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3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ristopherramos/Desktop/Data Analyst Portfolio/ASPR Treatment Locator/"/>
    </mc:Choice>
  </mc:AlternateContent>
  <xr:revisionPtr revIDLastSave="0" documentId="8_{4B44EB03-D839-6644-8263-B473B9A40922}" xr6:coauthVersionLast="47" xr6:coauthVersionMax="47" xr10:uidLastSave="{00000000-0000-0000-0000-000000000000}"/>
  <bookViews>
    <workbookView xWindow="0" yWindow="740" windowWidth="29400" windowHeight="18380" xr2:uid="{CC235207-5EEF-0246-843C-EB151240B87B}"/>
  </bookViews>
  <sheets>
    <sheet name="ASPR Treatment Location(cleaned" sheetId="2" r:id="rId1"/>
    <sheet name="Sheet1" sheetId="1" r:id="rId2"/>
  </sheets>
  <definedNames>
    <definedName name="ExternalData_1" localSheetId="0" hidden="1">'ASPR Treatment Location(cleaned'!$A$1:$S$6268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D41B02-3BF7-BB4A-B791-0F79BF5F5898}" keepAlive="1" name="Query - ASPR Treatment Location(cleaned data)" description="Connection to the 'ASPR Treatment Location(cleaned data)' query in the workbook." type="5" refreshedVersion="8" background="1" saveData="1">
    <dbPr connection="Provider=Microsoft.Mashup.OleDb.1;Data Source=$Workbook$;Location=&quot;ASPR Treatment Location(cleaned data)&quot;;Extended Properties=&quot;&quot;" command="SELECT * FROM [ASPR Treatment Location(cleaned data)]"/>
  </connection>
</connections>
</file>

<file path=xl/sharedStrings.xml><?xml version="1.0" encoding="utf-8"?>
<sst xmlns="http://schemas.openxmlformats.org/spreadsheetml/2006/main" count="1128385" uniqueCount="112419">
  <si>
    <t>provider_name</t>
  </si>
  <si>
    <t>address</t>
  </si>
  <si>
    <t>city</t>
  </si>
  <si>
    <t>state</t>
  </si>
  <si>
    <t>zip</t>
  </si>
  <si>
    <t>last_report_date</t>
  </si>
  <si>
    <t>Is_pap_site</t>
  </si>
  <si>
    <t>home_delivery</t>
  </si>
  <si>
    <t>Is_icatt_Site</t>
  </si>
  <si>
    <t>has_usg_product</t>
  </si>
  <si>
    <t>has_commercial_product</t>
  </si>
  <si>
    <t>has_paxlovid</t>
  </si>
  <si>
    <t>has_commercial_paxlovid</t>
  </si>
  <si>
    <t>has_usg_paxlovid</t>
  </si>
  <si>
    <t>has_lagevrio</t>
  </si>
  <si>
    <t>has_commercial_lagevrio</t>
  </si>
  <si>
    <t>has_usg_lagevrio</t>
  </si>
  <si>
    <t>is_Flu</t>
  </si>
  <si>
    <t>is_covid_19</t>
  </si>
  <si>
    <t>110 HWY 98</t>
  </si>
  <si>
    <t>PORT SAINT JOE</t>
  </si>
  <si>
    <t>FL</t>
  </si>
  <si>
    <t>32456</t>
  </si>
  <si>
    <t>Yes</t>
  </si>
  <si>
    <t>No</t>
  </si>
  <si>
    <t>2517 SOUTH FEDERAL HIGHWAY</t>
  </si>
  <si>
    <t>FT PIERCE</t>
  </si>
  <si>
    <t>34982</t>
  </si>
  <si>
    <t>4320 26TH ST W</t>
  </si>
  <si>
    <t>BRADENTON</t>
  </si>
  <si>
    <t>34205-3563</t>
  </si>
  <si>
    <t>6820 OKEECHOBEE BLVD</t>
  </si>
  <si>
    <t>WEST PALM BEACH</t>
  </si>
  <si>
    <t>33411</t>
  </si>
  <si>
    <t>731 DUVAL STATION RD SUITE 4</t>
  </si>
  <si>
    <t>JACKSONVILLE</t>
  </si>
  <si>
    <t>32218</t>
  </si>
  <si>
    <t>1723 E YOUNG CIRCLE</t>
  </si>
  <si>
    <t>HOLLYWOOD</t>
  </si>
  <si>
    <t>33020-6824</t>
  </si>
  <si>
    <t>3450 EAST SILVER SPRINGS BLVD</t>
  </si>
  <si>
    <t>OCALA</t>
  </si>
  <si>
    <t>34470</t>
  </si>
  <si>
    <t>3490 BIRD AVE</t>
  </si>
  <si>
    <t>MIAMI</t>
  </si>
  <si>
    <t>33133-4301</t>
  </si>
  <si>
    <t>5731 BIRD RD</t>
  </si>
  <si>
    <t>33155-5301</t>
  </si>
  <si>
    <t>2420 E COLONIAL DR</t>
  </si>
  <si>
    <t>ORLANDO</t>
  </si>
  <si>
    <t>32803-5019</t>
  </si>
  <si>
    <t>205 E GRANADA BLVD</t>
  </si>
  <si>
    <t>ORMOND BEACH</t>
  </si>
  <si>
    <t>32176-6632</t>
  </si>
  <si>
    <t>464016 STATE ROAD 200</t>
  </si>
  <si>
    <t>YULEE</t>
  </si>
  <si>
    <t>32097</t>
  </si>
  <si>
    <t>414 S MAGNOLIA DR</t>
  </si>
  <si>
    <t>TALLAHASSEE</t>
  </si>
  <si>
    <t>32301-2944</t>
  </si>
  <si>
    <t>703 MAIN ST</t>
  </si>
  <si>
    <t>MONTEVALLO</t>
  </si>
  <si>
    <t>AL</t>
  </si>
  <si>
    <t>35115</t>
  </si>
  <si>
    <t>2117 E HILLSBOROUGH AVE</t>
  </si>
  <si>
    <t>TAMPA</t>
  </si>
  <si>
    <t>33610-8204</t>
  </si>
  <si>
    <t>4600 S WASHINGTON AVE</t>
  </si>
  <si>
    <t>TITUSVILLE</t>
  </si>
  <si>
    <t>32780-7339</t>
  </si>
  <si>
    <t>22449 EDGEWATER DR</t>
  </si>
  <si>
    <t>PORT CHARLOTTE</t>
  </si>
  <si>
    <t>33980-2016</t>
  </si>
  <si>
    <t>1800 EAST HIGHWAY 50</t>
  </si>
  <si>
    <t>CLERMONT</t>
  </si>
  <si>
    <t>34711</t>
  </si>
  <si>
    <t>2975 NW 17TH AVE</t>
  </si>
  <si>
    <t>33142</t>
  </si>
  <si>
    <t>10142 INDIANTOWN RD</t>
  </si>
  <si>
    <t>JUPITER</t>
  </si>
  <si>
    <t>33478</t>
  </si>
  <si>
    <t>6868 U.S. HWY 129</t>
  </si>
  <si>
    <t>LIVE OAK</t>
  </si>
  <si>
    <t>32060</t>
  </si>
  <si>
    <t>151 SW 184 AVENUE</t>
  </si>
  <si>
    <t>PEMBROKE PINES</t>
  </si>
  <si>
    <t>33029</t>
  </si>
  <si>
    <t>2353 UNIVERSITY DRIVE</t>
  </si>
  <si>
    <t>CORAL SPRINGS</t>
  </si>
  <si>
    <t>33065</t>
  </si>
  <si>
    <t>11241 MIROMAR SQUARE BLVD</t>
  </si>
  <si>
    <t>ESTERO</t>
  </si>
  <si>
    <t>33928</t>
  </si>
  <si>
    <t>4145 9TH STREET SW</t>
  </si>
  <si>
    <t>VERO BEACH</t>
  </si>
  <si>
    <t>32968</t>
  </si>
  <si>
    <t>1895 N CONGRESS AVE</t>
  </si>
  <si>
    <t>BOYNTON BEACH</t>
  </si>
  <si>
    <t>33426</t>
  </si>
  <si>
    <t>1243 US HIGHWAY 41 BYP S.</t>
  </si>
  <si>
    <t>VENICE</t>
  </si>
  <si>
    <t>34285</t>
  </si>
  <si>
    <t>3501 N PINE AVE</t>
  </si>
  <si>
    <t>34475</t>
  </si>
  <si>
    <t>9518 ARGYLE FOREST BLVD</t>
  </si>
  <si>
    <t>32222</t>
  </si>
  <si>
    <t>19100 SOUTH TAMIAMI TRAIL</t>
  </si>
  <si>
    <t>FT MYERS</t>
  </si>
  <si>
    <t>33908</t>
  </si>
  <si>
    <t>5151 BELLE TERRE PKWY</t>
  </si>
  <si>
    <t>PALM COAST</t>
  </si>
  <si>
    <t>32137</t>
  </si>
  <si>
    <t>133 N BANANA RIVER DR</t>
  </si>
  <si>
    <t>MERRITT ISLAND</t>
  </si>
  <si>
    <t>32952</t>
  </si>
  <si>
    <t>1601 RINEHART ROAD</t>
  </si>
  <si>
    <t>SANFORD</t>
  </si>
  <si>
    <t>32771</t>
  </si>
  <si>
    <t>8450 SW 24TH STREET</t>
  </si>
  <si>
    <t>33155-2334</t>
  </si>
  <si>
    <t>8220 NORTH DALE MABRY HIGHWAY</t>
  </si>
  <si>
    <t>33614</t>
  </si>
  <si>
    <t>33501 SO. DIXIE HWY.</t>
  </si>
  <si>
    <t>FLORIDA CITY</t>
  </si>
  <si>
    <t>33034</t>
  </si>
  <si>
    <t>4870 SOUTH APOPKA VINELAND RD</t>
  </si>
  <si>
    <t>32819</t>
  </si>
  <si>
    <t>617 US HIGHWAY 17 92 WEST</t>
  </si>
  <si>
    <t>HAINES CITY</t>
  </si>
  <si>
    <t>33844</t>
  </si>
  <si>
    <t>5208 E COUNTY RD 466</t>
  </si>
  <si>
    <t>THE VILLAGES</t>
  </si>
  <si>
    <t>32162</t>
  </si>
  <si>
    <t>1301 N DIXIE HWY</t>
  </si>
  <si>
    <t>33401</t>
  </si>
  <si>
    <t>11010 BLOOMINGDALE AVE</t>
  </si>
  <si>
    <t>RIVERVIEW</t>
  </si>
  <si>
    <t>33578-3617</t>
  </si>
  <si>
    <t>242 NORTH ORLANDO AVE</t>
  </si>
  <si>
    <t>MAITLAND</t>
  </si>
  <si>
    <t>32751</t>
  </si>
  <si>
    <t>2599 SW 147TH AVENUE</t>
  </si>
  <si>
    <t>33185</t>
  </si>
  <si>
    <t>805 HAVENDALE BLVD NW</t>
  </si>
  <si>
    <t>WINTER HAVEN</t>
  </si>
  <si>
    <t>33881-1311</t>
  </si>
  <si>
    <t>5965 SW 8TH ST STE A</t>
  </si>
  <si>
    <t>33144</t>
  </si>
  <si>
    <t>1501 MEETING PLACE</t>
  </si>
  <si>
    <t>32814</t>
  </si>
  <si>
    <t>606 HAVENDALE BLVD</t>
  </si>
  <si>
    <t>AUBURNDALE</t>
  </si>
  <si>
    <t>33823</t>
  </si>
  <si>
    <t>3601 BEE RIDGE RD</t>
  </si>
  <si>
    <t>SARASOTA</t>
  </si>
  <si>
    <t>34233-1002</t>
  </si>
  <si>
    <t>3301 W WATERS AVE STE 101</t>
  </si>
  <si>
    <t>9720 CLINT MOORE ROAD</t>
  </si>
  <si>
    <t>BOCA RATON</t>
  </si>
  <si>
    <t>33496</t>
  </si>
  <si>
    <t>4133 UNIVERSITY BLVD S</t>
  </si>
  <si>
    <t>32216-4316</t>
  </si>
  <si>
    <t>1864 W FLAGLER ST</t>
  </si>
  <si>
    <t>33135</t>
  </si>
  <si>
    <t>740 BEAL PKWY NW</t>
  </si>
  <si>
    <t>FT WALTON BEACH</t>
  </si>
  <si>
    <t>32547-3002</t>
  </si>
  <si>
    <t>1211 E LAS OLAS BLVD</t>
  </si>
  <si>
    <t>FT LAUDERDALE</t>
  </si>
  <si>
    <t>33301</t>
  </si>
  <si>
    <t>2187 HOWLAND BLVD</t>
  </si>
  <si>
    <t>DELTONA</t>
  </si>
  <si>
    <t>32738</t>
  </si>
  <si>
    <t>3573 N FEDERAL HWY</t>
  </si>
  <si>
    <t>POMPANO BEACH</t>
  </si>
  <si>
    <t>33064-6607</t>
  </si>
  <si>
    <t>6003 14TH ST W</t>
  </si>
  <si>
    <t>34207-4105</t>
  </si>
  <si>
    <t>1947 FRUITVILLE ROAD</t>
  </si>
  <si>
    <t>34236-4203</t>
  </si>
  <si>
    <t>5420 9TH ST NORTH</t>
  </si>
  <si>
    <t>ST PETERSBURG</t>
  </si>
  <si>
    <t>33703-1202</t>
  </si>
  <si>
    <t>4141 W HILLSBOROUGH AVE</t>
  </si>
  <si>
    <t>33614-5631</t>
  </si>
  <si>
    <t>6820 GULFPORT BLVD S</t>
  </si>
  <si>
    <t>SOUTH PASADENA</t>
  </si>
  <si>
    <t>33707-2108</t>
  </si>
  <si>
    <t>7400 49TH ST N</t>
  </si>
  <si>
    <t>PINELLAS PARK</t>
  </si>
  <si>
    <t>33781</t>
  </si>
  <si>
    <t>970 CYPRESS GARDENS BLVD</t>
  </si>
  <si>
    <t>33880</t>
  </si>
  <si>
    <t>13998 WALSINGHAM RD</t>
  </si>
  <si>
    <t>LARGO</t>
  </si>
  <si>
    <t>33774</t>
  </si>
  <si>
    <t>400 6TH ST NW</t>
  </si>
  <si>
    <t>33881</t>
  </si>
  <si>
    <t>5432 US HWY 19 N</t>
  </si>
  <si>
    <t>NEW PORT RICHEY</t>
  </si>
  <si>
    <t>34652</t>
  </si>
  <si>
    <t>4301 BEE RIDGE RD</t>
  </si>
  <si>
    <t>34233</t>
  </si>
  <si>
    <t>5296 TAMIAMI TRL N</t>
  </si>
  <si>
    <t>NAPLES</t>
  </si>
  <si>
    <t>34103</t>
  </si>
  <si>
    <t>4343 S. ST RD 7</t>
  </si>
  <si>
    <t>DAVIE</t>
  </si>
  <si>
    <t>33314</t>
  </si>
  <si>
    <t>127 SOUTH STATE ROAD 7</t>
  </si>
  <si>
    <t>WELLINGTON</t>
  </si>
  <si>
    <t>33414</t>
  </si>
  <si>
    <t>13195 METRO PKWY</t>
  </si>
  <si>
    <t>FORT MYERS</t>
  </si>
  <si>
    <t>33966</t>
  </si>
  <si>
    <t>600 PLANTATION ISLAND DR S UNIT 3</t>
  </si>
  <si>
    <t>ST AUGUSTINE</t>
  </si>
  <si>
    <t>32080</t>
  </si>
  <si>
    <t>3798 ORLANDO DR</t>
  </si>
  <si>
    <t>32773</t>
  </si>
  <si>
    <t>2527 ALOMA AVENUE</t>
  </si>
  <si>
    <t>WINTER PARK</t>
  </si>
  <si>
    <t>32792</t>
  </si>
  <si>
    <t>3580 N FEDERAL HWY</t>
  </si>
  <si>
    <t>LIGHTHOUSE POINT</t>
  </si>
  <si>
    <t>33064</t>
  </si>
  <si>
    <t>2150 E COMMERCIAL BLVD</t>
  </si>
  <si>
    <t>33334</t>
  </si>
  <si>
    <t>3405 LITHIA PINECREST RD</t>
  </si>
  <si>
    <t>VALRICO</t>
  </si>
  <si>
    <t>33596</t>
  </si>
  <si>
    <t>1205 W VINE ST</t>
  </si>
  <si>
    <t>KISSIMMEE</t>
  </si>
  <si>
    <t>34741</t>
  </si>
  <si>
    <t>690 NW 57TH AVENUE</t>
  </si>
  <si>
    <t>33126</t>
  </si>
  <si>
    <t>1706 US HWY 1</t>
  </si>
  <si>
    <t>32960</t>
  </si>
  <si>
    <t>8695 CORAL WAY</t>
  </si>
  <si>
    <t>33155</t>
  </si>
  <si>
    <t>9031 SW 107TH AVE</t>
  </si>
  <si>
    <t>33176</t>
  </si>
  <si>
    <t>3501 W DAVIE BLVD</t>
  </si>
  <si>
    <t>FORT LAUDERDALE</t>
  </si>
  <si>
    <t>33312</t>
  </si>
  <si>
    <t>4475 SAN JUAN AVE</t>
  </si>
  <si>
    <t>32210</t>
  </si>
  <si>
    <t>1300 APALACHEE PKWY</t>
  </si>
  <si>
    <t>32301</t>
  </si>
  <si>
    <t>1201 E COLONIAL DR</t>
  </si>
  <si>
    <t>32803</t>
  </si>
  <si>
    <t>1596 HWY A1A</t>
  </si>
  <si>
    <t>SATELLITE BEACH</t>
  </si>
  <si>
    <t>32937</t>
  </si>
  <si>
    <t>4354 NW 23RD AVE</t>
  </si>
  <si>
    <t>GAINESVILLE</t>
  </si>
  <si>
    <t>32606-6541</t>
  </si>
  <si>
    <t>4375 BELVEDERE ROAD</t>
  </si>
  <si>
    <t>33406</t>
  </si>
  <si>
    <t>3600 WINTER GARDEN VINELAND RD</t>
  </si>
  <si>
    <t>WINTER GARDEN</t>
  </si>
  <si>
    <t>34787-5482</t>
  </si>
  <si>
    <t>4747 SW COLLEGE RD</t>
  </si>
  <si>
    <t>34474-5719</t>
  </si>
  <si>
    <t>6900 N UNIVERSITY DRIVE</t>
  </si>
  <si>
    <t>TAMARAC</t>
  </si>
  <si>
    <t>33321</t>
  </si>
  <si>
    <t>2256 W NINE MILE RD</t>
  </si>
  <si>
    <t>PENSACOLA</t>
  </si>
  <si>
    <t>32534</t>
  </si>
  <si>
    <t>467 MANDALAY AVE</t>
  </si>
  <si>
    <t>CLEARWATER BEACH</t>
  </si>
  <si>
    <t>33767</t>
  </si>
  <si>
    <t>5475 MURRELL RD</t>
  </si>
  <si>
    <t>ROCKLEDGE</t>
  </si>
  <si>
    <t>32955-6665</t>
  </si>
  <si>
    <t>8401 S TAMIAMI TRL</t>
  </si>
  <si>
    <t>34238</t>
  </si>
  <si>
    <t>4795 W IRLO BRONSON MEMORIAL HWY</t>
  </si>
  <si>
    <t>34746</t>
  </si>
  <si>
    <t>8455 N WICKHAM RD</t>
  </si>
  <si>
    <t>MELBOURNE</t>
  </si>
  <si>
    <t>32940</t>
  </si>
  <si>
    <t>13450 SUMMERPORT VILLAGE PKWY</t>
  </si>
  <si>
    <t>WINDERMERE</t>
  </si>
  <si>
    <t>34786</t>
  </si>
  <si>
    <t>5127 US 19 SOUTH</t>
  </si>
  <si>
    <t>14641 BISCAYNE BLVD</t>
  </si>
  <si>
    <t>NORTH MIAMI BEACH</t>
  </si>
  <si>
    <t>33181</t>
  </si>
  <si>
    <t>2090 S HWY 29</t>
  </si>
  <si>
    <t>CANTONMENT</t>
  </si>
  <si>
    <t>32533</t>
  </si>
  <si>
    <t>5855 WEST OAKLAND PARK BLVD</t>
  </si>
  <si>
    <t>LAUDERHILL</t>
  </si>
  <si>
    <t>33313</t>
  </si>
  <si>
    <t>1940 CORDOVA ROAD</t>
  </si>
  <si>
    <t>33316</t>
  </si>
  <si>
    <t>1415 EAST SUNRISE BLVD</t>
  </si>
  <si>
    <t>33304</t>
  </si>
  <si>
    <t>8975 RACE TRACK ROAD</t>
  </si>
  <si>
    <t>33635</t>
  </si>
  <si>
    <t>501 S LINCOLN AVE</t>
  </si>
  <si>
    <t>CLEARWATER</t>
  </si>
  <si>
    <t>33756</t>
  </si>
  <si>
    <t>217 VALENCIA AVE</t>
  </si>
  <si>
    <t>CORAL GABLES</t>
  </si>
  <si>
    <t>33134</t>
  </si>
  <si>
    <t>16734 SE 19 HWY</t>
  </si>
  <si>
    <t>CROSS CITY</t>
  </si>
  <si>
    <t>32628-5020</t>
  </si>
  <si>
    <t>200 W MARKET ST</t>
  </si>
  <si>
    <t>ATHENS</t>
  </si>
  <si>
    <t>35611-0709</t>
  </si>
  <si>
    <t>5905 US HIGHWAY 301 SOUTH</t>
  </si>
  <si>
    <t>33578</t>
  </si>
  <si>
    <t>636 MASON AVE</t>
  </si>
  <si>
    <t>DAYTONA BEACH</t>
  </si>
  <si>
    <t>32117-4891</t>
  </si>
  <si>
    <t>4998 N OCEAN BLVD</t>
  </si>
  <si>
    <t>33435-7341</t>
  </si>
  <si>
    <t>200 CONGRESS PARK DR STE 100</t>
  </si>
  <si>
    <t>DELRAY BEACH</t>
  </si>
  <si>
    <t>33445-4618</t>
  </si>
  <si>
    <t>16158 S MILITARY TRL</t>
  </si>
  <si>
    <t>33484</t>
  </si>
  <si>
    <t>7085 COUNTY ROAD 46A</t>
  </si>
  <si>
    <t>LAKE MARY</t>
  </si>
  <si>
    <t>32746-4701</t>
  </si>
  <si>
    <t>2680 RACE TRACK ROAD</t>
  </si>
  <si>
    <t>SAINT JOHNS</t>
  </si>
  <si>
    <t>32259</t>
  </si>
  <si>
    <t>1696 FISKE BLVD</t>
  </si>
  <si>
    <t>32955</t>
  </si>
  <si>
    <t>717 PRATT AVE NE</t>
  </si>
  <si>
    <t>HUNTSVILLE</t>
  </si>
  <si>
    <t>35801</t>
  </si>
  <si>
    <t>1555 EAST BAY DRIVE</t>
  </si>
  <si>
    <t>33771</t>
  </si>
  <si>
    <t>6100 BROKEN SOUND PKWY NW</t>
  </si>
  <si>
    <t>33487-2790</t>
  </si>
  <si>
    <t>121 WEST MACCLENNY AVENUE</t>
  </si>
  <si>
    <t>MACCLENNY</t>
  </si>
  <si>
    <t>32063</t>
  </si>
  <si>
    <t>3644 COOLIDGE COURT</t>
  </si>
  <si>
    <t>32311</t>
  </si>
  <si>
    <t>199 WESTON RD</t>
  </si>
  <si>
    <t>WESTON</t>
  </si>
  <si>
    <t>33326-1143</t>
  </si>
  <si>
    <t>8001 BELFORT PKWY STE 160</t>
  </si>
  <si>
    <t>32256-6966</t>
  </si>
  <si>
    <t>8954 LANTANA ROAD</t>
  </si>
  <si>
    <t>LAKE WORTH</t>
  </si>
  <si>
    <t>33467</t>
  </si>
  <si>
    <t>1242 MAIN ST</t>
  </si>
  <si>
    <t>CHIPLEY</t>
  </si>
  <si>
    <t>32428</t>
  </si>
  <si>
    <t>260 US HIGHWAY 1</t>
  </si>
  <si>
    <t>TEQUESTA</t>
  </si>
  <si>
    <t>33469</t>
  </si>
  <si>
    <t>60 SOUTH HOLIDAY ROAD</t>
  </si>
  <si>
    <t>MIRAMAR BEACH</t>
  </si>
  <si>
    <t>32550</t>
  </si>
  <si>
    <t>2030 PALM AVE</t>
  </si>
  <si>
    <t>HIALEAH</t>
  </si>
  <si>
    <t>33010-2620</t>
  </si>
  <si>
    <t>14491 SW 42ND ST</t>
  </si>
  <si>
    <t>33175</t>
  </si>
  <si>
    <t>15126 SW 56 ST</t>
  </si>
  <si>
    <t>8091 66TH ST N</t>
  </si>
  <si>
    <t>2998 SOUTH JOG ROAD</t>
  </si>
  <si>
    <t>GREENACRES</t>
  </si>
  <si>
    <t>600 ANSIN BLVD</t>
  </si>
  <si>
    <t>HALLANDALE BEACH</t>
  </si>
  <si>
    <t>33009-2118</t>
  </si>
  <si>
    <t>2751 N HIAWASSEE RD</t>
  </si>
  <si>
    <t>32818</t>
  </si>
  <si>
    <t>277 W SR 436</t>
  </si>
  <si>
    <t>ALTAMONTE SPRINGS</t>
  </si>
  <si>
    <t>32714</t>
  </si>
  <si>
    <t>44984 HIGHWAY 17</t>
  </si>
  <si>
    <t>VERNON</t>
  </si>
  <si>
    <t>35592</t>
  </si>
  <si>
    <t>3060 NE 41ST TERRACE</t>
  </si>
  <si>
    <t>HOMESTEAD</t>
  </si>
  <si>
    <t>33033</t>
  </si>
  <si>
    <t>2755 SW 91ST STREET</t>
  </si>
  <si>
    <t>32607</t>
  </si>
  <si>
    <t>9852 BAYMEADOWS RD</t>
  </si>
  <si>
    <t>32256-7962</t>
  </si>
  <si>
    <t>3700 BRADFORDVILLE RD</t>
  </si>
  <si>
    <t>32309</t>
  </si>
  <si>
    <t>1544 N DALE MABRY HWY</t>
  </si>
  <si>
    <t>33607</t>
  </si>
  <si>
    <t>1040 MALABAR ROAD S.E.</t>
  </si>
  <si>
    <t>PALM BAY</t>
  </si>
  <si>
    <t>32907</t>
  </si>
  <si>
    <t>6680 THOMASVILLE RD</t>
  </si>
  <si>
    <t>32312-3836</t>
  </si>
  <si>
    <t>13905 OLD ST AUGUSTINE RD</t>
  </si>
  <si>
    <t>32258-5486</t>
  </si>
  <si>
    <t>11340 QUAIL ROOST DR</t>
  </si>
  <si>
    <t>33157</t>
  </si>
  <si>
    <t>7001 OLD WINTER GARDEN ROAD</t>
  </si>
  <si>
    <t>32835</t>
  </si>
  <si>
    <t>8765 S DIXIE HWY</t>
  </si>
  <si>
    <t>PINECREST</t>
  </si>
  <si>
    <t>33156-1111</t>
  </si>
  <si>
    <t>5150 N FEDERAL HWY</t>
  </si>
  <si>
    <t>33308</t>
  </si>
  <si>
    <t>3550 FRUITVILLE RD</t>
  </si>
  <si>
    <t>34237-9026</t>
  </si>
  <si>
    <t>1425 NORTHEAST 163RD STREET</t>
  </si>
  <si>
    <t>33162</t>
  </si>
  <si>
    <t>3455 SW ARCHER RD</t>
  </si>
  <si>
    <t>32608-2408</t>
  </si>
  <si>
    <t>5200 SW 34TH STREET</t>
  </si>
  <si>
    <t>32608</t>
  </si>
  <si>
    <t>13140 SOUTH TAMIAMI TRAIL</t>
  </si>
  <si>
    <t>OSPREY</t>
  </si>
  <si>
    <t>34229</t>
  </si>
  <si>
    <t>1520 OHIO AVE SOUTH</t>
  </si>
  <si>
    <t>32064</t>
  </si>
  <si>
    <t>13154 US HIGHWAY 301 SOUTH</t>
  </si>
  <si>
    <t>33569</t>
  </si>
  <si>
    <t>16900 E COLONIAL DR</t>
  </si>
  <si>
    <t>32820-1911</t>
  </si>
  <si>
    <t>4314 5TH AVENUE</t>
  </si>
  <si>
    <t>MARIANNA</t>
  </si>
  <si>
    <t>32446</t>
  </si>
  <si>
    <t>105 JULINGTON PLAZA DR</t>
  </si>
  <si>
    <t>32259-6218</t>
  </si>
  <si>
    <t>10004 MCNAB ROAD</t>
  </si>
  <si>
    <t>404 SPARKMAN ST NW</t>
  </si>
  <si>
    <t>HARTSELLE</t>
  </si>
  <si>
    <t>35640</t>
  </si>
  <si>
    <t>7610 4TH ST N</t>
  </si>
  <si>
    <t>33702</t>
  </si>
  <si>
    <t>7749 NORMANDY BLVD</t>
  </si>
  <si>
    <t>32221</t>
  </si>
  <si>
    <t>1337 US HWY 90 W</t>
  </si>
  <si>
    <t>DEFUNIAK SPRINGS</t>
  </si>
  <si>
    <t>32433</t>
  </si>
  <si>
    <t>1450 JOHNS LAKE ROAD</t>
  </si>
  <si>
    <t>4899 NW BLITCHTON</t>
  </si>
  <si>
    <t>34482-8743</t>
  </si>
  <si>
    <t>3090 NE 43RD AVE</t>
  </si>
  <si>
    <t>33033-3028</t>
  </si>
  <si>
    <t>11402 NW 41 ST</t>
  </si>
  <si>
    <t>DORAL</t>
  </si>
  <si>
    <t>33178</t>
  </si>
  <si>
    <t>1701 N MILLS AVE</t>
  </si>
  <si>
    <t>4175 W 20TH AVE</t>
  </si>
  <si>
    <t>33012</t>
  </si>
  <si>
    <t>10400 SW VILLAGE CENTER DRIVE</t>
  </si>
  <si>
    <t>PORT ST LUCIE</t>
  </si>
  <si>
    <t>34987</t>
  </si>
  <si>
    <t>3220 COVE BEND DRIVE</t>
  </si>
  <si>
    <t>33613</t>
  </si>
  <si>
    <t>1777 NE 163RD ST</t>
  </si>
  <si>
    <t>33162-4017</t>
  </si>
  <si>
    <t>33 BRENT LANE</t>
  </si>
  <si>
    <t>32503</t>
  </si>
  <si>
    <t>4801 NEW BROAD ST</t>
  </si>
  <si>
    <t>1460 36TH ST</t>
  </si>
  <si>
    <t>619 SE 17 ST</t>
  </si>
  <si>
    <t>34471</t>
  </si>
  <si>
    <t>12116 CORTEZ BLVD</t>
  </si>
  <si>
    <t>BROOKSVILLE</t>
  </si>
  <si>
    <t>34613</t>
  </si>
  <si>
    <t>4473 WESTON RD</t>
  </si>
  <si>
    <t>33331</t>
  </si>
  <si>
    <t>701 S PINELLAS AVE</t>
  </si>
  <si>
    <t>TARPON SPRINGS</t>
  </si>
  <si>
    <t>34689</t>
  </si>
  <si>
    <t>800 E CYPRESS DR</t>
  </si>
  <si>
    <t>33025</t>
  </si>
  <si>
    <t>9101 LAKE RIDGE BLVD</t>
  </si>
  <si>
    <t>508 10TH STREET EAST</t>
  </si>
  <si>
    <t>PALMETTO</t>
  </si>
  <si>
    <t>34221</t>
  </si>
  <si>
    <t>13227 CITY SQUARE DRIVE</t>
  </si>
  <si>
    <t>2500 CITRUS BLVD</t>
  </si>
  <si>
    <t>LEESBURG</t>
  </si>
  <si>
    <t>34748</t>
  </si>
  <si>
    <t>35 MIKE STEWART DRIVE</t>
  </si>
  <si>
    <t>CRAWFORDVILLE</t>
  </si>
  <si>
    <t>32327</t>
  </si>
  <si>
    <t>17000 TAMIAMI TRAIL</t>
  </si>
  <si>
    <t>NORTH PORT</t>
  </si>
  <si>
    <t>34287</t>
  </si>
  <si>
    <t>1774 W MAIN ST</t>
  </si>
  <si>
    <t>DOTHAN</t>
  </si>
  <si>
    <t>36301</t>
  </si>
  <si>
    <t>10420 FOREST HILL BLVD</t>
  </si>
  <si>
    <t>33414-3172</t>
  </si>
  <si>
    <t>2227 N YOUNG BLVD</t>
  </si>
  <si>
    <t>CHEIFLAND</t>
  </si>
  <si>
    <t>32626-1957</t>
  </si>
  <si>
    <t>8700 US HWY 301 N</t>
  </si>
  <si>
    <t>PARRISH</t>
  </si>
  <si>
    <t>34219</t>
  </si>
  <si>
    <t>700 SE OCEAN BLVD</t>
  </si>
  <si>
    <t>STUART</t>
  </si>
  <si>
    <t>34994</t>
  </si>
  <si>
    <t>19501 NORTHWEST 27TH AVE.</t>
  </si>
  <si>
    <t>MIAMI GARDENS</t>
  </si>
  <si>
    <t>33056</t>
  </si>
  <si>
    <t>101 NORTH CONGRESS AVE</t>
  </si>
  <si>
    <t>LAKE PARK</t>
  </si>
  <si>
    <t>33403</t>
  </si>
  <si>
    <t>4020 N LECANTO HWY</t>
  </si>
  <si>
    <t>BEVERLY HILLS</t>
  </si>
  <si>
    <t>34465-3518</t>
  </si>
  <si>
    <t>24 NORTH LIME AVE</t>
  </si>
  <si>
    <t>34237-6120</t>
  </si>
  <si>
    <t>301 N TYNDALL PKWY</t>
  </si>
  <si>
    <t>CALLAWAY</t>
  </si>
  <si>
    <t>32404-6124</t>
  </si>
  <si>
    <t>4105 PEMBROKE RD</t>
  </si>
  <si>
    <t>33021</t>
  </si>
  <si>
    <t>4662 COMMERCIAL WY</t>
  </si>
  <si>
    <t>SPRING HILL</t>
  </si>
  <si>
    <t>34606</t>
  </si>
  <si>
    <t>101 N CATTLEMEN RD</t>
  </si>
  <si>
    <t>34243</t>
  </si>
  <si>
    <t>5900 STATE RD 7</t>
  </si>
  <si>
    <t>33449</t>
  </si>
  <si>
    <t>1929 BRUCE B DOWNS BLVD</t>
  </si>
  <si>
    <t>WESLEY CHAPEL</t>
  </si>
  <si>
    <t>33543</t>
  </si>
  <si>
    <t>395 E CYPRESS PKWY</t>
  </si>
  <si>
    <t>34759-3326</t>
  </si>
  <si>
    <t>15771 SW 152ND ST</t>
  </si>
  <si>
    <t>1891 LPGA BLVD</t>
  </si>
  <si>
    <t>32117</t>
  </si>
  <si>
    <t>5310 45TH STREET EAST</t>
  </si>
  <si>
    <t>34203</t>
  </si>
  <si>
    <t>1405 S FEDERAL HWY</t>
  </si>
  <si>
    <t>33062</t>
  </si>
  <si>
    <t>2097 WILTON DR</t>
  </si>
  <si>
    <t>WILTON MANORS</t>
  </si>
  <si>
    <t>33305</t>
  </si>
  <si>
    <t>7 BARRY RD</t>
  </si>
  <si>
    <t>WEST PARK</t>
  </si>
  <si>
    <t>33023-5271</t>
  </si>
  <si>
    <t>950 BLANDING BLVD</t>
  </si>
  <si>
    <t>ORANGE PARK</t>
  </si>
  <si>
    <t>32065</t>
  </si>
  <si>
    <t>400 ANSIN BLVD</t>
  </si>
  <si>
    <t>33009</t>
  </si>
  <si>
    <t>405 S LAWRENCE BLVD</t>
  </si>
  <si>
    <t>KEYSTONE HEIGHTS</t>
  </si>
  <si>
    <t>32656</t>
  </si>
  <si>
    <t>1400 S ORANGE AVE</t>
  </si>
  <si>
    <t>32806</t>
  </si>
  <si>
    <t>605 COURTLAND BLVD</t>
  </si>
  <si>
    <t>2237 W NINE MILE RD</t>
  </si>
  <si>
    <t>32534-9416</t>
  </si>
  <si>
    <t>11001 ROOSEVELT BLVD N STE 1400</t>
  </si>
  <si>
    <t>33716-2338</t>
  </si>
  <si>
    <t>370-B S STATE ROAD 7</t>
  </si>
  <si>
    <t>33023</t>
  </si>
  <si>
    <t>18294 BROAD ST</t>
  </si>
  <si>
    <t>HENAGAR</t>
  </si>
  <si>
    <t>35978</t>
  </si>
  <si>
    <t>221 S STATE RD 434</t>
  </si>
  <si>
    <t>1141 N DIXIE FWY</t>
  </si>
  <si>
    <t>NEW SMYRNA BEACH</t>
  </si>
  <si>
    <t>32168-6405</t>
  </si>
  <si>
    <t>101 HOWLAND BLVD</t>
  </si>
  <si>
    <t>201 NW 82ND AVE</t>
  </si>
  <si>
    <t>PLANTATION</t>
  </si>
  <si>
    <t>33324</t>
  </si>
  <si>
    <t>11001 SOUTHERN BLVD</t>
  </si>
  <si>
    <t>ROYAL PALM BEACH</t>
  </si>
  <si>
    <t>33411-4240</t>
  </si>
  <si>
    <t>3530 LAKELAND HIGHLANDS RD</t>
  </si>
  <si>
    <t>LAKELAND</t>
  </si>
  <si>
    <t>33803-4313</t>
  </si>
  <si>
    <t>103 S ORANGE AVE</t>
  </si>
  <si>
    <t>GREEN COVE SPRINGS</t>
  </si>
  <si>
    <t>32043-4127</t>
  </si>
  <si>
    <t>140 CAPITAL CIR SW</t>
  </si>
  <si>
    <t>32304-3563</t>
  </si>
  <si>
    <t>5 S US HWY 27</t>
  </si>
  <si>
    <t>LAKE PLACID</t>
  </si>
  <si>
    <t>33852</t>
  </si>
  <si>
    <t>2899 N 12TH AVE</t>
  </si>
  <si>
    <t>1780 N UNIVERSITY DR</t>
  </si>
  <si>
    <t>33322-4107</t>
  </si>
  <si>
    <t>20019 CORTEZ BLVD</t>
  </si>
  <si>
    <t>34601</t>
  </si>
  <si>
    <t>1625 FOURAKER RD</t>
  </si>
  <si>
    <t>521 RICHARD ARRINGTON BLVD SO</t>
  </si>
  <si>
    <t>BIRMINGHAM</t>
  </si>
  <si>
    <t>35233</t>
  </si>
  <si>
    <t>1600 SW ARCHER RD RM 1190</t>
  </si>
  <si>
    <t>32610-0316</t>
  </si>
  <si>
    <t>2311 SEVEN SPRINGS BLVD</t>
  </si>
  <si>
    <t>34655</t>
  </si>
  <si>
    <t>10720 SW VILLAGE PKWY</t>
  </si>
  <si>
    <t>3055 COLUMBIA BLVD</t>
  </si>
  <si>
    <t>32780</t>
  </si>
  <si>
    <t>11938 US HWY 19 NORTH</t>
  </si>
  <si>
    <t>PORT RICHEY</t>
  </si>
  <si>
    <t>34668</t>
  </si>
  <si>
    <t>5913 N ARMENIA AVE</t>
  </si>
  <si>
    <t>33603-1002</t>
  </si>
  <si>
    <t>471 N DACIE PT</t>
  </si>
  <si>
    <t>LECANTO</t>
  </si>
  <si>
    <t>34461</t>
  </si>
  <si>
    <t>2104 ALABAMA HWY 157</t>
  </si>
  <si>
    <t>CULLMAN</t>
  </si>
  <si>
    <t>35058</t>
  </si>
  <si>
    <t>602 W MAIN ST</t>
  </si>
  <si>
    <t>INVERNESS</t>
  </si>
  <si>
    <t>34450</t>
  </si>
  <si>
    <t>6370 BAYSHORE RD</t>
  </si>
  <si>
    <t>NORTH FORT MYERS</t>
  </si>
  <si>
    <t>33917-3137</t>
  </si>
  <si>
    <t>926 S MILITARY TRAIL</t>
  </si>
  <si>
    <t>33415</t>
  </si>
  <si>
    <t>5044 FOREST HILL BLVD</t>
  </si>
  <si>
    <t>12041 PALM BEACH BLVD</t>
  </si>
  <si>
    <t>33905-4807</t>
  </si>
  <si>
    <t>2454 E IRLO BRONSON MEMORIAL HWY</t>
  </si>
  <si>
    <t>34744</t>
  </si>
  <si>
    <t>11627 W HILLSBOROUGH AVE</t>
  </si>
  <si>
    <t>16795 S DIXIE HWY</t>
  </si>
  <si>
    <t>33157-3441</t>
  </si>
  <si>
    <t>13680 N KENDALL DR</t>
  </si>
  <si>
    <t>33186-1567</t>
  </si>
  <si>
    <t>139 SW MACON STREET</t>
  </si>
  <si>
    <t>MADISON</t>
  </si>
  <si>
    <t>32340</t>
  </si>
  <si>
    <t>7487 SOUTH SR 121</t>
  </si>
  <si>
    <t>600 E DIXIE AVE</t>
  </si>
  <si>
    <t>34748-5999</t>
  </si>
  <si>
    <t>18530 FLORIDA ST</t>
  </si>
  <si>
    <t>ROBERTSDALE</t>
  </si>
  <si>
    <t>36567</t>
  </si>
  <si>
    <t>2399 W 52ND ST</t>
  </si>
  <si>
    <t>33016</t>
  </si>
  <si>
    <t>11865 A SW 26TH ST</t>
  </si>
  <si>
    <t>33175-2441</t>
  </si>
  <si>
    <t>366 EAST 4TH AVE</t>
  </si>
  <si>
    <t>33010</t>
  </si>
  <si>
    <t>9686 SW 24TH ST</t>
  </si>
  <si>
    <t>33165-8098</t>
  </si>
  <si>
    <t>6410 NW 186TH ST</t>
  </si>
  <si>
    <t>33015-6006</t>
  </si>
  <si>
    <t>3915 PALM AVE</t>
  </si>
  <si>
    <t>33012-4447</t>
  </si>
  <si>
    <t>13796 SW 152ND ST</t>
  </si>
  <si>
    <t>33177-1105</t>
  </si>
  <si>
    <t>201 N HIATUS RD</t>
  </si>
  <si>
    <t>33026</t>
  </si>
  <si>
    <t>209 4TH AVE NE</t>
  </si>
  <si>
    <t>35055-1993</t>
  </si>
  <si>
    <t>7300 SAND LAKE COMMONS BLVD</t>
  </si>
  <si>
    <t>10993 SW 186 ST</t>
  </si>
  <si>
    <t>9131 COLLEGE PKWY</t>
  </si>
  <si>
    <t>33919-5818</t>
  </si>
  <si>
    <t>7117 MERRILL RD</t>
  </si>
  <si>
    <t>32277</t>
  </si>
  <si>
    <t>5903 S ORANGE BLOSSOM TRAIL</t>
  </si>
  <si>
    <t>32809-4605</t>
  </si>
  <si>
    <t>5601 NW 183RD ST</t>
  </si>
  <si>
    <t>33055</t>
  </si>
  <si>
    <t>2228 US HIGHWAY 19</t>
  </si>
  <si>
    <t>HOLIDAY</t>
  </si>
  <si>
    <t>34691</t>
  </si>
  <si>
    <t>106 N PARROTT AVE</t>
  </si>
  <si>
    <t>OKEECHOBEE</t>
  </si>
  <si>
    <t>34972</t>
  </si>
  <si>
    <t>175 STATE ROAD 312</t>
  </si>
  <si>
    <t>32086</t>
  </si>
  <si>
    <t>5991 NEW GOLDENROD RD</t>
  </si>
  <si>
    <t>32822</t>
  </si>
  <si>
    <t>12610 US HIGHWAY 19</t>
  </si>
  <si>
    <t>HUDSON</t>
  </si>
  <si>
    <t>34667</t>
  </si>
  <si>
    <t>4067 LAGINAPPE WAY</t>
  </si>
  <si>
    <t>32317-1201</t>
  </si>
  <si>
    <t>301 S 6TH AVE</t>
  </si>
  <si>
    <t>WAUCHULA</t>
  </si>
  <si>
    <t>33873</t>
  </si>
  <si>
    <t>9525 SOUTH SUNCOAST BLVD</t>
  </si>
  <si>
    <t>HOMOSASSA</t>
  </si>
  <si>
    <t>34446</t>
  </si>
  <si>
    <t>2811 CLARK RD</t>
  </si>
  <si>
    <t>34231</t>
  </si>
  <si>
    <t>15 N HWY 17 92</t>
  </si>
  <si>
    <t>DEBARY</t>
  </si>
  <si>
    <t>32713</t>
  </si>
  <si>
    <t>10700 NW 74TH ST</t>
  </si>
  <si>
    <t>2780 NE 8TH ST</t>
  </si>
  <si>
    <t>33033-5699</t>
  </si>
  <si>
    <t>10660 SW 40TH ST</t>
  </si>
  <si>
    <t>33165</t>
  </si>
  <si>
    <t>4213 E 4TH AVE</t>
  </si>
  <si>
    <t>33013-2305</t>
  </si>
  <si>
    <t>4021 LANGNIAPPE WAY</t>
  </si>
  <si>
    <t>32317</t>
  </si>
  <si>
    <t>414 ATLANTIC BLVD</t>
  </si>
  <si>
    <t>NEPTUNE BEACH</t>
  </si>
  <si>
    <t>32266</t>
  </si>
  <si>
    <t>4511 LANTANA RD</t>
  </si>
  <si>
    <t>33463</t>
  </si>
  <si>
    <t>1800 NE 12TH AVE</t>
  </si>
  <si>
    <t>32641</t>
  </si>
  <si>
    <t>260 MARION OAKS BLVD</t>
  </si>
  <si>
    <t>34473-2513</t>
  </si>
  <si>
    <t>150 S FEDERAL HWY</t>
  </si>
  <si>
    <t>DEERFIELD</t>
  </si>
  <si>
    <t>33441</t>
  </si>
  <si>
    <t>400 COLONY BLVD</t>
  </si>
  <si>
    <t>32162-6086</t>
  </si>
  <si>
    <t>3769 PLEASANT HILL RD</t>
  </si>
  <si>
    <t>6901 OKEECHOBEE BLVD</t>
  </si>
  <si>
    <t>3015 S UNIVERSITY DR</t>
  </si>
  <si>
    <t>33328-2013</t>
  </si>
  <si>
    <t>313 E SAND MOUNTAIN DR</t>
  </si>
  <si>
    <t>ALBERTVILLE</t>
  </si>
  <si>
    <t>35950</t>
  </si>
  <si>
    <t>8398 SHELDON ROAD</t>
  </si>
  <si>
    <t>33615-1609</t>
  </si>
  <si>
    <t>3030 E SEMORAN BLVD</t>
  </si>
  <si>
    <t>APOPKA</t>
  </si>
  <si>
    <t>32703-5902</t>
  </si>
  <si>
    <t>14040 W NEWBERRY RD</t>
  </si>
  <si>
    <t>NEWBERRY</t>
  </si>
  <si>
    <t>32669</t>
  </si>
  <si>
    <t>4300 BAYOU BLVD.</t>
  </si>
  <si>
    <t>4465 NORTHLAKE BLVD.</t>
  </si>
  <si>
    <t>PALM BEACH GARDENS</t>
  </si>
  <si>
    <t>33410</t>
  </si>
  <si>
    <t>850 W SAMPLE RD</t>
  </si>
  <si>
    <t>300 E NEW YORK AVE</t>
  </si>
  <si>
    <t>DELAND</t>
  </si>
  <si>
    <t>32724-5532</t>
  </si>
  <si>
    <t>5252 W. FLAGLER ST</t>
  </si>
  <si>
    <t>125 BAPTIST WAY STE 1F</t>
  </si>
  <si>
    <t>2831 MAGUIRE RD</t>
  </si>
  <si>
    <t>2801 N PONCE DE LEON BLVD</t>
  </si>
  <si>
    <t>32084-1648</t>
  </si>
  <si>
    <t>9251 UNIVERSITY PARKWAY</t>
  </si>
  <si>
    <t>32514</t>
  </si>
  <si>
    <t>4950 BELLE TERRE PARKWAY</t>
  </si>
  <si>
    <t>PALM COURT</t>
  </si>
  <si>
    <t>10018 GRIFFIN ROAD</t>
  </si>
  <si>
    <t>COOPER CITY</t>
  </si>
  <si>
    <t>33328</t>
  </si>
  <si>
    <t>3700 4TH STREET NORTH</t>
  </si>
  <si>
    <t>SAINT PETERSBURG</t>
  </si>
  <si>
    <t>33704</t>
  </si>
  <si>
    <t>1555 PORT MALABAR BLVD NE</t>
  </si>
  <si>
    <t>32905</t>
  </si>
  <si>
    <t>3040 DYER BLVD.</t>
  </si>
  <si>
    <t>8400 US HWY 19 N</t>
  </si>
  <si>
    <t>34668-6643</t>
  </si>
  <si>
    <t>3372 CANOE CREEK RD.</t>
  </si>
  <si>
    <t>ST CLOUD</t>
  </si>
  <si>
    <t>34772</t>
  </si>
  <si>
    <t>32765 EILAND  BLVD.</t>
  </si>
  <si>
    <t>ZEPHYRHILLS</t>
  </si>
  <si>
    <t>33545</t>
  </si>
  <si>
    <t>12530 USF BULL RUN DRIVE</t>
  </si>
  <si>
    <t>33620</t>
  </si>
  <si>
    <t>1001 DUNLAWTON AVE</t>
  </si>
  <si>
    <t>PORT ORANGE</t>
  </si>
  <si>
    <t>32127</t>
  </si>
  <si>
    <t>1705 US HIGHWAY 1</t>
  </si>
  <si>
    <t>32960-5544</t>
  </si>
  <si>
    <t>12807 US HWY 301</t>
  </si>
  <si>
    <t>DADE CITY</t>
  </si>
  <si>
    <t>33525-5812</t>
  </si>
  <si>
    <t>4785 WEST US HWY 90</t>
  </si>
  <si>
    <t>LAKE CITY</t>
  </si>
  <si>
    <t>32055</t>
  </si>
  <si>
    <t>2575 NE HIGHWAY 70</t>
  </si>
  <si>
    <t>ARCADIA</t>
  </si>
  <si>
    <t>34266-8590</t>
  </si>
  <si>
    <t>2075 US HWY 1 S</t>
  </si>
  <si>
    <t>32086-6000</t>
  </si>
  <si>
    <t>9400 NW 12TH AVE</t>
  </si>
  <si>
    <t>33150-2024</t>
  </si>
  <si>
    <t>2300 N FLAMINGO RD</t>
  </si>
  <si>
    <t>33028</t>
  </si>
  <si>
    <t>1921 N. BELCHER RD.</t>
  </si>
  <si>
    <t>33763</t>
  </si>
  <si>
    <t>3821 S. NOVA RD.</t>
  </si>
  <si>
    <t>32127-4950</t>
  </si>
  <si>
    <t>35439 U.S. 19 NORTH</t>
  </si>
  <si>
    <t>PALM HARBOR</t>
  </si>
  <si>
    <t>34684-1737</t>
  </si>
  <si>
    <t>610 NORTH EGLIN PARKWAY</t>
  </si>
  <si>
    <t>FORT WALTON BEACH</t>
  </si>
  <si>
    <t>32547</t>
  </si>
  <si>
    <t>9852 STRINGFELLOW RD</t>
  </si>
  <si>
    <t>ST JAMES CITY</t>
  </si>
  <si>
    <t>33956</t>
  </si>
  <si>
    <t>692 W 29TH ST</t>
  </si>
  <si>
    <t>505 BAY ISLES PKWY</t>
  </si>
  <si>
    <t>LONGBOAT KEY</t>
  </si>
  <si>
    <t>34228</t>
  </si>
  <si>
    <t>3721 10TH CT</t>
  </si>
  <si>
    <t>1024 HWY A1A STE 120</t>
  </si>
  <si>
    <t>24170 US HWY 27</t>
  </si>
  <si>
    <t>LAKE WALES</t>
  </si>
  <si>
    <t>33859</t>
  </si>
  <si>
    <t>15705 SW 72ND STREET</t>
  </si>
  <si>
    <t>33193</t>
  </si>
  <si>
    <t>200 SOUTHERN BREEZE DR</t>
  </si>
  <si>
    <t>MINNEOLA</t>
  </si>
  <si>
    <t>34715</t>
  </si>
  <si>
    <t>11264 BEACH BLVD</t>
  </si>
  <si>
    <t>32246</t>
  </si>
  <si>
    <t>1300 E VINE ST</t>
  </si>
  <si>
    <t>4401 W GANDY BLVD</t>
  </si>
  <si>
    <t>33611</t>
  </si>
  <si>
    <t>3030 54TH AVENUE SOUTH</t>
  </si>
  <si>
    <t>33712</t>
  </si>
  <si>
    <t>3911 S. JOG RD</t>
  </si>
  <si>
    <t>33467-1590</t>
  </si>
  <si>
    <t>680 E BURLEIGH BLVD</t>
  </si>
  <si>
    <t>TAVARES</t>
  </si>
  <si>
    <t>32778-2208</t>
  </si>
  <si>
    <t>719 S STATE RD 19</t>
  </si>
  <si>
    <t>PALATKA</t>
  </si>
  <si>
    <t>32177-3946</t>
  </si>
  <si>
    <t>5400 4TH ST N</t>
  </si>
  <si>
    <t>33703</t>
  </si>
  <si>
    <t>24450 SR 44</t>
  </si>
  <si>
    <t>EUSTIS</t>
  </si>
  <si>
    <t>32736-9349</t>
  </si>
  <si>
    <t>2012 HAND AVE</t>
  </si>
  <si>
    <t>BAY MINETTE</t>
  </si>
  <si>
    <t>36507</t>
  </si>
  <si>
    <t>215 JACARANDA BLVD</t>
  </si>
  <si>
    <t>34292</t>
  </si>
  <si>
    <t>8905 BRYAN DAIRY RD</t>
  </si>
  <si>
    <t>33777</t>
  </si>
  <si>
    <t>1025 SE PORT ST LUCIE BLVD</t>
  </si>
  <si>
    <t>34952</t>
  </si>
  <si>
    <t>3604 BLANDING BLVD</t>
  </si>
  <si>
    <t>32210-5241</t>
  </si>
  <si>
    <t>2224 STATE ROAD 60 EAST</t>
  </si>
  <si>
    <t>33594</t>
  </si>
  <si>
    <t>238 S US HIGHWAY 17</t>
  </si>
  <si>
    <t>EAST PALATKA</t>
  </si>
  <si>
    <t>32131</t>
  </si>
  <si>
    <t>2710 DEL PRADO BLVD SOUTH</t>
  </si>
  <si>
    <t>CAPE CORAL</t>
  </si>
  <si>
    <t>33904-5788</t>
  </si>
  <si>
    <t>340 EAST SUGARLAND HWY</t>
  </si>
  <si>
    <t>CLEWISTON</t>
  </si>
  <si>
    <t>33440</t>
  </si>
  <si>
    <t>1924 W 60TH ST</t>
  </si>
  <si>
    <t>33012-7503</t>
  </si>
  <si>
    <t>3221 N MONROE ST</t>
  </si>
  <si>
    <t>32303</t>
  </si>
  <si>
    <t>515 SW 17 AVE SUITE # 1</t>
  </si>
  <si>
    <t>33135-3878</t>
  </si>
  <si>
    <t>4029 S SUNCOAST BLVD</t>
  </si>
  <si>
    <t>34446-1175</t>
  </si>
  <si>
    <t>5650 RED BUG LAKE RD</t>
  </si>
  <si>
    <t>WINTER SPRINGS</t>
  </si>
  <si>
    <t>32708</t>
  </si>
  <si>
    <t>922 OHIO AVE</t>
  </si>
  <si>
    <t>LYNN HAVEN</t>
  </si>
  <si>
    <t>32444-2397</t>
  </si>
  <si>
    <t>1525 COLONIAL BLVD</t>
  </si>
  <si>
    <t>33907-1021</t>
  </si>
  <si>
    <t>3949 SW 8TH ST</t>
  </si>
  <si>
    <t>13125 N MAIN ST</t>
  </si>
  <si>
    <t>32218-2759</t>
  </si>
  <si>
    <t>3314 W COLUMBUS DR</t>
  </si>
  <si>
    <t>33607-1820</t>
  </si>
  <si>
    <t>127 CAPE CORAL PKWY WEST</t>
  </si>
  <si>
    <t>33914</t>
  </si>
  <si>
    <t>2100 45TH ST # B1</t>
  </si>
  <si>
    <t>33407-2063</t>
  </si>
  <si>
    <t>872 WEST ORANGE AVENUE</t>
  </si>
  <si>
    <t>32310</t>
  </si>
  <si>
    <t>345  JACARANDA BLVD</t>
  </si>
  <si>
    <t>5285 US HIGHWAY 1</t>
  </si>
  <si>
    <t>32967</t>
  </si>
  <si>
    <t>12015 LITTLE RD</t>
  </si>
  <si>
    <t>944 N KROME AVE</t>
  </si>
  <si>
    <t>33030-4490</t>
  </si>
  <si>
    <t>5800 SE FEDERAL HWY</t>
  </si>
  <si>
    <t>34997-7870</t>
  </si>
  <si>
    <t>9306 NARCOOSSEE RD.</t>
  </si>
  <si>
    <t>32827</t>
  </si>
  <si>
    <t>5628 TROUBLE CREEK ROAD</t>
  </si>
  <si>
    <t>34652-5402</t>
  </si>
  <si>
    <t>1290 W BAY DR.</t>
  </si>
  <si>
    <t>33770</t>
  </si>
  <si>
    <t>433 N MACARTHUR AVE</t>
  </si>
  <si>
    <t>PANAMA CITY</t>
  </si>
  <si>
    <t>32401</t>
  </si>
  <si>
    <t>104 COMMONWEALTH AVE N.</t>
  </si>
  <si>
    <t>POLK CITY</t>
  </si>
  <si>
    <t>33868</t>
  </si>
  <si>
    <t>5998 MOBILE HWY</t>
  </si>
  <si>
    <t>32526</t>
  </si>
  <si>
    <t>2646 NARNIA WAY</t>
  </si>
  <si>
    <t>LAND O LAKES</t>
  </si>
  <si>
    <t>34638</t>
  </si>
  <si>
    <t>414 BEACH VILLAGE DR.</t>
  </si>
  <si>
    <t>FLAGLER BEACH</t>
  </si>
  <si>
    <t>32136</t>
  </si>
  <si>
    <t>3333 CURRY FORD RD</t>
  </si>
  <si>
    <t>450 TOWNSEND RD</t>
  </si>
  <si>
    <t>COCOA</t>
  </si>
  <si>
    <t>32926-3308</t>
  </si>
  <si>
    <t>4305 NORFOLK PKWY</t>
  </si>
  <si>
    <t>WEST MELBOURNE</t>
  </si>
  <si>
    <t>32904-8603</t>
  </si>
  <si>
    <t>601 E ROLLINS ST</t>
  </si>
  <si>
    <t>32803-1248</t>
  </si>
  <si>
    <t>1806 S RIDGEWOOD AVE</t>
  </si>
  <si>
    <t>EDGEWATER</t>
  </si>
  <si>
    <t>32132</t>
  </si>
  <si>
    <t>2251 N SEMORAN BLVD</t>
  </si>
  <si>
    <t>32807-3707</t>
  </si>
  <si>
    <t>1208 W JEFFERSON STREET</t>
  </si>
  <si>
    <t>QUINCY</t>
  </si>
  <si>
    <t>32351</t>
  </si>
  <si>
    <t>1700 N LOCKWOOD RIDGE RD</t>
  </si>
  <si>
    <t>34234-7932</t>
  </si>
  <si>
    <t>1 N FEDERAL HWY</t>
  </si>
  <si>
    <t>11 E MERRITT ISLAND CSWY</t>
  </si>
  <si>
    <t>18290 COLLINS AVE.</t>
  </si>
  <si>
    <t>SUNNY ISLES BEACH</t>
  </si>
  <si>
    <t>33160</t>
  </si>
  <si>
    <t>7827 LAND O LAKES BLVD</t>
  </si>
  <si>
    <t>34638-5706</t>
  </si>
  <si>
    <t>3422 S ATLANTIC AVE</t>
  </si>
  <si>
    <t>DAYTONA BEACH SHORES</t>
  </si>
  <si>
    <t>32118</t>
  </si>
  <si>
    <t>721 NORTHLAKE BLVD</t>
  </si>
  <si>
    <t>N PALM BEACH</t>
  </si>
  <si>
    <t>33408-5207</t>
  </si>
  <si>
    <t>2521 13TH ST</t>
  </si>
  <si>
    <t>34769-4103</t>
  </si>
  <si>
    <t>8900 TAMIAMI TRAIL N</t>
  </si>
  <si>
    <t>34108-2535</t>
  </si>
  <si>
    <t>5800 BEE RIDGE RD</t>
  </si>
  <si>
    <t>34233-5067</t>
  </si>
  <si>
    <t>8225 N. PINE ISLAND RD</t>
  </si>
  <si>
    <t>33321-1541</t>
  </si>
  <si>
    <t>1333 W C 48 STE A</t>
  </si>
  <si>
    <t>BUSHNELL</t>
  </si>
  <si>
    <t>33513-8923</t>
  </si>
  <si>
    <t>14411 PALM BEACH BLVD</t>
  </si>
  <si>
    <t>33905</t>
  </si>
  <si>
    <t>7167 SW 8TH ST</t>
  </si>
  <si>
    <t>2355 US HIGHWAY 1 S</t>
  </si>
  <si>
    <t>32086-6072</t>
  </si>
  <si>
    <t>1050 E VAN FLEET DR</t>
  </si>
  <si>
    <t>BARTOW</t>
  </si>
  <si>
    <t>33830-7618</t>
  </si>
  <si>
    <t>2038 US HIGHWAY 98  WEST</t>
  </si>
  <si>
    <t>SANTA ROSA BEACH</t>
  </si>
  <si>
    <t>32459</t>
  </si>
  <si>
    <t>4860 48TH AVE N</t>
  </si>
  <si>
    <t>33714-2836</t>
  </si>
  <si>
    <t>1801 GULF TO BAY BLVD</t>
  </si>
  <si>
    <t>33765-3413</t>
  </si>
  <si>
    <t>8309 SOUTHSIDE BLVD</t>
  </si>
  <si>
    <t>32256-8403</t>
  </si>
  <si>
    <t>5908 HAMPTON OAKS PKWY STE N</t>
  </si>
  <si>
    <t>33610-9505</t>
  </si>
  <si>
    <t>1521 W GRANADA BLVD</t>
  </si>
  <si>
    <t>32174-5920</t>
  </si>
  <si>
    <t>5445 JAMES ST</t>
  </si>
  <si>
    <t>333 NW 70TH AVE</t>
  </si>
  <si>
    <t>33317-2358</t>
  </si>
  <si>
    <t>30401 OVERSEAS HWY</t>
  </si>
  <si>
    <t>BIG PINE KEY</t>
  </si>
  <si>
    <t>33043</t>
  </si>
  <si>
    <t>21290 ST ANDREWS BLVD</t>
  </si>
  <si>
    <t>33433</t>
  </si>
  <si>
    <t>13033 CORTEZ BLVD</t>
  </si>
  <si>
    <t>34613-4838</t>
  </si>
  <si>
    <t>3501 54TH AVENUE S</t>
  </si>
  <si>
    <t>33711</t>
  </si>
  <si>
    <t>3175 CHENEY HWY</t>
  </si>
  <si>
    <t>17030 US HWY 441</t>
  </si>
  <si>
    <t>MOUNT DORA</t>
  </si>
  <si>
    <t>32757</t>
  </si>
  <si>
    <t>1213 PALM BAY RD NE</t>
  </si>
  <si>
    <t>2600 SW 19TH AVE</t>
  </si>
  <si>
    <t>34474</t>
  </si>
  <si>
    <t>1480 US HWY 17 N</t>
  </si>
  <si>
    <t>1024 S STATE ROAD 19</t>
  </si>
  <si>
    <t>32177-9000</t>
  </si>
  <si>
    <t>36205 US HIGHWAY 27</t>
  </si>
  <si>
    <t>9220 LITTLE RD</t>
  </si>
  <si>
    <t>34654-4222</t>
  </si>
  <si>
    <t>6985 S FLORIDA AVE</t>
  </si>
  <si>
    <t>33813-3318</t>
  </si>
  <si>
    <t>101 W ARDICE AVE</t>
  </si>
  <si>
    <t>32726-6240</t>
  </si>
  <si>
    <t>2401 SW 27TH AVE</t>
  </si>
  <si>
    <t>7621 N STATE RD 7</t>
  </si>
  <si>
    <t>PARKLAND</t>
  </si>
  <si>
    <t>33073</t>
  </si>
  <si>
    <t>4651 CORTEZ ROAD WEST</t>
  </si>
  <si>
    <t>34210</t>
  </si>
  <si>
    <t>2501 N ORANGE AVE</t>
  </si>
  <si>
    <t>32804-4640</t>
  </si>
  <si>
    <t>18478 NW 67TH AVE</t>
  </si>
  <si>
    <t>33015</t>
  </si>
  <si>
    <t>4478 TAMIAMI TRL</t>
  </si>
  <si>
    <t>33980-2931</t>
  </si>
  <si>
    <t>10427 BIG BEND RD</t>
  </si>
  <si>
    <t>3914 W COMMERCIAL BLVD</t>
  </si>
  <si>
    <t>33309</t>
  </si>
  <si>
    <t>4893 TOWN CENTER PKWY</t>
  </si>
  <si>
    <t>32246-8437</t>
  </si>
  <si>
    <t>19100 MURDOCK CIRCLE</t>
  </si>
  <si>
    <t>33948</t>
  </si>
  <si>
    <t>2767 W US HWY 90</t>
  </si>
  <si>
    <t>1111 W VINE ST</t>
  </si>
  <si>
    <t>34741-4168</t>
  </si>
  <si>
    <t>1600 N NOVA RD</t>
  </si>
  <si>
    <t>HOLLY HILL</t>
  </si>
  <si>
    <t>32117-2405</t>
  </si>
  <si>
    <t>1477 MAIN ST</t>
  </si>
  <si>
    <t>DUNEDIN</t>
  </si>
  <si>
    <t>34698-6243</t>
  </si>
  <si>
    <t>1465 W US HIGHWAY 90</t>
  </si>
  <si>
    <t>3525 US HWY 27 NORTH</t>
  </si>
  <si>
    <t>SEBRING</t>
  </si>
  <si>
    <t>33870</t>
  </si>
  <si>
    <t>11900 MCCORMICK RD</t>
  </si>
  <si>
    <t>32225</t>
  </si>
  <si>
    <t>5001 TAYLOR ROAD</t>
  </si>
  <si>
    <t>PUNTA GORDA</t>
  </si>
  <si>
    <t>33950</t>
  </si>
  <si>
    <t>1251 S STATE RD 7</t>
  </si>
  <si>
    <t>33317-5805</t>
  </si>
  <si>
    <t>1700 NW 122ND TERRACE</t>
  </si>
  <si>
    <t>1619 DEL PRADO BLVD</t>
  </si>
  <si>
    <t>33990</t>
  </si>
  <si>
    <t>2875 UNIVERSITY BLVD WEST</t>
  </si>
  <si>
    <t>32217</t>
  </si>
  <si>
    <t>2501 N CITRUS BLVD</t>
  </si>
  <si>
    <t>7790 BLANDING BLVD</t>
  </si>
  <si>
    <t>32244</t>
  </si>
  <si>
    <t>7403 ALOMA AVE</t>
  </si>
  <si>
    <t>32792-9101</t>
  </si>
  <si>
    <t>4444 WEST VINE</t>
  </si>
  <si>
    <t>3771 TAMPA ROAD</t>
  </si>
  <si>
    <t>OLDSMAR</t>
  </si>
  <si>
    <t>34677</t>
  </si>
  <si>
    <t>3500 SE MARICAMP RD</t>
  </si>
  <si>
    <t>34471-6248</t>
  </si>
  <si>
    <t>5755 20TH ST</t>
  </si>
  <si>
    <t>32966-4636</t>
  </si>
  <si>
    <t>18280 S.W. 147TH AVE.</t>
  </si>
  <si>
    <t>33187</t>
  </si>
  <si>
    <t>13749 SW 152ND ST</t>
  </si>
  <si>
    <t>33177</t>
  </si>
  <si>
    <t>4701 PARK BLVD</t>
  </si>
  <si>
    <t>16950 PINE RIDGE ROAD</t>
  </si>
  <si>
    <t>1800 FOREST HILL BLVD</t>
  </si>
  <si>
    <t>1930 LAND O LAKES BLVD</t>
  </si>
  <si>
    <t>LUTZ</t>
  </si>
  <si>
    <t>33549-2924</t>
  </si>
  <si>
    <t>1515 E SUNRISE BLVD</t>
  </si>
  <si>
    <t>33304-2332</t>
  </si>
  <si>
    <t>2575 SW 42ND ST UNIT 100</t>
  </si>
  <si>
    <t>34471-1356</t>
  </si>
  <si>
    <t>11720 DR MARTIN L KING JR BLVD</t>
  </si>
  <si>
    <t>SEFFNER</t>
  </si>
  <si>
    <t>33584</t>
  </si>
  <si>
    <t>1800 W INDIANTOWN RD</t>
  </si>
  <si>
    <t>33458-3900</t>
  </si>
  <si>
    <t>2540 NE 15TH AVE</t>
  </si>
  <si>
    <t>33305-1310</t>
  </si>
  <si>
    <t>5590 N WICKHAM RD</t>
  </si>
  <si>
    <t>32940-7303</t>
  </si>
  <si>
    <t>800 E HALLANDALE BEACH BLVD STE 17 # 18</t>
  </si>
  <si>
    <t>33009-4476</t>
  </si>
  <si>
    <t>1515 NW 13TH ST</t>
  </si>
  <si>
    <t>32601-4056</t>
  </si>
  <si>
    <t>3351 S FERDON BLVD</t>
  </si>
  <si>
    <t>CRESTVIEW</t>
  </si>
  <si>
    <t>32539</t>
  </si>
  <si>
    <t>748 BEAL PKWY N.W.</t>
  </si>
  <si>
    <t>11115 E DR MLK JR BLVD</t>
  </si>
  <si>
    <t>33584-8378</t>
  </si>
  <si>
    <t>906 BLANDING BLVD</t>
  </si>
  <si>
    <t>32065-6026</t>
  </si>
  <si>
    <t>7030 JOG RD</t>
  </si>
  <si>
    <t>252 W STATE ROAD 434</t>
  </si>
  <si>
    <t>LONGWOOD</t>
  </si>
  <si>
    <t>32750-5114</t>
  </si>
  <si>
    <t>3505 UNIVERSITY BLVD WEST</t>
  </si>
  <si>
    <t>32217-2130</t>
  </si>
  <si>
    <t>5881 UNIVERSITY DR</t>
  </si>
  <si>
    <t>170 S FLAMINGO RD</t>
  </si>
  <si>
    <t>33027</t>
  </si>
  <si>
    <t>1420 BEVILLE RD</t>
  </si>
  <si>
    <t>32114-5622</t>
  </si>
  <si>
    <t>4319 OCEAN DR</t>
  </si>
  <si>
    <t>LBTS</t>
  </si>
  <si>
    <t>33308-5025</t>
  </si>
  <si>
    <t>2163 WEST C-48</t>
  </si>
  <si>
    <t>33513</t>
  </si>
  <si>
    <t>4965 HIGHWAY 90</t>
  </si>
  <si>
    <t>PACE</t>
  </si>
  <si>
    <t>32571-1408</t>
  </si>
  <si>
    <t>5555 20TH STREET</t>
  </si>
  <si>
    <t>32966</t>
  </si>
  <si>
    <t>65 E MAIN ST</t>
  </si>
  <si>
    <t>32703</t>
  </si>
  <si>
    <t>3001 TAMIAMI TRL</t>
  </si>
  <si>
    <t>33952-6601</t>
  </si>
  <si>
    <t>3023 US HIGHWAY 27 N</t>
  </si>
  <si>
    <t>33870-1630</t>
  </si>
  <si>
    <t>2140 BLOOMINGDALE AVE</t>
  </si>
  <si>
    <t>33596-6210</t>
  </si>
  <si>
    <t>10420 US HWY 301 S</t>
  </si>
  <si>
    <t>1720 S GADSDEN ST</t>
  </si>
  <si>
    <t>32301-5506</t>
  </si>
  <si>
    <t>11502 N 53RD STREET</t>
  </si>
  <si>
    <t>TEMPLE TERRACE</t>
  </si>
  <si>
    <t>33617</t>
  </si>
  <si>
    <t>11115 SPRING HILL DR</t>
  </si>
  <si>
    <t>34609</t>
  </si>
  <si>
    <t>344 W 65TH ST STE 101</t>
  </si>
  <si>
    <t>33012-6719</t>
  </si>
  <si>
    <t>8117 STATE ROAD 52</t>
  </si>
  <si>
    <t>34667-6728</t>
  </si>
  <si>
    <t>11586 US HWY 1</t>
  </si>
  <si>
    <t>33408</t>
  </si>
  <si>
    <t>10404 W FLAGLER ST</t>
  </si>
  <si>
    <t>33174-1629</t>
  </si>
  <si>
    <t>19240 N MOBILE STREET</t>
  </si>
  <si>
    <t>CITRONELLE</t>
  </si>
  <si>
    <t>36522</t>
  </si>
  <si>
    <t>2101 S HIGHWAY 77</t>
  </si>
  <si>
    <t>32444-4631</t>
  </si>
  <si>
    <t>206 7 TH ST SOUTH</t>
  </si>
  <si>
    <t>CLANTON</t>
  </si>
  <si>
    <t>35045</t>
  </si>
  <si>
    <t>40932 US HIGHWAY 19 N</t>
  </si>
  <si>
    <t>6229 14TH ST WEST</t>
  </si>
  <si>
    <t>34207-4611</t>
  </si>
  <si>
    <t>1421 SADLER RD</t>
  </si>
  <si>
    <t>FERNANDINA BEACH</t>
  </si>
  <si>
    <t>32034</t>
  </si>
  <si>
    <t>1181 SOUTH UNIVERSITY DR.</t>
  </si>
  <si>
    <t>930 PROVIDENCE RD</t>
  </si>
  <si>
    <t>BRANDON</t>
  </si>
  <si>
    <t>33511-8842</t>
  </si>
  <si>
    <t>10701 NW 41ST ST</t>
  </si>
  <si>
    <t>5100 OKEECHOBEE ROAD</t>
  </si>
  <si>
    <t>FORT PIERCE</t>
  </si>
  <si>
    <t>34947</t>
  </si>
  <si>
    <t>2900 SW 42ND ST</t>
  </si>
  <si>
    <t>32608-2379</t>
  </si>
  <si>
    <t>1800 ST RD 44</t>
  </si>
  <si>
    <t>32168-8341</t>
  </si>
  <si>
    <t>3155 STATE ROAD 44</t>
  </si>
  <si>
    <t>32168</t>
  </si>
  <si>
    <t>1316-A STRATFORD RD SE</t>
  </si>
  <si>
    <t>DECATUR</t>
  </si>
  <si>
    <t>35601</t>
  </si>
  <si>
    <t>4001 SE FEDERAL HWY</t>
  </si>
  <si>
    <t>34997-4909</t>
  </si>
  <si>
    <t>20345 OLD CUTLER RD</t>
  </si>
  <si>
    <t>CUTLER BAY</t>
  </si>
  <si>
    <t>33189-1831</t>
  </si>
  <si>
    <t>509 W HALLANDALE BEACH BLVD</t>
  </si>
  <si>
    <t>33009-5343</t>
  </si>
  <si>
    <t>7640 SAND LAKE ROAD</t>
  </si>
  <si>
    <t>3180 SE FEDERAL HWY</t>
  </si>
  <si>
    <t>34994-5531</t>
  </si>
  <si>
    <t>6006 BEACH BLVD</t>
  </si>
  <si>
    <t>32216-2702</t>
  </si>
  <si>
    <t>6 FLORIDA PARK DR</t>
  </si>
  <si>
    <t>10350 ROYAL PALM BLVD</t>
  </si>
  <si>
    <t>33065-4818</t>
  </si>
  <si>
    <t>323 BACOM POINT RD STE 100</t>
  </si>
  <si>
    <t>PAHOKEE</t>
  </si>
  <si>
    <t>33476</t>
  </si>
  <si>
    <t>1200 W 68TH STREET</t>
  </si>
  <si>
    <t>33014</t>
  </si>
  <si>
    <t>11600 S ORANGE BLOSSOM TRAIL</t>
  </si>
  <si>
    <t>32837-9215</t>
  </si>
  <si>
    <t>13490 BEACH BLVD</t>
  </si>
  <si>
    <t>JACKSONVILLE BEACH</t>
  </si>
  <si>
    <t>32224</t>
  </si>
  <si>
    <t>14405 BEACH BLVD</t>
  </si>
  <si>
    <t>32250-2001</t>
  </si>
  <si>
    <t>630 BLANDING BLVD</t>
  </si>
  <si>
    <t>32073-5007</t>
  </si>
  <si>
    <t>7815 S US HIGHWAY 17 92</t>
  </si>
  <si>
    <t>FERN PARK</t>
  </si>
  <si>
    <t>32730-2261</t>
  </si>
  <si>
    <t>2515 S. FLORIDA AVE</t>
  </si>
  <si>
    <t>33803</t>
  </si>
  <si>
    <t>1006 S OATES ST</t>
  </si>
  <si>
    <t>1587 N COURTENAY PKWY</t>
  </si>
  <si>
    <t>32953-4454</t>
  </si>
  <si>
    <t>14500 US HWY 301 SO.</t>
  </si>
  <si>
    <t>STARKE</t>
  </si>
  <si>
    <t>32091</t>
  </si>
  <si>
    <t>8129 W 8TH AVE</t>
  </si>
  <si>
    <t>33014-3529</t>
  </si>
  <si>
    <t>13628 W STATE RD 84</t>
  </si>
  <si>
    <t>33325-5301</t>
  </si>
  <si>
    <t>2500 SO. KIRKMAN RD</t>
  </si>
  <si>
    <t>32811</t>
  </si>
  <si>
    <t>1224 S HIGHLAND AVE</t>
  </si>
  <si>
    <t>401 POINSETTIA AVE</t>
  </si>
  <si>
    <t>7020 MASSACHUSETTS AVE</t>
  </si>
  <si>
    <t>34653-2930</t>
  </si>
  <si>
    <t>5205 RED BUG LAKE RD</t>
  </si>
  <si>
    <t>32708-4911</t>
  </si>
  <si>
    <t>149 HWY 80 W</t>
  </si>
  <si>
    <t>LABELLE</t>
  </si>
  <si>
    <t>33935</t>
  </si>
  <si>
    <t>4545 HYPOLUXO ROAD</t>
  </si>
  <si>
    <t>3801 TURTLE CREEK DR</t>
  </si>
  <si>
    <t>33071</t>
  </si>
  <si>
    <t>1101 BEVILLE ROAD</t>
  </si>
  <si>
    <t>32119</t>
  </si>
  <si>
    <t>9890 HUTCHINSON PARK DRIVE</t>
  </si>
  <si>
    <t>32211</t>
  </si>
  <si>
    <t>13720 W COLONIAL DR</t>
  </si>
  <si>
    <t>34787-4202</t>
  </si>
  <si>
    <t>175 MALABAR RD NW</t>
  </si>
  <si>
    <t>32907-2944</t>
  </si>
  <si>
    <t>5391 N SOCRUM LOOP RD</t>
  </si>
  <si>
    <t>33809</t>
  </si>
  <si>
    <t>91410 OVERSEAS HWY</t>
  </si>
  <si>
    <t>TAVERNIER</t>
  </si>
  <si>
    <t>33070</t>
  </si>
  <si>
    <t>17534 COLLINS AVE</t>
  </si>
  <si>
    <t>11180 SPRING HILL DR</t>
  </si>
  <si>
    <t>34609-4548</t>
  </si>
  <si>
    <t>3765 ULMERTON RD</t>
  </si>
  <si>
    <t>33762</t>
  </si>
  <si>
    <t>7011 WATERS AVENUE WEST</t>
  </si>
  <si>
    <t>33634</t>
  </si>
  <si>
    <t>2672 BLANDING BLVD</t>
  </si>
  <si>
    <t>MIDDLEBURG</t>
  </si>
  <si>
    <t>32068</t>
  </si>
  <si>
    <t>1920 A1A SOUTH</t>
  </si>
  <si>
    <t>SAINT AUGUSTINE</t>
  </si>
  <si>
    <t>434 RACETRACK ROAD NE</t>
  </si>
  <si>
    <t>6501 CAROLINE ST</t>
  </si>
  <si>
    <t>MILTON</t>
  </si>
  <si>
    <t>32570-4582</t>
  </si>
  <si>
    <t>8100 N DAVIS HWY</t>
  </si>
  <si>
    <t>550 W BURLEIGH BLVD</t>
  </si>
  <si>
    <t>32778</t>
  </si>
  <si>
    <t>1819 W TENNESSEE ST</t>
  </si>
  <si>
    <t>32304</t>
  </si>
  <si>
    <t>1037 MAIN ST</t>
  </si>
  <si>
    <t>302 N TYNDALL PKWY</t>
  </si>
  <si>
    <t>32404</t>
  </si>
  <si>
    <t>6401 W COMMERCIAL BLVD</t>
  </si>
  <si>
    <t>33319-2110</t>
  </si>
  <si>
    <t>1800 UNIVERSITY DRIVE</t>
  </si>
  <si>
    <t>MIRAMAR</t>
  </si>
  <si>
    <t>4600 MOBILE HWY/SUITE 122</t>
  </si>
  <si>
    <t>32506</t>
  </si>
  <si>
    <t>120 WEST WALKER DRIVE</t>
  </si>
  <si>
    <t>6025 SE US HWY 301</t>
  </si>
  <si>
    <t>HAWTHORNE</t>
  </si>
  <si>
    <t>32640</t>
  </si>
  <si>
    <t>5361 FRUITVILLE ROAD</t>
  </si>
  <si>
    <t>34232</t>
  </si>
  <si>
    <t>14941 NORTH DALE MABRY HWY</t>
  </si>
  <si>
    <t>33618</t>
  </si>
  <si>
    <t>1231 BENEVA RD S</t>
  </si>
  <si>
    <t>1500 PLACIDA RD STE C</t>
  </si>
  <si>
    <t>ENGLEWOOD</t>
  </si>
  <si>
    <t>34223</t>
  </si>
  <si>
    <t>95 US HWY 1</t>
  </si>
  <si>
    <t>33477</t>
  </si>
  <si>
    <t>35404 US HIGHWAY 19</t>
  </si>
  <si>
    <t>34684</t>
  </si>
  <si>
    <t>6390 N STATE RD 7</t>
  </si>
  <si>
    <t>COCONUT CREEK</t>
  </si>
  <si>
    <t>33073-3601</t>
  </si>
  <si>
    <t>24123 PEACHLAND BLVD</t>
  </si>
  <si>
    <t>33954</t>
  </si>
  <si>
    <t>600 N UNIVERSITY DR</t>
  </si>
  <si>
    <t>33024</t>
  </si>
  <si>
    <t>7301 RADIO ROAD</t>
  </si>
  <si>
    <t>34104-3255</t>
  </si>
  <si>
    <t>5466 THOMASVILLE RD N</t>
  </si>
  <si>
    <t>32312</t>
  </si>
  <si>
    <t>5670 N MONROE ST</t>
  </si>
  <si>
    <t>1800 W SAMPLE RD</t>
  </si>
  <si>
    <t>33064-1324</t>
  </si>
  <si>
    <t>430 NORTH EAST 6TH AVE</t>
  </si>
  <si>
    <t>33483-5608</t>
  </si>
  <si>
    <t>11200 TAMIAMI TRAIL N</t>
  </si>
  <si>
    <t>34110</t>
  </si>
  <si>
    <t>17179 TAMIAMI TRAIL</t>
  </si>
  <si>
    <t>15885 SW 88TH STREET</t>
  </si>
  <si>
    <t>KENDALL</t>
  </si>
  <si>
    <t>33186</t>
  </si>
  <si>
    <t>1111 NORTH MISSOURI AVENUE</t>
  </si>
  <si>
    <t>1616 W CAPE CORAL PKWY</t>
  </si>
  <si>
    <t>33904</t>
  </si>
  <si>
    <t>4711 BAYOU BLVD</t>
  </si>
  <si>
    <t>4725 N OCEAN DRIVE</t>
  </si>
  <si>
    <t>LAUDERDALE BY THE SEA</t>
  </si>
  <si>
    <t>33308-2914</t>
  </si>
  <si>
    <t>7599 W SAND LAKE RD</t>
  </si>
  <si>
    <t>168 NW 26TH ST</t>
  </si>
  <si>
    <t>33127</t>
  </si>
  <si>
    <t>834 LOMAX ST</t>
  </si>
  <si>
    <t>32204</t>
  </si>
  <si>
    <t>2340 HIGHWAY 77</t>
  </si>
  <si>
    <t>32405</t>
  </si>
  <si>
    <t>187 BRANDON TOWN CENTER DR</t>
  </si>
  <si>
    <t>33511</t>
  </si>
  <si>
    <t>12801 W SUNRISE BLVD</t>
  </si>
  <si>
    <t>SUNRISE</t>
  </si>
  <si>
    <t>33323</t>
  </si>
  <si>
    <t>960 S POWERLINE RD</t>
  </si>
  <si>
    <t>33069-4307</t>
  </si>
  <si>
    <t>1537 NW ST. LUCIE WEST BLVD</t>
  </si>
  <si>
    <t>34986</t>
  </si>
  <si>
    <t>18511 US HWY 41</t>
  </si>
  <si>
    <t>33549-4456</t>
  </si>
  <si>
    <t>1150 MALABAR RD SE</t>
  </si>
  <si>
    <t>3010 S RIDGEWOOD AVE</t>
  </si>
  <si>
    <t>32141-5903</t>
  </si>
  <si>
    <t>2805 N ROOSEVELT BLVD</t>
  </si>
  <si>
    <t>KEY WEST</t>
  </si>
  <si>
    <t>33040-4073</t>
  </si>
  <si>
    <t>3003 YAMATO ROAD</t>
  </si>
  <si>
    <t>33434-5354</t>
  </si>
  <si>
    <t>28100 S TAMIAMI TRAIL</t>
  </si>
  <si>
    <t>BONITA SPRINGS</t>
  </si>
  <si>
    <t>34134-3203</t>
  </si>
  <si>
    <t>4700 FLAMINGO ROAD</t>
  </si>
  <si>
    <t>33330</t>
  </si>
  <si>
    <t>3518 HENDERSON BLVD</t>
  </si>
  <si>
    <t>33609-3947</t>
  </si>
  <si>
    <t>4600 SUMMERLIN RD</t>
  </si>
  <si>
    <t>33919</t>
  </si>
  <si>
    <t>3972 TOWN CENTER BLVD</t>
  </si>
  <si>
    <t>32837</t>
  </si>
  <si>
    <t>4145 NW 53RD AVENUE</t>
  </si>
  <si>
    <t>32653</t>
  </si>
  <si>
    <t>1101 NE MALABAR ROAD</t>
  </si>
  <si>
    <t>2931 SOUTH MCCALL ROAD</t>
  </si>
  <si>
    <t>34224</t>
  </si>
  <si>
    <t>100 MEDICAL CENTER DRIVE</t>
  </si>
  <si>
    <t>GADSDEN</t>
  </si>
  <si>
    <t>35903</t>
  </si>
  <si>
    <t>16555 NW 25TH AVE</t>
  </si>
  <si>
    <t>OPA LOCKA</t>
  </si>
  <si>
    <t>33054</t>
  </si>
  <si>
    <t>3100 N ANDREWS AVE</t>
  </si>
  <si>
    <t>OAKLAND PARK</t>
  </si>
  <si>
    <t>33309-6054</t>
  </si>
  <si>
    <t>4200 NORTHLAKE BLVD</t>
  </si>
  <si>
    <t>PALM BCH GARDENS</t>
  </si>
  <si>
    <t>2783 ELKCAM BLVD</t>
  </si>
  <si>
    <t>11225 TAMIAMI TRAIL NORTH</t>
  </si>
  <si>
    <t>299 E INTL SPWD BLVD</t>
  </si>
  <si>
    <t>32724</t>
  </si>
  <si>
    <t>1120 BICHARA BLVD</t>
  </si>
  <si>
    <t>32159</t>
  </si>
  <si>
    <t>3250 N JOHN YOUNG PKWY</t>
  </si>
  <si>
    <t>747 SHOTGUN RD</t>
  </si>
  <si>
    <t>33326-1934</t>
  </si>
  <si>
    <t>1478 W GRANADA BLVD</t>
  </si>
  <si>
    <t>32174</t>
  </si>
  <si>
    <t>1003 SANTA BARBARA BLVD</t>
  </si>
  <si>
    <t>33991</t>
  </si>
  <si>
    <t>202 S FEDERAL HWY</t>
  </si>
  <si>
    <t>DANIA</t>
  </si>
  <si>
    <t>33004-4005</t>
  </si>
  <si>
    <t>100 HANCOCK BRIDGE PKWY</t>
  </si>
  <si>
    <t>2575 ENTERPRISE RD</t>
  </si>
  <si>
    <t>ORANGE CITY</t>
  </si>
  <si>
    <t>32763</t>
  </si>
  <si>
    <t>1008 W MAPLE AVE</t>
  </si>
  <si>
    <t>GENEVA</t>
  </si>
  <si>
    <t>36340</t>
  </si>
  <si>
    <t>998 SW 67TH AVE</t>
  </si>
  <si>
    <t>33144-1952</t>
  </si>
  <si>
    <t>5571 HILLSBORO BLVD</t>
  </si>
  <si>
    <t>10720 SW 72 ST</t>
  </si>
  <si>
    <t>33173</t>
  </si>
  <si>
    <t>5375 N SOCRUM LOOP RD</t>
  </si>
  <si>
    <t>1390 SOUTH JEFFERSON ST</t>
  </si>
  <si>
    <t>MONTICELLO</t>
  </si>
  <si>
    <t>32344</t>
  </si>
  <si>
    <t>347 SW MAIN BLVD</t>
  </si>
  <si>
    <t>32025</t>
  </si>
  <si>
    <t>45 RICHEY STREET</t>
  </si>
  <si>
    <t>GERALDINE</t>
  </si>
  <si>
    <t>35974</t>
  </si>
  <si>
    <t>4365 COMMERCIAL WAY</t>
  </si>
  <si>
    <t>34607</t>
  </si>
  <si>
    <t>6975 S CONGRESS AVE</t>
  </si>
  <si>
    <t>LANTANA</t>
  </si>
  <si>
    <t>33462-3799</t>
  </si>
  <si>
    <t>5421 MAIN ST</t>
  </si>
  <si>
    <t>GRANT</t>
  </si>
  <si>
    <t>35747</t>
  </si>
  <si>
    <t>7780 N WICKHAM RD</t>
  </si>
  <si>
    <t>32940-8262</t>
  </si>
  <si>
    <t>3690  N. WEST 53 STREET</t>
  </si>
  <si>
    <t>33069-1029</t>
  </si>
  <si>
    <t>2685 N FOREST RIDGE BLVD</t>
  </si>
  <si>
    <t>HERNANDO</t>
  </si>
  <si>
    <t>34442</t>
  </si>
  <si>
    <t>3359 GULF BREEZE PARKWAY</t>
  </si>
  <si>
    <t>GULF BREEZE</t>
  </si>
  <si>
    <t>32563</t>
  </si>
  <si>
    <t>5709 GUNN HIGHWAY</t>
  </si>
  <si>
    <t>33625-4104</t>
  </si>
  <si>
    <t>2324 SR 524</t>
  </si>
  <si>
    <t>32926</t>
  </si>
  <si>
    <t>141 12TH AVE W</t>
  </si>
  <si>
    <t>GUIN</t>
  </si>
  <si>
    <t>35563</t>
  </si>
  <si>
    <t>8651 NW 13TH TERRACE</t>
  </si>
  <si>
    <t>28875 S DIXIE HWY</t>
  </si>
  <si>
    <t>7150 W ATLANTIC BLVD</t>
  </si>
  <si>
    <t>MARGATE</t>
  </si>
  <si>
    <t>33063-4343</t>
  </si>
  <si>
    <t>6 DEL PRADO BLVD N</t>
  </si>
  <si>
    <t>33909-2765</t>
  </si>
  <si>
    <t>2295 ALOMA AVE</t>
  </si>
  <si>
    <t>4410 S HIGHWAY 17 92</t>
  </si>
  <si>
    <t>CASSELBERRY</t>
  </si>
  <si>
    <t>32707</t>
  </si>
  <si>
    <t>235 S COUNTY RD</t>
  </si>
  <si>
    <t>PALM BEACH</t>
  </si>
  <si>
    <t>33480-4246</t>
  </si>
  <si>
    <t>3103 BISCAYNE BLVD</t>
  </si>
  <si>
    <t>33137-4128</t>
  </si>
  <si>
    <t>2100 WINTER SPRINGS BLVD</t>
  </si>
  <si>
    <t>OVIEDO</t>
  </si>
  <si>
    <t>32765</t>
  </si>
  <si>
    <t>5314-A FRANK HOUGH R0AD</t>
  </si>
  <si>
    <t>1950 COMMONWEALTH LANE</t>
  </si>
  <si>
    <t>32303-3196</t>
  </si>
  <si>
    <t>2668 CRAWFORDVILLE HWY</t>
  </si>
  <si>
    <t>3529 E SILVER SPRINGS BLVD</t>
  </si>
  <si>
    <t>34470-6403</t>
  </si>
  <si>
    <t>2300 S GOLDENROD RD</t>
  </si>
  <si>
    <t>32822-7902</t>
  </si>
  <si>
    <t>5585 GOLDEN GATE PKWY</t>
  </si>
  <si>
    <t>34116</t>
  </si>
  <si>
    <t>12 LAFAYETTE ST</t>
  </si>
  <si>
    <t>HAYNEVILLE</t>
  </si>
  <si>
    <t>36040</t>
  </si>
  <si>
    <t>875 ROSS STREET</t>
  </si>
  <si>
    <t>HEFLIN</t>
  </si>
  <si>
    <t>36264</t>
  </si>
  <si>
    <t>1109 PALM COAST PARKWAY SW</t>
  </si>
  <si>
    <t>32137-4704</t>
  </si>
  <si>
    <t>524 JEFFERSON AVENUE</t>
  </si>
  <si>
    <t>MIAMI BEACH</t>
  </si>
  <si>
    <t>33139-6303</t>
  </si>
  <si>
    <t>1680 MERIDIAN AVE 4TH FLOOR</t>
  </si>
  <si>
    <t>33139-2813</t>
  </si>
  <si>
    <t>2920 DAVIE RD</t>
  </si>
  <si>
    <t>11221 SW 152ND ST</t>
  </si>
  <si>
    <t>11398 QUAIL ROOST DR</t>
  </si>
  <si>
    <t>33157-6551</t>
  </si>
  <si>
    <t>735 NW 119TH ST</t>
  </si>
  <si>
    <t>NORTH MIAMI</t>
  </si>
  <si>
    <t>33168</t>
  </si>
  <si>
    <t>818 SOUTHERN BLVD</t>
  </si>
  <si>
    <t>33405</t>
  </si>
  <si>
    <t>900 SOUTH SR 7</t>
  </si>
  <si>
    <t>10121 SEMINOLE BLVD</t>
  </si>
  <si>
    <t>SEMINOLE</t>
  </si>
  <si>
    <t>33772-2543</t>
  </si>
  <si>
    <t>2741 CORAL WAY</t>
  </si>
  <si>
    <t>33145</t>
  </si>
  <si>
    <t>3700 34TH ST N</t>
  </si>
  <si>
    <t>33713-1521</t>
  </si>
  <si>
    <t>9020 BISCAYNE BLVD</t>
  </si>
  <si>
    <t>MIAMI SHORES</t>
  </si>
  <si>
    <t>33138-3222</t>
  </si>
  <si>
    <t>8844 W STATE ROAD 84</t>
  </si>
  <si>
    <t>5300 S JOHN YOUNG PKWY</t>
  </si>
  <si>
    <t>32839</t>
  </si>
  <si>
    <t>10241 W BROWARD BLVD</t>
  </si>
  <si>
    <t>790 WEST GRANADA BLVD</t>
  </si>
  <si>
    <t>32174-5178</t>
  </si>
  <si>
    <t>1339 W PALMETTO PARK</t>
  </si>
  <si>
    <t>33486</t>
  </si>
  <si>
    <t>206 W DAMPIER ST</t>
  </si>
  <si>
    <t>2700 W FLAGLER ST</t>
  </si>
  <si>
    <t>33135-1335</t>
  </si>
  <si>
    <t>6295 W WATERS AVE</t>
  </si>
  <si>
    <t>11100 W OAKLAND PARK BLVD</t>
  </si>
  <si>
    <t>33351</t>
  </si>
  <si>
    <t>1770 SE HILLMOOR DR</t>
  </si>
  <si>
    <t>1505 N DALE MABRY HWY</t>
  </si>
  <si>
    <t>2550 N HIAWASSEE RD</t>
  </si>
  <si>
    <t>32818-3965</t>
  </si>
  <si>
    <t>6651 OLD WINTER GARDEN RD</t>
  </si>
  <si>
    <t>32835-1221</t>
  </si>
  <si>
    <t>4651 W KENNEDY BLVD</t>
  </si>
  <si>
    <t>33609-2519</t>
  </si>
  <si>
    <t>5701 GULFPORT BLVD SOUTH</t>
  </si>
  <si>
    <t>GULFPORT</t>
  </si>
  <si>
    <t>33707-4834</t>
  </si>
  <si>
    <t>4780 NORTH KINGS HWY</t>
  </si>
  <si>
    <t>34951</t>
  </si>
  <si>
    <t>4738 W GANDY BLVD</t>
  </si>
  <si>
    <t>33611-3308</t>
  </si>
  <si>
    <t>3625 W GANDY BLVD</t>
  </si>
  <si>
    <t>14075 BISCAYNE BLVD</t>
  </si>
  <si>
    <t>3401 CORAL SPRINGS DR</t>
  </si>
  <si>
    <t>33065-3735</t>
  </si>
  <si>
    <t>9675 NW 41ST STREET</t>
  </si>
  <si>
    <t>33178-2974</t>
  </si>
  <si>
    <t>14000 US HWY 1</t>
  </si>
  <si>
    <t>JUNO BEACH</t>
  </si>
  <si>
    <t>10563 PARK BLVD</t>
  </si>
  <si>
    <t>33772-5437</t>
  </si>
  <si>
    <t>294 INDIAN TRACE RD</t>
  </si>
  <si>
    <t>33326</t>
  </si>
  <si>
    <t>11 UNIVERSITY BLVD NORTH</t>
  </si>
  <si>
    <t>32211-7550</t>
  </si>
  <si>
    <t>324 INDIAN TRACE RD</t>
  </si>
  <si>
    <t>435 E NOBLE AVE</t>
  </si>
  <si>
    <t>WILLISTON</t>
  </si>
  <si>
    <t>32696</t>
  </si>
  <si>
    <t>900 EAST MAIN STREET</t>
  </si>
  <si>
    <t>LAKE BUTLER</t>
  </si>
  <si>
    <t>32054</t>
  </si>
  <si>
    <t>12 DECATUR ST</t>
  </si>
  <si>
    <t>CHATTAHOOCHEE</t>
  </si>
  <si>
    <t>32324</t>
  </si>
  <si>
    <t>139 AVENUE E</t>
  </si>
  <si>
    <t>APALACHICOLA</t>
  </si>
  <si>
    <t>32320</t>
  </si>
  <si>
    <t>3340 FAIRLANE FARMS RD STE 4</t>
  </si>
  <si>
    <t>33414-8757</t>
  </si>
  <si>
    <t>6818 N ARMENIA AVE</t>
  </si>
  <si>
    <t>33604-5718</t>
  </si>
  <si>
    <t>9100 MERRILL RD</t>
  </si>
  <si>
    <t>699 E HIGHWAY 50</t>
  </si>
  <si>
    <t>34711-3163</t>
  </si>
  <si>
    <t>2040 58TH AVE</t>
  </si>
  <si>
    <t>1904 W LUMSDEN ROAD</t>
  </si>
  <si>
    <t>5480 N UNIVERSITY DRIVE</t>
  </si>
  <si>
    <t>33067-3933</t>
  </si>
  <si>
    <t>5350 FRUITVILLE RD</t>
  </si>
  <si>
    <t>280 SW PORT ST LUCIE BLVD</t>
  </si>
  <si>
    <t>34984-5044</t>
  </si>
  <si>
    <t>3718 US HWY 90 WEST</t>
  </si>
  <si>
    <t>13800 PINES BLVD</t>
  </si>
  <si>
    <t>33027-1508</t>
  </si>
  <si>
    <t>1921 SOUTH ALAFAYA TRAIL</t>
  </si>
  <si>
    <t>32828</t>
  </si>
  <si>
    <t>1313 S DALE MABRY HWY</t>
  </si>
  <si>
    <t>33629</t>
  </si>
  <si>
    <t>20500 SW 112TH AVE</t>
  </si>
  <si>
    <t>33189</t>
  </si>
  <si>
    <t>4297 OLDFIELD CROSSING DR</t>
  </si>
  <si>
    <t>32223-7866</t>
  </si>
  <si>
    <t>1320 BLANDING BLVD</t>
  </si>
  <si>
    <t>32065-7318</t>
  </si>
  <si>
    <t>11977 SOUTHERN BOULEVARD</t>
  </si>
  <si>
    <t>3767 GULF BREEZE PARKWAY</t>
  </si>
  <si>
    <t>400 CELEBRATION PLACE</t>
  </si>
  <si>
    <t>CELEBRATION</t>
  </si>
  <si>
    <t>34747</t>
  </si>
  <si>
    <t>15911 PINES BLVD</t>
  </si>
  <si>
    <t>33027-1201</t>
  </si>
  <si>
    <t>3200 S UNIVERSITY DR</t>
  </si>
  <si>
    <t>1001 N DIXIE HWY</t>
  </si>
  <si>
    <t>33460-2170</t>
  </si>
  <si>
    <t>9143 PHILIPS HWY</t>
  </si>
  <si>
    <t>32256</t>
  </si>
  <si>
    <t>1096 JOHN SIMS PKWY E</t>
  </si>
  <si>
    <t>NICEVILLE</t>
  </si>
  <si>
    <t>32578</t>
  </si>
  <si>
    <t>860 A 1 A NORTH</t>
  </si>
  <si>
    <t>PONTE VEDRA BEACH</t>
  </si>
  <si>
    <t>32082-3212</t>
  </si>
  <si>
    <t>15801 SHERIDAN ST</t>
  </si>
  <si>
    <t>SOUTHWEST RANCHES</t>
  </si>
  <si>
    <t>5624 STRAND BLVD</t>
  </si>
  <si>
    <t>21265 BISCAYNE BLVD</t>
  </si>
  <si>
    <t>AVENTURA</t>
  </si>
  <si>
    <t>33180</t>
  </si>
  <si>
    <t>4600 US HIGHWAY 98 N</t>
  </si>
  <si>
    <t>33809-3603</t>
  </si>
  <si>
    <t>861 NE 8TH ST</t>
  </si>
  <si>
    <t>33030-5021</t>
  </si>
  <si>
    <t>2015 EDGEWATER DRIVE</t>
  </si>
  <si>
    <t>32804</t>
  </si>
  <si>
    <t>9498 S ORANGE BLOSSOM TRL</t>
  </si>
  <si>
    <t>32837-8322</t>
  </si>
  <si>
    <t>654 CASSAT AVE</t>
  </si>
  <si>
    <t>32205-4717</t>
  </si>
  <si>
    <t>6001 45 ARGYLE FOREST BLVD</t>
  </si>
  <si>
    <t>34909 EMERALD COAST PKWY</t>
  </si>
  <si>
    <t>DESTIN</t>
  </si>
  <si>
    <t>32541-3446</t>
  </si>
  <si>
    <t>8073 W OAKLAND PARK BLVD</t>
  </si>
  <si>
    <t>33351-1118</t>
  </si>
  <si>
    <t>660 EAST HWY 98</t>
  </si>
  <si>
    <t>6701 N DALE MABRY HIGHWAY</t>
  </si>
  <si>
    <t>8546 S TAMIAMI TRL</t>
  </si>
  <si>
    <t>2050 45TH ST</t>
  </si>
  <si>
    <t>33407-2019</t>
  </si>
  <si>
    <t>1402 OHIO AVE</t>
  </si>
  <si>
    <t>32444-3743</t>
  </si>
  <si>
    <t>11255 CAUSEWAY BLVD</t>
  </si>
  <si>
    <t>3901 S TAMIAMI TRAIL</t>
  </si>
  <si>
    <t>34231-3621</t>
  </si>
  <si>
    <t>8151 DR MARTIN LUTHER KING ST N</t>
  </si>
  <si>
    <t>6460 S DIXIE HWY</t>
  </si>
  <si>
    <t>SOUTH MIAMI</t>
  </si>
  <si>
    <t>33143</t>
  </si>
  <si>
    <t>1930 KINGS HWY</t>
  </si>
  <si>
    <t>33980-4214</t>
  </si>
  <si>
    <t>5100 Kings Plaza Suite 2201</t>
  </si>
  <si>
    <t>Brooklyn</t>
  </si>
  <si>
    <t>NY</t>
  </si>
  <si>
    <t>11234</t>
  </si>
  <si>
    <t>111 W McKnight</t>
  </si>
  <si>
    <t>Grass Valley</t>
  </si>
  <si>
    <t>CA</t>
  </si>
  <si>
    <t>95949</t>
  </si>
  <si>
    <t>1770 CEDAR ST</t>
  </si>
  <si>
    <t>828 SOUTHERN BLVD</t>
  </si>
  <si>
    <t>2375 VANDERBILT BEACH RD</t>
  </si>
  <si>
    <t>34109</t>
  </si>
  <si>
    <t>15000 SW 72 ST</t>
  </si>
  <si>
    <t>1700 NE MIAMI GARDENS DRIVE</t>
  </si>
  <si>
    <t>33179</t>
  </si>
  <si>
    <t>4000 N GOLDENROD RD</t>
  </si>
  <si>
    <t>750 NW 119TH ST</t>
  </si>
  <si>
    <t>116 HEARTLAND WAY</t>
  </si>
  <si>
    <t>2125 EAST CR 540 A</t>
  </si>
  <si>
    <t>33813</t>
  </si>
  <si>
    <t>1661 NW SAINT LUCIE WEST BLVD</t>
  </si>
  <si>
    <t>34986-2106</t>
  </si>
  <si>
    <t>955 S WINTER PARK DRIVE</t>
  </si>
  <si>
    <t>32707-5437</t>
  </si>
  <si>
    <t>4696 GARDENS PARK BLVD</t>
  </si>
  <si>
    <t>32839-2171</t>
  </si>
  <si>
    <t>4445 US HIGHWAY 98 N</t>
  </si>
  <si>
    <t>33809-0402</t>
  </si>
  <si>
    <t>7171 CYPRESS LAKE DR</t>
  </si>
  <si>
    <t>33907-6521</t>
  </si>
  <si>
    <t>3795 TAMIAMI TRAIL</t>
  </si>
  <si>
    <t>33950-7900</t>
  </si>
  <si>
    <t>9998 FRONT BEACH RD</t>
  </si>
  <si>
    <t>PANAMA CITY BEACH</t>
  </si>
  <si>
    <t>32407-4137</t>
  </si>
  <si>
    <t>2111 CAPITAL CIRCLE NE</t>
  </si>
  <si>
    <t>32308</t>
  </si>
  <si>
    <t>110 NE 44TH STREET</t>
  </si>
  <si>
    <t>33334-1440</t>
  </si>
  <si>
    <t>4943 LE CHALET BLVD</t>
  </si>
  <si>
    <t>33436-1405</t>
  </si>
  <si>
    <t>9105 S DADELAND BLVD</t>
  </si>
  <si>
    <t>33156</t>
  </si>
  <si>
    <t>5970 SOUTH JOG ROAD</t>
  </si>
  <si>
    <t>5240 WEST STATE ROAD 46</t>
  </si>
  <si>
    <t>3316 N ROOSEVELT BLVD</t>
  </si>
  <si>
    <t>33040</t>
  </si>
  <si>
    <t>14130 W NEWBERRY ROAD</t>
  </si>
  <si>
    <t>3102 GRIFFIN ROAD</t>
  </si>
  <si>
    <t>DANIA BEACH</t>
  </si>
  <si>
    <t>2701 EAST FLETCHER AVE</t>
  </si>
  <si>
    <t>33612</t>
  </si>
  <si>
    <t>11001 DANKA WAY N STE 2</t>
  </si>
  <si>
    <t>33716</t>
  </si>
  <si>
    <t>718 MAGUIRE BLVD</t>
  </si>
  <si>
    <t>820 E 41ST ST</t>
  </si>
  <si>
    <t>33013</t>
  </si>
  <si>
    <t>4765 HODGES BLVD</t>
  </si>
  <si>
    <t>5950 CORAL RIDGE DRIVE</t>
  </si>
  <si>
    <t>33076</t>
  </si>
  <si>
    <t>7985 AIRPORT RD N</t>
  </si>
  <si>
    <t>34109-1749</t>
  </si>
  <si>
    <t>6921 WEST BROWARD BLVD</t>
  </si>
  <si>
    <t>33317</t>
  </si>
  <si>
    <t>450 STATE ROAD 13 NORTH SUIT</t>
  </si>
  <si>
    <t>121 N 20TH STREET</t>
  </si>
  <si>
    <t>OPELIKA</t>
  </si>
  <si>
    <t>36801</t>
  </si>
  <si>
    <t>10690 BEACH BLVD</t>
  </si>
  <si>
    <t>32246-3655</t>
  </si>
  <si>
    <t>15174 NW US HWY 441</t>
  </si>
  <si>
    <t>ALACHUA</t>
  </si>
  <si>
    <t>32616-8602</t>
  </si>
  <si>
    <t>18665 BISCAYNE BLVD</t>
  </si>
  <si>
    <t>33180-2918</t>
  </si>
  <si>
    <t>540 SOUTH HUNT CLUB BLVD</t>
  </si>
  <si>
    <t>1445 EAST VENICE AVENUE</t>
  </si>
  <si>
    <t>9200 NW 39TH AVENUE</t>
  </si>
  <si>
    <t>32606</t>
  </si>
  <si>
    <t>801 NORTH MAIN STREET</t>
  </si>
  <si>
    <t>OPP</t>
  </si>
  <si>
    <t>36467</t>
  </si>
  <si>
    <t>4 PINE ISLAND RD NE</t>
  </si>
  <si>
    <t>33909-2560</t>
  </si>
  <si>
    <t>15 S INDIANA AVE</t>
  </si>
  <si>
    <t>34223-3305</t>
  </si>
  <si>
    <t>2021 W BRANDON BLVD</t>
  </si>
  <si>
    <t>33511-4701</t>
  </si>
  <si>
    <t>4330 US HIGHWAY 19</t>
  </si>
  <si>
    <t>34652-5441</t>
  </si>
  <si>
    <t>403 N ALEXANDER ST</t>
  </si>
  <si>
    <t>PLANT CITY</t>
  </si>
  <si>
    <t>33563</t>
  </si>
  <si>
    <t>216 OAKFIELD DR</t>
  </si>
  <si>
    <t>33511-5705</t>
  </si>
  <si>
    <t>4895 PALM AVE</t>
  </si>
  <si>
    <t>33012-4006</t>
  </si>
  <si>
    <t>1015 S FEDERAL HWY</t>
  </si>
  <si>
    <t>33483-5131</t>
  </si>
  <si>
    <t>6505 HWY 29 NORTH</t>
  </si>
  <si>
    <t>MOLINO</t>
  </si>
  <si>
    <t>32577</t>
  </si>
  <si>
    <t>7996 CONROY WINDMERE ROAD</t>
  </si>
  <si>
    <t>10899 BAYMEADOWS RD</t>
  </si>
  <si>
    <t>32256-4603</t>
  </si>
  <si>
    <t>225 S FLAMINGO ROAD</t>
  </si>
  <si>
    <t>33325</t>
  </si>
  <si>
    <t>3200 OLD BOYNTON ROAD</t>
  </si>
  <si>
    <t>33436</t>
  </si>
  <si>
    <t>3909 HWY 90</t>
  </si>
  <si>
    <t>32571-1915</t>
  </si>
  <si>
    <t>9005 PINE BLVD</t>
  </si>
  <si>
    <t>33024-6440</t>
  </si>
  <si>
    <t>19441 SHERIDAN STREET</t>
  </si>
  <si>
    <t>33332</t>
  </si>
  <si>
    <t>3027 US HWY 27 SOUTH</t>
  </si>
  <si>
    <t>33870-5064</t>
  </si>
  <si>
    <t>5308 WEST IRLO BRONSON MEMORIAL HWY</t>
  </si>
  <si>
    <t>795 W NORVELL BRYANT HWY</t>
  </si>
  <si>
    <t>34442-6102</t>
  </si>
  <si>
    <t>7340 COLLINS AVE</t>
  </si>
  <si>
    <t>33141-2712</t>
  </si>
  <si>
    <t>4265 TAMIAMI TRAIL</t>
  </si>
  <si>
    <t>33980</t>
  </si>
  <si>
    <t>2962 HIGHWAY 237</t>
  </si>
  <si>
    <t>PHIL CAMPBELL</t>
  </si>
  <si>
    <t>35581</t>
  </si>
  <si>
    <t>601 N FLAMINGO RD STE 110</t>
  </si>
  <si>
    <t>3900 N FEDERAL HWY</t>
  </si>
  <si>
    <t>33431-4525</t>
  </si>
  <si>
    <t>1505 COUNTY ROAD 220</t>
  </si>
  <si>
    <t>32003</t>
  </si>
  <si>
    <t>3921 SW COLLEGE ROAD</t>
  </si>
  <si>
    <t>34474-5713</t>
  </si>
  <si>
    <t>4351 S HIGHWAY 27</t>
  </si>
  <si>
    <t>9621 NORTH US HIGHWAY 1</t>
  </si>
  <si>
    <t>SEBASTIAN</t>
  </si>
  <si>
    <t>32958</t>
  </si>
  <si>
    <t>15880 SUMMERLIN ROAD</t>
  </si>
  <si>
    <t>1900 UNIVERSITY DRIVE</t>
  </si>
  <si>
    <t>33025-2230</t>
  </si>
  <si>
    <t>2011 NW 3RD AVE</t>
  </si>
  <si>
    <t>33060</t>
  </si>
  <si>
    <t>7835 GUNN HIGHWAY</t>
  </si>
  <si>
    <t>33626</t>
  </si>
  <si>
    <t>1720 E SILVER STAR ROAD</t>
  </si>
  <si>
    <t>OCOEE</t>
  </si>
  <si>
    <t>34761</t>
  </si>
  <si>
    <t>251 MIRACLE STRIP PARKWAY SE</t>
  </si>
  <si>
    <t>32549</t>
  </si>
  <si>
    <t>3913 MANATEE AVENUE WEST</t>
  </si>
  <si>
    <t>34205</t>
  </si>
  <si>
    <t>2202 JIM REDMAN PARKWAY</t>
  </si>
  <si>
    <t>2036 E ATLANTIC BLVD</t>
  </si>
  <si>
    <t>1610 W 49TH ST</t>
  </si>
  <si>
    <t>33012-2931</t>
  </si>
  <si>
    <t>3450 BAYSIDE LAKES BLVD SE</t>
  </si>
  <si>
    <t>32909</t>
  </si>
  <si>
    <t>4400 S HWY 27</t>
  </si>
  <si>
    <t>34711-5383</t>
  </si>
  <si>
    <t>3595 SW 22ND ST</t>
  </si>
  <si>
    <t>33145-3012</t>
  </si>
  <si>
    <t>2301 SR 524 LOT 150</t>
  </si>
  <si>
    <t>1291 SOUTH SUMTER BLVD</t>
  </si>
  <si>
    <t>4040 PRAIRIE AVENUE</t>
  </si>
  <si>
    <t>33140</t>
  </si>
  <si>
    <t>3801 TAMPA ROAD</t>
  </si>
  <si>
    <t>2812 E BEARSS AVE</t>
  </si>
  <si>
    <t>845 4TH STREET NORTH</t>
  </si>
  <si>
    <t>33701</t>
  </si>
  <si>
    <t>2200 34TH STREET N</t>
  </si>
  <si>
    <t>33713</t>
  </si>
  <si>
    <t>1250 AIRPORT BLVD</t>
  </si>
  <si>
    <t>32504-8610</t>
  </si>
  <si>
    <t>2675 BLANDING BLVD</t>
  </si>
  <si>
    <t>32068-5171</t>
  </si>
  <si>
    <t>3063 NORTHLAKE BLVD</t>
  </si>
  <si>
    <t>33403-1910</t>
  </si>
  <si>
    <t>726 CRANDON BOULEVARD</t>
  </si>
  <si>
    <t>KEY BISCAYNE</t>
  </si>
  <si>
    <t>33149</t>
  </si>
  <si>
    <t>1601 PROMENADE BLVD</t>
  </si>
  <si>
    <t>5655 RED BUG LAKE ROAD</t>
  </si>
  <si>
    <t>5407 OVERSEAS HIGHWAY</t>
  </si>
  <si>
    <t>MARATHON</t>
  </si>
  <si>
    <t>33050</t>
  </si>
  <si>
    <t>312 LINCOLN ROAD</t>
  </si>
  <si>
    <t>33139</t>
  </si>
  <si>
    <t>2702 S ORANGE AVE</t>
  </si>
  <si>
    <t>300 NORTH CATTLEMEN ROAD</t>
  </si>
  <si>
    <t>34232-6426</t>
  </si>
  <si>
    <t>4158 MARINER BLVD</t>
  </si>
  <si>
    <t>1565 COUNTY ROAD 220</t>
  </si>
  <si>
    <t>32003-7926</t>
  </si>
  <si>
    <t>1440 US HWY 1 S</t>
  </si>
  <si>
    <t>32084</t>
  </si>
  <si>
    <t>4501 HOFFNER AVENUE</t>
  </si>
  <si>
    <t>32812</t>
  </si>
  <si>
    <t>1631 DEL PRADO BLVD S</t>
  </si>
  <si>
    <t>5405 66TH STREET N</t>
  </si>
  <si>
    <t>33709-1510</t>
  </si>
  <si>
    <t>2951 SOUTH BLUE ANGEL PARKWAY</t>
  </si>
  <si>
    <t>19221 N DALE MABRY HWY</t>
  </si>
  <si>
    <t>33548</t>
  </si>
  <si>
    <t>7431 NFEDERAL HWY</t>
  </si>
  <si>
    <t>33487</t>
  </si>
  <si>
    <t>7563 SE MARICAMP RD</t>
  </si>
  <si>
    <t>34472</t>
  </si>
  <si>
    <t>1698 SOUTH PALM AVENUE</t>
  </si>
  <si>
    <t>4582 E HIGHWAY 20</t>
  </si>
  <si>
    <t>32578-9724</t>
  </si>
  <si>
    <t>14190 SW 26TH ST</t>
  </si>
  <si>
    <t>33175-7257</t>
  </si>
  <si>
    <t>2991 ROOSEVELT BLVD</t>
  </si>
  <si>
    <t>33760-1926</t>
  </si>
  <si>
    <t>15900 SUMMERLIN RD</t>
  </si>
  <si>
    <t>33908-3605</t>
  </si>
  <si>
    <t>2311 EAST SEMORAN BOULEVARD</t>
  </si>
  <si>
    <t>20311 GRANDE OAKS SHOPPES BLVD</t>
  </si>
  <si>
    <t>1395 6TH STREET NW</t>
  </si>
  <si>
    <t>15295 COLLIER BLVD</t>
  </si>
  <si>
    <t>34119-7715</t>
  </si>
  <si>
    <t>4315 CURRY FORD ROAD</t>
  </si>
  <si>
    <t>7751 49TH ST N</t>
  </si>
  <si>
    <t>33781-3441</t>
  </si>
  <si>
    <t>2310 S HIGHWAY 77</t>
  </si>
  <si>
    <t>32444</t>
  </si>
  <si>
    <t>2840 DAVID WALKER RD</t>
  </si>
  <si>
    <t>32726</t>
  </si>
  <si>
    <t>2391 WEST 68TH STREET</t>
  </si>
  <si>
    <t>17800 CONGRESS AVE</t>
  </si>
  <si>
    <t>33487-1200</t>
  </si>
  <si>
    <t>1589 WEST LANTANA RD</t>
  </si>
  <si>
    <t>33462</t>
  </si>
  <si>
    <t>1490 COUNTY RD 220</t>
  </si>
  <si>
    <t>FLEMING ISLAND</t>
  </si>
  <si>
    <t>7767 W IRLO BRONSON HWY</t>
  </si>
  <si>
    <t>34747-1727</t>
  </si>
  <si>
    <t>7576 SOUTH US 1</t>
  </si>
  <si>
    <t>9850 LITTLE ROAD</t>
  </si>
  <si>
    <t>34654</t>
  </si>
  <si>
    <t>1101 RINEHART ROAD</t>
  </si>
  <si>
    <t>32771-7390</t>
  </si>
  <si>
    <t>5300 30TH STREET EAST</t>
  </si>
  <si>
    <t>34203-8400</t>
  </si>
  <si>
    <t>7305 BROAD STREET</t>
  </si>
  <si>
    <t>15395 NW 82ND AVENUE</t>
  </si>
  <si>
    <t>MIAMI LAKES</t>
  </si>
  <si>
    <t>609 KINGSLEY AVENUE</t>
  </si>
  <si>
    <t>32073-5443</t>
  </si>
  <si>
    <t>4370 THOMASSON DRIVE</t>
  </si>
  <si>
    <t>34112</t>
  </si>
  <si>
    <t>5400 SW COLLEGE RDSUITE 200</t>
  </si>
  <si>
    <t>3099 N STATE RD 7</t>
  </si>
  <si>
    <t>LAUDERDALE LAKES</t>
  </si>
  <si>
    <t>33313-1913</t>
  </si>
  <si>
    <t>113 MAITLAND AVE</t>
  </si>
  <si>
    <t>32701-5302</t>
  </si>
  <si>
    <t>6464 W ATLANTIC AVENUE</t>
  </si>
  <si>
    <t>3502 EDGEWATER DRIVE</t>
  </si>
  <si>
    <t>7410 W BOYNTON BEACH BLVD</t>
  </si>
  <si>
    <t>33437</t>
  </si>
  <si>
    <t>7333 PARK BLVD</t>
  </si>
  <si>
    <t>12650 INTERNATIONAL DRIVE S</t>
  </si>
  <si>
    <t>32821-6942</t>
  </si>
  <si>
    <t>460 WALKER RD</t>
  </si>
  <si>
    <t>SPRINGVILLE</t>
  </si>
  <si>
    <t>35146</t>
  </si>
  <si>
    <t>4255 ALAFAYA TRAIL</t>
  </si>
  <si>
    <t>11900 ATLANTIC BLVD</t>
  </si>
  <si>
    <t>3215 GRAND AVE</t>
  </si>
  <si>
    <t>COCONUT GROVE</t>
  </si>
  <si>
    <t>33133</t>
  </si>
  <si>
    <t>8831 S W 136TH ST</t>
  </si>
  <si>
    <t>1600 SW 2ND AVE</t>
  </si>
  <si>
    <t>34974-6122</t>
  </si>
  <si>
    <t>14630 S W 26TH STREET</t>
  </si>
  <si>
    <t>33175-8065</t>
  </si>
  <si>
    <t>1585 WEST 49TH STREET</t>
  </si>
  <si>
    <t>601 SOUTH ANDREWS AVE</t>
  </si>
  <si>
    <t>2660 EAST HWY 50</t>
  </si>
  <si>
    <t>1829 RIDGEWOOD AVE</t>
  </si>
  <si>
    <t>32117-1737</t>
  </si>
  <si>
    <t>9170 DANIELS PKWY</t>
  </si>
  <si>
    <t>33912</t>
  </si>
  <si>
    <t>4529 W HILLSBORO BLVD</t>
  </si>
  <si>
    <t>33073-2006</t>
  </si>
  <si>
    <t>5473 ST JAMES DRIVE</t>
  </si>
  <si>
    <t>34983</t>
  </si>
  <si>
    <t>2310 TAMIAMI TRAIL SUITE 1129</t>
  </si>
  <si>
    <t>9400 HARDING AVE</t>
  </si>
  <si>
    <t>SURFSIDE</t>
  </si>
  <si>
    <t>33154</t>
  </si>
  <si>
    <t>17817 SE 109TH AVE</t>
  </si>
  <si>
    <t>SUMMERFIELD</t>
  </si>
  <si>
    <t>34491</t>
  </si>
  <si>
    <t>5403 UNIVERSITY PKWY</t>
  </si>
  <si>
    <t>UNIVERSITY PARK</t>
  </si>
  <si>
    <t>34201</t>
  </si>
  <si>
    <t>125 JENKINS STREET</t>
  </si>
  <si>
    <t>395 W MADISON STREET</t>
  </si>
  <si>
    <t>13860 SOUTH JOG ROAD</t>
  </si>
  <si>
    <t>WEST DELRAY BEACH</t>
  </si>
  <si>
    <t>33446</t>
  </si>
  <si>
    <t>14355 W NEWBERRY RD</t>
  </si>
  <si>
    <t>JONESVILLE</t>
  </si>
  <si>
    <t>4320 DEERWOOD LAKE PARKWAY</t>
  </si>
  <si>
    <t>32216</t>
  </si>
  <si>
    <t>5601 N HIAWASSEE RD</t>
  </si>
  <si>
    <t>32818-1368</t>
  </si>
  <si>
    <t>700 N PACE BLVD</t>
  </si>
  <si>
    <t>32505-7500</t>
  </si>
  <si>
    <t>1771 DUNLAWTON AVE</t>
  </si>
  <si>
    <t>2121 COLLIER PARKWAY</t>
  </si>
  <si>
    <t>34639</t>
  </si>
  <si>
    <t>3100 LITTLE RD</t>
  </si>
  <si>
    <t>TRINITY</t>
  </si>
  <si>
    <t>950 UNIVERSITY DRIVE</t>
  </si>
  <si>
    <t>33071-7029</t>
  </si>
  <si>
    <t>16000 N CLEVELAND AVE</t>
  </si>
  <si>
    <t>33903-2107</t>
  </si>
  <si>
    <t>16801 NW 67TH AVE</t>
  </si>
  <si>
    <t>7535 W OAKLAND PARK BLVD</t>
  </si>
  <si>
    <t>33319-4909</t>
  </si>
  <si>
    <t>15 E NEW HAVEN AVE</t>
  </si>
  <si>
    <t>32901</t>
  </si>
  <si>
    <t>14501 MIRAMAR PKWY</t>
  </si>
  <si>
    <t>33027-4157</t>
  </si>
  <si>
    <t>2940 S MCCALL RD</t>
  </si>
  <si>
    <t>34224-8638</t>
  </si>
  <si>
    <t>15195 SW 42ND ST</t>
  </si>
  <si>
    <t>33185-4348</t>
  </si>
  <si>
    <t>16825 EAST COLONIAL DRIVE</t>
  </si>
  <si>
    <t>32820</t>
  </si>
  <si>
    <t>5801 CENTRAL AVENUE</t>
  </si>
  <si>
    <t>33710</t>
  </si>
  <si>
    <t>1220 KINGSWAY ROAD</t>
  </si>
  <si>
    <t>33510</t>
  </si>
  <si>
    <t>2747 GULF TO BAY BLVD</t>
  </si>
  <si>
    <t>33759</t>
  </si>
  <si>
    <t>785 LOCKWOOD BLVD</t>
  </si>
  <si>
    <t>32765-8008</t>
  </si>
  <si>
    <t>10928 CROSS CREEK BLVD</t>
  </si>
  <si>
    <t>33647</t>
  </si>
  <si>
    <t>2692 OAK RIDGE CT</t>
  </si>
  <si>
    <t>33901</t>
  </si>
  <si>
    <t>1152 EAST LAKE BLVD</t>
  </si>
  <si>
    <t>TARRANT</t>
  </si>
  <si>
    <t>35217</t>
  </si>
  <si>
    <t>4725 WATERS AVE</t>
  </si>
  <si>
    <t>SAVANNAH</t>
  </si>
  <si>
    <t>GA</t>
  </si>
  <si>
    <t>31404</t>
  </si>
  <si>
    <t>712 STEPHENSON AVE</t>
  </si>
  <si>
    <t>31405</t>
  </si>
  <si>
    <t>1100 WASHINGTON ST</t>
  </si>
  <si>
    <t>PERRY</t>
  </si>
  <si>
    <t>31069</t>
  </si>
  <si>
    <t>4675 N SHALLOWFORD RD</t>
  </si>
  <si>
    <t>DUNWOODY</t>
  </si>
  <si>
    <t>30338</t>
  </si>
  <si>
    <t>103 JESSE JEWEL PKWY SW</t>
  </si>
  <si>
    <t>30501</t>
  </si>
  <si>
    <t>101 E CLAYTON ST</t>
  </si>
  <si>
    <t>30601-2789</t>
  </si>
  <si>
    <t>740 PRINCE AVE</t>
  </si>
  <si>
    <t>30606-5900</t>
  </si>
  <si>
    <t>895 RALPH ABERNATHY BLVD</t>
  </si>
  <si>
    <t>ATLANTA</t>
  </si>
  <si>
    <t>30310</t>
  </si>
  <si>
    <t>1695 S LUMPKIN ST</t>
  </si>
  <si>
    <t>30606-4798</t>
  </si>
  <si>
    <t>705 S MAIN ST</t>
  </si>
  <si>
    <t>MOULTRIE</t>
  </si>
  <si>
    <t>31768-5432</t>
  </si>
  <si>
    <t>2458 CANDLER RD</t>
  </si>
  <si>
    <t>30032</t>
  </si>
  <si>
    <t>5674 HIGHWAY 72 WEST</t>
  </si>
  <si>
    <t>COLBERT</t>
  </si>
  <si>
    <t>30628-0336</t>
  </si>
  <si>
    <t>316 W MAIN ST</t>
  </si>
  <si>
    <t>CUMMING</t>
  </si>
  <si>
    <t>30040</t>
  </si>
  <si>
    <t>302 NORTH PRAIRIE STREET</t>
  </si>
  <si>
    <t>UNION SPRINGS</t>
  </si>
  <si>
    <t>36089</t>
  </si>
  <si>
    <t>200 S PATTERSON ST</t>
  </si>
  <si>
    <t>VALDOSTA</t>
  </si>
  <si>
    <t>31601-5621</t>
  </si>
  <si>
    <t>10 N POPLAR ST</t>
  </si>
  <si>
    <t>BUTLER</t>
  </si>
  <si>
    <t>31006</t>
  </si>
  <si>
    <t>503 W MAIN ST</t>
  </si>
  <si>
    <t>MANCHESTER</t>
  </si>
  <si>
    <t>31816</t>
  </si>
  <si>
    <t>317 LIBERTY STREET (NEC)</t>
  </si>
  <si>
    <t>WAYNESBORO</t>
  </si>
  <si>
    <t>30830</t>
  </si>
  <si>
    <t>219 MAIN ST N</t>
  </si>
  <si>
    <t>WARRIOR</t>
  </si>
  <si>
    <t>35180</t>
  </si>
  <si>
    <t>442 W 12TH ST</t>
  </si>
  <si>
    <t>ALMA</t>
  </si>
  <si>
    <t>31510-2142</t>
  </si>
  <si>
    <t>970 US HWY 43</t>
  </si>
  <si>
    <t>WINFIELD</t>
  </si>
  <si>
    <t>35594</t>
  </si>
  <si>
    <t>4901 GARY AVENUE</t>
  </si>
  <si>
    <t>FAIRFIELD</t>
  </si>
  <si>
    <t>35064</t>
  </si>
  <si>
    <t>901 9TH AVE N</t>
  </si>
  <si>
    <t>BESSEMER</t>
  </si>
  <si>
    <t>35020-5308</t>
  </si>
  <si>
    <t>2604 PEACH ORCHARD RD</t>
  </si>
  <si>
    <t>AUGUSTA</t>
  </si>
  <si>
    <t>30906-2489</t>
  </si>
  <si>
    <t>90 COURT SQ</t>
  </si>
  <si>
    <t>BLAKELY</t>
  </si>
  <si>
    <t>39823</t>
  </si>
  <si>
    <t>503 ALABAMA AVE S</t>
  </si>
  <si>
    <t>BREMEN</t>
  </si>
  <si>
    <t>30110-2099</t>
  </si>
  <si>
    <t>116 BUCHANAN ST N</t>
  </si>
  <si>
    <t>30110</t>
  </si>
  <si>
    <t>5711 ALTAMA AVE</t>
  </si>
  <si>
    <t>BRUNSWICK</t>
  </si>
  <si>
    <t>31525</t>
  </si>
  <si>
    <t>623 DIXIE ST</t>
  </si>
  <si>
    <t>CARROLLTON</t>
  </si>
  <si>
    <t>30117-4507</t>
  </si>
  <si>
    <t>500 N MAIN ST</t>
  </si>
  <si>
    <t>CEDARTOWN</t>
  </si>
  <si>
    <t>30125-0126</t>
  </si>
  <si>
    <t>430 N 3RD AVE</t>
  </si>
  <si>
    <t>CHATSWORTH</t>
  </si>
  <si>
    <t>30705</t>
  </si>
  <si>
    <t>100 S MAIN ST</t>
  </si>
  <si>
    <t>CLAYTON</t>
  </si>
  <si>
    <t>30525-0686</t>
  </si>
  <si>
    <t>13532 HWY 96</t>
  </si>
  <si>
    <t>MILLPORT</t>
  </si>
  <si>
    <t>35576</t>
  </si>
  <si>
    <t>3225 RAINBOW DR STE 200 A</t>
  </si>
  <si>
    <t>RAINBOW CITY</t>
  </si>
  <si>
    <t>35906</t>
  </si>
  <si>
    <t>108 ROWE ST</t>
  </si>
  <si>
    <t>DUBLIN</t>
  </si>
  <si>
    <t>31021</t>
  </si>
  <si>
    <t>809 N JEFFERSON ST</t>
  </si>
  <si>
    <t>1221 PLAZA AVE STE B</t>
  </si>
  <si>
    <t>EASTMAN</t>
  </si>
  <si>
    <t>31023</t>
  </si>
  <si>
    <t>710 MEDICAL CENTER DR</t>
  </si>
  <si>
    <t>935 GREEN ST NW</t>
  </si>
  <si>
    <t>157 BILL CONN PARKWAY</t>
  </si>
  <si>
    <t>GRAY</t>
  </si>
  <si>
    <t>31032</t>
  </si>
  <si>
    <t>205 E MAIN ST</t>
  </si>
  <si>
    <t>HAHIRA</t>
  </si>
  <si>
    <t>31632-1193</t>
  </si>
  <si>
    <t>38 S TALLAHASSEE ST</t>
  </si>
  <si>
    <t>HAZLEHURST</t>
  </si>
  <si>
    <t>31539-2734</t>
  </si>
  <si>
    <t>136 COMMERCE AVE</t>
  </si>
  <si>
    <t>LA GRANGE</t>
  </si>
  <si>
    <t>30240</t>
  </si>
  <si>
    <t>114 MAIN ST</t>
  </si>
  <si>
    <t>LINCOLNTON</t>
  </si>
  <si>
    <t>30817-6300</t>
  </si>
  <si>
    <t>125 N WASHINGTON ST</t>
  </si>
  <si>
    <t>30817-0009</t>
  </si>
  <si>
    <t>10671 VETERANS MEMORIAL HWY</t>
  </si>
  <si>
    <t>LITHIA SPRINGS</t>
  </si>
  <si>
    <t>30122</t>
  </si>
  <si>
    <t>213 N MAIN ST</t>
  </si>
  <si>
    <t>30650-1312</t>
  </si>
  <si>
    <t>1480 ROSWELL RD</t>
  </si>
  <si>
    <t>MARIETTA</t>
  </si>
  <si>
    <t>30062-3670</t>
  </si>
  <si>
    <t>639 S LEWIS ST</t>
  </si>
  <si>
    <t>METTER</t>
  </si>
  <si>
    <t>30439</t>
  </si>
  <si>
    <t>650 N COBB ST</t>
  </si>
  <si>
    <t>MILLEDGEVILLE</t>
  </si>
  <si>
    <t>31061-2343</t>
  </si>
  <si>
    <t>150 MKL JR BLVD</t>
  </si>
  <si>
    <t>MONROE</t>
  </si>
  <si>
    <t>30655</t>
  </si>
  <si>
    <t>118 COMER AVE</t>
  </si>
  <si>
    <t>PELL CITY</t>
  </si>
  <si>
    <t>35125-1750</t>
  </si>
  <si>
    <t>646 MAIN ST N</t>
  </si>
  <si>
    <t>PEARSON</t>
  </si>
  <si>
    <t>31642</t>
  </si>
  <si>
    <t>7566 NASHVILLE ST</t>
  </si>
  <si>
    <t>RINGGOLD</t>
  </si>
  <si>
    <t>30736</t>
  </si>
  <si>
    <t>514 WASHINGTON AVE</t>
  </si>
  <si>
    <t>SANDERSVILLE</t>
  </si>
  <si>
    <t>31082</t>
  </si>
  <si>
    <t>612 E 69TH STREET</t>
  </si>
  <si>
    <t>2295 OAK RD</t>
  </si>
  <si>
    <t>SNELLVILLE</t>
  </si>
  <si>
    <t>30078</t>
  </si>
  <si>
    <t>12707 BROAD STREET</t>
  </si>
  <si>
    <t>SPARTA</t>
  </si>
  <si>
    <t>31087</t>
  </si>
  <si>
    <t>9849 ROME BLVD</t>
  </si>
  <si>
    <t>SUMMERVILLE</t>
  </si>
  <si>
    <t>30747</t>
  </si>
  <si>
    <t>605 W MAIN ST</t>
  </si>
  <si>
    <t>SWAINSBORO</t>
  </si>
  <si>
    <t>30401</t>
  </si>
  <si>
    <t>108 SOUTH BROAD STREET</t>
  </si>
  <si>
    <t>THOMASVILLE</t>
  </si>
  <si>
    <t>31792</t>
  </si>
  <si>
    <t>717 2ND ST W</t>
  </si>
  <si>
    <t>TIFTON</t>
  </si>
  <si>
    <t>31794</t>
  </si>
  <si>
    <t>4881 SCHILLINGER RD S</t>
  </si>
  <si>
    <t>MOBILE</t>
  </si>
  <si>
    <t>36619-5301</t>
  </si>
  <si>
    <t>1711 RIVER ST</t>
  </si>
  <si>
    <t>31601</t>
  </si>
  <si>
    <t>306 WEST FIRST STREET</t>
  </si>
  <si>
    <t>VIDALIA</t>
  </si>
  <si>
    <t>30474</t>
  </si>
  <si>
    <t>48 N MAIN STREET</t>
  </si>
  <si>
    <t>WADLEY</t>
  </si>
  <si>
    <t>30477</t>
  </si>
  <si>
    <t>561 EAST MAIN STREET</t>
  </si>
  <si>
    <t>WILLACOOCHEE</t>
  </si>
  <si>
    <t>31650</t>
  </si>
  <si>
    <t>8691 N. MARCUS ST.</t>
  </si>
  <si>
    <t>WRIGHTSVILLE</t>
  </si>
  <si>
    <t>31096</t>
  </si>
  <si>
    <t>535 OAK ST</t>
  </si>
  <si>
    <t>1005 TALBOTTON RD</t>
  </si>
  <si>
    <t>COLUMBUS</t>
  </si>
  <si>
    <t>31904</t>
  </si>
  <si>
    <t>5325 ATLANTA HWY</t>
  </si>
  <si>
    <t>FLOWERY BRANCH</t>
  </si>
  <si>
    <t>30542-0004</t>
  </si>
  <si>
    <t>127 N MAIN ST</t>
  </si>
  <si>
    <t>SYLVANIA</t>
  </si>
  <si>
    <t>30467</t>
  </si>
  <si>
    <t>203 31ST AVE S E</t>
  </si>
  <si>
    <t>31768</t>
  </si>
  <si>
    <t>218 S MAIN ST</t>
  </si>
  <si>
    <t>30650</t>
  </si>
  <si>
    <t>915 GORDON AVE</t>
  </si>
  <si>
    <t>31792-6614</t>
  </si>
  <si>
    <t>1206 7TH ST SE</t>
  </si>
  <si>
    <t>911 E 65TH ST</t>
  </si>
  <si>
    <t>512 2ND AVE</t>
  </si>
  <si>
    <t>36801-4320</t>
  </si>
  <si>
    <t>101 LAKE OCONEE PKWY</t>
  </si>
  <si>
    <t>EATONTON</t>
  </si>
  <si>
    <t>31024-4330</t>
  </si>
  <si>
    <t>308 WESTSIDE DR</t>
  </si>
  <si>
    <t>DOUGLAS</t>
  </si>
  <si>
    <t>31533</t>
  </si>
  <si>
    <t>3316 E GOLDEN ISLES HWY</t>
  </si>
  <si>
    <t>LUMBER CITY</t>
  </si>
  <si>
    <t>31549</t>
  </si>
  <si>
    <t>5421 NEW JESUP HWY</t>
  </si>
  <si>
    <t>31523</t>
  </si>
  <si>
    <t>920 EAST ROBERT TOOMBS AVE</t>
  </si>
  <si>
    <t>WASHINGTON</t>
  </si>
  <si>
    <t>30673</t>
  </si>
  <si>
    <t>1228 HISTORIC HOMER HWY</t>
  </si>
  <si>
    <t>HOMER</t>
  </si>
  <si>
    <t>30547</t>
  </si>
  <si>
    <t>1610 MT VERNON RD STE100</t>
  </si>
  <si>
    <t>137 EAST BACON STREET</t>
  </si>
  <si>
    <t>PEMBROKE</t>
  </si>
  <si>
    <t>31321</t>
  </si>
  <si>
    <t>206 S HARRIS ST</t>
  </si>
  <si>
    <t>1046 RIDGE AVE SW</t>
  </si>
  <si>
    <t>30315-1611</t>
  </si>
  <si>
    <t>90 BUTLER ST STE A</t>
  </si>
  <si>
    <t>MIDWAY</t>
  </si>
  <si>
    <t>31320</t>
  </si>
  <si>
    <t>7550 COVINGTON HWY</t>
  </si>
  <si>
    <t>LITHONIA</t>
  </si>
  <si>
    <t>30058</t>
  </si>
  <si>
    <t>4875 FLOYD RD SW</t>
  </si>
  <si>
    <t>MABLETON</t>
  </si>
  <si>
    <t>30126</t>
  </si>
  <si>
    <t>1401 ALICE ST</t>
  </si>
  <si>
    <t>WAYCROSS</t>
  </si>
  <si>
    <t>31501-6295</t>
  </si>
  <si>
    <t>101 MURRAY PLAZA</t>
  </si>
  <si>
    <t>30705-2562</t>
  </si>
  <si>
    <t>3959 A LAVISTA ROAD</t>
  </si>
  <si>
    <t>TUCKER</t>
  </si>
  <si>
    <t>30084</t>
  </si>
  <si>
    <t>5415 N HENRY BLVD</t>
  </si>
  <si>
    <t>STOCKBRIDGE</t>
  </si>
  <si>
    <t>30281</t>
  </si>
  <si>
    <t>1950 BUFORD HWY</t>
  </si>
  <si>
    <t>BUFORD</t>
  </si>
  <si>
    <t>30518</t>
  </si>
  <si>
    <t>805 RUSSELL PARKWAY</t>
  </si>
  <si>
    <t>WARNER ROBINS</t>
  </si>
  <si>
    <t>31088</t>
  </si>
  <si>
    <t>2501 E WALNUT AVE</t>
  </si>
  <si>
    <t>DALTON</t>
  </si>
  <si>
    <t>30721</t>
  </si>
  <si>
    <t>778 ATHENS RD</t>
  </si>
  <si>
    <t>LEXINGTON</t>
  </si>
  <si>
    <t>30648-0281</t>
  </si>
  <si>
    <t>1000 WHITLOCK AVE</t>
  </si>
  <si>
    <t>30064</t>
  </si>
  <si>
    <t>115 RICHARD RUSSELL PKWY</t>
  </si>
  <si>
    <t>295 HAMMOCK RD</t>
  </si>
  <si>
    <t>31061-3288</t>
  </si>
  <si>
    <t>2090 DUNWOODY CLUB DR</t>
  </si>
  <si>
    <t>30350</t>
  </si>
  <si>
    <t>315 S 8TH ST</t>
  </si>
  <si>
    <t>GRIFFIN</t>
  </si>
  <si>
    <t>30224</t>
  </si>
  <si>
    <t>1310 POWERS FERRY ROAD SE</t>
  </si>
  <si>
    <t>30067</t>
  </si>
  <si>
    <t>1700 MONROE DRIVE NE</t>
  </si>
  <si>
    <t>30324</t>
  </si>
  <si>
    <t>807 N MAIN ST</t>
  </si>
  <si>
    <t>LAFAYETTE</t>
  </si>
  <si>
    <t>30728</t>
  </si>
  <si>
    <t>566 S 8TH ST</t>
  </si>
  <si>
    <t>2700 OSBORNE RD</t>
  </si>
  <si>
    <t>SAINT MARYS</t>
  </si>
  <si>
    <t>31558</t>
  </si>
  <si>
    <t>227 SANDY SPRINGS PL</t>
  </si>
  <si>
    <t>SANDY SPRINGS</t>
  </si>
  <si>
    <t>30328</t>
  </si>
  <si>
    <t>556 ELBERT ST</t>
  </si>
  <si>
    <t>ELBERTON</t>
  </si>
  <si>
    <t>30635-2347</t>
  </si>
  <si>
    <t>239 TEMPLE AVE</t>
  </si>
  <si>
    <t>NEWNAN</t>
  </si>
  <si>
    <t>30263</t>
  </si>
  <si>
    <t>1100 E WALNUT AVE</t>
  </si>
  <si>
    <t>4155 HIGHWAY 29/BEAVER RUIN</t>
  </si>
  <si>
    <t>LILBURN</t>
  </si>
  <si>
    <t>30047</t>
  </si>
  <si>
    <t>440 CHARTER BLVD</t>
  </si>
  <si>
    <t>MACON</t>
  </si>
  <si>
    <t>31210</t>
  </si>
  <si>
    <t>120 BENJAMIN H HILL DR SW</t>
  </si>
  <si>
    <t>FITZGERALD</t>
  </si>
  <si>
    <t>31750</t>
  </si>
  <si>
    <t>402 N WALL ST</t>
  </si>
  <si>
    <t>CALHOUN</t>
  </si>
  <si>
    <t>30701</t>
  </si>
  <si>
    <t>5555 PEACHTREE DUNWOODY ROAD NE</t>
  </si>
  <si>
    <t>30342</t>
  </si>
  <si>
    <t>635 PIO NONO AVE</t>
  </si>
  <si>
    <t>31204</t>
  </si>
  <si>
    <t>206 ALABAMA AVE</t>
  </si>
  <si>
    <t>3357 MARTHA BERRY HWY NW</t>
  </si>
  <si>
    <t>ROME</t>
  </si>
  <si>
    <t>30165</t>
  </si>
  <si>
    <t>430 TIFT COLLEGE DR</t>
  </si>
  <si>
    <t>FORSYTH</t>
  </si>
  <si>
    <t>31029</t>
  </si>
  <si>
    <t>6945 NASHVILLE ST</t>
  </si>
  <si>
    <t>702 US HIGHWAY 278 BYP E</t>
  </si>
  <si>
    <t>PIEDMONT</t>
  </si>
  <si>
    <t>36272</t>
  </si>
  <si>
    <t>8059 TARA BOULEVARD</t>
  </si>
  <si>
    <t>JONESBORO</t>
  </si>
  <si>
    <t>30236</t>
  </si>
  <si>
    <t>2801 WASHINGTON ROAD</t>
  </si>
  <si>
    <t>30909</t>
  </si>
  <si>
    <t>601 HOWARD SIMMONS RD</t>
  </si>
  <si>
    <t>EAST ELLIJAY</t>
  </si>
  <si>
    <t>30540-8173</t>
  </si>
  <si>
    <t>1735 S HWY 27</t>
  </si>
  <si>
    <t>30117</t>
  </si>
  <si>
    <t>6020 HARRISON ROAD</t>
  </si>
  <si>
    <t>31206</t>
  </si>
  <si>
    <t>2385 WESLEY CHAPEL RD</t>
  </si>
  <si>
    <t>30035</t>
  </si>
  <si>
    <t>1205 E SHOTWELL ST</t>
  </si>
  <si>
    <t>BAINBRIDGE</t>
  </si>
  <si>
    <t>39819</t>
  </si>
  <si>
    <t>1355 SOUTH PARK ST</t>
  </si>
  <si>
    <t>30983 HWY 441 SOUTH</t>
  </si>
  <si>
    <t>COMMERCE</t>
  </si>
  <si>
    <t>30529-6655</t>
  </si>
  <si>
    <t>1825 ROCKBRIDGE RD</t>
  </si>
  <si>
    <t>STONE MOUNTAIN</t>
  </si>
  <si>
    <t>30087</t>
  </si>
  <si>
    <t>1110 EAGLES LANDING PKY</t>
  </si>
  <si>
    <t>30281-5012</t>
  </si>
  <si>
    <t>3455 PEACHTREE IND BLVD</t>
  </si>
  <si>
    <t>DULUTH</t>
  </si>
  <si>
    <t>30096</t>
  </si>
  <si>
    <t>2515 BUSINESS DR</t>
  </si>
  <si>
    <t>30028-4394</t>
  </si>
  <si>
    <t>609 N WESTOVER BLVD</t>
  </si>
  <si>
    <t>ALBANY</t>
  </si>
  <si>
    <t>31707</t>
  </si>
  <si>
    <t>1 SKIDAWAY VILLAGE WALK</t>
  </si>
  <si>
    <t>31411</t>
  </si>
  <si>
    <t>2555 BOLTON RD NW</t>
  </si>
  <si>
    <t>30318</t>
  </si>
  <si>
    <t>4037 GLENWOOD RD</t>
  </si>
  <si>
    <t>77 HUDSON PLZ</t>
  </si>
  <si>
    <t>FAIRBURN</t>
  </si>
  <si>
    <t>30213</t>
  </si>
  <si>
    <t>694 S MAIN ST</t>
  </si>
  <si>
    <t>BAXLEY</t>
  </si>
  <si>
    <t>31513</t>
  </si>
  <si>
    <t>3209 DEANS BRIDGE RD</t>
  </si>
  <si>
    <t>30906</t>
  </si>
  <si>
    <t>564 CROSSTOWN DRIVE</t>
  </si>
  <si>
    <t>PEACHTREE CITY</t>
  </si>
  <si>
    <t>30269</t>
  </si>
  <si>
    <t>3795 BUFORD DRIVE</t>
  </si>
  <si>
    <t>30519</t>
  </si>
  <si>
    <t>606 N BRINDLEE MOUNTAIN PKWY</t>
  </si>
  <si>
    <t>ARAB</t>
  </si>
  <si>
    <t>35016</t>
  </si>
  <si>
    <t>134 MILLARD FARMER IND. BLVD</t>
  </si>
  <si>
    <t>1585 ROME HIGHWAY</t>
  </si>
  <si>
    <t>30125</t>
  </si>
  <si>
    <t>250 FURNITURE DR</t>
  </si>
  <si>
    <t>CORNELIA</t>
  </si>
  <si>
    <t>30531</t>
  </si>
  <si>
    <t>2324 US HWY 17</t>
  </si>
  <si>
    <t>RICHMOND HILL</t>
  </si>
  <si>
    <t>31324</t>
  </si>
  <si>
    <t>736 W BANKHEAD HWY</t>
  </si>
  <si>
    <t>VILLA RICA</t>
  </si>
  <si>
    <t>30180</t>
  </si>
  <si>
    <t>2100 RIVERSIDE PARKWAY</t>
  </si>
  <si>
    <t>LAWRENCEVILLE</t>
  </si>
  <si>
    <t>30043</t>
  </si>
  <si>
    <t>3595 CANTON ROAD</t>
  </si>
  <si>
    <t>30066</t>
  </si>
  <si>
    <t>6327 HWY 53 EAST</t>
  </si>
  <si>
    <t>DAWSONVILLE</t>
  </si>
  <si>
    <t>30534</t>
  </si>
  <si>
    <t>1911 EPPS BRIDGE PKWY</t>
  </si>
  <si>
    <t>30606</t>
  </si>
  <si>
    <t>2955 B CLEVELAND RD</t>
  </si>
  <si>
    <t>2510 REDMOND CIRCLE</t>
  </si>
  <si>
    <t>3040 BATTLEFIELD PKWY</t>
  </si>
  <si>
    <t>FORT OGLETHORPE</t>
  </si>
  <si>
    <t>30742</t>
  </si>
  <si>
    <t>1100 WILSON WAY</t>
  </si>
  <si>
    <t>SMYRNA</t>
  </si>
  <si>
    <t>30082</t>
  </si>
  <si>
    <t>8895 HWY 29 SOUTH</t>
  </si>
  <si>
    <t>HULL</t>
  </si>
  <si>
    <t>30646</t>
  </si>
  <si>
    <t>1901 W SCREVEN ST</t>
  </si>
  <si>
    <t>QUITMAN</t>
  </si>
  <si>
    <t>31643-0407</t>
  </si>
  <si>
    <t>1710 CLEVELAND HWY</t>
  </si>
  <si>
    <t>30721-0487</t>
  </si>
  <si>
    <t>2555 2ND AVE N</t>
  </si>
  <si>
    <t>DACULA</t>
  </si>
  <si>
    <t>30019</t>
  </si>
  <si>
    <t>2 ROBERTS ST</t>
  </si>
  <si>
    <t>31408</t>
  </si>
  <si>
    <t>2423 HWY 80 W</t>
  </si>
  <si>
    <t>31021-0930</t>
  </si>
  <si>
    <t>955 ELBERT STREET</t>
  </si>
  <si>
    <t>30635</t>
  </si>
  <si>
    <t>516 HWY 80</t>
  </si>
  <si>
    <t>GARDEN CITY</t>
  </si>
  <si>
    <t>31408-3108</t>
  </si>
  <si>
    <t>2051 10TH AVENUE</t>
  </si>
  <si>
    <t>31901-1459</t>
  </si>
  <si>
    <t>6586 HIGHWAY 40 E</t>
  </si>
  <si>
    <t>ST MARYS</t>
  </si>
  <si>
    <t>31558-4039</t>
  </si>
  <si>
    <t>3100 JOHNSON FERRY ROAD</t>
  </si>
  <si>
    <t>30062</t>
  </si>
  <si>
    <t>3886 HIGHWAY 17</t>
  </si>
  <si>
    <t>EASTANOLLEE</t>
  </si>
  <si>
    <t>30538</t>
  </si>
  <si>
    <t>1825 MARTHA BERRY BLVD</t>
  </si>
  <si>
    <t>30165-1625</t>
  </si>
  <si>
    <t>507 INDUSTRIAL BLVD.</t>
  </si>
  <si>
    <t>1090 EAGLES LANDING PARKWAY</t>
  </si>
  <si>
    <t>5401 ABERCORN ST</t>
  </si>
  <si>
    <t>31405-6901</t>
  </si>
  <si>
    <t>2825 LEDO ROAD</t>
  </si>
  <si>
    <t>31707-1287</t>
  </si>
  <si>
    <t>2660 BUENA VISTA RD</t>
  </si>
  <si>
    <t>31906-3945</t>
  </si>
  <si>
    <t>5304 THOMPSON BRIDGE RD</t>
  </si>
  <si>
    <t>MURRAYVILLE</t>
  </si>
  <si>
    <t>30564</t>
  </si>
  <si>
    <t>1750 POWDER SPRINGS RD</t>
  </si>
  <si>
    <t>22 N MULBERRY ST</t>
  </si>
  <si>
    <t>JACKSON</t>
  </si>
  <si>
    <t>30233</t>
  </si>
  <si>
    <t>4735 JONESBORO ROAD</t>
  </si>
  <si>
    <t>UNION CITY</t>
  </si>
  <si>
    <t>30291</t>
  </si>
  <si>
    <t>2500 MT VERNON RD</t>
  </si>
  <si>
    <t>620 WEST PIKE ST</t>
  </si>
  <si>
    <t>30045</t>
  </si>
  <si>
    <t>2994 ATLANTA RD SE</t>
  </si>
  <si>
    <t>30080-3655</t>
  </si>
  <si>
    <t>1544 PIEDMONT AVE NE</t>
  </si>
  <si>
    <t>10945 STATE BRIDGE RD</t>
  </si>
  <si>
    <t>ALPHARETTA</t>
  </si>
  <si>
    <t>30022</t>
  </si>
  <si>
    <t>103 S WATER ST</t>
  </si>
  <si>
    <t>TUSCUMBIA</t>
  </si>
  <si>
    <t>35674</t>
  </si>
  <si>
    <t>2685 METROPOLITAN PKWY</t>
  </si>
  <si>
    <t>30315</t>
  </si>
  <si>
    <t>1100 JOHNSON FERRY RD</t>
  </si>
  <si>
    <t>30068</t>
  </si>
  <si>
    <t>3479 MEMORIAL DRIVE</t>
  </si>
  <si>
    <t>155 BIRMINGHAM RD STE 114</t>
  </si>
  <si>
    <t>CENTREVILLE</t>
  </si>
  <si>
    <t>35042-2949</t>
  </si>
  <si>
    <t>1601 GA HWY 40 EAST</t>
  </si>
  <si>
    <t>KINGSLAND</t>
  </si>
  <si>
    <t>31548</t>
  </si>
  <si>
    <t>3649 FLAKES MILL RD</t>
  </si>
  <si>
    <t>30034</t>
  </si>
  <si>
    <t>4403 TOWNE LAKE PKWY</t>
  </si>
  <si>
    <t>WOODSTOCK</t>
  </si>
  <si>
    <t>30188</t>
  </si>
  <si>
    <t>301 E MONTGOMERY CROSS RD</t>
  </si>
  <si>
    <t>31406</t>
  </si>
  <si>
    <t>1622 SOUTH LUMPKIN RD</t>
  </si>
  <si>
    <t>31903</t>
  </si>
  <si>
    <t>8612 MAIN STREET</t>
  </si>
  <si>
    <t>30188-4809</t>
  </si>
  <si>
    <t>2035 MT ZION RD</t>
  </si>
  <si>
    <t>MORROW</t>
  </si>
  <si>
    <t>30260</t>
  </si>
  <si>
    <t>370 BULLSBORO DR</t>
  </si>
  <si>
    <t>12050 HWY 92 SUITE 112</t>
  </si>
  <si>
    <t>1144 S INDIAN CREEK DRIVE</t>
  </si>
  <si>
    <t>30083</t>
  </si>
  <si>
    <t>2159 HWY 20 SE</t>
  </si>
  <si>
    <t>CONYERS</t>
  </si>
  <si>
    <t>30094</t>
  </si>
  <si>
    <t>2545 E WALNUT AVE</t>
  </si>
  <si>
    <t>3012 HARTLEY BRIDGE RD</t>
  </si>
  <si>
    <t>31216-5728</t>
  </si>
  <si>
    <t>9920 JONES BRIDGE RD</t>
  </si>
  <si>
    <t>3150 EAST HIGHWAY 34</t>
  </si>
  <si>
    <t>30265</t>
  </si>
  <si>
    <t>5928 ZEBULON RD</t>
  </si>
  <si>
    <t>2907 MAIN ST</t>
  </si>
  <si>
    <t>EAST POINT</t>
  </si>
  <si>
    <t>30344-4203</t>
  </si>
  <si>
    <t>58 BIG A ROAD SUITE 101</t>
  </si>
  <si>
    <t>TOCCOA</t>
  </si>
  <si>
    <t>30577</t>
  </si>
  <si>
    <t>100 OAK ST</t>
  </si>
  <si>
    <t>BOWDON</t>
  </si>
  <si>
    <t>30108-1412</t>
  </si>
  <si>
    <t>4321 HARTLEY BRIDGE RD</t>
  </si>
  <si>
    <t>31216-5641</t>
  </si>
  <si>
    <t>12460 CRABAPPLE ROAD</t>
  </si>
  <si>
    <t>30004</t>
  </si>
  <si>
    <t>400 PEACHTREE INDUSTRIAL BLVD</t>
  </si>
  <si>
    <t>SUWANEE</t>
  </si>
  <si>
    <t>30024</t>
  </si>
  <si>
    <t>3651 PEACHTREE PARKWAY</t>
  </si>
  <si>
    <t>2380 BUFORD DR</t>
  </si>
  <si>
    <t>5354 REYNOLDS ST</t>
  </si>
  <si>
    <t>31405-6000</t>
  </si>
  <si>
    <t>3550 CENTERVILLE HWY STE 201</t>
  </si>
  <si>
    <t>30039</t>
  </si>
  <si>
    <t>910 ATHENS HIGHWAY</t>
  </si>
  <si>
    <t>LOGANVILLE</t>
  </si>
  <si>
    <t>30052</t>
  </si>
  <si>
    <t>4105 C BUENA VISTA RD</t>
  </si>
  <si>
    <t>31907</t>
  </si>
  <si>
    <t>4860 STONE MOUNTAIN HWY</t>
  </si>
  <si>
    <t>950 HERRINGTON RD</t>
  </si>
  <si>
    <t>30044-7217</t>
  </si>
  <si>
    <t>2774 N COBB PKWY</t>
  </si>
  <si>
    <t>KENNESAW</t>
  </si>
  <si>
    <t>30152</t>
  </si>
  <si>
    <t>2500 DALLAS HGHWY SW SUITE 300</t>
  </si>
  <si>
    <t>1720 MARS HILL RD</t>
  </si>
  <si>
    <t>ACWORTH</t>
  </si>
  <si>
    <t>30101</t>
  </si>
  <si>
    <t>3200 HOLCOMB BRIDGE RD</t>
  </si>
  <si>
    <t>PEACHTREE CORNERS</t>
  </si>
  <si>
    <t>30092</t>
  </si>
  <si>
    <t>5435 WOODRUFF FARMS RD</t>
  </si>
  <si>
    <t>2910 BUFORD HWY NE</t>
  </si>
  <si>
    <t>BROOKHAVEN</t>
  </si>
  <si>
    <t>30329</t>
  </si>
  <si>
    <t>3245 PEACHTREE PKWY</t>
  </si>
  <si>
    <t>1436 DOGWOOD DRIVE</t>
  </si>
  <si>
    <t>30013</t>
  </si>
  <si>
    <t>3439 ASHFORD DUNWOODY RD NE</t>
  </si>
  <si>
    <t>30319-2546</t>
  </si>
  <si>
    <t>3051 SANDY PLAINS RD</t>
  </si>
  <si>
    <t>8430 HOLCOMB BRIDGE RD</t>
  </si>
  <si>
    <t>1606 MEMORIAL DRIVE</t>
  </si>
  <si>
    <t>31501</t>
  </si>
  <si>
    <t>2100 ROSWELL RD</t>
  </si>
  <si>
    <t>11800 HAYNES BRIDGE RD</t>
  </si>
  <si>
    <t>7207 ROCKBRIDGE RD</t>
  </si>
  <si>
    <t>270 WAL-MART WAY</t>
  </si>
  <si>
    <t>DAHLONEGA</t>
  </si>
  <si>
    <t>30533</t>
  </si>
  <si>
    <t>12240 AUGUSTA RD</t>
  </si>
  <si>
    <t>LAVONIA</t>
  </si>
  <si>
    <t>30553</t>
  </si>
  <si>
    <t>12070 CRABAPPLE RD</t>
  </si>
  <si>
    <t>ROSWELL</t>
  </si>
  <si>
    <t>30075</t>
  </si>
  <si>
    <t>2295 TOWNE LAKE PARKWAY</t>
  </si>
  <si>
    <t>30189</t>
  </si>
  <si>
    <t>1025 HIGHWAY 13</t>
  </si>
  <si>
    <t>HALEYVILLE</t>
  </si>
  <si>
    <t>35565</t>
  </si>
  <si>
    <t>1943 PEACHTREE RD NE</t>
  </si>
  <si>
    <t>30309</t>
  </si>
  <si>
    <t>604 BESSEMER SUPER HWY</t>
  </si>
  <si>
    <t>MIDFIELD</t>
  </si>
  <si>
    <t>35228-2117</t>
  </si>
  <si>
    <t>2782 COBB PKWY NW</t>
  </si>
  <si>
    <t>30152-3472</t>
  </si>
  <si>
    <t>5885 CUMMING HWY</t>
  </si>
  <si>
    <t>SUGAR HILL</t>
  </si>
  <si>
    <t>4325 ATLANTA HWY</t>
  </si>
  <si>
    <t>645 BARRETT PKWY NW</t>
  </si>
  <si>
    <t>30144-4922</t>
  </si>
  <si>
    <t>5304 N BUFORD HWY</t>
  </si>
  <si>
    <t>NORCROSS</t>
  </si>
  <si>
    <t>30071</t>
  </si>
  <si>
    <t>1000 PEACHTREE INDUSTRIAL BLVD</t>
  </si>
  <si>
    <t>4850 SUGARLOAF PARKWAY</t>
  </si>
  <si>
    <t>30044</t>
  </si>
  <si>
    <t>2061 EXPERIMENT STATION RD</t>
  </si>
  <si>
    <t>WATKINSVILLE</t>
  </si>
  <si>
    <t>30677</t>
  </si>
  <si>
    <t>555 WEST OGLETHORPE HWY</t>
  </si>
  <si>
    <t>HINESVILLE</t>
  </si>
  <si>
    <t>31313</t>
  </si>
  <si>
    <t>1600 TOWNE LAKE PKWY</t>
  </si>
  <si>
    <t>2935 FIVE FORKS TRICKUM RD</t>
  </si>
  <si>
    <t>1230 BUFORD HWY</t>
  </si>
  <si>
    <t>30041</t>
  </si>
  <si>
    <t>885 WOODSTOCK ROAD SUITE 100</t>
  </si>
  <si>
    <t>1451 RIVERSTONE PARKWAY</t>
  </si>
  <si>
    <t>CANTON</t>
  </si>
  <si>
    <t>30114</t>
  </si>
  <si>
    <t>7 JOHNSON DRIVE</t>
  </si>
  <si>
    <t>DANIELSVILLE</t>
  </si>
  <si>
    <t>30633</t>
  </si>
  <si>
    <t>184 N MAIN ST</t>
  </si>
  <si>
    <t>30009-3623</t>
  </si>
  <si>
    <t>495 JOHNNY MERCER BLVD</t>
  </si>
  <si>
    <t>31410</t>
  </si>
  <si>
    <t>2950 CHAPEL HILL RD</t>
  </si>
  <si>
    <t>DOUGLASVILLE</t>
  </si>
  <si>
    <t>30135</t>
  </si>
  <si>
    <t>2535 DALLAS HWY SW</t>
  </si>
  <si>
    <t>4375 LAWRENCEVILLE HWY</t>
  </si>
  <si>
    <t>150 S LEROY ST</t>
  </si>
  <si>
    <t>868 YORK AVE SW</t>
  </si>
  <si>
    <t>7600 SCHOMBURG ROAD</t>
  </si>
  <si>
    <t>31909</t>
  </si>
  <si>
    <t>1591 BRADLEY PARK DR</t>
  </si>
  <si>
    <t>2875 NORTH DECATUR ROAD</t>
  </si>
  <si>
    <t>30033</t>
  </si>
  <si>
    <t>10600 DAVIS DRIVE</t>
  </si>
  <si>
    <t>30004-4746</t>
  </si>
  <si>
    <t>3615 CLAIRMONT RD</t>
  </si>
  <si>
    <t>30319</t>
  </si>
  <si>
    <t>4450 ROCKMART RD SE</t>
  </si>
  <si>
    <t>SILVER CREEK</t>
  </si>
  <si>
    <t>30173-2438</t>
  </si>
  <si>
    <t>225 WEST PONCE DELEON AVE</t>
  </si>
  <si>
    <t>30030</t>
  </si>
  <si>
    <t>1860 SANDY PLAINS ROAD</t>
  </si>
  <si>
    <t>1247 DONALD LEE HOLLOWELL PKWY NW</t>
  </si>
  <si>
    <t>1863 MEMORIAL DR SE</t>
  </si>
  <si>
    <t>30317-2103</t>
  </si>
  <si>
    <t>3871 PEACHTREE ROAD NE</t>
  </si>
  <si>
    <t>1690 POWDER SPRINGS ROAD</t>
  </si>
  <si>
    <t>4305 STATE BRIDGE ROAD</t>
  </si>
  <si>
    <t>30022-4471</t>
  </si>
  <si>
    <t>1365 WEST WALNUT AVE</t>
  </si>
  <si>
    <t>30720</t>
  </si>
  <si>
    <t>3535 PEACHTREE ROAD</t>
  </si>
  <si>
    <t>30326</t>
  </si>
  <si>
    <t>1500 NORTH LIBERTY ST.</t>
  </si>
  <si>
    <t>2300 HOLCOMB BRIDGE ROAD</t>
  </si>
  <si>
    <t>30076-3481</t>
  </si>
  <si>
    <t>2162 HENDERSON MILL ROAD</t>
  </si>
  <si>
    <t>30345</t>
  </si>
  <si>
    <t>160 POOLER PARKWAY</t>
  </si>
  <si>
    <t>POOLER</t>
  </si>
  <si>
    <t>31322</t>
  </si>
  <si>
    <t>4375 LEXINGTON ROAD</t>
  </si>
  <si>
    <t>30605</t>
  </si>
  <si>
    <t>2779 COBB PKWY N</t>
  </si>
  <si>
    <t>3425 CASCADE RD SW</t>
  </si>
  <si>
    <t>30311</t>
  </si>
  <si>
    <t>2675 LEE ROAD</t>
  </si>
  <si>
    <t>4395 KIMBALL BRIDGE RD</t>
  </si>
  <si>
    <t>30022-4409</t>
  </si>
  <si>
    <t>1455 HWY 441 SOUTH</t>
  </si>
  <si>
    <t>30525</t>
  </si>
  <si>
    <t>3003 OLD ALABAMA RD</t>
  </si>
  <si>
    <t>30022-8594</t>
  </si>
  <si>
    <t>5320 MEMORIAL DR</t>
  </si>
  <si>
    <t>30083-3201</t>
  </si>
  <si>
    <t>5985 PEACHTREE PKWY</t>
  </si>
  <si>
    <t>30092-2818</t>
  </si>
  <si>
    <t>1135 CEDAR SHOALS DR</t>
  </si>
  <si>
    <t>2945 PANOLA ROAD</t>
  </si>
  <si>
    <t>30038-2313</t>
  </si>
  <si>
    <t>3162 JOHNSON FERRY ROAD</t>
  </si>
  <si>
    <t>544 WEST MAIN ST</t>
  </si>
  <si>
    <t>GLENCOE</t>
  </si>
  <si>
    <t>35905</t>
  </si>
  <si>
    <t>4480 S COBB DR</t>
  </si>
  <si>
    <t>30080</t>
  </si>
  <si>
    <t>2140 PEACHTREE RD NW STE 232</t>
  </si>
  <si>
    <t>30309-1316</t>
  </si>
  <si>
    <t>1855 HUDSON BRIDGE RD</t>
  </si>
  <si>
    <t>30281-5000</t>
  </si>
  <si>
    <t>11509 ABERCORN ST</t>
  </si>
  <si>
    <t>31419-1901</t>
  </si>
  <si>
    <t>181 S CLAYTON ST</t>
  </si>
  <si>
    <t>30046-5716</t>
  </si>
  <si>
    <t>135 WILLOW LANE</t>
  </si>
  <si>
    <t>MCDONOUGH</t>
  </si>
  <si>
    <t>30253</t>
  </si>
  <si>
    <t>1100 THORNTON ROAD</t>
  </si>
  <si>
    <t>2338 MAIN ST</t>
  </si>
  <si>
    <t>1635 OLD 41 HIGHWAY NW</t>
  </si>
  <si>
    <t>2444 DALLAS HWY SW</t>
  </si>
  <si>
    <t>30064-2529</t>
  </si>
  <si>
    <t>2065 S HAIRSTON RD</t>
  </si>
  <si>
    <t>30035-2504</t>
  </si>
  <si>
    <t>1505 NORTHSIDE BLVD STE 1600</t>
  </si>
  <si>
    <t>2929 WATSON BLVD</t>
  </si>
  <si>
    <t>31093</t>
  </si>
  <si>
    <t>4808 BUENA VISTA RD</t>
  </si>
  <si>
    <t>31907-5014</t>
  </si>
  <si>
    <t>4470 COLUMBIA RD</t>
  </si>
  <si>
    <t>MARTINEZ</t>
  </si>
  <si>
    <t>30907-4263</t>
  </si>
  <si>
    <t>2235 GLENWOOD AVE</t>
  </si>
  <si>
    <t>30316</t>
  </si>
  <si>
    <t>3383 BUFORD DRIVE</t>
  </si>
  <si>
    <t>30519-4985</t>
  </si>
  <si>
    <t>3070 BUSINESS PARK DR STE A</t>
  </si>
  <si>
    <t>30071-1428</t>
  </si>
  <si>
    <t>525 FRANKLIN GTWY SE</t>
  </si>
  <si>
    <t>1200 HIGHWAY 74 S SUITE 20</t>
  </si>
  <si>
    <t>1911 GRAYSON HIGHWAY</t>
  </si>
  <si>
    <t>GRAYSON</t>
  </si>
  <si>
    <t>30017</t>
  </si>
  <si>
    <t>5710 SUGARLOAF PARKWAY</t>
  </si>
  <si>
    <t>1762 MARS HILL RD NW</t>
  </si>
  <si>
    <t>30101-8091</t>
  </si>
  <si>
    <t>2715 LOGANVILLE HWY</t>
  </si>
  <si>
    <t>3888 VINEVILLE AVE</t>
  </si>
  <si>
    <t>31204-1865</t>
  </si>
  <si>
    <t>5226 DAHLONEGA HWY</t>
  </si>
  <si>
    <t>30527</t>
  </si>
  <si>
    <t>920 HIGHWAY 81 EAST</t>
  </si>
  <si>
    <t>30252</t>
  </si>
  <si>
    <t>780 N GLYNN ST</t>
  </si>
  <si>
    <t>FAYETTEVILLE</t>
  </si>
  <si>
    <t>30214-1193</t>
  </si>
  <si>
    <t>4365 ATLANTA HWY</t>
  </si>
  <si>
    <t>BOGART</t>
  </si>
  <si>
    <t>30622-2208</t>
  </si>
  <si>
    <t>1160 MORELAND AVE</t>
  </si>
  <si>
    <t>1765 JONESBORO ROAD</t>
  </si>
  <si>
    <t>30253-5969</t>
  </si>
  <si>
    <t>106 E. BROAD ST</t>
  </si>
  <si>
    <t>31401</t>
  </si>
  <si>
    <t>11877 DOUGLAS ROAD</t>
  </si>
  <si>
    <t>30005</t>
  </si>
  <si>
    <t>305 EAST LONG STREET</t>
  </si>
  <si>
    <t>CLAXTON</t>
  </si>
  <si>
    <t>30417</t>
  </si>
  <si>
    <t>3299 CANTON RD</t>
  </si>
  <si>
    <t>30066-3833</t>
  </si>
  <si>
    <t>880 GLYNN ST S</t>
  </si>
  <si>
    <t>30214</t>
  </si>
  <si>
    <t>2655 FREEDOM PARKWAY</t>
  </si>
  <si>
    <t>5900 SPOUT SPRINGS RD</t>
  </si>
  <si>
    <t>30542</t>
  </si>
  <si>
    <t>132 VICTORY DR</t>
  </si>
  <si>
    <t>105 PATROL RD STE A</t>
  </si>
  <si>
    <t>31029-1800</t>
  </si>
  <si>
    <t>4798 JIMMY LEE SMITH PKWY</t>
  </si>
  <si>
    <t>HIRAM</t>
  </si>
  <si>
    <t>30141-2729</t>
  </si>
  <si>
    <t>4701 LOG CABIN DRIVE</t>
  </si>
  <si>
    <t>31206-6318</t>
  </si>
  <si>
    <t>3030 HEADLAND DRIVE</t>
  </si>
  <si>
    <t>101 LEXINGTON CIRCLE</t>
  </si>
  <si>
    <t>1735 BUFORD HWY</t>
  </si>
  <si>
    <t>1198 MERCHANTS WAY</t>
  </si>
  <si>
    <t>STATESBORO</t>
  </si>
  <si>
    <t>30458</t>
  </si>
  <si>
    <t>2095 HIGHWAY 211 NW</t>
  </si>
  <si>
    <t>BRASELTON</t>
  </si>
  <si>
    <t>30517</t>
  </si>
  <si>
    <t>3300 HAMILTON MILL ROAD</t>
  </si>
  <si>
    <t>3370 SUGARLOAF PKWAY</t>
  </si>
  <si>
    <t>203 CENTRAL DR</t>
  </si>
  <si>
    <t>EAST DUBLIN</t>
  </si>
  <si>
    <t>31027</t>
  </si>
  <si>
    <t>1544 PIEDMONT AVENUE NE</t>
  </si>
  <si>
    <t>615 NORTH IRWIN AVENUE</t>
  </si>
  <si>
    <t>OCILLA</t>
  </si>
  <si>
    <t>31774</t>
  </si>
  <si>
    <t>4150 MACLAND ROAD</t>
  </si>
  <si>
    <t>POWDER SPRINGS</t>
  </si>
  <si>
    <t>30127</t>
  </si>
  <si>
    <t>1228 BATTLEFIELD PKWY</t>
  </si>
  <si>
    <t>30742-4008</t>
  </si>
  <si>
    <t>6236 OLD HIGHWAY 5</t>
  </si>
  <si>
    <t>5435 FIVE FORKS TRICKUM RD</t>
  </si>
  <si>
    <t>30087-3045</t>
  </si>
  <si>
    <t>1200 NORTHSIDE FORSYTH DR</t>
  </si>
  <si>
    <t>120 PROMINENCE POINT PARKWAY</t>
  </si>
  <si>
    <t>5955 ZEBULON ROAD</t>
  </si>
  <si>
    <t>MACON (N)</t>
  </si>
  <si>
    <t>31201</t>
  </si>
  <si>
    <t>51 EAST PAULDING DRIVE</t>
  </si>
  <si>
    <t>DALLAS</t>
  </si>
  <si>
    <t>30157</t>
  </si>
  <si>
    <t>825 CARTERSVILLE HIGHWAY SE</t>
  </si>
  <si>
    <t>30161</t>
  </si>
  <si>
    <t>4815 RIDGE ROAD</t>
  </si>
  <si>
    <t>30134</t>
  </si>
  <si>
    <t>2090 BAKER ROAD NW</t>
  </si>
  <si>
    <t>30144</t>
  </si>
  <si>
    <t>2580 SANDY PLAINS RD</t>
  </si>
  <si>
    <t>30066-5798</t>
  </si>
  <si>
    <t>2975 DELK RD SE</t>
  </si>
  <si>
    <t>30067-5318</t>
  </si>
  <si>
    <t>840 GLYNN STREET SOUTH</t>
  </si>
  <si>
    <t>14065 ABERCORN ST</t>
  </si>
  <si>
    <t>31419</t>
  </si>
  <si>
    <t>836 E 65TH ST STE 4</t>
  </si>
  <si>
    <t>31405-4491</t>
  </si>
  <si>
    <t>6110 CEDARCREST ROAD NW</t>
  </si>
  <si>
    <t>13202 CLEVELAND ST W</t>
  </si>
  <si>
    <t>NAHUNTA</t>
  </si>
  <si>
    <t>31553</t>
  </si>
  <si>
    <t>11465 TARA BLVD</t>
  </si>
  <si>
    <t>LOVEJOY</t>
  </si>
  <si>
    <t>30250</t>
  </si>
  <si>
    <t>1831 5TH AVE STE 150</t>
  </si>
  <si>
    <t>5095 MOUNT ZION PKWY</t>
  </si>
  <si>
    <t>184 B PROFESSIONAL DR</t>
  </si>
  <si>
    <t>BALDWIN</t>
  </si>
  <si>
    <t>30511</t>
  </si>
  <si>
    <t>2305 HWY 34 EAST</t>
  </si>
  <si>
    <t>1275 CAROLINE ST NE</t>
  </si>
  <si>
    <t>30307</t>
  </si>
  <si>
    <t>110 MEDICAL PARK DR</t>
  </si>
  <si>
    <t>1400 LAWRENCEVILLE HIGHWAY</t>
  </si>
  <si>
    <t>5670 PEACHTREE DUNWOODY RD STE 1100</t>
  </si>
  <si>
    <t>3320 OLD JEFFERSON RD</t>
  </si>
  <si>
    <t>30607</t>
  </si>
  <si>
    <t>2201 TYLER RD</t>
  </si>
  <si>
    <t>HOOVER</t>
  </si>
  <si>
    <t>35226-1705</t>
  </si>
  <si>
    <t>4192 SALEM RD</t>
  </si>
  <si>
    <t>COVINGTON</t>
  </si>
  <si>
    <t>30016</t>
  </si>
  <si>
    <t>1225 CAROLINE STREET</t>
  </si>
  <si>
    <t>23 S MARIETTA PKWY SW</t>
  </si>
  <si>
    <t>30064-3288</t>
  </si>
  <si>
    <t>6111 HICKORY FLAT HIGHWAY</t>
  </si>
  <si>
    <t>HOLLY SPRINGS</t>
  </si>
  <si>
    <t>30115-7396</t>
  </si>
  <si>
    <t>4617 JONESBORO RD</t>
  </si>
  <si>
    <t>30291-2048</t>
  </si>
  <si>
    <t>613 NORTHSIDE DR E</t>
  </si>
  <si>
    <t>30458-2194</t>
  </si>
  <si>
    <t>201 WALMART DRIVE</t>
  </si>
  <si>
    <t>31024</t>
  </si>
  <si>
    <t>7935 TARA BLVD</t>
  </si>
  <si>
    <t>30236-2205</t>
  </si>
  <si>
    <t>3093 STEVE REYNOLDS BLVD</t>
  </si>
  <si>
    <t>1425 MARKET BLVD SUITE 600</t>
  </si>
  <si>
    <t>30076</t>
  </si>
  <si>
    <t>210 COBB PARKWAY SOUTH</t>
  </si>
  <si>
    <t>30060</t>
  </si>
  <si>
    <t>2201 COBB PKWY SE</t>
  </si>
  <si>
    <t>4223 WASHINGTON RD</t>
  </si>
  <si>
    <t>EVANS</t>
  </si>
  <si>
    <t>30809</t>
  </si>
  <si>
    <t>2625 PEACHTREE PKWY</t>
  </si>
  <si>
    <t>6014 HWY 21 SOUTH</t>
  </si>
  <si>
    <t>RINCON</t>
  </si>
  <si>
    <t>31326</t>
  </si>
  <si>
    <t>2893 PEACHTREE RD NE</t>
  </si>
  <si>
    <t>30305</t>
  </si>
  <si>
    <t>3615 MARIETTA HWY</t>
  </si>
  <si>
    <t>315 FAIRVIEW RD</t>
  </si>
  <si>
    <t>ELLENWOOD</t>
  </si>
  <si>
    <t>30294-2634</t>
  </si>
  <si>
    <t>502 BOOTH ROAD</t>
  </si>
  <si>
    <t>2158 HIGHWAY 20 WEST</t>
  </si>
  <si>
    <t>1056 EAGLES LANDING PKWY</t>
  </si>
  <si>
    <t>3730 CARMIA DRIVE SW SUITE 200</t>
  </si>
  <si>
    <t>30331</t>
  </si>
  <si>
    <t>214 B PROFESSIONAL CIRCLE</t>
  </si>
  <si>
    <t>4398 ATLANTA HWY</t>
  </si>
  <si>
    <t>30052-3722</t>
  </si>
  <si>
    <t>5510 CASTLEBERRY RD</t>
  </si>
  <si>
    <t>1800 BAYTREE RD</t>
  </si>
  <si>
    <t>31602-3552</t>
  </si>
  <si>
    <t>1111 LOWER FAYETTEVILLE RD</t>
  </si>
  <si>
    <t>740 ERNEST W BARRETT PKWY NW</t>
  </si>
  <si>
    <t>6520 EARNEST BARRETT PARKWAY</t>
  </si>
  <si>
    <t>199 E CHURCH ST</t>
  </si>
  <si>
    <t>JASPER</t>
  </si>
  <si>
    <t>30143-1301</t>
  </si>
  <si>
    <t>4300 CHAPEL HILL RD</t>
  </si>
  <si>
    <t>2900 CUMBERLAND MALL SE</t>
  </si>
  <si>
    <t>30339-8107</t>
  </si>
  <si>
    <t>100 PIEDMONT RD</t>
  </si>
  <si>
    <t>4765 REDAN RD</t>
  </si>
  <si>
    <t>30088-4550</t>
  </si>
  <si>
    <t>1871 CHAMBLEE TUCKER RD</t>
  </si>
  <si>
    <t>CHAMBLEE</t>
  </si>
  <si>
    <t>30341</t>
  </si>
  <si>
    <t>4250 ROSWELL RD NE</t>
  </si>
  <si>
    <t>1001 MEMORIAL LANE</t>
  </si>
  <si>
    <t>12800 HWY 144 E</t>
  </si>
  <si>
    <t>RICHMOND HILLS</t>
  </si>
  <si>
    <t>1685 OLD PENDERGRASS ROAD</t>
  </si>
  <si>
    <t>JEFFERSON</t>
  </si>
  <si>
    <t>30549</t>
  </si>
  <si>
    <t>2300 A MANCHESTER  EXPRESSWAY SUITE 1</t>
  </si>
  <si>
    <t>4050 WINDER RD</t>
  </si>
  <si>
    <t>30542-3021</t>
  </si>
  <si>
    <t>1626 JEURGENS COURT</t>
  </si>
  <si>
    <t>30093</t>
  </si>
  <si>
    <t>4397 SUDDERTH RD</t>
  </si>
  <si>
    <t>30518-8794</t>
  </si>
  <si>
    <t>26826 HWY 82</t>
  </si>
  <si>
    <t>WAYNESVILLE</t>
  </si>
  <si>
    <t>31566</t>
  </si>
  <si>
    <t>475 PHILIP BLVD</t>
  </si>
  <si>
    <t>LAWERENCEVILLE</t>
  </si>
  <si>
    <t>30046</t>
  </si>
  <si>
    <t>5690 OGEECHEE RD</t>
  </si>
  <si>
    <t>1490 PLEASANT HILL RD</t>
  </si>
  <si>
    <t>30096-4674</t>
  </si>
  <si>
    <t>235 ROBERT C DANIEL JR PKWY</t>
  </si>
  <si>
    <t>1401 JOHNSON FERRY RD</t>
  </si>
  <si>
    <t>5950 STATE BRIDGE RD</t>
  </si>
  <si>
    <t>30097</t>
  </si>
  <si>
    <t>1081 GA HIGHWAY 96</t>
  </si>
  <si>
    <t>31088-2507</t>
  </si>
  <si>
    <t>3094 WATSON BLVD</t>
  </si>
  <si>
    <t>6824 REINHARDT COLLEGE PARKWAY</t>
  </si>
  <si>
    <t>WALESKA</t>
  </si>
  <si>
    <t>30183</t>
  </si>
  <si>
    <t>130 MAGNOLIA LANE</t>
  </si>
  <si>
    <t>2 N BROADWAY AVE</t>
  </si>
  <si>
    <t>SYLACAUGA</t>
  </si>
  <si>
    <t>35150-2522</t>
  </si>
  <si>
    <t>2098 HIGHWAY 20 WEST</t>
  </si>
  <si>
    <t>2605 HAMILTON MILL RD</t>
  </si>
  <si>
    <t>2720 LOGANVILLE HWY</t>
  </si>
  <si>
    <t>733 E FORSYTH ST</t>
  </si>
  <si>
    <t>AMERICUS</t>
  </si>
  <si>
    <t>31709-3718</t>
  </si>
  <si>
    <t>8404 S.MEMORIAL PKWY</t>
  </si>
  <si>
    <t>35802</t>
  </si>
  <si>
    <t>6475 GATEWAY RD</t>
  </si>
  <si>
    <t>5455 ATLANTA HWY</t>
  </si>
  <si>
    <t>30004-2928</t>
  </si>
  <si>
    <t>2744 WASHINGTON RD</t>
  </si>
  <si>
    <t>30909-2218</t>
  </si>
  <si>
    <t>2835 WATSON BLVD</t>
  </si>
  <si>
    <t>31093-8511</t>
  </si>
  <si>
    <t>896 HIGHWAY 81 E</t>
  </si>
  <si>
    <t>30252-2914</t>
  </si>
  <si>
    <t>274 W CLINTON ST</t>
  </si>
  <si>
    <t>31032-5430</t>
  </si>
  <si>
    <t>684 W BANKHEAD HWY</t>
  </si>
  <si>
    <t>30180-1601</t>
  </si>
  <si>
    <t>2060 HIGHWAY 40 E</t>
  </si>
  <si>
    <t>31548-6731</t>
  </si>
  <si>
    <t>80 SEVEN HILLS BLVD</t>
  </si>
  <si>
    <t>30132</t>
  </si>
  <si>
    <t>342 INDUSTRIAL BLVD</t>
  </si>
  <si>
    <t>HAWKINSVILLE</t>
  </si>
  <si>
    <t>31036</t>
  </si>
  <si>
    <t>13055 HWY 9 N</t>
  </si>
  <si>
    <t>4210 AUGUSTA RD</t>
  </si>
  <si>
    <t>31408-2106</t>
  </si>
  <si>
    <t>450 PEACHTREE PKWY</t>
  </si>
  <si>
    <t>30041-6818</t>
  </si>
  <si>
    <t>220 BYTHE ISLAND CONNECTOR</t>
  </si>
  <si>
    <t>31520</t>
  </si>
  <si>
    <t>275 PERRY PKWY</t>
  </si>
  <si>
    <t>108 PARK RD</t>
  </si>
  <si>
    <t>PLEASANT GROVE</t>
  </si>
  <si>
    <t>35127-1805</t>
  </si>
  <si>
    <t>2701 FAIRBURN RD</t>
  </si>
  <si>
    <t>30135-2941</t>
  </si>
  <si>
    <t>7953 VILLA RICA HWY</t>
  </si>
  <si>
    <t>2022 CUMMING HWY</t>
  </si>
  <si>
    <t>30115</t>
  </si>
  <si>
    <t>1905 MARTHA BERRY BLVD</t>
  </si>
  <si>
    <t>30165-1649</t>
  </si>
  <si>
    <t>201 PACIFIC AVE</t>
  </si>
  <si>
    <t>30110-2044</t>
  </si>
  <si>
    <t>4310 WASHINGTON RD</t>
  </si>
  <si>
    <t>30809-3957</t>
  </si>
  <si>
    <t>916 LOGANVILLE HWY</t>
  </si>
  <si>
    <t>BETHLEHEM</t>
  </si>
  <si>
    <t>30620</t>
  </si>
  <si>
    <t>5384 HIGHWAY 20 S</t>
  </si>
  <si>
    <t>30016-4403</t>
  </si>
  <si>
    <t>3116 HIGHWAY 34 E</t>
  </si>
  <si>
    <t>30265-1342</t>
  </si>
  <si>
    <t>150-D MLK JR. BLVD</t>
  </si>
  <si>
    <t>965 JOE FRANK HARRIS PKWY SE</t>
  </si>
  <si>
    <t>CARTERSVILLE</t>
  </si>
  <si>
    <t>30120-2130</t>
  </si>
  <si>
    <t>1880 BRASELTON HWY STE 121</t>
  </si>
  <si>
    <t>30043-2877</t>
  </si>
  <si>
    <t>1575 NORTHSIDE DR NW BLDG 400</t>
  </si>
  <si>
    <t>30318-4235</t>
  </si>
  <si>
    <t>1275 POWERS FERRY RD SE STE 170</t>
  </si>
  <si>
    <t>30067-8600</t>
  </si>
  <si>
    <t>6001 HWY 20</t>
  </si>
  <si>
    <t>5456 JIMMY CARTER BLVD STE 160</t>
  </si>
  <si>
    <t>30093-1511</t>
  </si>
  <si>
    <t>7869 VETERANS PKWY</t>
  </si>
  <si>
    <t>31909-1721</t>
  </si>
  <si>
    <t>3565 MARTIN LUTHER KING JR DR SW STE 2</t>
  </si>
  <si>
    <t>30331-1711</t>
  </si>
  <si>
    <t>1303 D'ANTIGNAC STREET SUITE 1000</t>
  </si>
  <si>
    <t>30901-2637</t>
  </si>
  <si>
    <t>500 BROOKHAVEN AVE NE</t>
  </si>
  <si>
    <t>30319-3291</t>
  </si>
  <si>
    <t>2675 N DECATUR RD</t>
  </si>
  <si>
    <t>30033-6131</t>
  </si>
  <si>
    <t>310 FISCHER RD</t>
  </si>
  <si>
    <t>SHARPSBURG</t>
  </si>
  <si>
    <t>30277-2084</t>
  </si>
  <si>
    <t>2030 POWERS FERRY RD SE STE 325</t>
  </si>
  <si>
    <t>30339-2823</t>
  </si>
  <si>
    <t>806 HOKE ST</t>
  </si>
  <si>
    <t>35903-1810</t>
  </si>
  <si>
    <t>395 JACKSON ST</t>
  </si>
  <si>
    <t>1193 US HIGHWAY 19 S</t>
  </si>
  <si>
    <t>31763-4825</t>
  </si>
  <si>
    <t>7285 HWY 16 EAST</t>
  </si>
  <si>
    <t>SENOIA</t>
  </si>
  <si>
    <t>30276</t>
  </si>
  <si>
    <t>2625 OLD WINDER HWY STE H</t>
  </si>
  <si>
    <t>30517-7021</t>
  </si>
  <si>
    <t>1201 N WESTOVER BLVD</t>
  </si>
  <si>
    <t>31707-6600</t>
  </si>
  <si>
    <t>1011 FORREST AVE</t>
  </si>
  <si>
    <t>35901-3539</t>
  </si>
  <si>
    <t>3595 ATLANTA HWY</t>
  </si>
  <si>
    <t>255 WEST 5TH STREET</t>
  </si>
  <si>
    <t>677 CHURCH ST</t>
  </si>
  <si>
    <t>104 TOWN BLVD</t>
  </si>
  <si>
    <t>5529 REDAN CIRCLE</t>
  </si>
  <si>
    <t>30088</t>
  </si>
  <si>
    <t>222 W WILSON ST</t>
  </si>
  <si>
    <t>30180-1807</t>
  </si>
  <si>
    <t>1260 S MILLEDGE AVE</t>
  </si>
  <si>
    <t>303 CHARLIE WATTS DR</t>
  </si>
  <si>
    <t>30157-4907</t>
  </si>
  <si>
    <t>606 B BRANNEN ST</t>
  </si>
  <si>
    <t>3422 SIXES RD STE 106</t>
  </si>
  <si>
    <t>30114-8961</t>
  </si>
  <si>
    <t>3059 LAWRENCEVILLE HWY</t>
  </si>
  <si>
    <t>2333 N ASHLEY ST</t>
  </si>
  <si>
    <t>31602-2621</t>
  </si>
  <si>
    <t>2912 MAIN ST W</t>
  </si>
  <si>
    <t>30078-3148</t>
  </si>
  <si>
    <t>4550 COBB PARKWAY NW</t>
  </si>
  <si>
    <t>3188 HIGHWAY 278 NE</t>
  </si>
  <si>
    <t>30014-2300</t>
  </si>
  <si>
    <t>631 E FRANKLIN ST</t>
  </si>
  <si>
    <t>SYLVESTER</t>
  </si>
  <si>
    <t>31791-7231</t>
  </si>
  <si>
    <t>1833 CLIFTON RD NE</t>
  </si>
  <si>
    <t>895 DALLAS HWY</t>
  </si>
  <si>
    <t>30180-1237</t>
  </si>
  <si>
    <t>1524 HIGHWAY 16 W</t>
  </si>
  <si>
    <t>30223-2046</t>
  </si>
  <si>
    <t>845 SCENIC HWY STE 200</t>
  </si>
  <si>
    <t>30046-7101</t>
  </si>
  <si>
    <t>8465 HOLCOMB BRIDGE RD</t>
  </si>
  <si>
    <t>JOHNS CREEK</t>
  </si>
  <si>
    <t>30022-8530</t>
  </si>
  <si>
    <t>139 COMMERCE AVE</t>
  </si>
  <si>
    <t>LAGRANGE</t>
  </si>
  <si>
    <t>30241-2337</t>
  </si>
  <si>
    <t>4025 LAWRENCEVILLE HWY NW STE D</t>
  </si>
  <si>
    <t>30047-2876</t>
  </si>
  <si>
    <t>250 S PETERSON AVE</t>
  </si>
  <si>
    <t>413 SECOND ST</t>
  </si>
  <si>
    <t>UNADILLA</t>
  </si>
  <si>
    <t>31091</t>
  </si>
  <si>
    <t>5025 WINTERS CHAPEL RD</t>
  </si>
  <si>
    <t>30360-1700</t>
  </si>
  <si>
    <t>2951 PIEDMONT RD NE STE B</t>
  </si>
  <si>
    <t>30305-2782</t>
  </si>
  <si>
    <t>3880 DUE WEST RD</t>
  </si>
  <si>
    <t>30064-1058</t>
  </si>
  <si>
    <t>205 VERNON ST</t>
  </si>
  <si>
    <t>1016 PIEDMONT AVE NE</t>
  </si>
  <si>
    <t>30309-3702</t>
  </si>
  <si>
    <t>1105 RESEARCH CENTER ATLANTA DR SW</t>
  </si>
  <si>
    <t>30331-8592</t>
  </si>
  <si>
    <t>6000 JOE FRANK HARRIS PKWY NW STE F</t>
  </si>
  <si>
    <t>ADAIRSVILLE</t>
  </si>
  <si>
    <t>30103</t>
  </si>
  <si>
    <t>11670 JONES BRIDGE RD STE E</t>
  </si>
  <si>
    <t>30005-2540</t>
  </si>
  <si>
    <t>905 PARKSIDE WALK LN STE 108</t>
  </si>
  <si>
    <t>30043-7314</t>
  </si>
  <si>
    <t>435 TURNER MCCALL BLVD NE</t>
  </si>
  <si>
    <t>30165-2735</t>
  </si>
  <si>
    <t>318 MALL BLVD STE 100</t>
  </si>
  <si>
    <t>31406-4700</t>
  </si>
  <si>
    <t>3338 WRIGHTSBORO RD</t>
  </si>
  <si>
    <t>30909-2811</t>
  </si>
  <si>
    <t>2395 PEACHTREE PKWY</t>
  </si>
  <si>
    <t>30041-7227</t>
  </si>
  <si>
    <t>2200 HOLLY SPRINGS PKWY</t>
  </si>
  <si>
    <t>30115-9079</t>
  </si>
  <si>
    <t>3890 PLEASANT HILL RD STE # 103</t>
  </si>
  <si>
    <t>30096-4807</t>
  </si>
  <si>
    <t>6381 HAMILTON ST</t>
  </si>
  <si>
    <t>PRESTON</t>
  </si>
  <si>
    <t>31824-4029</t>
  </si>
  <si>
    <t>898 HORIZON SOUTH PKWY</t>
  </si>
  <si>
    <t>GROVETOWN</t>
  </si>
  <si>
    <t>30813-3037</t>
  </si>
  <si>
    <t>1211 BALD RIDGE MARINA RD</t>
  </si>
  <si>
    <t>30041-8484</t>
  </si>
  <si>
    <t>3182 STEVE REYNOLDS BLVD</t>
  </si>
  <si>
    <t>3747 ROSWELL RD NE</t>
  </si>
  <si>
    <t>30062-6234</t>
  </si>
  <si>
    <t>108 S WESTOVER BLVD</t>
  </si>
  <si>
    <t>31707-0604</t>
  </si>
  <si>
    <t>1120 15TH ST</t>
  </si>
  <si>
    <t>30912-0004</t>
  </si>
  <si>
    <t>1155 BATTLEFIELD PKWY</t>
  </si>
  <si>
    <t>30742-3960</t>
  </si>
  <si>
    <t>300 S BELAIR RD</t>
  </si>
  <si>
    <t>30907</t>
  </si>
  <si>
    <t>2111 CAMPBELLTON RD SW</t>
  </si>
  <si>
    <t>30311-4605</t>
  </si>
  <si>
    <t>2910 ALLISON BONNETT MEM DR</t>
  </si>
  <si>
    <t>HUEYTOWN</t>
  </si>
  <si>
    <t>35023</t>
  </si>
  <si>
    <t>144 BILL CARRUTH PARKWAY</t>
  </si>
  <si>
    <t>30141</t>
  </si>
  <si>
    <t>1 COCA COLA PLZ NW</t>
  </si>
  <si>
    <t>30313-2420</t>
  </si>
  <si>
    <t>4717 HWY 80 E STE B</t>
  </si>
  <si>
    <t>6935 S. SWEETWATER RD.</t>
  </si>
  <si>
    <t>501 S MAIN ST STE 103</t>
  </si>
  <si>
    <t>30009-7978</t>
  </si>
  <si>
    <t>2608 W MEIGHAN BLVD</t>
  </si>
  <si>
    <t>35904-1714</t>
  </si>
  <si>
    <t>98 WEST WALNUT AVE</t>
  </si>
  <si>
    <t>2525 N DECATUR RD</t>
  </si>
  <si>
    <t>30033-6126</t>
  </si>
  <si>
    <t>1020 GARLAND DR STE 700</t>
  </si>
  <si>
    <t>30622-3222</t>
  </si>
  <si>
    <t>30508 ARDMORE AVE</t>
  </si>
  <si>
    <t>ARDMORE</t>
  </si>
  <si>
    <t>35739</t>
  </si>
  <si>
    <t>112 CRIMSON DRIVE</t>
  </si>
  <si>
    <t>TRENTON</t>
  </si>
  <si>
    <t>30752</t>
  </si>
  <si>
    <t>531 BATTLEFIELD PKWY</t>
  </si>
  <si>
    <t>FT OGLETHORPE</t>
  </si>
  <si>
    <t>5745 OLD WINDER HWY STE G</t>
  </si>
  <si>
    <t>30517-1636</t>
  </si>
  <si>
    <t>1042 MANCHESTER EXPY</t>
  </si>
  <si>
    <t>31904-6571</t>
  </si>
  <si>
    <t>7936 GA HIGHWAY 21</t>
  </si>
  <si>
    <t>PORT WENTWORTH</t>
  </si>
  <si>
    <t>31407-9720</t>
  </si>
  <si>
    <t>7400 BLACKMON RD</t>
  </si>
  <si>
    <t>31909-4480</t>
  </si>
  <si>
    <t>3130 ATLANTA HWY</t>
  </si>
  <si>
    <t>30606-6977</t>
  </si>
  <si>
    <t>801-A EAST GENERAL STEWART WAY</t>
  </si>
  <si>
    <t>149 EAST WALTON STREET</t>
  </si>
  <si>
    <t>BACONTON</t>
  </si>
  <si>
    <t>31716</t>
  </si>
  <si>
    <t>2035 COMMERCE DR N</t>
  </si>
  <si>
    <t>30269-3538</t>
  </si>
  <si>
    <t>1194 WARM SPRINGS HWY</t>
  </si>
  <si>
    <t>3585 PEACHTREE INDUSTRIAL BLVD SUITE #158</t>
  </si>
  <si>
    <t>205 E COLLEGE ST</t>
  </si>
  <si>
    <t>30108-1108</t>
  </si>
  <si>
    <t>351 ALABAMA RD</t>
  </si>
  <si>
    <t>ADEL</t>
  </si>
  <si>
    <t>31620-3818</t>
  </si>
  <si>
    <t>141 EIGHTH ST.</t>
  </si>
  <si>
    <t>MCRAE HELENA</t>
  </si>
  <si>
    <t>31037</t>
  </si>
  <si>
    <t>501 E BROAD ST</t>
  </si>
  <si>
    <t>WRENS</t>
  </si>
  <si>
    <t>30833-1185</t>
  </si>
  <si>
    <t>4119 W MAIN ST</t>
  </si>
  <si>
    <t>36305</t>
  </si>
  <si>
    <t>770 GREISON TRL STE H</t>
  </si>
  <si>
    <t>30263-6401</t>
  </si>
  <si>
    <t>720 W CENTRAL AVE SUITE 1</t>
  </si>
  <si>
    <t>31768-3560</t>
  </si>
  <si>
    <t>4611 IVEY DRIVE STE 850</t>
  </si>
  <si>
    <t>1001 E FORSYTH ST</t>
  </si>
  <si>
    <t>31709-3721</t>
  </si>
  <si>
    <t>145 FOREST BLVD STE 100</t>
  </si>
  <si>
    <t>30534-7878</t>
  </si>
  <si>
    <t>4196 BEMISS RD</t>
  </si>
  <si>
    <t>31601-7830</t>
  </si>
  <si>
    <t>3925 PEACHTREE RD NE</t>
  </si>
  <si>
    <t>30319-5256</t>
  </si>
  <si>
    <t>659 AUBURN AVE NE</t>
  </si>
  <si>
    <t>30312-1976</t>
  </si>
  <si>
    <t>2995 ATLANTA RD SE</t>
  </si>
  <si>
    <t>30080-3654</t>
  </si>
  <si>
    <t>303 HARGOVE ROAD EAST</t>
  </si>
  <si>
    <t>TUSCALOOSA</t>
  </si>
  <si>
    <t>35401</t>
  </si>
  <si>
    <t>500 POOLER PKWY</t>
  </si>
  <si>
    <t>1 ALABAMA ST</t>
  </si>
  <si>
    <t>CAVE SPRING</t>
  </si>
  <si>
    <t>30124-2611</t>
  </si>
  <si>
    <t>1217 METROPOLITAN PKWY SW STE 201</t>
  </si>
  <si>
    <t>30310-3509</t>
  </si>
  <si>
    <t>230 E DE RENNE AVE</t>
  </si>
  <si>
    <t>31405-6736</t>
  </si>
  <si>
    <t>10 B NORTH POPLAR ST</t>
  </si>
  <si>
    <t>2275 MARIETTA BLVD NW</t>
  </si>
  <si>
    <t>30318-2019</t>
  </si>
  <si>
    <t>602 1ST AVE E</t>
  </si>
  <si>
    <t>ONEONTA</t>
  </si>
  <si>
    <t>35121-1445</t>
  </si>
  <si>
    <t>1919 ALICE ST</t>
  </si>
  <si>
    <t>31501-6289</t>
  </si>
  <si>
    <t>1909 US HIGHWAY 82 W STE 11</t>
  </si>
  <si>
    <t>31793-8213</t>
  </si>
  <si>
    <t>15 E SECOND AVE</t>
  </si>
  <si>
    <t>GLENWOOD</t>
  </si>
  <si>
    <t>30428-3623</t>
  </si>
  <si>
    <t>2400 OSLER CT</t>
  </si>
  <si>
    <t>31707-0205</t>
  </si>
  <si>
    <t>101 BLUE MOON CROSSING</t>
  </si>
  <si>
    <t>3652 CHAMBLEE DUNWOODY RD STE 3</t>
  </si>
  <si>
    <t>30341-2120</t>
  </si>
  <si>
    <t>1704 ROANOKE RD</t>
  </si>
  <si>
    <t>30240-3803</t>
  </si>
  <si>
    <t>4075 E FIRST ST</t>
  </si>
  <si>
    <t>BLUE RIDGE</t>
  </si>
  <si>
    <t>30513-4526</t>
  </si>
  <si>
    <t>1102 4TH ST NW</t>
  </si>
  <si>
    <t>RED BAY</t>
  </si>
  <si>
    <t>35582-0845</t>
  </si>
  <si>
    <t>3560 THOMPSON BRIDGE RD</t>
  </si>
  <si>
    <t>30506-1518</t>
  </si>
  <si>
    <t>2 WEST MAIN STREET</t>
  </si>
  <si>
    <t>30417-1752</t>
  </si>
  <si>
    <t>730 SOUTH LEWIS STREET</t>
  </si>
  <si>
    <t>30439-2235</t>
  </si>
  <si>
    <t>3200 NORTH OAK STREET EXTENSION</t>
  </si>
  <si>
    <t>31605-6473</t>
  </si>
  <si>
    <t>2065 EXPERIMENT STATION ROAD</t>
  </si>
  <si>
    <t>30677-5321</t>
  </si>
  <si>
    <t>701 SOUTH PIERCE STREET</t>
  </si>
  <si>
    <t>31510-3217</t>
  </si>
  <si>
    <t>402 SOUTH DAVIS STREET</t>
  </si>
  <si>
    <t>NASHVILLE</t>
  </si>
  <si>
    <t>31639-2441</t>
  </si>
  <si>
    <t>191 NORTH CHURCH STREET</t>
  </si>
  <si>
    <t>HOMERVILLE</t>
  </si>
  <si>
    <t>31634-2449</t>
  </si>
  <si>
    <t>2000 VETERANS BOULEVARD.</t>
  </si>
  <si>
    <t>4242 NORTH SECOND STREET</t>
  </si>
  <si>
    <t>FOLKSTON</t>
  </si>
  <si>
    <t>31537-3008</t>
  </si>
  <si>
    <t>2323 CANTON HIGHWAY</t>
  </si>
  <si>
    <t>4442 JIMMY LEE SMITH PKWY</t>
  </si>
  <si>
    <t>566 EAST MAIN STREET</t>
  </si>
  <si>
    <t>30533-0530</t>
  </si>
  <si>
    <t>1100 HAMMOND DRIVE</t>
  </si>
  <si>
    <t>30328-8198</t>
  </si>
  <si>
    <t>131 SOUTH MAIN STREET</t>
  </si>
  <si>
    <t>HIAWASSEE</t>
  </si>
  <si>
    <t>30546-9308</t>
  </si>
  <si>
    <t>2498 CUMBERLAND PARKWAY SOUTH EAST</t>
  </si>
  <si>
    <t>30339-4502</t>
  </si>
  <si>
    <t>450 NORTHSIDE CHEROKEE BLVD</t>
  </si>
  <si>
    <t>30115-8015</t>
  </si>
  <si>
    <t>100 WEST 3RD STREET</t>
  </si>
  <si>
    <t>DONALSONVILLE</t>
  </si>
  <si>
    <t>39845-1506</t>
  </si>
  <si>
    <t>305 WEST MAIN STREET</t>
  </si>
  <si>
    <t>31816-1656</t>
  </si>
  <si>
    <t>301 SOUTH BROAD STREET</t>
  </si>
  <si>
    <t>31792-5546</t>
  </si>
  <si>
    <t>6330 PRIMROSE HILL CT</t>
  </si>
  <si>
    <t>30092-4544</t>
  </si>
  <si>
    <t>735 PIEDMONT AVE NE</t>
  </si>
  <si>
    <t>30308-1416</t>
  </si>
  <si>
    <t>11 CHARLIE MORRIS ROAD</t>
  </si>
  <si>
    <t>30628</t>
  </si>
  <si>
    <t>5390 FLOYD RD SW</t>
  </si>
  <si>
    <t>30126-2216</t>
  </si>
  <si>
    <t>2600 OLD CHATTANOOGA RD</t>
  </si>
  <si>
    <t>ROCKY FACE</t>
  </si>
  <si>
    <t>30740</t>
  </si>
  <si>
    <t>33 SCHOOL CIRCLE SUITE A</t>
  </si>
  <si>
    <t>BLAIRSVILLE</t>
  </si>
  <si>
    <t>30512-2984</t>
  </si>
  <si>
    <t>357 LEE AND GORDON MILL RD</t>
  </si>
  <si>
    <t>CHICKAMAUGA</t>
  </si>
  <si>
    <t>30707-1716</t>
  </si>
  <si>
    <t>2150 PEACHFORD ROAD</t>
  </si>
  <si>
    <t>1712 EAST BROAD AVENUE</t>
  </si>
  <si>
    <t>31705-2611</t>
  </si>
  <si>
    <t>150 HIGHWAY 41</t>
  </si>
  <si>
    <t>80 GILMER ST</t>
  </si>
  <si>
    <t>30303</t>
  </si>
  <si>
    <t>136 INDUSTRIAL BLVD</t>
  </si>
  <si>
    <t>ELLIJAY</t>
  </si>
  <si>
    <t>30540-3713</t>
  </si>
  <si>
    <t>6300 POWERS FERRY RD</t>
  </si>
  <si>
    <t>30339-2919</t>
  </si>
  <si>
    <t>1776 PANOLA RD</t>
  </si>
  <si>
    <t>30294-2856</t>
  </si>
  <si>
    <t>3885 MAIN ST.</t>
  </si>
  <si>
    <t>31537-7543</t>
  </si>
  <si>
    <t>905 MEMORIAL DRIVE SE</t>
  </si>
  <si>
    <t>ATLANTA FULTON</t>
  </si>
  <si>
    <t>30316-1434</t>
  </si>
  <si>
    <t>1634 JONESBORO RD SE</t>
  </si>
  <si>
    <t>30315-5260</t>
  </si>
  <si>
    <t>19664 VALDOSTA HWY STE A</t>
  </si>
  <si>
    <t>31602-8300</t>
  </si>
  <si>
    <t>3333 OLD MILTON PKWY STE 130</t>
  </si>
  <si>
    <t>30005-0005</t>
  </si>
  <si>
    <t>860 JOHNSON FERRY RD STE 230</t>
  </si>
  <si>
    <t>30342-1453</t>
  </si>
  <si>
    <t>30910 HWY 278</t>
  </si>
  <si>
    <t>ADDISON</t>
  </si>
  <si>
    <t>35540</t>
  </si>
  <si>
    <t>2066 US HIGHWAY 78</t>
  </si>
  <si>
    <t>TALLAPOOSA</t>
  </si>
  <si>
    <t>30176-1464</t>
  </si>
  <si>
    <t>462 ELMA G MILES PKWY</t>
  </si>
  <si>
    <t>31313-4000</t>
  </si>
  <si>
    <t>602 LOVE AVE</t>
  </si>
  <si>
    <t>31794-4814</t>
  </si>
  <si>
    <t>914 7TH ST SOUTH</t>
  </si>
  <si>
    <t>1109 HWY 19 NORTH</t>
  </si>
  <si>
    <t>THOMASTON</t>
  </si>
  <si>
    <t>30286</t>
  </si>
  <si>
    <t>396 HISTORIC HWY 441 N</t>
  </si>
  <si>
    <t>DEMOREST</t>
  </si>
  <si>
    <t>30535</t>
  </si>
  <si>
    <t>2191 GA HIGHWAY 247 CONNECTOR</t>
  </si>
  <si>
    <t>BYRON</t>
  </si>
  <si>
    <t>31008-5531</t>
  </si>
  <si>
    <t>300 MOOTY BRIDGE RD</t>
  </si>
  <si>
    <t>30240-1881</t>
  </si>
  <si>
    <t>3855 PLEASANT HILL RD</t>
  </si>
  <si>
    <t>30096-8093</t>
  </si>
  <si>
    <t>117 KITE RD</t>
  </si>
  <si>
    <t>30401-3231</t>
  </si>
  <si>
    <t>836 E 65TH ST STE 42</t>
  </si>
  <si>
    <t>31405-4496</t>
  </si>
  <si>
    <t>1407 2ND AVE SW</t>
  </si>
  <si>
    <t>35055</t>
  </si>
  <si>
    <t>5364 JONESBORO RD</t>
  </si>
  <si>
    <t>30260-3557</t>
  </si>
  <si>
    <t>19664 VALDOSTA HWY</t>
  </si>
  <si>
    <t>31602</t>
  </si>
  <si>
    <t>541 FOREST PKWY STE 4</t>
  </si>
  <si>
    <t>FOREST PARK</t>
  </si>
  <si>
    <t>30297-2147</t>
  </si>
  <si>
    <t>4108 REDAN RD STE A</t>
  </si>
  <si>
    <t>30083-5070</t>
  </si>
  <si>
    <t>400 N JEFFERSON STREET</t>
  </si>
  <si>
    <t>31701</t>
  </si>
  <si>
    <t>1310 NEWTON RD</t>
  </si>
  <si>
    <t>31701-3480</t>
  </si>
  <si>
    <t>101 TARA COMMONS DR</t>
  </si>
  <si>
    <t>2112 PALMYRA RD</t>
  </si>
  <si>
    <t>31701-1320</t>
  </si>
  <si>
    <t>615 N IRWIN AVE</t>
  </si>
  <si>
    <t>31774-5009</t>
  </si>
  <si>
    <t>1351 OAKBROOK DR STE 110</t>
  </si>
  <si>
    <t>30093-2242</t>
  </si>
  <si>
    <t>222 PERRY HWY</t>
  </si>
  <si>
    <t>31036-6748</t>
  </si>
  <si>
    <t>240 MITCHELL BRIDGE RD</t>
  </si>
  <si>
    <t>465 BOULEVARD SE</t>
  </si>
  <si>
    <t>30312</t>
  </si>
  <si>
    <t>8080 WELLS ST</t>
  </si>
  <si>
    <t>30276-1905</t>
  </si>
  <si>
    <t>3545 PEACHTREE INDUSTRIAL BLVD STE 13</t>
  </si>
  <si>
    <t>30096-8063</t>
  </si>
  <si>
    <t>631 PROFESSIONAL DR STE 450</t>
  </si>
  <si>
    <t>30046-3370</t>
  </si>
  <si>
    <t>1193 FORSYTH ST</t>
  </si>
  <si>
    <t>31201-1735</t>
  </si>
  <si>
    <t>1510 PRINCE AVENUE</t>
  </si>
  <si>
    <t>500 ASHWOOD PKWY</t>
  </si>
  <si>
    <t>30338-6906</t>
  </si>
  <si>
    <t>5 E COFFEE ST</t>
  </si>
  <si>
    <t>31539</t>
  </si>
  <si>
    <t>1425 GEORGIA AVE STE 102</t>
  </si>
  <si>
    <t>31201-6546</t>
  </si>
  <si>
    <t>2720 E PONCE DE LEON AVE</t>
  </si>
  <si>
    <t>30030-2715</t>
  </si>
  <si>
    <t>4955 SUGARLOAF PARKWAY STE 124</t>
  </si>
  <si>
    <t>200 MOSAIC CIRCLE</t>
  </si>
  <si>
    <t>31322-5025</t>
  </si>
  <si>
    <t>1110 W PEACHTREE ST NW</t>
  </si>
  <si>
    <t>30309-3609</t>
  </si>
  <si>
    <t>400 PARKER AVE N STE 500A</t>
  </si>
  <si>
    <t>BROOKLET</t>
  </si>
  <si>
    <t>30415-9506</t>
  </si>
  <si>
    <t>11969 S MAIN ST</t>
  </si>
  <si>
    <t>30752-2855</t>
  </si>
  <si>
    <t>3603 FREDERICA RD</t>
  </si>
  <si>
    <t>SAINT SIMONS ISLAND</t>
  </si>
  <si>
    <t>31522-1334</t>
  </si>
  <si>
    <t>3171 TUCKER NORCROSS RD</t>
  </si>
  <si>
    <t>30084-2124</t>
  </si>
  <si>
    <t>163 S TALLAHASSEE ST</t>
  </si>
  <si>
    <t>31539-6465</t>
  </si>
  <si>
    <t>1684 WASHINGTON RD</t>
  </si>
  <si>
    <t>THOMSON</t>
  </si>
  <si>
    <t>30824</t>
  </si>
  <si>
    <t>40 HOSPITAL ROAD</t>
  </si>
  <si>
    <t>3890 JOHNS CREEK PKWY</t>
  </si>
  <si>
    <t>1098 BERMUDA RUN STE 5</t>
  </si>
  <si>
    <t>30458-0878</t>
  </si>
  <si>
    <t>401 GAINESVILLE HWY</t>
  </si>
  <si>
    <t>WINDER</t>
  </si>
  <si>
    <t>30680</t>
  </si>
  <si>
    <t>3875 AUSTELL RD</t>
  </si>
  <si>
    <t>AUSTELL</t>
  </si>
  <si>
    <t>30106-1103</t>
  </si>
  <si>
    <t>215 N. COLEMAN STREET</t>
  </si>
  <si>
    <t>855 BOWENS MILL RD SW</t>
  </si>
  <si>
    <t>31533-3925</t>
  </si>
  <si>
    <t>608 S HOUSTON LAKE RD STE 100</t>
  </si>
  <si>
    <t>31088-9056</t>
  </si>
  <si>
    <t>1150 GOLDEN WAY</t>
  </si>
  <si>
    <t>30677-7712</t>
  </si>
  <si>
    <t>1025 KILLIAN HILL RD SW STE A</t>
  </si>
  <si>
    <t>101 TORMENTA WAY</t>
  </si>
  <si>
    <t>30458-5697</t>
  </si>
  <si>
    <t>1179 WEST AVE SW</t>
  </si>
  <si>
    <t>30012-5280</t>
  </si>
  <si>
    <t>4095 ATLANTA HWY</t>
  </si>
  <si>
    <t>30141-1854</t>
  </si>
  <si>
    <t>3273 SALEM ROAD</t>
  </si>
  <si>
    <t>4758 MEMORIAL DR</t>
  </si>
  <si>
    <t>1600 ELLIS ST</t>
  </si>
  <si>
    <t>31520-6737</t>
  </si>
  <si>
    <t>1667 WILLINGHAM AVE.</t>
  </si>
  <si>
    <t>550 PEACHTREE ST NE</t>
  </si>
  <si>
    <t>30308</t>
  </si>
  <si>
    <t>5495 OLD NATIONAL HWY</t>
  </si>
  <si>
    <t>COLLEGE PARK</t>
  </si>
  <si>
    <t>30349-3252</t>
  </si>
  <si>
    <t>1710 ALICE ST</t>
  </si>
  <si>
    <t>31501-5216</t>
  </si>
  <si>
    <t>30547-2720</t>
  </si>
  <si>
    <t>810 SR 96</t>
  </si>
  <si>
    <t>5495 OLD NATIONAL HWY STE C2</t>
  </si>
  <si>
    <t>30349-3256</t>
  </si>
  <si>
    <t>2660 BUENA VISTA RD STE A</t>
  </si>
  <si>
    <t>31906-3914</t>
  </si>
  <si>
    <t>150 CLINIC AVE STE 202</t>
  </si>
  <si>
    <t>30117-4402</t>
  </si>
  <si>
    <t>2200 VERNON ST</t>
  </si>
  <si>
    <t>30240-2901</t>
  </si>
  <si>
    <t>212 N DOOLY ST</t>
  </si>
  <si>
    <t>MONTEZUMA</t>
  </si>
  <si>
    <t>31063-1510</t>
  </si>
  <si>
    <t>3290 WILLIAMS RD</t>
  </si>
  <si>
    <t>31909-5614</t>
  </si>
  <si>
    <t>112 BANKS RD STE 1</t>
  </si>
  <si>
    <t>30529-6300</t>
  </si>
  <si>
    <t>1002 WARD STREET WEST</t>
  </si>
  <si>
    <t>3896 PRINCETON LAKES WAY</t>
  </si>
  <si>
    <t>31501-6207</t>
  </si>
  <si>
    <t>30467-1818</t>
  </si>
  <si>
    <t>2155 LIMESTONE RIDGE NE</t>
  </si>
  <si>
    <t>131 W TAYLOR ST</t>
  </si>
  <si>
    <t>30223-3046</t>
  </si>
  <si>
    <t>1701 E 16TH AVE</t>
  </si>
  <si>
    <t>CORDELE</t>
  </si>
  <si>
    <t>31015-5308</t>
  </si>
  <si>
    <t>3576 PIO NONO AVE</t>
  </si>
  <si>
    <t>31206-3036</t>
  </si>
  <si>
    <t>18126 MAIN ST</t>
  </si>
  <si>
    <t>WOODBURY</t>
  </si>
  <si>
    <t>30293</t>
  </si>
  <si>
    <t>7838 HIGHWAY 48</t>
  </si>
  <si>
    <t>MENLO</t>
  </si>
  <si>
    <t>30731</t>
  </si>
  <si>
    <t>445 9TH AVE SE</t>
  </si>
  <si>
    <t>CAIRO</t>
  </si>
  <si>
    <t>39828-3187</t>
  </si>
  <si>
    <t>134 MILLARD FARMER INDUSTRIAL BOULEVARD</t>
  </si>
  <si>
    <t>3702 2ND AVE STE A</t>
  </si>
  <si>
    <t>31904-7408</t>
  </si>
  <si>
    <t>137 E FELTON RD</t>
  </si>
  <si>
    <t>30120-2143</t>
  </si>
  <si>
    <t>42 W MAIN ST</t>
  </si>
  <si>
    <t>31635-6835</t>
  </si>
  <si>
    <t>600 WEST LANIER AVENUE</t>
  </si>
  <si>
    <t>30214-1833</t>
  </si>
  <si>
    <t>1700 CORPORATE DR</t>
  </si>
  <si>
    <t>30093-0000</t>
  </si>
  <si>
    <t>101 COLLEGE AVE</t>
  </si>
  <si>
    <t>502 S GRANT ST</t>
  </si>
  <si>
    <t>31750-3312</t>
  </si>
  <si>
    <t>315 FLUKER ST</t>
  </si>
  <si>
    <t>30824-2108</t>
  </si>
  <si>
    <t>302 GRACE ST</t>
  </si>
  <si>
    <t>COLQUITT</t>
  </si>
  <si>
    <t>39837</t>
  </si>
  <si>
    <t>250 LANGLEY DR STE 1101</t>
  </si>
  <si>
    <t>30046-6932</t>
  </si>
  <si>
    <t>2010 JOHNSON FERRY RD NE</t>
  </si>
  <si>
    <t>899 HIGHWAY 138 W</t>
  </si>
  <si>
    <t>30281-4261</t>
  </si>
  <si>
    <t>112 NORTH CHURCH ST</t>
  </si>
  <si>
    <t>31634</t>
  </si>
  <si>
    <t>470 VALLEY ST STE 100</t>
  </si>
  <si>
    <t>BALL GROUND</t>
  </si>
  <si>
    <t>30107-4068</t>
  </si>
  <si>
    <t>222 WEST WILSON ST.</t>
  </si>
  <si>
    <t>470 SAFFORD AVE W</t>
  </si>
  <si>
    <t>36784</t>
  </si>
  <si>
    <t>3100 HOUGH RD</t>
  </si>
  <si>
    <t>FLORENCE</t>
  </si>
  <si>
    <t>35630</t>
  </si>
  <si>
    <t>301 AVALON AVE</t>
  </si>
  <si>
    <t>MUSCLE SHOALS</t>
  </si>
  <si>
    <t>35661-2811</t>
  </si>
  <si>
    <t>101 BASKIN ST N</t>
  </si>
  <si>
    <t>36089-1504</t>
  </si>
  <si>
    <t>9248 PARKWAY EAST</t>
  </si>
  <si>
    <t>35206</t>
  </si>
  <si>
    <t>101 CHESNUT BYP</t>
  </si>
  <si>
    <t>CENTRE</t>
  </si>
  <si>
    <t>35960-1427</t>
  </si>
  <si>
    <t>763 WILSON ST</t>
  </si>
  <si>
    <t>WETUMPKA</t>
  </si>
  <si>
    <t>36092-2901</t>
  </si>
  <si>
    <t>227 W COLLEGE ST</t>
  </si>
  <si>
    <t>COLUMBIANA</t>
  </si>
  <si>
    <t>35051-9724</t>
  </si>
  <si>
    <t>520 HIGHWAY 119 S</t>
  </si>
  <si>
    <t>ALABASTER</t>
  </si>
  <si>
    <t>35007-8511</t>
  </si>
  <si>
    <t>626 OLIVE STREET SW</t>
  </si>
  <si>
    <t>1407 QUINTARD AVE</t>
  </si>
  <si>
    <t>ANNISTON</t>
  </si>
  <si>
    <t>36201-3844</t>
  </si>
  <si>
    <t>632 TUSCALOOSA AVE</t>
  </si>
  <si>
    <t>35211-1634</t>
  </si>
  <si>
    <t>1431 11TH AVE S</t>
  </si>
  <si>
    <t>35205-3402</t>
  </si>
  <si>
    <t>2480 ROCKY RIDGE RD</t>
  </si>
  <si>
    <t>VESTAVIA</t>
  </si>
  <si>
    <t>35243-2833</t>
  </si>
  <si>
    <t>3801 EASTERN BLVD</t>
  </si>
  <si>
    <t>MONTGOMERY</t>
  </si>
  <si>
    <t>36116</t>
  </si>
  <si>
    <t>6495 ATLANTA HWY</t>
  </si>
  <si>
    <t>36117</t>
  </si>
  <si>
    <t>1330 PALI HWY</t>
  </si>
  <si>
    <t>HONOLULU</t>
  </si>
  <si>
    <t>HI</t>
  </si>
  <si>
    <t>96813</t>
  </si>
  <si>
    <t>555 KILAUEA AVE</t>
  </si>
  <si>
    <t>HILO</t>
  </si>
  <si>
    <t>96720</t>
  </si>
  <si>
    <t>801 KAHEKA ST</t>
  </si>
  <si>
    <t>96814</t>
  </si>
  <si>
    <t>4211 WAIALAE AVE</t>
  </si>
  <si>
    <t>96816</t>
  </si>
  <si>
    <t>1620 N SCHOOL ST</t>
  </si>
  <si>
    <t>96817</t>
  </si>
  <si>
    <t>2280 MLK BLVD</t>
  </si>
  <si>
    <t>36610</t>
  </si>
  <si>
    <t>1301 PUNCHBOWL ST</t>
  </si>
  <si>
    <t>96813-2499</t>
  </si>
  <si>
    <t>101 SOUTH BELTLINE HIGHWAY</t>
  </si>
  <si>
    <t>36606</t>
  </si>
  <si>
    <t>98-1005 MOANALUA RD SPC 400</t>
  </si>
  <si>
    <t>AIEA</t>
  </si>
  <si>
    <t>96701</t>
  </si>
  <si>
    <t>1380 LUSITANA ST</t>
  </si>
  <si>
    <t>96813-2449</t>
  </si>
  <si>
    <t>2750 WOODLAWN DR</t>
  </si>
  <si>
    <t>96822</t>
  </si>
  <si>
    <t>111 E PUAINAKO ST</t>
  </si>
  <si>
    <t>98 1264 KAAHUMANU ST</t>
  </si>
  <si>
    <t>PEARL CITY</t>
  </si>
  <si>
    <t>96782</t>
  </si>
  <si>
    <t>3375 KOAPAKA</t>
  </si>
  <si>
    <t>96819-1898</t>
  </si>
  <si>
    <t>75-5595 PALANI RD</t>
  </si>
  <si>
    <t>KAILUA KONA</t>
  </si>
  <si>
    <t>96740-1663</t>
  </si>
  <si>
    <t>1173 21ST AVE</t>
  </si>
  <si>
    <t>54 3877 AKONI PULE HWY</t>
  </si>
  <si>
    <t>KAPAAU</t>
  </si>
  <si>
    <t>96755</t>
  </si>
  <si>
    <t>200 HAMAKUA DRIVE</t>
  </si>
  <si>
    <t>KAILUA</t>
  </si>
  <si>
    <t>96734-3985</t>
  </si>
  <si>
    <t>94-060 FARRINGTON HWY #6</t>
  </si>
  <si>
    <t>WAIPAHU</t>
  </si>
  <si>
    <t>96797-1840</t>
  </si>
  <si>
    <t>831 KUHIO HWY</t>
  </si>
  <si>
    <t>KAPAA</t>
  </si>
  <si>
    <t>96746-1578</t>
  </si>
  <si>
    <t>525 ALAKAWA ST</t>
  </si>
  <si>
    <t>96817-5764</t>
  </si>
  <si>
    <t>1955 E MAIN ST</t>
  </si>
  <si>
    <t>36301-3015</t>
  </si>
  <si>
    <t>688 KINOOLE STREET</t>
  </si>
  <si>
    <t>1234 S BERETANIA ST</t>
  </si>
  <si>
    <t>96814-1522</t>
  </si>
  <si>
    <t>1215 S KIHEI RD STE B</t>
  </si>
  <si>
    <t>KIHEI</t>
  </si>
  <si>
    <t>96753</t>
  </si>
  <si>
    <t>22 HANA HWY</t>
  </si>
  <si>
    <t>KAHULUI</t>
  </si>
  <si>
    <t>96732-2110</t>
  </si>
  <si>
    <t>590 FARRINGTON HWY UNIT 300</t>
  </si>
  <si>
    <t>KAPOLEI</t>
  </si>
  <si>
    <t>96707</t>
  </si>
  <si>
    <t>75-1015 HENRY ST</t>
  </si>
  <si>
    <t>96740-1681</t>
  </si>
  <si>
    <t>1090 HOOKELE ST</t>
  </si>
  <si>
    <t>96732-3564</t>
  </si>
  <si>
    <t>1900 MAIN STREET</t>
  </si>
  <si>
    <t>WAILUKU</t>
  </si>
  <si>
    <t>96793</t>
  </si>
  <si>
    <t>2453 2ND AVENUE EAST</t>
  </si>
  <si>
    <t>35121-2791</t>
  </si>
  <si>
    <t>94-1231 KA UKA BLVD</t>
  </si>
  <si>
    <t>96797-4495</t>
  </si>
  <si>
    <t>47 388 HUI IWA ST</t>
  </si>
  <si>
    <t>KANEOHE</t>
  </si>
  <si>
    <t>96744</t>
  </si>
  <si>
    <t>2970 KELE ST STE 113A</t>
  </si>
  <si>
    <t>LIHUE</t>
  </si>
  <si>
    <t>96766-1803</t>
  </si>
  <si>
    <t>1535 DECATUR HWY</t>
  </si>
  <si>
    <t>FULTONDALE</t>
  </si>
  <si>
    <t>35068-1733</t>
  </si>
  <si>
    <t>1270 W MAIN ST</t>
  </si>
  <si>
    <t>36301-1414</t>
  </si>
  <si>
    <t>1706 MILITARY STREET SOUTH</t>
  </si>
  <si>
    <t>HAMILTON</t>
  </si>
  <si>
    <t>35570</t>
  </si>
  <si>
    <t>2473 HACKWORTH ROAD</t>
  </si>
  <si>
    <t>35214-0000</t>
  </si>
  <si>
    <t>34301 HWY 43</t>
  </si>
  <si>
    <t>3220 5TH AVE S RM 2302</t>
  </si>
  <si>
    <t>35222-2309</t>
  </si>
  <si>
    <t>42466 HIGHWAY 195</t>
  </si>
  <si>
    <t>35565-7052</t>
  </si>
  <si>
    <t>5245 RANGELINE SERVICE RD S</t>
  </si>
  <si>
    <t>36619-9541</t>
  </si>
  <si>
    <t>1420 HIGHWAY 231 S</t>
  </si>
  <si>
    <t>TROY</t>
  </si>
  <si>
    <t>36081-2504</t>
  </si>
  <si>
    <t>10 VETERANS MEMORIAL PKWY</t>
  </si>
  <si>
    <t>LANETT</t>
  </si>
  <si>
    <t>36863-2840</t>
  </si>
  <si>
    <t>3700 US HIGHWAY 431 N</t>
  </si>
  <si>
    <t>PHENIX CITY</t>
  </si>
  <si>
    <t>36867-2362</t>
  </si>
  <si>
    <t>3031 MEMORIAL PKWY SW</t>
  </si>
  <si>
    <t>35801-5304</t>
  </si>
  <si>
    <t>1717 SOUTH COLLEGE STREET</t>
  </si>
  <si>
    <t>AUBURN</t>
  </si>
  <si>
    <t>36832-5870</t>
  </si>
  <si>
    <t>28891 HWY 5</t>
  </si>
  <si>
    <t>35188</t>
  </si>
  <si>
    <t>1101 16TH AVE SE</t>
  </si>
  <si>
    <t>106 2ND AVE SOUTHWEST</t>
  </si>
  <si>
    <t>35055-4118</t>
  </si>
  <si>
    <t>24833 JOHN T REID PKWY</t>
  </si>
  <si>
    <t>SCOTTSBORO</t>
  </si>
  <si>
    <t>35768-2340</t>
  </si>
  <si>
    <t>1501 SKYLAND BLVD E</t>
  </si>
  <si>
    <t>35405</t>
  </si>
  <si>
    <t>2578 DOUGLAS AVENUE</t>
  </si>
  <si>
    <t>BREWTON</t>
  </si>
  <si>
    <t>36426</t>
  </si>
  <si>
    <t>3176 S EUFAULA</t>
  </si>
  <si>
    <t>EUFAULA</t>
  </si>
  <si>
    <t>36027</t>
  </si>
  <si>
    <t>2200 SPARKMAN DRIVE</t>
  </si>
  <si>
    <t>35810-3820</t>
  </si>
  <si>
    <t>1201 11TH AVE S</t>
  </si>
  <si>
    <t>35205-3410</t>
  </si>
  <si>
    <t>4491 RICE ST</t>
  </si>
  <si>
    <t>96766</t>
  </si>
  <si>
    <t>888 SOUTH KING STREET</t>
  </si>
  <si>
    <t>96813-3083</t>
  </si>
  <si>
    <t>1233 WEST GATE PKWY</t>
  </si>
  <si>
    <t>36303</t>
  </si>
  <si>
    <t>750 KEEAUMOKU ST</t>
  </si>
  <si>
    <t>96814-3014</t>
  </si>
  <si>
    <t>4300 NUHOU ST</t>
  </si>
  <si>
    <t>LIHUE (KAUAI)</t>
  </si>
  <si>
    <t>96766-8002</t>
  </si>
  <si>
    <t>550 S BERETANIA ST</t>
  </si>
  <si>
    <t>4469 WAIALO RD</t>
  </si>
  <si>
    <t>ELEELE</t>
  </si>
  <si>
    <t>96705</t>
  </si>
  <si>
    <t>1130 KUALA ST</t>
  </si>
  <si>
    <t>96782-2959</t>
  </si>
  <si>
    <t>95-1077 AINAMAKUA DR</t>
  </si>
  <si>
    <t>MILILANI</t>
  </si>
  <si>
    <t>96789-4252</t>
  </si>
  <si>
    <t>58 MAUI LANI PKWY STE #5000</t>
  </si>
  <si>
    <t>969 US HWY 80 WEST</t>
  </si>
  <si>
    <t>DEMOPOLIS</t>
  </si>
  <si>
    <t>36732</t>
  </si>
  <si>
    <t>1030 S KING ST</t>
  </si>
  <si>
    <t>96814-2114</t>
  </si>
  <si>
    <t>1090 KEOLU DR STE #112/113</t>
  </si>
  <si>
    <t>96734-3871</t>
  </si>
  <si>
    <t>891 ULULANI ST STE 113</t>
  </si>
  <si>
    <t>96720-3982</t>
  </si>
  <si>
    <t>4454 NUHOU ST</t>
  </si>
  <si>
    <t>96766-8017</t>
  </si>
  <si>
    <t>2155 KALAKAUA AVE STE 102</t>
  </si>
  <si>
    <t>96815-2354</t>
  </si>
  <si>
    <t>113 3RD ST SE</t>
  </si>
  <si>
    <t>ALICEVILLE</t>
  </si>
  <si>
    <t>35442-2718</t>
  </si>
  <si>
    <t>95 MAHALANI ST RM 28-5</t>
  </si>
  <si>
    <t>96793-2521</t>
  </si>
  <si>
    <t>27 MIDWAY PLAZA HWY 78 E</t>
  </si>
  <si>
    <t>DORA</t>
  </si>
  <si>
    <t>35062</t>
  </si>
  <si>
    <t>41-1295 KALANIANAOLE HWY.</t>
  </si>
  <si>
    <t>WAIMANALO</t>
  </si>
  <si>
    <t>96795</t>
  </si>
  <si>
    <t>988 HALEKAUWILA ST</t>
  </si>
  <si>
    <t>96814-4013</t>
  </si>
  <si>
    <t>89-102 FARRINGTON HWY</t>
  </si>
  <si>
    <t>WAIANAE</t>
  </si>
  <si>
    <t>96792-4101</t>
  </si>
  <si>
    <t>1451 S.KING ST</t>
  </si>
  <si>
    <t>4643 WAIMEA. CANYON ROAD</t>
  </si>
  <si>
    <t>WAIMEA</t>
  </si>
  <si>
    <t>96796</t>
  </si>
  <si>
    <t>11350 HWY 20</t>
  </si>
  <si>
    <t>35633</t>
  </si>
  <si>
    <t>46-056 KAMEHAMEHA HWY</t>
  </si>
  <si>
    <t>96744-6713</t>
  </si>
  <si>
    <t>91-5480 KAPOLEI PKWY BLDG 5</t>
  </si>
  <si>
    <t>96707-3256</t>
  </si>
  <si>
    <t>670 PONAHAWAI ST STE 211</t>
  </si>
  <si>
    <t>96720-7830</t>
  </si>
  <si>
    <t>2512 31ST AVE N</t>
  </si>
  <si>
    <t>35207</t>
  </si>
  <si>
    <t>8180 AL HWY 69</t>
  </si>
  <si>
    <t>GUNTERSVILLE</t>
  </si>
  <si>
    <t>35976</t>
  </si>
  <si>
    <t>600 BOLL WEEVIL CIRCLE</t>
  </si>
  <si>
    <t>ENTERPRISE</t>
  </si>
  <si>
    <t>36330</t>
  </si>
  <si>
    <t>8320 HWY 31 AND 17TH AVE</t>
  </si>
  <si>
    <t>CALERA</t>
  </si>
  <si>
    <t>35040</t>
  </si>
  <si>
    <t>1201 HWY 31 N.W.</t>
  </si>
  <si>
    <t>5335 HWY 280 SOUTH</t>
  </si>
  <si>
    <t>35242</t>
  </si>
  <si>
    <t>1 LAKESHORE DR SUITE 102</t>
  </si>
  <si>
    <t>35209</t>
  </si>
  <si>
    <t>145 US HIGHWAY 278 E</t>
  </si>
  <si>
    <t>36272-4961</t>
  </si>
  <si>
    <t>5710 MCFARLAND BLVD</t>
  </si>
  <si>
    <t>NORTHPORT</t>
  </si>
  <si>
    <t>35476</t>
  </si>
  <si>
    <t>15445 AL HIGHWAY 24</t>
  </si>
  <si>
    <t>MOULTON</t>
  </si>
  <si>
    <t>35650-6602</t>
  </si>
  <si>
    <t>8551 WHITFIELD AVE</t>
  </si>
  <si>
    <t>LEEDS</t>
  </si>
  <si>
    <t>35094-7560</t>
  </si>
  <si>
    <t>1521 4TH AVE S</t>
  </si>
  <si>
    <t>35233-1612</t>
  </si>
  <si>
    <t>750 ACADEMY DRIVE</t>
  </si>
  <si>
    <t>35020</t>
  </si>
  <si>
    <t>959 EAST MAIN STREET SUITE A</t>
  </si>
  <si>
    <t>PRATTVILLE</t>
  </si>
  <si>
    <t>36066</t>
  </si>
  <si>
    <t>41301 US HWY 280</t>
  </si>
  <si>
    <t>35150</t>
  </si>
  <si>
    <t>3190 ALABAMA HWY 157</t>
  </si>
  <si>
    <t>7 CAMDEN BYP</t>
  </si>
  <si>
    <t>CAMDEN</t>
  </si>
  <si>
    <t>36726-1707</t>
  </si>
  <si>
    <t>10675 HWY 5</t>
  </si>
  <si>
    <t>BRENT</t>
  </si>
  <si>
    <t>35034-3908</t>
  </si>
  <si>
    <t>1303 DR MARTIN L KING JR AVE</t>
  </si>
  <si>
    <t>36603</t>
  </si>
  <si>
    <t>3501 20TH AV</t>
  </si>
  <si>
    <t>VALLEY</t>
  </si>
  <si>
    <t>36854</t>
  </si>
  <si>
    <t>8193 VAUGHN RD</t>
  </si>
  <si>
    <t>1401 HILLCREST RD</t>
  </si>
  <si>
    <t>36695-4032</t>
  </si>
  <si>
    <t>8000 MADISON BLVD STE A</t>
  </si>
  <si>
    <t>35758</t>
  </si>
  <si>
    <t>99 MAGNOLIA SOUTH</t>
  </si>
  <si>
    <t>LINCOLN</t>
  </si>
  <si>
    <t>35096</t>
  </si>
  <si>
    <t>93 EUCLID AVE</t>
  </si>
  <si>
    <t>MOUNTAIN BRK</t>
  </si>
  <si>
    <t>35213-3653</t>
  </si>
  <si>
    <t>2505 JOHN HAWKINS PKWY</t>
  </si>
  <si>
    <t>35244-3533</t>
  </si>
  <si>
    <t>1551 FORESTDALE BLVD</t>
  </si>
  <si>
    <t>FORESTDALE</t>
  </si>
  <si>
    <t>35214-3017</t>
  </si>
  <si>
    <t>11220 S MEMORIAL PKWY</t>
  </si>
  <si>
    <t>35803-2184</t>
  </si>
  <si>
    <t>3025 US HWY 98</t>
  </si>
  <si>
    <t>DAPHNE</t>
  </si>
  <si>
    <t>36526-4627</t>
  </si>
  <si>
    <t>103 S MEMORIAL DR</t>
  </si>
  <si>
    <t>36067</t>
  </si>
  <si>
    <t>10835 DAUPHIN ISLAND PKWY</t>
  </si>
  <si>
    <t>THEODORE</t>
  </si>
  <si>
    <t>36582</t>
  </si>
  <si>
    <t>6046 HIGHWAY 53</t>
  </si>
  <si>
    <t>HARVEST</t>
  </si>
  <si>
    <t>35749</t>
  </si>
  <si>
    <t>704 PRATT AVENUE</t>
  </si>
  <si>
    <t>1248 MAIN ST</t>
  </si>
  <si>
    <t>FYFFE</t>
  </si>
  <si>
    <t>35971-3471</t>
  </si>
  <si>
    <t>3107 LURLEEN B WALLACE BLVD</t>
  </si>
  <si>
    <t>35476-3256</t>
  </si>
  <si>
    <t>5919 TRUSSVILLE CROSSINGS PKWY</t>
  </si>
  <si>
    <t>35235</t>
  </si>
  <si>
    <t>715 12TH AVE S</t>
  </si>
  <si>
    <t>NAMPA</t>
  </si>
  <si>
    <t>ID</t>
  </si>
  <si>
    <t>83651-4254</t>
  </si>
  <si>
    <t>6 S MAIN ST</t>
  </si>
  <si>
    <t>GRACE</t>
  </si>
  <si>
    <t>83241-0325</t>
  </si>
  <si>
    <t>605 HWY 31 S</t>
  </si>
  <si>
    <t>35611</t>
  </si>
  <si>
    <t>451 4TH ST</t>
  </si>
  <si>
    <t>KETCHUM</t>
  </si>
  <si>
    <t>83340</t>
  </si>
  <si>
    <t>4 N MAIN ST</t>
  </si>
  <si>
    <t>MALAD CITY</t>
  </si>
  <si>
    <t>83252</t>
  </si>
  <si>
    <t>207 1ST ST S</t>
  </si>
  <si>
    <t>83651-3703</t>
  </si>
  <si>
    <t>333 W CENTER ST</t>
  </si>
  <si>
    <t>POCATELLO</t>
  </si>
  <si>
    <t>83204</t>
  </si>
  <si>
    <t>5702 US HWY 278E</t>
  </si>
  <si>
    <t>HOKES BLUFF</t>
  </si>
  <si>
    <t>139 MAIN AVE W</t>
  </si>
  <si>
    <t>TWIN FALLS</t>
  </si>
  <si>
    <t>83301-6194</t>
  </si>
  <si>
    <t>930 WINCHESTER RD NE</t>
  </si>
  <si>
    <t>35811-1047</t>
  </si>
  <si>
    <t>117 N HILL STREET</t>
  </si>
  <si>
    <t>KELLOGG</t>
  </si>
  <si>
    <t>83837</t>
  </si>
  <si>
    <t>44 N FIRST E</t>
  </si>
  <si>
    <t>83263-1399</t>
  </si>
  <si>
    <t>1904 19TH AVENUE</t>
  </si>
  <si>
    <t>LEWISTON</t>
  </si>
  <si>
    <t>83501-4095</t>
  </si>
  <si>
    <t>504 N DIVISION</t>
  </si>
  <si>
    <t>PINEHURST</t>
  </si>
  <si>
    <t>83850</t>
  </si>
  <si>
    <t>103 E COLLEGE AVE</t>
  </si>
  <si>
    <t>ST MARIES</t>
  </si>
  <si>
    <t>83861-2297</t>
  </si>
  <si>
    <t>1913 ADDISON AVE EAST</t>
  </si>
  <si>
    <t>83301</t>
  </si>
  <si>
    <t>39 N 1ST E</t>
  </si>
  <si>
    <t>83263-1325</t>
  </si>
  <si>
    <t>1650 W STATE ST</t>
  </si>
  <si>
    <t>BOISE</t>
  </si>
  <si>
    <t>83702-4040</t>
  </si>
  <si>
    <t>5425 CHINDEN BLVD</t>
  </si>
  <si>
    <t>83714</t>
  </si>
  <si>
    <t>91 E CROY</t>
  </si>
  <si>
    <t>HAILEY</t>
  </si>
  <si>
    <t>83333-2700</t>
  </si>
  <si>
    <t>10500 W OVERLAND RD</t>
  </si>
  <si>
    <t>83709-1435</t>
  </si>
  <si>
    <t>310 ONEIDA ST</t>
  </si>
  <si>
    <t>RUPERT</t>
  </si>
  <si>
    <t>83350-1756</t>
  </si>
  <si>
    <t>210 6TH ST</t>
  </si>
  <si>
    <t>POTLATCH</t>
  </si>
  <si>
    <t>83855-0320</t>
  </si>
  <si>
    <t>1520 N COLE RD</t>
  </si>
  <si>
    <t>83704-8563</t>
  </si>
  <si>
    <t>1001 N 4TH ST</t>
  </si>
  <si>
    <t>COEUR D ALENE</t>
  </si>
  <si>
    <t>83814-3113</t>
  </si>
  <si>
    <t>640 HWY 16</t>
  </si>
  <si>
    <t>EMMETT</t>
  </si>
  <si>
    <t>83617-9427</t>
  </si>
  <si>
    <t>702 N 5TH AVE</t>
  </si>
  <si>
    <t>SANDPOINT</t>
  </si>
  <si>
    <t>83864-1521</t>
  </si>
  <si>
    <t>208 WEST IRONWOOD DRIVE</t>
  </si>
  <si>
    <t>83814-2640</t>
  </si>
  <si>
    <t>909 E PARKCENTER BLVD</t>
  </si>
  <si>
    <t>83706-6721</t>
  </si>
  <si>
    <t>1450 N 2ND E</t>
  </si>
  <si>
    <t>REXBURG</t>
  </si>
  <si>
    <t>83440-5131</t>
  </si>
  <si>
    <t>20 E FAIRVIEW AVE</t>
  </si>
  <si>
    <t>MERIDIAN</t>
  </si>
  <si>
    <t>83642-1732</t>
  </si>
  <si>
    <t>150 N STATE ST</t>
  </si>
  <si>
    <t>RIGBY</t>
  </si>
  <si>
    <t>83442-1443</t>
  </si>
  <si>
    <t>740 MCKINLEY AVE</t>
  </si>
  <si>
    <t>83837-2523</t>
  </si>
  <si>
    <t>1427 MAIN ST</t>
  </si>
  <si>
    <t>GOODING</t>
  </si>
  <si>
    <t>83330-1839</t>
  </si>
  <si>
    <t>101 SAMUEL MOSELEY DR</t>
  </si>
  <si>
    <t>SELMA</t>
  </si>
  <si>
    <t>36701</t>
  </si>
  <si>
    <t>520 S EAGLE RD</t>
  </si>
  <si>
    <t>83642</t>
  </si>
  <si>
    <t>705 BLUE LAKES BLVD</t>
  </si>
  <si>
    <t>250 S EAGLE RD</t>
  </si>
  <si>
    <t>EAGLE</t>
  </si>
  <si>
    <t>83616-5906</t>
  </si>
  <si>
    <t>212 BONNER MALL WAY</t>
  </si>
  <si>
    <t>PONDERAY</t>
  </si>
  <si>
    <t>83852</t>
  </si>
  <si>
    <t>8093 CORNERSTONE DR</t>
  </si>
  <si>
    <t>HAYDEN</t>
  </si>
  <si>
    <t>83835</t>
  </si>
  <si>
    <t>124 W MAIN ST</t>
  </si>
  <si>
    <t>83440</t>
  </si>
  <si>
    <t>43 WEST PRAIRIE SHOPPING CENTER</t>
  </si>
  <si>
    <t>83835-9854</t>
  </si>
  <si>
    <t>4400 E FLAMINGO AVE</t>
  </si>
  <si>
    <t>83687</t>
  </si>
  <si>
    <t>6275 UNIVERSITY DR NW</t>
  </si>
  <si>
    <t>35806-1776</t>
  </si>
  <si>
    <t>3614 W STATE ST</t>
  </si>
  <si>
    <t>83703-5218</t>
  </si>
  <si>
    <t>10580 W USTICK RD</t>
  </si>
  <si>
    <t>83704-5267</t>
  </si>
  <si>
    <t>10555 W OVERLAND RD</t>
  </si>
  <si>
    <t>83709-1436</t>
  </si>
  <si>
    <t>535 EAST 17TH ST</t>
  </si>
  <si>
    <t>IDAHO FALLS</t>
  </si>
  <si>
    <t>83404-6154</t>
  </si>
  <si>
    <t>430 E MAIN ST</t>
  </si>
  <si>
    <t>MIDDLETON</t>
  </si>
  <si>
    <t>83644</t>
  </si>
  <si>
    <t>911 N MAIN ST</t>
  </si>
  <si>
    <t>83204-2831</t>
  </si>
  <si>
    <t>4051 EAST FAIRVIEW AVE</t>
  </si>
  <si>
    <t>83642-5801</t>
  </si>
  <si>
    <t>3050 EAST MULLAN AVENUE</t>
  </si>
  <si>
    <t>POST FALLS</t>
  </si>
  <si>
    <t>83854-8939</t>
  </si>
  <si>
    <t>149 W STATE ST STE 101</t>
  </si>
  <si>
    <t>83616</t>
  </si>
  <si>
    <t>83333-8946</t>
  </si>
  <si>
    <t>1012 CLEVELAND BLVD</t>
  </si>
  <si>
    <t>CALDWELL</t>
  </si>
  <si>
    <t>83605-3852</t>
  </si>
  <si>
    <t>306 BLUE LAKES BLVD N</t>
  </si>
  <si>
    <t>83301-4827</t>
  </si>
  <si>
    <t>2102 NEZ PERCE DR</t>
  </si>
  <si>
    <t>83501-0000</t>
  </si>
  <si>
    <t>570 S STATE ST</t>
  </si>
  <si>
    <t>SHELLEY</t>
  </si>
  <si>
    <t>83274-1470</t>
  </si>
  <si>
    <t>6725 N GLENWOOD ST</t>
  </si>
  <si>
    <t>83714-1926</t>
  </si>
  <si>
    <t>16700 N MARKET PLACE BLVD</t>
  </si>
  <si>
    <t>83687-7909</t>
  </si>
  <si>
    <t>16300 N MARKET PLACE BLVD</t>
  </si>
  <si>
    <t>3475 E 17TH ST</t>
  </si>
  <si>
    <t>AMMON</t>
  </si>
  <si>
    <t>83406</t>
  </si>
  <si>
    <t>8700 HIGHWAY 69 S</t>
  </si>
  <si>
    <t>35405-8776</t>
  </si>
  <si>
    <t>2219 12TH AVE RD</t>
  </si>
  <si>
    <t>83686-6313</t>
  </si>
  <si>
    <t>1604 W BROADWAY ST</t>
  </si>
  <si>
    <t>83402</t>
  </si>
  <si>
    <t>1625 S MERIDIAN RD</t>
  </si>
  <si>
    <t>83642-2254</t>
  </si>
  <si>
    <t>3263 N EAGLE RD</t>
  </si>
  <si>
    <t>83646-5702</t>
  </si>
  <si>
    <t>490 N 2ND E</t>
  </si>
  <si>
    <t>83440-1654</t>
  </si>
  <si>
    <t>1725 1ST ST</t>
  </si>
  <si>
    <t>83401-4306</t>
  </si>
  <si>
    <t>960 W BRIDGE ST</t>
  </si>
  <si>
    <t>BLACKFOOT</t>
  </si>
  <si>
    <t>83221-1912</t>
  </si>
  <si>
    <t>252 CHENEY DR W</t>
  </si>
  <si>
    <t>83301-3721</t>
  </si>
  <si>
    <t>260 W HONEYSUCKLE AVE</t>
  </si>
  <si>
    <t>83835-9270</t>
  </si>
  <si>
    <t>3355 E LOUISE DR</t>
  </si>
  <si>
    <t>370 SCHILLINGER RD S</t>
  </si>
  <si>
    <t>36695-8960</t>
  </si>
  <si>
    <t>145 S PLUMMER WAY</t>
  </si>
  <si>
    <t>STAR</t>
  </si>
  <si>
    <t>83669</t>
  </si>
  <si>
    <t>550 W HONEYSUCKLE AVE</t>
  </si>
  <si>
    <t>83835-6042</t>
  </si>
  <si>
    <t>869 E AVALON ST</t>
  </si>
  <si>
    <t>KUNA</t>
  </si>
  <si>
    <t>83634-2141</t>
  </si>
  <si>
    <t>265 S EAGLE RD</t>
  </si>
  <si>
    <t>83616-5907</t>
  </si>
  <si>
    <t>118 S MIDLAND BLVD</t>
  </si>
  <si>
    <t>83686-2601</t>
  </si>
  <si>
    <t>111 PIONEER CT STE 2</t>
  </si>
  <si>
    <t>JEROME</t>
  </si>
  <si>
    <t>83338-5193</t>
  </si>
  <si>
    <t>2470 W PULLMAN RD</t>
  </si>
  <si>
    <t>MOSCOW</t>
  </si>
  <si>
    <t>83843-4034</t>
  </si>
  <si>
    <t>6452 MAIN ST</t>
  </si>
  <si>
    <t>BONNERS FERRY</t>
  </si>
  <si>
    <t>83805-8520</t>
  </si>
  <si>
    <t>455 S BROADWAY AVE</t>
  </si>
  <si>
    <t>83702-7643</t>
  </si>
  <si>
    <t>6565 W EMERALD ST</t>
  </si>
  <si>
    <t>83704-8855</t>
  </si>
  <si>
    <t>133 WEST A</t>
  </si>
  <si>
    <t>83338</t>
  </si>
  <si>
    <t>1441 PARKWAY DR</t>
  </si>
  <si>
    <t>83221-1667</t>
  </si>
  <si>
    <t>1000 POCATELLO CREEK RD</t>
  </si>
  <si>
    <t>83201-2926</t>
  </si>
  <si>
    <t>4990 VALENTY RD</t>
  </si>
  <si>
    <t>CHUBBUCK</t>
  </si>
  <si>
    <t>83202-1883</t>
  </si>
  <si>
    <t>2855 E MAGIC VIEW DR</t>
  </si>
  <si>
    <t>836 WASHINGTON ST</t>
  </si>
  <si>
    <t>MONTPELIER</t>
  </si>
  <si>
    <t>83254-1488</t>
  </si>
  <si>
    <t>5001 TEN MILE RD</t>
  </si>
  <si>
    <t>83646-6515</t>
  </si>
  <si>
    <t>23 SOUTH 8TH STREET</t>
  </si>
  <si>
    <t>ASHTON</t>
  </si>
  <si>
    <t>83420</t>
  </si>
  <si>
    <t>801 S VISTA AVE</t>
  </si>
  <si>
    <t>83705-2424</t>
  </si>
  <si>
    <t>445 MAIN ST</t>
  </si>
  <si>
    <t>83330-1315</t>
  </si>
  <si>
    <t>20 E WYOMING AVE</t>
  </si>
  <si>
    <t>HOMEDALE</t>
  </si>
  <si>
    <t>83628-3401</t>
  </si>
  <si>
    <t>1901 13TH AVE E</t>
  </si>
  <si>
    <t>35404-4785</t>
  </si>
  <si>
    <t>284 VILLAGE CIRCLE</t>
  </si>
  <si>
    <t>GARDEN VALLEY</t>
  </si>
  <si>
    <t>83622</t>
  </si>
  <si>
    <t>3500 MASTIN LAKE RD NW</t>
  </si>
  <si>
    <t>35810-2624</t>
  </si>
  <si>
    <t>7402 W FAIRVIEW AVE</t>
  </si>
  <si>
    <t>83704-8411</t>
  </si>
  <si>
    <t>447 N IDAHO ST</t>
  </si>
  <si>
    <t>WENDELL</t>
  </si>
  <si>
    <t>83355-5050</t>
  </si>
  <si>
    <t>631 FROGS LANDING</t>
  </si>
  <si>
    <t>HAGERMAN</t>
  </si>
  <si>
    <t>83332</t>
  </si>
  <si>
    <t>845 S SUB STATION RD</t>
  </si>
  <si>
    <t>83617-9430</t>
  </si>
  <si>
    <t>523 THAIN ROAD</t>
  </si>
  <si>
    <t>83501</t>
  </si>
  <si>
    <t>2392 ADDISON AVENUE E</t>
  </si>
  <si>
    <t>700 IRONWOOD DR</t>
  </si>
  <si>
    <t>83814</t>
  </si>
  <si>
    <t>3403 WEST CHINDEN BLVD</t>
  </si>
  <si>
    <t>83646-7151</t>
  </si>
  <si>
    <t>86 TANK RD</t>
  </si>
  <si>
    <t>OLDTOWN</t>
  </si>
  <si>
    <t>83822-5126</t>
  </si>
  <si>
    <t>44 N FISHER PARK WAY</t>
  </si>
  <si>
    <t>4618 BEACON LN</t>
  </si>
  <si>
    <t>83605-4879</t>
  </si>
  <si>
    <t>2790 W CHERRY LN STE 100</t>
  </si>
  <si>
    <t>83642-1102</t>
  </si>
  <si>
    <t>210 N HIGHBROOK WAY</t>
  </si>
  <si>
    <t>83669-6219</t>
  </si>
  <si>
    <t>2100 ALAN ST</t>
  </si>
  <si>
    <t>83404</t>
  </si>
  <si>
    <t>800 BANK ST</t>
  </si>
  <si>
    <t>WALLACE</t>
  </si>
  <si>
    <t>83873</t>
  </si>
  <si>
    <t>11801 W EXECUTIVE DR</t>
  </si>
  <si>
    <t>83713-0803</t>
  </si>
  <si>
    <t>621 N MAIN ST</t>
  </si>
  <si>
    <t>BELLEVUE</t>
  </si>
  <si>
    <t>83313-5093</t>
  </si>
  <si>
    <t>1491 PARKWAY DR</t>
  </si>
  <si>
    <t>83221</t>
  </si>
  <si>
    <t>173 W 4TH ST</t>
  </si>
  <si>
    <t>83634-2046</t>
  </si>
  <si>
    <t>1090 W PARK PL</t>
  </si>
  <si>
    <t>83814-2785</t>
  </si>
  <si>
    <t>4840 N CLOVERDALE RD</t>
  </si>
  <si>
    <t>83713-2423</t>
  </si>
  <si>
    <t>108 E IDAHO AVE</t>
  </si>
  <si>
    <t>83628-5003</t>
  </si>
  <si>
    <t>260 3RD AVE N</t>
  </si>
  <si>
    <t>83301-6130</t>
  </si>
  <si>
    <t>1309 BLUE LAKES BLVD N</t>
  </si>
  <si>
    <t>2619 W FAIRVIEW AVE</t>
  </si>
  <si>
    <t>83702</t>
  </si>
  <si>
    <t>72 S 1ST E STE 104</t>
  </si>
  <si>
    <t>83440-1965</t>
  </si>
  <si>
    <t>1560 MONTCLAIR RD</t>
  </si>
  <si>
    <t>35210-2230</t>
  </si>
  <si>
    <t>1151 HOSPITAL WAY BLDG D</t>
  </si>
  <si>
    <t>83201-5091</t>
  </si>
  <si>
    <t>140 COUNCIL DRIVE</t>
  </si>
  <si>
    <t>ODENVILLE</t>
  </si>
  <si>
    <t>35120</t>
  </si>
  <si>
    <t>315 E ELM ST STE 201</t>
  </si>
  <si>
    <t>83605-4857</t>
  </si>
  <si>
    <t>1000 N 8TH AVE</t>
  </si>
  <si>
    <t>83201</t>
  </si>
  <si>
    <t>1944 MONTGOMERY HWY S</t>
  </si>
  <si>
    <t>35244</t>
  </si>
  <si>
    <t>3025 ALLISON BONNETT MEM DR</t>
  </si>
  <si>
    <t>35023-2316</t>
  </si>
  <si>
    <t>1970 SOUTH UNIVERSITY BLVD</t>
  </si>
  <si>
    <t>36609</t>
  </si>
  <si>
    <t>264 W FORT WILLIAMS STREET</t>
  </si>
  <si>
    <t>35150-2432</t>
  </si>
  <si>
    <t>165 VAUGHAN LANE</t>
  </si>
  <si>
    <t>35125</t>
  </si>
  <si>
    <t>1950 WEST MAIN STREET</t>
  </si>
  <si>
    <t>35960</t>
  </si>
  <si>
    <t>3650 GALLERIA CIR</t>
  </si>
  <si>
    <t>35244-2346</t>
  </si>
  <si>
    <t>3434 RAINBOW DR</t>
  </si>
  <si>
    <t>35906-6240</t>
  </si>
  <si>
    <t>107 E MEIGHAN BLVD</t>
  </si>
  <si>
    <t>35903-1044</t>
  </si>
  <si>
    <t>6680 ATLANTA HWY</t>
  </si>
  <si>
    <t>36117-4240</t>
  </si>
  <si>
    <t>824 6TH AVE SE</t>
  </si>
  <si>
    <t>7855 MOFFETT ROAD</t>
  </si>
  <si>
    <t>SEMMES</t>
  </si>
  <si>
    <t>36575</t>
  </si>
  <si>
    <t>12900 N WINTZELL AVE</t>
  </si>
  <si>
    <t>BAYOU LA BATRE</t>
  </si>
  <si>
    <t>36509-2106</t>
  </si>
  <si>
    <t>5408 SUMMERVILLE ROAD STE 200</t>
  </si>
  <si>
    <t>36867</t>
  </si>
  <si>
    <t>170 FORT MORGAN ROAD</t>
  </si>
  <si>
    <t>GULF SHORES</t>
  </si>
  <si>
    <t>36542</t>
  </si>
  <si>
    <t>1801 WOODWARD AVE</t>
  </si>
  <si>
    <t>35661-2843</t>
  </si>
  <si>
    <t>3141 OVERTON ROAD</t>
  </si>
  <si>
    <t>35223</t>
  </si>
  <si>
    <t>7272 GADSDEN HIGHWAY</t>
  </si>
  <si>
    <t>TRUSSVILLE</t>
  </si>
  <si>
    <t>35173</t>
  </si>
  <si>
    <t>900 RUCKER BLVD</t>
  </si>
  <si>
    <t>36330-2160</t>
  </si>
  <si>
    <t>4086 STATE HIGHWAY 160</t>
  </si>
  <si>
    <t>35079</t>
  </si>
  <si>
    <t>11784 AL HWY 157</t>
  </si>
  <si>
    <t>VINEMONT</t>
  </si>
  <si>
    <t>35179</t>
  </si>
  <si>
    <t>1909 HONEYSUCKLE RD</t>
  </si>
  <si>
    <t>3340 PELHAM PKWY</t>
  </si>
  <si>
    <t>PELHAM</t>
  </si>
  <si>
    <t>35124-2008</t>
  </si>
  <si>
    <t>2235 NATIONAL BLVD SW</t>
  </si>
  <si>
    <t>35803-2197</t>
  </si>
  <si>
    <t>4045 ATLANTA HIGHWAY</t>
  </si>
  <si>
    <t>36109</t>
  </si>
  <si>
    <t>7076 ATLANTA HIGHWAY</t>
  </si>
  <si>
    <t>21338 AL HIGHWAY 9</t>
  </si>
  <si>
    <t>GOODWATER</t>
  </si>
  <si>
    <t>35072</t>
  </si>
  <si>
    <t>100 N AIRPORT RD</t>
  </si>
  <si>
    <t>35504-7520</t>
  </si>
  <si>
    <t>9301 HIGHWAY 119</t>
  </si>
  <si>
    <t>35007-5366</t>
  </si>
  <si>
    <t>1325 MONTCLAIR RD</t>
  </si>
  <si>
    <t>35210</t>
  </si>
  <si>
    <t>27691 CAPSHAW RD</t>
  </si>
  <si>
    <t>1144 AIRPORT DR</t>
  </si>
  <si>
    <t>ALEXANDER CITY</t>
  </si>
  <si>
    <t>35010</t>
  </si>
  <si>
    <t>3440 ROSS CLARK CIR</t>
  </si>
  <si>
    <t>36303-2525</t>
  </si>
  <si>
    <t>400 OXFORD EXCHANGE BLVD</t>
  </si>
  <si>
    <t>OXFORD</t>
  </si>
  <si>
    <t>36203-3459</t>
  </si>
  <si>
    <t>851 ANN STREET</t>
  </si>
  <si>
    <t>36107</t>
  </si>
  <si>
    <t>1127 6TH AVE SE</t>
  </si>
  <si>
    <t>35601-4009</t>
  </si>
  <si>
    <t>8701 HWY 69 S</t>
  </si>
  <si>
    <t>35405-8465</t>
  </si>
  <si>
    <t>1111 HIGHLAND AVE</t>
  </si>
  <si>
    <t>36703-4129</t>
  </si>
  <si>
    <t>2800 HWY 101</t>
  </si>
  <si>
    <t>ROGERSVILLE</t>
  </si>
  <si>
    <t>35652</t>
  </si>
  <si>
    <t>15582 HIGHWAY 280 STE 100</t>
  </si>
  <si>
    <t>CHELSEA</t>
  </si>
  <si>
    <t>35043</t>
  </si>
  <si>
    <t>1613 GLENN BLVD SW</t>
  </si>
  <si>
    <t>FT PAYNE</t>
  </si>
  <si>
    <t>35968-3531</t>
  </si>
  <si>
    <t>35767 US HIGHWAY 231</t>
  </si>
  <si>
    <t>ASHVILLE</t>
  </si>
  <si>
    <t>35953</t>
  </si>
  <si>
    <t>29812 ALABAMA HWY 71</t>
  </si>
  <si>
    <t>BRYANT</t>
  </si>
  <si>
    <t>35958</t>
  </si>
  <si>
    <t>29683 FREDERICK BLVD</t>
  </si>
  <si>
    <t>36526-9571</t>
  </si>
  <si>
    <t>10040 COUNTY ROAD 48</t>
  </si>
  <si>
    <t>FAIRHOPE</t>
  </si>
  <si>
    <t>36533</t>
  </si>
  <si>
    <t>2460 ENTERPRISE DR</t>
  </si>
  <si>
    <t>36801-1510</t>
  </si>
  <si>
    <t>1442 JONES DAIRY ROAD</t>
  </si>
  <si>
    <t>35501</t>
  </si>
  <si>
    <t>3601 CCI DR</t>
  </si>
  <si>
    <t>35805</t>
  </si>
  <si>
    <t>609 GANDY ST NE</t>
  </si>
  <si>
    <t>RUSSELLVILLE</t>
  </si>
  <si>
    <t>35653</t>
  </si>
  <si>
    <t>920 US HWY 431</t>
  </si>
  <si>
    <t>BOAZ</t>
  </si>
  <si>
    <t>35957-1732</t>
  </si>
  <si>
    <t>2501 JACKSON AVENUE</t>
  </si>
  <si>
    <t>LONG ISLAND CITY</t>
  </si>
  <si>
    <t>11101</t>
  </si>
  <si>
    <t>2335 BENT CREEK ROAD</t>
  </si>
  <si>
    <t>36830-6434</t>
  </si>
  <si>
    <t>201 HIGHWAY 31 NW</t>
  </si>
  <si>
    <t>35640-4444</t>
  </si>
  <si>
    <t>12070 COUNTY LINE RD</t>
  </si>
  <si>
    <t>35756</t>
  </si>
  <si>
    <t>16468 HIGHWAY 280</t>
  </si>
  <si>
    <t>35043-8336</t>
  </si>
  <si>
    <t>7155 US HIGHWAY 431</t>
  </si>
  <si>
    <t>35950-1872</t>
  </si>
  <si>
    <t>25761 PERDIDO BEACH BLVD</t>
  </si>
  <si>
    <t>ORANGE BEACH</t>
  </si>
  <si>
    <t>36561-6107</t>
  </si>
  <si>
    <t>991  AL HIGHWAY 203</t>
  </si>
  <si>
    <t>ELBA</t>
  </si>
  <si>
    <t>36323</t>
  </si>
  <si>
    <t>100 HUNTLEY PKWY</t>
  </si>
  <si>
    <t>35124-6161</t>
  </si>
  <si>
    <t>4700 HIGHWAY 280</t>
  </si>
  <si>
    <t>35242-5164</t>
  </si>
  <si>
    <t>6662 HWY 75</t>
  </si>
  <si>
    <t>PINSON</t>
  </si>
  <si>
    <t>35126</t>
  </si>
  <si>
    <t>5271 ROSS BRIDGE PKWY</t>
  </si>
  <si>
    <t>35226</t>
  </si>
  <si>
    <t>5301 SUMMERVILLE RD</t>
  </si>
  <si>
    <t>36867-7423</t>
  </si>
  <si>
    <t>503 BATTLE ST E</t>
  </si>
  <si>
    <t>TALLADEGA</t>
  </si>
  <si>
    <t>35160-2540</t>
  </si>
  <si>
    <t>22031 U. S. HIGHWAY 72</t>
  </si>
  <si>
    <t>35613</t>
  </si>
  <si>
    <t>1584 MONTGOMERY HIGHWAY</t>
  </si>
  <si>
    <t>35216</t>
  </si>
  <si>
    <t>1020 TUSCALOOSA AVE</t>
  </si>
  <si>
    <t>35901</t>
  </si>
  <si>
    <t>1401 GOLDEN SPRINGS RD</t>
  </si>
  <si>
    <t>36207-6923</t>
  </si>
  <si>
    <t>1498 OPELIKA RD</t>
  </si>
  <si>
    <t>36830-3318</t>
  </si>
  <si>
    <t>5804 1ST AVE S</t>
  </si>
  <si>
    <t>35212-2522</t>
  </si>
  <si>
    <t>115 N CHALKVILLE ROAD</t>
  </si>
  <si>
    <t>3574 MONTGOMERY HWY</t>
  </si>
  <si>
    <t>36303-2165</t>
  </si>
  <si>
    <t>619 MCMEANS AVE</t>
  </si>
  <si>
    <t>36507-3346</t>
  </si>
  <si>
    <t>7090 UNIVERSITY DR NW</t>
  </si>
  <si>
    <t>35806-1728</t>
  </si>
  <si>
    <t>331 E 8TH ST</t>
  </si>
  <si>
    <t>36207-5731</t>
  </si>
  <si>
    <t>264 INVERNESS CENTER DR</t>
  </si>
  <si>
    <t>35242-4834</t>
  </si>
  <si>
    <t>11964 ESCUE DR STE A</t>
  </si>
  <si>
    <t>TANNER</t>
  </si>
  <si>
    <t>35671-3665</t>
  </si>
  <si>
    <t>10179 EASTERN SHORE DRIVE</t>
  </si>
  <si>
    <t>SPANISH FORT</t>
  </si>
  <si>
    <t>36527</t>
  </si>
  <si>
    <t>8207 HIGHWAY 72 W</t>
  </si>
  <si>
    <t>35758-9571</t>
  </si>
  <si>
    <t>5510 HIGHWAY 280 STE 123</t>
  </si>
  <si>
    <t>35242-6582</t>
  </si>
  <si>
    <t>2900 EAST UNIVERSITY DRIVE</t>
  </si>
  <si>
    <t>36830</t>
  </si>
  <si>
    <t>2506 LAMBERT DR</t>
  </si>
  <si>
    <t>36801-7237</t>
  </si>
  <si>
    <t>300 FAULKNER DR</t>
  </si>
  <si>
    <t>36507-2771</t>
  </si>
  <si>
    <t>322 COX CREEK PKWY</t>
  </si>
  <si>
    <t>35630-1540</t>
  </si>
  <si>
    <t>10107 CORNER SCHOOL RD</t>
  </si>
  <si>
    <t>35180-3083</t>
  </si>
  <si>
    <t>531 BROOKWOOD VILLAGE</t>
  </si>
  <si>
    <t>HOMEWOOD</t>
  </si>
  <si>
    <t>588 SOUTH VALLEY AVE</t>
  </si>
  <si>
    <t>COLLINSVILLE</t>
  </si>
  <si>
    <t>35961</t>
  </si>
  <si>
    <t>4301 VETERANS MEMORIAL PKWY</t>
  </si>
  <si>
    <t>35404-5185</t>
  </si>
  <si>
    <t>24333 AL HIGHWAY 24</t>
  </si>
  <si>
    <t>35673</t>
  </si>
  <si>
    <t>115 WATTERSON PARKWAY SUITE 105</t>
  </si>
  <si>
    <t>35173-2306</t>
  </si>
  <si>
    <t>1416 6TH AVE SE UNIT D</t>
  </si>
  <si>
    <t>35601-4247</t>
  </si>
  <si>
    <t>1410 FLORENCE BLVD</t>
  </si>
  <si>
    <t>35630-2700</t>
  </si>
  <si>
    <t>112 S 4TH AVE</t>
  </si>
  <si>
    <t>HARTFORD</t>
  </si>
  <si>
    <t>36344-1615</t>
  </si>
  <si>
    <t>247 US HIGHWAY 11</t>
  </si>
  <si>
    <t>35173-4258</t>
  </si>
  <si>
    <t>5400 HIGHWAY 280</t>
  </si>
  <si>
    <t>35242-6508</t>
  </si>
  <si>
    <t>1086 JEFF RD NW</t>
  </si>
  <si>
    <t>35806-1048</t>
  </si>
  <si>
    <t>1633 PERRY HILL RD</t>
  </si>
  <si>
    <t>36106-2729</t>
  </si>
  <si>
    <t>5558 CURRY HWY</t>
  </si>
  <si>
    <t>35503-5866</t>
  </si>
  <si>
    <t>335 HELENA MARKET PL</t>
  </si>
  <si>
    <t>HELENA</t>
  </si>
  <si>
    <t>35080-3386</t>
  </si>
  <si>
    <t>3522 CLOVERDALE RD</t>
  </si>
  <si>
    <t>199 CORPORATE WOODS DRIVE</t>
  </si>
  <si>
    <t>35007</t>
  </si>
  <si>
    <t>2812 HARTFORD HWY STE 1</t>
  </si>
  <si>
    <t>36305-4927</t>
  </si>
  <si>
    <t>850 BOLL WEEVIL CIR</t>
  </si>
  <si>
    <t>36330-2080</t>
  </si>
  <si>
    <t>6575 AIRPORT BLVD</t>
  </si>
  <si>
    <t>36608-3703</t>
  </si>
  <si>
    <t>1801 MONTGOMERY HWY</t>
  </si>
  <si>
    <t>35244-2514</t>
  </si>
  <si>
    <t>1963 MEMORIAL PKWY SW</t>
  </si>
  <si>
    <t>35801-5036</t>
  </si>
  <si>
    <t>445 15TH ST E</t>
  </si>
  <si>
    <t>35401-3611</t>
  </si>
  <si>
    <t>797 MILITARY ST S</t>
  </si>
  <si>
    <t>310 PELHAM AVE SW</t>
  </si>
  <si>
    <t>35801-5016</t>
  </si>
  <si>
    <t>2190 GILMER AVE</t>
  </si>
  <si>
    <t>TALLASSEE</t>
  </si>
  <si>
    <t>36078-7123</t>
  </si>
  <si>
    <t>5638 THREE NOTCH RD</t>
  </si>
  <si>
    <t>36619-1724</t>
  </si>
  <si>
    <t>21141 STATE HIGHWAY 59</t>
  </si>
  <si>
    <t>36567-6740</t>
  </si>
  <si>
    <t>705 W MARKET ST</t>
  </si>
  <si>
    <t>2300 GUNTER AVE</t>
  </si>
  <si>
    <t>35976-2238</t>
  </si>
  <si>
    <t>7140 WALL TRIANA HWY</t>
  </si>
  <si>
    <t>35757-7420</t>
  </si>
  <si>
    <t>13620 HIGHWAY 43 N STE A</t>
  </si>
  <si>
    <t>35475-4411</t>
  </si>
  <si>
    <t>7113 CERMAK RD</t>
  </si>
  <si>
    <t>BERWYN</t>
  </si>
  <si>
    <t>IL</t>
  </si>
  <si>
    <t>60402-2103</t>
  </si>
  <si>
    <t>4700 S HALSTED ST</t>
  </si>
  <si>
    <t>CHICAGO</t>
  </si>
  <si>
    <t>60609-4416</t>
  </si>
  <si>
    <t>1100 7TH AVE</t>
  </si>
  <si>
    <t>35501-4377</t>
  </si>
  <si>
    <t>30694 HIGHWAY 72 WEST</t>
  </si>
  <si>
    <t>1554 E 55TH STREET</t>
  </si>
  <si>
    <t>60615-5550</t>
  </si>
  <si>
    <t>5401 S WENTWORTH</t>
  </si>
  <si>
    <t>60609</t>
  </si>
  <si>
    <t>6315 S KEDZIE AVE</t>
  </si>
  <si>
    <t>60629-2762</t>
  </si>
  <si>
    <t>218 E 5TH ST STE 1</t>
  </si>
  <si>
    <t>35674-2520</t>
  </si>
  <si>
    <t>757 N MICHIGAN AVE</t>
  </si>
  <si>
    <t>60611-2606</t>
  </si>
  <si>
    <t>1726 A CHEROKEE AVE</t>
  </si>
  <si>
    <t>35055-5383</t>
  </si>
  <si>
    <t>4005 W 26TH ST</t>
  </si>
  <si>
    <t>60623-3709</t>
  </si>
  <si>
    <t>3405 S KING DR</t>
  </si>
  <si>
    <t>60616-4108</t>
  </si>
  <si>
    <t>14595 HIGHWAY 231 431 N</t>
  </si>
  <si>
    <t>HAZEL GREEN</t>
  </si>
  <si>
    <t>35750-9403</t>
  </si>
  <si>
    <t>11 E 75TH ST</t>
  </si>
  <si>
    <t>60619-1601</t>
  </si>
  <si>
    <t>1311 N STATE ROUTE 48</t>
  </si>
  <si>
    <t>62526-3701</t>
  </si>
  <si>
    <t>780 WAUKEGAN RD</t>
  </si>
  <si>
    <t>60015-4305</t>
  </si>
  <si>
    <t>930 ELK GROVE TOWN CENTER</t>
  </si>
  <si>
    <t>ELK GROVE VILLAGE</t>
  </si>
  <si>
    <t>60007-3754</t>
  </si>
  <si>
    <t>324 ROOSEVELT RD</t>
  </si>
  <si>
    <t>GLEN ELLYN</t>
  </si>
  <si>
    <t>60137-5647</t>
  </si>
  <si>
    <t>1801 INGALLS AVE</t>
  </si>
  <si>
    <t>JOLIET</t>
  </si>
  <si>
    <t>60435-7903</t>
  </si>
  <si>
    <t>4000 AVENUE OF THE CITIES</t>
  </si>
  <si>
    <t>MOLINE</t>
  </si>
  <si>
    <t>61265-4400</t>
  </si>
  <si>
    <t>21 RAND ROAD</t>
  </si>
  <si>
    <t>DES PLAINES</t>
  </si>
  <si>
    <t>60016-1005</t>
  </si>
  <si>
    <t>1050 WAUKEGAN RD</t>
  </si>
  <si>
    <t>NORTHBROOK</t>
  </si>
  <si>
    <t>60062-3700</t>
  </si>
  <si>
    <t>4740 W 95TH ST</t>
  </si>
  <si>
    <t>OAK LAWN</t>
  </si>
  <si>
    <t>60453-2530</t>
  </si>
  <si>
    <t>545 E NORRIS DR</t>
  </si>
  <si>
    <t>OTTAWA</t>
  </si>
  <si>
    <t>61350-2316</t>
  </si>
  <si>
    <t>2515 N KNOXVILLE AVE</t>
  </si>
  <si>
    <t>PEORIA</t>
  </si>
  <si>
    <t>61604-3621</t>
  </si>
  <si>
    <t>2323 CHARLES ST</t>
  </si>
  <si>
    <t>ROCKFORD</t>
  </si>
  <si>
    <t>61104-1550</t>
  </si>
  <si>
    <t>10 E ST CHARLES</t>
  </si>
  <si>
    <t>VILLA PARK</t>
  </si>
  <si>
    <t>60181-2410</t>
  </si>
  <si>
    <t>4700 GILBERT AVE STE 58</t>
  </si>
  <si>
    <t>WESTERN SPRINGS</t>
  </si>
  <si>
    <t>60558-1662</t>
  </si>
  <si>
    <t>1670 LARKIN AVE</t>
  </si>
  <si>
    <t>ELGIN</t>
  </si>
  <si>
    <t>60120-5945</t>
  </si>
  <si>
    <t>1038 SUMMIT ST</t>
  </si>
  <si>
    <t>60120-4320</t>
  </si>
  <si>
    <t>33 S PLUM GROVE RD</t>
  </si>
  <si>
    <t>PALATINE</t>
  </si>
  <si>
    <t>60067-6242</t>
  </si>
  <si>
    <t>341 W IRVING PARK RD</t>
  </si>
  <si>
    <t>WOOD DALE</t>
  </si>
  <si>
    <t>60191-1325</t>
  </si>
  <si>
    <t>1956 DUVAL STREET</t>
  </si>
  <si>
    <t>36606-1145</t>
  </si>
  <si>
    <t>3124 N LEWIS AVE</t>
  </si>
  <si>
    <t>WAUKEGAN</t>
  </si>
  <si>
    <t>60087-2231</t>
  </si>
  <si>
    <t>3153 W 183RD AVE</t>
  </si>
  <si>
    <t>60430-2806</t>
  </si>
  <si>
    <t>8730 W DEMPSTER ST</t>
  </si>
  <si>
    <t>NILES</t>
  </si>
  <si>
    <t>60714-5108</t>
  </si>
  <si>
    <t>2940 N ASHLAND AVE</t>
  </si>
  <si>
    <t>60657-4004</t>
  </si>
  <si>
    <t>16724 HIGHWAY 280</t>
  </si>
  <si>
    <t>35043-8326</t>
  </si>
  <si>
    <t>18300 GOVERNORS HWY</t>
  </si>
  <si>
    <t>60430-2910</t>
  </si>
  <si>
    <t>1412 ELBA HWY</t>
  </si>
  <si>
    <t>36079-6020</t>
  </si>
  <si>
    <t>102 E HARRISON ST</t>
  </si>
  <si>
    <t>SULLIVAN</t>
  </si>
  <si>
    <t>61951</t>
  </si>
  <si>
    <t>124 N CONGRESS ST</t>
  </si>
  <si>
    <t>RUSHVILLE</t>
  </si>
  <si>
    <t>62681-1434</t>
  </si>
  <si>
    <t>7350 BARRINGTON RD</t>
  </si>
  <si>
    <t>HANOVER PARK</t>
  </si>
  <si>
    <t>60133-3301</t>
  </si>
  <si>
    <t>335 E EUCLID AVE</t>
  </si>
  <si>
    <t>MOUNT PROSPECT</t>
  </si>
  <si>
    <t>60056-1288</t>
  </si>
  <si>
    <t>1101 S WATER ST</t>
  </si>
  <si>
    <t>WILMINGTON</t>
  </si>
  <si>
    <t>60481</t>
  </si>
  <si>
    <t>6400 W 63RD ST</t>
  </si>
  <si>
    <t>60638</t>
  </si>
  <si>
    <t>212 S LOGAN AVE</t>
  </si>
  <si>
    <t>MATTOON</t>
  </si>
  <si>
    <t>61938-4595</t>
  </si>
  <si>
    <t>475 BROWN BLVD</t>
  </si>
  <si>
    <t>BOURBONNAIS</t>
  </si>
  <si>
    <t>60914</t>
  </si>
  <si>
    <t>5601 AL HIGHWAY 157</t>
  </si>
  <si>
    <t>35058-5913</t>
  </si>
  <si>
    <t>305 W ROLLINS RD</t>
  </si>
  <si>
    <t>ROUND LAKE BEACH</t>
  </si>
  <si>
    <t>60073-1217</t>
  </si>
  <si>
    <t>1104 CULLMAN SHOPPING CTR NW</t>
  </si>
  <si>
    <t>35055-2855</t>
  </si>
  <si>
    <t>2506 E LINCOLNWAY</t>
  </si>
  <si>
    <t>STERLING</t>
  </si>
  <si>
    <t>61081-3052</t>
  </si>
  <si>
    <t>2031 N MAIN</t>
  </si>
  <si>
    <t>WHEATON</t>
  </si>
  <si>
    <t>60187-3152</t>
  </si>
  <si>
    <t>1600 W ROOSEVELT RD</t>
  </si>
  <si>
    <t>BROADVIEW</t>
  </si>
  <si>
    <t>60155-4024</t>
  </si>
  <si>
    <t>16 S WAUKEGAN RD</t>
  </si>
  <si>
    <t>60015-5216</t>
  </si>
  <si>
    <t>314 LINCOLN HWY</t>
  </si>
  <si>
    <t>ROCHELLE</t>
  </si>
  <si>
    <t>61068</t>
  </si>
  <si>
    <t>2047 E UNIVERSITY DR</t>
  </si>
  <si>
    <t>36830-3336</t>
  </si>
  <si>
    <t>1150 E SIBLEY BLVD</t>
  </si>
  <si>
    <t>DOLTON</t>
  </si>
  <si>
    <t>60419-2828</t>
  </si>
  <si>
    <t>3864 US HIGHWAY 80 W</t>
  </si>
  <si>
    <t>36870-6526</t>
  </si>
  <si>
    <t>7320 THEODORE DAWES RD</t>
  </si>
  <si>
    <t>220 N MAIN ST</t>
  </si>
  <si>
    <t>MONMOUTH</t>
  </si>
  <si>
    <t>61462</t>
  </si>
  <si>
    <t>2200 VILLAGE DR</t>
  </si>
  <si>
    <t>MOODY</t>
  </si>
  <si>
    <t>35004-3241</t>
  </si>
  <si>
    <t>8601 W MAIN ST</t>
  </si>
  <si>
    <t>BELLEVILLE</t>
  </si>
  <si>
    <t>62223</t>
  </si>
  <si>
    <t>1810 SHUG JORDAN PARKWAY</t>
  </si>
  <si>
    <t>36832</t>
  </si>
  <si>
    <t>117 W MT VERNON ST</t>
  </si>
  <si>
    <t>METAMORA</t>
  </si>
  <si>
    <t>61548-9602</t>
  </si>
  <si>
    <t>3401 BROADWAY</t>
  </si>
  <si>
    <t>MT VERNON</t>
  </si>
  <si>
    <t>62864</t>
  </si>
  <si>
    <t>17705 S HALSTED ST</t>
  </si>
  <si>
    <t>60430-2009</t>
  </si>
  <si>
    <t>108 E. MAIN ST</t>
  </si>
  <si>
    <t>ELMWOOD</t>
  </si>
  <si>
    <t>61529-0767</t>
  </si>
  <si>
    <t>108 N MARKET</t>
  </si>
  <si>
    <t>PAXTON</t>
  </si>
  <si>
    <t>60957-1220</t>
  </si>
  <si>
    <t>50 E OGDEN AVE</t>
  </si>
  <si>
    <t>WESTMONT</t>
  </si>
  <si>
    <t>60559-1336</t>
  </si>
  <si>
    <t>10203 W GRAND AVE</t>
  </si>
  <si>
    <t>FRANKLIN PARK</t>
  </si>
  <si>
    <t>60131-3140</t>
  </si>
  <si>
    <t>6049 COUNTY ROAD 88</t>
  </si>
  <si>
    <t>PISGAH</t>
  </si>
  <si>
    <t>35765</t>
  </si>
  <si>
    <t>1858 E OAKTON ST</t>
  </si>
  <si>
    <t>60018-2112</t>
  </si>
  <si>
    <t>2400 GORDON SMITH DR</t>
  </si>
  <si>
    <t>36617-2319</t>
  </si>
  <si>
    <t>315 N MAIN ST</t>
  </si>
  <si>
    <t>BENTON</t>
  </si>
  <si>
    <t>62812-1998</t>
  </si>
  <si>
    <t>6580 BOLL WEEVIL CIR</t>
  </si>
  <si>
    <t>36330-9424</t>
  </si>
  <si>
    <t>4579 WALL TRIANA HWY</t>
  </si>
  <si>
    <t>35758-9305</t>
  </si>
  <si>
    <t>3220 WOODWARD AVE</t>
  </si>
  <si>
    <t>35661-3322</t>
  </si>
  <si>
    <t>1958 ALABAMA HIGHWAY 157</t>
  </si>
  <si>
    <t>35058-0609</t>
  </si>
  <si>
    <t>8425 US HIGHWAY 431</t>
  </si>
  <si>
    <t>35950-0167</t>
  </si>
  <si>
    <t>5 MOBILE INFIRMARY CIRCLE</t>
  </si>
  <si>
    <t>36607</t>
  </si>
  <si>
    <t>1218 UNIVERSITY BLVD</t>
  </si>
  <si>
    <t>35401-1630</t>
  </si>
  <si>
    <t>360 S ALABAMA AVE</t>
  </si>
  <si>
    <t>MONROEVILLE</t>
  </si>
  <si>
    <t>36460-1806</t>
  </si>
  <si>
    <t>750 MORPHY AVE</t>
  </si>
  <si>
    <t>36532-1812</t>
  </si>
  <si>
    <t>3346 MORGAN DR</t>
  </si>
  <si>
    <t>35216-3052</t>
  </si>
  <si>
    <t>170 5TH ST SW</t>
  </si>
  <si>
    <t>35592-5215</t>
  </si>
  <si>
    <t>3715 DAUPHIN STREET</t>
  </si>
  <si>
    <t>36608</t>
  </si>
  <si>
    <t>513 BROOKWOOD BLVD STE 65</t>
  </si>
  <si>
    <t>35209-6862</t>
  </si>
  <si>
    <t>4395 COUNTY ROAD 47</t>
  </si>
  <si>
    <t>35634</t>
  </si>
  <si>
    <t>415 COUNTY ROAD 179</t>
  </si>
  <si>
    <t>CROSSVILLE</t>
  </si>
  <si>
    <t>35962</t>
  </si>
  <si>
    <t>8000 MADISON BOULEVARD</t>
  </si>
  <si>
    <t>35758-2035</t>
  </si>
  <si>
    <t>116 N PARK AVE</t>
  </si>
  <si>
    <t>HERRIN</t>
  </si>
  <si>
    <t>62948</t>
  </si>
  <si>
    <t>325 S MAIN ST</t>
  </si>
  <si>
    <t>HILLSBORO</t>
  </si>
  <si>
    <t>62049-1431</t>
  </si>
  <si>
    <t>107 TREMONT</t>
  </si>
  <si>
    <t>HOPEDALE</t>
  </si>
  <si>
    <t>61747</t>
  </si>
  <si>
    <t>14731 HIGHWAY 231 431 N UNIT A</t>
  </si>
  <si>
    <t>35750-8024</t>
  </si>
  <si>
    <t>596 OAK ST</t>
  </si>
  <si>
    <t>NEOGA</t>
  </si>
  <si>
    <t>62447</t>
  </si>
  <si>
    <t>2499 HWY 431 N</t>
  </si>
  <si>
    <t>36206-1387</t>
  </si>
  <si>
    <t>1713 DECATUR HWY</t>
  </si>
  <si>
    <t>35068-0907</t>
  </si>
  <si>
    <t>519 S MAIN ST</t>
  </si>
  <si>
    <t>PRINCETON</t>
  </si>
  <si>
    <t>61356-2006</t>
  </si>
  <si>
    <t>206 E MAIN ST</t>
  </si>
  <si>
    <t>PRINCEVILLE</t>
  </si>
  <si>
    <t>61559</t>
  </si>
  <si>
    <t>213 W CLAY</t>
  </si>
  <si>
    <t>ROODHOUSE</t>
  </si>
  <si>
    <t>62082</t>
  </si>
  <si>
    <t>101 E MAIN ST</t>
  </si>
  <si>
    <t>STAUNTON</t>
  </si>
  <si>
    <t>62088</t>
  </si>
  <si>
    <t>1413 W WHITTAKER STREET</t>
  </si>
  <si>
    <t>SALEM</t>
  </si>
  <si>
    <t>62881</t>
  </si>
  <si>
    <t>1205 S DIVISION</t>
  </si>
  <si>
    <t>CARTERVILLE</t>
  </si>
  <si>
    <t>62918</t>
  </si>
  <si>
    <t>4030 WEST MAIN STREET</t>
  </si>
  <si>
    <t>36305-6389</t>
  </si>
  <si>
    <t>1409 LOCUST ST</t>
  </si>
  <si>
    <t>ELDORADO</t>
  </si>
  <si>
    <t>62930-1698</t>
  </si>
  <si>
    <t>6530 SPANISH FORT BOULEVARD</t>
  </si>
  <si>
    <t>36527-5014</t>
  </si>
  <si>
    <t>21951 STATE HWY 59 S</t>
  </si>
  <si>
    <t>36567-8712</t>
  </si>
  <si>
    <t>125 N MAIN ST</t>
  </si>
  <si>
    <t>ROSEVILLE</t>
  </si>
  <si>
    <t>61473</t>
  </si>
  <si>
    <t>2934 POINT MALLARD PKWY SE</t>
  </si>
  <si>
    <t>35603-5700</t>
  </si>
  <si>
    <t>306 MORROW AVE</t>
  </si>
  <si>
    <t>EUTAW</t>
  </si>
  <si>
    <t>35462-1108</t>
  </si>
  <si>
    <t>2650 RIDGE AVE RM G949</t>
  </si>
  <si>
    <t>EVANSTON</t>
  </si>
  <si>
    <t>60201-1797</t>
  </si>
  <si>
    <t>350 HUGHES RD</t>
  </si>
  <si>
    <t>35758-1102</t>
  </si>
  <si>
    <t>211 1ST ST S</t>
  </si>
  <si>
    <t>REFORM</t>
  </si>
  <si>
    <t>35481-8017</t>
  </si>
  <si>
    <t>14490 COUNTY LINE RD</t>
  </si>
  <si>
    <t>35661-4433</t>
  </si>
  <si>
    <t>1128 2ND AVE NE</t>
  </si>
  <si>
    <t>FAYETTE</t>
  </si>
  <si>
    <t>35555</t>
  </si>
  <si>
    <t>405 N MAIN ST</t>
  </si>
  <si>
    <t>36467-1606</t>
  </si>
  <si>
    <t>2103 N VETERANS PKWY</t>
  </si>
  <si>
    <t>BLOOMINGTON</t>
  </si>
  <si>
    <t>61704-0908</t>
  </si>
  <si>
    <t>4995 E US RT 36</t>
  </si>
  <si>
    <t>62521-9701</t>
  </si>
  <si>
    <t>1601 N WELLS ST</t>
  </si>
  <si>
    <t>60614-6001</t>
  </si>
  <si>
    <t>4645 AIRPORT BLVD</t>
  </si>
  <si>
    <t>36608-2222</t>
  </si>
  <si>
    <t>TUSCALOSA</t>
  </si>
  <si>
    <t>5600 W FULLERTON AVE</t>
  </si>
  <si>
    <t>60639-2305</t>
  </si>
  <si>
    <t>315 W HICKORY ST</t>
  </si>
  <si>
    <t>35150-2913</t>
  </si>
  <si>
    <t>1180 S ROSELLE RD</t>
  </si>
  <si>
    <t>SCHAUMBURG</t>
  </si>
  <si>
    <t>60193-4072</t>
  </si>
  <si>
    <t>24460 HIGHWAY 48</t>
  </si>
  <si>
    <t>WOODLAND</t>
  </si>
  <si>
    <t>36280-5204</t>
  </si>
  <si>
    <t>3424 W BELMONT AVE</t>
  </si>
  <si>
    <t>60618-5409</t>
  </si>
  <si>
    <t>1171 GATEWOOD DR</t>
  </si>
  <si>
    <t>1275 N 7TH ST</t>
  </si>
  <si>
    <t>RIVERTON</t>
  </si>
  <si>
    <t>62561</t>
  </si>
  <si>
    <t>700 W MAIN STREET</t>
  </si>
  <si>
    <t>62837-2302</t>
  </si>
  <si>
    <t>753 Yes VALUE DR</t>
  </si>
  <si>
    <t>LEBANON</t>
  </si>
  <si>
    <t>62254</t>
  </si>
  <si>
    <t>20950 GOVERNORS HWY</t>
  </si>
  <si>
    <t>OLYMPIA FIELDS</t>
  </si>
  <si>
    <t>60461-1039</t>
  </si>
  <si>
    <t>701 UNIVERSITY BLVD E STE M04</t>
  </si>
  <si>
    <t>35401-7422</t>
  </si>
  <si>
    <t>305 S EASTWOOD DR</t>
  </si>
  <si>
    <t>60098-4626</t>
  </si>
  <si>
    <t>818 THORNDALE AVE</t>
  </si>
  <si>
    <t>BENSENVILLE</t>
  </si>
  <si>
    <t>60106</t>
  </si>
  <si>
    <t>914 W MAIN STREET</t>
  </si>
  <si>
    <t>OLNEY</t>
  </si>
  <si>
    <t>62450</t>
  </si>
  <si>
    <t>2038 PRAIRIE AVE</t>
  </si>
  <si>
    <t>ST CHARLES</t>
  </si>
  <si>
    <t>60174-3578</t>
  </si>
  <si>
    <t>716 SKELTON AVE</t>
  </si>
  <si>
    <t>GARDENDALE</t>
  </si>
  <si>
    <t>35071-2809</t>
  </si>
  <si>
    <t>2289 S MOUNT PROSPECT RD</t>
  </si>
  <si>
    <t>60018-1810</t>
  </si>
  <si>
    <t>101B VILLA DRIVE</t>
  </si>
  <si>
    <t>36526</t>
  </si>
  <si>
    <t>2860 LAKESHORE PARKWAY</t>
  </si>
  <si>
    <t>35211-5500</t>
  </si>
  <si>
    <t>1450 EAST MAIN</t>
  </si>
  <si>
    <t>CARBONDALE</t>
  </si>
  <si>
    <t>62901</t>
  </si>
  <si>
    <t>3220 5TH AVENUE SOUTH</t>
  </si>
  <si>
    <t>35222</t>
  </si>
  <si>
    <t>12854 S ASHLAND AVE</t>
  </si>
  <si>
    <t>CALUMET PARK</t>
  </si>
  <si>
    <t>60827-6308</t>
  </si>
  <si>
    <t>1650 W CHICAGO AVE</t>
  </si>
  <si>
    <t>60622-5128</t>
  </si>
  <si>
    <t>16135 HIGHWAY 72 W</t>
  </si>
  <si>
    <t>35652-8118</t>
  </si>
  <si>
    <t>2817 30TH AVE N</t>
  </si>
  <si>
    <t>35207-4541</t>
  </si>
  <si>
    <t>5215 N CALIFORNIA AVE</t>
  </si>
  <si>
    <t>60625</t>
  </si>
  <si>
    <t>14680 S LA GRANGE RD</t>
  </si>
  <si>
    <t>ORLAND PARK</t>
  </si>
  <si>
    <t>60462-2510</t>
  </si>
  <si>
    <t>643 N DEAN RD</t>
  </si>
  <si>
    <t>36830-4019</t>
  </si>
  <si>
    <t>15575 E 127TH ST</t>
  </si>
  <si>
    <t>LEMONT</t>
  </si>
  <si>
    <t>60439-4433</t>
  </si>
  <si>
    <t>1300 S MILWAUKEE AVE</t>
  </si>
  <si>
    <t>LIBERTYVILLE</t>
  </si>
  <si>
    <t>60048-3724</t>
  </si>
  <si>
    <t>2828 N HARLEM AVE</t>
  </si>
  <si>
    <t>ELMWOOD PARK</t>
  </si>
  <si>
    <t>60707-1637</t>
  </si>
  <si>
    <t>485 ELA RD</t>
  </si>
  <si>
    <t>LAKE ZURICH</t>
  </si>
  <si>
    <t>60047-2367</t>
  </si>
  <si>
    <t>1350 MULHOLLAND ST</t>
  </si>
  <si>
    <t>NAUVOO</t>
  </si>
  <si>
    <t>62354-0248</t>
  </si>
  <si>
    <t>145 S EASTWOOD DR</t>
  </si>
  <si>
    <t>60098-3519</t>
  </si>
  <si>
    <t>10300 S MICHIGAN AVE</t>
  </si>
  <si>
    <t>60628-2724</t>
  </si>
  <si>
    <t>3646 N BROADWAY ST</t>
  </si>
  <si>
    <t>60613-4418</t>
  </si>
  <si>
    <t>304 W MAIN ST</t>
  </si>
  <si>
    <t>WEST FRANKFORT</t>
  </si>
  <si>
    <t>62896</t>
  </si>
  <si>
    <t>466 NELSON RD</t>
  </si>
  <si>
    <t>NEW LENOX</t>
  </si>
  <si>
    <t>60451-2946</t>
  </si>
  <si>
    <t>95 SHELL STREET</t>
  </si>
  <si>
    <t>SARALAND</t>
  </si>
  <si>
    <t>36571-2202</t>
  </si>
  <si>
    <t>1400 W PARK ST</t>
  </si>
  <si>
    <t>URBANA</t>
  </si>
  <si>
    <t>61801-2396</t>
  </si>
  <si>
    <t>1 W EDWARDSVILLE RD</t>
  </si>
  <si>
    <t>WOOD RIVER</t>
  </si>
  <si>
    <t>62095-1261</t>
  </si>
  <si>
    <t>2701 GODFREY ROAD</t>
  </si>
  <si>
    <t>GODFREY</t>
  </si>
  <si>
    <t>62035</t>
  </si>
  <si>
    <t>2802 OUTER DR</t>
  </si>
  <si>
    <t>MARION</t>
  </si>
  <si>
    <t>62959-5207</t>
  </si>
  <si>
    <t>603 S FOURTH STREET</t>
  </si>
  <si>
    <t>CHILLICOTHE</t>
  </si>
  <si>
    <t>61523</t>
  </si>
  <si>
    <t>200 E ROOSEVELT RD</t>
  </si>
  <si>
    <t>60181-3500</t>
  </si>
  <si>
    <t>102 S STATE ST</t>
  </si>
  <si>
    <t>WESTVILLE</t>
  </si>
  <si>
    <t>61883</t>
  </si>
  <si>
    <t>60 CHURCH ST</t>
  </si>
  <si>
    <t>35213</t>
  </si>
  <si>
    <t>11730 S MARSHFIELD AVE</t>
  </si>
  <si>
    <t>60643-0000</t>
  </si>
  <si>
    <t>602 ALABAMA AVE</t>
  </si>
  <si>
    <t>BRIDGEPORT</t>
  </si>
  <si>
    <t>35740</t>
  </si>
  <si>
    <t>12630 STATE ROUTE 143</t>
  </si>
  <si>
    <t>HIGHLAND</t>
  </si>
  <si>
    <t>62249</t>
  </si>
  <si>
    <t>9515 VAUGHN ROAD</t>
  </si>
  <si>
    <t>PIKE ROAD</t>
  </si>
  <si>
    <t>36064</t>
  </si>
  <si>
    <t>203 LAFAYETTE STREET</t>
  </si>
  <si>
    <t>LIVINGSTON</t>
  </si>
  <si>
    <t>35470</t>
  </si>
  <si>
    <t>1655 E 95TH ST</t>
  </si>
  <si>
    <t>60617-4707</t>
  </si>
  <si>
    <t>805 S DIXIE ROAD</t>
  </si>
  <si>
    <t>HOOPESTON</t>
  </si>
  <si>
    <t>60942-1939</t>
  </si>
  <si>
    <t>3757 W LAWRENCE AVE</t>
  </si>
  <si>
    <t>60625-5712</t>
  </si>
  <si>
    <t>143 S WASHINGTON ST</t>
  </si>
  <si>
    <t>62263</t>
  </si>
  <si>
    <t>2419 GORDON SMITH DR</t>
  </si>
  <si>
    <t>36617-2318</t>
  </si>
  <si>
    <t>205 KENTUCKY AVE</t>
  </si>
  <si>
    <t>STEVENSON</t>
  </si>
  <si>
    <t>35772-3103</t>
  </si>
  <si>
    <t>1931 W CERMAK RD</t>
  </si>
  <si>
    <t>60608-4203</t>
  </si>
  <si>
    <t>9 N UNION ST</t>
  </si>
  <si>
    <t>AURORA</t>
  </si>
  <si>
    <t>60505-3513</t>
  </si>
  <si>
    <t>3564 RIDGE RD</t>
  </si>
  <si>
    <t>LANSING</t>
  </si>
  <si>
    <t>60438-3315</t>
  </si>
  <si>
    <t>1421 STATE STREET</t>
  </si>
  <si>
    <t>62439</t>
  </si>
  <si>
    <t>730 TENNEY ST</t>
  </si>
  <si>
    <t>KEWANEE</t>
  </si>
  <si>
    <t>61443</t>
  </si>
  <si>
    <t>1343 N PAULINA ST</t>
  </si>
  <si>
    <t>60622-2145</t>
  </si>
  <si>
    <t>1842 E MAIN ST</t>
  </si>
  <si>
    <t>36066-5500</t>
  </si>
  <si>
    <t>4800 148TH ST</t>
  </si>
  <si>
    <t>MIDLOTHIAN</t>
  </si>
  <si>
    <t>60445-3117</t>
  </si>
  <si>
    <t>901 S COTTAGE AVE</t>
  </si>
  <si>
    <t>NORMAL</t>
  </si>
  <si>
    <t>61761-3360</t>
  </si>
  <si>
    <t>1402 21ST ST</t>
  </si>
  <si>
    <t>ZION</t>
  </si>
  <si>
    <t>60099-2304</t>
  </si>
  <si>
    <t>2501 WAUKEGAN RD</t>
  </si>
  <si>
    <t>BANNOCKBURN</t>
  </si>
  <si>
    <t>60015-1569</t>
  </si>
  <si>
    <t>399 LAKE MARIAN RD</t>
  </si>
  <si>
    <t>CARPENTERSVILLE</t>
  </si>
  <si>
    <t>60110-2096</t>
  </si>
  <si>
    <t>245 S BROADWAY</t>
  </si>
  <si>
    <t>COAL CITY</t>
  </si>
  <si>
    <t>60416</t>
  </si>
  <si>
    <t>3110 W ARMITAGE AVE</t>
  </si>
  <si>
    <t>60647-3819</t>
  </si>
  <si>
    <t>1500 SE 5TH STREET</t>
  </si>
  <si>
    <t>ALEDO</t>
  </si>
  <si>
    <t>61231</t>
  </si>
  <si>
    <t>599 ROOSEVELT RD</t>
  </si>
  <si>
    <t>60137-5797</t>
  </si>
  <si>
    <t>2313 S MOUNT PROSPECT RD</t>
  </si>
  <si>
    <t>60018-1181</t>
  </si>
  <si>
    <t>9040 MEMORIAL PKWY SW</t>
  </si>
  <si>
    <t>35802-3027</t>
  </si>
  <si>
    <t>2955 W DEVON AVE</t>
  </si>
  <si>
    <t>60659-1585</t>
  </si>
  <si>
    <t>1730 E JACKSON ROAD</t>
  </si>
  <si>
    <t>MACOMB</t>
  </si>
  <si>
    <t>61455</t>
  </si>
  <si>
    <t>2608 GREEN MOUNT COMMONS DR</t>
  </si>
  <si>
    <t>62221-6740</t>
  </si>
  <si>
    <t>300 LEIGH AVE</t>
  </si>
  <si>
    <t>ANNA</t>
  </si>
  <si>
    <t>62906</t>
  </si>
  <si>
    <t>732 S PULASKI RD</t>
  </si>
  <si>
    <t>60624-4058</t>
  </si>
  <si>
    <t>500 JOHN DEERE RD</t>
  </si>
  <si>
    <t>61265</t>
  </si>
  <si>
    <t>3320 VETERANS DRIVE</t>
  </si>
  <si>
    <t>PEKIN</t>
  </si>
  <si>
    <t>61554</t>
  </si>
  <si>
    <t>6310 N NAGLE AVE</t>
  </si>
  <si>
    <t>60646-3614</t>
  </si>
  <si>
    <t>10639 S CICERO AVE</t>
  </si>
  <si>
    <t>60453-5269</t>
  </si>
  <si>
    <t>1901 FIRST AVENUE</t>
  </si>
  <si>
    <t>ROCK FALLS</t>
  </si>
  <si>
    <t>61071</t>
  </si>
  <si>
    <t>60 CLINTON PLAZA SC</t>
  </si>
  <si>
    <t>CLINTON</t>
  </si>
  <si>
    <t>61727</t>
  </si>
  <si>
    <t>6430 W 111TH ST</t>
  </si>
  <si>
    <t>WORTH</t>
  </si>
  <si>
    <t>60482-1636</t>
  </si>
  <si>
    <t>125 EAST BESTER DRIVE</t>
  </si>
  <si>
    <t>GENESEO</t>
  </si>
  <si>
    <t>61254</t>
  </si>
  <si>
    <t>1700 1ST AVE</t>
  </si>
  <si>
    <t>61071-3010</t>
  </si>
  <si>
    <t>925 GREEN BAY RD</t>
  </si>
  <si>
    <t>WINNETKA</t>
  </si>
  <si>
    <t>60093-1760</t>
  </si>
  <si>
    <t>2507 E OAKLAND</t>
  </si>
  <si>
    <t>61701</t>
  </si>
  <si>
    <t>311 E IL ROUTE 38</t>
  </si>
  <si>
    <t>1213 W 79TH ST</t>
  </si>
  <si>
    <t>60620-3706</t>
  </si>
  <si>
    <t>610 PRESERVE PKWY STE 160</t>
  </si>
  <si>
    <t>35226-4250</t>
  </si>
  <si>
    <t>230 W CHRYSLER DR</t>
  </si>
  <si>
    <t>BELVIDERE</t>
  </si>
  <si>
    <t>61008-6304</t>
  </si>
  <si>
    <t>15 N BUFFALO GROVE RD</t>
  </si>
  <si>
    <t>BUFFALO GROVE</t>
  </si>
  <si>
    <t>60089-1701</t>
  </si>
  <si>
    <t>3530 W 159TH ST</t>
  </si>
  <si>
    <t>MARKHAM</t>
  </si>
  <si>
    <t>60428</t>
  </si>
  <si>
    <t>116 S MAIN ST</t>
  </si>
  <si>
    <t>FLANAGAN</t>
  </si>
  <si>
    <t>61740</t>
  </si>
  <si>
    <t>508 N MAIN ST</t>
  </si>
  <si>
    <t>62016</t>
  </si>
  <si>
    <t>9124 COTTAGE HILL ROAD</t>
  </si>
  <si>
    <t>36695</t>
  </si>
  <si>
    <t>601 NORTH COMMERCIAL ST</t>
  </si>
  <si>
    <t>HARRISBURG</t>
  </si>
  <si>
    <t>62946</t>
  </si>
  <si>
    <t>707 N LOGAN AVE</t>
  </si>
  <si>
    <t>DANVILLE</t>
  </si>
  <si>
    <t>61832</t>
  </si>
  <si>
    <t>464 N DEAN RD</t>
  </si>
  <si>
    <t>919 GIACONE DRIVE</t>
  </si>
  <si>
    <t>62812</t>
  </si>
  <si>
    <t>22 BIESTERFIELD RD</t>
  </si>
  <si>
    <t>60007-3668</t>
  </si>
  <si>
    <t>3 E GOLF RD</t>
  </si>
  <si>
    <t>ARLINGTON HEIGHTS</t>
  </si>
  <si>
    <t>60005-4001</t>
  </si>
  <si>
    <t>3000 S HALSTED ST</t>
  </si>
  <si>
    <t>60608-5805</t>
  </si>
  <si>
    <t>20201 CRAWFORD AVE</t>
  </si>
  <si>
    <t>60461-1010</t>
  </si>
  <si>
    <t>24 W 1ST STREET</t>
  </si>
  <si>
    <t>MANTENO</t>
  </si>
  <si>
    <t>60950</t>
  </si>
  <si>
    <t>114 S STATE ST</t>
  </si>
  <si>
    <t>61254-1348</t>
  </si>
  <si>
    <t>2665 NORTH ILLINOIS ST</t>
  </si>
  <si>
    <t>SWANSEA</t>
  </si>
  <si>
    <t>62226-2302</t>
  </si>
  <si>
    <t>3441 W NORTH AVE</t>
  </si>
  <si>
    <t>60647-4841</t>
  </si>
  <si>
    <t>2731 MARTIN LUTHER KING JR BLVD</t>
  </si>
  <si>
    <t>35401-5235</t>
  </si>
  <si>
    <t>1001 NORTH WEST</t>
  </si>
  <si>
    <t>6S235 STEEPLE RUN DR</t>
  </si>
  <si>
    <t>NAPERVILLE</t>
  </si>
  <si>
    <t>60540-3769</t>
  </si>
  <si>
    <t>600 VILLA ST</t>
  </si>
  <si>
    <t>60120-6720</t>
  </si>
  <si>
    <t>215 RICHARD ARRINGTON JR BLVD N STE 801</t>
  </si>
  <si>
    <t>35203-3719</t>
  </si>
  <si>
    <t>230 COMET DR</t>
  </si>
  <si>
    <t>BRAIDWOOD</t>
  </si>
  <si>
    <t>60408</t>
  </si>
  <si>
    <t>760 ARMY TRAIL RD</t>
  </si>
  <si>
    <t>CAROL STREAM</t>
  </si>
  <si>
    <t>60188-9297</t>
  </si>
  <si>
    <t>411 W LINCOLN AVE</t>
  </si>
  <si>
    <t>CHARLESTON</t>
  </si>
  <si>
    <t>61920-3022</t>
  </si>
  <si>
    <t>165 MCS BOULEVARD</t>
  </si>
  <si>
    <t>35150-1138</t>
  </si>
  <si>
    <t>805 WEST FAYETTE AVE</t>
  </si>
  <si>
    <t>EFFINGHAM</t>
  </si>
  <si>
    <t>62401</t>
  </si>
  <si>
    <t>324 W BROADWAY</t>
  </si>
  <si>
    <t>STEELVILLE</t>
  </si>
  <si>
    <t>62288</t>
  </si>
  <si>
    <t>1546 N CENTRAL AVE</t>
  </si>
  <si>
    <t>60651-1259</t>
  </si>
  <si>
    <t>6426 W IRVING PK RD</t>
  </si>
  <si>
    <t>60634-2459</t>
  </si>
  <si>
    <t>2080 NO. ST. ROUTE 50</t>
  </si>
  <si>
    <t>BRADLEY</t>
  </si>
  <si>
    <t>4343 N KEDZIE AVE</t>
  </si>
  <si>
    <t>60618-1301</t>
  </si>
  <si>
    <t>1408 N MAIN ST</t>
  </si>
  <si>
    <t>61701-1762</t>
  </si>
  <si>
    <t>1530 W. SPRINGFIELD RD</t>
  </si>
  <si>
    <t>TAYLORVILLE</t>
  </si>
  <si>
    <t>62568</t>
  </si>
  <si>
    <t>5665 W TOUHY AVE</t>
  </si>
  <si>
    <t>60714-4019</t>
  </si>
  <si>
    <t>2305 W MONROE ST</t>
  </si>
  <si>
    <t>SPRINGFIELD</t>
  </si>
  <si>
    <t>62704-1438</t>
  </si>
  <si>
    <t>5036 S COTTAGE GROVE AVE</t>
  </si>
  <si>
    <t>60615-2642</t>
  </si>
  <si>
    <t>208 PIERSON AVE</t>
  </si>
  <si>
    <t>35042-2918</t>
  </si>
  <si>
    <t>3004 KIRCHOFF RD</t>
  </si>
  <si>
    <t>ROLLING MEADOWS</t>
  </si>
  <si>
    <t>60008-1818</t>
  </si>
  <si>
    <t>2530 US HIGHWAY 30</t>
  </si>
  <si>
    <t>OSWEGO</t>
  </si>
  <si>
    <t>60543-8975</t>
  </si>
  <si>
    <t>1530 W US HIGHWAY 50</t>
  </si>
  <si>
    <t>O FALLON</t>
  </si>
  <si>
    <t>62269-1619</t>
  </si>
  <si>
    <t>2900 MCGEHEE RD STE C</t>
  </si>
  <si>
    <t>36111-2146</t>
  </si>
  <si>
    <t>100 LINCOLN AVE</t>
  </si>
  <si>
    <t>BEARDSTOWN</t>
  </si>
  <si>
    <t>62618-9301</t>
  </si>
  <si>
    <t>915 N MARKET ST</t>
  </si>
  <si>
    <t>MOUNT CARMEL</t>
  </si>
  <si>
    <t>62863</t>
  </si>
  <si>
    <t>101 VILLA DRIVE</t>
  </si>
  <si>
    <t>36526-4653</t>
  </si>
  <si>
    <t>186 OLD HIGHWAY 431 STE A</t>
  </si>
  <si>
    <t>HAMPTON COVE</t>
  </si>
  <si>
    <t>35763-9209</t>
  </si>
  <si>
    <t>1200 W MAIN STREET</t>
  </si>
  <si>
    <t>61606</t>
  </si>
  <si>
    <t>3900 WEST MADISON ST</t>
  </si>
  <si>
    <t>60624-2336</t>
  </si>
  <si>
    <t>951 RAINBOW DR</t>
  </si>
  <si>
    <t>35901-5376</t>
  </si>
  <si>
    <t>1205 WEST FERDON ST</t>
  </si>
  <si>
    <t>LITCHFIELD</t>
  </si>
  <si>
    <t>62056</t>
  </si>
  <si>
    <t>555 TOWNLINE ROAD</t>
  </si>
  <si>
    <t>VERNON HILLS</t>
  </si>
  <si>
    <t>60061</t>
  </si>
  <si>
    <t>7219 WALTON ST</t>
  </si>
  <si>
    <t>61108</t>
  </si>
  <si>
    <t>2100 SHERIDAN RD</t>
  </si>
  <si>
    <t>60099-2327</t>
  </si>
  <si>
    <t>306 S UNIVERSITY BLVD</t>
  </si>
  <si>
    <t>36609-2909</t>
  </si>
  <si>
    <t>825 MALERICH DRIVE</t>
  </si>
  <si>
    <t>62656</t>
  </si>
  <si>
    <t>1288 GRANTS MILL RD</t>
  </si>
  <si>
    <t>IRONDALE</t>
  </si>
  <si>
    <t>35210-2112</t>
  </si>
  <si>
    <t>589 N MCLEAN BLVD</t>
  </si>
  <si>
    <t>60123-3243</t>
  </si>
  <si>
    <t>3120 CHICAGO RD</t>
  </si>
  <si>
    <t>SOUTH CHICAGO HEIGHTS</t>
  </si>
  <si>
    <t>60411-5409</t>
  </si>
  <si>
    <t>200 SOUTH BOLINGBROOK DRIVE</t>
  </si>
  <si>
    <t>BOLINGBROOK</t>
  </si>
  <si>
    <t>60440</t>
  </si>
  <si>
    <t>1706 WEST REYNOLDS STREET</t>
  </si>
  <si>
    <t>PONTIAC</t>
  </si>
  <si>
    <t>61764</t>
  </si>
  <si>
    <t>400 W FAIRCHILD ST</t>
  </si>
  <si>
    <t>61832-3841</t>
  </si>
  <si>
    <t>805 W EUCLID AVE</t>
  </si>
  <si>
    <t>60067-7301</t>
  </si>
  <si>
    <t>620 DUNDEE AVENUE</t>
  </si>
  <si>
    <t>EAST DUNDEE</t>
  </si>
  <si>
    <t>60118</t>
  </si>
  <si>
    <t>314 WEST ARMY TRAIL ROAD</t>
  </si>
  <si>
    <t>BLOOMINGDALE</t>
  </si>
  <si>
    <t>60108</t>
  </si>
  <si>
    <t>1941 W MORTON AVE</t>
  </si>
  <si>
    <t>62650</t>
  </si>
  <si>
    <t>442 E RAND RD</t>
  </si>
  <si>
    <t>60004-3101</t>
  </si>
  <si>
    <t>1461 W SCHAUMBURG RD</t>
  </si>
  <si>
    <t>60194-4051</t>
  </si>
  <si>
    <t>8855 HIGHWAY 72 W</t>
  </si>
  <si>
    <t>35758-9588</t>
  </si>
  <si>
    <t>3719 DAUPHIN ST FL 5</t>
  </si>
  <si>
    <t>36608-1753</t>
  </si>
  <si>
    <t>2 N LA GRANGE RD</t>
  </si>
  <si>
    <t>60525-2001</t>
  </si>
  <si>
    <t>9245 WEST 159TH STREET</t>
  </si>
  <si>
    <t>ORLAND HILLS</t>
  </si>
  <si>
    <t>60477</t>
  </si>
  <si>
    <t>3445 FREEDOM DR</t>
  </si>
  <si>
    <t>62704</t>
  </si>
  <si>
    <t>620 E JACKSON</t>
  </si>
  <si>
    <t>62615</t>
  </si>
  <si>
    <t>340 COX BLVD</t>
  </si>
  <si>
    <t>SHEFFIELD</t>
  </si>
  <si>
    <t>35660-4020</t>
  </si>
  <si>
    <t>855 ILLINI DR</t>
  </si>
  <si>
    <t>SILVIS</t>
  </si>
  <si>
    <t>61282</t>
  </si>
  <si>
    <t>1437 FOX RUN PKWY</t>
  </si>
  <si>
    <t>36801-5900</t>
  </si>
  <si>
    <t>3315 NORTH UNIVERSITY STREET</t>
  </si>
  <si>
    <t>61604</t>
  </si>
  <si>
    <t>400 E 41ST ST STE 103</t>
  </si>
  <si>
    <t>60653-2757</t>
  </si>
  <si>
    <t>124 E MAIN ST</t>
  </si>
  <si>
    <t>MORRISON</t>
  </si>
  <si>
    <t>61270</t>
  </si>
  <si>
    <t>100 OLD HIGHWAY 431</t>
  </si>
  <si>
    <t>WEDOWEE</t>
  </si>
  <si>
    <t>36278</t>
  </si>
  <si>
    <t>9450 WEST JOLIET ROAD</t>
  </si>
  <si>
    <t>HODGKINS</t>
  </si>
  <si>
    <t>60525</t>
  </si>
  <si>
    <t>4032 W FOSTER AVE</t>
  </si>
  <si>
    <t>60630-2747</t>
  </si>
  <si>
    <t>801 MEACHAM ROAD</t>
  </si>
  <si>
    <t>60007</t>
  </si>
  <si>
    <t>115 N RANDALL RD</t>
  </si>
  <si>
    <t>BATAVIA</t>
  </si>
  <si>
    <t>60510</t>
  </si>
  <si>
    <t>9250 JOLIET RD</t>
  </si>
  <si>
    <t>3001 BROADWAY ST</t>
  </si>
  <si>
    <t>62864-2361</t>
  </si>
  <si>
    <t>117 CLINTONIA PLAZA</t>
  </si>
  <si>
    <t>BREESE</t>
  </si>
  <si>
    <t>62230-1501</t>
  </si>
  <si>
    <t>806 W N AVE</t>
  </si>
  <si>
    <t>MELROSE PARK</t>
  </si>
  <si>
    <t>60160-0000</t>
  </si>
  <si>
    <t>2311 OGDEN AVENUE</t>
  </si>
  <si>
    <t>60504-7221</t>
  </si>
  <si>
    <t>2040 ARMY TRAIL RD</t>
  </si>
  <si>
    <t>60133-8975</t>
  </si>
  <si>
    <t>1201 W 10TH ST</t>
  </si>
  <si>
    <t>METROPOLIS</t>
  </si>
  <si>
    <t>62960-2433</t>
  </si>
  <si>
    <t>6601 GRAND AVE</t>
  </si>
  <si>
    <t>GURNEE</t>
  </si>
  <si>
    <t>60031</t>
  </si>
  <si>
    <t>1188 W BOUGHTON RD</t>
  </si>
  <si>
    <t>5071 CAL SAG RD</t>
  </si>
  <si>
    <t>CRESTWOOD</t>
  </si>
  <si>
    <t>60445</t>
  </si>
  <si>
    <t>115 W JEFFERSON AVE</t>
  </si>
  <si>
    <t>62401-2344</t>
  </si>
  <si>
    <t>591 S UNION AVE</t>
  </si>
  <si>
    <t>OZARK</t>
  </si>
  <si>
    <t>36360-1834</t>
  </si>
  <si>
    <t>501 W CENTER STREET</t>
  </si>
  <si>
    <t>EUREKA</t>
  </si>
  <si>
    <t>61530</t>
  </si>
  <si>
    <t>120 E MAIN ST</t>
  </si>
  <si>
    <t>STREATOR</t>
  </si>
  <si>
    <t>61364-2901</t>
  </si>
  <si>
    <t>313 E PUSHMATAHA ST</t>
  </si>
  <si>
    <t>36904-2533</t>
  </si>
  <si>
    <t>3868 US-431</t>
  </si>
  <si>
    <t>ROANOKE</t>
  </si>
  <si>
    <t>36274</t>
  </si>
  <si>
    <t>1071 W CARL SANDBURG DR</t>
  </si>
  <si>
    <t>GALESBURG</t>
  </si>
  <si>
    <t>61401</t>
  </si>
  <si>
    <t>796 N SUNNYSIDE RD</t>
  </si>
  <si>
    <t>62522-1156</t>
  </si>
  <si>
    <t>616 13TH ST</t>
  </si>
  <si>
    <t>36867-5037</t>
  </si>
  <si>
    <t>702 W MAPLE AVE</t>
  </si>
  <si>
    <t>36340-1632</t>
  </si>
  <si>
    <t>81 N COURT SQ</t>
  </si>
  <si>
    <t>36081-2607</t>
  </si>
  <si>
    <t>2189 75TH STREET</t>
  </si>
  <si>
    <t>DARIEN</t>
  </si>
  <si>
    <t>60561</t>
  </si>
  <si>
    <t>2206 STATE ST</t>
  </si>
  <si>
    <t>CHESTER</t>
  </si>
  <si>
    <t>62233-1142</t>
  </si>
  <si>
    <t>2209 HOWARD ST</t>
  </si>
  <si>
    <t>60202</t>
  </si>
  <si>
    <t>4370 VENTURE DR</t>
  </si>
  <si>
    <t>PERU</t>
  </si>
  <si>
    <t>61354</t>
  </si>
  <si>
    <t>430 BROADWAY ST</t>
  </si>
  <si>
    <t>ASHFORD</t>
  </si>
  <si>
    <t>36312-4318</t>
  </si>
  <si>
    <t>100 N 8TH ST</t>
  </si>
  <si>
    <t>E ST LOUIS</t>
  </si>
  <si>
    <t>62201</t>
  </si>
  <si>
    <t>655 ELM PLACE</t>
  </si>
  <si>
    <t>HIGHLAND PARK</t>
  </si>
  <si>
    <t>60035-3132</t>
  </si>
  <si>
    <t>300 E JACKSON ST</t>
  </si>
  <si>
    <t>61455-2307</t>
  </si>
  <si>
    <t>146 E BROAD ST</t>
  </si>
  <si>
    <t>1015 GAULT AVE S</t>
  </si>
  <si>
    <t>FORT PAYNE</t>
  </si>
  <si>
    <t>35967-4903</t>
  </si>
  <si>
    <t>4909 W DIVISION</t>
  </si>
  <si>
    <t>60651</t>
  </si>
  <si>
    <t>5039 US HIGHWAY 231</t>
  </si>
  <si>
    <t>36092-3124</t>
  </si>
  <si>
    <t>6507 GRAND AVE</t>
  </si>
  <si>
    <t>60031-1643</t>
  </si>
  <si>
    <t>3100 MADISON AVE</t>
  </si>
  <si>
    <t>GRANITE CITY</t>
  </si>
  <si>
    <t>62040</t>
  </si>
  <si>
    <t>110 MEDICAL CENTER DR STE 100</t>
  </si>
  <si>
    <t>35045-2332</t>
  </si>
  <si>
    <t>2555 SYCAMORE RD</t>
  </si>
  <si>
    <t>DEKALB</t>
  </si>
  <si>
    <t>60115</t>
  </si>
  <si>
    <t>151 SHETLAND DR</t>
  </si>
  <si>
    <t>PITTSFIELD</t>
  </si>
  <si>
    <t>62363-1643</t>
  </si>
  <si>
    <t>400 S MAIN STREET</t>
  </si>
  <si>
    <t>60540-6576</t>
  </si>
  <si>
    <t>1000 HEALTH CENTER DR</t>
  </si>
  <si>
    <t>61938</t>
  </si>
  <si>
    <t>3201 N BROADWAY ST</t>
  </si>
  <si>
    <t>60657-3514</t>
  </si>
  <si>
    <t>2 WESTRIDGE DR STE 2 B</t>
  </si>
  <si>
    <t>36870</t>
  </si>
  <si>
    <t>3930 44TH AVENUE DRIVE</t>
  </si>
  <si>
    <t>201 E COMMERCIAL AVE</t>
  </si>
  <si>
    <t>PULASKI</t>
  </si>
  <si>
    <t>62976</t>
  </si>
  <si>
    <t>7122 W 40TH ST</t>
  </si>
  <si>
    <t>STICKNEY</t>
  </si>
  <si>
    <t>60402-5493</t>
  </si>
  <si>
    <t>4101 N VERMILION SUITE A</t>
  </si>
  <si>
    <t>61834</t>
  </si>
  <si>
    <t>679 E DUNDEE RD</t>
  </si>
  <si>
    <t>60074</t>
  </si>
  <si>
    <t>7910 S CICERO AVE</t>
  </si>
  <si>
    <t>BURBANK</t>
  </si>
  <si>
    <t>60459-1507</t>
  </si>
  <si>
    <t>801 WEST LAKE AVE</t>
  </si>
  <si>
    <t>61614-5951</t>
  </si>
  <si>
    <t>4730 BUTTERFIELD RD</t>
  </si>
  <si>
    <t>HILLSIDE</t>
  </si>
  <si>
    <t>60162-1350</t>
  </si>
  <si>
    <t>907 E HIGHWAY 50</t>
  </si>
  <si>
    <t>OFALLON</t>
  </si>
  <si>
    <t>62269-2856</t>
  </si>
  <si>
    <t>1202 STATE ST</t>
  </si>
  <si>
    <t>60439-4489</t>
  </si>
  <si>
    <t>415 S 42ND STREET</t>
  </si>
  <si>
    <t>62864-6266</t>
  </si>
  <si>
    <t>2480 S ROUTE 59</t>
  </si>
  <si>
    <t>PLAINFIELD</t>
  </si>
  <si>
    <t>60586-8085</t>
  </si>
  <si>
    <t>104 OXMOOR RD STE136</t>
  </si>
  <si>
    <t>100 W LINCOLN HIGHWAY</t>
  </si>
  <si>
    <t>60115-3678</t>
  </si>
  <si>
    <t>612 RAYMOND DR</t>
  </si>
  <si>
    <t>60563-9788</t>
  </si>
  <si>
    <t>1650 WASHINGTON AVE</t>
  </si>
  <si>
    <t>ALTON</t>
  </si>
  <si>
    <t>62002-3931</t>
  </si>
  <si>
    <t>8094 HIGHWAY 72 WEST</t>
  </si>
  <si>
    <t>915 WEST MAIN ST</t>
  </si>
  <si>
    <t>100 BEDFORD RD</t>
  </si>
  <si>
    <t>MORRIS</t>
  </si>
  <si>
    <t>60450-1441</t>
  </si>
  <si>
    <t>1350 S ROUTE 12</t>
  </si>
  <si>
    <t>FOX LAKE</t>
  </si>
  <si>
    <t>60020-1930</t>
  </si>
  <si>
    <t>1295 LILY CACHE LANE</t>
  </si>
  <si>
    <t>60490-4500</t>
  </si>
  <si>
    <t>901 W TOUHY AVE</t>
  </si>
  <si>
    <t>PARK RIDGE</t>
  </si>
  <si>
    <t>60068-3230</t>
  </si>
  <si>
    <t>ONE SOUTH COMMERCIAL STREET</t>
  </si>
  <si>
    <t>1891 HONEYSUCKLE RD STE 3</t>
  </si>
  <si>
    <t>36305-4291</t>
  </si>
  <si>
    <t>2525 S ALPINE RD</t>
  </si>
  <si>
    <t>61108-7812</t>
  </si>
  <si>
    <t>2099 SKOKIE VALLEY RD</t>
  </si>
  <si>
    <t>60035</t>
  </si>
  <si>
    <t>302 PRAIRIE ST N</t>
  </si>
  <si>
    <t>36089-1417</t>
  </si>
  <si>
    <t>2040 GLEN ELLYN RD</t>
  </si>
  <si>
    <t>GLENDALE HEIGHTS</t>
  </si>
  <si>
    <t>60139-2266</t>
  </si>
  <si>
    <t>1901 W 22ND ST</t>
  </si>
  <si>
    <t>OAK BROOK</t>
  </si>
  <si>
    <t>60523-1785</t>
  </si>
  <si>
    <t>13501 S CICERO AVE</t>
  </si>
  <si>
    <t>60445-1934</t>
  </si>
  <si>
    <t>21 BILL ROBISON PKWY</t>
  </si>
  <si>
    <t>36206-2624</t>
  </si>
  <si>
    <t>5625 N RIDGE AVE</t>
  </si>
  <si>
    <t>60660-3434</t>
  </si>
  <si>
    <t>2160 S FIRST AVENUE</t>
  </si>
  <si>
    <t>MAYWOOD</t>
  </si>
  <si>
    <t>60153</t>
  </si>
  <si>
    <t>2510 STATE ST</t>
  </si>
  <si>
    <t>EAST ST LOUIS</t>
  </si>
  <si>
    <t>62205-2323</t>
  </si>
  <si>
    <t>305 E GRAND AVE</t>
  </si>
  <si>
    <t>LAKE VILLA</t>
  </si>
  <si>
    <t>60046-7834</t>
  </si>
  <si>
    <t>1651 MIDTOWN ROAD</t>
  </si>
  <si>
    <t>2000 LAKE AVE</t>
  </si>
  <si>
    <t>60098</t>
  </si>
  <si>
    <t>652 KIRK RD</t>
  </si>
  <si>
    <t>60174-4723</t>
  </si>
  <si>
    <t>12290 S PULASKI RD</t>
  </si>
  <si>
    <t>ALSIP</t>
  </si>
  <si>
    <t>60803-1405</t>
  </si>
  <si>
    <t>1320 E 47TH ST</t>
  </si>
  <si>
    <t>60653-4508</t>
  </si>
  <si>
    <t>4822 CATON FARM RD</t>
  </si>
  <si>
    <t>60586-8262</t>
  </si>
  <si>
    <t>438 MADISON ST</t>
  </si>
  <si>
    <t>OAK PARK</t>
  </si>
  <si>
    <t>60302-4012</t>
  </si>
  <si>
    <t>3145 W 147TH ST</t>
  </si>
  <si>
    <t>POSEN</t>
  </si>
  <si>
    <t>60469-1438</t>
  </si>
  <si>
    <t>29487 STATE HIGHWAY 181</t>
  </si>
  <si>
    <t>1701 N BUFFALO GROVE RD</t>
  </si>
  <si>
    <t>60089-6888</t>
  </si>
  <si>
    <t>5525 159TH ST</t>
  </si>
  <si>
    <t>OAK FOREST</t>
  </si>
  <si>
    <t>60452-3223</t>
  </si>
  <si>
    <t>1701 E KENSINGTON RD</t>
  </si>
  <si>
    <t>MT PROSPECT</t>
  </si>
  <si>
    <t>60056-1922</t>
  </si>
  <si>
    <t>9449 SKOKIE BLVD</t>
  </si>
  <si>
    <t>SKOKIE</t>
  </si>
  <si>
    <t>60077-1317</t>
  </si>
  <si>
    <t>5435 S KEDZIE AVE</t>
  </si>
  <si>
    <t>60632-2642</t>
  </si>
  <si>
    <t>20002 WOLF RD</t>
  </si>
  <si>
    <t>MOKENA</t>
  </si>
  <si>
    <t>60448-1320</t>
  </si>
  <si>
    <t>111 S HALSTED ST</t>
  </si>
  <si>
    <t>60661-3507</t>
  </si>
  <si>
    <t>17495 S LAGRANGE RD</t>
  </si>
  <si>
    <t>TINLEY PARK</t>
  </si>
  <si>
    <t>9913 FOLEY-BEACH EXPRESS</t>
  </si>
  <si>
    <t>FOLEY</t>
  </si>
  <si>
    <t>36535</t>
  </si>
  <si>
    <t>151 BROADWAY AVE</t>
  </si>
  <si>
    <t>60160</t>
  </si>
  <si>
    <t>7111 S WESTERN AVE</t>
  </si>
  <si>
    <t>60636-3614</t>
  </si>
  <si>
    <t>3608 GOVERNORS DR SW</t>
  </si>
  <si>
    <t>35805-3542</t>
  </si>
  <si>
    <t>10210 MEMORIAL PKWY NE</t>
  </si>
  <si>
    <t>35810-1217</t>
  </si>
  <si>
    <t>4748 W NORTH AVE</t>
  </si>
  <si>
    <t>60639-4640</t>
  </si>
  <si>
    <t>101 WEST OAKTON STREET</t>
  </si>
  <si>
    <t>60018</t>
  </si>
  <si>
    <t>8600 HIGHWAY 69</t>
  </si>
  <si>
    <t>1350 W US HIGHWAY 50</t>
  </si>
  <si>
    <t>62269-1615</t>
  </si>
  <si>
    <t>10460 AL HIGHWAY 168 STE 1</t>
  </si>
  <si>
    <t>35957-1930</t>
  </si>
  <si>
    <t>1603 W MAIN ST</t>
  </si>
  <si>
    <t>SHELBYVILLE</t>
  </si>
  <si>
    <t>62565</t>
  </si>
  <si>
    <t>12290 HWY 231/431 NORTH</t>
  </si>
  <si>
    <t>MERIDIANVILLE</t>
  </si>
  <si>
    <t>35759</t>
  </si>
  <si>
    <t>641 MEACHAM RD</t>
  </si>
  <si>
    <t>60007-3047</t>
  </si>
  <si>
    <t>2601 SOUTH CICERO AVE</t>
  </si>
  <si>
    <t>CICERO</t>
  </si>
  <si>
    <t>60804</t>
  </si>
  <si>
    <t>2450 MAIN STREET</t>
  </si>
  <si>
    <t>102 W VANDALIA ST</t>
  </si>
  <si>
    <t>EDWARDSVILLE</t>
  </si>
  <si>
    <t>62025-1910</t>
  </si>
  <si>
    <t>410 CHICAGO RD</t>
  </si>
  <si>
    <t>60543-9826</t>
  </si>
  <si>
    <t>5065 HONONEGAH RD</t>
  </si>
  <si>
    <t>ROSCOE</t>
  </si>
  <si>
    <t>61073-8682</t>
  </si>
  <si>
    <t>9500 JOLIET ROAD</t>
  </si>
  <si>
    <t>450 S SCHOOLHOUSE RD</t>
  </si>
  <si>
    <t>60451-2080</t>
  </si>
  <si>
    <t>101 LANDMARK DR</t>
  </si>
  <si>
    <t>WINNEBAGO</t>
  </si>
  <si>
    <t>61088</t>
  </si>
  <si>
    <t>3336 11TH ST</t>
  </si>
  <si>
    <t>61109-2206</t>
  </si>
  <si>
    <t>680 S RAND RD</t>
  </si>
  <si>
    <t>60047-3409</t>
  </si>
  <si>
    <t>1199 W DUNDEE RD</t>
  </si>
  <si>
    <t>WHEELING</t>
  </si>
  <si>
    <t>60090-3909</t>
  </si>
  <si>
    <t>7945 W 95TH ST</t>
  </si>
  <si>
    <t>HICKORY HILLS</t>
  </si>
  <si>
    <t>60457-2229</t>
  </si>
  <si>
    <t>2719 HASSERT BLVD</t>
  </si>
  <si>
    <t>60564-5203</t>
  </si>
  <si>
    <t>1100 PINES RD</t>
  </si>
  <si>
    <t>OREGON</t>
  </si>
  <si>
    <t>61061</t>
  </si>
  <si>
    <t>13460 S ROUTE 59</t>
  </si>
  <si>
    <t>60585-5270</t>
  </si>
  <si>
    <t>270 W LAKE ST</t>
  </si>
  <si>
    <t>60108-1038</t>
  </si>
  <si>
    <t>505 SO. DUNLAP AVENUE</t>
  </si>
  <si>
    <t>SAVOY</t>
  </si>
  <si>
    <t>61874</t>
  </si>
  <si>
    <t>4343 N CENTRAL AVE</t>
  </si>
  <si>
    <t>60634-1817</t>
  </si>
  <si>
    <t>3201 WEST 95TH ST</t>
  </si>
  <si>
    <t>EVERGREEN PARK</t>
  </si>
  <si>
    <t>60805</t>
  </si>
  <si>
    <t>402 PINE ST</t>
  </si>
  <si>
    <t>DELAVAN</t>
  </si>
  <si>
    <t>61734</t>
  </si>
  <si>
    <t>4830 GRAND AVE</t>
  </si>
  <si>
    <t>60031-2618</t>
  </si>
  <si>
    <t>8001 N MILWAUKEE AVE</t>
  </si>
  <si>
    <t>60714-2801</t>
  </si>
  <si>
    <t>24801 WEST 135TH ST</t>
  </si>
  <si>
    <t>60544-5413</t>
  </si>
  <si>
    <t>34344 N US HWY 45</t>
  </si>
  <si>
    <t>THIRD LAKE</t>
  </si>
  <si>
    <t>60030-4031</t>
  </si>
  <si>
    <t>809 PLAINFIELD RD</t>
  </si>
  <si>
    <t>60435</t>
  </si>
  <si>
    <t>1002 S BUSSE RD</t>
  </si>
  <si>
    <t>60056</t>
  </si>
  <si>
    <t>3351 W MAIN ST</t>
  </si>
  <si>
    <t>60175-1004</t>
  </si>
  <si>
    <t>3400 N WESTERN AVE</t>
  </si>
  <si>
    <t>60618-6012</t>
  </si>
  <si>
    <t>20 E DUNDEE RD</t>
  </si>
  <si>
    <t>60089</t>
  </si>
  <si>
    <t>3943 W 47TH ST</t>
  </si>
  <si>
    <t>60632-4145</t>
  </si>
  <si>
    <t>1470 S MILWAUKEE AVE</t>
  </si>
  <si>
    <t>60048-3796</t>
  </si>
  <si>
    <t>199 BROOK FOREST AVE</t>
  </si>
  <si>
    <t>SHOREWOOD</t>
  </si>
  <si>
    <t>60404-0000</t>
  </si>
  <si>
    <t>17955 S WOLF RD</t>
  </si>
  <si>
    <t>60467-9427</t>
  </si>
  <si>
    <t>414 W LAKE ST</t>
  </si>
  <si>
    <t>60101</t>
  </si>
  <si>
    <t>121 W KINZIE ST</t>
  </si>
  <si>
    <t>60654-4507</t>
  </si>
  <si>
    <t>8915 W GOLF RD</t>
  </si>
  <si>
    <t>60714</t>
  </si>
  <si>
    <t>1539 CLAVEY RD</t>
  </si>
  <si>
    <t>1918 W FABYAN PKWY</t>
  </si>
  <si>
    <t>60510-1215</t>
  </si>
  <si>
    <t>320 WAUKEGAN AVE</t>
  </si>
  <si>
    <t>HIGHWOOD</t>
  </si>
  <si>
    <t>60040-1313</t>
  </si>
  <si>
    <t>1320 S ROUTE 59</t>
  </si>
  <si>
    <t>60564-5944</t>
  </si>
  <si>
    <t>1221 N LAKE ST</t>
  </si>
  <si>
    <t>60506-2454</t>
  </si>
  <si>
    <t>100 ADMIRAL WEINEL BLVD</t>
  </si>
  <si>
    <t>COLUMBIA</t>
  </si>
  <si>
    <t>62236-1993</t>
  </si>
  <si>
    <t>3201 S WALLACE ST</t>
  </si>
  <si>
    <t>60616</t>
  </si>
  <si>
    <t>8915 NORTH ALLEN ROAD</t>
  </si>
  <si>
    <t>61615</t>
  </si>
  <si>
    <t>2939 W ADDISON ST</t>
  </si>
  <si>
    <t>60618</t>
  </si>
  <si>
    <t>137 E MAIN ST</t>
  </si>
  <si>
    <t>WARREN</t>
  </si>
  <si>
    <t>61087</t>
  </si>
  <si>
    <t>1410 SOUTH RANDALL ROAD</t>
  </si>
  <si>
    <t>ALGONQUIN</t>
  </si>
  <si>
    <t>60102-5919</t>
  </si>
  <si>
    <t>3929 N MULFORD RD</t>
  </si>
  <si>
    <t>61114-5600</t>
  </si>
  <si>
    <t>3222 N MILWAUKEE AVE</t>
  </si>
  <si>
    <t>60618-5106</t>
  </si>
  <si>
    <t>2621 S LAWNDALE AVE</t>
  </si>
  <si>
    <t>60623</t>
  </si>
  <si>
    <t>500 DUNDEE AVE</t>
  </si>
  <si>
    <t>60120</t>
  </si>
  <si>
    <t>7855 S WESTERN AVE</t>
  </si>
  <si>
    <t>60620</t>
  </si>
  <si>
    <t>7342 W FOSTER AVE</t>
  </si>
  <si>
    <t>60656-3600</t>
  </si>
  <si>
    <t>20 CHERRY TREE SHOPPING CTR</t>
  </si>
  <si>
    <t>61571-2170</t>
  </si>
  <si>
    <t>255 N MCLEAN BLVD</t>
  </si>
  <si>
    <t>SOUTH ELGIN</t>
  </si>
  <si>
    <t>60177</t>
  </si>
  <si>
    <t>4433 S PULASKI RD</t>
  </si>
  <si>
    <t>60632</t>
  </si>
  <si>
    <t>11053 SOUTHWEST HWY</t>
  </si>
  <si>
    <t>PALOS HILLS</t>
  </si>
  <si>
    <t>60465-2321</t>
  </si>
  <si>
    <t>14701 S PULASKI RD</t>
  </si>
  <si>
    <t>1378 MINER ST</t>
  </si>
  <si>
    <t>60016-3372</t>
  </si>
  <si>
    <t>11200 W LARAWAY RD</t>
  </si>
  <si>
    <t>FRANKFORT</t>
  </si>
  <si>
    <t>60423-8705</t>
  </si>
  <si>
    <t>900 NORTHWEST HWY</t>
  </si>
  <si>
    <t>FOX RIVER GROVE</t>
  </si>
  <si>
    <t>60021-1914</t>
  </si>
  <si>
    <t>26W212 GENEVA RD</t>
  </si>
  <si>
    <t>60188</t>
  </si>
  <si>
    <t>2300 WHITE OAKS DRIVE</t>
  </si>
  <si>
    <t>250 N RANDALL RD</t>
  </si>
  <si>
    <t>LAKE IN THE HILLS</t>
  </si>
  <si>
    <t>60156-5943</t>
  </si>
  <si>
    <t>8940 N WOODSAGE RD</t>
  </si>
  <si>
    <t>61615-7822</t>
  </si>
  <si>
    <t>1212 BEAR LANE</t>
  </si>
  <si>
    <t>61856</t>
  </si>
  <si>
    <t>933 N STATE ST</t>
  </si>
  <si>
    <t>60610-2842</t>
  </si>
  <si>
    <t>475 E IL ROUTE 173</t>
  </si>
  <si>
    <t>ANTIOCH</t>
  </si>
  <si>
    <t>60002-9406</t>
  </si>
  <si>
    <t>6525 W DIVERSEY AVE</t>
  </si>
  <si>
    <t>60707</t>
  </si>
  <si>
    <t>999 N ELMHURST RD</t>
  </si>
  <si>
    <t>60056-1133</t>
  </si>
  <si>
    <t>2690 GOLF RD</t>
  </si>
  <si>
    <t>GLENVIEW</t>
  </si>
  <si>
    <t>60025-4744</t>
  </si>
  <si>
    <t>1900 W JEFFERSON ST</t>
  </si>
  <si>
    <t>62702-2202</t>
  </si>
  <si>
    <t>245 W 1ST DR</t>
  </si>
  <si>
    <t>62521-5206</t>
  </si>
  <si>
    <t>16760 W DIVISION ST</t>
  </si>
  <si>
    <t>LOCKPORT</t>
  </si>
  <si>
    <t>60441</t>
  </si>
  <si>
    <t>250 WEST 144TH ST</t>
  </si>
  <si>
    <t>RIVERDALE</t>
  </si>
  <si>
    <t>60827</t>
  </si>
  <si>
    <t>10000 BARTEL BLVD</t>
  </si>
  <si>
    <t>GALENA</t>
  </si>
  <si>
    <t>61036-8219</t>
  </si>
  <si>
    <t>1051 OAK ST</t>
  </si>
  <si>
    <t>NORTH AURORA</t>
  </si>
  <si>
    <t>60542-2055</t>
  </si>
  <si>
    <t>ONE CENTRE DRIVE</t>
  </si>
  <si>
    <t>PETERSBURG</t>
  </si>
  <si>
    <t>62675</t>
  </si>
  <si>
    <t>40 E BELVIDERE RD</t>
  </si>
  <si>
    <t>HAINESVILLE</t>
  </si>
  <si>
    <t>60030-1040</t>
  </si>
  <si>
    <t>1855 WEST IRVING PARK RD</t>
  </si>
  <si>
    <t>60193</t>
  </si>
  <si>
    <t>3902 WEST RIVERSIDE BLVD</t>
  </si>
  <si>
    <t>61101-9507</t>
  </si>
  <si>
    <t>1640 SOUTH GALENA AVENUE</t>
  </si>
  <si>
    <t>DIXON</t>
  </si>
  <si>
    <t>61021-9611</t>
  </si>
  <si>
    <t>3401 ORCHARD RD</t>
  </si>
  <si>
    <t>60543-5005</t>
  </si>
  <si>
    <t>1301 AVENUE OF THE CITIES</t>
  </si>
  <si>
    <t>EAST MOLINE</t>
  </si>
  <si>
    <t>61244-4114</t>
  </si>
  <si>
    <t>1050 N MAIN ST</t>
  </si>
  <si>
    <t>CHATHAM</t>
  </si>
  <si>
    <t>62629-1078</t>
  </si>
  <si>
    <t>2370 E LINCOLN HWY</t>
  </si>
  <si>
    <t>60451</t>
  </si>
  <si>
    <t>7300 191ST ST</t>
  </si>
  <si>
    <t>60487</t>
  </si>
  <si>
    <t>39023 N GREEN BAY RD</t>
  </si>
  <si>
    <t>BEACH PARK</t>
  </si>
  <si>
    <t>60087-1978</t>
  </si>
  <si>
    <t>4001 W ALGONQUIN RD</t>
  </si>
  <si>
    <t>60102-9401</t>
  </si>
  <si>
    <t>1400 HARRISON</t>
  </si>
  <si>
    <t>62301</t>
  </si>
  <si>
    <t>116 S MAIN</t>
  </si>
  <si>
    <t>MACKINAW</t>
  </si>
  <si>
    <t>61755</t>
  </si>
  <si>
    <t>770 E SCHAUMBURG RD</t>
  </si>
  <si>
    <t>60194-3508</t>
  </si>
  <si>
    <t>101 S NWEST HWY</t>
  </si>
  <si>
    <t>BARRINGTON</t>
  </si>
  <si>
    <t>60010</t>
  </si>
  <si>
    <t>1940 W 33RD ST</t>
  </si>
  <si>
    <t>60608</t>
  </si>
  <si>
    <t>2800 N SUTTON RD</t>
  </si>
  <si>
    <t>HOFFMAN ESTATES</t>
  </si>
  <si>
    <t>60192</t>
  </si>
  <si>
    <t>2360 W INDIAN TRAIL</t>
  </si>
  <si>
    <t>60506</t>
  </si>
  <si>
    <t>2930 18TH AVE</t>
  </si>
  <si>
    <t>ROCK ISLAND</t>
  </si>
  <si>
    <t>61201</t>
  </si>
  <si>
    <t>107 W GREEN ST</t>
  </si>
  <si>
    <t>CHAMPAIGN</t>
  </si>
  <si>
    <t>61820</t>
  </si>
  <si>
    <t>1818 SOUTH PHILO RD</t>
  </si>
  <si>
    <t>61802</t>
  </si>
  <si>
    <t>1535 W GALENA</t>
  </si>
  <si>
    <t>FREEPORT</t>
  </si>
  <si>
    <t>61032</t>
  </si>
  <si>
    <t>3134 11TH STREET</t>
  </si>
  <si>
    <t>61109</t>
  </si>
  <si>
    <t>1165 N CLARK</t>
  </si>
  <si>
    <t>60610</t>
  </si>
  <si>
    <t>4843 BLUE STEM ROAD</t>
  </si>
  <si>
    <t>61073</t>
  </si>
  <si>
    <t>966 W 21ST ST</t>
  </si>
  <si>
    <t>902 E OAK ST</t>
  </si>
  <si>
    <t>FAIRBURY</t>
  </si>
  <si>
    <t>61739</t>
  </si>
  <si>
    <t>1903 W MONROE ST</t>
  </si>
  <si>
    <t>2310 GRAND AVE</t>
  </si>
  <si>
    <t>60085</t>
  </si>
  <si>
    <t>338 W MARION AVE</t>
  </si>
  <si>
    <t>62535-1064</t>
  </si>
  <si>
    <t>500 N STATE ST</t>
  </si>
  <si>
    <t>FREEBURG</t>
  </si>
  <si>
    <t>62243</t>
  </si>
  <si>
    <t>9915 W 159TH ST</t>
  </si>
  <si>
    <t>60467-4572</t>
  </si>
  <si>
    <t>9551 W 171ST ST</t>
  </si>
  <si>
    <t>890 E RIDGELAWN RD</t>
  </si>
  <si>
    <t>MARTINSVILLE</t>
  </si>
  <si>
    <t>62442</t>
  </si>
  <si>
    <t>1991 S BRIDGE ST</t>
  </si>
  <si>
    <t>YORKVILLE</t>
  </si>
  <si>
    <t>60560-9851</t>
  </si>
  <si>
    <t>446 S WASHINGTON AVE</t>
  </si>
  <si>
    <t>KANKAKEE</t>
  </si>
  <si>
    <t>60901-3744</t>
  </si>
  <si>
    <t>2607 W MAIN ST</t>
  </si>
  <si>
    <t>100 E JEFFERY ST BLDG 603</t>
  </si>
  <si>
    <t>60901</t>
  </si>
  <si>
    <t>1315 LEHMEN DR</t>
  </si>
  <si>
    <t>62233</t>
  </si>
  <si>
    <t>750 S STATE STREET</t>
  </si>
  <si>
    <t>60123-7692</t>
  </si>
  <si>
    <t>1000 NORTH MAIN ST</t>
  </si>
  <si>
    <t>800 N MAIN ST</t>
  </si>
  <si>
    <t>ELBURN</t>
  </si>
  <si>
    <t>60119-9163</t>
  </si>
  <si>
    <t>2202 ESSINGTON RD</t>
  </si>
  <si>
    <t>1305 RANDALL RD</t>
  </si>
  <si>
    <t>CRYSTAL LAKE</t>
  </si>
  <si>
    <t>60014</t>
  </si>
  <si>
    <t>2401 ROUTE 12</t>
  </si>
  <si>
    <t>SPRING GROVE</t>
  </si>
  <si>
    <t>60081-9691</t>
  </si>
  <si>
    <t>14902 S RTE 59</t>
  </si>
  <si>
    <t>60544-2728</t>
  </si>
  <si>
    <t>2S613 STATE ROUTE 59</t>
  </si>
  <si>
    <t>WARRENVILLE</t>
  </si>
  <si>
    <t>60555-1440</t>
  </si>
  <si>
    <t>1202 W UNION AVE</t>
  </si>
  <si>
    <t>62056-1165</t>
  </si>
  <si>
    <t>1190 COLLINSVILLE CROSSING BLVD</t>
  </si>
  <si>
    <t>62234-1880</t>
  </si>
  <si>
    <t>2021 E LARAWAY</t>
  </si>
  <si>
    <t>60451-9507</t>
  </si>
  <si>
    <t>2000 ORCHARD ROAD</t>
  </si>
  <si>
    <t>60538</t>
  </si>
  <si>
    <t>800 BIESTERFIELD RD</t>
  </si>
  <si>
    <t>1301 SAVORY PLAZA CENTER</t>
  </si>
  <si>
    <t>61874-9457</t>
  </si>
  <si>
    <t>420 S WEBER RD</t>
  </si>
  <si>
    <t>ROMEOVILLE</t>
  </si>
  <si>
    <t>60446-6531</t>
  </si>
  <si>
    <t>4 S COMMERIAL ST</t>
  </si>
  <si>
    <t>62946-1720</t>
  </si>
  <si>
    <t>220 WEST PEACE RD</t>
  </si>
  <si>
    <t>SYCAMORE</t>
  </si>
  <si>
    <t>60178-8913</t>
  </si>
  <si>
    <t>680 E BOUGHTON RD</t>
  </si>
  <si>
    <t>60440-2202</t>
  </si>
  <si>
    <t>7261 W 87TH ST</t>
  </si>
  <si>
    <t>BRIDGEVIEW</t>
  </si>
  <si>
    <t>60455</t>
  </si>
  <si>
    <t>2091 ORCHARD RD</t>
  </si>
  <si>
    <t>60538-1027</t>
  </si>
  <si>
    <t>1652  BEECHER RD</t>
  </si>
  <si>
    <t>60560-5602</t>
  </si>
  <si>
    <t>4701 N ILLINOIS ST</t>
  </si>
  <si>
    <t>FAIRVIEW HEIGHTS</t>
  </si>
  <si>
    <t>62208</t>
  </si>
  <si>
    <t>2986 KIRK RD</t>
  </si>
  <si>
    <t>60502-6000</t>
  </si>
  <si>
    <t>221 S RANDALL RD</t>
  </si>
  <si>
    <t>60174-1524</t>
  </si>
  <si>
    <t>6607 STATE ROUTE 162</t>
  </si>
  <si>
    <t>MARYVILLE</t>
  </si>
  <si>
    <t>62062-8514</t>
  </si>
  <si>
    <t>5939 BELLEVILLE CROSSING STREET</t>
  </si>
  <si>
    <t>62226-3107</t>
  </si>
  <si>
    <t>395 S DIVISION ST</t>
  </si>
  <si>
    <t>HARVARD</t>
  </si>
  <si>
    <t>60033-3258</t>
  </si>
  <si>
    <t>1606 S PARK AVE</t>
  </si>
  <si>
    <t>62948-4169</t>
  </si>
  <si>
    <t>25 NORTHWEST HWY.</t>
  </si>
  <si>
    <t>CARY</t>
  </si>
  <si>
    <t>60013</t>
  </si>
  <si>
    <t>189 W NORTHWEST HWY</t>
  </si>
  <si>
    <t>60010-3107</t>
  </si>
  <si>
    <t>2600 S 25TH AVE STE 110</t>
  </si>
  <si>
    <t>60155-4511</t>
  </si>
  <si>
    <t>1009 S OAKWOOD AVE</t>
  </si>
  <si>
    <t>61254-1937</t>
  </si>
  <si>
    <t>983 IL ROUTE 59</t>
  </si>
  <si>
    <t>60002-1453</t>
  </si>
  <si>
    <t>2744 N CALIFORNIA AVE</t>
  </si>
  <si>
    <t>60647-1736</t>
  </si>
  <si>
    <t>930 E MT PROSPECT PLAZA</t>
  </si>
  <si>
    <t>121 STATE ST STE 1A</t>
  </si>
  <si>
    <t>61602-1547</t>
  </si>
  <si>
    <t>1701 FORT JESSE RD</t>
  </si>
  <si>
    <t>61761-2285</t>
  </si>
  <si>
    <t>1056 W GOLF RD</t>
  </si>
  <si>
    <t>60169-1340</t>
  </si>
  <si>
    <t>600 N MAIN ST</t>
  </si>
  <si>
    <t>61462-1267</t>
  </si>
  <si>
    <t>2300 W MAIN ST</t>
  </si>
  <si>
    <t>62901-1036</t>
  </si>
  <si>
    <t>9830 RIDGELAND AVE</t>
  </si>
  <si>
    <t>CHICAGO RIDGE</t>
  </si>
  <si>
    <t>60415-2667</t>
  </si>
  <si>
    <t>201 11TH AVE.</t>
  </si>
  <si>
    <t>ORION</t>
  </si>
  <si>
    <t>61273</t>
  </si>
  <si>
    <t>9950 N IL ROUTE 47</t>
  </si>
  <si>
    <t>HUNTLEY</t>
  </si>
  <si>
    <t>60142-9325</t>
  </si>
  <si>
    <t>100 S FELL AVE STE 103</t>
  </si>
  <si>
    <t>61761</t>
  </si>
  <si>
    <t>1600 W MAIN ST</t>
  </si>
  <si>
    <t>62901-2120</t>
  </si>
  <si>
    <t>1299 E OGDEN AVE</t>
  </si>
  <si>
    <t>60563-1603</t>
  </si>
  <si>
    <t>501 E LINCOLN HWY</t>
  </si>
  <si>
    <t>60451-1909</t>
  </si>
  <si>
    <t>119 E OGDEN AVE</t>
  </si>
  <si>
    <t>HINSDALE</t>
  </si>
  <si>
    <t>60521</t>
  </si>
  <si>
    <t>1210 TOWANDA AVE STE 10</t>
  </si>
  <si>
    <t>61701-7415</t>
  </si>
  <si>
    <t>6660 GODFREY RD</t>
  </si>
  <si>
    <t>62035-2219</t>
  </si>
  <si>
    <t>4009 OLD ORCHARD RD</t>
  </si>
  <si>
    <t>60076-1001</t>
  </si>
  <si>
    <t>1817 SHERIDAN RD</t>
  </si>
  <si>
    <t>NORTH CHICAGO</t>
  </si>
  <si>
    <t>60064-2235</t>
  </si>
  <si>
    <t>1 EAST OGDEN AVE</t>
  </si>
  <si>
    <t>60559-1339</t>
  </si>
  <si>
    <t>106 ILLINI BLVD</t>
  </si>
  <si>
    <t>SHERMAN</t>
  </si>
  <si>
    <t>62684-8480</t>
  </si>
  <si>
    <t>1001 HEATHER DR</t>
  </si>
  <si>
    <t>MAHOMET</t>
  </si>
  <si>
    <t>61853-2754</t>
  </si>
  <si>
    <t>2415 N BLOOMINGTON ST</t>
  </si>
  <si>
    <t>61364-1305</t>
  </si>
  <si>
    <t>545 N HICKS RD</t>
  </si>
  <si>
    <t>60067-3608</t>
  </si>
  <si>
    <t>420 W FIRST DR</t>
  </si>
  <si>
    <t>62521-5294</t>
  </si>
  <si>
    <t>520 W CLINTON ST</t>
  </si>
  <si>
    <t>62681</t>
  </si>
  <si>
    <t>320 E UNION AVE</t>
  </si>
  <si>
    <t>953 W IRVING PARK RD</t>
  </si>
  <si>
    <t>60613-2923</t>
  </si>
  <si>
    <t>1801 W WINDSOR RD</t>
  </si>
  <si>
    <t>61822-6217</t>
  </si>
  <si>
    <t>518 S MAIN ST</t>
  </si>
  <si>
    <t>LEWISTOWN</t>
  </si>
  <si>
    <t>61542-1565</t>
  </si>
  <si>
    <t>2239 E COOK ST # STE101</t>
  </si>
  <si>
    <t>62703-1944</t>
  </si>
  <si>
    <t>1 S STATE ST</t>
  </si>
  <si>
    <t>60603</t>
  </si>
  <si>
    <t>419 MAXINE DR.</t>
  </si>
  <si>
    <t>MORTON</t>
  </si>
  <si>
    <t>61550</t>
  </si>
  <si>
    <t>1430 S ASHLAND AVE</t>
  </si>
  <si>
    <t>60608-2040</t>
  </si>
  <si>
    <t>216 S STATE ST</t>
  </si>
  <si>
    <t>61008-3698</t>
  </si>
  <si>
    <t>2700 US HWY 34</t>
  </si>
  <si>
    <t>60543</t>
  </si>
  <si>
    <t>225 N WEBER ROAD</t>
  </si>
  <si>
    <t>60490</t>
  </si>
  <si>
    <t>855 S RANDALL RD</t>
  </si>
  <si>
    <t>60174</t>
  </si>
  <si>
    <t>815 S RANDALL RD</t>
  </si>
  <si>
    <t>60123</t>
  </si>
  <si>
    <t>221 EAST MAIN STREET</t>
  </si>
  <si>
    <t>AMBOY</t>
  </si>
  <si>
    <t>61310-1440</t>
  </si>
  <si>
    <t>3650 W ARMITAGE AVE</t>
  </si>
  <si>
    <t>60647-3611</t>
  </si>
  <si>
    <t>1333 W BELMONT AVE</t>
  </si>
  <si>
    <t>60657-3208</t>
  </si>
  <si>
    <t>1900 STATE ST ROOM 100</t>
  </si>
  <si>
    <t>62233-1116</t>
  </si>
  <si>
    <t>20015 E GRANT HWY</t>
  </si>
  <si>
    <t>MARENGO</t>
  </si>
  <si>
    <t>60152</t>
  </si>
  <si>
    <t>17 N HAMILTON ST</t>
  </si>
  <si>
    <t>61951-1452</t>
  </si>
  <si>
    <t>2 GOOD SAMARITAN WAY</t>
  </si>
  <si>
    <t>210 E CARPENTER ST</t>
  </si>
  <si>
    <t>62702-5128</t>
  </si>
  <si>
    <t>1515 SHERIDAN RD</t>
  </si>
  <si>
    <t>WILMETTE</t>
  </si>
  <si>
    <t>60091-1822</t>
  </si>
  <si>
    <t>3800 W MADISON ST STE 101</t>
  </si>
  <si>
    <t>60624-2312</t>
  </si>
  <si>
    <t>7 S HOSPITAL DR</t>
  </si>
  <si>
    <t>MURPHYSBORO</t>
  </si>
  <si>
    <t>62966-3333</t>
  </si>
  <si>
    <t>4626 W DIVERSEY AVE</t>
  </si>
  <si>
    <t>60639-1829</t>
  </si>
  <si>
    <t>1200 N LARRABEE ST</t>
  </si>
  <si>
    <t>2140 N. HALSTED</t>
  </si>
  <si>
    <t>60614</t>
  </si>
  <si>
    <t>2191 W ROOSEVELT RD</t>
  </si>
  <si>
    <t>60187-6017</t>
  </si>
  <si>
    <t>724 S. MILWAUKEE AVE</t>
  </si>
  <si>
    <t>60090</t>
  </si>
  <si>
    <t>2500 S HARLEM AVE</t>
  </si>
  <si>
    <t>NORTH RIVERSIDE</t>
  </si>
  <si>
    <t>60546-1415</t>
  </si>
  <si>
    <t>1401 E STATE ST</t>
  </si>
  <si>
    <t>61104-2315</t>
  </si>
  <si>
    <t>324 S MCCOY ST</t>
  </si>
  <si>
    <t>GRANVILLE</t>
  </si>
  <si>
    <t>61326-9333</t>
  </si>
  <si>
    <t>2550 NORTH CLYBOURN AVE</t>
  </si>
  <si>
    <t>60614-1941</t>
  </si>
  <si>
    <t>2021 W CHICAGO AVE</t>
  </si>
  <si>
    <t>60622-5549</t>
  </si>
  <si>
    <t>3025 E NEW YORK STREET</t>
  </si>
  <si>
    <t>60504-5160</t>
  </si>
  <si>
    <t>3020  WOLF ROAD</t>
  </si>
  <si>
    <t>WESTCHESTER</t>
  </si>
  <si>
    <t>60154-5622</t>
  </si>
  <si>
    <t>5201 N SHERIDAN RD</t>
  </si>
  <si>
    <t>60640-2512</t>
  </si>
  <si>
    <t>1350 E IL ROUTE 22</t>
  </si>
  <si>
    <t>60047-2905</t>
  </si>
  <si>
    <t>6447 W CERMAK</t>
  </si>
  <si>
    <t>60402</t>
  </si>
  <si>
    <t>1710 N RANDALL RD STE 300</t>
  </si>
  <si>
    <t>60123-9405</t>
  </si>
  <si>
    <t>1050 OGDEN AVE</t>
  </si>
  <si>
    <t>60538-5404</t>
  </si>
  <si>
    <t>800 NORTHWEST HWY 14</t>
  </si>
  <si>
    <t>60021-1208</t>
  </si>
  <si>
    <t>1541 RIVERBOAT CENTER DRIVE</t>
  </si>
  <si>
    <t>60431</t>
  </si>
  <si>
    <t>3780 WILLOW RD</t>
  </si>
  <si>
    <t>60062-6146</t>
  </si>
  <si>
    <t>25 WAUKEGAN RD</t>
  </si>
  <si>
    <t>60025-5154</t>
  </si>
  <si>
    <t>60659-1555</t>
  </si>
  <si>
    <t>336 HOME BLVD</t>
  </si>
  <si>
    <t>61401-7408</t>
  </si>
  <si>
    <t>7447 W TALCOTT AVE STE 1</t>
  </si>
  <si>
    <t>60631-3712</t>
  </si>
  <si>
    <t>975 ROCKLAND RD</t>
  </si>
  <si>
    <t>LAKE BLUFF</t>
  </si>
  <si>
    <t>60044</t>
  </si>
  <si>
    <t>7610 N ORANGE PRAIRIE ROAD</t>
  </si>
  <si>
    <t>506 E MAIN ST</t>
  </si>
  <si>
    <t>62088-1561</t>
  </si>
  <si>
    <t>777 N QUENTIN RD</t>
  </si>
  <si>
    <t>60067-2309</t>
  </si>
  <si>
    <t>1127 S YORK RD</t>
  </si>
  <si>
    <t>60106-3342</t>
  </si>
  <si>
    <t>4312 N PULASKI RD</t>
  </si>
  <si>
    <t>60641-2150</t>
  </si>
  <si>
    <t>2517 W PETERSON AVE</t>
  </si>
  <si>
    <t>60659</t>
  </si>
  <si>
    <t>3900 W ELM ST</t>
  </si>
  <si>
    <t>MCHENRY</t>
  </si>
  <si>
    <t>60050-4362</t>
  </si>
  <si>
    <t>9504 W 142ND ST</t>
  </si>
  <si>
    <t>60462-4266</t>
  </si>
  <si>
    <t>707 MAIN ST</t>
  </si>
  <si>
    <t>ERIE</t>
  </si>
  <si>
    <t>61250-7772</t>
  </si>
  <si>
    <t>3800 VOLLMER RD</t>
  </si>
  <si>
    <t>FLOSSMOOR</t>
  </si>
  <si>
    <t>60422-1274</t>
  </si>
  <si>
    <t>351 EXECUTIVE PKWY</t>
  </si>
  <si>
    <t>61107-5339</t>
  </si>
  <si>
    <t>2545 W DIVERSEY AVE STE 104</t>
  </si>
  <si>
    <t>60647-7173</t>
  </si>
  <si>
    <t>1520 W HARRISON ST RM 04068</t>
  </si>
  <si>
    <t>60607-3106</t>
  </si>
  <si>
    <t>8305 SKOKIE BLVD</t>
  </si>
  <si>
    <t>60077-2546</t>
  </si>
  <si>
    <t>3030 N BROADWAY ST STE 100</t>
  </si>
  <si>
    <t>60657-7472</t>
  </si>
  <si>
    <t>2351 E 71ST ST</t>
  </si>
  <si>
    <t>60649-2537</t>
  </si>
  <si>
    <t>6500 N CLARK ST</t>
  </si>
  <si>
    <t>60626-4097</t>
  </si>
  <si>
    <t>1346 E 53RD ST</t>
  </si>
  <si>
    <t>60615-4046</t>
  </si>
  <si>
    <t>2668 BELVIDERE RD</t>
  </si>
  <si>
    <t>60085-6008</t>
  </si>
  <si>
    <t>4700 S CALIFORNIA AVE</t>
  </si>
  <si>
    <t>60632-2016</t>
  </si>
  <si>
    <t>118 E BEARDSTOWN ST</t>
  </si>
  <si>
    <t>VIRGINIA</t>
  </si>
  <si>
    <t>62691-1303</t>
  </si>
  <si>
    <t>144 S GARY AVE</t>
  </si>
  <si>
    <t>60108-2225</t>
  </si>
  <si>
    <t>105 S COLLEGE AVE</t>
  </si>
  <si>
    <t>10 E GOLF RD</t>
  </si>
  <si>
    <t>60016-2228</t>
  </si>
  <si>
    <t>210 W MCKINLEY AVE</t>
  </si>
  <si>
    <t>62526-5858</t>
  </si>
  <si>
    <t>2401 HASSEL RD. SUITE # 1525</t>
  </si>
  <si>
    <t>60169-2000</t>
  </si>
  <si>
    <t>14290 S LA GRANGE RD</t>
  </si>
  <si>
    <t>60462-2023</t>
  </si>
  <si>
    <t>800 W CENTRAL ROAD</t>
  </si>
  <si>
    <t>60005-2349</t>
  </si>
  <si>
    <t>678 N WELLS ST</t>
  </si>
  <si>
    <t>60654-3717</t>
  </si>
  <si>
    <t>110 E NORRIS DR</t>
  </si>
  <si>
    <t>61350-1515</t>
  </si>
  <si>
    <t>5666 E STATE ST STE 101</t>
  </si>
  <si>
    <t>61108-2425</t>
  </si>
  <si>
    <t>441 S STATE ST</t>
  </si>
  <si>
    <t>ROCHESTER</t>
  </si>
  <si>
    <t>62563</t>
  </si>
  <si>
    <t>117 CLINTONIAN PLAZA</t>
  </si>
  <si>
    <t>62230</t>
  </si>
  <si>
    <t>16 E MAIN ST</t>
  </si>
  <si>
    <t>MASCOUTAH</t>
  </si>
  <si>
    <t>62258-2133</t>
  </si>
  <si>
    <t>310 S MICHIGAN AVE</t>
  </si>
  <si>
    <t>60604-4207</t>
  </si>
  <si>
    <t>7530 WOODWARD AVE STE P</t>
  </si>
  <si>
    <t>WOODRIDGE</t>
  </si>
  <si>
    <t>60517-3100</t>
  </si>
  <si>
    <t>115 EAST MAPLE ST</t>
  </si>
  <si>
    <t>8201 E RIVERSIDE BLVD</t>
  </si>
  <si>
    <t>61114-2300</t>
  </si>
  <si>
    <t>1641 BROADWAY ST</t>
  </si>
  <si>
    <t>61554-3805</t>
  </si>
  <si>
    <t>3311 N HALSTED ST</t>
  </si>
  <si>
    <t>60657-2412</t>
  </si>
  <si>
    <t>111 E MASON ST</t>
  </si>
  <si>
    <t>POLO</t>
  </si>
  <si>
    <t>61064-1521</t>
  </si>
  <si>
    <t>1325 W 9TH ST</t>
  </si>
  <si>
    <t>62863-2906</t>
  </si>
  <si>
    <t>2434 N SACRAMENTO AVE</t>
  </si>
  <si>
    <t>60647-2666</t>
  </si>
  <si>
    <t>2160 S. FIRST AVE</t>
  </si>
  <si>
    <t>457 W LIBERTY ST</t>
  </si>
  <si>
    <t>WAUCONDA</t>
  </si>
  <si>
    <t>60084-2452</t>
  </si>
  <si>
    <t>211 S MAIN ST</t>
  </si>
  <si>
    <t>LOMBARD</t>
  </si>
  <si>
    <t>60148-2678</t>
  </si>
  <si>
    <t>4050 HEALTHWAY DR</t>
  </si>
  <si>
    <t>60504-8183</t>
  </si>
  <si>
    <t>221 N BROADWAY AVE STE 100</t>
  </si>
  <si>
    <t>61801-2748</t>
  </si>
  <si>
    <t>120 W WASHINGTON ST</t>
  </si>
  <si>
    <t>MILLSTADT</t>
  </si>
  <si>
    <t>62260-1156</t>
  </si>
  <si>
    <t>10604 SOUTHWEST HWY STE 102</t>
  </si>
  <si>
    <t>60415-2704</t>
  </si>
  <si>
    <t>398 W ARMY TRAIL RD STE 120</t>
  </si>
  <si>
    <t>60108-2398</t>
  </si>
  <si>
    <t>2700 N CENTER ST</t>
  </si>
  <si>
    <t>62062-5624</t>
  </si>
  <si>
    <t>1402 N MARKET ST</t>
  </si>
  <si>
    <t>61856-8002</t>
  </si>
  <si>
    <t>25 E OHIO ST</t>
  </si>
  <si>
    <t>60611-2707</t>
  </si>
  <si>
    <t>4000 GREEN MOUNT CROSSING DR.</t>
  </si>
  <si>
    <t>SHILOH</t>
  </si>
  <si>
    <t>62269</t>
  </si>
  <si>
    <t>501 W OAK ST</t>
  </si>
  <si>
    <t>61739-1444</t>
  </si>
  <si>
    <t>1255 E OGDEN AVE</t>
  </si>
  <si>
    <t>60563-8539</t>
  </si>
  <si>
    <t>5651 W BELMONT AVE</t>
  </si>
  <si>
    <t>60634-5303</t>
  </si>
  <si>
    <t>14322 S WILL COOK RD</t>
  </si>
  <si>
    <t>HOMER GLEN</t>
  </si>
  <si>
    <t>60491-9211</t>
  </si>
  <si>
    <t>1005 BROADWAY ST RM 1970-107</t>
  </si>
  <si>
    <t>62301-2834</t>
  </si>
  <si>
    <t>3249 OAK PARK AVE</t>
  </si>
  <si>
    <t>60402-3429</t>
  </si>
  <si>
    <t>321 N MONROE ST</t>
  </si>
  <si>
    <t>62363-1430</t>
  </si>
  <si>
    <t>STEELEVILLE</t>
  </si>
  <si>
    <t>62288-1407</t>
  </si>
  <si>
    <t>599 S. SCHMIDT RD</t>
  </si>
  <si>
    <t>60440-9405</t>
  </si>
  <si>
    <t>13015 W 143RD ST</t>
  </si>
  <si>
    <t>60491</t>
  </si>
  <si>
    <t>110 EASTGATE DR</t>
  </si>
  <si>
    <t>61571-9236</t>
  </si>
  <si>
    <t>709 W MAIN ST STE A</t>
  </si>
  <si>
    <t>62837-2312</t>
  </si>
  <si>
    <t>13 W MAIN ST</t>
  </si>
  <si>
    <t>4909 W DIVISION ST STE 102</t>
  </si>
  <si>
    <t>60651-3108</t>
  </si>
  <si>
    <t>475 BROWN BLVD STE 105</t>
  </si>
  <si>
    <t>60914-2325</t>
  </si>
  <si>
    <t>2040 OGDEN AVE STE 117</t>
  </si>
  <si>
    <t>60504-7205</t>
  </si>
  <si>
    <t>100 FITNESS DR</t>
  </si>
  <si>
    <t>60914-9584</t>
  </si>
  <si>
    <t>2750 11TH ST</t>
  </si>
  <si>
    <t>61201-5216</t>
  </si>
  <si>
    <t>7456 S. STATE RD.</t>
  </si>
  <si>
    <t>BEDFORD PARK</t>
  </si>
  <si>
    <t>618 W FULTON ST</t>
  </si>
  <si>
    <t>60661-1144</t>
  </si>
  <si>
    <t>2320 E 93RD ST</t>
  </si>
  <si>
    <t>60617-3909</t>
  </si>
  <si>
    <t>4950 N CUMBERLAND AVE STE 1</t>
  </si>
  <si>
    <t>NORRIDGE</t>
  </si>
  <si>
    <t>60706-2902</t>
  </si>
  <si>
    <t>6253 W 95TH ST</t>
  </si>
  <si>
    <t>60453</t>
  </si>
  <si>
    <t>5537 N BROADWAY ST</t>
  </si>
  <si>
    <t>60640-1405</t>
  </si>
  <si>
    <t>3600 W FULLERTON AVE STE 027</t>
  </si>
  <si>
    <t>60647-2319</t>
  </si>
  <si>
    <t>3401 BROADWAY ST</t>
  </si>
  <si>
    <t>MOUNT VERNON</t>
  </si>
  <si>
    <t>62864-2201</t>
  </si>
  <si>
    <t>201 S 14TH ST</t>
  </si>
  <si>
    <t>62948-3631</t>
  </si>
  <si>
    <t>1071 W BROADWAY</t>
  </si>
  <si>
    <t>CENTRALIA</t>
  </si>
  <si>
    <t>62801-5309</t>
  </si>
  <si>
    <t>1200 STARFIRE DR</t>
  </si>
  <si>
    <t>61350-1632</t>
  </si>
  <si>
    <t>875 S  ROUTE 31</t>
  </si>
  <si>
    <t>60014-8190</t>
  </si>
  <si>
    <t>17901 LA GRANGE RD RM 1112</t>
  </si>
  <si>
    <t>60487-7226</t>
  </si>
  <si>
    <t>14225 S 95TH AVE STE 418</t>
  </si>
  <si>
    <t>60462-2266</t>
  </si>
  <si>
    <t>546 DUANE ST</t>
  </si>
  <si>
    <t>60137-4676</t>
  </si>
  <si>
    <t>4728 W IRVING PARK RD</t>
  </si>
  <si>
    <t>60641-2701</t>
  </si>
  <si>
    <t>4201 W 95TH ST</t>
  </si>
  <si>
    <t>60453-2615</t>
  </si>
  <si>
    <t>13000 MAPLE AVE</t>
  </si>
  <si>
    <t>BLUE ISLAND</t>
  </si>
  <si>
    <t>60406-2318</t>
  </si>
  <si>
    <t>1042 S CRESCENT ST</t>
  </si>
  <si>
    <t>GILMAN</t>
  </si>
  <si>
    <t>60938-6134</t>
  </si>
  <si>
    <t>105 E JACKSON ST</t>
  </si>
  <si>
    <t>VIRDEN</t>
  </si>
  <si>
    <t>62690-1450</t>
  </si>
  <si>
    <t>1418 CROSS STREET</t>
  </si>
  <si>
    <t>62269-2988</t>
  </si>
  <si>
    <t>631 E 16TH ST</t>
  </si>
  <si>
    <t>BEDFORD</t>
  </si>
  <si>
    <t>IN</t>
  </si>
  <si>
    <t>47421-0966</t>
  </si>
  <si>
    <t>220 E LEWIS AND CLARK PKWY</t>
  </si>
  <si>
    <t>CLARKSVILLE</t>
  </si>
  <si>
    <t>47129-1724</t>
  </si>
  <si>
    <t>5830 N CLINTON ST</t>
  </si>
  <si>
    <t>FORT WAYNE</t>
  </si>
  <si>
    <t>46825-5734</t>
  </si>
  <si>
    <t>101 W HWY 20</t>
  </si>
  <si>
    <t>MICHIGAN CITY</t>
  </si>
  <si>
    <t>46360-7337</t>
  </si>
  <si>
    <t>3705 KENTUCKY AVE</t>
  </si>
  <si>
    <t>INDIANAPOLIS</t>
  </si>
  <si>
    <t>46221</t>
  </si>
  <si>
    <t>5605 NORTH POST ROAD</t>
  </si>
  <si>
    <t>46216</t>
  </si>
  <si>
    <t>207 SOUTH LEBANON STREET</t>
  </si>
  <si>
    <t>46052</t>
  </si>
  <si>
    <t>201 S JACKSON ST</t>
  </si>
  <si>
    <t>46041</t>
  </si>
  <si>
    <t>2419 NICHOL AVE</t>
  </si>
  <si>
    <t>ANDERSON</t>
  </si>
  <si>
    <t>46016-3070</t>
  </si>
  <si>
    <t>307 EAST NATIONAL AVENUE</t>
  </si>
  <si>
    <t>BRAZIL</t>
  </si>
  <si>
    <t>47834</t>
  </si>
  <si>
    <t>100 N ANDERSON STREET</t>
  </si>
  <si>
    <t>ELWOOD</t>
  </si>
  <si>
    <t>46036</t>
  </si>
  <si>
    <t>2650 S WALNUT ST</t>
  </si>
  <si>
    <t>47401</t>
  </si>
  <si>
    <t>2210 EAST EDISON</t>
  </si>
  <si>
    <t>SOUTH BEND</t>
  </si>
  <si>
    <t>46615-3514</t>
  </si>
  <si>
    <t>101 WEST 1ST ST</t>
  </si>
  <si>
    <t>46173</t>
  </si>
  <si>
    <t>943 EAST WASHINGTON STREET</t>
  </si>
  <si>
    <t>WINCHESTER</t>
  </si>
  <si>
    <t>47394</t>
  </si>
  <si>
    <t>415 W 3RD ST</t>
  </si>
  <si>
    <t>46952</t>
  </si>
  <si>
    <t>651 E MAIN ST</t>
  </si>
  <si>
    <t>46122</t>
  </si>
  <si>
    <t>831 N MAIN ST</t>
  </si>
  <si>
    <t>47960</t>
  </si>
  <si>
    <t>3918 SOUTH CALHOUN STREET</t>
  </si>
  <si>
    <t>46807</t>
  </si>
  <si>
    <t>1221 WEST MONROE STREET</t>
  </si>
  <si>
    <t>46733</t>
  </si>
  <si>
    <t>1225 E RIDGE RD</t>
  </si>
  <si>
    <t>GRIFFITH</t>
  </si>
  <si>
    <t>46319-1461</t>
  </si>
  <si>
    <t>2345 W FRANKLIN ST</t>
  </si>
  <si>
    <t>EVANSVILLE</t>
  </si>
  <si>
    <t>47712-5172</t>
  </si>
  <si>
    <t>310 N HALLECK ST</t>
  </si>
  <si>
    <t>DEMOTTE</t>
  </si>
  <si>
    <t>46310</t>
  </si>
  <si>
    <t>934 W 7TH ST</t>
  </si>
  <si>
    <t>46706</t>
  </si>
  <si>
    <t>3240 WILLOWCREEK ROAD</t>
  </si>
  <si>
    <t>PORTAGE</t>
  </si>
  <si>
    <t>46368</t>
  </si>
  <si>
    <t>1150 W PLYMOUTH</t>
  </si>
  <si>
    <t>46506</t>
  </si>
  <si>
    <t>224 W. NORTH ST.</t>
  </si>
  <si>
    <t>KENDALLVILLE</t>
  </si>
  <si>
    <t>46755</t>
  </si>
  <si>
    <t>308 S HUNTINGTON ST</t>
  </si>
  <si>
    <t>SYRACUSE</t>
  </si>
  <si>
    <t>46567</t>
  </si>
  <si>
    <t>8970 SOUTH MERIDIAN STREET</t>
  </si>
  <si>
    <t>46217</t>
  </si>
  <si>
    <t>8989 EAST US 20</t>
  </si>
  <si>
    <t>NEW CARLISLE</t>
  </si>
  <si>
    <t>46552</t>
  </si>
  <si>
    <t>1621 CHARLESTOWN RD</t>
  </si>
  <si>
    <t>NEW ALBANY</t>
  </si>
  <si>
    <t>47150-3339</t>
  </si>
  <si>
    <t>7990 E US HIGHWAY 36</t>
  </si>
  <si>
    <t>AVON</t>
  </si>
  <si>
    <t>46123</t>
  </si>
  <si>
    <t>1615 S LAKE PARK AVE</t>
  </si>
  <si>
    <t>HOBART</t>
  </si>
  <si>
    <t>46342-6640</t>
  </si>
  <si>
    <t>6220 ST JOSEPH CENTER RD</t>
  </si>
  <si>
    <t>46835</t>
  </si>
  <si>
    <t>5765 EAST STATE ROAD 10</t>
  </si>
  <si>
    <t>505 WEST MAIN STREET</t>
  </si>
  <si>
    <t>DELPHI</t>
  </si>
  <si>
    <t>46923</t>
  </si>
  <si>
    <t>1054 STATE RD 2 SOUTH</t>
  </si>
  <si>
    <t>VALPARAISO</t>
  </si>
  <si>
    <t>46385</t>
  </si>
  <si>
    <t>480 MAIN ST</t>
  </si>
  <si>
    <t>BROOKVILLE</t>
  </si>
  <si>
    <t>47012-1406</t>
  </si>
  <si>
    <t>900 N MAIN ST</t>
  </si>
  <si>
    <t>CLOVERDALE</t>
  </si>
  <si>
    <t>46120</t>
  </si>
  <si>
    <t>5543 E WASHINGTON ST</t>
  </si>
  <si>
    <t>46219-6448</t>
  </si>
  <si>
    <t>815 SYCAMORE ST</t>
  </si>
  <si>
    <t>ROCKPORT</t>
  </si>
  <si>
    <t>47635</t>
  </si>
  <si>
    <t>700 E 4TH ST</t>
  </si>
  <si>
    <t>47620</t>
  </si>
  <si>
    <t>1100 REID PKWY</t>
  </si>
  <si>
    <t>RICHMOND</t>
  </si>
  <si>
    <t>47374-1157</t>
  </si>
  <si>
    <t>1000 S MAIN ST</t>
  </si>
  <si>
    <t>TIPTON</t>
  </si>
  <si>
    <t>46072</t>
  </si>
  <si>
    <t>2803 E STATE BLVD</t>
  </si>
  <si>
    <t>FT WAYNE</t>
  </si>
  <si>
    <t>46805</t>
  </si>
  <si>
    <t>200 W MAIN ST</t>
  </si>
  <si>
    <t>47567</t>
  </si>
  <si>
    <t>815 W MCCLAIN ST</t>
  </si>
  <si>
    <t>SCOTTSBURG</t>
  </si>
  <si>
    <t>47170</t>
  </si>
  <si>
    <t>10001 E WASHINGTON ST</t>
  </si>
  <si>
    <t>46229</t>
  </si>
  <si>
    <t>410 SOUTH MAIN ST</t>
  </si>
  <si>
    <t>GOSHEN</t>
  </si>
  <si>
    <t>46526</t>
  </si>
  <si>
    <t>1130 S MAIN STREET</t>
  </si>
  <si>
    <t>DUNKIRK</t>
  </si>
  <si>
    <t>47336</t>
  </si>
  <si>
    <t>12544 ST RD 23</t>
  </si>
  <si>
    <t>GRANGER</t>
  </si>
  <si>
    <t>46530</t>
  </si>
  <si>
    <t>500 CLIFTY DRIVE</t>
  </si>
  <si>
    <t>47250</t>
  </si>
  <si>
    <t>10809 RANDOLPH ST</t>
  </si>
  <si>
    <t>CROWN POINT</t>
  </si>
  <si>
    <t>46307</t>
  </si>
  <si>
    <t>225 12TH STREET</t>
  </si>
  <si>
    <t>TELL CITY</t>
  </si>
  <si>
    <t>47586</t>
  </si>
  <si>
    <t>668 S US HIGHWAY 231</t>
  </si>
  <si>
    <t>BLOOMFIELD</t>
  </si>
  <si>
    <t>47424-7114</t>
  </si>
  <si>
    <t>916 N MAIN ST</t>
  </si>
  <si>
    <t>1939 INDIANAPOLIS BLVD</t>
  </si>
  <si>
    <t>WHITING</t>
  </si>
  <si>
    <t>46394-1509</t>
  </si>
  <si>
    <t>716 RIDGE RD</t>
  </si>
  <si>
    <t>MUNSTER</t>
  </si>
  <si>
    <t>46321-1612</t>
  </si>
  <si>
    <t>5301 BROADWAY</t>
  </si>
  <si>
    <t>MERRILLVILLE</t>
  </si>
  <si>
    <t>46410</t>
  </si>
  <si>
    <t>665 EAST STATE ROAD 64</t>
  </si>
  <si>
    <t>ENGLISH</t>
  </si>
  <si>
    <t>47118</t>
  </si>
  <si>
    <t>2015 STATE ST</t>
  </si>
  <si>
    <t>47150-4921</t>
  </si>
  <si>
    <t>924 WESTERN AVENUE</t>
  </si>
  <si>
    <t>47842</t>
  </si>
  <si>
    <t>1930 E MAIN ST</t>
  </si>
  <si>
    <t>46168</t>
  </si>
  <si>
    <t>2 SOUTH BROADWAY</t>
  </si>
  <si>
    <t>46970</t>
  </si>
  <si>
    <t>407 W GLEN PARK AVE</t>
  </si>
  <si>
    <t>46319-1511</t>
  </si>
  <si>
    <t>8930 CALUMET AVE</t>
  </si>
  <si>
    <t>46321-2802</t>
  </si>
  <si>
    <t>6001 CENTRAL AVE</t>
  </si>
  <si>
    <t>46368-3506</t>
  </si>
  <si>
    <t>6510 COLUMBIA AVE</t>
  </si>
  <si>
    <t>HAMMOND</t>
  </si>
  <si>
    <t>46320-2748</t>
  </si>
  <si>
    <t>906 MAIN ST</t>
  </si>
  <si>
    <t>46975-1740</t>
  </si>
  <si>
    <t>308 N MAIN ST</t>
  </si>
  <si>
    <t>HEBRON</t>
  </si>
  <si>
    <t>46341-8790</t>
  </si>
  <si>
    <t>5995 U S HWY 6</t>
  </si>
  <si>
    <t>46368-4945</t>
  </si>
  <si>
    <t>651 W US HWY 30</t>
  </si>
  <si>
    <t>SCHERERVILLE</t>
  </si>
  <si>
    <t>46375-1649</t>
  </si>
  <si>
    <t>2811 HOLMANS LANE</t>
  </si>
  <si>
    <t>JEFFERSONVILLE</t>
  </si>
  <si>
    <t>47130-5915</t>
  </si>
  <si>
    <t>2755 CHARLESTOWN RD</t>
  </si>
  <si>
    <t>47150-1980</t>
  </si>
  <si>
    <t>218 EAST PETTIT AVE</t>
  </si>
  <si>
    <t>46806</t>
  </si>
  <si>
    <t>2125 NORTH MORTON ST.</t>
  </si>
  <si>
    <t>FRANKLIN</t>
  </si>
  <si>
    <t>46131-9624</t>
  </si>
  <si>
    <t>9010 CRAWFORDSVILLE RD</t>
  </si>
  <si>
    <t>46234-1516</t>
  </si>
  <si>
    <t>3200 JOHN WILLIAMS BLVD</t>
  </si>
  <si>
    <t>47421-9153</t>
  </si>
  <si>
    <t>6201 STELLHORN RD</t>
  </si>
  <si>
    <t>46815-5349</t>
  </si>
  <si>
    <t>2845 W CLEVELAND RD</t>
  </si>
  <si>
    <t>46628-6188</t>
  </si>
  <si>
    <t>9030 US HIGHWAY 24 W</t>
  </si>
  <si>
    <t>46804-4752</t>
  </si>
  <si>
    <t>1618 W MCCLAIN AVE</t>
  </si>
  <si>
    <t>47170-1161</t>
  </si>
  <si>
    <t>790 GREENSBURG COMMONS SHOPPING CTR</t>
  </si>
  <si>
    <t>GREENSBURG</t>
  </si>
  <si>
    <t>47240-9469</t>
  </si>
  <si>
    <t>11 NORTH MORTON STREET</t>
  </si>
  <si>
    <t>46131</t>
  </si>
  <si>
    <t>2420 N LEBANON ST</t>
  </si>
  <si>
    <t>1965 NORTH STATE STREET</t>
  </si>
  <si>
    <t>GREENFIELD</t>
  </si>
  <si>
    <t>46140-1089</t>
  </si>
  <si>
    <t>906 S MERRIFIELD AVE</t>
  </si>
  <si>
    <t>MISHAWAKA</t>
  </si>
  <si>
    <t>46544</t>
  </si>
  <si>
    <t>330 W STATE BLVD</t>
  </si>
  <si>
    <t>46808-3135</t>
  </si>
  <si>
    <t>1975 N MAIN ST</t>
  </si>
  <si>
    <t>BLUFFTON</t>
  </si>
  <si>
    <t>46714-1182</t>
  </si>
  <si>
    <t>2440 NORTH LEBANON STREET</t>
  </si>
  <si>
    <t>46052-1100</t>
  </si>
  <si>
    <t>567 IVY TECH DRIVE</t>
  </si>
  <si>
    <t>47250-1802</t>
  </si>
  <si>
    <t>2501 WALTON BLVD</t>
  </si>
  <si>
    <t>WARSAW</t>
  </si>
  <si>
    <t>46582-6500</t>
  </si>
  <si>
    <t>6949 KENNEDY AVE</t>
  </si>
  <si>
    <t>46323</t>
  </si>
  <si>
    <t>650 KIMMELL RD</t>
  </si>
  <si>
    <t>VINCENNES</t>
  </si>
  <si>
    <t>47591-6341</t>
  </si>
  <si>
    <t>335 S RED BANK RD</t>
  </si>
  <si>
    <t>47712-4745</t>
  </si>
  <si>
    <t>240 MALL RD</t>
  </si>
  <si>
    <t>LOGANSPORT</t>
  </si>
  <si>
    <t>46947-2285</t>
  </si>
  <si>
    <t>1816 FRANKLIN ST</t>
  </si>
  <si>
    <t>46360-4504</t>
  </si>
  <si>
    <t>402 WEST PLAZA DRIVE</t>
  </si>
  <si>
    <t>COLUMBIA CITY</t>
  </si>
  <si>
    <t>46725-1051</t>
  </si>
  <si>
    <t>100 NORTH DETROIT ST</t>
  </si>
  <si>
    <t>46580</t>
  </si>
  <si>
    <t>1351 VETERANS PARKWAY</t>
  </si>
  <si>
    <t>47129-7747</t>
  </si>
  <si>
    <t>8300 EAST 96TH ST</t>
  </si>
  <si>
    <t>FISHERS</t>
  </si>
  <si>
    <t>46037-9795</t>
  </si>
  <si>
    <t>4205 COMMERCE DRIVE</t>
  </si>
  <si>
    <t>47905-3800</t>
  </si>
  <si>
    <t>505 TOURING DRIVE</t>
  </si>
  <si>
    <t>46706-2054</t>
  </si>
  <si>
    <t>1555 US HIGHWAY 41</t>
  </si>
  <si>
    <t>46375-1317</t>
  </si>
  <si>
    <t>2395 MAIN ST</t>
  </si>
  <si>
    <t>46975-9137</t>
  </si>
  <si>
    <t>1700 S 13TH ST</t>
  </si>
  <si>
    <t>46733-2190</t>
  </si>
  <si>
    <t>724 MAIN ST</t>
  </si>
  <si>
    <t>46975-1599</t>
  </si>
  <si>
    <t>2344 COVERT AVENUE</t>
  </si>
  <si>
    <t>47714</t>
  </si>
  <si>
    <t>4526 WESTERN AVE</t>
  </si>
  <si>
    <t>46619</t>
  </si>
  <si>
    <t>1115 AMERICAN WAY</t>
  </si>
  <si>
    <t>BOONVILLE</t>
  </si>
  <si>
    <t>47601-8604</t>
  </si>
  <si>
    <t>2016 N WAYNE ST</t>
  </si>
  <si>
    <t>ANGOLA</t>
  </si>
  <si>
    <t>46703-9102</t>
  </si>
  <si>
    <t>3601 EAST MAIN ST</t>
  </si>
  <si>
    <t>47374-5934</t>
  </si>
  <si>
    <t>4040 N NEWTON STREET</t>
  </si>
  <si>
    <t>47546-2575</t>
  </si>
  <si>
    <t>2700 WEST BROADWAY ST</t>
  </si>
  <si>
    <t>47670-9418</t>
  </si>
  <si>
    <t>2920 E 38TH ST</t>
  </si>
  <si>
    <t>46218</t>
  </si>
  <si>
    <t>1710 APPLE GLEN BLVD</t>
  </si>
  <si>
    <t>46804-1725</t>
  </si>
  <si>
    <t>52482 STATE RD 933</t>
  </si>
  <si>
    <t>SOUTHBEND</t>
  </si>
  <si>
    <t>46637-3852</t>
  </si>
  <si>
    <t>985 N ARLINGTON AVE</t>
  </si>
  <si>
    <t>46219-4510</t>
  </si>
  <si>
    <t>8907 EAST 10TH ST</t>
  </si>
  <si>
    <t>46219-4256</t>
  </si>
  <si>
    <t>3167 SOUTH STATE RD 3</t>
  </si>
  <si>
    <t>NEW CASTLE</t>
  </si>
  <si>
    <t>47362-1318</t>
  </si>
  <si>
    <t>5718 CRAWFORDSVILLE RD</t>
  </si>
  <si>
    <t>46224</t>
  </si>
  <si>
    <t>115 STATE ROAD 930 EAST</t>
  </si>
  <si>
    <t>NEW HAVEN</t>
  </si>
  <si>
    <t>46774</t>
  </si>
  <si>
    <t>7235 W 10TH ST</t>
  </si>
  <si>
    <t>46214-3565</t>
  </si>
  <si>
    <t>730 W 2ND ST</t>
  </si>
  <si>
    <t>47403-2210</t>
  </si>
  <si>
    <t>3050 MERIDIAN ST</t>
  </si>
  <si>
    <t>46016</t>
  </si>
  <si>
    <t>4700 LINCOLN AVENUE</t>
  </si>
  <si>
    <t>1400 CASSOPOLIS ST</t>
  </si>
  <si>
    <t>ELKHART</t>
  </si>
  <si>
    <t>46514-3246</t>
  </si>
  <si>
    <t>1750 E INDIANAPOLIS RD</t>
  </si>
  <si>
    <t>GREENCASTLE</t>
  </si>
  <si>
    <t>46135-7448</t>
  </si>
  <si>
    <t>9835 FALL CREEK RD</t>
  </si>
  <si>
    <t>46256</t>
  </si>
  <si>
    <t>2661 E US HIGHWAY 30</t>
  </si>
  <si>
    <t>902 E HANNA AVE</t>
  </si>
  <si>
    <t>46227-1306</t>
  </si>
  <si>
    <t>201 S TILLOTSON AVE</t>
  </si>
  <si>
    <t>MUNCIE</t>
  </si>
  <si>
    <t>47304-4356</t>
  </si>
  <si>
    <t>3313 W STATE ROAD 45</t>
  </si>
  <si>
    <t>47403-5123</t>
  </si>
  <si>
    <t>629 16TH ST</t>
  </si>
  <si>
    <t>47421</t>
  </si>
  <si>
    <t>110 E MCKINLEY AVE</t>
  </si>
  <si>
    <t>46545-6217</t>
  </si>
  <si>
    <t>3006 S MICHIGAN ST</t>
  </si>
  <si>
    <t>46614-1799</t>
  </si>
  <si>
    <t>2001 NORTH MICHIGAN</t>
  </si>
  <si>
    <t>PLYMOUTH</t>
  </si>
  <si>
    <t>46563</t>
  </si>
  <si>
    <t>1571 NORTH STATE STREET</t>
  </si>
  <si>
    <t>46140</t>
  </si>
  <si>
    <t>1505 E 86TH STREET</t>
  </si>
  <si>
    <t>46240-2392</t>
  </si>
  <si>
    <t>1000 N COLLEGE AVE</t>
  </si>
  <si>
    <t>47404</t>
  </si>
  <si>
    <t>100 FOREST PARK PLAZA</t>
  </si>
  <si>
    <t>821 INDIANAPOLIS RD</t>
  </si>
  <si>
    <t>46135</t>
  </si>
  <si>
    <t>7935 S EMERSON AVE</t>
  </si>
  <si>
    <t>46237-8607</t>
  </si>
  <si>
    <t>1660 CRAWFORDSVILLE SQUARE DR</t>
  </si>
  <si>
    <t>CRAWFORDSVILLE</t>
  </si>
  <si>
    <t>47933</t>
  </si>
  <si>
    <t>255 OLD CAPITAL PLAZA NW</t>
  </si>
  <si>
    <t>CORYDON</t>
  </si>
  <si>
    <t>47112</t>
  </si>
  <si>
    <t>601 EAST DUPONT RD</t>
  </si>
  <si>
    <t>46825</t>
  </si>
  <si>
    <t>101 W BRUMFIELD AVE</t>
  </si>
  <si>
    <t>47670-1304</t>
  </si>
  <si>
    <t>5120 WESTON RD</t>
  </si>
  <si>
    <t>47712</t>
  </si>
  <si>
    <t>9280 WICKER AVE</t>
  </si>
  <si>
    <t>ST JOHN</t>
  </si>
  <si>
    <t>46373-9651</t>
  </si>
  <si>
    <t>2732 W MICHIGAN ST</t>
  </si>
  <si>
    <t>46222</t>
  </si>
  <si>
    <t>2700 DR MARTIN LUTHER KING JR ST</t>
  </si>
  <si>
    <t>46208</t>
  </si>
  <si>
    <t>1801 SOUTH ST</t>
  </si>
  <si>
    <t>47904-2962</t>
  </si>
  <si>
    <t>5025 W 71ST STREET</t>
  </si>
  <si>
    <t>46268</t>
  </si>
  <si>
    <t>5520 W LINCOLN HWY</t>
  </si>
  <si>
    <t>46375-3422</t>
  </si>
  <si>
    <t>4630 S WASHINGTON ST</t>
  </si>
  <si>
    <t>46953</t>
  </si>
  <si>
    <t>530 S INDIANA STREET</t>
  </si>
  <si>
    <t>MOORESVILLE</t>
  </si>
  <si>
    <t>46158</t>
  </si>
  <si>
    <t>2215 SOUTH SHELBY STREET</t>
  </si>
  <si>
    <t>46203</t>
  </si>
  <si>
    <t>175 COUNTY ROAD 6 W</t>
  </si>
  <si>
    <t>46514-5557</t>
  </si>
  <si>
    <t>316 INDIAN RIDGE BLVD</t>
  </si>
  <si>
    <t>46545-9034</t>
  </si>
  <si>
    <t>7101 E 10TH ST</t>
  </si>
  <si>
    <t>46219-4905</t>
  </si>
  <si>
    <t>400 W LINCOLN HWY</t>
  </si>
  <si>
    <t>46410-5305</t>
  </si>
  <si>
    <t>10412 COLDWATER RD</t>
  </si>
  <si>
    <t>46845-1233</t>
  </si>
  <si>
    <t>580 INDIAN BOUNDARY RD</t>
  </si>
  <si>
    <t>CHESTERTON</t>
  </si>
  <si>
    <t>46304-1515</t>
  </si>
  <si>
    <t>5725 COVENTRY LN</t>
  </si>
  <si>
    <t>46804-4747</t>
  </si>
  <si>
    <t>2200 FOREST RIDGE PKWY</t>
  </si>
  <si>
    <t>47362</t>
  </si>
  <si>
    <t>130 EAST CLEVELAND ROAD</t>
  </si>
  <si>
    <t>2100 NORTH MAIN STREET</t>
  </si>
  <si>
    <t>46714-1185</t>
  </si>
  <si>
    <t>10845 E 79TH ST</t>
  </si>
  <si>
    <t>46236-8919</t>
  </si>
  <si>
    <t>3630 SOUTH STREET</t>
  </si>
  <si>
    <t>47905</t>
  </si>
  <si>
    <t>5215 HOLY CROSS PARKWAY</t>
  </si>
  <si>
    <t>46545</t>
  </si>
  <si>
    <t>1088 WEST BROADWAY ST</t>
  </si>
  <si>
    <t>47960-1816</t>
  </si>
  <si>
    <t>1299 WEST SOUTHPORT RD</t>
  </si>
  <si>
    <t>100 E MCGALLIARD RD</t>
  </si>
  <si>
    <t>47303-1166</t>
  </si>
  <si>
    <t>5805 ROCKVILLE ROAD</t>
  </si>
  <si>
    <t>46224-9120</t>
  </si>
  <si>
    <t>10595 N MICHIGAN RD</t>
  </si>
  <si>
    <t>CARMEL</t>
  </si>
  <si>
    <t>46032-9685</t>
  </si>
  <si>
    <t>1001 W 7TH STREET</t>
  </si>
  <si>
    <t>516W 30TH ST</t>
  </si>
  <si>
    <t>CONNERSVILLE</t>
  </si>
  <si>
    <t>47331-2502</t>
  </si>
  <si>
    <t>11750 COMMERCIAL DR</t>
  </si>
  <si>
    <t>46038</t>
  </si>
  <si>
    <t>10209 E US HIGHWAY 36</t>
  </si>
  <si>
    <t>4850 E SOUTHPORT RD</t>
  </si>
  <si>
    <t>46237</t>
  </si>
  <si>
    <t>1000 SAGAMORE PKWY W</t>
  </si>
  <si>
    <t>WEST LAFAYETTE</t>
  </si>
  <si>
    <t>47906-1446</t>
  </si>
  <si>
    <t>11104 PARKVIEW CIRCLE DR</t>
  </si>
  <si>
    <t>46845-1704</t>
  </si>
  <si>
    <t>865 E JEFFERSON</t>
  </si>
  <si>
    <t>155 UNIVERSITY DR E</t>
  </si>
  <si>
    <t>10735 PENDLETON PIKE</t>
  </si>
  <si>
    <t>LAWRENCE</t>
  </si>
  <si>
    <t>46236-2838</t>
  </si>
  <si>
    <t>6736 LIMA ROAD</t>
  </si>
  <si>
    <t>46818-1118</t>
  </si>
  <si>
    <t>1390 S OHIO ST</t>
  </si>
  <si>
    <t>46151-3354</t>
  </si>
  <si>
    <t>11900 EXIT 5 PKWY</t>
  </si>
  <si>
    <t>46037-7939</t>
  </si>
  <si>
    <t>2209 STATE ST</t>
  </si>
  <si>
    <t>47150</t>
  </si>
  <si>
    <t>242 N. OAKLAND AVE.</t>
  </si>
  <si>
    <t>NAPPANEE</t>
  </si>
  <si>
    <t>46550</t>
  </si>
  <si>
    <t>2966 E 3RD ST</t>
  </si>
  <si>
    <t>320 S SCATTERFIELD RD</t>
  </si>
  <si>
    <t>46012-3601</t>
  </si>
  <si>
    <t>1215 16TH ST</t>
  </si>
  <si>
    <t>47421-3007</t>
  </si>
  <si>
    <t>3805 SOUTH KEYSTONE AVENUE</t>
  </si>
  <si>
    <t>46227-3540</t>
  </si>
  <si>
    <t>300 E ELKHART</t>
  </si>
  <si>
    <t>BRISTOL</t>
  </si>
  <si>
    <t>46507</t>
  </si>
  <si>
    <t>8005 CALUMET AVE</t>
  </si>
  <si>
    <t>46321</t>
  </si>
  <si>
    <t>1301 VETERANS PARKWAY</t>
  </si>
  <si>
    <t>6119 STELLHORN RD</t>
  </si>
  <si>
    <t>46815</t>
  </si>
  <si>
    <t>400 PILGRIM BLVD</t>
  </si>
  <si>
    <t>HARTFORD CITY</t>
  </si>
  <si>
    <t>47348</t>
  </si>
  <si>
    <t>2380 PLEASANT ST</t>
  </si>
  <si>
    <t>NOBLESVILLE</t>
  </si>
  <si>
    <t>46060-3623</t>
  </si>
  <si>
    <t>2014 N MICHIGAN ST</t>
  </si>
  <si>
    <t>46563-1048</t>
  </si>
  <si>
    <t>11700 N MERIDIAN ST STE B106</t>
  </si>
  <si>
    <t>46032</t>
  </si>
  <si>
    <t>1133 N EMERSON ROAD</t>
  </si>
  <si>
    <t>GREENWOOD</t>
  </si>
  <si>
    <t>46143-6275</t>
  </si>
  <si>
    <t>670 MARGARET AVE</t>
  </si>
  <si>
    <t>TERRE HAUTE</t>
  </si>
  <si>
    <t>47802</t>
  </si>
  <si>
    <t>3910 W 3RD ST</t>
  </si>
  <si>
    <t>4403 W WESTERN AVE</t>
  </si>
  <si>
    <t>11627 FOX ROAD</t>
  </si>
  <si>
    <t>46236</t>
  </si>
  <si>
    <t>2021 FORT HARRISON ROAD</t>
  </si>
  <si>
    <t>47804</t>
  </si>
  <si>
    <t>1616 EAST 86TH STREET</t>
  </si>
  <si>
    <t>46240</t>
  </si>
  <si>
    <t>2806 OLD US HWY 231 S</t>
  </si>
  <si>
    <t>47909-2411</t>
  </si>
  <si>
    <t>51467 STATE ROAD 933</t>
  </si>
  <si>
    <t>46637-1617</t>
  </si>
  <si>
    <t>8295 E 116 ST</t>
  </si>
  <si>
    <t>5920 MADISON AVENUE</t>
  </si>
  <si>
    <t>46227</t>
  </si>
  <si>
    <t>1351 N IRONWOOD DR</t>
  </si>
  <si>
    <t>46615-3566</t>
  </si>
  <si>
    <t>7502 SOUTHTOWN CROSSING BLVD</t>
  </si>
  <si>
    <t>46816-2515</t>
  </si>
  <si>
    <t>3801 COLDWATER RD</t>
  </si>
  <si>
    <t>3700 NATIONAL RD E</t>
  </si>
  <si>
    <t>47374-3643</t>
  </si>
  <si>
    <t>700 WEST IRELAND ROAD</t>
  </si>
  <si>
    <t>46614-3810</t>
  </si>
  <si>
    <t>2200 GREENBUSH ST</t>
  </si>
  <si>
    <t>47904-2342</t>
  </si>
  <si>
    <t>13821 LEO RD</t>
  </si>
  <si>
    <t>LEO CEDARVILLE</t>
  </si>
  <si>
    <t>46765</t>
  </si>
  <si>
    <t>5435 E DUPONT RD</t>
  </si>
  <si>
    <t>46825-1746</t>
  </si>
  <si>
    <t>1102 W MAIN ST</t>
  </si>
  <si>
    <t>3900 OAK HILL RD</t>
  </si>
  <si>
    <t>47711-2980</t>
  </si>
  <si>
    <t>4828 DAVIS LANT DR</t>
  </si>
  <si>
    <t>47715-8919</t>
  </si>
  <si>
    <t>10230 CHESTNUT PLAZA DR</t>
  </si>
  <si>
    <t>46814</t>
  </si>
  <si>
    <t>7008 BLUFFTON RD</t>
  </si>
  <si>
    <t>46809</t>
  </si>
  <si>
    <t>5981 WEST BROADWAY</t>
  </si>
  <si>
    <t>MCCORDSVILLE</t>
  </si>
  <si>
    <t>46055</t>
  </si>
  <si>
    <t>100 N MEMORIAL DR</t>
  </si>
  <si>
    <t>47362-4915</t>
  </si>
  <si>
    <t>2800 US HIGHWAY 231 S</t>
  </si>
  <si>
    <t>13090 PETIGRU DR</t>
  </si>
  <si>
    <t>46032-4436</t>
  </si>
  <si>
    <t>100 W. MAIN STREET</t>
  </si>
  <si>
    <t>CAMBRIDGE CITY</t>
  </si>
  <si>
    <t>47327</t>
  </si>
  <si>
    <t>2150 CHESTER BLVD</t>
  </si>
  <si>
    <t>47374</t>
  </si>
  <si>
    <t>13060 ADAMS RD</t>
  </si>
  <si>
    <t>46530-8787</t>
  </si>
  <si>
    <t>10105 LIMA ROAD</t>
  </si>
  <si>
    <t>46818-8657</t>
  </si>
  <si>
    <t>8191 UPLAND BND</t>
  </si>
  <si>
    <t>CAMBY</t>
  </si>
  <si>
    <t>46113-7800</t>
  </si>
  <si>
    <t>26 S GREEN ST</t>
  </si>
  <si>
    <t>BROWNSBURG</t>
  </si>
  <si>
    <t>46112-7777</t>
  </si>
  <si>
    <t>10170 ILLINOIS RD</t>
  </si>
  <si>
    <t>46804-5774</t>
  </si>
  <si>
    <t>4111 N SAINT JOSEPH AVE</t>
  </si>
  <si>
    <t>47720-1206</t>
  </si>
  <si>
    <t>10330 NORTH MERIDIAN</t>
  </si>
  <si>
    <t>46290</t>
  </si>
  <si>
    <t>6169 W STONER DR</t>
  </si>
  <si>
    <t>46140-7383</t>
  </si>
  <si>
    <t>600 MARY STREET</t>
  </si>
  <si>
    <t>47747</t>
  </si>
  <si>
    <t>2075 INDIANAPOLIS BLVD</t>
  </si>
  <si>
    <t>46394-1948</t>
  </si>
  <si>
    <t>335 MASSACHUSETTS AVE</t>
  </si>
  <si>
    <t>46204-1950</t>
  </si>
  <si>
    <t>9002 N MERIDIAN ST STE 213</t>
  </si>
  <si>
    <t>46260-5350</t>
  </si>
  <si>
    <t>482 W NAVAJO ST STE A</t>
  </si>
  <si>
    <t>47906-1940</t>
  </si>
  <si>
    <t>346 E MAIN ST</t>
  </si>
  <si>
    <t>JASONVILLE</t>
  </si>
  <si>
    <t>47438-1510</t>
  </si>
  <si>
    <t>1424 W CARMEL DRIVE</t>
  </si>
  <si>
    <t>6309 LIMA ROAD</t>
  </si>
  <si>
    <t>46818</t>
  </si>
  <si>
    <t>150 S MARLIN DRIVE</t>
  </si>
  <si>
    <t>46142</t>
  </si>
  <si>
    <t>3610 S BREMEN HIGHWAY</t>
  </si>
  <si>
    <t>6260 W MCGALLIARD RD SR332</t>
  </si>
  <si>
    <t>47304</t>
  </si>
  <si>
    <t>5325 E SOUTHPORT RD</t>
  </si>
  <si>
    <t>611 US 30</t>
  </si>
  <si>
    <t>2990 N WAYNE ST</t>
  </si>
  <si>
    <t>46703</t>
  </si>
  <si>
    <t>10509 HEARTLAND BLVD</t>
  </si>
  <si>
    <t>46113</t>
  </si>
  <si>
    <t>3820 S WESTERN AVE</t>
  </si>
  <si>
    <t>4923 HOHMAN AVE</t>
  </si>
  <si>
    <t>46320-1275</t>
  </si>
  <si>
    <t>200 S FORD RD</t>
  </si>
  <si>
    <t>ZIONSVILLE</t>
  </si>
  <si>
    <t>46077-1864</t>
  </si>
  <si>
    <t>107 ST LIAM HALL</t>
  </si>
  <si>
    <t>NOTRE DAME</t>
  </si>
  <si>
    <t>46556-5693</t>
  </si>
  <si>
    <t>3535 S FRANKLIN ST</t>
  </si>
  <si>
    <t>46360</t>
  </si>
  <si>
    <t>24128 STATE LINE RD</t>
  </si>
  <si>
    <t>LAWRENCEBURG</t>
  </si>
  <si>
    <t>47025</t>
  </si>
  <si>
    <t>6050 US HIGHWAY 6</t>
  </si>
  <si>
    <t>46368-5047</t>
  </si>
  <si>
    <t>1107 S 15TH ST</t>
  </si>
  <si>
    <t>47591-4223</t>
  </si>
  <si>
    <t>6010 S EMERSON AVE</t>
  </si>
  <si>
    <t>46237-2901</t>
  </si>
  <si>
    <t>367 W 116TH ST</t>
  </si>
  <si>
    <t>46032-3287</t>
  </si>
  <si>
    <t>5110 VALUE DR</t>
  </si>
  <si>
    <t>46808-4048</t>
  </si>
  <si>
    <t>4924 S MAPLE TREE DR</t>
  </si>
  <si>
    <t>47670-9278</t>
  </si>
  <si>
    <t>770 E DUPONT RD</t>
  </si>
  <si>
    <t>46825-2056</t>
  </si>
  <si>
    <t>6650 WHITESTOWN PKWY</t>
  </si>
  <si>
    <t>46077-7622</t>
  </si>
  <si>
    <t>400 DAN JONES RD.</t>
  </si>
  <si>
    <t>46168-1791</t>
  </si>
  <si>
    <t>5555 MICHIGAN RD</t>
  </si>
  <si>
    <t>46228-2219</t>
  </si>
  <si>
    <t>350 S VAN BUREN ST STE F</t>
  </si>
  <si>
    <t>SHIPSHEWANA</t>
  </si>
  <si>
    <t>46565-9197</t>
  </si>
  <si>
    <t>2705 N LEBANON ST STE 100</t>
  </si>
  <si>
    <t>46052-8621</t>
  </si>
  <si>
    <t>14300 E 138TH</t>
  </si>
  <si>
    <t>46037-0050</t>
  </si>
  <si>
    <t>2209 JOHN R WOODEN DR</t>
  </si>
  <si>
    <t>46151-1840</t>
  </si>
  <si>
    <t>3500 FRANCISCAN WAY</t>
  </si>
  <si>
    <t>46360-0021</t>
  </si>
  <si>
    <t>11505 N. ILLINOIS STREET</t>
  </si>
  <si>
    <t>8900 RUFFIAN LANE</t>
  </si>
  <si>
    <t>NEWBURGH</t>
  </si>
  <si>
    <t>47630</t>
  </si>
  <si>
    <t>720 N LINCOLN ST</t>
  </si>
  <si>
    <t>47240-1327</t>
  </si>
  <si>
    <t>8554 BROADWAY</t>
  </si>
  <si>
    <t>46410-7032</t>
  </si>
  <si>
    <t>730 MAIN ST</t>
  </si>
  <si>
    <t>CLAY CITY</t>
  </si>
  <si>
    <t>47841-1332</t>
  </si>
  <si>
    <t>4628 E COUNTY LINE RD</t>
  </si>
  <si>
    <t>46237-9105</t>
  </si>
  <si>
    <t>4638 S SCATTERFIELD RD</t>
  </si>
  <si>
    <t>46013-2900</t>
  </si>
  <si>
    <t>306 N BITTERSWEET RD</t>
  </si>
  <si>
    <t>46544-4251</t>
  </si>
  <si>
    <t>525 S. MAYFLOWER RD</t>
  </si>
  <si>
    <t>1400 N RITTER AVE STE 140</t>
  </si>
  <si>
    <t>46219-3045</t>
  </si>
  <si>
    <t>1550 E COUNTY LINE ROAD</t>
  </si>
  <si>
    <t>46227-0990</t>
  </si>
  <si>
    <t>8130 E SOUTHPORT RD</t>
  </si>
  <si>
    <t>46259-6806</t>
  </si>
  <si>
    <t>209 EAST PAT RADY WAY</t>
  </si>
  <si>
    <t>46105</t>
  </si>
  <si>
    <t>227 W MICHIGAN ST</t>
  </si>
  <si>
    <t>46204-1242</t>
  </si>
  <si>
    <t>5 BOONE VLG</t>
  </si>
  <si>
    <t>46077-1231</t>
  </si>
  <si>
    <t>7505 STATE ROUTE 311</t>
  </si>
  <si>
    <t>SELLERSBURG</t>
  </si>
  <si>
    <t>47172-1815</t>
  </si>
  <si>
    <t>1673 HIGHWAY 64 NE</t>
  </si>
  <si>
    <t>NEW SALISBURY</t>
  </si>
  <si>
    <t>47161-8439</t>
  </si>
  <si>
    <t>9616 HIGHWAY 403</t>
  </si>
  <si>
    <t>CHARLESTOWN</t>
  </si>
  <si>
    <t>47111-8902</t>
  </si>
  <si>
    <t>10679 N MICHIGAN RD</t>
  </si>
  <si>
    <t>46077-9261</t>
  </si>
  <si>
    <t>715 S TILLOTSON AVE</t>
  </si>
  <si>
    <t>47304-4526</t>
  </si>
  <si>
    <t>720 NORTHWESTERN AVE</t>
  </si>
  <si>
    <t>47906-2652</t>
  </si>
  <si>
    <t>201 N. DIXON RD.</t>
  </si>
  <si>
    <t>KOKOMO</t>
  </si>
  <si>
    <t>46901</t>
  </si>
  <si>
    <t>129 E. MAIN ST.</t>
  </si>
  <si>
    <t>MORRISTOWN</t>
  </si>
  <si>
    <t>46161</t>
  </si>
  <si>
    <t>325A N HALLECK ST</t>
  </si>
  <si>
    <t>1201 CROSS POINTE PL</t>
  </si>
  <si>
    <t>47715-9168</t>
  </si>
  <si>
    <t>306 E MAUMEE ST STE 106</t>
  </si>
  <si>
    <t>46703-2038</t>
  </si>
  <si>
    <t>201 S WILLIAM ST</t>
  </si>
  <si>
    <t>46601-2515</t>
  </si>
  <si>
    <t>100 ST. MARY'S EPWORTH CROSSING</t>
  </si>
  <si>
    <t>15 SOUTHLAND SHOPPING CTR</t>
  </si>
  <si>
    <t>47802-3943</t>
  </si>
  <si>
    <t>1330 N LINCOLN RD</t>
  </si>
  <si>
    <t>ROCKVILLE</t>
  </si>
  <si>
    <t>47872-1541</t>
  </si>
  <si>
    <t>4733 S 7TH ST</t>
  </si>
  <si>
    <t>47802-4559</t>
  </si>
  <si>
    <t>1420 E WASHINGTON STREET</t>
  </si>
  <si>
    <t>46201-3808</t>
  </si>
  <si>
    <t>125 W OLD SHORT ST</t>
  </si>
  <si>
    <t>47140-3225</t>
  </si>
  <si>
    <t>12750 SAINT FRANCIS DRIVE</t>
  </si>
  <si>
    <t>46307-0264</t>
  </si>
  <si>
    <t>1810 45TH ST.</t>
  </si>
  <si>
    <t>899 E JEFFERSON ST</t>
  </si>
  <si>
    <t>46072-8750</t>
  </si>
  <si>
    <t>14460 GETZ RD</t>
  </si>
  <si>
    <t>46060-3303</t>
  </si>
  <si>
    <t>8816 DR. CHARLES NELSON DRIVE</t>
  </si>
  <si>
    <t>46123-6457</t>
  </si>
  <si>
    <t>4132 PLAINFIELD RD</t>
  </si>
  <si>
    <t>46231-7020</t>
  </si>
  <si>
    <t>801 BROADWAY</t>
  </si>
  <si>
    <t>46304-2230</t>
  </si>
  <si>
    <t>607 W NATIONAL AVE</t>
  </si>
  <si>
    <t>WEST TERRE HAUTE</t>
  </si>
  <si>
    <t>47885-1303</t>
  </si>
  <si>
    <t>211 JERSEY ST</t>
  </si>
  <si>
    <t>WESTFIELD</t>
  </si>
  <si>
    <t>46074</t>
  </si>
  <si>
    <t>2200 FERRY ST</t>
  </si>
  <si>
    <t>47904</t>
  </si>
  <si>
    <t>2500 CASSOPOLIS STREET</t>
  </si>
  <si>
    <t>46514</t>
  </si>
  <si>
    <t>9150 E 109TH AVE STE B1</t>
  </si>
  <si>
    <t>46307-7686</t>
  </si>
  <si>
    <t>1721 S CALHOUN ST</t>
  </si>
  <si>
    <t>46802-5257</t>
  </si>
  <si>
    <t>730 E STATE ROAD 32</t>
  </si>
  <si>
    <t>46074-9659</t>
  </si>
  <si>
    <t>1588 N STATE ST</t>
  </si>
  <si>
    <t>46140-1060</t>
  </si>
  <si>
    <t>304 RIDGE RD</t>
  </si>
  <si>
    <t>46321-1528</t>
  </si>
  <si>
    <t>14774 NORTH POINTE BLVD</t>
  </si>
  <si>
    <t>46060-4171</t>
  </si>
  <si>
    <t>101 NW 1ST ST STE 201</t>
  </si>
  <si>
    <t>47708-1259</t>
  </si>
  <si>
    <t>1716 HARTFORD ST STE 100</t>
  </si>
  <si>
    <t>47904-2173</t>
  </si>
  <si>
    <t>2200 RANDALLIA DR</t>
  </si>
  <si>
    <t>46805-4638</t>
  </si>
  <si>
    <t>1555 S HARRISON PLZ</t>
  </si>
  <si>
    <t>46714-9400</t>
  </si>
  <si>
    <t>401 E 34TH ST</t>
  </si>
  <si>
    <t>46205-3754</t>
  </si>
  <si>
    <t>921 BROADWAY</t>
  </si>
  <si>
    <t>GARY</t>
  </si>
  <si>
    <t>46402-2905</t>
  </si>
  <si>
    <t>1050 N GARDNER ST</t>
  </si>
  <si>
    <t>47170-7752</t>
  </si>
  <si>
    <t>2009 BROWN ST RM 116</t>
  </si>
  <si>
    <t>46016-4216</t>
  </si>
  <si>
    <t>2216 MAIN ST</t>
  </si>
  <si>
    <t>EMMETSBURG</t>
  </si>
  <si>
    <t>IA</t>
  </si>
  <si>
    <t>50536-2447</t>
  </si>
  <si>
    <t>110 10TH ST SW</t>
  </si>
  <si>
    <t>WAVERLY</t>
  </si>
  <si>
    <t>50677</t>
  </si>
  <si>
    <t>806 S 4TH ST</t>
  </si>
  <si>
    <t>52732-5729</t>
  </si>
  <si>
    <t>2508 W BROADWAY</t>
  </si>
  <si>
    <t>COUNCIL BLUFFS</t>
  </si>
  <si>
    <t>51501-3509</t>
  </si>
  <si>
    <t>2545 EAST EUCLID AVE</t>
  </si>
  <si>
    <t>DES MOINES</t>
  </si>
  <si>
    <t>50317-6010</t>
  </si>
  <si>
    <t>55 JOHN F KENNEDY RD</t>
  </si>
  <si>
    <t>DUBUQUE</t>
  </si>
  <si>
    <t>52002-5309</t>
  </si>
  <si>
    <t>1309 N 2ND ST</t>
  </si>
  <si>
    <t>52732-5243</t>
  </si>
  <si>
    <t>104 1ST ST NW</t>
  </si>
  <si>
    <t>HAMPTON</t>
  </si>
  <si>
    <t>50441</t>
  </si>
  <si>
    <t>111 W 4TH ST</t>
  </si>
  <si>
    <t>VINTON</t>
  </si>
  <si>
    <t>52349-1138</t>
  </si>
  <si>
    <t>124 E 5TH ST</t>
  </si>
  <si>
    <t>52772-1731</t>
  </si>
  <si>
    <t>5 EAST ANSON ST</t>
  </si>
  <si>
    <t>MARSHALLTOWN</t>
  </si>
  <si>
    <t>50158-3347</t>
  </si>
  <si>
    <t>1720 W KIMBERLY RD</t>
  </si>
  <si>
    <t>DAVENPORT</t>
  </si>
  <si>
    <t>52806-4742</t>
  </si>
  <si>
    <t>4010 MORNINGSIDE AVE</t>
  </si>
  <si>
    <t>SIOUX CITY</t>
  </si>
  <si>
    <t>51106</t>
  </si>
  <si>
    <t>2104 KIMBALL AVE</t>
  </si>
  <si>
    <t>WATERLOO</t>
  </si>
  <si>
    <t>50702-5037</t>
  </si>
  <si>
    <t>2710 ST FRANCIS DR</t>
  </si>
  <si>
    <t>50702-5493</t>
  </si>
  <si>
    <t>3425 INGERSOLL AVE</t>
  </si>
  <si>
    <t>50312-3976</t>
  </si>
  <si>
    <t>4121 FLEUR DR</t>
  </si>
  <si>
    <t>50321-2301</t>
  </si>
  <si>
    <t>1140 N JEFFERSON STREET</t>
  </si>
  <si>
    <t>OTTUMWA</t>
  </si>
  <si>
    <t>52501</t>
  </si>
  <si>
    <t>104 ALBANY AVE NE</t>
  </si>
  <si>
    <t>51041-1423</t>
  </si>
  <si>
    <t>21 W MAIN ST</t>
  </si>
  <si>
    <t>WAUKON</t>
  </si>
  <si>
    <t>52172-1637</t>
  </si>
  <si>
    <t>120 S STORY ST STE C</t>
  </si>
  <si>
    <t>BOONE</t>
  </si>
  <si>
    <t>50036-4739</t>
  </si>
  <si>
    <t>425 W US HIGHWAY 30</t>
  </si>
  <si>
    <t>CARROLL</t>
  </si>
  <si>
    <t>51401</t>
  </si>
  <si>
    <t>98 - 10TH ST N.</t>
  </si>
  <si>
    <t>NORTHWOOD</t>
  </si>
  <si>
    <t>50459-1438</t>
  </si>
  <si>
    <t>1000 LANGWORTHY ST</t>
  </si>
  <si>
    <t>52001-7365</t>
  </si>
  <si>
    <t>1105 MAIN ST</t>
  </si>
  <si>
    <t>HAMBURG</t>
  </si>
  <si>
    <t>51640</t>
  </si>
  <si>
    <t>115 GILMAN</t>
  </si>
  <si>
    <t>50475</t>
  </si>
  <si>
    <t>408 S 3RD AVE</t>
  </si>
  <si>
    <t>VILLISCA</t>
  </si>
  <si>
    <t>50864</t>
  </si>
  <si>
    <t>105 LINCOLN WAY</t>
  </si>
  <si>
    <t>AMES</t>
  </si>
  <si>
    <t>50010-3323</t>
  </si>
  <si>
    <t>1951 SOUTH MAIN</t>
  </si>
  <si>
    <t>SIOUX CENTER</t>
  </si>
  <si>
    <t>51250</t>
  </si>
  <si>
    <t>134 MAIN ST</t>
  </si>
  <si>
    <t>50240-1522</t>
  </si>
  <si>
    <t>875 SW 4TH ST</t>
  </si>
  <si>
    <t>MASON CITY</t>
  </si>
  <si>
    <t>50401</t>
  </si>
  <si>
    <t>214 5TH ST</t>
  </si>
  <si>
    <t>KALONA</t>
  </si>
  <si>
    <t>52247</t>
  </si>
  <si>
    <t>8170 DOUGLAS AVE</t>
  </si>
  <si>
    <t>URBANDALE</t>
  </si>
  <si>
    <t>50322</t>
  </si>
  <si>
    <t>2827 HAMILTON BLVD</t>
  </si>
  <si>
    <t>51104</t>
  </si>
  <si>
    <t>1745 MADISON AVENUE</t>
  </si>
  <si>
    <t>51501</t>
  </si>
  <si>
    <t>8701 DOUGLAS AVENUE</t>
  </si>
  <si>
    <t>129 W LOCUST ST</t>
  </si>
  <si>
    <t>52803</t>
  </si>
  <si>
    <t>1525 E KIMBERLY RD</t>
  </si>
  <si>
    <t>52807-1924</t>
  </si>
  <si>
    <t>1720 WATERFRONT DRIVE</t>
  </si>
  <si>
    <t>IOWA CITY</t>
  </si>
  <si>
    <t>52240</t>
  </si>
  <si>
    <t>215 13TH AVE SW</t>
  </si>
  <si>
    <t>CLARION</t>
  </si>
  <si>
    <t>50525-2078</t>
  </si>
  <si>
    <t>1946 42ND STREET NE</t>
  </si>
  <si>
    <t>CEDAR RAPIDS</t>
  </si>
  <si>
    <t>52402</t>
  </si>
  <si>
    <t>859 E US HIGHWAY 30</t>
  </si>
  <si>
    <t>4555 FLEUR DR</t>
  </si>
  <si>
    <t>50321-2331</t>
  </si>
  <si>
    <t>515 MAIN ST</t>
  </si>
  <si>
    <t>COON RAPIDS</t>
  </si>
  <si>
    <t>50058-1611</t>
  </si>
  <si>
    <t>601 HWY 218 N</t>
  </si>
  <si>
    <t>LA PORTE CITY</t>
  </si>
  <si>
    <t>50651-1012</t>
  </si>
  <si>
    <t>111 S WASHINGTON ST</t>
  </si>
  <si>
    <t>REMSEN</t>
  </si>
  <si>
    <t>51050</t>
  </si>
  <si>
    <t>318 N LINCOLN ST</t>
  </si>
  <si>
    <t>KNOXVILLE</t>
  </si>
  <si>
    <t>50138-2714</t>
  </si>
  <si>
    <t>302 ENTERPRISE DRIVE</t>
  </si>
  <si>
    <t>INDEPENDENCE</t>
  </si>
  <si>
    <t>50644-9601</t>
  </si>
  <si>
    <t>1650 WASHINGTON ST</t>
  </si>
  <si>
    <t>PELLA</t>
  </si>
  <si>
    <t>50219-7547</t>
  </si>
  <si>
    <t>601 PIONEER AVE.</t>
  </si>
  <si>
    <t>OAKLAND</t>
  </si>
  <si>
    <t>51560</t>
  </si>
  <si>
    <t>415 INDUSTRIAL AVE</t>
  </si>
  <si>
    <t>GRINNELL</t>
  </si>
  <si>
    <t>50112-2595</t>
  </si>
  <si>
    <t>1045 N GRAND AVENUE</t>
  </si>
  <si>
    <t>MT PLEASANT</t>
  </si>
  <si>
    <t>52641-3111</t>
  </si>
  <si>
    <t>305 W WALNUT ST</t>
  </si>
  <si>
    <t>OGDEN</t>
  </si>
  <si>
    <t>50212</t>
  </si>
  <si>
    <t>119 N VINE ST</t>
  </si>
  <si>
    <t>WEST UNION</t>
  </si>
  <si>
    <t>52175-1346</t>
  </si>
  <si>
    <t>711 16TH AVE SE</t>
  </si>
  <si>
    <t>DYERSVILLE</t>
  </si>
  <si>
    <t>52040-2158</t>
  </si>
  <si>
    <t>1990 GRAND AVENUE</t>
  </si>
  <si>
    <t>WEST DES MOINES</t>
  </si>
  <si>
    <t>50265</t>
  </si>
  <si>
    <t>904 N JOHN WAYNE DR</t>
  </si>
  <si>
    <t>WINTERSET</t>
  </si>
  <si>
    <t>50273</t>
  </si>
  <si>
    <t>2700 4TH STREET SW</t>
  </si>
  <si>
    <t>50677-4351</t>
  </si>
  <si>
    <t>3501 INGERSOLL AVE</t>
  </si>
  <si>
    <t>50312-3406</t>
  </si>
  <si>
    <t>317 MAIN ST</t>
  </si>
  <si>
    <t>MANNING</t>
  </si>
  <si>
    <t>51455-1030</t>
  </si>
  <si>
    <t>5811 ELMORE AVENUE</t>
  </si>
  <si>
    <t>52807-3513</t>
  </si>
  <si>
    <t>722 MAIN ST</t>
  </si>
  <si>
    <t>ACKLEY</t>
  </si>
  <si>
    <t>50601</t>
  </si>
  <si>
    <t>2203 A AVE W</t>
  </si>
  <si>
    <t>OSKALOOSA</t>
  </si>
  <si>
    <t>52577-1965</t>
  </si>
  <si>
    <t>103 E CARLISLE</t>
  </si>
  <si>
    <t>MAQUOKETA</t>
  </si>
  <si>
    <t>52060-2004</t>
  </si>
  <si>
    <t>1111 HOLTON DRIVE</t>
  </si>
  <si>
    <t>LE MARS</t>
  </si>
  <si>
    <t>51031-2884</t>
  </si>
  <si>
    <t>705 S FREMONT ST</t>
  </si>
  <si>
    <t>SHENANDOAH</t>
  </si>
  <si>
    <t>51601-2101</t>
  </si>
  <si>
    <t>1500 HIGHWAY 169 NORTH</t>
  </si>
  <si>
    <t>ALGONA</t>
  </si>
  <si>
    <t>50511</t>
  </si>
  <si>
    <t>919 HIGHWAY 1 WEST</t>
  </si>
  <si>
    <t>52246-4225</t>
  </si>
  <si>
    <t>4035 MT VERNON ROAD</t>
  </si>
  <si>
    <t>52403</t>
  </si>
  <si>
    <t>1001 73RD STREET</t>
  </si>
  <si>
    <t>WINDSOR HEIGHTS</t>
  </si>
  <si>
    <t>50324-1311</t>
  </si>
  <si>
    <t>2802 S CENTER STREET</t>
  </si>
  <si>
    <t>50158-4708</t>
  </si>
  <si>
    <t>4500 SERGEANT ROAD</t>
  </si>
  <si>
    <t>611 TENTH AVENUE N</t>
  </si>
  <si>
    <t>HUMBOLDT</t>
  </si>
  <si>
    <t>50548</t>
  </si>
  <si>
    <t>6301 UNIVERSITY AVE</t>
  </si>
  <si>
    <t>CEDAR FALLS</t>
  </si>
  <si>
    <t>50613</t>
  </si>
  <si>
    <t>2001 BLAIRS FERRY ROAD NE</t>
  </si>
  <si>
    <t>1021 NEBRASKA ST</t>
  </si>
  <si>
    <t>51105</t>
  </si>
  <si>
    <t>2900 DEVILS GLEN ROAD</t>
  </si>
  <si>
    <t>BETTENDORF</t>
  </si>
  <si>
    <t>52722</t>
  </si>
  <si>
    <t>2901 99TH STREET</t>
  </si>
  <si>
    <t>50322-3840</t>
  </si>
  <si>
    <t>1843 JOHNSON AVENUE NW</t>
  </si>
  <si>
    <t>52405</t>
  </si>
  <si>
    <t>3450 4TH ST SW</t>
  </si>
  <si>
    <t>1823 E KIMBERLY RD</t>
  </si>
  <si>
    <t>52807</t>
  </si>
  <si>
    <t>1500 ASSOCIATES DR</t>
  </si>
  <si>
    <t>52002-2260</t>
  </si>
  <si>
    <t>115 S 29TH STREET</t>
  </si>
  <si>
    <t>FT DODGE</t>
  </si>
  <si>
    <t>50501</t>
  </si>
  <si>
    <t>510 E SIXTH STREET</t>
  </si>
  <si>
    <t>MUSCATINE</t>
  </si>
  <si>
    <t>52761</t>
  </si>
  <si>
    <t>3003 NORTH HWY 61</t>
  </si>
  <si>
    <t>52761-5811</t>
  </si>
  <si>
    <t>812 SOUTH 1ST AVENUE</t>
  </si>
  <si>
    <t>52245</t>
  </si>
  <si>
    <t>2821 1ST AVE SE</t>
  </si>
  <si>
    <t>52402-4806</t>
  </si>
  <si>
    <t>1630 E 7TH STREET</t>
  </si>
  <si>
    <t>ATLANTIC</t>
  </si>
  <si>
    <t>50022</t>
  </si>
  <si>
    <t>1500 18TH STREET</t>
  </si>
  <si>
    <t>SPIRIT LAKE</t>
  </si>
  <si>
    <t>51360</t>
  </si>
  <si>
    <t>3301 GORDON DRIVE</t>
  </si>
  <si>
    <t>2301 SUNSET DR</t>
  </si>
  <si>
    <t>NORWALK</t>
  </si>
  <si>
    <t>50211</t>
  </si>
  <si>
    <t>143 SOUTH MAIN AVENUE</t>
  </si>
  <si>
    <t>1250 N LAKE AVENUE</t>
  </si>
  <si>
    <t>STORM LAKE</t>
  </si>
  <si>
    <t>50588</t>
  </si>
  <si>
    <t>1225 S GEAR AVE STE 154</t>
  </si>
  <si>
    <t>WEST BURLINGTON</t>
  </si>
  <si>
    <t>52655-1683</t>
  </si>
  <si>
    <t>1905 N SECOND ST</t>
  </si>
  <si>
    <t>52732-2537</t>
  </si>
  <si>
    <t>310 N 1ST AVENUE</t>
  </si>
  <si>
    <t>3601 29TH AVE SW</t>
  </si>
  <si>
    <t>52404-3109</t>
  </si>
  <si>
    <t>3325 16TH AVE SW</t>
  </si>
  <si>
    <t>52404-1455</t>
  </si>
  <si>
    <t>5042 MAPLE DR</t>
  </si>
  <si>
    <t>PLEASANT HILL</t>
  </si>
  <si>
    <t>50327</t>
  </si>
  <si>
    <t>3111 MAIN STREET</t>
  </si>
  <si>
    <t>KEOKUK</t>
  </si>
  <si>
    <t>52632</t>
  </si>
  <si>
    <t>103 E 18TH ST</t>
  </si>
  <si>
    <t>10 S. WARRIOR LANE</t>
  </si>
  <si>
    <t>WAUKEE</t>
  </si>
  <si>
    <t>50263</t>
  </si>
  <si>
    <t>905 US HIGHWAY 30 WEST</t>
  </si>
  <si>
    <t>4650 MORNINGSIDE AVE</t>
  </si>
  <si>
    <t>51106-2964</t>
  </si>
  <si>
    <t>2715 S 25TH ST</t>
  </si>
  <si>
    <t>52732-7219</t>
  </si>
  <si>
    <t>2135 SE DELAWARE AVE</t>
  </si>
  <si>
    <t>ANKENY</t>
  </si>
  <si>
    <t>50021</t>
  </si>
  <si>
    <t>5750 MERLE HAY ROAD</t>
  </si>
  <si>
    <t>JOHNSTON</t>
  </si>
  <si>
    <t>50131</t>
  </si>
  <si>
    <t>2400 FOURTH STREET SW</t>
  </si>
  <si>
    <t>3140 AGENCY STREET</t>
  </si>
  <si>
    <t>BURLINGTON</t>
  </si>
  <si>
    <t>52601</t>
  </si>
  <si>
    <t>1000 N JEFFERSON ST</t>
  </si>
  <si>
    <t>INDIANOLA</t>
  </si>
  <si>
    <t>50125-1452</t>
  </si>
  <si>
    <t>600 SENATE AVE</t>
  </si>
  <si>
    <t>RED OAK</t>
  </si>
  <si>
    <t>51566</t>
  </si>
  <si>
    <t>939 ANGULAR STREET</t>
  </si>
  <si>
    <t>1605 N BROADWAY ST</t>
  </si>
  <si>
    <t>1101 73RD STREET</t>
  </si>
  <si>
    <t>50324-1313</t>
  </si>
  <si>
    <t>250 SE GATEWAY DR</t>
  </si>
  <si>
    <t>GRIMES</t>
  </si>
  <si>
    <t>50111-2045</t>
  </si>
  <si>
    <t>1660 22ND ST</t>
  </si>
  <si>
    <t>50266-1445</t>
  </si>
  <si>
    <t>118 SE 9TH STREET</t>
  </si>
  <si>
    <t>50219</t>
  </si>
  <si>
    <t>3500 DODGE ST</t>
  </si>
  <si>
    <t>52003</t>
  </si>
  <si>
    <t>1601 NW 114TH ST</t>
  </si>
  <si>
    <t>CLIVE</t>
  </si>
  <si>
    <t>50325</t>
  </si>
  <si>
    <t>1700 E WASHINGTON STREET</t>
  </si>
  <si>
    <t>52641</t>
  </si>
  <si>
    <t>3101 FLOYD BLVD</t>
  </si>
  <si>
    <t>51108-1467</t>
  </si>
  <si>
    <t>301 S HWY 69</t>
  </si>
  <si>
    <t>HUXLEY</t>
  </si>
  <si>
    <t>50124</t>
  </si>
  <si>
    <t>225 E LECLAIRE RD</t>
  </si>
  <si>
    <t>ELDRIDGE</t>
  </si>
  <si>
    <t>52748</t>
  </si>
  <si>
    <t>2351 W LOCUST</t>
  </si>
  <si>
    <t>52804</t>
  </si>
  <si>
    <t>1201 12TH AVENUE SW</t>
  </si>
  <si>
    <t>LEMARS</t>
  </si>
  <si>
    <t>51031</t>
  </si>
  <si>
    <t>600 SHELDON</t>
  </si>
  <si>
    <t>CRESTON</t>
  </si>
  <si>
    <t>50801</t>
  </si>
  <si>
    <t>425 HWY 30 WEST</t>
  </si>
  <si>
    <t>800 E 1ST ST</t>
  </si>
  <si>
    <t>312 9TH ST SW</t>
  </si>
  <si>
    <t>1905 EAST 7TH STREET</t>
  </si>
  <si>
    <t>50022-1916</t>
  </si>
  <si>
    <t>2003 CHATBURN</t>
  </si>
  <si>
    <t>HARLAN</t>
  </si>
  <si>
    <t>51537</t>
  </si>
  <si>
    <t>2605 BLAIRS FERRY ROAD NE</t>
  </si>
  <si>
    <t>52402-1802</t>
  </si>
  <si>
    <t>5050 EDGEWOOD ROAD</t>
  </si>
  <si>
    <t>52411</t>
  </si>
  <si>
    <t>301 W JEFFERSON</t>
  </si>
  <si>
    <t>52537</t>
  </si>
  <si>
    <t>101 8TH ST SE</t>
  </si>
  <si>
    <t>ALTOONA</t>
  </si>
  <si>
    <t>50009-1938</t>
  </si>
  <si>
    <t>400 S LOCUST</t>
  </si>
  <si>
    <t>201 S CLINTON</t>
  </si>
  <si>
    <t>2302 W FIRST ST</t>
  </si>
  <si>
    <t>2425 MUSCATINE AVENUE</t>
  </si>
  <si>
    <t>3600 UNIVERSITY BLVD STE 103</t>
  </si>
  <si>
    <t>50010-8674</t>
  </si>
  <si>
    <t>2702 SE DELAWARE AVE</t>
  </si>
  <si>
    <t>50021-9308</t>
  </si>
  <si>
    <t>105 GAUL DR</t>
  </si>
  <si>
    <t>SERGEANT BLUFF</t>
  </si>
  <si>
    <t>51054</t>
  </si>
  <si>
    <t>2442 TRANSIT AVE</t>
  </si>
  <si>
    <t>310 STORY ST</t>
  </si>
  <si>
    <t>50036-3530</t>
  </si>
  <si>
    <t>2751 HEARTLAND DR</t>
  </si>
  <si>
    <t>CORALVILLE</t>
  </si>
  <si>
    <t>52241-2731</t>
  </si>
  <si>
    <t>1801 HICKMAN RD</t>
  </si>
  <si>
    <t>50314</t>
  </si>
  <si>
    <t>1850 LOGAN AVENUE</t>
  </si>
  <si>
    <t>50703-1917</t>
  </si>
  <si>
    <t>2804 BEAVER AVE</t>
  </si>
  <si>
    <t>50310</t>
  </si>
  <si>
    <t>3804 METRO DR</t>
  </si>
  <si>
    <t>1035 COURT AVE</t>
  </si>
  <si>
    <t>52301</t>
  </si>
  <si>
    <t>616 N 8TH ST</t>
  </si>
  <si>
    <t>OSAGE</t>
  </si>
  <si>
    <t>50461-1456</t>
  </si>
  <si>
    <t>2150 E 1ST ST</t>
  </si>
  <si>
    <t>50111-7606</t>
  </si>
  <si>
    <t>950 28TH AVE SW</t>
  </si>
  <si>
    <t>50009</t>
  </si>
  <si>
    <t>545 W. WASHINGTON ST</t>
  </si>
  <si>
    <t>51503-0216</t>
  </si>
  <si>
    <t>625 DAVIS AVE</t>
  </si>
  <si>
    <t>CORNING</t>
  </si>
  <si>
    <t>50841</t>
  </si>
  <si>
    <t>104 W MISSION ST</t>
  </si>
  <si>
    <t>STRAWBERRY POINT</t>
  </si>
  <si>
    <t>52076</t>
  </si>
  <si>
    <t>100 E 1ST ST</t>
  </si>
  <si>
    <t>SUMNER</t>
  </si>
  <si>
    <t>50674</t>
  </si>
  <si>
    <t>1314 S STUART ST</t>
  </si>
  <si>
    <t>SIGOURNEY</t>
  </si>
  <si>
    <t>52591</t>
  </si>
  <si>
    <t>101 WINDFLOWER LN STE 100</t>
  </si>
  <si>
    <t>SOLON</t>
  </si>
  <si>
    <t>52333</t>
  </si>
  <si>
    <t>3495 7TH AVE</t>
  </si>
  <si>
    <t>52302-3735</t>
  </si>
  <si>
    <t>104 E 1ST ST</t>
  </si>
  <si>
    <t>50021-1703</t>
  </si>
  <si>
    <t>409 S LOCUST</t>
  </si>
  <si>
    <t>51534</t>
  </si>
  <si>
    <t>615 E MAIN ST</t>
  </si>
  <si>
    <t>PANORA</t>
  </si>
  <si>
    <t>50216</t>
  </si>
  <si>
    <t>3135 W BROADWAY STE 101</t>
  </si>
  <si>
    <t>51501-3359</t>
  </si>
  <si>
    <t>50060-1408</t>
  </si>
  <si>
    <t>1010 W MADISON ST</t>
  </si>
  <si>
    <t>52353-1624</t>
  </si>
  <si>
    <t>1800 N 16TH ST</t>
  </si>
  <si>
    <t>51501-0123</t>
  </si>
  <si>
    <t>235 8TH AVE W</t>
  </si>
  <si>
    <t>CRESCO</t>
  </si>
  <si>
    <t>52136-1062</t>
  </si>
  <si>
    <t>625 PACHA PKWY</t>
  </si>
  <si>
    <t>NORTH LIBERTY</t>
  </si>
  <si>
    <t>52317-4831</t>
  </si>
  <si>
    <t>810 12TH ST</t>
  </si>
  <si>
    <t>BELLE PLAINE</t>
  </si>
  <si>
    <t>52208</t>
  </si>
  <si>
    <t>419 E 1ST ST</t>
  </si>
  <si>
    <t>52310-1506</t>
  </si>
  <si>
    <t>923 N 1ST ST</t>
  </si>
  <si>
    <t>50273-1231</t>
  </si>
  <si>
    <t>210 N JEFFERSON ST</t>
  </si>
  <si>
    <t>MOUNT PLEASANT</t>
  </si>
  <si>
    <t>52641-2017</t>
  </si>
  <si>
    <t>14201 HICKMAN RD.</t>
  </si>
  <si>
    <t>1410 6TH AVE S STE 200</t>
  </si>
  <si>
    <t>CLEAR LAKE</t>
  </si>
  <si>
    <t>50428-2606</t>
  </si>
  <si>
    <t>512 8TH ST SE</t>
  </si>
  <si>
    <t>51041</t>
  </si>
  <si>
    <t>3625 N ANKENY BLVD</t>
  </si>
  <si>
    <t>50023-4604</t>
  </si>
  <si>
    <t>420 COURT AVE</t>
  </si>
  <si>
    <t>50309-2237</t>
  </si>
  <si>
    <t>302 NE 14TH ST</t>
  </si>
  <si>
    <t>LEON</t>
  </si>
  <si>
    <t>50144-1206</t>
  </si>
  <si>
    <t>2501 SE TONES DR.</t>
  </si>
  <si>
    <t>1000 LINCOLN CIRCLE SE</t>
  </si>
  <si>
    <t>205 WASHINGTON ST</t>
  </si>
  <si>
    <t>VICTOR</t>
  </si>
  <si>
    <t>52347-7778</t>
  </si>
  <si>
    <t>405 MONROE STREET</t>
  </si>
  <si>
    <t>108 2ND AVE W</t>
  </si>
  <si>
    <t>TOLEDO</t>
  </si>
  <si>
    <t>52342-2140</t>
  </si>
  <si>
    <t>628 NILE KINNICK DR S</t>
  </si>
  <si>
    <t>50003</t>
  </si>
  <si>
    <t>2306 MUSCATINE AVE</t>
  </si>
  <si>
    <t>52240-6637</t>
  </si>
  <si>
    <t>2790 E 53RD ST</t>
  </si>
  <si>
    <t>52807-3007</t>
  </si>
  <si>
    <t>3285 CROSSPARK RD</t>
  </si>
  <si>
    <t>52241-3206</t>
  </si>
  <si>
    <t>208 E FRANKLIN ST</t>
  </si>
  <si>
    <t>52537-1685</t>
  </si>
  <si>
    <t>108 N MAIN ST</t>
  </si>
  <si>
    <t>HOLSTEIN</t>
  </si>
  <si>
    <t>51025-7754</t>
  </si>
  <si>
    <t>3100 E AVE NW STE 102</t>
  </si>
  <si>
    <t>52405-2962</t>
  </si>
  <si>
    <t>337 CHURCH ST</t>
  </si>
  <si>
    <t>201 N. FILLMORE STREEET</t>
  </si>
  <si>
    <t>MOUNT AYR</t>
  </si>
  <si>
    <t>50854-1657</t>
  </si>
  <si>
    <t>2701 CORRECTIONVILLE RD</t>
  </si>
  <si>
    <t>4307 NW URBANDALE DR</t>
  </si>
  <si>
    <t>50322-7910</t>
  </si>
  <si>
    <t>507 E LAKE ST</t>
  </si>
  <si>
    <t>ROCKWELL CITY</t>
  </si>
  <si>
    <t>50579-1711</t>
  </si>
  <si>
    <t>1800 MAIN ST</t>
  </si>
  <si>
    <t>GOWRIE</t>
  </si>
  <si>
    <t>50543-7438</t>
  </si>
  <si>
    <t>1946 42ND ST NE</t>
  </si>
  <si>
    <t>52402-3041</t>
  </si>
  <si>
    <t>5070 ROCKWELL DR NE</t>
  </si>
  <si>
    <t>52402-2003</t>
  </si>
  <si>
    <t>204 N MAIN ST</t>
  </si>
  <si>
    <t>CHARLES CITY</t>
  </si>
  <si>
    <t>50616-2017</t>
  </si>
  <si>
    <t>1790 BLAIRS FERRY RD</t>
  </si>
  <si>
    <t>HIAWATHA</t>
  </si>
  <si>
    <t>52233-2033</t>
  </si>
  <si>
    <t>300 W BURLINGTON AVE</t>
  </si>
  <si>
    <t>52556-3241</t>
  </si>
  <si>
    <t>115 STATE ST</t>
  </si>
  <si>
    <t>52031-1307</t>
  </si>
  <si>
    <t>213 N 13TH ST</t>
  </si>
  <si>
    <t>CENTERVILLE</t>
  </si>
  <si>
    <t>52544</t>
  </si>
  <si>
    <t>1726 NORTH 2ND STREET</t>
  </si>
  <si>
    <t>52732-4309</t>
  </si>
  <si>
    <t>1726 N 2ND STREET</t>
  </si>
  <si>
    <t>52732-2645</t>
  </si>
  <si>
    <t>101 E FRONT ST</t>
  </si>
  <si>
    <t>BROOKLYN</t>
  </si>
  <si>
    <t>52211-7721</t>
  </si>
  <si>
    <t>402 S WALNUT ST</t>
  </si>
  <si>
    <t>NORTH ENGLISH</t>
  </si>
  <si>
    <t>52316-9559</t>
  </si>
  <si>
    <t>404 E 2ND STREET</t>
  </si>
  <si>
    <t>PRAIRIE CITY</t>
  </si>
  <si>
    <t>50228</t>
  </si>
  <si>
    <t>4000 NE SPECTRUM DR</t>
  </si>
  <si>
    <t>50021-6242</t>
  </si>
  <si>
    <t>608 13TH AVE</t>
  </si>
  <si>
    <t>51501-6401</t>
  </si>
  <si>
    <t>1812 CHATBURN PLZ</t>
  </si>
  <si>
    <t>51537-1980</t>
  </si>
  <si>
    <t>140 W 4TH ST. STE 3A</t>
  </si>
  <si>
    <t>SAINT ANSGAR</t>
  </si>
  <si>
    <t>50472</t>
  </si>
  <si>
    <t>609 7TH ST</t>
  </si>
  <si>
    <t>DEWITT</t>
  </si>
  <si>
    <t>52742</t>
  </si>
  <si>
    <t>1706 W AGENCY RD</t>
  </si>
  <si>
    <t>52655-1667</t>
  </si>
  <si>
    <t>1013 9TH ST</t>
  </si>
  <si>
    <t>ONAWA</t>
  </si>
  <si>
    <t>51040-1611</t>
  </si>
  <si>
    <t>52544-1707</t>
  </si>
  <si>
    <t>400 N ELM ST</t>
  </si>
  <si>
    <t>50129-1420</t>
  </si>
  <si>
    <t>317 N MARKET ST</t>
  </si>
  <si>
    <t>AUDUBON</t>
  </si>
  <si>
    <t>50025-7562</t>
  </si>
  <si>
    <t>202 WILLOW RD</t>
  </si>
  <si>
    <t>GOODLAND</t>
  </si>
  <si>
    <t>KS</t>
  </si>
  <si>
    <t>67735-1852</t>
  </si>
  <si>
    <t>3696 SW TOPEKA BLVD</t>
  </si>
  <si>
    <t>TOPEKA</t>
  </si>
  <si>
    <t>66611-2373</t>
  </si>
  <si>
    <t>1001 SW TOPEKA BLVD</t>
  </si>
  <si>
    <t>66612-1601</t>
  </si>
  <si>
    <t>9501 NALL AVE</t>
  </si>
  <si>
    <t>OVERLAND PARK</t>
  </si>
  <si>
    <t>66207</t>
  </si>
  <si>
    <t>1920 MILITARY AVE</t>
  </si>
  <si>
    <t>BAXTER SPRINGS</t>
  </si>
  <si>
    <t>66713-2324</t>
  </si>
  <si>
    <t>201 S SUMMIT ST</t>
  </si>
  <si>
    <t>ARKANSAS CITY</t>
  </si>
  <si>
    <t>67005-2895</t>
  </si>
  <si>
    <t>308 MAPLE ST</t>
  </si>
  <si>
    <t>CHETOPA</t>
  </si>
  <si>
    <t>67336</t>
  </si>
  <si>
    <t>509 STATE STREET</t>
  </si>
  <si>
    <t>67010-1187</t>
  </si>
  <si>
    <t>702 12TH ST</t>
  </si>
  <si>
    <t>66935-2206</t>
  </si>
  <si>
    <t>116 N MAPLE ST</t>
  </si>
  <si>
    <t>CHERRYVALE</t>
  </si>
  <si>
    <t>67335-1332</t>
  </si>
  <si>
    <t>209 N DOUGLAS</t>
  </si>
  <si>
    <t>ELLSWORTH</t>
  </si>
  <si>
    <t>67439</t>
  </si>
  <si>
    <t>102 N WABASH</t>
  </si>
  <si>
    <t>HOWARD</t>
  </si>
  <si>
    <t>67349</t>
  </si>
  <si>
    <t>833 MAIN ST</t>
  </si>
  <si>
    <t>HOXIE</t>
  </si>
  <si>
    <t>67740-9735</t>
  </si>
  <si>
    <t>2101 N WALDRON ST</t>
  </si>
  <si>
    <t>HUTCHINSON</t>
  </si>
  <si>
    <t>67502</t>
  </si>
  <si>
    <t>1046 VERMONT ST</t>
  </si>
  <si>
    <t>66044-2920</t>
  </si>
  <si>
    <t>6 WEST BROADWAY</t>
  </si>
  <si>
    <t>LEBO</t>
  </si>
  <si>
    <t>66856</t>
  </si>
  <si>
    <t>1105 SUNSET AVE</t>
  </si>
  <si>
    <t>MANHATTAN</t>
  </si>
  <si>
    <t>66502-3575</t>
  </si>
  <si>
    <t>209 W 2ND ST</t>
  </si>
  <si>
    <t>MINNEAPOLIS</t>
  </si>
  <si>
    <t>67467-2393</t>
  </si>
  <si>
    <t>506 MAIN ST</t>
  </si>
  <si>
    <t>NEODESHA</t>
  </si>
  <si>
    <t>66757</t>
  </si>
  <si>
    <t>300 STATE ST</t>
  </si>
  <si>
    <t>PHILLIPSBURG</t>
  </si>
  <si>
    <t>67661-1930</t>
  </si>
  <si>
    <t>402 MAIN</t>
  </si>
  <si>
    <t>STOCKTON</t>
  </si>
  <si>
    <t>67669-1930</t>
  </si>
  <si>
    <t>302 E AVE A</t>
  </si>
  <si>
    <t>67878</t>
  </si>
  <si>
    <t>509 DELAWARE ST</t>
  </si>
  <si>
    <t>66066-5429</t>
  </si>
  <si>
    <t>7732 E CENTRAL ST</t>
  </si>
  <si>
    <t>WICHITA</t>
  </si>
  <si>
    <t>67206-2163</t>
  </si>
  <si>
    <t>206 W 5TH ST</t>
  </si>
  <si>
    <t>67501</t>
  </si>
  <si>
    <t>1320 N MAIN</t>
  </si>
  <si>
    <t>MCPHERSON</t>
  </si>
  <si>
    <t>67460</t>
  </si>
  <si>
    <t>1042 S JACKSON</t>
  </si>
  <si>
    <t>HUGOTON</t>
  </si>
  <si>
    <t>67951</t>
  </si>
  <si>
    <t>725 E 4TH ST</t>
  </si>
  <si>
    <t>1216 NORTH MAIN</t>
  </si>
  <si>
    <t>NEWTON</t>
  </si>
  <si>
    <t>67114</t>
  </si>
  <si>
    <t>8828 W 13TH ST</t>
  </si>
  <si>
    <t>67212</t>
  </si>
  <si>
    <t>1510 OHIO</t>
  </si>
  <si>
    <t>67010</t>
  </si>
  <si>
    <t>4107 10TH ST</t>
  </si>
  <si>
    <t>GREAT BEND</t>
  </si>
  <si>
    <t>67530</t>
  </si>
  <si>
    <t>411 SUNSET DR</t>
  </si>
  <si>
    <t>67950</t>
  </si>
  <si>
    <t>2600 N BROADWAY</t>
  </si>
  <si>
    <t>PITTSBURG</t>
  </si>
  <si>
    <t>66762</t>
  </si>
  <si>
    <t>2301 INDUSTRIAL ROAD</t>
  </si>
  <si>
    <t>EMPORIA</t>
  </si>
  <si>
    <t>66801-6656</t>
  </si>
  <si>
    <t>5500 E HARRY ST</t>
  </si>
  <si>
    <t>67218</t>
  </si>
  <si>
    <t>13600 S ALDEN ST</t>
  </si>
  <si>
    <t>OLATHE</t>
  </si>
  <si>
    <t>66062-5829</t>
  </si>
  <si>
    <t>4301 VINE STREET</t>
  </si>
  <si>
    <t>HAYS</t>
  </si>
  <si>
    <t>67601-9484</t>
  </si>
  <si>
    <t>413 COMMERCIAL</t>
  </si>
  <si>
    <t>67356-2017</t>
  </si>
  <si>
    <t>250 EAST TUCKER ROAD</t>
  </si>
  <si>
    <t>LIBERAL</t>
  </si>
  <si>
    <t>67901-2188</t>
  </si>
  <si>
    <t>3200 PLAZA EAST DR</t>
  </si>
  <si>
    <t>2401 CENTRAL AVE</t>
  </si>
  <si>
    <t>DODGE CITY</t>
  </si>
  <si>
    <t>67801-6271</t>
  </si>
  <si>
    <t>6223 N BROADWAY</t>
  </si>
  <si>
    <t>67219</t>
  </si>
  <si>
    <t>2010 SE 29TH ST</t>
  </si>
  <si>
    <t>66605</t>
  </si>
  <si>
    <t>211 MAIN ST</t>
  </si>
  <si>
    <t>66414-9714</t>
  </si>
  <si>
    <t>2701 NORTH SUMMIT ST</t>
  </si>
  <si>
    <t>67005-8813</t>
  </si>
  <si>
    <t>1920 HIGHWAY 73</t>
  </si>
  <si>
    <t>ATCHISON</t>
  </si>
  <si>
    <t>66002-5102</t>
  </si>
  <si>
    <t>5000 10TH AVE</t>
  </si>
  <si>
    <t>LEAVENWORTH</t>
  </si>
  <si>
    <t>66048-5514</t>
  </si>
  <si>
    <t>8030 REEDER ROAD</t>
  </si>
  <si>
    <t>LENEXA</t>
  </si>
  <si>
    <t>66214</t>
  </si>
  <si>
    <t>6110 WEST KELLOG DR</t>
  </si>
  <si>
    <t>67209-2361</t>
  </si>
  <si>
    <t>2815 SW 29TH ST</t>
  </si>
  <si>
    <t>66614</t>
  </si>
  <si>
    <t>115 WEST WILLOW AVE</t>
  </si>
  <si>
    <t>COLBY</t>
  </si>
  <si>
    <t>67701-3749</t>
  </si>
  <si>
    <t>1174 PONY EXPRESS HWY</t>
  </si>
  <si>
    <t>MARYSVILLE</t>
  </si>
  <si>
    <t>66508-8676</t>
  </si>
  <si>
    <t>2900 SOUTH 9TH ST</t>
  </si>
  <si>
    <t>SALINA</t>
  </si>
  <si>
    <t>67401-7879</t>
  </si>
  <si>
    <t>2700 SOUTH SANTA FE AVE</t>
  </si>
  <si>
    <t>CHANUTE</t>
  </si>
  <si>
    <t>66720-3204</t>
  </si>
  <si>
    <t>708 LIBERTY ST</t>
  </si>
  <si>
    <t>CLAY CENTER</t>
  </si>
  <si>
    <t>67432-1529</t>
  </si>
  <si>
    <t>101 EAST BLUEMONT AVENUE</t>
  </si>
  <si>
    <t>66502-5093</t>
  </si>
  <si>
    <t>10515 W CENTRAL</t>
  </si>
  <si>
    <t>207 S PENNSYLVANIA AVE</t>
  </si>
  <si>
    <t>NESS CITY</t>
  </si>
  <si>
    <t>67560-1635</t>
  </si>
  <si>
    <t>1624 N ROCK RD</t>
  </si>
  <si>
    <t>DERBY</t>
  </si>
  <si>
    <t>67037</t>
  </si>
  <si>
    <t>2101 NW TOPEKA BLVD</t>
  </si>
  <si>
    <t>66608-1830</t>
  </si>
  <si>
    <t>7701 FRONTAGE ROAD</t>
  </si>
  <si>
    <t>66204-2364</t>
  </si>
  <si>
    <t>6655 MARTWAY</t>
  </si>
  <si>
    <t>MISSION</t>
  </si>
  <si>
    <t>66202</t>
  </si>
  <si>
    <t>1075 W SANTA FE ST</t>
  </si>
  <si>
    <t>66061</t>
  </si>
  <si>
    <t>2101 E SANTA FE</t>
  </si>
  <si>
    <t>66062</t>
  </si>
  <si>
    <t>5505 E HARRY ST</t>
  </si>
  <si>
    <t>67218-3825</t>
  </si>
  <si>
    <t>130 SARBER LANE</t>
  </si>
  <si>
    <t>66502</t>
  </si>
  <si>
    <t>8120 PARALLEL PARKWAY</t>
  </si>
  <si>
    <t>KANSAS CITY</t>
  </si>
  <si>
    <t>66112</t>
  </si>
  <si>
    <t>7418 W 119TH ST</t>
  </si>
  <si>
    <t>66213-1110</t>
  </si>
  <si>
    <t>5701 WEST 119TH STREET #125</t>
  </si>
  <si>
    <t>66209-3722</t>
  </si>
  <si>
    <t>310 HEDGE LANE</t>
  </si>
  <si>
    <t>PAOLA</t>
  </si>
  <si>
    <t>66071-1887</t>
  </si>
  <si>
    <t>521 EAST CHESTNUT ST</t>
  </si>
  <si>
    <t>JUNCTION CITY</t>
  </si>
  <si>
    <t>66441-9410</t>
  </si>
  <si>
    <t>700 N MAIN</t>
  </si>
  <si>
    <t>EL DORADO</t>
  </si>
  <si>
    <t>67042</t>
  </si>
  <si>
    <t>7707E CENTRAL AVE</t>
  </si>
  <si>
    <t>67206-2100</t>
  </si>
  <si>
    <t>1301 SW 37TH STREET</t>
  </si>
  <si>
    <t>66611-2308</t>
  </si>
  <si>
    <t>140 E COLLEGE DRIVE</t>
  </si>
  <si>
    <t>CONCORDIA</t>
  </si>
  <si>
    <t>66901-5206</t>
  </si>
  <si>
    <t>7201 W 151ST ST</t>
  </si>
  <si>
    <t>66223</t>
  </si>
  <si>
    <t>8900 W 135TH STREET</t>
  </si>
  <si>
    <t>66221</t>
  </si>
  <si>
    <t>10222 W 21ST N</t>
  </si>
  <si>
    <t>67205</t>
  </si>
  <si>
    <t>7222 WEST 80TH STREET</t>
  </si>
  <si>
    <t>66204</t>
  </si>
  <si>
    <t>2860 SW MISSION WOODS DR</t>
  </si>
  <si>
    <t>2517 MAIN</t>
  </si>
  <si>
    <t>PARSONS</t>
  </si>
  <si>
    <t>67357</t>
  </si>
  <si>
    <t>2202 PIKE RD</t>
  </si>
  <si>
    <t>67156-5400</t>
  </si>
  <si>
    <t>15345 W 119TH ST</t>
  </si>
  <si>
    <t>12200 BLUE VALLEY PKWY</t>
  </si>
  <si>
    <t>66213</t>
  </si>
  <si>
    <t>800 NW 25TH</t>
  </si>
  <si>
    <t>66618</t>
  </si>
  <si>
    <t>2803 S 47TH ST</t>
  </si>
  <si>
    <t>66106-3630</t>
  </si>
  <si>
    <t>517 W 27TH</t>
  </si>
  <si>
    <t>67601</t>
  </si>
  <si>
    <t>114 N MAIN</t>
  </si>
  <si>
    <t>CHENEY</t>
  </si>
  <si>
    <t>67025</t>
  </si>
  <si>
    <t>12300 METCALF AVE</t>
  </si>
  <si>
    <t>400 SOUTH SANTA FE STREET</t>
  </si>
  <si>
    <t>67401</t>
  </si>
  <si>
    <t>8450 W 151ST ST</t>
  </si>
  <si>
    <t>66223-2108</t>
  </si>
  <si>
    <t>201 NORTH MAIN STREET</t>
  </si>
  <si>
    <t>HAYSVILLE</t>
  </si>
  <si>
    <t>67060</t>
  </si>
  <si>
    <t>6900 W 135TH STREET</t>
  </si>
  <si>
    <t>7575 W MAPLE ST</t>
  </si>
  <si>
    <t>67209</t>
  </si>
  <si>
    <t>13600 S BLACKBOB</t>
  </si>
  <si>
    <t>13450 S BLACKBOB RD</t>
  </si>
  <si>
    <t>66062-1503</t>
  </si>
  <si>
    <t>2229 N MAIZE RD</t>
  </si>
  <si>
    <t>67205-7301</t>
  </si>
  <si>
    <t>6829 SW 29TH</t>
  </si>
  <si>
    <t>2600 VINE STREET</t>
  </si>
  <si>
    <t>67601-2201</t>
  </si>
  <si>
    <t>440 N ANDOVER RD</t>
  </si>
  <si>
    <t>ANDOVER</t>
  </si>
  <si>
    <t>67002-9508</t>
  </si>
  <si>
    <t>333 W 13TH ST N</t>
  </si>
  <si>
    <t>67203-3459</t>
  </si>
  <si>
    <t>11021 SHAWNEE MISSION PKWY</t>
  </si>
  <si>
    <t>SHAWNEE</t>
  </si>
  <si>
    <t>66203-3515</t>
  </si>
  <si>
    <t>8300 WEST 135TH STREET</t>
  </si>
  <si>
    <t>66223-1143</t>
  </si>
  <si>
    <t>10600 WEST 21ST STREET</t>
  </si>
  <si>
    <t>67205-1886</t>
  </si>
  <si>
    <t>3415 NORTH ROCK ROAD</t>
  </si>
  <si>
    <t>67226-1325</t>
  </si>
  <si>
    <t>6181 E 13TH ST N</t>
  </si>
  <si>
    <t>67208-2653</t>
  </si>
  <si>
    <t>3707 N WOODLAWN</t>
  </si>
  <si>
    <t>67220</t>
  </si>
  <si>
    <t>325 BLUEMONT AVE</t>
  </si>
  <si>
    <t>66502-5723</t>
  </si>
  <si>
    <t>13351 MISSION RD</t>
  </si>
  <si>
    <t>LEAWOOD</t>
  </si>
  <si>
    <t>66209</t>
  </si>
  <si>
    <t>2919 MARKET PLACE</t>
  </si>
  <si>
    <t>67401-8598</t>
  </si>
  <si>
    <t>1555 S BROADWAY ST</t>
  </si>
  <si>
    <t>67211-3131</t>
  </si>
  <si>
    <t>6217 EAST 13TH ST N</t>
  </si>
  <si>
    <t>67208</t>
  </si>
  <si>
    <t>12010 SHAWNEE MISSION PKWY</t>
  </si>
  <si>
    <t>66216</t>
  </si>
  <si>
    <t>3920 10TH ST</t>
  </si>
  <si>
    <t>67530-3551</t>
  </si>
  <si>
    <t>1801 N 14TH AVE</t>
  </si>
  <si>
    <t>67801-2302</t>
  </si>
  <si>
    <t>8101 W 151ST</t>
  </si>
  <si>
    <t>1308 E KANSAS AVE</t>
  </si>
  <si>
    <t>67846-5804</t>
  </si>
  <si>
    <t>5555 S BROADWAY ST</t>
  </si>
  <si>
    <t>67216-3728</t>
  </si>
  <si>
    <t>2727 N MAIZE RD</t>
  </si>
  <si>
    <t>1911 N BROADWAY ST</t>
  </si>
  <si>
    <t>66762-2811</t>
  </si>
  <si>
    <t>4525 W 6TH ST</t>
  </si>
  <si>
    <t>66049</t>
  </si>
  <si>
    <t>301 W MAIN ST</t>
  </si>
  <si>
    <t>67301-3514</t>
  </si>
  <si>
    <t>11144 RENNER BLVD</t>
  </si>
  <si>
    <t>66219-9621</t>
  </si>
  <si>
    <t>1455 S MAIN ST</t>
  </si>
  <si>
    <t>66067-3528</t>
  </si>
  <si>
    <t>950 MINNESOTA AVE</t>
  </si>
  <si>
    <t>66101</t>
  </si>
  <si>
    <t>3750 STATE AVENUE</t>
  </si>
  <si>
    <t>66102</t>
  </si>
  <si>
    <t>11729 ROE AVE</t>
  </si>
  <si>
    <t>66211</t>
  </si>
  <si>
    <t>11900 W 135TH STREET</t>
  </si>
  <si>
    <t>103 CENTER AVE</t>
  </si>
  <si>
    <t>OAKLEY</t>
  </si>
  <si>
    <t>67748</t>
  </si>
  <si>
    <t>1725 EAST SANTA FE STREET</t>
  </si>
  <si>
    <t>GARDNER</t>
  </si>
  <si>
    <t>66030-1657</t>
  </si>
  <si>
    <t>1012 POPULAR</t>
  </si>
  <si>
    <t>WELLSVILLE</t>
  </si>
  <si>
    <t>66092</t>
  </si>
  <si>
    <t>10 W 15TH ST</t>
  </si>
  <si>
    <t>67901-2445</t>
  </si>
  <si>
    <t>3011 N MICHIGAN</t>
  </si>
  <si>
    <t>103 W MAIN ST</t>
  </si>
  <si>
    <t>OSBORNE</t>
  </si>
  <si>
    <t>67473</t>
  </si>
  <si>
    <t>5475 N MERIDIAN AVE</t>
  </si>
  <si>
    <t>67204-1620</t>
  </si>
  <si>
    <t>5311 SW 22ND PLACE</t>
  </si>
  <si>
    <t>224 SOUTH SUMMIT</t>
  </si>
  <si>
    <t>67005</t>
  </si>
  <si>
    <t>3010 LARUE STREET</t>
  </si>
  <si>
    <t>67846-7072</t>
  </si>
  <si>
    <t>15415 PINEHURST DR</t>
  </si>
  <si>
    <t>BASEHOR</t>
  </si>
  <si>
    <t>66007</t>
  </si>
  <si>
    <t>11830 W 75TH ST</t>
  </si>
  <si>
    <t>66214-1366</t>
  </si>
  <si>
    <t>4841 BAUER FARMS DR</t>
  </si>
  <si>
    <t>2900 S 4TH ST</t>
  </si>
  <si>
    <t>66048-5002</t>
  </si>
  <si>
    <t>1404 MAPLE STREET</t>
  </si>
  <si>
    <t>HARPER</t>
  </si>
  <si>
    <t>67058-1214</t>
  </si>
  <si>
    <t>212 S SUMMIT ST</t>
  </si>
  <si>
    <t>67005-2896</t>
  </si>
  <si>
    <t>1630 N OHIO STREET</t>
  </si>
  <si>
    <t>10510 PARALLEL PKWY</t>
  </si>
  <si>
    <t>66109-3643</t>
  </si>
  <si>
    <t>11286 RENNER BLVD</t>
  </si>
  <si>
    <t>66219-9605</t>
  </si>
  <si>
    <t>219 N MAIN ST</t>
  </si>
  <si>
    <t>ULYSSES</t>
  </si>
  <si>
    <t>67880-2130</t>
  </si>
  <si>
    <t>4808 E CENTRAL AVE</t>
  </si>
  <si>
    <t>67208-4013</t>
  </si>
  <si>
    <t>5701 SILVERHEEL ST</t>
  </si>
  <si>
    <t>66226-3910</t>
  </si>
  <si>
    <t>105 E. PEARL</t>
  </si>
  <si>
    <t>DIGHTON</t>
  </si>
  <si>
    <t>67839</t>
  </si>
  <si>
    <t>407 S WASHINGTON ST</t>
  </si>
  <si>
    <t>66441-3748</t>
  </si>
  <si>
    <t>1215 MERCHANT ST</t>
  </si>
  <si>
    <t>66801-5002</t>
  </si>
  <si>
    <t>2233 N RIDGE RD SUITE 101</t>
  </si>
  <si>
    <t>67205-1099</t>
  </si>
  <si>
    <t>685 LEWIS AVE</t>
  </si>
  <si>
    <t>335 SW MACVICAR AVE</t>
  </si>
  <si>
    <t>66606-2441</t>
  </si>
  <si>
    <t>217 E MAIN ST</t>
  </si>
  <si>
    <t>66861-1627</t>
  </si>
  <si>
    <t>200 E PACK ST</t>
  </si>
  <si>
    <t>MOUNDRIDGE</t>
  </si>
  <si>
    <t>67107</t>
  </si>
  <si>
    <t>200 N MAIN ST</t>
  </si>
  <si>
    <t>MC PHERSON</t>
  </si>
  <si>
    <t>67460-2306</t>
  </si>
  <si>
    <t>2424 N TAYLOR AVE</t>
  </si>
  <si>
    <t>67846-3368</t>
  </si>
  <si>
    <t>120 E 19TH ST</t>
  </si>
  <si>
    <t>66067-4300</t>
  </si>
  <si>
    <t>708 MAIN ST</t>
  </si>
  <si>
    <t>LA CROSSE</t>
  </si>
  <si>
    <t>67548</t>
  </si>
  <si>
    <t>511 N. MAIN STREET</t>
  </si>
  <si>
    <t>66733-1332</t>
  </si>
  <si>
    <t>803 N BROADWAY AVE</t>
  </si>
  <si>
    <t>67214-3509</t>
  </si>
  <si>
    <t>4061 INDIAN CREEK PARKWAY</t>
  </si>
  <si>
    <t>66207-4030</t>
  </si>
  <si>
    <t>429 N MAPLE ST</t>
  </si>
  <si>
    <t>GARNETT</t>
  </si>
  <si>
    <t>66032-1074</t>
  </si>
  <si>
    <t>110 W MAIN ST</t>
  </si>
  <si>
    <t>66030-1106</t>
  </si>
  <si>
    <t>601 W 11TH ST</t>
  </si>
  <si>
    <t>COFFEYVILLE</t>
  </si>
  <si>
    <t>67337-5025</t>
  </si>
  <si>
    <t>2051 N STATE ST</t>
  </si>
  <si>
    <t>IOLA</t>
  </si>
  <si>
    <t>66749-1677</t>
  </si>
  <si>
    <t>2322 S MAIN ST</t>
  </si>
  <si>
    <t>FORT SCOTT</t>
  </si>
  <si>
    <t>66701-3026</t>
  </si>
  <si>
    <t>323 N ROSE HILL RD</t>
  </si>
  <si>
    <t>ROSE HILL</t>
  </si>
  <si>
    <t>67133</t>
  </si>
  <si>
    <t>300 N AZTEC ST</t>
  </si>
  <si>
    <t>67867-8874</t>
  </si>
  <si>
    <t>67801-6206</t>
  </si>
  <si>
    <t>11155 TUCKER RD</t>
  </si>
  <si>
    <t>PLEASANTON</t>
  </si>
  <si>
    <t>66075</t>
  </si>
  <si>
    <t>1410 KASOLD DR</t>
  </si>
  <si>
    <t>66049-3424</t>
  </si>
  <si>
    <t>3600 E HARRY</t>
  </si>
  <si>
    <t>12831 WEST 87TH PARKWAY</t>
  </si>
  <si>
    <t>66215</t>
  </si>
  <si>
    <t>13400 W. 87TH PKWY</t>
  </si>
  <si>
    <t>329A N. US HIGHWAY 281</t>
  </si>
  <si>
    <t>67576</t>
  </si>
  <si>
    <t>1011 S MOUNT CARMEL PL</t>
  </si>
  <si>
    <t>66762-6604</t>
  </si>
  <si>
    <t>3417 S MERIDIAN AVE</t>
  </si>
  <si>
    <t>67217-2151</t>
  </si>
  <si>
    <t>116 W PINE ST</t>
  </si>
  <si>
    <t>66725-1705</t>
  </si>
  <si>
    <t>460 N FRANKLIN</t>
  </si>
  <si>
    <t>67701-2395</t>
  </si>
  <si>
    <t>909 E CENTENNIAL DR</t>
  </si>
  <si>
    <t>66762-6601</t>
  </si>
  <si>
    <t>905 MAIN ST</t>
  </si>
  <si>
    <t>67156-3604</t>
  </si>
  <si>
    <t>400 WEST ST JOHN</t>
  </si>
  <si>
    <t>GIRARD</t>
  </si>
  <si>
    <t>66743-0097</t>
  </si>
  <si>
    <t>129 E MAIN</t>
  </si>
  <si>
    <t>SEDAN</t>
  </si>
  <si>
    <t>67361</t>
  </si>
  <si>
    <t>616 CEDAR ST</t>
  </si>
  <si>
    <t>CEDAR VALE</t>
  </si>
  <si>
    <t>67024-9998</t>
  </si>
  <si>
    <t>67107-8854</t>
  </si>
  <si>
    <t>23351 PRAIRIE STAR PKWY STE A115</t>
  </si>
  <si>
    <t>66227-7378</t>
  </si>
  <si>
    <t>2040 HUTTON RD</t>
  </si>
  <si>
    <t>66109</t>
  </si>
  <si>
    <t>501 LINCOLN AVE</t>
  </si>
  <si>
    <t>WAMEGO</t>
  </si>
  <si>
    <t>66547-1633</t>
  </si>
  <si>
    <t>934 MAIN ST</t>
  </si>
  <si>
    <t>SABETHA</t>
  </si>
  <si>
    <t>66534</t>
  </si>
  <si>
    <t>400 W SAINT JOHN ST</t>
  </si>
  <si>
    <t>66743-1213</t>
  </si>
  <si>
    <t>401 N WACO ST</t>
  </si>
  <si>
    <t>67202-1160</t>
  </si>
  <si>
    <t>2001 HARRODSBURG RD</t>
  </si>
  <si>
    <t>KY</t>
  </si>
  <si>
    <t>40504-3503</t>
  </si>
  <si>
    <t>3800 POPLAR LEVEL ROAD</t>
  </si>
  <si>
    <t>LOUISVILLE</t>
  </si>
  <si>
    <t>40213-1430</t>
  </si>
  <si>
    <t>4025 TAYLORSVILLE RD</t>
  </si>
  <si>
    <t>40220-1538</t>
  </si>
  <si>
    <t>199 LEXINGTON STREET</t>
  </si>
  <si>
    <t>VERSAILLES</t>
  </si>
  <si>
    <t>40383</t>
  </si>
  <si>
    <t>214 MOORELAND AVE</t>
  </si>
  <si>
    <t>HARRODSBURG</t>
  </si>
  <si>
    <t>40330</t>
  </si>
  <si>
    <t>2901 FT CAMPBELL BLVD</t>
  </si>
  <si>
    <t>HOPKINSVILLE</t>
  </si>
  <si>
    <t>42240-4901</t>
  </si>
  <si>
    <t>414 SOUTH 9TH ST</t>
  </si>
  <si>
    <t>MAYFIELD</t>
  </si>
  <si>
    <t>42066-2610</t>
  </si>
  <si>
    <t>107 E CLAY ST</t>
  </si>
  <si>
    <t>42031</t>
  </si>
  <si>
    <t>615 S L ROGERS WELLS BLVD</t>
  </si>
  <si>
    <t>GLASGOW</t>
  </si>
  <si>
    <t>42141</t>
  </si>
  <si>
    <t>86 CEDAR ST</t>
  </si>
  <si>
    <t>KUTTAWA</t>
  </si>
  <si>
    <t>42055-0159</t>
  </si>
  <si>
    <t>201 MILLERSTOWN ST</t>
  </si>
  <si>
    <t>CLARKSON</t>
  </si>
  <si>
    <t>42726-0146</t>
  </si>
  <si>
    <t>104 N LINCOLN BLVD</t>
  </si>
  <si>
    <t>HODGENVILLE</t>
  </si>
  <si>
    <t>42748-1512</t>
  </si>
  <si>
    <t>100 PARK PLACE</t>
  </si>
  <si>
    <t>BROWNSVILLE</t>
  </si>
  <si>
    <t>42210-0058</t>
  </si>
  <si>
    <t>3712 WINSTON AVE</t>
  </si>
  <si>
    <t>41015</t>
  </si>
  <si>
    <t>4305 WINSTON AVENUE</t>
  </si>
  <si>
    <t>LATONIA</t>
  </si>
  <si>
    <t>209 N DIXIE HWY</t>
  </si>
  <si>
    <t>CAVE CITY</t>
  </si>
  <si>
    <t>42127</t>
  </si>
  <si>
    <t>415 HAPPY VALLEY RD</t>
  </si>
  <si>
    <t>109 FAIRGROUNDS RD</t>
  </si>
  <si>
    <t>HARDINSBURG</t>
  </si>
  <si>
    <t>40143-0135</t>
  </si>
  <si>
    <t>675 E. HWY 60</t>
  </si>
  <si>
    <t>40143-9554</t>
  </si>
  <si>
    <t>330 W MAPLE AVE</t>
  </si>
  <si>
    <t>LANCASTER</t>
  </si>
  <si>
    <t>40444-1058</t>
  </si>
  <si>
    <t>328 N MAIN ST</t>
  </si>
  <si>
    <t>LEWISBURG</t>
  </si>
  <si>
    <t>42256-0300</t>
  </si>
  <si>
    <t>2387 PROFESSIONAL HEIGHTS DR</t>
  </si>
  <si>
    <t>40503</t>
  </si>
  <si>
    <t>1928 CUMBERLAND AVENUE</t>
  </si>
  <si>
    <t>MIDDLESBORO</t>
  </si>
  <si>
    <t>40965</t>
  </si>
  <si>
    <t>225 N MORGAN ST</t>
  </si>
  <si>
    <t>MORGANFIELD</t>
  </si>
  <si>
    <t>42437</t>
  </si>
  <si>
    <t>506 N MAYSVILLE RD</t>
  </si>
  <si>
    <t>MT STERLING</t>
  </si>
  <si>
    <t>40353</t>
  </si>
  <si>
    <t>53 MILLER DRIVE</t>
  </si>
  <si>
    <t>OWINGSVILLE</t>
  </si>
  <si>
    <t>40360</t>
  </si>
  <si>
    <t>180 TOWN MTN ROAD</t>
  </si>
  <si>
    <t>PIKEVILLE</t>
  </si>
  <si>
    <t>41501</t>
  </si>
  <si>
    <t>424 N ADAMS</t>
  </si>
  <si>
    <t>STURGIS</t>
  </si>
  <si>
    <t>42459</t>
  </si>
  <si>
    <t>6758 US HWY 23 S</t>
  </si>
  <si>
    <t>414 MAIN ST</t>
  </si>
  <si>
    <t>WEST LIBERTY</t>
  </si>
  <si>
    <t>41472-1014</t>
  </si>
  <si>
    <t>430 E PLEASANT ST</t>
  </si>
  <si>
    <t>CYNTHIANA</t>
  </si>
  <si>
    <t>41031-1693</t>
  </si>
  <si>
    <t>1308 ASHLEY CIR</t>
  </si>
  <si>
    <t>BOWLING GREEN</t>
  </si>
  <si>
    <t>42104-3339</t>
  </si>
  <si>
    <t>900 HOSPITAL DR</t>
  </si>
  <si>
    <t>MADISONVILLE</t>
  </si>
  <si>
    <t>42431-1694</t>
  </si>
  <si>
    <t>435 LAKOTA DR</t>
  </si>
  <si>
    <t>CADIZ</t>
  </si>
  <si>
    <t>42211-7970</t>
  </si>
  <si>
    <t>627 W MAIN ST</t>
  </si>
  <si>
    <t>42726-8018</t>
  </si>
  <si>
    <t>920 N MAIN STREET</t>
  </si>
  <si>
    <t>42431</t>
  </si>
  <si>
    <t>4240 SHELBYVILLE RD</t>
  </si>
  <si>
    <t>40207-3956</t>
  </si>
  <si>
    <t>251 C MEDICAL PLAZA</t>
  </si>
  <si>
    <t>WHITESBURG</t>
  </si>
  <si>
    <t>41858</t>
  </si>
  <si>
    <t>255 OLD FLEMINGSBURG ROAD</t>
  </si>
  <si>
    <t>MOREHEAD</t>
  </si>
  <si>
    <t>40351</t>
  </si>
  <si>
    <t>9409 SHELBYVILLE RD</t>
  </si>
  <si>
    <t>40222-5157</t>
  </si>
  <si>
    <t>399 WALLER AVE STE 110</t>
  </si>
  <si>
    <t>40504</t>
  </si>
  <si>
    <t>100 S 6TH ST</t>
  </si>
  <si>
    <t>42066</t>
  </si>
  <si>
    <t>197 APPALACHIAN PLAZA</t>
  </si>
  <si>
    <t>SOUTH WILLIAMSON</t>
  </si>
  <si>
    <t>41503</t>
  </si>
  <si>
    <t>533 SKIDMORE DRIVE</t>
  </si>
  <si>
    <t>40831</t>
  </si>
  <si>
    <t>2222 BARDSTOWN RD</t>
  </si>
  <si>
    <t>40205</t>
  </si>
  <si>
    <t>820 KY 11 NORTH</t>
  </si>
  <si>
    <t>BOONEVILLE</t>
  </si>
  <si>
    <t>41314</t>
  </si>
  <si>
    <t>803 BURKESVILLE ST</t>
  </si>
  <si>
    <t>42728</t>
  </si>
  <si>
    <t>1417 N MAIN ST STE A</t>
  </si>
  <si>
    <t>JAMESTOWN</t>
  </si>
  <si>
    <t>42629-7152</t>
  </si>
  <si>
    <t>44 PUBLIC SQUARE</t>
  </si>
  <si>
    <t>ELKTON</t>
  </si>
  <si>
    <t>42220</t>
  </si>
  <si>
    <t>13380 PHELPS 632 RD</t>
  </si>
  <si>
    <t>PHELPS</t>
  </si>
  <si>
    <t>41553</t>
  </si>
  <si>
    <t>3311 HIGHWAY 54</t>
  </si>
  <si>
    <t>OWENSBORO</t>
  </si>
  <si>
    <t>42303</t>
  </si>
  <si>
    <t>900 E MOUNT VERNON ST</t>
  </si>
  <si>
    <t>SOMERSET</t>
  </si>
  <si>
    <t>42501</t>
  </si>
  <si>
    <t>515 NORTH 12TH STREET</t>
  </si>
  <si>
    <t>2150 DIXIE HWY</t>
  </si>
  <si>
    <t>FT MITCHELL</t>
  </si>
  <si>
    <t>41017</t>
  </si>
  <si>
    <t>434 SCOTT ST</t>
  </si>
  <si>
    <t>41011-2417</t>
  </si>
  <si>
    <t>1220 N RACE ST</t>
  </si>
  <si>
    <t>42141-3454</t>
  </si>
  <si>
    <t>498 W MAIN ST</t>
  </si>
  <si>
    <t>40033-1362</t>
  </si>
  <si>
    <t>33 MAIN STREET</t>
  </si>
  <si>
    <t>CAMPTON</t>
  </si>
  <si>
    <t>41301</t>
  </si>
  <si>
    <t>2710 WEST BROADWAY ST</t>
  </si>
  <si>
    <t>40211</t>
  </si>
  <si>
    <t>137 N LEVISA RD</t>
  </si>
  <si>
    <t>MOUTHCARD</t>
  </si>
  <si>
    <t>41548-9701</t>
  </si>
  <si>
    <t>5031 FREDERICA STREET</t>
  </si>
  <si>
    <t>42301-7410</t>
  </si>
  <si>
    <t>7685 MALL RD</t>
  </si>
  <si>
    <t>41042</t>
  </si>
  <si>
    <t>465 KEENE CENTRE DRIVE</t>
  </si>
  <si>
    <t>NICHOLASVILLE</t>
  </si>
  <si>
    <t>40356</t>
  </si>
  <si>
    <t>150 W LOWRY LN STE 190</t>
  </si>
  <si>
    <t>111 TOWNE DRIVE</t>
  </si>
  <si>
    <t>ELIZABETHTOWN</t>
  </si>
  <si>
    <t>42701</t>
  </si>
  <si>
    <t>4101 TATES CREEK CENTRE DR</t>
  </si>
  <si>
    <t>40517</t>
  </si>
  <si>
    <t>420 FACTORY OUTLET DR</t>
  </si>
  <si>
    <t>HANSON</t>
  </si>
  <si>
    <t>42413-9513</t>
  </si>
  <si>
    <t>200 MEDICAL CENTER DRIVE</t>
  </si>
  <si>
    <t>HAZARD</t>
  </si>
  <si>
    <t>41701-9422</t>
  </si>
  <si>
    <t>589 W HIGHWAY 92</t>
  </si>
  <si>
    <t>WILLIAMSBURG</t>
  </si>
  <si>
    <t>40769-1684</t>
  </si>
  <si>
    <t>527 EMORY DR</t>
  </si>
  <si>
    <t>42301-6186</t>
  </si>
  <si>
    <t>6900 BARDSTOWN ROAD</t>
  </si>
  <si>
    <t>40291</t>
  </si>
  <si>
    <t>2920 CARTER AVE</t>
  </si>
  <si>
    <t>ASHLAND</t>
  </si>
  <si>
    <t>41101</t>
  </si>
  <si>
    <t>844 S COLLEGE ST</t>
  </si>
  <si>
    <t>3600 FERN VALLEY RD</t>
  </si>
  <si>
    <t>40219-1917</t>
  </si>
  <si>
    <t>12101 SHELBYVILLE ROAD</t>
  </si>
  <si>
    <t>MIDDLETOWN</t>
  </si>
  <si>
    <t>40243-1044</t>
  </si>
  <si>
    <t>2345 HAPPY VALLEY ROAD</t>
  </si>
  <si>
    <t>175 WALMART PLAZA DR</t>
  </si>
  <si>
    <t>42633-7934</t>
  </si>
  <si>
    <t>1225 PARIS ROAD</t>
  </si>
  <si>
    <t>42066-4989</t>
  </si>
  <si>
    <t>120 DANIEL BOONE PLAZA</t>
  </si>
  <si>
    <t>41701-5335</t>
  </si>
  <si>
    <t>3650 BOSTON ROAD</t>
  </si>
  <si>
    <t>40514</t>
  </si>
  <si>
    <t>120 LOTHBURY AVE</t>
  </si>
  <si>
    <t>40965-0954</t>
  </si>
  <si>
    <t>120 S 2ND ST</t>
  </si>
  <si>
    <t>CENTRAL CITY</t>
  </si>
  <si>
    <t>42330-1506</t>
  </si>
  <si>
    <t>3795 E JOHN ROWAN BLVD</t>
  </si>
  <si>
    <t>BARDSTOWN</t>
  </si>
  <si>
    <t>40004-3214</t>
  </si>
  <si>
    <t>3410 W BROADWAY</t>
  </si>
  <si>
    <t>40211-2824</t>
  </si>
  <si>
    <t>117 N MAIN ST</t>
  </si>
  <si>
    <t>GREENVILLE</t>
  </si>
  <si>
    <t>42345</t>
  </si>
  <si>
    <t>108 E 6TH ST</t>
  </si>
  <si>
    <t>CORBIN</t>
  </si>
  <si>
    <t>40701</t>
  </si>
  <si>
    <t>1801 ELIZABETHTOWN ROAD</t>
  </si>
  <si>
    <t>LEITCHFIELD</t>
  </si>
  <si>
    <t>42754-9138</t>
  </si>
  <si>
    <t>2914 BLACKBURN AVE</t>
  </si>
  <si>
    <t>41101-4899</t>
  </si>
  <si>
    <t>9501 WESTPORT ROAD</t>
  </si>
  <si>
    <t>40241</t>
  </si>
  <si>
    <t>901 US HWY 60 EAST</t>
  </si>
  <si>
    <t>42437-6603</t>
  </si>
  <si>
    <t>130 HWY 80</t>
  </si>
  <si>
    <t>HYDEN</t>
  </si>
  <si>
    <t>41749-1746</t>
  </si>
  <si>
    <t>311 BOONE STATION ROAD</t>
  </si>
  <si>
    <t>40065</t>
  </si>
  <si>
    <t>2368 FRANKFORT AVE</t>
  </si>
  <si>
    <t>40206-2466</t>
  </si>
  <si>
    <t>711 MARTIN LUTHER KING JR BLVD</t>
  </si>
  <si>
    <t>381 MARKET SQUARE DRIVE</t>
  </si>
  <si>
    <t>MAYSVILLE</t>
  </si>
  <si>
    <t>41056</t>
  </si>
  <si>
    <t>1650 BRYAN STATION ROAD STE 170</t>
  </si>
  <si>
    <t>40505</t>
  </si>
  <si>
    <t>212 KROGER WAY</t>
  </si>
  <si>
    <t>310 WEST 5TH STREET</t>
  </si>
  <si>
    <t>42025-1102</t>
  </si>
  <si>
    <t>705 EAST MAIN STREET</t>
  </si>
  <si>
    <t>40033</t>
  </si>
  <si>
    <t>499 INDIAN MOUND DR</t>
  </si>
  <si>
    <t>MOUNT STERLING</t>
  </si>
  <si>
    <t>40353-1096</t>
  </si>
  <si>
    <t>805 US  HIGHWAY 27 S</t>
  </si>
  <si>
    <t>41031-6888</t>
  </si>
  <si>
    <t>500 MORTON BLVD</t>
  </si>
  <si>
    <t>41701-9418</t>
  </si>
  <si>
    <t>1340 KY HIGHWAY 185</t>
  </si>
  <si>
    <t>42101</t>
  </si>
  <si>
    <t>732 HWY 36</t>
  </si>
  <si>
    <t>FRENCHBURG</t>
  </si>
  <si>
    <t>40322-9603</t>
  </si>
  <si>
    <t>533 HAMBLEY BLVD</t>
  </si>
  <si>
    <t>102 WEST JOHN ROWAN BLVD</t>
  </si>
  <si>
    <t>40004</t>
  </si>
  <si>
    <t>3950 TURKEYFOOT ROAD</t>
  </si>
  <si>
    <t>ERLANGER</t>
  </si>
  <si>
    <t>41018</t>
  </si>
  <si>
    <t>300 CLINIC DRIVE</t>
  </si>
  <si>
    <t>42240-4989</t>
  </si>
  <si>
    <t>5001 MUD LANE</t>
  </si>
  <si>
    <t>40229</t>
  </si>
  <si>
    <t>1325 RICHMOND RD</t>
  </si>
  <si>
    <t>IRVINE</t>
  </si>
  <si>
    <t>40336</t>
  </si>
  <si>
    <t>2701 CHESTNUT STATION COURT</t>
  </si>
  <si>
    <t>40299</t>
  </si>
  <si>
    <t>1670 STARLITE DR</t>
  </si>
  <si>
    <t>42301-3339</t>
  </si>
  <si>
    <t>1021 WEST MAIN STREET</t>
  </si>
  <si>
    <t>42445</t>
  </si>
  <si>
    <t>1913 S MAIN</t>
  </si>
  <si>
    <t>803 MEYERS BAKER RD</t>
  </si>
  <si>
    <t>LONDON</t>
  </si>
  <si>
    <t>40741</t>
  </si>
  <si>
    <t>995 SOUTH MAIN ST</t>
  </si>
  <si>
    <t>130 WALMART PLAZA DR</t>
  </si>
  <si>
    <t>42633</t>
  </si>
  <si>
    <t>22044 MAIN STREET</t>
  </si>
  <si>
    <t>41749</t>
  </si>
  <si>
    <t>82 BIGGS LANE</t>
  </si>
  <si>
    <t>SOUTH SHORE</t>
  </si>
  <si>
    <t>41175</t>
  </si>
  <si>
    <t>2549 HIGHWAY 227</t>
  </si>
  <si>
    <t>41008</t>
  </si>
  <si>
    <t>300 N MAIN STREET</t>
  </si>
  <si>
    <t>2308 E 4TH STREET</t>
  </si>
  <si>
    <t>42301</t>
  </si>
  <si>
    <t>31 BURNLEY RD</t>
  </si>
  <si>
    <t>SCOTTSVILLE</t>
  </si>
  <si>
    <t>42164</t>
  </si>
  <si>
    <t>101 W SHOWALTER DRIVE</t>
  </si>
  <si>
    <t>GEORGETOWN</t>
  </si>
  <si>
    <t>40324</t>
  </si>
  <si>
    <t>101 LACY LANE</t>
  </si>
  <si>
    <t>PARIS</t>
  </si>
  <si>
    <t>40361</t>
  </si>
  <si>
    <t>100 N 12TH ST</t>
  </si>
  <si>
    <t>MURRAY</t>
  </si>
  <si>
    <t>42071</t>
  </si>
  <si>
    <t>3175 BEAUMONT CENTRE CIRCLE</t>
  </si>
  <si>
    <t>40513</t>
  </si>
  <si>
    <t>14889 N US HWY 25E STE A</t>
  </si>
  <si>
    <t>1210 KY HWY 36 E</t>
  </si>
  <si>
    <t>41031</t>
  </si>
  <si>
    <t>2490 BARDSTOWN RD</t>
  </si>
  <si>
    <t>40205-2123</t>
  </si>
  <si>
    <t>500 WEST NEW CIRCLE ROAD</t>
  </si>
  <si>
    <t>40511-1833</t>
  </si>
  <si>
    <t>1019 CUMBERLAND FALLS HWY</t>
  </si>
  <si>
    <t>410 RICHMOND ST</t>
  </si>
  <si>
    <t>40456</t>
  </si>
  <si>
    <t>5000 KY RT 321</t>
  </si>
  <si>
    <t>PRESTONSBURG</t>
  </si>
  <si>
    <t>41653</t>
  </si>
  <si>
    <t>330 N MAYO TRAIL</t>
  </si>
  <si>
    <t>PAINTSVILLE</t>
  </si>
  <si>
    <t>41240</t>
  </si>
  <si>
    <t>370 DIEDRICH BLVD</t>
  </si>
  <si>
    <t>5900 TIMBER RIDGE DR</t>
  </si>
  <si>
    <t>PROSPECT</t>
  </si>
  <si>
    <t>40059-8131</t>
  </si>
  <si>
    <t>9812 LINN STATION RD</t>
  </si>
  <si>
    <t>40223</t>
  </si>
  <si>
    <t>2440 BARDSTOWN RD</t>
  </si>
  <si>
    <t>217 MOUNTAIN PKWY SPUR</t>
  </si>
  <si>
    <t>4949 HOUSTON ROAD</t>
  </si>
  <si>
    <t>41042-1365</t>
  </si>
  <si>
    <t>14 MOONBOW PLZ STE 1</t>
  </si>
  <si>
    <t>1088 HWY 490</t>
  </si>
  <si>
    <t>EAST BERNSTADT</t>
  </si>
  <si>
    <t>40729</t>
  </si>
  <si>
    <t>707 N LAUREL RD</t>
  </si>
  <si>
    <t>209 B N MAYO TRAIL</t>
  </si>
  <si>
    <t>1157 RIDGEWAY AVE</t>
  </si>
  <si>
    <t>FALMOUTH</t>
  </si>
  <si>
    <t>41040</t>
  </si>
  <si>
    <t>54 WEST MAIN STREET</t>
  </si>
  <si>
    <t>BRODHEAD</t>
  </si>
  <si>
    <t>40409</t>
  </si>
  <si>
    <t>1213 SKYLINE DR</t>
  </si>
  <si>
    <t>42240</t>
  </si>
  <si>
    <t>1060 CHINOE RD STE 190</t>
  </si>
  <si>
    <t>40502</t>
  </si>
  <si>
    <t>1227 US 127 S</t>
  </si>
  <si>
    <t>40601</t>
  </si>
  <si>
    <t>227 W MAIN ST</t>
  </si>
  <si>
    <t>CARLISLE</t>
  </si>
  <si>
    <t>40311</t>
  </si>
  <si>
    <t>4333 SPRINGHILL DR STE 101</t>
  </si>
  <si>
    <t>3000 ALVEY PARK DR WEST</t>
  </si>
  <si>
    <t>3800 RUCKRIEGEL PARKWAY</t>
  </si>
  <si>
    <t>JEFFERSONTOWN</t>
  </si>
  <si>
    <t>40299-3958</t>
  </si>
  <si>
    <t>104 LEGACY DR</t>
  </si>
  <si>
    <t>BEREA</t>
  </si>
  <si>
    <t>40403</t>
  </si>
  <si>
    <t>1300 ANDERSON CROSSING DR</t>
  </si>
  <si>
    <t>40342</t>
  </si>
  <si>
    <t>191 GLADES RD</t>
  </si>
  <si>
    <t>9801 BROWNSBORO RD</t>
  </si>
  <si>
    <t>40241-1125</t>
  </si>
  <si>
    <t>3165 SOUTH 2ND STREET</t>
  </si>
  <si>
    <t>40208</t>
  </si>
  <si>
    <t>143 THIERMAN LANE</t>
  </si>
  <si>
    <t>ST MATTHEWS</t>
  </si>
  <si>
    <t>40207-5009</t>
  </si>
  <si>
    <t>572 MORTON BLVD</t>
  </si>
  <si>
    <t>41701</t>
  </si>
  <si>
    <t>1201 MORGANTOWN ROAD</t>
  </si>
  <si>
    <t>42101-9202</t>
  </si>
  <si>
    <t>201 E MAIN ST</t>
  </si>
  <si>
    <t>WILMORE</t>
  </si>
  <si>
    <t>40390-1323</t>
  </si>
  <si>
    <t>95 JACKSON HEIGHTS DRIVE</t>
  </si>
  <si>
    <t>41339</t>
  </si>
  <si>
    <t>9950 BERBERICH DR</t>
  </si>
  <si>
    <t>2734 S HWY 421</t>
  </si>
  <si>
    <t>40962</t>
  </si>
  <si>
    <t>2020 BASHFORD MANOR LANE</t>
  </si>
  <si>
    <t>40218-2114</t>
  </si>
  <si>
    <t>300 S 8TH ST</t>
  </si>
  <si>
    <t>42071-2883</t>
  </si>
  <si>
    <t>215 CASSIDY BLVD</t>
  </si>
  <si>
    <t>3151 LEITCHFIELD RD</t>
  </si>
  <si>
    <t>42303-2115</t>
  </si>
  <si>
    <t>4640 TAYLORSVILLE RD</t>
  </si>
  <si>
    <t>40220</t>
  </si>
  <si>
    <t>175 OUTER LOOP</t>
  </si>
  <si>
    <t>40214-5544</t>
  </si>
  <si>
    <t>2188 MIDLAND TRAIL</t>
  </si>
  <si>
    <t>40065-9117</t>
  </si>
  <si>
    <t>205 OAKBROOKE DR</t>
  </si>
  <si>
    <t>MT WASHINGTON</t>
  </si>
  <si>
    <t>40047</t>
  </si>
  <si>
    <t>110 TOWN CENTER DR</t>
  </si>
  <si>
    <t>40511-2027</t>
  </si>
  <si>
    <t>275 N COURT ST</t>
  </si>
  <si>
    <t>152 N BUCKMAN ST</t>
  </si>
  <si>
    <t>SHEPHERDSVILLE</t>
  </si>
  <si>
    <t>40165-5900</t>
  </si>
  <si>
    <t>3700 FRANKFORT AVE</t>
  </si>
  <si>
    <t>40207-2551</t>
  </si>
  <si>
    <t>1300 US HWY 127</t>
  </si>
  <si>
    <t>40601-4395</t>
  </si>
  <si>
    <t>311 HENTON ST</t>
  </si>
  <si>
    <t>LIVERMORE</t>
  </si>
  <si>
    <t>42352</t>
  </si>
  <si>
    <t>9843 3RD STREET RD</t>
  </si>
  <si>
    <t>40272</t>
  </si>
  <si>
    <t>1028 N DIXIE AVE STE 100</t>
  </si>
  <si>
    <t>1600 LEESTOWN RD STE 150</t>
  </si>
  <si>
    <t>40511</t>
  </si>
  <si>
    <t>4230 SARON DRIVE</t>
  </si>
  <si>
    <t>40515-6300</t>
  </si>
  <si>
    <t>13369 N US HWY 25E</t>
  </si>
  <si>
    <t>12981 SHELBYVILLE ROAD</t>
  </si>
  <si>
    <t>40243-1538</t>
  </si>
  <si>
    <t>5100 DIXIE HWY</t>
  </si>
  <si>
    <t>40216-1702</t>
  </si>
  <si>
    <t>2045 BYPASS RD</t>
  </si>
  <si>
    <t>40391-3309</t>
  </si>
  <si>
    <t>5360 DIXIE HIGHWAY</t>
  </si>
  <si>
    <t>40216-1564</t>
  </si>
  <si>
    <t>181 SOUTH HWY 27</t>
  </si>
  <si>
    <t>760 CAMPBELL LANE</t>
  </si>
  <si>
    <t>42104</t>
  </si>
  <si>
    <t>342 BOGLE ST</t>
  </si>
  <si>
    <t>42503</t>
  </si>
  <si>
    <t>1605 SOUTH HWY 25W</t>
  </si>
  <si>
    <t>40769</t>
  </si>
  <si>
    <t>485 W 4TH ST</t>
  </si>
  <si>
    <t>42276-1324</t>
  </si>
  <si>
    <t>3105 N BEND RD</t>
  </si>
  <si>
    <t>41048</t>
  </si>
  <si>
    <t>5425 NORTH MAYO TRAIL</t>
  </si>
  <si>
    <t>679 S MAIN ST</t>
  </si>
  <si>
    <t>42431-3039</t>
  </si>
  <si>
    <t>314 TREUHAFT BLVD</t>
  </si>
  <si>
    <t>BARBOURVILLE</t>
  </si>
  <si>
    <t>40906</t>
  </si>
  <si>
    <t>4926 CANE RUN RD</t>
  </si>
  <si>
    <t>40216-1149</t>
  </si>
  <si>
    <t>130 PAVILION PARKWAY</t>
  </si>
  <si>
    <t>NEWPORT</t>
  </si>
  <si>
    <t>41071</t>
  </si>
  <si>
    <t>10101 TAYLORSVILLE RD</t>
  </si>
  <si>
    <t>2311 LIME KILN LN</t>
  </si>
  <si>
    <t>40222-3460</t>
  </si>
  <si>
    <t>20 STATE HIGHWAY 319</t>
  </si>
  <si>
    <t>BELFRY</t>
  </si>
  <si>
    <t>41514-8678</t>
  </si>
  <si>
    <t>2013 LANTERN RIDGE DR</t>
  </si>
  <si>
    <t>40475-6010</t>
  </si>
  <si>
    <t>140 ADAMS LN STE 500</t>
  </si>
  <si>
    <t>41501-1480</t>
  </si>
  <si>
    <t>2670 NEW HOLT RD STE D</t>
  </si>
  <si>
    <t>PADUCAH</t>
  </si>
  <si>
    <t>42001-6524</t>
  </si>
  <si>
    <t>311 N MAIN ST</t>
  </si>
  <si>
    <t>42754-2214</t>
  </si>
  <si>
    <t>460 COMMERCE DR</t>
  </si>
  <si>
    <t>42743-7758</t>
  </si>
  <si>
    <t>42501-1228</t>
  </si>
  <si>
    <t>914 N DIXIE AVE STE 103</t>
  </si>
  <si>
    <t>42701-2536</t>
  </si>
  <si>
    <t>320 S MAIN ST</t>
  </si>
  <si>
    <t>42064-1513</t>
  </si>
  <si>
    <t>3603 CUMBERLAND AVE</t>
  </si>
  <si>
    <t>40965-2613</t>
  </si>
  <si>
    <t>1903 BROADWAY ST</t>
  </si>
  <si>
    <t>42001-7105</t>
  </si>
  <si>
    <t>4863 SCOTTSVILLE ROAD</t>
  </si>
  <si>
    <t>12134 S DIXIE HWY</t>
  </si>
  <si>
    <t>SONORA</t>
  </si>
  <si>
    <t>42776-9739</t>
  </si>
  <si>
    <t>10363 REGINA BELCHER HWY</t>
  </si>
  <si>
    <t>ELKHORN CITY</t>
  </si>
  <si>
    <t>41522-8510</t>
  </si>
  <si>
    <t>126 E MAIN STREET</t>
  </si>
  <si>
    <t>107 CRUTCHER ST</t>
  </si>
  <si>
    <t>VINE GROVE</t>
  </si>
  <si>
    <t>40175-1409</t>
  </si>
  <si>
    <t>208 E MAIN ST</t>
  </si>
  <si>
    <t>40351-1620</t>
  </si>
  <si>
    <t>397 N. WALLACE WILKERSON BLVD</t>
  </si>
  <si>
    <t>LIBERTY</t>
  </si>
  <si>
    <t>42539-3017</t>
  </si>
  <si>
    <t>125 S 20TH ST</t>
  </si>
  <si>
    <t>42001-7100</t>
  </si>
  <si>
    <t>1545 MIDLAND TRL</t>
  </si>
  <si>
    <t>40065-1634</t>
  </si>
  <si>
    <t>405 W MAIN ST</t>
  </si>
  <si>
    <t>GAMALIEL</t>
  </si>
  <si>
    <t>42140-8906</t>
  </si>
  <si>
    <t>225 MEDICAL CENTER DR.</t>
  </si>
  <si>
    <t>42003-7901</t>
  </si>
  <si>
    <t>432 HOPKINSVILLE RD</t>
  </si>
  <si>
    <t>42276</t>
  </si>
  <si>
    <t>166 FRANKFORT ST</t>
  </si>
  <si>
    <t>40383-1164</t>
  </si>
  <si>
    <t>1571 N DIXIE HWY</t>
  </si>
  <si>
    <t>42701-2653</t>
  </si>
  <si>
    <t>5551 S MAIN ST</t>
  </si>
  <si>
    <t>EMINENCE</t>
  </si>
  <si>
    <t>40019-1126</t>
  </si>
  <si>
    <t>4960 NORTON HEALTHCARE BLVD</t>
  </si>
  <si>
    <t>4001 DUTCHMANS LN</t>
  </si>
  <si>
    <t>40207-4714</t>
  </si>
  <si>
    <t>496 SOUTHLAND DR</t>
  </si>
  <si>
    <t>40503-1827</t>
  </si>
  <si>
    <t>187 WOLFORD AVE</t>
  </si>
  <si>
    <t>42539-3018</t>
  </si>
  <si>
    <t>5575 SCOTTSVILLE RD</t>
  </si>
  <si>
    <t>42104-7826</t>
  </si>
  <si>
    <t>1113 W LEXINGTON</t>
  </si>
  <si>
    <t>40391-1169</t>
  </si>
  <si>
    <t>545 CONESTOGA PKWY LOT 1</t>
  </si>
  <si>
    <t>40165-6666</t>
  </si>
  <si>
    <t>146 SKYVIEW DR</t>
  </si>
  <si>
    <t>40353-1496</t>
  </si>
  <si>
    <t>1578 HIGHWAY 44 E UNIT 1</t>
  </si>
  <si>
    <t>40165-7172</t>
  </si>
  <si>
    <t>9813 MERIONETH DR.</t>
  </si>
  <si>
    <t>501 CAPERTON DR</t>
  </si>
  <si>
    <t>40475-6508</t>
  </si>
  <si>
    <t>182 FRANKFORT RD</t>
  </si>
  <si>
    <t>40065-9433</t>
  </si>
  <si>
    <t>6501 VETERANS MEMORIAL PKWY</t>
  </si>
  <si>
    <t>40014-8694</t>
  </si>
  <si>
    <t>453 LEXINGTON RD</t>
  </si>
  <si>
    <t>89 SECOND ST</t>
  </si>
  <si>
    <t>VANCEBURG</t>
  </si>
  <si>
    <t>41179-5439</t>
  </si>
  <si>
    <t>41011-2342</t>
  </si>
  <si>
    <t>42445-1546</t>
  </si>
  <si>
    <t>1239 WOODLAND DR STE 102</t>
  </si>
  <si>
    <t>42701-2770</t>
  </si>
  <si>
    <t>793 EASTERN BYPASS</t>
  </si>
  <si>
    <t>40475</t>
  </si>
  <si>
    <t>4000 KRESGE WAY</t>
  </si>
  <si>
    <t>40207-4605</t>
  </si>
  <si>
    <t>233 PUMPHOUSE RD</t>
  </si>
  <si>
    <t>34 US HIGHWAY 68 E UNIT A</t>
  </si>
  <si>
    <t>42025</t>
  </si>
  <si>
    <t>311 BOGLE ST</t>
  </si>
  <si>
    <t>42503-2873</t>
  </si>
  <si>
    <t>263 KY ROUTE 122</t>
  </si>
  <si>
    <t>MARTIN</t>
  </si>
  <si>
    <t>41649</t>
  </si>
  <si>
    <t>1016 N. MULBERRY ST.</t>
  </si>
  <si>
    <t>201 PARK STREET</t>
  </si>
  <si>
    <t>42101-1759</t>
  </si>
  <si>
    <t>2025 W EVERLY BROTHERS BLVD</t>
  </si>
  <si>
    <t>POWDERLY</t>
  </si>
  <si>
    <t>42367-5401</t>
  </si>
  <si>
    <t>736 EAST MAIN STREET</t>
  </si>
  <si>
    <t>1006 MAIN ST</t>
  </si>
  <si>
    <t>MUNFORDVILLE</t>
  </si>
  <si>
    <t>42765-9424</t>
  </si>
  <si>
    <t>1261 US HWY 27 N</t>
  </si>
  <si>
    <t>STANFORD</t>
  </si>
  <si>
    <t>40484-1406</t>
  </si>
  <si>
    <t>4101 TATES CREEK CENTRE DRIVE</t>
  </si>
  <si>
    <t>40517-3066</t>
  </si>
  <si>
    <t>978 NORTH MAIN STREET</t>
  </si>
  <si>
    <t>42633-1902</t>
  </si>
  <si>
    <t>201 SOUTH MAIN STREET</t>
  </si>
  <si>
    <t>42345-1507</t>
  </si>
  <si>
    <t>1921 WEST PARRISH AVENUE</t>
  </si>
  <si>
    <t>42301-3542</t>
  </si>
  <si>
    <t>385 OLD GALLATIN ROAD</t>
  </si>
  <si>
    <t>42164-8667</t>
  </si>
  <si>
    <t>933 BLACKBURN AVENUE</t>
  </si>
  <si>
    <t>41101-4503</t>
  </si>
  <si>
    <t>878 EAST HIGH STREET</t>
  </si>
  <si>
    <t>40502-2135</t>
  </si>
  <si>
    <t>1000 BYPASS SOUTH</t>
  </si>
  <si>
    <t>40342-8033</t>
  </si>
  <si>
    <t>3813 DYLAN PLACE</t>
  </si>
  <si>
    <t>40514-1062</t>
  </si>
  <si>
    <t>308 SOUTH MAYO TRAIL</t>
  </si>
  <si>
    <t>41240-1247</t>
  </si>
  <si>
    <t>10 CHARBY HOLLOW ROAD</t>
  </si>
  <si>
    <t>41649-7814</t>
  </si>
  <si>
    <t>1160 US HIGHWAY 68</t>
  </si>
  <si>
    <t>41056-1626</t>
  </si>
  <si>
    <t>525 PRESTONBURG ST</t>
  </si>
  <si>
    <t>41472-1135</t>
  </si>
  <si>
    <t>200 N HURSTBOURNE</t>
  </si>
  <si>
    <t>40222</t>
  </si>
  <si>
    <t>1134 US HIGHWAY 27 S</t>
  </si>
  <si>
    <t>41031-7570</t>
  </si>
  <si>
    <t>9613 MILLARD HIGHWAY</t>
  </si>
  <si>
    <t>12544 US RT 60</t>
  </si>
  <si>
    <t>41102</t>
  </si>
  <si>
    <t>289 MAIN ST</t>
  </si>
  <si>
    <t>42211-9151</t>
  </si>
  <si>
    <t>719 GREENUP AVE</t>
  </si>
  <si>
    <t>RACELAND</t>
  </si>
  <si>
    <t>41169-1166</t>
  </si>
  <si>
    <t>325 E BROADWAY ST</t>
  </si>
  <si>
    <t>CAMPBELLSVILLE</t>
  </si>
  <si>
    <t>42718-2003</t>
  </si>
  <si>
    <t>111 W FLAGET ST</t>
  </si>
  <si>
    <t>40004-1422</t>
  </si>
  <si>
    <t>308 PINE ST</t>
  </si>
  <si>
    <t>PINEVILLE</t>
  </si>
  <si>
    <t>40977-1735</t>
  </si>
  <si>
    <t>359 OLD US HIGHWAY 421</t>
  </si>
  <si>
    <t>40962-7538</t>
  </si>
  <si>
    <t>850 THOMAS MORE PKWY</t>
  </si>
  <si>
    <t>EDGEWOOD</t>
  </si>
  <si>
    <t>41017-3437</t>
  </si>
  <si>
    <t>272 LONDON MOUNTAIN VIEW DR STE 2</t>
  </si>
  <si>
    <t>40741-6601</t>
  </si>
  <si>
    <t>400 S HIGHWAY 27</t>
  </si>
  <si>
    <t>1513 EDMONTON RD</t>
  </si>
  <si>
    <t>TOMPKINSVILLE</t>
  </si>
  <si>
    <t>42167-9402</t>
  </si>
  <si>
    <t>2020 NEWBURG RD</t>
  </si>
  <si>
    <t>40205-1803</t>
  </si>
  <si>
    <t>1025 NEW MOODY LN</t>
  </si>
  <si>
    <t>40031-9154</t>
  </si>
  <si>
    <t>913 NORTH DIXIE</t>
  </si>
  <si>
    <t>126 SHADOWMEADE LN UNIT 2</t>
  </si>
  <si>
    <t>MOUNT WASHINGTON</t>
  </si>
  <si>
    <t>40047-6277</t>
  </si>
  <si>
    <t>2755 WEST PARK DR</t>
  </si>
  <si>
    <t>42001</t>
  </si>
  <si>
    <t>4845 KY ROUTE 321</t>
  </si>
  <si>
    <t>41653-9113</t>
  </si>
  <si>
    <t>181 VILLAGE LN STE 2</t>
  </si>
  <si>
    <t>41701-8581</t>
  </si>
  <si>
    <t>3058 CAMPBELLSVILLE RD</t>
  </si>
  <si>
    <t>42728-9511</t>
  </si>
  <si>
    <t>801 PARAMOUNT DR</t>
  </si>
  <si>
    <t>42071-3617</t>
  </si>
  <si>
    <t>123 N MAIN ST</t>
  </si>
  <si>
    <t>40391-2607</t>
  </si>
  <si>
    <t>309 11TH ST</t>
  </si>
  <si>
    <t>41008-1435</t>
  </si>
  <si>
    <t>934 S. LAUREL ROAD SUITE 5</t>
  </si>
  <si>
    <t>40744-8303</t>
  </si>
  <si>
    <t>425 HINDMAN BYP STE B</t>
  </si>
  <si>
    <t>HINDMAN</t>
  </si>
  <si>
    <t>41822-8666</t>
  </si>
  <si>
    <t>124 US 42 WEST</t>
  </si>
  <si>
    <t>40006</t>
  </si>
  <si>
    <t>268 ROLLING HILLS BLVD</t>
  </si>
  <si>
    <t>42633-9004</t>
  </si>
  <si>
    <t>103 SOUTHERN SOUL WAY</t>
  </si>
  <si>
    <t>40444-6534</t>
  </si>
  <si>
    <t>465 KEENE CENTRE DR</t>
  </si>
  <si>
    <t>40356-1492</t>
  </si>
  <si>
    <t>42141-1537</t>
  </si>
  <si>
    <t>325 E. BROADWAY ST</t>
  </si>
  <si>
    <t>42718</t>
  </si>
  <si>
    <t>2002 MERCHANT DRIVE</t>
  </si>
  <si>
    <t>1301 WINCHESTER RD STE 69</t>
  </si>
  <si>
    <t>40505-4132</t>
  </si>
  <si>
    <t>204 CHAPLIN RD</t>
  </si>
  <si>
    <t>40008</t>
  </si>
  <si>
    <t>202 W STEPHEN FOSTER AVE</t>
  </si>
  <si>
    <t>40004-1478</t>
  </si>
  <si>
    <t>1092 LINCOLN PARK RD</t>
  </si>
  <si>
    <t>40069-9573</t>
  </si>
  <si>
    <t>9407 NORTON COMMONS BLVD</t>
  </si>
  <si>
    <t>40059-7525</t>
  </si>
  <si>
    <t>501 PARKER PL</t>
  </si>
  <si>
    <t>40031-2231</t>
  </si>
  <si>
    <t>124 PROFESSIONAL AVE</t>
  </si>
  <si>
    <t>40391-1116</t>
  </si>
  <si>
    <t>2200 E PARRISH AVE STE 102</t>
  </si>
  <si>
    <t>42303-1454</t>
  </si>
  <si>
    <t>312 N L ROGERS WELLS BLVD</t>
  </si>
  <si>
    <t>42141-1300</t>
  </si>
  <si>
    <t>1101 E WASHINGTON ST.</t>
  </si>
  <si>
    <t>40206</t>
  </si>
  <si>
    <t>850 RIVERVIEW AVE</t>
  </si>
  <si>
    <t>40977-1452</t>
  </si>
  <si>
    <t>238 E MAIN ST</t>
  </si>
  <si>
    <t>40475-1628</t>
  </si>
  <si>
    <t>709 E MOUNT VERNON ST STE 2</t>
  </si>
  <si>
    <t>42501-1338</t>
  </si>
  <si>
    <t>3000 BAPTIST HEALTH BLVD STE 130</t>
  </si>
  <si>
    <t>40509</t>
  </si>
  <si>
    <t>40906-7313</t>
  </si>
  <si>
    <t>2233 LOWER HUNTERS TRCE</t>
  </si>
  <si>
    <t>40216-1358</t>
  </si>
  <si>
    <t>44 WATER STREET</t>
  </si>
  <si>
    <t>222 MEDICAL CIR</t>
  </si>
  <si>
    <t>40351-1179</t>
  </si>
  <si>
    <t>908 WALLACE AVENUE</t>
  </si>
  <si>
    <t>42754</t>
  </si>
  <si>
    <t>120 PROGRESS WAY</t>
  </si>
  <si>
    <t>OWENTON</t>
  </si>
  <si>
    <t>40359-6032</t>
  </si>
  <si>
    <t>2703 CHESTNUT STATION CT</t>
  </si>
  <si>
    <t>40299-6395</t>
  </si>
  <si>
    <t>136 PLAZA DRIVE</t>
  </si>
  <si>
    <t>COLD SPRING</t>
  </si>
  <si>
    <t>41076</t>
  </si>
  <si>
    <t>1928 CUMBERLAND AVE</t>
  </si>
  <si>
    <t>40965-1231</t>
  </si>
  <si>
    <t>150 WAR ADMIRAL SUITE 1</t>
  </si>
  <si>
    <t>40422</t>
  </si>
  <si>
    <t>430 RICHWOOD RD</t>
  </si>
  <si>
    <t>WALTON</t>
  </si>
  <si>
    <t>41094-7410</t>
  </si>
  <si>
    <t>42031-1222</t>
  </si>
  <si>
    <t>127 KY HIGHWAY 32 W</t>
  </si>
  <si>
    <t>41031-8574</t>
  </si>
  <si>
    <t>150 FLAT ROCK RD</t>
  </si>
  <si>
    <t>40245-4204</t>
  </si>
  <si>
    <t>4400 S CLAIBORNE AVE</t>
  </si>
  <si>
    <t>NEW ORLEANS</t>
  </si>
  <si>
    <t>LA</t>
  </si>
  <si>
    <t>70125-5106</t>
  </si>
  <si>
    <t>2636 RYAN ST</t>
  </si>
  <si>
    <t>LAKE CHARLES</t>
  </si>
  <si>
    <t>70601-7326</t>
  </si>
  <si>
    <t>600 JOHNSTON ST</t>
  </si>
  <si>
    <t>70501</t>
  </si>
  <si>
    <t>1849 LINE AVE</t>
  </si>
  <si>
    <t>SHREVEPORT</t>
  </si>
  <si>
    <t>71101-4611</t>
  </si>
  <si>
    <t>100 S CUSHING AVENUE</t>
  </si>
  <si>
    <t>KAPLAN</t>
  </si>
  <si>
    <t>70548</t>
  </si>
  <si>
    <t>705 BERTRAND DR</t>
  </si>
  <si>
    <t>70506</t>
  </si>
  <si>
    <t>3001 E TEXAS ST</t>
  </si>
  <si>
    <t>BOSSIER CITY</t>
  </si>
  <si>
    <t>71111</t>
  </si>
  <si>
    <t>3300 YOUREE DR</t>
  </si>
  <si>
    <t>71104</t>
  </si>
  <si>
    <t>1305 GAUSE BOULEVARD</t>
  </si>
  <si>
    <t>SLIDELL</t>
  </si>
  <si>
    <t>70460</t>
  </si>
  <si>
    <t>2242 WILLIAMS BLVD</t>
  </si>
  <si>
    <t>KENNER</t>
  </si>
  <si>
    <t>70062</t>
  </si>
  <si>
    <t>109 EE WALLACE BLVD</t>
  </si>
  <si>
    <t>FERRIDAY</t>
  </si>
  <si>
    <t>71334-0647</t>
  </si>
  <si>
    <t>820 MCKINLEY ST</t>
  </si>
  <si>
    <t>WESTLAKE</t>
  </si>
  <si>
    <t>70669-5393</t>
  </si>
  <si>
    <t>610 N PINE ST</t>
  </si>
  <si>
    <t>DERIDDER</t>
  </si>
  <si>
    <t>70634-3546</t>
  </si>
  <si>
    <t>127 ACORN DR</t>
  </si>
  <si>
    <t>SUNSET</t>
  </si>
  <si>
    <t>70584</t>
  </si>
  <si>
    <t>6920 PLANK RD</t>
  </si>
  <si>
    <t>BATON ROUGE</t>
  </si>
  <si>
    <t>70811-6097</t>
  </si>
  <si>
    <t>512 N 2ND ST</t>
  </si>
  <si>
    <t>AMITE</t>
  </si>
  <si>
    <t>70422</t>
  </si>
  <si>
    <t>2803 HIGHWAY 59</t>
  </si>
  <si>
    <t>MANDEVILLE</t>
  </si>
  <si>
    <t>70471</t>
  </si>
  <si>
    <t>702 MAIN</t>
  </si>
  <si>
    <t>70514-0507</t>
  </si>
  <si>
    <t>330 AUSTIN ST</t>
  </si>
  <si>
    <t>BOGALUSA</t>
  </si>
  <si>
    <t>70427-3818</t>
  </si>
  <si>
    <t>7869 MAIN ST</t>
  </si>
  <si>
    <t>HOUMA</t>
  </si>
  <si>
    <t>70360-4461</t>
  </si>
  <si>
    <t>11973 HIGHWAY 84 W</t>
  </si>
  <si>
    <t>JENA</t>
  </si>
  <si>
    <t>71342-0030</t>
  </si>
  <si>
    <t>710 N MAIN ST</t>
  </si>
  <si>
    <t>JENNINGS</t>
  </si>
  <si>
    <t>70546-5312</t>
  </si>
  <si>
    <t>900 6TH ST</t>
  </si>
  <si>
    <t>MAMOU</t>
  </si>
  <si>
    <t>70554-3122</t>
  </si>
  <si>
    <t>1103 W 1ST ST</t>
  </si>
  <si>
    <t>70634</t>
  </si>
  <si>
    <t>1805 METAIRIE RD</t>
  </si>
  <si>
    <t>METAIRIE</t>
  </si>
  <si>
    <t>70005-3965</t>
  </si>
  <si>
    <t>7240 CROWDER BLVD STE 101</t>
  </si>
  <si>
    <t>70127-1913</t>
  </si>
  <si>
    <t>102 N MAIN ST</t>
  </si>
  <si>
    <t>NEWELLTON</t>
  </si>
  <si>
    <t>71357-0398</t>
  </si>
  <si>
    <t>149 HOSPITAL DR</t>
  </si>
  <si>
    <t>OAKDALE</t>
  </si>
  <si>
    <t>71463</t>
  </si>
  <si>
    <t>205 N MAIN ST</t>
  </si>
  <si>
    <t>OPELOUSAS</t>
  </si>
  <si>
    <t>70570</t>
  </si>
  <si>
    <t>3610 HWY 70</t>
  </si>
  <si>
    <t>PIERRE PART</t>
  </si>
  <si>
    <t>70339-0268</t>
  </si>
  <si>
    <t>200 E PALMETTO AVE</t>
  </si>
  <si>
    <t>PLAIN DEALING</t>
  </si>
  <si>
    <t>71064</t>
  </si>
  <si>
    <t>115 HWY 1181</t>
  </si>
  <si>
    <t>PLAUCHEVILLE</t>
  </si>
  <si>
    <t>71362-1362</t>
  </si>
  <si>
    <t>1455 E BERT KOUNS INDUSTRIAL</t>
  </si>
  <si>
    <t>71105-6000</t>
  </si>
  <si>
    <t>601 LAFAYETTE ST</t>
  </si>
  <si>
    <t>YOUNGSVILLE</t>
  </si>
  <si>
    <t>70592-0228</t>
  </si>
  <si>
    <t>1009 6TH ST</t>
  </si>
  <si>
    <t>70554-3123</t>
  </si>
  <si>
    <t>3535 SEVERN AVE</t>
  </si>
  <si>
    <t>70002</t>
  </si>
  <si>
    <t>139 CENTRAL AVE</t>
  </si>
  <si>
    <t>RESERVE</t>
  </si>
  <si>
    <t>70084</t>
  </si>
  <si>
    <t>2901 STERLINGTON RD</t>
  </si>
  <si>
    <t>71203</t>
  </si>
  <si>
    <t>1891 BARATARIA BLVD</t>
  </si>
  <si>
    <t>MARRERO</t>
  </si>
  <si>
    <t>70072-4203</t>
  </si>
  <si>
    <t>4950 W ESPLANADE AVE</t>
  </si>
  <si>
    <t>70006</t>
  </si>
  <si>
    <t>1423 HENDERSON HWY</t>
  </si>
  <si>
    <t>BREAUX BRIDGE</t>
  </si>
  <si>
    <t>70517-0568</t>
  </si>
  <si>
    <t>500 ALEXANDER ST</t>
  </si>
  <si>
    <t>71251-2002</t>
  </si>
  <si>
    <t>1812 W THOMAS ST</t>
  </si>
  <si>
    <t>70401</t>
  </si>
  <si>
    <t>190 JAMES DR E STE 130</t>
  </si>
  <si>
    <t>SAINT ROSE</t>
  </si>
  <si>
    <t>70087-4008</t>
  </si>
  <si>
    <t>7515 PERKINS RD</t>
  </si>
  <si>
    <t>70808-4330</t>
  </si>
  <si>
    <t>1027 MARTIN ST</t>
  </si>
  <si>
    <t>PARKS</t>
  </si>
  <si>
    <t>70582</t>
  </si>
  <si>
    <t>14360 WAX ROAD</t>
  </si>
  <si>
    <t>70818-4279</t>
  </si>
  <si>
    <t>2915 HWY 190</t>
  </si>
  <si>
    <t>9550 MANSFIELD RD</t>
  </si>
  <si>
    <t>71118-4402</t>
  </si>
  <si>
    <t>1269 SAM HOUSTON JONES PKWY</t>
  </si>
  <si>
    <t>MOSS BLUFF</t>
  </si>
  <si>
    <t>70611-5469</t>
  </si>
  <si>
    <t>1920 KALISTE SALOOM</t>
  </si>
  <si>
    <t>70508</t>
  </si>
  <si>
    <t>1025 GLENWOOD DRIVE</t>
  </si>
  <si>
    <t>WEST MONROE</t>
  </si>
  <si>
    <t>71291-5501</t>
  </si>
  <si>
    <t>1710 LOUISVILLE AVE</t>
  </si>
  <si>
    <t>71201</t>
  </si>
  <si>
    <t>2050 NORTH MALL DR</t>
  </si>
  <si>
    <t>ALEXANDRIA</t>
  </si>
  <si>
    <t>71301-3619</t>
  </si>
  <si>
    <t>3005 CHARITY ST</t>
  </si>
  <si>
    <t>ABBEVILLE</t>
  </si>
  <si>
    <t>70510-4140</t>
  </si>
  <si>
    <t>2043 LEGLISE ST</t>
  </si>
  <si>
    <t>MANSURA</t>
  </si>
  <si>
    <t>71350</t>
  </si>
  <si>
    <t>3636 MONROE HIGHWAY</t>
  </si>
  <si>
    <t>71360-4127</t>
  </si>
  <si>
    <t>120 OCHSNER BLVD.</t>
  </si>
  <si>
    <t>GRETNA</t>
  </si>
  <si>
    <t>70056-5278</t>
  </si>
  <si>
    <t>9650 AIRLINE HWY</t>
  </si>
  <si>
    <t>70815-5505</t>
  </si>
  <si>
    <t>111 WESTGATE RD</t>
  </si>
  <si>
    <t>18507 JOHNNY B HALL MEMORIAL HIGHWAY</t>
  </si>
  <si>
    <t>ROSEPINE</t>
  </si>
  <si>
    <t>70659-0408</t>
  </si>
  <si>
    <t>2204 SOUTH 5TH ST</t>
  </si>
  <si>
    <t>LEESVILLE</t>
  </si>
  <si>
    <t>71446-5318</t>
  </si>
  <si>
    <t>880 N HWY 190</t>
  </si>
  <si>
    <t>70433-5147</t>
  </si>
  <si>
    <t>925 KEYSER AVE</t>
  </si>
  <si>
    <t>NATCHITOCHES</t>
  </si>
  <si>
    <t>71457-6267</t>
  </si>
  <si>
    <t>1801 ST CHARLES AVE</t>
  </si>
  <si>
    <t>70130-5225</t>
  </si>
  <si>
    <t>2961 SOUTH UNION ST</t>
  </si>
  <si>
    <t>70570-8920</t>
  </si>
  <si>
    <t>8912 VETERANS MEMORIAL BLVD</t>
  </si>
  <si>
    <t>70003-5200</t>
  </si>
  <si>
    <t>5518 MAGAZINE ST</t>
  </si>
  <si>
    <t>70115-3152</t>
  </si>
  <si>
    <t>5819 E KINGS HWY</t>
  </si>
  <si>
    <t>71105-4399</t>
  </si>
  <si>
    <t>4283 CARTER STREET</t>
  </si>
  <si>
    <t>71373-3148</t>
  </si>
  <si>
    <t>9705 JEFFERSON HWY</t>
  </si>
  <si>
    <t>RIVER RIDGE</t>
  </si>
  <si>
    <t>70123-2511</t>
  </si>
  <si>
    <t>4858 HIGHWAY 1</t>
  </si>
  <si>
    <t>70394-2627</t>
  </si>
  <si>
    <t>5801 MAIN STREET</t>
  </si>
  <si>
    <t>ZACHARY</t>
  </si>
  <si>
    <t>70791-4028</t>
  </si>
  <si>
    <t>134 RUE MEDICINE</t>
  </si>
  <si>
    <t>MARKSVILLE</t>
  </si>
  <si>
    <t>71351</t>
  </si>
  <si>
    <t>1556 LAPALCO BLVD</t>
  </si>
  <si>
    <t>HARVEY</t>
  </si>
  <si>
    <t>70058-3304</t>
  </si>
  <si>
    <t>7162 HWY 1</t>
  </si>
  <si>
    <t>71350-4351</t>
  </si>
  <si>
    <t>3132 COLLEGE DR</t>
  </si>
  <si>
    <t>70808-3180</t>
  </si>
  <si>
    <t>3148 WEST OAK STREET</t>
  </si>
  <si>
    <t>71342</t>
  </si>
  <si>
    <t>2701 LOUISVILLE AVENUE</t>
  </si>
  <si>
    <t>71201-6128</t>
  </si>
  <si>
    <t>202 ARTHUR AVE</t>
  </si>
  <si>
    <t>LAKE ARTHUR</t>
  </si>
  <si>
    <t>70549</t>
  </si>
  <si>
    <t>4901 PRYTANIA ST</t>
  </si>
  <si>
    <t>70115</t>
  </si>
  <si>
    <t>4443 JACKSON ST</t>
  </si>
  <si>
    <t>71303</t>
  </si>
  <si>
    <t>1100 ELYSIAN FIELDS AVE</t>
  </si>
  <si>
    <t>70117-8404</t>
  </si>
  <si>
    <t>821 W ESPLANADE AVE</t>
  </si>
  <si>
    <t>70065-2758</t>
  </si>
  <si>
    <t>15794 MEDICAL ARTS PLAZA</t>
  </si>
  <si>
    <t>70403</t>
  </si>
  <si>
    <t>2265 S MCARTHUR DR</t>
  </si>
  <si>
    <t>71301-3052</t>
  </si>
  <si>
    <t>9407 E PARK AVE</t>
  </si>
  <si>
    <t>70363</t>
  </si>
  <si>
    <t>1633 MARTIN LUTHER KING BLVD</t>
  </si>
  <si>
    <t>70360-2897</t>
  </si>
  <si>
    <t>3227 MAGAZINE ST</t>
  </si>
  <si>
    <t>70115-2320</t>
  </si>
  <si>
    <t>888 TERRY PKWY</t>
  </si>
  <si>
    <t>TERRYTOWN</t>
  </si>
  <si>
    <t>70056-5289</t>
  </si>
  <si>
    <t>2950 COLLEGE DR</t>
  </si>
  <si>
    <t>70808-3203</t>
  </si>
  <si>
    <t>112 E EDWARDS</t>
  </si>
  <si>
    <t>ERATH</t>
  </si>
  <si>
    <t>70533</t>
  </si>
  <si>
    <t>5208 VETERANS MEMORIAL BLVD</t>
  </si>
  <si>
    <t>70006-5185</t>
  </si>
  <si>
    <t>4747 S SHERWOOD FOREST BLVD</t>
  </si>
  <si>
    <t>70816-4638</t>
  </si>
  <si>
    <t>3550 GOVERNMENT ST</t>
  </si>
  <si>
    <t>70806-5718</t>
  </si>
  <si>
    <t>1190 S ARKANSAS ST</t>
  </si>
  <si>
    <t>SPRINGHILL</t>
  </si>
  <si>
    <t>71075</t>
  </si>
  <si>
    <t>5450 PLANK ROAD</t>
  </si>
  <si>
    <t>70805-2733</t>
  </si>
  <si>
    <t>106 MILTON RD</t>
  </si>
  <si>
    <t>MAURICE</t>
  </si>
  <si>
    <t>70555</t>
  </si>
  <si>
    <t>4501 AIRLINE DR</t>
  </si>
  <si>
    <t>70001-5646</t>
  </si>
  <si>
    <t>1612 S RUTH</t>
  </si>
  <si>
    <t>SULPHUR</t>
  </si>
  <si>
    <t>70663</t>
  </si>
  <si>
    <t>7620 JEFFERSON HWY</t>
  </si>
  <si>
    <t>70809-1101</t>
  </si>
  <si>
    <t>2600 TOWER DRIVE</t>
  </si>
  <si>
    <t>71201-5740</t>
  </si>
  <si>
    <t>973 HWY 90 EAST</t>
  </si>
  <si>
    <t>MORGAN CITY</t>
  </si>
  <si>
    <t>70380-5156</t>
  </si>
  <si>
    <t>916 A SAMPSON ST</t>
  </si>
  <si>
    <t>70669</t>
  </si>
  <si>
    <t>1311 NORTH HAZEL</t>
  </si>
  <si>
    <t>71001</t>
  </si>
  <si>
    <t>2500 N MARTIN LUTHER KING HWY</t>
  </si>
  <si>
    <t>70601-1307</t>
  </si>
  <si>
    <t>12881 PERKINS ROAD</t>
  </si>
  <si>
    <t>70810-1913</t>
  </si>
  <si>
    <t>3451 NELSON ROAD</t>
  </si>
  <si>
    <t>70605-1209</t>
  </si>
  <si>
    <t>3415 GERSTNER MEMORIAL BLVD.</t>
  </si>
  <si>
    <t>70607-2147</t>
  </si>
  <si>
    <t>100 N MILITARY ROAD</t>
  </si>
  <si>
    <t>70461-4197</t>
  </si>
  <si>
    <t>29881 WALKER SOUTH RD</t>
  </si>
  <si>
    <t>WALKER</t>
  </si>
  <si>
    <t>70785</t>
  </si>
  <si>
    <t>128 CURRAN LN</t>
  </si>
  <si>
    <t>718 S CARROLLTON AVE</t>
  </si>
  <si>
    <t>70118-1010</t>
  </si>
  <si>
    <t>1210 ALBERTSON PKWY</t>
  </si>
  <si>
    <t>BROUSSARD</t>
  </si>
  <si>
    <t>70518</t>
  </si>
  <si>
    <t>7401 READ BLVD</t>
  </si>
  <si>
    <t>70127-1709</t>
  </si>
  <si>
    <t>300 SOUTHFIELD RD</t>
  </si>
  <si>
    <t>71105-4112</t>
  </si>
  <si>
    <t>167 NORTHSHORE BLVD</t>
  </si>
  <si>
    <t>70460-6836</t>
  </si>
  <si>
    <t>11297 LAKE FOREST BLVD</t>
  </si>
  <si>
    <t>70128-2822</t>
  </si>
  <si>
    <t>818 WESTBANK EXPY</t>
  </si>
  <si>
    <t>WESTWEGO</t>
  </si>
  <si>
    <t>70094-4607</t>
  </si>
  <si>
    <t>402 E DARROW ST</t>
  </si>
  <si>
    <t>TALLULAH</t>
  </si>
  <si>
    <t>71282</t>
  </si>
  <si>
    <t>3747 MOSS ST</t>
  </si>
  <si>
    <t>70507-5536</t>
  </si>
  <si>
    <t>10444 NORTH MALL DRIVE</t>
  </si>
  <si>
    <t>70809-4835</t>
  </si>
  <si>
    <t>3124 LINE AVENUE</t>
  </si>
  <si>
    <t>71104-4240</t>
  </si>
  <si>
    <t>9960 BLUEBONNET BLVD</t>
  </si>
  <si>
    <t>70810-6457</t>
  </si>
  <si>
    <t>455 31ST STREET</t>
  </si>
  <si>
    <t>70065-4101</t>
  </si>
  <si>
    <t>2755 COUNTRY CLUB RD</t>
  </si>
  <si>
    <t>70605-5913</t>
  </si>
  <si>
    <t>2822 AMBASSADOR CAFFERY PKWY</t>
  </si>
  <si>
    <t>70506-5906</t>
  </si>
  <si>
    <t>1978 INDUSTRIAL BLVD</t>
  </si>
  <si>
    <t>2750 COUNTRY CLUB RD</t>
  </si>
  <si>
    <t>70605</t>
  </si>
  <si>
    <t>3222 AMBASSADOR CAFFERY PKWY</t>
  </si>
  <si>
    <t>70506-7208</t>
  </si>
  <si>
    <t>2107 AIRLINE DR</t>
  </si>
  <si>
    <t>71111-3105</t>
  </si>
  <si>
    <t>4103 PECANLAND MALL DR</t>
  </si>
  <si>
    <t>933 GRAND CAILLOU ROAD</t>
  </si>
  <si>
    <t>4313 AMBASSADOR CAFFERY PKWY</t>
  </si>
  <si>
    <t>1456 E BRIDGE ST</t>
  </si>
  <si>
    <t>70517</t>
  </si>
  <si>
    <t>1102 PARKVIEW DR</t>
  </si>
  <si>
    <t>NEW IBERIA</t>
  </si>
  <si>
    <t>70563-2883</t>
  </si>
  <si>
    <t>7400 YOUREE DRIVE</t>
  </si>
  <si>
    <t>71105-5536</t>
  </si>
  <si>
    <t>3810 AMBASSADOR CAFFERY PKWY STE 200</t>
  </si>
  <si>
    <t>70503-5259</t>
  </si>
  <si>
    <t>2201 VETERANS MEMORIAL DR</t>
  </si>
  <si>
    <t>70510-4004</t>
  </si>
  <si>
    <t>1000 WALTERS</t>
  </si>
  <si>
    <t>70607</t>
  </si>
  <si>
    <t>4485 PERKINS RD</t>
  </si>
  <si>
    <t>70808-3034</t>
  </si>
  <si>
    <t>4142 PONTCHARTRAIN DR</t>
  </si>
  <si>
    <t>70458-5138</t>
  </si>
  <si>
    <t>6515 SULLIVAN RD</t>
  </si>
  <si>
    <t>GREENWELL SPRINGS</t>
  </si>
  <si>
    <t>70739-3110</t>
  </si>
  <si>
    <t>1710 JOHNSON ST</t>
  </si>
  <si>
    <t>70546</t>
  </si>
  <si>
    <t>9983 BLUEBONNET BLVD</t>
  </si>
  <si>
    <t>70810-6458</t>
  </si>
  <si>
    <t>1850 W PINHOOK RD</t>
  </si>
  <si>
    <t>70508-3720</t>
  </si>
  <si>
    <t>3400 MILITARY HWY</t>
  </si>
  <si>
    <t>71360-4230</t>
  </si>
  <si>
    <t>457 LAPALCO BLVD</t>
  </si>
  <si>
    <t>70056-7366</t>
  </si>
  <si>
    <t>4444 JACKSON ST</t>
  </si>
  <si>
    <t>3333 MASONIC DR</t>
  </si>
  <si>
    <t>71301-3842</t>
  </si>
  <si>
    <t>5360 HIGHLAND ROAD</t>
  </si>
  <si>
    <t>70808</t>
  </si>
  <si>
    <t>5900 CAMERON ST</t>
  </si>
  <si>
    <t>SCOTT</t>
  </si>
  <si>
    <t>70583</t>
  </si>
  <si>
    <t>73626 HIGHWAY 25</t>
  </si>
  <si>
    <t>70435-5600</t>
  </si>
  <si>
    <t>9374 US 165 SOUTH</t>
  </si>
  <si>
    <t>WOODWORTH</t>
  </si>
  <si>
    <t>71485</t>
  </si>
  <si>
    <t>2001 MILLERVILLE RD</t>
  </si>
  <si>
    <t>70816</t>
  </si>
  <si>
    <t>222 BELL LN STE 5A</t>
  </si>
  <si>
    <t>71291</t>
  </si>
  <si>
    <t>3400 AIRLINE DR</t>
  </si>
  <si>
    <t>71111-2122</t>
  </si>
  <si>
    <t>1100 W PINE ST</t>
  </si>
  <si>
    <t>PONCHATOULA</t>
  </si>
  <si>
    <t>70454-3700</t>
  </si>
  <si>
    <t>34865 LA HIGHWAY 16</t>
  </si>
  <si>
    <t>DENHAM SPRINGS</t>
  </si>
  <si>
    <t>70706-0669</t>
  </si>
  <si>
    <t>4828 NELSON RD</t>
  </si>
  <si>
    <t>13351 E ALESSI RD</t>
  </si>
  <si>
    <t>70443</t>
  </si>
  <si>
    <t>4097 RYAN ST</t>
  </si>
  <si>
    <t>70605-2819</t>
  </si>
  <si>
    <t>6800 JOHNSTON ST</t>
  </si>
  <si>
    <t>70503</t>
  </si>
  <si>
    <t>2008 S 5TH ST</t>
  </si>
  <si>
    <t>71446-5314</t>
  </si>
  <si>
    <t>9830 OLD HAMMOND HIGHWAY</t>
  </si>
  <si>
    <t>2735 BEENE BLVD</t>
  </si>
  <si>
    <t>916 N PINE ST</t>
  </si>
  <si>
    <t>70634-2814</t>
  </si>
  <si>
    <t>606 LIBERTY ST</t>
  </si>
  <si>
    <t>70360</t>
  </si>
  <si>
    <t>1932 REES STREET</t>
  </si>
  <si>
    <t>70517-4212</t>
  </si>
  <si>
    <t>108 W CALIFORNIA AVE</t>
  </si>
  <si>
    <t>RUSTON</t>
  </si>
  <si>
    <t>71270-5014</t>
  </si>
  <si>
    <t>17122 AIRLINE WHY</t>
  </si>
  <si>
    <t>PRAIRIEVILLE</t>
  </si>
  <si>
    <t>70769</t>
  </si>
  <si>
    <t>101 GOODE ST</t>
  </si>
  <si>
    <t>814 FORTUNE RD</t>
  </si>
  <si>
    <t>70592</t>
  </si>
  <si>
    <t>815 BRASHEAR AVE</t>
  </si>
  <si>
    <t>70380-1923</t>
  </si>
  <si>
    <t>806 JEFFERSON TERRACE BLVD</t>
  </si>
  <si>
    <t>70560</t>
  </si>
  <si>
    <t>1103 KALISTE SALOOM ROAD</t>
  </si>
  <si>
    <t>70550 HWY 21</t>
  </si>
  <si>
    <t>70433</t>
  </si>
  <si>
    <t>18525 HWY 22</t>
  </si>
  <si>
    <t>MAUREPAS</t>
  </si>
  <si>
    <t>70449</t>
  </si>
  <si>
    <t>70997 HWY 59</t>
  </si>
  <si>
    <t>ABITA SPRINGS</t>
  </si>
  <si>
    <t>70420-3249</t>
  </si>
  <si>
    <t>101 ROBERT E LEE BLVD</t>
  </si>
  <si>
    <t>70124-2560</t>
  </si>
  <si>
    <t>30304 HIGHWAY 21</t>
  </si>
  <si>
    <t>ANGIE</t>
  </si>
  <si>
    <t>70426</t>
  </si>
  <si>
    <t>4344 CHURCH ST.</t>
  </si>
  <si>
    <t>70791</t>
  </si>
  <si>
    <t>2519 CANAL STREET</t>
  </si>
  <si>
    <t>70119</t>
  </si>
  <si>
    <t>280 SAN ANTONIO AVE</t>
  </si>
  <si>
    <t>MANY</t>
  </si>
  <si>
    <t>71449-3011</t>
  </si>
  <si>
    <t>1322 W THOMAS ST</t>
  </si>
  <si>
    <t>70401-3046</t>
  </si>
  <si>
    <t>133 CUMBERLAND ST</t>
  </si>
  <si>
    <t>70427-3101</t>
  </si>
  <si>
    <t>4100 WILLIAMS BLVD</t>
  </si>
  <si>
    <t>70065-2203</t>
  </si>
  <si>
    <t>1415 TULANE AVE</t>
  </si>
  <si>
    <t>70112-2600</t>
  </si>
  <si>
    <t>920 W GLORIA SWITCH RD</t>
  </si>
  <si>
    <t>70507-2310</t>
  </si>
  <si>
    <t>311 DIXIE PLAZA</t>
  </si>
  <si>
    <t>71457</t>
  </si>
  <si>
    <t>5044 AMBASSADOR CAFFERY PKWY</t>
  </si>
  <si>
    <t>70508-6914</t>
  </si>
  <si>
    <t>3081 S RANGE AVE</t>
  </si>
  <si>
    <t>70726-5569</t>
  </si>
  <si>
    <t>1203 WESTBANK EXPRESSWAY</t>
  </si>
  <si>
    <t>70094</t>
  </si>
  <si>
    <t>1326 W PINHOOK RD</t>
  </si>
  <si>
    <t>1801 JEFFERSON HWY</t>
  </si>
  <si>
    <t>70121</t>
  </si>
  <si>
    <t>401 ONTARIO AVE</t>
  </si>
  <si>
    <t>70427-2610</t>
  </si>
  <si>
    <t>7411 FLORIDA BLVD</t>
  </si>
  <si>
    <t>70806-4639</t>
  </si>
  <si>
    <t>3201 S CARROLLTON AVE</t>
  </si>
  <si>
    <t>70118-4307</t>
  </si>
  <si>
    <t>27 REYNOLDS ST</t>
  </si>
  <si>
    <t>71075-3241</t>
  </si>
  <si>
    <t>4401 S CLAIBORNE AVE</t>
  </si>
  <si>
    <t>70125-5105</t>
  </si>
  <si>
    <t>2585 LEON C SIMON DR</t>
  </si>
  <si>
    <t>70122-5721</t>
  </si>
  <si>
    <t>9510 ELLERBE RD</t>
  </si>
  <si>
    <t>71106-7406</t>
  </si>
  <si>
    <t>1695 HIGHWAY 59</t>
  </si>
  <si>
    <t>70448</t>
  </si>
  <si>
    <t>69630 STIRLING BLVD</t>
  </si>
  <si>
    <t>70433-4620</t>
  </si>
  <si>
    <t>12880 AIRLINE HWY</t>
  </si>
  <si>
    <t>70817-5105</t>
  </si>
  <si>
    <t>16270 AIRLINE HWY</t>
  </si>
  <si>
    <t>5902 READ BLVD</t>
  </si>
  <si>
    <t>70127-2615</t>
  </si>
  <si>
    <t>5350 CYPRESS ST</t>
  </si>
  <si>
    <t>71291-7506</t>
  </si>
  <si>
    <t>625 HOMER RD</t>
  </si>
  <si>
    <t>MINDEN</t>
  </si>
  <si>
    <t>71055-2909</t>
  </si>
  <si>
    <t>109 N TRENTON</t>
  </si>
  <si>
    <t>71270</t>
  </si>
  <si>
    <t>304 S 5TH ST</t>
  </si>
  <si>
    <t>71446</t>
  </si>
  <si>
    <t>2030 MAIN ST</t>
  </si>
  <si>
    <t>70538-3118</t>
  </si>
  <si>
    <t>30575 OLD BATON ROUGE HIGHWAY</t>
  </si>
  <si>
    <t>70403-8350</t>
  </si>
  <si>
    <t>6000 BULLARD AVE</t>
  </si>
  <si>
    <t>70128-2813</t>
  </si>
  <si>
    <t>20501 OLD SCENIC HWY</t>
  </si>
  <si>
    <t>70791-7365</t>
  </si>
  <si>
    <t>4811 AMBASSADOR CAFFERY PKWY STE 101</t>
  </si>
  <si>
    <t>70508-6917</t>
  </si>
  <si>
    <t>637 ROBERT BLVD</t>
  </si>
  <si>
    <t>70458-1647</t>
  </si>
  <si>
    <t>8138 OAK ST</t>
  </si>
  <si>
    <t>70118-2040</t>
  </si>
  <si>
    <t>3130 PONTCHARTRAIN DR</t>
  </si>
  <si>
    <t>70458-4644</t>
  </si>
  <si>
    <t>1606 KINGS HWY RM 2263</t>
  </si>
  <si>
    <t>71103-4128</t>
  </si>
  <si>
    <t>1002 3RD ST</t>
  </si>
  <si>
    <t>71301-8343</t>
  </si>
  <si>
    <t>40567 HIGHWAY 42</t>
  </si>
  <si>
    <t>70769-5250</t>
  </si>
  <si>
    <t>260 SAM HOUSTON JONES PKWY</t>
  </si>
  <si>
    <t>70611-5603</t>
  </si>
  <si>
    <t>2400 CYPRESS ST</t>
  </si>
  <si>
    <t>71291-4563</t>
  </si>
  <si>
    <t>3501 SEVERN AVE STE 3A</t>
  </si>
  <si>
    <t>70002-3459</t>
  </si>
  <si>
    <t>1002 HIGHWAY 70</t>
  </si>
  <si>
    <t>70380-8001</t>
  </si>
  <si>
    <t>12805 HIGHWAY 28 EAST</t>
  </si>
  <si>
    <t>71360</t>
  </si>
  <si>
    <t>4890 BLUEBONNET BLVD</t>
  </si>
  <si>
    <t>70809-9644</t>
  </si>
  <si>
    <t>6770 JOHNSTON ST</t>
  </si>
  <si>
    <t>70503-6202</t>
  </si>
  <si>
    <t>11550 COURSEY BLVD</t>
  </si>
  <si>
    <t>70816-4034</t>
  </si>
  <si>
    <t>4000 BARKSDALE BLVD</t>
  </si>
  <si>
    <t>71112-3902</t>
  </si>
  <si>
    <t>999 ROBERT BLVD</t>
  </si>
  <si>
    <t>70458</t>
  </si>
  <si>
    <t>151 OCHSNER BLVD. # A-1</t>
  </si>
  <si>
    <t>70056-5256</t>
  </si>
  <si>
    <t>1401 FOUCHER ST</t>
  </si>
  <si>
    <t>70115-3515</t>
  </si>
  <si>
    <t>1300 VETERANS MEMORIAL BLVD</t>
  </si>
  <si>
    <t>70005-2733</t>
  </si>
  <si>
    <t>2011 RYAN ST</t>
  </si>
  <si>
    <t>70601-7313</t>
  </si>
  <si>
    <t>224 W MAIN ST</t>
  </si>
  <si>
    <t>THIBODAUX</t>
  </si>
  <si>
    <t>70301-5426</t>
  </si>
  <si>
    <t>2550 ARCHBISHOP HANNAN BLVD</t>
  </si>
  <si>
    <t>MERAUX</t>
  </si>
  <si>
    <t>70075-2637</t>
  </si>
  <si>
    <t>1158 LOGAN SEWELL DR</t>
  </si>
  <si>
    <t>71373-3342</t>
  </si>
  <si>
    <t>500 N CARROLLTON AVE</t>
  </si>
  <si>
    <t>70119-4705</t>
  </si>
  <si>
    <t>201 MEADOW FARM DR</t>
  </si>
  <si>
    <t>70508-7277</t>
  </si>
  <si>
    <t>9484 ELLERBE RD STE 100</t>
  </si>
  <si>
    <t>71106-7404</t>
  </si>
  <si>
    <t>10460 NORRIS FERRY RD</t>
  </si>
  <si>
    <t>71106-8330</t>
  </si>
  <si>
    <t>6411 W PARK AVE</t>
  </si>
  <si>
    <t>70364-2238</t>
  </si>
  <si>
    <t>1406 W LANDRY ST</t>
  </si>
  <si>
    <t>114 SERIO BLVD</t>
  </si>
  <si>
    <t>71334-2013</t>
  </si>
  <si>
    <t>2820 NAPOLEON AVE STE 220</t>
  </si>
  <si>
    <t>70115-6916</t>
  </si>
  <si>
    <t>108 ACADIA PARK DR</t>
  </si>
  <si>
    <t>70394-2618</t>
  </si>
  <si>
    <t>514 E RUSSELL AVE</t>
  </si>
  <si>
    <t>WELSH</t>
  </si>
  <si>
    <t>70591-4848</t>
  </si>
  <si>
    <t>2010 COUNTRY CLUB RD</t>
  </si>
  <si>
    <t>70605-5206</t>
  </si>
  <si>
    <t>18181 JEFFERSON HWY STE 101</t>
  </si>
  <si>
    <t>70817-7424</t>
  </si>
  <si>
    <t>3810 NE EVANGELINE THRUWAY</t>
  </si>
  <si>
    <t>CARENCRO</t>
  </si>
  <si>
    <t>70520-5966</t>
  </si>
  <si>
    <t>15047 AIRLINE HWY</t>
  </si>
  <si>
    <t>1000 ST MARY ST</t>
  </si>
  <si>
    <t>3326 FRONT ST</t>
  </si>
  <si>
    <t>WINNSBORO</t>
  </si>
  <si>
    <t>71295</t>
  </si>
  <si>
    <t>802 ADAMS ST</t>
  </si>
  <si>
    <t>71295-2696</t>
  </si>
  <si>
    <t>2920 S RANGE AVE</t>
  </si>
  <si>
    <t>70726-5566</t>
  </si>
  <si>
    <t>5000 HENNESSY BLVD</t>
  </si>
  <si>
    <t>800 METAIRIE ROAD</t>
  </si>
  <si>
    <t>70005-4043</t>
  </si>
  <si>
    <t>1150 WEST ST PETER STREET</t>
  </si>
  <si>
    <t>70560-3558</t>
  </si>
  <si>
    <t>110 W. FIRST STREET STE B</t>
  </si>
  <si>
    <t>DUSON</t>
  </si>
  <si>
    <t>70529</t>
  </si>
  <si>
    <t>925 COMMON ST</t>
  </si>
  <si>
    <t>70112-2300</t>
  </si>
  <si>
    <t>14620 PLANK RD</t>
  </si>
  <si>
    <t>BAKER</t>
  </si>
  <si>
    <t>70714</t>
  </si>
  <si>
    <t>418 SAIZON AVENUE</t>
  </si>
  <si>
    <t>PORT BARRE</t>
  </si>
  <si>
    <t>70577</t>
  </si>
  <si>
    <t>28079 HIGHWAY 190</t>
  </si>
  <si>
    <t>LACOMBE</t>
  </si>
  <si>
    <t>70445-3279</t>
  </si>
  <si>
    <t>3916 HIGHWAY 22</t>
  </si>
  <si>
    <t>70471-7306</t>
  </si>
  <si>
    <t>64288 HIGHWAY 41</t>
  </si>
  <si>
    <t>PEARL RIVER</t>
  </si>
  <si>
    <t>70452-3602</t>
  </si>
  <si>
    <t>4704 4TH ST</t>
  </si>
  <si>
    <t>70072</t>
  </si>
  <si>
    <t>810 W HIGHWAY 30 STE C</t>
  </si>
  <si>
    <t>GONZALES</t>
  </si>
  <si>
    <t>70737</t>
  </si>
  <si>
    <t>615 E MILLER AVE</t>
  </si>
  <si>
    <t>IOWA</t>
  </si>
  <si>
    <t>70647-4008</t>
  </si>
  <si>
    <t>2385 GAUSE BLVD E SUITE 11</t>
  </si>
  <si>
    <t>70461</t>
  </si>
  <si>
    <t>2370 TOWNE CENTER BLVD.</t>
  </si>
  <si>
    <t>70806-8172</t>
  </si>
  <si>
    <t>6300 MAIN ST STE 100</t>
  </si>
  <si>
    <t>70791-4037</t>
  </si>
  <si>
    <t>3001 ORMOND BLVD</t>
  </si>
  <si>
    <t>DESTREHAN</t>
  </si>
  <si>
    <t>70047</t>
  </si>
  <si>
    <t>316 DAVENPORT AVE</t>
  </si>
  <si>
    <t>MER ROUGE</t>
  </si>
  <si>
    <t>71261-9720</t>
  </si>
  <si>
    <t>9970 LAKE FOREST BLVD</t>
  </si>
  <si>
    <t>70127-2609</t>
  </si>
  <si>
    <t>5101 SHREVEPORT HWY</t>
  </si>
  <si>
    <t>71360-3525</t>
  </si>
  <si>
    <t>1400 N BROAD ST</t>
  </si>
  <si>
    <t>6251 PERKINS RD STE C</t>
  </si>
  <si>
    <t>70808-4167</t>
  </si>
  <si>
    <t>7190 HWY 165 S</t>
  </si>
  <si>
    <t>71418</t>
  </si>
  <si>
    <t>70457 HIGHWAY 21 STE 118</t>
  </si>
  <si>
    <t>70433-8155</t>
  </si>
  <si>
    <t>731 S MAIN ST</t>
  </si>
  <si>
    <t>CHURCH POINT</t>
  </si>
  <si>
    <t>70525-4109</t>
  </si>
  <si>
    <t>839 S CLEARVIEW PKWY</t>
  </si>
  <si>
    <t>70121-3119</t>
  </si>
  <si>
    <t>9952 SULLIVAN RD</t>
  </si>
  <si>
    <t>70818-4300</t>
  </si>
  <si>
    <t>1717 S UNION ST STE 2</t>
  </si>
  <si>
    <t>70570-5745</t>
  </si>
  <si>
    <t>1715 COMMON ST</t>
  </si>
  <si>
    <t>70601-6135</t>
  </si>
  <si>
    <t>1051 GAUSE BLVD STE 101</t>
  </si>
  <si>
    <t>70458-2951</t>
  </si>
  <si>
    <t>12502 HIGHWAY 431</t>
  </si>
  <si>
    <t>SAINT AMANT</t>
  </si>
  <si>
    <t>70774</t>
  </si>
  <si>
    <t>10600 INDUSTRIAL DR</t>
  </si>
  <si>
    <t>71055</t>
  </si>
  <si>
    <t>721 AVENUE G</t>
  </si>
  <si>
    <t>KENTWOOD</t>
  </si>
  <si>
    <t>70444-2602</t>
  </si>
  <si>
    <t>5004 W ESPLANADE AVE</t>
  </si>
  <si>
    <t>70006-2551</t>
  </si>
  <si>
    <t>12716 PERKINS RD</t>
  </si>
  <si>
    <t>70810-1910</t>
  </si>
  <si>
    <t>417 MAIN ST</t>
  </si>
  <si>
    <t>BERNICE</t>
  </si>
  <si>
    <t>71222</t>
  </si>
  <si>
    <t>1140 S VIENNA ST</t>
  </si>
  <si>
    <t>71270-5834</t>
  </si>
  <si>
    <t>120 HOMER RD</t>
  </si>
  <si>
    <t>71055-2732</t>
  </si>
  <si>
    <t>23460 EDEN ST</t>
  </si>
  <si>
    <t>PLAQUEMINE</t>
  </si>
  <si>
    <t>70764-2528</t>
  </si>
  <si>
    <t>616 JEFFERSON BLVD</t>
  </si>
  <si>
    <t>70501-7206</t>
  </si>
  <si>
    <t>28315 S FROST RD</t>
  </si>
  <si>
    <t>70754-2612</t>
  </si>
  <si>
    <t>539 W RAILROAD AVE</t>
  </si>
  <si>
    <t>3515 MAIN ST</t>
  </si>
  <si>
    <t>OLLA</t>
  </si>
  <si>
    <t>71465</t>
  </si>
  <si>
    <t>201 EVANS RD STE 301</t>
  </si>
  <si>
    <t>70123-5227</t>
  </si>
  <si>
    <t>211 COVINGTON ST</t>
  </si>
  <si>
    <t>70447-9756</t>
  </si>
  <si>
    <t>3265 MILITARY RD</t>
  </si>
  <si>
    <t>71068-2809</t>
  </si>
  <si>
    <t>7941 PICARDY AVE</t>
  </si>
  <si>
    <t>70809-3536</t>
  </si>
  <si>
    <t>19008 HWY 22</t>
  </si>
  <si>
    <t>70454</t>
  </si>
  <si>
    <t>3801 NORTH BLVD</t>
  </si>
  <si>
    <t>70806-3825</t>
  </si>
  <si>
    <t>2770 3RD AVE STE 140</t>
  </si>
  <si>
    <t>70601-8994</t>
  </si>
  <si>
    <t>2431 MILITARY RD</t>
  </si>
  <si>
    <t>71068-2597</t>
  </si>
  <si>
    <t>8730 YOUREE DR</t>
  </si>
  <si>
    <t>71115-2500</t>
  </si>
  <si>
    <t>926 SEVENTH</t>
  </si>
  <si>
    <t>70380-1904</t>
  </si>
  <si>
    <t>13565 HOOPER RD</t>
  </si>
  <si>
    <t>70818-2912</t>
  </si>
  <si>
    <t>7050 PLANK RD</t>
  </si>
  <si>
    <t>70811-6043</t>
  </si>
  <si>
    <t>706 AVENUE G</t>
  </si>
  <si>
    <t>70444</t>
  </si>
  <si>
    <t>314 N FRANKLIN ST</t>
  </si>
  <si>
    <t>BASTROP</t>
  </si>
  <si>
    <t>71220-3846</t>
  </si>
  <si>
    <t>119 SOUTH 5TH STREET</t>
  </si>
  <si>
    <t>IOTA</t>
  </si>
  <si>
    <t>70543</t>
  </si>
  <si>
    <t>1909 MAIN ST</t>
  </si>
  <si>
    <t>HAYNESVILLE</t>
  </si>
  <si>
    <t>71038-3706</t>
  </si>
  <si>
    <t>2835 E OAK ST</t>
  </si>
  <si>
    <t>71342-4412</t>
  </si>
  <si>
    <t>9465 HWY 165</t>
  </si>
  <si>
    <t>POLLOCK</t>
  </si>
  <si>
    <t>71467</t>
  </si>
  <si>
    <t>12137 HWY 4</t>
  </si>
  <si>
    <t>71226</t>
  </si>
  <si>
    <t>1033 ANDRE ST</t>
  </si>
  <si>
    <t>70563-2161</t>
  </si>
  <si>
    <t>1500 NORTH TRENTON STREET</t>
  </si>
  <si>
    <t>71270-2328</t>
  </si>
  <si>
    <t>3000 NORTH MARKET STREET</t>
  </si>
  <si>
    <t>71107-4070</t>
  </si>
  <si>
    <t>388 BERT KOUNS INDUSTRIAL LOOP</t>
  </si>
  <si>
    <t>71106-8123</t>
  </si>
  <si>
    <t>1801 NORTH 18TH STREET</t>
  </si>
  <si>
    <t>71201-4401</t>
  </si>
  <si>
    <t>4070 STERLINGTON ROAD</t>
  </si>
  <si>
    <t>71203-2536</t>
  </si>
  <si>
    <t>1117 POLK STREET</t>
  </si>
  <si>
    <t>MANSFIELD</t>
  </si>
  <si>
    <t>71052-2524</t>
  </si>
  <si>
    <t>2907 CYPRESS STREET</t>
  </si>
  <si>
    <t>71291-5337</t>
  </si>
  <si>
    <t>2951 COTTINGHAM EXPRESSWAY</t>
  </si>
  <si>
    <t>71360-4389</t>
  </si>
  <si>
    <t>939 SOUTH LEWIS STREET</t>
  </si>
  <si>
    <t>70560-6303</t>
  </si>
  <si>
    <t>3747 AMBASSADOR CAFFERY PARKWAY</t>
  </si>
  <si>
    <t>70503-5233</t>
  </si>
  <si>
    <t>2601 N 7TH ST STE 500</t>
  </si>
  <si>
    <t>71291-5166</t>
  </si>
  <si>
    <t>1209 N 18TH STREET</t>
  </si>
  <si>
    <t>702 LOBDELL HWY STE 5</t>
  </si>
  <si>
    <t>PORT ALLEN</t>
  </si>
  <si>
    <t>70767-4154</t>
  </si>
  <si>
    <t>3710 YOUREE DR</t>
  </si>
  <si>
    <t>71105</t>
  </si>
  <si>
    <t>7535 WESTBANK EXPY</t>
  </si>
  <si>
    <t>119 S 5TH ST STE B</t>
  </si>
  <si>
    <t>70543-6106</t>
  </si>
  <si>
    <t>1300 ORETHA CASTLE HALEY BLVD</t>
  </si>
  <si>
    <t>70113-1220</t>
  </si>
  <si>
    <t>3901 MAPLEWOOD DR</t>
  </si>
  <si>
    <t>70663-6351</t>
  </si>
  <si>
    <t>3225 DANNY PARK STE 100</t>
  </si>
  <si>
    <t>70002-5751</t>
  </si>
  <si>
    <t>420 WHEELIS ST</t>
  </si>
  <si>
    <t>71292-3940</t>
  </si>
  <si>
    <t>10374 HIGHWAY 165 N STE C</t>
  </si>
  <si>
    <t>STERLINGTON</t>
  </si>
  <si>
    <t>71280-3320</t>
  </si>
  <si>
    <t>517 E PRUDHOMME ST</t>
  </si>
  <si>
    <t>70570-6499</t>
  </si>
  <si>
    <t>8425 CUMBERLAND PLACE</t>
  </si>
  <si>
    <t>70806</t>
  </si>
  <si>
    <t>913 THE BLVD</t>
  </si>
  <si>
    <t>RAYNE</t>
  </si>
  <si>
    <t>70578</t>
  </si>
  <si>
    <t>308 N LEWIS ST</t>
  </si>
  <si>
    <t>70563</t>
  </si>
  <si>
    <t>2930 MOSS ST</t>
  </si>
  <si>
    <t>107 WELLS PLZ</t>
  </si>
  <si>
    <t>WELLS</t>
  </si>
  <si>
    <t>ME</t>
  </si>
  <si>
    <t>04090</t>
  </si>
  <si>
    <t>3 VILLAGE GREEN WAY</t>
  </si>
  <si>
    <t>SOUTHWEST HARBOR</t>
  </si>
  <si>
    <t>04679-1306</t>
  </si>
  <si>
    <t>800 MAIN STREET</t>
  </si>
  <si>
    <t>04073</t>
  </si>
  <si>
    <t>12 HIGH ST</t>
  </si>
  <si>
    <t>SKOWHEGAN</t>
  </si>
  <si>
    <t>04976</t>
  </si>
  <si>
    <t>99 MAIN ST</t>
  </si>
  <si>
    <t>GORHAM</t>
  </si>
  <si>
    <t>04038</t>
  </si>
  <si>
    <t>770 ROOSEVELT TRAIL ROUTE 302</t>
  </si>
  <si>
    <t>WINDHAM</t>
  </si>
  <si>
    <t>04062</t>
  </si>
  <si>
    <t>510 CONGRESS STREET</t>
  </si>
  <si>
    <t>PORTLAND</t>
  </si>
  <si>
    <t>04101</t>
  </si>
  <si>
    <t>15 HOSPITAL DR</t>
  </si>
  <si>
    <t>YORK</t>
  </si>
  <si>
    <t>03909-1099</t>
  </si>
  <si>
    <t>1 KENNEDY MEMORIAL DRIVE</t>
  </si>
  <si>
    <t>WATERVILLE</t>
  </si>
  <si>
    <t>04901</t>
  </si>
  <si>
    <t>295 FOREST AVE</t>
  </si>
  <si>
    <t>131 COURT ST</t>
  </si>
  <si>
    <t>BATH</t>
  </si>
  <si>
    <t>04530-2054</t>
  </si>
  <si>
    <t>756 ROUTE 1 SHOPPERS VILLAGE</t>
  </si>
  <si>
    <t>YARMOUTH</t>
  </si>
  <si>
    <t>04096</t>
  </si>
  <si>
    <t>75 MAVERICK ST</t>
  </si>
  <si>
    <t>ROCKLAND</t>
  </si>
  <si>
    <t>04841</t>
  </si>
  <si>
    <t>417 STATE ST STE 130</t>
  </si>
  <si>
    <t>BANGOR</t>
  </si>
  <si>
    <t>04401-6630</t>
  </si>
  <si>
    <t>7 HANNAFORD DRIVE</t>
  </si>
  <si>
    <t>WESTBROOK</t>
  </si>
  <si>
    <t>04092</t>
  </si>
  <si>
    <t>299 ELM STREET</t>
  </si>
  <si>
    <t>BIDDEFORD</t>
  </si>
  <si>
    <t>04005</t>
  </si>
  <si>
    <t>49 TOPSHAM FAIR MALL ROAD SUITE 1</t>
  </si>
  <si>
    <t>TOPSHAM</t>
  </si>
  <si>
    <t>04086</t>
  </si>
  <si>
    <t>225 HIGH STREET SUITE 1</t>
  </si>
  <si>
    <t>04605</t>
  </si>
  <si>
    <t>71 COLONIAL DRIVE</t>
  </si>
  <si>
    <t>STANDISH</t>
  </si>
  <si>
    <t>04084</t>
  </si>
  <si>
    <t>31 HANNAFORD DRIVE</t>
  </si>
  <si>
    <t>SCARBOROUGH</t>
  </si>
  <si>
    <t>04074</t>
  </si>
  <si>
    <t>3526 TONGASS AVE</t>
  </si>
  <si>
    <t>KETCHIKAN</t>
  </si>
  <si>
    <t>AK</t>
  </si>
  <si>
    <t>99901-5635</t>
  </si>
  <si>
    <t>29 WHITTEN ROAD</t>
  </si>
  <si>
    <t>04330</t>
  </si>
  <si>
    <t>250 WEST BROADWAY</t>
  </si>
  <si>
    <t>04457</t>
  </si>
  <si>
    <t>500 STILLWATER AVE</t>
  </si>
  <si>
    <t>OLD TOWN</t>
  </si>
  <si>
    <t>04468</t>
  </si>
  <si>
    <t>93 LINCOLNVILLE AVENUE</t>
  </si>
  <si>
    <t>BELFAST</t>
  </si>
  <si>
    <t>04915</t>
  </si>
  <si>
    <t>615 WILTON ROAD</t>
  </si>
  <si>
    <t>FARMINGTON</t>
  </si>
  <si>
    <t>04938</t>
  </si>
  <si>
    <t>15 TIBBETTS DR</t>
  </si>
  <si>
    <t>04011-2680</t>
  </si>
  <si>
    <t>1930 MAIN ST</t>
  </si>
  <si>
    <t>04073-4479</t>
  </si>
  <si>
    <t>469 MAIN STREET</t>
  </si>
  <si>
    <t>DAMARISCOTTA</t>
  </si>
  <si>
    <t>04543</t>
  </si>
  <si>
    <t>1240 MAIN ST</t>
  </si>
  <si>
    <t>04270-3392</t>
  </si>
  <si>
    <t>383 WILSON ST</t>
  </si>
  <si>
    <t>BREWER</t>
  </si>
  <si>
    <t>04412</t>
  </si>
  <si>
    <t>43 LEIGHTON RD</t>
  </si>
  <si>
    <t>04330-9302</t>
  </si>
  <si>
    <t>268 WATER ST</t>
  </si>
  <si>
    <t>RANDOLPH</t>
  </si>
  <si>
    <t>04346</t>
  </si>
  <si>
    <t>206 US ROUTE 1</t>
  </si>
  <si>
    <t>04105-1302</t>
  </si>
  <si>
    <t>8 UNION ST</t>
  </si>
  <si>
    <t>04210</t>
  </si>
  <si>
    <t>75 MAIN ST</t>
  </si>
  <si>
    <t>BUCKSPORT</t>
  </si>
  <si>
    <t>04416</t>
  </si>
  <si>
    <t>150 WESTERN AVE</t>
  </si>
  <si>
    <t>04330-7241</t>
  </si>
  <si>
    <t>65 GRAY ROAD</t>
  </si>
  <si>
    <t>04105</t>
  </si>
  <si>
    <t>258 RIVER RD</t>
  </si>
  <si>
    <t>MEXICO</t>
  </si>
  <si>
    <t>04257-1812</t>
  </si>
  <si>
    <t>1364 MAIN ST</t>
  </si>
  <si>
    <t>04073-3660</t>
  </si>
  <si>
    <t>1012 UNION ST</t>
  </si>
  <si>
    <t>04401</t>
  </si>
  <si>
    <t>60 LONGVIEW DR</t>
  </si>
  <si>
    <t>200 LOWER MAIN ST</t>
  </si>
  <si>
    <t>04032-1030</t>
  </si>
  <si>
    <t>33 LUDLOW RD</t>
  </si>
  <si>
    <t>HOULTON</t>
  </si>
  <si>
    <t>04730</t>
  </si>
  <si>
    <t>147 BATH RD</t>
  </si>
  <si>
    <t>04011-2647</t>
  </si>
  <si>
    <t>1073 W MAIN ST</t>
  </si>
  <si>
    <t>DOVER FOXCROFT</t>
  </si>
  <si>
    <t>04426-3742</t>
  </si>
  <si>
    <t>787 RIVERSIDE ST</t>
  </si>
  <si>
    <t>04103</t>
  </si>
  <si>
    <t>43 MAIN ST</t>
  </si>
  <si>
    <t>04963</t>
  </si>
  <si>
    <t>175 HIGH ST</t>
  </si>
  <si>
    <t>04605-1730</t>
  </si>
  <si>
    <t>182 MARKET ST STE 3</t>
  </si>
  <si>
    <t>FORT KENT</t>
  </si>
  <si>
    <t>04743</t>
  </si>
  <si>
    <t>430 MARINER WAY</t>
  </si>
  <si>
    <t>140 ELM PLAZA</t>
  </si>
  <si>
    <t>242 BRUNSWICK ST</t>
  </si>
  <si>
    <t>437 WILSON ST</t>
  </si>
  <si>
    <t>04412-1414</t>
  </si>
  <si>
    <t>706 BROADWAY</t>
  </si>
  <si>
    <t>04401-3340</t>
  </si>
  <si>
    <t>24 STONE ST STE 120</t>
  </si>
  <si>
    <t>141 PREBLE ST</t>
  </si>
  <si>
    <t>148 MAIN ST</t>
  </si>
  <si>
    <t>JAY</t>
  </si>
  <si>
    <t>04239</t>
  </si>
  <si>
    <t>48 PORTLAND RD</t>
  </si>
  <si>
    <t>KENNEBUNK</t>
  </si>
  <si>
    <t>04043</t>
  </si>
  <si>
    <t>399 MAIN ST</t>
  </si>
  <si>
    <t>WINTHROP</t>
  </si>
  <si>
    <t>04364-1531</t>
  </si>
  <si>
    <t>233 US ROUTE 1</t>
  </si>
  <si>
    <t>04074-8910</t>
  </si>
  <si>
    <t>735 WILSON ST</t>
  </si>
  <si>
    <t>65 PORTLAND RD</t>
  </si>
  <si>
    <t>04043-6742</t>
  </si>
  <si>
    <t>149 DUBLIN ST</t>
  </si>
  <si>
    <t>MACHIAS</t>
  </si>
  <si>
    <t>04654-3475</t>
  </si>
  <si>
    <t>1167 MAIN ST</t>
  </si>
  <si>
    <t>04927-3116</t>
  </si>
  <si>
    <t>22 BRAMHALL STREET</t>
  </si>
  <si>
    <t>04102</t>
  </si>
  <si>
    <t>34 MIDDLE ST</t>
  </si>
  <si>
    <t>EASTPORT</t>
  </si>
  <si>
    <t>04631</t>
  </si>
  <si>
    <t>14 GABRIEL DRIVE</t>
  </si>
  <si>
    <t>1207 W MAIN ST</t>
  </si>
  <si>
    <t>04426-3747</t>
  </si>
  <si>
    <t>11 MAIN STREET</t>
  </si>
  <si>
    <t>MILBRIDGE</t>
  </si>
  <si>
    <t>04658-0458</t>
  </si>
  <si>
    <t>195 FORE RIVER PKWY STE 170</t>
  </si>
  <si>
    <t>04102-2782</t>
  </si>
  <si>
    <t>44 MOOSEHEAD TRAIL</t>
  </si>
  <si>
    <t>04953</t>
  </si>
  <si>
    <t>37 CHURCH ST</t>
  </si>
  <si>
    <t>DEXTER</t>
  </si>
  <si>
    <t>04930</t>
  </si>
  <si>
    <t>104 MAIN ST</t>
  </si>
  <si>
    <t>MADAWASKA</t>
  </si>
  <si>
    <t>04756-1437</t>
  </si>
  <si>
    <t>77 MALLETT DRIVE</t>
  </si>
  <si>
    <t>04086-1300</t>
  </si>
  <si>
    <t>2007 NORTH BELFAST AVENUE</t>
  </si>
  <si>
    <t>04330-4363</t>
  </si>
  <si>
    <t>28 MAYVILLE ROAD</t>
  </si>
  <si>
    <t>BETHEL</t>
  </si>
  <si>
    <t>04217-0190</t>
  </si>
  <si>
    <t>420 SOMERSET AVENUE</t>
  </si>
  <si>
    <t>04967-4928</t>
  </si>
  <si>
    <t>223 NORTH STREET</t>
  </si>
  <si>
    <t>CALAIS</t>
  </si>
  <si>
    <t>04619-1619</t>
  </si>
  <si>
    <t>144 DUBLIN STREET</t>
  </si>
  <si>
    <t>04654-3409</t>
  </si>
  <si>
    <t>17 SOUTH STREET</t>
  </si>
  <si>
    <t>BLUE HILL</t>
  </si>
  <si>
    <t>04614-0335</t>
  </si>
  <si>
    <t>151 EAST MAIN STREET</t>
  </si>
  <si>
    <t>DOVER-FOXCROFT</t>
  </si>
  <si>
    <t>04426-1304</t>
  </si>
  <si>
    <t>65 WESTERN AVENUE</t>
  </si>
  <si>
    <t>HAMPDEN</t>
  </si>
  <si>
    <t>04444-1423</t>
  </si>
  <si>
    <t>15 SACO AVENUE</t>
  </si>
  <si>
    <t>OLD ORCHARD BEACH</t>
  </si>
  <si>
    <t>04064-2242</t>
  </si>
  <si>
    <t>37 PORTLAND ROAD</t>
  </si>
  <si>
    <t>04043-1629</t>
  </si>
  <si>
    <t>35 PARK STREET</t>
  </si>
  <si>
    <t>MILO</t>
  </si>
  <si>
    <t>04463-1110</t>
  </si>
  <si>
    <t>429 MAIN STREET</t>
  </si>
  <si>
    <t>04756-1165</t>
  </si>
  <si>
    <t>290 CONGRESS STREET</t>
  </si>
  <si>
    <t>04101-3684</t>
  </si>
  <si>
    <t>464 MAIN STREET</t>
  </si>
  <si>
    <t>SPRINGVALE</t>
  </si>
  <si>
    <t>04083-1818</t>
  </si>
  <si>
    <t>400 US RT 1</t>
  </si>
  <si>
    <t>03909-1148</t>
  </si>
  <si>
    <t>713 CONGRESS STREET</t>
  </si>
  <si>
    <t>04102-3303</t>
  </si>
  <si>
    <t>665 ROOSEVELT TRAIL</t>
  </si>
  <si>
    <t>04055-4008</t>
  </si>
  <si>
    <t>159 ACADEMY ST</t>
  </si>
  <si>
    <t>PRESQUE ISLE</t>
  </si>
  <si>
    <t>04769-3101</t>
  </si>
  <si>
    <t>04976-1815</t>
  </si>
  <si>
    <t>8 GURNET RD STE 1</t>
  </si>
  <si>
    <t>04011-2766</t>
  </si>
  <si>
    <t>31 MAIN STREET</t>
  </si>
  <si>
    <t>VAN BUREN</t>
  </si>
  <si>
    <t>04785</t>
  </si>
  <si>
    <t>10 HIGH ST SUITE 104</t>
  </si>
  <si>
    <t>04240-7653</t>
  </si>
  <si>
    <t>603 CENTER ST</t>
  </si>
  <si>
    <t>04210-6306</t>
  </si>
  <si>
    <t>455 SCARBOROUGH DOWNS RD</t>
  </si>
  <si>
    <t>04074-6589</t>
  </si>
  <si>
    <t>417 PAYNE RD</t>
  </si>
  <si>
    <t>04074-9594</t>
  </si>
  <si>
    <t>110 BROADWAY</t>
  </si>
  <si>
    <t>04416-4612</t>
  </si>
  <si>
    <t>359 MINOT AVE STE B</t>
  </si>
  <si>
    <t>04210-3303</t>
  </si>
  <si>
    <t>689 MAIN ST</t>
  </si>
  <si>
    <t>CORINTH</t>
  </si>
  <si>
    <t>04427-3632</t>
  </si>
  <si>
    <t>3858 LAKE STREET STE 5</t>
  </si>
  <si>
    <t>99603-7684</t>
  </si>
  <si>
    <t>3755 AIRPORT WAY</t>
  </si>
  <si>
    <t>FAIRBANKS</t>
  </si>
  <si>
    <t>99709</t>
  </si>
  <si>
    <t>1501 HUFFMAN RD</t>
  </si>
  <si>
    <t>ANCHORAGE</t>
  </si>
  <si>
    <t>99515-3596</t>
  </si>
  <si>
    <t>299 N BINKLEY ST</t>
  </si>
  <si>
    <t>SOLDOTNA</t>
  </si>
  <si>
    <t>99669</t>
  </si>
  <si>
    <t>664 E PALMER WASILLA HWY</t>
  </si>
  <si>
    <t>PALMER</t>
  </si>
  <si>
    <t>99645-6535</t>
  </si>
  <si>
    <t>2000 WEST DIMOND BLVD</t>
  </si>
  <si>
    <t>DIMOND</t>
  </si>
  <si>
    <t>99515</t>
  </si>
  <si>
    <t>2685 MILL BAY RD</t>
  </si>
  <si>
    <t>KODIAK</t>
  </si>
  <si>
    <t>99615-6638</t>
  </si>
  <si>
    <t>8181 OLD GLACIER HWY</t>
  </si>
  <si>
    <t>JUNEAU</t>
  </si>
  <si>
    <t>99801</t>
  </si>
  <si>
    <t>330 W DIMOND BLVD</t>
  </si>
  <si>
    <t>99515-1950</t>
  </si>
  <si>
    <t>3101 A STREET</t>
  </si>
  <si>
    <t>99503-4008</t>
  </si>
  <si>
    <t>2417 TONGASS AVENUE</t>
  </si>
  <si>
    <t>99901-5900</t>
  </si>
  <si>
    <t>3033 VINTAGE BLVD</t>
  </si>
  <si>
    <t>99801-7109</t>
  </si>
  <si>
    <t>11432 BUSINESS BLVD 10</t>
  </si>
  <si>
    <t>EAGLE RIVER</t>
  </si>
  <si>
    <t>99577</t>
  </si>
  <si>
    <t>4951 BUSINESS PARK BLVD SUITE 106</t>
  </si>
  <si>
    <t>99503-7174</t>
  </si>
  <si>
    <t>131 FIRST AVE S</t>
  </si>
  <si>
    <t>HAINES</t>
  </si>
  <si>
    <t>99827</t>
  </si>
  <si>
    <t>1580 ROCKVILLE PIKE</t>
  </si>
  <si>
    <t>MD</t>
  </si>
  <si>
    <t>20852</t>
  </si>
  <si>
    <t>7300 BALTIMORE AVE</t>
  </si>
  <si>
    <t>20740-3206</t>
  </si>
  <si>
    <t>7955 TUCKERMAN LANE</t>
  </si>
  <si>
    <t>20854</t>
  </si>
  <si>
    <t>12359 GEORGIA AVE</t>
  </si>
  <si>
    <t>SILVER SPRING</t>
  </si>
  <si>
    <t>20906</t>
  </si>
  <si>
    <t>15600 COLUMBIA PIKE</t>
  </si>
  <si>
    <t>BURTONSVILLE</t>
  </si>
  <si>
    <t>20866</t>
  </si>
  <si>
    <t>10141 COLESVILLE RD</t>
  </si>
  <si>
    <t>20901</t>
  </si>
  <si>
    <t>10233 OLD GEORGETOWN RD</t>
  </si>
  <si>
    <t>BETHESDA</t>
  </si>
  <si>
    <t>20814</t>
  </si>
  <si>
    <t>1290 E WEST HWY</t>
  </si>
  <si>
    <t>20910</t>
  </si>
  <si>
    <t>402 SOUTH JEFFERSON ST</t>
  </si>
  <si>
    <t>FREDERICK</t>
  </si>
  <si>
    <t>21701</t>
  </si>
  <si>
    <t>1301 LAMBERTON DRIVE</t>
  </si>
  <si>
    <t>20902</t>
  </si>
  <si>
    <t>19100 MONTGOMERY VLG AVE</t>
  </si>
  <si>
    <t>GAITHERSBURG</t>
  </si>
  <si>
    <t>20886</t>
  </si>
  <si>
    <t>6260 CRAIN HWY</t>
  </si>
  <si>
    <t>LA PLATA</t>
  </si>
  <si>
    <t>20646</t>
  </si>
  <si>
    <t>3757 OLD COURT RD</t>
  </si>
  <si>
    <t>PIKESVILLE</t>
  </si>
  <si>
    <t>21208</t>
  </si>
  <si>
    <t>6000 GREENBELT RD</t>
  </si>
  <si>
    <t>GREENBELT</t>
  </si>
  <si>
    <t>20770</t>
  </si>
  <si>
    <t>12051 ROCKVILLE PIKE</t>
  </si>
  <si>
    <t>2112 BELAIR RD</t>
  </si>
  <si>
    <t>FALLSTON</t>
  </si>
  <si>
    <t>21047</t>
  </si>
  <si>
    <t>1460B WEST PATRICK STREET</t>
  </si>
  <si>
    <t>21702-3750</t>
  </si>
  <si>
    <t>5603 BALTIMORE NATIONAL PIKE</t>
  </si>
  <si>
    <t>BALTIMORE</t>
  </si>
  <si>
    <t>21228</t>
  </si>
  <si>
    <t>1000 TAYLOR AVE</t>
  </si>
  <si>
    <t>TOWSON</t>
  </si>
  <si>
    <t>21286</t>
  </si>
  <si>
    <t>34 N CANNON AVE</t>
  </si>
  <si>
    <t>HAGERSTOWN</t>
  </si>
  <si>
    <t>21740</t>
  </si>
  <si>
    <t>9200 BALTIMORE NATIONAL PIKE</t>
  </si>
  <si>
    <t>ELLICOTT CITY</t>
  </si>
  <si>
    <t>21042</t>
  </si>
  <si>
    <t>25 JONES STATION ROAD WEST</t>
  </si>
  <si>
    <t>SEVERNA PARK</t>
  </si>
  <si>
    <t>21146-4200</t>
  </si>
  <si>
    <t>8634 LIBERTY ROAD</t>
  </si>
  <si>
    <t>RANDALLSTOWN</t>
  </si>
  <si>
    <t>21133-4707</t>
  </si>
  <si>
    <t>21676 GREAT MILLS RD BLDG 503</t>
  </si>
  <si>
    <t>LEXINGTON PARK</t>
  </si>
  <si>
    <t>20653</t>
  </si>
  <si>
    <t>1013 WOODBRIDGE CTR WAY</t>
  </si>
  <si>
    <t>21040</t>
  </si>
  <si>
    <t>1535 PARK AVENUE</t>
  </si>
  <si>
    <t>21217</t>
  </si>
  <si>
    <t>2805 NORTH POINT ROAD</t>
  </si>
  <si>
    <t>21222</t>
  </si>
  <si>
    <t>102 S COMMERCE STREET</t>
  </si>
  <si>
    <t>21617</t>
  </si>
  <si>
    <t>26427 BURTON AVENUE</t>
  </si>
  <si>
    <t>CRISFIELD</t>
  </si>
  <si>
    <t>21817</t>
  </si>
  <si>
    <t>6242 BELLONA AVE</t>
  </si>
  <si>
    <t>21212</t>
  </si>
  <si>
    <t>236 N MARKET STREET</t>
  </si>
  <si>
    <t>3714 NORRISVILLE RD</t>
  </si>
  <si>
    <t>JARRETTSVILLE</t>
  </si>
  <si>
    <t>21084</t>
  </si>
  <si>
    <t>2338 WHITEFORD ROAD</t>
  </si>
  <si>
    <t>WHITEFORD</t>
  </si>
  <si>
    <t>21160</t>
  </si>
  <si>
    <t>907 SOUTH MAIN ST</t>
  </si>
  <si>
    <t>HAMPSTEAD</t>
  </si>
  <si>
    <t>21074</t>
  </si>
  <si>
    <t>10119 OLD OCEAN CITY BOULEVARD</t>
  </si>
  <si>
    <t>BERLIN</t>
  </si>
  <si>
    <t>21811-1143</t>
  </si>
  <si>
    <t>4140 E JOPPA RD</t>
  </si>
  <si>
    <t>NOTTINGHAM</t>
  </si>
  <si>
    <t>21236</t>
  </si>
  <si>
    <t>1911 BEL AIR RD</t>
  </si>
  <si>
    <t>21047-2723</t>
  </si>
  <si>
    <t>220 N 3RD ST</t>
  </si>
  <si>
    <t>21550</t>
  </si>
  <si>
    <t>228 MOUNTAIN RD</t>
  </si>
  <si>
    <t>18700 N VILLAGE</t>
  </si>
  <si>
    <t>21742</t>
  </si>
  <si>
    <t>6040 SYKESVILLE RD</t>
  </si>
  <si>
    <t>ELDERSBURG</t>
  </si>
  <si>
    <t>21784-6000</t>
  </si>
  <si>
    <t>13 LEE AIRPORT ROAD</t>
  </si>
  <si>
    <t>21037</t>
  </si>
  <si>
    <t>16837 CRABBS BRANCH WAY</t>
  </si>
  <si>
    <t>20855</t>
  </si>
  <si>
    <t>248 MAPLE ST</t>
  </si>
  <si>
    <t>FRIENDSVILLE</t>
  </si>
  <si>
    <t>21531-0127</t>
  </si>
  <si>
    <t>1280 EAST WEST HIGHWAY</t>
  </si>
  <si>
    <t>630 BALTIMORE BLVD</t>
  </si>
  <si>
    <t>WESTMINSTER</t>
  </si>
  <si>
    <t>21157</t>
  </si>
  <si>
    <t>1316 MOUNT HERMON ROAD</t>
  </si>
  <si>
    <t>SALISBURY</t>
  </si>
  <si>
    <t>21804</t>
  </si>
  <si>
    <t>5500 SILVER HILL</t>
  </si>
  <si>
    <t>DISTRICT HEIGHTS</t>
  </si>
  <si>
    <t>20747</t>
  </si>
  <si>
    <t>228 CHURCH ST</t>
  </si>
  <si>
    <t>THURMONT</t>
  </si>
  <si>
    <t>21788</t>
  </si>
  <si>
    <t>121 CENTER WAY</t>
  </si>
  <si>
    <t>2600 ANNAPOLIS RD</t>
  </si>
  <si>
    <t>SEVERN</t>
  </si>
  <si>
    <t>21144</t>
  </si>
  <si>
    <t>9420 LANHAM SEVERN RD</t>
  </si>
  <si>
    <t>SEABROOK</t>
  </si>
  <si>
    <t>20706</t>
  </si>
  <si>
    <t>842 MUDDY BRANCH ROAD</t>
  </si>
  <si>
    <t>20878</t>
  </si>
  <si>
    <t>1358 W NORTH AVENUE</t>
  </si>
  <si>
    <t>6200 CENTRAL AVE</t>
  </si>
  <si>
    <t>SEAT PLEASANT</t>
  </si>
  <si>
    <t>20743</t>
  </si>
  <si>
    <t>4126 JOPPA RD</t>
  </si>
  <si>
    <t>3680 INTERNATIONAL DRIVE</t>
  </si>
  <si>
    <t>3611 BLADENSBURG RD</t>
  </si>
  <si>
    <t>COLMAR MANOR</t>
  </si>
  <si>
    <t>20722</t>
  </si>
  <si>
    <t>1400 SULPHUR SPRING ROAD</t>
  </si>
  <si>
    <t>21227-2701</t>
  </si>
  <si>
    <t>505 LINDEN AVENUE</t>
  </si>
  <si>
    <t>POCOMOKE CITY</t>
  </si>
  <si>
    <t>21851-1133</t>
  </si>
  <si>
    <t>20044 GOSHEN ROAD</t>
  </si>
  <si>
    <t>20879</t>
  </si>
  <si>
    <t>1119 LIGHT STREET</t>
  </si>
  <si>
    <t>21230</t>
  </si>
  <si>
    <t>80 W DARES BEACH RD</t>
  </si>
  <si>
    <t>PRINCE FREDERICK</t>
  </si>
  <si>
    <t>20678-3108</t>
  </si>
  <si>
    <t>1 N MAIN STREET</t>
  </si>
  <si>
    <t>MT AIRY</t>
  </si>
  <si>
    <t>21771-5652</t>
  </si>
  <si>
    <t>22565 THREE NOTCH RD</t>
  </si>
  <si>
    <t>CALIFORNIA</t>
  </si>
  <si>
    <t>20619</t>
  </si>
  <si>
    <t>216 MT CARMEL ROAD</t>
  </si>
  <si>
    <t>PARKTON</t>
  </si>
  <si>
    <t>21120</t>
  </si>
  <si>
    <t>18726 N POINTE DRIVE</t>
  </si>
  <si>
    <t>1451 RITCHIE HWY</t>
  </si>
  <si>
    <t>ARNOLD</t>
  </si>
  <si>
    <t>21012-2557</t>
  </si>
  <si>
    <t>7568 NORTH POINT RD</t>
  </si>
  <si>
    <t>21219</t>
  </si>
  <si>
    <t>5 BEL AIR S PKY STE 301</t>
  </si>
  <si>
    <t>BEL AIR</t>
  </si>
  <si>
    <t>21015</t>
  </si>
  <si>
    <t>1001 TWIN ARCH RD 18</t>
  </si>
  <si>
    <t>MOUNT AIRY</t>
  </si>
  <si>
    <t>21771</t>
  </si>
  <si>
    <t>2 OLD CAMP ROAD</t>
  </si>
  <si>
    <t>21702</t>
  </si>
  <si>
    <t>405 NORTH CENTER STREET</t>
  </si>
  <si>
    <t>WESTMINISTER</t>
  </si>
  <si>
    <t>116 UNIVERSITY BLVD W</t>
  </si>
  <si>
    <t>20901-2440</t>
  </si>
  <si>
    <t>10541 CONNECTICUT AVE</t>
  </si>
  <si>
    <t>KENSINGTON</t>
  </si>
  <si>
    <t>20895-2401</t>
  </si>
  <si>
    <t>280 WOODWARD ROAD</t>
  </si>
  <si>
    <t>10095 WARD RD DUNKIRK MARKETPLACE</t>
  </si>
  <si>
    <t>20754</t>
  </si>
  <si>
    <t>2702 N. SALISBURY BLVD</t>
  </si>
  <si>
    <t>21801</t>
  </si>
  <si>
    <t>610 9TH AVE</t>
  </si>
  <si>
    <t>21716-1828</t>
  </si>
  <si>
    <t>229 KENTLANDS BOULEVARD</t>
  </si>
  <si>
    <t>7095 BALTIMORE ANNAPOLIS RD</t>
  </si>
  <si>
    <t>GLEN BURNIE</t>
  </si>
  <si>
    <t>21061</t>
  </si>
  <si>
    <t>7607 GREENBELT RD</t>
  </si>
  <si>
    <t>2509 2523 PENNSYLVANIA AVE</t>
  </si>
  <si>
    <t>8118 PERRY HILLS ROAD</t>
  </si>
  <si>
    <t>1731 DUAL HWY</t>
  </si>
  <si>
    <t>6635 37 BELAIR RD</t>
  </si>
  <si>
    <t>21206</t>
  </si>
  <si>
    <t>6205 BALTIMORE NATIONAL PIKE</t>
  </si>
  <si>
    <t>CATONSVILLE</t>
  </si>
  <si>
    <t>1111 N CHARLES ST</t>
  </si>
  <si>
    <t>21201</t>
  </si>
  <si>
    <t>10210 MILL RUN CIRCLE</t>
  </si>
  <si>
    <t>OWINGS MILLS</t>
  </si>
  <si>
    <t>21117</t>
  </si>
  <si>
    <t>3300A CENTENNIAL LANE</t>
  </si>
  <si>
    <t>11717 OLD NATIONAL PIKE</t>
  </si>
  <si>
    <t>NEW MARKET</t>
  </si>
  <si>
    <t>21774</t>
  </si>
  <si>
    <t>1201 SEVEN LOCKS RD</t>
  </si>
  <si>
    <t>810 FAIRMONT DR</t>
  </si>
  <si>
    <t>BOWIE</t>
  </si>
  <si>
    <t>20716</t>
  </si>
  <si>
    <t>12838 NEW HAMPSHIRE AVE</t>
  </si>
  <si>
    <t>20904</t>
  </si>
  <si>
    <t>3300 WESTERN PKWY</t>
  </si>
  <si>
    <t>WALDORF</t>
  </si>
  <si>
    <t>20603</t>
  </si>
  <si>
    <t>200 MALCOLM DR</t>
  </si>
  <si>
    <t>10500 CAMPUS WAY S</t>
  </si>
  <si>
    <t>UPPER MARLBORO</t>
  </si>
  <si>
    <t>20774</t>
  </si>
  <si>
    <t>3343 CORRIDOR MARKETPLACE</t>
  </si>
  <si>
    <t>LAUREL</t>
  </si>
  <si>
    <t>20724</t>
  </si>
  <si>
    <t>13390 HG YesMAN RD</t>
  </si>
  <si>
    <t>SOLOMONS</t>
  </si>
  <si>
    <t>20688</t>
  </si>
  <si>
    <t>20910 FREDERICK ROAD</t>
  </si>
  <si>
    <t>GERMANTOWN</t>
  </si>
  <si>
    <t>20876</t>
  </si>
  <si>
    <t>4625 FALLS RD</t>
  </si>
  <si>
    <t>21209</t>
  </si>
  <si>
    <t>943 PULASKI HWY</t>
  </si>
  <si>
    <t>HAVRE DE GRACE</t>
  </si>
  <si>
    <t>21078</t>
  </si>
  <si>
    <t>3915 HOLLINS FERRY RD</t>
  </si>
  <si>
    <t>21227</t>
  </si>
  <si>
    <t>5815 EASTERN AVENUE</t>
  </si>
  <si>
    <t>WEST HYATTSVILLE</t>
  </si>
  <si>
    <t>20782</t>
  </si>
  <si>
    <t>9807 MAIN ST</t>
  </si>
  <si>
    <t>DAMASCUS</t>
  </si>
  <si>
    <t>20872-2015</t>
  </si>
  <si>
    <t>8800 WALTHER BLVD</t>
  </si>
  <si>
    <t>PARKVILLE</t>
  </si>
  <si>
    <t>21234</t>
  </si>
  <si>
    <t>5485 HARPERS FARM RD</t>
  </si>
  <si>
    <t>21044-1107</t>
  </si>
  <si>
    <t>3715 W UNIVERSITY BLVD</t>
  </si>
  <si>
    <t>20895</t>
  </si>
  <si>
    <t>453 E 28TH ST</t>
  </si>
  <si>
    <t>21218</t>
  </si>
  <si>
    <t>1 FRANKEL WAY</t>
  </si>
  <si>
    <t>COCKEYSVILLE</t>
  </si>
  <si>
    <t>21030</t>
  </si>
  <si>
    <t>3320 PAPER MILL ROAD</t>
  </si>
  <si>
    <t>PHOENIX</t>
  </si>
  <si>
    <t>21131</t>
  </si>
  <si>
    <t>12154 BRITTINGHAM LANE</t>
  </si>
  <si>
    <t>PRINCESS ANNE</t>
  </si>
  <si>
    <t>21853-2212</t>
  </si>
  <si>
    <t>5610 MARKET STREET</t>
  </si>
  <si>
    <t>SNOW HILL</t>
  </si>
  <si>
    <t>21863</t>
  </si>
  <si>
    <t>2399 N POINT BLVD</t>
  </si>
  <si>
    <t>DUNDALK</t>
  </si>
  <si>
    <t>11416 OCEAN GATEWAY</t>
  </si>
  <si>
    <t>21811-2549</t>
  </si>
  <si>
    <t>9601 BLACKWELL RD STE 230</t>
  </si>
  <si>
    <t>20850</t>
  </si>
  <si>
    <t>12101 WINCHESTER ROAD SW</t>
  </si>
  <si>
    <t>LAVALE</t>
  </si>
  <si>
    <t>21502</t>
  </si>
  <si>
    <t>18331 LEAMAN FARM RD</t>
  </si>
  <si>
    <t>20874</t>
  </si>
  <si>
    <t>2040 ROSEMONT AVE</t>
  </si>
  <si>
    <t>24 RISING SUN TOWNE CENTER</t>
  </si>
  <si>
    <t>RISING SUN</t>
  </si>
  <si>
    <t>21911</t>
  </si>
  <si>
    <t>4020 EASTERN AVE</t>
  </si>
  <si>
    <t>21224-4225</t>
  </si>
  <si>
    <t>573 RITCHIE HIGHWAY</t>
  </si>
  <si>
    <t>21146</t>
  </si>
  <si>
    <t>15789 LIVINGSTON ROAD</t>
  </si>
  <si>
    <t>ACCOKEEK</t>
  </si>
  <si>
    <t>20607</t>
  </si>
  <si>
    <t>9901 YORK RD</t>
  </si>
  <si>
    <t>409 N. FRUITLAND</t>
  </si>
  <si>
    <t>FRUITLAND</t>
  </si>
  <si>
    <t>5510 NORBECK RD</t>
  </si>
  <si>
    <t>20853-2441</t>
  </si>
  <si>
    <t>2466 CHAPEL LAKE DR</t>
  </si>
  <si>
    <t>GAMBRILLS</t>
  </si>
  <si>
    <t>21054-1637</t>
  </si>
  <si>
    <t>2320 N HANOVER PIKE</t>
  </si>
  <si>
    <t>2100 GENERALS HIGHWAY</t>
  </si>
  <si>
    <t>ANNAPOLIS</t>
  </si>
  <si>
    <t>21401-6723</t>
  </si>
  <si>
    <t>500 EASTERN BLVD</t>
  </si>
  <si>
    <t>ESSEX</t>
  </si>
  <si>
    <t>21221</t>
  </si>
  <si>
    <t>3611 BRANCH AVE</t>
  </si>
  <si>
    <t>TEMPLE HILLS</t>
  </si>
  <si>
    <t>20748</t>
  </si>
  <si>
    <t>40 DRURY DRIVE</t>
  </si>
  <si>
    <t>403 REDLAND BLVD</t>
  </si>
  <si>
    <t>20850-5234</t>
  </si>
  <si>
    <t>12085 N SOMERSET AVE</t>
  </si>
  <si>
    <t>21853</t>
  </si>
  <si>
    <t>2440 CENTERVILLE RD</t>
  </si>
  <si>
    <t>21617-2802</t>
  </si>
  <si>
    <t>9110 LIBERTY ROAD</t>
  </si>
  <si>
    <t>21133-3522</t>
  </si>
  <si>
    <t>20211 GOSHEN RD</t>
  </si>
  <si>
    <t>20879-4000</t>
  </si>
  <si>
    <t>219 COLLINS AVENUE</t>
  </si>
  <si>
    <t>21229</t>
  </si>
  <si>
    <t>3299 EMMORTON RD</t>
  </si>
  <si>
    <t>ABINGDON</t>
  </si>
  <si>
    <t>21009</t>
  </si>
  <si>
    <t>424 GEORGE CLAUSS BLVD</t>
  </si>
  <si>
    <t>21144-1300</t>
  </si>
  <si>
    <t>21400 ZEERNAN RD</t>
  </si>
  <si>
    <t>ROCKHALL</t>
  </si>
  <si>
    <t>21661-1515</t>
  </si>
  <si>
    <t>10313 GEORGIA AVENUE</t>
  </si>
  <si>
    <t>7081 ARUNDEL MILLS CIRCLE</t>
  </si>
  <si>
    <t>HANOVER</t>
  </si>
  <si>
    <t>21076</t>
  </si>
  <si>
    <t>11160 VEIRS MILL RD</t>
  </si>
  <si>
    <t>6420 PETRIE WAY</t>
  </si>
  <si>
    <t>21237</t>
  </si>
  <si>
    <t>6410 PETRIE WAY</t>
  </si>
  <si>
    <t>21237-3034</t>
  </si>
  <si>
    <t>2601 RIVA RD</t>
  </si>
  <si>
    <t>21401</t>
  </si>
  <si>
    <t>14939 SHADY GROVE RD</t>
  </si>
  <si>
    <t>20850-7719</t>
  </si>
  <si>
    <t>9719 TRAVILLE GATEWAY DRIVE</t>
  </si>
  <si>
    <t>990 E SWAN CREEK RD</t>
  </si>
  <si>
    <t>FT WASHINGTON</t>
  </si>
  <si>
    <t>20744-5250</t>
  </si>
  <si>
    <t>1611 N PHILADELPHIA AVE</t>
  </si>
  <si>
    <t>OCEAN CITY</t>
  </si>
  <si>
    <t>21842</t>
  </si>
  <si>
    <t>2365 CRAIN HIGHWAY</t>
  </si>
  <si>
    <t>20601-3167</t>
  </si>
  <si>
    <t>1606 DOOLEY RD</t>
  </si>
  <si>
    <t>CARDIFF</t>
  </si>
  <si>
    <t>403 CONSTANT FRIENDSHIP BLVD</t>
  </si>
  <si>
    <t>3321  MAIN ST</t>
  </si>
  <si>
    <t>21102</t>
  </si>
  <si>
    <t>7 WEST BELLE STREET</t>
  </si>
  <si>
    <t>RIDGELY</t>
  </si>
  <si>
    <t>21660</t>
  </si>
  <si>
    <t>601 EAST 33RD STREET</t>
  </si>
  <si>
    <t>7901 RITCHIE HWY</t>
  </si>
  <si>
    <t>21061-4339</t>
  </si>
  <si>
    <t>3001 S HANOVER ST</t>
  </si>
  <si>
    <t>21225</t>
  </si>
  <si>
    <t>6620 REISTERSTOWN ROAD</t>
  </si>
  <si>
    <t>21215</t>
  </si>
  <si>
    <t>291 STONER AVE STE 206</t>
  </si>
  <si>
    <t>21157-5659</t>
  </si>
  <si>
    <t>7953 CRAIN HWY S</t>
  </si>
  <si>
    <t>21061-4934</t>
  </si>
  <si>
    <t>9400 SCOTT MOORE WAY</t>
  </si>
  <si>
    <t>PERRY HALL</t>
  </si>
  <si>
    <t>21128</t>
  </si>
  <si>
    <t>3500 EAST WEST HWY STE 1200</t>
  </si>
  <si>
    <t>HYATTSVILLE</t>
  </si>
  <si>
    <t>2277 REISTERSTOWN RD</t>
  </si>
  <si>
    <t>19901 FREDERICK RD</t>
  </si>
  <si>
    <t>7350 VAN DUSEN RD</t>
  </si>
  <si>
    <t>20707</t>
  </si>
  <si>
    <t>390 W MAIN ST</t>
  </si>
  <si>
    <t>8186 LARK BROWN RD</t>
  </si>
  <si>
    <t>ELKRIDGE</t>
  </si>
  <si>
    <t>21075</t>
  </si>
  <si>
    <t>5657 BALTIMORE NATIONAL PIKE</t>
  </si>
  <si>
    <t>21228-1412</t>
  </si>
  <si>
    <t>1330 MARTIN BLVD</t>
  </si>
  <si>
    <t>MIDDLE RIVER</t>
  </si>
  <si>
    <t>21220</t>
  </si>
  <si>
    <t>1907A E JOPPA RD</t>
  </si>
  <si>
    <t>1900 E NORTHERN PKWY</t>
  </si>
  <si>
    <t>21239</t>
  </si>
  <si>
    <t>15225 SHADY GROVE RD</t>
  </si>
  <si>
    <t>20850-3234</t>
  </si>
  <si>
    <t>5403A ANNAPOLIS ROAD</t>
  </si>
  <si>
    <t>BLADENSBURG</t>
  </si>
  <si>
    <t>20710</t>
  </si>
  <si>
    <t>1352 CHARWOOD ROAD</t>
  </si>
  <si>
    <t>3737 UNIVERSITY BLVD W</t>
  </si>
  <si>
    <t>10400 CONNECTICUT AVE</t>
  </si>
  <si>
    <t>10401 MARTIN LUTHER KING JR HWY</t>
  </si>
  <si>
    <t>20720</t>
  </si>
  <si>
    <t>2666 RIVA RD</t>
  </si>
  <si>
    <t>8174 OCEAN GATEWAY</t>
  </si>
  <si>
    <t>EASTON</t>
  </si>
  <si>
    <t>21601-7144</t>
  </si>
  <si>
    <t>1320 LONDONTOWN BLVD</t>
  </si>
  <si>
    <t>21784</t>
  </si>
  <si>
    <t>2 THURMONT BLVD</t>
  </si>
  <si>
    <t>115 S PINEY RD</t>
  </si>
  <si>
    <t>21619</t>
  </si>
  <si>
    <t>7100 COLUMBIA GATEWAY DR</t>
  </si>
  <si>
    <t>21046-2955</t>
  </si>
  <si>
    <t>6210 ANNAPOLIS ROAD</t>
  </si>
  <si>
    <t>LANDOVER HILLS</t>
  </si>
  <si>
    <t>20784</t>
  </si>
  <si>
    <t>10 WARREN RD STE 110</t>
  </si>
  <si>
    <t>21030-2518</t>
  </si>
  <si>
    <t>110 HOSPITAL ROAD</t>
  </si>
  <si>
    <t>20678-4039</t>
  </si>
  <si>
    <t>10600 TOWNE CENTER BLVD</t>
  </si>
  <si>
    <t>3601 WASHINGTON BLVD</t>
  </si>
  <si>
    <t>ARBUTUS</t>
  </si>
  <si>
    <t>1260 LIBERTY RD</t>
  </si>
  <si>
    <t>21784-7928</t>
  </si>
  <si>
    <t>28539 MARLBORO AVE</t>
  </si>
  <si>
    <t>21601</t>
  </si>
  <si>
    <t>630 EXETER ST</t>
  </si>
  <si>
    <t>21202</t>
  </si>
  <si>
    <t>640 SUNBURST HIGHWAY</t>
  </si>
  <si>
    <t>CAMBRIDGE</t>
  </si>
  <si>
    <t>21613-2546</t>
  </si>
  <si>
    <t>1911 TOWNE CENTRE BLVD</t>
  </si>
  <si>
    <t>17316 SHEPHERDSTOWN PIKE</t>
  </si>
  <si>
    <t>21782</t>
  </si>
  <si>
    <t>2902 WHITEFORD ROAD</t>
  </si>
  <si>
    <t>9820 BELAIR ROAD</t>
  </si>
  <si>
    <t>1501 DIVISION STREET</t>
  </si>
  <si>
    <t>2400 KIRK AVENUE</t>
  </si>
  <si>
    <t>7500 MONTPELIER ROAD</t>
  </si>
  <si>
    <t>20723</t>
  </si>
  <si>
    <t>1075 SEVEN LOCKS RD</t>
  </si>
  <si>
    <t>20854-2903</t>
  </si>
  <si>
    <t>50 W EDMONSTON DR STE 104</t>
  </si>
  <si>
    <t>20852-1260</t>
  </si>
  <si>
    <t>1835 PENNSYLVANIA AVE</t>
  </si>
  <si>
    <t>1514 REISTERSTOWN RD</t>
  </si>
  <si>
    <t>1008 PULASKI HWY</t>
  </si>
  <si>
    <t>21078-2604</t>
  </si>
  <si>
    <t>1101 N CALVERT ST</t>
  </si>
  <si>
    <t>2222 HARFORD RD</t>
  </si>
  <si>
    <t>21218-5538</t>
  </si>
  <si>
    <t>1801 YORK RD</t>
  </si>
  <si>
    <t>LUTHERVILLE</t>
  </si>
  <si>
    <t>21093-5119</t>
  </si>
  <si>
    <t>1017 YORK RD</t>
  </si>
  <si>
    <t>21204-2516</t>
  </si>
  <si>
    <t>500 MEADOW CREEK DR</t>
  </si>
  <si>
    <t>21158-4446</t>
  </si>
  <si>
    <t>5530 WISCONSIN AVE STE 100</t>
  </si>
  <si>
    <t>CHEVY CHASE</t>
  </si>
  <si>
    <t>20815-4423</t>
  </si>
  <si>
    <t>1927 EMMORTON RD</t>
  </si>
  <si>
    <t>21015-6203</t>
  </si>
  <si>
    <t>18169 TOWN CENTER DR</t>
  </si>
  <si>
    <t>20832-1482</t>
  </si>
  <si>
    <t>5414 ROTARY AVE</t>
  </si>
  <si>
    <t>21774-6117</t>
  </si>
  <si>
    <t>7001 JOHNNYCAKE RD STE 100</t>
  </si>
  <si>
    <t>WINDSOR MILL</t>
  </si>
  <si>
    <t>21244-2419</t>
  </si>
  <si>
    <t>5585 TWIN KNOLLS RD</t>
  </si>
  <si>
    <t>21045-3245</t>
  </si>
  <si>
    <t>825 WAYNE AVE</t>
  </si>
  <si>
    <t>20910-4427</t>
  </si>
  <si>
    <t>11 GRAND DR</t>
  </si>
  <si>
    <t>TANEYTOWN</t>
  </si>
  <si>
    <t>21787-2422</t>
  </si>
  <si>
    <t>10194 BALTIMORE NATIONAL PIKE</t>
  </si>
  <si>
    <t>21042-2805</t>
  </si>
  <si>
    <t>731 FREDERICK RD</t>
  </si>
  <si>
    <t>21228-4503</t>
  </si>
  <si>
    <t>3128 WESTMINSTER ST</t>
  </si>
  <si>
    <t>21102-1893</t>
  </si>
  <si>
    <t>1801 WHETSTONE WAY</t>
  </si>
  <si>
    <t>2401 W BELVEDERE AVE</t>
  </si>
  <si>
    <t>21215-5216</t>
  </si>
  <si>
    <t>1550 COUNTRY RIDGE LN</t>
  </si>
  <si>
    <t>21221-3906</t>
  </si>
  <si>
    <t>1510 REISTERSTOWN RD</t>
  </si>
  <si>
    <t>21208-3814</t>
  </si>
  <si>
    <t>5500 KNOLL NORTH DR STE 370</t>
  </si>
  <si>
    <t>21045-2393</t>
  </si>
  <si>
    <t>1800 ORLEANS STREET ZAYED-BLOOMBERG BUILDING</t>
  </si>
  <si>
    <t>21287-0001</t>
  </si>
  <si>
    <t>6 NORTH HOWARD STREET</t>
  </si>
  <si>
    <t>21201-3407</t>
  </si>
  <si>
    <t>1595 OPOSSUMTOWN PIKE</t>
  </si>
  <si>
    <t>21702-4673</t>
  </si>
  <si>
    <t>10757 YORK RD</t>
  </si>
  <si>
    <t>21030-2114</t>
  </si>
  <si>
    <t>1016 S SALISBURY BLVD</t>
  </si>
  <si>
    <t>21801-6361</t>
  </si>
  <si>
    <t>8905 BELAIR RD</t>
  </si>
  <si>
    <t>600 WASHINGTON BLVD S</t>
  </si>
  <si>
    <t>20707-4636</t>
  </si>
  <si>
    <t>2110 CRAIN HWY</t>
  </si>
  <si>
    <t>20601</t>
  </si>
  <si>
    <t>501 N CENTRE ST</t>
  </si>
  <si>
    <t>CUMBERLAND</t>
  </si>
  <si>
    <t>909 MT. HERMON RD</t>
  </si>
  <si>
    <t>21804-5105</t>
  </si>
  <si>
    <t>1576 MERRITT BLVD STE 12</t>
  </si>
  <si>
    <t>21222-2114</t>
  </si>
  <si>
    <t>17703 VIRGINIA AVE</t>
  </si>
  <si>
    <t>21740-7850</t>
  </si>
  <si>
    <t>7671 QUARTERFIELD RD STE 103</t>
  </si>
  <si>
    <t>21061-4998</t>
  </si>
  <si>
    <t>716 DULANEY VALLEY RD</t>
  </si>
  <si>
    <t>21204-5109</t>
  </si>
  <si>
    <t>2277-2279 REISTERSTOWN ROAD</t>
  </si>
  <si>
    <t>11075 RESORT RD</t>
  </si>
  <si>
    <t>21042-2065</t>
  </si>
  <si>
    <t>9701 APOLLO DRIVE #400</t>
  </si>
  <si>
    <t>8541 FORT SMALLWOOD RD</t>
  </si>
  <si>
    <t>PASADENA</t>
  </si>
  <si>
    <t>21122-2676</t>
  </si>
  <si>
    <t>3539 DOLFIELD AVE</t>
  </si>
  <si>
    <t>21215-6125</t>
  </si>
  <si>
    <t>7027 LIBERTY ROAD</t>
  </si>
  <si>
    <t>BALITMORE</t>
  </si>
  <si>
    <t>21207</t>
  </si>
  <si>
    <t>6104 OLD SILVER HILL RD</t>
  </si>
  <si>
    <t>20747-2111</t>
  </si>
  <si>
    <t>3559 BOSTON ST</t>
  </si>
  <si>
    <t>21224</t>
  </si>
  <si>
    <t>11201 GEORGIA AVE</t>
  </si>
  <si>
    <t>20902-4617</t>
  </si>
  <si>
    <t>100 E CARROLL ST</t>
  </si>
  <si>
    <t>21801-5422</t>
  </si>
  <si>
    <t>900 N WASHINGTON ST</t>
  </si>
  <si>
    <t>21205</t>
  </si>
  <si>
    <t>13415 PENNSYLVANIA AVE</t>
  </si>
  <si>
    <t>21742-2604</t>
  </si>
  <si>
    <t>1040 PARK AVENUE</t>
  </si>
  <si>
    <t>21201-5634</t>
  </si>
  <si>
    <t>21728 GREAT MILLS ROAD</t>
  </si>
  <si>
    <t>4900 GREENBELT RD</t>
  </si>
  <si>
    <t>20740</t>
  </si>
  <si>
    <t>5901 EASTERN AVE STE D</t>
  </si>
  <si>
    <t>21224-2731</t>
  </si>
  <si>
    <t>200 ROSEWICK RD</t>
  </si>
  <si>
    <t>100 E POTOMAC ST</t>
  </si>
  <si>
    <t>WILLIAMSPORT</t>
  </si>
  <si>
    <t>21795</t>
  </si>
  <si>
    <t>7955 BAYSIDE RD</t>
  </si>
  <si>
    <t>CHESAPEAKE BEACH</t>
  </si>
  <si>
    <t>20732-3112</t>
  </si>
  <si>
    <t>505 E MAIN ST</t>
  </si>
  <si>
    <t>21804-5020</t>
  </si>
  <si>
    <t>6501 CRAIN HWY</t>
  </si>
  <si>
    <t>20646-4268</t>
  </si>
  <si>
    <t>5405 LYNX LANE</t>
  </si>
  <si>
    <t>21044</t>
  </si>
  <si>
    <t>3911 EASTERN AVE</t>
  </si>
  <si>
    <t>21224-4224</t>
  </si>
  <si>
    <t>4000 OLD COURT RD STE 101</t>
  </si>
  <si>
    <t>21208-2828</t>
  </si>
  <si>
    <t>24288 THREE NOTCH RD</t>
  </si>
  <si>
    <t>20636</t>
  </si>
  <si>
    <t>5210 INDIAN HEAD HWY UNIT 1RR</t>
  </si>
  <si>
    <t>OXON HILL</t>
  </si>
  <si>
    <t>20745-2048</t>
  </si>
  <si>
    <t>15200 SHADY GROVE RD STE 101</t>
  </si>
  <si>
    <t>20850-3218</t>
  </si>
  <si>
    <t>5429 REISTERSTOWN RD</t>
  </si>
  <si>
    <t>21215-4440</t>
  </si>
  <si>
    <t>8107 GOV RITCHIE HWY</t>
  </si>
  <si>
    <t>21122-6917</t>
  </si>
  <si>
    <t>5901 HOLABIRD AVE # A-2</t>
  </si>
  <si>
    <t>21224-6015</t>
  </si>
  <si>
    <t>3702 E WEST HWY</t>
  </si>
  <si>
    <t>20782-2013</t>
  </si>
  <si>
    <t>1115 ANNAPOLIS RD</t>
  </si>
  <si>
    <t>ODENTON</t>
  </si>
  <si>
    <t>21113-1633</t>
  </si>
  <si>
    <t>3820 MOUNTAIN RD UNIT G</t>
  </si>
  <si>
    <t>21122-2027</t>
  </si>
  <si>
    <t>28528 MARLBORO AVE</t>
  </si>
  <si>
    <t>21601-2792</t>
  </si>
  <si>
    <t>20904-3352</t>
  </si>
  <si>
    <t>103 CRAIN HWY N STE B2</t>
  </si>
  <si>
    <t>21061-3096</t>
  </si>
  <si>
    <t>4701 MELBOURNE PL</t>
  </si>
  <si>
    <t>20740-2540</t>
  </si>
  <si>
    <t>11886 HEALING WAY</t>
  </si>
  <si>
    <t>7085 SAMUEL MORSE DR STE 110</t>
  </si>
  <si>
    <t>21046-3411</t>
  </si>
  <si>
    <t>5831 ALLENTOWN RD</t>
  </si>
  <si>
    <t>CAMP SPRINGS</t>
  </si>
  <si>
    <t>20746-4570</t>
  </si>
  <si>
    <t>30 HIGH ST</t>
  </si>
  <si>
    <t>20602-1846</t>
  </si>
  <si>
    <t>601 WASHINGTON AVE</t>
  </si>
  <si>
    <t>CHESTERTOWN</t>
  </si>
  <si>
    <t>21620-1219</t>
  </si>
  <si>
    <t>9000 FRANKLIN SQ DR</t>
  </si>
  <si>
    <t>21237-3998</t>
  </si>
  <si>
    <t>228 W PATRICK ST</t>
  </si>
  <si>
    <t>21701-6946</t>
  </si>
  <si>
    <t>1114 CATHEDRAL ST STE 3</t>
  </si>
  <si>
    <t>21201-5536</t>
  </si>
  <si>
    <t>2415 MUSGROVE RD STE 101</t>
  </si>
  <si>
    <t>20904-5221</t>
  </si>
  <si>
    <t>6906 ARLINGTON RD</t>
  </si>
  <si>
    <t>20814-5206</t>
  </si>
  <si>
    <t>101 BISHOP MURPHY DRIVE</t>
  </si>
  <si>
    <t>FROSTBURG</t>
  </si>
  <si>
    <t>21532-1329</t>
  </si>
  <si>
    <t>92 SOUDER ROAD</t>
  </si>
  <si>
    <t>21716-1245</t>
  </si>
  <si>
    <t>6401 FREDERICK ROAD</t>
  </si>
  <si>
    <t>21228-3504</t>
  </si>
  <si>
    <t>355 MARKET SQUARE DRIVE</t>
  </si>
  <si>
    <t>20678-3173</t>
  </si>
  <si>
    <t>13307 NEW HAMPSHIRE AVENUE</t>
  </si>
  <si>
    <t>20904-3435</t>
  </si>
  <si>
    <t>2926 BALTIMORE BLVD</t>
  </si>
  <si>
    <t>FINKSBURG</t>
  </si>
  <si>
    <t>21048-1832</t>
  </si>
  <si>
    <t>6970 CRESTWOOD BOULEVARD</t>
  </si>
  <si>
    <t>21703-7239</t>
  </si>
  <si>
    <t>10456 BALTIMORE AVENUE</t>
  </si>
  <si>
    <t>BELTSVILLE</t>
  </si>
  <si>
    <t>20705-2321</t>
  </si>
  <si>
    <t>3446 OLNEY LAYTONSVILLE RD</t>
  </si>
  <si>
    <t>20832-1734</t>
  </si>
  <si>
    <t>606 HOAGIE DRIVE</t>
  </si>
  <si>
    <t>21014-1884</t>
  </si>
  <si>
    <t>6838 LOCH RAVEN BOULEVARD</t>
  </si>
  <si>
    <t>21286-8301</t>
  </si>
  <si>
    <t>12224 TULLAMORE ROAD</t>
  </si>
  <si>
    <t>TIMONIUM</t>
  </si>
  <si>
    <t>21093-7816</t>
  </si>
  <si>
    <t>7270 MONTGOMERY ROAD</t>
  </si>
  <si>
    <t>21075-5268</t>
  </si>
  <si>
    <t>1321 RIVERSIDE PARKWAY</t>
  </si>
  <si>
    <t>BELCAMP</t>
  </si>
  <si>
    <t>21017-1388</t>
  </si>
  <si>
    <t>300 PULASKI HIGHWAY</t>
  </si>
  <si>
    <t>JOPPA</t>
  </si>
  <si>
    <t>21085-3699</t>
  </si>
  <si>
    <t>3463 SWEET AIR ROAD</t>
  </si>
  <si>
    <t>21131-1825</t>
  </si>
  <si>
    <t>7927 BELAIR RD STE S</t>
  </si>
  <si>
    <t>21236-3734</t>
  </si>
  <si>
    <t>8035 SNOUFFER SCHOOL RD STE A</t>
  </si>
  <si>
    <t>20879-4729</t>
  </si>
  <si>
    <t>106 BOW ST</t>
  </si>
  <si>
    <t>21921-5544</t>
  </si>
  <si>
    <t>5814 BALTIMORE AVE</t>
  </si>
  <si>
    <t>20781-1623</t>
  </si>
  <si>
    <t>801 LANDMARK DRIVE</t>
  </si>
  <si>
    <t>10270 MILL RUN CIR</t>
  </si>
  <si>
    <t>21117-4214</t>
  </si>
  <si>
    <t>20995 POINT LOOKOUT RD</t>
  </si>
  <si>
    <t>20620-2347</t>
  </si>
  <si>
    <t>9918 REISTERSTOWN ROAD</t>
  </si>
  <si>
    <t>22650 CEDAR LANE CT</t>
  </si>
  <si>
    <t>LEONARDTOWN</t>
  </si>
  <si>
    <t>20650</t>
  </si>
  <si>
    <t>9106 PHILADELPHIA RD STE 100</t>
  </si>
  <si>
    <t>ROSEDALE</t>
  </si>
  <si>
    <t>21237-4331</t>
  </si>
  <si>
    <t>2027 SUFFOLK RD STE 4</t>
  </si>
  <si>
    <t>21048-1634</t>
  </si>
  <si>
    <t>8981 WOODYARD RD</t>
  </si>
  <si>
    <t>20735-4203</t>
  </si>
  <si>
    <t>7505 OSLER DR STE 102</t>
  </si>
  <si>
    <t>21204-7737</t>
  </si>
  <si>
    <t>11466 CHERRY HILL ROAD</t>
  </si>
  <si>
    <t>20705</t>
  </si>
  <si>
    <t>14446 LAYHILL RD</t>
  </si>
  <si>
    <t>20906-1911</t>
  </si>
  <si>
    <t>209 WISE AVE</t>
  </si>
  <si>
    <t>21222-4911</t>
  </si>
  <si>
    <t>10151 YORK RD STE 105-106</t>
  </si>
  <si>
    <t>21030-3314</t>
  </si>
  <si>
    <t>325 HOSPITAL DR STE 203</t>
  </si>
  <si>
    <t>21061-5807</t>
  </si>
  <si>
    <t>3420 WORTHINGTON BLVD STE B</t>
  </si>
  <si>
    <t>21704-7020</t>
  </si>
  <si>
    <t>1116 REISTERSTOWN RD</t>
  </si>
  <si>
    <t>25805 POINT LOOKOUT RD STE C</t>
  </si>
  <si>
    <t>20650-2038</t>
  </si>
  <si>
    <t>7651 MATAPEAKE BUSINESS DR STE 114</t>
  </si>
  <si>
    <t>BRANDYWINE</t>
  </si>
  <si>
    <t>20613-3038</t>
  </si>
  <si>
    <t>22701 GOSNELL FARM DRIVE</t>
  </si>
  <si>
    <t>CLARKSBURG</t>
  </si>
  <si>
    <t>20871-6410</t>
  </si>
  <si>
    <t>1300 MARKET ST</t>
  </si>
  <si>
    <t>21851-1708</t>
  </si>
  <si>
    <t>28 KINGSTON RD</t>
  </si>
  <si>
    <t>21220-4814</t>
  </si>
  <si>
    <t>811 EASTERN SHORE DR</t>
  </si>
  <si>
    <t>21804-5943</t>
  </si>
  <si>
    <t>11116 MEDICAL CAMPUS RD</t>
  </si>
  <si>
    <t>21742-6710</t>
  </si>
  <si>
    <t>218 WASHINGTON HEIGHTS MEDICAL CENTER</t>
  </si>
  <si>
    <t>8607 LIBERTY RD</t>
  </si>
  <si>
    <t>21133</t>
  </si>
  <si>
    <t>255 HOSPITAL DRIVE</t>
  </si>
  <si>
    <t>333 RUSSELL AVE STE 100</t>
  </si>
  <si>
    <t>20877-2815</t>
  </si>
  <si>
    <t>201 S CLEVELAND AVE STE 101</t>
  </si>
  <si>
    <t>21740-5758</t>
  </si>
  <si>
    <t>2405 WHITTIER DR UNIT 100</t>
  </si>
  <si>
    <t>21702-3361</t>
  </si>
  <si>
    <t>21830-2186</t>
  </si>
  <si>
    <t>9520 PHILADELPHIA ROAD</t>
  </si>
  <si>
    <t>9105 ALL SAINTS RD STE M</t>
  </si>
  <si>
    <t>20723-1750</t>
  </si>
  <si>
    <t>580  RITCHIE HWY SUITE N</t>
  </si>
  <si>
    <t>11125 ROCKVILLE PIKE SUITE 102</t>
  </si>
  <si>
    <t>20 N 3RD ST</t>
  </si>
  <si>
    <t>21550-1322</t>
  </si>
  <si>
    <t>730 N ASHBURTON ST</t>
  </si>
  <si>
    <t>21216-4703</t>
  </si>
  <si>
    <t>12619 WISTERIA DR STE A</t>
  </si>
  <si>
    <t>20874-5259</t>
  </si>
  <si>
    <t>404A NORTH FRUITLAND BLVD</t>
  </si>
  <si>
    <t>5309 BELAIR RD</t>
  </si>
  <si>
    <t>21206-5109</t>
  </si>
  <si>
    <t>524 E BELVEDERE AVE</t>
  </si>
  <si>
    <t>21212-3701</t>
  </si>
  <si>
    <t>3455 WILKENS AVE STE 103</t>
  </si>
  <si>
    <t>21229-5204</t>
  </si>
  <si>
    <t>8005 GRAMERCY BLVD</t>
  </si>
  <si>
    <t>20855-2448</t>
  </si>
  <si>
    <t>18200 GEORGIA AVE STE A</t>
  </si>
  <si>
    <t>20832-1409</t>
  </si>
  <si>
    <t>102 S COMMERCE ST</t>
  </si>
  <si>
    <t>21617-1116</t>
  </si>
  <si>
    <t>21620-1248</t>
  </si>
  <si>
    <t>12234 WILLIAMS RD SE</t>
  </si>
  <si>
    <t>21502-7960</t>
  </si>
  <si>
    <t>1955 E JOPPA RD</t>
  </si>
  <si>
    <t>21234-2745</t>
  </si>
  <si>
    <t>7229 HANOVER PKWY STE A</t>
  </si>
  <si>
    <t>12211 PLUM ORCHARD DR STE 101</t>
  </si>
  <si>
    <t>20904-7903</t>
  </si>
  <si>
    <t>421 THOMPSON CREEK RD</t>
  </si>
  <si>
    <t>STEVENSVILLE</t>
  </si>
  <si>
    <t>21666-2507</t>
  </si>
  <si>
    <t>7140 CONTEE ROAD</t>
  </si>
  <si>
    <t>116 DEFENSE HWY SUITE 103</t>
  </si>
  <si>
    <t>2805 NORTH POINT RD</t>
  </si>
  <si>
    <t>10309 GRAND CENTRAL AVE STE 110</t>
  </si>
  <si>
    <t>10122 OLD NATIONAL PIKE</t>
  </si>
  <si>
    <t>IJAMSVILLE</t>
  </si>
  <si>
    <t>21754-9722</t>
  </si>
  <si>
    <t>197 BOSTON TURNPIKE ROUTE 9</t>
  </si>
  <si>
    <t>SHREWSBURY</t>
  </si>
  <si>
    <t>MA</t>
  </si>
  <si>
    <t>01545</t>
  </si>
  <si>
    <t>169 MAIN ST</t>
  </si>
  <si>
    <t>ROWLEY</t>
  </si>
  <si>
    <t>01969-1841</t>
  </si>
  <si>
    <t>30 LAWRENCE ST</t>
  </si>
  <si>
    <t>METHUEN</t>
  </si>
  <si>
    <t>01844-4499</t>
  </si>
  <si>
    <t>3 WOODSIDE AVENUE</t>
  </si>
  <si>
    <t>02152</t>
  </si>
  <si>
    <t>40 BEACH ST</t>
  </si>
  <si>
    <t>01944</t>
  </si>
  <si>
    <t>515 LINCOLN ST</t>
  </si>
  <si>
    <t>MARLBOROUGH</t>
  </si>
  <si>
    <t>01752-2092</t>
  </si>
  <si>
    <t>63 STATE ST</t>
  </si>
  <si>
    <t>NORTHAMPTON</t>
  </si>
  <si>
    <t>01060-3011</t>
  </si>
  <si>
    <t>13930  Bellaire Blvd</t>
  </si>
  <si>
    <t>Houston</t>
  </si>
  <si>
    <t>TX</t>
  </si>
  <si>
    <t>77083</t>
  </si>
  <si>
    <t>107 MAIN ST</t>
  </si>
  <si>
    <t>STONEHAM</t>
  </si>
  <si>
    <t>02180</t>
  </si>
  <si>
    <t>413 PARADISE RD</t>
  </si>
  <si>
    <t>SWAMPSCOTT</t>
  </si>
  <si>
    <t>01907-1332</t>
  </si>
  <si>
    <t>451 MAIN STREET</t>
  </si>
  <si>
    <t>WAKEFIELD</t>
  </si>
  <si>
    <t>01880-3354</t>
  </si>
  <si>
    <t>401 GLOUCESTER CROSSING RD.</t>
  </si>
  <si>
    <t>GLOUCESTER</t>
  </si>
  <si>
    <t>01930-2284</t>
  </si>
  <si>
    <t>207 ROCKLAND STREET</t>
  </si>
  <si>
    <t>02339</t>
  </si>
  <si>
    <t>333 WASHINGTON STREET</t>
  </si>
  <si>
    <t>BOSTON</t>
  </si>
  <si>
    <t>02108-5177</t>
  </si>
  <si>
    <t>1927 BEACON STREET</t>
  </si>
  <si>
    <t>BRIGHTON</t>
  </si>
  <si>
    <t>02135</t>
  </si>
  <si>
    <t>370 PULASKI BOULEVARD</t>
  </si>
  <si>
    <t>BELLINGHAM</t>
  </si>
  <si>
    <t>02019</t>
  </si>
  <si>
    <t>95 WASHINGTON STREET</t>
  </si>
  <si>
    <t>02021</t>
  </si>
  <si>
    <t>1479 NEWMAN AVENUE</t>
  </si>
  <si>
    <t>SEEKONK</t>
  </si>
  <si>
    <t>02771</t>
  </si>
  <si>
    <t>284 WINTHROP ST</t>
  </si>
  <si>
    <t>TAUNTON</t>
  </si>
  <si>
    <t>02780-4340</t>
  </si>
  <si>
    <t>266 NEW STATE HWY</t>
  </si>
  <si>
    <t>RAYNHAM</t>
  </si>
  <si>
    <t>02767-5446</t>
  </si>
  <si>
    <t>189 SUMMER ST</t>
  </si>
  <si>
    <t>KINGSTON</t>
  </si>
  <si>
    <t>02364-1247</t>
  </si>
  <si>
    <t>351 BEDFORD ST</t>
  </si>
  <si>
    <t>WHITMAN</t>
  </si>
  <si>
    <t>02382-1819</t>
  </si>
  <si>
    <t>74 E MAIN ST</t>
  </si>
  <si>
    <t>WESTBOROUGH</t>
  </si>
  <si>
    <t>01581-1416</t>
  </si>
  <si>
    <t>4 BROADWAY ROAD</t>
  </si>
  <si>
    <t>DRACUT</t>
  </si>
  <si>
    <t>01826-4002</t>
  </si>
  <si>
    <t>676 SOUTHBRIDGE ST</t>
  </si>
  <si>
    <t>01501-1801</t>
  </si>
  <si>
    <t>24 W. MAIN ST</t>
  </si>
  <si>
    <t>NORTHBOROUGH</t>
  </si>
  <si>
    <t>01532-1910</t>
  </si>
  <si>
    <t>112 E MAIN ST</t>
  </si>
  <si>
    <t>WEBSTER</t>
  </si>
  <si>
    <t>01570-1712</t>
  </si>
  <si>
    <t>1616 MEMORIAL DR</t>
  </si>
  <si>
    <t>CHICOPEE</t>
  </si>
  <si>
    <t>01020-3933</t>
  </si>
  <si>
    <t>111 COUNTY RD.</t>
  </si>
  <si>
    <t>NORTH FALMOUTH</t>
  </si>
  <si>
    <t>02556</t>
  </si>
  <si>
    <t>199 GREAT RD</t>
  </si>
  <si>
    <t>01730-2713</t>
  </si>
  <si>
    <t>980 GREAT PLAIN AVE</t>
  </si>
  <si>
    <t>NEEDHAM</t>
  </si>
  <si>
    <t>02492-2508</t>
  </si>
  <si>
    <t>434 RANTOUL STREET</t>
  </si>
  <si>
    <t>BEVERLY</t>
  </si>
  <si>
    <t>01915</t>
  </si>
  <si>
    <t>501 BOSTON POST RD</t>
  </si>
  <si>
    <t>SUDBURY</t>
  </si>
  <si>
    <t>01776-3335</t>
  </si>
  <si>
    <t>171 N MAIN ST</t>
  </si>
  <si>
    <t>02368-4630</t>
  </si>
  <si>
    <t>60 BEDFORD ST</t>
  </si>
  <si>
    <t>02420-4334</t>
  </si>
  <si>
    <t>418 QUINCY AVE</t>
  </si>
  <si>
    <t>02169-8130</t>
  </si>
  <si>
    <t>170 N MAIN ST</t>
  </si>
  <si>
    <t>02368-4629</t>
  </si>
  <si>
    <t>235 CENTER STREET</t>
  </si>
  <si>
    <t>01013</t>
  </si>
  <si>
    <t>323 N MAIN ST</t>
  </si>
  <si>
    <t>UXBRIDGE</t>
  </si>
  <si>
    <t>01569</t>
  </si>
  <si>
    <t>19 SUMMER ST</t>
  </si>
  <si>
    <t>BRIDGEWATER</t>
  </si>
  <si>
    <t>02324</t>
  </si>
  <si>
    <t>1080 EASTERN AVENUE</t>
  </si>
  <si>
    <t>MALDEN</t>
  </si>
  <si>
    <t>02148-6129</t>
  </si>
  <si>
    <t>85 HIGH ST</t>
  </si>
  <si>
    <t>MEDFORD</t>
  </si>
  <si>
    <t>02155-3825</t>
  </si>
  <si>
    <t>8 E WASHINGTON ST</t>
  </si>
  <si>
    <t>NORTH ATTLEBORO</t>
  </si>
  <si>
    <t>02760-2314</t>
  </si>
  <si>
    <t>65 NEWPORT AVENUE</t>
  </si>
  <si>
    <t>02171</t>
  </si>
  <si>
    <t>2019 LAKEVIEW AVE</t>
  </si>
  <si>
    <t>01826-3224</t>
  </si>
  <si>
    <t>786 ASHLEY BLVD</t>
  </si>
  <si>
    <t>NEW BEDFORD</t>
  </si>
  <si>
    <t>02745-5548</t>
  </si>
  <si>
    <t>555 WASHINGTON STREET</t>
  </si>
  <si>
    <t>SOUTH EASTON</t>
  </si>
  <si>
    <t>02375-1106</t>
  </si>
  <si>
    <t>792 MAIN ST</t>
  </si>
  <si>
    <t>01510</t>
  </si>
  <si>
    <t>160 RESERVOIR ST</t>
  </si>
  <si>
    <t>HOLDEN</t>
  </si>
  <si>
    <t>01520-1270</t>
  </si>
  <si>
    <t>18 MAIN STREET</t>
  </si>
  <si>
    <t>NORTH READING</t>
  </si>
  <si>
    <t>01864-2228</t>
  </si>
  <si>
    <t>35 E MAIN STREET</t>
  </si>
  <si>
    <t>PEABODY</t>
  </si>
  <si>
    <t>01960-5548</t>
  </si>
  <si>
    <t>54 PLAIN ST</t>
  </si>
  <si>
    <t>LOWELL</t>
  </si>
  <si>
    <t>01851-4419</t>
  </si>
  <si>
    <t>1012 TREMONT ST</t>
  </si>
  <si>
    <t>ROXBURY CROSSING</t>
  </si>
  <si>
    <t>02120</t>
  </si>
  <si>
    <t>15 WALNUT RD</t>
  </si>
  <si>
    <t>SOUTH HAMILTON</t>
  </si>
  <si>
    <t>01982-1940</t>
  </si>
  <si>
    <t>310 MAIN ST</t>
  </si>
  <si>
    <t>HAVERHILL</t>
  </si>
  <si>
    <t>01830-5045</t>
  </si>
  <si>
    <t>25 STOREY AVENUE</t>
  </si>
  <si>
    <t>NEWBURYPORT</t>
  </si>
  <si>
    <t>01950-1869</t>
  </si>
  <si>
    <t>935 RIVERDALE STREET</t>
  </si>
  <si>
    <t>W SPRINGFIELD</t>
  </si>
  <si>
    <t>01089</t>
  </si>
  <si>
    <t>240 OAK ST</t>
  </si>
  <si>
    <t>BROCKTON</t>
  </si>
  <si>
    <t>02301-1300</t>
  </si>
  <si>
    <t>8 GREEN ST</t>
  </si>
  <si>
    <t>MASHPEE</t>
  </si>
  <si>
    <t>02649-3269</t>
  </si>
  <si>
    <t>210 BORDER ST</t>
  </si>
  <si>
    <t>EAST BOSTON</t>
  </si>
  <si>
    <t>02128-1618</t>
  </si>
  <si>
    <t>151 N MAIN ST</t>
  </si>
  <si>
    <t>BELCHERTOWN</t>
  </si>
  <si>
    <t>01007-9839</t>
  </si>
  <si>
    <t>240 NEWBURY ST</t>
  </si>
  <si>
    <t>02116-2580</t>
  </si>
  <si>
    <t>50 SW CUTOFF</t>
  </si>
  <si>
    <t>WORCESTER</t>
  </si>
  <si>
    <t>01604-1534</t>
  </si>
  <si>
    <t>174 LITTLETON RD</t>
  </si>
  <si>
    <t>WESTFORD</t>
  </si>
  <si>
    <t>01886-3191</t>
  </si>
  <si>
    <t>555 MAIN ST</t>
  </si>
  <si>
    <t>MEDFIELD</t>
  </si>
  <si>
    <t>02052-2520</t>
  </si>
  <si>
    <t>67 D MAIN ST</t>
  </si>
  <si>
    <t>MEDWAY</t>
  </si>
  <si>
    <t>02053</t>
  </si>
  <si>
    <t>155 CENTER STREET</t>
  </si>
  <si>
    <t>02359</t>
  </si>
  <si>
    <t>517 STATE ST</t>
  </si>
  <si>
    <t>02360-5110</t>
  </si>
  <si>
    <t>419 E FALMOUTH HWY</t>
  </si>
  <si>
    <t>EAST FALMOUTH</t>
  </si>
  <si>
    <t>02536-6166</t>
  </si>
  <si>
    <t>900 COMMONWEALTH AVE</t>
  </si>
  <si>
    <t>02215-1204</t>
  </si>
  <si>
    <t>35 W MAIN ST</t>
  </si>
  <si>
    <t>NORTON</t>
  </si>
  <si>
    <t>02766-2711</t>
  </si>
  <si>
    <t>456 RUSSELL ST</t>
  </si>
  <si>
    <t>HADLEY</t>
  </si>
  <si>
    <t>01035</t>
  </si>
  <si>
    <t>425 ATTUCKS LN</t>
  </si>
  <si>
    <t>HYANNIS</t>
  </si>
  <si>
    <t>02601</t>
  </si>
  <si>
    <t>1 MAPLE ST</t>
  </si>
  <si>
    <t>DANVERS</t>
  </si>
  <si>
    <t>01923-2811</t>
  </si>
  <si>
    <t>RT 1 MARKET BASKET CENTER</t>
  </si>
  <si>
    <t>01969-9801</t>
  </si>
  <si>
    <t>19 DODGE ST STE A</t>
  </si>
  <si>
    <t>01915-1705</t>
  </si>
  <si>
    <t>550 ADAMS STREET</t>
  </si>
  <si>
    <t>02169-1300</t>
  </si>
  <si>
    <t>250 HARTFORD AVENUE</t>
  </si>
  <si>
    <t>99 CHARLES STREET</t>
  </si>
  <si>
    <t>02148</t>
  </si>
  <si>
    <t>653 WORCESTER ROAD</t>
  </si>
  <si>
    <t>FRAMINGHAM</t>
  </si>
  <si>
    <t>01701-5222</t>
  </si>
  <si>
    <t>21 JOYCE ST</t>
  </si>
  <si>
    <t>LYNN</t>
  </si>
  <si>
    <t>01902-3636</t>
  </si>
  <si>
    <t>841 BOYLSTON STREET</t>
  </si>
  <si>
    <t>02116-2601</t>
  </si>
  <si>
    <t>71 2ND AVE</t>
  </si>
  <si>
    <t>WALTHAM</t>
  </si>
  <si>
    <t>02451-1107</t>
  </si>
  <si>
    <t>294 MAIN ST</t>
  </si>
  <si>
    <t>HINGHAM</t>
  </si>
  <si>
    <t>02043</t>
  </si>
  <si>
    <t>45 ATLANTIC AVE</t>
  </si>
  <si>
    <t>MARBLEHEAD</t>
  </si>
  <si>
    <t>01945-3103</t>
  </si>
  <si>
    <t>246 MILL STREET</t>
  </si>
  <si>
    <t>LEOMINSTER</t>
  </si>
  <si>
    <t>01453-3310</t>
  </si>
  <si>
    <t>185 CENTRE ST</t>
  </si>
  <si>
    <t>02148-5522</t>
  </si>
  <si>
    <t>838 PLEASANT STREET</t>
  </si>
  <si>
    <t>02740-6642</t>
  </si>
  <si>
    <t>1737 ACUSHNET AVE</t>
  </si>
  <si>
    <t>02746-2128</t>
  </si>
  <si>
    <t>141 SPRINGFIELD ROAD</t>
  </si>
  <si>
    <t>01085</t>
  </si>
  <si>
    <t>427 WASHTINGTON ST</t>
  </si>
  <si>
    <t>02135-2639</t>
  </si>
  <si>
    <t>672 MEMORIAL DRIVE</t>
  </si>
  <si>
    <t>01021</t>
  </si>
  <si>
    <t>677 TIMPANY BLVD</t>
  </si>
  <si>
    <t>01440</t>
  </si>
  <si>
    <t>218 HANOVER ST</t>
  </si>
  <si>
    <t>02113-2302</t>
  </si>
  <si>
    <t>5 MACY STREET</t>
  </si>
  <si>
    <t>AMESBURY</t>
  </si>
  <si>
    <t>01913-3706</t>
  </si>
  <si>
    <t>991 MAIN ST</t>
  </si>
  <si>
    <t>01103-2111</t>
  </si>
  <si>
    <t>699 MT AUBURN ST</t>
  </si>
  <si>
    <t>02138-4520</t>
  </si>
  <si>
    <t>255 E CENTRAL ST</t>
  </si>
  <si>
    <t>02038-1317</t>
  </si>
  <si>
    <t>350 MYLES STANDISH BLVD STE 104</t>
  </si>
  <si>
    <t>02780-7387</t>
  </si>
  <si>
    <t>641 BELMONT ST</t>
  </si>
  <si>
    <t>02301-4928</t>
  </si>
  <si>
    <t>107 MAIN STREET</t>
  </si>
  <si>
    <t>01301-3209</t>
  </si>
  <si>
    <t>28 LINCOLN STREET</t>
  </si>
  <si>
    <t>HOLYOKE</t>
  </si>
  <si>
    <t>01040</t>
  </si>
  <si>
    <t>467 CENTRE ST</t>
  </si>
  <si>
    <t>JAMAICA PLAIN</t>
  </si>
  <si>
    <t>02130-2020</t>
  </si>
  <si>
    <t>400 LINCOLN STREET</t>
  </si>
  <si>
    <t>135 BROADWAY</t>
  </si>
  <si>
    <t>01840-1013</t>
  </si>
  <si>
    <t>314 MAIN ST</t>
  </si>
  <si>
    <t>01440-2902</t>
  </si>
  <si>
    <t>30 BUCKLEY RD</t>
  </si>
  <si>
    <t>STOUGHTON</t>
  </si>
  <si>
    <t>02072-1532</t>
  </si>
  <si>
    <t>1470 S WASHINGTON ST</t>
  </si>
  <si>
    <t>02760</t>
  </si>
  <si>
    <t>320 STOCKBRIDGE RD</t>
  </si>
  <si>
    <t>GREAT BARRINGTON</t>
  </si>
  <si>
    <t>01230</t>
  </si>
  <si>
    <t>501 SUMNER AVE</t>
  </si>
  <si>
    <t>01108-2306</t>
  </si>
  <si>
    <t>140 HIGH ST</t>
  </si>
  <si>
    <t>01105</t>
  </si>
  <si>
    <t>380 PLAINFIELD ST</t>
  </si>
  <si>
    <t>01107</t>
  </si>
  <si>
    <t>66 2 DRUM HILL SHOPPING CTR</t>
  </si>
  <si>
    <t>CHELMSFORD</t>
  </si>
  <si>
    <t>01824</t>
  </si>
  <si>
    <t>35 WASHINGTON STREET</t>
  </si>
  <si>
    <t>01904</t>
  </si>
  <si>
    <t>300 LONGWOOD AVENUE</t>
  </si>
  <si>
    <t>02115</t>
  </si>
  <si>
    <t>438 DARTMOUTH STREET</t>
  </si>
  <si>
    <t>02740</t>
  </si>
  <si>
    <t>610 PLEASANT ST</t>
  </si>
  <si>
    <t>02301-2513</t>
  </si>
  <si>
    <t>1425 MASSACHUSETTS AVE</t>
  </si>
  <si>
    <t>ARLINGTON</t>
  </si>
  <si>
    <t>02476-4103</t>
  </si>
  <si>
    <t>155 GREAT RD</t>
  </si>
  <si>
    <t>STOW</t>
  </si>
  <si>
    <t>01775-2150</t>
  </si>
  <si>
    <t>302 MAIN ST</t>
  </si>
  <si>
    <t>01540-2361</t>
  </si>
  <si>
    <t>715 MORRISSEY BLVD</t>
  </si>
  <si>
    <t>DORCHESTER</t>
  </si>
  <si>
    <t>02122-3522</t>
  </si>
  <si>
    <t>127 SAMOSET STREET RTE 44</t>
  </si>
  <si>
    <t>02360</t>
  </si>
  <si>
    <t>72 MAIN STREET</t>
  </si>
  <si>
    <t>01864</t>
  </si>
  <si>
    <t>137 S MAIN ST</t>
  </si>
  <si>
    <t>MILFORD</t>
  </si>
  <si>
    <t>01757-3258</t>
  </si>
  <si>
    <t>35 KNEELAND ST</t>
  </si>
  <si>
    <t>02111</t>
  </si>
  <si>
    <t>951 BOSTON PROVIDENCE TPKE</t>
  </si>
  <si>
    <t>NORWOOD</t>
  </si>
  <si>
    <t>02062-4719</t>
  </si>
  <si>
    <t>1176 GRANBY RD</t>
  </si>
  <si>
    <t>01020-1549</t>
  </si>
  <si>
    <t>2 WORCESTER RD</t>
  </si>
  <si>
    <t>01570</t>
  </si>
  <si>
    <t>100 MACY STREET</t>
  </si>
  <si>
    <t>01913</t>
  </si>
  <si>
    <t>215 BEACH ST</t>
  </si>
  <si>
    <t>02148-6223</t>
  </si>
  <si>
    <t>50 HOLYOKE ST</t>
  </si>
  <si>
    <t>21 GREEN ST</t>
  </si>
  <si>
    <t>02451</t>
  </si>
  <si>
    <t>106 BOSTON RD</t>
  </si>
  <si>
    <t>GROTON</t>
  </si>
  <si>
    <t>01450-1860</t>
  </si>
  <si>
    <t>ROUTE 6A AND MERCHANTS RD</t>
  </si>
  <si>
    <t>SANDWICH</t>
  </si>
  <si>
    <t>02563</t>
  </si>
  <si>
    <t>1880 OCEAN RD</t>
  </si>
  <si>
    <t>MARSHFIELD</t>
  </si>
  <si>
    <t>02050-4906</t>
  </si>
  <si>
    <t>66 PARKHURST RD # 4</t>
  </si>
  <si>
    <t>01824-1508</t>
  </si>
  <si>
    <t>1493 CAMBRIDGE STREET</t>
  </si>
  <si>
    <t>02139</t>
  </si>
  <si>
    <t>700 OAK STREET</t>
  </si>
  <si>
    <t>02301</t>
  </si>
  <si>
    <t>25 FAUNCE CORNER RD</t>
  </si>
  <si>
    <t>DARTMOUTH</t>
  </si>
  <si>
    <t>02747</t>
  </si>
  <si>
    <t>1 PLYMOUTH ST</t>
  </si>
  <si>
    <t>HOLBROOK</t>
  </si>
  <si>
    <t>02343-1510</t>
  </si>
  <si>
    <t>70 PLEASANT VALLEY STREET</t>
  </si>
  <si>
    <t>01844</t>
  </si>
  <si>
    <t>54 COUSINSEAU</t>
  </si>
  <si>
    <t>02777</t>
  </si>
  <si>
    <t>2253 STATE RD</t>
  </si>
  <si>
    <t>02360-5150</t>
  </si>
  <si>
    <t>1990 BOSTON RD</t>
  </si>
  <si>
    <t>WILBRAHAM</t>
  </si>
  <si>
    <t>01095-1102</t>
  </si>
  <si>
    <t>638 QUEQUECHAN ST</t>
  </si>
  <si>
    <t>FALL RIVER</t>
  </si>
  <si>
    <t>02721-4005</t>
  </si>
  <si>
    <t>180 SOMERVILLE AVE</t>
  </si>
  <si>
    <t>SOMERVILLE</t>
  </si>
  <si>
    <t>02143</t>
  </si>
  <si>
    <t>225 STEDMAN STREET</t>
  </si>
  <si>
    <t>01851</t>
  </si>
  <si>
    <t>330 TURNPIKE RD</t>
  </si>
  <si>
    <t>01581</t>
  </si>
  <si>
    <t>829 WORCESTER STREET</t>
  </si>
  <si>
    <t>NATICK</t>
  </si>
  <si>
    <t>01760</t>
  </si>
  <si>
    <t>1 KELLY SQ</t>
  </si>
  <si>
    <t>02128-1911</t>
  </si>
  <si>
    <t>10 GOVE STREET</t>
  </si>
  <si>
    <t>02128</t>
  </si>
  <si>
    <t>423 DONALD LYNCH BLVD</t>
  </si>
  <si>
    <t>01752</t>
  </si>
  <si>
    <t>227 HIGHLAND AVE</t>
  </si>
  <si>
    <t>01970</t>
  </si>
  <si>
    <t>70 WORCESTER PROVIDENCE TPKE #100</t>
  </si>
  <si>
    <t>MILLBURY</t>
  </si>
  <si>
    <t>01527</t>
  </si>
  <si>
    <t>367 RUSSELL ST</t>
  </si>
  <si>
    <t>180A CAMBRIDGE ST</t>
  </si>
  <si>
    <t>01803-2919</t>
  </si>
  <si>
    <t>230 MAIN ST</t>
  </si>
  <si>
    <t>02052-1400</t>
  </si>
  <si>
    <t>86 CHELMSFORD ST</t>
  </si>
  <si>
    <t>01824-3019</t>
  </si>
  <si>
    <t>30 BELGRADE AVE</t>
  </si>
  <si>
    <t>ROSLINDALE</t>
  </si>
  <si>
    <t>02131</t>
  </si>
  <si>
    <t>800 RIVER ST</t>
  </si>
  <si>
    <t>01832-3612</t>
  </si>
  <si>
    <t>5 WALKER ST</t>
  </si>
  <si>
    <t>LENOX</t>
  </si>
  <si>
    <t>01240</t>
  </si>
  <si>
    <t>200 WEST STREET</t>
  </si>
  <si>
    <t>01201</t>
  </si>
  <si>
    <t>591 MEMORIAL DRIVE</t>
  </si>
  <si>
    <t>01020</t>
  </si>
  <si>
    <t>780 ALBANY ST</t>
  </si>
  <si>
    <t>02118-2524</t>
  </si>
  <si>
    <t>1 TROWBRIDGE PLACE</t>
  </si>
  <si>
    <t>BOURNE</t>
  </si>
  <si>
    <t>02532</t>
  </si>
  <si>
    <t>165 SAMOSET ST</t>
  </si>
  <si>
    <t>02360-4822</t>
  </si>
  <si>
    <t>1180 THORNDIKE STREET</t>
  </si>
  <si>
    <t>01069</t>
  </si>
  <si>
    <t>525 BOSTON POST RD E</t>
  </si>
  <si>
    <t>01752-3631</t>
  </si>
  <si>
    <t>1365 1377 DORCHESTER AVE</t>
  </si>
  <si>
    <t>02122</t>
  </si>
  <si>
    <t>655 CHESHIRE RD</t>
  </si>
  <si>
    <t>LANESBOROUGH</t>
  </si>
  <si>
    <t>01237-9706</t>
  </si>
  <si>
    <t>38 W MAIN ST</t>
  </si>
  <si>
    <t>02766-2714</t>
  </si>
  <si>
    <t>689 DEPOT ST</t>
  </si>
  <si>
    <t>NORTH EASTON</t>
  </si>
  <si>
    <t>02356-2703</t>
  </si>
  <si>
    <t>7 WILLOW ST</t>
  </si>
  <si>
    <t>01901</t>
  </si>
  <si>
    <t>193 BOSTON POST RD WEST</t>
  </si>
  <si>
    <t>385 CENTRE AVE</t>
  </si>
  <si>
    <t>ABINGTON</t>
  </si>
  <si>
    <t>02351</t>
  </si>
  <si>
    <t>100 BROOKSBY VILLAGE DR</t>
  </si>
  <si>
    <t>01960</t>
  </si>
  <si>
    <t>20 MECHANIC ST</t>
  </si>
  <si>
    <t>02019-1688</t>
  </si>
  <si>
    <t>20 SOOJIANS DR</t>
  </si>
  <si>
    <t>LEICESTER</t>
  </si>
  <si>
    <t>01524</t>
  </si>
  <si>
    <t>6 HEAD OF THE BAY RD</t>
  </si>
  <si>
    <t>02532-3009</t>
  </si>
  <si>
    <t>70 MAIN STREET</t>
  </si>
  <si>
    <t>01062-1466</t>
  </si>
  <si>
    <t>800 WAVERLY RD</t>
  </si>
  <si>
    <t>NORTH ANDOVER</t>
  </si>
  <si>
    <t>01845-5047</t>
  </si>
  <si>
    <t>32 MAIN ST</t>
  </si>
  <si>
    <t>LAKEVILLE</t>
  </si>
  <si>
    <t>02347-1607</t>
  </si>
  <si>
    <t>41 ROBERT DR</t>
  </si>
  <si>
    <t>02375</t>
  </si>
  <si>
    <t>429 BROOKLINE AVE</t>
  </si>
  <si>
    <t>02215-5410</t>
  </si>
  <si>
    <t>220 GRAFTON ST</t>
  </si>
  <si>
    <t>01604-4906</t>
  </si>
  <si>
    <t>392 BEDFORD ST</t>
  </si>
  <si>
    <t>02382-1822</t>
  </si>
  <si>
    <t>35 COMPUTER DR</t>
  </si>
  <si>
    <t>01832</t>
  </si>
  <si>
    <t>188 LINDEN ST</t>
  </si>
  <si>
    <t>WELLESLEY</t>
  </si>
  <si>
    <t>02482-7933</t>
  </si>
  <si>
    <t>854 PURCHASE ST</t>
  </si>
  <si>
    <t>02740-6232</t>
  </si>
  <si>
    <t>242 CAMBRIDGE ST</t>
  </si>
  <si>
    <t>01803-2541</t>
  </si>
  <si>
    <t>324 BROADWAY</t>
  </si>
  <si>
    <t>02150-2808</t>
  </si>
  <si>
    <t>55 RUSSELL ST</t>
  </si>
  <si>
    <t>02453</t>
  </si>
  <si>
    <t>42 FAIRHAVEN COMMONS WAY</t>
  </si>
  <si>
    <t>FAIRHAVEN</t>
  </si>
  <si>
    <t>02719</t>
  </si>
  <si>
    <t>136 ASHLEY BLVD</t>
  </si>
  <si>
    <t>02746-1741</t>
  </si>
  <si>
    <t>4 CENTRAL SQ</t>
  </si>
  <si>
    <t>02324-2509</t>
  </si>
  <si>
    <t>1 HAWES WAY</t>
  </si>
  <si>
    <t>02072</t>
  </si>
  <si>
    <t>7 WASHINGTON ST</t>
  </si>
  <si>
    <t>02780</t>
  </si>
  <si>
    <t>139 ENDICOTT ST</t>
  </si>
  <si>
    <t>01923</t>
  </si>
  <si>
    <t>720 MAIN ST</t>
  </si>
  <si>
    <t>01510-2430</t>
  </si>
  <si>
    <t>465 CAMBRIDGE ST</t>
  </si>
  <si>
    <t>ALLSTON</t>
  </si>
  <si>
    <t>02134-2019</t>
  </si>
  <si>
    <t>1670 COMMONWEALTH AVE</t>
  </si>
  <si>
    <t>02135-5601</t>
  </si>
  <si>
    <t>225R KING ST</t>
  </si>
  <si>
    <t>01060-2361</t>
  </si>
  <si>
    <t>4600 WASHINGTON STREET</t>
  </si>
  <si>
    <t>02131-4832</t>
  </si>
  <si>
    <t>226 BROADWAY</t>
  </si>
  <si>
    <t>02780-1816</t>
  </si>
  <si>
    <t>160 E CENTRAL ST</t>
  </si>
  <si>
    <t>02038-1400</t>
  </si>
  <si>
    <t>25 TOBIAS BOLAND WAY</t>
  </si>
  <si>
    <t>01607-2103</t>
  </si>
  <si>
    <t>250 GRANITE ST</t>
  </si>
  <si>
    <t>BRAINTREE</t>
  </si>
  <si>
    <t>02184</t>
  </si>
  <si>
    <t>377 BELMONT AVE</t>
  </si>
  <si>
    <t>01108-2064</t>
  </si>
  <si>
    <t>438 ROUTE 28</t>
  </si>
  <si>
    <t>WEST YARMOUTH</t>
  </si>
  <si>
    <t>02673</t>
  </si>
  <si>
    <t>250 MOUNT VERNON ST</t>
  </si>
  <si>
    <t>02125-3120</t>
  </si>
  <si>
    <t>101 CANAL STREET</t>
  </si>
  <si>
    <t>02114-1807</t>
  </si>
  <si>
    <t>2340 GAR HIGHWAY</t>
  </si>
  <si>
    <t>928 RIVERDALE STREET</t>
  </si>
  <si>
    <t>WEST SPRINGFIELD</t>
  </si>
  <si>
    <t>387 QUARRY ST</t>
  </si>
  <si>
    <t>02723-1007</t>
  </si>
  <si>
    <t>43 FOUNDRY AVENUE</t>
  </si>
  <si>
    <t>21 STANHOPE ST # 23</t>
  </si>
  <si>
    <t>02116-5111</t>
  </si>
  <si>
    <t>151 COCHITUATE RD</t>
  </si>
  <si>
    <t>01701-7821</t>
  </si>
  <si>
    <t>1575 BLUE HILL AVENUE</t>
  </si>
  <si>
    <t>MATTAPAN</t>
  </si>
  <si>
    <t>02126-2122</t>
  </si>
  <si>
    <t>55 LAKE AVE N SUITE AC1.033</t>
  </si>
  <si>
    <t>01655-0002</t>
  </si>
  <si>
    <t>107 COMMERCIAL ST</t>
  </si>
  <si>
    <t>02649-6507</t>
  </si>
  <si>
    <t>300 CANAL STREET</t>
  </si>
  <si>
    <t>01970-4558</t>
  </si>
  <si>
    <t>40 FURLONG DR</t>
  </si>
  <si>
    <t>REVERE</t>
  </si>
  <si>
    <t>02151</t>
  </si>
  <si>
    <t>725 ALBANY ST</t>
  </si>
  <si>
    <t>02118-2526</t>
  </si>
  <si>
    <t>49 HARRY KEMP WAY</t>
  </si>
  <si>
    <t>PROVINCETOWN</t>
  </si>
  <si>
    <t>02657-1618</t>
  </si>
  <si>
    <t>246 TRAPELO RD</t>
  </si>
  <si>
    <t>BELMONT</t>
  </si>
  <si>
    <t>02478-1849</t>
  </si>
  <si>
    <t>2 W CENTER STREET</t>
  </si>
  <si>
    <t>WEST BRIDGEWATER</t>
  </si>
  <si>
    <t>02379-1741</t>
  </si>
  <si>
    <t>891 MAIN STREET</t>
  </si>
  <si>
    <t>WOBURN</t>
  </si>
  <si>
    <t>01801-1803</t>
  </si>
  <si>
    <t>1275 PAWTUCKET BLVD</t>
  </si>
  <si>
    <t>01854</t>
  </si>
  <si>
    <t>160 BROADWAY</t>
  </si>
  <si>
    <t>02767-1414</t>
  </si>
  <si>
    <t>984 WORCESTER ST</t>
  </si>
  <si>
    <t>02482-3709</t>
  </si>
  <si>
    <t>700 ATLANTIC AVENUE</t>
  </si>
  <si>
    <t>02111-2813</t>
  </si>
  <si>
    <t>1049 MAIN ST</t>
  </si>
  <si>
    <t>01103-2143</t>
  </si>
  <si>
    <t>210 BALLARDVALE ST</t>
  </si>
  <si>
    <t>01887</t>
  </si>
  <si>
    <t>2 VINAL SQ</t>
  </si>
  <si>
    <t>NORTH CHELMSFORD</t>
  </si>
  <si>
    <t>01863-1312</t>
  </si>
  <si>
    <t>221 UNIVERSITY AVE</t>
  </si>
  <si>
    <t>WESTWOOD</t>
  </si>
  <si>
    <t>02090</t>
  </si>
  <si>
    <t>61 MAIN ST</t>
  </si>
  <si>
    <t>HOPKINTON</t>
  </si>
  <si>
    <t>01748-1123</t>
  </si>
  <si>
    <t>27 PARK ST</t>
  </si>
  <si>
    <t>02601-5230</t>
  </si>
  <si>
    <t>163 GORE STREET</t>
  </si>
  <si>
    <t>EAST CAMBRIDGE</t>
  </si>
  <si>
    <t>02141</t>
  </si>
  <si>
    <t>182 SUMMER ST</t>
  </si>
  <si>
    <t>02364</t>
  </si>
  <si>
    <t>91 SEAPORT BLVD</t>
  </si>
  <si>
    <t>02210-2041</t>
  </si>
  <si>
    <t>214 UNION AVE</t>
  </si>
  <si>
    <t>01702-8285</t>
  </si>
  <si>
    <t>100 TER HEUN DRIVE</t>
  </si>
  <si>
    <t>02540</t>
  </si>
  <si>
    <t>113 MAIN ST</t>
  </si>
  <si>
    <t>02180-3305</t>
  </si>
  <si>
    <t>20 PATRIOT PL</t>
  </si>
  <si>
    <t>FOXBOROUGH</t>
  </si>
  <si>
    <t>02035-1375</t>
  </si>
  <si>
    <t>362 MAIN ST</t>
  </si>
  <si>
    <t>STURBRIDGE</t>
  </si>
  <si>
    <t>01566-1057</t>
  </si>
  <si>
    <t>31 NORTH AVENUE</t>
  </si>
  <si>
    <t>01803</t>
  </si>
  <si>
    <t>233 MAIN ST</t>
  </si>
  <si>
    <t>TOWNSEND</t>
  </si>
  <si>
    <t>01469-1033</t>
  </si>
  <si>
    <t>173 ELM ST</t>
  </si>
  <si>
    <t>330 COURT ST</t>
  </si>
  <si>
    <t>02360-4325</t>
  </si>
  <si>
    <t>4165 WASHINGTON ST</t>
  </si>
  <si>
    <t>02131-1718</t>
  </si>
  <si>
    <t>18 MAIN ST</t>
  </si>
  <si>
    <t>01469-1300</t>
  </si>
  <si>
    <t>85 HUTTLESTON AVENUE</t>
  </si>
  <si>
    <t>02719-3156</t>
  </si>
  <si>
    <t>60-62 GROTON ST</t>
  </si>
  <si>
    <t>PEPPERELL</t>
  </si>
  <si>
    <t>01463-1516</t>
  </si>
  <si>
    <t>68 SOUTH MAIN STREET</t>
  </si>
  <si>
    <t>01835-7422</t>
  </si>
  <si>
    <t>256 PLEASANT STREET</t>
  </si>
  <si>
    <t>01844-7151</t>
  </si>
  <si>
    <t>467 IYANNOUGH RD</t>
  </si>
  <si>
    <t>02601-2036</t>
  </si>
  <si>
    <t>28  DEPOT STREET</t>
  </si>
  <si>
    <t>DUXBURY</t>
  </si>
  <si>
    <t>02331-4499</t>
  </si>
  <si>
    <t>467 BOSTON ROAD</t>
  </si>
  <si>
    <t>BILLERICA</t>
  </si>
  <si>
    <t>01821-2810</t>
  </si>
  <si>
    <t>933 PLEASANT STREET</t>
  </si>
  <si>
    <t>02723-1000</t>
  </si>
  <si>
    <t>467 SALEM STREET</t>
  </si>
  <si>
    <t>02155-3336</t>
  </si>
  <si>
    <t>130 ROUTE 6A</t>
  </si>
  <si>
    <t>ORLEANS</t>
  </si>
  <si>
    <t>02653-3257</t>
  </si>
  <si>
    <t>918 ROUTE 6A</t>
  </si>
  <si>
    <t>02675-5624</t>
  </si>
  <si>
    <t>35 MAIN STREET</t>
  </si>
  <si>
    <t>WAYLAND</t>
  </si>
  <si>
    <t>01778-5037</t>
  </si>
  <si>
    <t>1100 DORCHESTER AVENUE</t>
  </si>
  <si>
    <t>02125-3305</t>
  </si>
  <si>
    <t>184 LINCOLN ST</t>
  </si>
  <si>
    <t>02043-1762</t>
  </si>
  <si>
    <t>232 MAIN STREET</t>
  </si>
  <si>
    <t>01440-2927</t>
  </si>
  <si>
    <t>99 WESTFIELD STREET</t>
  </si>
  <si>
    <t>01089-2550</t>
  </si>
  <si>
    <t>1 SAINT JAMES AVE</t>
  </si>
  <si>
    <t>01020-2441</t>
  </si>
  <si>
    <t>180 ELM STREET</t>
  </si>
  <si>
    <t>01201-6500</t>
  </si>
  <si>
    <t>32 UNION ST</t>
  </si>
  <si>
    <t>EASTHAMPTON</t>
  </si>
  <si>
    <t>01027</t>
  </si>
  <si>
    <t>212 MAIN ST</t>
  </si>
  <si>
    <t>WILLIAMSTOWN</t>
  </si>
  <si>
    <t>01267-2641</t>
  </si>
  <si>
    <t>455 MAIN ST</t>
  </si>
  <si>
    <t>SOUTHBRIDGE</t>
  </si>
  <si>
    <t>01550-3760</t>
  </si>
  <si>
    <t>21 COLUMBIA STREET</t>
  </si>
  <si>
    <t>ADAMS</t>
  </si>
  <si>
    <t>01220-1315</t>
  </si>
  <si>
    <t>5 SCHOFIELD AVE</t>
  </si>
  <si>
    <t>DUDLEY</t>
  </si>
  <si>
    <t>01571-3328</t>
  </si>
  <si>
    <t>34 CONNORS ST</t>
  </si>
  <si>
    <t>25 MERRIMACK ST</t>
  </si>
  <si>
    <t>01852-1721</t>
  </si>
  <si>
    <t>720 BOSTON TPKE</t>
  </si>
  <si>
    <t>01545-5422</t>
  </si>
  <si>
    <t>451 WASHINGTON ST</t>
  </si>
  <si>
    <t>02124-1138</t>
  </si>
  <si>
    <t>152 LYNNWAY UNIT 1C 1K</t>
  </si>
  <si>
    <t>01902</t>
  </si>
  <si>
    <t>1183 ACUSHNET AVE</t>
  </si>
  <si>
    <t>02746-1905</t>
  </si>
  <si>
    <t>652 SOUTH ST.</t>
  </si>
  <si>
    <t>WRENTHAM</t>
  </si>
  <si>
    <t>02093-1501</t>
  </si>
  <si>
    <t>01901-1206</t>
  </si>
  <si>
    <t>295 VARNUM AVE</t>
  </si>
  <si>
    <t>01854-2134</t>
  </si>
  <si>
    <t>2547 MAIN ST STE 105</t>
  </si>
  <si>
    <t>01107-1900</t>
  </si>
  <si>
    <t>800 BOYLSTON ST</t>
  </si>
  <si>
    <t>02199-1900</t>
  </si>
  <si>
    <t>70 MAIN ST.</t>
  </si>
  <si>
    <t>01845</t>
  </si>
  <si>
    <t>699 MAIN STREET</t>
  </si>
  <si>
    <t>WALPOLE</t>
  </si>
  <si>
    <t>02081</t>
  </si>
  <si>
    <t>54 BROADWAY</t>
  </si>
  <si>
    <t>02062</t>
  </si>
  <si>
    <t>414 BOYLSTON ST</t>
  </si>
  <si>
    <t>02116-3801</t>
  </si>
  <si>
    <t>637 WASHINGTON ST</t>
  </si>
  <si>
    <t>02124-3510</t>
  </si>
  <si>
    <t>110 WEST SQUANTUM STREET</t>
  </si>
  <si>
    <t>NORTH QUINCY</t>
  </si>
  <si>
    <t>350 MAIN ST STE 640</t>
  </si>
  <si>
    <t>884 MAIN ST.</t>
  </si>
  <si>
    <t>MELROSE</t>
  </si>
  <si>
    <t>02176-2346</t>
  </si>
  <si>
    <t>101 AMESBURY ST STE 207</t>
  </si>
  <si>
    <t>01840-1510</t>
  </si>
  <si>
    <t>571 WASHINGTON ST</t>
  </si>
  <si>
    <t>02382-1337</t>
  </si>
  <si>
    <t>10 CAREMATRIX DR</t>
  </si>
  <si>
    <t>DEDHAM</t>
  </si>
  <si>
    <t>02026-6149</t>
  </si>
  <si>
    <t>1784 MASSACHUSETTS AVE</t>
  </si>
  <si>
    <t>02420</t>
  </si>
  <si>
    <t>20 MAVERICK SQ</t>
  </si>
  <si>
    <t>02128-2335</t>
  </si>
  <si>
    <t>755 MAIN STREET</t>
  </si>
  <si>
    <t>01830</t>
  </si>
  <si>
    <t>02746</t>
  </si>
  <si>
    <t>540 SOUTHBRIDGE ST STE 3</t>
  </si>
  <si>
    <t>01610-1758</t>
  </si>
  <si>
    <t>19 NORTH MAIN STREET</t>
  </si>
  <si>
    <t>SHERBORN</t>
  </si>
  <si>
    <t>01770</t>
  </si>
  <si>
    <t>44 CABOT BLVD</t>
  </si>
  <si>
    <t>02048-1162</t>
  </si>
  <si>
    <t>238 MAIN ST</t>
  </si>
  <si>
    <t>02142-1016</t>
  </si>
  <si>
    <t>34 NORTH PEARL STREET</t>
  </si>
  <si>
    <t>02118</t>
  </si>
  <si>
    <t>299 CAREW ST</t>
  </si>
  <si>
    <t>01104-2301</t>
  </si>
  <si>
    <t>103 UNION ST</t>
  </si>
  <si>
    <t>02459-2201</t>
  </si>
  <si>
    <t>708 PARK AVE</t>
  </si>
  <si>
    <t>01603-2035</t>
  </si>
  <si>
    <t>689 SOUTHBRIDGE ST</t>
  </si>
  <si>
    <t>01501-1833</t>
  </si>
  <si>
    <t>454 BROADWAY</t>
  </si>
  <si>
    <t>72 MAIN ST</t>
  </si>
  <si>
    <t>02719-3041</t>
  </si>
  <si>
    <t>596 PROVIDENCE HIGHWAY</t>
  </si>
  <si>
    <t>02026</t>
  </si>
  <si>
    <t>415 COLUMBIA RD</t>
  </si>
  <si>
    <t>02125-2424</t>
  </si>
  <si>
    <t>126 HIGH ST</t>
  </si>
  <si>
    <t>IPSWICH</t>
  </si>
  <si>
    <t>01938</t>
  </si>
  <si>
    <t>294 1ST ST</t>
  </si>
  <si>
    <t>01201-4751</t>
  </si>
  <si>
    <t>1004 GREAT PLAIN AVE</t>
  </si>
  <si>
    <t>02492</t>
  </si>
  <si>
    <t>923 MAIN ST</t>
  </si>
  <si>
    <t>652 E WASHINGTON ST UNIT 12</t>
  </si>
  <si>
    <t>02760-2488</t>
  </si>
  <si>
    <t>256 HARRISON AVE</t>
  </si>
  <si>
    <t>02111-1835</t>
  </si>
  <si>
    <t>55 DIMOCK STREET</t>
  </si>
  <si>
    <t>ROXBURY</t>
  </si>
  <si>
    <t>02119</t>
  </si>
  <si>
    <t>47 CONGRESS ST</t>
  </si>
  <si>
    <t>01970-7308</t>
  </si>
  <si>
    <t>605 LINCOLN ST</t>
  </si>
  <si>
    <t>01605-1901</t>
  </si>
  <si>
    <t>100 INDUSTRIAL DR</t>
  </si>
  <si>
    <t>01520-1849</t>
  </si>
  <si>
    <t>160 OLD POST ROAD</t>
  </si>
  <si>
    <t>SHARON</t>
  </si>
  <si>
    <t>02067</t>
  </si>
  <si>
    <t>1235 BOSTON RD</t>
  </si>
  <si>
    <t>01119-1328</t>
  </si>
  <si>
    <t>99 CONIFER HILL DR STE 102</t>
  </si>
  <si>
    <t>01923-1194</t>
  </si>
  <si>
    <t>8151 E PALMER WASILLA HWY</t>
  </si>
  <si>
    <t>99645</t>
  </si>
  <si>
    <t>10575 KENAI SPUR HWY</t>
  </si>
  <si>
    <t>KENAI</t>
  </si>
  <si>
    <t>99611</t>
  </si>
  <si>
    <t>1200 N MULDOON RD</t>
  </si>
  <si>
    <t>99504-6103</t>
  </si>
  <si>
    <t>2197 W DIMOND BLVD</t>
  </si>
  <si>
    <t>99515-1457</t>
  </si>
  <si>
    <t>1470 W NORTHERN LIGHTS BLVD</t>
  </si>
  <si>
    <t>99503-3663</t>
  </si>
  <si>
    <t>12051 OLD GLENN HWY</t>
  </si>
  <si>
    <t>99577-7736</t>
  </si>
  <si>
    <t>7405 DEBARR RD</t>
  </si>
  <si>
    <t>99501-1980</t>
  </si>
  <si>
    <t>3950 S KNIK GOOSE BAY RD</t>
  </si>
  <si>
    <t>WASILLA</t>
  </si>
  <si>
    <t>99623-5008</t>
  </si>
  <si>
    <t>530 OLD STEESE HWY</t>
  </si>
  <si>
    <t>99701-3130</t>
  </si>
  <si>
    <t>2730 ALASKA HWY</t>
  </si>
  <si>
    <t>DELTA JUNCTION</t>
  </si>
  <si>
    <t>99737</t>
  </si>
  <si>
    <t>1035 W FIREWEED LN</t>
  </si>
  <si>
    <t>99503-1701</t>
  </si>
  <si>
    <t>232 WOOD ST</t>
  </si>
  <si>
    <t>WRANGELL</t>
  </si>
  <si>
    <t>99929</t>
  </si>
  <si>
    <t>602 CHASE AVE</t>
  </si>
  <si>
    <t>CORDOVA</t>
  </si>
  <si>
    <t>99574</t>
  </si>
  <si>
    <t>2920 SEWARD HWY</t>
  </si>
  <si>
    <t>99503-4171</t>
  </si>
  <si>
    <t>3841 PIPER ST STE T300</t>
  </si>
  <si>
    <t>99508-4685</t>
  </si>
  <si>
    <t>34300 S TALKEETNA SPUR</t>
  </si>
  <si>
    <t>TALKEETNA</t>
  </si>
  <si>
    <t>99676-9709</t>
  </si>
  <si>
    <t>MI</t>
  </si>
  <si>
    <t>49073-9577</t>
  </si>
  <si>
    <t>797 CAPITAL AVE NE</t>
  </si>
  <si>
    <t>BATTLE CREEK</t>
  </si>
  <si>
    <t>49017-5603</t>
  </si>
  <si>
    <t>840 W SHERMAN BLVD</t>
  </si>
  <si>
    <t>MUSKEGON</t>
  </si>
  <si>
    <t>49441-3573</t>
  </si>
  <si>
    <t>700 WEST NORTON AVE</t>
  </si>
  <si>
    <t>49444</t>
  </si>
  <si>
    <t>5121 S WESTNEDGE</t>
  </si>
  <si>
    <t>KALAMAZOO</t>
  </si>
  <si>
    <t>49002</t>
  </si>
  <si>
    <t>6200 SOUTH PENNSYLVANIA</t>
  </si>
  <si>
    <t>48911</t>
  </si>
  <si>
    <t>2055 WEST GRAND RIVER</t>
  </si>
  <si>
    <t>OKEMOS</t>
  </si>
  <si>
    <t>48864</t>
  </si>
  <si>
    <t>15325 MICHIGAN AVE</t>
  </si>
  <si>
    <t>DEARBORN</t>
  </si>
  <si>
    <t>48126</t>
  </si>
  <si>
    <t>413 E MICHIGAN AVE</t>
  </si>
  <si>
    <t>SALINE</t>
  </si>
  <si>
    <t>48176</t>
  </si>
  <si>
    <t>7966 LOVERS LN</t>
  </si>
  <si>
    <t>2777 AIRPORT ROAD</t>
  </si>
  <si>
    <t>49202</t>
  </si>
  <si>
    <t>720 GENERAL MOTORS RD</t>
  </si>
  <si>
    <t>48381</t>
  </si>
  <si>
    <t>1108 MARQUETTE AVE</t>
  </si>
  <si>
    <t>BAY CITY</t>
  </si>
  <si>
    <t>48706-4000</t>
  </si>
  <si>
    <t>210 HINCKLEY BLVD</t>
  </si>
  <si>
    <t>49203</t>
  </si>
  <si>
    <t>2770 S STATE RD</t>
  </si>
  <si>
    <t>IONIA</t>
  </si>
  <si>
    <t>48846</t>
  </si>
  <si>
    <t>26834 LAWRENCE</t>
  </si>
  <si>
    <t>CENTER LINE</t>
  </si>
  <si>
    <t>48015</t>
  </si>
  <si>
    <t>304 S JEFFERSON ST</t>
  </si>
  <si>
    <t>MASON</t>
  </si>
  <si>
    <t>48854-1652</t>
  </si>
  <si>
    <t>122 124 S MAIN ST</t>
  </si>
  <si>
    <t>EATON RAPIDS</t>
  </si>
  <si>
    <t>48827-1230</t>
  </si>
  <si>
    <t>3535 PLYMOUTH RD</t>
  </si>
  <si>
    <t>ANN ARBOR</t>
  </si>
  <si>
    <t>48105</t>
  </si>
  <si>
    <t>32316 GRAND RIVER AVE</t>
  </si>
  <si>
    <t>48336-3202</t>
  </si>
  <si>
    <t>45001 FORD ROAD</t>
  </si>
  <si>
    <t>48187</t>
  </si>
  <si>
    <t>1391 E SHERMAN BLVD</t>
  </si>
  <si>
    <t>49444-1802</t>
  </si>
  <si>
    <t>19325 MACK AVE</t>
  </si>
  <si>
    <t>GROSSE POINTE WOODS</t>
  </si>
  <si>
    <t>48236</t>
  </si>
  <si>
    <t>80850 MAIN ST</t>
  </si>
  <si>
    <t>MEMPHIS</t>
  </si>
  <si>
    <t>48041</t>
  </si>
  <si>
    <t>17364 LAHSER RD</t>
  </si>
  <si>
    <t>DETROIT</t>
  </si>
  <si>
    <t>48219-2348</t>
  </si>
  <si>
    <t>2040 CHAMBERS RD</t>
  </si>
  <si>
    <t>CARO</t>
  </si>
  <si>
    <t>48723-9293</t>
  </si>
  <si>
    <t>301 BRIDGE ST</t>
  </si>
  <si>
    <t>CHARLEVOIX</t>
  </si>
  <si>
    <t>49720-1414</t>
  </si>
  <si>
    <t>211 E RAILWAY ST</t>
  </si>
  <si>
    <t>COLEMAN</t>
  </si>
  <si>
    <t>48618</t>
  </si>
  <si>
    <t>281 MAIN STREET</t>
  </si>
  <si>
    <t>COOPERSVILLE</t>
  </si>
  <si>
    <t>49404-1232</t>
  </si>
  <si>
    <t>G 4444 FENTON RD</t>
  </si>
  <si>
    <t>FLINT</t>
  </si>
  <si>
    <t>48507</t>
  </si>
  <si>
    <t>901 LAKESHORE DR STE 202</t>
  </si>
  <si>
    <t>ISHPEMING</t>
  </si>
  <si>
    <t>49849-1017</t>
  </si>
  <si>
    <t>211 S CEDAR ST</t>
  </si>
  <si>
    <t>MANISTIQUE</t>
  </si>
  <si>
    <t>49854</t>
  </si>
  <si>
    <t>121 E BROADWAY</t>
  </si>
  <si>
    <t>48858-2368</t>
  </si>
  <si>
    <t>1 N WHITTAKER ST</t>
  </si>
  <si>
    <t>NEW BUFFALO</t>
  </si>
  <si>
    <t>49117-1197</t>
  </si>
  <si>
    <t>212 S STATE ST</t>
  </si>
  <si>
    <t>OSCODA</t>
  </si>
  <si>
    <t>48750</t>
  </si>
  <si>
    <t>8900 GULL RD</t>
  </si>
  <si>
    <t>RICHLAND</t>
  </si>
  <si>
    <t>49083</t>
  </si>
  <si>
    <t>324 S UNION ST</t>
  </si>
  <si>
    <t>TRAVERSE CITY</t>
  </si>
  <si>
    <t>49684</t>
  </si>
  <si>
    <t>113 W GRAND RIVER ROAD</t>
  </si>
  <si>
    <t>WEBBERVILLE</t>
  </si>
  <si>
    <t>48892-0329</t>
  </si>
  <si>
    <t>1150 E SHERMAN BOULAVARD</t>
  </si>
  <si>
    <t>49444-1870</t>
  </si>
  <si>
    <t>18181 OAKWOOD BLVD</t>
  </si>
  <si>
    <t>48124</t>
  </si>
  <si>
    <t>6777 WEST MAPLE ROAD</t>
  </si>
  <si>
    <t>WEST BLOOMFIELD</t>
  </si>
  <si>
    <t>48322</t>
  </si>
  <si>
    <t>2463 S M-30</t>
  </si>
  <si>
    <t>WEST BRANCH</t>
  </si>
  <si>
    <t>48661</t>
  </si>
  <si>
    <t>3340 HOSPITAL RD</t>
  </si>
  <si>
    <t>SAGINAW</t>
  </si>
  <si>
    <t>48603</t>
  </si>
  <si>
    <t>1312 OAKLAND DR</t>
  </si>
  <si>
    <t>49008-1205</t>
  </si>
  <si>
    <t>133 E DUNLAP</t>
  </si>
  <si>
    <t>NORTHVILLE</t>
  </si>
  <si>
    <t>48167</t>
  </si>
  <si>
    <t>33510 SHCOOLCRAFT RD</t>
  </si>
  <si>
    <t>LIVONIA</t>
  </si>
  <si>
    <t>48150-1504</t>
  </si>
  <si>
    <t>5150 COOLIDGE HIGHWAY</t>
  </si>
  <si>
    <t>ROYAL OAK</t>
  </si>
  <si>
    <t>48073</t>
  </si>
  <si>
    <t>5838 S MAIN ST</t>
  </si>
  <si>
    <t>CLARKSTON</t>
  </si>
  <si>
    <t>48346</t>
  </si>
  <si>
    <t>1675 LEAHY ST</t>
  </si>
  <si>
    <t>49442-5538</t>
  </si>
  <si>
    <t>114 S BROWNSON AVE</t>
  </si>
  <si>
    <t>KINGSLEY</t>
  </si>
  <si>
    <t>49649</t>
  </si>
  <si>
    <t>850 GREENLAND ROAD</t>
  </si>
  <si>
    <t>ONTONAGON</t>
  </si>
  <si>
    <t>49953-1506</t>
  </si>
  <si>
    <t>8400 GRATIOT ROAD</t>
  </si>
  <si>
    <t>1920 PIPESTONE ROAD</t>
  </si>
  <si>
    <t>BENTON HARBOR</t>
  </si>
  <si>
    <t>49022</t>
  </si>
  <si>
    <t>40925 GARFIELD RD</t>
  </si>
  <si>
    <t>CLINTON TOWNSHIP</t>
  </si>
  <si>
    <t>48038</t>
  </si>
  <si>
    <t>3360 TITTABAWASSEE ROAD</t>
  </si>
  <si>
    <t>48604</t>
  </si>
  <si>
    <t>5277 LAPEER RD</t>
  </si>
  <si>
    <t>KIMBALL</t>
  </si>
  <si>
    <t>48074</t>
  </si>
  <si>
    <t>4295 ORCHARD LAKE RD</t>
  </si>
  <si>
    <t>48323</t>
  </si>
  <si>
    <t>30920 SOUTHFIELD</t>
  </si>
  <si>
    <t>SOUTHFIELD</t>
  </si>
  <si>
    <t>48076</t>
  </si>
  <si>
    <t>533 ALLEGAN ST</t>
  </si>
  <si>
    <t>PLAINWELL</t>
  </si>
  <si>
    <t>49080</t>
  </si>
  <si>
    <t>7275 HURON AVE</t>
  </si>
  <si>
    <t>48450</t>
  </si>
  <si>
    <t>125 E LONG LAKE RD</t>
  </si>
  <si>
    <t>48085</t>
  </si>
  <si>
    <t>10920 GRAND RIVER AVE</t>
  </si>
  <si>
    <t>48204-2052</t>
  </si>
  <si>
    <t>4652 N M37 HWY</t>
  </si>
  <si>
    <t>MIDDLEVILLE</t>
  </si>
  <si>
    <t>49333</t>
  </si>
  <si>
    <t>1521 GULL RD</t>
  </si>
  <si>
    <t>49048-1666</t>
  </si>
  <si>
    <t>8021 MILLER RD</t>
  </si>
  <si>
    <t>SWARTZ CREEK</t>
  </si>
  <si>
    <t>48473-1342</t>
  </si>
  <si>
    <t>338 N GROVE ST</t>
  </si>
  <si>
    <t>DELTON</t>
  </si>
  <si>
    <t>49046</t>
  </si>
  <si>
    <t>2025 FORT ST</t>
  </si>
  <si>
    <t>WYANDOTTE</t>
  </si>
  <si>
    <t>48192</t>
  </si>
  <si>
    <t>1980 E BIG BEAVER RD</t>
  </si>
  <si>
    <t>48083</t>
  </si>
  <si>
    <t>746 16TH STREET</t>
  </si>
  <si>
    <t>HOLLAND</t>
  </si>
  <si>
    <t>49423</t>
  </si>
  <si>
    <t>112 S STATE ST</t>
  </si>
  <si>
    <t>SAINT IGNACE</t>
  </si>
  <si>
    <t>49781-1618</t>
  </si>
  <si>
    <t>27050 JOHN R RD</t>
  </si>
  <si>
    <t>MADISON HEIGHTS</t>
  </si>
  <si>
    <t>48071</t>
  </si>
  <si>
    <t>229 N THIRD ST</t>
  </si>
  <si>
    <t>ROGERS CITY</t>
  </si>
  <si>
    <t>49779</t>
  </si>
  <si>
    <t>7960 COOLEY LAKE RD</t>
  </si>
  <si>
    <t>WATERFORD</t>
  </si>
  <si>
    <t>48327</t>
  </si>
  <si>
    <t>27700 HARPER</t>
  </si>
  <si>
    <t>SAINT CLAIR SHORES</t>
  </si>
  <si>
    <t>48081</t>
  </si>
  <si>
    <t>29200 SCHOOLCRAFT ROAD</t>
  </si>
  <si>
    <t>48150</t>
  </si>
  <si>
    <t>620 N PONTIAC TRAIL</t>
  </si>
  <si>
    <t>WALLED LAKE</t>
  </si>
  <si>
    <t>48390</t>
  </si>
  <si>
    <t>414 S MAIN ST</t>
  </si>
  <si>
    <t>49230</t>
  </si>
  <si>
    <t>20401 HAGGERTY RD</t>
  </si>
  <si>
    <t>300 LAFAYETTE SE</t>
  </si>
  <si>
    <t>GRAND RAPIDS</t>
  </si>
  <si>
    <t>49503</t>
  </si>
  <si>
    <t>119 E GRAND RIVER</t>
  </si>
  <si>
    <t>FOWLERVILLE</t>
  </si>
  <si>
    <t>48836</t>
  </si>
  <si>
    <t>29425 ORCHARD LAKE RD</t>
  </si>
  <si>
    <t>FARMINGTON HILLS</t>
  </si>
  <si>
    <t>48334</t>
  </si>
  <si>
    <t>2235 E GRAND RIVER AVE</t>
  </si>
  <si>
    <t>HOWELL</t>
  </si>
  <si>
    <t>48843</t>
  </si>
  <si>
    <t>10600 W MC NICHOLS</t>
  </si>
  <si>
    <t>48221-2366</t>
  </si>
  <si>
    <t>206 N BROADWAY ST</t>
  </si>
  <si>
    <t>49094-1154</t>
  </si>
  <si>
    <t>4995 HIGHLAND RD</t>
  </si>
  <si>
    <t>48328</t>
  </si>
  <si>
    <t>3333 EAST MICHIGAN AVE</t>
  </si>
  <si>
    <t>18130 W 10 MILE RD</t>
  </si>
  <si>
    <t>48075</t>
  </si>
  <si>
    <t>1625 KING RD</t>
  </si>
  <si>
    <t>48183</t>
  </si>
  <si>
    <t>31250 BECK RD</t>
  </si>
  <si>
    <t>NOVI</t>
  </si>
  <si>
    <t>48377</t>
  </si>
  <si>
    <t>3475 S BALDWIN RD</t>
  </si>
  <si>
    <t>LAKE ORION</t>
  </si>
  <si>
    <t>48359-1032</t>
  </si>
  <si>
    <t>18585 EAST WARREN</t>
  </si>
  <si>
    <t>8501 MAIN ST</t>
  </si>
  <si>
    <t>BIRCH RUN</t>
  </si>
  <si>
    <t>48415-9700</t>
  </si>
  <si>
    <t>1991 E APPLE AVE</t>
  </si>
  <si>
    <t>49442-4246</t>
  </si>
  <si>
    <t>129 S PUTNAM ST</t>
  </si>
  <si>
    <t>WILLIAMSTON</t>
  </si>
  <si>
    <t>48895</t>
  </si>
  <si>
    <t>100 MICHIGAN ST NE</t>
  </si>
  <si>
    <t>49503-2560</t>
  </si>
  <si>
    <t>5301 E HURON RIVER DR</t>
  </si>
  <si>
    <t>48106</t>
  </si>
  <si>
    <t>28050 GRAND RIVER AVE</t>
  </si>
  <si>
    <t>48336</t>
  </si>
  <si>
    <t>24555 HAIG ROAD</t>
  </si>
  <si>
    <t>TAYLOR</t>
  </si>
  <si>
    <t>48180</t>
  </si>
  <si>
    <t>6370 LAKE MICHIGAN DR</t>
  </si>
  <si>
    <t>ALLENDALE</t>
  </si>
  <si>
    <t>49401-9215</t>
  </si>
  <si>
    <t>14500 HALL ROAD</t>
  </si>
  <si>
    <t>STERLING HGTS</t>
  </si>
  <si>
    <t>48313</t>
  </si>
  <si>
    <t>71 124TH AVE</t>
  </si>
  <si>
    <t>49344</t>
  </si>
  <si>
    <t>829 W MAIN ST</t>
  </si>
  <si>
    <t>GAYLORD</t>
  </si>
  <si>
    <t>49734-1998</t>
  </si>
  <si>
    <t>2240 CEDAR ST</t>
  </si>
  <si>
    <t>HOLT</t>
  </si>
  <si>
    <t>48842</t>
  </si>
  <si>
    <t>2864 ASHMUN ST</t>
  </si>
  <si>
    <t>SAULT SAINTE MARIE</t>
  </si>
  <si>
    <t>49783</t>
  </si>
  <si>
    <t>5091 US 41 S</t>
  </si>
  <si>
    <t>MARQUETTE</t>
  </si>
  <si>
    <t>49855-9001</t>
  </si>
  <si>
    <t>2676 W GRAND BLVD</t>
  </si>
  <si>
    <t>48208-1238</t>
  </si>
  <si>
    <t>4000 EASTERN SKY DRIVE</t>
  </si>
  <si>
    <t>49684-4051</t>
  </si>
  <si>
    <t>3145 SALINE ROAD</t>
  </si>
  <si>
    <t>48103</t>
  </si>
  <si>
    <t>1015 CHARLEVOIX DR</t>
  </si>
  <si>
    <t>GRAND LEDGE</t>
  </si>
  <si>
    <t>48837</t>
  </si>
  <si>
    <t>11830 N SAGINAW ST</t>
  </si>
  <si>
    <t>MT MORRIS</t>
  </si>
  <si>
    <t>48458</t>
  </si>
  <si>
    <t>7498 HAGGERTY RD</t>
  </si>
  <si>
    <t>20526 PLYMOUTH RD</t>
  </si>
  <si>
    <t>48228</t>
  </si>
  <si>
    <t>30800 LITTLE MACK ROAD</t>
  </si>
  <si>
    <t>48066</t>
  </si>
  <si>
    <t>15055 HALL ROAD</t>
  </si>
  <si>
    <t>UTICA</t>
  </si>
  <si>
    <t>48315</t>
  </si>
  <si>
    <t>50 COLUMBIA AVE W</t>
  </si>
  <si>
    <t>49015-3181</t>
  </si>
  <si>
    <t>2100 W STADIUM BLVD</t>
  </si>
  <si>
    <t>935 S MAIN ST</t>
  </si>
  <si>
    <t>48118</t>
  </si>
  <si>
    <t>36540 GARFIELD</t>
  </si>
  <si>
    <t>48035</t>
  </si>
  <si>
    <t>4730 ENCORE BLVD</t>
  </si>
  <si>
    <t>48858-6016</t>
  </si>
  <si>
    <t>1700 TELEGRAPH ROAD</t>
  </si>
  <si>
    <t>48162</t>
  </si>
  <si>
    <t>1935 CAMPBELL</t>
  </si>
  <si>
    <t>48209</t>
  </si>
  <si>
    <t>7350 N MIDDLEBELT RD</t>
  </si>
  <si>
    <t>WESTLAND</t>
  </si>
  <si>
    <t>48185-2502</t>
  </si>
  <si>
    <t>1215 E MICHIGAN AVE</t>
  </si>
  <si>
    <t>48912</t>
  </si>
  <si>
    <t>2229 S MAIN ST</t>
  </si>
  <si>
    <t>48103-6935</t>
  </si>
  <si>
    <t>780 S WASHINGTON AVE</t>
  </si>
  <si>
    <t>49423-7131</t>
  </si>
  <si>
    <t>2825 LIVERNOIS ROAD</t>
  </si>
  <si>
    <t>950 EDELWEISS PARKWAY</t>
  </si>
  <si>
    <t>49735</t>
  </si>
  <si>
    <t>514 MAIN ST</t>
  </si>
  <si>
    <t>NORWAY</t>
  </si>
  <si>
    <t>49870-1238</t>
  </si>
  <si>
    <t>12818 W WARREN</t>
  </si>
  <si>
    <t>48126-1531</t>
  </si>
  <si>
    <t>900 W 9 MILE RD</t>
  </si>
  <si>
    <t>FERNDALE</t>
  </si>
  <si>
    <t>48220</t>
  </si>
  <si>
    <t>22600 ALLEN ROAD</t>
  </si>
  <si>
    <t>WOODHAVEN</t>
  </si>
  <si>
    <t>201 73RD ST</t>
  </si>
  <si>
    <t>SOUTH HAVEN</t>
  </si>
  <si>
    <t>49090-7907</t>
  </si>
  <si>
    <t>26130 GRATIOT AVE</t>
  </si>
  <si>
    <t>1800 HOLTON ROAD</t>
  </si>
  <si>
    <t>NORTH MUSKEGON</t>
  </si>
  <si>
    <t>49445</t>
  </si>
  <si>
    <t>6625 DIXIE HWY</t>
  </si>
  <si>
    <t>48346-3422</t>
  </si>
  <si>
    <t>800 EAST CHICAGO ST</t>
  </si>
  <si>
    <t>COLDWATER</t>
  </si>
  <si>
    <t>49036</t>
  </si>
  <si>
    <t>44405 WOODWARD AVE</t>
  </si>
  <si>
    <t>48341</t>
  </si>
  <si>
    <t>5757 WHITMORE LAKE RD</t>
  </si>
  <si>
    <t>48116</t>
  </si>
  <si>
    <t>901 NORTH VAN DYKE</t>
  </si>
  <si>
    <t>BAD AXE</t>
  </si>
  <si>
    <t>48413</t>
  </si>
  <si>
    <t>CHEBOYGAN</t>
  </si>
  <si>
    <t>49721</t>
  </si>
  <si>
    <t>41460 HAGGERTY CIRCLE S</t>
  </si>
  <si>
    <t>48188-2227</t>
  </si>
  <si>
    <t>9701 BELLEVILLE ROAD</t>
  </si>
  <si>
    <t>48111</t>
  </si>
  <si>
    <t>540 SOUTH MAIN STREET</t>
  </si>
  <si>
    <t>LAPEER</t>
  </si>
  <si>
    <t>48446</t>
  </si>
  <si>
    <t>663 E CEDAR AVE</t>
  </si>
  <si>
    <t>GLADWIN</t>
  </si>
  <si>
    <t>48624</t>
  </si>
  <si>
    <t>313 ECORSE RD</t>
  </si>
  <si>
    <t>YPSILANTI</t>
  </si>
  <si>
    <t>48198</t>
  </si>
  <si>
    <t>710 SPRING ST</t>
  </si>
  <si>
    <t>PETOSKEY</t>
  </si>
  <si>
    <t>49770-2851</t>
  </si>
  <si>
    <t>4300 DIXIE HWY</t>
  </si>
  <si>
    <t>48329-4070</t>
  </si>
  <si>
    <t>15300 EUREKA RD</t>
  </si>
  <si>
    <t>SOUTHGATE</t>
  </si>
  <si>
    <t>48195-3261</t>
  </si>
  <si>
    <t>2115 25 MILE RD</t>
  </si>
  <si>
    <t>SHELBY TOWNSHIP</t>
  </si>
  <si>
    <t>48316-1097</t>
  </si>
  <si>
    <t>18585 DALE ST</t>
  </si>
  <si>
    <t>48219-2241</t>
  </si>
  <si>
    <t>21400 PERRY ST</t>
  </si>
  <si>
    <t>BIG RAPIDS</t>
  </si>
  <si>
    <t>49307-9262</t>
  </si>
  <si>
    <t>28250 DEQUINDRE</t>
  </si>
  <si>
    <t>48092</t>
  </si>
  <si>
    <t>178 N MICHIGAN AVE</t>
  </si>
  <si>
    <t>SHELBY</t>
  </si>
  <si>
    <t>49455-1024</t>
  </si>
  <si>
    <t>7083 WEST 48TH ST</t>
  </si>
  <si>
    <t>FREMONT</t>
  </si>
  <si>
    <t>49412</t>
  </si>
  <si>
    <t>61 WEST PEARL ST</t>
  </si>
  <si>
    <t>1 GENESYS PKWY STE 1430</t>
  </si>
  <si>
    <t>GRAND BLANC</t>
  </si>
  <si>
    <t>48439-8065</t>
  </si>
  <si>
    <t>209 E 12 MILE RD</t>
  </si>
  <si>
    <t>48073-4114</t>
  </si>
  <si>
    <t>2701 TELEGRAPH RD</t>
  </si>
  <si>
    <t>117 W PATERSON ST</t>
  </si>
  <si>
    <t>49007-2557</t>
  </si>
  <si>
    <t>3763 I 75 BUSINESS SPUR</t>
  </si>
  <si>
    <t>SAULT ST MARIE</t>
  </si>
  <si>
    <t>1601 EAST US 223</t>
  </si>
  <si>
    <t>ADRIAN</t>
  </si>
  <si>
    <t>49221</t>
  </si>
  <si>
    <t>2400 FORT ST</t>
  </si>
  <si>
    <t>LINCOLN PARK</t>
  </si>
  <si>
    <t>48146-2496</t>
  </si>
  <si>
    <t>425 FULLER AVE NE</t>
  </si>
  <si>
    <t>49503-1911</t>
  </si>
  <si>
    <t>4313 CORUNNA ROAD</t>
  </si>
  <si>
    <t>48532-4152</t>
  </si>
  <si>
    <t>2629 NORTH PARK DRIVE</t>
  </si>
  <si>
    <t>49424</t>
  </si>
  <si>
    <t>3999 ALPINE AVE</t>
  </si>
  <si>
    <t>COMSTOCK PARK</t>
  </si>
  <si>
    <t>49321-8350</t>
  </si>
  <si>
    <t>10951 HIGHLAND RD</t>
  </si>
  <si>
    <t>WHITE LAKE</t>
  </si>
  <si>
    <t>48386</t>
  </si>
  <si>
    <t>6660 WEST MAIN STREET</t>
  </si>
  <si>
    <t>49009</t>
  </si>
  <si>
    <t>9300 JOSEPH CAMPAU ST</t>
  </si>
  <si>
    <t>HAMTRAMCK</t>
  </si>
  <si>
    <t>48212-3434</t>
  </si>
  <si>
    <t>4365 LAKE MICHIGAN DR. NW</t>
  </si>
  <si>
    <t>49534-4544</t>
  </si>
  <si>
    <t>10066 DIX AVE</t>
  </si>
  <si>
    <t>48120</t>
  </si>
  <si>
    <t>555 E GENESEE</t>
  </si>
  <si>
    <t>48446-4611</t>
  </si>
  <si>
    <t>412 CROSS OAKS MALL</t>
  </si>
  <si>
    <t>49080-1900</t>
  </si>
  <si>
    <t>2425 44TH ST SE</t>
  </si>
  <si>
    <t>49512-3878</t>
  </si>
  <si>
    <t>2001 MERRIMAN RD</t>
  </si>
  <si>
    <t>48186</t>
  </si>
  <si>
    <t>1400 MALL DR</t>
  </si>
  <si>
    <t>49022-2325</t>
  </si>
  <si>
    <t>3416 M40</t>
  </si>
  <si>
    <t>49419-9512</t>
  </si>
  <si>
    <t>2470 W I-75 BUSINESS LOOP</t>
  </si>
  <si>
    <t>GRAYLING</t>
  </si>
  <si>
    <t>49738-2008</t>
  </si>
  <si>
    <t>3225 US 41 WEST</t>
  </si>
  <si>
    <t>49855</t>
  </si>
  <si>
    <t>1140 N STATE ST</t>
  </si>
  <si>
    <t>ST IGNACE</t>
  </si>
  <si>
    <t>49781-1013</t>
  </si>
  <si>
    <t>25380 5 MILE RD</t>
  </si>
  <si>
    <t>REDFORD</t>
  </si>
  <si>
    <t>48239-3740</t>
  </si>
  <si>
    <t>21000 TWELVE MILE ROAD</t>
  </si>
  <si>
    <t>ST CLAIR SHORES</t>
  </si>
  <si>
    <t>1000 OAKLAND DR</t>
  </si>
  <si>
    <t>49008</t>
  </si>
  <si>
    <t>8900 MACOMB ST</t>
  </si>
  <si>
    <t>GROSSE ILE</t>
  </si>
  <si>
    <t>48138-1577</t>
  </si>
  <si>
    <t>34835 UTICA RD</t>
  </si>
  <si>
    <t>FRASER</t>
  </si>
  <si>
    <t>48026</t>
  </si>
  <si>
    <t>2045 W S BLVD</t>
  </si>
  <si>
    <t>48098-6540</t>
  </si>
  <si>
    <t>47060 PONTIAC TRAIL</t>
  </si>
  <si>
    <t>4122 US31 SOUTH</t>
  </si>
  <si>
    <t>49684-9228</t>
  </si>
  <si>
    <t>25780 MIDDLEBELT RD</t>
  </si>
  <si>
    <t>1401 W 14 MILE RD</t>
  </si>
  <si>
    <t>CLAWSON</t>
  </si>
  <si>
    <t>48017-1409</t>
  </si>
  <si>
    <t>18600 LIVERNOIS AVE</t>
  </si>
  <si>
    <t>48221-2257</t>
  </si>
  <si>
    <t>1920 S STEPEHENSON AVE</t>
  </si>
  <si>
    <t>IRON MOUNTAIN</t>
  </si>
  <si>
    <t>49801-3641</t>
  </si>
  <si>
    <t>27660 MIDDLEBELT RD</t>
  </si>
  <si>
    <t>48334-5001</t>
  </si>
  <si>
    <t>22601 JOHN R RD</t>
  </si>
  <si>
    <t>HAZEL PARK</t>
  </si>
  <si>
    <t>48030-1779</t>
  </si>
  <si>
    <t>42934 WOODWARD AVE</t>
  </si>
  <si>
    <t>BLOOMFIELD HILLS</t>
  </si>
  <si>
    <t>48304</t>
  </si>
  <si>
    <t>18500 GRAND RIVER</t>
  </si>
  <si>
    <t>48223</t>
  </si>
  <si>
    <t>13500 22 MILE RD</t>
  </si>
  <si>
    <t>SHELBY TWP</t>
  </si>
  <si>
    <t>48315-4294</t>
  </si>
  <si>
    <t>110 S MAIN ST</t>
  </si>
  <si>
    <t>49849-1820</t>
  </si>
  <si>
    <t>2640 CROSSING CIRCLE</t>
  </si>
  <si>
    <t>5249 CORUNNA RD</t>
  </si>
  <si>
    <t>48532</t>
  </si>
  <si>
    <t>4025 18 MILE RD</t>
  </si>
  <si>
    <t>STERLING HEIGHTS</t>
  </si>
  <si>
    <t>48314</t>
  </si>
  <si>
    <t>7473 SECOR ROAD UNIT C</t>
  </si>
  <si>
    <t>LAMBERTVILLE</t>
  </si>
  <si>
    <t>48144</t>
  </si>
  <si>
    <t>2680 LEONARD ST NE STE 5</t>
  </si>
  <si>
    <t>49525</t>
  </si>
  <si>
    <t>2808 ASHMAN ST</t>
  </si>
  <si>
    <t>MIDLAND</t>
  </si>
  <si>
    <t>48640</t>
  </si>
  <si>
    <t>3200 E JEFFERSON AVE</t>
  </si>
  <si>
    <t>48207-4223</t>
  </si>
  <si>
    <t>31100 GROESBECK HWY</t>
  </si>
  <si>
    <t>48026-3902</t>
  </si>
  <si>
    <t>4542 KENOWA AVE</t>
  </si>
  <si>
    <t>GRANDVILLE</t>
  </si>
  <si>
    <t>49418-9523</t>
  </si>
  <si>
    <t>2799 WEST GRAND BLVD</t>
  </si>
  <si>
    <t>48202</t>
  </si>
  <si>
    <t>7210 MIDDLEBELT RD</t>
  </si>
  <si>
    <t>31501 JOY RD</t>
  </si>
  <si>
    <t>48185</t>
  </si>
  <si>
    <t>31450 VAN BORN RD</t>
  </si>
  <si>
    <t>WAYNE</t>
  </si>
  <si>
    <t>48184-2631</t>
  </si>
  <si>
    <t>363 FREMONT ST</t>
  </si>
  <si>
    <t>49017</t>
  </si>
  <si>
    <t>1965 E BIG BEAVER RD</t>
  </si>
  <si>
    <t>48083-2006</t>
  </si>
  <si>
    <t>51008 GRATIOT AVE</t>
  </si>
  <si>
    <t>CHESTERFIELD</t>
  </si>
  <si>
    <t>48051-2006</t>
  </si>
  <si>
    <t>49485 ANN ARBOR RD W</t>
  </si>
  <si>
    <t>48170-3206</t>
  </si>
  <si>
    <t>685 E MAPLE RD</t>
  </si>
  <si>
    <t>48009</t>
  </si>
  <si>
    <t>4433 MILLER RD</t>
  </si>
  <si>
    <t>30852 WOODWARD AVE</t>
  </si>
  <si>
    <t>48073-0920</t>
  </si>
  <si>
    <t>32201 HARPER AVE</t>
  </si>
  <si>
    <t>48082-1408</t>
  </si>
  <si>
    <t>20090 GODDARD RD</t>
  </si>
  <si>
    <t>48180-4313</t>
  </si>
  <si>
    <t>25762 VAN BORN RD</t>
  </si>
  <si>
    <t>DEARBORN HEIGHTS</t>
  </si>
  <si>
    <t>48125-1740</t>
  </si>
  <si>
    <t>5120 28TH ST SE</t>
  </si>
  <si>
    <t>49512</t>
  </si>
  <si>
    <t>24100 NOVI RD</t>
  </si>
  <si>
    <t>48375-3247</t>
  </si>
  <si>
    <t>14300 BECK ROAD</t>
  </si>
  <si>
    <t>48170</t>
  </si>
  <si>
    <t>5825 BROCKWAY ROAD</t>
  </si>
  <si>
    <t>48638</t>
  </si>
  <si>
    <t>910 JOE MANN BLVD</t>
  </si>
  <si>
    <t>48642</t>
  </si>
  <si>
    <t>3301 PONTIAC TRAIL ROAD</t>
  </si>
  <si>
    <t>48382</t>
  </si>
  <si>
    <t>2772 TITTABAWASSEE RD</t>
  </si>
  <si>
    <t>416 S EUCLID AVE</t>
  </si>
  <si>
    <t>48706-3206</t>
  </si>
  <si>
    <t>1765 FORT ST</t>
  </si>
  <si>
    <t>48146-1901</t>
  </si>
  <si>
    <t>3883 E GRAND RIVER</t>
  </si>
  <si>
    <t>19855 W 12 MILE ROAD</t>
  </si>
  <si>
    <t>108 N MITCHELL</t>
  </si>
  <si>
    <t>CADILLAC</t>
  </si>
  <si>
    <t>49601</t>
  </si>
  <si>
    <t>5111 HIGHLAND ROAD</t>
  </si>
  <si>
    <t>4890 MARSH RD</t>
  </si>
  <si>
    <t>31200 SCHOENHERR RD</t>
  </si>
  <si>
    <t>48088-7048</t>
  </si>
  <si>
    <t>500 N JAMES ST</t>
  </si>
  <si>
    <t>49738</t>
  </si>
  <si>
    <t>4019 METROPOLITAN PKWY</t>
  </si>
  <si>
    <t>48310-4517</t>
  </si>
  <si>
    <t>2990 BAY RD</t>
  </si>
  <si>
    <t>48603-3302</t>
  </si>
  <si>
    <t>39350 NINE MILE RD</t>
  </si>
  <si>
    <t>1195 M 89</t>
  </si>
  <si>
    <t>3900 WEST US 10</t>
  </si>
  <si>
    <t>LUDINGTON</t>
  </si>
  <si>
    <t>49431</t>
  </si>
  <si>
    <t>3435 E SAGINAW ST</t>
  </si>
  <si>
    <t>48912-4717</t>
  </si>
  <si>
    <t>484 S TELEGRAPH RD</t>
  </si>
  <si>
    <t>48161-1612</t>
  </si>
  <si>
    <t>1542 E  PIERSON RD</t>
  </si>
  <si>
    <t>FLUSHING</t>
  </si>
  <si>
    <t>48433</t>
  </si>
  <si>
    <t>37550 TWELVE MILE RD</t>
  </si>
  <si>
    <t>48331</t>
  </si>
  <si>
    <t>BELDING</t>
  </si>
  <si>
    <t>48809</t>
  </si>
  <si>
    <t>3990 24TH AVE</t>
  </si>
  <si>
    <t>PORT HURON</t>
  </si>
  <si>
    <t>48060-1527</t>
  </si>
  <si>
    <t>1956 VENOY RD</t>
  </si>
  <si>
    <t>3601 CLYDE PARK SW</t>
  </si>
  <si>
    <t>WYOMING</t>
  </si>
  <si>
    <t>49509</t>
  </si>
  <si>
    <t>3336 S DORT HWY</t>
  </si>
  <si>
    <t>48507-5224</t>
  </si>
  <si>
    <t>15525 W WARREN AVE</t>
  </si>
  <si>
    <t>704 S MABLE</t>
  </si>
  <si>
    <t>PINCONNING</t>
  </si>
  <si>
    <t>48650</t>
  </si>
  <si>
    <t>7555 TELEGRAPH ROAD</t>
  </si>
  <si>
    <t>2001 WEST MAPLE ROAD</t>
  </si>
  <si>
    <t>48084</t>
  </si>
  <si>
    <t>33333 6 MILE RD</t>
  </si>
  <si>
    <t>48152-3265</t>
  </si>
  <si>
    <t>8850 SHAVER RD</t>
  </si>
  <si>
    <t>49024</t>
  </si>
  <si>
    <t>606 S GREEVILLE WEST DR</t>
  </si>
  <si>
    <t>48838</t>
  </si>
  <si>
    <t>11901 FULTON ST</t>
  </si>
  <si>
    <t>49331</t>
  </si>
  <si>
    <t>3915 W SAGINAW HWY</t>
  </si>
  <si>
    <t>48917-2105</t>
  </si>
  <si>
    <t>15690 JOY RD</t>
  </si>
  <si>
    <t>500 E EDGEWOOD BLVD</t>
  </si>
  <si>
    <t>15840 W 12 MILE RD</t>
  </si>
  <si>
    <t>48076-3012</t>
  </si>
  <si>
    <t>1570 N CLARE AVE</t>
  </si>
  <si>
    <t>HARRISON</t>
  </si>
  <si>
    <t>48625-8216</t>
  </si>
  <si>
    <t>7293 M 123</t>
  </si>
  <si>
    <t>49868</t>
  </si>
  <si>
    <t>144 W WHEATLAND</t>
  </si>
  <si>
    <t>REMUS</t>
  </si>
  <si>
    <t>49340</t>
  </si>
  <si>
    <t>4021 CASCADE RD SE</t>
  </si>
  <si>
    <t>49546</t>
  </si>
  <si>
    <t>3462  W STERNS RD</t>
  </si>
  <si>
    <t>48144-9576</t>
  </si>
  <si>
    <t>21555 21 MILE RD</t>
  </si>
  <si>
    <t>48044</t>
  </si>
  <si>
    <t>10501 TELEGRAPH ROAD</t>
  </si>
  <si>
    <t>2245 84TH ST SW</t>
  </si>
  <si>
    <t>BYRON CENTER</t>
  </si>
  <si>
    <t>49315-8666</t>
  </si>
  <si>
    <t>1005 E THIRTEEN MILE RD</t>
  </si>
  <si>
    <t>502 S BALLENGER HWY</t>
  </si>
  <si>
    <t>48532-3640</t>
  </si>
  <si>
    <t>10011 W MCNICHOLS RD</t>
  </si>
  <si>
    <t>48221-2453</t>
  </si>
  <si>
    <t>2495 N CEDAR ST</t>
  </si>
  <si>
    <t>20903 HARPER AVE</t>
  </si>
  <si>
    <t>HARPER WOODS</t>
  </si>
  <si>
    <t>48225</t>
  </si>
  <si>
    <t>11899 MICHIGAN ROUTE-32</t>
  </si>
  <si>
    <t>49709</t>
  </si>
  <si>
    <t>5100 E BELTLINE AVE NE</t>
  </si>
  <si>
    <t>49525-1006</t>
  </si>
  <si>
    <t>18611 W WARREN AVE</t>
  </si>
  <si>
    <t>5700 BECKLEY RD</t>
  </si>
  <si>
    <t>49015</t>
  </si>
  <si>
    <t>9479 RILEY ST</t>
  </si>
  <si>
    <t>ZEELAND</t>
  </si>
  <si>
    <t>49464-8748</t>
  </si>
  <si>
    <t>4902 CLIO RD</t>
  </si>
  <si>
    <t>48504</t>
  </si>
  <si>
    <t>45540 MICHIGAN AVE</t>
  </si>
  <si>
    <t>48188</t>
  </si>
  <si>
    <t>4436 MAIN ST</t>
  </si>
  <si>
    <t>BROWN CITY</t>
  </si>
  <si>
    <t>48416</t>
  </si>
  <si>
    <t>706 S MAIN ST</t>
  </si>
  <si>
    <t>49221-3772</t>
  </si>
  <si>
    <t>4300 24TH AVE</t>
  </si>
  <si>
    <t>FORT GRATIOT</t>
  </si>
  <si>
    <t>48059</t>
  </si>
  <si>
    <t>5020 W MAIN ST</t>
  </si>
  <si>
    <t>49009-1002</t>
  </si>
  <si>
    <t>3255 WASHTENAW AVE</t>
  </si>
  <si>
    <t>48104-4201</t>
  </si>
  <si>
    <t>3600 ONEILL DR</t>
  </si>
  <si>
    <t>49202-1857</t>
  </si>
  <si>
    <t>435 N MAIN ST</t>
  </si>
  <si>
    <t>FRANKENMUTH</t>
  </si>
  <si>
    <t>48734</t>
  </si>
  <si>
    <t>531 WEST MAIN ST</t>
  </si>
  <si>
    <t>MILAN</t>
  </si>
  <si>
    <t>48160</t>
  </si>
  <si>
    <t>3833 N DIXIE HWY</t>
  </si>
  <si>
    <t>31720 GRATIOT AVE</t>
  </si>
  <si>
    <t>48066-4554</t>
  </si>
  <si>
    <t>8367 EAST JEFFERSON AVENUE</t>
  </si>
  <si>
    <t>48214</t>
  </si>
  <si>
    <t>4373 CORUNNA RD</t>
  </si>
  <si>
    <t>5656 BAY RD</t>
  </si>
  <si>
    <t>48604-2510</t>
  </si>
  <si>
    <t>1747 BENZIE HWY</t>
  </si>
  <si>
    <t>BENZONIA</t>
  </si>
  <si>
    <t>49616</t>
  </si>
  <si>
    <t>1411 WASHINGTON BLVD.</t>
  </si>
  <si>
    <t>48226</t>
  </si>
  <si>
    <t>5650 BAY RD</t>
  </si>
  <si>
    <t>17001 NEWBURGH RD</t>
  </si>
  <si>
    <t>48154-1610</t>
  </si>
  <si>
    <t>1215 24TH STREET</t>
  </si>
  <si>
    <t>48060</t>
  </si>
  <si>
    <t>1048 N MCEWAN</t>
  </si>
  <si>
    <t>CLARE</t>
  </si>
  <si>
    <t>48617</t>
  </si>
  <si>
    <t>501 N 9TH ST</t>
  </si>
  <si>
    <t>49009-6594</t>
  </si>
  <si>
    <t>1220 N MITCHELL ST</t>
  </si>
  <si>
    <t>49601-1261</t>
  </si>
  <si>
    <t>1185 US HIGHWAY 23 N</t>
  </si>
  <si>
    <t>ALPENA</t>
  </si>
  <si>
    <t>49707</t>
  </si>
  <si>
    <t>110 S CLINTON AVE</t>
  </si>
  <si>
    <t>49285-9715</t>
  </si>
  <si>
    <t>2799 10 MILE RD NE</t>
  </si>
  <si>
    <t>49341</t>
  </si>
  <si>
    <t>602 MITCHELL</t>
  </si>
  <si>
    <t>49601-2510</t>
  </si>
  <si>
    <t>15267 E 14 MILE RD</t>
  </si>
  <si>
    <t>48026-2030</t>
  </si>
  <si>
    <t>2925 TOWNE CENTRE BLVD</t>
  </si>
  <si>
    <t>11236 E LAKEWOOD BLVD</t>
  </si>
  <si>
    <t>49424-8601</t>
  </si>
  <si>
    <t>G4010 FENTON RD</t>
  </si>
  <si>
    <t>48507-3681</t>
  </si>
  <si>
    <t>31415 FORD RD</t>
  </si>
  <si>
    <t>48135-1821</t>
  </si>
  <si>
    <t>6700 WHITMORE LAKE RD</t>
  </si>
  <si>
    <t>48116-2160</t>
  </si>
  <si>
    <t>8350 SHAVER ROAD</t>
  </si>
  <si>
    <t>1701 BALDWIN AVE</t>
  </si>
  <si>
    <t>48340</t>
  </si>
  <si>
    <t>7490 HAGGERTY RD</t>
  </si>
  <si>
    <t>48322-1067</t>
  </si>
  <si>
    <t>1011 M 32 W</t>
  </si>
  <si>
    <t>49707-8169</t>
  </si>
  <si>
    <t>404 W. COMMERCE DRIVE</t>
  </si>
  <si>
    <t>49685</t>
  </si>
  <si>
    <t>7210 N MAIN ST</t>
  </si>
  <si>
    <t>9700 CHILSON COMMONS CIR</t>
  </si>
  <si>
    <t>PINCKNEY</t>
  </si>
  <si>
    <t>48169</t>
  </si>
  <si>
    <t>315 WILSON AVE NW</t>
  </si>
  <si>
    <t>49534</t>
  </si>
  <si>
    <t>28800 TELEGRAPH RD</t>
  </si>
  <si>
    <t>48034</t>
  </si>
  <si>
    <t>13700 CANAL RD</t>
  </si>
  <si>
    <t>48313-2108</t>
  </si>
  <si>
    <t>1925 MARKETPLACE DR SE</t>
  </si>
  <si>
    <t>CALEDONIA</t>
  </si>
  <si>
    <t>49316</t>
  </si>
  <si>
    <t>2301 LUDINGTON ST</t>
  </si>
  <si>
    <t>ESCANABA</t>
  </si>
  <si>
    <t>49829-1348</t>
  </si>
  <si>
    <t>15530 PURITAN ST</t>
  </si>
  <si>
    <t>48227</t>
  </si>
  <si>
    <t>15830 FORT ST</t>
  </si>
  <si>
    <t>48195</t>
  </si>
  <si>
    <t>45600 UTICA PARK BLVD</t>
  </si>
  <si>
    <t>48315-5917</t>
  </si>
  <si>
    <t>4909 WAYNE RD</t>
  </si>
  <si>
    <t>49037-7323</t>
  </si>
  <si>
    <t>26380 PLYMOUTH</t>
  </si>
  <si>
    <t>48239</t>
  </si>
  <si>
    <t>6160 S SAGINAW RD</t>
  </si>
  <si>
    <t>48439</t>
  </si>
  <si>
    <t>8303 PLATT RD</t>
  </si>
  <si>
    <t>533 S MAIN ST</t>
  </si>
  <si>
    <t>48658-9531</t>
  </si>
  <si>
    <t>1100 PHOENIX ST</t>
  </si>
  <si>
    <t>49090-7912</t>
  </si>
  <si>
    <t>10025 E HIGHLAND RD</t>
  </si>
  <si>
    <t>23050 WEST RD</t>
  </si>
  <si>
    <t>BROWNSTOWN TOWNSHIP</t>
  </si>
  <si>
    <t>730 E SAGINAW HWY</t>
  </si>
  <si>
    <t>5300 S HARVEY ST</t>
  </si>
  <si>
    <t>1015 13TH ST</t>
  </si>
  <si>
    <t>MENOMINEE</t>
  </si>
  <si>
    <t>49858-2722</t>
  </si>
  <si>
    <t>30900 WOODWARD AVE</t>
  </si>
  <si>
    <t>48073-0922</t>
  </si>
  <si>
    <t>8665 ROSA PARKS BOULAVARD</t>
  </si>
  <si>
    <t>48206</t>
  </si>
  <si>
    <t>3520 S BALDWIN RD</t>
  </si>
  <si>
    <t>48359-1500</t>
  </si>
  <si>
    <t>11493 NORTH LINDEN ROAD</t>
  </si>
  <si>
    <t>CLIO</t>
  </si>
  <si>
    <t>48420</t>
  </si>
  <si>
    <t>13111 WOODWARD AVE</t>
  </si>
  <si>
    <t>48203</t>
  </si>
  <si>
    <t>196 W CARLETON RD</t>
  </si>
  <si>
    <t>HILLSDALE</t>
  </si>
  <si>
    <t>49242-1204</t>
  </si>
  <si>
    <t>2011 S ROCHESTER RD</t>
  </si>
  <si>
    <t>ROCHESTER HILLS</t>
  </si>
  <si>
    <t>48307-3857</t>
  </si>
  <si>
    <t>1116 ROBBINS RD</t>
  </si>
  <si>
    <t>GRAND HAVEN</t>
  </si>
  <si>
    <t>49417-2740</t>
  </si>
  <si>
    <t>3960 44TH STREET SW</t>
  </si>
  <si>
    <t>49418-2420</t>
  </si>
  <si>
    <t>1965 BALDWIN STREET</t>
  </si>
  <si>
    <t>JENISON</t>
  </si>
  <si>
    <t>49428-8915</t>
  </si>
  <si>
    <t>15959 HALL RD</t>
  </si>
  <si>
    <t>1675 KINGSWAY CT</t>
  </si>
  <si>
    <t>13465 12 MILE RD</t>
  </si>
  <si>
    <t>48088</t>
  </si>
  <si>
    <t>551 LINN ST</t>
  </si>
  <si>
    <t>ALLEGAN</t>
  </si>
  <si>
    <t>49010</t>
  </si>
  <si>
    <t>2310 METROPOLITAN PKWY</t>
  </si>
  <si>
    <t>48310</t>
  </si>
  <si>
    <t>5350 W MAIN ST</t>
  </si>
  <si>
    <t>991 S MAIN ST</t>
  </si>
  <si>
    <t>49721-2219</t>
  </si>
  <si>
    <t>4850 ENCORE BLVD</t>
  </si>
  <si>
    <t>48858</t>
  </si>
  <si>
    <t>316 W NEPESSING ST</t>
  </si>
  <si>
    <t>729 W HOUGHTON LAKE DR</t>
  </si>
  <si>
    <t>PRUDENVILLE</t>
  </si>
  <si>
    <t>48651-8425</t>
  </si>
  <si>
    <t>56151 M-51</t>
  </si>
  <si>
    <t>DOWAGIAC</t>
  </si>
  <si>
    <t>49047</t>
  </si>
  <si>
    <t>36865 26 MILE RD</t>
  </si>
  <si>
    <t>48048</t>
  </si>
  <si>
    <t>43893 SCHOENHERR RD</t>
  </si>
  <si>
    <t>3125 JOHN R RD</t>
  </si>
  <si>
    <t>26400 FORD RD</t>
  </si>
  <si>
    <t>48127</t>
  </si>
  <si>
    <t>64660 VAN DYKE RD</t>
  </si>
  <si>
    <t>48095</t>
  </si>
  <si>
    <t>10059 E HIGHLAND RD</t>
  </si>
  <si>
    <t>23849 WEST ROAD</t>
  </si>
  <si>
    <t>48134</t>
  </si>
  <si>
    <t>139 N GRAND</t>
  </si>
  <si>
    <t>SCHOOLCRAFT</t>
  </si>
  <si>
    <t>49087-0399</t>
  </si>
  <si>
    <t>1363 US HIGHWAY 2</t>
  </si>
  <si>
    <t>CRYSTAL FALLS</t>
  </si>
  <si>
    <t>49920</t>
  </si>
  <si>
    <t>5057 HARVEY ST</t>
  </si>
  <si>
    <t>23290 SCHOENHERR RD</t>
  </si>
  <si>
    <t>48089</t>
  </si>
  <si>
    <t>3284 COLBY RD</t>
  </si>
  <si>
    <t>WHITEHALL</t>
  </si>
  <si>
    <t>49461-9637</t>
  </si>
  <si>
    <t>6840 LAKE MICHIGAN DRIVE</t>
  </si>
  <si>
    <t>49401-8703</t>
  </si>
  <si>
    <t>22318 PONTIAC TRAIL</t>
  </si>
  <si>
    <t>SOUTH LYON</t>
  </si>
  <si>
    <t>48178-1657</t>
  </si>
  <si>
    <t>20 S TELEGRAPH RD</t>
  </si>
  <si>
    <t>48328-3860</t>
  </si>
  <si>
    <t>13201 STEPHENS RD STE C</t>
  </si>
  <si>
    <t>48089-4340</t>
  </si>
  <si>
    <t>12150 30 MILE RD</t>
  </si>
  <si>
    <t>3955 PATIENT CARE DRIVE</t>
  </si>
  <si>
    <t>44300 5 MILE RD</t>
  </si>
  <si>
    <t>48167-9504</t>
  </si>
  <si>
    <t>1191 SOUTH BLVD EAST</t>
  </si>
  <si>
    <t>48307</t>
  </si>
  <si>
    <t>4050 E 12 MILE RD</t>
  </si>
  <si>
    <t>2045 S I 75 BUSINESS LOOP</t>
  </si>
  <si>
    <t>49738-2039</t>
  </si>
  <si>
    <t>1041 S MAIN ST</t>
  </si>
  <si>
    <t>48067</t>
  </si>
  <si>
    <t>40445 S GROESBECK HWY</t>
  </si>
  <si>
    <t>CLINTON TWP</t>
  </si>
  <si>
    <t>48036</t>
  </si>
  <si>
    <t>2400 S TELEGRAPH RD</t>
  </si>
  <si>
    <t>48302</t>
  </si>
  <si>
    <t>1001  E M 21</t>
  </si>
  <si>
    <t>OWOSSO</t>
  </si>
  <si>
    <t>48867-2518</t>
  </si>
  <si>
    <t>8089 LAPEER RD</t>
  </si>
  <si>
    <t>DAVISION</t>
  </si>
  <si>
    <t>48423</t>
  </si>
  <si>
    <t>1301 N US HIGHWAY 31</t>
  </si>
  <si>
    <t>PETOSKY</t>
  </si>
  <si>
    <t>49770-9317</t>
  </si>
  <si>
    <t>1500 BRIDGE ST</t>
  </si>
  <si>
    <t>49720-9763</t>
  </si>
  <si>
    <t>100 E CABELAS BLVD</t>
  </si>
  <si>
    <t>DUNDEE</t>
  </si>
  <si>
    <t>48131-9693</t>
  </si>
  <si>
    <t>1320 N MICHIGAN AVE</t>
  </si>
  <si>
    <t>48602</t>
  </si>
  <si>
    <t>23815 NORTHWESTERN HWY</t>
  </si>
  <si>
    <t>1341 NORTH M-52</t>
  </si>
  <si>
    <t>48867-1232</t>
  </si>
  <si>
    <t>1390 N. LEROY</t>
  </si>
  <si>
    <t>FENTON</t>
  </si>
  <si>
    <t>48430-2762</t>
  </si>
  <si>
    <t>6764 S. RIVER</t>
  </si>
  <si>
    <t>MARINE CITY</t>
  </si>
  <si>
    <t>48039-2252</t>
  </si>
  <si>
    <t>2400 W. GRAND RIVER</t>
  </si>
  <si>
    <t>48843-8585</t>
  </si>
  <si>
    <t>18005 SILVER PARKWAY</t>
  </si>
  <si>
    <t>48430-3421</t>
  </si>
  <si>
    <t>8503 DAVISON</t>
  </si>
  <si>
    <t>DAVISON</t>
  </si>
  <si>
    <t>48423-2116</t>
  </si>
  <si>
    <t>848 S KALAMAZOO ST</t>
  </si>
  <si>
    <t>PAW PAW</t>
  </si>
  <si>
    <t>49079-9230</t>
  </si>
  <si>
    <t>5450 FORT STREET</t>
  </si>
  <si>
    <t>48183-4625</t>
  </si>
  <si>
    <t>7000 MAIN ST</t>
  </si>
  <si>
    <t>CASEVILLE</t>
  </si>
  <si>
    <t>48725</t>
  </si>
  <si>
    <t>37155 HARPER AVENUE</t>
  </si>
  <si>
    <t>16311 GRAND RIVER AVE</t>
  </si>
  <si>
    <t>48227-1825</t>
  </si>
  <si>
    <t>28800 DEQUINDRE RD</t>
  </si>
  <si>
    <t>4020 VENOY RD STE 900B</t>
  </si>
  <si>
    <t>48184-1869</t>
  </si>
  <si>
    <t>4665 44TH ST SE</t>
  </si>
  <si>
    <t>49512-4052</t>
  </si>
  <si>
    <t>1057 US HIGHWAY 31 S</t>
  </si>
  <si>
    <t>MANISTEE</t>
  </si>
  <si>
    <t>49660-2266</t>
  </si>
  <si>
    <t>56109 VILLAGE CENTER CIRCLE</t>
  </si>
  <si>
    <t>MATTAWAN</t>
  </si>
  <si>
    <t>49071</t>
  </si>
  <si>
    <t>44344 DEQUINDRE RD</t>
  </si>
  <si>
    <t>48314-1038</t>
  </si>
  <si>
    <t>2919 CARPENTER RD</t>
  </si>
  <si>
    <t>48108</t>
  </si>
  <si>
    <t>18400 HALL RD</t>
  </si>
  <si>
    <t>48038-4875</t>
  </si>
  <si>
    <t>75 BARCLAY CIRCLE</t>
  </si>
  <si>
    <t>20434 FARMINGTON RD</t>
  </si>
  <si>
    <t>48152</t>
  </si>
  <si>
    <t>121 E LANSING RD</t>
  </si>
  <si>
    <t>POTTERVILLE</t>
  </si>
  <si>
    <t>48876-9799</t>
  </si>
  <si>
    <t>41100 FOX RUN RD</t>
  </si>
  <si>
    <t>48377-2800</t>
  </si>
  <si>
    <t>316 S 4TH AVE</t>
  </si>
  <si>
    <t>48607-1602</t>
  </si>
  <si>
    <t>5449 JACKSON RD</t>
  </si>
  <si>
    <t>48103-1861</t>
  </si>
  <si>
    <t>1045 ROBBINS RD</t>
  </si>
  <si>
    <t>49417-2646</t>
  </si>
  <si>
    <t>571 S MAIN ST</t>
  </si>
  <si>
    <t>48446-2466</t>
  </si>
  <si>
    <t>2355 JACKSON AVE</t>
  </si>
  <si>
    <t>48103-3814</t>
  </si>
  <si>
    <t>957 W MIDLAND RD</t>
  </si>
  <si>
    <t>48611-9406</t>
  </si>
  <si>
    <t>110 E MICHIGAN AVE</t>
  </si>
  <si>
    <t>GRASS LAKE</t>
  </si>
  <si>
    <t>49240-9680</t>
  </si>
  <si>
    <t>4600 INVESTMENT DRIVE</t>
  </si>
  <si>
    <t>48098</t>
  </si>
  <si>
    <t>12968 PAULINE DR</t>
  </si>
  <si>
    <t>48315-3121</t>
  </si>
  <si>
    <t>209 S STATE ST</t>
  </si>
  <si>
    <t>48104-2005</t>
  </si>
  <si>
    <t>1314 LEONARD ST NW</t>
  </si>
  <si>
    <t>49504-2937</t>
  </si>
  <si>
    <t>5019 RED ARROW HIGHWAY</t>
  </si>
  <si>
    <t>49127</t>
  </si>
  <si>
    <t>20008 FARMINGTON RD</t>
  </si>
  <si>
    <t>20250 W 7 MILE RD</t>
  </si>
  <si>
    <t>48219-3469</t>
  </si>
  <si>
    <t>1015 NORTH THIRD ST.</t>
  </si>
  <si>
    <t>49855-3500</t>
  </si>
  <si>
    <t>14900 DIX TOLEDO RD</t>
  </si>
  <si>
    <t>48195-2580</t>
  </si>
  <si>
    <t>812 E SAGINAW HWY</t>
  </si>
  <si>
    <t>48837-8410</t>
  </si>
  <si>
    <t>1204 N STATE ST</t>
  </si>
  <si>
    <t>48624-1246</t>
  </si>
  <si>
    <t>100 CHERRY STREET SE</t>
  </si>
  <si>
    <t>968 E MICHIGAN AVE</t>
  </si>
  <si>
    <t>48176-1586</t>
  </si>
  <si>
    <t>515 10TH STREET</t>
  </si>
  <si>
    <t>5472 SCHAEFER RD</t>
  </si>
  <si>
    <t>37300 DEQUINDRE RD STE 122</t>
  </si>
  <si>
    <t>48310-3595</t>
  </si>
  <si>
    <t>263 AUBURN AVE</t>
  </si>
  <si>
    <t>48342</t>
  </si>
  <si>
    <t>6 W MICHIGAN AVE</t>
  </si>
  <si>
    <t>48197-5437</t>
  </si>
  <si>
    <t>7157 E. SAGINAW ST</t>
  </si>
  <si>
    <t>EAST LANSING</t>
  </si>
  <si>
    <t>48823</t>
  </si>
  <si>
    <t>1639 E BIG BEAVER RD</t>
  </si>
  <si>
    <t>26090 INGERSOL DR</t>
  </si>
  <si>
    <t>48375-1212</t>
  </si>
  <si>
    <t>14379 LIVERNOIS AVENUE</t>
  </si>
  <si>
    <t>48238</t>
  </si>
  <si>
    <t>24755 FORD RD</t>
  </si>
  <si>
    <t>48128</t>
  </si>
  <si>
    <t>2010 E APPLE AVE</t>
  </si>
  <si>
    <t>49442-4348</t>
  </si>
  <si>
    <t>7526 WYOMING ST</t>
  </si>
  <si>
    <t>48126-1690</t>
  </si>
  <si>
    <t>23874 KEAN ST</t>
  </si>
  <si>
    <t>7701 E 7 MILE RD STE A</t>
  </si>
  <si>
    <t>48234-3149</t>
  </si>
  <si>
    <t>4668 CASCADE RD SE</t>
  </si>
  <si>
    <t>34300 WOODWARD AVE</t>
  </si>
  <si>
    <t>48009-0919</t>
  </si>
  <si>
    <t>22640 KELLY ROAD</t>
  </si>
  <si>
    <t>EASTPOINTE</t>
  </si>
  <si>
    <t>48021-2401</t>
  </si>
  <si>
    <t>1414 E MAPLE RD STE 103</t>
  </si>
  <si>
    <t>48083-9935</t>
  </si>
  <si>
    <t>4141 MORRISH RD</t>
  </si>
  <si>
    <t>48473-7900</t>
  </si>
  <si>
    <t>14533 LIVERNOIS AVE</t>
  </si>
  <si>
    <t>48238-2010</t>
  </si>
  <si>
    <t>1301 W 8 MILE RD</t>
  </si>
  <si>
    <t>48203-1021</t>
  </si>
  <si>
    <t>14424 SCHAEFER HWY STE 100</t>
  </si>
  <si>
    <t>48227-3668</t>
  </si>
  <si>
    <t>6624 N CANTON CENTER RD</t>
  </si>
  <si>
    <t>48187-1651</t>
  </si>
  <si>
    <t>1001 E MOUNT HOPE AVE</t>
  </si>
  <si>
    <t>48910-1822</t>
  </si>
  <si>
    <t>20805 GRAND RIVER AVE</t>
  </si>
  <si>
    <t>48219-3919</t>
  </si>
  <si>
    <t>17731 E WARREN AVE</t>
  </si>
  <si>
    <t>48224</t>
  </si>
  <si>
    <t>1531 HIGHWOOD E</t>
  </si>
  <si>
    <t>415 W VIENNA STREET</t>
  </si>
  <si>
    <t>48420-0000</t>
  </si>
  <si>
    <t>209 E GRAND RIVER RD</t>
  </si>
  <si>
    <t>LAINGSBURG</t>
  </si>
  <si>
    <t>48848-8601</t>
  </si>
  <si>
    <t>6190 HOSPITAL DR</t>
  </si>
  <si>
    <t>CASS CITY</t>
  </si>
  <si>
    <t>48726-1072</t>
  </si>
  <si>
    <t>376 APPLE AVE</t>
  </si>
  <si>
    <t>49442</t>
  </si>
  <si>
    <t>1223 PHOENIX ST</t>
  </si>
  <si>
    <t>49090-7911</t>
  </si>
  <si>
    <t>11650 BELLEVILLE RD</t>
  </si>
  <si>
    <t>28675 HOOVER RD</t>
  </si>
  <si>
    <t>48093-4152</t>
  </si>
  <si>
    <t>18161 W 12 MILE RD</t>
  </si>
  <si>
    <t>LATHRUP VILLAGE</t>
  </si>
  <si>
    <t>48076-2662</t>
  </si>
  <si>
    <t>3808 MONROE ST</t>
  </si>
  <si>
    <t>48124-3620</t>
  </si>
  <si>
    <t>4729 MAIN ST</t>
  </si>
  <si>
    <t>MILLINGTON</t>
  </si>
  <si>
    <t>48746</t>
  </si>
  <si>
    <t>107 N MAIN</t>
  </si>
  <si>
    <t>EVART</t>
  </si>
  <si>
    <t>49631</t>
  </si>
  <si>
    <t>32910 MIDDLEBELT ROAD</t>
  </si>
  <si>
    <t>48334-1774</t>
  </si>
  <si>
    <t>5100 CENTURY AVE</t>
  </si>
  <si>
    <t>49006-5714</t>
  </si>
  <si>
    <t>4801 S MARTIN LUTHER KING JR BLVD</t>
  </si>
  <si>
    <t>48910</t>
  </si>
  <si>
    <t>9607 CONANT ST</t>
  </si>
  <si>
    <t>48212-3304</t>
  </si>
  <si>
    <t>182  N 2ND ST</t>
  </si>
  <si>
    <t>48625-8234</t>
  </si>
  <si>
    <t>360 E.CHICAGO ST</t>
  </si>
  <si>
    <t>1903 E WATTLES RD</t>
  </si>
  <si>
    <t>48085-5083</t>
  </si>
  <si>
    <t>15 CABERFAE HWY # M-55</t>
  </si>
  <si>
    <t>49660-1109</t>
  </si>
  <si>
    <t>14799 DIX TOLEDO RD</t>
  </si>
  <si>
    <t>48195-2507</t>
  </si>
  <si>
    <t>10000 TELEGRAPH RD</t>
  </si>
  <si>
    <t>15617 W. MCNICHOLS RD</t>
  </si>
  <si>
    <t>48235</t>
  </si>
  <si>
    <t>2101 US HIGHWAY 131 NW</t>
  </si>
  <si>
    <t>KALKASKA</t>
  </si>
  <si>
    <t>49646-8821</t>
  </si>
  <si>
    <t>5901 CHASE RD STE 100</t>
  </si>
  <si>
    <t>48126-2103</t>
  </si>
  <si>
    <t>57 N MOREY RD</t>
  </si>
  <si>
    <t>49651-8585</t>
  </si>
  <si>
    <t>15983 MIDDLEBELT RD</t>
  </si>
  <si>
    <t>48154-3311</t>
  </si>
  <si>
    <t>100 MICHIGAN ST NE STE 1830</t>
  </si>
  <si>
    <t>18250 W WARREN AVE</t>
  </si>
  <si>
    <t>25 OWEN ST</t>
  </si>
  <si>
    <t>48111-2921</t>
  </si>
  <si>
    <t>4100 WOODWARD AVE</t>
  </si>
  <si>
    <t>48201-2173</t>
  </si>
  <si>
    <t>3500 S MARTIN LUTHER KING JR BLVD</t>
  </si>
  <si>
    <t>48910-4339</t>
  </si>
  <si>
    <t>1007 MEMORIAL RD</t>
  </si>
  <si>
    <t>HOUGHTON</t>
  </si>
  <si>
    <t>49931-2485</t>
  </si>
  <si>
    <t>5851 W VERNOR HWY</t>
  </si>
  <si>
    <t>48209-2158</t>
  </si>
  <si>
    <t>19145 ALLEN RD STE 105</t>
  </si>
  <si>
    <t>BROWNSTOWN TWP</t>
  </si>
  <si>
    <t>48183-6812</t>
  </si>
  <si>
    <t>300 E WARWICK DR</t>
  </si>
  <si>
    <t>48801-1014</t>
  </si>
  <si>
    <t>25205 TROWBRIDGE ST</t>
  </si>
  <si>
    <t>48124-2414</t>
  </si>
  <si>
    <t>2600 W MICHIGAN AVE</t>
  </si>
  <si>
    <t>49006-5502</t>
  </si>
  <si>
    <t>25 MICHIGAN STREET NE SUITE 3300</t>
  </si>
  <si>
    <t>26100 VREELAND RD</t>
  </si>
  <si>
    <t>FLAT ROCK</t>
  </si>
  <si>
    <t>48134-1692</t>
  </si>
  <si>
    <t>28350 GRATIOT AVE</t>
  </si>
  <si>
    <t>3456 W VERNOR HWY</t>
  </si>
  <si>
    <t>48216-1551</t>
  </si>
  <si>
    <t>555 MICHIGAN ST NE STE 100</t>
  </si>
  <si>
    <t>49503-5720</t>
  </si>
  <si>
    <t>115 E MAIN AVE</t>
  </si>
  <si>
    <t>49464-1793</t>
  </si>
  <si>
    <t>2200 E 12 MILE RD</t>
  </si>
  <si>
    <t>48067-1504</t>
  </si>
  <si>
    <t>24800 HOOVER RD STE B</t>
  </si>
  <si>
    <t>48089-1965</t>
  </si>
  <si>
    <t>15635 W WARREN AVE</t>
  </si>
  <si>
    <t>48228-3733</t>
  </si>
  <si>
    <t>7644 26 MILE RD</t>
  </si>
  <si>
    <t>48316-5007</t>
  </si>
  <si>
    <t>214 N WEST AVE ST A</t>
  </si>
  <si>
    <t>49201</t>
  </si>
  <si>
    <t>14400 GRATIOT AVE</t>
  </si>
  <si>
    <t>48205-2307</t>
  </si>
  <si>
    <t>27472 SCHOENHERR RD</t>
  </si>
  <si>
    <t>17330 NORTHLAND PARK CT STE 101</t>
  </si>
  <si>
    <t>10 S THIRD AVE</t>
  </si>
  <si>
    <t>FRUITPORT</t>
  </si>
  <si>
    <t>49415-9630</t>
  </si>
  <si>
    <t>13760 E 12 MILE RD STE B</t>
  </si>
  <si>
    <t>48088-3751</t>
  </si>
  <si>
    <t>38924 DEQUINDRE RD</t>
  </si>
  <si>
    <t>48310-2890</t>
  </si>
  <si>
    <t>713 N WAVERLY RD</t>
  </si>
  <si>
    <t>48917-2242</t>
  </si>
  <si>
    <t>3247 BIDDLE AVE STE A</t>
  </si>
  <si>
    <t>48192-5951</t>
  </si>
  <si>
    <t>8777 PLATT RD</t>
  </si>
  <si>
    <t>48176-9773</t>
  </si>
  <si>
    <t>1138 W 3 MILE RD</t>
  </si>
  <si>
    <t>49783-9132</t>
  </si>
  <si>
    <t>505 N 26TH ST</t>
  </si>
  <si>
    <t>49829-1422</t>
  </si>
  <si>
    <t>354 S COCHRAN AVE STE 3</t>
  </si>
  <si>
    <t>CHARLOTTE</t>
  </si>
  <si>
    <t>48813-1569</t>
  </si>
  <si>
    <t>360 DIVISION AVE S</t>
  </si>
  <si>
    <t>49503-4501</t>
  </si>
  <si>
    <t>2500 7TH AVE S</t>
  </si>
  <si>
    <t>49829</t>
  </si>
  <si>
    <t>1948 FORD AVE</t>
  </si>
  <si>
    <t>48192-2308</t>
  </si>
  <si>
    <t>41416 ANN ARBOR RD</t>
  </si>
  <si>
    <t>205 S BRADLEY HWY</t>
  </si>
  <si>
    <t>2608 GOVERNMENT CENTER DR</t>
  </si>
  <si>
    <t>49660-8302</t>
  </si>
  <si>
    <t>181 N WAYNE RD</t>
  </si>
  <si>
    <t>48185-3624</t>
  </si>
  <si>
    <t>5237 OAKMAN BLVD STE C</t>
  </si>
  <si>
    <t>48126-4045</t>
  </si>
  <si>
    <t>2503 CAPITAL AVE SW</t>
  </si>
  <si>
    <t>658 E. MAIN ST.</t>
  </si>
  <si>
    <t>49032</t>
  </si>
  <si>
    <t>1620 HASLETT RD STE B</t>
  </si>
  <si>
    <t>HASLETT</t>
  </si>
  <si>
    <t>48840-8457</t>
  </si>
  <si>
    <t>1557 E 8 MILE ROAD</t>
  </si>
  <si>
    <t>48030</t>
  </si>
  <si>
    <t>2540 E SAGINAW HWY</t>
  </si>
  <si>
    <t>48823-9719</t>
  </si>
  <si>
    <t>26000 HOOVER RD STE 107</t>
  </si>
  <si>
    <t>48089-1167</t>
  </si>
  <si>
    <t>802 4TH AVE</t>
  </si>
  <si>
    <t>LAKE ODESSA</t>
  </si>
  <si>
    <t>48849-1002</t>
  </si>
  <si>
    <t>37595 7 MILE RD</t>
  </si>
  <si>
    <t>48152-1003</t>
  </si>
  <si>
    <t>37672 FORD RD</t>
  </si>
  <si>
    <t>48185-1924</t>
  </si>
  <si>
    <t>300 68TH ST SE</t>
  </si>
  <si>
    <t>49548-6927</t>
  </si>
  <si>
    <t>10475 FARMINGTON RD</t>
  </si>
  <si>
    <t>1821 NORTH CAMPBELL ROAD STE B</t>
  </si>
  <si>
    <t>1964 W 11 MILE ROAD</t>
  </si>
  <si>
    <t>BERKLEY</t>
  </si>
  <si>
    <t>48072</t>
  </si>
  <si>
    <t>7300 HIGHLAND RD</t>
  </si>
  <si>
    <t>48327-1508</t>
  </si>
  <si>
    <t>20292 MIDDLEBELT RD</t>
  </si>
  <si>
    <t>48152-2002</t>
  </si>
  <si>
    <t>9131 GENERAL COURT</t>
  </si>
  <si>
    <t>48170-0000</t>
  </si>
  <si>
    <t>49464-1735</t>
  </si>
  <si>
    <t>4000 WELLNESS DRIVE</t>
  </si>
  <si>
    <t>48670</t>
  </si>
  <si>
    <t>33136 RYAN ROAD</t>
  </si>
  <si>
    <t>38300 VAN DYKE AVE STE 102</t>
  </si>
  <si>
    <t>48312-1176</t>
  </si>
  <si>
    <t>18877 WEST TEN MILE RD</t>
  </si>
  <si>
    <t>2418 E STADIUM BLVD</t>
  </si>
  <si>
    <t>48104-4813</t>
  </si>
  <si>
    <t>410 E CHICAGO RD</t>
  </si>
  <si>
    <t>WHITE PIGEON</t>
  </si>
  <si>
    <t>49099-8794</t>
  </si>
  <si>
    <t>4201 SAINT ANTONINE ST</t>
  </si>
  <si>
    <t>48201-2153</t>
  </si>
  <si>
    <t>1209 FORT STREET</t>
  </si>
  <si>
    <t>5585 GULL RD STE 120</t>
  </si>
  <si>
    <t>49048-6704</t>
  </si>
  <si>
    <t>7500 CHALLIS ROAD</t>
  </si>
  <si>
    <t>10075 BUCHANAN RD</t>
  </si>
  <si>
    <t>CANADIAN LAKES</t>
  </si>
  <si>
    <t>49346-9762</t>
  </si>
  <si>
    <t>32440 GRAND RIVER AVE</t>
  </si>
  <si>
    <t>48336-3204</t>
  </si>
  <si>
    <t>43121 WOODWARD AVE</t>
  </si>
  <si>
    <t>48302-5005</t>
  </si>
  <si>
    <t>181 W HURON AVE</t>
  </si>
  <si>
    <t>VASSAR</t>
  </si>
  <si>
    <t>48768-1235</t>
  </si>
  <si>
    <t>427 W MAIN ST</t>
  </si>
  <si>
    <t>48867-2759</t>
  </si>
  <si>
    <t>56109 VILLAGE CENTER CIR</t>
  </si>
  <si>
    <t>49071-8368</t>
  </si>
  <si>
    <t>10 COLUMBIA AVE E</t>
  </si>
  <si>
    <t>49015-3704</t>
  </si>
  <si>
    <t>1225 S LATSON RD STE 100</t>
  </si>
  <si>
    <t>48843-7658</t>
  </si>
  <si>
    <t>14993 E 9 MILE RD</t>
  </si>
  <si>
    <t>48021-2147</t>
  </si>
  <si>
    <t>31620 GRAND RIVER AVE</t>
  </si>
  <si>
    <t>48336-4234</t>
  </si>
  <si>
    <t>14039 W MCNICHOLS RD</t>
  </si>
  <si>
    <t>48235-3929</t>
  </si>
  <si>
    <t>4665 S GREEN AVE</t>
  </si>
  <si>
    <t>49412-9509</t>
  </si>
  <si>
    <t>37672 PROFESSIONAL CENTER DR</t>
  </si>
  <si>
    <t>48154</t>
  </si>
  <si>
    <t>6200 CHASE RD</t>
  </si>
  <si>
    <t>48126-2108</t>
  </si>
  <si>
    <t>44201 DEQUINDRE RD RM 11A0310</t>
  </si>
  <si>
    <t>48085-1117</t>
  </si>
  <si>
    <t>468 CADIEUX RD RM 003734</t>
  </si>
  <si>
    <t>GROSSE POINTE</t>
  </si>
  <si>
    <t>48230-1507</t>
  </si>
  <si>
    <t>4132 SCHAEFER RD</t>
  </si>
  <si>
    <t>48126-3683</t>
  </si>
  <si>
    <t>4801 W SAGINAW HWY</t>
  </si>
  <si>
    <t>48917-2623</t>
  </si>
  <si>
    <t>3260 W DAVISON AV</t>
  </si>
  <si>
    <t>4800 S SAGINAW ST STE 3-1600</t>
  </si>
  <si>
    <t>48507-2677</t>
  </si>
  <si>
    <t>629 CAPITAL AVE SW</t>
  </si>
  <si>
    <t>49015-2676</t>
  </si>
  <si>
    <t>100 W GRAND RIVER AVE</t>
  </si>
  <si>
    <t>48823-4325</t>
  </si>
  <si>
    <t>6636 N.TELEGRAPH RD</t>
  </si>
  <si>
    <t>15031 EUREKA RD</t>
  </si>
  <si>
    <t>48195-2609</t>
  </si>
  <si>
    <t>25302 W WARREN ST</t>
  </si>
  <si>
    <t>48127-2102</t>
  </si>
  <si>
    <t>1455 S LAPEER RD STE 101</t>
  </si>
  <si>
    <t>48360-1468</t>
  </si>
  <si>
    <t>39575 W 10 MILE RD STE 203</t>
  </si>
  <si>
    <t>48375-2949</t>
  </si>
  <si>
    <t>1961 S TELEGRAPH RD</t>
  </si>
  <si>
    <t>BLOOMFIELD TOWNSHIP</t>
  </si>
  <si>
    <t>48302-0246</t>
  </si>
  <si>
    <t>20905 GREENFIELD RD STE 104</t>
  </si>
  <si>
    <t>14726 CHAMPAIGN RD</t>
  </si>
  <si>
    <t>ALLEN PARK</t>
  </si>
  <si>
    <t>48101-1617</t>
  </si>
  <si>
    <t>114 S HURON AVE</t>
  </si>
  <si>
    <t>HARBOR BEACH</t>
  </si>
  <si>
    <t>48441-1201</t>
  </si>
  <si>
    <t>49649-5103</t>
  </si>
  <si>
    <t>10420 W MCNICHOLS RD</t>
  </si>
  <si>
    <t>48221-2356</t>
  </si>
  <si>
    <t>117 W MAIN ST</t>
  </si>
  <si>
    <t>MANTON</t>
  </si>
  <si>
    <t>49663</t>
  </si>
  <si>
    <t>7916 OAKLAND DR</t>
  </si>
  <si>
    <t>49024-4936</t>
  </si>
  <si>
    <t>4660 S HAGADORN RD STE 100</t>
  </si>
  <si>
    <t>48823-5353</t>
  </si>
  <si>
    <t>2031 E MAIN ST</t>
  </si>
  <si>
    <t>UBLY</t>
  </si>
  <si>
    <t>48475-9726</t>
  </si>
  <si>
    <t>13636 DIX TOLEDO RD</t>
  </si>
  <si>
    <t>48195-2432</t>
  </si>
  <si>
    <t>16841 SCHAEFER HWY</t>
  </si>
  <si>
    <t>48235-4271</t>
  </si>
  <si>
    <t>24651 COOLIDGE HWY</t>
  </si>
  <si>
    <t>48237-1449</t>
  </si>
  <si>
    <t>303 W PROSPECT ST</t>
  </si>
  <si>
    <t>49203-4113</t>
  </si>
  <si>
    <t>624 E 9 MILE RD STE C</t>
  </si>
  <si>
    <t>48030-1842</t>
  </si>
  <si>
    <t>6213 CHICAGO RD STE 200</t>
  </si>
  <si>
    <t>48092-1697</t>
  </si>
  <si>
    <t>1048 N MCEWAN ST</t>
  </si>
  <si>
    <t>48617-1154</t>
  </si>
  <si>
    <t>4600 E 14 MILE ROAD</t>
  </si>
  <si>
    <t>48092-1057</t>
  </si>
  <si>
    <t>2200 MONROE ST STE 4A</t>
  </si>
  <si>
    <t>48124-3058</t>
  </si>
  <si>
    <t>1830 GREENWOOD RD</t>
  </si>
  <si>
    <t>PRESCOTT</t>
  </si>
  <si>
    <t>48756-8627</t>
  </si>
  <si>
    <t>15120 MICHIGAN AVE</t>
  </si>
  <si>
    <t>30695 LITTLE MACK AVE STE F</t>
  </si>
  <si>
    <t>48066-1771</t>
  </si>
  <si>
    <t>285 JAMES ST</t>
  </si>
  <si>
    <t>49424-1849</t>
  </si>
  <si>
    <t>15400 W MCNICHOLS RD</t>
  </si>
  <si>
    <t>48235-3724</t>
  </si>
  <si>
    <t>2991 S LIVERNOIS RD STE 106</t>
  </si>
  <si>
    <t>24710 MICHIGAN AVE</t>
  </si>
  <si>
    <t>48124-1750</t>
  </si>
  <si>
    <t>21230 DEQUINDRE RD</t>
  </si>
  <si>
    <t>48091-2279</t>
  </si>
  <si>
    <t>681 UNIVERSITY DR.</t>
  </si>
  <si>
    <t>4428 E. 9 MILE ROAD</t>
  </si>
  <si>
    <t>48091</t>
  </si>
  <si>
    <t>2358 N CENTER RD</t>
  </si>
  <si>
    <t>BURTON</t>
  </si>
  <si>
    <t>48509-1004</t>
  </si>
  <si>
    <t>4801 FENTON RD</t>
  </si>
  <si>
    <t>3390 WEST RD</t>
  </si>
  <si>
    <t>48183-2323</t>
  </si>
  <si>
    <t>43900 GARFIELD RD STE 102</t>
  </si>
  <si>
    <t>48038-1137</t>
  </si>
  <si>
    <t>36909 SCHOENHERR RD</t>
  </si>
  <si>
    <t>48312-3371</t>
  </si>
  <si>
    <t>110 EAST 2ND STREET</t>
  </si>
  <si>
    <t>48067-2694</t>
  </si>
  <si>
    <t>551 LINN ST STE 120</t>
  </si>
  <si>
    <t>49010-1591</t>
  </si>
  <si>
    <t>600 W 9 MILE RD</t>
  </si>
  <si>
    <t>48220-2969</t>
  </si>
  <si>
    <t>9801 CONANT ST</t>
  </si>
  <si>
    <t>48212</t>
  </si>
  <si>
    <t>13355 DIX TOLEDO RD</t>
  </si>
  <si>
    <t>48195-1849</t>
  </si>
  <si>
    <t>3020 E ATHERTON RD</t>
  </si>
  <si>
    <t>48529-1002</t>
  </si>
  <si>
    <t>3691 M-55</t>
  </si>
  <si>
    <t>64271 VAN DYKE RD</t>
  </si>
  <si>
    <t>48095-2579</t>
  </si>
  <si>
    <t>2645 W DAVISON</t>
  </si>
  <si>
    <t>48238-3494</t>
  </si>
  <si>
    <t>12141 CONANT ST</t>
  </si>
  <si>
    <t>2891 E MAPLE RD STE 104</t>
  </si>
  <si>
    <t>48083-6106</t>
  </si>
  <si>
    <t>31294 GROESBECK HWY</t>
  </si>
  <si>
    <t>48026-2517</t>
  </si>
  <si>
    <t>2136 ROBINSON RD</t>
  </si>
  <si>
    <t>21411 GODDARD RD</t>
  </si>
  <si>
    <t>48180-4247</t>
  </si>
  <si>
    <t>1916 DAVISON RD</t>
  </si>
  <si>
    <t>48506-4423</t>
  </si>
  <si>
    <t>1105 SIXTH ST RM 2451</t>
  </si>
  <si>
    <t>49684-2345</t>
  </si>
  <si>
    <t>1159 E MICHIGAN AVE SUITE C</t>
  </si>
  <si>
    <t>49676 MARTIN DR</t>
  </si>
  <si>
    <t>WIXOM</t>
  </si>
  <si>
    <t>48393-2400</t>
  </si>
  <si>
    <t>124 S FRONT ST</t>
  </si>
  <si>
    <t>49047-1737</t>
  </si>
  <si>
    <t>1280 N LEROY ST</t>
  </si>
  <si>
    <t>48430-2760</t>
  </si>
  <si>
    <t>39500 W 10 MILE RD STE 107</t>
  </si>
  <si>
    <t>48375-2947</t>
  </si>
  <si>
    <t>19100 GODDARD ROAD SUITE B</t>
  </si>
  <si>
    <t>48101</t>
  </si>
  <si>
    <t>4045 W 13 MILE RD STE F</t>
  </si>
  <si>
    <t>48073-6640</t>
  </si>
  <si>
    <t>42086 GARFIELD RD</t>
  </si>
  <si>
    <t>5618 STATE ST</t>
  </si>
  <si>
    <t>29484 FORD RD</t>
  </si>
  <si>
    <t>48135-2318</t>
  </si>
  <si>
    <t>1509 S STATE RD STE F</t>
  </si>
  <si>
    <t>48423-1966</t>
  </si>
  <si>
    <t>11441 15 MILE RD</t>
  </si>
  <si>
    <t>48312-3809</t>
  </si>
  <si>
    <t>28577 SCHOENHERR ROAD</t>
  </si>
  <si>
    <t>13247 DIX TOLEDO RD</t>
  </si>
  <si>
    <t>48195-1847</t>
  </si>
  <si>
    <t>47315 VAN DYKE AVE</t>
  </si>
  <si>
    <t>48317-3363</t>
  </si>
  <si>
    <t>1116 W HURON ST</t>
  </si>
  <si>
    <t>48328-3734</t>
  </si>
  <si>
    <t>2650 CARPENTER RD</t>
  </si>
  <si>
    <t>35608 WARREN ROAD</t>
  </si>
  <si>
    <t>48185-9120</t>
  </si>
  <si>
    <t>25500 MEADOWBROOK RD STE 160</t>
  </si>
  <si>
    <t>48375-1881</t>
  </si>
  <si>
    <t>5245 SCHAEFER RD STE E</t>
  </si>
  <si>
    <t>669 STOCKING AVE NW</t>
  </si>
  <si>
    <t>49504-5176</t>
  </si>
  <si>
    <t>730 CESAR E CHAVEZ AVE SW STE 200</t>
  </si>
  <si>
    <t>49503-4920</t>
  </si>
  <si>
    <t>13226 E JEFFERSON AVE</t>
  </si>
  <si>
    <t>48215-2704</t>
  </si>
  <si>
    <t>44170 W 12 MILE RD STE 150</t>
  </si>
  <si>
    <t>48377-2650</t>
  </si>
  <si>
    <t>1925 N PERRY ST</t>
  </si>
  <si>
    <t>48340-2237</t>
  </si>
  <si>
    <t>29829 TELEGRAPH RD STE L102</t>
  </si>
  <si>
    <t>48034-1376</t>
  </si>
  <si>
    <t>24224 JOY RD</t>
  </si>
  <si>
    <t>48239-1215</t>
  </si>
  <si>
    <t>225 W SILVER LAKE RD</t>
  </si>
  <si>
    <t>48430-2605</t>
  </si>
  <si>
    <t>10424 PELHAM RD</t>
  </si>
  <si>
    <t>4545 VAN DYKE RD</t>
  </si>
  <si>
    <t>ALMONT</t>
  </si>
  <si>
    <t>48003-8511</t>
  </si>
  <si>
    <t>109 W MAIN ST</t>
  </si>
  <si>
    <t>FARWELL</t>
  </si>
  <si>
    <t>48622-9553</t>
  </si>
  <si>
    <t>15130 LEVAN RD STE 36</t>
  </si>
  <si>
    <t>48154-5027</t>
  </si>
  <si>
    <t>2136 ROBINSON RD STE 6</t>
  </si>
  <si>
    <t>49203-3558</t>
  </si>
  <si>
    <t>18505 GRAND RIVER AVE</t>
  </si>
  <si>
    <t>48223-2318</t>
  </si>
  <si>
    <t>1501 N MILFORD RD STE 103</t>
  </si>
  <si>
    <t>48381-1006</t>
  </si>
  <si>
    <t>5815 17 MILE RD</t>
  </si>
  <si>
    <t>12118 DIX TOLEDO RD</t>
  </si>
  <si>
    <t>2500 E GRAND BLVD</t>
  </si>
  <si>
    <t>48211-2006</t>
  </si>
  <si>
    <t>18864 NORTHLINE RD</t>
  </si>
  <si>
    <t>48195-2221</t>
  </si>
  <si>
    <t>4000 HIGHLAND RD STE 113</t>
  </si>
  <si>
    <t>48328-2163</t>
  </si>
  <si>
    <t>1751 WASHTENAW RD</t>
  </si>
  <si>
    <t>48197</t>
  </si>
  <si>
    <t>602 MICHIGAN AVE</t>
  </si>
  <si>
    <t>49423-4918</t>
  </si>
  <si>
    <t>300 N MCCLELLAN AVE</t>
  </si>
  <si>
    <t>49855-3920</t>
  </si>
  <si>
    <t>4019 E 9 MILE RD</t>
  </si>
  <si>
    <t>48091-3406</t>
  </si>
  <si>
    <t>1637 E KALAMAZOO ST.</t>
  </si>
  <si>
    <t>48912-2701</t>
  </si>
  <si>
    <t>1525 W CARO RD STE B</t>
  </si>
  <si>
    <t>48723-9686</t>
  </si>
  <si>
    <t>8221 ALLEN RD</t>
  </si>
  <si>
    <t>48101-1401</t>
  </si>
  <si>
    <t>194 N DIVISION AVE</t>
  </si>
  <si>
    <t>HESPERIA</t>
  </si>
  <si>
    <t>49421-7534</t>
  </si>
  <si>
    <t>560 W 14 MILE RD</t>
  </si>
  <si>
    <t>48017-1930</t>
  </si>
  <si>
    <t>1380 COOLIDGE HWY STE 125</t>
  </si>
  <si>
    <t>48084-7068</t>
  </si>
  <si>
    <t>25014 LITTLE MACK AVE</t>
  </si>
  <si>
    <t>48080-1118</t>
  </si>
  <si>
    <t>4048 GRANGE HALL RD STE D</t>
  </si>
  <si>
    <t>HOLLY</t>
  </si>
  <si>
    <t>48442-1193</t>
  </si>
  <si>
    <t>17950 WOODWARD AVE</t>
  </si>
  <si>
    <t>17600 W WARREN AVE STE A</t>
  </si>
  <si>
    <t>48228-3509</t>
  </si>
  <si>
    <t>8593 RED ARROW HWY</t>
  </si>
  <si>
    <t>WATERVLIET</t>
  </si>
  <si>
    <t>49098-9761</t>
  </si>
  <si>
    <t>G-3333 BEECHER ROAD</t>
  </si>
  <si>
    <t>1159 E MICHIGAN AVE STE C</t>
  </si>
  <si>
    <t>48198-5807</t>
  </si>
  <si>
    <t>6240 MICHIGAN AVE</t>
  </si>
  <si>
    <t>48210-2953</t>
  </si>
  <si>
    <t>15945 19 MILE RD STE 102</t>
  </si>
  <si>
    <t>48038-1147</t>
  </si>
  <si>
    <t>6224 DIXIE HWY</t>
  </si>
  <si>
    <t>48722-9513</t>
  </si>
  <si>
    <t>2300 N STALLMAN RD</t>
  </si>
  <si>
    <t>PESHAWBESTOWN</t>
  </si>
  <si>
    <t>49682-9158</t>
  </si>
  <si>
    <t>310 E MICHIGAN AVE</t>
  </si>
  <si>
    <t>MARSHALL</t>
  </si>
  <si>
    <t>49068-1665</t>
  </si>
  <si>
    <t>1057 SUNCREST DR STE 2</t>
  </si>
  <si>
    <t>48446-4404</t>
  </si>
  <si>
    <t>1504 CASS AVE</t>
  </si>
  <si>
    <t>48708</t>
  </si>
  <si>
    <t>3210 W LANG RD</t>
  </si>
  <si>
    <t>BEAVERTON</t>
  </si>
  <si>
    <t>48612-8102</t>
  </si>
  <si>
    <t>410 N STATE RD</t>
  </si>
  <si>
    <t>OTISVILLE</t>
  </si>
  <si>
    <t>48463-9443</t>
  </si>
  <si>
    <t>24345 NORTHLINE RD STE PHARMACY</t>
  </si>
  <si>
    <t>48180-2876</t>
  </si>
  <si>
    <t>7125 ALLEN ROAD</t>
  </si>
  <si>
    <t>43340 W 10 MILE RD</t>
  </si>
  <si>
    <t>48375-3209</t>
  </si>
  <si>
    <t>31347 HARPER AVE</t>
  </si>
  <si>
    <t>48082-2453</t>
  </si>
  <si>
    <t>305 W DOWNIE ST</t>
  </si>
  <si>
    <t>48801-1622</t>
  </si>
  <si>
    <t>522 E MAIN ST</t>
  </si>
  <si>
    <t>48622-9118</t>
  </si>
  <si>
    <t>8090 E 7 MILE RD</t>
  </si>
  <si>
    <t>48234-3786</t>
  </si>
  <si>
    <t>119 N ROLAND ST</t>
  </si>
  <si>
    <t>MCBAIN</t>
  </si>
  <si>
    <t>49657</t>
  </si>
  <si>
    <t>2066 S WAYNE RD</t>
  </si>
  <si>
    <t>48186-5428</t>
  </si>
  <si>
    <t>1270 MADISON AVE</t>
  </si>
  <si>
    <t>MANKATO</t>
  </si>
  <si>
    <t>MN</t>
  </si>
  <si>
    <t>56001-5228</t>
  </si>
  <si>
    <t>12 W 66TH ST</t>
  </si>
  <si>
    <t>RICHFIELD</t>
  </si>
  <si>
    <t>55423-2316</t>
  </si>
  <si>
    <t>2505 W DIVISION ST</t>
  </si>
  <si>
    <t>56301-3837</t>
  </si>
  <si>
    <t>913 HOPKINS CENTER</t>
  </si>
  <si>
    <t>HOPKINS</t>
  </si>
  <si>
    <t>55343</t>
  </si>
  <si>
    <t>5537 W BROADWAY AVE</t>
  </si>
  <si>
    <t>CRYSTAL</t>
  </si>
  <si>
    <t>55428</t>
  </si>
  <si>
    <t>623 MAIN STREET</t>
  </si>
  <si>
    <t>RED WING</t>
  </si>
  <si>
    <t>55066</t>
  </si>
  <si>
    <t>216 S WASHINGTON ST</t>
  </si>
  <si>
    <t>REDWOOD FALLS</t>
  </si>
  <si>
    <t>56283</t>
  </si>
  <si>
    <t>600 FILLMORE ST</t>
  </si>
  <si>
    <t>56308</t>
  </si>
  <si>
    <t>116 N 5TH ST</t>
  </si>
  <si>
    <t>BRECKENRIDGE</t>
  </si>
  <si>
    <t>56520-1421</t>
  </si>
  <si>
    <t>951 EAST FRONTAGE ROAD</t>
  </si>
  <si>
    <t>55355</t>
  </si>
  <si>
    <t>603 DIVISION STREET</t>
  </si>
  <si>
    <t>NORTHFIELD</t>
  </si>
  <si>
    <t>55057</t>
  </si>
  <si>
    <t>147 NW 2ND ST</t>
  </si>
  <si>
    <t>ORTONVILLE</t>
  </si>
  <si>
    <t>56278-1498</t>
  </si>
  <si>
    <t>101 CARING WAY</t>
  </si>
  <si>
    <t>118 W 5TH ST</t>
  </si>
  <si>
    <t>STARBUCK</t>
  </si>
  <si>
    <t>56381</t>
  </si>
  <si>
    <t>410 HOFFMAN DR</t>
  </si>
  <si>
    <t>OWATONNA</t>
  </si>
  <si>
    <t>55060</t>
  </si>
  <si>
    <t>400 E 3RD ST STE A</t>
  </si>
  <si>
    <t>55805-1951</t>
  </si>
  <si>
    <t>606 24TH AVENUE SOUTH</t>
  </si>
  <si>
    <t>55454</t>
  </si>
  <si>
    <t>211 FRAZEE ST EAST</t>
  </si>
  <si>
    <t>DETROIT LAKES</t>
  </si>
  <si>
    <t>56501</t>
  </si>
  <si>
    <t>810 COUNTY RD 42 W</t>
  </si>
  <si>
    <t>BURNSVILLE</t>
  </si>
  <si>
    <t>55337</t>
  </si>
  <si>
    <t>108 S 6TH ST</t>
  </si>
  <si>
    <t>BRAINERD</t>
  </si>
  <si>
    <t>56401-3534</t>
  </si>
  <si>
    <t>6500 EXCELSIOR BLVD</t>
  </si>
  <si>
    <t>ST LOUIS PARK</t>
  </si>
  <si>
    <t>55426-4700</t>
  </si>
  <si>
    <t>610 30TH AVE WEST</t>
  </si>
  <si>
    <t>56308-0397</t>
  </si>
  <si>
    <t>1233 34TH ST NW SUITE C</t>
  </si>
  <si>
    <t>BEMIDJI</t>
  </si>
  <si>
    <t>56601-5112</t>
  </si>
  <si>
    <t>1133 S ROBERT ST</t>
  </si>
  <si>
    <t>WEST ST PAUL</t>
  </si>
  <si>
    <t>55118-2304</t>
  </si>
  <si>
    <t>511 10TH ST.</t>
  </si>
  <si>
    <t>WORTHINGTON</t>
  </si>
  <si>
    <t>56187</t>
  </si>
  <si>
    <t>7845 PORTLAND AVE S</t>
  </si>
  <si>
    <t>55420-1312</t>
  </si>
  <si>
    <t>4501 GRAND AVE</t>
  </si>
  <si>
    <t>55807-2754</t>
  </si>
  <si>
    <t>19425 EVANS ST NW</t>
  </si>
  <si>
    <t>ELK RIVER</t>
  </si>
  <si>
    <t>55330-1074</t>
  </si>
  <si>
    <t>4950 COUNTY RD 101</t>
  </si>
  <si>
    <t>MINNETONKA</t>
  </si>
  <si>
    <t>55345-2637</t>
  </si>
  <si>
    <t>4000 28TH AVE SOUTH</t>
  </si>
  <si>
    <t>MOORHEAD</t>
  </si>
  <si>
    <t>56560-3600</t>
  </si>
  <si>
    <t>4001 LAKE BREEZE AVE</t>
  </si>
  <si>
    <t>BROOKLYN CENTER</t>
  </si>
  <si>
    <t>55429</t>
  </si>
  <si>
    <t>221 E 14TH ST</t>
  </si>
  <si>
    <t>55811</t>
  </si>
  <si>
    <t>113 S WAITE AVE</t>
  </si>
  <si>
    <t>WAITE PARK</t>
  </si>
  <si>
    <t>56387</t>
  </si>
  <si>
    <t>3601 HIGHWAY 100 S</t>
  </si>
  <si>
    <t>55416</t>
  </si>
  <si>
    <t>655 NICOLLET MALL</t>
  </si>
  <si>
    <t>55402-1604</t>
  </si>
  <si>
    <t>3240 W LAKE ST</t>
  </si>
  <si>
    <t>55416-4512</t>
  </si>
  <si>
    <t>1300 5TH ST SE</t>
  </si>
  <si>
    <t>WILLMAR</t>
  </si>
  <si>
    <t>56201</t>
  </si>
  <si>
    <t>15150 CEDAR AVE</t>
  </si>
  <si>
    <t>APPLE VALLEY</t>
  </si>
  <si>
    <t>55124</t>
  </si>
  <si>
    <t>101 11TH STREET SOUTH</t>
  </si>
  <si>
    <t>56560-2874</t>
  </si>
  <si>
    <t>100 SE 29TH ST</t>
  </si>
  <si>
    <t>55744-4043</t>
  </si>
  <si>
    <t>415 34TH ST N</t>
  </si>
  <si>
    <t>DILWORTH</t>
  </si>
  <si>
    <t>56529-1801</t>
  </si>
  <si>
    <t>4611 HWY 29 S</t>
  </si>
  <si>
    <t>56308-6175</t>
  </si>
  <si>
    <t>4916 FRANCE AVE S</t>
  </si>
  <si>
    <t>EDINA</t>
  </si>
  <si>
    <t>55410-1758</t>
  </si>
  <si>
    <t>117 FRONT ST S</t>
  </si>
  <si>
    <t>BARNESVILLE</t>
  </si>
  <si>
    <t>56514</t>
  </si>
  <si>
    <t>915 WILDWOOD RD</t>
  </si>
  <si>
    <t>WHITE BEAR LAKE</t>
  </si>
  <si>
    <t>55115-1847</t>
  </si>
  <si>
    <t>500 37TH STREET NW</t>
  </si>
  <si>
    <t>55901</t>
  </si>
  <si>
    <t>1300 HWY 15 S</t>
  </si>
  <si>
    <t>55350-3801</t>
  </si>
  <si>
    <t>950 COUNTY ROAD 42 W</t>
  </si>
  <si>
    <t>55337-4428</t>
  </si>
  <si>
    <t>10501 FLORIDA AVE SO</t>
  </si>
  <si>
    <t>55438</t>
  </si>
  <si>
    <t>1360 TOWN CENTRE DR</t>
  </si>
  <si>
    <t>EAGAN</t>
  </si>
  <si>
    <t>55123-2310</t>
  </si>
  <si>
    <t>221 4TH AVE SW</t>
  </si>
  <si>
    <t>55902</t>
  </si>
  <si>
    <t>1410 E BRIDGE ST</t>
  </si>
  <si>
    <t>56283-1906</t>
  </si>
  <si>
    <t>2010 CLIFF ROAD</t>
  </si>
  <si>
    <t>55122-2313</t>
  </si>
  <si>
    <t>1308 HWY 33 S</t>
  </si>
  <si>
    <t>CLOQUET</t>
  </si>
  <si>
    <t>55720-2653</t>
  </si>
  <si>
    <t>1315 HWY 25 N</t>
  </si>
  <si>
    <t>BUFFALO</t>
  </si>
  <si>
    <t>55313-1937</t>
  </si>
  <si>
    <t>14311 GOULD ST.</t>
  </si>
  <si>
    <t>CROSSLAKE</t>
  </si>
  <si>
    <t>56442-0578</t>
  </si>
  <si>
    <t>851 W 78TH ST</t>
  </si>
  <si>
    <t>CHANHASSEN</t>
  </si>
  <si>
    <t>55317</t>
  </si>
  <si>
    <t>6975 YORK AVE S</t>
  </si>
  <si>
    <t>55435-2517</t>
  </si>
  <si>
    <t>110 FIRST ST S</t>
  </si>
  <si>
    <t>SAUK RAPIDS</t>
  </si>
  <si>
    <t>56379</t>
  </si>
  <si>
    <t>1555 NORTHWAY DR STE 150</t>
  </si>
  <si>
    <t>56303</t>
  </si>
  <si>
    <t>214 12TH AVE</t>
  </si>
  <si>
    <t>SAUK CENTRE</t>
  </si>
  <si>
    <t>56378</t>
  </si>
  <si>
    <t>2021 MARKET DR</t>
  </si>
  <si>
    <t>STILLWATER</t>
  </si>
  <si>
    <t>55082</t>
  </si>
  <si>
    <t>1911 S FERRY ST</t>
  </si>
  <si>
    <t>ANOKA</t>
  </si>
  <si>
    <t>55303-2143</t>
  </si>
  <si>
    <t>2855 CAMPUS DR</t>
  </si>
  <si>
    <t>55441-2616</t>
  </si>
  <si>
    <t>200 SW 12TH ST</t>
  </si>
  <si>
    <t>FOREST LAKE</t>
  </si>
  <si>
    <t>55025-1482</t>
  </si>
  <si>
    <t>4855 W ARROWHEAD RD STE A</t>
  </si>
  <si>
    <t>HERMANTOWN</t>
  </si>
  <si>
    <t>55811-3936</t>
  </si>
  <si>
    <t>290 MAIN STREET NORTHWEST STE 110</t>
  </si>
  <si>
    <t>55330</t>
  </si>
  <si>
    <t>3300 OAKDALE AVE N</t>
  </si>
  <si>
    <t>ROBBINSDALE</t>
  </si>
  <si>
    <t>55422</t>
  </si>
  <si>
    <t>109 E MAIN AVE STE D</t>
  </si>
  <si>
    <t>FRAZEE</t>
  </si>
  <si>
    <t>56544</t>
  </si>
  <si>
    <t>950 11TH ST SW</t>
  </si>
  <si>
    <t>PINE CITY</t>
  </si>
  <si>
    <t>55063-2113</t>
  </si>
  <si>
    <t>5200 FAIRVIEW BOULEVARD</t>
  </si>
  <si>
    <t>55092</t>
  </si>
  <si>
    <t>1920 GRANT STREET</t>
  </si>
  <si>
    <t>FARIBAULT</t>
  </si>
  <si>
    <t>55021</t>
  </si>
  <si>
    <t>500 CROSSROADS DR SW</t>
  </si>
  <si>
    <t>55904</t>
  </si>
  <si>
    <t>4111 WEST FRONTAGE RD HWY 52 NW</t>
  </si>
  <si>
    <t>15300 GROVE CIRCLE N</t>
  </si>
  <si>
    <t>MAPLE GROVE</t>
  </si>
  <si>
    <t>55369</t>
  </si>
  <si>
    <t>701 S DELLWOOD ST</t>
  </si>
  <si>
    <t>55008</t>
  </si>
  <si>
    <t>1101 9TH ST N STE A</t>
  </si>
  <si>
    <t>55792-2329</t>
  </si>
  <si>
    <t>6525 UNIVERSITY AVE NE</t>
  </si>
  <si>
    <t>FRIDLEY</t>
  </si>
  <si>
    <t>55432-4331</t>
  </si>
  <si>
    <t>202 KNISS AVE S</t>
  </si>
  <si>
    <t>LUVERNE</t>
  </si>
  <si>
    <t>56156</t>
  </si>
  <si>
    <t>599 2ND AVE N</t>
  </si>
  <si>
    <t>WINDOM</t>
  </si>
  <si>
    <t>56101</t>
  </si>
  <si>
    <t>7835 150TH ST W</t>
  </si>
  <si>
    <t>55124-7181</t>
  </si>
  <si>
    <t>11401 MARKETPLACE DR N</t>
  </si>
  <si>
    <t>CHAMPLIN</t>
  </si>
  <si>
    <t>55316-3794</t>
  </si>
  <si>
    <t>3305 CENTRAL PARK VILLAGE DR</t>
  </si>
  <si>
    <t>55121-7707</t>
  </si>
  <si>
    <t>711 KASOTA AVENUE SOUTHEAST</t>
  </si>
  <si>
    <t>55414</t>
  </si>
  <si>
    <t>711B KASOTA AVENUE SOUTH EAST</t>
  </si>
  <si>
    <t>4220 LEXINGTON AVE S</t>
  </si>
  <si>
    <t>55123-1975</t>
  </si>
  <si>
    <t>1370 HIGHWAY 15 S</t>
  </si>
  <si>
    <t>55350</t>
  </si>
  <si>
    <t>8675 VALLEY CREEK RD</t>
  </si>
  <si>
    <t>55125</t>
  </si>
  <si>
    <t>1055 RYAN RD</t>
  </si>
  <si>
    <t>56187-1721</t>
  </si>
  <si>
    <t>3110 CHASKA BLVD</t>
  </si>
  <si>
    <t>CHASKA</t>
  </si>
  <si>
    <t>55318-2275</t>
  </si>
  <si>
    <t>25 25TH ST SE</t>
  </si>
  <si>
    <t>55904-5576</t>
  </si>
  <si>
    <t>340 W WASHINGTON ST</t>
  </si>
  <si>
    <t>56401-2924</t>
  </si>
  <si>
    <t>900 E MAIN ST</t>
  </si>
  <si>
    <t>56258</t>
  </si>
  <si>
    <t>1685 17TH AVE E</t>
  </si>
  <si>
    <t>SHAKOPEE</t>
  </si>
  <si>
    <t>55379</t>
  </si>
  <si>
    <t>600 COUNTY RD 10 NE</t>
  </si>
  <si>
    <t>BLAINE</t>
  </si>
  <si>
    <t>55434-2329</t>
  </si>
  <si>
    <t>3470 RIVER RAPIDS DR NW</t>
  </si>
  <si>
    <t>55448-4101</t>
  </si>
  <si>
    <t>320 E MAIN ST</t>
  </si>
  <si>
    <t>CROSBY</t>
  </si>
  <si>
    <t>56441</t>
  </si>
  <si>
    <t>3035 DENMARK AVE</t>
  </si>
  <si>
    <t>55121-2257</t>
  </si>
  <si>
    <t>111 PIONEER TRL</t>
  </si>
  <si>
    <t>55318</t>
  </si>
  <si>
    <t>4848 COUNTY ROAD 101</t>
  </si>
  <si>
    <t>55345</t>
  </si>
  <si>
    <t>3700 SILVER LAKE RD NE</t>
  </si>
  <si>
    <t>SAINT ANTHONY</t>
  </si>
  <si>
    <t>55421-4222</t>
  </si>
  <si>
    <t>1400 BABCOCK BLVD E</t>
  </si>
  <si>
    <t>DELANO</t>
  </si>
  <si>
    <t>55328</t>
  </si>
  <si>
    <t>4369 BALL RD NE</t>
  </si>
  <si>
    <t>55014-2209</t>
  </si>
  <si>
    <t>1475 SERVICE ROAD</t>
  </si>
  <si>
    <t>WINONA</t>
  </si>
  <si>
    <t>55987</t>
  </si>
  <si>
    <t>600 W 98TH STREET</t>
  </si>
  <si>
    <t>55420</t>
  </si>
  <si>
    <t>1511 HIGHWAY 7</t>
  </si>
  <si>
    <t>55305-4739</t>
  </si>
  <si>
    <t>328 W CONAN ST</t>
  </si>
  <si>
    <t>ELY</t>
  </si>
  <si>
    <t>55731</t>
  </si>
  <si>
    <t>4005 EAST 8TH PLACE</t>
  </si>
  <si>
    <t>DENVER</t>
  </si>
  <si>
    <t>CO</t>
  </si>
  <si>
    <t>80220</t>
  </si>
  <si>
    <t>855 E 8TH AVE</t>
  </si>
  <si>
    <t>2017 W Webb Ave</t>
  </si>
  <si>
    <t>Burlington</t>
  </si>
  <si>
    <t>NC</t>
  </si>
  <si>
    <t>27217</t>
  </si>
  <si>
    <t>1190 INDIAN TR</t>
  </si>
  <si>
    <t>895 RALPH ABERNATHY BLVD SW</t>
  </si>
  <si>
    <t>Atlanta</t>
  </si>
  <si>
    <t>4521 North Prospect Rd</t>
  </si>
  <si>
    <t>Peoria Heights</t>
  </si>
  <si>
    <t>61616</t>
  </si>
  <si>
    <t>1151 E McKellips Rd</t>
  </si>
  <si>
    <t>Mesa</t>
  </si>
  <si>
    <t>AZ</t>
  </si>
  <si>
    <t>85203</t>
  </si>
  <si>
    <t>7499 W Bethany Home Rd</t>
  </si>
  <si>
    <t>Glendale</t>
  </si>
  <si>
    <t>85303</t>
  </si>
  <si>
    <t>7291 N Middlebelt Road</t>
  </si>
  <si>
    <t>Westland</t>
  </si>
  <si>
    <t>7333 E TEN MILE RD</t>
  </si>
  <si>
    <t>Center Line</t>
  </si>
  <si>
    <t>22421 PONTIAC TRAIL</t>
  </si>
  <si>
    <t>48178</t>
  </si>
  <si>
    <t>197 BOSTON TURNPIKE RTE 9</t>
  </si>
  <si>
    <t>4140 JOPPA ROAD</t>
  </si>
  <si>
    <t>6301 HARVARD AVENUE</t>
  </si>
  <si>
    <t>CLEVELAND</t>
  </si>
  <si>
    <t>OH</t>
  </si>
  <si>
    <t>44105</t>
  </si>
  <si>
    <t>5118 S. MLK JR BLVD.</t>
  </si>
  <si>
    <t>1550 Lake Dr SE</t>
  </si>
  <si>
    <t>Grand Rapids</t>
  </si>
  <si>
    <t>49506</t>
  </si>
  <si>
    <t>5225 Eastern Ave SE</t>
  </si>
  <si>
    <t>Kentwood</t>
  </si>
  <si>
    <t>49508</t>
  </si>
  <si>
    <t>11 Court House S Dennis Rd Ste 9</t>
  </si>
  <si>
    <t>Cape May Court House</t>
  </si>
  <si>
    <t>NJ</t>
  </si>
  <si>
    <t>08210</t>
  </si>
  <si>
    <t>2250 41st St</t>
  </si>
  <si>
    <t>Moline</t>
  </si>
  <si>
    <t>1938 SCENIC HIGHWAY</t>
  </si>
  <si>
    <t>525 W Parker Rd</t>
  </si>
  <si>
    <t>Plano</t>
  </si>
  <si>
    <t>75023</t>
  </si>
  <si>
    <t>2375 28TH STREET SW</t>
  </si>
  <si>
    <t>49519</t>
  </si>
  <si>
    <t>7101 COTTAGE HILL RD</t>
  </si>
  <si>
    <t>4100 DE ZAVALA RD</t>
  </si>
  <si>
    <t>SAN ANTONIO</t>
  </si>
  <si>
    <t>78249</t>
  </si>
  <si>
    <t>5696 UNIVERSITY AVE.</t>
  </si>
  <si>
    <t>55432</t>
  </si>
  <si>
    <t>27310 BASELINE</t>
  </si>
  <si>
    <t>92346</t>
  </si>
  <si>
    <t>60 Smithfield Blvd Ste 49</t>
  </si>
  <si>
    <t>Plattsburgh</t>
  </si>
  <si>
    <t>12901</t>
  </si>
  <si>
    <t>1431 Mt Hope Ave</t>
  </si>
  <si>
    <t>Rochester</t>
  </si>
  <si>
    <t>14620</t>
  </si>
  <si>
    <t>1 Kennedy Memorial Dr</t>
  </si>
  <si>
    <t>Waterville</t>
  </si>
  <si>
    <t>15051 Galaxie Ave</t>
  </si>
  <si>
    <t>Apple Valley</t>
  </si>
  <si>
    <t>6701 N Dale Mabry Hwy</t>
  </si>
  <si>
    <t>Tampa</t>
  </si>
  <si>
    <t>6511 WHITESTOWN PARKWAY</t>
  </si>
  <si>
    <t>46077</t>
  </si>
  <si>
    <t>1014 HIGHWAY 51 NORTH</t>
  </si>
  <si>
    <t>MS</t>
  </si>
  <si>
    <t>39110</t>
  </si>
  <si>
    <t>1875 CAPITAL CIR NE</t>
  </si>
  <si>
    <t>225 Main St</t>
  </si>
  <si>
    <t>Dansville</t>
  </si>
  <si>
    <t>14437</t>
  </si>
  <si>
    <t>6510 Brockport-Spencerport Rd</t>
  </si>
  <si>
    <t>Brockport</t>
  </si>
  <si>
    <t>14420</t>
  </si>
  <si>
    <t>3485 EAST OWENS AVE</t>
  </si>
  <si>
    <t>NORTH LAS VEGAS</t>
  </si>
  <si>
    <t>NV</t>
  </si>
  <si>
    <t>89030</t>
  </si>
  <si>
    <t>12071 Mt Vernon Ave</t>
  </si>
  <si>
    <t>Grand Terrace</t>
  </si>
  <si>
    <t>92313</t>
  </si>
  <si>
    <t>121 E Lake St</t>
  </si>
  <si>
    <t>Bloomingdale</t>
  </si>
  <si>
    <t>7363 Goodman Rd</t>
  </si>
  <si>
    <t>Olive Branch</t>
  </si>
  <si>
    <t>38654</t>
  </si>
  <si>
    <t>2015 SOUTH 77 SUNSHINE STRIP</t>
  </si>
  <si>
    <t>HARLINGEN</t>
  </si>
  <si>
    <t>78550</t>
  </si>
  <si>
    <t>7600 SE CRAIN HIGHWAY</t>
  </si>
  <si>
    <t>20772</t>
  </si>
  <si>
    <t>1269 SAM HOUSTON JONES PARKWAY</t>
  </si>
  <si>
    <t>70611</t>
  </si>
  <si>
    <t>120 Woodward Rd</t>
  </si>
  <si>
    <t>Englishtown</t>
  </si>
  <si>
    <t>07726</t>
  </si>
  <si>
    <t>5601 N VanNuys Blvd</t>
  </si>
  <si>
    <t>Sherman Oaks</t>
  </si>
  <si>
    <t>91401</t>
  </si>
  <si>
    <t>605 WEST COTTAGE GROVE</t>
  </si>
  <si>
    <t>COTTAGE GROVE</t>
  </si>
  <si>
    <t>WI</t>
  </si>
  <si>
    <t>53527</t>
  </si>
  <si>
    <t>10 E DUNLAP AVE</t>
  </si>
  <si>
    <t>85020</t>
  </si>
  <si>
    <t>972 E Little Creek Rd</t>
  </si>
  <si>
    <t>Norfolk</t>
  </si>
  <si>
    <t>VA</t>
  </si>
  <si>
    <t>23518</t>
  </si>
  <si>
    <t>3590 Plainfield Ave NE</t>
  </si>
  <si>
    <t>1099 W Army Trail Rd</t>
  </si>
  <si>
    <t>Bartlett</t>
  </si>
  <si>
    <t>60103</t>
  </si>
  <si>
    <t>11115 E US HWY 24 HWY</t>
  </si>
  <si>
    <t>MO</t>
  </si>
  <si>
    <t>64054</t>
  </si>
  <si>
    <t>7488 Village Center Dr</t>
  </si>
  <si>
    <t>Whitmore Lake</t>
  </si>
  <si>
    <t>48189</t>
  </si>
  <si>
    <t>9089 Woodman Ave</t>
  </si>
  <si>
    <t>Arleta</t>
  </si>
  <si>
    <t>91331</t>
  </si>
  <si>
    <t>1760 Quentin Rd Cedar Crest Square</t>
  </si>
  <si>
    <t>Lebanon</t>
  </si>
  <si>
    <t>PA</t>
  </si>
  <si>
    <t>17042</t>
  </si>
  <si>
    <t>833 BOWMAN ST</t>
  </si>
  <si>
    <t>17046</t>
  </si>
  <si>
    <t>5575 Lawrenceville Hgwy</t>
  </si>
  <si>
    <t>Lilburn</t>
  </si>
  <si>
    <t>1001 Waugh Dr</t>
  </si>
  <si>
    <t>77019</t>
  </si>
  <si>
    <t>3655 Central Ave</t>
  </si>
  <si>
    <t>Minneapolis</t>
  </si>
  <si>
    <t>55418</t>
  </si>
  <si>
    <t>2800 HIGHWAY 10 NE</t>
  </si>
  <si>
    <t>MOUNDS VIEW</t>
  </si>
  <si>
    <t>55112</t>
  </si>
  <si>
    <t>343 West  Mt Pleasant Ave</t>
  </si>
  <si>
    <t>Livingston</t>
  </si>
  <si>
    <t>07039</t>
  </si>
  <si>
    <t>230 ATLANTIC AVE</t>
  </si>
  <si>
    <t>94565</t>
  </si>
  <si>
    <t>274 OLD NYACK TURNPIKE</t>
  </si>
  <si>
    <t>SPRING VALLEY</t>
  </si>
  <si>
    <t>10977</t>
  </si>
  <si>
    <t>800 East 15th St</t>
  </si>
  <si>
    <t>Yazoo City</t>
  </si>
  <si>
    <t>39194</t>
  </si>
  <si>
    <t>14299 Old Nashville Hwy</t>
  </si>
  <si>
    <t>Smyrna</t>
  </si>
  <si>
    <t>TN</t>
  </si>
  <si>
    <t>37167</t>
  </si>
  <si>
    <t>3240 US HIGHWAY 50 E</t>
  </si>
  <si>
    <t>CARSON CITY</t>
  </si>
  <si>
    <t>89701</t>
  </si>
  <si>
    <t>380 ROUTE 18</t>
  </si>
  <si>
    <t>EAST BRUNSWICK</t>
  </si>
  <si>
    <t>08816</t>
  </si>
  <si>
    <t>8915 St Charles Rock Rd</t>
  </si>
  <si>
    <t>Saint John</t>
  </si>
  <si>
    <t>63114</t>
  </si>
  <si>
    <t>104 E First St</t>
  </si>
  <si>
    <t>Ankeny</t>
  </si>
  <si>
    <t>101 BARTLETT PLAZA</t>
  </si>
  <si>
    <t>BARTLETT</t>
  </si>
  <si>
    <t>9433 Manchester Rd</t>
  </si>
  <si>
    <t>Saint Louis</t>
  </si>
  <si>
    <t>63119</t>
  </si>
  <si>
    <t>215 EUCLID AVENUE</t>
  </si>
  <si>
    <t>50313</t>
  </si>
  <si>
    <t>2410 South 8th St</t>
  </si>
  <si>
    <t>Wisconsin Rapids</t>
  </si>
  <si>
    <t>54494</t>
  </si>
  <si>
    <t>8121 MIDLOTHIAN TURNPIKE</t>
  </si>
  <si>
    <t>23235</t>
  </si>
  <si>
    <t>3500 Wake Forest Rd</t>
  </si>
  <si>
    <t>Raleigh</t>
  </si>
  <si>
    <t>27609</t>
  </si>
  <si>
    <t>8720 W Flagler St</t>
  </si>
  <si>
    <t>Miami</t>
  </si>
  <si>
    <t>33174</t>
  </si>
  <si>
    <t>1201 N BEACH ST</t>
  </si>
  <si>
    <t>FORT WORTH</t>
  </si>
  <si>
    <t>76111</t>
  </si>
  <si>
    <t>3020 GREEN VALLEY RD STE B</t>
  </si>
  <si>
    <t>CAMERON PARK</t>
  </si>
  <si>
    <t>95682</t>
  </si>
  <si>
    <t>4140 COUNTY ROAD 101 N</t>
  </si>
  <si>
    <t>55446</t>
  </si>
  <si>
    <t>1850 W. DUNLAP AVE.</t>
  </si>
  <si>
    <t>85021</t>
  </si>
  <si>
    <t>681 S Ohio St</t>
  </si>
  <si>
    <t>Salina</t>
  </si>
  <si>
    <t>8936 Lyndale Ave</t>
  </si>
  <si>
    <t>Bloomington</t>
  </si>
  <si>
    <t>1002 S Busse Rd</t>
  </si>
  <si>
    <t>Mount Prospect</t>
  </si>
  <si>
    <t>10660 SW 40 St</t>
  </si>
  <si>
    <t>629 Abbington Dr</t>
  </si>
  <si>
    <t>East Windsor</t>
  </si>
  <si>
    <t>08520</t>
  </si>
  <si>
    <t>13675 SW 88TH STREET</t>
  </si>
  <si>
    <t>33183</t>
  </si>
  <si>
    <t>401 E Harris</t>
  </si>
  <si>
    <t>Greenville</t>
  </si>
  <si>
    <t>62246</t>
  </si>
  <si>
    <t>10 East Columbia Ave</t>
  </si>
  <si>
    <t>Battle Creek</t>
  </si>
  <si>
    <t>918 N High St</t>
  </si>
  <si>
    <t>Worthington</t>
  </si>
  <si>
    <t>43085</t>
  </si>
  <si>
    <t>11600 Shadow Creek Pkwy</t>
  </si>
  <si>
    <t>Pearland</t>
  </si>
  <si>
    <t>77584</t>
  </si>
  <si>
    <t>6670 STAGE RD</t>
  </si>
  <si>
    <t>38134</t>
  </si>
  <si>
    <t>5450 W HAPPY VALLEY ROAD</t>
  </si>
  <si>
    <t>GLENDALE</t>
  </si>
  <si>
    <t>85310</t>
  </si>
  <si>
    <t>129 MARIETTA HIGHWAY</t>
  </si>
  <si>
    <t>601 S JEFFERSON AVE</t>
  </si>
  <si>
    <t>75455</t>
  </si>
  <si>
    <t>408-B EAST GREER STREET</t>
  </si>
  <si>
    <t>HONEA PATH</t>
  </si>
  <si>
    <t>SC</t>
  </si>
  <si>
    <t>29654</t>
  </si>
  <si>
    <t>1205 NORTH US HIGHWAY 83</t>
  </si>
  <si>
    <t>ZAPATA</t>
  </si>
  <si>
    <t>78076</t>
  </si>
  <si>
    <t>151 TYLER RD N</t>
  </si>
  <si>
    <t>200 W AMERICAN BLVD</t>
  </si>
  <si>
    <t>55420-1120</t>
  </si>
  <si>
    <t>4560 S ROBERT TRL</t>
  </si>
  <si>
    <t>INVER GROVE HEIGHTS</t>
  </si>
  <si>
    <t>55077-1101</t>
  </si>
  <si>
    <t>3041 STONEHEDGE DR NE</t>
  </si>
  <si>
    <t>55906</t>
  </si>
  <si>
    <t>6061 OSGOOD AVE N</t>
  </si>
  <si>
    <t>OAK PARK HEIGHTS</t>
  </si>
  <si>
    <t>55082-6133</t>
  </si>
  <si>
    <t>612 4TH ST NW</t>
  </si>
  <si>
    <t>55021-5035</t>
  </si>
  <si>
    <t>1420 W OAKLAND AVE</t>
  </si>
  <si>
    <t>AUSTIN</t>
  </si>
  <si>
    <t>55912-1652</t>
  </si>
  <si>
    <t>750 MANKATO AVE</t>
  </si>
  <si>
    <t>55987-4829</t>
  </si>
  <si>
    <t>2017 COON RAPIDS BLVD</t>
  </si>
  <si>
    <t>55433</t>
  </si>
  <si>
    <t>1725 PINE CONE RD S</t>
  </si>
  <si>
    <t>SARTELL</t>
  </si>
  <si>
    <t>56377</t>
  </si>
  <si>
    <t>955 FRONTENAC DR</t>
  </si>
  <si>
    <t>55987-6522</t>
  </si>
  <si>
    <t>125 18TH ST SE</t>
  </si>
  <si>
    <t>55060-4001</t>
  </si>
  <si>
    <t>3633 BUNKER LAKE BLVD NW</t>
  </si>
  <si>
    <t>55304</t>
  </si>
  <si>
    <t>12011 TECHNOLOGY DR</t>
  </si>
  <si>
    <t>EDEN PRAIRIE</t>
  </si>
  <si>
    <t>55344-3620</t>
  </si>
  <si>
    <t>2357 108TH LANE NE</t>
  </si>
  <si>
    <t>55449</t>
  </si>
  <si>
    <t>4800 HWY 61</t>
  </si>
  <si>
    <t>55110</t>
  </si>
  <si>
    <t>17630 KENWOOD TRL</t>
  </si>
  <si>
    <t>55044-9764</t>
  </si>
  <si>
    <t>7765 GALPIN BLVD</t>
  </si>
  <si>
    <t>7901 BASS LAKE RD</t>
  </si>
  <si>
    <t>NEW HOPE</t>
  </si>
  <si>
    <t>2196 WHITE BEAR N</t>
  </si>
  <si>
    <t>MAPLEWOOD</t>
  </si>
  <si>
    <t>55109</t>
  </si>
  <si>
    <t>11670 ATWOOD ROAD</t>
  </si>
  <si>
    <t>95603</t>
  </si>
  <si>
    <t>144 Stony Point Road</t>
  </si>
  <si>
    <t>Santa Rosa</t>
  </si>
  <si>
    <t>95401</t>
  </si>
  <si>
    <t>23638 Sky Harbor Road</t>
  </si>
  <si>
    <t>Friant</t>
  </si>
  <si>
    <t>93626</t>
  </si>
  <si>
    <t>67 SANDY DESERT RD</t>
  </si>
  <si>
    <t>Uncasville</t>
  </si>
  <si>
    <t>CT</t>
  </si>
  <si>
    <t>06382</t>
  </si>
  <si>
    <t>210 Hospital Cir</t>
  </si>
  <si>
    <t>Choctaw</t>
  </si>
  <si>
    <t>39350</t>
  </si>
  <si>
    <t>Hwy 191 and Hospital Road</t>
  </si>
  <si>
    <t>CHINLE</t>
  </si>
  <si>
    <t>86503</t>
  </si>
  <si>
    <t>CORNER OF N12 AND N7</t>
  </si>
  <si>
    <t>FORT DEFIANCE</t>
  </si>
  <si>
    <t>86504</t>
  </si>
  <si>
    <t>3008 EAST BIRCH AVE</t>
  </si>
  <si>
    <t>Tuba City</t>
  </si>
  <si>
    <t>86045</t>
  </si>
  <si>
    <t>401 Buster Rd</t>
  </si>
  <si>
    <t>Toppenish</t>
  </si>
  <si>
    <t>WA</t>
  </si>
  <si>
    <t>98948</t>
  </si>
  <si>
    <t>1350 East Main Street</t>
  </si>
  <si>
    <t>95945</t>
  </si>
  <si>
    <t>3 CEDAR STREET</t>
  </si>
  <si>
    <t>SAN FELIPE</t>
  </si>
  <si>
    <t>NM</t>
  </si>
  <si>
    <t>87001</t>
  </si>
  <si>
    <t>40520 County Hwy 34</t>
  </si>
  <si>
    <t>Ogema</t>
  </si>
  <si>
    <t>56569</t>
  </si>
  <si>
    <t>N5241 US HWY 45</t>
  </si>
  <si>
    <t>Watersmeet</t>
  </si>
  <si>
    <t>49969</t>
  </si>
  <si>
    <t>600 79TH ST W</t>
  </si>
  <si>
    <t>55317-8301</t>
  </si>
  <si>
    <t>1321 OXFORD ST</t>
  </si>
  <si>
    <t>2211 11TH ST E</t>
  </si>
  <si>
    <t>55336</t>
  </si>
  <si>
    <t>7900 32ND ST N</t>
  </si>
  <si>
    <t>55128</t>
  </si>
  <si>
    <t>608 N BROADWAY ST</t>
  </si>
  <si>
    <t>NEW ULM</t>
  </si>
  <si>
    <t>56073-1726</t>
  </si>
  <si>
    <t>100 JUNIPER AVE NW</t>
  </si>
  <si>
    <t>WADENA</t>
  </si>
  <si>
    <t>56482-1041</t>
  </si>
  <si>
    <t>2020 28TH ST EAST</t>
  </si>
  <si>
    <t>55407</t>
  </si>
  <si>
    <t>5474 MOUTAIN IRON DR</t>
  </si>
  <si>
    <t>55792-3371</t>
  </si>
  <si>
    <t>1720 WESTRIDGE RD</t>
  </si>
  <si>
    <t>56073-2337</t>
  </si>
  <si>
    <t>4050 DEAN LAKE BLVD</t>
  </si>
  <si>
    <t>1130 E 37TH ST</t>
  </si>
  <si>
    <t>HIBBING</t>
  </si>
  <si>
    <t>55746-2962</t>
  </si>
  <si>
    <t>27278 STATE HWY 18</t>
  </si>
  <si>
    <t>GARRISON</t>
  </si>
  <si>
    <t>56450</t>
  </si>
  <si>
    <t>1250 GOEMANN RD</t>
  </si>
  <si>
    <t>FAIRMONT</t>
  </si>
  <si>
    <t>56031-4659</t>
  </si>
  <si>
    <t>1700 RICE ST</t>
  </si>
  <si>
    <t>SAINT PAUL</t>
  </si>
  <si>
    <t>55113-6812</t>
  </si>
  <si>
    <t>113 LAKE AVE N</t>
  </si>
  <si>
    <t>BATTLE LAKE</t>
  </si>
  <si>
    <t>56515-0538</t>
  </si>
  <si>
    <t>6445 RICHFIELD PKWY</t>
  </si>
  <si>
    <t>55423</t>
  </si>
  <si>
    <t>4611 MAINE AVE SE</t>
  </si>
  <si>
    <t>225 33RD ST W</t>
  </si>
  <si>
    <t>HASTINGS</t>
  </si>
  <si>
    <t>55033</t>
  </si>
  <si>
    <t>19605 PILOT KNOB RD</t>
  </si>
  <si>
    <t>55024</t>
  </si>
  <si>
    <t>2920 WHITE BEAR AVE N</t>
  </si>
  <si>
    <t>55109-1304</t>
  </si>
  <si>
    <t>1180 ARCADE ST</t>
  </si>
  <si>
    <t>55106-2629</t>
  </si>
  <si>
    <t>1151 SILVER LAKE RD</t>
  </si>
  <si>
    <t>NEW BRIGHTON</t>
  </si>
  <si>
    <t>644 NORTH ROUTE 59</t>
  </si>
  <si>
    <t>60563</t>
  </si>
  <si>
    <t>8251 COLUMBINE RD</t>
  </si>
  <si>
    <t>55344</t>
  </si>
  <si>
    <t>1500 ELM ST E</t>
  </si>
  <si>
    <t>SAINT JOSEPH</t>
  </si>
  <si>
    <t>56374</t>
  </si>
  <si>
    <t>6025 SHENANDOAH LN N</t>
  </si>
  <si>
    <t>55446-4557</t>
  </si>
  <si>
    <t>17 DIVISION ST</t>
  </si>
  <si>
    <t>56387-1349</t>
  </si>
  <si>
    <t>101 4TH ST E</t>
  </si>
  <si>
    <t>PARK RAPIDS</t>
  </si>
  <si>
    <t>56470-0528</t>
  </si>
  <si>
    <t>7200 CEDAR LAKE RD S</t>
  </si>
  <si>
    <t>55426-2725</t>
  </si>
  <si>
    <t>8468 TAMARACK BAY</t>
  </si>
  <si>
    <t>55125-3738</t>
  </si>
  <si>
    <t>2530 CHICAGO AVE SOUTH</t>
  </si>
  <si>
    <t>55404-4570</t>
  </si>
  <si>
    <t>80 14TH ST SW</t>
  </si>
  <si>
    <t>55902-3821</t>
  </si>
  <si>
    <t>8240 FLYING CLOUD DR</t>
  </si>
  <si>
    <t>55344-5316</t>
  </si>
  <si>
    <t>135 E BROADWAY ST</t>
  </si>
  <si>
    <t>55362-8791</t>
  </si>
  <si>
    <t>1001 4TH ST SE</t>
  </si>
  <si>
    <t>SAINT CLOUD</t>
  </si>
  <si>
    <t>56304-1297</t>
  </si>
  <si>
    <t>1010 W. LAKE ST</t>
  </si>
  <si>
    <t>55408-2860</t>
  </si>
  <si>
    <t>3605 MAYFAIR AVE</t>
  </si>
  <si>
    <t>55746</t>
  </si>
  <si>
    <t>101 W MAIN ST</t>
  </si>
  <si>
    <t>PIPESTONE</t>
  </si>
  <si>
    <t>56164-1651</t>
  </si>
  <si>
    <t>244 CENTRAL AVE</t>
  </si>
  <si>
    <t>LONG PRAIRIE</t>
  </si>
  <si>
    <t>56347</t>
  </si>
  <si>
    <t>207 COUNTY RD 120</t>
  </si>
  <si>
    <t>56303-4872</t>
  </si>
  <si>
    <t>1010 ENTERPRISE DR E</t>
  </si>
  <si>
    <t>56011-2340</t>
  </si>
  <si>
    <t>600  CENTRAL AVE. E.</t>
  </si>
  <si>
    <t>SAINT MICHAEL</t>
  </si>
  <si>
    <t>55376-4584</t>
  </si>
  <si>
    <t>1609 KENWOOD AVENUE</t>
  </si>
  <si>
    <t>55811-2221</t>
  </si>
  <si>
    <t>1175 E MADISON AVE</t>
  </si>
  <si>
    <t>56001-5227</t>
  </si>
  <si>
    <t>790 N PLAZA DR</t>
  </si>
  <si>
    <t>MENDOTA HEIGHTS</t>
  </si>
  <si>
    <t>55120-1509</t>
  </si>
  <si>
    <t>4151 WILLOWWOOD ST SE</t>
  </si>
  <si>
    <t>PRIOR LAKE</t>
  </si>
  <si>
    <t>55372</t>
  </si>
  <si>
    <t>333 SMITH AVE N</t>
  </si>
  <si>
    <t>55102-2344</t>
  </si>
  <si>
    <t>329 FRAZEE ST E</t>
  </si>
  <si>
    <t>56501-3603</t>
  </si>
  <si>
    <t>13060 ISLE DR</t>
  </si>
  <si>
    <t>BAXTER</t>
  </si>
  <si>
    <t>56425-8331</t>
  </si>
  <si>
    <t>940 INDUSTRIAL DR S</t>
  </si>
  <si>
    <t>56379-1235</t>
  </si>
  <si>
    <t>1301 33RD ST S</t>
  </si>
  <si>
    <t>56301-9668</t>
  </si>
  <si>
    <t>325 11TH AVENUE</t>
  </si>
  <si>
    <t>TWO HARBORS</t>
  </si>
  <si>
    <t>55616</t>
  </si>
  <si>
    <t>115 WEST JESSIE ST</t>
  </si>
  <si>
    <t>RUSHFORD</t>
  </si>
  <si>
    <t>55971</t>
  </si>
  <si>
    <t>615 W ESCH DR</t>
  </si>
  <si>
    <t>55921</t>
  </si>
  <si>
    <t>3585 LEXINGTON AVE N</t>
  </si>
  <si>
    <t>ARDEN HILLS</t>
  </si>
  <si>
    <t>55126-8017</t>
  </si>
  <si>
    <t>20710 KEOKUK AVE</t>
  </si>
  <si>
    <t>55044-6620</t>
  </si>
  <si>
    <t>5067 55TH ST NW</t>
  </si>
  <si>
    <t>55901-3809</t>
  </si>
  <si>
    <t>1472 COUNTY ROAD 5</t>
  </si>
  <si>
    <t>LONGVILLE</t>
  </si>
  <si>
    <t>56655-3002</t>
  </si>
  <si>
    <t>945 HIGHWAY 15 S</t>
  </si>
  <si>
    <t>55350-3117</t>
  </si>
  <si>
    <t>303 CATLIN ST</t>
  </si>
  <si>
    <t>55313-1947</t>
  </si>
  <si>
    <t>711 KASOTA AVENUE SE</t>
  </si>
  <si>
    <t>55414-2842</t>
  </si>
  <si>
    <t>812 6TH ST</t>
  </si>
  <si>
    <t>DAWSON</t>
  </si>
  <si>
    <t>56232</t>
  </si>
  <si>
    <t>2720 FAIRVIEW AVE N SUITE 200</t>
  </si>
  <si>
    <t>55113</t>
  </si>
  <si>
    <t>1425 MAIN ST N</t>
  </si>
  <si>
    <t>55063</t>
  </si>
  <si>
    <t>326 MAIN ST</t>
  </si>
  <si>
    <t>LAKEFIELD</t>
  </si>
  <si>
    <t>56150</t>
  </si>
  <si>
    <t>6341 UNIVERSITY AVE NE STE 101</t>
  </si>
  <si>
    <t>55432-4946</t>
  </si>
  <si>
    <t>8580 ROCK RIDGE DR</t>
  </si>
  <si>
    <t>MOUNTAIN IRON</t>
  </si>
  <si>
    <t>55768-2800</t>
  </si>
  <si>
    <t>1329 5TH STREET SE</t>
  </si>
  <si>
    <t>217 COMO AVE STE 107</t>
  </si>
  <si>
    <t>55103-1838</t>
  </si>
  <si>
    <t>11725 STINSON AVE BLDG B</t>
  </si>
  <si>
    <t>CHISAGO CITY</t>
  </si>
  <si>
    <t>55013-9542</t>
  </si>
  <si>
    <t>950 40TH AVE S STE 103</t>
  </si>
  <si>
    <t>56560</t>
  </si>
  <si>
    <t>2080 FORD PKWY</t>
  </si>
  <si>
    <t>55116</t>
  </si>
  <si>
    <t>9 E MAIN ST</t>
  </si>
  <si>
    <t>MADELIA</t>
  </si>
  <si>
    <t>56062-1435</t>
  </si>
  <si>
    <t>7180 10TH ST N</t>
  </si>
  <si>
    <t>55128-1122</t>
  </si>
  <si>
    <t>7221 UNIVERSITY AVE</t>
  </si>
  <si>
    <t>209 6TH AVE NE</t>
  </si>
  <si>
    <t>ISANTI</t>
  </si>
  <si>
    <t>55040-3220</t>
  </si>
  <si>
    <t>9409 ZANE AVE N</t>
  </si>
  <si>
    <t>BROOKLYN PARK</t>
  </si>
  <si>
    <t>55443-1814</t>
  </si>
  <si>
    <t>9400 ZANE AVE N</t>
  </si>
  <si>
    <t>3800 PARK NICOLLET BLVD STE 1170</t>
  </si>
  <si>
    <t>55416-2527</t>
  </si>
  <si>
    <t>1095 MORGAN ST</t>
  </si>
  <si>
    <t>TRACY</t>
  </si>
  <si>
    <t>56175-1211</t>
  </si>
  <si>
    <t>800 WASHINGTON AVE N SUITE 190</t>
  </si>
  <si>
    <t>55401</t>
  </si>
  <si>
    <t>32021 COUNTY 24 BLVD</t>
  </si>
  <si>
    <t>CANNON FALLS</t>
  </si>
  <si>
    <t>55009-5003</t>
  </si>
  <si>
    <t>7280 E POINT DOUGLAS RD S</t>
  </si>
  <si>
    <t>55016</t>
  </si>
  <si>
    <t>7070 TAMARACK RD</t>
  </si>
  <si>
    <t>55125-1205</t>
  </si>
  <si>
    <t>1451 ADAMS ST S</t>
  </si>
  <si>
    <t>55379-2697</t>
  </si>
  <si>
    <t>715 8TH STREET SO.</t>
  </si>
  <si>
    <t>55404</t>
  </si>
  <si>
    <t>2810 NICOLLET AVE S</t>
  </si>
  <si>
    <t>55408</t>
  </si>
  <si>
    <t>4400 OAK GROVE PARKWAY</t>
  </si>
  <si>
    <t>55443</t>
  </si>
  <si>
    <t>20 W MAIN ST</t>
  </si>
  <si>
    <t>56441-1422</t>
  </si>
  <si>
    <t>1109 W OAKLAND AVE</t>
  </si>
  <si>
    <t>55912-2245</t>
  </si>
  <si>
    <t>101 MAIN ST S STE 115</t>
  </si>
  <si>
    <t>LE SUEUR</t>
  </si>
  <si>
    <t>56058-1915</t>
  </si>
  <si>
    <t>192 10TH STREET</t>
  </si>
  <si>
    <t>56101-1559</t>
  </si>
  <si>
    <t>301 HIGHWAY 65 S</t>
  </si>
  <si>
    <t>MORA</t>
  </si>
  <si>
    <t>55051-1899</t>
  </si>
  <si>
    <t>430 W STATE HIGHWAY 5</t>
  </si>
  <si>
    <t>WACONIA</t>
  </si>
  <si>
    <t>55387</t>
  </si>
  <si>
    <t>7650 ZANE AVE N</t>
  </si>
  <si>
    <t>55443-3151</t>
  </si>
  <si>
    <t>802 MEMORIAL DRIVE</t>
  </si>
  <si>
    <t>55975-1024</t>
  </si>
  <si>
    <t>3636 2ND ST S</t>
  </si>
  <si>
    <t>56301-3732</t>
  </si>
  <si>
    <t>110 1ST ST S</t>
  </si>
  <si>
    <t>56379-1404</t>
  </si>
  <si>
    <t>226 MINNESOTA AVE N</t>
  </si>
  <si>
    <t>AITKIN</t>
  </si>
  <si>
    <t>56431-1412</t>
  </si>
  <si>
    <t>30581 PATRIOT AVE</t>
  </si>
  <si>
    <t>PEQUOT LAKES</t>
  </si>
  <si>
    <t>56472</t>
  </si>
  <si>
    <t>1312 NORTHLAND DR SUITE 500</t>
  </si>
  <si>
    <t>55120-1436</t>
  </si>
  <si>
    <t>5418 SAINT CROIX TRL</t>
  </si>
  <si>
    <t>NORTH BRANCH</t>
  </si>
  <si>
    <t>55056-4203</t>
  </si>
  <si>
    <t>18755 70TH WAY NORTH</t>
  </si>
  <si>
    <t>55311-3515</t>
  </si>
  <si>
    <t>2 DIVISION ST</t>
  </si>
  <si>
    <t>DEER RIVER</t>
  </si>
  <si>
    <t>56636-0577</t>
  </si>
  <si>
    <t>210 S MAIN ST</t>
  </si>
  <si>
    <t>LAKE CRYSTAL</t>
  </si>
  <si>
    <t>56055-2117</t>
  </si>
  <si>
    <t>107 LAKE ST N</t>
  </si>
  <si>
    <t>55025-2504</t>
  </si>
  <si>
    <t>1613 FARM RD S</t>
  </si>
  <si>
    <t>TOWER</t>
  </si>
  <si>
    <t>55790-8199</t>
  </si>
  <si>
    <t>5219 ST JOHN DRIVE</t>
  </si>
  <si>
    <t>NETT LAKE</t>
  </si>
  <si>
    <t>55772</t>
  </si>
  <si>
    <t>200 BARCLAY AVE</t>
  </si>
  <si>
    <t>PINE RIVER</t>
  </si>
  <si>
    <t>56474-5174</t>
  </si>
  <si>
    <t>513 5TH AVE W</t>
  </si>
  <si>
    <t>GRAND MARAIS</t>
  </si>
  <si>
    <t>55604</t>
  </si>
  <si>
    <t>223 S LAKESHORE DR</t>
  </si>
  <si>
    <t>55041-1698</t>
  </si>
  <si>
    <t>2321 7TH AVE</t>
  </si>
  <si>
    <t>55303-1790</t>
  </si>
  <si>
    <t>2501 WHITE BEAR AVE N</t>
  </si>
  <si>
    <t>55109-5134</t>
  </si>
  <si>
    <t>630 RYANS WAY</t>
  </si>
  <si>
    <t>55313-4527</t>
  </si>
  <si>
    <t>720 SNELLING AVE N</t>
  </si>
  <si>
    <t>55104-1844</t>
  </si>
  <si>
    <t>4611 W ARROWHEAD RD</t>
  </si>
  <si>
    <t>55811-4030</t>
  </si>
  <si>
    <t>314 3RD ST</t>
  </si>
  <si>
    <t>INTERNATIONAL FALLS</t>
  </si>
  <si>
    <t>56649-2131</t>
  </si>
  <si>
    <t>22418 STATE HWY 6</t>
  </si>
  <si>
    <t>1516 E LAKE ST STE 103</t>
  </si>
  <si>
    <t>55407-1997</t>
  </si>
  <si>
    <t>306 MAIN ST</t>
  </si>
  <si>
    <t>LA CRESCENT</t>
  </si>
  <si>
    <t>55947-1828</t>
  </si>
  <si>
    <t>211 W LAKE ST</t>
  </si>
  <si>
    <t>55408-3024</t>
  </si>
  <si>
    <t>2915 COMMERS DR STE 700</t>
  </si>
  <si>
    <t>55121-2398</t>
  </si>
  <si>
    <t>1001 JOHNSON PKWY STE B-23</t>
  </si>
  <si>
    <t>55106-3474</t>
  </si>
  <si>
    <t>600 SHERMAN AVE STE A</t>
  </si>
  <si>
    <t>56258-2917</t>
  </si>
  <si>
    <t>1185 TOWN CENTRE DR STE 101</t>
  </si>
  <si>
    <t>55123-1188</t>
  </si>
  <si>
    <t>130 SAINT OLAF AVE N</t>
  </si>
  <si>
    <t>CANBY</t>
  </si>
  <si>
    <t>56220-1372</t>
  </si>
  <si>
    <t>114 E SOO ST</t>
  </si>
  <si>
    <t>PARKERS PRAIRIE</t>
  </si>
  <si>
    <t>56361-4995</t>
  </si>
  <si>
    <t>49725 COUNTY RD 83</t>
  </si>
  <si>
    <t>STAPLES</t>
  </si>
  <si>
    <t>56479</t>
  </si>
  <si>
    <t>653 PILLSBURY ST N</t>
  </si>
  <si>
    <t>PILLAGER</t>
  </si>
  <si>
    <t>56473</t>
  </si>
  <si>
    <t>3808 NICOLLET AVE</t>
  </si>
  <si>
    <t>55409-1304</t>
  </si>
  <si>
    <t>7687 WASHINGTON AVE S</t>
  </si>
  <si>
    <t>55439</t>
  </si>
  <si>
    <t>103 WEST JOHNSON AVE</t>
  </si>
  <si>
    <t>56762</t>
  </si>
  <si>
    <t>7 4TH AVE SE</t>
  </si>
  <si>
    <t>56334</t>
  </si>
  <si>
    <t>9055 SPRINGBROOK DR NW</t>
  </si>
  <si>
    <t>55433-5841</t>
  </si>
  <si>
    <t>7345 SALTSBURG ROAD</t>
  </si>
  <si>
    <t>PENN HILLS</t>
  </si>
  <si>
    <t>15235-2222</t>
  </si>
  <si>
    <t>5507 NESCONSET HWY STE 100</t>
  </si>
  <si>
    <t>MOUNT SINAI</t>
  </si>
  <si>
    <t>11766-2008</t>
  </si>
  <si>
    <t>499 CANAL ST. UNIT #3</t>
  </si>
  <si>
    <t>BRATTLEBORO</t>
  </si>
  <si>
    <t>VT</t>
  </si>
  <si>
    <t>05301-7112</t>
  </si>
  <si>
    <t>122 MCGREGOR STREET STE 4</t>
  </si>
  <si>
    <t>NH</t>
  </si>
  <si>
    <t>03102-3746</t>
  </si>
  <si>
    <t>1101 FRESNO STREET</t>
  </si>
  <si>
    <t>FRESNO</t>
  </si>
  <si>
    <t>93706-3235</t>
  </si>
  <si>
    <t>4593 NORTH CEDAR AVENUE</t>
  </si>
  <si>
    <t>93726-2540</t>
  </si>
  <si>
    <t>3860 SEPULVEDA BOULEVARD</t>
  </si>
  <si>
    <t>TORRANCE</t>
  </si>
  <si>
    <t>90505-2408</t>
  </si>
  <si>
    <t>131 WEST MAIN STREET</t>
  </si>
  <si>
    <t>VENTURA</t>
  </si>
  <si>
    <t>93001-2509</t>
  </si>
  <si>
    <t>900 EAST MERIDIAN SUITE 23</t>
  </si>
  <si>
    <t>98354-7003</t>
  </si>
  <si>
    <t>4818 POINT FOSDICK DR</t>
  </si>
  <si>
    <t>GIG HARBOR</t>
  </si>
  <si>
    <t>98335</t>
  </si>
  <si>
    <t>26817 88TH AVENUE NW</t>
  </si>
  <si>
    <t>STANWOOD</t>
  </si>
  <si>
    <t>98292-9811</t>
  </si>
  <si>
    <t>205 PINE AVENUE</t>
  </si>
  <si>
    <t>SNOHOMISH</t>
  </si>
  <si>
    <t>98290-2539</t>
  </si>
  <si>
    <t>17171 BOTHELL WAY, NE, STE.150</t>
  </si>
  <si>
    <t>LAKE FOREST PARK</t>
  </si>
  <si>
    <t>98155-5534</t>
  </si>
  <si>
    <t>11961 VALLEY VIEW STREET</t>
  </si>
  <si>
    <t>GARDEN GROVE</t>
  </si>
  <si>
    <t>92845-1238</t>
  </si>
  <si>
    <t>12897 HARBOR BOULEVARD</t>
  </si>
  <si>
    <t>92840-5808</t>
  </si>
  <si>
    <t>24330 EL TORO ROAD</t>
  </si>
  <si>
    <t>LAGUNA WOODS</t>
  </si>
  <si>
    <t>92637-2775</t>
  </si>
  <si>
    <t>17220 REDMOND WAY</t>
  </si>
  <si>
    <t>REDMOND</t>
  </si>
  <si>
    <t>98052</t>
  </si>
  <si>
    <t>17055 VAN BUREN BOULEVARD</t>
  </si>
  <si>
    <t>RIVERSIDE</t>
  </si>
  <si>
    <t>92504-5923</t>
  </si>
  <si>
    <t>1380 BARSTOW ROAD</t>
  </si>
  <si>
    <t>BARSTOW</t>
  </si>
  <si>
    <t>92311-4944</t>
  </si>
  <si>
    <t>6420 RIO LINDA BLVD</t>
  </si>
  <si>
    <t>RIO LINDA</t>
  </si>
  <si>
    <t>95673-3332</t>
  </si>
  <si>
    <t>74958 COUNTRY CLUB DRIVE</t>
  </si>
  <si>
    <t>PALM DESERT</t>
  </si>
  <si>
    <t>92260-1960</t>
  </si>
  <si>
    <t>1501 WEST MAIN STREET</t>
  </si>
  <si>
    <t>EL CENTRO</t>
  </si>
  <si>
    <t>92243-2211</t>
  </si>
  <si>
    <t>12900 PALM DRIVE</t>
  </si>
  <si>
    <t>DESERT HOT SPRINGS</t>
  </si>
  <si>
    <t>92240-4567</t>
  </si>
  <si>
    <t>51101 CESAR CHAVEZ STREET</t>
  </si>
  <si>
    <t>COACHELLA</t>
  </si>
  <si>
    <t>92236-1560</t>
  </si>
  <si>
    <t>806 W RAMSEY ST</t>
  </si>
  <si>
    <t>BANNING</t>
  </si>
  <si>
    <t>92220</t>
  </si>
  <si>
    <t>1854 CORONADO AVENUE</t>
  </si>
  <si>
    <t>SAN DIEGO</t>
  </si>
  <si>
    <t>92154-2007</t>
  </si>
  <si>
    <t>3515 DEL MAR HEIGHTS RD</t>
  </si>
  <si>
    <t>92130</t>
  </si>
  <si>
    <t>636 N MAIN STREET</t>
  </si>
  <si>
    <t>OR</t>
  </si>
  <si>
    <t>97535-9607</t>
  </si>
  <si>
    <t>13460 HIGHLANDS PLACE</t>
  </si>
  <si>
    <t>92130-2401</t>
  </si>
  <si>
    <t>1665 ALPINE BOULEVARD</t>
  </si>
  <si>
    <t>ALPINE</t>
  </si>
  <si>
    <t>91901-3859</t>
  </si>
  <si>
    <t>5128 EAST 2ND STREET</t>
  </si>
  <si>
    <t>LONG BEACH</t>
  </si>
  <si>
    <t>90803-5322</t>
  </si>
  <si>
    <t>3141 EAST COAST HIGHWAY</t>
  </si>
  <si>
    <t>CORONA DEL MAR</t>
  </si>
  <si>
    <t>92625-2330</t>
  </si>
  <si>
    <t>43 WEST PRAIRIE SHOPPING CTR</t>
  </si>
  <si>
    <t>22311 MOUNTAIN HIGHWAY EAST</t>
  </si>
  <si>
    <t>SPANAWAY</t>
  </si>
  <si>
    <t>98387-7501</t>
  </si>
  <si>
    <t>640 EDITH AVENUE</t>
  </si>
  <si>
    <t>96021-2349</t>
  </si>
  <si>
    <t>37435 MAIN STREET</t>
  </si>
  <si>
    <t>BURNEY</t>
  </si>
  <si>
    <t>96013-4372</t>
  </si>
  <si>
    <t>3650 ADAMS AVENUE</t>
  </si>
  <si>
    <t>92116-2212</t>
  </si>
  <si>
    <t>2516 JAMACHA ROAD</t>
  </si>
  <si>
    <t>EL CAJON</t>
  </si>
  <si>
    <t>92019-4363</t>
  </si>
  <si>
    <t>740 OTAY LAKES ROAD</t>
  </si>
  <si>
    <t>CHULA VISTA</t>
  </si>
  <si>
    <t>91910-6915</t>
  </si>
  <si>
    <t>446 ROSEVILLE SQUARE</t>
  </si>
  <si>
    <t>95678-2808</t>
  </si>
  <si>
    <t>894 OAK VALLEY PARKWAY STE B</t>
  </si>
  <si>
    <t>BEAUMONT</t>
  </si>
  <si>
    <t>92223-1463</t>
  </si>
  <si>
    <t>6424 WESTSIDE ROAD</t>
  </si>
  <si>
    <t>REDDING</t>
  </si>
  <si>
    <t>96001-4833</t>
  </si>
  <si>
    <t>220 WEST EAST AVENUE</t>
  </si>
  <si>
    <t>CHICO</t>
  </si>
  <si>
    <t>95926-7215</t>
  </si>
  <si>
    <t>4300 ELVERTA ROAD</t>
  </si>
  <si>
    <t>ANTELOPE</t>
  </si>
  <si>
    <t>95843-6700</t>
  </si>
  <si>
    <t>295 WEST MAIN STREET</t>
  </si>
  <si>
    <t>95695-3691</t>
  </si>
  <si>
    <t>8914 VALLEY BOULEVARD</t>
  </si>
  <si>
    <t>ROSEMEAD</t>
  </si>
  <si>
    <t>91770-1831</t>
  </si>
  <si>
    <t>8760 19TH STREET</t>
  </si>
  <si>
    <t>RANCHO CUCAMONGA</t>
  </si>
  <si>
    <t>91701-4608</t>
  </si>
  <si>
    <t>12511 MAGNOLIA BOULEVARD</t>
  </si>
  <si>
    <t>NORTH HOLLYWOOD</t>
  </si>
  <si>
    <t>91607-2305</t>
  </si>
  <si>
    <t>17266 SATICOY STREET</t>
  </si>
  <si>
    <t>VAN NUYS</t>
  </si>
  <si>
    <t>91406-2103</t>
  </si>
  <si>
    <t>15890 SOQUEL CANYON PARKWAY</t>
  </si>
  <si>
    <t>CHINO HILLS</t>
  </si>
  <si>
    <t>91709-7927</t>
  </si>
  <si>
    <t>1035 W ORANGETHORPE AVENUE</t>
  </si>
  <si>
    <t>FULLERTON</t>
  </si>
  <si>
    <t>92833-4733</t>
  </si>
  <si>
    <t>1325 6TH STREET</t>
  </si>
  <si>
    <t>NORCO</t>
  </si>
  <si>
    <t>92860-1360</t>
  </si>
  <si>
    <t>7339 MILLIKEN AVE SUITE 110</t>
  </si>
  <si>
    <t>91730-7442</t>
  </si>
  <si>
    <t>1220 BROADWAY</t>
  </si>
  <si>
    <t>PLACERVILLE</t>
  </si>
  <si>
    <t>95667-5806</t>
  </si>
  <si>
    <t>2805 BELL ROAD</t>
  </si>
  <si>
    <t>95603-2589</t>
  </si>
  <si>
    <t>1500 ANNA SPARKS WAY SUITE D</t>
  </si>
  <si>
    <t>MCKINLEYVILLE</t>
  </si>
  <si>
    <t>95519-4170</t>
  </si>
  <si>
    <t>411 HARRIS STREET</t>
  </si>
  <si>
    <t>95503-4416</t>
  </si>
  <si>
    <t>19205 SONOMA HIGHWAY</t>
  </si>
  <si>
    <t>SONOMA</t>
  </si>
  <si>
    <t>95476-5413</t>
  </si>
  <si>
    <t>653 NORTH GOLDEN STATE BLVD.</t>
  </si>
  <si>
    <t>TURLOCK</t>
  </si>
  <si>
    <t>95380-3952</t>
  </si>
  <si>
    <t>16642 SOLEDAD CANYON RD</t>
  </si>
  <si>
    <t>CANYON COUNTRY</t>
  </si>
  <si>
    <t>91387-3217</t>
  </si>
  <si>
    <t>10120 MASON AVENUE</t>
  </si>
  <si>
    <t>91311-3301</t>
  </si>
  <si>
    <t>531 NORTH GLENDALE AVENUE</t>
  </si>
  <si>
    <t>91206-3307</t>
  </si>
  <si>
    <t>914 FAIR OAKS AVENUE</t>
  </si>
  <si>
    <t>91030-3308</t>
  </si>
  <si>
    <t>1645 E TULARE AVENUE</t>
  </si>
  <si>
    <t>TULARE</t>
  </si>
  <si>
    <t>93274-3155</t>
  </si>
  <si>
    <t>4241 MARCONI AVENUE</t>
  </si>
  <si>
    <t>SACRAMENTO</t>
  </si>
  <si>
    <t>95821-4215</t>
  </si>
  <si>
    <t>6001 COFFEE ROAD</t>
  </si>
  <si>
    <t>BAKERSFIELD</t>
  </si>
  <si>
    <t>93308-9414</t>
  </si>
  <si>
    <t>432 NORTH MAIN STREET</t>
  </si>
  <si>
    <t>ALTURAS</t>
  </si>
  <si>
    <t>96101-3458</t>
  </si>
  <si>
    <t>1421 EAST WASHINGTON BLVD</t>
  </si>
  <si>
    <t>91104-2650</t>
  </si>
  <si>
    <t>1935 N STREET</t>
  </si>
  <si>
    <t>NEWMAN</t>
  </si>
  <si>
    <t>95360-1419</t>
  </si>
  <si>
    <t>1707 MCHENRY AVENUE</t>
  </si>
  <si>
    <t>MODESTO</t>
  </si>
  <si>
    <t>95350-4306</t>
  </si>
  <si>
    <t>1050 NORTH WILSON WAY</t>
  </si>
  <si>
    <t>95205-4218</t>
  </si>
  <si>
    <t>1550 HAMILTON AVENUE</t>
  </si>
  <si>
    <t>SAN JOSE</t>
  </si>
  <si>
    <t>95125-4539</t>
  </si>
  <si>
    <t>6215 SANTA TERESA BOULEVARD</t>
  </si>
  <si>
    <t>95119-1436</t>
  </si>
  <si>
    <t>108 WEST ANAHEIM STREET</t>
  </si>
  <si>
    <t>90744-4514</t>
  </si>
  <si>
    <t>8447 ALONDRA BOULEVARD</t>
  </si>
  <si>
    <t>PARAMOUNT</t>
  </si>
  <si>
    <t>90723-4405</t>
  </si>
  <si>
    <t>2240 SEPULVEDA BLVD</t>
  </si>
  <si>
    <t>90501</t>
  </si>
  <si>
    <t>1701 AIRLINE HIGHWAY</t>
  </si>
  <si>
    <t>HOLLISTER</t>
  </si>
  <si>
    <t>95023-5689</t>
  </si>
  <si>
    <t>31836 ALVARADO BOULEVARD</t>
  </si>
  <si>
    <t>94587-3913</t>
  </si>
  <si>
    <t>135 SUNSET AVENUE</t>
  </si>
  <si>
    <t>SUISUN CITY</t>
  </si>
  <si>
    <t>94585-2062</t>
  </si>
  <si>
    <t>300 NORTH CANON DRIVE</t>
  </si>
  <si>
    <t>90210-4705</t>
  </si>
  <si>
    <t>11321 NATIONAL BOULEVARD</t>
  </si>
  <si>
    <t>LOS ANGELES</t>
  </si>
  <si>
    <t>90064-3726</t>
  </si>
  <si>
    <t>900 WEST STEIN HWY.</t>
  </si>
  <si>
    <t>SEAFORD</t>
  </si>
  <si>
    <t>DE</t>
  </si>
  <si>
    <t>19973-1208</t>
  </si>
  <si>
    <t>2150 ROOSEVELT AVENUE</t>
  </si>
  <si>
    <t>REDWOOD CITY</t>
  </si>
  <si>
    <t>94061-1304</t>
  </si>
  <si>
    <t>200 FAIRMONT SHOPPING CENTER</t>
  </si>
  <si>
    <t>PACIFICA</t>
  </si>
  <si>
    <t>94044-1240</t>
  </si>
  <si>
    <t>170 SAN MATEO ROAD</t>
  </si>
  <si>
    <t>HALF MOON BAY</t>
  </si>
  <si>
    <t>94019-1706</t>
  </si>
  <si>
    <t>160 COUNTRY CLUB GATE CENTER</t>
  </si>
  <si>
    <t>PACIFIC GROVE</t>
  </si>
  <si>
    <t>93950-5022</t>
  </si>
  <si>
    <t>540 CANAL STREET</t>
  </si>
  <si>
    <t>KING CITY</t>
  </si>
  <si>
    <t>93930-3446</t>
  </si>
  <si>
    <t>650 WALNUT AVENUE</t>
  </si>
  <si>
    <t>93927-4928</t>
  </si>
  <si>
    <t>2011 WEST SHAW AVENUE</t>
  </si>
  <si>
    <t>93711-3404</t>
  </si>
  <si>
    <t>4322 SOUTH FIGUEROA STREET</t>
  </si>
  <si>
    <t>90037-2642</t>
  </si>
  <si>
    <t>446 EAST WASHINGTON BLVD.</t>
  </si>
  <si>
    <t>90015-3721</t>
  </si>
  <si>
    <t>226 NORTH LARCHMONT BLVD.</t>
  </si>
  <si>
    <t>90004-1707</t>
  </si>
  <si>
    <t>451 DEINHARD LANE</t>
  </si>
  <si>
    <t>MCCALL</t>
  </si>
  <si>
    <t>83638-4800</t>
  </si>
  <si>
    <t>4111 WILLIAM PENN HWY.</t>
  </si>
  <si>
    <t>15146-2601</t>
  </si>
  <si>
    <t>1710 MOUNT ROYAL BLVD.</t>
  </si>
  <si>
    <t>GLENSHAW</t>
  </si>
  <si>
    <t>15116-2115</t>
  </si>
  <si>
    <t>1721 EAST MANNING AVENUE</t>
  </si>
  <si>
    <t>REEDLEY</t>
  </si>
  <si>
    <t>93654-9468</t>
  </si>
  <si>
    <t>2938 WEST ROSAMOND BLVD.</t>
  </si>
  <si>
    <t>ROSAMOND</t>
  </si>
  <si>
    <t>93560-6266</t>
  </si>
  <si>
    <t>2405 SOUTH BROADWAY</t>
  </si>
  <si>
    <t>SANTA MARIA</t>
  </si>
  <si>
    <t>93454-7817</t>
  </si>
  <si>
    <t>345 TOWN CENTER WEST</t>
  </si>
  <si>
    <t>93458-5076</t>
  </si>
  <si>
    <t>1151 CRESTON ROAD</t>
  </si>
  <si>
    <t>PASO ROBLES</t>
  </si>
  <si>
    <t>93446-3031</t>
  </si>
  <si>
    <t>1207 E GRAND AVE</t>
  </si>
  <si>
    <t>ARROYO GRANDE</t>
  </si>
  <si>
    <t>93420</t>
  </si>
  <si>
    <t>16261 HIGHWAY 101 S</t>
  </si>
  <si>
    <t>HARBOR</t>
  </si>
  <si>
    <t>97415</t>
  </si>
  <si>
    <t>7418-32 OXFORD AVENUE</t>
  </si>
  <si>
    <t>PHILADELPHIA</t>
  </si>
  <si>
    <t>19111-3023</t>
  </si>
  <si>
    <t>2898 WESTINGHOUSE ROAD</t>
  </si>
  <si>
    <t>HORSEHEADS</t>
  </si>
  <si>
    <t>14845-8196</t>
  </si>
  <si>
    <t>1792 NORTH GOODMAN STREET</t>
  </si>
  <si>
    <t>14609-1036</t>
  </si>
  <si>
    <t>100 CHINA GRADE LOOP</t>
  </si>
  <si>
    <t>93308-1739</t>
  </si>
  <si>
    <t>5212 WEST WALNUT AVENUE</t>
  </si>
  <si>
    <t>VISALIA</t>
  </si>
  <si>
    <t>93277-3475</t>
  </si>
  <si>
    <t>5530 LAKE ISABELLA BLVD</t>
  </si>
  <si>
    <t>LAKE ISABELLA</t>
  </si>
  <si>
    <t>93240</t>
  </si>
  <si>
    <t>1970 ECHO HOLLOW ROAD</t>
  </si>
  <si>
    <t>EUGENE</t>
  </si>
  <si>
    <t>97402-7004</t>
  </si>
  <si>
    <t>5452 RIVER ROAD NORTH</t>
  </si>
  <si>
    <t>KEIZER</t>
  </si>
  <si>
    <t>97303-4429</t>
  </si>
  <si>
    <t>11930 SE DIVISION STREET</t>
  </si>
  <si>
    <t>97266-1099</t>
  </si>
  <si>
    <t>11190 SW BARNES RD.</t>
  </si>
  <si>
    <t>97225-5372</t>
  </si>
  <si>
    <t>12240 SW SCHOLLS FERRY ROAD</t>
  </si>
  <si>
    <t>TIGARD</t>
  </si>
  <si>
    <t>97223-3354</t>
  </si>
  <si>
    <t>1 SUMMIT SQUARE CTR STE A</t>
  </si>
  <si>
    <t>LANGHORNE</t>
  </si>
  <si>
    <t>19047</t>
  </si>
  <si>
    <t>8530 TRANSIT RD</t>
  </si>
  <si>
    <t>AMHERST</t>
  </si>
  <si>
    <t>14221-2836</t>
  </si>
  <si>
    <t>12208 N.Y. STATE ROUTE 16</t>
  </si>
  <si>
    <t>YORKSHIRE</t>
  </si>
  <si>
    <t>14173-0617</t>
  </si>
  <si>
    <t>21-25 BROADWAY</t>
  </si>
  <si>
    <t>11106-4532</t>
  </si>
  <si>
    <t>313 SOUTH ROOSEVELT DRIVE</t>
  </si>
  <si>
    <t>SEASIDE</t>
  </si>
  <si>
    <t>97138-6743</t>
  </si>
  <si>
    <t>8235 SW WILSONVILLE ROAD</t>
  </si>
  <si>
    <t>WILSONVILLE</t>
  </si>
  <si>
    <t>97070-7716</t>
  </si>
  <si>
    <t>2049 CASCADE AVE</t>
  </si>
  <si>
    <t>HOOD RIVER</t>
  </si>
  <si>
    <t>97031</t>
  </si>
  <si>
    <t>12002 SE SUNNYSIDE ROAD</t>
  </si>
  <si>
    <t>CLACKAMAS</t>
  </si>
  <si>
    <t>97015-8381</t>
  </si>
  <si>
    <t>12575 SW WALKER ROAD</t>
  </si>
  <si>
    <t>97005-1306</t>
  </si>
  <si>
    <t>5380 WEST TAFT ROAD</t>
  </si>
  <si>
    <t>N SYRACUSE</t>
  </si>
  <si>
    <t>13212-3766</t>
  </si>
  <si>
    <t>1889 SOUTH LINCOLN AVENUE</t>
  </si>
  <si>
    <t>VINELAND</t>
  </si>
  <si>
    <t>08361-7286</t>
  </si>
  <si>
    <t>469 WEST PENN AVENUE</t>
  </si>
  <si>
    <t>CLEONA</t>
  </si>
  <si>
    <t>17042-3140</t>
  </si>
  <si>
    <t>480 ROUTE 9 SOUTH</t>
  </si>
  <si>
    <t>LITTLE EGG HARBOR TWP</t>
  </si>
  <si>
    <t>08087-4000</t>
  </si>
  <si>
    <t>702 BROWNING LN</t>
  </si>
  <si>
    <t>BROOKLAWN</t>
  </si>
  <si>
    <t>08030</t>
  </si>
  <si>
    <t>1492 CHEWS LANDING ROAD</t>
  </si>
  <si>
    <t>LAUREL SPRINGS</t>
  </si>
  <si>
    <t>08021-2797</t>
  </si>
  <si>
    <t>5 MILL RD. UNIT G</t>
  </si>
  <si>
    <t>DURHAM</t>
  </si>
  <si>
    <t>03824-3046</t>
  </si>
  <si>
    <t>58 CALEF HWY</t>
  </si>
  <si>
    <t>LEE</t>
  </si>
  <si>
    <t>03861</t>
  </si>
  <si>
    <t>10 DONNER AVENUE</t>
  </si>
  <si>
    <t>MONESSEN</t>
  </si>
  <si>
    <t>15062-1202</t>
  </si>
  <si>
    <t>762 CHESTER PIKE</t>
  </si>
  <si>
    <t>PROSPECT PARK</t>
  </si>
  <si>
    <t>19076-0000</t>
  </si>
  <si>
    <t>2096 NAAMANS ROAD</t>
  </si>
  <si>
    <t>19810-2655</t>
  </si>
  <si>
    <t>955 STONY POINT ROAD</t>
  </si>
  <si>
    <t>SANTA ROSA</t>
  </si>
  <si>
    <t>95407-4728</t>
  </si>
  <si>
    <t>41 GREENTREE DR</t>
  </si>
  <si>
    <t>DOVER</t>
  </si>
  <si>
    <t>19904</t>
  </si>
  <si>
    <t>4135 NORTH GEORGE STREET, EXT.</t>
  </si>
  <si>
    <t>17345-9208</t>
  </si>
  <si>
    <t>5277 SIMPSON FERRY ROAD</t>
  </si>
  <si>
    <t>MECHANICSBURG</t>
  </si>
  <si>
    <t>17050-3515</t>
  </si>
  <si>
    <t>12311 ACADEMY ROAD</t>
  </si>
  <si>
    <t>19154-1927</t>
  </si>
  <si>
    <t>1105-09 N. 63RD STREET</t>
  </si>
  <si>
    <t>19151-3209</t>
  </si>
  <si>
    <t>77 REUTER BLVD</t>
  </si>
  <si>
    <t>TOWANDA</t>
  </si>
  <si>
    <t>18848</t>
  </si>
  <si>
    <t>1800-1814 MORNINGSIDE AVENUE</t>
  </si>
  <si>
    <t>PITTSBURGH</t>
  </si>
  <si>
    <t>15206-1070</t>
  </si>
  <si>
    <t>52 ROCKINGHAM ROAD</t>
  </si>
  <si>
    <t>DERRY</t>
  </si>
  <si>
    <t>03038-4126</t>
  </si>
  <si>
    <t>700 SHARON NEW CASTLE RD.</t>
  </si>
  <si>
    <t>FARRELL</t>
  </si>
  <si>
    <t>16121-1368</t>
  </si>
  <si>
    <t>165-02 BAISLEY BOULEVARD</t>
  </si>
  <si>
    <t>JAMAICA</t>
  </si>
  <si>
    <t>11434-2517</t>
  </si>
  <si>
    <t>385 ROUTE 25A AND MILLER PLACE</t>
  </si>
  <si>
    <t>MILLER PLACE</t>
  </si>
  <si>
    <t>11764</t>
  </si>
  <si>
    <t>154 WESTCHESTER AVE</t>
  </si>
  <si>
    <t>WHITE PLAINS</t>
  </si>
  <si>
    <t>10601</t>
  </si>
  <si>
    <t>779 MCGRATH HIGHWAY</t>
  </si>
  <si>
    <t>02145</t>
  </si>
  <si>
    <t>141 MAIN STREET</t>
  </si>
  <si>
    <t>FOXBORO</t>
  </si>
  <si>
    <t>02035</t>
  </si>
  <si>
    <t>375 CENTRE AVENUE (ROUTE 123)</t>
  </si>
  <si>
    <t>672 MEMORIAL DRIVE, ROUTE 33</t>
  </si>
  <si>
    <t>1 DAN FOX DR RTE 7</t>
  </si>
  <si>
    <t>20 TEATICKET HWY</t>
  </si>
  <si>
    <t>02536</t>
  </si>
  <si>
    <t>38069 TOWN CENTER DRIVE UNIT 9</t>
  </si>
  <si>
    <t>MILLVILLE</t>
  </si>
  <si>
    <t>19967</t>
  </si>
  <si>
    <t>1535 ALABAMA AVENUE S.E.</t>
  </si>
  <si>
    <t>DC</t>
  </si>
  <si>
    <t>20032</t>
  </si>
  <si>
    <t>10480 CAMPUS WAY SOUTH</t>
  </si>
  <si>
    <t>4119 BRANCH AVE</t>
  </si>
  <si>
    <t>3297 PLAZA WAY</t>
  </si>
  <si>
    <t>65 PORTLAND ROAD, SUITE 9</t>
  </si>
  <si>
    <t>5870 KINGSTOWNE CTR</t>
  </si>
  <si>
    <t>22315</t>
  </si>
  <si>
    <t>262 SARATOGA RD.</t>
  </si>
  <si>
    <t>SCHENECTADY</t>
  </si>
  <si>
    <t>12302</t>
  </si>
  <si>
    <t>9 CLIFTON COUNTRY ROAD</t>
  </si>
  <si>
    <t>CLIFTON PARK</t>
  </si>
  <si>
    <t>12065</t>
  </si>
  <si>
    <t>4901 STATE HIGHWAY 30</t>
  </si>
  <si>
    <t>AMSTERDAM</t>
  </si>
  <si>
    <t>12010</t>
  </si>
  <si>
    <t>MOUNTAIN VALLEY MALL, RT 16</t>
  </si>
  <si>
    <t>NO. CONWAY</t>
  </si>
  <si>
    <t>03860</t>
  </si>
  <si>
    <t>2145 YORK RD</t>
  </si>
  <si>
    <t>LUTHERVILLE-TIMONIUM</t>
  </si>
  <si>
    <t>21093</t>
  </si>
  <si>
    <t>7074 ALLENTOWN ROAD</t>
  </si>
  <si>
    <t>1165 STATE ROUTE 29</t>
  </si>
  <si>
    <t>GREENWICH</t>
  </si>
  <si>
    <t>12834</t>
  </si>
  <si>
    <t>26 LILAC MALL #2</t>
  </si>
  <si>
    <t>03867</t>
  </si>
  <si>
    <t>131 SHOP N SAVE DRIVE, SUITE 1</t>
  </si>
  <si>
    <t>7475 NC Hwy 22</t>
  </si>
  <si>
    <t>Carthage</t>
  </si>
  <si>
    <t>28327</t>
  </si>
  <si>
    <t>50 Neuse River Parkway Ste. 11</t>
  </si>
  <si>
    <t>Clayton</t>
  </si>
  <si>
    <t>27527</t>
  </si>
  <si>
    <t>11140 WESTERN TURNPIKE</t>
  </si>
  <si>
    <t>ESPERANCE</t>
  </si>
  <si>
    <t>12066</t>
  </si>
  <si>
    <t>30 GRAPEVINE DR.</t>
  </si>
  <si>
    <t>03820</t>
  </si>
  <si>
    <t>24 PORTLAND ROAD</t>
  </si>
  <si>
    <t>BUXTON</t>
  </si>
  <si>
    <t>04093</t>
  </si>
  <si>
    <t>55 BRICK BLVD</t>
  </si>
  <si>
    <t>BRICK</t>
  </si>
  <si>
    <t>08723</t>
  </si>
  <si>
    <t>40 MAIN AVENUE</t>
  </si>
  <si>
    <t>GARDINER</t>
  </si>
  <si>
    <t>04345</t>
  </si>
  <si>
    <t>6560 CARLISLE PIKE SUITE 100</t>
  </si>
  <si>
    <t>17050</t>
  </si>
  <si>
    <t>44110 ASHBURN SHOPPING PLAZA U 160</t>
  </si>
  <si>
    <t>ASHBURN</t>
  </si>
  <si>
    <t>20147</t>
  </si>
  <si>
    <t>5581 MERCHANTS VIEW SQUARE</t>
  </si>
  <si>
    <t>HAYMARKET</t>
  </si>
  <si>
    <t>20169</t>
  </si>
  <si>
    <t>876 STATE ROAD RTE 2</t>
  </si>
  <si>
    <t>N ADAMS</t>
  </si>
  <si>
    <t>01247</t>
  </si>
  <si>
    <t>380 MAIN AVENUE</t>
  </si>
  <si>
    <t>06851</t>
  </si>
  <si>
    <t>112 AMITY ROAD AMITY PLAZA</t>
  </si>
  <si>
    <t>06515</t>
  </si>
  <si>
    <t>44 LAKE AVENUE EXTENSION</t>
  </si>
  <si>
    <t>DANBURY</t>
  </si>
  <si>
    <t>06811</t>
  </si>
  <si>
    <t>1127 NORTH AVE. SUITE 11</t>
  </si>
  <si>
    <t>05401</t>
  </si>
  <si>
    <t>1460 S. Main Street</t>
  </si>
  <si>
    <t>China Grove</t>
  </si>
  <si>
    <t>28023</t>
  </si>
  <si>
    <t>25 RTE 39</t>
  </si>
  <si>
    <t>NEW FAIRFIELD</t>
  </si>
  <si>
    <t>06812</t>
  </si>
  <si>
    <t>6800 RICHMOND HIGHWAY</t>
  </si>
  <si>
    <t>Alexandria</t>
  </si>
  <si>
    <t>22306</t>
  </si>
  <si>
    <t>5005 JONESTOWN ROAD</t>
  </si>
  <si>
    <t>17109</t>
  </si>
  <si>
    <t>156-01 CROSSBAY BLVD</t>
  </si>
  <si>
    <t>HOWARD BEACH</t>
  </si>
  <si>
    <t>11414</t>
  </si>
  <si>
    <t>194 W. MONTAUK HIGHWAY</t>
  </si>
  <si>
    <t>HAMPTON BAYS</t>
  </si>
  <si>
    <t>11946</t>
  </si>
  <si>
    <t>50 E WYNNEWOOD ROAD STORE #2</t>
  </si>
  <si>
    <t>WYNNEWOOD</t>
  </si>
  <si>
    <t>19096</t>
  </si>
  <si>
    <t>496 County Road 111 Building C</t>
  </si>
  <si>
    <t>Manorville</t>
  </si>
  <si>
    <t>11949</t>
  </si>
  <si>
    <t>10001 Custer Rd</t>
  </si>
  <si>
    <t>75025</t>
  </si>
  <si>
    <t>3156 WEST 103RD STREET</t>
  </si>
  <si>
    <t>60655</t>
  </si>
  <si>
    <t>1003 E Devonshire Ave</t>
  </si>
  <si>
    <t>Hemet</t>
  </si>
  <si>
    <t>92543</t>
  </si>
  <si>
    <t>1485 S Garey Ave</t>
  </si>
  <si>
    <t>Pomona</t>
  </si>
  <si>
    <t>91766</t>
  </si>
  <si>
    <t>7007 WEST ANN ROAD</t>
  </si>
  <si>
    <t>LAS VEGAS</t>
  </si>
  <si>
    <t>89130</t>
  </si>
  <si>
    <t>1155 W HENDERSON AVE</t>
  </si>
  <si>
    <t>PORTERVILLE</t>
  </si>
  <si>
    <t>93257</t>
  </si>
  <si>
    <t>5969 Lankershim Blvd</t>
  </si>
  <si>
    <t>North Hollywood</t>
  </si>
  <si>
    <t>91601</t>
  </si>
  <si>
    <t>800 W Whittier Blvd</t>
  </si>
  <si>
    <t>Montebello</t>
  </si>
  <si>
    <t>90640</t>
  </si>
  <si>
    <t>931 MARINA VILLAGE PKWY</t>
  </si>
  <si>
    <t>ALAMEDA</t>
  </si>
  <si>
    <t>94501</t>
  </si>
  <si>
    <t>522 FINNEY FLAT SUITE A</t>
  </si>
  <si>
    <t>CAMP VERDE</t>
  </si>
  <si>
    <t>86322</t>
  </si>
  <si>
    <t>850 KAMEHAMEHA HWY STE 107</t>
  </si>
  <si>
    <t>2601 OAKDALE RD STE E</t>
  </si>
  <si>
    <t>95355</t>
  </si>
  <si>
    <t>95 1249 MEHEULA PKWY STE D</t>
  </si>
  <si>
    <t>96789</t>
  </si>
  <si>
    <t>10710 STATE BRIDGE RD</t>
  </si>
  <si>
    <t>2812 SCIOTO TRAIL</t>
  </si>
  <si>
    <t>PORTSMOUTH</t>
  </si>
  <si>
    <t>45662</t>
  </si>
  <si>
    <t>2324 US HIGHWAY 17</t>
  </si>
  <si>
    <t>947 CINCINNATI BATAVIA PIKE</t>
  </si>
  <si>
    <t>CINCINNATI</t>
  </si>
  <si>
    <t>45245</t>
  </si>
  <si>
    <t>2130 N Bellflower Blvd</t>
  </si>
  <si>
    <t>Long Beach</t>
  </si>
  <si>
    <t>90815</t>
  </si>
  <si>
    <t>311W Pacific Coast Hwy Suite C</t>
  </si>
  <si>
    <t>Wilmington</t>
  </si>
  <si>
    <t>90744</t>
  </si>
  <si>
    <t>21572 Plano Trabuco Rd</t>
  </si>
  <si>
    <t>Trabuco Canyon</t>
  </si>
  <si>
    <t>92679</t>
  </si>
  <si>
    <t>4744 S Hwy 95</t>
  </si>
  <si>
    <t>Fort Mohave</t>
  </si>
  <si>
    <t>86426</t>
  </si>
  <si>
    <t>78-6831 Alii Drive Suite 300</t>
  </si>
  <si>
    <t>Kailua Kona</t>
  </si>
  <si>
    <t>96740</t>
  </si>
  <si>
    <t>3081 STEVENS CREEK BLVD</t>
  </si>
  <si>
    <t>SANTA CLARA</t>
  </si>
  <si>
    <t>95050</t>
  </si>
  <si>
    <t>1065 W MANNING AVE</t>
  </si>
  <si>
    <t>93654</t>
  </si>
  <si>
    <t>200 E HIGHWAY 12 STE D</t>
  </si>
  <si>
    <t>VALLEY SPRINGS</t>
  </si>
  <si>
    <t>95252</t>
  </si>
  <si>
    <t>525 W CAPITOL EXPY</t>
  </si>
  <si>
    <t>95136</t>
  </si>
  <si>
    <t>4405 1ST ST</t>
  </si>
  <si>
    <t>94551</t>
  </si>
  <si>
    <t>288 St Nicholas Ave</t>
  </si>
  <si>
    <t>New York</t>
  </si>
  <si>
    <t>10027</t>
  </si>
  <si>
    <t>501 West Mt Vernon St</t>
  </si>
  <si>
    <t>Nixa</t>
  </si>
  <si>
    <t>65714</t>
  </si>
  <si>
    <t>10160 BELL ROAD EAST</t>
  </si>
  <si>
    <t>SCOTTSDALE</t>
  </si>
  <si>
    <t>85260</t>
  </si>
  <si>
    <t>1960-A East Main St</t>
  </si>
  <si>
    <t>Snellville</t>
  </si>
  <si>
    <t>24372 ROCKFIELD BLVD</t>
  </si>
  <si>
    <t>LAKE FOREST</t>
  </si>
  <si>
    <t>92630</t>
  </si>
  <si>
    <t>205 N Columbus Dr</t>
  </si>
  <si>
    <t>Chicago</t>
  </si>
  <si>
    <t>60601</t>
  </si>
  <si>
    <t>2014 WEST 21ST AVE N</t>
  </si>
  <si>
    <t>67203</t>
  </si>
  <si>
    <t>601 MISSION STREET</t>
  </si>
  <si>
    <t>SAN FRANCISCO</t>
  </si>
  <si>
    <t>94105</t>
  </si>
  <si>
    <t>8700 US Highway 301 North</t>
  </si>
  <si>
    <t>Parrish</t>
  </si>
  <si>
    <t>65 River Rd</t>
  </si>
  <si>
    <t>Edgewater</t>
  </si>
  <si>
    <t>07020</t>
  </si>
  <si>
    <t>24799 SW 112th Ave</t>
  </si>
  <si>
    <t>Homestead</t>
  </si>
  <si>
    <t>33032</t>
  </si>
  <si>
    <t>1190 US 1 Hwy</t>
  </si>
  <si>
    <t>Youngsville</t>
  </si>
  <si>
    <t>27596</t>
  </si>
  <si>
    <t>118 EAST HARRISON AVENUE</t>
  </si>
  <si>
    <t>362 Main Street Suite 2</t>
  </si>
  <si>
    <t>Great Barrington</t>
  </si>
  <si>
    <t>2521 EASTBLUFF DRIVE</t>
  </si>
  <si>
    <t>NEWPORT BEACH</t>
  </si>
  <si>
    <t>92660</t>
  </si>
  <si>
    <t>8063 SAN MIGUEL CANYON RD</t>
  </si>
  <si>
    <t>SALINAS</t>
  </si>
  <si>
    <t>93907</t>
  </si>
  <si>
    <t>45 480 KANEOHE BAY DR</t>
  </si>
  <si>
    <t>1950 VILLAGE CENTER CIR</t>
  </si>
  <si>
    <t>89134</t>
  </si>
  <si>
    <t>1595 Main St</t>
  </si>
  <si>
    <t>Weaverville</t>
  </si>
  <si>
    <t>96096</t>
  </si>
  <si>
    <t>16000 EAST TEN MILE ROAD</t>
  </si>
  <si>
    <t>48021</t>
  </si>
  <si>
    <t>10335 WEST WARREN</t>
  </si>
  <si>
    <t>3338 ARDEN WAY</t>
  </si>
  <si>
    <t>95825</t>
  </si>
  <si>
    <t>10915 BELLEVILLE ROAD</t>
  </si>
  <si>
    <t>22000 Ecorse Rd</t>
  </si>
  <si>
    <t>Taylor</t>
  </si>
  <si>
    <t>28774 GRATIOT</t>
  </si>
  <si>
    <t>6501 N Wayne Rd</t>
  </si>
  <si>
    <t>27000 Telegraph Rd</t>
  </si>
  <si>
    <t>Flat Rock</t>
  </si>
  <si>
    <t>3800 Martin Luther King Jr Boulevar</t>
  </si>
  <si>
    <t>Lynwood</t>
  </si>
  <si>
    <t>90262</t>
  </si>
  <si>
    <t>10560-4S Commons Dr</t>
  </si>
  <si>
    <t>San Diego</t>
  </si>
  <si>
    <t>92127</t>
  </si>
  <si>
    <t>201 W NAPA ST STE 35</t>
  </si>
  <si>
    <t>95476</t>
  </si>
  <si>
    <t>10181 Reseda Blvd</t>
  </si>
  <si>
    <t>Northridge</t>
  </si>
  <si>
    <t>91324</t>
  </si>
  <si>
    <t>801 HWY 80 E</t>
  </si>
  <si>
    <t>39056</t>
  </si>
  <si>
    <t>235 Peachtree St NE Suite C24</t>
  </si>
  <si>
    <t>19900 VAN DYKE</t>
  </si>
  <si>
    <t>48234</t>
  </si>
  <si>
    <t>24001 HARPER</t>
  </si>
  <si>
    <t>48080</t>
  </si>
  <si>
    <t>33 West Nine Mile Rd</t>
  </si>
  <si>
    <t>Hazel Park</t>
  </si>
  <si>
    <t>683 Lomas Santa Fe Dr</t>
  </si>
  <si>
    <t>Solana Beach</t>
  </si>
  <si>
    <t>92075</t>
  </si>
  <si>
    <t>8425 Laurel Canyon Blvd</t>
  </si>
  <si>
    <t>Sun Valley</t>
  </si>
  <si>
    <t>91352</t>
  </si>
  <si>
    <t>295 S. LIVERNOIS</t>
  </si>
  <si>
    <t>37340 Five Mile Rd</t>
  </si>
  <si>
    <t>Livonia</t>
  </si>
  <si>
    <t>15455 GRATIOT</t>
  </si>
  <si>
    <t>48205</t>
  </si>
  <si>
    <t>444 S Old Woodward Road</t>
  </si>
  <si>
    <t>Birmingham</t>
  </si>
  <si>
    <t>8831 Villa La Jolla Dr</t>
  </si>
  <si>
    <t>La Jolla</t>
  </si>
  <si>
    <t>92037</t>
  </si>
  <si>
    <t>945-A N MAIN ST</t>
  </si>
  <si>
    <t>24354</t>
  </si>
  <si>
    <t>4307 Wilgrove-Mint Hill Rd</t>
  </si>
  <si>
    <t>Mint Hill</t>
  </si>
  <si>
    <t>28227</t>
  </si>
  <si>
    <t>15051 E Thirteen Mile Rd</t>
  </si>
  <si>
    <t>Warren</t>
  </si>
  <si>
    <t>15121 24 Mile Rd</t>
  </si>
  <si>
    <t>Shelby Township</t>
  </si>
  <si>
    <t>46850 ROMEO PLANK</t>
  </si>
  <si>
    <t>7269 N CANTON CENTER RD</t>
  </si>
  <si>
    <t>Canton</t>
  </si>
  <si>
    <t>4748 E Sunrise</t>
  </si>
  <si>
    <t>Tucson</t>
  </si>
  <si>
    <t>85718</t>
  </si>
  <si>
    <t>2240 Fair Park Ave</t>
  </si>
  <si>
    <t>Los Angeles</t>
  </si>
  <si>
    <t>90041</t>
  </si>
  <si>
    <t>4707 VENICE BLVD</t>
  </si>
  <si>
    <t>90019</t>
  </si>
  <si>
    <t>1309 HIGHWAY 210</t>
  </si>
  <si>
    <t>SNEADS FERRY</t>
  </si>
  <si>
    <t>28460</t>
  </si>
  <si>
    <t>100 James B Jones Memorial Hwy</t>
  </si>
  <si>
    <t>Kilmarnock</t>
  </si>
  <si>
    <t>22482</t>
  </si>
  <si>
    <t>720 ROUND HILL DRIVE</t>
  </si>
  <si>
    <t>ORANGE</t>
  </si>
  <si>
    <t>22960</t>
  </si>
  <si>
    <t>485 Old Franklin Trpk</t>
  </si>
  <si>
    <t>Rocky Mount</t>
  </si>
  <si>
    <t>24151</t>
  </si>
  <si>
    <t>22250 MIDDLEBELT</t>
  </si>
  <si>
    <t>1914 Swift St</t>
  </si>
  <si>
    <t>North Kansas City</t>
  </si>
  <si>
    <t>64116</t>
  </si>
  <si>
    <t>17301 E US 24th Hwy</t>
  </si>
  <si>
    <t>Independence</t>
  </si>
  <si>
    <t>64056</t>
  </si>
  <si>
    <t>7911 Haven Ave</t>
  </si>
  <si>
    <t>Rancho Cucamonga</t>
  </si>
  <si>
    <t>91730</t>
  </si>
  <si>
    <t>15210 ROSECRANS AVENUE</t>
  </si>
  <si>
    <t>LA MIRADA</t>
  </si>
  <si>
    <t>90638</t>
  </si>
  <si>
    <t>13600 US HWY 29</t>
  </si>
  <si>
    <t>24531</t>
  </si>
  <si>
    <t>1301 N Saginaw Blvd</t>
  </si>
  <si>
    <t>Saginaw</t>
  </si>
  <si>
    <t>76179</t>
  </si>
  <si>
    <t>1700 SOUTH INDUSTRIAL HIGHWAY</t>
  </si>
  <si>
    <t>48104</t>
  </si>
  <si>
    <t>1791 S Haggerty Rd</t>
  </si>
  <si>
    <t>1585 N Wixom Road</t>
  </si>
  <si>
    <t>Wixom</t>
  </si>
  <si>
    <t>48393</t>
  </si>
  <si>
    <t>4816 NORTH ADAMS ROAD</t>
  </si>
  <si>
    <t>48306</t>
  </si>
  <si>
    <t>6070 WEST MAPLE ROAD</t>
  </si>
  <si>
    <t>921 MAIN STREET</t>
  </si>
  <si>
    <t>64105</t>
  </si>
  <si>
    <t>2138 N Tustin St</t>
  </si>
  <si>
    <t>Orange</t>
  </si>
  <si>
    <t>92865</t>
  </si>
  <si>
    <t>460 SOUTH ANAHEIM HILLS ROAD</t>
  </si>
  <si>
    <t>ANAHEIM</t>
  </si>
  <si>
    <t>92807</t>
  </si>
  <si>
    <t>2 RIVERVIEW DR</t>
  </si>
  <si>
    <t>MARLBORO</t>
  </si>
  <si>
    <t>12542</t>
  </si>
  <si>
    <t>304-A S Broadway</t>
  </si>
  <si>
    <t>Portland</t>
  </si>
  <si>
    <t>37148</t>
  </si>
  <si>
    <t>6832 SNIDER PLAZA</t>
  </si>
  <si>
    <t>75205</t>
  </si>
  <si>
    <t>2110 S. HARVARD AVE.</t>
  </si>
  <si>
    <t>TULSA</t>
  </si>
  <si>
    <t>OK</t>
  </si>
  <si>
    <t>74114</t>
  </si>
  <si>
    <t>110 COLONY CROSSING</t>
  </si>
  <si>
    <t>10 BAYHILL SHOPPING CTR</t>
  </si>
  <si>
    <t>SAN BRUNO</t>
  </si>
  <si>
    <t>94066</t>
  </si>
  <si>
    <t>2882 HIGHWAY 157 N</t>
  </si>
  <si>
    <t>76063</t>
  </si>
  <si>
    <t>2617 18TH AVE</t>
  </si>
  <si>
    <t>510 COLLEGE MALL</t>
  </si>
  <si>
    <t>1400  W Lake Street</t>
  </si>
  <si>
    <t>Addison</t>
  </si>
  <si>
    <t>98-1005 MOANALUA RD 400</t>
  </si>
  <si>
    <t>Aiea</t>
  </si>
  <si>
    <t>155 S ORCHARD AVE</t>
  </si>
  <si>
    <t>UKIAH</t>
  </si>
  <si>
    <t>95482</t>
  </si>
  <si>
    <t>9435 SOUTH NORTHSHORE DRIVE</t>
  </si>
  <si>
    <t>37922</t>
  </si>
  <si>
    <t>1710 W GENTRY PKWY</t>
  </si>
  <si>
    <t>TYLER</t>
  </si>
  <si>
    <t>75702</t>
  </si>
  <si>
    <t>1210 N Alma Drive</t>
  </si>
  <si>
    <t>Allen</t>
  </si>
  <si>
    <t>75013</t>
  </si>
  <si>
    <t>1929 Bruce B Downs Blvd</t>
  </si>
  <si>
    <t>Wesley Chapel</t>
  </si>
  <si>
    <t>33544</t>
  </si>
  <si>
    <t>457 ROUTE 46</t>
  </si>
  <si>
    <t>ROCKAWAY</t>
  </si>
  <si>
    <t>07866</t>
  </si>
  <si>
    <t>720 Northwestern Ave  Ste 6</t>
  </si>
  <si>
    <t>West Lafayette</t>
  </si>
  <si>
    <t>47906</t>
  </si>
  <si>
    <t>12380 St Charles Rock Rd</t>
  </si>
  <si>
    <t>Bridgeton</t>
  </si>
  <si>
    <t>63044</t>
  </si>
  <si>
    <t>7798 So Padre Island Dr</t>
  </si>
  <si>
    <t>Corpus Christi</t>
  </si>
  <si>
    <t>78412</t>
  </si>
  <si>
    <t>1118 S WW White Rd</t>
  </si>
  <si>
    <t>San Antonio</t>
  </si>
  <si>
    <t>78220</t>
  </si>
  <si>
    <t>8010 E 51st Street</t>
  </si>
  <si>
    <t>Tulsa</t>
  </si>
  <si>
    <t>74145</t>
  </si>
  <si>
    <t>105 Alton Blvd N</t>
  </si>
  <si>
    <t>Alton</t>
  </si>
  <si>
    <t>78573</t>
  </si>
  <si>
    <t>1473 KENTUCKY ST.</t>
  </si>
  <si>
    <t>3205 Woodward Crossing Blvd Ste B</t>
  </si>
  <si>
    <t>Buford</t>
  </si>
  <si>
    <t>1901 AVE REXACH</t>
  </si>
  <si>
    <t>SAN JUAN</t>
  </si>
  <si>
    <t>PR</t>
  </si>
  <si>
    <t>00915</t>
  </si>
  <si>
    <t>1350 BROADWAY ST</t>
  </si>
  <si>
    <t>46407</t>
  </si>
  <si>
    <t>2035 4TH AVE</t>
  </si>
  <si>
    <t>SEATTLE</t>
  </si>
  <si>
    <t>98121</t>
  </si>
  <si>
    <t>1447 SOUTH WATERLEAF DR</t>
  </si>
  <si>
    <t>12410 W Broad St</t>
  </si>
  <si>
    <t>Richmond</t>
  </si>
  <si>
    <t>23233</t>
  </si>
  <si>
    <t>302 ROUTE 94</t>
  </si>
  <si>
    <t>07462</t>
  </si>
  <si>
    <t>6941 E Hwy 67</t>
  </si>
  <si>
    <t>Alvarado</t>
  </si>
  <si>
    <t>76009</t>
  </si>
  <si>
    <t>1300 W US Highway 290</t>
  </si>
  <si>
    <t>Elgin</t>
  </si>
  <si>
    <t>78621</t>
  </si>
  <si>
    <t>224 Main Street N</t>
  </si>
  <si>
    <t>La Feria</t>
  </si>
  <si>
    <t>78559</t>
  </si>
  <si>
    <t>4251 US Hwy 9</t>
  </si>
  <si>
    <t>Howell</t>
  </si>
  <si>
    <t>07731</t>
  </si>
  <si>
    <t>1200 HIGHWAY 35</t>
  </si>
  <si>
    <t>07748</t>
  </si>
  <si>
    <t>969 SECOND AVENUE</t>
  </si>
  <si>
    <t>NEW YORK</t>
  </si>
  <si>
    <t>10022</t>
  </si>
  <si>
    <t>1780  Lee Trevino</t>
  </si>
  <si>
    <t>El Paso</t>
  </si>
  <si>
    <t>79936</t>
  </si>
  <si>
    <t>241 W Madison St</t>
  </si>
  <si>
    <t>Gibsonburg</t>
  </si>
  <si>
    <t>43431</t>
  </si>
  <si>
    <t>1717 ROUTE 228</t>
  </si>
  <si>
    <t>CRANBERRY TOWNSHIP</t>
  </si>
  <si>
    <t>16066</t>
  </si>
  <si>
    <t>344 N MAIN ST</t>
  </si>
  <si>
    <t>WEST HARTFORD</t>
  </si>
  <si>
    <t>06117</t>
  </si>
  <si>
    <t>300 Milam Street Ste A</t>
  </si>
  <si>
    <t>77002</t>
  </si>
  <si>
    <t>1153 Elm St</t>
  </si>
  <si>
    <t>Springfield</t>
  </si>
  <si>
    <t>65806</t>
  </si>
  <si>
    <t>5557 WEST 4100 SOUTH</t>
  </si>
  <si>
    <t>WEST VALLEY CITY</t>
  </si>
  <si>
    <t>UT</t>
  </si>
  <si>
    <t>84120</t>
  </si>
  <si>
    <t>19995 HIGHWAY 46 WEST</t>
  </si>
  <si>
    <t>SPRING BRANCH</t>
  </si>
  <si>
    <t>78070</t>
  </si>
  <si>
    <t>1909 WEST BROADWAY</t>
  </si>
  <si>
    <t>75426</t>
  </si>
  <si>
    <t>14201 Hickman Rd</t>
  </si>
  <si>
    <t>Urbandale</t>
  </si>
  <si>
    <t>50323</t>
  </si>
  <si>
    <t>117 West Mt Vernon</t>
  </si>
  <si>
    <t>Metamora</t>
  </si>
  <si>
    <t>61548</t>
  </si>
  <si>
    <t>15 I STREET SE</t>
  </si>
  <si>
    <t>20003</t>
  </si>
  <si>
    <t>8900 MACOMB</t>
  </si>
  <si>
    <t>48138</t>
  </si>
  <si>
    <t>230 COMET DRIVE</t>
  </si>
  <si>
    <t>20500 Heron Overlook Plaza</t>
  </si>
  <si>
    <t>Ashburn</t>
  </si>
  <si>
    <t>941 Cherokee Dr</t>
  </si>
  <si>
    <t>Marshall</t>
  </si>
  <si>
    <t>65340</t>
  </si>
  <si>
    <t>2025 Court Street Suite A</t>
  </si>
  <si>
    <t>Redding</t>
  </si>
  <si>
    <t>96001</t>
  </si>
  <si>
    <t>475 East State Rd</t>
  </si>
  <si>
    <t>American Fork</t>
  </si>
  <si>
    <t>84003</t>
  </si>
  <si>
    <t>23684 STRICKLAND DRIVE</t>
  </si>
  <si>
    <t>20148</t>
  </si>
  <si>
    <t>200 Cibolo Valley Dr</t>
  </si>
  <si>
    <t>Cibolo</t>
  </si>
  <si>
    <t>78108</t>
  </si>
  <si>
    <t>1035 Placer Street Suite 110</t>
  </si>
  <si>
    <t>317 Lake Boulevard Suite B</t>
  </si>
  <si>
    <t>96003</t>
  </si>
  <si>
    <t>119 NORTH MARKET</t>
  </si>
  <si>
    <t>SHREVE</t>
  </si>
  <si>
    <t>44676</t>
  </si>
  <si>
    <t>177 ERIE BOULEVARD</t>
  </si>
  <si>
    <t>SUSQUEHANNA</t>
  </si>
  <si>
    <t>18847</t>
  </si>
  <si>
    <t>279 W RT 115</t>
  </si>
  <si>
    <t>HERSCHER</t>
  </si>
  <si>
    <t>60941</t>
  </si>
  <si>
    <t>6161 W University Dr</t>
  </si>
  <si>
    <t>McKinney</t>
  </si>
  <si>
    <t>75071</t>
  </si>
  <si>
    <t>4825 MARBURG AVE UNIT A</t>
  </si>
  <si>
    <t>45209</t>
  </si>
  <si>
    <t>4410 W 16 AVE  Suite 9</t>
  </si>
  <si>
    <t>Hialeah</t>
  </si>
  <si>
    <t>16801 NW 67 AVE</t>
  </si>
  <si>
    <t>1040 HANES MALL BLVD</t>
  </si>
  <si>
    <t>WINSTON-SALEM</t>
  </si>
  <si>
    <t>27103</t>
  </si>
  <si>
    <t>11402 NW 41ST STREET SUITE 127</t>
  </si>
  <si>
    <t>Doral</t>
  </si>
  <si>
    <t>11865-A SW 26TH STREET</t>
  </si>
  <si>
    <t>3105 NW 7 STREET</t>
  </si>
  <si>
    <t>33125</t>
  </si>
  <si>
    <t>222 S Harlem Ave US Rt 50</t>
  </si>
  <si>
    <t>Peotone</t>
  </si>
  <si>
    <t>60468</t>
  </si>
  <si>
    <t>275 W Kaahumanu Ave Suite 1C01A</t>
  </si>
  <si>
    <t>Kahului</t>
  </si>
  <si>
    <t>96732</t>
  </si>
  <si>
    <t>9917-A Spanish Fort Blvd</t>
  </si>
  <si>
    <t>Spanish Fort</t>
  </si>
  <si>
    <t>150 East Illinois Ave</t>
  </si>
  <si>
    <t>Dallas</t>
  </si>
  <si>
    <t>75216</t>
  </si>
  <si>
    <t>499 MONTAUK HIGHWAY</t>
  </si>
  <si>
    <t>WEST ISLIP</t>
  </si>
  <si>
    <t>11795</t>
  </si>
  <si>
    <t>8 EAST WASHINGTON STREET</t>
  </si>
  <si>
    <t>NORTH ATTLEBOROUGH</t>
  </si>
  <si>
    <t>660 Columbus Ave Rose Hill SC</t>
  </si>
  <si>
    <t>Thornwood</t>
  </si>
  <si>
    <t>10594</t>
  </si>
  <si>
    <t>42150 A Jackson St</t>
  </si>
  <si>
    <t>Indio</t>
  </si>
  <si>
    <t>92203</t>
  </si>
  <si>
    <t>301-D Main St Hempfield SC</t>
  </si>
  <si>
    <t>Landisville</t>
  </si>
  <si>
    <t>17538</t>
  </si>
  <si>
    <t>1565 Rt 112</t>
  </si>
  <si>
    <t>Medford</t>
  </si>
  <si>
    <t>11763</t>
  </si>
  <si>
    <t>1163 Providence Rd Whitinsville Plz</t>
  </si>
  <si>
    <t>Whitinsville</t>
  </si>
  <si>
    <t>01588</t>
  </si>
  <si>
    <t>20 East Montauk Hwy</t>
  </si>
  <si>
    <t>Lindenhurst</t>
  </si>
  <si>
    <t>11757</t>
  </si>
  <si>
    <t>4621 Sunrise Hwy Bohemia Shopping P</t>
  </si>
  <si>
    <t>Bohemia</t>
  </si>
  <si>
    <t>11716</t>
  </si>
  <si>
    <t>174 Littleton Rd Westford Marketpla</t>
  </si>
  <si>
    <t>Westford</t>
  </si>
  <si>
    <t>01886</t>
  </si>
  <si>
    <t>11591 Olio Rd</t>
  </si>
  <si>
    <t>Fishers</t>
  </si>
  <si>
    <t>46037</t>
  </si>
  <si>
    <t>4601-A Sangamore Rd</t>
  </si>
  <si>
    <t>Bethesda</t>
  </si>
  <si>
    <t>20816</t>
  </si>
  <si>
    <t>11729 Beltsville DrCalverton SC</t>
  </si>
  <si>
    <t>Beltsville</t>
  </si>
  <si>
    <t>21676 GREAT MILLS ROAD</t>
  </si>
  <si>
    <t>4133 G St</t>
  </si>
  <si>
    <t>Philadelphia</t>
  </si>
  <si>
    <t>19124</t>
  </si>
  <si>
    <t>508 High St</t>
  </si>
  <si>
    <t>Mount Holly</t>
  </si>
  <si>
    <t>08060</t>
  </si>
  <si>
    <t>2014 Powers Ferry Rd SE Ste 100</t>
  </si>
  <si>
    <t>30339</t>
  </si>
  <si>
    <t>2333 Welsh Rd</t>
  </si>
  <si>
    <t>Lansdale</t>
  </si>
  <si>
    <t>19446</t>
  </si>
  <si>
    <t>5 INDIAN ROCK PLAZA</t>
  </si>
  <si>
    <t>SUFFERN</t>
  </si>
  <si>
    <t>10901</t>
  </si>
  <si>
    <t>1078 SILAS DEANE HIGHWAY</t>
  </si>
  <si>
    <t>WETHERSFIELD</t>
  </si>
  <si>
    <t>06109</t>
  </si>
  <si>
    <t>30900 WOODWARD</t>
  </si>
  <si>
    <t>44 NORTH CENTRAL AVENUE</t>
  </si>
  <si>
    <t>VALLEY STREAM</t>
  </si>
  <si>
    <t>11580</t>
  </si>
  <si>
    <t>25829 Narbonne Ave</t>
  </si>
  <si>
    <t>Lomita</t>
  </si>
  <si>
    <t>90717</t>
  </si>
  <si>
    <t>110 WALKERS VILLAGE WAY</t>
  </si>
  <si>
    <t>WALKERSVILLE</t>
  </si>
  <si>
    <t>21793</t>
  </si>
  <si>
    <t>68-010 VISTA CHINO</t>
  </si>
  <si>
    <t>CATHEDRAL CITY</t>
  </si>
  <si>
    <t>92234</t>
  </si>
  <si>
    <t>9140 ROTHBURY DRIVE</t>
  </si>
  <si>
    <t>43930 Farmwell Hunt Plaza Unit 140</t>
  </si>
  <si>
    <t>55 SUMMER STREET</t>
  </si>
  <si>
    <t>02110</t>
  </si>
  <si>
    <t>449 FOREST AVENUE</t>
  </si>
  <si>
    <t>770 Roosevelt Trail Rte 302 Shaws P</t>
  </si>
  <si>
    <t>Windham</t>
  </si>
  <si>
    <t>1133 5TH STREET SW</t>
  </si>
  <si>
    <t>CHARLOTTESVILLE</t>
  </si>
  <si>
    <t>22902</t>
  </si>
  <si>
    <t>1302 Barterbrook Rd</t>
  </si>
  <si>
    <t>Staunton</t>
  </si>
  <si>
    <t>24401</t>
  </si>
  <si>
    <t>11458 KINGS HIGHWAY</t>
  </si>
  <si>
    <t>KING GEORGE</t>
  </si>
  <si>
    <t>22485</t>
  </si>
  <si>
    <t>2150 East Commercial Blvd</t>
  </si>
  <si>
    <t>Fort Lauderdale</t>
  </si>
  <si>
    <t>13440 NC 210 HIGHWAY</t>
  </si>
  <si>
    <t>BENSON</t>
  </si>
  <si>
    <t>27504</t>
  </si>
  <si>
    <t>470 ROUTE 36</t>
  </si>
  <si>
    <t>HIGHLANDS</t>
  </si>
  <si>
    <t>07732</t>
  </si>
  <si>
    <t>151 Pine Hollow Rd Oyster Bay Plaza</t>
  </si>
  <si>
    <t>Oyster Bay</t>
  </si>
  <si>
    <t>11771</t>
  </si>
  <si>
    <t>151 N Main St Crystal Springs Plaza</t>
  </si>
  <si>
    <t>Belchertown</t>
  </si>
  <si>
    <t>01007</t>
  </si>
  <si>
    <t>233 EAST MAIN STREET</t>
  </si>
  <si>
    <t>MANASQUAN</t>
  </si>
  <si>
    <t>08736</t>
  </si>
  <si>
    <t>714 Hopmeadow St Dracut Mall</t>
  </si>
  <si>
    <t>Simsbury</t>
  </si>
  <si>
    <t>06070</t>
  </si>
  <si>
    <t>125 EAST MAIN STREET</t>
  </si>
  <si>
    <t>18651</t>
  </si>
  <si>
    <t>231 WEST BROAD STREET</t>
  </si>
  <si>
    <t>PAULSBORO</t>
  </si>
  <si>
    <t>08066</t>
  </si>
  <si>
    <t>191-193 CAMBRIDGE STREET</t>
  </si>
  <si>
    <t>02114</t>
  </si>
  <si>
    <t>1565 W Harrisburg Pike</t>
  </si>
  <si>
    <t>Middletown</t>
  </si>
  <si>
    <t>17057</t>
  </si>
  <si>
    <t>30 E Simpson St</t>
  </si>
  <si>
    <t>Mechanicsburg</t>
  </si>
  <si>
    <t>17055</t>
  </si>
  <si>
    <t>123 GETTYSBURG PIKE</t>
  </si>
  <si>
    <t>2504 N Charles Street</t>
  </si>
  <si>
    <t>Baltimore</t>
  </si>
  <si>
    <t>800 PAMPLICO HIGHWAY</t>
  </si>
  <si>
    <t>29505</t>
  </si>
  <si>
    <t>1550 South St</t>
  </si>
  <si>
    <t>Lincoln</t>
  </si>
  <si>
    <t>NE</t>
  </si>
  <si>
    <t>68502</t>
  </si>
  <si>
    <t>265 Long Ave</t>
  </si>
  <si>
    <t>Hillside</t>
  </si>
  <si>
    <t>07205</t>
  </si>
  <si>
    <t>770 Boston Rd</t>
  </si>
  <si>
    <t>01119</t>
  </si>
  <si>
    <t>12804 US HWY 301</t>
  </si>
  <si>
    <t>33525</t>
  </si>
  <si>
    <t>270 Grove St</t>
  </si>
  <si>
    <t>Braintree</t>
  </si>
  <si>
    <t>45 Constitution Blvd Village Square</t>
  </si>
  <si>
    <t>Kutztown</t>
  </si>
  <si>
    <t>19530</t>
  </si>
  <si>
    <t>1300 N Charlotte Street</t>
  </si>
  <si>
    <t>Pottstown</t>
  </si>
  <si>
    <t>19464</t>
  </si>
  <si>
    <t>17122 Airline Hwy</t>
  </si>
  <si>
    <t>Prairieville</t>
  </si>
  <si>
    <t>2410 WILLOW STREET PIKE</t>
  </si>
  <si>
    <t>17602</t>
  </si>
  <si>
    <t>74 MAIN AVENUE</t>
  </si>
  <si>
    <t>WYNANTSKILL</t>
  </si>
  <si>
    <t>12198</t>
  </si>
  <si>
    <t>120 UNION BOULEVARD</t>
  </si>
  <si>
    <t>TOTOWA</t>
  </si>
  <si>
    <t>07512</t>
  </si>
  <si>
    <t>1205 Bellevue Ave</t>
  </si>
  <si>
    <t>23227</t>
  </si>
  <si>
    <t>2201 EDGEWATER DR</t>
  </si>
  <si>
    <t>3575 Maybank Hwy Suite K</t>
  </si>
  <si>
    <t>Johns Island</t>
  </si>
  <si>
    <t>29455</t>
  </si>
  <si>
    <t>801 E Philadelphia Ave Unit 1</t>
  </si>
  <si>
    <t>Boyertown</t>
  </si>
  <si>
    <t>19512</t>
  </si>
  <si>
    <t>1054 SHOEMAKER AVENUE</t>
  </si>
  <si>
    <t>SHOEMAKERSVILLE</t>
  </si>
  <si>
    <t>19555</t>
  </si>
  <si>
    <t>25511 Muirlands Blvd</t>
  </si>
  <si>
    <t>Mission Viejo</t>
  </si>
  <si>
    <t>92691</t>
  </si>
  <si>
    <t>3003 Rte 130 South  Tenby Chase Dr</t>
  </si>
  <si>
    <t>Delran</t>
  </si>
  <si>
    <t>08075</t>
  </si>
  <si>
    <t>2350 Washington Pl Suite 101-N</t>
  </si>
  <si>
    <t>Washington</t>
  </si>
  <si>
    <t>20018</t>
  </si>
  <si>
    <t>10390 WILLARD WAY</t>
  </si>
  <si>
    <t>FAIRFAX</t>
  </si>
  <si>
    <t>22030</t>
  </si>
  <si>
    <t>2730 COUNTY ROAD E</t>
  </si>
  <si>
    <t>4201 E Park Ave</t>
  </si>
  <si>
    <t>75074</t>
  </si>
  <si>
    <t>245 S MILITARY TRL</t>
  </si>
  <si>
    <t>120 W Van Fleet Dr</t>
  </si>
  <si>
    <t>Bartow</t>
  </si>
  <si>
    <t>33830</t>
  </si>
  <si>
    <t>1235 N 14TH ST</t>
  </si>
  <si>
    <t>1625 Elmwood Ave Spectrum Bldg</t>
  </si>
  <si>
    <t>Buffalo</t>
  </si>
  <si>
    <t>14207</t>
  </si>
  <si>
    <t>337 EAST MAPLE STREET</t>
  </si>
  <si>
    <t>VIENNA</t>
  </si>
  <si>
    <t>22180</t>
  </si>
  <si>
    <t>503 NORTHWEST DRIVE</t>
  </si>
  <si>
    <t>FARMINGDALE</t>
  </si>
  <si>
    <t>11735</t>
  </si>
  <si>
    <t>8628 Richmond Hwy Rte 1 Engleside P</t>
  </si>
  <si>
    <t>22309</t>
  </si>
  <si>
    <t>5304 NORTH BUFORD HIGHWAY</t>
  </si>
  <si>
    <t>3090 S MONROE ST</t>
  </si>
  <si>
    <t>767 WARWICK AVENUE</t>
  </si>
  <si>
    <t>WARWICK</t>
  </si>
  <si>
    <t>RI</t>
  </si>
  <si>
    <t>02888</t>
  </si>
  <si>
    <t>1195 OAKLAWN AVENUE</t>
  </si>
  <si>
    <t>CRANSTON</t>
  </si>
  <si>
    <t>02920</t>
  </si>
  <si>
    <t>3110 Olney Sandy Spring Rd</t>
  </si>
  <si>
    <t>Olney</t>
  </si>
  <si>
    <t>20832</t>
  </si>
  <si>
    <t>7939 NEW HAMPSHIRE AVENUE</t>
  </si>
  <si>
    <t>LANGLEY PARK</t>
  </si>
  <si>
    <t>20783</t>
  </si>
  <si>
    <t>264 Cedar Lane SE Cedar Park  Shop</t>
  </si>
  <si>
    <t>Vienna</t>
  </si>
  <si>
    <t>517 State Rd</t>
  </si>
  <si>
    <t>Plymouth</t>
  </si>
  <si>
    <t>1424 W BASELINE RD</t>
  </si>
  <si>
    <t>TEMPE</t>
  </si>
  <si>
    <t>85283</t>
  </si>
  <si>
    <t>514 BLOOMFIELD AVENUE</t>
  </si>
  <si>
    <t>MONTCLAIR</t>
  </si>
  <si>
    <t>07042</t>
  </si>
  <si>
    <t>6920 LAUREL-BOWIE ROAD</t>
  </si>
  <si>
    <t>20715</t>
  </si>
  <si>
    <t>12001 COASTAL HIGHWAY</t>
  </si>
  <si>
    <t>4901 INDIAN HEAD HIGHWAY</t>
  </si>
  <si>
    <t>20745</t>
  </si>
  <si>
    <t>129 St Charles Pkwy Smallwood Vlg C</t>
  </si>
  <si>
    <t>Waldorf</t>
  </si>
  <si>
    <t>20602</t>
  </si>
  <si>
    <t>325 Boston Post Rd Rte 20</t>
  </si>
  <si>
    <t>Wayland</t>
  </si>
  <si>
    <t>01778</t>
  </si>
  <si>
    <t>6 Thatcher Rd E Gloucester SC</t>
  </si>
  <si>
    <t>Gloucester</t>
  </si>
  <si>
    <t>01930</t>
  </si>
  <si>
    <t>705 West Trafalgar Point  Way</t>
  </si>
  <si>
    <t>Trafalgar</t>
  </si>
  <si>
    <t>46181</t>
  </si>
  <si>
    <t>4580 RT 173</t>
  </si>
  <si>
    <t>60099</t>
  </si>
  <si>
    <t>256 LINCOLN STREET</t>
  </si>
  <si>
    <t>01605</t>
  </si>
  <si>
    <t>24 Pershing Drive  36</t>
  </si>
  <si>
    <t>Ansonia</t>
  </si>
  <si>
    <t>06401</t>
  </si>
  <si>
    <t>105 West Main St</t>
  </si>
  <si>
    <t>West Sayville</t>
  </si>
  <si>
    <t>11796</t>
  </si>
  <si>
    <t>1968 Black Rock Turnpike Fairway Pl</t>
  </si>
  <si>
    <t>Fairfield</t>
  </si>
  <si>
    <t>06825</t>
  </si>
  <si>
    <t>59 Washington St Court Street Plaza</t>
  </si>
  <si>
    <t>Hoboken</t>
  </si>
  <si>
    <t>07030</t>
  </si>
  <si>
    <t>202 OLD COUNTRY ROAD</t>
  </si>
  <si>
    <t>HICKSVILLE</t>
  </si>
  <si>
    <t>11801</t>
  </si>
  <si>
    <t>2400 Warwick Ave Meadowbrook Plaza</t>
  </si>
  <si>
    <t>Warwick</t>
  </si>
  <si>
    <t>02889</t>
  </si>
  <si>
    <t>16 East Afton Ave Cramer Center</t>
  </si>
  <si>
    <t>Yardley</t>
  </si>
  <si>
    <t>19067</t>
  </si>
  <si>
    <t>825 Connetquot Ave Terrrace Plaza</t>
  </si>
  <si>
    <t>Islip Terrace</t>
  </si>
  <si>
    <t>11752</t>
  </si>
  <si>
    <t>132-22 14TH AVENUE</t>
  </si>
  <si>
    <t>COLLEGE POINT</t>
  </si>
  <si>
    <t>11356</t>
  </si>
  <si>
    <t>800 Hooper Rd Suite 500</t>
  </si>
  <si>
    <t>Endwell</t>
  </si>
  <si>
    <t>13760</t>
  </si>
  <si>
    <t>1170 WESTERN AVENUE</t>
  </si>
  <si>
    <t>12203</t>
  </si>
  <si>
    <t>2982 ROUTE 9</t>
  </si>
  <si>
    <t>VALATIE</t>
  </si>
  <si>
    <t>12184</t>
  </si>
  <si>
    <t>632 MIDDLE TURNPIKE</t>
  </si>
  <si>
    <t>STORRS MANSFIELD</t>
  </si>
  <si>
    <t>06268</t>
  </si>
  <si>
    <t>1484 RUBEN TORRES</t>
  </si>
  <si>
    <t>78521</t>
  </si>
  <si>
    <t>34 Cambridge Street Space 160</t>
  </si>
  <si>
    <t>525 Buckland Rd Town Center SC</t>
  </si>
  <si>
    <t>South Windsor</t>
  </si>
  <si>
    <t>06074</t>
  </si>
  <si>
    <t>1057 Boston Post Road</t>
  </si>
  <si>
    <t>Guilford</t>
  </si>
  <si>
    <t>06437</t>
  </si>
  <si>
    <t>7048 MECHANICSVILLE TPKE</t>
  </si>
  <si>
    <t>MECHANICSVILLE</t>
  </si>
  <si>
    <t>23111</t>
  </si>
  <si>
    <t>1201-1203 RICHMOND AVENUE</t>
  </si>
  <si>
    <t>POINT PLEASANT BEACH</t>
  </si>
  <si>
    <t>08742</t>
  </si>
  <si>
    <t>22501 FOOTHILL BLVD</t>
  </si>
  <si>
    <t>HAYWARD</t>
  </si>
  <si>
    <t>94541</t>
  </si>
  <si>
    <t>155 5th St Suite 175</t>
  </si>
  <si>
    <t>Huntington Beach</t>
  </si>
  <si>
    <t>92648</t>
  </si>
  <si>
    <t>160 RESERVOIR ROAD</t>
  </si>
  <si>
    <t>01520</t>
  </si>
  <si>
    <t>9140 GUILBEAU</t>
  </si>
  <si>
    <t>78250</t>
  </si>
  <si>
    <t>5870 Silver Hill Rd Silver Hill Pla</t>
  </si>
  <si>
    <t>District Heights</t>
  </si>
  <si>
    <t>1252 Bound Brook Rd CVS Plaza</t>
  </si>
  <si>
    <t>Middlesex</t>
  </si>
  <si>
    <t>08846</t>
  </si>
  <si>
    <t>728 UNION BOULEVARD</t>
  </si>
  <si>
    <t>ALLENTOWN</t>
  </si>
  <si>
    <t>18109</t>
  </si>
  <si>
    <t>6110 Landis Ave Acme SC</t>
  </si>
  <si>
    <t>Sea Isle City</t>
  </si>
  <si>
    <t>08243</t>
  </si>
  <si>
    <t>5200 YORK ROAD</t>
  </si>
  <si>
    <t>70 Atlantic Ave Great Lincoln SC</t>
  </si>
  <si>
    <t>Oceanside</t>
  </si>
  <si>
    <t>11572</t>
  </si>
  <si>
    <t>55 RIVERSIDE AVENUE</t>
  </si>
  <si>
    <t>02155</t>
  </si>
  <si>
    <t>107 SOUTH COUNTRY ROAD</t>
  </si>
  <si>
    <t>BELLPORT</t>
  </si>
  <si>
    <t>11713</t>
  </si>
  <si>
    <t>2250 NEW LONDON TURNPIKE</t>
  </si>
  <si>
    <t>EAST GREENWICH</t>
  </si>
  <si>
    <t>02818</t>
  </si>
  <si>
    <t>287 SPRINGFIELD STREET</t>
  </si>
  <si>
    <t>AGAWAM</t>
  </si>
  <si>
    <t>01001</t>
  </si>
  <si>
    <t>1000 S Elmora Ave Color Plz Space D</t>
  </si>
  <si>
    <t>Elizabeth</t>
  </si>
  <si>
    <t>07202</t>
  </si>
  <si>
    <t>32 N Ludlow St</t>
  </si>
  <si>
    <t>Dayton</t>
  </si>
  <si>
    <t>45402</t>
  </si>
  <si>
    <t>1390 W Hunter St</t>
  </si>
  <si>
    <t>Logan</t>
  </si>
  <si>
    <t>43138</t>
  </si>
  <si>
    <t>4329 WEST 3RD ST</t>
  </si>
  <si>
    <t>DAYTON</t>
  </si>
  <si>
    <t>45417</t>
  </si>
  <si>
    <t>2609 S 132nd St</t>
  </si>
  <si>
    <t>Omaha</t>
  </si>
  <si>
    <t>68144</t>
  </si>
  <si>
    <t>5179 US ROUTE 60 EAST</t>
  </si>
  <si>
    <t>HUNTINGTON</t>
  </si>
  <si>
    <t>WV</t>
  </si>
  <si>
    <t>25705</t>
  </si>
  <si>
    <t>7935 S Emerson Ave Suite B</t>
  </si>
  <si>
    <t>Indianapolis</t>
  </si>
  <si>
    <t>190 HWY 31</t>
  </si>
  <si>
    <t>FLEMINGTON</t>
  </si>
  <si>
    <t>08822</t>
  </si>
  <si>
    <t>2221 CLOVERDALE AVE</t>
  </si>
  <si>
    <t>442 HIGHWAY 27 SOUTH</t>
  </si>
  <si>
    <t>STANLEY</t>
  </si>
  <si>
    <t>28164</t>
  </si>
  <si>
    <t>200 HIGHWAY 25 NORTH</t>
  </si>
  <si>
    <t>TRAVELERS REST</t>
  </si>
  <si>
    <t>29690</t>
  </si>
  <si>
    <t>3030 SOUTH CAMPBELL AVE</t>
  </si>
  <si>
    <t>65807</t>
  </si>
  <si>
    <t>9498 CHARTER GATE DR</t>
  </si>
  <si>
    <t>23116</t>
  </si>
  <si>
    <t>100 INTERNATIONAL PKWY STE 130</t>
  </si>
  <si>
    <t>HEATHROW</t>
  </si>
  <si>
    <t>32746</t>
  </si>
  <si>
    <t>11060 OLD ST AUGUSTINE RD</t>
  </si>
  <si>
    <t>32257</t>
  </si>
  <si>
    <t>650 N BELLFLOWER BLVD</t>
  </si>
  <si>
    <t>90814</t>
  </si>
  <si>
    <t>1509 RADIUM SPRINGS</t>
  </si>
  <si>
    <t>31705</t>
  </si>
  <si>
    <t>6109 CARR 694</t>
  </si>
  <si>
    <t>VEGA ALTA</t>
  </si>
  <si>
    <t>00692</t>
  </si>
  <si>
    <t>178-02 Hillside Ave</t>
  </si>
  <si>
    <t>Jamaica</t>
  </si>
  <si>
    <t>11432</t>
  </si>
  <si>
    <t>1504 NE 2nd St</t>
  </si>
  <si>
    <t>Hickory</t>
  </si>
  <si>
    <t>28601</t>
  </si>
  <si>
    <t>1605 Four Seasons Blvd</t>
  </si>
  <si>
    <t>Hendersonville</t>
  </si>
  <si>
    <t>28792</t>
  </si>
  <si>
    <t>305 S HIGHWAY 101</t>
  </si>
  <si>
    <t>SOLANA BEACH</t>
  </si>
  <si>
    <t>13170 Atlantic Blvd Suite 47</t>
  </si>
  <si>
    <t>Jacksonville</t>
  </si>
  <si>
    <t>2 S Federal Hwy</t>
  </si>
  <si>
    <t>Deerfield Beach</t>
  </si>
  <si>
    <t>5407-17 HARFORD RD</t>
  </si>
  <si>
    <t>21214</t>
  </si>
  <si>
    <t>1137 STATE ROUTE 131</t>
  </si>
  <si>
    <t>45150</t>
  </si>
  <si>
    <t>2738 US Highway 31 South</t>
  </si>
  <si>
    <t>Pelham</t>
  </si>
  <si>
    <t>35124</t>
  </si>
  <si>
    <t>4881 Schillinger Rd</t>
  </si>
  <si>
    <t>Mobile</t>
  </si>
  <si>
    <t>36619</t>
  </si>
  <si>
    <t>2820 W University Dr</t>
  </si>
  <si>
    <t>Edinburg</t>
  </si>
  <si>
    <t>78539</t>
  </si>
  <si>
    <t>7101 Park Blvd</t>
  </si>
  <si>
    <t>Pinellas Park</t>
  </si>
  <si>
    <t>1280 NORTH GREAT NECK</t>
  </si>
  <si>
    <t>VIRGINIA BEACH</t>
  </si>
  <si>
    <t>23454</t>
  </si>
  <si>
    <t>7647 HIGHWAY 76</t>
  </si>
  <si>
    <t>PENDLETON</t>
  </si>
  <si>
    <t>29670</t>
  </si>
  <si>
    <t>5445 N High St</t>
  </si>
  <si>
    <t>Columbus</t>
  </si>
  <si>
    <t>43214</t>
  </si>
  <si>
    <t>1899 N HIGHLAND AVE</t>
  </si>
  <si>
    <t>33755</t>
  </si>
  <si>
    <t>8400 Firestone Blvd</t>
  </si>
  <si>
    <t>Downey</t>
  </si>
  <si>
    <t>90241</t>
  </si>
  <si>
    <t>2200 Westchester Dr Ste 126</t>
  </si>
  <si>
    <t>High Point</t>
  </si>
  <si>
    <t>27262</t>
  </si>
  <si>
    <t>1525 BUFORD DR</t>
  </si>
  <si>
    <t>201 FIELDCREST DRIVE</t>
  </si>
  <si>
    <t>19362</t>
  </si>
  <si>
    <t>100 E FM 495</t>
  </si>
  <si>
    <t>78589</t>
  </si>
  <si>
    <t>1 ROUTE US 9 SOUTH</t>
  </si>
  <si>
    <t>MARMORA</t>
  </si>
  <si>
    <t>08223</t>
  </si>
  <si>
    <t>241 Westfield Avenue</t>
  </si>
  <si>
    <t>Clark</t>
  </si>
  <si>
    <t>07066</t>
  </si>
  <si>
    <t>7996 Conroy Windermere Rd</t>
  </si>
  <si>
    <t>Orlando</t>
  </si>
  <si>
    <t>2815 N. WESTERN AVE.</t>
  </si>
  <si>
    <t>1701 N University Dr</t>
  </si>
  <si>
    <t>Pembroke Pines</t>
  </si>
  <si>
    <t>1719 SELAKE WEIR AVE</t>
  </si>
  <si>
    <t>542325 US HIGHWAY 1</t>
  </si>
  <si>
    <t>CALLAHAN</t>
  </si>
  <si>
    <t>32011</t>
  </si>
  <si>
    <t>210 E Trade St Ste E-186</t>
  </si>
  <si>
    <t>Charlotte</t>
  </si>
  <si>
    <t>28202</t>
  </si>
  <si>
    <t>779 SOM CENTER ROAD</t>
  </si>
  <si>
    <t>MAYFIELD VLG</t>
  </si>
  <si>
    <t>44143</t>
  </si>
  <si>
    <t>19305 Ruby Dr</t>
  </si>
  <si>
    <t>Leesburg</t>
  </si>
  <si>
    <t>20176</t>
  </si>
  <si>
    <t>101 CHESTNUT BYPASS</t>
  </si>
  <si>
    <t>2001 CECIL ASHBURN DRIVE SE</t>
  </si>
  <si>
    <t>3502 Edgewater Dr</t>
  </si>
  <si>
    <t>3031 14th St NW</t>
  </si>
  <si>
    <t>20009</t>
  </si>
  <si>
    <t>8639 S Cicero Ave</t>
  </si>
  <si>
    <t>60652</t>
  </si>
  <si>
    <t>19800 NW 2nd Ave</t>
  </si>
  <si>
    <t>Miami Gardens</t>
  </si>
  <si>
    <t>33169</t>
  </si>
  <si>
    <t>400 Ogden Ave</t>
  </si>
  <si>
    <t>Downers Grove</t>
  </si>
  <si>
    <t>60515</t>
  </si>
  <si>
    <t>3506 N LECANTO HWY</t>
  </si>
  <si>
    <t>34465</t>
  </si>
  <si>
    <t>10925 SR 54</t>
  </si>
  <si>
    <t>4864 BROADWAY ST</t>
  </si>
  <si>
    <t>37918</t>
  </si>
  <si>
    <t>315 North Ave</t>
  </si>
  <si>
    <t>Garwood</t>
  </si>
  <si>
    <t>07027</t>
  </si>
  <si>
    <t>111 Lakeview Dr</t>
  </si>
  <si>
    <t>Noblesville</t>
  </si>
  <si>
    <t>46060</t>
  </si>
  <si>
    <t>610 W Markland Ave</t>
  </si>
  <si>
    <t>Kokomo</t>
  </si>
  <si>
    <t>5755 ROCKBRIDGE RD</t>
  </si>
  <si>
    <t>97-10 63rd Rd</t>
  </si>
  <si>
    <t>Rego Park</t>
  </si>
  <si>
    <t>11374</t>
  </si>
  <si>
    <t>395 NORTH AVE</t>
  </si>
  <si>
    <t>30601</t>
  </si>
  <si>
    <t>6527 BRECKSVILLE RD</t>
  </si>
  <si>
    <t>44131</t>
  </si>
  <si>
    <t>620 WEST PIKE STREET</t>
  </si>
  <si>
    <t>120 E Bonita Avenue</t>
  </si>
  <si>
    <t>San Dimas</t>
  </si>
  <si>
    <t>91773</t>
  </si>
  <si>
    <t>682 RTE 25A</t>
  </si>
  <si>
    <t>SETAUKET</t>
  </si>
  <si>
    <t>11733</t>
  </si>
  <si>
    <t>4400 HOLLYWOOD BLVD</t>
  </si>
  <si>
    <t>7071 Mitchell Blvd</t>
  </si>
  <si>
    <t>New Port Richey</t>
  </si>
  <si>
    <t>4065 AMBOY ROAD</t>
  </si>
  <si>
    <t>STATEN ISLAND</t>
  </si>
  <si>
    <t>10308</t>
  </si>
  <si>
    <t>10650 SAN PABLO AVE</t>
  </si>
  <si>
    <t>EL CERRITO</t>
  </si>
  <si>
    <t>94530</t>
  </si>
  <si>
    <t>1175 Madison Ave</t>
  </si>
  <si>
    <t>Mankato</t>
  </si>
  <si>
    <t>56001</t>
  </si>
  <si>
    <t>125 Dublin Rd</t>
  </si>
  <si>
    <t>Peterborough</t>
  </si>
  <si>
    <t>03458</t>
  </si>
  <si>
    <t>3739 Nash St NW</t>
  </si>
  <si>
    <t>Wilson</t>
  </si>
  <si>
    <t>27896</t>
  </si>
  <si>
    <t>1223 2ND AVENUE</t>
  </si>
  <si>
    <t>10065</t>
  </si>
  <si>
    <t>2121 15th St N</t>
  </si>
  <si>
    <t>Arlington</t>
  </si>
  <si>
    <t>22201</t>
  </si>
  <si>
    <t>5120 HIGHWAY 153</t>
  </si>
  <si>
    <t>HIXSON</t>
  </si>
  <si>
    <t>37343</t>
  </si>
  <si>
    <t>1701 Galvin Road S</t>
  </si>
  <si>
    <t>Bellevue</t>
  </si>
  <si>
    <t>68005</t>
  </si>
  <si>
    <t>480 Montauk Hwy</t>
  </si>
  <si>
    <t>Bay Shore</t>
  </si>
  <si>
    <t>11706</t>
  </si>
  <si>
    <t>1241 Lexington Ave</t>
  </si>
  <si>
    <t>10028</t>
  </si>
  <si>
    <t>9302 Olde Eight Rd</t>
  </si>
  <si>
    <t>Northfield Center</t>
  </si>
  <si>
    <t>44067</t>
  </si>
  <si>
    <t>1009 W. ROSEMEADE PKWY.</t>
  </si>
  <si>
    <t>75007</t>
  </si>
  <si>
    <t>14440 CEDAR RD</t>
  </si>
  <si>
    <t>UNIVERSITY HEIGHTS</t>
  </si>
  <si>
    <t>44121</t>
  </si>
  <si>
    <t>2 COMPASS ROAD</t>
  </si>
  <si>
    <t>5886 Conroy Rd</t>
  </si>
  <si>
    <t>7259 Pearl Rd</t>
  </si>
  <si>
    <t>Middleburg Heights</t>
  </si>
  <si>
    <t>44130</t>
  </si>
  <si>
    <t>48 Marketplace Dr</t>
  </si>
  <si>
    <t>Daleville</t>
  </si>
  <si>
    <t>24083</t>
  </si>
  <si>
    <t>3825 MONTICELLO BLVD</t>
  </si>
  <si>
    <t>CLEVELAND HEIGHTS</t>
  </si>
  <si>
    <t>23351 LORAIN ROAD</t>
  </si>
  <si>
    <t>NORTH OLMSTED</t>
  </si>
  <si>
    <t>44070</t>
  </si>
  <si>
    <t>265 East Erie St</t>
  </si>
  <si>
    <t>Painesville</t>
  </si>
  <si>
    <t>44077</t>
  </si>
  <si>
    <t>301 ANDREWS HIGHWAY</t>
  </si>
  <si>
    <t>79701</t>
  </si>
  <si>
    <t>1075 Broadway St</t>
  </si>
  <si>
    <t>Saugus</t>
  </si>
  <si>
    <t>01906</t>
  </si>
  <si>
    <t>13027 LORAIN AVE.,</t>
  </si>
  <si>
    <t>44111</t>
  </si>
  <si>
    <t>13896 SW 56TH ST</t>
  </si>
  <si>
    <t>105 NORTH PORTAGE ST</t>
  </si>
  <si>
    <t>DOYLESTOWN</t>
  </si>
  <si>
    <t>44230</t>
  </si>
  <si>
    <t>2648 DEMPSTER STREET</t>
  </si>
  <si>
    <t>60068</t>
  </si>
  <si>
    <t>35 Padanaram Rd</t>
  </si>
  <si>
    <t>Danbury</t>
  </si>
  <si>
    <t>4008 RTE 9</t>
  </si>
  <si>
    <t>MORGANVILLE</t>
  </si>
  <si>
    <t>07751</t>
  </si>
  <si>
    <t>775 E US Hwy 80</t>
  </si>
  <si>
    <t>Forney</t>
  </si>
  <si>
    <t>75126</t>
  </si>
  <si>
    <t>7405 STARKEY RD</t>
  </si>
  <si>
    <t>14705 S DIXIE HWY</t>
  </si>
  <si>
    <t>PALMETTO BAY</t>
  </si>
  <si>
    <t>229 West Buford St</t>
  </si>
  <si>
    <t>Gaffney</t>
  </si>
  <si>
    <t>29341</t>
  </si>
  <si>
    <t>7081 AIRPORT RD</t>
  </si>
  <si>
    <t>3637 Peachtree Road NE</t>
  </si>
  <si>
    <t>13802 HWY 6</t>
  </si>
  <si>
    <t>SANTA FE</t>
  </si>
  <si>
    <t>77517</t>
  </si>
  <si>
    <t>1500 LOCKBOURNE RD</t>
  </si>
  <si>
    <t>43206</t>
  </si>
  <si>
    <t>1 OLD KINGS ROAD SOUTH</t>
  </si>
  <si>
    <t>909 E LUMSDEN RD</t>
  </si>
  <si>
    <t>4100 MILITARY TRL</t>
  </si>
  <si>
    <t>33458</t>
  </si>
  <si>
    <t>520 FIRST ST W</t>
  </si>
  <si>
    <t>34208</t>
  </si>
  <si>
    <t>9838 BUFFALO SPEEDWAY</t>
  </si>
  <si>
    <t>HOUSTON</t>
  </si>
  <si>
    <t>77025</t>
  </si>
  <si>
    <t>2525 OAKWOOD AVE</t>
  </si>
  <si>
    <t>35810</t>
  </si>
  <si>
    <t>6665 HWY 75</t>
  </si>
  <si>
    <t>312 HWY 80 EAST</t>
  </si>
  <si>
    <t>4685 HWY 17</t>
  </si>
  <si>
    <t>35080</t>
  </si>
  <si>
    <t>598 COLUMBIA TURNPIKE</t>
  </si>
  <si>
    <t>EAST GREENBUSH</t>
  </si>
  <si>
    <t>12061</t>
  </si>
  <si>
    <t>541 Pawling Ave Pawling SC</t>
  </si>
  <si>
    <t>Troy</t>
  </si>
  <si>
    <t>12180</t>
  </si>
  <si>
    <t>108 RT 44</t>
  </si>
  <si>
    <t>MILLERTON</t>
  </si>
  <si>
    <t>12546</t>
  </si>
  <si>
    <t>Calle Marginal600 Urb Flamboyan Gar</t>
  </si>
  <si>
    <t>Bayamon</t>
  </si>
  <si>
    <t>00956</t>
  </si>
  <si>
    <t>5401 CLINTON HIGHWAY</t>
  </si>
  <si>
    <t>37912</t>
  </si>
  <si>
    <t>1301 N State Rd</t>
  </si>
  <si>
    <t>Flora</t>
  </si>
  <si>
    <t>62839</t>
  </si>
  <si>
    <t>1990 W Sunset Rd</t>
  </si>
  <si>
    <t>Henderson</t>
  </si>
  <si>
    <t>89014</t>
  </si>
  <si>
    <t>108-11 QUEENS BLVD</t>
  </si>
  <si>
    <t>FOREST HILLS</t>
  </si>
  <si>
    <t>11375</t>
  </si>
  <si>
    <t>150 MORTHLAND DRIVE</t>
  </si>
  <si>
    <t>46383</t>
  </si>
  <si>
    <t>12275 HWY 231 431N</t>
  </si>
  <si>
    <t>3384 GOVERNMENT ST</t>
  </si>
  <si>
    <t>9643-B JEFFERSON HWY</t>
  </si>
  <si>
    <t>70123</t>
  </si>
  <si>
    <t>9390 Forest Ln</t>
  </si>
  <si>
    <t>75243</t>
  </si>
  <si>
    <t>640 Long Point Rd</t>
  </si>
  <si>
    <t>Mount Pleasant</t>
  </si>
  <si>
    <t>29464</t>
  </si>
  <si>
    <t>13454 S Orange Blossom Tr</t>
  </si>
  <si>
    <t>114 EAST GENERAL SCREVEN WAY</t>
  </si>
  <si>
    <t>330 Franklin Road Suite 302</t>
  </si>
  <si>
    <t>Brentwood</t>
  </si>
  <si>
    <t>37027</t>
  </si>
  <si>
    <t>4314 NORTH FREEWAY</t>
  </si>
  <si>
    <t>77022</t>
  </si>
  <si>
    <t>10825 Kinsman Rd</t>
  </si>
  <si>
    <t>Cleveland</t>
  </si>
  <si>
    <t>44104</t>
  </si>
  <si>
    <t>10902 Bissonett Rd</t>
  </si>
  <si>
    <t>77099</t>
  </si>
  <si>
    <t>1111 N Dunlap St</t>
  </si>
  <si>
    <t>Savoy</t>
  </si>
  <si>
    <t>300 Laskin Rd A 300</t>
  </si>
  <si>
    <t>Virginia Beach</t>
  </si>
  <si>
    <t>23451</t>
  </si>
  <si>
    <t>506 Fielder North Plaza</t>
  </si>
  <si>
    <t>76012</t>
  </si>
  <si>
    <t>3065 N JOSEY LN STE 64</t>
  </si>
  <si>
    <t>550 LANCASTER AVENUE</t>
  </si>
  <si>
    <t>19312</t>
  </si>
  <si>
    <t>2788 MURFREESBORO PIKE</t>
  </si>
  <si>
    <t>37013</t>
  </si>
  <si>
    <t>110 NC HWY 801 NORTH</t>
  </si>
  <si>
    <t>ADVANCE</t>
  </si>
  <si>
    <t>27006</t>
  </si>
  <si>
    <t>50980 NORTH AVENUE</t>
  </si>
  <si>
    <t>48042</t>
  </si>
  <si>
    <t>2106 Rayford Rd</t>
  </si>
  <si>
    <t>Spring</t>
  </si>
  <si>
    <t>77386</t>
  </si>
  <si>
    <t>200 W Northwest Hwy</t>
  </si>
  <si>
    <t>Palatine</t>
  </si>
  <si>
    <t>60067</t>
  </si>
  <si>
    <t>1600 E COUNTY LINE RD</t>
  </si>
  <si>
    <t>RIDGELAND</t>
  </si>
  <si>
    <t>39157</t>
  </si>
  <si>
    <t>5701 Coral Ridge Dr</t>
  </si>
  <si>
    <t>Coral Springs</t>
  </si>
  <si>
    <t>225 CHARLOTTE HWY SUITE #2</t>
  </si>
  <si>
    <t>ASHEVILLE</t>
  </si>
  <si>
    <t>28803</t>
  </si>
  <si>
    <t>10317  Ocean Highway 17 South</t>
  </si>
  <si>
    <t>Pawleys Island</t>
  </si>
  <si>
    <t>29585</t>
  </si>
  <si>
    <t>1150 W PLYMOUTH ST</t>
  </si>
  <si>
    <t>Bremen</t>
  </si>
  <si>
    <t>7285 S Durango Dr</t>
  </si>
  <si>
    <t>Las Vegas</t>
  </si>
  <si>
    <t>89113</t>
  </si>
  <si>
    <t>2 Rainbow Plaza</t>
  </si>
  <si>
    <t>Mannington</t>
  </si>
  <si>
    <t>26582</t>
  </si>
  <si>
    <t>930 Southmore Ave</t>
  </si>
  <si>
    <t>Pasadena</t>
  </si>
  <si>
    <t>77502</t>
  </si>
  <si>
    <t>105 East College Ave</t>
  </si>
  <si>
    <t>Shelby</t>
  </si>
  <si>
    <t>28152</t>
  </si>
  <si>
    <t>11840 S State Rte 59</t>
  </si>
  <si>
    <t>Plainfield</t>
  </si>
  <si>
    <t>60585</t>
  </si>
  <si>
    <t>1296 North Ave</t>
  </si>
  <si>
    <t>New Rochelle</t>
  </si>
  <si>
    <t>10804</t>
  </si>
  <si>
    <t>6206 Commerce Palms Dr</t>
  </si>
  <si>
    <t>2412 N CLASSEN BLVD</t>
  </si>
  <si>
    <t>OKLAHOMA CITY</t>
  </si>
  <si>
    <t>73106</t>
  </si>
  <si>
    <t>325 W. SPRING VALLEY RD.</t>
  </si>
  <si>
    <t>RICHARDSON</t>
  </si>
  <si>
    <t>75081</t>
  </si>
  <si>
    <t>2550 Conner St</t>
  </si>
  <si>
    <t>6290-92 N COLLEGE AVE</t>
  </si>
  <si>
    <t>46220</t>
  </si>
  <si>
    <t>7202 N Michigan Rd</t>
  </si>
  <si>
    <t>2300 HIGHWAY 150</t>
  </si>
  <si>
    <t>OAK RIDGE</t>
  </si>
  <si>
    <t>27310</t>
  </si>
  <si>
    <t>1099 Rte 33 HAMILTON SQUARE</t>
  </si>
  <si>
    <t>Hamilton</t>
  </si>
  <si>
    <t>08690</t>
  </si>
  <si>
    <t>735 Harding Pl</t>
  </si>
  <si>
    <t>Nashville</t>
  </si>
  <si>
    <t>37211</t>
  </si>
  <si>
    <t>7010 Fry Rd</t>
  </si>
  <si>
    <t>Cypress</t>
  </si>
  <si>
    <t>77433</t>
  </si>
  <si>
    <t>1229 W IL Route 134</t>
  </si>
  <si>
    <t>Round Lake</t>
  </si>
  <si>
    <t>60073</t>
  </si>
  <si>
    <t>9550 ALLISONVILLE RD</t>
  </si>
  <si>
    <t>46250</t>
  </si>
  <si>
    <t>1370 HWY 17</t>
  </si>
  <si>
    <t>LITTLE RIVER</t>
  </si>
  <si>
    <t>29566</t>
  </si>
  <si>
    <t>1313 PAUL MAILLARD RD</t>
  </si>
  <si>
    <t>LULING</t>
  </si>
  <si>
    <t>70070</t>
  </si>
  <si>
    <t>1041 YORK STREET</t>
  </si>
  <si>
    <t>AIKEN</t>
  </si>
  <si>
    <t>29801</t>
  </si>
  <si>
    <t>3111 TAYLORSVILLE HIGHWAY</t>
  </si>
  <si>
    <t>STATESVILLE</t>
  </si>
  <si>
    <t>28625</t>
  </si>
  <si>
    <t>1654 RICHMOND AVE</t>
  </si>
  <si>
    <t>Staten Island</t>
  </si>
  <si>
    <t>10314</t>
  </si>
  <si>
    <t>2495 BROADWAY</t>
  </si>
  <si>
    <t>10025</t>
  </si>
  <si>
    <t>410 ROUTE 10</t>
  </si>
  <si>
    <t>WHIPPANY</t>
  </si>
  <si>
    <t>07981</t>
  </si>
  <si>
    <t>10800 N ROCKWELL AVE</t>
  </si>
  <si>
    <t>73162</t>
  </si>
  <si>
    <t>2419 W NICHOL AVE</t>
  </si>
  <si>
    <t>Anderson</t>
  </si>
  <si>
    <t>655 S US Highway 31</t>
  </si>
  <si>
    <t>Greenwood</t>
  </si>
  <si>
    <t>10 POPE AVENUE</t>
  </si>
  <si>
    <t>HILTON HEAD ISLAND</t>
  </si>
  <si>
    <t>29928</t>
  </si>
  <si>
    <t>1941 N MAIN ST</t>
  </si>
  <si>
    <t>29486</t>
  </si>
  <si>
    <t>2939 THE PLAZA</t>
  </si>
  <si>
    <t>28205</t>
  </si>
  <si>
    <t>10554 LOVELAND-MADERIA ROAD</t>
  </si>
  <si>
    <t>LOVELAND</t>
  </si>
  <si>
    <t>45140</t>
  </si>
  <si>
    <t>7700 Hamilton Ave</t>
  </si>
  <si>
    <t>Mount Healthy</t>
  </si>
  <si>
    <t>45231</t>
  </si>
  <si>
    <t>5811 COLERAIN AVE.</t>
  </si>
  <si>
    <t>45239</t>
  </si>
  <si>
    <t>1271 GRAY HIGHWAY</t>
  </si>
  <si>
    <t>31211</t>
  </si>
  <si>
    <t>3310 Siskey Pkwy</t>
  </si>
  <si>
    <t>Matthews</t>
  </si>
  <si>
    <t>28105</t>
  </si>
  <si>
    <t>400 MASSACHUSETTS AVE., NW</t>
  </si>
  <si>
    <t>20001</t>
  </si>
  <si>
    <t>1420 HIGHWAY 76</t>
  </si>
  <si>
    <t>570 HIGHWAY 321 NORTH</t>
  </si>
  <si>
    <t>LENOIR CITY</t>
  </si>
  <si>
    <t>37771</t>
  </si>
  <si>
    <t>29881 Walker Rd South</t>
  </si>
  <si>
    <t>Walker</t>
  </si>
  <si>
    <t>4261 E Little Creek Rd</t>
  </si>
  <si>
    <t>346 COSBY HIGHWAY</t>
  </si>
  <si>
    <t>37821</t>
  </si>
  <si>
    <t>3030 HEADLAND DR</t>
  </si>
  <si>
    <t>495 Charles Hardy Pkwy</t>
  </si>
  <si>
    <t>7334 Lindbergh Blvd</t>
  </si>
  <si>
    <t>63125</t>
  </si>
  <si>
    <t>8234 Broadway St</t>
  </si>
  <si>
    <t>77061</t>
  </si>
  <si>
    <t>2 Crescent Dr</t>
  </si>
  <si>
    <t>West Jefferson</t>
  </si>
  <si>
    <t>28694</t>
  </si>
  <si>
    <t>1853 WEST 2ND ST</t>
  </si>
  <si>
    <t>77541</t>
  </si>
  <si>
    <t>15333 Culver Blvd Suite 300</t>
  </si>
  <si>
    <t>Irvine</t>
  </si>
  <si>
    <t>92604</t>
  </si>
  <si>
    <t>4106 Ft Henry Dr</t>
  </si>
  <si>
    <t>Kingsport</t>
  </si>
  <si>
    <t>37663</t>
  </si>
  <si>
    <t>19715 TOMBALL PARKWAY</t>
  </si>
  <si>
    <t>77070</t>
  </si>
  <si>
    <t>103 Foothills Mall Dr</t>
  </si>
  <si>
    <t>Maryville</t>
  </si>
  <si>
    <t>37801</t>
  </si>
  <si>
    <t>2908 EMANUEL CHURCH ROAD</t>
  </si>
  <si>
    <t>WEST COLUMBIA</t>
  </si>
  <si>
    <t>29170</t>
  </si>
  <si>
    <t>237 PIPELINE RD</t>
  </si>
  <si>
    <t>76022</t>
  </si>
  <si>
    <t>13 North Tennessee St</t>
  </si>
  <si>
    <t>Cartersville</t>
  </si>
  <si>
    <t>30120</t>
  </si>
  <si>
    <t>9389 DAYTON PIKE</t>
  </si>
  <si>
    <t>SODDY-DAISY</t>
  </si>
  <si>
    <t>37379</t>
  </si>
  <si>
    <t>2415 PARKWAY</t>
  </si>
  <si>
    <t>PIGEON FORGE</t>
  </si>
  <si>
    <t>37863</t>
  </si>
  <si>
    <t>91-919 Ft  Weaver Rd Space 106</t>
  </si>
  <si>
    <t>Ewa Beach</t>
  </si>
  <si>
    <t>96706</t>
  </si>
  <si>
    <t>22560 ALDINE WESTFIELD RD</t>
  </si>
  <si>
    <t>SPRING</t>
  </si>
  <si>
    <t>77373</t>
  </si>
  <si>
    <t>1515-A LONGWOOD AVE</t>
  </si>
  <si>
    <t>24523</t>
  </si>
  <si>
    <t>2703 Stevenson Dr</t>
  </si>
  <si>
    <t>62703</t>
  </si>
  <si>
    <t>159 S CENTRAL EXPY</t>
  </si>
  <si>
    <t>MCKINNEY</t>
  </si>
  <si>
    <t>75070</t>
  </si>
  <si>
    <t>601 N VALLEY MILLS DR</t>
  </si>
  <si>
    <t>WACO</t>
  </si>
  <si>
    <t>76710</t>
  </si>
  <si>
    <t>7655 NORTHSHORE DR</t>
  </si>
  <si>
    <t>37919</t>
  </si>
  <si>
    <t>817 W Main St</t>
  </si>
  <si>
    <t>Danville</t>
  </si>
  <si>
    <t>24541</t>
  </si>
  <si>
    <t>1916 ORANGE AVE</t>
  </si>
  <si>
    <t>24017</t>
  </si>
  <si>
    <t>11078 Midland Trl</t>
  </si>
  <si>
    <t>Gauley Bridge</t>
  </si>
  <si>
    <t>25085</t>
  </si>
  <si>
    <t>4775 W PANTHER CREEK DR STE A-100</t>
  </si>
  <si>
    <t>THE WOODLANDS</t>
  </si>
  <si>
    <t>77381</t>
  </si>
  <si>
    <t>307 E National Hwy</t>
  </si>
  <si>
    <t>47501</t>
  </si>
  <si>
    <t>6103 W Jersey Ave</t>
  </si>
  <si>
    <t>Egg Harbor Township</t>
  </si>
  <si>
    <t>08234</t>
  </si>
  <si>
    <t>2315 W Mercury Blvd</t>
  </si>
  <si>
    <t>Hampton</t>
  </si>
  <si>
    <t>23666</t>
  </si>
  <si>
    <t>1875 N Kraemer Blvd</t>
  </si>
  <si>
    <t>Placentia</t>
  </si>
  <si>
    <t>92870</t>
  </si>
  <si>
    <t>234 NJ STATE HWY RT 202</t>
  </si>
  <si>
    <t>1000 SOUTH BROAD ST</t>
  </si>
  <si>
    <t>19146</t>
  </si>
  <si>
    <t>307 INDEPENDENCE PLAZA</t>
  </si>
  <si>
    <t>SELDEN</t>
  </si>
  <si>
    <t>11784</t>
  </si>
  <si>
    <t>1045 5th St Suite 201</t>
  </si>
  <si>
    <t>Miami Beach</t>
  </si>
  <si>
    <t>1515 New York Avenue NE</t>
  </si>
  <si>
    <t>20002</t>
  </si>
  <si>
    <t>3400 WILKES-BARRE TOWNSHIP COMMONS</t>
  </si>
  <si>
    <t>WILKES BARRE</t>
  </si>
  <si>
    <t>18702</t>
  </si>
  <si>
    <t>3968 MISSOURI FLAT RD</t>
  </si>
  <si>
    <t>95667</t>
  </si>
  <si>
    <t>901 E 5th Street Suite 140</t>
  </si>
  <si>
    <t>Austin</t>
  </si>
  <si>
    <t>78702</t>
  </si>
  <si>
    <t>577 Mid-Rivers Mall Dr</t>
  </si>
  <si>
    <t>Saint Peters</t>
  </si>
  <si>
    <t>63376</t>
  </si>
  <si>
    <t>5519 Oakville Shopping Center Dr</t>
  </si>
  <si>
    <t>St. Louis</t>
  </si>
  <si>
    <t>63129</t>
  </si>
  <si>
    <t>16580 Manchester Rd</t>
  </si>
  <si>
    <t>Wildwood</t>
  </si>
  <si>
    <t>63040</t>
  </si>
  <si>
    <t>25901 STATE HIGHWAY 290</t>
  </si>
  <si>
    <t>CYPRESS</t>
  </si>
  <si>
    <t>77429</t>
  </si>
  <si>
    <t>141 HILLTOWN VILLAGE CENTER</t>
  </si>
  <si>
    <t>63017</t>
  </si>
  <si>
    <t>3430 S Grand Blvd</t>
  </si>
  <si>
    <t>63118</t>
  </si>
  <si>
    <t>74 GRANDVIEW PLAZA</t>
  </si>
  <si>
    <t>FLORISSANT</t>
  </si>
  <si>
    <t>63033</t>
  </si>
  <si>
    <t>1020 Loughborough Ave</t>
  </si>
  <si>
    <t>63111</t>
  </si>
  <si>
    <t>1589 SIERRA VISTA PLAZA</t>
  </si>
  <si>
    <t>ST. LOUIS</t>
  </si>
  <si>
    <t>63138</t>
  </si>
  <si>
    <t>60 Harvester Sq</t>
  </si>
  <si>
    <t>Saint Charles</t>
  </si>
  <si>
    <t>63303</t>
  </si>
  <si>
    <t>60 HAMPTON VILLAGE PLAZA</t>
  </si>
  <si>
    <t>63109</t>
  </si>
  <si>
    <t>6600 Clayton Rd</t>
  </si>
  <si>
    <t>Richmond Heights</t>
  </si>
  <si>
    <t>63117</t>
  </si>
  <si>
    <t>315 N Ninth St</t>
  </si>
  <si>
    <t>63101</t>
  </si>
  <si>
    <t>500 US Highway 50 W</t>
  </si>
  <si>
    <t>Union</t>
  </si>
  <si>
    <t>63084</t>
  </si>
  <si>
    <t>19 S Kings Hwy</t>
  </si>
  <si>
    <t>Cape Girardeau</t>
  </si>
  <si>
    <t>63703</t>
  </si>
  <si>
    <t>1301 Savoy Plaza Ln</t>
  </si>
  <si>
    <t>6000 Sepulveda Blvd Ste 2250</t>
  </si>
  <si>
    <t>Culver City</t>
  </si>
  <si>
    <t>90230</t>
  </si>
  <si>
    <t>939 SW MORRISON ST</t>
  </si>
  <si>
    <t>97205</t>
  </si>
  <si>
    <t>401 E ILLINOIS ST</t>
  </si>
  <si>
    <t>60611</t>
  </si>
  <si>
    <t>29 VERVALEN ST</t>
  </si>
  <si>
    <t>CLOSTER</t>
  </si>
  <si>
    <t>07624</t>
  </si>
  <si>
    <t>1730 HEMPSTEAD TURNPIKE</t>
  </si>
  <si>
    <t>ELMONT</t>
  </si>
  <si>
    <t>11003</t>
  </si>
  <si>
    <t>6831 Wisconsin Ave</t>
  </si>
  <si>
    <t>Chevy Chase</t>
  </si>
  <si>
    <t>20815</t>
  </si>
  <si>
    <t>2001 PENNSYLVANIA AVENUE</t>
  </si>
  <si>
    <t>19130</t>
  </si>
  <si>
    <t>1775 EAST BAYSHORE ROAD</t>
  </si>
  <si>
    <t>EAST PALO ALTO</t>
  </si>
  <si>
    <t>94303</t>
  </si>
  <si>
    <t>1616 SHERMAN AVE</t>
  </si>
  <si>
    <t>60201</t>
  </si>
  <si>
    <t>517 S Madera Ave</t>
  </si>
  <si>
    <t>Kerman</t>
  </si>
  <si>
    <t>93630</t>
  </si>
  <si>
    <t>1201 Rose Ave</t>
  </si>
  <si>
    <t>Selma</t>
  </si>
  <si>
    <t>93662</t>
  </si>
  <si>
    <t>2502 Jensen Ave</t>
  </si>
  <si>
    <t>Sanger</t>
  </si>
  <si>
    <t>93657</t>
  </si>
  <si>
    <t>476 E Washington Ave</t>
  </si>
  <si>
    <t>Earlimart</t>
  </si>
  <si>
    <t>93219</t>
  </si>
  <si>
    <t>1570 7th St</t>
  </si>
  <si>
    <t>300 Westgate Way</t>
  </si>
  <si>
    <t>Dinuba</t>
  </si>
  <si>
    <t>93618</t>
  </si>
  <si>
    <t>17008 13th Street</t>
  </si>
  <si>
    <t>Huron</t>
  </si>
  <si>
    <t>93234</t>
  </si>
  <si>
    <t>429 E Manning Ave</t>
  </si>
  <si>
    <t>Parlier</t>
  </si>
  <si>
    <t>93648</t>
  </si>
  <si>
    <t>204 MAIN ST</t>
  </si>
  <si>
    <t>COLLINS</t>
  </si>
  <si>
    <t>39428-0327</t>
  </si>
  <si>
    <t>501 N 16TH AVE</t>
  </si>
  <si>
    <t>39440</t>
  </si>
  <si>
    <t>760 S MARTIN LUTHER KING HWY</t>
  </si>
  <si>
    <t>38701</t>
  </si>
  <si>
    <t>1420 CANTON MART RD</t>
  </si>
  <si>
    <t>39211</t>
  </si>
  <si>
    <t>2401 N HILLS ST</t>
  </si>
  <si>
    <t>39305</t>
  </si>
  <si>
    <t>1701 A HWY 43 N</t>
  </si>
  <si>
    <t>PICAYUNE</t>
  </si>
  <si>
    <t>39466</t>
  </si>
  <si>
    <t>421 CENTRAL ST</t>
  </si>
  <si>
    <t>38618</t>
  </si>
  <si>
    <t>2803 SUNCREST DR</t>
  </si>
  <si>
    <t>39212</t>
  </si>
  <si>
    <t>100 MAIN ST</t>
  </si>
  <si>
    <t>BUDE</t>
  </si>
  <si>
    <t>39630</t>
  </si>
  <si>
    <t>1015 LEE DR</t>
  </si>
  <si>
    <t>CLARKSDALE</t>
  </si>
  <si>
    <t>38614-0308</t>
  </si>
  <si>
    <t>124 PUBLIC SQ</t>
  </si>
  <si>
    <t>BATESVILLE</t>
  </si>
  <si>
    <t>38606-2122</t>
  </si>
  <si>
    <t>268 Canal St</t>
  </si>
  <si>
    <t>10013</t>
  </si>
  <si>
    <t>619 NW 6th Ave</t>
  </si>
  <si>
    <t>97209</t>
  </si>
  <si>
    <t>1101 HWY 11 S</t>
  </si>
  <si>
    <t>ELLISVILLE</t>
  </si>
  <si>
    <t>39437-2602</t>
  </si>
  <si>
    <t>1110 COWAN ROAD</t>
  </si>
  <si>
    <t>39507</t>
  </si>
  <si>
    <t>400 E PASS RD</t>
  </si>
  <si>
    <t>39507-2901</t>
  </si>
  <si>
    <t>145 E VAN DORN ST</t>
  </si>
  <si>
    <t>38635-3096</t>
  </si>
  <si>
    <t>1519 WEST QUITMAN ST</t>
  </si>
  <si>
    <t>IUKA</t>
  </si>
  <si>
    <t>38852-2323</t>
  </si>
  <si>
    <t>100 N JACKSON STREET</t>
  </si>
  <si>
    <t>KOSCIUSKO</t>
  </si>
  <si>
    <t>39090</t>
  </si>
  <si>
    <t>102 COURT SQ</t>
  </si>
  <si>
    <t>39095-3626</t>
  </si>
  <si>
    <t>110 MAIN ST</t>
  </si>
  <si>
    <t>39645</t>
  </si>
  <si>
    <t>422 E BROAD ST</t>
  </si>
  <si>
    <t>39654</t>
  </si>
  <si>
    <t>349 SOUTH MAIN STREET</t>
  </si>
  <si>
    <t>39466-4401</t>
  </si>
  <si>
    <t>101 A W DONALD ST</t>
  </si>
  <si>
    <t>39355</t>
  </si>
  <si>
    <t>4385 HWY 51 SOUTH</t>
  </si>
  <si>
    <t>SENATOBIA</t>
  </si>
  <si>
    <t>38668</t>
  </si>
  <si>
    <t>1337 US HWY 61 N</t>
  </si>
  <si>
    <t>TUNICA</t>
  </si>
  <si>
    <t>38676-0007</t>
  </si>
  <si>
    <t>109 BALL AVE</t>
  </si>
  <si>
    <t>TYLERTOWN</t>
  </si>
  <si>
    <t>39667-0329</t>
  </si>
  <si>
    <t>301 FIFTH AVE W</t>
  </si>
  <si>
    <t>WIGGINS</t>
  </si>
  <si>
    <t>39577</t>
  </si>
  <si>
    <t>101 E PINE AVE</t>
  </si>
  <si>
    <t>39577-2752</t>
  </si>
  <si>
    <t>1411 W QUITMAN ST</t>
  </si>
  <si>
    <t>38852-1130</t>
  </si>
  <si>
    <t>703 FRONT ST NORTH</t>
  </si>
  <si>
    <t>RICHTON</t>
  </si>
  <si>
    <t>39476</t>
  </si>
  <si>
    <t>12372 HIGHWAY 49</t>
  </si>
  <si>
    <t>39503-4828</t>
  </si>
  <si>
    <t>226 SE 8th Ave</t>
  </si>
  <si>
    <t>Hillsboro</t>
  </si>
  <si>
    <t>97123</t>
  </si>
  <si>
    <t>230 Maple Street</t>
  </si>
  <si>
    <t>Holyoke</t>
  </si>
  <si>
    <t>3451 E. 12th Street</t>
  </si>
  <si>
    <t>Oakland</t>
  </si>
  <si>
    <t>94601</t>
  </si>
  <si>
    <t>5001 MAIN ST</t>
  </si>
  <si>
    <t>MOSS POINT</t>
  </si>
  <si>
    <t>39563</t>
  </si>
  <si>
    <t>1017 AZALEA DR.</t>
  </si>
  <si>
    <t>39367-9803</t>
  </si>
  <si>
    <t>15917 BOUNDARY DR</t>
  </si>
  <si>
    <t>38603</t>
  </si>
  <si>
    <t>9158 HWY 19</t>
  </si>
  <si>
    <t>39325-0175</t>
  </si>
  <si>
    <t>4300 15TH ST</t>
  </si>
  <si>
    <t>39501-2522</t>
  </si>
  <si>
    <t>1026 MARTIN LUTHER KING DR</t>
  </si>
  <si>
    <t>MARKS</t>
  </si>
  <si>
    <t>38646-0363</t>
  </si>
  <si>
    <t>12500 HWY 57</t>
  </si>
  <si>
    <t>VANCLEAVE</t>
  </si>
  <si>
    <t>39565</t>
  </si>
  <si>
    <t>1042 RIVER OAKS DR</t>
  </si>
  <si>
    <t>FLOWOOD</t>
  </si>
  <si>
    <t>39232</t>
  </si>
  <si>
    <t>203 N NEWBERGER AVE</t>
  </si>
  <si>
    <t>BRUCE</t>
  </si>
  <si>
    <t>38915-0656</t>
  </si>
  <si>
    <t>549 MEDICAL DRIVE</t>
  </si>
  <si>
    <t>38614</t>
  </si>
  <si>
    <t>2150 IOWA BLVD</t>
  </si>
  <si>
    <t>VICKSBURG</t>
  </si>
  <si>
    <t>39180</t>
  </si>
  <si>
    <t>1350 AZALEA DRIVE</t>
  </si>
  <si>
    <t>39367</t>
  </si>
  <si>
    <t>1811 WEST GOVERNMENT STREET</t>
  </si>
  <si>
    <t>39042</t>
  </si>
  <si>
    <t>960 BROOKWAY BLVD</t>
  </si>
  <si>
    <t>39601</t>
  </si>
  <si>
    <t>9350A HIGHWAY 49</t>
  </si>
  <si>
    <t>39503</t>
  </si>
  <si>
    <t>32 SOUTH 6TH STREET</t>
  </si>
  <si>
    <t>BAY SPRINGS</t>
  </si>
  <si>
    <t>39422</t>
  </si>
  <si>
    <t>5520 HWY 80 EAST</t>
  </si>
  <si>
    <t>PEARL</t>
  </si>
  <si>
    <t>39208</t>
  </si>
  <si>
    <t>2530 WEST JACKSON AVENUE</t>
  </si>
  <si>
    <t>38655</t>
  </si>
  <si>
    <t>207 KIRKWOOD ST</t>
  </si>
  <si>
    <t>39466-3869</t>
  </si>
  <si>
    <t>1655 SUNSET DRIVE</t>
  </si>
  <si>
    <t>GRENADA</t>
  </si>
  <si>
    <t>38901</t>
  </si>
  <si>
    <t>1000 SO STATE STREET</t>
  </si>
  <si>
    <t>2 MEDICAL BLVD</t>
  </si>
  <si>
    <t>HATTIESBURG</t>
  </si>
  <si>
    <t>39401</t>
  </si>
  <si>
    <t>1625 SIMPSON HWY 49</t>
  </si>
  <si>
    <t>MAGEE</t>
  </si>
  <si>
    <t>39111</t>
  </si>
  <si>
    <t>2400 HIGHWAY 19 N</t>
  </si>
  <si>
    <t>39307</t>
  </si>
  <si>
    <t>3911 BIENVILLE BLVD</t>
  </si>
  <si>
    <t>OCEAN SPRINGS</t>
  </si>
  <si>
    <t>39564</t>
  </si>
  <si>
    <t>633 HIGHWAY 82 WEST</t>
  </si>
  <si>
    <t>38751</t>
  </si>
  <si>
    <t>205 HOUSE-CARLSON DRIVE</t>
  </si>
  <si>
    <t>38606</t>
  </si>
  <si>
    <t>1245 LEHMBERG RD</t>
  </si>
  <si>
    <t>39702</t>
  </si>
  <si>
    <t>915 HIGHWAY 49 S</t>
  </si>
  <si>
    <t>39218</t>
  </si>
  <si>
    <t>5039 OLD HWY 11</t>
  </si>
  <si>
    <t>39402</t>
  </si>
  <si>
    <t>710 NORTH DAVIS AVENUE</t>
  </si>
  <si>
    <t>38732</t>
  </si>
  <si>
    <t>5796 US HWY 11</t>
  </si>
  <si>
    <t>PURVIS</t>
  </si>
  <si>
    <t>39475-0407</t>
  </si>
  <si>
    <t>300 WALMART CIR</t>
  </si>
  <si>
    <t>38829</t>
  </si>
  <si>
    <t>1011 GOODMAN</t>
  </si>
  <si>
    <t>SOUTHAVEN</t>
  </si>
  <si>
    <t>38671</t>
  </si>
  <si>
    <t>3156 LAWSON ST</t>
  </si>
  <si>
    <t>39213</t>
  </si>
  <si>
    <t>1214 HWY 45 N</t>
  </si>
  <si>
    <t>39705</t>
  </si>
  <si>
    <t>826 HIGHWAY 12 WEST</t>
  </si>
  <si>
    <t>STARKVILLE</t>
  </si>
  <si>
    <t>39759</t>
  </si>
  <si>
    <t>1515 US HWY 278 EAST</t>
  </si>
  <si>
    <t>AMORY</t>
  </si>
  <si>
    <t>38821</t>
  </si>
  <si>
    <t>2301 HARPER ROAD</t>
  </si>
  <si>
    <t>38834</t>
  </si>
  <si>
    <t>134 E NORTHSIDE DR</t>
  </si>
  <si>
    <t>2952 MARKET ST</t>
  </si>
  <si>
    <t>PASCAGOULA</t>
  </si>
  <si>
    <t>39567</t>
  </si>
  <si>
    <t>1070 HIGHWAY 51</t>
  </si>
  <si>
    <t>1778 HIGHWAY 1 S</t>
  </si>
  <si>
    <t>170 LEONTYNE PRICE BLVD</t>
  </si>
  <si>
    <t>7251 INTERSTATE BLVD</t>
  </si>
  <si>
    <t>HORN LAKE</t>
  </si>
  <si>
    <t>38637</t>
  </si>
  <si>
    <t>7427 GOODMAN RD</t>
  </si>
  <si>
    <t>OLIVE BRANCH</t>
  </si>
  <si>
    <t>864 WILSON DR</t>
  </si>
  <si>
    <t>1167 HIGHWAY 49 S</t>
  </si>
  <si>
    <t>124 WALNUT ST</t>
  </si>
  <si>
    <t>967 REGIONAL CENTER DR</t>
  </si>
  <si>
    <t>220 VETERANS MEMORIAL DR</t>
  </si>
  <si>
    <t>39090-3848</t>
  </si>
  <si>
    <t>310 MEADOWBROOK</t>
  </si>
  <si>
    <t>39206-5328</t>
  </si>
  <si>
    <t>7100 H HWY 614</t>
  </si>
  <si>
    <t>39562</t>
  </si>
  <si>
    <t>1100 HIGHWAY 51 NORTH</t>
  </si>
  <si>
    <t>39110-9088</t>
  </si>
  <si>
    <t>204 HWY 80 EAST</t>
  </si>
  <si>
    <t>39056-4716</t>
  </si>
  <si>
    <t>113 LEHMBERG RD</t>
  </si>
  <si>
    <t>3615 SANGANI BLVD</t>
  </si>
  <si>
    <t>DIBERVILLE</t>
  </si>
  <si>
    <t>39540</t>
  </si>
  <si>
    <t>6130 HWY 49</t>
  </si>
  <si>
    <t>39401-7300</t>
  </si>
  <si>
    <t>1313 S ADAMS ST</t>
  </si>
  <si>
    <t>FULTON</t>
  </si>
  <si>
    <t>38843</t>
  </si>
  <si>
    <t>7950 CRAFT GOODMAN RD</t>
  </si>
  <si>
    <t>38654-6608</t>
  </si>
  <si>
    <t>319 CROSSPARK DR</t>
  </si>
  <si>
    <t>1497 CANTON MAR RD</t>
  </si>
  <si>
    <t>117 LUCKNEY STATION</t>
  </si>
  <si>
    <t>36 BYRD BLVD</t>
  </si>
  <si>
    <t>PETAL</t>
  </si>
  <si>
    <t>39465</t>
  </si>
  <si>
    <t>1053 FRONTAGE DRIVE EAST</t>
  </si>
  <si>
    <t>2401 GOODMAN ROAD</t>
  </si>
  <si>
    <t>300 NISSAN DRIVE</t>
  </si>
  <si>
    <t>39046-8562</t>
  </si>
  <si>
    <t>1415 24TH AVE</t>
  </si>
  <si>
    <t>39301-3930</t>
  </si>
  <si>
    <t>719 BROOKWAY BLVD</t>
  </si>
  <si>
    <t>39601-2639</t>
  </si>
  <si>
    <t>1720 HIGHWAY 45 N</t>
  </si>
  <si>
    <t>39705-2118</t>
  </si>
  <si>
    <t>1065 STATELINE RD W</t>
  </si>
  <si>
    <t>SOUTHHAVEN</t>
  </si>
  <si>
    <t>49 SGT PRENTISS DR</t>
  </si>
  <si>
    <t>NATCHEZ</t>
  </si>
  <si>
    <t>39120</t>
  </si>
  <si>
    <t>1301 Fayetteville St</t>
  </si>
  <si>
    <t>Durham</t>
  </si>
  <si>
    <t>27707</t>
  </si>
  <si>
    <t>7761 Garden Grove BLVD</t>
  </si>
  <si>
    <t>Garden Grove</t>
  </si>
  <si>
    <t>92841</t>
  </si>
  <si>
    <t>735 Attucks Lane</t>
  </si>
  <si>
    <t>Hyannis</t>
  </si>
  <si>
    <t>7157 Mary Peck Bond Place</t>
  </si>
  <si>
    <t>Pittsburgh</t>
  </si>
  <si>
    <t>15206</t>
  </si>
  <si>
    <t>1852 N. Mastick Way</t>
  </si>
  <si>
    <t>Nogales</t>
  </si>
  <si>
    <t>85621</t>
  </si>
  <si>
    <t>1268 S 4th St</t>
  </si>
  <si>
    <t>Hartsville</t>
  </si>
  <si>
    <t>29550</t>
  </si>
  <si>
    <t>1000 Fm 300</t>
  </si>
  <si>
    <t>LEVELLAND</t>
  </si>
  <si>
    <t>79336</t>
  </si>
  <si>
    <t>110 Broadway</t>
  </si>
  <si>
    <t>Bucksport</t>
  </si>
  <si>
    <t>257 Biltmore Ave</t>
  </si>
  <si>
    <t>28801</t>
  </si>
  <si>
    <t>64 OLD AIRPORT RD</t>
  </si>
  <si>
    <t>4295 HWY 42</t>
  </si>
  <si>
    <t>BASSFIELD</t>
  </si>
  <si>
    <t>39421</t>
  </si>
  <si>
    <t>110 COLONY CRSG</t>
  </si>
  <si>
    <t>1501 23RD AVE</t>
  </si>
  <si>
    <t>39301</t>
  </si>
  <si>
    <t>3341 HALLS FERRY RD</t>
  </si>
  <si>
    <t>120 W RAILROAD ST</t>
  </si>
  <si>
    <t>39560</t>
  </si>
  <si>
    <t>7021 HWY 614</t>
  </si>
  <si>
    <t>HURLEY</t>
  </si>
  <si>
    <t>39555-0789</t>
  </si>
  <si>
    <t>3875 West Beechwood Avenue</t>
  </si>
  <si>
    <t>Fresno</t>
  </si>
  <si>
    <t>93722</t>
  </si>
  <si>
    <t>6143 U S HIGHWAY 98 STE 80</t>
  </si>
  <si>
    <t>212 NORTH APPLEGATE</t>
  </si>
  <si>
    <t>38967</t>
  </si>
  <si>
    <t>1505 HIGHWAY 43 S</t>
  </si>
  <si>
    <t>39466-9297</t>
  </si>
  <si>
    <t>1000 HUGH WARD BLVD</t>
  </si>
  <si>
    <t>1005 W BEACON ST</t>
  </si>
  <si>
    <t>39350-3203</t>
  </si>
  <si>
    <t>906 MARION AVE</t>
  </si>
  <si>
    <t>MCCOMB</t>
  </si>
  <si>
    <t>39648-2040</t>
  </si>
  <si>
    <t>115 COLONY CROSSING WAY</t>
  </si>
  <si>
    <t>39110-7697</t>
  </si>
  <si>
    <t>670 HWY 178</t>
  </si>
  <si>
    <t>38869</t>
  </si>
  <si>
    <t>2996 CHURCH RD E</t>
  </si>
  <si>
    <t>38671-9825</t>
  </si>
  <si>
    <t>348 HIGHWAY 90</t>
  </si>
  <si>
    <t>WAVELAND</t>
  </si>
  <si>
    <t>39576-2672</t>
  </si>
  <si>
    <t>12007 LAMEY BRIDGE RD</t>
  </si>
  <si>
    <t>1070 SPILLWAY CIRCLE</t>
  </si>
  <si>
    <t>39047-6035</t>
  </si>
  <si>
    <t>5148 HIGHWAY 51 N</t>
  </si>
  <si>
    <t>38668-1720</t>
  </si>
  <si>
    <t>3408 PEMBERTON SQUARE BLVD</t>
  </si>
  <si>
    <t>39180-5573</t>
  </si>
  <si>
    <t>107 HIGHWAY 80 E</t>
  </si>
  <si>
    <t>39056-4738</t>
  </si>
  <si>
    <t>1031 STAR ROAD</t>
  </si>
  <si>
    <t>1433 GOODMAN ROAD</t>
  </si>
  <si>
    <t>804 SPRING ST</t>
  </si>
  <si>
    <t>39367-2422</t>
  </si>
  <si>
    <t>4910 POPLAR SPRINGS DR</t>
  </si>
  <si>
    <t>305 MEADOWBROOK RD.</t>
  </si>
  <si>
    <t>39206</t>
  </si>
  <si>
    <t>518 CHESTER STREET</t>
  </si>
  <si>
    <t>ACKERMAN</t>
  </si>
  <si>
    <t>39735</t>
  </si>
  <si>
    <t>1556 N OLIVER ST</t>
  </si>
  <si>
    <t>39739</t>
  </si>
  <si>
    <t>2955 CHURCH RD E</t>
  </si>
  <si>
    <t>38671-9767</t>
  </si>
  <si>
    <t>1617 E BEACH BLVD</t>
  </si>
  <si>
    <t>PASS CHRISTIAN</t>
  </si>
  <si>
    <t>39571</t>
  </si>
  <si>
    <t>109 CHURCH STREET</t>
  </si>
  <si>
    <t>BELZONI</t>
  </si>
  <si>
    <t>39038-3931</t>
  </si>
  <si>
    <t>2341 HWY 15NORTH</t>
  </si>
  <si>
    <t>205 HIGHWAY 16 WEST</t>
  </si>
  <si>
    <t>CARTHAGE</t>
  </si>
  <si>
    <t>39051</t>
  </si>
  <si>
    <t>301 AMERICAN AVE</t>
  </si>
  <si>
    <t>38829-1001</t>
  </si>
  <si>
    <t>2698 HIGHWAY 145</t>
  </si>
  <si>
    <t>SALTILLO</t>
  </si>
  <si>
    <t>38866</t>
  </si>
  <si>
    <t>750 CITY AVE S</t>
  </si>
  <si>
    <t>RIPLEY</t>
  </si>
  <si>
    <t>38663-2520</t>
  </si>
  <si>
    <t>276 NISSAN PKWY BLDG C STE 300</t>
  </si>
  <si>
    <t>39046-7006</t>
  </si>
  <si>
    <t>1425 S. HARPER ROAD</t>
  </si>
  <si>
    <t>800 E FIFTEENTH ST</t>
  </si>
  <si>
    <t>YAZOO CITY</t>
  </si>
  <si>
    <t>39194-7625</t>
  </si>
  <si>
    <t>741 MAIN STREET</t>
  </si>
  <si>
    <t>39740</t>
  </si>
  <si>
    <t>512 AIRPORT RD</t>
  </si>
  <si>
    <t>FOREST</t>
  </si>
  <si>
    <t>39074-4032</t>
  </si>
  <si>
    <t>1845 POPPS FERRY ROAD</t>
  </si>
  <si>
    <t>BILOXI</t>
  </si>
  <si>
    <t>39532</t>
  </si>
  <si>
    <t>56 S FOURTH ST</t>
  </si>
  <si>
    <t>ROLLING FORK</t>
  </si>
  <si>
    <t>39159-5147</t>
  </si>
  <si>
    <t>1415 COLLEGE DR</t>
  </si>
  <si>
    <t>39307-5345</t>
  </si>
  <si>
    <t>1005 W CONGRESS ST</t>
  </si>
  <si>
    <t>39601-2603</t>
  </si>
  <si>
    <t>715 BONITA DR.</t>
  </si>
  <si>
    <t>39301-4603</t>
  </si>
  <si>
    <t>407 HILL ST</t>
  </si>
  <si>
    <t>39437-2523</t>
  </si>
  <si>
    <t>7683 HIGHWAY 45 ALT N</t>
  </si>
  <si>
    <t>WEST POINT</t>
  </si>
  <si>
    <t>39773</t>
  </si>
  <si>
    <t>1244 E MAIN ST</t>
  </si>
  <si>
    <t>TUPELO</t>
  </si>
  <si>
    <t>38804-2952</t>
  </si>
  <si>
    <t>300 PINE STREET</t>
  </si>
  <si>
    <t>TAYLORSVILLE</t>
  </si>
  <si>
    <t>39168-1397</t>
  </si>
  <si>
    <t>2050 PASS RD</t>
  </si>
  <si>
    <t>39531-3128</t>
  </si>
  <si>
    <t>801 MAIN STREET</t>
  </si>
  <si>
    <t>39428</t>
  </si>
  <si>
    <t>400 W PARK AVE</t>
  </si>
  <si>
    <t>38930-2904</t>
  </si>
  <si>
    <t>133 Pleasant Street</t>
  </si>
  <si>
    <t>Berlin</t>
  </si>
  <si>
    <t>03570</t>
  </si>
  <si>
    <t>1435 N FRONTAGE RD</t>
  </si>
  <si>
    <t>39180-5170</t>
  </si>
  <si>
    <t>238 S PEARSON RD</t>
  </si>
  <si>
    <t>39208-5637</t>
  </si>
  <si>
    <t>6888 GOODMAN ROAD STE 122</t>
  </si>
  <si>
    <t>4422 KALANI PL</t>
  </si>
  <si>
    <t>DIAMONDHEAD</t>
  </si>
  <si>
    <t>39525</t>
  </si>
  <si>
    <t>11333 HIGHWAY 49</t>
  </si>
  <si>
    <t>39503-3130</t>
  </si>
  <si>
    <t>1467 HIGHWAY 1 S</t>
  </si>
  <si>
    <t>38701-7141</t>
  </si>
  <si>
    <t>60021 MONROE ST</t>
  </si>
  <si>
    <t>SMITHVILLE</t>
  </si>
  <si>
    <t>38870-7779</t>
  </si>
  <si>
    <t>86 S THOMAS ST</t>
  </si>
  <si>
    <t>38801-4355</t>
  </si>
  <si>
    <t>2809 DENNY AVE</t>
  </si>
  <si>
    <t>39581-5301</t>
  </si>
  <si>
    <t>6008 WASHINGTON AVE</t>
  </si>
  <si>
    <t>39564-2649</t>
  </si>
  <si>
    <t>339 E MADISON ST</t>
  </si>
  <si>
    <t>38851</t>
  </si>
  <si>
    <t>6412 WASHINGTON AVE</t>
  </si>
  <si>
    <t>39564-2335</t>
  </si>
  <si>
    <t>4723 TENNESSEE AVE</t>
  </si>
  <si>
    <t>39501-8130</t>
  </si>
  <si>
    <t>206 MARION AVE</t>
  </si>
  <si>
    <t>39648-2705</t>
  </si>
  <si>
    <t>1005 MARKET ST</t>
  </si>
  <si>
    <t>PORT GIBSON</t>
  </si>
  <si>
    <t>39150</t>
  </si>
  <si>
    <t>3310-A HIGHWAY 39 NORTH</t>
  </si>
  <si>
    <t>2129 GRAND AVE</t>
  </si>
  <si>
    <t>24944 HIGHWAY 15</t>
  </si>
  <si>
    <t>UNION</t>
  </si>
  <si>
    <t>39365-8587</t>
  </si>
  <si>
    <t>2506 LAKELAND DR</t>
  </si>
  <si>
    <t>2310 CLAY STREET</t>
  </si>
  <si>
    <t>39183-3123</t>
  </si>
  <si>
    <t>140 FAIRFIELD DR</t>
  </si>
  <si>
    <t>38652-3107</t>
  </si>
  <si>
    <t>1015 DELAWARE AVE STE A</t>
  </si>
  <si>
    <t>39648-3827</t>
  </si>
  <si>
    <t>125 E 3RD ST</t>
  </si>
  <si>
    <t>LELAND</t>
  </si>
  <si>
    <t>38756-2705</t>
  </si>
  <si>
    <t>1430 S MAIN ST</t>
  </si>
  <si>
    <t>38701-7026</t>
  </si>
  <si>
    <t>200 TAMBERLINE ST</t>
  </si>
  <si>
    <t>39042-3162</t>
  </si>
  <si>
    <t>113 BOBO DRIVE</t>
  </si>
  <si>
    <t>CRYSTAL SPRINGS</t>
  </si>
  <si>
    <t>39059</t>
  </si>
  <si>
    <t>2657 LAKELAND DRIVE</t>
  </si>
  <si>
    <t>805 EAST RIVER PL SUITE A</t>
  </si>
  <si>
    <t>39202</t>
  </si>
  <si>
    <t>1757 HWY 178 W STE B</t>
  </si>
  <si>
    <t>MYRTLE</t>
  </si>
  <si>
    <t>38650</t>
  </si>
  <si>
    <t>20917 HIGHWAY 61</t>
  </si>
  <si>
    <t>39159-5027</t>
  </si>
  <si>
    <t>2745 HWY 371 N</t>
  </si>
  <si>
    <t>MANTACHIE</t>
  </si>
  <si>
    <t>38855</t>
  </si>
  <si>
    <t>276 NISSAN PARKWAY BLD C SUITE 300</t>
  </si>
  <si>
    <t>39046</t>
  </si>
  <si>
    <t>1025 NORTHRIDGE RD</t>
  </si>
  <si>
    <t>BALDWYN</t>
  </si>
  <si>
    <t>38824-1173</t>
  </si>
  <si>
    <t>334 DEPOT ST</t>
  </si>
  <si>
    <t>39095</t>
  </si>
  <si>
    <t>12261 HIGHWAY 49 STE 16</t>
  </si>
  <si>
    <t>39503-2976</t>
  </si>
  <si>
    <t>100 S SECOND STREET</t>
  </si>
  <si>
    <t>115 ALABAMA ST</t>
  </si>
  <si>
    <t>39702-5220</t>
  </si>
  <si>
    <t>3000 PLAZA DRIVE SUITE B</t>
  </si>
  <si>
    <t>39667</t>
  </si>
  <si>
    <t>122 W COLLEGE ST</t>
  </si>
  <si>
    <t>38829-3498</t>
  </si>
  <si>
    <t>606 W. BROAD ST.</t>
  </si>
  <si>
    <t>16575 W MAIN ST</t>
  </si>
  <si>
    <t>39339</t>
  </si>
  <si>
    <t>700 HIGHLAND COLONY PKWY</t>
  </si>
  <si>
    <t>39157-8701</t>
  </si>
  <si>
    <t>134 W COMMERCE ST</t>
  </si>
  <si>
    <t>38632-2240</t>
  </si>
  <si>
    <t>1301 E PEACE ST</t>
  </si>
  <si>
    <t>39046-4937</t>
  </si>
  <si>
    <t>200 STATE HIGHWAY 30 W</t>
  </si>
  <si>
    <t>38652-3112</t>
  </si>
  <si>
    <t>6220 OLD CANTON RD</t>
  </si>
  <si>
    <t>39211-2924</t>
  </si>
  <si>
    <t>2159 S LAMAR BLVD</t>
  </si>
  <si>
    <t>38655-5223</t>
  </si>
  <si>
    <t>12435 SHRINERS BLVD</t>
  </si>
  <si>
    <t>39532-8249</t>
  </si>
  <si>
    <t>616 MAIN ST</t>
  </si>
  <si>
    <t>WOODVILLE</t>
  </si>
  <si>
    <t>39669-0486</t>
  </si>
  <si>
    <t>8950 LORRAINE RD STE F</t>
  </si>
  <si>
    <t>39503-4183</t>
  </si>
  <si>
    <t>218 OXFORD RD</t>
  </si>
  <si>
    <t>38652</t>
  </si>
  <si>
    <t>1037 US HIGHWAY 84 E</t>
  </si>
  <si>
    <t>39601-8776</t>
  </si>
  <si>
    <t>1107 JEFFERSON ST</t>
  </si>
  <si>
    <t>39440-4352</t>
  </si>
  <si>
    <t>212 CALDWELL DRIVE</t>
  </si>
  <si>
    <t>39083</t>
  </si>
  <si>
    <t>2000 24TH AVE</t>
  </si>
  <si>
    <t>39301-3120</t>
  </si>
  <si>
    <t>4835A MAIN ST</t>
  </si>
  <si>
    <t>FLORA</t>
  </si>
  <si>
    <t>39071-9691</t>
  </si>
  <si>
    <t>680 US-51</t>
  </si>
  <si>
    <t>680 HWY 51</t>
  </si>
  <si>
    <t>39056-3440</t>
  </si>
  <si>
    <t>7230 HIGHWAY 45 N</t>
  </si>
  <si>
    <t>NETTLETON</t>
  </si>
  <si>
    <t>38858</t>
  </si>
  <si>
    <t>201 W PARK AVE</t>
  </si>
  <si>
    <t>38930-3008</t>
  </si>
  <si>
    <t>802 EARL FRYE BLVD</t>
  </si>
  <si>
    <t>38821-5505</t>
  </si>
  <si>
    <t>1040 RIVER OAKS DR STE 202</t>
  </si>
  <si>
    <t>39232-9534</t>
  </si>
  <si>
    <t>12372 HIGHWAY 49 STE B</t>
  </si>
  <si>
    <t>39503-2741</t>
  </si>
  <si>
    <t>105 CARROLLTON AVE</t>
  </si>
  <si>
    <t>38930</t>
  </si>
  <si>
    <t>1800 12TH ST</t>
  </si>
  <si>
    <t>310 CHURCH ST</t>
  </si>
  <si>
    <t>39150-2108</t>
  </si>
  <si>
    <t>117 COMMERCE AVE</t>
  </si>
  <si>
    <t>38732-2735</t>
  </si>
  <si>
    <t>320 E FIFTEENTH ST</t>
  </si>
  <si>
    <t>39194-2600</t>
  </si>
  <si>
    <t>653 CONCORDIA AVE</t>
  </si>
  <si>
    <t>1404 ACADEMY ST</t>
  </si>
  <si>
    <t>39631</t>
  </si>
  <si>
    <t>27190 HIGHWAY 28</t>
  </si>
  <si>
    <t>39083-2224</t>
  </si>
  <si>
    <t>3160 N HWY 67</t>
  </si>
  <si>
    <t>63033-1603</t>
  </si>
  <si>
    <t>7450 HAMPTON AVE</t>
  </si>
  <si>
    <t>ST LOUIS</t>
  </si>
  <si>
    <t>63109-3931</t>
  </si>
  <si>
    <t>705 MAIN ST</t>
  </si>
  <si>
    <t>CASSVILLE</t>
  </si>
  <si>
    <t>65625</t>
  </si>
  <si>
    <t>2345 Rainier Avenue, South</t>
  </si>
  <si>
    <t>Seattle</t>
  </si>
  <si>
    <t>98144</t>
  </si>
  <si>
    <t>304 E JACKSON ST 2D</t>
  </si>
  <si>
    <t>WILLARD</t>
  </si>
  <si>
    <t>65781</t>
  </si>
  <si>
    <t>540 E FIFTH ST</t>
  </si>
  <si>
    <t>63090</t>
  </si>
  <si>
    <t>1001 W BROADWAY</t>
  </si>
  <si>
    <t>65203-2199</t>
  </si>
  <si>
    <t>3801 INDEPENDENCE AVE</t>
  </si>
  <si>
    <t>64124</t>
  </si>
  <si>
    <t>800 MAIN ST</t>
  </si>
  <si>
    <t>65233-1658</t>
  </si>
  <si>
    <t>1101 S 7 HIGHWAY</t>
  </si>
  <si>
    <t>BLUE SPRINGS</t>
  </si>
  <si>
    <t>64014-3204</t>
  </si>
  <si>
    <t>8 CRESTWOOD EXECUTIVE CTR</t>
  </si>
  <si>
    <t>SAINT LOUIS</t>
  </si>
  <si>
    <t>63126</t>
  </si>
  <si>
    <t>1105 N. RUTHERFORD</t>
  </si>
  <si>
    <t>63552-2018</t>
  </si>
  <si>
    <t>865 S. MAIN ST.</t>
  </si>
  <si>
    <t>65275</t>
  </si>
  <si>
    <t>339 E COMMERCIAL ST</t>
  </si>
  <si>
    <t>SENATH</t>
  </si>
  <si>
    <t>63876-9802</t>
  </si>
  <si>
    <t>ONE CHILDRENS PLACE</t>
  </si>
  <si>
    <t>63110-1077</t>
  </si>
  <si>
    <t>1555 US 54 WEST</t>
  </si>
  <si>
    <t>VANDALIA</t>
  </si>
  <si>
    <t>63382</t>
  </si>
  <si>
    <t>200 W BENTON ST</t>
  </si>
  <si>
    <t>WINDSOR</t>
  </si>
  <si>
    <t>65360-1354</t>
  </si>
  <si>
    <t>701 GRAVOIS BLUFFS BLVD</t>
  </si>
  <si>
    <t>63026</t>
  </si>
  <si>
    <t>904 W BUSINESS HWY 60</t>
  </si>
  <si>
    <t>63841-9804</t>
  </si>
  <si>
    <t>505 SALT LICK RD</t>
  </si>
  <si>
    <t>ST PETERS</t>
  </si>
  <si>
    <t>917 CHESTERFIELD PKWY EAST</t>
  </si>
  <si>
    <t>63017-2045</t>
  </si>
  <si>
    <t>200 N FRANKLIN</t>
  </si>
  <si>
    <t>CUBA</t>
  </si>
  <si>
    <t>65453</t>
  </si>
  <si>
    <t>ONE HOSPITAL DR</t>
  </si>
  <si>
    <t>65212</t>
  </si>
  <si>
    <t>301 SOUTH POLK STREET</t>
  </si>
  <si>
    <t>64469</t>
  </si>
  <si>
    <t>12509 DORSETT RD</t>
  </si>
  <si>
    <t>MARYLAND HEIGHTS</t>
  </si>
  <si>
    <t>63043-3909</t>
  </si>
  <si>
    <t>49 N FLORISSANT RD</t>
  </si>
  <si>
    <t>63135-2331</t>
  </si>
  <si>
    <t>601 E HWY 28</t>
  </si>
  <si>
    <t>OWENSVILLE</t>
  </si>
  <si>
    <t>65066</t>
  </si>
  <si>
    <t>2825 N KANSAS EXPY</t>
  </si>
  <si>
    <t>65803-1017</t>
  </si>
  <si>
    <t>864 NORTH KINGSHIGHWAY</t>
  </si>
  <si>
    <t>CAPE GIRARDEAU</t>
  </si>
  <si>
    <t>63701-4316</t>
  </si>
  <si>
    <t>375 TRIMMER LANE</t>
  </si>
  <si>
    <t>ELLINGTON</t>
  </si>
  <si>
    <t>63638</t>
  </si>
  <si>
    <t>3201 W BROADWAY BLVD</t>
  </si>
  <si>
    <t>SEDALIA</t>
  </si>
  <si>
    <t>65301-2118</t>
  </si>
  <si>
    <t>94 CECIL ST</t>
  </si>
  <si>
    <t>CAMDENTON</t>
  </si>
  <si>
    <t>65020-7057</t>
  </si>
  <si>
    <t>2705 GRAND AVE</t>
  </si>
  <si>
    <t>64836-7907</t>
  </si>
  <si>
    <t>141 HILLTOWN VILLAGE</t>
  </si>
  <si>
    <t>63017-1731</t>
  </si>
  <si>
    <t>2451 S SPRINGFIELD AVE</t>
  </si>
  <si>
    <t>BOLIVAR</t>
  </si>
  <si>
    <t>65613-9123</t>
  </si>
  <si>
    <t>4400 LEMAY FERRY RD</t>
  </si>
  <si>
    <t>63129-1758</t>
  </si>
  <si>
    <t>128 W MAIN ST</t>
  </si>
  <si>
    <t>STEELE</t>
  </si>
  <si>
    <t>63877-1434</t>
  </si>
  <si>
    <t>460 N US HWY 67</t>
  </si>
  <si>
    <t>63031-5102</t>
  </si>
  <si>
    <t>1301 S 5TH STREET</t>
  </si>
  <si>
    <t>63301-2457</t>
  </si>
  <si>
    <t>15253 MANCHESTER RD</t>
  </si>
  <si>
    <t>BALLWIN</t>
  </si>
  <si>
    <t>63011</t>
  </si>
  <si>
    <t>2000 N WALNUT ST</t>
  </si>
  <si>
    <t>CAMERON</t>
  </si>
  <si>
    <t>64429-8800</t>
  </si>
  <si>
    <t>10070 GRAVOIS</t>
  </si>
  <si>
    <t>63123</t>
  </si>
  <si>
    <t>855 S CHEROKEE DR</t>
  </si>
  <si>
    <t>65340-1611</t>
  </si>
  <si>
    <t>1303 SOUTH MAIN</t>
  </si>
  <si>
    <t>SIKESTON</t>
  </si>
  <si>
    <t>63801</t>
  </si>
  <si>
    <t>701 WALTON DR</t>
  </si>
  <si>
    <t>63640-1950</t>
  </si>
  <si>
    <t>1007 N DOUGLAS ST</t>
  </si>
  <si>
    <t>63863-1515</t>
  </si>
  <si>
    <t>2310 MCCAUSLAND AVE</t>
  </si>
  <si>
    <t>63143</t>
  </si>
  <si>
    <t>2770 N WESTWOOD BLVD</t>
  </si>
  <si>
    <t>POPLAR BLUFF</t>
  </si>
  <si>
    <t>63901</t>
  </si>
  <si>
    <t>3315 S CAMPBELL</t>
  </si>
  <si>
    <t>65807-4914</t>
  </si>
  <si>
    <t>308 E MAIN ST</t>
  </si>
  <si>
    <t>HAYTI</t>
  </si>
  <si>
    <t>63851</t>
  </si>
  <si>
    <t>600 NE CORONADO DR</t>
  </si>
  <si>
    <t>64014-3084</t>
  </si>
  <si>
    <t>728 SOUTH MAIN ST</t>
  </si>
  <si>
    <t>64020-0630</t>
  </si>
  <si>
    <t>350 PARKRIDGE RD</t>
  </si>
  <si>
    <t>63080-3334</t>
  </si>
  <si>
    <t>724 W STADIUM BLVD</t>
  </si>
  <si>
    <t>JEFFERSON CITY</t>
  </si>
  <si>
    <t>65109-4772</t>
  </si>
  <si>
    <t>2050 W HWY 76</t>
  </si>
  <si>
    <t>BRANSON</t>
  </si>
  <si>
    <t>65616-2100</t>
  </si>
  <si>
    <t>705 E BRIGGS DR</t>
  </si>
  <si>
    <t>63552-1906</t>
  </si>
  <si>
    <t>650 S TRUMAN BLVD</t>
  </si>
  <si>
    <t>FESTUS</t>
  </si>
  <si>
    <t>63028-2235</t>
  </si>
  <si>
    <t>3439 WILLIAMS STREET</t>
  </si>
  <si>
    <t>63701-9507</t>
  </si>
  <si>
    <t>14740 STATE HWY 38</t>
  </si>
  <si>
    <t>65706-8950</t>
  </si>
  <si>
    <t>1605 S MAIN ST</t>
  </si>
  <si>
    <t>64468-2611</t>
  </si>
  <si>
    <t>1 MEMORIAL DRIVE</t>
  </si>
  <si>
    <t>POTOSI</t>
  </si>
  <si>
    <t>63664-9318</t>
  </si>
  <si>
    <t>1003 W NEWTON ST</t>
  </si>
  <si>
    <t>65084-1813</t>
  </si>
  <si>
    <t>4000 S BOLGER DR</t>
  </si>
  <si>
    <t>64055-6776</t>
  </si>
  <si>
    <t>2020 ROCK RD</t>
  </si>
  <si>
    <t>DESOTO</t>
  </si>
  <si>
    <t>63020</t>
  </si>
  <si>
    <t>4333 BUTLER HILL RD</t>
  </si>
  <si>
    <t>63128</t>
  </si>
  <si>
    <t>5434 SOUTHFIELD CENTER</t>
  </si>
  <si>
    <t>1150 US HWY 60 E</t>
  </si>
  <si>
    <t>REPUBLIC</t>
  </si>
  <si>
    <t>65738-1580</t>
  </si>
  <si>
    <t>7150 NATURAL BRIDGE RD</t>
  </si>
  <si>
    <t>63121-5151</t>
  </si>
  <si>
    <t>101 HWY 47 EAST</t>
  </si>
  <si>
    <t>63379-3100</t>
  </si>
  <si>
    <t>7207 N M 1 HWY</t>
  </si>
  <si>
    <t>GLADSTONE</t>
  </si>
  <si>
    <t>64119-5351</t>
  </si>
  <si>
    <t>224 S WOODS MILL RD</t>
  </si>
  <si>
    <t>63017-3451</t>
  </si>
  <si>
    <t>551 VETERANS UNITED DR</t>
  </si>
  <si>
    <t>65201</t>
  </si>
  <si>
    <t>1701 A ROY DRIVE</t>
  </si>
  <si>
    <t>63090-5007</t>
  </si>
  <si>
    <t>185 ST ROBERT BLVD</t>
  </si>
  <si>
    <t>SAINT ROBERT</t>
  </si>
  <si>
    <t>65584-3311</t>
  </si>
  <si>
    <t>11900 SAINT CHARLES ROCK RD</t>
  </si>
  <si>
    <t>BRIDGETON</t>
  </si>
  <si>
    <t>63044-2612</t>
  </si>
  <si>
    <t>12756 OLIVE BLVD</t>
  </si>
  <si>
    <t>63141</t>
  </si>
  <si>
    <t>908 WALTON WAY</t>
  </si>
  <si>
    <t>64085-2193</t>
  </si>
  <si>
    <t>1159 EAST HWY 54</t>
  </si>
  <si>
    <t>65020</t>
  </si>
  <si>
    <t>190 E RICHARDSON AVE</t>
  </si>
  <si>
    <t>PUXICO</t>
  </si>
  <si>
    <t>63960-7780</t>
  </si>
  <si>
    <t>1490 MEXICO LOOP RD E</t>
  </si>
  <si>
    <t>63366</t>
  </si>
  <si>
    <t>8421 NW PRAIRIE VIEW RD</t>
  </si>
  <si>
    <t>64153</t>
  </si>
  <si>
    <t>1454 E REPUBLIC ROAD</t>
  </si>
  <si>
    <t>65804</t>
  </si>
  <si>
    <t>24832 STATE HIGHWAY 39</t>
  </si>
  <si>
    <t>SHELL KNOB</t>
  </si>
  <si>
    <t>65747</t>
  </si>
  <si>
    <t>6733 CLAYTON RD</t>
  </si>
  <si>
    <t>RICHMOND HEIGHTS</t>
  </si>
  <si>
    <t>63117-1603</t>
  </si>
  <si>
    <t>519 S TRUMAN BLVD</t>
  </si>
  <si>
    <t>63028</t>
  </si>
  <si>
    <t>1 GRASSO PLAZA</t>
  </si>
  <si>
    <t>AFFTON</t>
  </si>
  <si>
    <t>63123-3107</t>
  </si>
  <si>
    <t>308 W DALLAS ST</t>
  </si>
  <si>
    <t>65622-0710</t>
  </si>
  <si>
    <t>131 EUREKA TOWNE CENTER DR</t>
  </si>
  <si>
    <t>63025-1031</t>
  </si>
  <si>
    <t>1750 S PERRYVILLE BLVD</t>
  </si>
  <si>
    <t>PERRYVILLE</t>
  </si>
  <si>
    <t>63775-6156</t>
  </si>
  <si>
    <t>625 W 40 HWY</t>
  </si>
  <si>
    <t>64014-3232</t>
  </si>
  <si>
    <t>1500  1ST ST</t>
  </si>
  <si>
    <t>KENNETT</t>
  </si>
  <si>
    <t>63857-2522</t>
  </si>
  <si>
    <t>121 S 16TH ST</t>
  </si>
  <si>
    <t>UNIONVILLE</t>
  </si>
  <si>
    <t>63565</t>
  </si>
  <si>
    <t>1025 WALTON DR</t>
  </si>
  <si>
    <t>FREDERICKTOWN</t>
  </si>
  <si>
    <t>63645-7235</t>
  </si>
  <si>
    <t>12400 OLD HALLS FERRY RD</t>
  </si>
  <si>
    <t>BLACK JACK</t>
  </si>
  <si>
    <t>63033-4202</t>
  </si>
  <si>
    <t>1201 GRINDSTONE PKWY</t>
  </si>
  <si>
    <t>65201-3741</t>
  </si>
  <si>
    <t>2101 N SCHOTTHILL WOODS DR</t>
  </si>
  <si>
    <t>65101-5520</t>
  </si>
  <si>
    <t>1947 W SUNSET</t>
  </si>
  <si>
    <t>700 N PROVIDENCE RD</t>
  </si>
  <si>
    <t>65203</t>
  </si>
  <si>
    <t>206 W 2ND ST</t>
  </si>
  <si>
    <t>65459</t>
  </si>
  <si>
    <t>1960 WENTZVILLE PARKWAY</t>
  </si>
  <si>
    <t>WENTZVILLE</t>
  </si>
  <si>
    <t>63385</t>
  </si>
  <si>
    <t>336 S JEFFERSON</t>
  </si>
  <si>
    <t>NEOSHO</t>
  </si>
  <si>
    <t>64850</t>
  </si>
  <si>
    <t>3705 N BELT HWY</t>
  </si>
  <si>
    <t>ST JOSEPH</t>
  </si>
  <si>
    <t>64506</t>
  </si>
  <si>
    <t>18401 BUSINESS 13</t>
  </si>
  <si>
    <t>REEDS SPRING</t>
  </si>
  <si>
    <t>65737-9609</t>
  </si>
  <si>
    <t>808 HUNTER</t>
  </si>
  <si>
    <t>63801-3774</t>
  </si>
  <si>
    <t>1 HALS PLAZA DRIVE</t>
  </si>
  <si>
    <t>63957</t>
  </si>
  <si>
    <t>301 N 14TH ST</t>
  </si>
  <si>
    <t>RICH HILL</t>
  </si>
  <si>
    <t>64779</t>
  </si>
  <si>
    <t>1020 LOUGHBOROUGH</t>
  </si>
  <si>
    <t>1181 GANNON DR</t>
  </si>
  <si>
    <t>63028-2602</t>
  </si>
  <si>
    <t>1923 E KEARNEY ST</t>
  </si>
  <si>
    <t>65803-4607</t>
  </si>
  <si>
    <t>2640 E SUNSHINE ST</t>
  </si>
  <si>
    <t>1445 E CENTRAL CT</t>
  </si>
  <si>
    <t>63084-4323</t>
  </si>
  <si>
    <t>2101 N HWY 7</t>
  </si>
  <si>
    <t>64080</t>
  </si>
  <si>
    <t>1224 FIRST STREET</t>
  </si>
  <si>
    <t>63857</t>
  </si>
  <si>
    <t>911 HIGHWAY 24/36 EAST</t>
  </si>
  <si>
    <t>MONROE CITY</t>
  </si>
  <si>
    <t>63456</t>
  </si>
  <si>
    <t>16611 E. 23RD ST</t>
  </si>
  <si>
    <t>64055</t>
  </si>
  <si>
    <t>3029 HIGHWAY K</t>
  </si>
  <si>
    <t>63368-8696</t>
  </si>
  <si>
    <t>7339 GRAVOIS AVENUE</t>
  </si>
  <si>
    <t>63116-1040</t>
  </si>
  <si>
    <t>16580 MANCHESTER</t>
  </si>
  <si>
    <t>WILDWOOD</t>
  </si>
  <si>
    <t>63040-1217</t>
  </si>
  <si>
    <t>206 D SOUTH ALVARADO</t>
  </si>
  <si>
    <t>BELLE</t>
  </si>
  <si>
    <t>65013</t>
  </si>
  <si>
    <t>12862 STATE ROUTE 21</t>
  </si>
  <si>
    <t>DE SOTO</t>
  </si>
  <si>
    <t>63020-4742</t>
  </si>
  <si>
    <t>20 GRAVOIS DILLON PLAZA</t>
  </si>
  <si>
    <t>HIGH RIDGE</t>
  </si>
  <si>
    <t>63049</t>
  </si>
  <si>
    <t>2250 LINCOLN AVE</t>
  </si>
  <si>
    <t>NEVADA</t>
  </si>
  <si>
    <t>64772-4258</t>
  </si>
  <si>
    <t>1536 E 23RD STREET</t>
  </si>
  <si>
    <t>64055-1657</t>
  </si>
  <si>
    <t>7500 WORNALL RD</t>
  </si>
  <si>
    <t>64114-1816</t>
  </si>
  <si>
    <t>403 BURKARTH RD</t>
  </si>
  <si>
    <t>WARRENSBURG</t>
  </si>
  <si>
    <t>64093</t>
  </si>
  <si>
    <t>18565 BUSINESS 13</t>
  </si>
  <si>
    <t>BRANSON WEST</t>
  </si>
  <si>
    <t>65737</t>
  </si>
  <si>
    <t>3431 UNION</t>
  </si>
  <si>
    <t>63115</t>
  </si>
  <si>
    <t>1204 E HWY 32</t>
  </si>
  <si>
    <t>65560</t>
  </si>
  <si>
    <t>1102 N MASSEY BLVD</t>
  </si>
  <si>
    <t>NIXA</t>
  </si>
  <si>
    <t>65714-7607</t>
  </si>
  <si>
    <t>15390 NEW HALLS FERRY RD</t>
  </si>
  <si>
    <t>63031</t>
  </si>
  <si>
    <t>2073 WASHINGTON CROSSING</t>
  </si>
  <si>
    <t>401 NE BARRY RD</t>
  </si>
  <si>
    <t>64155-2878</t>
  </si>
  <si>
    <t>1307 E NORTH AVENUE</t>
  </si>
  <si>
    <t>BELTON</t>
  </si>
  <si>
    <t>64012</t>
  </si>
  <si>
    <t>1971 WENTZVILLE PKWY</t>
  </si>
  <si>
    <t>63385-3424</t>
  </si>
  <si>
    <t>17810 E 39TH ST S</t>
  </si>
  <si>
    <t>9300 E GREGORY BLVD</t>
  </si>
  <si>
    <t>RAYTOWN</t>
  </si>
  <si>
    <t>64133-6523</t>
  </si>
  <si>
    <t>201 SE SALEM ST</t>
  </si>
  <si>
    <t>OAK GROVE</t>
  </si>
  <si>
    <t>64075-9284</t>
  </si>
  <si>
    <t>5050 LEMAY FERRY RD</t>
  </si>
  <si>
    <t>63129-1571</t>
  </si>
  <si>
    <t>10225 N OAK TRFWY</t>
  </si>
  <si>
    <t>64155</t>
  </si>
  <si>
    <t>635 S STURGEON ST</t>
  </si>
  <si>
    <t>MONTGOMERY CITY</t>
  </si>
  <si>
    <t>63361</t>
  </si>
  <si>
    <t>196 THF BLVD</t>
  </si>
  <si>
    <t>63005-1141</t>
  </si>
  <si>
    <t>13992 MANCHESTER RD</t>
  </si>
  <si>
    <t>63011-4517</t>
  </si>
  <si>
    <t>512 THIRD ST</t>
  </si>
  <si>
    <t>65655</t>
  </si>
  <si>
    <t>1011 W MACARTHUR DR</t>
  </si>
  <si>
    <t>WEBB CITY</t>
  </si>
  <si>
    <t>64870</t>
  </si>
  <si>
    <t>3881 MEXICO RD</t>
  </si>
  <si>
    <t>SAINT CHARLES</t>
  </si>
  <si>
    <t>2855 VETERANS MEMORIAL PKWY</t>
  </si>
  <si>
    <t>63303-3526</t>
  </si>
  <si>
    <t>10735 W FLORISSANT AVE</t>
  </si>
  <si>
    <t>FERGUSON</t>
  </si>
  <si>
    <t>63136-2403</t>
  </si>
  <si>
    <t>241 E LINWOOD BLVD</t>
  </si>
  <si>
    <t>64111-1119</t>
  </si>
  <si>
    <t>200 COSTCO WAY</t>
  </si>
  <si>
    <t>63376-4385</t>
  </si>
  <si>
    <t>1600 N MAIN</t>
  </si>
  <si>
    <t>MOUNTAIN GROVE</t>
  </si>
  <si>
    <t>65711</t>
  </si>
  <si>
    <t>3100 BROADWAY W</t>
  </si>
  <si>
    <t>9495 MEXICO RD</t>
  </si>
  <si>
    <t>1226 W BUS HWY 60</t>
  </si>
  <si>
    <t>63841</t>
  </si>
  <si>
    <t>4375 N CHOUTEAU TRFY</t>
  </si>
  <si>
    <t>64117</t>
  </si>
  <si>
    <t>712 S MAIN ST</t>
  </si>
  <si>
    <t>BROOKFIELD</t>
  </si>
  <si>
    <t>64628</t>
  </si>
  <si>
    <t>19040 E VALLEY VIEW PKWY</t>
  </si>
  <si>
    <t>64055-7004</t>
  </si>
  <si>
    <t>1104 S 25TH STREET</t>
  </si>
  <si>
    <t>BETHANY</t>
  </si>
  <si>
    <t>64424</t>
  </si>
  <si>
    <t>1030 W 103RD ST</t>
  </si>
  <si>
    <t>64114</t>
  </si>
  <si>
    <t>1905 N STATE ROUTE 7</t>
  </si>
  <si>
    <t>60 HAMPTON VILLAGE PLZ</t>
  </si>
  <si>
    <t>8509 STATE LINE RD</t>
  </si>
  <si>
    <t>4250 RUSTY RD</t>
  </si>
  <si>
    <t>3536 HAMMONS BLVD</t>
  </si>
  <si>
    <t>JOPLIN</t>
  </si>
  <si>
    <t>64804</t>
  </si>
  <si>
    <t>201 N BELT HWY</t>
  </si>
  <si>
    <t>15025 MANCHESTER RD</t>
  </si>
  <si>
    <t>103 W POLK ST</t>
  </si>
  <si>
    <t>65355-3297</t>
  </si>
  <si>
    <t>1718 CATLIN RD</t>
  </si>
  <si>
    <t>BARNHART</t>
  </si>
  <si>
    <t>63012-1277</t>
  </si>
  <si>
    <t>4545 SOUTH NOLAND ROAD</t>
  </si>
  <si>
    <t>101 CIVIC CENTER DR</t>
  </si>
  <si>
    <t>LAKE ST LOUIS</t>
  </si>
  <si>
    <t>63367</t>
  </si>
  <si>
    <t>919 HWY D</t>
  </si>
  <si>
    <t>OSAGE BEACH</t>
  </si>
  <si>
    <t>65065</t>
  </si>
  <si>
    <t>111 CHESTERFIELD INDUSTRIAL BLVD STE 115</t>
  </si>
  <si>
    <t>63005-1219</t>
  </si>
  <si>
    <t>250 E 4TH ST</t>
  </si>
  <si>
    <t>63025-1953</t>
  </si>
  <si>
    <t>445 EAST GRAND AVE</t>
  </si>
  <si>
    <t>63555</t>
  </si>
  <si>
    <t>1900 MAPLEWOOD COMMONS DR</t>
  </si>
  <si>
    <t>63143-1005</t>
  </si>
  <si>
    <t>401 S LOCUST</t>
  </si>
  <si>
    <t>SWEET SPRINGS</t>
  </si>
  <si>
    <t>65351-1308</t>
  </si>
  <si>
    <t>100 COMMERCIAL LN</t>
  </si>
  <si>
    <t>64856-7069</t>
  </si>
  <si>
    <t>1955 S NATIONAL AVE</t>
  </si>
  <si>
    <t>65804-2214</t>
  </si>
  <si>
    <t>606 E HWY 63</t>
  </si>
  <si>
    <t>65582</t>
  </si>
  <si>
    <t>5201 N BELT HWY BLDG A</t>
  </si>
  <si>
    <t>64506-1297</t>
  </si>
  <si>
    <t>880 S NEOSHO BLVD</t>
  </si>
  <si>
    <t>64850-2052</t>
  </si>
  <si>
    <t>3938 OSAGE BEACH PKWY</t>
  </si>
  <si>
    <t>65065-2146</t>
  </si>
  <si>
    <t>2737 GRAND AVE</t>
  </si>
  <si>
    <t>245 EAST FIFTH ST</t>
  </si>
  <si>
    <t>63025</t>
  </si>
  <si>
    <t>6100 RONALD REAGAN DR</t>
  </si>
  <si>
    <t>63367-2660</t>
  </si>
  <si>
    <t>3740 W TRUMAN BLVD</t>
  </si>
  <si>
    <t>65109-0537</t>
  </si>
  <si>
    <t>588 JEFFERSON AVE</t>
  </si>
  <si>
    <t>65536-3243</t>
  </si>
  <si>
    <t>1200 BRANSON HILLS PKWY</t>
  </si>
  <si>
    <t>65616</t>
  </si>
  <si>
    <t>6365 LEWIS DR</t>
  </si>
  <si>
    <t>64152-3699</t>
  </si>
  <si>
    <t>1300 E BRADFORD PKY</t>
  </si>
  <si>
    <t>17301 E US HIGHWAY 24</t>
  </si>
  <si>
    <t>330 NE BARRY RD</t>
  </si>
  <si>
    <t>601 S JEFFERSON ST</t>
  </si>
  <si>
    <t>KEARNEY</t>
  </si>
  <si>
    <t>64060</t>
  </si>
  <si>
    <t>1825 E PRIMROSE ST</t>
  </si>
  <si>
    <t>330 SW WARD RD</t>
  </si>
  <si>
    <t>LEES SUMMIT</t>
  </si>
  <si>
    <t>64081-2445</t>
  </si>
  <si>
    <t>110 N WESTWOOD BLVD</t>
  </si>
  <si>
    <t>3825 S NOLAND RD</t>
  </si>
  <si>
    <t>202 SIEMERS DR</t>
  </si>
  <si>
    <t>63701</t>
  </si>
  <si>
    <t>101 N WESTERN</t>
  </si>
  <si>
    <t>65265-1936</t>
  </si>
  <si>
    <t>4022 N BELT HWY</t>
  </si>
  <si>
    <t>64506-1313</t>
  </si>
  <si>
    <t>12977 STATE ROUTE 21</t>
  </si>
  <si>
    <t>63020-1078</t>
  </si>
  <si>
    <t>1214 W FOXWOOD DR</t>
  </si>
  <si>
    <t>RAYMORE</t>
  </si>
  <si>
    <t>64083-8300</t>
  </si>
  <si>
    <t>100 JASON DR</t>
  </si>
  <si>
    <t>63379</t>
  </si>
  <si>
    <t>3721 W TRUMAN BLVD</t>
  </si>
  <si>
    <t>65109</t>
  </si>
  <si>
    <t>1410 N BLUFF ST</t>
  </si>
  <si>
    <t>65251-2350</t>
  </si>
  <si>
    <t>1053 MEYER RD</t>
  </si>
  <si>
    <t>1884 LACKLAND HILL PARKWAY</t>
  </si>
  <si>
    <t>63146</t>
  </si>
  <si>
    <t>3800 ELM ST</t>
  </si>
  <si>
    <t>63301-4368</t>
  </si>
  <si>
    <t>1101 BRANSON HILLS PKWY</t>
  </si>
  <si>
    <t>65616-9942</t>
  </si>
  <si>
    <t>400 S BROADWAY</t>
  </si>
  <si>
    <t>64075-6140</t>
  </si>
  <si>
    <t>10700 PAGE AVE</t>
  </si>
  <si>
    <t>63132</t>
  </si>
  <si>
    <t>733 W SPRINGFIELD RD</t>
  </si>
  <si>
    <t>GERALD</t>
  </si>
  <si>
    <t>63037</t>
  </si>
  <si>
    <t>101 INDUSTRIAL PARK DR</t>
  </si>
  <si>
    <t>65672-5392</t>
  </si>
  <si>
    <t>3527 CHOUTEAU AVE</t>
  </si>
  <si>
    <t>63103-2915</t>
  </si>
  <si>
    <t>12266 DEPAUL DRIVE SUITE 105</t>
  </si>
  <si>
    <t>3709 N BELT HWY STE D</t>
  </si>
  <si>
    <t>1605 W 7TH ST</t>
  </si>
  <si>
    <t>64801-3071</t>
  </si>
  <si>
    <t>3338 NE RALPH POWELL RD</t>
  </si>
  <si>
    <t>64064</t>
  </si>
  <si>
    <t>808 HUNTER AVE</t>
  </si>
  <si>
    <t>63801-2253</t>
  </si>
  <si>
    <t>3737 N KINGS HIGHWAY BLVD</t>
  </si>
  <si>
    <t>100 NE SAINT LUKES BLVD</t>
  </si>
  <si>
    <t>64086-6000</t>
  </si>
  <si>
    <t>1805 ELM STREET</t>
  </si>
  <si>
    <t>63435</t>
  </si>
  <si>
    <t>3101 BROADWAY ST</t>
  </si>
  <si>
    <t>64111-2659</t>
  </si>
  <si>
    <t>616 NW PLATTE VALLEY DR</t>
  </si>
  <si>
    <t>64150-9798</t>
  </si>
  <si>
    <t>6241 MID RIVERS MALL DR</t>
  </si>
  <si>
    <t>SAINT PETERS</t>
  </si>
  <si>
    <t>63304</t>
  </si>
  <si>
    <t>3150 W REPUBLIC RD</t>
  </si>
  <si>
    <t>65807-5420</t>
  </si>
  <si>
    <t>1320 S GLENSTONE AVE</t>
  </si>
  <si>
    <t>65804-0302</t>
  </si>
  <si>
    <t>12220 S US HIGHWAY 71</t>
  </si>
  <si>
    <t>GRANDVIEW</t>
  </si>
  <si>
    <t>64030-1130</t>
  </si>
  <si>
    <t>3002 HIGHWAY K</t>
  </si>
  <si>
    <t>63368-8675</t>
  </si>
  <si>
    <t>400 S TRUMAN BLVD</t>
  </si>
  <si>
    <t>CRYSTAL CITY</t>
  </si>
  <si>
    <t>63019-1728</t>
  </si>
  <si>
    <t>605 N MAIN ST</t>
  </si>
  <si>
    <t>IRONTON</t>
  </si>
  <si>
    <t>63650-1006</t>
  </si>
  <si>
    <t>26 W KARSCH BLVD</t>
  </si>
  <si>
    <t>63640-1238</t>
  </si>
  <si>
    <t>903 BENHAM ST</t>
  </si>
  <si>
    <t>BONNE TERRE</t>
  </si>
  <si>
    <t>63628-1305</t>
  </si>
  <si>
    <t>6999 PARKER RD</t>
  </si>
  <si>
    <t>63033-5314</t>
  </si>
  <si>
    <t>1509 N MISSOURI AVE</t>
  </si>
  <si>
    <t>MARCELINE</t>
  </si>
  <si>
    <t>64658</t>
  </si>
  <si>
    <t>2400 BERNADETTE DR</t>
  </si>
  <si>
    <t>1501 E OHIO ST</t>
  </si>
  <si>
    <t>64735-2432</t>
  </si>
  <si>
    <t>3045 W REPUBLIC RD</t>
  </si>
  <si>
    <t>65807-4682</t>
  </si>
  <si>
    <t>2322 HIGHWAY 17</t>
  </si>
  <si>
    <t>IBERIA</t>
  </si>
  <si>
    <t>65486</t>
  </si>
  <si>
    <t>214 W MAIN STREET</t>
  </si>
  <si>
    <t>63863-2114</t>
  </si>
  <si>
    <t>1435 N. MAIN ST</t>
  </si>
  <si>
    <t>SAINT CLAIR</t>
  </si>
  <si>
    <t>63077</t>
  </si>
  <si>
    <t>2120 LONE STAR DR</t>
  </si>
  <si>
    <t>63010-2365</t>
  </si>
  <si>
    <t>4320 WORNALL RD STE 128</t>
  </si>
  <si>
    <t>64111-3220</t>
  </si>
  <si>
    <t>105 LOYD ST</t>
  </si>
  <si>
    <t>1101 NW WOODS CHAPEL RD</t>
  </si>
  <si>
    <t>64015</t>
  </si>
  <si>
    <t>1550 WENTZVILLE PKWY</t>
  </si>
  <si>
    <t>63385-3408</t>
  </si>
  <si>
    <t>1500 N HIGHWAY 21</t>
  </si>
  <si>
    <t>63650-9147</t>
  </si>
  <si>
    <t>141 N DEAN AVE</t>
  </si>
  <si>
    <t>64083-8398</t>
  </si>
  <si>
    <t>2161 WILLIAM ST</t>
  </si>
  <si>
    <t>63703-5817</t>
  </si>
  <si>
    <t>2902 SAINT MARYS AVE</t>
  </si>
  <si>
    <t>HANNIBAL</t>
  </si>
  <si>
    <t>63401-3715</t>
  </si>
  <si>
    <t>8021 WATSON RD</t>
  </si>
  <si>
    <t>WEBSTER GROVES</t>
  </si>
  <si>
    <t>63119-5304</t>
  </si>
  <si>
    <t>2330 E MEYER BLVD</t>
  </si>
  <si>
    <t>64132-1143</t>
  </si>
  <si>
    <t>457 MAIN ST</t>
  </si>
  <si>
    <t>NEW MADRID</t>
  </si>
  <si>
    <t>63869-1739</t>
  </si>
  <si>
    <t>320 E LEXINGTON ST</t>
  </si>
  <si>
    <t>64085-1837</t>
  </si>
  <si>
    <t>1117 MAIN STREET</t>
  </si>
  <si>
    <t>IMPERIAL</t>
  </si>
  <si>
    <t>63052</t>
  </si>
  <si>
    <t>9717 N ASH AVE</t>
  </si>
  <si>
    <t>64157-9678</t>
  </si>
  <si>
    <t>801 HIGHWAY K</t>
  </si>
  <si>
    <t>63366-2996</t>
  </si>
  <si>
    <t>1550 S NEW FLORISSANT RD</t>
  </si>
  <si>
    <t>63031-8123</t>
  </si>
  <si>
    <t>5261 N ANTIOCH RD</t>
  </si>
  <si>
    <t>64119-2646</t>
  </si>
  <si>
    <t>15700 N US 169 UNIT E</t>
  </si>
  <si>
    <t>64089-9701</t>
  </si>
  <si>
    <t>500 MEDICAL DR</t>
  </si>
  <si>
    <t>63385-3421</t>
  </si>
  <si>
    <t>2021 INDEPENDENCE ST</t>
  </si>
  <si>
    <t>63703-5805</t>
  </si>
  <si>
    <t>7010 PERSHING AVE</t>
  </si>
  <si>
    <t>UNIVERSITY CITY</t>
  </si>
  <si>
    <t>63130-4318</t>
  </si>
  <si>
    <t>3390 N HWY 67</t>
  </si>
  <si>
    <t>63033-1605</t>
  </si>
  <si>
    <t>2426 S MAIDEN LN</t>
  </si>
  <si>
    <t>64804-0348</t>
  </si>
  <si>
    <t>1926 OAK STREET</t>
  </si>
  <si>
    <t>200 JUNGERMANN RD</t>
  </si>
  <si>
    <t>63376-5347</t>
  </si>
  <si>
    <t>1580 BRYAN RD</t>
  </si>
  <si>
    <t>63366-3709</t>
  </si>
  <si>
    <t>2101 CHARLOTTE ST STE 150</t>
  </si>
  <si>
    <t>64108-2727</t>
  </si>
  <si>
    <t>25145 DEMOTT DR</t>
  </si>
  <si>
    <t>64801-6370</t>
  </si>
  <si>
    <t>3031 MID RIVERS MALL DR</t>
  </si>
  <si>
    <t>63376-3426</t>
  </si>
  <si>
    <t>3229 LEMAY FERRY RD</t>
  </si>
  <si>
    <t>63125-4419</t>
  </si>
  <si>
    <t>530 S MAIDEN LN</t>
  </si>
  <si>
    <t>64801-3084</t>
  </si>
  <si>
    <t>323 E GRAND</t>
  </si>
  <si>
    <t>125 E SOUTH AVE</t>
  </si>
  <si>
    <t>64468-2669</t>
  </si>
  <si>
    <t>12855 N 40 DR STE 350</t>
  </si>
  <si>
    <t>63141-8657</t>
  </si>
  <si>
    <t>9450 WARD PKWY</t>
  </si>
  <si>
    <t>64114-3319</t>
  </si>
  <si>
    <t>3401 BERRYWOOD DR STE 102</t>
  </si>
  <si>
    <t>65201-6515</t>
  </si>
  <si>
    <t>1611 S BALTIMORE ST</t>
  </si>
  <si>
    <t>KIRKSVILLE</t>
  </si>
  <si>
    <t>63501-4536</t>
  </si>
  <si>
    <t>1025 HWY 72 BYPASS</t>
  </si>
  <si>
    <t>63645</t>
  </si>
  <si>
    <t>1409 N JEFFERSON ST</t>
  </si>
  <si>
    <t>64633-1945</t>
  </si>
  <si>
    <t>530 EAST 24 HIGHWAY</t>
  </si>
  <si>
    <t>MOBERLY</t>
  </si>
  <si>
    <t>65270</t>
  </si>
  <si>
    <t>201 STATE HWY 19</t>
  </si>
  <si>
    <t>65606</t>
  </si>
  <si>
    <t>2219 N BELT HWY</t>
  </si>
  <si>
    <t>64506-2205</t>
  </si>
  <si>
    <t>149 POND FORT TRLAL</t>
  </si>
  <si>
    <t>LAKE SAINT LOUIS</t>
  </si>
  <si>
    <t>63367-4022</t>
  </si>
  <si>
    <t>3410 SW MARKET ST</t>
  </si>
  <si>
    <t>64082-2309</t>
  </si>
  <si>
    <t>860 LYNN ST</t>
  </si>
  <si>
    <t>65536-3832</t>
  </si>
  <si>
    <t>6400 CLAYTON RD STE 412</t>
  </si>
  <si>
    <t>63117-1850</t>
  </si>
  <si>
    <t>609 N STATE HIGHWAY 47</t>
  </si>
  <si>
    <t>WARRENTON</t>
  </si>
  <si>
    <t>63383</t>
  </si>
  <si>
    <t>1400 HWY 61 S STE</t>
  </si>
  <si>
    <t>63028-4108</t>
  </si>
  <si>
    <t>851 E 5TH ST STE 104</t>
  </si>
  <si>
    <t>63090-3128</t>
  </si>
  <si>
    <t>586 OLD ROUTE 66</t>
  </si>
  <si>
    <t>65584-3729</t>
  </si>
  <si>
    <t>6129 W US HIGHWAY 60</t>
  </si>
  <si>
    <t>BROOKLINE</t>
  </si>
  <si>
    <t>65619-9441</t>
  </si>
  <si>
    <t>617 N COWLING STREET</t>
  </si>
  <si>
    <t>DESLOGE</t>
  </si>
  <si>
    <t>63601</t>
  </si>
  <si>
    <t>205 S 71 HWY</t>
  </si>
  <si>
    <t>64485</t>
  </si>
  <si>
    <t>2290 W OSAGE ST</t>
  </si>
  <si>
    <t>PACIFIC</t>
  </si>
  <si>
    <t>63069-1131</t>
  </si>
  <si>
    <t>719 S NEOSHO BLVD</t>
  </si>
  <si>
    <t>64850-2051</t>
  </si>
  <si>
    <t>700 NW ARGOSY PARKWAY</t>
  </si>
  <si>
    <t>64150-6415</t>
  </si>
  <si>
    <t>#7 HAL'S PLAZA</t>
  </si>
  <si>
    <t>214 W MAIN ST</t>
  </si>
  <si>
    <t>7909 HWY N</t>
  </si>
  <si>
    <t>DARDENNE PRAIRIE</t>
  </si>
  <si>
    <t>63368</t>
  </si>
  <si>
    <t>2183 CHARBONIER RD</t>
  </si>
  <si>
    <t>60 HARVESTER SQUARE</t>
  </si>
  <si>
    <t>250 S JOHNSON ST</t>
  </si>
  <si>
    <t>KAHOKA</t>
  </si>
  <si>
    <t>63445-1635</t>
  </si>
  <si>
    <t>604A E SOUTH ST</t>
  </si>
  <si>
    <t>65721</t>
  </si>
  <si>
    <t>445 E GRAND AVE</t>
  </si>
  <si>
    <t>63555-1562</t>
  </si>
  <si>
    <t>1375 B EAST 10TH STREET</t>
  </si>
  <si>
    <t>ROLLA</t>
  </si>
  <si>
    <t>65401</t>
  </si>
  <si>
    <t>522 N NEW BALLAS RD STE 206</t>
  </si>
  <si>
    <t>63141-6819</t>
  </si>
  <si>
    <t>605 PAWNEE ST</t>
  </si>
  <si>
    <t>64735-2757</t>
  </si>
  <si>
    <t>611 BURKARTH RD</t>
  </si>
  <si>
    <t>64093-1461</t>
  </si>
  <si>
    <t>1100 S BISHOP AVE STE B</t>
  </si>
  <si>
    <t>65401-4416</t>
  </si>
  <si>
    <t>15 N SARAH</t>
  </si>
  <si>
    <t>63108</t>
  </si>
  <si>
    <t>209 E US HWY 54</t>
  </si>
  <si>
    <t>EL DORADO SPRINGS</t>
  </si>
  <si>
    <t>64744</t>
  </si>
  <si>
    <t>1611 S BALTIMORE ST STE B</t>
  </si>
  <si>
    <t>63501-4521</t>
  </si>
  <si>
    <t>575 PINE DRIVE</t>
  </si>
  <si>
    <t>SAINTE GENEVIEVE</t>
  </si>
  <si>
    <t>63670</t>
  </si>
  <si>
    <t>2800 CLAY EDWARDS DR</t>
  </si>
  <si>
    <t>NORTH KANSAS CITY</t>
  </si>
  <si>
    <t>64116-3220</t>
  </si>
  <si>
    <t>210 E MURTA</t>
  </si>
  <si>
    <t>63645-1018</t>
  </si>
  <si>
    <t>125 W KARSCH BLVD</t>
  </si>
  <si>
    <t>63640-3104</t>
  </si>
  <si>
    <t>895 W COLLEGE ST</t>
  </si>
  <si>
    <t>65340-2912</t>
  </si>
  <si>
    <t>865 S MAIN ST</t>
  </si>
  <si>
    <t>65275-1328</t>
  </si>
  <si>
    <t>310 US HIGHWAY 50 W</t>
  </si>
  <si>
    <t>65081-8701</t>
  </si>
  <si>
    <t>7115 EAST ST. CHARLES RD.</t>
  </si>
  <si>
    <t>65202</t>
  </si>
  <si>
    <t>510 S MAIN ST # 2983</t>
  </si>
  <si>
    <t>GRAIN VALLEY</t>
  </si>
  <si>
    <t>64029-9701</t>
  </si>
  <si>
    <t>1601 OLD 63 S</t>
  </si>
  <si>
    <t>65201-8412</t>
  </si>
  <si>
    <t>815 HAZELWEST DR STE 100</t>
  </si>
  <si>
    <t>HAZELWOOD</t>
  </si>
  <si>
    <t>63042-1762</t>
  </si>
  <si>
    <t>421 LAFAYETTE CTR</t>
  </si>
  <si>
    <t>5640 TELEGRAPH ROAD</t>
  </si>
  <si>
    <t>12595 OLIVE STREET BLVD</t>
  </si>
  <si>
    <t>6211 MID RIVERS MALL DRIVE</t>
  </si>
  <si>
    <t>2979 HIGHWAY K</t>
  </si>
  <si>
    <t>63368-7862</t>
  </si>
  <si>
    <t>8450 EAGER RD</t>
  </si>
  <si>
    <t>63144</t>
  </si>
  <si>
    <t>2460 TAYLOR RD</t>
  </si>
  <si>
    <t>102 HOSPITALITY DR</t>
  </si>
  <si>
    <t>63801-9382</t>
  </si>
  <si>
    <t>410 E YOUNG STREET</t>
  </si>
  <si>
    <t>806 VALLEY CREEK DR</t>
  </si>
  <si>
    <t>63640-1969</t>
  </si>
  <si>
    <t>501 SCHUG AVE</t>
  </si>
  <si>
    <t>PECULIAR</t>
  </si>
  <si>
    <t>64078-9108</t>
  </si>
  <si>
    <t>2116 MEGAN DR STE 102</t>
  </si>
  <si>
    <t>63701-1979</t>
  </si>
  <si>
    <t>916 SPRINGFIELD RD STE F</t>
  </si>
  <si>
    <t>AVA</t>
  </si>
  <si>
    <t>65608-5477</t>
  </si>
  <si>
    <t>2150 E SUNSHINE ST</t>
  </si>
  <si>
    <t>65804-1817</t>
  </si>
  <si>
    <t>2650 W. KEARNEY ST.</t>
  </si>
  <si>
    <t>65803</t>
  </si>
  <si>
    <t>5819 S LINDBERGH BLVD</t>
  </si>
  <si>
    <t>1020 THOMPSON BLVD STE 100</t>
  </si>
  <si>
    <t>65301-2243</t>
  </si>
  <si>
    <t>300 W BUS HWY 36</t>
  </si>
  <si>
    <t>64601</t>
  </si>
  <si>
    <t>5503 DELMAR BLVD STE B</t>
  </si>
  <si>
    <t>63112-3005</t>
  </si>
  <si>
    <t>2425 E KEARNEY ST</t>
  </si>
  <si>
    <t>65803-4969</t>
  </si>
  <si>
    <t>2529 BERNADETTE DR</t>
  </si>
  <si>
    <t>65203-4674</t>
  </si>
  <si>
    <t>102 W 1ST ST</t>
  </si>
  <si>
    <t>STANBERRY</t>
  </si>
  <si>
    <t>64489-1161</t>
  </si>
  <si>
    <t>3915 WATSON RD</t>
  </si>
  <si>
    <t>63109-1251</t>
  </si>
  <si>
    <t>501 W STEEL ST</t>
  </si>
  <si>
    <t>SEYMOUR</t>
  </si>
  <si>
    <t>65746-8835</t>
  </si>
  <si>
    <t>1814 PARIS RD</t>
  </si>
  <si>
    <t>65201-5538</t>
  </si>
  <si>
    <t>2220 MAIN ST</t>
  </si>
  <si>
    <t>SCOTT CITY</t>
  </si>
  <si>
    <t>63780-1329</t>
  </si>
  <si>
    <t>521 E. ELM ST.</t>
  </si>
  <si>
    <t>65536-3360</t>
  </si>
  <si>
    <t>340 KELLEY PKWY</t>
  </si>
  <si>
    <t>65265-3811</t>
  </si>
  <si>
    <t>1520 S BRENTWOOD BLVD</t>
  </si>
  <si>
    <t>BRENTWOOD</t>
  </si>
  <si>
    <t>63144-1407</t>
  </si>
  <si>
    <t>5000 CEDAR PLAZA PKWY STE 200</t>
  </si>
  <si>
    <t>63128-3857</t>
  </si>
  <si>
    <t>100 MEDICAL DR</t>
  </si>
  <si>
    <t>63401-6877</t>
  </si>
  <si>
    <t>375 S HIGHWAY 185</t>
  </si>
  <si>
    <t>63080-1326</t>
  </si>
  <si>
    <t>500 E 19TH ST STE D</t>
  </si>
  <si>
    <t>65711-1115</t>
  </si>
  <si>
    <t>1423 N JEFFERSON AVE</t>
  </si>
  <si>
    <t>65802-1964</t>
  </si>
  <si>
    <t>225 S 3RD ST</t>
  </si>
  <si>
    <t>6468 STATE HIGHWAY 77</t>
  </si>
  <si>
    <t>63736-8237</t>
  </si>
  <si>
    <t>117 E MAIN ST</t>
  </si>
  <si>
    <t>EAST PRAIRIE</t>
  </si>
  <si>
    <t>63845-1136</t>
  </si>
  <si>
    <t>10208 WEST FLORISSANT AVE</t>
  </si>
  <si>
    <t>63136-2106</t>
  </si>
  <si>
    <t>3816 W CHESTNUT EXPY</t>
  </si>
  <si>
    <t>65802</t>
  </si>
  <si>
    <t>65565-8102</t>
  </si>
  <si>
    <t>1000 GW LN STE 105</t>
  </si>
  <si>
    <t>65583-2339</t>
  </si>
  <si>
    <t>211 SAINT FRANCIS DR STE 1512</t>
  </si>
  <si>
    <t>63703-5049</t>
  </si>
  <si>
    <t>1204 E HIGHWAY 32</t>
  </si>
  <si>
    <t>65560-2844</t>
  </si>
  <si>
    <t>1720 W GRAND ST</t>
  </si>
  <si>
    <t>65802-4802</t>
  </si>
  <si>
    <t>1081 E 18TH ST</t>
  </si>
  <si>
    <t>65401-2448</t>
  </si>
  <si>
    <t>100 N GRAND AVE</t>
  </si>
  <si>
    <t>65483-1222</t>
  </si>
  <si>
    <t>10 BARNES WEST DR BLDG 2 # 100</t>
  </si>
  <si>
    <t>63141-6350</t>
  </si>
  <si>
    <t>733 GRAND AVE</t>
  </si>
  <si>
    <t>63401</t>
  </si>
  <si>
    <t>125 N JEFFERSON ST</t>
  </si>
  <si>
    <t>SAINT JAMES</t>
  </si>
  <si>
    <t>65559-1917</t>
  </si>
  <si>
    <t>301 CALEDONIA PKWY STE 110</t>
  </si>
  <si>
    <t>63368-6690</t>
  </si>
  <si>
    <t>4365 CHIPPEW ST</t>
  </si>
  <si>
    <t>63116</t>
  </si>
  <si>
    <t>4062 W REPUBLIC RD</t>
  </si>
  <si>
    <t>BATTLEFIELD</t>
  </si>
  <si>
    <t>65619-7108</t>
  </si>
  <si>
    <t>412 W BROADWATER RD</t>
  </si>
  <si>
    <t>63863-1358</t>
  </si>
  <si>
    <t>124 S MADISON AVE</t>
  </si>
  <si>
    <t>65605-1427</t>
  </si>
  <si>
    <t>2013 S BELT HWY STE 100</t>
  </si>
  <si>
    <t>64507-2239</t>
  </si>
  <si>
    <t>22701 Gosnell Farm Drive</t>
  </si>
  <si>
    <t>Boyds</t>
  </si>
  <si>
    <t>20871</t>
  </si>
  <si>
    <t>610 S Caldwell Street Unit 101</t>
  </si>
  <si>
    <t>272 116th Ave NE</t>
  </si>
  <si>
    <t>98004</t>
  </si>
  <si>
    <t>5200 Kings Hwy Suite A</t>
  </si>
  <si>
    <t>1610 Wilshire Blvd</t>
  </si>
  <si>
    <t>Santa Monica</t>
  </si>
  <si>
    <t>90403</t>
  </si>
  <si>
    <t>8973-95 Bay Parkway</t>
  </si>
  <si>
    <t>11214</t>
  </si>
  <si>
    <t>2236 S 1300 E</t>
  </si>
  <si>
    <t>Salt Lake City</t>
  </si>
  <si>
    <t>84106</t>
  </si>
  <si>
    <t>2075 Westheimer Rd</t>
  </si>
  <si>
    <t>77098</t>
  </si>
  <si>
    <t>8900  S Sepulveda Blvd</t>
  </si>
  <si>
    <t>90045</t>
  </si>
  <si>
    <t>100 Cambridge Street Suite 102</t>
  </si>
  <si>
    <t>Boston</t>
  </si>
  <si>
    <t>103 S MAIN</t>
  </si>
  <si>
    <t>MT</t>
  </si>
  <si>
    <t>59313-0459</t>
  </si>
  <si>
    <t>102 MAIN AVE N</t>
  </si>
  <si>
    <t>CHOTEAU</t>
  </si>
  <si>
    <t>59422</t>
  </si>
  <si>
    <t>1014 WEST BELL</t>
  </si>
  <si>
    <t>GLENDIVE</t>
  </si>
  <si>
    <t>59330</t>
  </si>
  <si>
    <t>324 CENTRAL AVE</t>
  </si>
  <si>
    <t>GREAT FALLS</t>
  </si>
  <si>
    <t>59401</t>
  </si>
  <si>
    <t>701 MAIN ST</t>
  </si>
  <si>
    <t>MILES CITY</t>
  </si>
  <si>
    <t>59301-3188</t>
  </si>
  <si>
    <t>634 EDDY AVE</t>
  </si>
  <si>
    <t>MISSOULA</t>
  </si>
  <si>
    <t>59801</t>
  </si>
  <si>
    <t>58 GARNET WAY</t>
  </si>
  <si>
    <t>WARM SPRINGS</t>
  </si>
  <si>
    <t>59756</t>
  </si>
  <si>
    <t>63307 US HWY 935</t>
  </si>
  <si>
    <t>RONAN</t>
  </si>
  <si>
    <t>59864</t>
  </si>
  <si>
    <t>800 WEST BROADWAY STREET</t>
  </si>
  <si>
    <t>59802</t>
  </si>
  <si>
    <t>200 S 23RD AVE</t>
  </si>
  <si>
    <t>BOZEMAN</t>
  </si>
  <si>
    <t>59718-3965</t>
  </si>
  <si>
    <t>6580 HIGHWAY 93 SOUTH</t>
  </si>
  <si>
    <t>WHITEFISH</t>
  </si>
  <si>
    <t>59937-2959</t>
  </si>
  <si>
    <t>419 NUCLEUS AVE</t>
  </si>
  <si>
    <t>COLUMBIA FALLS</t>
  </si>
  <si>
    <t>59912</t>
  </si>
  <si>
    <t>6999 JACKRABBIT LN</t>
  </si>
  <si>
    <t>BELGRADE</t>
  </si>
  <si>
    <t>59714-8961</t>
  </si>
  <si>
    <t>40774 MT HIGHWAY 35</t>
  </si>
  <si>
    <t>POLSON</t>
  </si>
  <si>
    <t>59860-9540</t>
  </si>
  <si>
    <t>1601 MARKET PLACE DRIVE</t>
  </si>
  <si>
    <t>59404</t>
  </si>
  <si>
    <t>900 W IDAHO</t>
  </si>
  <si>
    <t>KALISPELL</t>
  </si>
  <si>
    <t>59901-3844</t>
  </si>
  <si>
    <t>1212 GRAND AVE</t>
  </si>
  <si>
    <t>BILLINGS</t>
  </si>
  <si>
    <t>59102-4259</t>
  </si>
  <si>
    <t>2334 CENTRAL AVE</t>
  </si>
  <si>
    <t>59102-4665</t>
  </si>
  <si>
    <t>501 W MAIN ST</t>
  </si>
  <si>
    <t>CUT BANK</t>
  </si>
  <si>
    <t>59427-2823</t>
  </si>
  <si>
    <t>3800 RUSSELL ST</t>
  </si>
  <si>
    <t>59801-8525</t>
  </si>
  <si>
    <t>401 RAILROAD ST W</t>
  </si>
  <si>
    <t>308 BROADWAY</t>
  </si>
  <si>
    <t>59644</t>
  </si>
  <si>
    <t>1649 MAIN ST</t>
  </si>
  <si>
    <t>59105-4043</t>
  </si>
  <si>
    <t>63802 US HIGHWAY 93</t>
  </si>
  <si>
    <t>1131 N 1ST ST</t>
  </si>
  <si>
    <t>59840</t>
  </si>
  <si>
    <t>401 NORTHWEST BYP</t>
  </si>
  <si>
    <t>59404-4124</t>
  </si>
  <si>
    <t>40 W IDAHO ST</t>
  </si>
  <si>
    <t>59901-3956</t>
  </si>
  <si>
    <t>2527 N RESERVE ST</t>
  </si>
  <si>
    <t>59808-1313</t>
  </si>
  <si>
    <t>5549 OLD US HIGHWAY 93</t>
  </si>
  <si>
    <t>59833</t>
  </si>
  <si>
    <t>ONE 7TH AVE E</t>
  </si>
  <si>
    <t>59860</t>
  </si>
  <si>
    <t>1300 E PARK AVE</t>
  </si>
  <si>
    <t>ANACONDA</t>
  </si>
  <si>
    <t>59711</t>
  </si>
  <si>
    <t>2001 10TH AVE S</t>
  </si>
  <si>
    <t>59405</t>
  </si>
  <si>
    <t>1902 BROOKS ST</t>
  </si>
  <si>
    <t>59801-6644</t>
  </si>
  <si>
    <t>435 S CRYSTAL ST</t>
  </si>
  <si>
    <t>BUTTE</t>
  </si>
  <si>
    <t>59701</t>
  </si>
  <si>
    <t>45 THREE BEARS DR</t>
  </si>
  <si>
    <t>1602 MAIN ST</t>
  </si>
  <si>
    <t>59105-4038</t>
  </si>
  <si>
    <t>2420 N RESERVE ST</t>
  </si>
  <si>
    <t>59808</t>
  </si>
  <si>
    <t>307 SE 4TH</t>
  </si>
  <si>
    <t>59044</t>
  </si>
  <si>
    <t>200 CONWAY DRIVE</t>
  </si>
  <si>
    <t>59901</t>
  </si>
  <si>
    <t>1115 4TH AVE NORTH</t>
  </si>
  <si>
    <t>WOLF POINT</t>
  </si>
  <si>
    <t>59201</t>
  </si>
  <si>
    <t>213 H ST EAST</t>
  </si>
  <si>
    <t>POPLAR</t>
  </si>
  <si>
    <t>59255</t>
  </si>
  <si>
    <t>4271 US HIGHWAY 12 E</t>
  </si>
  <si>
    <t>WHITE SULPHUR SPRINGS</t>
  </si>
  <si>
    <t>59645</t>
  </si>
  <si>
    <t>158 JOHANNES AVE</t>
  </si>
  <si>
    <t>BIG SANDY</t>
  </si>
  <si>
    <t>59520</t>
  </si>
  <si>
    <t>106 N. MONTGOMERY ST</t>
  </si>
  <si>
    <t>PHILIPSBURG</t>
  </si>
  <si>
    <t>59858</t>
  </si>
  <si>
    <t>2611 HARRISON AVE</t>
  </si>
  <si>
    <t>59701-3759</t>
  </si>
  <si>
    <t>1003 E BROADWAY ST</t>
  </si>
  <si>
    <t>59802-4971</t>
  </si>
  <si>
    <t>30 MAIN STREET</t>
  </si>
  <si>
    <t>59522</t>
  </si>
  <si>
    <t>2230 27TH AVE WEST</t>
  </si>
  <si>
    <t>59804</t>
  </si>
  <si>
    <t>6475 HWY 93 S</t>
  </si>
  <si>
    <t>59937</t>
  </si>
  <si>
    <t>2651 S AVE W</t>
  </si>
  <si>
    <t>1930 9TH AVE</t>
  </si>
  <si>
    <t>59601-4759</t>
  </si>
  <si>
    <t>1233 N 30TH ST</t>
  </si>
  <si>
    <t>59101</t>
  </si>
  <si>
    <t>915 1ST AVE S STE 110</t>
  </si>
  <si>
    <t>59401-3705</t>
  </si>
  <si>
    <t>106 E PARK ST</t>
  </si>
  <si>
    <t>EKALAKA</t>
  </si>
  <si>
    <t>59324</t>
  </si>
  <si>
    <t>125 E GLENDALE ST</t>
  </si>
  <si>
    <t>DILLON</t>
  </si>
  <si>
    <t>59725-2505</t>
  </si>
  <si>
    <t>601 W MAIN ST STE 1A</t>
  </si>
  <si>
    <t>59427-2832</t>
  </si>
  <si>
    <t>305 N MAIN ST</t>
  </si>
  <si>
    <t>ENNIS</t>
  </si>
  <si>
    <t>59729-8001</t>
  </si>
  <si>
    <t>430 MARY MCLEOD LANE</t>
  </si>
  <si>
    <t>99 CENTRAL AVE</t>
  </si>
  <si>
    <t>59479-9582</t>
  </si>
  <si>
    <t>59401-3114</t>
  </si>
  <si>
    <t>205 S 1ST AVE</t>
  </si>
  <si>
    <t>59044-3305</t>
  </si>
  <si>
    <t>3330 PTARMIGAN LN</t>
  </si>
  <si>
    <t>59602-0521</t>
  </si>
  <si>
    <t>5710 INTERSTATE AVE UNIT 3</t>
  </si>
  <si>
    <t>59101-6369</t>
  </si>
  <si>
    <t>1401 MINNESOTA AVE</t>
  </si>
  <si>
    <t>LIBBY</t>
  </si>
  <si>
    <t>59923</t>
  </si>
  <si>
    <t>59474-1906</t>
  </si>
  <si>
    <t>28 Chick Street</t>
  </si>
  <si>
    <t>Metropolis</t>
  </si>
  <si>
    <t>62960</t>
  </si>
  <si>
    <t>5850 S MAIN ST</t>
  </si>
  <si>
    <t>90003</t>
  </si>
  <si>
    <t>4241 State Hwy 14 W</t>
  </si>
  <si>
    <t>Christopher</t>
  </si>
  <si>
    <t>62822</t>
  </si>
  <si>
    <t>301 N HWY 21</t>
  </si>
  <si>
    <t>PILOT KNOB</t>
  </si>
  <si>
    <t>63663</t>
  </si>
  <si>
    <t>1235 E CHEROKEE ST</t>
  </si>
  <si>
    <t>65804-2203</t>
  </si>
  <si>
    <t>1400 Stuyvesant Ave Bates Building</t>
  </si>
  <si>
    <t>Trenton</t>
  </si>
  <si>
    <t>08618</t>
  </si>
  <si>
    <t>1668 WEST PEACE ST</t>
  </si>
  <si>
    <t>9733 Healthway Drive</t>
  </si>
  <si>
    <t>21811</t>
  </si>
  <si>
    <t>7045 O STREET</t>
  </si>
  <si>
    <t>68510-2426</t>
  </si>
  <si>
    <t>2929 N 60TH ST</t>
  </si>
  <si>
    <t>OMAHA</t>
  </si>
  <si>
    <t>68106-2929</t>
  </si>
  <si>
    <t>9001 W CENTER RD</t>
  </si>
  <si>
    <t>68124-2046</t>
  </si>
  <si>
    <t>1400 10TH STREET</t>
  </si>
  <si>
    <t>GERING</t>
  </si>
  <si>
    <t>69341</t>
  </si>
  <si>
    <t>1612 N BELL</t>
  </si>
  <si>
    <t>68025</t>
  </si>
  <si>
    <t>608 HOWARD AVE</t>
  </si>
  <si>
    <t>68873</t>
  </si>
  <si>
    <t>419 N COLORADO</t>
  </si>
  <si>
    <t>68959</t>
  </si>
  <si>
    <t>317 E DOUGLAS STREET</t>
  </si>
  <si>
    <t>ONEILL</t>
  </si>
  <si>
    <t>68763-1829</t>
  </si>
  <si>
    <t>PLAINVIEW</t>
  </si>
  <si>
    <t>68769-0217</t>
  </si>
  <si>
    <t>216 E 7TH ST</t>
  </si>
  <si>
    <t>68787</t>
  </si>
  <si>
    <t>143 S 3RD ST</t>
  </si>
  <si>
    <t>TECUMSEH</t>
  </si>
  <si>
    <t>68450-0537</t>
  </si>
  <si>
    <t>7710 MERCY RD</t>
  </si>
  <si>
    <t>68124</t>
  </si>
  <si>
    <t>211 W LEOTA</t>
  </si>
  <si>
    <t>NORTH PLATTE</t>
  </si>
  <si>
    <t>69101-6503</t>
  </si>
  <si>
    <t>219 Q STREET</t>
  </si>
  <si>
    <t>68818</t>
  </si>
  <si>
    <t>1515 W 2ND ST</t>
  </si>
  <si>
    <t>GRAND ISLAND</t>
  </si>
  <si>
    <t>68801-5715</t>
  </si>
  <si>
    <t>1014 G ST</t>
  </si>
  <si>
    <t>68361</t>
  </si>
  <si>
    <t>601 BROADWAY</t>
  </si>
  <si>
    <t>SCOTTSBLUFF</t>
  </si>
  <si>
    <t>69361-3517</t>
  </si>
  <si>
    <t>8380 HARRISON ST</t>
  </si>
  <si>
    <t>LA VISTA</t>
  </si>
  <si>
    <t>68128-2918</t>
  </si>
  <si>
    <t>7915 N 30TH ST</t>
  </si>
  <si>
    <t>68112-2444</t>
  </si>
  <si>
    <t>902 N HWY 83</t>
  </si>
  <si>
    <t>MCCOOK</t>
  </si>
  <si>
    <t>69001</t>
  </si>
  <si>
    <t>5150 CENTER</t>
  </si>
  <si>
    <t>68106</t>
  </si>
  <si>
    <t>3121 S 24TH ST</t>
  </si>
  <si>
    <t>68108-1824</t>
  </si>
  <si>
    <t>620 MAIN STREET</t>
  </si>
  <si>
    <t>68301</t>
  </si>
  <si>
    <t>2502 N 48TH ST</t>
  </si>
  <si>
    <t>68504-3629</t>
  </si>
  <si>
    <t>1326 280TH ROAD</t>
  </si>
  <si>
    <t>SEWARD</t>
  </si>
  <si>
    <t>68434</t>
  </si>
  <si>
    <t>7 W 25TH ST</t>
  </si>
  <si>
    <t>68847</t>
  </si>
  <si>
    <t>13510 Q ST</t>
  </si>
  <si>
    <t>68137-3116</t>
  </si>
  <si>
    <t>747 NORTH 132ND STREET</t>
  </si>
  <si>
    <t>68154</t>
  </si>
  <si>
    <t>322 STATE STREET</t>
  </si>
  <si>
    <t>OSMOND</t>
  </si>
  <si>
    <t>68765-0036</t>
  </si>
  <si>
    <t>1601 CORNHUSKERS DRIVE</t>
  </si>
  <si>
    <t>SOUTH SIOUX CITY</t>
  </si>
  <si>
    <t>68776</t>
  </si>
  <si>
    <t>101 EAST DAVID DRIVE</t>
  </si>
  <si>
    <t>68467</t>
  </si>
  <si>
    <t>2220 J STREET</t>
  </si>
  <si>
    <t>68305</t>
  </si>
  <si>
    <t>3803 OSBORNE DRIVE WEST</t>
  </si>
  <si>
    <t>68901</t>
  </si>
  <si>
    <t>10808 FORT STREET</t>
  </si>
  <si>
    <t>68164</t>
  </si>
  <si>
    <t>815 N 27TH ST</t>
  </si>
  <si>
    <t>68503-2524</t>
  </si>
  <si>
    <t>7200 DODGE ST</t>
  </si>
  <si>
    <t>68114</t>
  </si>
  <si>
    <t>2700 WEST NORFOLK AVE</t>
  </si>
  <si>
    <t>NORFOLK</t>
  </si>
  <si>
    <t>68701-4438</t>
  </si>
  <si>
    <t>5203 LEAVENWORTH</t>
  </si>
  <si>
    <t>10304 CROWN POINT AVE</t>
  </si>
  <si>
    <t>68134</t>
  </si>
  <si>
    <t>2107 TAYLOR AVENUE</t>
  </si>
  <si>
    <t>68701</t>
  </si>
  <si>
    <t>7910 CASS STREET</t>
  </si>
  <si>
    <t>125 S 16TH ST STE A</t>
  </si>
  <si>
    <t>ORD</t>
  </si>
  <si>
    <t>68862</t>
  </si>
  <si>
    <t>130 N 66TH ST</t>
  </si>
  <si>
    <t>68505-2402</t>
  </si>
  <si>
    <t>7151 STACY LANE</t>
  </si>
  <si>
    <t>68516</t>
  </si>
  <si>
    <t>3911 AVENUE B</t>
  </si>
  <si>
    <t>69361</t>
  </si>
  <si>
    <t>3005 LAKE ST</t>
  </si>
  <si>
    <t>68111-3780</t>
  </si>
  <si>
    <t>201 S MAIN ST</t>
  </si>
  <si>
    <t>68748</t>
  </si>
  <si>
    <t>3308 SAMSON WAY</t>
  </si>
  <si>
    <t>68123</t>
  </si>
  <si>
    <t>11109 S 84TH ST</t>
  </si>
  <si>
    <t>PAPILLION</t>
  </si>
  <si>
    <t>68046</t>
  </si>
  <si>
    <t>810 N DIERS AVE</t>
  </si>
  <si>
    <t>68803-4955</t>
  </si>
  <si>
    <t>5555 N 90TH ST</t>
  </si>
  <si>
    <t>13250 W MAPLE RD</t>
  </si>
  <si>
    <t>17370 LAKESIDE HILLS PLAZA</t>
  </si>
  <si>
    <t>68130</t>
  </si>
  <si>
    <t>2501 CORNHUSKER PLAZA</t>
  </si>
  <si>
    <t>4000 S 70TH ST</t>
  </si>
  <si>
    <t>68506-4658</t>
  </si>
  <si>
    <t>333 N 48TH ST</t>
  </si>
  <si>
    <t>68504</t>
  </si>
  <si>
    <t>3808 TWIN CREEK DR</t>
  </si>
  <si>
    <t>205 W 27TH ST</t>
  </si>
  <si>
    <t>69361-4307</t>
  </si>
  <si>
    <t>8989 W DODGE RD</t>
  </si>
  <si>
    <t>68114-3301</t>
  </si>
  <si>
    <t>15525 SPAULDING PLAZA</t>
  </si>
  <si>
    <t>68116-6211</t>
  </si>
  <si>
    <t>233 N 48TH ST</t>
  </si>
  <si>
    <t>17810 WELCH PLAZA</t>
  </si>
  <si>
    <t>68135</t>
  </si>
  <si>
    <t>4405 N 72ND ST</t>
  </si>
  <si>
    <t>12025 W CENTER RD</t>
  </si>
  <si>
    <t>910 COURT ST</t>
  </si>
  <si>
    <t>BEATRICE</t>
  </si>
  <si>
    <t>68310</t>
  </si>
  <si>
    <t>3410 NORTH 156TH STREET</t>
  </si>
  <si>
    <t>68116</t>
  </si>
  <si>
    <t>8300 NORTHERN LIGHTS DR</t>
  </si>
  <si>
    <t>68505-3705</t>
  </si>
  <si>
    <t>405 EAST 14TH STREET</t>
  </si>
  <si>
    <t>4800 3RD AVE</t>
  </si>
  <si>
    <t>68845</t>
  </si>
  <si>
    <t>2101 S. 11TH STREET</t>
  </si>
  <si>
    <t>NEBRASKA CITY</t>
  </si>
  <si>
    <t>68410</t>
  </si>
  <si>
    <t>1800 EAST 29TH STREET</t>
  </si>
  <si>
    <t>CRETE</t>
  </si>
  <si>
    <t>68333</t>
  </si>
  <si>
    <t>6005 N 72ND ST</t>
  </si>
  <si>
    <t>68134-2300</t>
  </si>
  <si>
    <t>1219 NORTH COTNER BLVD</t>
  </si>
  <si>
    <t>68505</t>
  </si>
  <si>
    <t>115 WILMAR AVE</t>
  </si>
  <si>
    <t>68803</t>
  </si>
  <si>
    <t>1260 WASHINGTON ST</t>
  </si>
  <si>
    <t>BLAIR</t>
  </si>
  <si>
    <t>68008-1732</t>
  </si>
  <si>
    <t>11343 S 96TH ST</t>
  </si>
  <si>
    <t>68046-4280</t>
  </si>
  <si>
    <t>14303 U ST</t>
  </si>
  <si>
    <t>68137-2666</t>
  </si>
  <si>
    <t>1226 W PASEWALK AVE</t>
  </si>
  <si>
    <t>4840 DODGE ST</t>
  </si>
  <si>
    <t>68132-3111</t>
  </si>
  <si>
    <t>1882 HOLLY ST</t>
  </si>
  <si>
    <t>68008-6309</t>
  </si>
  <si>
    <t>8315 W CENTER RD</t>
  </si>
  <si>
    <t>68124-3111</t>
  </si>
  <si>
    <t>8248 S. 96TH STREET</t>
  </si>
  <si>
    <t>LAVISTA</t>
  </si>
  <si>
    <t>68128</t>
  </si>
  <si>
    <t>349 N 78TH STREET</t>
  </si>
  <si>
    <t>68114-3640</t>
  </si>
  <si>
    <t>13315 W CENTER RD</t>
  </si>
  <si>
    <t>68144-3449</t>
  </si>
  <si>
    <t>500 E. THIRD STREET</t>
  </si>
  <si>
    <t>ALLIANCE</t>
  </si>
  <si>
    <t>69301-3832</t>
  </si>
  <si>
    <t>1301 WEST NORFOLK AVE</t>
  </si>
  <si>
    <t>5018 AMES AVE</t>
  </si>
  <si>
    <t>68104-2323</t>
  </si>
  <si>
    <t>825 N 90TH ST</t>
  </si>
  <si>
    <t>68114-2702</t>
  </si>
  <si>
    <t>203 S 7TH ST STE B</t>
  </si>
  <si>
    <t>WYMORE</t>
  </si>
  <si>
    <t>68466-2101</t>
  </si>
  <si>
    <t>17201 WRIGHT ST STE 204</t>
  </si>
  <si>
    <t>120 E 18TH ST</t>
  </si>
  <si>
    <t>FALLS CITY</t>
  </si>
  <si>
    <t>68355</t>
  </si>
  <si>
    <t>9851 S 71ST PLAZA</t>
  </si>
  <si>
    <t>68133</t>
  </si>
  <si>
    <t>10707 PACIFIC ST STE 101</t>
  </si>
  <si>
    <t>68114-4762</t>
  </si>
  <si>
    <t>5500 PINE LAKE RD</t>
  </si>
  <si>
    <t>68516-3389</t>
  </si>
  <si>
    <t>710 WEST STATE ST</t>
  </si>
  <si>
    <t>68801</t>
  </si>
  <si>
    <t>211 W. LEOTA</t>
  </si>
  <si>
    <t>69101</t>
  </si>
  <si>
    <t>4014 LEAVENWORTH ST</t>
  </si>
  <si>
    <t>68198-5610</t>
  </si>
  <si>
    <t>110 N MAIN ST</t>
  </si>
  <si>
    <t>VALENTINE</t>
  </si>
  <si>
    <t>69201-1817</t>
  </si>
  <si>
    <t>1620 PINE LAKE RD</t>
  </si>
  <si>
    <t>68512-3612</t>
  </si>
  <si>
    <t>5460 S 56TH ST</t>
  </si>
  <si>
    <t>68516-1879</t>
  </si>
  <si>
    <t>520 PRAIRIE VW</t>
  </si>
  <si>
    <t>HICKMAN</t>
  </si>
  <si>
    <t>68372-7083</t>
  </si>
  <si>
    <t>635 15TH AVE</t>
  </si>
  <si>
    <t>68939-1073</t>
  </si>
  <si>
    <t>115 CENTER AVE</t>
  </si>
  <si>
    <t>CURTIS</t>
  </si>
  <si>
    <t>69025</t>
  </si>
  <si>
    <t>5002 DODGE ST</t>
  </si>
  <si>
    <t>68132-2906</t>
  </si>
  <si>
    <t>1003 S MAIN ST STE 2</t>
  </si>
  <si>
    <t>EMERSON</t>
  </si>
  <si>
    <t>68733-3606</t>
  </si>
  <si>
    <t>500 PLAZA DRIVE</t>
  </si>
  <si>
    <t>68788-2612</t>
  </si>
  <si>
    <t>3300 A ST STE 100</t>
  </si>
  <si>
    <t>68510-4512</t>
  </si>
  <si>
    <t>2735 N CLARKSON ST</t>
  </si>
  <si>
    <t>68025-7717</t>
  </si>
  <si>
    <t>1001 W BENJAMIN AVE</t>
  </si>
  <si>
    <t>68701-2804</t>
  </si>
  <si>
    <t>12767 Q STREET</t>
  </si>
  <si>
    <t>68137-3211</t>
  </si>
  <si>
    <t>2915 LEAVENWORTH ST</t>
  </si>
  <si>
    <t>68105-2739</t>
  </si>
  <si>
    <t>2115 14TH ST STE 201</t>
  </si>
  <si>
    <t>68305-1760</t>
  </si>
  <si>
    <t>540 G ST</t>
  </si>
  <si>
    <t>PAWNEE CITY</t>
  </si>
  <si>
    <t>68420-2567</t>
  </si>
  <si>
    <t>508 NIOBRARA AVE</t>
  </si>
  <si>
    <t>HEMINGFORD</t>
  </si>
  <si>
    <t>69348-9703</t>
  </si>
  <si>
    <t>13851 GUILDFORD ST STE D</t>
  </si>
  <si>
    <t>68462-1453</t>
  </si>
  <si>
    <t>5501 ALVO RD</t>
  </si>
  <si>
    <t>68514-3206</t>
  </si>
  <si>
    <t>435 N MONITOR ST</t>
  </si>
  <si>
    <t>68788-1554</t>
  </si>
  <si>
    <t>526 N. LINDEN ST</t>
  </si>
  <si>
    <t>WAHOO</t>
  </si>
  <si>
    <t>68066</t>
  </si>
  <si>
    <t>23 N SPRUCE ST</t>
  </si>
  <si>
    <t>OGALLALA</t>
  </si>
  <si>
    <t>69153</t>
  </si>
  <si>
    <t>122 W 16TH ST</t>
  </si>
  <si>
    <t>SCHUYLER</t>
  </si>
  <si>
    <t>68661</t>
  </si>
  <si>
    <t>7512 HIGHWAY 50</t>
  </si>
  <si>
    <t>WEEPING WATER</t>
  </si>
  <si>
    <t>68463-1812</t>
  </si>
  <si>
    <t>322 E. 22ND STREET</t>
  </si>
  <si>
    <t>3410 FUTURES DR</t>
  </si>
  <si>
    <t>68776-3917</t>
  </si>
  <si>
    <t>424 E ST</t>
  </si>
  <si>
    <t>68352-2535</t>
  </si>
  <si>
    <t>214 N BROADWAY AVE</t>
  </si>
  <si>
    <t>HARTINGTON</t>
  </si>
  <si>
    <t>68739</t>
  </si>
  <si>
    <t>415 HAWKEYE ST</t>
  </si>
  <si>
    <t>OSCEOLA</t>
  </si>
  <si>
    <t>68651-4474</t>
  </si>
  <si>
    <t>8200 DODGE ST</t>
  </si>
  <si>
    <t>68114-4113</t>
  </si>
  <si>
    <t>68355-2116</t>
  </si>
  <si>
    <t>5203 LEAVENWORTH ST</t>
  </si>
  <si>
    <t>68106-1345</t>
  </si>
  <si>
    <t>108 W 11TH ST</t>
  </si>
  <si>
    <t>NELIGH</t>
  </si>
  <si>
    <t>68756-1066</t>
  </si>
  <si>
    <t>1821 S 11TH ST</t>
  </si>
  <si>
    <t>411 Fortuyn Rd</t>
  </si>
  <si>
    <t>GRAND COULEE</t>
  </si>
  <si>
    <t>99133</t>
  </si>
  <si>
    <t>436 Ted Stevens Way</t>
  </si>
  <si>
    <t>Kotzebue</t>
  </si>
  <si>
    <t>99752</t>
  </si>
  <si>
    <t>4160 Tudor Center Drive</t>
  </si>
  <si>
    <t>Anchorage</t>
  </si>
  <si>
    <t>99508</t>
  </si>
  <si>
    <t>50100 Golsh Road</t>
  </si>
  <si>
    <t>Valley Center</t>
  </si>
  <si>
    <t>92082</t>
  </si>
  <si>
    <t>620 Main Street</t>
  </si>
  <si>
    <t>Adams</t>
  </si>
  <si>
    <t>202 High Street</t>
  </si>
  <si>
    <t>Tecumseh</t>
  </si>
  <si>
    <t>68450</t>
  </si>
  <si>
    <t>1600 Weeot Way</t>
  </si>
  <si>
    <t>Arcata</t>
  </si>
  <si>
    <t>95521</t>
  </si>
  <si>
    <t>W3275 Wolf River Drive</t>
  </si>
  <si>
    <t>Keshena</t>
  </si>
  <si>
    <t>54135</t>
  </si>
  <si>
    <t>155 West College Drive</t>
  </si>
  <si>
    <t>Concordia</t>
  </si>
  <si>
    <t>66901</t>
  </si>
  <si>
    <t>400 Burdick Expy E, Suite 201</t>
  </si>
  <si>
    <t>Minot</t>
  </si>
  <si>
    <t>ND</t>
  </si>
  <si>
    <t>58701</t>
  </si>
  <si>
    <t>1031-1041 W Addison Street</t>
  </si>
  <si>
    <t>60613</t>
  </si>
  <si>
    <t>370 RT 306</t>
  </si>
  <si>
    <t>Monsey</t>
  </si>
  <si>
    <t>10952</t>
  </si>
  <si>
    <t>17401 Ventura Blvd Unit A1</t>
  </si>
  <si>
    <t>Encino</t>
  </si>
  <si>
    <t>91316</t>
  </si>
  <si>
    <t>1506 Rt 23</t>
  </si>
  <si>
    <t>Butler</t>
  </si>
  <si>
    <t>07405</t>
  </si>
  <si>
    <t>696 AULTMAN ST</t>
  </si>
  <si>
    <t>89301-1555</t>
  </si>
  <si>
    <t>350 S MOAPA VALLEY BLVD</t>
  </si>
  <si>
    <t>OVERTON</t>
  </si>
  <si>
    <t>89040</t>
  </si>
  <si>
    <t>1155 E TWAIN AVE</t>
  </si>
  <si>
    <t>89169-4208</t>
  </si>
  <si>
    <t>599 EAST WILLIAMS ST</t>
  </si>
  <si>
    <t>750 SOUTH MEADOWS PARKWAY</t>
  </si>
  <si>
    <t>RENO</t>
  </si>
  <si>
    <t>89521</t>
  </si>
  <si>
    <t>450 NORTH NELLIS</t>
  </si>
  <si>
    <t>89110</t>
  </si>
  <si>
    <t>2200 HARVARD WAY</t>
  </si>
  <si>
    <t>89502-4000</t>
  </si>
  <si>
    <t>5150 MAE ANNE AVE #300</t>
  </si>
  <si>
    <t>89523-1859</t>
  </si>
  <si>
    <t>4600 EAST SUNSET BLVD</t>
  </si>
  <si>
    <t>HENDERSON</t>
  </si>
  <si>
    <t>89015</t>
  </si>
  <si>
    <t>201 NORTH NELLIS BLVD</t>
  </si>
  <si>
    <t>3615 SOUTH RAINBOW ROAD</t>
  </si>
  <si>
    <t>89103</t>
  </si>
  <si>
    <t>6005 EASTERN AVE</t>
  </si>
  <si>
    <t>89121</t>
  </si>
  <si>
    <t>3041 NORTH RAINBOW BLVD</t>
  </si>
  <si>
    <t>89108</t>
  </si>
  <si>
    <t>21 LOCUST ST</t>
  </si>
  <si>
    <t>89502-1317</t>
  </si>
  <si>
    <t>601 S HIGHWAY 160</t>
  </si>
  <si>
    <t>PAHRUMP</t>
  </si>
  <si>
    <t>89048</t>
  </si>
  <si>
    <t>1740 MOUNTAIN CITY HIGHWAY</t>
  </si>
  <si>
    <t>ELKO</t>
  </si>
  <si>
    <t>89801</t>
  </si>
  <si>
    <t>6101 W LAKE MEAD BLVD</t>
  </si>
  <si>
    <t>2995 E FLAMINGO RD</t>
  </si>
  <si>
    <t>89121-5214</t>
  </si>
  <si>
    <t>9420 W LAKE MEAD BLVD</t>
  </si>
  <si>
    <t>89134-8312</t>
  </si>
  <si>
    <t>3010 POTATO ROAD</t>
  </si>
  <si>
    <t>WINNEMUCCA</t>
  </si>
  <si>
    <t>89445</t>
  </si>
  <si>
    <t>2310 E SERENE AVENUE</t>
  </si>
  <si>
    <t>89123</t>
  </si>
  <si>
    <t>1950 VILLAGE CENTER CIRCLE</t>
  </si>
  <si>
    <t>1008 NEVADA WAY</t>
  </si>
  <si>
    <t>BOULDER CITY</t>
  </si>
  <si>
    <t>89005-1825</t>
  </si>
  <si>
    <t>4155 S GRAND CANYON DR</t>
  </si>
  <si>
    <t>89147</t>
  </si>
  <si>
    <t>5200 S FORT APACHE ROAD</t>
  </si>
  <si>
    <t>89148</t>
  </si>
  <si>
    <t>300 SOUTH HIGHWAY 160</t>
  </si>
  <si>
    <t>3550 S RAINBOW BLVD</t>
  </si>
  <si>
    <t>451 S DECATUR BLVD</t>
  </si>
  <si>
    <t>89107-2805</t>
  </si>
  <si>
    <t>2878 VISTA BLVD</t>
  </si>
  <si>
    <t>SPARKS</t>
  </si>
  <si>
    <t>89434</t>
  </si>
  <si>
    <t>1055 S WELLS AVE</t>
  </si>
  <si>
    <t>89502</t>
  </si>
  <si>
    <t>9695 S MARYLAND PARKWAY</t>
  </si>
  <si>
    <t>5260 WEST 7TH STREET</t>
  </si>
  <si>
    <t>89523</t>
  </si>
  <si>
    <t>101 E LAKE MEAD PKWY</t>
  </si>
  <si>
    <t>2132 West Pullman Rd</t>
  </si>
  <si>
    <t>Moscow</t>
  </si>
  <si>
    <t>83843</t>
  </si>
  <si>
    <t>409 W Broadway</t>
  </si>
  <si>
    <t>South Boston</t>
  </si>
  <si>
    <t>02127</t>
  </si>
  <si>
    <t>161 Jackson St</t>
  </si>
  <si>
    <t>Lowell</t>
  </si>
  <si>
    <t>01852</t>
  </si>
  <si>
    <t>1 Cameron Hill Circle</t>
  </si>
  <si>
    <t>Chattanooga</t>
  </si>
  <si>
    <t>37402</t>
  </si>
  <si>
    <t>510 US-89</t>
  </si>
  <si>
    <t>Jackson</t>
  </si>
  <si>
    <t>WY</t>
  </si>
  <si>
    <t>83001</t>
  </si>
  <si>
    <t>2515 Park Plaza, Suite 100</t>
  </si>
  <si>
    <t>37203-1512</t>
  </si>
  <si>
    <t>9800 Fredricksburg Rd</t>
  </si>
  <si>
    <t>78288</t>
  </si>
  <si>
    <t>2601 Richmond Highway</t>
  </si>
  <si>
    <t>22301</t>
  </si>
  <si>
    <t>98 Highbridge Road</t>
  </si>
  <si>
    <t>Yardville</t>
  </si>
  <si>
    <t>08620</t>
  </si>
  <si>
    <t>215 South Burlington Road</t>
  </si>
  <si>
    <t>08302</t>
  </si>
  <si>
    <t>3400 BOULDER HWY</t>
  </si>
  <si>
    <t>89121-1522</t>
  </si>
  <si>
    <t>1465 E WILLIAM ST</t>
  </si>
  <si>
    <t>89701-3278</t>
  </si>
  <si>
    <t>3240 HIGHWAY 50 EAST</t>
  </si>
  <si>
    <t>3495 S VIRGINIA ST</t>
  </si>
  <si>
    <t>89502-4503</t>
  </si>
  <si>
    <t>3210 N TENAYA WAY</t>
  </si>
  <si>
    <t>89129</t>
  </si>
  <si>
    <t>9851 W CHARLESTON BLVD</t>
  </si>
  <si>
    <t>89117</t>
  </si>
  <si>
    <t>3480 S JONES BLVD</t>
  </si>
  <si>
    <t>89146-6709</t>
  </si>
  <si>
    <t>4905 W TROPICANA AVE</t>
  </si>
  <si>
    <t>89103-5077</t>
  </si>
  <si>
    <t>1500 S BOULDER HWY</t>
  </si>
  <si>
    <t>89015-8506</t>
  </si>
  <si>
    <t>1991 ERRECART BLVD</t>
  </si>
  <si>
    <t>89801-8334</t>
  </si>
  <si>
    <t>1445 W CRAIG RD</t>
  </si>
  <si>
    <t>89032-0211</t>
  </si>
  <si>
    <t>4001 S MARYLAND PKWY</t>
  </si>
  <si>
    <t>89119</t>
  </si>
  <si>
    <t>3030 LAS VEGAS BLVD N</t>
  </si>
  <si>
    <t>89030-5756</t>
  </si>
  <si>
    <t>3025 LAS VEGAS BLVD SOUTH</t>
  </si>
  <si>
    <t>89109-1901</t>
  </si>
  <si>
    <t>700 OLD CLEAR CREEK RD</t>
  </si>
  <si>
    <t>89705-6853</t>
  </si>
  <si>
    <t>201 S STEPHANIE ST</t>
  </si>
  <si>
    <t>89012-4476</t>
  </si>
  <si>
    <t>2885 E DESERT INN RD</t>
  </si>
  <si>
    <t>89121-3603</t>
  </si>
  <si>
    <t>1360 W HORIZON RIDGE PKWY</t>
  </si>
  <si>
    <t>89012-2462</t>
  </si>
  <si>
    <t>4850 W CRAIG RD</t>
  </si>
  <si>
    <t>89130-2727</t>
  </si>
  <si>
    <t>7175 SPRING MOUNTAIN ROAD</t>
  </si>
  <si>
    <t>10001 S EASTERN AVE</t>
  </si>
  <si>
    <t>89052</t>
  </si>
  <si>
    <t>10250 W CHARLESTON BLVD</t>
  </si>
  <si>
    <t>89135-1020</t>
  </si>
  <si>
    <t>2501 ANTHEM VILLAGE DR</t>
  </si>
  <si>
    <t>8410 FARM RD</t>
  </si>
  <si>
    <t>89131-8158</t>
  </si>
  <si>
    <t>1825 EAST WARM SPRINGS RD</t>
  </si>
  <si>
    <t>3131 LA CANADA ST #201</t>
  </si>
  <si>
    <t>89169</t>
  </si>
  <si>
    <t>4505 WEST CHARLESTON BLVD</t>
  </si>
  <si>
    <t>89102</t>
  </si>
  <si>
    <t>2451 HAMPTON RD</t>
  </si>
  <si>
    <t>89052-6964</t>
  </si>
  <si>
    <t>4835 KIETZKE LANE</t>
  </si>
  <si>
    <t>89509</t>
  </si>
  <si>
    <t>3758 LAS VEGAS BLVD S</t>
  </si>
  <si>
    <t>89109</t>
  </si>
  <si>
    <t>6450 SKY POINTE DR</t>
  </si>
  <si>
    <t>89131-4058</t>
  </si>
  <si>
    <t>490 EAST SILVERADO RANCH BLVD</t>
  </si>
  <si>
    <t>5545 SIMMONS STREET</t>
  </si>
  <si>
    <t>89031</t>
  </si>
  <si>
    <t>3000 VISTA BLVD</t>
  </si>
  <si>
    <t>89436-6702</t>
  </si>
  <si>
    <t>4750 LONGLEY LANE</t>
  </si>
  <si>
    <t>6570 EAST LAKE MEAD BLVD</t>
  </si>
  <si>
    <t>89156</t>
  </si>
  <si>
    <t>5065 PYRAMID LAKE ROAD</t>
  </si>
  <si>
    <t>89436</t>
  </si>
  <si>
    <t>2020 RENO HWY</t>
  </si>
  <si>
    <t>FALLON</t>
  </si>
  <si>
    <t>89406-2627</t>
  </si>
  <si>
    <t>1120 WEST PIONEER BLVD</t>
  </si>
  <si>
    <t>MESQUITE</t>
  </si>
  <si>
    <t>89027</t>
  </si>
  <si>
    <t>2255 EAST CENTENNIAL PARKWAY</t>
  </si>
  <si>
    <t>89081</t>
  </si>
  <si>
    <t>6140 MAE ANNE AVE STE 1B</t>
  </si>
  <si>
    <t>285 E PLUMB LN</t>
  </si>
  <si>
    <t>1250W 7TH ST</t>
  </si>
  <si>
    <t>89503</t>
  </si>
  <si>
    <t>4014 S RAINBOW</t>
  </si>
  <si>
    <t>4800 W CHARLESTON BLVD</t>
  </si>
  <si>
    <t>89146</t>
  </si>
  <si>
    <t>2594 WIGWAM PKWY</t>
  </si>
  <si>
    <t>89074</t>
  </si>
  <si>
    <t>6705 E LAKE MEAD BLVD</t>
  </si>
  <si>
    <t>2662 W HORIZON RIDGE PKWY</t>
  </si>
  <si>
    <t>5681 BOULDER HIGHWAY</t>
  </si>
  <si>
    <t>89122</t>
  </si>
  <si>
    <t>7445 SOUTH EASTERN AVE</t>
  </si>
  <si>
    <t>6310 WEST CHARLESTON BLVD</t>
  </si>
  <si>
    <t>1400 SOUTH LAMB BLVD</t>
  </si>
  <si>
    <t>89104</t>
  </si>
  <si>
    <t>4810 GALLERIA PKWY</t>
  </si>
  <si>
    <t>89436-9605</t>
  </si>
  <si>
    <t>8050 SOUTH RAINBOW BLVD</t>
  </si>
  <si>
    <t>89139</t>
  </si>
  <si>
    <t>1342 N HWY 395</t>
  </si>
  <si>
    <t>GARNDERVILLE</t>
  </si>
  <si>
    <t>89410-5309</t>
  </si>
  <si>
    <t>2650 N TENAYA WAY STE 201</t>
  </si>
  <si>
    <t>89128</t>
  </si>
  <si>
    <t>1695 ROBB DR</t>
  </si>
  <si>
    <t>1980 N CARSON ST</t>
  </si>
  <si>
    <t>461 W WILLIAMS AVE</t>
  </si>
  <si>
    <t>89406</t>
  </si>
  <si>
    <t>11720 W CHARLESTON BLVD</t>
  </si>
  <si>
    <t>89135-1572</t>
  </si>
  <si>
    <t>5940 LOSEE ROAD</t>
  </si>
  <si>
    <t>N LAS VEGAS</t>
  </si>
  <si>
    <t>2650 EAST CRAIG RD</t>
  </si>
  <si>
    <t>7200 ARROYO CROSSING PARKWAY</t>
  </si>
  <si>
    <t>89113-4058</t>
  </si>
  <si>
    <t>1550 EAST NEWLANDS DRIVE</t>
  </si>
  <si>
    <t>FERNLEY</t>
  </si>
  <si>
    <t>89408</t>
  </si>
  <si>
    <t>329 N SANDHILL BLVD</t>
  </si>
  <si>
    <t>89027-4729</t>
  </si>
  <si>
    <t>5610 CENTENNIAL CENTER BLVD</t>
  </si>
  <si>
    <t>89149-7104</t>
  </si>
  <si>
    <t>1402 E LAKE MEAD PKWY</t>
  </si>
  <si>
    <t>565 E CENTENNIAL PARKWAY</t>
  </si>
  <si>
    <t>89081-5633</t>
  </si>
  <si>
    <t>3339 LAS VEGAS BLVD SOUTH</t>
  </si>
  <si>
    <t>89109-1401</t>
  </si>
  <si>
    <t>7090 N 5TH ST</t>
  </si>
  <si>
    <t>89084</t>
  </si>
  <si>
    <t>2299 ODDIE BLVD</t>
  </si>
  <si>
    <t>89431-7573</t>
  </si>
  <si>
    <t>2890 NORTHTOWNE LANE</t>
  </si>
  <si>
    <t>89512</t>
  </si>
  <si>
    <t>2407 W CHARLESTON BLVD STE 110</t>
  </si>
  <si>
    <t>89102-2138</t>
  </si>
  <si>
    <t>8285 W ARBY AVENUE</t>
  </si>
  <si>
    <t>1081 STEAMBOAT PKWY</t>
  </si>
  <si>
    <t>2421 E BONANZA RD</t>
  </si>
  <si>
    <t>89101-3400</t>
  </si>
  <si>
    <t>6825 N DURANGO</t>
  </si>
  <si>
    <t>89149-4594</t>
  </si>
  <si>
    <t>4930 BLUE DIAMOND RD</t>
  </si>
  <si>
    <t>89139-7604</t>
  </si>
  <si>
    <t>901 S RANCHO DR</t>
  </si>
  <si>
    <t>89106-3815</t>
  </si>
  <si>
    <t>10605 DOUBLE R BLVD</t>
  </si>
  <si>
    <t>1511 GRANT AVE</t>
  </si>
  <si>
    <t>GARDNERVILLE</t>
  </si>
  <si>
    <t>89410</t>
  </si>
  <si>
    <t>6870 S RAINBOW BLVD STE 106</t>
  </si>
  <si>
    <t>89118-2107</t>
  </si>
  <si>
    <t>3013 W CRAIG RD</t>
  </si>
  <si>
    <t>89032-0598</t>
  </si>
  <si>
    <t>2797 S MARYLAND PKWY STE 28</t>
  </si>
  <si>
    <t>2427 LAS VEGAS BLVD S</t>
  </si>
  <si>
    <t>89104-2530</t>
  </si>
  <si>
    <t>3201 S MARYLAND PKWY STE 218</t>
  </si>
  <si>
    <t>89109-2424</t>
  </si>
  <si>
    <t>8536 DEL WEBB BLVD</t>
  </si>
  <si>
    <t>89134-8676</t>
  </si>
  <si>
    <t>575 COLLEGE DR</t>
  </si>
  <si>
    <t>89015-7518</t>
  </si>
  <si>
    <t>190 N BOULDER HWY</t>
  </si>
  <si>
    <t>89015-5308</t>
  </si>
  <si>
    <t>6351 N FORT APACHE RD</t>
  </si>
  <si>
    <t>89149-2300</t>
  </si>
  <si>
    <t>280 S DECATUR BLVD</t>
  </si>
  <si>
    <t>89107-2936</t>
  </si>
  <si>
    <t>321 N BUFFALO DR STE 120</t>
  </si>
  <si>
    <t>89145-0312</t>
  </si>
  <si>
    <t>4101 WAGON TRAIL AVE</t>
  </si>
  <si>
    <t>89118-4426</t>
  </si>
  <si>
    <t>5423 RENO CORPORATE DR</t>
  </si>
  <si>
    <t>89511-2250</t>
  </si>
  <si>
    <t>3827 E SUNSET RD STE L</t>
  </si>
  <si>
    <t>89120-3900</t>
  </si>
  <si>
    <t>1250 NEVADA AVE # 2</t>
  </si>
  <si>
    <t>SILVER SPRINGS</t>
  </si>
  <si>
    <t>89429-7979</t>
  </si>
  <si>
    <t>6730 N HUALAPAI WAY</t>
  </si>
  <si>
    <t>89149-1358</t>
  </si>
  <si>
    <t>1799 MOUNT MARIAH DR</t>
  </si>
  <si>
    <t>89106-1501</t>
  </si>
  <si>
    <t>1235 E CHARLESTON BLVD</t>
  </si>
  <si>
    <t>89104-1708</t>
  </si>
  <si>
    <t>6530 S BUFFALO DR STE 110</t>
  </si>
  <si>
    <t>89113-2164</t>
  </si>
  <si>
    <t>845 E LAKE MEAD PKWY</t>
  </si>
  <si>
    <t>89011</t>
  </si>
  <si>
    <t>5801 W CRAIG RD STE 110</t>
  </si>
  <si>
    <t>89130-2504</t>
  </si>
  <si>
    <t>4503 WEST SAHARA AVE #170</t>
  </si>
  <si>
    <t>895 ROBERTA LN STE 103</t>
  </si>
  <si>
    <t>89431-1898</t>
  </si>
  <si>
    <t>2080 E FLAMINGO RD</t>
  </si>
  <si>
    <t>801 S RANCHO DR STE D1-B</t>
  </si>
  <si>
    <t>89106-3854</t>
  </si>
  <si>
    <t>2585 S NELLIS BLVD STE 3</t>
  </si>
  <si>
    <t>89121-7548</t>
  </si>
  <si>
    <t>2904 W HORIZON RIDGE PKWY</t>
  </si>
  <si>
    <t>89052-5015</t>
  </si>
  <si>
    <t>8905 S PECOS RD STE 23A</t>
  </si>
  <si>
    <t>89074-7148</t>
  </si>
  <si>
    <t>10105 DOUBLE R BLVD</t>
  </si>
  <si>
    <t>89521-5931</t>
  </si>
  <si>
    <t>400 N STEPHANIE ST STE 300</t>
  </si>
  <si>
    <t>89014-6692</t>
  </si>
  <si>
    <t>556 N. EASTERN AVE</t>
  </si>
  <si>
    <t>89101</t>
  </si>
  <si>
    <t>1905 E 4TH ST</t>
  </si>
  <si>
    <t>89512-3789</t>
  </si>
  <si>
    <t>4845 S RAINBOW BLVD</t>
  </si>
  <si>
    <t>89103-4750</t>
  </si>
  <si>
    <t>275 S WELLS AVE</t>
  </si>
  <si>
    <t>89502-1309</t>
  </si>
  <si>
    <t>3300 W CHARLESTON BLVD</t>
  </si>
  <si>
    <t>340 FALCON RIDGE PKWY STE 403</t>
  </si>
  <si>
    <t>89027-8851</t>
  </si>
  <si>
    <t>4 BRIDGE ST</t>
  </si>
  <si>
    <t>HENNIKER</t>
  </si>
  <si>
    <t>03242</t>
  </si>
  <si>
    <t>46 MORGAN RD</t>
  </si>
  <si>
    <t>03051</t>
  </si>
  <si>
    <t>175 QUEEN CITY AVE</t>
  </si>
  <si>
    <t>03101-7121</t>
  </si>
  <si>
    <t>48 E BROADWAY</t>
  </si>
  <si>
    <t>03038</t>
  </si>
  <si>
    <t>106 E MAIN</t>
  </si>
  <si>
    <t>SPRINGERVILLE</t>
  </si>
  <si>
    <t>85938-0111</t>
  </si>
  <si>
    <t>250 PLAINFIELD RD</t>
  </si>
  <si>
    <t>WEST LEBANON</t>
  </si>
  <si>
    <t>03784</t>
  </si>
  <si>
    <t>51 SOUTH MAIN STREET</t>
  </si>
  <si>
    <t>03773-1810</t>
  </si>
  <si>
    <t>53 CHURCH STREET</t>
  </si>
  <si>
    <t>03848-0036</t>
  </si>
  <si>
    <t>242 MAIN ST</t>
  </si>
  <si>
    <t>NASHUA</t>
  </si>
  <si>
    <t>03060</t>
  </si>
  <si>
    <t>268 WEST ST</t>
  </si>
  <si>
    <t>KEENE</t>
  </si>
  <si>
    <t>03431</t>
  </si>
  <si>
    <t>14 PETERBOROUGH STREET</t>
  </si>
  <si>
    <t>JAFFREY</t>
  </si>
  <si>
    <t>03452-5857</t>
  </si>
  <si>
    <t>214 DANIEL WEBSTER HWY</t>
  </si>
  <si>
    <t>512 S BROADWAY</t>
  </si>
  <si>
    <t>03079-4306</t>
  </si>
  <si>
    <t>630 LAFAYETTE RD</t>
  </si>
  <si>
    <t>03842</t>
  </si>
  <si>
    <t>CONCORD</t>
  </si>
  <si>
    <t>03301-4921</t>
  </si>
  <si>
    <t>2 FREETOWN RD</t>
  </si>
  <si>
    <t>RAYMOND</t>
  </si>
  <si>
    <t>03077</t>
  </si>
  <si>
    <t>79 BICENTENNIAL DR</t>
  </si>
  <si>
    <t>03104</t>
  </si>
  <si>
    <t>1371 LAKE SHORE RD</t>
  </si>
  <si>
    <t>GILFORD</t>
  </si>
  <si>
    <t>03249</t>
  </si>
  <si>
    <t>1000 QUALITY DRIVE</t>
  </si>
  <si>
    <t>HOOKSETT</t>
  </si>
  <si>
    <t>03106</t>
  </si>
  <si>
    <t>59 WALTONS WAY</t>
  </si>
  <si>
    <t>SOMERSWORTH</t>
  </si>
  <si>
    <t>03878</t>
  </si>
  <si>
    <t>201 JOHN DEVINE DR</t>
  </si>
  <si>
    <t>03103</t>
  </si>
  <si>
    <t>59 ROCKINGHAM ST</t>
  </si>
  <si>
    <t>03038-2119</t>
  </si>
  <si>
    <t>952 CENTRAL STREET ROUTE 3</t>
  </si>
  <si>
    <t>03235</t>
  </si>
  <si>
    <t>58 PLAISTOW ROAD</t>
  </si>
  <si>
    <t>PLAISTOW</t>
  </si>
  <si>
    <t>03865</t>
  </si>
  <si>
    <t>145 AMHERST STREET</t>
  </si>
  <si>
    <t>03063-1301</t>
  </si>
  <si>
    <t>ONE WEST RD</t>
  </si>
  <si>
    <t>STRATHAM</t>
  </si>
  <si>
    <t>03885</t>
  </si>
  <si>
    <t>341 HIGH STREET</t>
  </si>
  <si>
    <t>03878-1415</t>
  </si>
  <si>
    <t>6 SOUTH MAIN STREET</t>
  </si>
  <si>
    <t>03264-1440</t>
  </si>
  <si>
    <t>190 WAKEFIELD STREET</t>
  </si>
  <si>
    <t>03867-1304</t>
  </si>
  <si>
    <t>674 ISLINGTON ST</t>
  </si>
  <si>
    <t>03801</t>
  </si>
  <si>
    <t>33 SHERWOOD DR</t>
  </si>
  <si>
    <t>TILTON</t>
  </si>
  <si>
    <t>03276-5148</t>
  </si>
  <si>
    <t>250 MAMMOTH RD</t>
  </si>
  <si>
    <t>03109-4124</t>
  </si>
  <si>
    <t>10 MAIN STREET</t>
  </si>
  <si>
    <t>03470-0006</t>
  </si>
  <si>
    <t>48 ATWOOD ROAD</t>
  </si>
  <si>
    <t>03076-3715</t>
  </si>
  <si>
    <t>310 DANIEL WEBSTER HWY</t>
  </si>
  <si>
    <t>177 MAMMOUTH RD</t>
  </si>
  <si>
    <t>LONDONDERRY</t>
  </si>
  <si>
    <t>03053</t>
  </si>
  <si>
    <t>2200 WOODBURY AVE</t>
  </si>
  <si>
    <t>NEWINGTON</t>
  </si>
  <si>
    <t>53 SOUTH BROADWAY</t>
  </si>
  <si>
    <t>03079-3022</t>
  </si>
  <si>
    <t>58 CALEF HIGHWAY</t>
  </si>
  <si>
    <t>03824-6701</t>
  </si>
  <si>
    <t>1390 LAFAYETTE ROAD</t>
  </si>
  <si>
    <t>03801-5649</t>
  </si>
  <si>
    <t>122 MCGREGOR STREET</t>
  </si>
  <si>
    <t>03103-3746</t>
  </si>
  <si>
    <t>100 QUALITY DR</t>
  </si>
  <si>
    <t>300 MAIN ST</t>
  </si>
  <si>
    <t>03060-4635</t>
  </si>
  <si>
    <t>276 W MAIN ST</t>
  </si>
  <si>
    <t>HILLSBOROUGH</t>
  </si>
  <si>
    <t>03244-5224</t>
  </si>
  <si>
    <t>481 WEST STREET</t>
  </si>
  <si>
    <t>3605 E THOMAS ROAD</t>
  </si>
  <si>
    <t>85018-7505</t>
  </si>
  <si>
    <t>3200 E SPEEDWAY BLVD</t>
  </si>
  <si>
    <t>TUCSON</t>
  </si>
  <si>
    <t>85716</t>
  </si>
  <si>
    <t>605 W AJO WAY</t>
  </si>
  <si>
    <t>85713-6047</t>
  </si>
  <si>
    <t>4249 W GLENDALE AVE</t>
  </si>
  <si>
    <t>85051-8137</t>
  </si>
  <si>
    <t>15442 N 99TH AVE</t>
  </si>
  <si>
    <t>SUN CITY</t>
  </si>
  <si>
    <t>85351-1962</t>
  </si>
  <si>
    <t>4685 E GRANT RD</t>
  </si>
  <si>
    <t>85712-2618</t>
  </si>
  <si>
    <t>100 N BROAD ST</t>
  </si>
  <si>
    <t>GLOBE</t>
  </si>
  <si>
    <t>85501-2502</t>
  </si>
  <si>
    <t>305 SANDOWN RD</t>
  </si>
  <si>
    <t>E HAMPSTEAD</t>
  </si>
  <si>
    <t>03826</t>
  </si>
  <si>
    <t>220 S RIVER RD</t>
  </si>
  <si>
    <t>03110</t>
  </si>
  <si>
    <t>12 MAIN ST</t>
  </si>
  <si>
    <t>EPPING</t>
  </si>
  <si>
    <t>03042-2425</t>
  </si>
  <si>
    <t>43 INDIAN ROCK RD</t>
  </si>
  <si>
    <t>03087-1665</t>
  </si>
  <si>
    <t>290 NORTH MAIN STREET</t>
  </si>
  <si>
    <t>7 CONTINENTAL BLVD</t>
  </si>
  <si>
    <t>MERRIMACK</t>
  </si>
  <si>
    <t>03054-4339</t>
  </si>
  <si>
    <t>274 DELLS RD</t>
  </si>
  <si>
    <t>LITTLTON</t>
  </si>
  <si>
    <t>03561-3513</t>
  </si>
  <si>
    <t>1298 HOOKSETT RD</t>
  </si>
  <si>
    <t>03106-1842</t>
  </si>
  <si>
    <t>615 DANIEL WEBSTER HWY</t>
  </si>
  <si>
    <t>03054-2754</t>
  </si>
  <si>
    <t>4901 DARTMOUTH COLLEGE HWY</t>
  </si>
  <si>
    <t>WOODSVILLE</t>
  </si>
  <si>
    <t>03785</t>
  </si>
  <si>
    <t>142 LOUDON RD</t>
  </si>
  <si>
    <t>03301-5637</t>
  </si>
  <si>
    <t>4 SANBORN RD</t>
  </si>
  <si>
    <t>03276-5725</t>
  </si>
  <si>
    <t>53 ROUTE 27</t>
  </si>
  <si>
    <t>03077-1224</t>
  </si>
  <si>
    <t>125 DUBLIN AVE</t>
  </si>
  <si>
    <t>PETERBOROUGH</t>
  </si>
  <si>
    <t>370 MIRACLE MILE ROAD</t>
  </si>
  <si>
    <t>03766-2635</t>
  </si>
  <si>
    <t>220 UNION AVE</t>
  </si>
  <si>
    <t>LACONIA</t>
  </si>
  <si>
    <t>03246-3103</t>
  </si>
  <si>
    <t>45 COURT ST</t>
  </si>
  <si>
    <t>03246-3634</t>
  </si>
  <si>
    <t>1 WALL ST</t>
  </si>
  <si>
    <t>03087-1699</t>
  </si>
  <si>
    <t>CLAREMONT</t>
  </si>
  <si>
    <t>03743-2751</t>
  </si>
  <si>
    <t>789 CENTRAL AVENUE</t>
  </si>
  <si>
    <t>301 N MAIN ST</t>
  </si>
  <si>
    <t>03867-4302</t>
  </si>
  <si>
    <t>50 STERLING WAY</t>
  </si>
  <si>
    <t>03820-4028</t>
  </si>
  <si>
    <t>141 PORTSMOUTH AVE</t>
  </si>
  <si>
    <t>EXETER</t>
  </si>
  <si>
    <t>03833-2105</t>
  </si>
  <si>
    <t>309 NASHUA ST</t>
  </si>
  <si>
    <t>03055-3796</t>
  </si>
  <si>
    <t>173 PLEASANT ST</t>
  </si>
  <si>
    <t>03570-2007</t>
  </si>
  <si>
    <t>910 ROUTE 16</t>
  </si>
  <si>
    <t>OSSIPEE</t>
  </si>
  <si>
    <t>03864-7171</t>
  </si>
  <si>
    <t>12 CENTERRA PARKWAY</t>
  </si>
  <si>
    <t>03766</t>
  </si>
  <si>
    <t>580 COURT ST</t>
  </si>
  <si>
    <t>03431-1718</t>
  </si>
  <si>
    <t>1 CHESTNUT ST STE 200</t>
  </si>
  <si>
    <t>03060-9302</t>
  </si>
  <si>
    <t>219 FISHERVILLE RD</t>
  </si>
  <si>
    <t>PENACOOK</t>
  </si>
  <si>
    <t>03303-2074</t>
  </si>
  <si>
    <t>105 PONEMAH RD</t>
  </si>
  <si>
    <t>03031-2816</t>
  </si>
  <si>
    <t>8030 N 19TH AVE</t>
  </si>
  <si>
    <t>85021-5101</t>
  </si>
  <si>
    <t>5625 E THOMAS RD</t>
  </si>
  <si>
    <t>85018-8116</t>
  </si>
  <si>
    <t>5891 W EUGIE AVE</t>
  </si>
  <si>
    <t>85304</t>
  </si>
  <si>
    <t>293 LAFAYETTE AVE</t>
  </si>
  <si>
    <t>07506</t>
  </si>
  <si>
    <t>1125 CHAMBERS ST</t>
  </si>
  <si>
    <t>08610-5801</t>
  </si>
  <si>
    <t>448 CHAMBERLAIN AVE</t>
  </si>
  <si>
    <t>PATERSON</t>
  </si>
  <si>
    <t>07522-1009</t>
  </si>
  <si>
    <t>100 BROADWAY</t>
  </si>
  <si>
    <t>07407-3088</t>
  </si>
  <si>
    <t>1618 NORTH OLDEN AVENUE</t>
  </si>
  <si>
    <t>EWING</t>
  </si>
  <si>
    <t>08638</t>
  </si>
  <si>
    <t>7 WEST LANDIS AVENUE</t>
  </si>
  <si>
    <t>08360</t>
  </si>
  <si>
    <t>6801 PARK AVE</t>
  </si>
  <si>
    <t>GUTTENBERG</t>
  </si>
  <si>
    <t>07093-4405</t>
  </si>
  <si>
    <t>792 POMPTON AVENUE</t>
  </si>
  <si>
    <t>CEDAR GROVE</t>
  </si>
  <si>
    <t>07009-1229</t>
  </si>
  <si>
    <t>1049 BROAD ST</t>
  </si>
  <si>
    <t>07003-2896</t>
  </si>
  <si>
    <t>2702 RTE 130 N</t>
  </si>
  <si>
    <t>CINNAMINSON</t>
  </si>
  <si>
    <t>08077-3015</t>
  </si>
  <si>
    <t>501 CLEMENTS BRIDGE ROAD</t>
  </si>
  <si>
    <t>08007-1811</t>
  </si>
  <si>
    <t>114 CONGRES ST</t>
  </si>
  <si>
    <t>NEWARK</t>
  </si>
  <si>
    <t>07105-1793</t>
  </si>
  <si>
    <t>195 1ST AVE WEST</t>
  </si>
  <si>
    <t>07107-2699</t>
  </si>
  <si>
    <t>16 E PROSPECT ST</t>
  </si>
  <si>
    <t>WALDWICK</t>
  </si>
  <si>
    <t>07463</t>
  </si>
  <si>
    <t>900 EASTON AVE</t>
  </si>
  <si>
    <t>08873</t>
  </si>
  <si>
    <t>570 BLOOMFIELD AVE</t>
  </si>
  <si>
    <t>07107-1346</t>
  </si>
  <si>
    <t>96 BALTIMORE ST</t>
  </si>
  <si>
    <t>08865</t>
  </si>
  <si>
    <t>1068 RINGWOOD AVE</t>
  </si>
  <si>
    <t>HASKELL</t>
  </si>
  <si>
    <t>07420-1441</t>
  </si>
  <si>
    <t>38-42 MAIN STREET</t>
  </si>
  <si>
    <t>SUSSEX</t>
  </si>
  <si>
    <t>07461</t>
  </si>
  <si>
    <t>2301 BERGENLINE AVE</t>
  </si>
  <si>
    <t>07087-3523</t>
  </si>
  <si>
    <t>130 HIGHWAY 35</t>
  </si>
  <si>
    <t>EATONTOWN</t>
  </si>
  <si>
    <t>07702</t>
  </si>
  <si>
    <t>350 RTE 130</t>
  </si>
  <si>
    <t>EAST WINDSOR</t>
  </si>
  <si>
    <t>608 NORTH WARWICK ROAD</t>
  </si>
  <si>
    <t>SOMERDALE</t>
  </si>
  <si>
    <t>08083-1956</t>
  </si>
  <si>
    <t>621 DEHIRSCH AVE</t>
  </si>
  <si>
    <t>WOODBINE</t>
  </si>
  <si>
    <t>08270-0438</t>
  </si>
  <si>
    <t>16 E FRONT ST</t>
  </si>
  <si>
    <t>KEYPORT</t>
  </si>
  <si>
    <t>07735-1524</t>
  </si>
  <si>
    <t>980 S ORANGE AVE</t>
  </si>
  <si>
    <t>07106-1898</t>
  </si>
  <si>
    <t>344 ROUTE 9</t>
  </si>
  <si>
    <t>FORKED RIVER</t>
  </si>
  <si>
    <t>08734</t>
  </si>
  <si>
    <t>190 MUNSONHURST RD</t>
  </si>
  <si>
    <t>07416-1567</t>
  </si>
  <si>
    <t>341 BROAD AVE</t>
  </si>
  <si>
    <t>PALISADES PARK</t>
  </si>
  <si>
    <t>07650-1656</t>
  </si>
  <si>
    <t>994 RAHWAY AVE</t>
  </si>
  <si>
    <t>AVENEL</t>
  </si>
  <si>
    <t>07001</t>
  </si>
  <si>
    <t>433 W UNION AVE</t>
  </si>
  <si>
    <t>BOUND BROOK</t>
  </si>
  <si>
    <t>08805-1220</t>
  </si>
  <si>
    <t>103 RIDGEDALE AVE</t>
  </si>
  <si>
    <t>CEDAR KNOLLS</t>
  </si>
  <si>
    <t>07927-1611</t>
  </si>
  <si>
    <t>1501 RT 70 EAST</t>
  </si>
  <si>
    <t>CHERRY HILL</t>
  </si>
  <si>
    <t>08034</t>
  </si>
  <si>
    <t>393 PIAGET AVE</t>
  </si>
  <si>
    <t>CLIFTON</t>
  </si>
  <si>
    <t>07011-3094</t>
  </si>
  <si>
    <t>48 UNION AVE</t>
  </si>
  <si>
    <t>CRESSKILL</t>
  </si>
  <si>
    <t>07626</t>
  </si>
  <si>
    <t>1949 OAK TREE RD</t>
  </si>
  <si>
    <t>EDISON</t>
  </si>
  <si>
    <t>08820</t>
  </si>
  <si>
    <t>509 ELIZABETH AVE</t>
  </si>
  <si>
    <t>ELIZABETH</t>
  </si>
  <si>
    <t>07206-1130</t>
  </si>
  <si>
    <t>1915 S POWER ROAD</t>
  </si>
  <si>
    <t>MESA</t>
  </si>
  <si>
    <t>85206</t>
  </si>
  <si>
    <t>7770 E MC DOWELL RD</t>
  </si>
  <si>
    <t>85257</t>
  </si>
  <si>
    <t>11 12 SADDLE RIVER RD</t>
  </si>
  <si>
    <t>FAIR LAWN</t>
  </si>
  <si>
    <t>07410-5786</t>
  </si>
  <si>
    <t>370 NEW BRUNSWICK AVE</t>
  </si>
  <si>
    <t>FORDS</t>
  </si>
  <si>
    <t>08863</t>
  </si>
  <si>
    <t>20 RACE ST</t>
  </si>
  <si>
    <t>FRENCHTOWN</t>
  </si>
  <si>
    <t>08825-1023</t>
  </si>
  <si>
    <t>2874 HIGHWAY 35 SOUTH</t>
  </si>
  <si>
    <t>HAZLET</t>
  </si>
  <si>
    <t>07730</t>
  </si>
  <si>
    <t>3120 STATE ROUTE 35</t>
  </si>
  <si>
    <t>1186 GREEN ST</t>
  </si>
  <si>
    <t>ISELIN</t>
  </si>
  <si>
    <t>08830-2012</t>
  </si>
  <si>
    <t>325 SEVENTH ST</t>
  </si>
  <si>
    <t>JERSEY CITY</t>
  </si>
  <si>
    <t>07302-1802</t>
  </si>
  <si>
    <t>4594 US HIGHWAY 9</t>
  </si>
  <si>
    <t>07731-3771</t>
  </si>
  <si>
    <t>10 CHURCH ST</t>
  </si>
  <si>
    <t>LITTLE SILVER</t>
  </si>
  <si>
    <t>07739-1485</t>
  </si>
  <si>
    <t>568 S LIVINGSTON AVENUE</t>
  </si>
  <si>
    <t>299 STUYVESANT AVE</t>
  </si>
  <si>
    <t>LYNDHURST</t>
  </si>
  <si>
    <t>07071-1838</t>
  </si>
  <si>
    <t>2168 MILLBURN AVE</t>
  </si>
  <si>
    <t>07040</t>
  </si>
  <si>
    <t>1 MEDFORD LEAS</t>
  </si>
  <si>
    <t>08055</t>
  </si>
  <si>
    <t>1149 STATE ROUTE 35 N</t>
  </si>
  <si>
    <t>8301 W CAMELBACK RD</t>
  </si>
  <si>
    <t>85037-1257</t>
  </si>
  <si>
    <t>447 ORANGE ST</t>
  </si>
  <si>
    <t>07107-2901</t>
  </si>
  <si>
    <t>794 MT PROSPECT AVE</t>
  </si>
  <si>
    <t>07104-3295</t>
  </si>
  <si>
    <t>345 SOMERSET ST</t>
  </si>
  <si>
    <t>N PLAINFIELD</t>
  </si>
  <si>
    <t>07060-4729</t>
  </si>
  <si>
    <t>98 RIDGE RD</t>
  </si>
  <si>
    <t>NORTH ARLINGTON</t>
  </si>
  <si>
    <t>07031</t>
  </si>
  <si>
    <t>349 FRANKLIN AVE</t>
  </si>
  <si>
    <t>NUTLEY</t>
  </si>
  <si>
    <t>07110-4004</t>
  </si>
  <si>
    <t>223 KINDERKAMACK RD</t>
  </si>
  <si>
    <t>ORADELL</t>
  </si>
  <si>
    <t>07649-2184</t>
  </si>
  <si>
    <t>305 BROADWAY</t>
  </si>
  <si>
    <t>07501</t>
  </si>
  <si>
    <t>75 WASHINGTON VALLEY RD</t>
  </si>
  <si>
    <t>BEDMINSTER</t>
  </si>
  <si>
    <t>07921-2119</t>
  </si>
  <si>
    <t>269 W WHITE HORSE PIKE</t>
  </si>
  <si>
    <t>POMONA</t>
  </si>
  <si>
    <t>08240</t>
  </si>
  <si>
    <t>22 W RIVER RD</t>
  </si>
  <si>
    <t>RUMSON</t>
  </si>
  <si>
    <t>07760-1419</t>
  </si>
  <si>
    <t>2125 PARK AVE</t>
  </si>
  <si>
    <t>S PLAINFIELD</t>
  </si>
  <si>
    <t>07080-5498</t>
  </si>
  <si>
    <t>1708 PARK AVE</t>
  </si>
  <si>
    <t>SOUTH PLAINFIELD</t>
  </si>
  <si>
    <t>07080-5584</t>
  </si>
  <si>
    <t>695 A HAMILTON ST</t>
  </si>
  <si>
    <t>08873-3295</t>
  </si>
  <si>
    <t>1251 LAWRENCE RD</t>
  </si>
  <si>
    <t>08648-3594</t>
  </si>
  <si>
    <t>2517 BERGENLINE AVE</t>
  </si>
  <si>
    <t>07087-3694</t>
  </si>
  <si>
    <t>1115 NEW YORK AVE</t>
  </si>
  <si>
    <t>07087-4207</t>
  </si>
  <si>
    <t>732 VALLEY ROAD</t>
  </si>
  <si>
    <t>UPPER MONTCLAIR</t>
  </si>
  <si>
    <t>07043-1521</t>
  </si>
  <si>
    <t>2820 E ANDY DEVINE AVE</t>
  </si>
  <si>
    <t>KINGMAN</t>
  </si>
  <si>
    <t>86401-4205</t>
  </si>
  <si>
    <t>145 MONMOUTH RD</t>
  </si>
  <si>
    <t>W LONG BRANCH</t>
  </si>
  <si>
    <t>07764</t>
  </si>
  <si>
    <t>9 HOSPITAL DR SUITE B3</t>
  </si>
  <si>
    <t>TOMS RIVER</t>
  </si>
  <si>
    <t>08755</t>
  </si>
  <si>
    <t>2 UPPER SAREPTA ROAD</t>
  </si>
  <si>
    <t>07823-2630</t>
  </si>
  <si>
    <t>171 BROWERTOWN RD</t>
  </si>
  <si>
    <t>LITTLE FALLS</t>
  </si>
  <si>
    <t>07424</t>
  </si>
  <si>
    <t>42 E LAUREL RD</t>
  </si>
  <si>
    <t>STRATFORD</t>
  </si>
  <si>
    <t>08084-1350</t>
  </si>
  <si>
    <t>1385 E FLORENCE BLVD</t>
  </si>
  <si>
    <t>CASA GRANDE</t>
  </si>
  <si>
    <t>85122-5318</t>
  </si>
  <si>
    <t>349 MONMOUTH RD</t>
  </si>
  <si>
    <t>07764-1150</t>
  </si>
  <si>
    <t>217 SUNSET ROAD</t>
  </si>
  <si>
    <t>WILLINGBORO</t>
  </si>
  <si>
    <t>08046-1109</t>
  </si>
  <si>
    <t>860 COOPER STREET</t>
  </si>
  <si>
    <t>DEPTFORD</t>
  </si>
  <si>
    <t>08096</t>
  </si>
  <si>
    <t>420 STATE ROUTE 34</t>
  </si>
  <si>
    <t>COLTS NECK</t>
  </si>
  <si>
    <t>07722</t>
  </si>
  <si>
    <t>10 PLAINFIELD AVE</t>
  </si>
  <si>
    <t>PISCATAWAY</t>
  </si>
  <si>
    <t>08854</t>
  </si>
  <si>
    <t>307 EGG HARBOR ROAD</t>
  </si>
  <si>
    <t>SEWELL</t>
  </si>
  <si>
    <t>08080</t>
  </si>
  <si>
    <t>3803 VENTNOR AVE</t>
  </si>
  <si>
    <t>ATLANTIC CITY</t>
  </si>
  <si>
    <t>08401</t>
  </si>
  <si>
    <t>501 BOULEVARD</t>
  </si>
  <si>
    <t>KENILWORTH</t>
  </si>
  <si>
    <t>07033-1637</t>
  </si>
  <si>
    <t>2 ROXBURY MALL STRIP</t>
  </si>
  <si>
    <t>SUCCASUNNA</t>
  </si>
  <si>
    <t>07876</t>
  </si>
  <si>
    <t>220 SCHUYLER AVE</t>
  </si>
  <si>
    <t>KEARNY</t>
  </si>
  <si>
    <t>07032</t>
  </si>
  <si>
    <t>664 MT PROSPECT AVE</t>
  </si>
  <si>
    <t>07104-3110</t>
  </si>
  <si>
    <t>808 ROUTE 46</t>
  </si>
  <si>
    <t>PARSIPPANY</t>
  </si>
  <si>
    <t>07054</t>
  </si>
  <si>
    <t>24 SOUTH BLACK HORSE PIKE</t>
  </si>
  <si>
    <t>MOUNT EPHRAIM</t>
  </si>
  <si>
    <t>08059</t>
  </si>
  <si>
    <t>576 LAFAYETTE AVE</t>
  </si>
  <si>
    <t>07506-2400</t>
  </si>
  <si>
    <t>616 WHITE HORSE PIKE</t>
  </si>
  <si>
    <t>ABSECON</t>
  </si>
  <si>
    <t>08201</t>
  </si>
  <si>
    <t>51 BANANIER DRIVE</t>
  </si>
  <si>
    <t>205 SUMMER AVE</t>
  </si>
  <si>
    <t>07104</t>
  </si>
  <si>
    <t>4902 WESTFIELD AVENUE</t>
  </si>
  <si>
    <t>PENNSAUKEN</t>
  </si>
  <si>
    <t>08110-2952</t>
  </si>
  <si>
    <t>387 POMPTON AVENUE</t>
  </si>
  <si>
    <t>07009</t>
  </si>
  <si>
    <t>2287 MORRIS AVENUE</t>
  </si>
  <si>
    <t>07083</t>
  </si>
  <si>
    <t>HAMBURG TURNPIKE PREAKNESS SHOPPING CENTER</t>
  </si>
  <si>
    <t>07470</t>
  </si>
  <si>
    <t>329 ROSEVILLE AVE</t>
  </si>
  <si>
    <t>07107-1721</t>
  </si>
  <si>
    <t>269 LIVINGSTON ST</t>
  </si>
  <si>
    <t>NORTHVALE</t>
  </si>
  <si>
    <t>07647-1918</t>
  </si>
  <si>
    <t>595 VAN HOUTEN AVE</t>
  </si>
  <si>
    <t>07013</t>
  </si>
  <si>
    <t>444 OCEAN BLVD N</t>
  </si>
  <si>
    <t>LONG BRANCH</t>
  </si>
  <si>
    <t>07740</t>
  </si>
  <si>
    <t>119 OCEAN AVE</t>
  </si>
  <si>
    <t>07305</t>
  </si>
  <si>
    <t>205 S ESSEX AVE</t>
  </si>
  <si>
    <t>07050</t>
  </si>
  <si>
    <t>701 COLLINGS AVE</t>
  </si>
  <si>
    <t>WEST COLLINGSWOOD</t>
  </si>
  <si>
    <t>08107</t>
  </si>
  <si>
    <t>20 SOUTH VALLEY ROAD VALLEY ROAD SC</t>
  </si>
  <si>
    <t>WEST ORANGE</t>
  </si>
  <si>
    <t>07052</t>
  </si>
  <si>
    <t>76 SMITH STREET</t>
  </si>
  <si>
    <t>PERTH AMBOY</t>
  </si>
  <si>
    <t>08861-4414</t>
  </si>
  <si>
    <t>733 N BEERS ST</t>
  </si>
  <si>
    <t>HOLMDEL</t>
  </si>
  <si>
    <t>07733-1513</t>
  </si>
  <si>
    <t>1-7 LAURENCE PKY</t>
  </si>
  <si>
    <t>LAURENCE HARBOR</t>
  </si>
  <si>
    <t>08879-2774</t>
  </si>
  <si>
    <t>60 FRANKLIN TURNPIKE</t>
  </si>
  <si>
    <t>PT PLEASANT BEACH</t>
  </si>
  <si>
    <t>823 COOPER LANDING ROAD</t>
  </si>
  <si>
    <t>08002-1722</t>
  </si>
  <si>
    <t>17 BELLEVILLE AVE</t>
  </si>
  <si>
    <t>07003-5220</t>
  </si>
  <si>
    <t>593 MARKET ST</t>
  </si>
  <si>
    <t>07407-3111</t>
  </si>
  <si>
    <t>215 NORTH HERMITAGE AVE</t>
  </si>
  <si>
    <t>1366 CLIFTON AVENUE</t>
  </si>
  <si>
    <t>07012-1343</t>
  </si>
  <si>
    <t>3600 EAST LANDIS AVENUE</t>
  </si>
  <si>
    <t>08361</t>
  </si>
  <si>
    <t>890 ST GEORGES AVENUE</t>
  </si>
  <si>
    <t>RAHWAY</t>
  </si>
  <si>
    <t>07065</t>
  </si>
  <si>
    <t>1005 SUNSET ROAD</t>
  </si>
  <si>
    <t>08016</t>
  </si>
  <si>
    <t>824 BLACK HORSE PIKE</t>
  </si>
  <si>
    <t>RUNNEMEDE</t>
  </si>
  <si>
    <t>08078</t>
  </si>
  <si>
    <t>4 SCHALKS CROSSING RD PLANSBORO SC</t>
  </si>
  <si>
    <t>PLAINSBORO</t>
  </si>
  <si>
    <t>08536</t>
  </si>
  <si>
    <t>101 PLAZA CENTER</t>
  </si>
  <si>
    <t>SECAUCUS</t>
  </si>
  <si>
    <t>07094</t>
  </si>
  <si>
    <t>596 SHREWSBURY AVENUE</t>
  </si>
  <si>
    <t>TINTON FALLS</t>
  </si>
  <si>
    <t>07701-4909</t>
  </si>
  <si>
    <t>490 HURFVILLE CROSS KEYS</t>
  </si>
  <si>
    <t>08080-2342</t>
  </si>
  <si>
    <t>15 BROADWAY</t>
  </si>
  <si>
    <t>PASSAIC</t>
  </si>
  <si>
    <t>07055</t>
  </si>
  <si>
    <t>559 FRANKLIN AVENUE</t>
  </si>
  <si>
    <t>07110</t>
  </si>
  <si>
    <t>1820 LANES MILL RD</t>
  </si>
  <si>
    <t>08724-1483</t>
  </si>
  <si>
    <t>450 OCEAN AVE</t>
  </si>
  <si>
    <t>527 CEDAR LN</t>
  </si>
  <si>
    <t>TEANECK</t>
  </si>
  <si>
    <t>07666-1710</t>
  </si>
  <si>
    <t>3003 ENGLISH CREEK AVENUE</t>
  </si>
  <si>
    <t>EGG HARBOR TWSHP</t>
  </si>
  <si>
    <t>08232</t>
  </si>
  <si>
    <t>1 SOUTH BAY AVE</t>
  </si>
  <si>
    <t>BEACH HAVEN</t>
  </si>
  <si>
    <t>08008-1794</t>
  </si>
  <si>
    <t>2345 E BASELINE RD</t>
  </si>
  <si>
    <t>GILBERT</t>
  </si>
  <si>
    <t>85234-2326</t>
  </si>
  <si>
    <t>23202 COLUMBUS RD STE E</t>
  </si>
  <si>
    <t>08022-1005</t>
  </si>
  <si>
    <t>25 EAST RED BANK AVENUE</t>
  </si>
  <si>
    <t>1646 MAIN AVENUE</t>
  </si>
  <si>
    <t>07011</t>
  </si>
  <si>
    <t>175 WASHINGTON AVENUE</t>
  </si>
  <si>
    <t>07109-2542</t>
  </si>
  <si>
    <t>515 ALLWOOD AVENUE</t>
  </si>
  <si>
    <t>07012</t>
  </si>
  <si>
    <t>291 MONROE ST</t>
  </si>
  <si>
    <t>315 NORTH DORSET AVENUE DORSET PLZ</t>
  </si>
  <si>
    <t>VENTNOR</t>
  </si>
  <si>
    <t>08406</t>
  </si>
  <si>
    <t>198 MAIN STREET</t>
  </si>
  <si>
    <t>RIDGEFIELD PARK</t>
  </si>
  <si>
    <t>07660</t>
  </si>
  <si>
    <t>175 ROCK ROAD</t>
  </si>
  <si>
    <t>GLEN ROCK</t>
  </si>
  <si>
    <t>07452</t>
  </si>
  <si>
    <t>1 SOUTH NEW YORK ROAD</t>
  </si>
  <si>
    <t>GALLOWAY</t>
  </si>
  <si>
    <t>08205-9610</t>
  </si>
  <si>
    <t>409 STOKES ROAD</t>
  </si>
  <si>
    <t>1422 WEST PROSPECT AVENUE</t>
  </si>
  <si>
    <t>2257 US HIGHWAY 1</t>
  </si>
  <si>
    <t>NORTH BRUNSWICK</t>
  </si>
  <si>
    <t>08902</t>
  </si>
  <si>
    <t>747 IRVINGTON AVE</t>
  </si>
  <si>
    <t>07040-1697</t>
  </si>
  <si>
    <t>1514 E FLORENCE BLVD</t>
  </si>
  <si>
    <t>85122-4741</t>
  </si>
  <si>
    <t>6781 HADLEY RD</t>
  </si>
  <si>
    <t>07080</t>
  </si>
  <si>
    <t>2087 SHORE RD</t>
  </si>
  <si>
    <t>OCEAN VIEW</t>
  </si>
  <si>
    <t>08230-1150</t>
  </si>
  <si>
    <t>21 N 20TH ST</t>
  </si>
  <si>
    <t>07033-1613</t>
  </si>
  <si>
    <t>220 MATHISTOWN ROAD</t>
  </si>
  <si>
    <t>LITTLE EGG HARBOR</t>
  </si>
  <si>
    <t>08087-4032</t>
  </si>
  <si>
    <t>7 CEDAR GROVE LN</t>
  </si>
  <si>
    <t>ROUTE 9 SOUTH STREET</t>
  </si>
  <si>
    <t>FREEHOLD</t>
  </si>
  <si>
    <t>07728</t>
  </si>
  <si>
    <t>213-217 HARRISON STREET</t>
  </si>
  <si>
    <t>101 SPRINGDALE ROAD</t>
  </si>
  <si>
    <t>08003</t>
  </si>
  <si>
    <t>295 VALLEY BLVD</t>
  </si>
  <si>
    <t>WOOD RIDGE</t>
  </si>
  <si>
    <t>07075</t>
  </si>
  <si>
    <t>1255 W LANDIS AVE</t>
  </si>
  <si>
    <t>575 CENTRAL AVE</t>
  </si>
  <si>
    <t>EAST ORANGE</t>
  </si>
  <si>
    <t>07018-1934</t>
  </si>
  <si>
    <t>979 ROUTE 9 NORTH</t>
  </si>
  <si>
    <t>07731-3365</t>
  </si>
  <si>
    <t>324 MT PROSPECT AVE</t>
  </si>
  <si>
    <t>07104-2102</t>
  </si>
  <si>
    <t>1700 ROUTE 47</t>
  </si>
  <si>
    <t>RIO GRANDE</t>
  </si>
  <si>
    <t>08242</t>
  </si>
  <si>
    <t>31 MULE ROAD</t>
  </si>
  <si>
    <t>08755-5029</t>
  </si>
  <si>
    <t>406 E MADISON AVE</t>
  </si>
  <si>
    <t>DUMONT</t>
  </si>
  <si>
    <t>07628-2629</t>
  </si>
  <si>
    <t>865 WEST GRAND STREET</t>
  </si>
  <si>
    <t>07202-1001</t>
  </si>
  <si>
    <t>8416 KENNEDY BLVD</t>
  </si>
  <si>
    <t>NORTH BERGEN</t>
  </si>
  <si>
    <t>07047</t>
  </si>
  <si>
    <t>510 PROSPECT AVENUE</t>
  </si>
  <si>
    <t>07739</t>
  </si>
  <si>
    <t>1040 MAIN ST</t>
  </si>
  <si>
    <t>07503-2212</t>
  </si>
  <si>
    <t>471 MAIN STREET CHATHAM SHOPPING CT</t>
  </si>
  <si>
    <t>07928</t>
  </si>
  <si>
    <t>20 BRIDEWELL PL</t>
  </si>
  <si>
    <t>07014-1724</t>
  </si>
  <si>
    <t>1144 SOUTH AVE W</t>
  </si>
  <si>
    <t>07090</t>
  </si>
  <si>
    <t>25 LAKE HAVASU AVE S</t>
  </si>
  <si>
    <t>LAKE HAVASU CITY</t>
  </si>
  <si>
    <t>86403-6565</t>
  </si>
  <si>
    <t>2467 HWY 33</t>
  </si>
  <si>
    <t>NEPTUNE</t>
  </si>
  <si>
    <t>07753-3762</t>
  </si>
  <si>
    <t>735 ANDERSON AVENUE</t>
  </si>
  <si>
    <t>CLIFFSIDE PARK</t>
  </si>
  <si>
    <t>07010</t>
  </si>
  <si>
    <t>770 WEST SIDE AVE</t>
  </si>
  <si>
    <t>07306-6602</t>
  </si>
  <si>
    <t>169 TERRACE ST</t>
  </si>
  <si>
    <t>HAWORTH</t>
  </si>
  <si>
    <t>07641</t>
  </si>
  <si>
    <t>121 WATER ST</t>
  </si>
  <si>
    <t>07860</t>
  </si>
  <si>
    <t>525 RTE 72 WEST</t>
  </si>
  <si>
    <t>MANAHAWKIN</t>
  </si>
  <si>
    <t>08050</t>
  </si>
  <si>
    <t>77 ROUTE 206</t>
  </si>
  <si>
    <t>STANHOPE</t>
  </si>
  <si>
    <t>07874</t>
  </si>
  <si>
    <t>1872 ROUTE 88</t>
  </si>
  <si>
    <t>979 ROUTE 1 SOUTH</t>
  </si>
  <si>
    <t>1060 WHITEHORSE MERCERVILLE ROAD</t>
  </si>
  <si>
    <t>08610</t>
  </si>
  <si>
    <t>953 ROUTE 33</t>
  </si>
  <si>
    <t>HAMILTON SQUARE</t>
  </si>
  <si>
    <t>08690-2707</t>
  </si>
  <si>
    <t>1260 SPRINGFIELD AVENUE</t>
  </si>
  <si>
    <t>NEW PROVIDENCE</t>
  </si>
  <si>
    <t>07974</t>
  </si>
  <si>
    <t>631 MANTUA AVE</t>
  </si>
  <si>
    <t>08096-3234</t>
  </si>
  <si>
    <t>59 WASHINGTON STREET</t>
  </si>
  <si>
    <t>HOBOKEN</t>
  </si>
  <si>
    <t>2 TETERBORO LANDING DR</t>
  </si>
  <si>
    <t>TETERBORO</t>
  </si>
  <si>
    <t>07608-1120</t>
  </si>
  <si>
    <t>1000 WASHINGTON ST</t>
  </si>
  <si>
    <t>07030-5202</t>
  </si>
  <si>
    <t>4620 BLACK HORSE PIKE</t>
  </si>
  <si>
    <t>MAYS LANDING</t>
  </si>
  <si>
    <t>08330</t>
  </si>
  <si>
    <t>7 WEST MAIN STREET</t>
  </si>
  <si>
    <t>85 GODWIN AVENUE MIDLAND PARK S C</t>
  </si>
  <si>
    <t>MIDLAND PARK</t>
  </si>
  <si>
    <t>07432</t>
  </si>
  <si>
    <t>4 ELMWOOD AVENUE</t>
  </si>
  <si>
    <t>IRVINGTON</t>
  </si>
  <si>
    <t>07111</t>
  </si>
  <si>
    <t>514 PARK AVE SCOTCH PLAINS CENTER</t>
  </si>
  <si>
    <t>SCOTCH PLAINS</t>
  </si>
  <si>
    <t>07076</t>
  </si>
  <si>
    <t>135 KINDERKAMACK RD</t>
  </si>
  <si>
    <t>RIVER EDGE</t>
  </si>
  <si>
    <t>07661</t>
  </si>
  <si>
    <t>981 W ELLIOTT RD</t>
  </si>
  <si>
    <t>CHANDLER</t>
  </si>
  <si>
    <t>85225-1881</t>
  </si>
  <si>
    <t>7000  KENNEDY BOULEVARD EAST</t>
  </si>
  <si>
    <t>07093</t>
  </si>
  <si>
    <t>6110 LANDIS AVE</t>
  </si>
  <si>
    <t>SEA ISLE CITY</t>
  </si>
  <si>
    <t>4900 US HWY 9</t>
  </si>
  <si>
    <t>1252 BOUND BROOK RD</t>
  </si>
  <si>
    <t>MIDDLESEX</t>
  </si>
  <si>
    <t>14  HIGHWAY 36 W</t>
  </si>
  <si>
    <t>HAZLET TOWNSHIP</t>
  </si>
  <si>
    <t>07734-3271</t>
  </si>
  <si>
    <t>4 BRUNSWICK AVE</t>
  </si>
  <si>
    <t>08817</t>
  </si>
  <si>
    <t>415 EGG HARBOR RD</t>
  </si>
  <si>
    <t>08080-9211</t>
  </si>
  <si>
    <t>501 E EVESHAM RD</t>
  </si>
  <si>
    <t>08078-1865</t>
  </si>
  <si>
    <t>33 PARK AVE</t>
  </si>
  <si>
    <t>1142 W GUADALUPE RD</t>
  </si>
  <si>
    <t>85210</t>
  </si>
  <si>
    <t>421 RYDERS LANE</t>
  </si>
  <si>
    <t>08816-2700</t>
  </si>
  <si>
    <t>451-461 BLOOMFIELD AVE</t>
  </si>
  <si>
    <t>07107</t>
  </si>
  <si>
    <t>811 FISCHER BOULEVARD</t>
  </si>
  <si>
    <t>08753</t>
  </si>
  <si>
    <t>508 HIGH ST</t>
  </si>
  <si>
    <t>MT HOLLY</t>
  </si>
  <si>
    <t>101 SOUTH MAIN STREET</t>
  </si>
  <si>
    <t>08731</t>
  </si>
  <si>
    <t>201 DALTON DRIVE</t>
  </si>
  <si>
    <t>GLASSBORO</t>
  </si>
  <si>
    <t>08028</t>
  </si>
  <si>
    <t>700 HADDONFIELD BERLIN RD</t>
  </si>
  <si>
    <t>VOORHEES</t>
  </si>
  <si>
    <t>08043-4305</t>
  </si>
  <si>
    <t>100 PARSONAGE RD</t>
  </si>
  <si>
    <t>08837</t>
  </si>
  <si>
    <t>714 SUMMITT AVE</t>
  </si>
  <si>
    <t>07087</t>
  </si>
  <si>
    <t>2690 US HWY 22 E</t>
  </si>
  <si>
    <t>2137 ROUTE 38</t>
  </si>
  <si>
    <t>08002</t>
  </si>
  <si>
    <t>132 NORTH GASTON AVENUE</t>
  </si>
  <si>
    <t>08876-2419</t>
  </si>
  <si>
    <t>981 WEST SIDE AVENUE</t>
  </si>
  <si>
    <t>07306-6903</t>
  </si>
  <si>
    <t>1077 MANTUA PIKE</t>
  </si>
  <si>
    <t>156 SR-10 W</t>
  </si>
  <si>
    <t>EAST HANOVER</t>
  </si>
  <si>
    <t>07936-2107</t>
  </si>
  <si>
    <t>100 N WHITE HORSE PIKE</t>
  </si>
  <si>
    <t>MAGNOLIA</t>
  </si>
  <si>
    <t>08049-1466</t>
  </si>
  <si>
    <t>RT 130 SOUTH AND TENBY CHASE DR</t>
  </si>
  <si>
    <t>DELRAN</t>
  </si>
  <si>
    <t>250 GLENWOOD AVE</t>
  </si>
  <si>
    <t>07003</t>
  </si>
  <si>
    <t>RT 206 LACKAWANNA DRIVE</t>
  </si>
  <si>
    <t>1209 NORTH HIGH STREET</t>
  </si>
  <si>
    <t>08332</t>
  </si>
  <si>
    <t>100 NO MAIN STREET</t>
  </si>
  <si>
    <t>MANVILLE</t>
  </si>
  <si>
    <t>08835</t>
  </si>
  <si>
    <t>434 RIDGEDALE AVENUE</t>
  </si>
  <si>
    <t>E HANOVER</t>
  </si>
  <si>
    <t>07936</t>
  </si>
  <si>
    <t>496 BROADWAY</t>
  </si>
  <si>
    <t>07514</t>
  </si>
  <si>
    <t>208 ROUTE 70</t>
  </si>
  <si>
    <t>10 LINCOLN HIGHWAY</t>
  </si>
  <si>
    <t>08820-3906</t>
  </si>
  <si>
    <t>531 US HIGHWAY 22 EAST</t>
  </si>
  <si>
    <t>WHITEHOUSE STATION</t>
  </si>
  <si>
    <t>08889-3603</t>
  </si>
  <si>
    <t>1409 BROAD STREET</t>
  </si>
  <si>
    <t>125 AVON AVE</t>
  </si>
  <si>
    <t>07108</t>
  </si>
  <si>
    <t>2305 GLASSBORO CROSS KEYS ROAD</t>
  </si>
  <si>
    <t>08094</t>
  </si>
  <si>
    <t>1900 BRUNSWICK AVENUE</t>
  </si>
  <si>
    <t>08648</t>
  </si>
  <si>
    <t>184 S LIVINGSTON AVENUE CEDAR MALL</t>
  </si>
  <si>
    <t>17 GREEN ST</t>
  </si>
  <si>
    <t>WOODBRIDGE</t>
  </si>
  <si>
    <t>07095-3304</t>
  </si>
  <si>
    <t>325 PROMENADE BLVD</t>
  </si>
  <si>
    <t>08807-3457</t>
  </si>
  <si>
    <t>200 PROMENADE BLVD</t>
  </si>
  <si>
    <t>08807</t>
  </si>
  <si>
    <t>260 DUNNS MILL RD</t>
  </si>
  <si>
    <t>BORDENTOWN</t>
  </si>
  <si>
    <t>08505-4748</t>
  </si>
  <si>
    <t>557 SOUTH ATLANTIC AVENUE</t>
  </si>
  <si>
    <t>ABERDEEN</t>
  </si>
  <si>
    <t>07747</t>
  </si>
  <si>
    <t>603 MONTROSE AVE</t>
  </si>
  <si>
    <t>451 CEDAR ROAD</t>
  </si>
  <si>
    <t>MULLICA HILL</t>
  </si>
  <si>
    <t>08062</t>
  </si>
  <si>
    <t>321 BROAD AVENUE</t>
  </si>
  <si>
    <t>RIDGEFIELD</t>
  </si>
  <si>
    <t>07657</t>
  </si>
  <si>
    <t>26 HAMPTON HOUSE RD ROUTE 206</t>
  </si>
  <si>
    <t>1885 ROUTE 57 SUITE 100</t>
  </si>
  <si>
    <t>HACKETTSTOWN</t>
  </si>
  <si>
    <t>07840</t>
  </si>
  <si>
    <t>219 WEST MAIN STREET</t>
  </si>
  <si>
    <t>MOORESTOWN</t>
  </si>
  <si>
    <t>08057</t>
  </si>
  <si>
    <t>272 HIGHWAY 202 AND RT 31</t>
  </si>
  <si>
    <t>857 ROUTE 45</t>
  </si>
  <si>
    <t>PILESGROVE</t>
  </si>
  <si>
    <t>08098-2819</t>
  </si>
  <si>
    <t>1 WEST WHITE HORSE PIKE</t>
  </si>
  <si>
    <t>08009</t>
  </si>
  <si>
    <t>639 E 18TH ST</t>
  </si>
  <si>
    <t>07501-2184</t>
  </si>
  <si>
    <t>60 WESTFIELD AVENUE</t>
  </si>
  <si>
    <t>CLARK</t>
  </si>
  <si>
    <t>835 VAN HOUTEN AVE</t>
  </si>
  <si>
    <t>07013-1930</t>
  </si>
  <si>
    <t>425 W MAIN ST</t>
  </si>
  <si>
    <t>07728-2519</t>
  </si>
  <si>
    <t>245 LITTLETON ROAD</t>
  </si>
  <si>
    <t>MORRIS PLAINS</t>
  </si>
  <si>
    <t>07950</t>
  </si>
  <si>
    <t>2360 LAKEWOOD RD</t>
  </si>
  <si>
    <t>253 GORDONS CORNER ROAD</t>
  </si>
  <si>
    <t>MANALAPAN</t>
  </si>
  <si>
    <t>190 HIGHWAY 31</t>
  </si>
  <si>
    <t>5 TOWN CENTER DRIVE</t>
  </si>
  <si>
    <t>07871</t>
  </si>
  <si>
    <t>55 BRICK BLVD 1</t>
  </si>
  <si>
    <t>BRICK TOWNSHIP</t>
  </si>
  <si>
    <t>992-994 MADISON AVE</t>
  </si>
  <si>
    <t>380 W PLEASANTVIEW AVE</t>
  </si>
  <si>
    <t>HACKENSACK</t>
  </si>
  <si>
    <t>07601</t>
  </si>
  <si>
    <t>425 ROUTE 9 S</t>
  </si>
  <si>
    <t>08087-2225</t>
  </si>
  <si>
    <t>20 WASHINGTON AVE</t>
  </si>
  <si>
    <t>07628</t>
  </si>
  <si>
    <t>5525 E RIVER RD</t>
  </si>
  <si>
    <t>85750-1949</t>
  </si>
  <si>
    <t>327 SOUTH PITNEY ROAD</t>
  </si>
  <si>
    <t>08205</t>
  </si>
  <si>
    <t>816 FRANKLIN AVE</t>
  </si>
  <si>
    <t>FRANKLIN LAKES</t>
  </si>
  <si>
    <t>07417</t>
  </si>
  <si>
    <t>699 BROADWAY</t>
  </si>
  <si>
    <t>BAYONNE</t>
  </si>
  <si>
    <t>07002-4724</t>
  </si>
  <si>
    <t>HIGHTSTOWN</t>
  </si>
  <si>
    <t>572 PATERSON AVENUE</t>
  </si>
  <si>
    <t>EAST RUTHERFORD</t>
  </si>
  <si>
    <t>07073</t>
  </si>
  <si>
    <t>900 SPRINGFIELD ROAD</t>
  </si>
  <si>
    <t>630 MAIN ST</t>
  </si>
  <si>
    <t>917 FRANKLIN AVE</t>
  </si>
  <si>
    <t>07107-2809</t>
  </si>
  <si>
    <t>1561 JOHN F KENNEDY BLVD</t>
  </si>
  <si>
    <t>07305-1721</t>
  </si>
  <si>
    <t>1 LEFANTE WAY</t>
  </si>
  <si>
    <t>07002</t>
  </si>
  <si>
    <t>1 PATH PLAZA</t>
  </si>
  <si>
    <t>07306-2905</t>
  </si>
  <si>
    <t>1500 STATE ROUTE 35</t>
  </si>
  <si>
    <t>4400 S BROAD ST</t>
  </si>
  <si>
    <t>YARDVILLE</t>
  </si>
  <si>
    <t>08620-2108</t>
  </si>
  <si>
    <t>560 AVENUE C</t>
  </si>
  <si>
    <t>13 N BLACK HORSE PIKE</t>
  </si>
  <si>
    <t>08094-1402</t>
  </si>
  <si>
    <t>2 W ROUTE 130 S</t>
  </si>
  <si>
    <t>2479 CHURCH ROAD</t>
  </si>
  <si>
    <t>08753-8109</t>
  </si>
  <si>
    <t>558 NEWARK POMPTON TURNPIKE</t>
  </si>
  <si>
    <t>POMPTON PLAINS</t>
  </si>
  <si>
    <t>07444</t>
  </si>
  <si>
    <t>1945 STATE ROUTE 33</t>
  </si>
  <si>
    <t>07753</t>
  </si>
  <si>
    <t>AVIATION PLAZA 637 W EDGAR RD</t>
  </si>
  <si>
    <t>LINDEN</t>
  </si>
  <si>
    <t>07036</t>
  </si>
  <si>
    <t>1 VALLEY HEALTH PLAZA</t>
  </si>
  <si>
    <t>PARAMUS</t>
  </si>
  <si>
    <t>07652</t>
  </si>
  <si>
    <t>2180 W GRANT RD</t>
  </si>
  <si>
    <t>85745-1142</t>
  </si>
  <si>
    <t>120 E 1ST AVENUE</t>
  </si>
  <si>
    <t>ROSELLE</t>
  </si>
  <si>
    <t>07203-1210</t>
  </si>
  <si>
    <t>189 US HIGHWAY 46</t>
  </si>
  <si>
    <t>SADDLE BROOK</t>
  </si>
  <si>
    <t>07663-6215</t>
  </si>
  <si>
    <t>1562 LEMOINE AVE STE 2</t>
  </si>
  <si>
    <t>FORT LEE</t>
  </si>
  <si>
    <t>07024</t>
  </si>
  <si>
    <t>451 RIDGEDALE AVENUE</t>
  </si>
  <si>
    <t>45 CENTRAL AVE</t>
  </si>
  <si>
    <t>100 DOBBS LN</t>
  </si>
  <si>
    <t>08034-1436</t>
  </si>
  <si>
    <t>1 PLAINSBORO RD</t>
  </si>
  <si>
    <t>08536-1913</t>
  </si>
  <si>
    <t>629 ABBINGTON DRIVE</t>
  </si>
  <si>
    <t>E WINDSOR TWNSP</t>
  </si>
  <si>
    <t>637 HOBOKEN RD</t>
  </si>
  <si>
    <t>CARLSTADT</t>
  </si>
  <si>
    <t>07072-1143</t>
  </si>
  <si>
    <t>2835 ROUTE 35 N</t>
  </si>
  <si>
    <t>07730-1516</t>
  </si>
  <si>
    <t>4000 ASBURY AVENUE</t>
  </si>
  <si>
    <t>2361 STATE ROUTE 66</t>
  </si>
  <si>
    <t>OCEAN</t>
  </si>
  <si>
    <t>07712-3961</t>
  </si>
  <si>
    <t>651 BROADWAY</t>
  </si>
  <si>
    <t>6 N MAIN ST</t>
  </si>
  <si>
    <t>PENNINGTON</t>
  </si>
  <si>
    <t>08534</t>
  </si>
  <si>
    <t>2106 MT HOLLY ROAD</t>
  </si>
  <si>
    <t>2501 ROUTE 130 SOUTH</t>
  </si>
  <si>
    <t>08077</t>
  </si>
  <si>
    <t>1520 ROUTE 38 EAST BLDG 20</t>
  </si>
  <si>
    <t>HAINSPORT</t>
  </si>
  <si>
    <t>08036</t>
  </si>
  <si>
    <t>25 PEMBERTON BROWNS MILL ROAD</t>
  </si>
  <si>
    <t>BROWN MILLS</t>
  </si>
  <si>
    <t>08015</t>
  </si>
  <si>
    <t>22 MARKET ST</t>
  </si>
  <si>
    <t>121 CENTER SQUARE ROAD</t>
  </si>
  <si>
    <t>SWEDESBORO</t>
  </si>
  <si>
    <t>08085-1787</t>
  </si>
  <si>
    <t>178 MORRIS AVENUE</t>
  </si>
  <si>
    <t>07081</t>
  </si>
  <si>
    <t>515 BERLIN CROSS KEYS RD</t>
  </si>
  <si>
    <t>SICKLERVILLE</t>
  </si>
  <si>
    <t>08081-4368</t>
  </si>
  <si>
    <t>216 STATE ROUTE 36</t>
  </si>
  <si>
    <t>WEST LONG BRANCH</t>
  </si>
  <si>
    <t>07764-1305</t>
  </si>
  <si>
    <t>3490 STOCKTON HILL RD</t>
  </si>
  <si>
    <t>86409-3680</t>
  </si>
  <si>
    <t>367 ROUTE 22 WEST</t>
  </si>
  <si>
    <t>1601 N KINGS HWY</t>
  </si>
  <si>
    <t>89 MAIN ST</t>
  </si>
  <si>
    <t>SAYREVILLE</t>
  </si>
  <si>
    <t>08872</t>
  </si>
  <si>
    <t>881 STATE HWY 206</t>
  </si>
  <si>
    <t>08540</t>
  </si>
  <si>
    <t>45 FRANNKLIN TURNPIKE</t>
  </si>
  <si>
    <t>MAHWAH</t>
  </si>
  <si>
    <t>07430</t>
  </si>
  <si>
    <t>1501 ROUTE 22 WEST</t>
  </si>
  <si>
    <t>WATCHUNG</t>
  </si>
  <si>
    <t>07069</t>
  </si>
  <si>
    <t>2510 BELMAR BLVD</t>
  </si>
  <si>
    <t>WALL</t>
  </si>
  <si>
    <t>07719</t>
  </si>
  <si>
    <t>1055 HAMBURG TURNPIKE</t>
  </si>
  <si>
    <t>947 STATE ROUTE 34</t>
  </si>
  <si>
    <t>MATAWAN</t>
  </si>
  <si>
    <t>07747-3202</t>
  </si>
  <si>
    <t>61 B E RIDGEWOOD AVE</t>
  </si>
  <si>
    <t>100 14TH ST</t>
  </si>
  <si>
    <t>07310</t>
  </si>
  <si>
    <t>518 ANDERSON AVE</t>
  </si>
  <si>
    <t>440 S WASHINGTON AVE 456</t>
  </si>
  <si>
    <t>08854-1550</t>
  </si>
  <si>
    <t>1278 YARDVILLE ALLENTOWN RD</t>
  </si>
  <si>
    <t>08501</t>
  </si>
  <si>
    <t>1055 ROUTE 202 NORTH</t>
  </si>
  <si>
    <t>BRANCHBURG</t>
  </si>
  <si>
    <t>08876</t>
  </si>
  <si>
    <t>406 S WASHINGTON AVE</t>
  </si>
  <si>
    <t>BERGENFIELD</t>
  </si>
  <si>
    <t>07621-4312</t>
  </si>
  <si>
    <t>194 CLINTON AVE</t>
  </si>
  <si>
    <t>1000 KRESSON BLVD</t>
  </si>
  <si>
    <t>08043</t>
  </si>
  <si>
    <t>169 CHRISTOPHER COLUMBUS DR</t>
  </si>
  <si>
    <t>07302-3573</t>
  </si>
  <si>
    <t>1 CLARA MAASS DRIVE</t>
  </si>
  <si>
    <t>07109</t>
  </si>
  <si>
    <t>225 US HIGHWAY 46 STE 4</t>
  </si>
  <si>
    <t>07512-1817</t>
  </si>
  <si>
    <t>100 GRAND AVE</t>
  </si>
  <si>
    <t>N BRUNSWICK</t>
  </si>
  <si>
    <t>08902-5026</t>
  </si>
  <si>
    <t>4911 BERGENLINE AVE</t>
  </si>
  <si>
    <t>WEST NEW YORK</t>
  </si>
  <si>
    <t>07093-5510</t>
  </si>
  <si>
    <t>91 SMITH STREET</t>
  </si>
  <si>
    <t>08861-4413</t>
  </si>
  <si>
    <t>1080 BROADWAY</t>
  </si>
  <si>
    <t>07002-4156</t>
  </si>
  <si>
    <t>440 UNION AVE</t>
  </si>
  <si>
    <t>08807-3142</t>
  </si>
  <si>
    <t>290 STATE ROUTE 18</t>
  </si>
  <si>
    <t>08816-1995</t>
  </si>
  <si>
    <t>911 HIGHWAY 35</t>
  </si>
  <si>
    <t>07712-4548</t>
  </si>
  <si>
    <t>1505 W SHERMAN AVE</t>
  </si>
  <si>
    <t>08360-6912</t>
  </si>
  <si>
    <t>250 RT 130 &amp; 206 N</t>
  </si>
  <si>
    <t>08505</t>
  </si>
  <si>
    <t>530 HIGH ST N</t>
  </si>
  <si>
    <t>08332-2588</t>
  </si>
  <si>
    <t>356 US HIGHWAY 9 NORTH</t>
  </si>
  <si>
    <t>07726-8262</t>
  </si>
  <si>
    <t>671 MARTIN LUTHER KING BLVD</t>
  </si>
  <si>
    <t>07102</t>
  </si>
  <si>
    <t>450B BROAD AVE</t>
  </si>
  <si>
    <t>07650-3631</t>
  </si>
  <si>
    <t>1817 MOUNT HOLLY RD</t>
  </si>
  <si>
    <t>08016-4700</t>
  </si>
  <si>
    <t>71 S BROADWAY</t>
  </si>
  <si>
    <t>07740-7136</t>
  </si>
  <si>
    <t>1201 SYCAMORE AVE STE 110</t>
  </si>
  <si>
    <t>07724-3208</t>
  </si>
  <si>
    <t>27 COOK BRIDGE ROAD</t>
  </si>
  <si>
    <t>08527</t>
  </si>
  <si>
    <t>453 VALLEY ST</t>
  </si>
  <si>
    <t>07040-1330</t>
  </si>
  <si>
    <t>132 EVERGREEN RD</t>
  </si>
  <si>
    <t>08837-2484</t>
  </si>
  <si>
    <t>3317 SUNSET AVE</t>
  </si>
  <si>
    <t>07712-4554</t>
  </si>
  <si>
    <t>2950 COLLEGE DR STE 2E</t>
  </si>
  <si>
    <t>08360-6933</t>
  </si>
  <si>
    <t>201 MORRIS BLVD</t>
  </si>
  <si>
    <t>07302</t>
  </si>
  <si>
    <t>54 E SCOTT STREET</t>
  </si>
  <si>
    <t>08075-3692</t>
  </si>
  <si>
    <t>805B WEST ATLANTIC AVENUE</t>
  </si>
  <si>
    <t>08021</t>
  </si>
  <si>
    <t>245 STATE RT 23</t>
  </si>
  <si>
    <t>07416-2004</t>
  </si>
  <si>
    <t>59 KOCH AVE</t>
  </si>
  <si>
    <t>07950-1842</t>
  </si>
  <si>
    <t>100 SULLIVAN WAY</t>
  </si>
  <si>
    <t>WEST TRENTON</t>
  </si>
  <si>
    <t>08628</t>
  </si>
  <si>
    <t>412 SPRINGFIELD AVE</t>
  </si>
  <si>
    <t>BERKELEY HEIGHTS</t>
  </si>
  <si>
    <t>07922-1084</t>
  </si>
  <si>
    <t>19-21 AVE AT PORT IMPERIAL</t>
  </si>
  <si>
    <t>07093-8427</t>
  </si>
  <si>
    <t>75 MAYHILL STREET</t>
  </si>
  <si>
    <t>07663-5301</t>
  </si>
  <si>
    <t>125 FRANKLIN TURNPIKE</t>
  </si>
  <si>
    <t>07430-1341</t>
  </si>
  <si>
    <t>1060 RARITAN RD</t>
  </si>
  <si>
    <t>07066-1313</t>
  </si>
  <si>
    <t>152 STATE RTE 94</t>
  </si>
  <si>
    <t>BLAIRSTOWN</t>
  </si>
  <si>
    <t>07825-2122</t>
  </si>
  <si>
    <t>530 COUNTY RTE 515</t>
  </si>
  <si>
    <t>07462-3216</t>
  </si>
  <si>
    <t>5774 BERKSHIRE VALLEY RD</t>
  </si>
  <si>
    <t>07438-9847</t>
  </si>
  <si>
    <t>9 MAIN ST</t>
  </si>
  <si>
    <t>125 18TH ST</t>
  </si>
  <si>
    <t>07310-1242</t>
  </si>
  <si>
    <t>321 RTE 440</t>
  </si>
  <si>
    <t>07305-4879</t>
  </si>
  <si>
    <t>5100 WELLINGTON AVENUE</t>
  </si>
  <si>
    <t>08406-1445</t>
  </si>
  <si>
    <t>25 KINNELON RD</t>
  </si>
  <si>
    <t>KINNELON</t>
  </si>
  <si>
    <t>4251 US HIGHWAY 9</t>
  </si>
  <si>
    <t>07731-3379</t>
  </si>
  <si>
    <t>85 MAIN ST</t>
  </si>
  <si>
    <t>07840-1912</t>
  </si>
  <si>
    <t>950 FAIR STREET</t>
  </si>
  <si>
    <t>86305</t>
  </si>
  <si>
    <t>1702 KUSER RD</t>
  </si>
  <si>
    <t>08690-3704</t>
  </si>
  <si>
    <t>1 LINCOLN HIGHWAY</t>
  </si>
  <si>
    <t>1636 STELTON RD STE 305</t>
  </si>
  <si>
    <t>08854-5961</t>
  </si>
  <si>
    <t>779 BROADWAY</t>
  </si>
  <si>
    <t>07002-3943</t>
  </si>
  <si>
    <t>1357 LAKEWOOD RD.</t>
  </si>
  <si>
    <t>08755-4021</t>
  </si>
  <si>
    <t>59 CHURCH STREET</t>
  </si>
  <si>
    <t>07505</t>
  </si>
  <si>
    <t>191 ROCK RD</t>
  </si>
  <si>
    <t>07452-1706</t>
  </si>
  <si>
    <t>2A WALTER E FORAN BLVD N</t>
  </si>
  <si>
    <t>08822-1613</t>
  </si>
  <si>
    <t>477 STATE ROUTE 10 UNIT 13</t>
  </si>
  <si>
    <t>07869-2142</t>
  </si>
  <si>
    <t>287 S ORANGE AVE</t>
  </si>
  <si>
    <t>07103-2438</t>
  </si>
  <si>
    <t>480 RED HILL RD</t>
  </si>
  <si>
    <t>07748-3052</t>
  </si>
  <si>
    <t>267 CENTRAL AVE</t>
  </si>
  <si>
    <t>07307-3012</t>
  </si>
  <si>
    <t>901 W MAIN ST (MAIN LOBBY)</t>
  </si>
  <si>
    <t>07728-2537</t>
  </si>
  <si>
    <t>105 CHALLENGER RD STE 401</t>
  </si>
  <si>
    <t>07660-2101</t>
  </si>
  <si>
    <t>1041 S ORANGE AVE</t>
  </si>
  <si>
    <t>07106-1716</t>
  </si>
  <si>
    <t>73 S ORANGE AVE</t>
  </si>
  <si>
    <t>SOUTH ORANGE</t>
  </si>
  <si>
    <t>07079</t>
  </si>
  <si>
    <t>532 FEDERAL ST</t>
  </si>
  <si>
    <t>08103-1135</t>
  </si>
  <si>
    <t>115 CHRISTOPHER COLUMBUS DR STE 101</t>
  </si>
  <si>
    <t>07302-3551</t>
  </si>
  <si>
    <t>2700 W BASELINE RD</t>
  </si>
  <si>
    <t>1070 SPRINGFIELD AVE</t>
  </si>
  <si>
    <t>07111-2407</t>
  </si>
  <si>
    <t>244 PLAINFIELD AVE</t>
  </si>
  <si>
    <t>69 NEW RD</t>
  </si>
  <si>
    <t>07054-4206</t>
  </si>
  <si>
    <t>95 BROADWAY STREET</t>
  </si>
  <si>
    <t>479 COUNTY ROAD 520 STE A-102</t>
  </si>
  <si>
    <t>07746-1039</t>
  </si>
  <si>
    <t>468 HURFFVILLE CROSSKEYS RD STE2</t>
  </si>
  <si>
    <t>50 E STATE ST STE 112</t>
  </si>
  <si>
    <t>08608-1715</t>
  </si>
  <si>
    <t>879 BLACK OAK RIDGE RD UNIT 2</t>
  </si>
  <si>
    <t>07470-6400</t>
  </si>
  <si>
    <t>199 EAST RIDGEWOOD AVENUE</t>
  </si>
  <si>
    <t>RIDGEWOOD</t>
  </si>
  <si>
    <t>07450-3815</t>
  </si>
  <si>
    <t>314 APPLEGARTH ROAD</t>
  </si>
  <si>
    <t>MONROE TOWNSHIP</t>
  </si>
  <si>
    <t>08831-3738</t>
  </si>
  <si>
    <t>432 BERGEN STREET</t>
  </si>
  <si>
    <t>07029-2291</t>
  </si>
  <si>
    <t>325 LAFAYETTE AVENUE</t>
  </si>
  <si>
    <t>07506-2505</t>
  </si>
  <si>
    <t>5706 BERGENLINE AVENUE</t>
  </si>
  <si>
    <t>07093-1230</t>
  </si>
  <si>
    <t>441 VALLEY BROOK AVENUE</t>
  </si>
  <si>
    <t>07071-1919</t>
  </si>
  <si>
    <t>151 BOULEVARD</t>
  </si>
  <si>
    <t>HASBROUCK HEIGHTS</t>
  </si>
  <si>
    <t>07604-1716</t>
  </si>
  <si>
    <t>77 105 BLOOMFIELD AVENUE</t>
  </si>
  <si>
    <t>07003-5915</t>
  </si>
  <si>
    <t>45 OUTWATER LANE</t>
  </si>
  <si>
    <t>GARFIELD</t>
  </si>
  <si>
    <t>07026-3859</t>
  </si>
  <si>
    <t>6701 VENTNOR AVENUE</t>
  </si>
  <si>
    <t>VENTNOR CITY</t>
  </si>
  <si>
    <t>08406-2151</t>
  </si>
  <si>
    <t>1322-50 WEST AVE</t>
  </si>
  <si>
    <t>08226-3268</t>
  </si>
  <si>
    <t>359 STATE ROUTE 23</t>
  </si>
  <si>
    <t>07461-3141</t>
  </si>
  <si>
    <t>1006 WHITE HORSE PIKE</t>
  </si>
  <si>
    <t>EGG HARBOR CITY</t>
  </si>
  <si>
    <t>08215-1821</t>
  </si>
  <si>
    <t>3218 ATLANTIC AVE</t>
  </si>
  <si>
    <t>08401-3509</t>
  </si>
  <si>
    <t>1315 NEW ROAD</t>
  </si>
  <si>
    <t>08225-1209</t>
  </si>
  <si>
    <t>11 SOUTH WHITEHORSE PIKE</t>
  </si>
  <si>
    <t>HAMMONTON</t>
  </si>
  <si>
    <t>08037-1872</t>
  </si>
  <si>
    <t>15 SUMMERHILL ROAD</t>
  </si>
  <si>
    <t>SPOTSWOOD</t>
  </si>
  <si>
    <t>08884-1251</t>
  </si>
  <si>
    <t>520 E BASELINE RD</t>
  </si>
  <si>
    <t>85042-6554</t>
  </si>
  <si>
    <t>3221 BAYSHORE ROAD</t>
  </si>
  <si>
    <t>NORTH CAPE MAY</t>
  </si>
  <si>
    <t>08204-3709</t>
  </si>
  <si>
    <t>123 MORRISTOWN ROAD</t>
  </si>
  <si>
    <t>BERNARDSVILLE</t>
  </si>
  <si>
    <t>07924-2337</t>
  </si>
  <si>
    <t>544 ALLEN ROAD</t>
  </si>
  <si>
    <t>BASKING RIDGE</t>
  </si>
  <si>
    <t>07920-3848</t>
  </si>
  <si>
    <t>205 MORRIS AVENUE</t>
  </si>
  <si>
    <t>07740-6537</t>
  </si>
  <si>
    <t>1120 ELIZABETH AVE</t>
  </si>
  <si>
    <t>07201-2413</t>
  </si>
  <si>
    <t>21 N MAIN ST</t>
  </si>
  <si>
    <t>MILLTOWN</t>
  </si>
  <si>
    <t>08850</t>
  </si>
  <si>
    <t>1157 US HIGHWAY 46</t>
  </si>
  <si>
    <t>07054-2179</t>
  </si>
  <si>
    <t>639 STOKES RD</t>
  </si>
  <si>
    <t>18433 N 19TH AVE</t>
  </si>
  <si>
    <t>85023-1359</t>
  </si>
  <si>
    <t>221 MAIN ST</t>
  </si>
  <si>
    <t>LODI</t>
  </si>
  <si>
    <t>07644-1733</t>
  </si>
  <si>
    <t>104 HICKORY CORNER RD STE 106</t>
  </si>
  <si>
    <t>08520-2460</t>
  </si>
  <si>
    <t>2124 A STATE RTE. 27</t>
  </si>
  <si>
    <t>324 ESSEX ST</t>
  </si>
  <si>
    <t>07644-2702</t>
  </si>
  <si>
    <t>110 VAN HOUTEN AVE</t>
  </si>
  <si>
    <t>07055-4602</t>
  </si>
  <si>
    <t>SOUTH RIVER</t>
  </si>
  <si>
    <t>08882-1228</t>
  </si>
  <si>
    <t>198 MARKET ST</t>
  </si>
  <si>
    <t>07102-3708</t>
  </si>
  <si>
    <t>2709 JOHN F KENNEDY BLVD</t>
  </si>
  <si>
    <t>07306-5763</t>
  </si>
  <si>
    <t>225 SUMMIT AVE</t>
  </si>
  <si>
    <t>MONTVALE</t>
  </si>
  <si>
    <t>07645-1523</t>
  </si>
  <si>
    <t>1145 MAIN AVE</t>
  </si>
  <si>
    <t>8826 N 23RD AVE STE C-2</t>
  </si>
  <si>
    <t>715 BROADWAY</t>
  </si>
  <si>
    <t>103 OLD MARLTON PIKE STE 123</t>
  </si>
  <si>
    <t>08055-8772</t>
  </si>
  <si>
    <t>70 BROWN AVE</t>
  </si>
  <si>
    <t>07508-2016</t>
  </si>
  <si>
    <t>665 MARTINSVILLE RD</t>
  </si>
  <si>
    <t>07920-4700</t>
  </si>
  <si>
    <t>1151 SHREWSBURY AVE</t>
  </si>
  <si>
    <t>90 WASHINGTON STREET</t>
  </si>
  <si>
    <t>07017</t>
  </si>
  <si>
    <t>160 E WASHINGTON AVE</t>
  </si>
  <si>
    <t>07882-1865</t>
  </si>
  <si>
    <t>2110 OAK TREE RD</t>
  </si>
  <si>
    <t>08820-1404</t>
  </si>
  <si>
    <t>901 SUMMIT AVE</t>
  </si>
  <si>
    <t>21 GOLDBOROUGH DR</t>
  </si>
  <si>
    <t>07002-5069</t>
  </si>
  <si>
    <t>537 MARKET ST</t>
  </si>
  <si>
    <t>08102-1216</t>
  </si>
  <si>
    <t>23 COURT ST</t>
  </si>
  <si>
    <t>07102-2693</t>
  </si>
  <si>
    <t>851 SPRINGFIELD AVE</t>
  </si>
  <si>
    <t>07111-3611</t>
  </si>
  <si>
    <t>1825 JOHN F KENNEDY BLVD</t>
  </si>
  <si>
    <t>07305-2106</t>
  </si>
  <si>
    <t>609 BERLIN CROSS KEYS RD STE D1</t>
  </si>
  <si>
    <t>08081-9535</t>
  </si>
  <si>
    <t>105 BROAD ST</t>
  </si>
  <si>
    <t>07201-2301</t>
  </si>
  <si>
    <t>6 EARLIN AVENUE</t>
  </si>
  <si>
    <t>BROWNS MILLS</t>
  </si>
  <si>
    <t>1590 STATE HIGHWAY 35</t>
  </si>
  <si>
    <t>07712</t>
  </si>
  <si>
    <t>1225 MCBRIDE AVE</t>
  </si>
  <si>
    <t>WOODLAND PARK</t>
  </si>
  <si>
    <t>1800 STATE ROUTE 35</t>
  </si>
  <si>
    <t>OAKHURST</t>
  </si>
  <si>
    <t>07755-2912</t>
  </si>
  <si>
    <t>65 JAMES ST</t>
  </si>
  <si>
    <t>470 PLEASANT VALLEY WAY</t>
  </si>
  <si>
    <t>07052-2802</t>
  </si>
  <si>
    <t>30 JOURNAL SQUARE PLZ</t>
  </si>
  <si>
    <t>07306-3847</t>
  </si>
  <si>
    <t>150 PARK AVE</t>
  </si>
  <si>
    <t>FLORHAM PARK</t>
  </si>
  <si>
    <t>07932-1049</t>
  </si>
  <si>
    <t>2311 US HIGHWAY 206 STE 600</t>
  </si>
  <si>
    <t>BELLE MEAD</t>
  </si>
  <si>
    <t>08502-4015</t>
  </si>
  <si>
    <t>635 MARKET ST UNIT 1C</t>
  </si>
  <si>
    <t>07105-3618</t>
  </si>
  <si>
    <t>1140 ROUTE 72 W</t>
  </si>
  <si>
    <t>08050-2412</t>
  </si>
  <si>
    <t>3510 BERGENLINE AVE</t>
  </si>
  <si>
    <t>214 MIDLAND AVE</t>
  </si>
  <si>
    <t>07663-6404</t>
  </si>
  <si>
    <t>653 NEW BRUNSWICK AVE</t>
  </si>
  <si>
    <t>08861-3660</t>
  </si>
  <si>
    <t>47 TONNELE AVE</t>
  </si>
  <si>
    <t>07306-5401</t>
  </si>
  <si>
    <t>256 US HIGHWAY 206 STE 12</t>
  </si>
  <si>
    <t>08844-4681</t>
  </si>
  <si>
    <t>859 CLIFTON AVE</t>
  </si>
  <si>
    <t>07013-1715</t>
  </si>
  <si>
    <t>18-40 GOLDSBOROUGH DRIVE</t>
  </si>
  <si>
    <t>07002-0001</t>
  </si>
  <si>
    <t>60 EVERGREEN PL STE 104</t>
  </si>
  <si>
    <t>07018-2114</t>
  </si>
  <si>
    <t>650 GARDEN PARK BLVD</t>
  </si>
  <si>
    <t>08002-4250</t>
  </si>
  <si>
    <t>300 SOUTH AVE</t>
  </si>
  <si>
    <t>GARWOOD</t>
  </si>
  <si>
    <t>38 MARKET ST</t>
  </si>
  <si>
    <t>07055-7404</t>
  </si>
  <si>
    <t>434 KEARNY AVE</t>
  </si>
  <si>
    <t>573 BROADWAY</t>
  </si>
  <si>
    <t>3605 BERGENLINE AVE</t>
  </si>
  <si>
    <t>07087-4752</t>
  </si>
  <si>
    <t>261 SIP AVE</t>
  </si>
  <si>
    <t>07306-5611</t>
  </si>
  <si>
    <t>10 MARKET ST</t>
  </si>
  <si>
    <t>07823-1444</t>
  </si>
  <si>
    <t>6101 KENNEDY BLVD</t>
  </si>
  <si>
    <t>07047-3441</t>
  </si>
  <si>
    <t>315 MAIN ST</t>
  </si>
  <si>
    <t>07505-1805</t>
  </si>
  <si>
    <t>350 BOULEVARD</t>
  </si>
  <si>
    <t>3 HOSPITAL PLZ</t>
  </si>
  <si>
    <t>OLD BRIDGE</t>
  </si>
  <si>
    <t>08857-3093</t>
  </si>
  <si>
    <t>610 VALLEY HEALTH PLAZA</t>
  </si>
  <si>
    <t>557 N BROAD ST</t>
  </si>
  <si>
    <t>07208-3364</t>
  </si>
  <si>
    <t>336 RYDERS LN</t>
  </si>
  <si>
    <t>08850-1706</t>
  </si>
  <si>
    <t>1204 PARK AVE</t>
  </si>
  <si>
    <t>07060-0001</t>
  </si>
  <si>
    <t>198B MOUNTAIN AVE</t>
  </si>
  <si>
    <t>377 SUMMERHILL RD</t>
  </si>
  <si>
    <t>08816-4537</t>
  </si>
  <si>
    <t>1506 STATE RT 23</t>
  </si>
  <si>
    <t>07405-1821</t>
  </si>
  <si>
    <t>161 PALISADE AVE</t>
  </si>
  <si>
    <t>07306</t>
  </si>
  <si>
    <t>57 NJ-23</t>
  </si>
  <si>
    <t>317 MARTIN LUTHER KING JR DR</t>
  </si>
  <si>
    <t>07305-3621</t>
  </si>
  <si>
    <t>1430 QUEEN ANNE RD</t>
  </si>
  <si>
    <t>07666-3518</t>
  </si>
  <si>
    <t>64 CENTRAL AVE</t>
  </si>
  <si>
    <t>07055-8429</t>
  </si>
  <si>
    <t>334 S BROAD ST</t>
  </si>
  <si>
    <t>08608-2502</t>
  </si>
  <si>
    <t>3131 ROUTE 38 STE 20</t>
  </si>
  <si>
    <t>MOUNT LAUREL</t>
  </si>
  <si>
    <t>08054-9764</t>
  </si>
  <si>
    <t>225 E STATE ST STE 4</t>
  </si>
  <si>
    <t>08608-1800</t>
  </si>
  <si>
    <t>338 CHESTNUT ST</t>
  </si>
  <si>
    <t>07083-9401</t>
  </si>
  <si>
    <t>1745 STATE ROUTE 10 UNIT 9</t>
  </si>
  <si>
    <t>07950-2655</t>
  </si>
  <si>
    <t>49 VERONICA AVE STE 106</t>
  </si>
  <si>
    <t>08873-6802</t>
  </si>
  <si>
    <t>203 FERRY ST</t>
  </si>
  <si>
    <t>07105-2766</t>
  </si>
  <si>
    <t>6101 JOHN F KENNEDY BLVD</t>
  </si>
  <si>
    <t>345 UNION HILL RD</t>
  </si>
  <si>
    <t>07726-1875</t>
  </si>
  <si>
    <t>518 SUMMIT AVE</t>
  </si>
  <si>
    <t>07306-2915</t>
  </si>
  <si>
    <t>327 N BROAD ST</t>
  </si>
  <si>
    <t>07208-3704</t>
  </si>
  <si>
    <t>21B BRANFORD PL</t>
  </si>
  <si>
    <t>07102-2772</t>
  </si>
  <si>
    <t>4207 BERGENLINE AVE</t>
  </si>
  <si>
    <t>2096 SPRINGDALE RD</t>
  </si>
  <si>
    <t>08003-2046</t>
  </si>
  <si>
    <t>1421 IRVING ST</t>
  </si>
  <si>
    <t>07065-4005</t>
  </si>
  <si>
    <t>225 MINNISINK RD STE 1062</t>
  </si>
  <si>
    <t>07512-1804</t>
  </si>
  <si>
    <t>209 APPLEGARTH ROAD</t>
  </si>
  <si>
    <t>08831</t>
  </si>
  <si>
    <t>179 US HIGHWAY 46 STE 13</t>
  </si>
  <si>
    <t>07866-4046</t>
  </si>
  <si>
    <t>15 VROOM ST</t>
  </si>
  <si>
    <t>07306-2006</t>
  </si>
  <si>
    <t>124 DURHAM AVE</t>
  </si>
  <si>
    <t>198-208 W MARKET ST</t>
  </si>
  <si>
    <t>07103</t>
  </si>
  <si>
    <t>953 FRELINGHUYSEN AVE</t>
  </si>
  <si>
    <t>07114</t>
  </si>
  <si>
    <t>680 BROADWAY SUITE 108</t>
  </si>
  <si>
    <t>326 GARDEN ST UNIT 2</t>
  </si>
  <si>
    <t>07072-1626</t>
  </si>
  <si>
    <t>1378 US HIGHWAY 206 STE 14</t>
  </si>
  <si>
    <t>SKILLMAN</t>
  </si>
  <si>
    <t>08558-1923</t>
  </si>
  <si>
    <t>600 MIDLAND AVE</t>
  </si>
  <si>
    <t>07026</t>
  </si>
  <si>
    <t>791 HAMBURG TPKE</t>
  </si>
  <si>
    <t>275 HOBART ST</t>
  </si>
  <si>
    <t>08861-3396</t>
  </si>
  <si>
    <t>1020 STATE ROUTE 18 UNIT 10</t>
  </si>
  <si>
    <t>08816-4354</t>
  </si>
  <si>
    <t>3 PLAZA DR</t>
  </si>
  <si>
    <t>08757-3764</t>
  </si>
  <si>
    <t>455 LIVINGSTON ST STE 4</t>
  </si>
  <si>
    <t>07648-1360</t>
  </si>
  <si>
    <t>1055 US HIGHWAY 202 N</t>
  </si>
  <si>
    <t>08876-3936</t>
  </si>
  <si>
    <t>808 BROADWAY</t>
  </si>
  <si>
    <t>07002-2956</t>
  </si>
  <si>
    <t>91 E MOUNT PLEASANT AVE</t>
  </si>
  <si>
    <t>83 MOUNT VERNON PL</t>
  </si>
  <si>
    <t>07106-3412</t>
  </si>
  <si>
    <t>1 GATEHALL DR STE P014</t>
  </si>
  <si>
    <t>07054-4514</t>
  </si>
  <si>
    <t>1590 STATE ROUTE 35</t>
  </si>
  <si>
    <t>07712-3521</t>
  </si>
  <si>
    <t>900 MAIN ST</t>
  </si>
  <si>
    <t>07503</t>
  </si>
  <si>
    <t>4866 US HIGHWAY 9</t>
  </si>
  <si>
    <t>07731-3785</t>
  </si>
  <si>
    <t>56 HIGHWAY 36</t>
  </si>
  <si>
    <t>07724-2508</t>
  </si>
  <si>
    <t>222 UNION AVE</t>
  </si>
  <si>
    <t>07502</t>
  </si>
  <si>
    <t>507 BROADWAY</t>
  </si>
  <si>
    <t>07514-2811</t>
  </si>
  <si>
    <t>360 BROADWAY</t>
  </si>
  <si>
    <t>07002-7103</t>
  </si>
  <si>
    <t>236 S ORANGE AVE</t>
  </si>
  <si>
    <t>07103-2459</t>
  </si>
  <si>
    <t>2175 HIGHWAY 35</t>
  </si>
  <si>
    <t>SEA GIRT</t>
  </si>
  <si>
    <t>08750-1009</t>
  </si>
  <si>
    <t>3100 PRINCETON PIKE STE 4B</t>
  </si>
  <si>
    <t>08648-2376</t>
  </si>
  <si>
    <t>588 NEWARK AVE</t>
  </si>
  <si>
    <t>07306-2346</t>
  </si>
  <si>
    <t>07040-1607</t>
  </si>
  <si>
    <t>455 BROADWAY</t>
  </si>
  <si>
    <t>07002-3623</t>
  </si>
  <si>
    <t>4315 W MCDOWELL RD</t>
  </si>
  <si>
    <t>85035-4201</t>
  </si>
  <si>
    <t>780 ROUTE 37 W STE 235</t>
  </si>
  <si>
    <t>08755-5065</t>
  </si>
  <si>
    <t>1081 INMAN AVE</t>
  </si>
  <si>
    <t>104 HICKORY CORNER RD</t>
  </si>
  <si>
    <t>75 NEWARK POMPTON TPKE</t>
  </si>
  <si>
    <t>07424-1107</t>
  </si>
  <si>
    <t>595 SHREWSBURY AVE STE 103</t>
  </si>
  <si>
    <t>07702-4159</t>
  </si>
  <si>
    <t>1500 SUMMIT AVE</t>
  </si>
  <si>
    <t>07087-1919</t>
  </si>
  <si>
    <t>1115 SOUTH AVENUE W</t>
  </si>
  <si>
    <t>2940 YORKSHIP SQ</t>
  </si>
  <si>
    <t>08104-2895</t>
  </si>
  <si>
    <t>4100 PARK AVE</t>
  </si>
  <si>
    <t>WEEHAWKEN</t>
  </si>
  <si>
    <t>07086-6196</t>
  </si>
  <si>
    <t>651 N STILES ST</t>
  </si>
  <si>
    <t>07036-5759</t>
  </si>
  <si>
    <t>561 US HIGHWAY 1 UNIT 101</t>
  </si>
  <si>
    <t>08817-4400</t>
  </si>
  <si>
    <t>28 BRINDLETOWN RD</t>
  </si>
  <si>
    <t>NEW EGYPT</t>
  </si>
  <si>
    <t>08533-1802</t>
  </si>
  <si>
    <t>9 HOSPITAL DR</t>
  </si>
  <si>
    <t>08755-6425</t>
  </si>
  <si>
    <t>42 E LAUREL RD STE 1900</t>
  </si>
  <si>
    <t>08084-1336</t>
  </si>
  <si>
    <t>362C MONROE ST</t>
  </si>
  <si>
    <t>570 N BROAD ST STE D</t>
  </si>
  <si>
    <t>07208-4301</t>
  </si>
  <si>
    <t>570 N BROAD ST</t>
  </si>
  <si>
    <t>07208</t>
  </si>
  <si>
    <t>510 WILLIAMSTOWN RD STE 3</t>
  </si>
  <si>
    <t>08081-1780</t>
  </si>
  <si>
    <t>2750 S WOODLANDS VILLAGE BLVD</t>
  </si>
  <si>
    <t>FLAGSTAFF</t>
  </si>
  <si>
    <t>86001-7128</t>
  </si>
  <si>
    <t>808 BLOOMFIELD AVE</t>
  </si>
  <si>
    <t>WEST CALDWELL</t>
  </si>
  <si>
    <t>07006-6719</t>
  </si>
  <si>
    <t>79 MONTICELLO AVE</t>
  </si>
  <si>
    <t>07304-2558</t>
  </si>
  <si>
    <t>712 SPEEDWELL AVE</t>
  </si>
  <si>
    <t>07950-2269</t>
  </si>
  <si>
    <t>741 E LANDIS AVE STE B</t>
  </si>
  <si>
    <t>08360-8016</t>
  </si>
  <si>
    <t>140 STATE ROUTE 10 STE 9</t>
  </si>
  <si>
    <t>07869-1542</t>
  </si>
  <si>
    <t>512 KEARNY AVE</t>
  </si>
  <si>
    <t>07032-2703</t>
  </si>
  <si>
    <t>398 W GRAND AVE</t>
  </si>
  <si>
    <t>07065-3416</t>
  </si>
  <si>
    <t>1300 MAIN AVE STE 1A</t>
  </si>
  <si>
    <t>07011-2266</t>
  </si>
  <si>
    <t>07031-6318</t>
  </si>
  <si>
    <t>145 NEWTONS CORNER RD</t>
  </si>
  <si>
    <t>1110 HAMILTON BLVD</t>
  </si>
  <si>
    <t>9 SCHALKS CROSSING RD STE 712</t>
  </si>
  <si>
    <t>300 MAIN STREET</t>
  </si>
  <si>
    <t>KEANSBURG</t>
  </si>
  <si>
    <t>07734</t>
  </si>
  <si>
    <t>54 MAIN ST</t>
  </si>
  <si>
    <t>08882-1225</t>
  </si>
  <si>
    <t>279 BROWERTOWN RD STE 101</t>
  </si>
  <si>
    <t>07424-2663</t>
  </si>
  <si>
    <t>2106 KENNEDY BLVD</t>
  </si>
  <si>
    <t>27 S COOKS BRIDGE RD</t>
  </si>
  <si>
    <t>08863-2141</t>
  </si>
  <si>
    <t>1248 SUSSEX TPKE # B9</t>
  </si>
  <si>
    <t>07869-2908</t>
  </si>
  <si>
    <t>1140 E SAINT GEORGES AVE</t>
  </si>
  <si>
    <t>07036-1710</t>
  </si>
  <si>
    <t>1 GATEWAY CENTER</t>
  </si>
  <si>
    <t>1249 W 7TH ST</t>
  </si>
  <si>
    <t>07080-1732</t>
  </si>
  <si>
    <t>123 GROVE ST</t>
  </si>
  <si>
    <t>07042-4021</t>
  </si>
  <si>
    <t>1221 MAIN ST</t>
  </si>
  <si>
    <t>ASBURY PARK</t>
  </si>
  <si>
    <t>07712-5940</t>
  </si>
  <si>
    <t>122 N BEVERWYCK RD</t>
  </si>
  <si>
    <t>LAKE HIAWATHA</t>
  </si>
  <si>
    <t>07034-2205</t>
  </si>
  <si>
    <t>286 CENTRAL AVE</t>
  </si>
  <si>
    <t>07307</t>
  </si>
  <si>
    <t>1000 RT 70 EAST</t>
  </si>
  <si>
    <t>LAKEWOOD</t>
  </si>
  <si>
    <t>08701</t>
  </si>
  <si>
    <t>301 54TH ST</t>
  </si>
  <si>
    <t>07093-2045</t>
  </si>
  <si>
    <t>103 SUMMIT AVE STE A</t>
  </si>
  <si>
    <t>07304-3021</t>
  </si>
  <si>
    <t>2003 E RODEO DRIVE</t>
  </si>
  <si>
    <t>COTTONWOOD</t>
  </si>
  <si>
    <t>86326-5999</t>
  </si>
  <si>
    <t>455 E WETMORE RD</t>
  </si>
  <si>
    <t>85705-1743</t>
  </si>
  <si>
    <t>7150 E SPEEDWAY BLVD</t>
  </si>
  <si>
    <t>85710-1318</t>
  </si>
  <si>
    <t>700 MIKES PIKE ST</t>
  </si>
  <si>
    <t>WINSLOW</t>
  </si>
  <si>
    <t>86047-2400</t>
  </si>
  <si>
    <t>4005 E CHANDLER BLVD</t>
  </si>
  <si>
    <t>85048-8888</t>
  </si>
  <si>
    <t>100 SOUTH RAGUS RD</t>
  </si>
  <si>
    <t>CLAYPOOL</t>
  </si>
  <si>
    <t>85532-0000</t>
  </si>
  <si>
    <t>1959 N GRAND AVE</t>
  </si>
  <si>
    <t>NOGALES</t>
  </si>
  <si>
    <t>85621-1341</t>
  </si>
  <si>
    <t>1130 W SOUTHERN AVE</t>
  </si>
  <si>
    <t>85210-4993</t>
  </si>
  <si>
    <t>6601 W INDIAN SCHOOL ROAD</t>
  </si>
  <si>
    <t>85033</t>
  </si>
  <si>
    <t>4202 W CACTUS ROAD</t>
  </si>
  <si>
    <t>85029</t>
  </si>
  <si>
    <t>900 W DEUCE OF CLUBS</t>
  </si>
  <si>
    <t>SHOW LOW</t>
  </si>
  <si>
    <t>85901-6214</t>
  </si>
  <si>
    <t>1551 W ST MARY'S RD</t>
  </si>
  <si>
    <t>85745-3107</t>
  </si>
  <si>
    <t>925 WEST BASELINE STE 108</t>
  </si>
  <si>
    <t>85283-1100</t>
  </si>
  <si>
    <t>2300 W HWY 89A</t>
  </si>
  <si>
    <t>SEDONA</t>
  </si>
  <si>
    <t>86336-5344</t>
  </si>
  <si>
    <t>4617 EAST BELL ROAD</t>
  </si>
  <si>
    <t>85032-2305</t>
  </si>
  <si>
    <t>23565 N SCOTTSDALE RD</t>
  </si>
  <si>
    <t>85255-3463</t>
  </si>
  <si>
    <t>2555 W APACHE TRL</t>
  </si>
  <si>
    <t>APACHE JUNCTION</t>
  </si>
  <si>
    <t>85120-5204</t>
  </si>
  <si>
    <t>3050 E STATE ROUTE 69</t>
  </si>
  <si>
    <t>86301-6743</t>
  </si>
  <si>
    <t>2785 N SCOTTSDALE RD</t>
  </si>
  <si>
    <t>85257-1326</t>
  </si>
  <si>
    <t>1601 N PARK DR</t>
  </si>
  <si>
    <t>86047-2559</t>
  </si>
  <si>
    <t>400 PARK PLACE</t>
  </si>
  <si>
    <t>306 US HIGHWAY 9 NORTH</t>
  </si>
  <si>
    <t>07095</t>
  </si>
  <si>
    <t>2319 FEDERAL ST</t>
  </si>
  <si>
    <t>08105</t>
  </si>
  <si>
    <t>1805 RTE 206</t>
  </si>
  <si>
    <t>SOUTHAMPTON</t>
  </si>
  <si>
    <t>08088</t>
  </si>
  <si>
    <t>1925 WEST CHANDLER BLVD</t>
  </si>
  <si>
    <t>85224-6149</t>
  </si>
  <si>
    <t>100 CENTERTON RD</t>
  </si>
  <si>
    <t>MT LAUREL</t>
  </si>
  <si>
    <t>08054-6103</t>
  </si>
  <si>
    <t>2078 ROUTE 9</t>
  </si>
  <si>
    <t>08230-1121</t>
  </si>
  <si>
    <t>288 SMITH STREET</t>
  </si>
  <si>
    <t>08861</t>
  </si>
  <si>
    <t>7114 N ORACLE RD</t>
  </si>
  <si>
    <t>85704-4332</t>
  </si>
  <si>
    <t>960A SPRINGFIELD AVE</t>
  </si>
  <si>
    <t>949 LIVINGSTON AVENUE</t>
  </si>
  <si>
    <t>115 SKYLINE DRIVE</t>
  </si>
  <si>
    <t>RINGWOOD</t>
  </si>
  <si>
    <t>07456</t>
  </si>
  <si>
    <t>199 WEST 5TH ST</t>
  </si>
  <si>
    <t>85607-2853</t>
  </si>
  <si>
    <t>452 ROUTE 9</t>
  </si>
  <si>
    <t>WARETOWN</t>
  </si>
  <si>
    <t>08758</t>
  </si>
  <si>
    <t>1103 ROUTE 46</t>
  </si>
  <si>
    <t>LEDGEWOOD</t>
  </si>
  <si>
    <t>07852-9738</t>
  </si>
  <si>
    <t>509 WESTSIDE AVENUE</t>
  </si>
  <si>
    <t>07304</t>
  </si>
  <si>
    <t>3046 ROUTE 38</t>
  </si>
  <si>
    <t>08054-9723</t>
  </si>
  <si>
    <t>2555 PENNINGTON ROAD</t>
  </si>
  <si>
    <t>1965 ROUTE 57</t>
  </si>
  <si>
    <t>739 COMMUNIPAW AVE UNIT A</t>
  </si>
  <si>
    <t>07304-1707</t>
  </si>
  <si>
    <t>90 WASHINGTON ST</t>
  </si>
  <si>
    <t>625 N BLACK HORSE PIKE</t>
  </si>
  <si>
    <t>BLACKWOOD</t>
  </si>
  <si>
    <t>08012-3957</t>
  </si>
  <si>
    <t>2546 HOOPER AVE</t>
  </si>
  <si>
    <t>08723-6239</t>
  </si>
  <si>
    <t>5000 HADLEY CENTER DR</t>
  </si>
  <si>
    <t>3580 RT 66</t>
  </si>
  <si>
    <t>07753-2603</t>
  </si>
  <si>
    <t>1130 HIGHWAY 77</t>
  </si>
  <si>
    <t>08302-5988</t>
  </si>
  <si>
    <t>505 MILLTOWN RD</t>
  </si>
  <si>
    <t>150 HARRISON AVE</t>
  </si>
  <si>
    <t>382 EGG HARBOR ROAD</t>
  </si>
  <si>
    <t>08012</t>
  </si>
  <si>
    <t>836 ML KING BLVD</t>
  </si>
  <si>
    <t>310 CENTRAL AVE</t>
  </si>
  <si>
    <t>07018</t>
  </si>
  <si>
    <t>45 EISENHOWER PKWY</t>
  </si>
  <si>
    <t>ROSELAND</t>
  </si>
  <si>
    <t>07068-4913</t>
  </si>
  <si>
    <t>72 ROUTE 34</t>
  </si>
  <si>
    <t>08857</t>
  </si>
  <si>
    <t>1096 RT 33</t>
  </si>
  <si>
    <t>08690-2710</t>
  </si>
  <si>
    <t>879 W BAY AVE</t>
  </si>
  <si>
    <t>BARNEGAT</t>
  </si>
  <si>
    <t>08005-2127</t>
  </si>
  <si>
    <t>4196 US HWY 1</t>
  </si>
  <si>
    <t>MONMOUTH JUNCTION</t>
  </si>
  <si>
    <t>08852</t>
  </si>
  <si>
    <t>2 NORTH VIRGINIA AVENUE</t>
  </si>
  <si>
    <t>PENNS GROVE</t>
  </si>
  <si>
    <t>08069-1427</t>
  </si>
  <si>
    <t>180 GREENTREE ROAD</t>
  </si>
  <si>
    <t>MARLTON</t>
  </si>
  <si>
    <t>08053-9450</t>
  </si>
  <si>
    <t>563 N FRANKLIN TURNPIKE</t>
  </si>
  <si>
    <t>RAMSEY</t>
  </si>
  <si>
    <t>07446-1157</t>
  </si>
  <si>
    <t>1311 ROUTE 37 W</t>
  </si>
  <si>
    <t>08755-5049</t>
  </si>
  <si>
    <t>143 BRIDGETON PIKE</t>
  </si>
  <si>
    <t>542 BERLIN CROSS KEYS ROAD</t>
  </si>
  <si>
    <t>08081</t>
  </si>
  <si>
    <t>1319 MAGIE AVE</t>
  </si>
  <si>
    <t>700 MAIN STREET</t>
  </si>
  <si>
    <t>LANOKA HARBOR</t>
  </si>
  <si>
    <t>08734-2214</t>
  </si>
  <si>
    <t>74 SOUTH LAKEVIEW DRIVE</t>
  </si>
  <si>
    <t>GIBBSBORO</t>
  </si>
  <si>
    <t>08026</t>
  </si>
  <si>
    <t>4012 BERGENLINE AVE</t>
  </si>
  <si>
    <t>504 SPRINGFIELD AVE</t>
  </si>
  <si>
    <t>100 E MCFARLAND ST</t>
  </si>
  <si>
    <t>07801-3552</t>
  </si>
  <si>
    <t>421 LACEY RD</t>
  </si>
  <si>
    <t>08759-1328</t>
  </si>
  <si>
    <t>1 DIAMOND HILL RD</t>
  </si>
  <si>
    <t>07922-2104</t>
  </si>
  <si>
    <t>1449 N ARIZONA BLVD</t>
  </si>
  <si>
    <t>COOLIDGE</t>
  </si>
  <si>
    <t>85128-3214</t>
  </si>
  <si>
    <t>425 JACK MARTIN BLVD</t>
  </si>
  <si>
    <t>08724</t>
  </si>
  <si>
    <t>912 W BAY AVE</t>
  </si>
  <si>
    <t>08005</t>
  </si>
  <si>
    <t>203 SOUTH ST</t>
  </si>
  <si>
    <t>07960-5336</t>
  </si>
  <si>
    <t>110 NEWARK AVE</t>
  </si>
  <si>
    <t>07302-2903</t>
  </si>
  <si>
    <t>2235 SPRINGFIELD AVE</t>
  </si>
  <si>
    <t>VAUXHALL</t>
  </si>
  <si>
    <t>07088</t>
  </si>
  <si>
    <t>3553 WASHINGTON ROAD</t>
  </si>
  <si>
    <t>PARLIN</t>
  </si>
  <si>
    <t>08859</t>
  </si>
  <si>
    <t>2000 CLEMENTS BRIDGE RD</t>
  </si>
  <si>
    <t>08096-2016</t>
  </si>
  <si>
    <t>2000 CLEMENTS BRIDGE RD STE 100</t>
  </si>
  <si>
    <t>675 WOODBURY GLASSBORO RD</t>
  </si>
  <si>
    <t>1133 INMAN AVENUE</t>
  </si>
  <si>
    <t>08820-1132</t>
  </si>
  <si>
    <t>409 RAMAPO VALLEY RD</t>
  </si>
  <si>
    <t>07436-2707</t>
  </si>
  <si>
    <t>2006 ROUTE 322</t>
  </si>
  <si>
    <t>08085-3764</t>
  </si>
  <si>
    <t>900 BERGEN TOWN CTR</t>
  </si>
  <si>
    <t>877 MAIN ST</t>
  </si>
  <si>
    <t>BELFORD</t>
  </si>
  <si>
    <t>07718</t>
  </si>
  <si>
    <t>260 NORTH AVE E</t>
  </si>
  <si>
    <t>07090-1442</t>
  </si>
  <si>
    <t>110 MOUNTAIN BLVD. EXT</t>
  </si>
  <si>
    <t>07059-5233</t>
  </si>
  <si>
    <t>228 BROWERTOWN RD</t>
  </si>
  <si>
    <t>07424-2680</t>
  </si>
  <si>
    <t>2933 VAUXHALL RD</t>
  </si>
  <si>
    <t>07088-1260</t>
  </si>
  <si>
    <t>3247 US HWY 9</t>
  </si>
  <si>
    <t>07728-3493</t>
  </si>
  <si>
    <t>521 RARITAN ST</t>
  </si>
  <si>
    <t>08872-1442</t>
  </si>
  <si>
    <t>5000 PARK BLVD</t>
  </si>
  <si>
    <t>08260-1428</t>
  </si>
  <si>
    <t>159 FRENCH ST</t>
  </si>
  <si>
    <t>NEW BRUNSWICK</t>
  </si>
  <si>
    <t>08901-2341</t>
  </si>
  <si>
    <t>1 ROBERT WOOD JOHNSON PL</t>
  </si>
  <si>
    <t>08901-1928</t>
  </si>
  <si>
    <t>814 MAIN ST</t>
  </si>
  <si>
    <t>07712-5990</t>
  </si>
  <si>
    <t>80 PIERMONT RD</t>
  </si>
  <si>
    <t>07626-2121</t>
  </si>
  <si>
    <t>1037 ROUTE 9 S</t>
  </si>
  <si>
    <t>CAPE MAY COURT HOUSE</t>
  </si>
  <si>
    <t>08210-2358</t>
  </si>
  <si>
    <t>307 1ST ST</t>
  </si>
  <si>
    <t>07030-2431</t>
  </si>
  <si>
    <t>79 HUDSON STREET</t>
  </si>
  <si>
    <t>2100 88TH ST</t>
  </si>
  <si>
    <t>N. BERGEN</t>
  </si>
  <si>
    <t>2040 STATE ROUTE 33</t>
  </si>
  <si>
    <t>NEPTUNE CITY</t>
  </si>
  <si>
    <t>07753-6103</t>
  </si>
  <si>
    <t>3629 E LANDIS AVE</t>
  </si>
  <si>
    <t>08361-3044</t>
  </si>
  <si>
    <t>1578 MAIN AVE</t>
  </si>
  <si>
    <t>07011-2160</t>
  </si>
  <si>
    <t>265 BROADWAY</t>
  </si>
  <si>
    <t>07002-2446</t>
  </si>
  <si>
    <t>102 W PLEASANT AVENUE</t>
  </si>
  <si>
    <t>07607-1336</t>
  </si>
  <si>
    <t>195 CENTRAL AVE</t>
  </si>
  <si>
    <t>07103-3921</t>
  </si>
  <si>
    <t>3703 WESTFIELD AVE</t>
  </si>
  <si>
    <t>504 KINGS HWY N</t>
  </si>
  <si>
    <t>08034-1502</t>
  </si>
  <si>
    <t>303 GEORGE ST</t>
  </si>
  <si>
    <t>08901-2020</t>
  </si>
  <si>
    <t>2247 OCEAN HEIGHTS AVE</t>
  </si>
  <si>
    <t>EGG HARBOR TWP</t>
  </si>
  <si>
    <t>08234-5933</t>
  </si>
  <si>
    <t>2801 KENNEDY BLVD</t>
  </si>
  <si>
    <t>6419 PARK AVE</t>
  </si>
  <si>
    <t>530 WESTFIELD AVE</t>
  </si>
  <si>
    <t>07208-1623</t>
  </si>
  <si>
    <t>1071 ROUTE 37 W UNIT 10</t>
  </si>
  <si>
    <t>08755-5026</t>
  </si>
  <si>
    <t>94 FLOCK RD</t>
  </si>
  <si>
    <t>MERCERVILLE</t>
  </si>
  <si>
    <t>08619-1471</t>
  </si>
  <si>
    <t>9255 KENNEDY BLVD</t>
  </si>
  <si>
    <t>07047-5322</t>
  </si>
  <si>
    <t>216-18 48TH. STREET</t>
  </si>
  <si>
    <t>597 WASHINGTON AVE</t>
  </si>
  <si>
    <t>07109-3333</t>
  </si>
  <si>
    <t>1667 E LANDIS AVE</t>
  </si>
  <si>
    <t>08361-2942</t>
  </si>
  <si>
    <t>332 W. ST GEORGES AVENUE</t>
  </si>
  <si>
    <t>127 HAWKINS PL</t>
  </si>
  <si>
    <t>BOONTON</t>
  </si>
  <si>
    <t>07005-1185</t>
  </si>
  <si>
    <t>5-100 WILKINS STATION ROAD</t>
  </si>
  <si>
    <t>08055-9610</t>
  </si>
  <si>
    <t>1771 MADISON AVE</t>
  </si>
  <si>
    <t>08701-1251</t>
  </si>
  <si>
    <t>3406 BERGENLINE AVE</t>
  </si>
  <si>
    <t>07087-3922</t>
  </si>
  <si>
    <t>935 GARFIELD AVE</t>
  </si>
  <si>
    <t>1 W RIDGEWOOD AVE</t>
  </si>
  <si>
    <t>07652-2359</t>
  </si>
  <si>
    <t>385 MORRIS AVENUE</t>
  </si>
  <si>
    <t>7000 N 16TH ST</t>
  </si>
  <si>
    <t>85020-5512</t>
  </si>
  <si>
    <t>2703 ROUTE 130</t>
  </si>
  <si>
    <t>08902-4721</t>
  </si>
  <si>
    <t>741 E. LANDIS AVE</t>
  </si>
  <si>
    <t>107 MORRISTOWN RD</t>
  </si>
  <si>
    <t>07924-2359</t>
  </si>
  <si>
    <t>447 BELMONT AVE</t>
  </si>
  <si>
    <t>HALEDON</t>
  </si>
  <si>
    <t>07508-1368</t>
  </si>
  <si>
    <t>2100 WESCOTT DR</t>
  </si>
  <si>
    <t>08822-4603</t>
  </si>
  <si>
    <t>511 WASHINGTON ST</t>
  </si>
  <si>
    <t>07030-4993</t>
  </si>
  <si>
    <t>91 MOONACHIE RD</t>
  </si>
  <si>
    <t>MOONACHIE</t>
  </si>
  <si>
    <t>07074-1016</t>
  </si>
  <si>
    <t>333 FORSGATE DR STE 104</t>
  </si>
  <si>
    <t>JAMESBURG</t>
  </si>
  <si>
    <t>08831-1567</t>
  </si>
  <si>
    <t>1 GATEWAY CTR</t>
  </si>
  <si>
    <t>07102-5310</t>
  </si>
  <si>
    <t>07503-2619</t>
  </si>
  <si>
    <t>81 US HIGHWAY 9</t>
  </si>
  <si>
    <t>ENGLISHTOWN</t>
  </si>
  <si>
    <t>07726-8417</t>
  </si>
  <si>
    <t>684 MOUNT PROSPECT AVE</t>
  </si>
  <si>
    <t>100 MADISON AVE</t>
  </si>
  <si>
    <t>07960</t>
  </si>
  <si>
    <t>125 MORRIS AVE</t>
  </si>
  <si>
    <t>07081-1313</t>
  </si>
  <si>
    <t>07470-8416</t>
  </si>
  <si>
    <t>3495 JOHN F KENNEDY BLVD</t>
  </si>
  <si>
    <t>07307-4119</t>
  </si>
  <si>
    <t>109 W 4TH ST</t>
  </si>
  <si>
    <t>PORTALES</t>
  </si>
  <si>
    <t>88130-6369</t>
  </si>
  <si>
    <t>9700 MENAUL BLVD NE</t>
  </si>
  <si>
    <t>ALBUQUERQUE</t>
  </si>
  <si>
    <t>87112-2301</t>
  </si>
  <si>
    <t>2105 CENTRAL AVE NW</t>
  </si>
  <si>
    <t>87104-1605</t>
  </si>
  <si>
    <t>305 E LLANO ESTACADO BLVD</t>
  </si>
  <si>
    <t>CLOVIS</t>
  </si>
  <si>
    <t>88101</t>
  </si>
  <si>
    <t>1815 CENTRAL AVE NW</t>
  </si>
  <si>
    <t>87104-1143</t>
  </si>
  <si>
    <t>407 W HWY 550</t>
  </si>
  <si>
    <t>BERNALILLO</t>
  </si>
  <si>
    <t>87004</t>
  </si>
  <si>
    <t>10450 N LA CANADA DR</t>
  </si>
  <si>
    <t>ORO VALLEY</t>
  </si>
  <si>
    <t>85737-7027</t>
  </si>
  <si>
    <t>11545 E APACHE TRAIL</t>
  </si>
  <si>
    <t>85120-3522</t>
  </si>
  <si>
    <t>123 W AVENUE A</t>
  </si>
  <si>
    <t>LOVINGTON</t>
  </si>
  <si>
    <t>88260-4211</t>
  </si>
  <si>
    <t>785 SOUTH COOPER ROAD</t>
  </si>
  <si>
    <t>85233-7160</t>
  </si>
  <si>
    <t>11200 MONTGOMERY BLVD NE</t>
  </si>
  <si>
    <t>87111-2677</t>
  </si>
  <si>
    <t>2011 12TH STREET NW</t>
  </si>
  <si>
    <t>87104-0000</t>
  </si>
  <si>
    <t>701 DALIES AVE</t>
  </si>
  <si>
    <t>BELEN</t>
  </si>
  <si>
    <t>87002</t>
  </si>
  <si>
    <t>9470 E GOLF LINKS ROAD</t>
  </si>
  <si>
    <t>85730-1354</t>
  </si>
  <si>
    <t>2402 W PIERCE</t>
  </si>
  <si>
    <t>CARLSBAD</t>
  </si>
  <si>
    <t>88220-3595</t>
  </si>
  <si>
    <t>4950 MONTGOMERY NE</t>
  </si>
  <si>
    <t>87109</t>
  </si>
  <si>
    <t>2000 S MILL AVE</t>
  </si>
  <si>
    <t>85282</t>
  </si>
  <si>
    <t>6255 E GRANT RD</t>
  </si>
  <si>
    <t>85712-5804</t>
  </si>
  <si>
    <t>2300 E LOHMAN AVE</t>
  </si>
  <si>
    <t>LAS CRUCES</t>
  </si>
  <si>
    <t>88001-8492</t>
  </si>
  <si>
    <t>2580 MAIN ST</t>
  </si>
  <si>
    <t>LOS LUNAS</t>
  </si>
  <si>
    <t>87031</t>
  </si>
  <si>
    <t>6125 4TH ST NW</t>
  </si>
  <si>
    <t>87107</t>
  </si>
  <si>
    <t>10300 CENTRAL AVE SE</t>
  </si>
  <si>
    <t>87123</t>
  </si>
  <si>
    <t>400 EUBANK BLVD NE</t>
  </si>
  <si>
    <t>87123-2758</t>
  </si>
  <si>
    <t>4600 E MAIN ST</t>
  </si>
  <si>
    <t>87402-8603</t>
  </si>
  <si>
    <t>7011 E SHEA BLVD</t>
  </si>
  <si>
    <t>85254</t>
  </si>
  <si>
    <t>1650 W MALONEY AVE</t>
  </si>
  <si>
    <t>GALLUP</t>
  </si>
  <si>
    <t>87301-3305</t>
  </si>
  <si>
    <t>1941 SOUTHERN BLVD SE</t>
  </si>
  <si>
    <t>RIO RANCHO</t>
  </si>
  <si>
    <t>87124-3510</t>
  </si>
  <si>
    <t>6001 LOMAS NE</t>
  </si>
  <si>
    <t>87110</t>
  </si>
  <si>
    <t>4500 N MAIN ST STE A</t>
  </si>
  <si>
    <t>88201-0305</t>
  </si>
  <si>
    <t>15444 N FRANK LLOYD WRIGHT BLVD</t>
  </si>
  <si>
    <t>85260-3845</t>
  </si>
  <si>
    <t>4700 TRAMWAY NE</t>
  </si>
  <si>
    <t>87111</t>
  </si>
  <si>
    <t>7101 WYOMING BLVD NE</t>
  </si>
  <si>
    <t>1225 NORTH TURNER ST</t>
  </si>
  <si>
    <t>HOBBS</t>
  </si>
  <si>
    <t>88240</t>
  </si>
  <si>
    <t>6000 COORS BLVD NW</t>
  </si>
  <si>
    <t>87120-2702</t>
  </si>
  <si>
    <t>620 MILLS AVENUE</t>
  </si>
  <si>
    <t>87701-4671</t>
  </si>
  <si>
    <t>1200 S MAIN ST</t>
  </si>
  <si>
    <t>88203-5547</t>
  </si>
  <si>
    <t>955 N WHITE SANDS BLVD</t>
  </si>
  <si>
    <t>ALAMOGORDO</t>
  </si>
  <si>
    <t>88310-6925</t>
  </si>
  <si>
    <t>4915 NORTH PIMA ROAD</t>
  </si>
  <si>
    <t>85251-1872</t>
  </si>
  <si>
    <t>1719 S AVE D</t>
  </si>
  <si>
    <t>88130</t>
  </si>
  <si>
    <t>500 LOUISIANA BLVD NE</t>
  </si>
  <si>
    <t>87108-2067</t>
  </si>
  <si>
    <t>8040 ACADEMY RD NE</t>
  </si>
  <si>
    <t>8301 GOLF COURSE RD NW</t>
  </si>
  <si>
    <t>87120</t>
  </si>
  <si>
    <t>4300 RIDGECREST DR</t>
  </si>
  <si>
    <t>87124</t>
  </si>
  <si>
    <t>1420 N RENAISSANCE BLVD NE</t>
  </si>
  <si>
    <t>87107-7008</t>
  </si>
  <si>
    <t>2551 E LOHMAN AVE</t>
  </si>
  <si>
    <t>88011-8233</t>
  </si>
  <si>
    <t>4221 E MAIN ST</t>
  </si>
  <si>
    <t>87402-8637</t>
  </si>
  <si>
    <t>9019 WASHINGTON ST NE STE B1</t>
  </si>
  <si>
    <t>87113</t>
  </si>
  <si>
    <t>1604 EAST SPRUCE STREET</t>
  </si>
  <si>
    <t>88130-9489</t>
  </si>
  <si>
    <t>1445 W ELLIOT RD</t>
  </si>
  <si>
    <t>85284-1103</t>
  </si>
  <si>
    <t>9371 COORS BLVD NW</t>
  </si>
  <si>
    <t>87114</t>
  </si>
  <si>
    <t>2308 CERRILLOS ROAD</t>
  </si>
  <si>
    <t>87501</t>
  </si>
  <si>
    <t>1625 RIO BRAVO BLVD S W</t>
  </si>
  <si>
    <t>87105</t>
  </si>
  <si>
    <t>9500 GOLF COURSE RD NW</t>
  </si>
  <si>
    <t>87114-4270</t>
  </si>
  <si>
    <t>HWY 169 MM29</t>
  </si>
  <si>
    <t>ALAMO</t>
  </si>
  <si>
    <t>87825</t>
  </si>
  <si>
    <t>500 EUBANK BLVD SE</t>
  </si>
  <si>
    <t>87123-3338</t>
  </si>
  <si>
    <t>8400 MONTGOMERY BLVD NE</t>
  </si>
  <si>
    <t>2110 PACHECO</t>
  </si>
  <si>
    <t>3540 E MAIN ST</t>
  </si>
  <si>
    <t>87402-5329</t>
  </si>
  <si>
    <t>900 W 2ND ST</t>
  </si>
  <si>
    <t>88201</t>
  </si>
  <si>
    <t>10705 W INDIAN SCHOOL RD</t>
  </si>
  <si>
    <t>AVONDALE</t>
  </si>
  <si>
    <t>85392-5636</t>
  </si>
  <si>
    <t>2711 N. TELSHOR BLVD</t>
  </si>
  <si>
    <t>88011-8202</t>
  </si>
  <si>
    <t>7209 JEFFERSON ST. NE</t>
  </si>
  <si>
    <t>1550 S VALLEY DR</t>
  </si>
  <si>
    <t>88005-3110</t>
  </si>
  <si>
    <t>1301 S CANAL</t>
  </si>
  <si>
    <t>88220</t>
  </si>
  <si>
    <t>3500 COORS BLVD SW</t>
  </si>
  <si>
    <t>87121-5274</t>
  </si>
  <si>
    <t>6250 PASEO DEL NORTE NE</t>
  </si>
  <si>
    <t>87113-1712</t>
  </si>
  <si>
    <t>604 N 26TH ST</t>
  </si>
  <si>
    <t>ARTESIA</t>
  </si>
  <si>
    <t>88210-3723</t>
  </si>
  <si>
    <t>8511 GOLF COURSE ROAD NW</t>
  </si>
  <si>
    <t>87114-4896</t>
  </si>
  <si>
    <t>1400 W MAIN ST</t>
  </si>
  <si>
    <t>87401-3836</t>
  </si>
  <si>
    <t>195 PASEO DE PERALTA</t>
  </si>
  <si>
    <t>11417 MENAUL BLVD NE</t>
  </si>
  <si>
    <t>87112</t>
  </si>
  <si>
    <t>9600 SAGE RD SW</t>
  </si>
  <si>
    <t>87121-6803</t>
  </si>
  <si>
    <t>8100 VENTURA ST NE</t>
  </si>
  <si>
    <t>87122</t>
  </si>
  <si>
    <t>6200 COORS BLVD NW</t>
  </si>
  <si>
    <t>5421 W THUNDERBIRD RD</t>
  </si>
  <si>
    <t>85306-4751</t>
  </si>
  <si>
    <t>4800 MCMAHON BLVD NW</t>
  </si>
  <si>
    <t>87114-5010</t>
  </si>
  <si>
    <t>2001 HR ASHBAUGH DR</t>
  </si>
  <si>
    <t>TRUTH OR CONSEQUENCES</t>
  </si>
  <si>
    <t>87901-3715</t>
  </si>
  <si>
    <t>100 ROSEDALE RD</t>
  </si>
  <si>
    <t>SILVER CITY</t>
  </si>
  <si>
    <t>88061-8742</t>
  </si>
  <si>
    <t>4340 SAN MATEO BLVD NE</t>
  </si>
  <si>
    <t>87110-1234</t>
  </si>
  <si>
    <t>801 W JOE HARVEY BLVD</t>
  </si>
  <si>
    <t>2101 NORTHERN BLVD NE</t>
  </si>
  <si>
    <t>87124-4727</t>
  </si>
  <si>
    <t>7900 CENTRAL AVE SW</t>
  </si>
  <si>
    <t>87121</t>
  </si>
  <si>
    <t>2700 W PICACHO AVE</t>
  </si>
  <si>
    <t>88007-8721</t>
  </si>
  <si>
    <t>501 OLD SANTA FE TRL</t>
  </si>
  <si>
    <t>87505-0306</t>
  </si>
  <si>
    <t>5721 AIRPORT RD</t>
  </si>
  <si>
    <t>87507</t>
  </si>
  <si>
    <t>4201 MONTANO RD NW</t>
  </si>
  <si>
    <t>87120-5746</t>
  </si>
  <si>
    <t>5701 HERRERA DR</t>
  </si>
  <si>
    <t>87507-2677</t>
  </si>
  <si>
    <t>3011 N MAIN ST</t>
  </si>
  <si>
    <t>88001-1164</t>
  </si>
  <si>
    <t>1202 N RIVERSIDE DR</t>
  </si>
  <si>
    <t>ESPANOLA</t>
  </si>
  <si>
    <t>87532-2976</t>
  </si>
  <si>
    <t>11001 MENAUL BLVD NE</t>
  </si>
  <si>
    <t>87112-2432</t>
  </si>
  <si>
    <t>1998 MOTEL BOULEVARD</t>
  </si>
  <si>
    <t>88007</t>
  </si>
  <si>
    <t>2907 CERRILLOS RD</t>
  </si>
  <si>
    <t>87507-2310</t>
  </si>
  <si>
    <t>2420 N FOWLER ST</t>
  </si>
  <si>
    <t>88240-2312</t>
  </si>
  <si>
    <t>1115 NM HWY 528 SE</t>
  </si>
  <si>
    <t>1300 10TH ST</t>
  </si>
  <si>
    <t>88310-5805</t>
  </si>
  <si>
    <t>4710 JEFFERSON STREET NE</t>
  </si>
  <si>
    <t>1820 UNSER BLVD NW</t>
  </si>
  <si>
    <t>87102-3933</t>
  </si>
  <si>
    <t>7448 W THUNDERBIRD RD</t>
  </si>
  <si>
    <t>85381</t>
  </si>
  <si>
    <t>3841 MIDWAY PL NE</t>
  </si>
  <si>
    <t>2401 INDIAN WELLS ROAD</t>
  </si>
  <si>
    <t>88310-3831</t>
  </si>
  <si>
    <t>150 N SONOMA RANCH BLVD</t>
  </si>
  <si>
    <t>88001-1608</t>
  </si>
  <si>
    <t>801 N CANAL ST</t>
  </si>
  <si>
    <t>88220-5107</t>
  </si>
  <si>
    <t>2100 LOUISIANA BLVD NE STE 460</t>
  </si>
  <si>
    <t>87110-5419</t>
  </si>
  <si>
    <t>307 MAXWELL AVE B</t>
  </si>
  <si>
    <t>SPRINGER</t>
  </si>
  <si>
    <t>87747</t>
  </si>
  <si>
    <t>204 E 4TH ST</t>
  </si>
  <si>
    <t>LORDSBURG</t>
  </si>
  <si>
    <t>88045-1907</t>
  </si>
  <si>
    <t>5715 N 19TH AVE</t>
  </si>
  <si>
    <t>85015</t>
  </si>
  <si>
    <t>1525 S POWER RD</t>
  </si>
  <si>
    <t>2215 STATE ROAD 17</t>
  </si>
  <si>
    <t>CHAMA</t>
  </si>
  <si>
    <t>87520</t>
  </si>
  <si>
    <t>10404 N 43RD AVE</t>
  </si>
  <si>
    <t>85302</t>
  </si>
  <si>
    <t>2669 SCENIC DR</t>
  </si>
  <si>
    <t>88310-8734</t>
  </si>
  <si>
    <t>8055 W BELL RD</t>
  </si>
  <si>
    <t>85382-3806</t>
  </si>
  <si>
    <t>2300 B EAST 30TH SUITE 101</t>
  </si>
  <si>
    <t>87401</t>
  </si>
  <si>
    <t>4371 E LOHMAN AVE</t>
  </si>
  <si>
    <t>88011-8255</t>
  </si>
  <si>
    <t>305 E SANGER ST</t>
  </si>
  <si>
    <t>1155 MCNUTT RD STE 110</t>
  </si>
  <si>
    <t>SUNLAND PARK</t>
  </si>
  <si>
    <t>88063-9175</t>
  </si>
  <si>
    <t>2906 HILLRISE DR</t>
  </si>
  <si>
    <t>88011-4702</t>
  </si>
  <si>
    <t>305 E SANGER ST STE 600</t>
  </si>
  <si>
    <t>88240-4405</t>
  </si>
  <si>
    <t>100 N CHURCH ST STE A</t>
  </si>
  <si>
    <t>87413-5754</t>
  </si>
  <si>
    <t>1003  EAST 10TH ST</t>
  </si>
  <si>
    <t>88310</t>
  </si>
  <si>
    <t>4200 BECKNER RD</t>
  </si>
  <si>
    <t>12165 N HIGHWAY 14</t>
  </si>
  <si>
    <t>CEDAR CREST</t>
  </si>
  <si>
    <t>87008-9461</t>
  </si>
  <si>
    <t>1818 E BASELINE RD</t>
  </si>
  <si>
    <t>2811 E BROADWAY RD</t>
  </si>
  <si>
    <t>85204-1702</t>
  </si>
  <si>
    <t>4329 W NORTHERN AVE</t>
  </si>
  <si>
    <t>85301-1647</t>
  </si>
  <si>
    <t>4949 W CHANDLER BLVD</t>
  </si>
  <si>
    <t>85226-7922</t>
  </si>
  <si>
    <t>1415 W RIVER RD</t>
  </si>
  <si>
    <t>85704</t>
  </si>
  <si>
    <t>4842 E BELL ROAD</t>
  </si>
  <si>
    <t>9043 W OLIVE AVE</t>
  </si>
  <si>
    <t>85345</t>
  </si>
  <si>
    <t>1825 W BELL ROAD</t>
  </si>
  <si>
    <t>85023-3415</t>
  </si>
  <si>
    <t>10865 N TATUM BLVD</t>
  </si>
  <si>
    <t>85028</t>
  </si>
  <si>
    <t>1515 E ELLIOT RD</t>
  </si>
  <si>
    <t>85284-1637</t>
  </si>
  <si>
    <t>5895 W PEORIA AVE</t>
  </si>
  <si>
    <t>85302-1303</t>
  </si>
  <si>
    <t>14696 N FRANK LLOYD WRIGHT BLVD</t>
  </si>
  <si>
    <t>85260-2390</t>
  </si>
  <si>
    <t>55 W APACHE TRAIL</t>
  </si>
  <si>
    <t>85120-3412</t>
  </si>
  <si>
    <t>4351 E HIGHWAY 90</t>
  </si>
  <si>
    <t>SIERRA VISTA</t>
  </si>
  <si>
    <t>85635</t>
  </si>
  <si>
    <t>29660 N TATUM BLVD</t>
  </si>
  <si>
    <t>CAVE CREEK</t>
  </si>
  <si>
    <t>85331</t>
  </si>
  <si>
    <t>7923 E MCDOWELL DR</t>
  </si>
  <si>
    <t>85257-3747</t>
  </si>
  <si>
    <t>10325 E RIGGS RD</t>
  </si>
  <si>
    <t>SUN LAKES</t>
  </si>
  <si>
    <t>85248</t>
  </si>
  <si>
    <t>18411 N CAVE CREEK RD</t>
  </si>
  <si>
    <t>85032-1099</t>
  </si>
  <si>
    <t>10675 W INDIAN SCHOOL RD</t>
  </si>
  <si>
    <t>85323-5645</t>
  </si>
  <si>
    <t>2921 N 83RD AVE</t>
  </si>
  <si>
    <t>85033-4761</t>
  </si>
  <si>
    <t>4006 E BELL RD</t>
  </si>
  <si>
    <t>85032-2232</t>
  </si>
  <si>
    <t>435 S ELLSWORTH RD</t>
  </si>
  <si>
    <t>85208</t>
  </si>
  <si>
    <t>10555 N ORACLE RD</t>
  </si>
  <si>
    <t>85737</t>
  </si>
  <si>
    <t>150 E OLD WEST HWY</t>
  </si>
  <si>
    <t>85119-0002</t>
  </si>
  <si>
    <t>12122 N RANCHO VISTOSO BLVD</t>
  </si>
  <si>
    <t>85737-1749</t>
  </si>
  <si>
    <t>2727 N POWER RD</t>
  </si>
  <si>
    <t>85215-1681</t>
  </si>
  <si>
    <t>9040 W PEORIA AVE</t>
  </si>
  <si>
    <t>1415 N ARIZONA AVE</t>
  </si>
  <si>
    <t>85233-1616</t>
  </si>
  <si>
    <t>6825 WEST GALVESTON ST</t>
  </si>
  <si>
    <t>85226</t>
  </si>
  <si>
    <t>746 W UNIVERSITY DR</t>
  </si>
  <si>
    <t>85201-5613</t>
  </si>
  <si>
    <t>4811 N 83RD AVE</t>
  </si>
  <si>
    <t>85033-1000</t>
  </si>
  <si>
    <t>15355 NORTH NORTHSIGHT BLVD</t>
  </si>
  <si>
    <t>85260-2603</t>
  </si>
  <si>
    <t>4263 E HWY 68</t>
  </si>
  <si>
    <t>GOLDEN VALLEY</t>
  </si>
  <si>
    <t>86413</t>
  </si>
  <si>
    <t>13770 WEST BELL ROAD</t>
  </si>
  <si>
    <t>SURPRISE</t>
  </si>
  <si>
    <t>85374-3865</t>
  </si>
  <si>
    <t>10641 W OLIVE AVE</t>
  </si>
  <si>
    <t>85345-7323</t>
  </si>
  <si>
    <t>3777 S ARIZONA AVE</t>
  </si>
  <si>
    <t>85248-2700</t>
  </si>
  <si>
    <t>325 E BASELINE RD</t>
  </si>
  <si>
    <t>85042</t>
  </si>
  <si>
    <t>260 W CONTINENTAL RD</t>
  </si>
  <si>
    <t>GREEN VALLEY</t>
  </si>
  <si>
    <t>85622-3555</t>
  </si>
  <si>
    <t>4230 WEST MCDOWELL RD</t>
  </si>
  <si>
    <t>85009</t>
  </si>
  <si>
    <t>5100 S MCCLINTOCK DR</t>
  </si>
  <si>
    <t>2727 WEST BELL ROAD</t>
  </si>
  <si>
    <t>85053</t>
  </si>
  <si>
    <t>3246 EAST BELL ROAD</t>
  </si>
  <si>
    <t>85032</t>
  </si>
  <si>
    <t>1935 NORTH STAPLEY DRIVE</t>
  </si>
  <si>
    <t>1845 EAST BASELINE ROAD</t>
  </si>
  <si>
    <t>85234</t>
  </si>
  <si>
    <t>3511 WEST PEORIA AVENUE</t>
  </si>
  <si>
    <t>850 EAST HATCHER RD</t>
  </si>
  <si>
    <t>1960 W MAIN ST</t>
  </si>
  <si>
    <t>85201-6914</t>
  </si>
  <si>
    <t>1695 N ARIZONA BLVD</t>
  </si>
  <si>
    <t>85128-9144</t>
  </si>
  <si>
    <t>5011 W UNION HILLS DR</t>
  </si>
  <si>
    <t>85308-1441</t>
  </si>
  <si>
    <t>9009 NORTH 67TH AVE</t>
  </si>
  <si>
    <t>85302-3991</t>
  </si>
  <si>
    <t>3624 N POWER RD</t>
  </si>
  <si>
    <t>85215-9733</t>
  </si>
  <si>
    <t>13440 N 7TH ST</t>
  </si>
  <si>
    <t>85022-4844</t>
  </si>
  <si>
    <t>3800 W HAPPY VALLEY RD</t>
  </si>
  <si>
    <t>85310-3280</t>
  </si>
  <si>
    <t>1002 E MCDOWELL RD</t>
  </si>
  <si>
    <t>85006-2625</t>
  </si>
  <si>
    <t>1158 S CRISMON RD</t>
  </si>
  <si>
    <t>85208-2597</t>
  </si>
  <si>
    <t>3100 N GLASSFORD HILL RD</t>
  </si>
  <si>
    <t>PRESCOTT VALLEY</t>
  </si>
  <si>
    <t>86314</t>
  </si>
  <si>
    <t>13642 FM 1488 ROAD</t>
  </si>
  <si>
    <t>77354</t>
  </si>
  <si>
    <t>1900 Rt 70 E</t>
  </si>
  <si>
    <t>Cherry Hill</t>
  </si>
  <si>
    <t>6501 E GREENWAY PARKWAY</t>
  </si>
  <si>
    <t>85254-2025</t>
  </si>
  <si>
    <t>10111 E. BELL RD</t>
  </si>
  <si>
    <t>21001 N TATUM BLVD STE 20</t>
  </si>
  <si>
    <t>85050</t>
  </si>
  <si>
    <t>2880 N CENTRE COURT</t>
  </si>
  <si>
    <t>86314-1203</t>
  </si>
  <si>
    <t>18495 E QUEEN CREEK RD</t>
  </si>
  <si>
    <t>QUEEN CREEK</t>
  </si>
  <si>
    <t>85142-3597</t>
  </si>
  <si>
    <t>550 E BELL RD</t>
  </si>
  <si>
    <t>85022-2313</t>
  </si>
  <si>
    <t>1525 W BELL ROAD</t>
  </si>
  <si>
    <t>85023-3411</t>
  </si>
  <si>
    <t>340 E MCDOWELL RD</t>
  </si>
  <si>
    <t>85004-1533</t>
  </si>
  <si>
    <t>9184 E VALENCIA RD</t>
  </si>
  <si>
    <t>85747</t>
  </si>
  <si>
    <t>10000 W MCDOWELL RD</t>
  </si>
  <si>
    <t>85392-4803</t>
  </si>
  <si>
    <t>16825 E SHEA BLVD</t>
  </si>
  <si>
    <t>FOUNTAIN HILLS</t>
  </si>
  <si>
    <t>85268-6668</t>
  </si>
  <si>
    <t>990 E WARNER RD</t>
  </si>
  <si>
    <t>85225-0992</t>
  </si>
  <si>
    <t>13940 W MEEKER BLVD</t>
  </si>
  <si>
    <t>SUN CITY WEST</t>
  </si>
  <si>
    <t>85375</t>
  </si>
  <si>
    <t>1225 N GILBERT ROAD</t>
  </si>
  <si>
    <t>85234-2306</t>
  </si>
  <si>
    <t>6838 N 7TH ST</t>
  </si>
  <si>
    <t>85014-1014</t>
  </si>
  <si>
    <t>9250 N COACHLINE BLVD</t>
  </si>
  <si>
    <t>85743-5241</t>
  </si>
  <si>
    <t>2371 E GUADALUPE RD</t>
  </si>
  <si>
    <t>85234-5113</t>
  </si>
  <si>
    <t>3269 MARICOPA AVE</t>
  </si>
  <si>
    <t>86406</t>
  </si>
  <si>
    <t>2626 SOUTH 83RD AVENUE</t>
  </si>
  <si>
    <t>85043</t>
  </si>
  <si>
    <t>6015 E BROWN RD</t>
  </si>
  <si>
    <t>85205-4452</t>
  </si>
  <si>
    <t>18591 N 59TH AVE</t>
  </si>
  <si>
    <t>85308-1251</t>
  </si>
  <si>
    <t>20351 N LAKE PLEASANT RD</t>
  </si>
  <si>
    <t>85382</t>
  </si>
  <si>
    <t>1686 E FLORENCE BLVD</t>
  </si>
  <si>
    <t>85122-4777</t>
  </si>
  <si>
    <t>3425 W FRYE RD</t>
  </si>
  <si>
    <t>85226-5008</t>
  </si>
  <si>
    <t>9020 W THOMAS RD</t>
  </si>
  <si>
    <t>85037</t>
  </si>
  <si>
    <t>2125 N HIGHWAY 70</t>
  </si>
  <si>
    <t>THATCHER</t>
  </si>
  <si>
    <t>85552-5446</t>
  </si>
  <si>
    <t>4766 E QUEEN CREEK RD</t>
  </si>
  <si>
    <t>85297-8005</t>
  </si>
  <si>
    <t>3198 WILLOW CREEK RD</t>
  </si>
  <si>
    <t>1122 N HIGLEY RD</t>
  </si>
  <si>
    <t>85205</t>
  </si>
  <si>
    <t>1610 E CAMELBACK RD</t>
  </si>
  <si>
    <t>85016</t>
  </si>
  <si>
    <t>2005 N DOBSON RD</t>
  </si>
  <si>
    <t>85224-2294</t>
  </si>
  <si>
    <t>8332 W THUNDERBIRD RD</t>
  </si>
  <si>
    <t>85381-4822</t>
  </si>
  <si>
    <t>1221 W IRVINGTON RD</t>
  </si>
  <si>
    <t>85714</t>
  </si>
  <si>
    <t>2428 S VAL VISTA DR</t>
  </si>
  <si>
    <t>85295-1671</t>
  </si>
  <si>
    <t>7740 N CORTARO RD</t>
  </si>
  <si>
    <t>85743</t>
  </si>
  <si>
    <t>360 N VAL VISTA DR</t>
  </si>
  <si>
    <t>85213-8624</t>
  </si>
  <si>
    <t>4365 N ORACLE RD</t>
  </si>
  <si>
    <t>85705</t>
  </si>
  <si>
    <t>3261 E PECOS RD</t>
  </si>
  <si>
    <t>85295-1200</t>
  </si>
  <si>
    <t>1916 S LINDSAY RD</t>
  </si>
  <si>
    <t>85204-7108</t>
  </si>
  <si>
    <t>3699 E BROADWAY BLVD</t>
  </si>
  <si>
    <t>4038 S Mooney Boulevard</t>
  </si>
  <si>
    <t>Visalia</t>
  </si>
  <si>
    <t>93277</t>
  </si>
  <si>
    <t>330 HILLSIDE AVE</t>
  </si>
  <si>
    <t>WILLISTON PARK</t>
  </si>
  <si>
    <t>11596-2195</t>
  </si>
  <si>
    <t>417 N BROADWAY</t>
  </si>
  <si>
    <t>JERICHO</t>
  </si>
  <si>
    <t>11753</t>
  </si>
  <si>
    <t>1149 SUNRISE HWY</t>
  </si>
  <si>
    <t>COPIAGUE</t>
  </si>
  <si>
    <t>11726</t>
  </si>
  <si>
    <t>9160 MAIN STREET</t>
  </si>
  <si>
    <t>CLARENCE</t>
  </si>
  <si>
    <t>14031-1930</t>
  </si>
  <si>
    <t>605 TITUS AVENUE</t>
  </si>
  <si>
    <t>14617-3918</t>
  </si>
  <si>
    <t>201 PLAZA RD</t>
  </si>
  <si>
    <t>12401-2974</t>
  </si>
  <si>
    <t>2690 HYLAN BLVD.</t>
  </si>
  <si>
    <t>10306-4336</t>
  </si>
  <si>
    <t>3564 DELAWARE AVE</t>
  </si>
  <si>
    <t>TONAWANDA</t>
  </si>
  <si>
    <t>14217-1122</t>
  </si>
  <si>
    <t>1256 ALBANY ST</t>
  </si>
  <si>
    <t>13501-4252</t>
  </si>
  <si>
    <t>4536 MAIN ST</t>
  </si>
  <si>
    <t>SNYDER</t>
  </si>
  <si>
    <t>14226-3828</t>
  </si>
  <si>
    <t>2446 ELMWOOD AVE</t>
  </si>
  <si>
    <t>KENMORE</t>
  </si>
  <si>
    <t>14217</t>
  </si>
  <si>
    <t>929 BROADWAY</t>
  </si>
  <si>
    <t>WOODMERE</t>
  </si>
  <si>
    <t>11598</t>
  </si>
  <si>
    <t>13 PORT WATSON STREET</t>
  </si>
  <si>
    <t>CORTLAND</t>
  </si>
  <si>
    <t>13045</t>
  </si>
  <si>
    <t>226 PROSPECT PARK WEST</t>
  </si>
  <si>
    <t>11215-5802</t>
  </si>
  <si>
    <t>40 WEST MAIN STREET</t>
  </si>
  <si>
    <t>14141-1014</t>
  </si>
  <si>
    <t>9511 63RD DR</t>
  </si>
  <si>
    <t>REGO PARK</t>
  </si>
  <si>
    <t>11374-2024</t>
  </si>
  <si>
    <t>9216 4TH AVENUE</t>
  </si>
  <si>
    <t>11209</t>
  </si>
  <si>
    <t>111 E GREEN STREET</t>
  </si>
  <si>
    <t>OLEAN</t>
  </si>
  <si>
    <t>14760-3641</t>
  </si>
  <si>
    <t>601 FRANK SOTTILE BLVD</t>
  </si>
  <si>
    <t>12401</t>
  </si>
  <si>
    <t>317 S CASCADE DRIVE</t>
  </si>
  <si>
    <t>14141</t>
  </si>
  <si>
    <t>15 WEST MAIN STREET</t>
  </si>
  <si>
    <t>EAST ISLIP</t>
  </si>
  <si>
    <t>11730</t>
  </si>
  <si>
    <t>7182 BOSTON STATE ROAD</t>
  </si>
  <si>
    <t>14075</t>
  </si>
  <si>
    <t>743 AMSTERDAM AVENUE</t>
  </si>
  <si>
    <t>5 N TRANSIT ST</t>
  </si>
  <si>
    <t>14094-3601</t>
  </si>
  <si>
    <t>1448 METROPOLITAN AVE</t>
  </si>
  <si>
    <t>10462</t>
  </si>
  <si>
    <t>545 EAST 142ND ST</t>
  </si>
  <si>
    <t>BRONX</t>
  </si>
  <si>
    <t>10454-2199</t>
  </si>
  <si>
    <t>6606 LINCOLN AVENUE</t>
  </si>
  <si>
    <t>14094</t>
  </si>
  <si>
    <t>436 86TH STREET</t>
  </si>
  <si>
    <t>11209-4708</t>
  </si>
  <si>
    <t>255 E GUNHILL RD</t>
  </si>
  <si>
    <t>10467</t>
  </si>
  <si>
    <t>459 ROUTE 110</t>
  </si>
  <si>
    <t>MELVILLE</t>
  </si>
  <si>
    <t>11747</t>
  </si>
  <si>
    <t>2801 GUILDERLAND AVE</t>
  </si>
  <si>
    <t>ROTTERDAM</t>
  </si>
  <si>
    <t>12306</t>
  </si>
  <si>
    <t>3137 GRAND CONCOURSE</t>
  </si>
  <si>
    <t>10468</t>
  </si>
  <si>
    <t>171 COLUMBUS AVE</t>
  </si>
  <si>
    <t>10023-5907</t>
  </si>
  <si>
    <t>873 NEW LOUDON RD</t>
  </si>
  <si>
    <t>LATHAM</t>
  </si>
  <si>
    <t>12110</t>
  </si>
  <si>
    <t>1280 DEERPARK AVENUE</t>
  </si>
  <si>
    <t>NORTH BABYLON</t>
  </si>
  <si>
    <t>11703</t>
  </si>
  <si>
    <t>101 CLARK STREET</t>
  </si>
  <si>
    <t>11201-2746</t>
  </si>
  <si>
    <t>1678 BATH AVE</t>
  </si>
  <si>
    <t>11214-4500</t>
  </si>
  <si>
    <t>2027 DOUBLEDAY AVENUE</t>
  </si>
  <si>
    <t>BALLSTON SPA</t>
  </si>
  <si>
    <t>12020</t>
  </si>
  <si>
    <t>68 HAUPPAUGE RD</t>
  </si>
  <si>
    <t>COMMACK</t>
  </si>
  <si>
    <t>11725</t>
  </si>
  <si>
    <t>89 BROADWAY</t>
  </si>
  <si>
    <t>GREENLAWN</t>
  </si>
  <si>
    <t>11740</t>
  </si>
  <si>
    <t>4301 14TH AVE</t>
  </si>
  <si>
    <t>11219</t>
  </si>
  <si>
    <t>1484 FULTON ST</t>
  </si>
  <si>
    <t>11216</t>
  </si>
  <si>
    <t>201 SCOTTSVILLE-WEST HENRIETTA RD</t>
  </si>
  <si>
    <t>WEST HENRIETTA</t>
  </si>
  <si>
    <t>14586</t>
  </si>
  <si>
    <t>3401 AVE H</t>
  </si>
  <si>
    <t>11210-3350</t>
  </si>
  <si>
    <t>1511 ROUTE 22</t>
  </si>
  <si>
    <t>BREWSTER</t>
  </si>
  <si>
    <t>10509-4009</t>
  </si>
  <si>
    <t>4202 WEST GENESEE STREET</t>
  </si>
  <si>
    <t>13219</t>
  </si>
  <si>
    <t>90-15 ROOSEVELT AVE</t>
  </si>
  <si>
    <t>JACKSON HEIGHTS</t>
  </si>
  <si>
    <t>11372</t>
  </si>
  <si>
    <t>82 NUGENT STREET</t>
  </si>
  <si>
    <t>11968-4816</t>
  </si>
  <si>
    <t>2350 86TH ST</t>
  </si>
  <si>
    <t>302 W 12TH STREET</t>
  </si>
  <si>
    <t>10014-6025</t>
  </si>
  <si>
    <t>41 ANAWANA LAKE ROAD</t>
  </si>
  <si>
    <t>12701</t>
  </si>
  <si>
    <t>61-15 METROPOLITAN AVENUE</t>
  </si>
  <si>
    <t>11385</t>
  </si>
  <si>
    <t>2290 CENTRAL PARK AVE</t>
  </si>
  <si>
    <t>YONKERS</t>
  </si>
  <si>
    <t>10710-1216</t>
  </si>
  <si>
    <t>1917 GENESEE ST</t>
  </si>
  <si>
    <t>13501-5687</t>
  </si>
  <si>
    <t>3514 MERMAID AVE</t>
  </si>
  <si>
    <t>11224</t>
  </si>
  <si>
    <t>1500 METROPOLITAN AVE</t>
  </si>
  <si>
    <t>10462-6801</t>
  </si>
  <si>
    <t>5054 STATE HWY 23</t>
  </si>
  <si>
    <t>13820</t>
  </si>
  <si>
    <t>143-03 HILLSIDE AVE</t>
  </si>
  <si>
    <t>11435-3230</t>
  </si>
  <si>
    <t>1352 1ST AVE</t>
  </si>
  <si>
    <t>10021-4400</t>
  </si>
  <si>
    <t>6200 BEACH CHANNEL DRIVE</t>
  </si>
  <si>
    <t>ARVERNE</t>
  </si>
  <si>
    <t>11692</t>
  </si>
  <si>
    <t>8722 GLENWOOD ROAD</t>
  </si>
  <si>
    <t>11236-3412</t>
  </si>
  <si>
    <t>4623 13TH AVE</t>
  </si>
  <si>
    <t>687 9TH AVE</t>
  </si>
  <si>
    <t>10036-3630</t>
  </si>
  <si>
    <t>17802 HILLSIDE AVE</t>
  </si>
  <si>
    <t>1653 SHEEPSHEAD BAY RD</t>
  </si>
  <si>
    <t>11235</t>
  </si>
  <si>
    <t>540 AMSTERDAM AVENUE</t>
  </si>
  <si>
    <t>10024</t>
  </si>
  <si>
    <t>619 E 187TH ST</t>
  </si>
  <si>
    <t>10458</t>
  </si>
  <si>
    <t>17 EAST JERICHO TURNPIKE</t>
  </si>
  <si>
    <t>MINEOLA</t>
  </si>
  <si>
    <t>11501</t>
  </si>
  <si>
    <t>103 NORTH CAROLINE ST</t>
  </si>
  <si>
    <t>HERKIMER</t>
  </si>
  <si>
    <t>13350</t>
  </si>
  <si>
    <t>309 MAIN STREET</t>
  </si>
  <si>
    <t>NEW ROCHELLE</t>
  </si>
  <si>
    <t>10801</t>
  </si>
  <si>
    <t>640 FRANKLIN AVENUE</t>
  </si>
  <si>
    <t>FRANKLIN SQUARE</t>
  </si>
  <si>
    <t>11010</t>
  </si>
  <si>
    <t>686 N MAIN ST</t>
  </si>
  <si>
    <t>10044-0021</t>
  </si>
  <si>
    <t>180 ROUTE 52</t>
  </si>
  <si>
    <t>10512</t>
  </si>
  <si>
    <t>677 4TH AVE</t>
  </si>
  <si>
    <t>11232</t>
  </si>
  <si>
    <t>601 N BROADWAY</t>
  </si>
  <si>
    <t>10603</t>
  </si>
  <si>
    <t>2 RIVERVIEW DRIVE</t>
  </si>
  <si>
    <t>4937 TRANSIT ROAD</t>
  </si>
  <si>
    <t>DEPEW</t>
  </si>
  <si>
    <t>14043</t>
  </si>
  <si>
    <t>1429 ROUTE 300</t>
  </si>
  <si>
    <t>12550</t>
  </si>
  <si>
    <t>310 WEST PARK AVENUE</t>
  </si>
  <si>
    <t>11561</t>
  </si>
  <si>
    <t>4046 BROADWAY</t>
  </si>
  <si>
    <t>10032-1517</t>
  </si>
  <si>
    <t>65 FOREST AVENUE</t>
  </si>
  <si>
    <t>GLEN COVE</t>
  </si>
  <si>
    <t>11542</t>
  </si>
  <si>
    <t>2975 RICHMOND AVE</t>
  </si>
  <si>
    <t>10314-5851</t>
  </si>
  <si>
    <t>3605 SHERIDAN DR</t>
  </si>
  <si>
    <t>14226-1632</t>
  </si>
  <si>
    <t>6900 4TH AVENUE</t>
  </si>
  <si>
    <t>11209-1502</t>
  </si>
  <si>
    <t>777 SOUTH CLINTON AVE</t>
  </si>
  <si>
    <t>14620-1448</t>
  </si>
  <si>
    <t>155 SUNRISE HIGHWAY</t>
  </si>
  <si>
    <t>ROCKVILLE CENTRE</t>
  </si>
  <si>
    <t>11570</t>
  </si>
  <si>
    <t>598 MERICK ROAD</t>
  </si>
  <si>
    <t>2865 ELMWOOD AVENUE</t>
  </si>
  <si>
    <t>14217-1932</t>
  </si>
  <si>
    <t>5033 TRANSIT RD</t>
  </si>
  <si>
    <t>WILLIAMSVILLE</t>
  </si>
  <si>
    <t>14221-4132</t>
  </si>
  <si>
    <t>6221 ROUTE 25A</t>
  </si>
  <si>
    <t>WADING RIVER</t>
  </si>
  <si>
    <t>11792</t>
  </si>
  <si>
    <t>3850 HEMPSTEAD TPKE</t>
  </si>
  <si>
    <t>LEVITTOWN</t>
  </si>
  <si>
    <t>11756</t>
  </si>
  <si>
    <t>76 GRAHAM AVE</t>
  </si>
  <si>
    <t>11206-4077</t>
  </si>
  <si>
    <t>500 W SUNRISE HWY</t>
  </si>
  <si>
    <t>11581</t>
  </si>
  <si>
    <t>3887 SEDGWICK AVE</t>
  </si>
  <si>
    <t>10463-4401</t>
  </si>
  <si>
    <t>18806 A JAMAICA AVE</t>
  </si>
  <si>
    <t>HOLLIS</t>
  </si>
  <si>
    <t>11423-2512</t>
  </si>
  <si>
    <t>773 LEXINGTON AVE</t>
  </si>
  <si>
    <t>10065-8531</t>
  </si>
  <si>
    <t>2503 SOUTH RD</t>
  </si>
  <si>
    <t>POUGHKEEPSIE</t>
  </si>
  <si>
    <t>12601</t>
  </si>
  <si>
    <t>81 1ST AVENUE</t>
  </si>
  <si>
    <t>10003-9429</t>
  </si>
  <si>
    <t>2818 DELAWARE AVE</t>
  </si>
  <si>
    <t>16406 69TH AVE</t>
  </si>
  <si>
    <t>FRESH MEADOWS</t>
  </si>
  <si>
    <t>11365</t>
  </si>
  <si>
    <t>242-24 NORTHERN BOULEVARD</t>
  </si>
  <si>
    <t>DOUGLASTON</t>
  </si>
  <si>
    <t>11362</t>
  </si>
  <si>
    <t>89 GENESEE ST</t>
  </si>
  <si>
    <t>14611</t>
  </si>
  <si>
    <t>9553 ROOSEVELT AVE</t>
  </si>
  <si>
    <t>11372-8028</t>
  </si>
  <si>
    <t>70 E 161ST ST</t>
  </si>
  <si>
    <t>10451-2207</t>
  </si>
  <si>
    <t>501 DUANESBURG RD</t>
  </si>
  <si>
    <t>777 SIXTH AVE</t>
  </si>
  <si>
    <t>10001-6318</t>
  </si>
  <si>
    <t>211 E HARTSDALE AVE</t>
  </si>
  <si>
    <t>HARTSDALE</t>
  </si>
  <si>
    <t>10530</t>
  </si>
  <si>
    <t>19 E MAIN ST</t>
  </si>
  <si>
    <t>MT KISCO</t>
  </si>
  <si>
    <t>10549-2203</t>
  </si>
  <si>
    <t>545 ST PAULS PL</t>
  </si>
  <si>
    <t>10456</t>
  </si>
  <si>
    <t>150 COURT STREET</t>
  </si>
  <si>
    <t>11201</t>
  </si>
  <si>
    <t>311 MAIN STREET CVS PLAZA</t>
  </si>
  <si>
    <t>CENTER MORICHES</t>
  </si>
  <si>
    <t>11934</t>
  </si>
  <si>
    <t>640 TUCKAHOE RD</t>
  </si>
  <si>
    <t>10710-5705</t>
  </si>
  <si>
    <t>1454 UNION ROAD</t>
  </si>
  <si>
    <t>WEST SENECA</t>
  </si>
  <si>
    <t>14224</t>
  </si>
  <si>
    <t>5203A BROADWAY</t>
  </si>
  <si>
    <t>10463</t>
  </si>
  <si>
    <t>662 MORRIS PARK AVE</t>
  </si>
  <si>
    <t>10462-3503</t>
  </si>
  <si>
    <t>1000 MAIN ST</t>
  </si>
  <si>
    <t>14928 14TH AVE</t>
  </si>
  <si>
    <t>WHITESTONE</t>
  </si>
  <si>
    <t>11357-1730</t>
  </si>
  <si>
    <t>655 MIDDLE COUNTRY RD</t>
  </si>
  <si>
    <t>11784-2520</t>
  </si>
  <si>
    <t>216 HENRY ST</t>
  </si>
  <si>
    <t>HEMPSTEAD</t>
  </si>
  <si>
    <t>11550</t>
  </si>
  <si>
    <t>1901 AVE M</t>
  </si>
  <si>
    <t>11230-6201</t>
  </si>
  <si>
    <t>503 E MAIN STREET</t>
  </si>
  <si>
    <t>PATCHOGUE</t>
  </si>
  <si>
    <t>11772</t>
  </si>
  <si>
    <t>3031 ROUTE 50</t>
  </si>
  <si>
    <t>SARATOGA SPRINGS</t>
  </si>
  <si>
    <t>12866</t>
  </si>
  <si>
    <t>4159 WHITE PLAINS ROAD</t>
  </si>
  <si>
    <t>10466-3021</t>
  </si>
  <si>
    <t>6 FISHER AVE</t>
  </si>
  <si>
    <t>TUCKAHOE</t>
  </si>
  <si>
    <t>10707-2603</t>
  </si>
  <si>
    <t>5701 SUNRISE HIGHWAY</t>
  </si>
  <si>
    <t>11741</t>
  </si>
  <si>
    <t>1475 WESTERN AVE</t>
  </si>
  <si>
    <t>1750 WALDEN AVE</t>
  </si>
  <si>
    <t>CHEEKTOWAGA</t>
  </si>
  <si>
    <t>14225</t>
  </si>
  <si>
    <t>411 KINGSTON AVE</t>
  </si>
  <si>
    <t>11225</t>
  </si>
  <si>
    <t>77 7TH AVENUE</t>
  </si>
  <si>
    <t>10011-6645</t>
  </si>
  <si>
    <t>405 ERIE BOULEVARD</t>
  </si>
  <si>
    <t>13440-2948</t>
  </si>
  <si>
    <t>1000 NORTH CLINTON AVENUE</t>
  </si>
  <si>
    <t>14621-4526</t>
  </si>
  <si>
    <t>360 FULTON AVE</t>
  </si>
  <si>
    <t>2540 SOUTH ROAD</t>
  </si>
  <si>
    <t>1402 SHEEPSHEAD BAY ROAD</t>
  </si>
  <si>
    <t>10 YOUNG STREET</t>
  </si>
  <si>
    <t>14150-2208</t>
  </si>
  <si>
    <t>722 DUTCHESS TURNPIKE</t>
  </si>
  <si>
    <t>12603</t>
  </si>
  <si>
    <t>530 WEST OLD COUNTRY ROAD</t>
  </si>
  <si>
    <t>HICKVILLE</t>
  </si>
  <si>
    <t>2650 SUNRISE HIGHWAY</t>
  </si>
  <si>
    <t>3250 VERNON BLVD</t>
  </si>
  <si>
    <t>11106-4927</t>
  </si>
  <si>
    <t>8022 ROOSEVELT AVE</t>
  </si>
  <si>
    <t>11372-6721</t>
  </si>
  <si>
    <t>1225 WESTERN AVENUE</t>
  </si>
  <si>
    <t>3318 MAIN STREET</t>
  </si>
  <si>
    <t>13114</t>
  </si>
  <si>
    <t>5 MAPLE ROAD</t>
  </si>
  <si>
    <t>VOORHEESVILLE</t>
  </si>
  <si>
    <t>12186</t>
  </si>
  <si>
    <t>1879 ALTAMONT AVE</t>
  </si>
  <si>
    <t>12303</t>
  </si>
  <si>
    <t>3921 BROADWAY</t>
  </si>
  <si>
    <t>10032</t>
  </si>
  <si>
    <t>277 BRIGHTON BEACH AVE</t>
  </si>
  <si>
    <t>373 WILLIS AVENUE</t>
  </si>
  <si>
    <t>ROSLYN HEIGHTS</t>
  </si>
  <si>
    <t>11577</t>
  </si>
  <si>
    <t>1165 ROUTE 29</t>
  </si>
  <si>
    <t>75 W BURNSIDE AVE</t>
  </si>
  <si>
    <t>10453</t>
  </si>
  <si>
    <t>4815 BROADWAY</t>
  </si>
  <si>
    <t>14043-3926</t>
  </si>
  <si>
    <t>6032 ROUTE 82</t>
  </si>
  <si>
    <t>STANFORDVILLE</t>
  </si>
  <si>
    <t>12581</t>
  </si>
  <si>
    <t>133-141 DYCKMAN STREET</t>
  </si>
  <si>
    <t>10040-1003</t>
  </si>
  <si>
    <t>84-32 JAMAICA AVE</t>
  </si>
  <si>
    <t>WOODHAVEN AVENUE</t>
  </si>
  <si>
    <t>11421-1920</t>
  </si>
  <si>
    <t>4600 ROUTE 60</t>
  </si>
  <si>
    <t>GERRY</t>
  </si>
  <si>
    <t>14740-9562</t>
  </si>
  <si>
    <t>520 W 207TH STREET</t>
  </si>
  <si>
    <t>10034</t>
  </si>
  <si>
    <t>1226 BROADWAY</t>
  </si>
  <si>
    <t>11221</t>
  </si>
  <si>
    <t>2709 CHILI AVENUE</t>
  </si>
  <si>
    <t>14624</t>
  </si>
  <si>
    <t>3488 MAIN STREET</t>
  </si>
  <si>
    <t>14214-1337</t>
  </si>
  <si>
    <t>241 MOHAWK AVENUE</t>
  </si>
  <si>
    <t>SCOTIA</t>
  </si>
  <si>
    <t>1320 ALTAMONT AVENUE</t>
  </si>
  <si>
    <t>525 SPENCERPORT ROAD</t>
  </si>
  <si>
    <t>14606</t>
  </si>
  <si>
    <t>415 NORTH UNION STREET</t>
  </si>
  <si>
    <t>14760</t>
  </si>
  <si>
    <t>1431 MOUNT HOPE AVE</t>
  </si>
  <si>
    <t>1008 UNION CENTER MAINE HWY</t>
  </si>
  <si>
    <t>ENDICOTT</t>
  </si>
  <si>
    <t>259 WEST MAIN STREET</t>
  </si>
  <si>
    <t>14020</t>
  </si>
  <si>
    <t>364 JUNIUS ST</t>
  </si>
  <si>
    <t>11212</t>
  </si>
  <si>
    <t>691 CO OP CITY BLVD</t>
  </si>
  <si>
    <t>10475</t>
  </si>
  <si>
    <t>9302 3RD AVENUE</t>
  </si>
  <si>
    <t>11209-6802</t>
  </si>
  <si>
    <t>82 GRAHAM AVE</t>
  </si>
  <si>
    <t>11206</t>
  </si>
  <si>
    <t>7263 KISSENA BLVD</t>
  </si>
  <si>
    <t>11367-2704</t>
  </si>
  <si>
    <t>13602 ROOSEVELT AVE</t>
  </si>
  <si>
    <t>11354-5510</t>
  </si>
  <si>
    <t>229 INDEPENDENCE PLAZA</t>
  </si>
  <si>
    <t>2720 MERMAID AVE</t>
  </si>
  <si>
    <t>165-70 BAISLEY BLVD</t>
  </si>
  <si>
    <t>11 CHATHAM SQ</t>
  </si>
  <si>
    <t>10038-1028</t>
  </si>
  <si>
    <t>750 AVENUE OF AMERICAS</t>
  </si>
  <si>
    <t>10010</t>
  </si>
  <si>
    <t>175 BROAD ST</t>
  </si>
  <si>
    <t>GLENS FALLS</t>
  </si>
  <si>
    <t>12801</t>
  </si>
  <si>
    <t>1622 3RD AVE</t>
  </si>
  <si>
    <t>10128-3618</t>
  </si>
  <si>
    <t>1475 ROUTE 9D STE A9</t>
  </si>
  <si>
    <t>WAPPINGERS FALLS</t>
  </si>
  <si>
    <t>12590-7151</t>
  </si>
  <si>
    <t>275 BROADWAY</t>
  </si>
  <si>
    <t>AMITYVILLE</t>
  </si>
  <si>
    <t>11701-2708</t>
  </si>
  <si>
    <t>2614 ROUTE 66</t>
  </si>
  <si>
    <t>12037</t>
  </si>
  <si>
    <t>400 UNION ROAD</t>
  </si>
  <si>
    <t>W ISLIP</t>
  </si>
  <si>
    <t>475 ROUTE 17M</t>
  </si>
  <si>
    <t>10950</t>
  </si>
  <si>
    <t>2450 JERUSALEM AVE</t>
  </si>
  <si>
    <t>N BELLMORE</t>
  </si>
  <si>
    <t>11710</t>
  </si>
  <si>
    <t>2095 DUTCH BROADWAY</t>
  </si>
  <si>
    <t>11003-4247</t>
  </si>
  <si>
    <t>371 NEPTUNE AVE</t>
  </si>
  <si>
    <t>1283 ARSENAL ST</t>
  </si>
  <si>
    <t>WATERTOWN</t>
  </si>
  <si>
    <t>13601</t>
  </si>
  <si>
    <t>1-7 AUDUBON AVENUE</t>
  </si>
  <si>
    <t>194 BEACH 116TH ST</t>
  </si>
  <si>
    <t>ROCKAWAY PARK</t>
  </si>
  <si>
    <t>11694</t>
  </si>
  <si>
    <t>2150 CHILI AVENUE</t>
  </si>
  <si>
    <t>819 BENNIE RD</t>
  </si>
  <si>
    <t>CORTLANDVILLE</t>
  </si>
  <si>
    <t>3217 SILVERBACK LANE</t>
  </si>
  <si>
    <t>PAINTED POST</t>
  </si>
  <si>
    <t>14870</t>
  </si>
  <si>
    <t>59 E ECKERSON RD</t>
  </si>
  <si>
    <t>421 COMMACK ROAD</t>
  </si>
  <si>
    <t>DEER PARK</t>
  </si>
  <si>
    <t>11729</t>
  </si>
  <si>
    <t>3860 BROADWAY</t>
  </si>
  <si>
    <t>112 E 183 ST</t>
  </si>
  <si>
    <t>10453-1238</t>
  </si>
  <si>
    <t>4721 13TH AVE</t>
  </si>
  <si>
    <t>6725 BAY PKWY</t>
  </si>
  <si>
    <t>11204</t>
  </si>
  <si>
    <t>111 VREDENBURGH AVE</t>
  </si>
  <si>
    <t>10704-2167</t>
  </si>
  <si>
    <t>2260 JERUSALEM AVENUE</t>
  </si>
  <si>
    <t>NORTH BELLMORE</t>
  </si>
  <si>
    <t>11710-1821</t>
  </si>
  <si>
    <t>1296 2ND AVE</t>
  </si>
  <si>
    <t>10065-5707</t>
  </si>
  <si>
    <t>1560 RICHMOND RD</t>
  </si>
  <si>
    <t>10304</t>
  </si>
  <si>
    <t>4246 ALBANY POST RD</t>
  </si>
  <si>
    <t>HYDE PARK</t>
  </si>
  <si>
    <t>12538-1753</t>
  </si>
  <si>
    <t>1603 WESTCHESTER AVE</t>
  </si>
  <si>
    <t>10472</t>
  </si>
  <si>
    <t>60 MILL HILL ROAD</t>
  </si>
  <si>
    <t>12498</t>
  </si>
  <si>
    <t>8150 THOMPSON ROAD</t>
  </si>
  <si>
    <t>13039</t>
  </si>
  <si>
    <t>6788 RT 31 EAST</t>
  </si>
  <si>
    <t>VILLAGE OF NEWARK</t>
  </si>
  <si>
    <t>14513</t>
  </si>
  <si>
    <t>3104 BROADWAY</t>
  </si>
  <si>
    <t>ASTORIA</t>
  </si>
  <si>
    <t>11106</t>
  </si>
  <si>
    <t>1 ATWELL RD</t>
  </si>
  <si>
    <t>COOPERSTOWN</t>
  </si>
  <si>
    <t>13326-1394</t>
  </si>
  <si>
    <t>983 CENTRAL PARK AVENUE</t>
  </si>
  <si>
    <t>SCARSDALE</t>
  </si>
  <si>
    <t>10583</t>
  </si>
  <si>
    <t>1494 YORK AVE</t>
  </si>
  <si>
    <t>10075</t>
  </si>
  <si>
    <t>204 CLINTON ST</t>
  </si>
  <si>
    <t>10002</t>
  </si>
  <si>
    <t>1127 BROADWAY</t>
  </si>
  <si>
    <t>11221-3001</t>
  </si>
  <si>
    <t>98-90A QUEENS BLVD</t>
  </si>
  <si>
    <t>11374-4354</t>
  </si>
  <si>
    <t>161 GENESEE ST STE 105</t>
  </si>
  <si>
    <t>13021</t>
  </si>
  <si>
    <t>2315 65TH ST</t>
  </si>
  <si>
    <t>50 NORTH NEW YORK AVE</t>
  </si>
  <si>
    <t>11743</t>
  </si>
  <si>
    <t>80-07 JAMAICA AVE</t>
  </si>
  <si>
    <t>11421-1902</t>
  </si>
  <si>
    <t>5399 WEST GENESEE STREET</t>
  </si>
  <si>
    <t>CAMILLUS</t>
  </si>
  <si>
    <t>13031</t>
  </si>
  <si>
    <t>94-98 NASSAU AVE</t>
  </si>
  <si>
    <t>11222-3203</t>
  </si>
  <si>
    <t>2405 VESTAL PKWY E</t>
  </si>
  <si>
    <t>VESTAL</t>
  </si>
  <si>
    <t>13850</t>
  </si>
  <si>
    <t>1 WESTCHESTER AVE</t>
  </si>
  <si>
    <t>PORT CHESTER</t>
  </si>
  <si>
    <t>10573-4343</t>
  </si>
  <si>
    <t>495 BEACH 20TH ST</t>
  </si>
  <si>
    <t>FAR ROCKAWAY</t>
  </si>
  <si>
    <t>11691</t>
  </si>
  <si>
    <t>783 MANHATTAN AVENUE</t>
  </si>
  <si>
    <t>11222-2710</t>
  </si>
  <si>
    <t>PORT JEFFERSON</t>
  </si>
  <si>
    <t>11777</t>
  </si>
  <si>
    <t>511 SCHUTT ROAD EXT</t>
  </si>
  <si>
    <t>10940-2569</t>
  </si>
  <si>
    <t>2110G RICHMOND RD</t>
  </si>
  <si>
    <t>10306</t>
  </si>
  <si>
    <t>200 DUTCH MEADOWS LANE</t>
  </si>
  <si>
    <t>GLENVILLE</t>
  </si>
  <si>
    <t>31 TED DRIVE</t>
  </si>
  <si>
    <t>PINE BUSH</t>
  </si>
  <si>
    <t>12566</t>
  </si>
  <si>
    <t>62 OWASCO STREET</t>
  </si>
  <si>
    <t>4514 FORT HAMILTON PKWY</t>
  </si>
  <si>
    <t>11219-2410</t>
  </si>
  <si>
    <t>112 DEKALB AVENUE</t>
  </si>
  <si>
    <t>1262 MADISON AVE</t>
  </si>
  <si>
    <t>10128-0590</t>
  </si>
  <si>
    <t>65 QUAKER AVE</t>
  </si>
  <si>
    <t>CORNWALL</t>
  </si>
  <si>
    <t>12518</t>
  </si>
  <si>
    <t>451 CLARKSON AVE</t>
  </si>
  <si>
    <t>11203-2097</t>
  </si>
  <si>
    <t>703 NEWBRIDGE RD</t>
  </si>
  <si>
    <t>11710-1613</t>
  </si>
  <si>
    <t>27-29 E 124TH ST</t>
  </si>
  <si>
    <t>10035</t>
  </si>
  <si>
    <t>1080 MCDONALD AVENUE</t>
  </si>
  <si>
    <t>11230</t>
  </si>
  <si>
    <t>425 MAIN ST</t>
  </si>
  <si>
    <t>ROOSEVELT ISLAND</t>
  </si>
  <si>
    <t>10044-0079</t>
  </si>
  <si>
    <t>2313 STILLWELL AVE</t>
  </si>
  <si>
    <t>11223-5647</t>
  </si>
  <si>
    <t>5239 WESTERN TURNPIKE</t>
  </si>
  <si>
    <t>GUILDERLAND</t>
  </si>
  <si>
    <t>12009</t>
  </si>
  <si>
    <t>4331 NESCONSET HIGHWAY</t>
  </si>
  <si>
    <t>PORT JEFFERSON STATION</t>
  </si>
  <si>
    <t>11776</t>
  </si>
  <si>
    <t>264 MALCOLM X BLVD</t>
  </si>
  <si>
    <t>11233</t>
  </si>
  <si>
    <t>46 THOMPSON SQ</t>
  </si>
  <si>
    <t>66-87 FRESH POND RD</t>
  </si>
  <si>
    <t>11385-3998</t>
  </si>
  <si>
    <t>329 GLENMONT RD</t>
  </si>
  <si>
    <t>GLENMONT</t>
  </si>
  <si>
    <t>12077-3469</t>
  </si>
  <si>
    <t>730 FRANKLIN AVE</t>
  </si>
  <si>
    <t>11010-1111</t>
  </si>
  <si>
    <t>320 W 145TH ST</t>
  </si>
  <si>
    <t>10039-3031</t>
  </si>
  <si>
    <t>1403 FOSTER AVE</t>
  </si>
  <si>
    <t>358 ROUTE 202 NORTH</t>
  </si>
  <si>
    <t>10970-3107</t>
  </si>
  <si>
    <t>56 W MERRITT BLVD</t>
  </si>
  <si>
    <t>FISHKILL</t>
  </si>
  <si>
    <t>12524-2243</t>
  </si>
  <si>
    <t>4765 COMMERCIAL DRIVE</t>
  </si>
  <si>
    <t>NEW HARTFORD</t>
  </si>
  <si>
    <t>13413</t>
  </si>
  <si>
    <t>519 GATEWAY DR</t>
  </si>
  <si>
    <t>11239</t>
  </si>
  <si>
    <t>3857 STATE ROUTE 31</t>
  </si>
  <si>
    <t>LIVERPOOL</t>
  </si>
  <si>
    <t>13090</t>
  </si>
  <si>
    <t>340 TOWNE DR</t>
  </si>
  <si>
    <t>13066</t>
  </si>
  <si>
    <t>592 ROCKAWAY AVE</t>
  </si>
  <si>
    <t>300 NORTH GALLERIA DR</t>
  </si>
  <si>
    <t>10940-3036</t>
  </si>
  <si>
    <t>8780 A SUTPHIN BLVD</t>
  </si>
  <si>
    <t>11435-3342</t>
  </si>
  <si>
    <t>935 HORSEBLOCK ROAD</t>
  </si>
  <si>
    <t>FARMINGVILLE</t>
  </si>
  <si>
    <t>11738</t>
  </si>
  <si>
    <t>749 OCEAN PARKWAY</t>
  </si>
  <si>
    <t>200 E 167TH ST</t>
  </si>
  <si>
    <t>10456-4098</t>
  </si>
  <si>
    <t>7065 MANLIUS CENTER ROAD</t>
  </si>
  <si>
    <t>E SYRACUSE</t>
  </si>
  <si>
    <t>13057</t>
  </si>
  <si>
    <t>5313 5TH AVE</t>
  </si>
  <si>
    <t>11220</t>
  </si>
  <si>
    <t>1179 VESTAL AVE STE 1</t>
  </si>
  <si>
    <t>BINGHAMTON</t>
  </si>
  <si>
    <t>13903</t>
  </si>
  <si>
    <t>3735 NOSTRAND AVE</t>
  </si>
  <si>
    <t>1915 THIRD AVE</t>
  </si>
  <si>
    <t>10029-4605</t>
  </si>
  <si>
    <t>1811 KINGS HWY</t>
  </si>
  <si>
    <t>11229</t>
  </si>
  <si>
    <t>5335 WEST GENESSE STREET</t>
  </si>
  <si>
    <t>13031-2265</t>
  </si>
  <si>
    <t>10604</t>
  </si>
  <si>
    <t>379 W 125TH ST</t>
  </si>
  <si>
    <t>ONE GUSSACK PLAZA CENTER</t>
  </si>
  <si>
    <t>GREAT NECK</t>
  </si>
  <si>
    <t>11021</t>
  </si>
  <si>
    <t>2021 FRANCIS LEWIS BLVD</t>
  </si>
  <si>
    <t>11357</t>
  </si>
  <si>
    <t>822 JAMES STREET</t>
  </si>
  <si>
    <t>13624</t>
  </si>
  <si>
    <t>140 PINE STREET</t>
  </si>
  <si>
    <t>14075-5154</t>
  </si>
  <si>
    <t>1067 STATE ROUTE 222</t>
  </si>
  <si>
    <t>162 ROUTE 22</t>
  </si>
  <si>
    <t>PAWLING</t>
  </si>
  <si>
    <t>12564</t>
  </si>
  <si>
    <t>449 HEMPSTEAD AVE</t>
  </si>
  <si>
    <t>WEST HEMPSTEAD</t>
  </si>
  <si>
    <t>11552</t>
  </si>
  <si>
    <t>5622 AMANDA LN</t>
  </si>
  <si>
    <t>ORCHARD PARK</t>
  </si>
  <si>
    <t>14127</t>
  </si>
  <si>
    <t>279 TROY ROAD</t>
  </si>
  <si>
    <t>RENSSELAER</t>
  </si>
  <si>
    <t>12144-9518</t>
  </si>
  <si>
    <t>209 MT ZOAR STREET</t>
  </si>
  <si>
    <t>ELMIRA</t>
  </si>
  <si>
    <t>14904</t>
  </si>
  <si>
    <t>428 BALLTOWN RD</t>
  </si>
  <si>
    <t>12304</t>
  </si>
  <si>
    <t>682 ROUTE 25 A</t>
  </si>
  <si>
    <t>87 AVE O</t>
  </si>
  <si>
    <t>226 MAIN ST</t>
  </si>
  <si>
    <t>334 BROADWAY</t>
  </si>
  <si>
    <t>BETHPAGE</t>
  </si>
  <si>
    <t>11714</t>
  </si>
  <si>
    <t>119 CHURCH AVE</t>
  </si>
  <si>
    <t>11218</t>
  </si>
  <si>
    <t>10560 RTE 19</t>
  </si>
  <si>
    <t>FILLMORE</t>
  </si>
  <si>
    <t>14735</t>
  </si>
  <si>
    <t>719 WEST 181 STREET</t>
  </si>
  <si>
    <t>10033</t>
  </si>
  <si>
    <t>333 7TH AVE</t>
  </si>
  <si>
    <t>10001-5004</t>
  </si>
  <si>
    <t>55 CHESTNUT ST</t>
  </si>
  <si>
    <t>10516</t>
  </si>
  <si>
    <t>484 E TREMONT AVE</t>
  </si>
  <si>
    <t>10457</t>
  </si>
  <si>
    <t>1216 NEPTUNE AVE</t>
  </si>
  <si>
    <t>190 MAIN STREET</t>
  </si>
  <si>
    <t>EAST AURORA</t>
  </si>
  <si>
    <t>14052</t>
  </si>
  <si>
    <t>285-287 UTICA AVE</t>
  </si>
  <si>
    <t>11213</t>
  </si>
  <si>
    <t>100 BROAD STREET PLAZA</t>
  </si>
  <si>
    <t>39 PARK ST</t>
  </si>
  <si>
    <t>OWEGO</t>
  </si>
  <si>
    <t>13827</t>
  </si>
  <si>
    <t>60 CENTRAL AVENUE</t>
  </si>
  <si>
    <t>14086-2115</t>
  </si>
  <si>
    <t>211 EAST SANDFORD BLVD</t>
  </si>
  <si>
    <t>10550</t>
  </si>
  <si>
    <t>80 E 116TH ST</t>
  </si>
  <si>
    <t>10029</t>
  </si>
  <si>
    <t>14246 ROOSEVELT AVE</t>
  </si>
  <si>
    <t>11354-6042</t>
  </si>
  <si>
    <t>1311 GRAVESEND NECK RD</t>
  </si>
  <si>
    <t>69-80 GRAND AVENUE</t>
  </si>
  <si>
    <t>MASPETH</t>
  </si>
  <si>
    <t>11378</t>
  </si>
  <si>
    <t>277 EAST MAIN STREET</t>
  </si>
  <si>
    <t>14414</t>
  </si>
  <si>
    <t>984 NEW YORK AVE</t>
  </si>
  <si>
    <t>HUNTINGTON STATION</t>
  </si>
  <si>
    <t>11746-1202</t>
  </si>
  <si>
    <t>113 W BROADWAY ST</t>
  </si>
  <si>
    <t>13069-2295</t>
  </si>
  <si>
    <t>440 WEST SUNRISE HWY</t>
  </si>
  <si>
    <t>N PATCHOGUE</t>
  </si>
  <si>
    <t>1588 MILITARY TURNPIKE</t>
  </si>
  <si>
    <t>PLATTSBURGH</t>
  </si>
  <si>
    <t>100 FRONT ST</t>
  </si>
  <si>
    <t>GREENPORT</t>
  </si>
  <si>
    <t>11944-1616</t>
  </si>
  <si>
    <t>50 SPRING VALLEY MARKET PL</t>
  </si>
  <si>
    <t>4481 LAKE SHORE RD</t>
  </si>
  <si>
    <t>14075-2404</t>
  </si>
  <si>
    <t>67 JAMES P KELLY WAY</t>
  </si>
  <si>
    <t>10940</t>
  </si>
  <si>
    <t>2144 GRAND CENTRAL AVENUE</t>
  </si>
  <si>
    <t>14845</t>
  </si>
  <si>
    <t>5912 8TH AVE</t>
  </si>
  <si>
    <t>166 MAIN ST</t>
  </si>
  <si>
    <t>HUDSON FALLS</t>
  </si>
  <si>
    <t>12839-1814</t>
  </si>
  <si>
    <t>25 SOUTHDOWN RD</t>
  </si>
  <si>
    <t>11743-2599</t>
  </si>
  <si>
    <t>500 W 42ND STREET</t>
  </si>
  <si>
    <t>10036</t>
  </si>
  <si>
    <t>4721A 8TH AVE</t>
  </si>
  <si>
    <t>8750 PARSONS BLVD</t>
  </si>
  <si>
    <t>11432-3317</t>
  </si>
  <si>
    <t>222 OAKRIDGE CMNS</t>
  </si>
  <si>
    <t>SOUTH SALEM</t>
  </si>
  <si>
    <t>10590-2437</t>
  </si>
  <si>
    <t>900 ROUTE 376</t>
  </si>
  <si>
    <t>12590</t>
  </si>
  <si>
    <t>1150 OLD COUNTRY RD</t>
  </si>
  <si>
    <t>RIVERHEAD</t>
  </si>
  <si>
    <t>11901</t>
  </si>
  <si>
    <t>1227 FOREST AVE</t>
  </si>
  <si>
    <t>10310-2416</t>
  </si>
  <si>
    <t>86 N FRONT ST</t>
  </si>
  <si>
    <t>86-15 JUSTICE AVE</t>
  </si>
  <si>
    <t>ELMHURST</t>
  </si>
  <si>
    <t>11373-4555</t>
  </si>
  <si>
    <t>155 E 34TH ST</t>
  </si>
  <si>
    <t>10016-4766</t>
  </si>
  <si>
    <t>210 POST AVENUE</t>
  </si>
  <si>
    <t>WESTBURY</t>
  </si>
  <si>
    <t>11590-3019</t>
  </si>
  <si>
    <t>1640 HOPKINS ROAD</t>
  </si>
  <si>
    <t>14221-1752</t>
  </si>
  <si>
    <t>800 LOUDON RD</t>
  </si>
  <si>
    <t>24514 FRANCIS LEWIS BLVD</t>
  </si>
  <si>
    <t>11422-2231</t>
  </si>
  <si>
    <t>376 VAN BRUNT ST</t>
  </si>
  <si>
    <t>11231</t>
  </si>
  <si>
    <t>2501 30TH AVE</t>
  </si>
  <si>
    <t>11102-2447</t>
  </si>
  <si>
    <t>6112 FIFTH AVE</t>
  </si>
  <si>
    <t>605 ROCKAWAY TPKE</t>
  </si>
  <si>
    <t>11559-1029</t>
  </si>
  <si>
    <t>999 CORPORATE DR</t>
  </si>
  <si>
    <t>11590</t>
  </si>
  <si>
    <t>7617 37TH AVE</t>
  </si>
  <si>
    <t>11372-6633</t>
  </si>
  <si>
    <t>98 VETERANS MEMORIAL HWY</t>
  </si>
  <si>
    <t>964 MONTAUK HIGHWAY</t>
  </si>
  <si>
    <t>SHIRLEY</t>
  </si>
  <si>
    <t>11967</t>
  </si>
  <si>
    <t>7960 METROPOLITAN AVENUE</t>
  </si>
  <si>
    <t>MIDDLE VILLAGE</t>
  </si>
  <si>
    <t>11379</t>
  </si>
  <si>
    <t>311 ROUTE 9W</t>
  </si>
  <si>
    <t>12077</t>
  </si>
  <si>
    <t>1905 SUNRISE HIGHWAY</t>
  </si>
  <si>
    <t>BAYSHORE</t>
  </si>
  <si>
    <t>803 MONTAUK HIGHWAY</t>
  </si>
  <si>
    <t>485 EAST MAIN STREET</t>
  </si>
  <si>
    <t>MALONE</t>
  </si>
  <si>
    <t>12953-1919</t>
  </si>
  <si>
    <t>1916 WILLIAMSBRIDGE ROAD</t>
  </si>
  <si>
    <t>10461</t>
  </si>
  <si>
    <t>3761 MAIN STREET</t>
  </si>
  <si>
    <t>12885</t>
  </si>
  <si>
    <t>290 SARATOGA RD</t>
  </si>
  <si>
    <t>12302-5019</t>
  </si>
  <si>
    <t>47-02 5TH STREET</t>
  </si>
  <si>
    <t>11101-5411</t>
  </si>
  <si>
    <t>2608 RT 112</t>
  </si>
  <si>
    <t>11763-2578</t>
  </si>
  <si>
    <t>526 MAIN ST</t>
  </si>
  <si>
    <t>MEDINA</t>
  </si>
  <si>
    <t>14103-1490</t>
  </si>
  <si>
    <t>1740 BROADWAY</t>
  </si>
  <si>
    <t>HEWLETT</t>
  </si>
  <si>
    <t>11557</t>
  </si>
  <si>
    <t>100 WILLOW PARK CTR</t>
  </si>
  <si>
    <t>10314 ROOSEVELT AVE</t>
  </si>
  <si>
    <t>CORONA</t>
  </si>
  <si>
    <t>11368-2330</t>
  </si>
  <si>
    <t>124 BRIGHTON 11TH STREET</t>
  </si>
  <si>
    <t>38 COLD SPRING RD</t>
  </si>
  <si>
    <t>SYOSSET</t>
  </si>
  <si>
    <t>11791</t>
  </si>
  <si>
    <t>103 UTICA STREET</t>
  </si>
  <si>
    <t>13346</t>
  </si>
  <si>
    <t>239 E 198TH ST</t>
  </si>
  <si>
    <t>1052 1ST AVE</t>
  </si>
  <si>
    <t>10022-2904</t>
  </si>
  <si>
    <t>46 KELLOGG ROAD</t>
  </si>
  <si>
    <t>190 MAIN ST</t>
  </si>
  <si>
    <t>NEW PALTZ</t>
  </si>
  <si>
    <t>12561</t>
  </si>
  <si>
    <t>120 PLAZA DR</t>
  </si>
  <si>
    <t>14221</t>
  </si>
  <si>
    <t>5236 WEST SENECA ST</t>
  </si>
  <si>
    <t>13476</t>
  </si>
  <si>
    <t>365 ROUTE 109</t>
  </si>
  <si>
    <t>WEST BABYLON</t>
  </si>
  <si>
    <t>11704</t>
  </si>
  <si>
    <t>565 WEST 235TH STREET</t>
  </si>
  <si>
    <t>2124 GRAVESEND NECK ROAD</t>
  </si>
  <si>
    <t>99 CHURCH AVE</t>
  </si>
  <si>
    <t>414 6TH AVE</t>
  </si>
  <si>
    <t>10011-8495</t>
  </si>
  <si>
    <t>2745 LONG BEACH RD</t>
  </si>
  <si>
    <t>OCEANSIDE</t>
  </si>
  <si>
    <t>11572-2225</t>
  </si>
  <si>
    <t>698 AMSTERDAM AVE</t>
  </si>
  <si>
    <t>10025-6309</t>
  </si>
  <si>
    <t>13338 41ST RD</t>
  </si>
  <si>
    <t>11355</t>
  </si>
  <si>
    <t>784 61ST ST</t>
  </si>
  <si>
    <t>401 PARK AVENUE SOUTH</t>
  </si>
  <si>
    <t>10016-8808</t>
  </si>
  <si>
    <t>133-42 39TH AVE UNIT 208</t>
  </si>
  <si>
    <t>11354</t>
  </si>
  <si>
    <t>1290 NORTH AVE</t>
  </si>
  <si>
    <t>177 ROCKAWAY AVE</t>
  </si>
  <si>
    <t>610 E 16TH ST</t>
  </si>
  <si>
    <t>11226</t>
  </si>
  <si>
    <t>6702 MYRTLE AVE</t>
  </si>
  <si>
    <t>11385-7058</t>
  </si>
  <si>
    <t>598 STEWART AVENUE</t>
  </si>
  <si>
    <t>1001 NORTH ST STE 11</t>
  </si>
  <si>
    <t>13760-5129</t>
  </si>
  <si>
    <t>1640 EASTERN PKY</t>
  </si>
  <si>
    <t>12309</t>
  </si>
  <si>
    <t>1506 AVE U</t>
  </si>
  <si>
    <t>2126 KNAPP ST</t>
  </si>
  <si>
    <t>425 PORTION ROAD</t>
  </si>
  <si>
    <t>LAKE RONKONKOMA</t>
  </si>
  <si>
    <t>11779</t>
  </si>
  <si>
    <t>3901 BROADWAY</t>
  </si>
  <si>
    <t>454 FORT SALONGA ROAD</t>
  </si>
  <si>
    <t>11768</t>
  </si>
  <si>
    <t>900 8TH AVE.</t>
  </si>
  <si>
    <t>10019-6498</t>
  </si>
  <si>
    <t>1467 WEAVER ST</t>
  </si>
  <si>
    <t>249 E 115TH ST</t>
  </si>
  <si>
    <t>4630 KISSENA BLVD</t>
  </si>
  <si>
    <t>2417 3RD AVE STE 406</t>
  </si>
  <si>
    <t>10451-6340</t>
  </si>
  <si>
    <t>1475 2ND AVE</t>
  </si>
  <si>
    <t>1410 SECOND AVENUE</t>
  </si>
  <si>
    <t>10021-3704</t>
  </si>
  <si>
    <t>1400 ALTAMONT AVE</t>
  </si>
  <si>
    <t>7605 13TH AVE</t>
  </si>
  <si>
    <t>11228</t>
  </si>
  <si>
    <t>1560 GRAND CONCOURSE</t>
  </si>
  <si>
    <t>175 HUMBOLDT ST</t>
  </si>
  <si>
    <t>14610-1000</t>
  </si>
  <si>
    <t>11768-1786</t>
  </si>
  <si>
    <t>325 MAMARONECK AVENUE</t>
  </si>
  <si>
    <t>10605</t>
  </si>
  <si>
    <t>2330 NIAGARA FALLS BOULEVARD</t>
  </si>
  <si>
    <t>14150</t>
  </si>
  <si>
    <t>28 MONTCALM AVE</t>
  </si>
  <si>
    <t>12901-1533</t>
  </si>
  <si>
    <t>162 WILDEY ST</t>
  </si>
  <si>
    <t>TARRYTOWN</t>
  </si>
  <si>
    <t>10591-2910</t>
  </si>
  <si>
    <t>1272 BOSTON RD</t>
  </si>
  <si>
    <t>9727 QUEENS BLVD</t>
  </si>
  <si>
    <t>11374-2103</t>
  </si>
  <si>
    <t>1328 2ND AVE</t>
  </si>
  <si>
    <t>10021-5202</t>
  </si>
  <si>
    <t>401 EAST ALBANY STREET</t>
  </si>
  <si>
    <t>269 HARRY L DRIVE</t>
  </si>
  <si>
    <t>JOHNSON CITY</t>
  </si>
  <si>
    <t>13790</t>
  </si>
  <si>
    <t>103 MAIN ST</t>
  </si>
  <si>
    <t>PORT WASHINGTON</t>
  </si>
  <si>
    <t>11050-2822</t>
  </si>
  <si>
    <t>3133 EAST MAIN ST</t>
  </si>
  <si>
    <t>MOHEGAN LAKE</t>
  </si>
  <si>
    <t>10547</t>
  </si>
  <si>
    <t>72 CHAMPLAIN ST</t>
  </si>
  <si>
    <t>ROUSES POINT</t>
  </si>
  <si>
    <t>12979</t>
  </si>
  <si>
    <t>849 OLD COUNTRY RD</t>
  </si>
  <si>
    <t>11901-2192</t>
  </si>
  <si>
    <t>8345 LANGDALE ST</t>
  </si>
  <si>
    <t>NEW HYDE PARK</t>
  </si>
  <si>
    <t>11040-1822</t>
  </si>
  <si>
    <t>12 N STATE ST</t>
  </si>
  <si>
    <t>NUNDA</t>
  </si>
  <si>
    <t>14517-0518</t>
  </si>
  <si>
    <t>3575 BOSTON RD</t>
  </si>
  <si>
    <t>10469-2518</t>
  </si>
  <si>
    <t>446A MYRTLE AVE</t>
  </si>
  <si>
    <t>11205-2414</t>
  </si>
  <si>
    <t>225 MADISON ST</t>
  </si>
  <si>
    <t>6605 BAY PARKWAY</t>
  </si>
  <si>
    <t>1000 TENTH AVE</t>
  </si>
  <si>
    <t>10019</t>
  </si>
  <si>
    <t>2754 HYLAN BOULEVARD</t>
  </si>
  <si>
    <t>232 SMITHTOWN BOULEVARD</t>
  </si>
  <si>
    <t>NESCONSET</t>
  </si>
  <si>
    <t>11767</t>
  </si>
  <si>
    <t>700 COLUMBUS AVENUE</t>
  </si>
  <si>
    <t>10025-6662</t>
  </si>
  <si>
    <t>1134 WICKER STREET</t>
  </si>
  <si>
    <t>TICONDEROGA</t>
  </si>
  <si>
    <t>12883</t>
  </si>
  <si>
    <t>2205 NOTT ST</t>
  </si>
  <si>
    <t>NISKAYUNA</t>
  </si>
  <si>
    <t>12309-4398</t>
  </si>
  <si>
    <t>310 HILLSIDE AVENUE</t>
  </si>
  <si>
    <t>11040</t>
  </si>
  <si>
    <t>4112 AVENUE U</t>
  </si>
  <si>
    <t>11234-5120</t>
  </si>
  <si>
    <t>310 GLEN COVE RD</t>
  </si>
  <si>
    <t>375 WHITE PLAINS ROAD</t>
  </si>
  <si>
    <t>EASTCHESTER YONKERS</t>
  </si>
  <si>
    <t>10709</t>
  </si>
  <si>
    <t>2112 WHITE PLAINS ROAD</t>
  </si>
  <si>
    <t>75 CHRISTOPHER STREET</t>
  </si>
  <si>
    <t>10014</t>
  </si>
  <si>
    <t>1346 PENNSYLVANIA AVE</t>
  </si>
  <si>
    <t>282 EAST 149TH STREET</t>
  </si>
  <si>
    <t>10451</t>
  </si>
  <si>
    <t>75 NASSAU TERMINAL RD STE 101</t>
  </si>
  <si>
    <t>182 SOUTH RIDGE ST</t>
  </si>
  <si>
    <t>RYE BROOK</t>
  </si>
  <si>
    <t>10573</t>
  </si>
  <si>
    <t>16416 NORTHERN BLVD</t>
  </si>
  <si>
    <t>11358-2647</t>
  </si>
  <si>
    <t>650 AMBOY STREET</t>
  </si>
  <si>
    <t>555 ROCKWAY PARKWAY</t>
  </si>
  <si>
    <t>69 ALLEN BLVD</t>
  </si>
  <si>
    <t>11735-5614</t>
  </si>
  <si>
    <t>142 GENESEE STREET</t>
  </si>
  <si>
    <t>ONEIDA</t>
  </si>
  <si>
    <t>13421</t>
  </si>
  <si>
    <t>2265 RALPH AVE</t>
  </si>
  <si>
    <t>11234-5611</t>
  </si>
  <si>
    <t>128 BAILEY FARM RD</t>
  </si>
  <si>
    <t>2009 AVE U</t>
  </si>
  <si>
    <t>1380 LORING AVE</t>
  </si>
  <si>
    <t>11208</t>
  </si>
  <si>
    <t>1191 SECOND AVE</t>
  </si>
  <si>
    <t>10065-7703</t>
  </si>
  <si>
    <t>728 NORTH MAIN ST</t>
  </si>
  <si>
    <t>349 NEW YORK AVE</t>
  </si>
  <si>
    <t>2112 B 36TH AVE</t>
  </si>
  <si>
    <t>11106-4422</t>
  </si>
  <si>
    <t>55 WESTCHESTER SQ</t>
  </si>
  <si>
    <t>10461-3525</t>
  </si>
  <si>
    <t>753 EAST 5TH STREET STORE A</t>
  </si>
  <si>
    <t>10009</t>
  </si>
  <si>
    <t>8285 JERICHO TPKE</t>
  </si>
  <si>
    <t>11797-1886</t>
  </si>
  <si>
    <t>12 WEST RAMAPO ROAD</t>
  </si>
  <si>
    <t>GARNERVILLE</t>
  </si>
  <si>
    <t>10923</t>
  </si>
  <si>
    <t>1498 YORK AVE</t>
  </si>
  <si>
    <t>10075-0703</t>
  </si>
  <si>
    <t>443 CAYUTA AVENUE</t>
  </si>
  <si>
    <t>14892</t>
  </si>
  <si>
    <t>7155 STATE ROUTE 12 SOUTH</t>
  </si>
  <si>
    <t>LOWVILLE</t>
  </si>
  <si>
    <t>13367</t>
  </si>
  <si>
    <t>20608 HOLLIS AVE</t>
  </si>
  <si>
    <t>QUEENS VILLAGE</t>
  </si>
  <si>
    <t>11429-1428</t>
  </si>
  <si>
    <t>8319 37TH AVE</t>
  </si>
  <si>
    <t>SHERBURNE</t>
  </si>
  <si>
    <t>13460-9501</t>
  </si>
  <si>
    <t>44 NORTH STREET</t>
  </si>
  <si>
    <t>DRYDEN</t>
  </si>
  <si>
    <t>13053</t>
  </si>
  <si>
    <t>196 CANAL ST</t>
  </si>
  <si>
    <t>87-02 ROCKAWAY BEACH BLVD</t>
  </si>
  <si>
    <t>ROCKAWAY BEACH</t>
  </si>
  <si>
    <t>11693</t>
  </si>
  <si>
    <t>150 W.RAILROAD AVE</t>
  </si>
  <si>
    <t>10923-1243</t>
  </si>
  <si>
    <t>72 BROOKSIDE AVE</t>
  </si>
  <si>
    <t>10918</t>
  </si>
  <si>
    <t>1458 FULTON STREET</t>
  </si>
  <si>
    <t>1226 LEXINGTON AVE</t>
  </si>
  <si>
    <t>1932 NOSTRAND AVE</t>
  </si>
  <si>
    <t>11210-1532</t>
  </si>
  <si>
    <t>150 GRANT AVE</t>
  </si>
  <si>
    <t>13021-1502</t>
  </si>
  <si>
    <t>1750 GENESEE ST</t>
  </si>
  <si>
    <t>13502-5418</t>
  </si>
  <si>
    <t>527 GRAND ST</t>
  </si>
  <si>
    <t>280 SOUTH MAIN ST</t>
  </si>
  <si>
    <t>NEW CITY</t>
  </si>
  <si>
    <t>10956</t>
  </si>
  <si>
    <t>47 W 183RD ST</t>
  </si>
  <si>
    <t>10453-1231</t>
  </si>
  <si>
    <t>119 PENNSYLVANIA AVE</t>
  </si>
  <si>
    <t>11207</t>
  </si>
  <si>
    <t>40 SPRING ST</t>
  </si>
  <si>
    <t>OSSINING</t>
  </si>
  <si>
    <t>10562-4716</t>
  </si>
  <si>
    <t>8515 BAY PKWY</t>
  </si>
  <si>
    <t>2320 RALPH AVENUE</t>
  </si>
  <si>
    <t>505 GRAMATAN AVE</t>
  </si>
  <si>
    <t>10552</t>
  </si>
  <si>
    <t>511 BRIGHTON BEACH AVE</t>
  </si>
  <si>
    <t>160 N RESEARCH PL</t>
  </si>
  <si>
    <t>CENTRAL ISLIP</t>
  </si>
  <si>
    <t>11722</t>
  </si>
  <si>
    <t>830 COUNTY ROAD 64 STE 2</t>
  </si>
  <si>
    <t>14903-9716</t>
  </si>
  <si>
    <t>640 ARTHUR KILL ROAD</t>
  </si>
  <si>
    <t>5916 GLENWOOD RD</t>
  </si>
  <si>
    <t>35 101ST AVENUE</t>
  </si>
  <si>
    <t>3222 STATE ROUTE 11</t>
  </si>
  <si>
    <t>12953</t>
  </si>
  <si>
    <t>4920 TRANSIT RD</t>
  </si>
  <si>
    <t>731 ROUTE 211 E STE 108</t>
  </si>
  <si>
    <t>10941</t>
  </si>
  <si>
    <t>6438 BASILE ROWE</t>
  </si>
  <si>
    <t>EAST SYRACUSE</t>
  </si>
  <si>
    <t>4855 COMMERCIAL DR</t>
  </si>
  <si>
    <t>13413-6212</t>
  </si>
  <si>
    <t>6 VETERANS LN</t>
  </si>
  <si>
    <t>1659 PENFIELD RD</t>
  </si>
  <si>
    <t>14625-2549</t>
  </si>
  <si>
    <t>215-7 GRAND ST</t>
  </si>
  <si>
    <t>18 W BURNSIDE AVE</t>
  </si>
  <si>
    <t>1328 ST NICHOLAS AVE</t>
  </si>
  <si>
    <t>51 ASSEMBLY DR</t>
  </si>
  <si>
    <t>MENDON</t>
  </si>
  <si>
    <t>14506</t>
  </si>
  <si>
    <t>922 PENNSYLVANIA AVE</t>
  </si>
  <si>
    <t>464 MAIN ST</t>
  </si>
  <si>
    <t>13135</t>
  </si>
  <si>
    <t>30 CATSKILL CMNS</t>
  </si>
  <si>
    <t>CATSKILL</t>
  </si>
  <si>
    <t>12414-1755</t>
  </si>
  <si>
    <t>6785 TRANSIT RD</t>
  </si>
  <si>
    <t>EAST AMHERST</t>
  </si>
  <si>
    <t>14051-1303</t>
  </si>
  <si>
    <t>1650 ELMWOOD AVE</t>
  </si>
  <si>
    <t>14620-3418</t>
  </si>
  <si>
    <t>3948 RTE 281</t>
  </si>
  <si>
    <t>13045-8851</t>
  </si>
  <si>
    <t>2665 E HENRIETTA RD</t>
  </si>
  <si>
    <t>HENRIETTA</t>
  </si>
  <si>
    <t>14467-9370</t>
  </si>
  <si>
    <t>12208 NEW YORK STATE ROUTE 16</t>
  </si>
  <si>
    <t>3932 NYS RT 22</t>
  </si>
  <si>
    <t>WILLSBORO</t>
  </si>
  <si>
    <t>12996</t>
  </si>
  <si>
    <t>5001 JERICHO TPKE</t>
  </si>
  <si>
    <t>11725-2842</t>
  </si>
  <si>
    <t>48 MAPLE ST</t>
  </si>
  <si>
    <t>POSTDAM</t>
  </si>
  <si>
    <t>13676</t>
  </si>
  <si>
    <t>324 E 34TH ST</t>
  </si>
  <si>
    <t>10016</t>
  </si>
  <si>
    <t>325 ROUTES 100</t>
  </si>
  <si>
    <t>SOMERS</t>
  </si>
  <si>
    <t>10589</t>
  </si>
  <si>
    <t>1439 AMSTERDAM AVE</t>
  </si>
  <si>
    <t>126 EIGHTH AVE</t>
  </si>
  <si>
    <t>10011</t>
  </si>
  <si>
    <t>425 ROUTE 31</t>
  </si>
  <si>
    <t>MACEDON</t>
  </si>
  <si>
    <t>14502</t>
  </si>
  <si>
    <t>7568 N BROADWAY</t>
  </si>
  <si>
    <t>RED HOOK</t>
  </si>
  <si>
    <t>12571</t>
  </si>
  <si>
    <t>32 MAIN STREET</t>
  </si>
  <si>
    <t>HILTON</t>
  </si>
  <si>
    <t>14468</t>
  </si>
  <si>
    <t>2941 WESTCHESTER AVE</t>
  </si>
  <si>
    <t>10461-4503</t>
  </si>
  <si>
    <t>26 E MAIN ST</t>
  </si>
  <si>
    <t>5396 STATE HWY 12</t>
  </si>
  <si>
    <t>NORWICH</t>
  </si>
  <si>
    <t>13815</t>
  </si>
  <si>
    <t>103 HAWKINS DRIVE</t>
  </si>
  <si>
    <t>12549</t>
  </si>
  <si>
    <t>250 BROADWAY</t>
  </si>
  <si>
    <t>10007-2516</t>
  </si>
  <si>
    <t>279 MAIN ST STE 103</t>
  </si>
  <si>
    <t>12561-1624</t>
  </si>
  <si>
    <t>8061 BREWERTON RD</t>
  </si>
  <si>
    <t>1636 BURDEN LAKE RD</t>
  </si>
  <si>
    <t>AVERILL PARK</t>
  </si>
  <si>
    <t>12018</t>
  </si>
  <si>
    <t>8430 NW UTRECHT AVE</t>
  </si>
  <si>
    <t>864 MIDDLE COUNTRY ROAD</t>
  </si>
  <si>
    <t>MIDDLE ISLAND</t>
  </si>
  <si>
    <t>11953</t>
  </si>
  <si>
    <t>815 HARLEM RD</t>
  </si>
  <si>
    <t>14224-1082</t>
  </si>
  <si>
    <t>4360 SUNRISE HWY</t>
  </si>
  <si>
    <t>MASSAPEQUA</t>
  </si>
  <si>
    <t>11758-5345</t>
  </si>
  <si>
    <t>431 HAMILTON ST</t>
  </si>
  <si>
    <t>14456-3001</t>
  </si>
  <si>
    <t>1320 METROPOLITAN AVE</t>
  </si>
  <si>
    <t>10462-7971</t>
  </si>
  <si>
    <t>8511 21ST AVE</t>
  </si>
  <si>
    <t>7213 18TH AVE</t>
  </si>
  <si>
    <t>1580 MILITARY RD</t>
  </si>
  <si>
    <t>NIAGARA FALLS</t>
  </si>
  <si>
    <t>14304-4704</t>
  </si>
  <si>
    <t>4307 8TH AVE</t>
  </si>
  <si>
    <t>SAYVILLE</t>
  </si>
  <si>
    <t>11782-2508</t>
  </si>
  <si>
    <t>9217 MAIN ST</t>
  </si>
  <si>
    <t>14031-1931</t>
  </si>
  <si>
    <t>355 ORCHARD PARK RD</t>
  </si>
  <si>
    <t>2140 GRAND ISLAND BLVD</t>
  </si>
  <si>
    <t>14072</t>
  </si>
  <si>
    <t>2401 W STATE STREET</t>
  </si>
  <si>
    <t>3035 NIAGARA FALLS BLVD</t>
  </si>
  <si>
    <t>14228</t>
  </si>
  <si>
    <t>1460 S PARK AVE</t>
  </si>
  <si>
    <t>14220</t>
  </si>
  <si>
    <t>4777 TRANSIT RD</t>
  </si>
  <si>
    <t>1740 SHERIDAN DRIVE</t>
  </si>
  <si>
    <t>14223</t>
  </si>
  <si>
    <t>301 MEADOW DRIVE</t>
  </si>
  <si>
    <t>NORTH TONAWANDA</t>
  </si>
  <si>
    <t>14120</t>
  </si>
  <si>
    <t>128 WEST MAIN STREET RT 5</t>
  </si>
  <si>
    <t>LEROY</t>
  </si>
  <si>
    <t>14482</t>
  </si>
  <si>
    <t>444 EAST 68 STREET</t>
  </si>
  <si>
    <t>2345 BUFFALO RD</t>
  </si>
  <si>
    <t>GATES</t>
  </si>
  <si>
    <t>999 EAST RIDGE ROAD</t>
  </si>
  <si>
    <t>IRONDEQUOIT</t>
  </si>
  <si>
    <t>14621</t>
  </si>
  <si>
    <t>3507 MOUNT READ BLVD</t>
  </si>
  <si>
    <t>GREECE</t>
  </si>
  <si>
    <t>14616</t>
  </si>
  <si>
    <t>1800 LAKE ROAD</t>
  </si>
  <si>
    <t>HAMLIN</t>
  </si>
  <si>
    <t>14464</t>
  </si>
  <si>
    <t>352 W GENESEE ST</t>
  </si>
  <si>
    <t>309 W MORRIS STREET</t>
  </si>
  <si>
    <t>14810</t>
  </si>
  <si>
    <t>120 AUDUBON AVE</t>
  </si>
  <si>
    <t>10032-2109</t>
  </si>
  <si>
    <t>370 WHITE PLAINS RD</t>
  </si>
  <si>
    <t>EASTCHESTER</t>
  </si>
  <si>
    <t>10709-2804</t>
  </si>
  <si>
    <t>124 EAST MAIN ST</t>
  </si>
  <si>
    <t>BABYLON</t>
  </si>
  <si>
    <t>11702</t>
  </si>
  <si>
    <t>352 GREENWICH ST</t>
  </si>
  <si>
    <t>10013-2332</t>
  </si>
  <si>
    <t>3031 AVE V</t>
  </si>
  <si>
    <t>1818 STATE ROUTE 3</t>
  </si>
  <si>
    <t>13069</t>
  </si>
  <si>
    <t>1230 OGDEN AVE</t>
  </si>
  <si>
    <t>10452</t>
  </si>
  <si>
    <t>2903 36TH AVE</t>
  </si>
  <si>
    <t>11106-3107</t>
  </si>
  <si>
    <t>1759 HYLAN BLVD</t>
  </si>
  <si>
    <t>10305-1916</t>
  </si>
  <si>
    <t>1046 YONKERS AVE</t>
  </si>
  <si>
    <t>10704-3038</t>
  </si>
  <si>
    <t>379 MYRTLE AVE</t>
  </si>
  <si>
    <t>11205-2407</t>
  </si>
  <si>
    <t>36-42 JAMES ST</t>
  </si>
  <si>
    <t>11457 QUEENS BLVD</t>
  </si>
  <si>
    <t>11375-6554</t>
  </si>
  <si>
    <t>506 W 207TH ST</t>
  </si>
  <si>
    <t>300 TROY AVE</t>
  </si>
  <si>
    <t>6628 18TH AVE</t>
  </si>
  <si>
    <t>11204-4314</t>
  </si>
  <si>
    <t>5001 CHURCH AVE</t>
  </si>
  <si>
    <t>11203-3503</t>
  </si>
  <si>
    <t>3000 CHURCH AVE</t>
  </si>
  <si>
    <t>11226-4210</t>
  </si>
  <si>
    <t>1366 BROADWAY</t>
  </si>
  <si>
    <t>11221-3615</t>
  </si>
  <si>
    <t>29 HAVENWOOD DR</t>
  </si>
  <si>
    <t>MASTIC BEACH</t>
  </si>
  <si>
    <t>406 S OYSTER BAY RD</t>
  </si>
  <si>
    <t>11801-3513</t>
  </si>
  <si>
    <t>100 AMSTERDAM COMMONS</t>
  </si>
  <si>
    <t>7060 KISSENA BLVD</t>
  </si>
  <si>
    <t>11367</t>
  </si>
  <si>
    <t>4366 BUFFALO RD</t>
  </si>
  <si>
    <t>NORTH CHILI</t>
  </si>
  <si>
    <t>14514-1206</t>
  </si>
  <si>
    <t>5008 5TH AVENUE</t>
  </si>
  <si>
    <t>11220-1909</t>
  </si>
  <si>
    <t>142 EAST 170TH STREET</t>
  </si>
  <si>
    <t>772 GRAND ST</t>
  </si>
  <si>
    <t>11211</t>
  </si>
  <si>
    <t>21 STATE ROUTE 12</t>
  </si>
  <si>
    <t>ALEXANDRIA BAY</t>
  </si>
  <si>
    <t>13607-1520</t>
  </si>
  <si>
    <t>1341 SAINT NICHOLAS AVE</t>
  </si>
  <si>
    <t>909 COLUMBUS AVE</t>
  </si>
  <si>
    <t>3424 KOSSUTH AVE</t>
  </si>
  <si>
    <t>10467-2489</t>
  </si>
  <si>
    <t>470 W MAIN ST</t>
  </si>
  <si>
    <t>3506 BROADWAY</t>
  </si>
  <si>
    <t>11106-1114</t>
  </si>
  <si>
    <t>112-10 SPRINGFIELD BLVD</t>
  </si>
  <si>
    <t>11429</t>
  </si>
  <si>
    <t>4908 7TH AVE</t>
  </si>
  <si>
    <t>11220-2126</t>
  </si>
  <si>
    <t>37 PENNSYLVANIA AVE</t>
  </si>
  <si>
    <t>13903-1608</t>
  </si>
  <si>
    <t>14410 45TH AVE</t>
  </si>
  <si>
    <t>11355-2232</t>
  </si>
  <si>
    <t>596 CLARKSON AVE</t>
  </si>
  <si>
    <t>11203</t>
  </si>
  <si>
    <t>6910 3RD AVE</t>
  </si>
  <si>
    <t>92 E 167TH ST</t>
  </si>
  <si>
    <t>932 EAST 174ST</t>
  </si>
  <si>
    <t>10460</t>
  </si>
  <si>
    <t>1368 LINDEN BOULEVARD</t>
  </si>
  <si>
    <t>11212-4702</t>
  </si>
  <si>
    <t>52 WEST BURNSIDE AVE</t>
  </si>
  <si>
    <t>252 PORT RICHMOND AVE</t>
  </si>
  <si>
    <t>10302</t>
  </si>
  <si>
    <t>260 PORT RICHMOND AVE</t>
  </si>
  <si>
    <t>1850 GRAND CONCOURSE</t>
  </si>
  <si>
    <t>10457-5520</t>
  </si>
  <si>
    <t>404 NEW LOTS AVE</t>
  </si>
  <si>
    <t>1312 KINGS HWY</t>
  </si>
  <si>
    <t>590 GRANDVIEW AVE</t>
  </si>
  <si>
    <t>1456 FULTON ST</t>
  </si>
  <si>
    <t>3181 CHILI AVE</t>
  </si>
  <si>
    <t>41 HOLLAND AVE.</t>
  </si>
  <si>
    <t>12208-3408</t>
  </si>
  <si>
    <t>2504 EASTCHESTER RD</t>
  </si>
  <si>
    <t>10469-5902</t>
  </si>
  <si>
    <t>1611 BROADWAY</t>
  </si>
  <si>
    <t>11207-1994</t>
  </si>
  <si>
    <t>8 W MAIN ST</t>
  </si>
  <si>
    <t>LE ROY</t>
  </si>
  <si>
    <t>14482-1312</t>
  </si>
  <si>
    <t>4013 BROADWAY</t>
  </si>
  <si>
    <t>11103-4030</t>
  </si>
  <si>
    <t>800 E 138TH ST</t>
  </si>
  <si>
    <t>10454-1902</t>
  </si>
  <si>
    <t>2640 MERRICK RD</t>
  </si>
  <si>
    <t>BELLMORE</t>
  </si>
  <si>
    <t>11710-5719</t>
  </si>
  <si>
    <t>2590 CONEY ISLAND AVE</t>
  </si>
  <si>
    <t>11223-5537</t>
  </si>
  <si>
    <t>704 FREEDOM PLAINS RD</t>
  </si>
  <si>
    <t>12603-6700</t>
  </si>
  <si>
    <t>7501 37TH AVE</t>
  </si>
  <si>
    <t>11372-6537</t>
  </si>
  <si>
    <t>222 EAST 34TH STREET</t>
  </si>
  <si>
    <t>777 SOUTH OYSTER BAY RD</t>
  </si>
  <si>
    <t>9402 A 63RD DR</t>
  </si>
  <si>
    <t>11374-2055</t>
  </si>
  <si>
    <t>6721 FORT HAMILTON PARKWAY</t>
  </si>
  <si>
    <t>11219-5847</t>
  </si>
  <si>
    <t>231 DEKALB AVE</t>
  </si>
  <si>
    <t>11205-4101</t>
  </si>
  <si>
    <t>1789 1ST AVE</t>
  </si>
  <si>
    <t>10128</t>
  </si>
  <si>
    <t>132 THOMPSON ST</t>
  </si>
  <si>
    <t>10012-3110</t>
  </si>
  <si>
    <t>517 E 117TH ST</t>
  </si>
  <si>
    <t>10035-4409</t>
  </si>
  <si>
    <t>72-09 NORTHERN BOULEVARD</t>
  </si>
  <si>
    <t>801 AMSTERDAM AVE</t>
  </si>
  <si>
    <t>10025-5752</t>
  </si>
  <si>
    <t>20419 HILLSIDE AVE</t>
  </si>
  <si>
    <t>11423-2213</t>
  </si>
  <si>
    <t>1622 VOORHIES AVE</t>
  </si>
  <si>
    <t>2601 SHERIDAN DRIVE</t>
  </si>
  <si>
    <t>14150-9413</t>
  </si>
  <si>
    <t>2301 TEALL AVE</t>
  </si>
  <si>
    <t>13206-1691</t>
  </si>
  <si>
    <t>1115 NOSTRAND AVE</t>
  </si>
  <si>
    <t>11225-1502</t>
  </si>
  <si>
    <t>5 HAMILTON PLACE</t>
  </si>
  <si>
    <t>10031-6801</t>
  </si>
  <si>
    <t>115-A FEATHERBED LN</t>
  </si>
  <si>
    <t>1990 LEXINGTON AVE STE C</t>
  </si>
  <si>
    <t>187 MILL ST</t>
  </si>
  <si>
    <t>12754-2000</t>
  </si>
  <si>
    <t>203 MAIN ST</t>
  </si>
  <si>
    <t>10562</t>
  </si>
  <si>
    <t>399 JERUSALEM AVENUE</t>
  </si>
  <si>
    <t>301 CORNELIA ST</t>
  </si>
  <si>
    <t>12901-2308</t>
  </si>
  <si>
    <t>485 LEXINGTON AVE</t>
  </si>
  <si>
    <t>10017-2630</t>
  </si>
  <si>
    <t>6707 PITTSFORD PALMYRA RD</t>
  </si>
  <si>
    <t>FAIRPORT</t>
  </si>
  <si>
    <t>14450-3442</t>
  </si>
  <si>
    <t>60 NORTHERN BOULEVARD STORE#4</t>
  </si>
  <si>
    <t>11967-2355</t>
  </si>
  <si>
    <t>2901 WHITE PLAINS RD</t>
  </si>
  <si>
    <t>1000 PENNSYLVANIA AVENUE</t>
  </si>
  <si>
    <t>14904-2609</t>
  </si>
  <si>
    <t>316 BROADWAY</t>
  </si>
  <si>
    <t>12401-5146</t>
  </si>
  <si>
    <t>633 MERRICK RD</t>
  </si>
  <si>
    <t>LYNBROOK</t>
  </si>
  <si>
    <t>11563</t>
  </si>
  <si>
    <t>21 EAST 170 STREET</t>
  </si>
  <si>
    <t>79 TINKER ST</t>
  </si>
  <si>
    <t>12498-1238</t>
  </si>
  <si>
    <t>356 W 18TH ST</t>
  </si>
  <si>
    <t>10011-4401</t>
  </si>
  <si>
    <t>4060 NORTH BUFFALO ROAD</t>
  </si>
  <si>
    <t>654 COLVIN AVENUE</t>
  </si>
  <si>
    <t>14217-2825</t>
  </si>
  <si>
    <t>1178 WANTAGH AVE</t>
  </si>
  <si>
    <t>WANTAGH</t>
  </si>
  <si>
    <t>11793</t>
  </si>
  <si>
    <t>825 CONNETQUOT AVE</t>
  </si>
  <si>
    <t>ISLIP TERRACE</t>
  </si>
  <si>
    <t>11752-1423</t>
  </si>
  <si>
    <t>84 SOUTH AVE</t>
  </si>
  <si>
    <t>391 WEST MAIN STREET</t>
  </si>
  <si>
    <t>1825 MADISON AVENUE</t>
  </si>
  <si>
    <t>55 COLD SPRING ROAD</t>
  </si>
  <si>
    <t>42084 STATE HWY RT 28</t>
  </si>
  <si>
    <t>MARGARETVILLE</t>
  </si>
  <si>
    <t>12455</t>
  </si>
  <si>
    <t>58 SUNSET AVE</t>
  </si>
  <si>
    <t>WESTHAMPTON BEACH</t>
  </si>
  <si>
    <t>11978-2326</t>
  </si>
  <si>
    <t>506 S FRANKLIN ST</t>
  </si>
  <si>
    <t>WATKINS GLEN</t>
  </si>
  <si>
    <t>14891</t>
  </si>
  <si>
    <t>798 HARLEM ROAD</t>
  </si>
  <si>
    <t>539 NORTH MAIN STREET</t>
  </si>
  <si>
    <t>CANANDAIGUA</t>
  </si>
  <si>
    <t>14424</t>
  </si>
  <si>
    <t>228 W 238TH ST</t>
  </si>
  <si>
    <t>10463-2474</t>
  </si>
  <si>
    <t>6133 RT 219</t>
  </si>
  <si>
    <t>ELLICOTTVILLE</t>
  </si>
  <si>
    <t>14731</t>
  </si>
  <si>
    <t>34 WEST MAIN ST</t>
  </si>
  <si>
    <t>SODUS</t>
  </si>
  <si>
    <t>14551</t>
  </si>
  <si>
    <t>3924 HARLEM ROAD</t>
  </si>
  <si>
    <t>14226-4704</t>
  </si>
  <si>
    <t>260 DELAWARE AVE</t>
  </si>
  <si>
    <t>DELMAR</t>
  </si>
  <si>
    <t>12054-1123</t>
  </si>
  <si>
    <t>1870 LEXINGTON AVE</t>
  </si>
  <si>
    <t>10029-2003</t>
  </si>
  <si>
    <t>12501 101ST AVE</t>
  </si>
  <si>
    <t>SOUTH RICHMOND HILL</t>
  </si>
  <si>
    <t>11419-1411</t>
  </si>
  <si>
    <t>359 E MAIN ST</t>
  </si>
  <si>
    <t>MOUNT KISCO</t>
  </si>
  <si>
    <t>10549-3028</t>
  </si>
  <si>
    <t>1625 ELMWOOD AVE</t>
  </si>
  <si>
    <t>14207-3015</t>
  </si>
  <si>
    <t>3721 RIVERDALE AVE</t>
  </si>
  <si>
    <t>1713 UNIVERSITY AVE</t>
  </si>
  <si>
    <t>108 RTE 44</t>
  </si>
  <si>
    <t>343 MEADOW DRIVE</t>
  </si>
  <si>
    <t>712 W. 8TH ST</t>
  </si>
  <si>
    <t>14701</t>
  </si>
  <si>
    <t>75 N MIDDLETOWN ROAD</t>
  </si>
  <si>
    <t>10965</t>
  </si>
  <si>
    <t>178 AVE C</t>
  </si>
  <si>
    <t>5382 65TH PL</t>
  </si>
  <si>
    <t>11378-1656</t>
  </si>
  <si>
    <t>1169 RTE 29</t>
  </si>
  <si>
    <t>407 BLEECKER ST</t>
  </si>
  <si>
    <t>10014-2157</t>
  </si>
  <si>
    <t>1577A WESTCHESTER AVE</t>
  </si>
  <si>
    <t>10472-2912</t>
  </si>
  <si>
    <t>1730 FRONT ST</t>
  </si>
  <si>
    <t>KEESEVILLE</t>
  </si>
  <si>
    <t>12944-3618</t>
  </si>
  <si>
    <t>81 ROCHESTER RD</t>
  </si>
  <si>
    <t>MIDDLEPORT</t>
  </si>
  <si>
    <t>14105</t>
  </si>
  <si>
    <t>350-8 E MAIN ST</t>
  </si>
  <si>
    <t>69 S LIBERTY DR</t>
  </si>
  <si>
    <t>STONY POINT</t>
  </si>
  <si>
    <t>10980-2321</t>
  </si>
  <si>
    <t>1204 EASTERN AVE</t>
  </si>
  <si>
    <t>12308</t>
  </si>
  <si>
    <t>34 CONGRESS STREET</t>
  </si>
  <si>
    <t>124 RIDGE STREET</t>
  </si>
  <si>
    <t>83 VANDENBURG AVENUE</t>
  </si>
  <si>
    <t>201 CONKLIN AVENUE</t>
  </si>
  <si>
    <t>2151 JOHNSTON PL</t>
  </si>
  <si>
    <t>MERRICK</t>
  </si>
  <si>
    <t>11566-3608</t>
  </si>
  <si>
    <t>593 FORT WASHINGTON AVENUE</t>
  </si>
  <si>
    <t>159 ROUTE 6</t>
  </si>
  <si>
    <t>MAHOPAC</t>
  </si>
  <si>
    <t>10541-2204</t>
  </si>
  <si>
    <t>5409 5TH AVE</t>
  </si>
  <si>
    <t>11220-3112</t>
  </si>
  <si>
    <t>37 RIVERSIDE DRIVE</t>
  </si>
  <si>
    <t>2401 GENESEE STREET</t>
  </si>
  <si>
    <t>30 VANDERBILT MOTOR PKWY</t>
  </si>
  <si>
    <t>5564 BROADWAY</t>
  </si>
  <si>
    <t>10463-5216</t>
  </si>
  <si>
    <t>265 NORTH UNION STREET</t>
  </si>
  <si>
    <t>552 MONTAUK HWY</t>
  </si>
  <si>
    <t>178 ALBANY AVE</t>
  </si>
  <si>
    <t>11213-2105</t>
  </si>
  <si>
    <t>125 SOUTH TRANSIT STREET</t>
  </si>
  <si>
    <t>14094-4834</t>
  </si>
  <si>
    <t>153 PROSPECT STREET</t>
  </si>
  <si>
    <t>ATTICA</t>
  </si>
  <si>
    <t>14011-1149</t>
  </si>
  <si>
    <t>839 RTE 146</t>
  </si>
  <si>
    <t>4923 LAKE SHORE RD</t>
  </si>
  <si>
    <t>14075-5696</t>
  </si>
  <si>
    <t>866 THIRD AVE</t>
  </si>
  <si>
    <t>10022-6221</t>
  </si>
  <si>
    <t>781 LYDIG AVE</t>
  </si>
  <si>
    <t>10462-2144</t>
  </si>
  <si>
    <t>2315 WILLIAM STREET</t>
  </si>
  <si>
    <t>14206-2526</t>
  </si>
  <si>
    <t>81 WEST MAIN STREET</t>
  </si>
  <si>
    <t>GOWANDA</t>
  </si>
  <si>
    <t>14070-1318</t>
  </si>
  <si>
    <t>200 PORT RICHMOND</t>
  </si>
  <si>
    <t>10302-1336</t>
  </si>
  <si>
    <t>55A E GUN HILL RD</t>
  </si>
  <si>
    <t>10467-2103</t>
  </si>
  <si>
    <t>1101 BRIGHTON BEACH AVE</t>
  </si>
  <si>
    <t>11235-5650</t>
  </si>
  <si>
    <t>2175 SOUTH PARK AVENUE</t>
  </si>
  <si>
    <t>3950 UNION ROAD</t>
  </si>
  <si>
    <t>14225-4252</t>
  </si>
  <si>
    <t>2119 MOTT AVE</t>
  </si>
  <si>
    <t>11691-3215</t>
  </si>
  <si>
    <t>607 SOUNDVIEW AVE</t>
  </si>
  <si>
    <t>10473-2991</t>
  </si>
  <si>
    <t>1727 SEAGIRT BLVD</t>
  </si>
  <si>
    <t>11691-4513</t>
  </si>
  <si>
    <t>38 S BROAD ST</t>
  </si>
  <si>
    <t>13815-1620</t>
  </si>
  <si>
    <t>2480 US ROUTE 9W STE 3</t>
  </si>
  <si>
    <t>RAVENA</t>
  </si>
  <si>
    <t>12143</t>
  </si>
  <si>
    <t>679 E 138TH ST</t>
  </si>
  <si>
    <t>10454</t>
  </si>
  <si>
    <t>99 E STATE ST</t>
  </si>
  <si>
    <t>GLOVERSVILLE</t>
  </si>
  <si>
    <t>12078-1203</t>
  </si>
  <si>
    <t>20220 ROCKAWAY POINT BLVD</t>
  </si>
  <si>
    <t>ROCKAWAY POINT</t>
  </si>
  <si>
    <t>11697-1113</t>
  </si>
  <si>
    <t>480 EVANS ROAD</t>
  </si>
  <si>
    <t>314 E 204TH ST</t>
  </si>
  <si>
    <t>10467-4797</t>
  </si>
  <si>
    <t>8277 BROADWAY</t>
  </si>
  <si>
    <t>11373-3352</t>
  </si>
  <si>
    <t>8 E. 41ST ST.</t>
  </si>
  <si>
    <t>10017</t>
  </si>
  <si>
    <t>2887 WESTINGHOUSE RD</t>
  </si>
  <si>
    <t>320 MAIN STREET</t>
  </si>
  <si>
    <t>BEACON</t>
  </si>
  <si>
    <t>12508-3019</t>
  </si>
  <si>
    <t>2515 ERIE BLVD E</t>
  </si>
  <si>
    <t>13224</t>
  </si>
  <si>
    <t>3987 LOCKPORT OLCOTT ROAD</t>
  </si>
  <si>
    <t>14094-1132</t>
  </si>
  <si>
    <t>963 FAIRMOUNT AVENUE WEST</t>
  </si>
  <si>
    <t>14701-2452</t>
  </si>
  <si>
    <t>146-01 45TH AVE</t>
  </si>
  <si>
    <t>11355-2235</t>
  </si>
  <si>
    <t>3450 US HWY 190, SUITE 2</t>
  </si>
  <si>
    <t>199 BROOK ST</t>
  </si>
  <si>
    <t>10583-5082</t>
  </si>
  <si>
    <t>1892 CENTRAL AVE</t>
  </si>
  <si>
    <t>12205</t>
  </si>
  <si>
    <t>3301 30TH AVENUE</t>
  </si>
  <si>
    <t>11103-4601</t>
  </si>
  <si>
    <t>360 W FIRST ST SOUTH</t>
  </si>
  <si>
    <t>4615 5TH AVE</t>
  </si>
  <si>
    <t>11220-1207</t>
  </si>
  <si>
    <t>277 BROADWAY STREET</t>
  </si>
  <si>
    <t>SARANAC LAKE</t>
  </si>
  <si>
    <t>12983-1326</t>
  </si>
  <si>
    <t>8119 41ST AVE</t>
  </si>
  <si>
    <t>11373-1394</t>
  </si>
  <si>
    <t>559 DRIGGS AVE</t>
  </si>
  <si>
    <t>501 FOREST AVENUE</t>
  </si>
  <si>
    <t>10310</t>
  </si>
  <si>
    <t>6344 TRANSIT RD</t>
  </si>
  <si>
    <t>14043-1031</t>
  </si>
  <si>
    <t>945 ROSEDALE RD</t>
  </si>
  <si>
    <t>11581-2335</t>
  </si>
  <si>
    <t>406 FIFTH AVE</t>
  </si>
  <si>
    <t>11215-3315</t>
  </si>
  <si>
    <t>1057 STATE ROUTE 5</t>
  </si>
  <si>
    <t>ELBRIDGE</t>
  </si>
  <si>
    <t>13060-8720</t>
  </si>
  <si>
    <t>450 MAIN ST</t>
  </si>
  <si>
    <t>201 GLEN ST</t>
  </si>
  <si>
    <t>6823 FT HAMILTON PKY</t>
  </si>
  <si>
    <t>11219-5856</t>
  </si>
  <si>
    <t>10 W MAIN ST</t>
  </si>
  <si>
    <t>SMITHTOWN</t>
  </si>
  <si>
    <t>11787-2615</t>
  </si>
  <si>
    <t>2970 HEMPSTEAD TURNPIKE</t>
  </si>
  <si>
    <t>11756-1343</t>
  </si>
  <si>
    <t>1805 5TH AVE</t>
  </si>
  <si>
    <t>BAY SHORE</t>
  </si>
  <si>
    <t>138 GRAHAM AVE</t>
  </si>
  <si>
    <t>11206-2616</t>
  </si>
  <si>
    <t>132 ALLEN ST</t>
  </si>
  <si>
    <t>10002-3008</t>
  </si>
  <si>
    <t>170 EASTERN BOULEVARD</t>
  </si>
  <si>
    <t>1 WHITEHALL ST</t>
  </si>
  <si>
    <t>10004-2109</t>
  </si>
  <si>
    <t>182-32 HILLSIDE AVENUE</t>
  </si>
  <si>
    <t>11432-4837</t>
  </si>
  <si>
    <t>9543 ROUTE 11</t>
  </si>
  <si>
    <t>BREWERTON</t>
  </si>
  <si>
    <t>13029-9735</t>
  </si>
  <si>
    <t>715 BEDFORD ROAD</t>
  </si>
  <si>
    <t>BEDFORD HILLS</t>
  </si>
  <si>
    <t>10507</t>
  </si>
  <si>
    <t>114 7TH ST</t>
  </si>
  <si>
    <t>11530-5725</t>
  </si>
  <si>
    <t>1408 MADISON AVE</t>
  </si>
  <si>
    <t>10029-6941</t>
  </si>
  <si>
    <t>S VALLEY STREAM</t>
  </si>
  <si>
    <t>850 BRONX RIVER ROAD</t>
  </si>
  <si>
    <t>10708</t>
  </si>
  <si>
    <t>140 LOCKWOOD AVE</t>
  </si>
  <si>
    <t>2231 PITKIN AVE</t>
  </si>
  <si>
    <t>89 HENRY ST</t>
  </si>
  <si>
    <t>11520-3906</t>
  </si>
  <si>
    <t>5830 AMBOY ROAD</t>
  </si>
  <si>
    <t>10309</t>
  </si>
  <si>
    <t>4055 HYLAN BLVD</t>
  </si>
  <si>
    <t>10312</t>
  </si>
  <si>
    <t>NINE 126TH ST</t>
  </si>
  <si>
    <t>12182</t>
  </si>
  <si>
    <t>321 WYCKOFF AVE</t>
  </si>
  <si>
    <t>753 FORT SALONGA ROAD</t>
  </si>
  <si>
    <t>2063 BARTOW AVENUE</t>
  </si>
  <si>
    <t>10475-4613</t>
  </si>
  <si>
    <t>100 ELM RIDGE CENTER DR</t>
  </si>
  <si>
    <t>14626</t>
  </si>
  <si>
    <t>20 W 135TH ST</t>
  </si>
  <si>
    <t>10037-2534</t>
  </si>
  <si>
    <t>5221 WEST TAFT ROAD</t>
  </si>
  <si>
    <t>NORTH SYRACUSE</t>
  </si>
  <si>
    <t>13212</t>
  </si>
  <si>
    <t>77-01 37TH AVE</t>
  </si>
  <si>
    <t>11372-6607</t>
  </si>
  <si>
    <t>4417 VESTAL PKWY E</t>
  </si>
  <si>
    <t>990 SUTTER AVE</t>
  </si>
  <si>
    <t>462 FIRST AVE.</t>
  </si>
  <si>
    <t>10016-9103</t>
  </si>
  <si>
    <t>38 PANTIGO LANE</t>
  </si>
  <si>
    <t>EAST HAMPTON</t>
  </si>
  <si>
    <t>11937</t>
  </si>
  <si>
    <t>990 STATE ROUTE 5 AND 20</t>
  </si>
  <si>
    <t>14456-9543</t>
  </si>
  <si>
    <t>4309 WAKE FOREST RD</t>
  </si>
  <si>
    <t>RALEIGH</t>
  </si>
  <si>
    <t>27609-6276</t>
  </si>
  <si>
    <t>8260 MARKET STREET</t>
  </si>
  <si>
    <t>28411</t>
  </si>
  <si>
    <t>5005 MACKAY RD</t>
  </si>
  <si>
    <t>27282-9398</t>
  </si>
  <si>
    <t>520 N CANNON BLVD</t>
  </si>
  <si>
    <t>KANNAPOLIS</t>
  </si>
  <si>
    <t>28083</t>
  </si>
  <si>
    <t>106 INDIAN TRAIL ROAD SOUTH</t>
  </si>
  <si>
    <t>INDIAN TRAIL</t>
  </si>
  <si>
    <t>28079-9669</t>
  </si>
  <si>
    <t>3703 LAWNDALE DR</t>
  </si>
  <si>
    <t>GREENSBORO</t>
  </si>
  <si>
    <t>27455-3001</t>
  </si>
  <si>
    <t>701 W FRANKLIN BLVD</t>
  </si>
  <si>
    <t>GASTONIA</t>
  </si>
  <si>
    <t>28052</t>
  </si>
  <si>
    <t>2001 NEUSE BLVD</t>
  </si>
  <si>
    <t>NEW BERN</t>
  </si>
  <si>
    <t>28560-3470</t>
  </si>
  <si>
    <t>2125 CLOVERDALE AVE</t>
  </si>
  <si>
    <t>WINSTON SALEM</t>
  </si>
  <si>
    <t>27103-2506</t>
  </si>
  <si>
    <t>224 S 10TH AVE</t>
  </si>
  <si>
    <t>SILER CITY</t>
  </si>
  <si>
    <t>27344</t>
  </si>
  <si>
    <t>3325 ROBIN HOOD RD</t>
  </si>
  <si>
    <t>27106</t>
  </si>
  <si>
    <t>3592 YADKINVILLE RD</t>
  </si>
  <si>
    <t>4390 COLWICK RD</t>
  </si>
  <si>
    <t>28211-2395</t>
  </si>
  <si>
    <t>559 RIVER HWY</t>
  </si>
  <si>
    <t>28117</t>
  </si>
  <si>
    <t>300 MIDDLETON ST</t>
  </si>
  <si>
    <t>ROBBINS</t>
  </si>
  <si>
    <t>27325</t>
  </si>
  <si>
    <t>835 HWY 24 27</t>
  </si>
  <si>
    <t>ALBEMARLE</t>
  </si>
  <si>
    <t>28001</t>
  </si>
  <si>
    <t>203 COX BLVD</t>
  </si>
  <si>
    <t>GOLDSBORO</t>
  </si>
  <si>
    <t>27534</t>
  </si>
  <si>
    <t>1712 EASTWOOD RD</t>
  </si>
  <si>
    <t>28403</t>
  </si>
  <si>
    <t>9925 ROSE COMMONS DR</t>
  </si>
  <si>
    <t>HUNTERSVILLE</t>
  </si>
  <si>
    <t>28078</t>
  </si>
  <si>
    <t>6715 SHALLOWFORD RD</t>
  </si>
  <si>
    <t>LEWISVILLE</t>
  </si>
  <si>
    <t>27023</t>
  </si>
  <si>
    <t>1702 EAST INNES ST</t>
  </si>
  <si>
    <t>28146</t>
  </si>
  <si>
    <t>2607 CAROLINA BEACH RD</t>
  </si>
  <si>
    <t>28412</t>
  </si>
  <si>
    <t>1320-6 WEST D ST</t>
  </si>
  <si>
    <t>N WILKESBORO</t>
  </si>
  <si>
    <t>28659</t>
  </si>
  <si>
    <t>900 N MADISON BLVD</t>
  </si>
  <si>
    <t>ROXBORO</t>
  </si>
  <si>
    <t>27573</t>
  </si>
  <si>
    <t>555 N MAIN ST</t>
  </si>
  <si>
    <t>28752</t>
  </si>
  <si>
    <t>24 WESTGATE PKWY</t>
  </si>
  <si>
    <t>28806</t>
  </si>
  <si>
    <t>522 OWEN DRIVE</t>
  </si>
  <si>
    <t>28304</t>
  </si>
  <si>
    <t>11 RIVER RIDGE DR</t>
  </si>
  <si>
    <t>3450 HENDERSONVILLE RD</t>
  </si>
  <si>
    <t>FLETCHER</t>
  </si>
  <si>
    <t>28732</t>
  </si>
  <si>
    <t>5220 WRIGHTSVILLE AVE</t>
  </si>
  <si>
    <t>1127 N BRIDGE ST</t>
  </si>
  <si>
    <t>ELKIN</t>
  </si>
  <si>
    <t>28621</t>
  </si>
  <si>
    <t>102 N. BICKETT BLVD</t>
  </si>
  <si>
    <t>LOUISBURG</t>
  </si>
  <si>
    <t>27549</t>
  </si>
  <si>
    <t>1510 SARDIS RD N</t>
  </si>
  <si>
    <t>28270-1408</t>
  </si>
  <si>
    <t>111A N HOFFMAN ST</t>
  </si>
  <si>
    <t>28034</t>
  </si>
  <si>
    <t>462 HAYWOOD RD</t>
  </si>
  <si>
    <t>6610 OLD MONROE RD</t>
  </si>
  <si>
    <t>28079</t>
  </si>
  <si>
    <t>209 E MAIN STREET</t>
  </si>
  <si>
    <t>1450 SKIBO ROAD</t>
  </si>
  <si>
    <t>28303-3411</t>
  </si>
  <si>
    <t>3240 WILKINSON BLVD</t>
  </si>
  <si>
    <t>28208</t>
  </si>
  <si>
    <t>5277 SUNSET LAKE ROAD</t>
  </si>
  <si>
    <t>27540</t>
  </si>
  <si>
    <t>300 VEAZEY RD.</t>
  </si>
  <si>
    <t>BUTNER</t>
  </si>
  <si>
    <t>27509</t>
  </si>
  <si>
    <t>1495 CONCORD PKWY N</t>
  </si>
  <si>
    <t>28025-2932</t>
  </si>
  <si>
    <t>2202 WAYNE MEMORIAL DR</t>
  </si>
  <si>
    <t>27534-1724</t>
  </si>
  <si>
    <t>3119 N OXFORD ST</t>
  </si>
  <si>
    <t>28610</t>
  </si>
  <si>
    <t>820 N DEKALB ST</t>
  </si>
  <si>
    <t>28150-3914</t>
  </si>
  <si>
    <t>9759 SAM FURR RD</t>
  </si>
  <si>
    <t>9870 REA RD</t>
  </si>
  <si>
    <t>28277</t>
  </si>
  <si>
    <t>609 E CUMBERLAND ST</t>
  </si>
  <si>
    <t>DUNN</t>
  </si>
  <si>
    <t>28334</t>
  </si>
  <si>
    <t>1605 NEW GARDEN ROAD</t>
  </si>
  <si>
    <t>27410</t>
  </si>
  <si>
    <t>1417 W PETTIGREW ST</t>
  </si>
  <si>
    <t>27705-4898</t>
  </si>
  <si>
    <t>1301 FAYETTEVILLE ST</t>
  </si>
  <si>
    <t>530 S GRAHAM HOPEDALE RD</t>
  </si>
  <si>
    <t>991 W HUDSON BLVD</t>
  </si>
  <si>
    <t>2101 YOUNTS ROAD</t>
  </si>
  <si>
    <t>2901 WESLEY CHAPEL STOUTS RD</t>
  </si>
  <si>
    <t>28110</t>
  </si>
  <si>
    <t>817 NORTH BRIDGE STREET</t>
  </si>
  <si>
    <t>116 E MAIN ST</t>
  </si>
  <si>
    <t>904 N MAIN ST</t>
  </si>
  <si>
    <t>HIGH POINT</t>
  </si>
  <si>
    <t>27262-3924</t>
  </si>
  <si>
    <t>124 FOREST HILL RD</t>
  </si>
  <si>
    <t>27295</t>
  </si>
  <si>
    <t>731 SUTTERS CREEK BLVD</t>
  </si>
  <si>
    <t>ROCKY MOUNT</t>
  </si>
  <si>
    <t>27804</t>
  </si>
  <si>
    <t>12830 WALKER BRANCH RD</t>
  </si>
  <si>
    <t>28273</t>
  </si>
  <si>
    <t>1090 S MAIN ST</t>
  </si>
  <si>
    <t>KERNERSVILLE</t>
  </si>
  <si>
    <t>27284</t>
  </si>
  <si>
    <t>5706 WYALONG DR</t>
  </si>
  <si>
    <t>265 EASTCHESTER DR</t>
  </si>
  <si>
    <t>139 E MAIN ST</t>
  </si>
  <si>
    <t>FOREST CITY</t>
  </si>
  <si>
    <t>28043</t>
  </si>
  <si>
    <t>703 E KING ST</t>
  </si>
  <si>
    <t>KINGS MOUNTAIN</t>
  </si>
  <si>
    <t>28086</t>
  </si>
  <si>
    <t>2201 N HERRITAGE ST</t>
  </si>
  <si>
    <t>KINSTON</t>
  </si>
  <si>
    <t>28501-2256</t>
  </si>
  <si>
    <t>88 CHATHAM DOWNS DR</t>
  </si>
  <si>
    <t>CHAPEL HILL</t>
  </si>
  <si>
    <t>27517</t>
  </si>
  <si>
    <t>8101 FAYETTEVILLE RD</t>
  </si>
  <si>
    <t>27603</t>
  </si>
  <si>
    <t>841 MERRIMON AVE</t>
  </si>
  <si>
    <t>28804-2404</t>
  </si>
  <si>
    <t>300 HIGHLANDS SQUARE DRIVE</t>
  </si>
  <si>
    <t>HENDERSONVILLE</t>
  </si>
  <si>
    <t>28792-5732</t>
  </si>
  <si>
    <t>210 E ELM ST A</t>
  </si>
  <si>
    <t>GRAHAM</t>
  </si>
  <si>
    <t>27253-3302</t>
  </si>
  <si>
    <t>316 S MAIN ST</t>
  </si>
  <si>
    <t>27253-3320</t>
  </si>
  <si>
    <t>9576 NC HWY 10 W</t>
  </si>
  <si>
    <t>VALE</t>
  </si>
  <si>
    <t>28168</t>
  </si>
  <si>
    <t>1628 HIGHWOODS BLVD</t>
  </si>
  <si>
    <t>2838 WAKE FOREST RD</t>
  </si>
  <si>
    <t>27609-7840</t>
  </si>
  <si>
    <t>2202 ARENDELL ST</t>
  </si>
  <si>
    <t>MOREHEAD CITY</t>
  </si>
  <si>
    <t>28557-3922</t>
  </si>
  <si>
    <t>702 W CORBETT AVE</t>
  </si>
  <si>
    <t>SWANSBORO</t>
  </si>
  <si>
    <t>28584-8452</t>
  </si>
  <si>
    <t>129 NINE FOOT RD</t>
  </si>
  <si>
    <t>28570</t>
  </si>
  <si>
    <t>14125 STEELE CREEK RD</t>
  </si>
  <si>
    <t>41 W MAIN ST</t>
  </si>
  <si>
    <t>HAMLET</t>
  </si>
  <si>
    <t>28345</t>
  </si>
  <si>
    <t>253 RUIN CREEK RD</t>
  </si>
  <si>
    <t>27536</t>
  </si>
  <si>
    <t>3330 W FRIENDLY AVE</t>
  </si>
  <si>
    <t>9628 REA RD</t>
  </si>
  <si>
    <t>5859 TRYON RD</t>
  </si>
  <si>
    <t>27518</t>
  </si>
  <si>
    <t>53 13TH AVE NE</t>
  </si>
  <si>
    <t>HICKORY</t>
  </si>
  <si>
    <t>1815 GARNER STATION BLVD</t>
  </si>
  <si>
    <t>2415 W VERNON AVE</t>
  </si>
  <si>
    <t>28504-3337</t>
  </si>
  <si>
    <t>1112 NEWPOINT BLVD</t>
  </si>
  <si>
    <t>28451</t>
  </si>
  <si>
    <t>3736 S MAIN STREET</t>
  </si>
  <si>
    <t>HOPE MILLS</t>
  </si>
  <si>
    <t>28348</t>
  </si>
  <si>
    <t>418 E MAIN STREET</t>
  </si>
  <si>
    <t>28640</t>
  </si>
  <si>
    <t>236 MARKET ST</t>
  </si>
  <si>
    <t>LOCUST</t>
  </si>
  <si>
    <t>28097</t>
  </si>
  <si>
    <t>11430 N TRYON ST</t>
  </si>
  <si>
    <t>28262</t>
  </si>
  <si>
    <t>1000 DALLAS CHERRYVILLE HWY</t>
  </si>
  <si>
    <t>28034-9221</t>
  </si>
  <si>
    <t>5717 S NC 41 HWY</t>
  </si>
  <si>
    <t>28466-9220</t>
  </si>
  <si>
    <t>9848 GILEAD RD</t>
  </si>
  <si>
    <t>28078-7511</t>
  </si>
  <si>
    <t>626 CENTER DR</t>
  </si>
  <si>
    <t>28092</t>
  </si>
  <si>
    <t>1210 KILDAIRE FARM RD</t>
  </si>
  <si>
    <t>27511-5524</t>
  </si>
  <si>
    <t>2639 LAWNDALE DR</t>
  </si>
  <si>
    <t>27408</t>
  </si>
  <si>
    <t>7228 MONCURE-PITTSBORO RD</t>
  </si>
  <si>
    <t>MONCURE</t>
  </si>
  <si>
    <t>27559-0319</t>
  </si>
  <si>
    <t>118 ARGUS LANE</t>
  </si>
  <si>
    <t>204 EVANS RD</t>
  </si>
  <si>
    <t>27844</t>
  </si>
  <si>
    <t>208 AVERY AVE</t>
  </si>
  <si>
    <t>MORGANTON</t>
  </si>
  <si>
    <t>28655-0626</t>
  </si>
  <si>
    <t>107 S PINE ST</t>
  </si>
  <si>
    <t>28398-1924</t>
  </si>
  <si>
    <t>3500 DAVIS DRIVE</t>
  </si>
  <si>
    <t>MORRISVILLE</t>
  </si>
  <si>
    <t>27560</t>
  </si>
  <si>
    <t>3601 DAVIS DR</t>
  </si>
  <si>
    <t>27560-8845</t>
  </si>
  <si>
    <t>305 WEEKS CIRCLE</t>
  </si>
  <si>
    <t>NEWTON GROVE</t>
  </si>
  <si>
    <t>28366</t>
  </si>
  <si>
    <t>1523 E 11TH ST</t>
  </si>
  <si>
    <t>27344-2821</t>
  </si>
  <si>
    <t>4822 PLEASANT GARDEN RD</t>
  </si>
  <si>
    <t>PLEASANT GARDEN</t>
  </si>
  <si>
    <t>27313</t>
  </si>
  <si>
    <t>2505 LINCOLNTON HIGHWAY</t>
  </si>
  <si>
    <t>CHERRYVILLE</t>
  </si>
  <si>
    <t>28021</t>
  </si>
  <si>
    <t>8010 TRYON WOODS DRIVE</t>
  </si>
  <si>
    <t>27518-7157</t>
  </si>
  <si>
    <t>431 PENINSULA DRIVE</t>
  </si>
  <si>
    <t>DAVIDSON</t>
  </si>
  <si>
    <t>28036</t>
  </si>
  <si>
    <t>3911 CAPITAL BLVD</t>
  </si>
  <si>
    <t>27604-3411</t>
  </si>
  <si>
    <t>382 ASHVILLE HWY</t>
  </si>
  <si>
    <t>BREVARD</t>
  </si>
  <si>
    <t>28712-4646</t>
  </si>
  <si>
    <t>726 S SCALES ST</t>
  </si>
  <si>
    <t>REIDSVILLE</t>
  </si>
  <si>
    <t>27320</t>
  </si>
  <si>
    <t>2902 FORESTVILLE RD</t>
  </si>
  <si>
    <t>27616</t>
  </si>
  <si>
    <t>3401 RALEIGH RD PKWY W</t>
  </si>
  <si>
    <t>WILSON</t>
  </si>
  <si>
    <t>1209 N BRIDGE ST</t>
  </si>
  <si>
    <t>28621-2301</t>
  </si>
  <si>
    <t>505 HACKNEY AVE</t>
  </si>
  <si>
    <t>27889</t>
  </si>
  <si>
    <t>MEDICAL CENTER BLVD</t>
  </si>
  <si>
    <t>27157-0001</t>
  </si>
  <si>
    <t>440 HIGHWAY 70 E</t>
  </si>
  <si>
    <t>SEA LEVEL</t>
  </si>
  <si>
    <t>28577-9801</t>
  </si>
  <si>
    <t>2501 HENDERSONVILLE RD</t>
  </si>
  <si>
    <t>ARDEN</t>
  </si>
  <si>
    <t>28704-9576</t>
  </si>
  <si>
    <t>4750 MAIN STREET</t>
  </si>
  <si>
    <t>SHALLOTTE</t>
  </si>
  <si>
    <t>28470</t>
  </si>
  <si>
    <t>1300  EAST BLVD</t>
  </si>
  <si>
    <t>28203</t>
  </si>
  <si>
    <t>217 W BROAD ST</t>
  </si>
  <si>
    <t>ST PAULS</t>
  </si>
  <si>
    <t>28384</t>
  </si>
  <si>
    <t>1125 WEST NC 54 HWY</t>
  </si>
  <si>
    <t>119 MOUNTAIN VIEW RD</t>
  </si>
  <si>
    <t>MARS HILL</t>
  </si>
  <si>
    <t>28754</t>
  </si>
  <si>
    <t>2900 N MAIN ST</t>
  </si>
  <si>
    <t>TARBORO</t>
  </si>
  <si>
    <t>27886</t>
  </si>
  <si>
    <t>2130 S 17TH ST</t>
  </si>
  <si>
    <t>28401-7408</t>
  </si>
  <si>
    <t>522 ALLEN STREET</t>
  </si>
  <si>
    <t>27371</t>
  </si>
  <si>
    <t>240 W MAIN STREET</t>
  </si>
  <si>
    <t>VALDESE</t>
  </si>
  <si>
    <t>28690</t>
  </si>
  <si>
    <t>1072 N MAIN ST</t>
  </si>
  <si>
    <t>WALNUT COVE</t>
  </si>
  <si>
    <t>27052</t>
  </si>
  <si>
    <t>601 E 12TH ST</t>
  </si>
  <si>
    <t>27889-3408</t>
  </si>
  <si>
    <t>2710 NORTH MAIN STREET</t>
  </si>
  <si>
    <t>27265</t>
  </si>
  <si>
    <t>603 S SCALES ST</t>
  </si>
  <si>
    <t>27320-5023</t>
  </si>
  <si>
    <t>306 WILKESBORO AVENUE</t>
  </si>
  <si>
    <t>28659-4228</t>
  </si>
  <si>
    <t>12530 CLEVELAND RD.</t>
  </si>
  <si>
    <t>GARNER</t>
  </si>
  <si>
    <t>27529-7934</t>
  </si>
  <si>
    <t>303 N ARENDELL AVE</t>
  </si>
  <si>
    <t>ZEBULON</t>
  </si>
  <si>
    <t>27597</t>
  </si>
  <si>
    <t>720 S CHURCH ST</t>
  </si>
  <si>
    <t>1850 WEST FRANKLIN BLVD</t>
  </si>
  <si>
    <t>4568 US HWY 220 N</t>
  </si>
  <si>
    <t>27358-9412</t>
  </si>
  <si>
    <t>422 N HWY 29</t>
  </si>
  <si>
    <t>CHINA GROVE</t>
  </si>
  <si>
    <t>425 WEST STATE ST</t>
  </si>
  <si>
    <t>BLACK MOUNTAIN</t>
  </si>
  <si>
    <t>28711</t>
  </si>
  <si>
    <t>712 WASHINGTON ST</t>
  </si>
  <si>
    <t>27892</t>
  </si>
  <si>
    <t>5053 HWY 70 W</t>
  </si>
  <si>
    <t>28557-4503</t>
  </si>
  <si>
    <t>44 BRANCHVIEW DRIVE NE</t>
  </si>
  <si>
    <t>28025</t>
  </si>
  <si>
    <t>3302 MARKET ST. (SEC)</t>
  </si>
  <si>
    <t>1148 ASHEVILLE HWY</t>
  </si>
  <si>
    <t>28791-3642</t>
  </si>
  <si>
    <t>1138 SABBATH HOME RD SW</t>
  </si>
  <si>
    <t>SUPPLY</t>
  </si>
  <si>
    <t>28462-5364</t>
  </si>
  <si>
    <t>10012 WEISS WAY</t>
  </si>
  <si>
    <t>WAXHAW</t>
  </si>
  <si>
    <t>28173</t>
  </si>
  <si>
    <t>5270 UNION RIDGE RD</t>
  </si>
  <si>
    <t>24 COMMERCE DR</t>
  </si>
  <si>
    <t>28681-6524</t>
  </si>
  <si>
    <t>1500 E BROAD AVE</t>
  </si>
  <si>
    <t>ROCKINGHAM</t>
  </si>
  <si>
    <t>28379-4908</t>
  </si>
  <si>
    <t>8420 STEELE CREEK RD.</t>
  </si>
  <si>
    <t>28273-3135</t>
  </si>
  <si>
    <t>3739 NASH ST</t>
  </si>
  <si>
    <t>6435 CAROLINA BEACH RD</t>
  </si>
  <si>
    <t>1156 E CASWELL ST</t>
  </si>
  <si>
    <t>WADESBORO</t>
  </si>
  <si>
    <t>28170</t>
  </si>
  <si>
    <t>2302 S 17TH ST</t>
  </si>
  <si>
    <t>28401</t>
  </si>
  <si>
    <t>4577 MAIN ST</t>
  </si>
  <si>
    <t>28470-4447</t>
  </si>
  <si>
    <t>5141 NC HWY 42</t>
  </si>
  <si>
    <t>27529</t>
  </si>
  <si>
    <t>309 EAST CENTER ST</t>
  </si>
  <si>
    <t>27292</t>
  </si>
  <si>
    <t>1305 MATTHEWS TWP PARKWAY</t>
  </si>
  <si>
    <t>MATTHEWS</t>
  </si>
  <si>
    <t>101 W GANNON AVE</t>
  </si>
  <si>
    <t>27597-2623</t>
  </si>
  <si>
    <t>4923 RAEFORD RD</t>
  </si>
  <si>
    <t>1114 BRAWLEY SCHOOL RD</t>
  </si>
  <si>
    <t>28117-5937</t>
  </si>
  <si>
    <t>578 NEW LEICESTER HWY</t>
  </si>
  <si>
    <t>28806-2123</t>
  </si>
  <si>
    <t>5008 HWY 70 WEST</t>
  </si>
  <si>
    <t>28557</t>
  </si>
  <si>
    <t>201 HILLSBORO ST</t>
  </si>
  <si>
    <t>27565-3256</t>
  </si>
  <si>
    <t>1718 FORDHAM BLVD</t>
  </si>
  <si>
    <t>27514</t>
  </si>
  <si>
    <t>102 S MAIN ST</t>
  </si>
  <si>
    <t>BLADENBORO</t>
  </si>
  <si>
    <t>28320</t>
  </si>
  <si>
    <t>5455 POTTER RD</t>
  </si>
  <si>
    <t>STALLINGS</t>
  </si>
  <si>
    <t>28104-5990</t>
  </si>
  <si>
    <t>317 N MAIN ST</t>
  </si>
  <si>
    <t>1506 EAST 11TH ST</t>
  </si>
  <si>
    <t>1845 MARTIN LUTHER KING PKWY</t>
  </si>
  <si>
    <t>3793 GUESS RD</t>
  </si>
  <si>
    <t>27705-6910</t>
  </si>
  <si>
    <t>2609 N DUKE STREET 103</t>
  </si>
  <si>
    <t>27704</t>
  </si>
  <si>
    <t>10907 N MAIN ST</t>
  </si>
  <si>
    <t>ARCHDALE</t>
  </si>
  <si>
    <t>27263</t>
  </si>
  <si>
    <t>601 SPARTANBURG HWY</t>
  </si>
  <si>
    <t>28792-5762</t>
  </si>
  <si>
    <t>807 DAVIDSON DR NW</t>
  </si>
  <si>
    <t>28025-4351</t>
  </si>
  <si>
    <t>10196 S NASH STREET</t>
  </si>
  <si>
    <t>27557</t>
  </si>
  <si>
    <t>4620 WOODY MILL RD STE B</t>
  </si>
  <si>
    <t>27406-8779</t>
  </si>
  <si>
    <t>117 A VILLAGE RD</t>
  </si>
  <si>
    <t>3353 US HWY 1</t>
  </si>
  <si>
    <t>VASS</t>
  </si>
  <si>
    <t>28394</t>
  </si>
  <si>
    <t>2200 W SUGAR CREEK RD</t>
  </si>
  <si>
    <t>28262-3143</t>
  </si>
  <si>
    <t>1620 MARTIN KING JNR BLVD</t>
  </si>
  <si>
    <t>27610</t>
  </si>
  <si>
    <t>3591 DUNN RD</t>
  </si>
  <si>
    <t>EASTOVER</t>
  </si>
  <si>
    <t>28312-8794</t>
  </si>
  <si>
    <t>1895 EAST FIRETOWER RD</t>
  </si>
  <si>
    <t>27858</t>
  </si>
  <si>
    <t>471 WEAVERVILLE RD</t>
  </si>
  <si>
    <t>WOODFIN</t>
  </si>
  <si>
    <t>28804-1120</t>
  </si>
  <si>
    <t>1194 WYKE RD</t>
  </si>
  <si>
    <t>28150-4259</t>
  </si>
  <si>
    <t>6330 W MARSHVILLE BLVD</t>
  </si>
  <si>
    <t>MARSHVILLE</t>
  </si>
  <si>
    <t>28103</t>
  </si>
  <si>
    <t>610 E FRANKLIN ST</t>
  </si>
  <si>
    <t>28112</t>
  </si>
  <si>
    <t>104 PARKWOOD DR</t>
  </si>
  <si>
    <t>28580-1336</t>
  </si>
  <si>
    <t>191 CARL ELLER RD</t>
  </si>
  <si>
    <t>2 CRESCENT DR</t>
  </si>
  <si>
    <t>W JEFFERSON</t>
  </si>
  <si>
    <t>4545 FAYETTVILLE RD</t>
  </si>
  <si>
    <t>RAEFORD</t>
  </si>
  <si>
    <t>28376</t>
  </si>
  <si>
    <t>103 W STADIUM DR</t>
  </si>
  <si>
    <t>EDEN</t>
  </si>
  <si>
    <t>27288-3329</t>
  </si>
  <si>
    <t>589 N MARTIN LUTHER KING JR DR</t>
  </si>
  <si>
    <t>27101</t>
  </si>
  <si>
    <t>76 PATTON AVE</t>
  </si>
  <si>
    <t>3311 MARTIN LUTHER KING JR BLVD</t>
  </si>
  <si>
    <t>28562</t>
  </si>
  <si>
    <t>204 WEST MAIN ST</t>
  </si>
  <si>
    <t>PILOT MOUNTAIN</t>
  </si>
  <si>
    <t>27041</t>
  </si>
  <si>
    <t>2924 N NC HWY 16</t>
  </si>
  <si>
    <t>MILLERS CREEK</t>
  </si>
  <si>
    <t>28651-8884</t>
  </si>
  <si>
    <t>2605 SUNSET AVE</t>
  </si>
  <si>
    <t>7475 NC HIGHWAY 22</t>
  </si>
  <si>
    <t>28327-8514</t>
  </si>
  <si>
    <t>517 LAUCHWOOD DRIVE</t>
  </si>
  <si>
    <t>LAURINBURG</t>
  </si>
  <si>
    <t>28352-5595</t>
  </si>
  <si>
    <t>606 COLISEUM DR</t>
  </si>
  <si>
    <t>27106-5311</t>
  </si>
  <si>
    <t>901 DOW RD</t>
  </si>
  <si>
    <t>CAROLINA BEACH</t>
  </si>
  <si>
    <t>28428</t>
  </si>
  <si>
    <t>112 N BENBOW RD</t>
  </si>
  <si>
    <t>27401-3202</t>
  </si>
  <si>
    <t>5006 SOUTHPORT CROSSING WAY</t>
  </si>
  <si>
    <t>SOUTH PORT</t>
  </si>
  <si>
    <t>28461</t>
  </si>
  <si>
    <t>4309 NEW BERN AVE</t>
  </si>
  <si>
    <t>27610-1445</t>
  </si>
  <si>
    <t>605 5TH AVE W</t>
  </si>
  <si>
    <t>28739-4205</t>
  </si>
  <si>
    <t>415 HARRIS AVE</t>
  </si>
  <si>
    <t>28376-3111</t>
  </si>
  <si>
    <t>1703 LIVE OAK ST</t>
  </si>
  <si>
    <t>BEAUFORT</t>
  </si>
  <si>
    <t>28516</t>
  </si>
  <si>
    <t>4553 MAIN ST</t>
  </si>
  <si>
    <t>2939 THE PLZ</t>
  </si>
  <si>
    <t>80 W JACKSON BLVD</t>
  </si>
  <si>
    <t>ERWIN</t>
  </si>
  <si>
    <t>28339</t>
  </si>
  <si>
    <t>101 HEART DR</t>
  </si>
  <si>
    <t>27834-8944</t>
  </si>
  <si>
    <t>773 RUSS AVE</t>
  </si>
  <si>
    <t>28786</t>
  </si>
  <si>
    <t>23 SPARTA RD</t>
  </si>
  <si>
    <t>404 RAMSEY ST</t>
  </si>
  <si>
    <t>28301</t>
  </si>
  <si>
    <t>285 N FAYETTEVILLE ST</t>
  </si>
  <si>
    <t>ASHEBORO</t>
  </si>
  <si>
    <t>27203</t>
  </si>
  <si>
    <t>7445 CLINTON RD</t>
  </si>
  <si>
    <t>STEDMAN</t>
  </si>
  <si>
    <t>28391-0625</t>
  </si>
  <si>
    <t>342 E PARKER RD</t>
  </si>
  <si>
    <t>28655</t>
  </si>
  <si>
    <t>610 N MAIN ST</t>
  </si>
  <si>
    <t>855 HANES MALL BLVD</t>
  </si>
  <si>
    <t>197 PLAZA DRIVE</t>
  </si>
  <si>
    <t>2525 HWY 70 SE</t>
  </si>
  <si>
    <t>28602</t>
  </si>
  <si>
    <t>705 E DIXON BLVD</t>
  </si>
  <si>
    <t>28150</t>
  </si>
  <si>
    <t>301 LLOYD ST</t>
  </si>
  <si>
    <t>CARRBORO</t>
  </si>
  <si>
    <t>27510</t>
  </si>
  <si>
    <t>80 GUNTERTOWN RD</t>
  </si>
  <si>
    <t>28753</t>
  </si>
  <si>
    <t>66 NW HWY 25-70</t>
  </si>
  <si>
    <t>HOT SPRINGS</t>
  </si>
  <si>
    <t>28743</t>
  </si>
  <si>
    <t>935 BLOWING ROCK BLVD</t>
  </si>
  <si>
    <t>LENOIR</t>
  </si>
  <si>
    <t>28645</t>
  </si>
  <si>
    <t>250 TURNER STREET</t>
  </si>
  <si>
    <t>28315</t>
  </si>
  <si>
    <t>12121 S 226 HWY</t>
  </si>
  <si>
    <t>SPRUCE PINE</t>
  </si>
  <si>
    <t>28777</t>
  </si>
  <si>
    <t>G120 MORGANTON HEIGHTS BLVD</t>
  </si>
  <si>
    <t>93 RICK RAMSEY  ST</t>
  </si>
  <si>
    <t>MURPHY</t>
  </si>
  <si>
    <t>28906-5107</t>
  </si>
  <si>
    <t>245 NEW MARKET CENTER</t>
  </si>
  <si>
    <t>28607</t>
  </si>
  <si>
    <t>590 E JACKSON BLVD</t>
  </si>
  <si>
    <t>803 S MAIN ST</t>
  </si>
  <si>
    <t>LILLINGTON</t>
  </si>
  <si>
    <t>27546</t>
  </si>
  <si>
    <t>250 HIGHLANDS SQUARE DRIVE</t>
  </si>
  <si>
    <t>306 N GENERALS BLVD</t>
  </si>
  <si>
    <t>3105 MLK JR BLVD</t>
  </si>
  <si>
    <t>901 US HWY 401 BYPASS</t>
  </si>
  <si>
    <t>28352</t>
  </si>
  <si>
    <t>501 HAMPTON POINTE BLVD</t>
  </si>
  <si>
    <t>27278</t>
  </si>
  <si>
    <t>740 CHURCH STREET NORTH</t>
  </si>
  <si>
    <t>2025 N MARINE ROAD</t>
  </si>
  <si>
    <t>28546</t>
  </si>
  <si>
    <t>1299 NORTH BRIGHTLEAF</t>
  </si>
  <si>
    <t>SMITHFIELD</t>
  </si>
  <si>
    <t>27577</t>
  </si>
  <si>
    <t>27449 ANDREW JACKSON HWY EAST</t>
  </si>
  <si>
    <t>DELCO</t>
  </si>
  <si>
    <t>28436</t>
  </si>
  <si>
    <t>5625 S NC 41 HWY</t>
  </si>
  <si>
    <t>28466</t>
  </si>
  <si>
    <t>570 PAMLICO PLAZA</t>
  </si>
  <si>
    <t>2210 FLEMING RD</t>
  </si>
  <si>
    <t>4500 FAYETTEVILLE RD</t>
  </si>
  <si>
    <t>27603-3614</t>
  </si>
  <si>
    <t>101 TANGLEWOOD PKWY</t>
  </si>
  <si>
    <t>ELIZABETH CITY</t>
  </si>
  <si>
    <t>27909</t>
  </si>
  <si>
    <t>201 D ISLAND FORD RD</t>
  </si>
  <si>
    <t>MAIDEN</t>
  </si>
  <si>
    <t>28650</t>
  </si>
  <si>
    <t>304 E ARBOR LANE</t>
  </si>
  <si>
    <t>27288</t>
  </si>
  <si>
    <t>1525 GLENN SCHOOL RD</t>
  </si>
  <si>
    <t>2010 SEDWICK RD</t>
  </si>
  <si>
    <t>27713</t>
  </si>
  <si>
    <t>4101 W VERNON AVENUE</t>
  </si>
  <si>
    <t>28504</t>
  </si>
  <si>
    <t>135 TOWN CENTER LOOP</t>
  </si>
  <si>
    <t>28786-6871</t>
  </si>
  <si>
    <t>109 DABNEY DRIVE</t>
  </si>
  <si>
    <t>3738 BATTLEGROUND AVE</t>
  </si>
  <si>
    <t>101 W EHRINGHAUS ST</t>
  </si>
  <si>
    <t>2994 KILDAIRE FARM RD</t>
  </si>
  <si>
    <t>105 EAST COLLEGE ST</t>
  </si>
  <si>
    <t>28152-9543</t>
  </si>
  <si>
    <t>760 MERRIMON AVE</t>
  </si>
  <si>
    <t>28804</t>
  </si>
  <si>
    <t>4540 MAIN ST</t>
  </si>
  <si>
    <t>28470-4446</t>
  </si>
  <si>
    <t>7106 KNIGHTDALE BLVD</t>
  </si>
  <si>
    <t>KNIGHTDALE</t>
  </si>
  <si>
    <t>27545</t>
  </si>
  <si>
    <t>817 RANDOLPH ST</t>
  </si>
  <si>
    <t>27360-5714</t>
  </si>
  <si>
    <t>904 SOUTH 5TH ST</t>
  </si>
  <si>
    <t>MEBANE</t>
  </si>
  <si>
    <t>27302</t>
  </si>
  <si>
    <t>177 FOREST GATE DR</t>
  </si>
  <si>
    <t>PISGAH FOREST</t>
  </si>
  <si>
    <t>28768-7903</t>
  </si>
  <si>
    <t>9101 ALBEMARLE ROAD</t>
  </si>
  <si>
    <t>500 W CHURCH ST</t>
  </si>
  <si>
    <t>4400 GOLF ACRES DR</t>
  </si>
  <si>
    <t>2150 US HIGHWAY 13 S</t>
  </si>
  <si>
    <t>AHOSKIE</t>
  </si>
  <si>
    <t>27910-9481</t>
  </si>
  <si>
    <t>200 N GREEN ST</t>
  </si>
  <si>
    <t>307 BEAMAN STREET</t>
  </si>
  <si>
    <t>28328</t>
  </si>
  <si>
    <t>1075 E HUDSON BLVD</t>
  </si>
  <si>
    <t>28054</t>
  </si>
  <si>
    <t>1433 LEWISVILLE CLEMMONS RD</t>
  </si>
  <si>
    <t>CLEMMONS</t>
  </si>
  <si>
    <t>27012</t>
  </si>
  <si>
    <t>1398 UNION CROSS RD.</t>
  </si>
  <si>
    <t>10775 NC HWY 55</t>
  </si>
  <si>
    <t>GRANTSBORO</t>
  </si>
  <si>
    <t>28529-9947</t>
  </si>
  <si>
    <t>1533 SOUTH BLVD</t>
  </si>
  <si>
    <t>204 LIBERTY PLZ</t>
  </si>
  <si>
    <t>27298</t>
  </si>
  <si>
    <t>3729 N ROXBORO STE</t>
  </si>
  <si>
    <t>9801 SAM FURR RD</t>
  </si>
  <si>
    <t>2010 KILDAIRE FARM ROAD</t>
  </si>
  <si>
    <t>27511</t>
  </si>
  <si>
    <t>1119 EASTCHESTER DRIVE</t>
  </si>
  <si>
    <t>9539 CLIFFDALE RD</t>
  </si>
  <si>
    <t>128 CROSSROAD DRIVE</t>
  </si>
  <si>
    <t>MILLS RIVER</t>
  </si>
  <si>
    <t>28759</t>
  </si>
  <si>
    <t>221 N GRAHAM-HOPEDALE RD</t>
  </si>
  <si>
    <t>124 QUBEIN AVE</t>
  </si>
  <si>
    <t>1811 MATTHEWS TOWNSHIP PKWY</t>
  </si>
  <si>
    <t>28105-8105</t>
  </si>
  <si>
    <t>3040 EVANS ST</t>
  </si>
  <si>
    <t>27834</t>
  </si>
  <si>
    <t>3565 M L KING JR BLVD</t>
  </si>
  <si>
    <t>28562-2209</t>
  </si>
  <si>
    <t>200 WATAUGA VILLAGE DRIVE</t>
  </si>
  <si>
    <t>8120 UNIVERSITY CITY BLVD</t>
  </si>
  <si>
    <t>28213</t>
  </si>
  <si>
    <t>2727 S CHURCH ST</t>
  </si>
  <si>
    <t>27215-5103</t>
  </si>
  <si>
    <t>110 NC HIGHWAY 801 N</t>
  </si>
  <si>
    <t>5420 UNIVERSITY PKWY</t>
  </si>
  <si>
    <t>27105</t>
  </si>
  <si>
    <t>2700 TIMBER DR</t>
  </si>
  <si>
    <t>709 W MOUNTAIN ST</t>
  </si>
  <si>
    <t>10930 RAVEN RIDGE RD</t>
  </si>
  <si>
    <t>27614</t>
  </si>
  <si>
    <t>19815 N COVE RD</t>
  </si>
  <si>
    <t>CORNELIUS</t>
  </si>
  <si>
    <t>28031-8031</t>
  </si>
  <si>
    <t>4711 NEW CENTRE DR</t>
  </si>
  <si>
    <t>28405</t>
  </si>
  <si>
    <t>1200 N MARTIN LUTHER KING JR DR</t>
  </si>
  <si>
    <t>27101-3006</t>
  </si>
  <si>
    <t>3610 MATTHEWS MINT HILL RD</t>
  </si>
  <si>
    <t>19305 W CATAWBA AVE</t>
  </si>
  <si>
    <t>28031</t>
  </si>
  <si>
    <t>425 COX RD</t>
  </si>
  <si>
    <t>790 TIMBER DRIVE</t>
  </si>
  <si>
    <t>615B S MEMORIAL DR</t>
  </si>
  <si>
    <t>1817 MARTIN L KING JR PKWY</t>
  </si>
  <si>
    <t>27707-7707</t>
  </si>
  <si>
    <t>712 TRAM RD</t>
  </si>
  <si>
    <t>WHITEVILLE</t>
  </si>
  <si>
    <t>28472</t>
  </si>
  <si>
    <t>112-G VILLAGE RD</t>
  </si>
  <si>
    <t>1021 HIGH POINT ROAD</t>
  </si>
  <si>
    <t>RANDLEMAN</t>
  </si>
  <si>
    <t>27317</t>
  </si>
  <si>
    <t>735 CABARRUS AVE W</t>
  </si>
  <si>
    <t>28027-6850</t>
  </si>
  <si>
    <t>1395D WESTERN BLVD</t>
  </si>
  <si>
    <t>10515 MALLARD CREEK RD</t>
  </si>
  <si>
    <t>2035 N SHARON AMITY RD</t>
  </si>
  <si>
    <t>4100 CARMEL RD STE F 2</t>
  </si>
  <si>
    <t>28226</t>
  </si>
  <si>
    <t>11220 N MAIN ST</t>
  </si>
  <si>
    <t>2514 HALLTOWN ROAD</t>
  </si>
  <si>
    <t>117  W MAIN ST</t>
  </si>
  <si>
    <t>SPINDALE</t>
  </si>
  <si>
    <t>28160-1598</t>
  </si>
  <si>
    <t>1121 FALLS RIVER AVENUE</t>
  </si>
  <si>
    <t>7440 LOUISBURG ROAD</t>
  </si>
  <si>
    <t>401 WEST A STREET</t>
  </si>
  <si>
    <t>28658</t>
  </si>
  <si>
    <t>6527 BREVARD RD #351</t>
  </si>
  <si>
    <t>ETOWAH</t>
  </si>
  <si>
    <t>28729</t>
  </si>
  <si>
    <t>1235 PECAN AVE</t>
  </si>
  <si>
    <t>2797 HWY 55</t>
  </si>
  <si>
    <t>27519</t>
  </si>
  <si>
    <t>3001 CALVARY DRIVE</t>
  </si>
  <si>
    <t>27604-2801</t>
  </si>
  <si>
    <t>9931 GILEAD RD</t>
  </si>
  <si>
    <t>6911 GARRETT RD</t>
  </si>
  <si>
    <t>1302 W VERNON AVE</t>
  </si>
  <si>
    <t>509 S VAN BUREN RD</t>
  </si>
  <si>
    <t>109 FOOD LION PLAZA</t>
  </si>
  <si>
    <t>3030 NORTH MAIN</t>
  </si>
  <si>
    <t>218 ALONZO RD</t>
  </si>
  <si>
    <t>OAKBORO</t>
  </si>
  <si>
    <t>28129</t>
  </si>
  <si>
    <t>312 SOUTH ACADEMY ST</t>
  </si>
  <si>
    <t>27910</t>
  </si>
  <si>
    <t>10730 PROVIDENCE RD</t>
  </si>
  <si>
    <t>3300 RAMSEY ST</t>
  </si>
  <si>
    <t>28301-7624</t>
  </si>
  <si>
    <t>3990 E US HIGHWAY 64 ALT</t>
  </si>
  <si>
    <t>28906</t>
  </si>
  <si>
    <t>5235 SOUTH COLLEGE ROAD</t>
  </si>
  <si>
    <t>28412-2209</t>
  </si>
  <si>
    <t>671 S MEMORIAL DR</t>
  </si>
  <si>
    <t>27834-2856</t>
  </si>
  <si>
    <t>7852 REA RD</t>
  </si>
  <si>
    <t>3540 EAST FRANKLIN BLVD</t>
  </si>
  <si>
    <t>28056-6297</t>
  </si>
  <si>
    <t>3808 GUESS ROAD</t>
  </si>
  <si>
    <t>27705</t>
  </si>
  <si>
    <t>4401 US HWY 25 70</t>
  </si>
  <si>
    <t>3001 NC HWY 42 W</t>
  </si>
  <si>
    <t>27893-7735</t>
  </si>
  <si>
    <t>2021 WALNUT ST</t>
  </si>
  <si>
    <t>8909 JW CLAY BLVD</t>
  </si>
  <si>
    <t>28262-5415</t>
  </si>
  <si>
    <t>300 JONESTOWN ROAD</t>
  </si>
  <si>
    <t>27104</t>
  </si>
  <si>
    <t>525 JAKE ALEXANDER BLVD W</t>
  </si>
  <si>
    <t>28147</t>
  </si>
  <si>
    <t>1801 WINDSOR SQUARE DR</t>
  </si>
  <si>
    <t>28105-4662</t>
  </si>
  <si>
    <t>1600 SKIBO ROAD</t>
  </si>
  <si>
    <t>28303-3480</t>
  </si>
  <si>
    <t>600 W ACADEMY ST</t>
  </si>
  <si>
    <t>12000 RETAIL DR</t>
  </si>
  <si>
    <t>WAKE FOREST</t>
  </si>
  <si>
    <t>27587</t>
  </si>
  <si>
    <t>594 RIVER HWY</t>
  </si>
  <si>
    <t>301 EAST WASHINGTON STREET</t>
  </si>
  <si>
    <t>28551</t>
  </si>
  <si>
    <t>4700 US HIGHWAY 117 NORTH</t>
  </si>
  <si>
    <t>27863</t>
  </si>
  <si>
    <t>4418 W WENDOVER AVE</t>
  </si>
  <si>
    <t>27407-2600</t>
  </si>
  <si>
    <t>113 NW CENTER ST</t>
  </si>
  <si>
    <t>MT OLIVE</t>
  </si>
  <si>
    <t>28365</t>
  </si>
  <si>
    <t>104 N HENRY ST</t>
  </si>
  <si>
    <t>STONEVILLE</t>
  </si>
  <si>
    <t>27048</t>
  </si>
  <si>
    <t>1401 N MAIN ST</t>
  </si>
  <si>
    <t>FUQUAY VARINA</t>
  </si>
  <si>
    <t>27526-9024</t>
  </si>
  <si>
    <t>8830 ALBEMARLE RD</t>
  </si>
  <si>
    <t>805 TOWN CENTRE BLVD</t>
  </si>
  <si>
    <t>27520</t>
  </si>
  <si>
    <t>27540-9196</t>
  </si>
  <si>
    <t>4263 LINVILLE FALLS HWY</t>
  </si>
  <si>
    <t>CROSSNORE</t>
  </si>
  <si>
    <t>28616</t>
  </si>
  <si>
    <t>852 SUNSET BLVD N</t>
  </si>
  <si>
    <t>SUNSET BEACH</t>
  </si>
  <si>
    <t>28468-4262</t>
  </si>
  <si>
    <t>1956 S HORNER BLVD</t>
  </si>
  <si>
    <t>27330-5841</t>
  </si>
  <si>
    <t>13720 HIGHWAY 74</t>
  </si>
  <si>
    <t>28079-7600</t>
  </si>
  <si>
    <t>181 ENTERPRISE AVE</t>
  </si>
  <si>
    <t>CAPE CARTERET</t>
  </si>
  <si>
    <t>28584</t>
  </si>
  <si>
    <t>9600 FALLS OF THE NEUSE RD</t>
  </si>
  <si>
    <t>27615</t>
  </si>
  <si>
    <t>1040 TIMBER DR E</t>
  </si>
  <si>
    <t>7900 OLD WAKE FOREST RD</t>
  </si>
  <si>
    <t>137 BRIDGE TOWN BLVD</t>
  </si>
  <si>
    <t>28560</t>
  </si>
  <si>
    <t>504 MAIN ST</t>
  </si>
  <si>
    <t>GATESVILLE</t>
  </si>
  <si>
    <t>27938</t>
  </si>
  <si>
    <t>50 NEUSE RIVER PARKWAY</t>
  </si>
  <si>
    <t>1906 W INNES ST</t>
  </si>
  <si>
    <t>28144-2433</t>
  </si>
  <si>
    <t>5153 SUNSET LAKE RD</t>
  </si>
  <si>
    <t>APEX</t>
  </si>
  <si>
    <t>27539-8792</t>
  </si>
  <si>
    <t>4408 NEW BERN AVE</t>
  </si>
  <si>
    <t>27610-1444</t>
  </si>
  <si>
    <t>11306 US 70 BUSINESS HWY W</t>
  </si>
  <si>
    <t>27520-2206</t>
  </si>
  <si>
    <t>1835 HENDERSONVILLE RD</t>
  </si>
  <si>
    <t>28803-3204</t>
  </si>
  <si>
    <t>13000 SOUTH TRYON RD</t>
  </si>
  <si>
    <t>28278-7652</t>
  </si>
  <si>
    <t>2606 E ASH ST</t>
  </si>
  <si>
    <t>27534-4515</t>
  </si>
  <si>
    <t>2114 SOUTH MAIN STREET</t>
  </si>
  <si>
    <t>308 WHITE OAK ST</t>
  </si>
  <si>
    <t>3296 VILLAGE DR</t>
  </si>
  <si>
    <t>28304-3817</t>
  </si>
  <si>
    <t>4431 NEW BERN AVENUE</t>
  </si>
  <si>
    <t>150 GRANT HILL LN</t>
  </si>
  <si>
    <t>358 GEORGE W LILES PKWY NW</t>
  </si>
  <si>
    <t>28027</t>
  </si>
  <si>
    <t>359 WESTERN BLVD</t>
  </si>
  <si>
    <t>28546-6347</t>
  </si>
  <si>
    <t>1830 GALLERIA BLVD</t>
  </si>
  <si>
    <t>28270</t>
  </si>
  <si>
    <t>2537 SOUTH SAUNDERS STREET</t>
  </si>
  <si>
    <t>27603-2843</t>
  </si>
  <si>
    <t>1900 MATTHEWS TOWNSHIP PKWY</t>
  </si>
  <si>
    <t>3040 EVANS STREET</t>
  </si>
  <si>
    <t>27834-3176</t>
  </si>
  <si>
    <t>200 PAVIILION WAY</t>
  </si>
  <si>
    <t>SOUTHERN PINES</t>
  </si>
  <si>
    <t>28374</t>
  </si>
  <si>
    <t>6216 BATTLE BRIDGE RD</t>
  </si>
  <si>
    <t>27610-6202</t>
  </si>
  <si>
    <t>321 MULBERRY ST SW</t>
  </si>
  <si>
    <t>28645-5720</t>
  </si>
  <si>
    <t>11200 PROVIDENCE RD W</t>
  </si>
  <si>
    <t>28277-1535</t>
  </si>
  <si>
    <t>13461 NC HIGHWAY 50</t>
  </si>
  <si>
    <t>SURF CITY</t>
  </si>
  <si>
    <t>28445</t>
  </si>
  <si>
    <t>65 PARKER LN</t>
  </si>
  <si>
    <t>28374-7919</t>
  </si>
  <si>
    <t>5179 CLINTON ROAD</t>
  </si>
  <si>
    <t>28391</t>
  </si>
  <si>
    <t>5098 SOUTHPORT SUPPLY RD SE</t>
  </si>
  <si>
    <t>SOUTHPORT</t>
  </si>
  <si>
    <t>28461-8746</t>
  </si>
  <si>
    <t>8055 BROAD ST</t>
  </si>
  <si>
    <t>RURAL HALL</t>
  </si>
  <si>
    <t>27045-9363</t>
  </si>
  <si>
    <t>2351 US 70 HWY</t>
  </si>
  <si>
    <t>SWANNANOA</t>
  </si>
  <si>
    <t>28778-8207</t>
  </si>
  <si>
    <t>4459 TARHEEL DRIVE</t>
  </si>
  <si>
    <t>PINK HILL</t>
  </si>
  <si>
    <t>28572</t>
  </si>
  <si>
    <t>1 MEDICAL DR</t>
  </si>
  <si>
    <t>27504-1177</t>
  </si>
  <si>
    <t>2033 CORPORATE DR</t>
  </si>
  <si>
    <t>28405-7464</t>
  </si>
  <si>
    <t>7385 NC 73 HWY</t>
  </si>
  <si>
    <t>28037-9188</t>
  </si>
  <si>
    <t>409 TALLULAH ROAD</t>
  </si>
  <si>
    <t>ROBBINSVILLE</t>
  </si>
  <si>
    <t>28771</t>
  </si>
  <si>
    <t>800 N JUSTICE ST</t>
  </si>
  <si>
    <t>28791-3410</t>
  </si>
  <si>
    <t>211 BEAMAN ST</t>
  </si>
  <si>
    <t>28328-2905</t>
  </si>
  <si>
    <t>1132 E CUTLAR CROSSING</t>
  </si>
  <si>
    <t>28451-6426</t>
  </si>
  <si>
    <t>2630 WILLARD DAIRY RD STE B</t>
  </si>
  <si>
    <t>27265-8354</t>
  </si>
  <si>
    <t>904 W WILLIAMS ST</t>
  </si>
  <si>
    <t>27502-5201</t>
  </si>
  <si>
    <t>1802 JAMES SLAUGHTER RD</t>
  </si>
  <si>
    <t>27526</t>
  </si>
  <si>
    <t>1214 VAUGHN RD STE 104</t>
  </si>
  <si>
    <t>515 NORTH ELAM AVE</t>
  </si>
  <si>
    <t>27403</t>
  </si>
  <si>
    <t>900 SHELBY RD</t>
  </si>
  <si>
    <t>28086-2738</t>
  </si>
  <si>
    <t>8445 DAVIS LAKE PARKWAY</t>
  </si>
  <si>
    <t>28269</t>
  </si>
  <si>
    <t>7036 BRIGHTON PARK DRIVE</t>
  </si>
  <si>
    <t>MINT HILL</t>
  </si>
  <si>
    <t>6330 RAEFORD RD</t>
  </si>
  <si>
    <t>28304-2862</t>
  </si>
  <si>
    <t>1381 WESTGATE CENTER DR</t>
  </si>
  <si>
    <t>2201 W MILLBROOK RD</t>
  </si>
  <si>
    <t>27612-2297</t>
  </si>
  <si>
    <t>2750 NC 55 HWY</t>
  </si>
  <si>
    <t>27519-6205</t>
  </si>
  <si>
    <t>322 PRITCHARD RD</t>
  </si>
  <si>
    <t>27527-6511</t>
  </si>
  <si>
    <t>300 MEDICAL PAVILION DRIVE</t>
  </si>
  <si>
    <t>239 STATION ST</t>
  </si>
  <si>
    <t>28546-6304</t>
  </si>
  <si>
    <t>420 N SALISBURY ST</t>
  </si>
  <si>
    <t>27292-3548</t>
  </si>
  <si>
    <t>700 CATHERINE CREEK RD S</t>
  </si>
  <si>
    <t>27910-3906</t>
  </si>
  <si>
    <t>1000 LOWES BOULEVARD</t>
  </si>
  <si>
    <t>28117-8520</t>
  </si>
  <si>
    <t>15441 US HWY 17</t>
  </si>
  <si>
    <t>28443</t>
  </si>
  <si>
    <t>664 CHEROKEE CROSSING</t>
  </si>
  <si>
    <t>WHITTIER</t>
  </si>
  <si>
    <t>28789</t>
  </si>
  <si>
    <t>2624 ORTHO DR</t>
  </si>
  <si>
    <t>27893-3484</t>
  </si>
  <si>
    <t>1550 N SANDHILLS BLVD</t>
  </si>
  <si>
    <t>28315-2304</t>
  </si>
  <si>
    <t>3560 DAVIS DR</t>
  </si>
  <si>
    <t>27560-8844</t>
  </si>
  <si>
    <t>2860 FREEDOM DR</t>
  </si>
  <si>
    <t>28208-3856</t>
  </si>
  <si>
    <t>973 N HARRISON AVE</t>
  </si>
  <si>
    <t>27513-3904</t>
  </si>
  <si>
    <t>1432 BRODGEN WOODS DRIVE</t>
  </si>
  <si>
    <t>4102 PRECISION WAY</t>
  </si>
  <si>
    <t>27265-8060</t>
  </si>
  <si>
    <t>185 PINE STATE ST</t>
  </si>
  <si>
    <t>27546-9429</t>
  </si>
  <si>
    <t>120 W MARTIN LUTHER KING JR DR</t>
  </si>
  <si>
    <t>27889-4906</t>
  </si>
  <si>
    <t>286 MAIN ST</t>
  </si>
  <si>
    <t>ANDREWS</t>
  </si>
  <si>
    <t>28901-9250</t>
  </si>
  <si>
    <t>1124 PATTON AVE</t>
  </si>
  <si>
    <t>28806-2706</t>
  </si>
  <si>
    <t>50 HIGHWAY 19</t>
  </si>
  <si>
    <t>BRYSON CITY</t>
  </si>
  <si>
    <t>28713-9501</t>
  </si>
  <si>
    <t>19 SAWMILL VILLAGE LANE</t>
  </si>
  <si>
    <t>28734-4753</t>
  </si>
  <si>
    <t>2901 WAKEFIELD PINES DRIVE</t>
  </si>
  <si>
    <t>27614-9826</t>
  </si>
  <si>
    <t>44 HWY 64 WEST</t>
  </si>
  <si>
    <t>HAYESVILLE</t>
  </si>
  <si>
    <t>28904-9655</t>
  </si>
  <si>
    <t>722 W INDEPENDENCE BLVD</t>
  </si>
  <si>
    <t>27030-3574</t>
  </si>
  <si>
    <t>503 EAST THIRD STREET</t>
  </si>
  <si>
    <t>28372-7989</t>
  </si>
  <si>
    <t>407 WEST MAIN ST</t>
  </si>
  <si>
    <t>27282-9558</t>
  </si>
  <si>
    <t>1821 HILLANDALE RD</t>
  </si>
  <si>
    <t>27705-2671</t>
  </si>
  <si>
    <t>3410 US HWY 1</t>
  </si>
  <si>
    <t>FRANKLINTON</t>
  </si>
  <si>
    <t>27525-8435</t>
  </si>
  <si>
    <t>2107 HILLSBOROUGH ROAD</t>
  </si>
  <si>
    <t>9650 STRICKLAND RD</t>
  </si>
  <si>
    <t>27615-1903</t>
  </si>
  <si>
    <t>403 E MAIN ST</t>
  </si>
  <si>
    <t>27504-1530</t>
  </si>
  <si>
    <t>703 EAST WASHINGTON ST</t>
  </si>
  <si>
    <t>27856-1713</t>
  </si>
  <si>
    <t>9005 RICHLANDS HWY</t>
  </si>
  <si>
    <t>RICHLANDS</t>
  </si>
  <si>
    <t>28574-6380</t>
  </si>
  <si>
    <t>419 W BROAD ST</t>
  </si>
  <si>
    <t>SAINT PAULS</t>
  </si>
  <si>
    <t>28384-1537</t>
  </si>
  <si>
    <t>821 WESTWOOD WAY</t>
  </si>
  <si>
    <t>28352-3410</t>
  </si>
  <si>
    <t>808 E 5TH ST</t>
  </si>
  <si>
    <t>TABOR CITY</t>
  </si>
  <si>
    <t>28463-2200</t>
  </si>
  <si>
    <t>120 HEALTH CENTER DR</t>
  </si>
  <si>
    <t>27910-8161</t>
  </si>
  <si>
    <t>646 RIVER HWY</t>
  </si>
  <si>
    <t>28117-9055</t>
  </si>
  <si>
    <t>800 E CENTER ST</t>
  </si>
  <si>
    <t>27292-4402</t>
  </si>
  <si>
    <t>2717 HWY 11 55 STE C</t>
  </si>
  <si>
    <t>28504-4607</t>
  </si>
  <si>
    <t>7129 O'KELLY CHAPEL ROAD</t>
  </si>
  <si>
    <t>2915 NEUSE BLVD</t>
  </si>
  <si>
    <t>420 FUN CENTER DR</t>
  </si>
  <si>
    <t>805 FAIRVIEW RD STE 100</t>
  </si>
  <si>
    <t>28803-1011</t>
  </si>
  <si>
    <t>3085 WAUGHTOWN ST</t>
  </si>
  <si>
    <t>27107-1634</t>
  </si>
  <si>
    <t>555 NORTH CHESTER ST</t>
  </si>
  <si>
    <t>4625 HYLAS LANE</t>
  </si>
  <si>
    <t>28078-9643</t>
  </si>
  <si>
    <t>32 VILLAGE CENTER DR</t>
  </si>
  <si>
    <t>1300 DALLAS CHERRYVILLE HWY</t>
  </si>
  <si>
    <t>28034-8714</t>
  </si>
  <si>
    <t>5175 BROOKBERRY PARK AVE</t>
  </si>
  <si>
    <t>27106-3784</t>
  </si>
  <si>
    <t>885 WALNUT ST</t>
  </si>
  <si>
    <t>27511-4227</t>
  </si>
  <si>
    <t>1875 REMOUNT RD</t>
  </si>
  <si>
    <t>28054-7413</t>
  </si>
  <si>
    <t>4350 US 70 HWY E</t>
  </si>
  <si>
    <t>27534-9246</t>
  </si>
  <si>
    <t>2211 N NEW HOPE RD</t>
  </si>
  <si>
    <t>28054-2787</t>
  </si>
  <si>
    <t>810 FAIRGROVE CHURCH RD SE</t>
  </si>
  <si>
    <t>106 LONG SHOALS RD STE 100</t>
  </si>
  <si>
    <t>28704</t>
  </si>
  <si>
    <t>970 STRICKLAND BRIDGE RD</t>
  </si>
  <si>
    <t>28304-2797</t>
  </si>
  <si>
    <t>95 SPRINGBROOK AVENUE</t>
  </si>
  <si>
    <t>180 HARVEY ST</t>
  </si>
  <si>
    <t>2520 CUTHBERTSON RD</t>
  </si>
  <si>
    <t>28173-7441</t>
  </si>
  <si>
    <t>5611 W FRIENDLY AVE</t>
  </si>
  <si>
    <t>27410-4213</t>
  </si>
  <si>
    <t>274 SECOND STREET</t>
  </si>
  <si>
    <t>ELLERBE</t>
  </si>
  <si>
    <t>28338</t>
  </si>
  <si>
    <t>2835 REYNOLDA RD</t>
  </si>
  <si>
    <t>27106-3110</t>
  </si>
  <si>
    <t>8035 MARKET ST</t>
  </si>
  <si>
    <t>28411-9385</t>
  </si>
  <si>
    <t>7 PISGAH HWY STE 100</t>
  </si>
  <si>
    <t>CANDLER</t>
  </si>
  <si>
    <t>28715-8991</t>
  </si>
  <si>
    <t>8660 CLIFFDALE RD</t>
  </si>
  <si>
    <t>28314-5858</t>
  </si>
  <si>
    <t>3806 A NORTH CHURCH STREET</t>
  </si>
  <si>
    <t>27405</t>
  </si>
  <si>
    <t>2021 OLDE REGENT WAY</t>
  </si>
  <si>
    <t>28451-4192</t>
  </si>
  <si>
    <t>2334 SOUTH BLVD</t>
  </si>
  <si>
    <t>28203-5008</t>
  </si>
  <si>
    <t>3001 HILLSBOROUGH ST STE 100</t>
  </si>
  <si>
    <t>27607-5434</t>
  </si>
  <si>
    <t>2415 SPRINGS RD NE</t>
  </si>
  <si>
    <t>28601-3069</t>
  </si>
  <si>
    <t>21720 CATAWBA AVE</t>
  </si>
  <si>
    <t>207 SOUTH RD</t>
  </si>
  <si>
    <t>27599</t>
  </si>
  <si>
    <t>8035 PROVIDENCE RD STE 100</t>
  </si>
  <si>
    <t>28277-9716</t>
  </si>
  <si>
    <t>8322 PINEVILLE-MATHEWS RD #601</t>
  </si>
  <si>
    <t>28226-4707</t>
  </si>
  <si>
    <t>4455 MORRIS PARK DRIVE</t>
  </si>
  <si>
    <t>910 TATE BLVD SE STE 111</t>
  </si>
  <si>
    <t>28602-4030</t>
  </si>
  <si>
    <t>3430 TEN TEN RD</t>
  </si>
  <si>
    <t>27518-6158</t>
  </si>
  <si>
    <t>1850 W ARLINGTON BLVD STE 100-MAIN</t>
  </si>
  <si>
    <t>27834-5704</t>
  </si>
  <si>
    <t>631 BRAWLEY SCHOOL RD</t>
  </si>
  <si>
    <t>28117-6204</t>
  </si>
  <si>
    <t>516 WAUGHTOWN ST</t>
  </si>
  <si>
    <t>27127-2236</t>
  </si>
  <si>
    <t>4908 HOUSTON FIELD COURT</t>
  </si>
  <si>
    <t>1670 MARTIN LUTHER KING JR BLVD</t>
  </si>
  <si>
    <t>27514-1602</t>
  </si>
  <si>
    <t>1011 ROCK QUARRY RD</t>
  </si>
  <si>
    <t>930 SUMMIT AVE</t>
  </si>
  <si>
    <t>27405-7918</t>
  </si>
  <si>
    <t>514 NC 581 HWY S</t>
  </si>
  <si>
    <t>27530-7854</t>
  </si>
  <si>
    <t>1441 KELLY RD</t>
  </si>
  <si>
    <t>27502-9572</t>
  </si>
  <si>
    <t>16 WAYNE BROOKS LN</t>
  </si>
  <si>
    <t>28904-9602</t>
  </si>
  <si>
    <t>1800 HENDERSONVILLE RD STE 8</t>
  </si>
  <si>
    <t>28803-3262</t>
  </si>
  <si>
    <t>204 INGRAM DR</t>
  </si>
  <si>
    <t>KING</t>
  </si>
  <si>
    <t>27021-8206</t>
  </si>
  <si>
    <t>2717 SOUTH BLVD</t>
  </si>
  <si>
    <t>28209-1109</t>
  </si>
  <si>
    <t>504 JEFFERSON ST</t>
  </si>
  <si>
    <t>28472-3634</t>
  </si>
  <si>
    <t>658 WAUGHTOWN ST</t>
  </si>
  <si>
    <t>27107-2217</t>
  </si>
  <si>
    <t>705 GREENVILLE BLVD SE</t>
  </si>
  <si>
    <t>27858-5102</t>
  </si>
  <si>
    <t>143 W FRANKLIN ST STE 120</t>
  </si>
  <si>
    <t>27516-2524</t>
  </si>
  <si>
    <t>97 KENT LN</t>
  </si>
  <si>
    <t>28786-6099</t>
  </si>
  <si>
    <t>12330 NC HWY 210</t>
  </si>
  <si>
    <t>905 SOUTH POINT RD</t>
  </si>
  <si>
    <t>28012-9520</t>
  </si>
  <si>
    <t>1720 S HORNER BLVD</t>
  </si>
  <si>
    <t>27330-5717</t>
  </si>
  <si>
    <t>3114 RAEFORD RD</t>
  </si>
  <si>
    <t>28303-5378</t>
  </si>
  <si>
    <t>5132 OLD CHARLOTTE HWY</t>
  </si>
  <si>
    <t>13686 CAPITAL BLVD</t>
  </si>
  <si>
    <t>27587-6607</t>
  </si>
  <si>
    <t>2721 X RAY DR</t>
  </si>
  <si>
    <t>28054-7491</t>
  </si>
  <si>
    <t>1109 W CORBETT AVE</t>
  </si>
  <si>
    <t>28584-8461</t>
  </si>
  <si>
    <t>4000 BATTLEGROUND AVE</t>
  </si>
  <si>
    <t>27410-9296</t>
  </si>
  <si>
    <t>412 S JONES STREET</t>
  </si>
  <si>
    <t>28372</t>
  </si>
  <si>
    <t>1450 SHAIRE CENTER DR</t>
  </si>
  <si>
    <t>28645-7565</t>
  </si>
  <si>
    <t>3534 MT HOLLY HUNTERSVILLE ROAD</t>
  </si>
  <si>
    <t>28216-8644</t>
  </si>
  <si>
    <t>617 HIGHLAND STREET</t>
  </si>
  <si>
    <t>28120-2185</t>
  </si>
  <si>
    <t>36 SUNRISE PARK</t>
  </si>
  <si>
    <t>SYLVA</t>
  </si>
  <si>
    <t>28779-3135</t>
  </si>
  <si>
    <t>590 RUSS AVENUE</t>
  </si>
  <si>
    <t>28786-2936</t>
  </si>
  <si>
    <t>6475 OLD US HIGHWAY 52</t>
  </si>
  <si>
    <t>27295-5334</t>
  </si>
  <si>
    <t>868 NORTH GREEN STREET</t>
  </si>
  <si>
    <t>28655-5610</t>
  </si>
  <si>
    <t>749 EAST MAIN STREET</t>
  </si>
  <si>
    <t>28640-9280</t>
  </si>
  <si>
    <t>1107 EAST DIXIE DRIVE</t>
  </si>
  <si>
    <t>27203-8813</t>
  </si>
  <si>
    <t>109 MARKET PLACE DR</t>
  </si>
  <si>
    <t>NORTH WILKESBORO</t>
  </si>
  <si>
    <t>28659-3152</t>
  </si>
  <si>
    <t>2401 N COLLEGE RD</t>
  </si>
  <si>
    <t>28405-8814</t>
  </si>
  <si>
    <t>2605 RAEFORD ROAD</t>
  </si>
  <si>
    <t>28303-5433</t>
  </si>
  <si>
    <t>508 HIGHWAY 29 NORTH</t>
  </si>
  <si>
    <t>4305 NC HIGHWAY 49 S</t>
  </si>
  <si>
    <t>28075</t>
  </si>
  <si>
    <t>3345 PINEVILLE MATTHEWS ROAD</t>
  </si>
  <si>
    <t>7860 RAEFORD ROAD</t>
  </si>
  <si>
    <t>28304-6018</t>
  </si>
  <si>
    <t>7115 E W.T. HARRIS BLVD</t>
  </si>
  <si>
    <t>28227-1009</t>
  </si>
  <si>
    <t>205 SALISBURY AVENUE</t>
  </si>
  <si>
    <t>28001-3357</t>
  </si>
  <si>
    <t>3590 SUNSET AVENUE</t>
  </si>
  <si>
    <t>27804-3408</t>
  </si>
  <si>
    <t>2811 ROGERS RD</t>
  </si>
  <si>
    <t>27587-3893</t>
  </si>
  <si>
    <t>3520 WADE AVENUE</t>
  </si>
  <si>
    <t>27607-4048</t>
  </si>
  <si>
    <t>7440 CREEDMOOR ROAD</t>
  </si>
  <si>
    <t>27613-1663</t>
  </si>
  <si>
    <t>1505 BROAD STREET</t>
  </si>
  <si>
    <t>3501 GROOMETOWN ROAD</t>
  </si>
  <si>
    <t>27407-6523</t>
  </si>
  <si>
    <t>1703 FREEWAY DRIVE</t>
  </si>
  <si>
    <t>27320-7121</t>
  </si>
  <si>
    <t>3432 EDWARDS MILL ROAD</t>
  </si>
  <si>
    <t>27612-5360</t>
  </si>
  <si>
    <t>1560 NC HWY 56</t>
  </si>
  <si>
    <t>CREEDMOOR</t>
  </si>
  <si>
    <t>27522-8295</t>
  </si>
  <si>
    <t>109 SOUTH VAN BUREN ROAD</t>
  </si>
  <si>
    <t>27288-5026</t>
  </si>
  <si>
    <t>509 WEST WHITAKER MILL ROAD</t>
  </si>
  <si>
    <t>27608-2400</t>
  </si>
  <si>
    <t>901 EAST BESSEMER AVENUE</t>
  </si>
  <si>
    <t>151 N CENTER ST</t>
  </si>
  <si>
    <t>27530-3620</t>
  </si>
  <si>
    <t>4055 HARRIS SQUARE DR</t>
  </si>
  <si>
    <t>232 S MAIN ST</t>
  </si>
  <si>
    <t>28752-4551</t>
  </si>
  <si>
    <t>5515 WALDOS BEACH RD</t>
  </si>
  <si>
    <t>28306-5505</t>
  </si>
  <si>
    <t>11135 GOLF LINKS DR</t>
  </si>
  <si>
    <t>9615 SHERRILL ESTATES RD STE B</t>
  </si>
  <si>
    <t>28078-6552</t>
  </si>
  <si>
    <t>123 SUNNYBROOK RD STE 150</t>
  </si>
  <si>
    <t>27610-2783</t>
  </si>
  <si>
    <t>300 N GRACE ST</t>
  </si>
  <si>
    <t>27804-5345</t>
  </si>
  <si>
    <t>2903 CENTRAL AVE STE A</t>
  </si>
  <si>
    <t>28205-6073</t>
  </si>
  <si>
    <t>6216 FAYETTEVILLE RD</t>
  </si>
  <si>
    <t>940 US HWY 64 W</t>
  </si>
  <si>
    <t>27523-7184</t>
  </si>
  <si>
    <t>1273 NW MAYNARD RD</t>
  </si>
  <si>
    <t>27513</t>
  </si>
  <si>
    <t>3541 RANDOLPH RD STE 104</t>
  </si>
  <si>
    <t>28211-1081</t>
  </si>
  <si>
    <t>480 RIVER HWY</t>
  </si>
  <si>
    <t>28117-6958</t>
  </si>
  <si>
    <t>9640 LEESVILLE RD</t>
  </si>
  <si>
    <t>27613-7520</t>
  </si>
  <si>
    <t>1272 TUNNEL RD STE 20</t>
  </si>
  <si>
    <t>28805-2100</t>
  </si>
  <si>
    <t>1547 US 70 HWY W</t>
  </si>
  <si>
    <t>27529-2555</t>
  </si>
  <si>
    <t>3724 RALEIGH ROAD PKWY W STE A</t>
  </si>
  <si>
    <t>27896-9742</t>
  </si>
  <si>
    <t>7910 US HWY 117</t>
  </si>
  <si>
    <t>ROCKY POINT</t>
  </si>
  <si>
    <t>28457</t>
  </si>
  <si>
    <t>501 HEALTH PARK DR STE 170</t>
  </si>
  <si>
    <t>27529-7052</t>
  </si>
  <si>
    <t>392 TALBERT RD</t>
  </si>
  <si>
    <t>MOORSEVILLE</t>
  </si>
  <si>
    <t>230 EAST W.T. HARRIS BLVD</t>
  </si>
  <si>
    <t>2417 BONTERRA BLVD</t>
  </si>
  <si>
    <t>131 3RD ST</t>
  </si>
  <si>
    <t>AYDEN</t>
  </si>
  <si>
    <t>28513-1538</t>
  </si>
  <si>
    <t>27536-5916</t>
  </si>
  <si>
    <t>2300 RANDOLPH RD</t>
  </si>
  <si>
    <t>28207</t>
  </si>
  <si>
    <t>361 GEORGE W LILES PKWY NW</t>
  </si>
  <si>
    <t>2250 SHIPYARD BLVD STE 12</t>
  </si>
  <si>
    <t>28403-8070</t>
  </si>
  <si>
    <t>1132 NEW POINTE BLVD STE 3</t>
  </si>
  <si>
    <t>28451-4257</t>
  </si>
  <si>
    <t>3754 SOUTH MAIN ST</t>
  </si>
  <si>
    <t>FARMVILLE</t>
  </si>
  <si>
    <t>27828-8546</t>
  </si>
  <si>
    <t>2041 SOUTH BLVD STE 103</t>
  </si>
  <si>
    <t>28203-5062</t>
  </si>
  <si>
    <t>5621 ATLANTIC AVE STE 103</t>
  </si>
  <si>
    <t>27615-4136</t>
  </si>
  <si>
    <t>2560 LANDMARK DR</t>
  </si>
  <si>
    <t>3010 MONROE RD STE 101</t>
  </si>
  <si>
    <t>28205-7533</t>
  </si>
  <si>
    <t>6602 KNIGHTDALE BLVD STE 120</t>
  </si>
  <si>
    <t>27545-6567</t>
  </si>
  <si>
    <t>1905 GLEN MEADE RD</t>
  </si>
  <si>
    <t>28403-6024</t>
  </si>
  <si>
    <t>417 W PEACE ST.</t>
  </si>
  <si>
    <t>3018 N MAIN ST</t>
  </si>
  <si>
    <t>28348-1722</t>
  </si>
  <si>
    <t>113 SCENIC OUTLET LN STE 1</t>
  </si>
  <si>
    <t>27030-9978</t>
  </si>
  <si>
    <t>436 ALBEMARLE RD</t>
  </si>
  <si>
    <t>30 PEACHTREE ST</t>
  </si>
  <si>
    <t>604 S 226 HWY</t>
  </si>
  <si>
    <t>BAKERSVILLE</t>
  </si>
  <si>
    <t>28705-8809</t>
  </si>
  <si>
    <t>2739 W 5TH ST</t>
  </si>
  <si>
    <t>LUMBERTON</t>
  </si>
  <si>
    <t>28358-7819</t>
  </si>
  <si>
    <t>3712 LAWNDALE DR STE G</t>
  </si>
  <si>
    <t>27455-3066</t>
  </si>
  <si>
    <t>8600 ANDREW CARNEGIE BLVD</t>
  </si>
  <si>
    <t>28262-8551</t>
  </si>
  <si>
    <t>321 W 11TH ST STE A</t>
  </si>
  <si>
    <t>28202-0092</t>
  </si>
  <si>
    <t>711 NEW LEICESTER HWY</t>
  </si>
  <si>
    <t>28806-1048</t>
  </si>
  <si>
    <t>1706 OWEN DR</t>
  </si>
  <si>
    <t>28304-3419</t>
  </si>
  <si>
    <t>5000 FALLS NEUSE ROAD</t>
  </si>
  <si>
    <t>27609-6859</t>
  </si>
  <si>
    <t>309 CENTRAL AVE</t>
  </si>
  <si>
    <t>7800 FAYETTEVILLE RD</t>
  </si>
  <si>
    <t>27603-5432</t>
  </si>
  <si>
    <t>1595 E GARRISON BLVD</t>
  </si>
  <si>
    <t>418 DABNEY DR</t>
  </si>
  <si>
    <t>2818 NEUSE BLVD</t>
  </si>
  <si>
    <t>28562-2850</t>
  </si>
  <si>
    <t>1096 E 10TH ST</t>
  </si>
  <si>
    <t>ROANOKE RAPIDS</t>
  </si>
  <si>
    <t>27870-3052</t>
  </si>
  <si>
    <t>104 ADAIR DR</t>
  </si>
  <si>
    <t>27530-4516</t>
  </si>
  <si>
    <t>1004 MAIN ST</t>
  </si>
  <si>
    <t>SCOTLAND NECK</t>
  </si>
  <si>
    <t>27874-1232</t>
  </si>
  <si>
    <t>305 N JUDD PKWY NE</t>
  </si>
  <si>
    <t>27526-2370</t>
  </si>
  <si>
    <t>103 CROSSOVER RD</t>
  </si>
  <si>
    <t>BEULAVILLE</t>
  </si>
  <si>
    <t>28518</t>
  </si>
  <si>
    <t>1388 SAND HILL RD</t>
  </si>
  <si>
    <t>28715-8937</t>
  </si>
  <si>
    <t>103 E 24TH ST</t>
  </si>
  <si>
    <t>28358-3651</t>
  </si>
  <si>
    <t>407 W 3RD ST</t>
  </si>
  <si>
    <t>28372-7977</t>
  </si>
  <si>
    <t>1 DOCTORS PARK</t>
  </si>
  <si>
    <t>28801-4500</t>
  </si>
  <si>
    <t>1085 NE GATEWAY CT NE STE 190</t>
  </si>
  <si>
    <t>28025-2407</t>
  </si>
  <si>
    <t>925 SEASIDE RD</t>
  </si>
  <si>
    <t>OCEAN ISLE BEACH</t>
  </si>
  <si>
    <t>28469</t>
  </si>
  <si>
    <t>40 W MAIN ST</t>
  </si>
  <si>
    <t>OLD FORT</t>
  </si>
  <si>
    <t>28762-8932</t>
  </si>
  <si>
    <t>1706 S CANNON BLVD</t>
  </si>
  <si>
    <t>28083-6104</t>
  </si>
  <si>
    <t>115 ADAMS STREET</t>
  </si>
  <si>
    <t>27962</t>
  </si>
  <si>
    <t>325 HAWTHORNE LN STE 250</t>
  </si>
  <si>
    <t>28204-2536</t>
  </si>
  <si>
    <t>9009 PERIMETER WOODS DR STE K</t>
  </si>
  <si>
    <t>28216-0040</t>
  </si>
  <si>
    <t>1606 E ROOSEVELT BLVD STE 103</t>
  </si>
  <si>
    <t>28112-4049</t>
  </si>
  <si>
    <t>517 LAUCHWOOD DR</t>
  </si>
  <si>
    <t>28352-5502</t>
  </si>
  <si>
    <t>215 E JEFFERSON ST</t>
  </si>
  <si>
    <t>28112-4865</t>
  </si>
  <si>
    <t>125 W. CENTRAL AVE.</t>
  </si>
  <si>
    <t>MOUNT HOLLY</t>
  </si>
  <si>
    <t>28120</t>
  </si>
  <si>
    <t>1408 W INNES ST</t>
  </si>
  <si>
    <t>28144-2502</t>
  </si>
  <si>
    <t>202D MCGILL AVE NW</t>
  </si>
  <si>
    <t>28025-4615</t>
  </si>
  <si>
    <t>1106 KINGOLD BLVD</t>
  </si>
  <si>
    <t>28580-1619</t>
  </si>
  <si>
    <t>202 E RALEIGH ST STE A</t>
  </si>
  <si>
    <t>27344-3559</t>
  </si>
  <si>
    <t>1402 W CUMBERLAND ST</t>
  </si>
  <si>
    <t>4438 THE PLAZA STE D</t>
  </si>
  <si>
    <t>28215-2187</t>
  </si>
  <si>
    <t>309 BACK ROAD</t>
  </si>
  <si>
    <t>OCRACOKE</t>
  </si>
  <si>
    <t>27960-0543</t>
  </si>
  <si>
    <t>3302 BRIDGES ST</t>
  </si>
  <si>
    <t>125 W MURPHY ST</t>
  </si>
  <si>
    <t>27025-1923</t>
  </si>
  <si>
    <t>600 CAROLINA VILLAGE RD</t>
  </si>
  <si>
    <t>28792-2892</t>
  </si>
  <si>
    <t>4226 EAST US HWY 64 ALTERNATE</t>
  </si>
  <si>
    <t>202 PENNY LN</t>
  </si>
  <si>
    <t>28557-2993</t>
  </si>
  <si>
    <t>712B N MAIN ST</t>
  </si>
  <si>
    <t>ROBERSONVILLE</t>
  </si>
  <si>
    <t>27871-9556</t>
  </si>
  <si>
    <t>422 US HWY 29 N</t>
  </si>
  <si>
    <t>1309 TATUM DRIVE</t>
  </si>
  <si>
    <t>6311 DEANS ST</t>
  </si>
  <si>
    <t>BAILEY</t>
  </si>
  <si>
    <t>27807-8641</t>
  </si>
  <si>
    <t>5800 OLD PINEVILLE RD</t>
  </si>
  <si>
    <t>28217</t>
  </si>
  <si>
    <t>11525 CARMEL COMMONS BLVD</t>
  </si>
  <si>
    <t>28226-5317</t>
  </si>
  <si>
    <t>1319 SPERO ROAD</t>
  </si>
  <si>
    <t>27205</t>
  </si>
  <si>
    <t>308 EAST VIRGINIA AVENUE</t>
  </si>
  <si>
    <t>BESSEMER CITY</t>
  </si>
  <si>
    <t>28016</t>
  </si>
  <si>
    <t>200 HAWTHORNE LANE</t>
  </si>
  <si>
    <t>28204-2515</t>
  </si>
  <si>
    <t>1500 SAWMILL RD</t>
  </si>
  <si>
    <t>27615-4320</t>
  </si>
  <si>
    <t>158 MEMORIAL CT</t>
  </si>
  <si>
    <t>801 S MADISON ST</t>
  </si>
  <si>
    <t>28472-4613</t>
  </si>
  <si>
    <t>723 S VAN BUREN RD</t>
  </si>
  <si>
    <t>304 E WASHINGTON ST</t>
  </si>
  <si>
    <t>28379-3644</t>
  </si>
  <si>
    <t>95 SPRINGBROOK AVE STE 101</t>
  </si>
  <si>
    <t>27520-5308</t>
  </si>
  <si>
    <t>200 SLOPE ST STE A</t>
  </si>
  <si>
    <t>28713-8712</t>
  </si>
  <si>
    <t>7330 BUFFALOE RD</t>
  </si>
  <si>
    <t>7933 PROVIDENCE RD</t>
  </si>
  <si>
    <t>28277-9700</t>
  </si>
  <si>
    <t>363 SUNSET AVE</t>
  </si>
  <si>
    <t>77 MCDOWELL ST</t>
  </si>
  <si>
    <t>28801-4435</t>
  </si>
  <si>
    <t>345 DEERFIELD RD</t>
  </si>
  <si>
    <t>28607-5009</t>
  </si>
  <si>
    <t>1210 SHEYENNE ST</t>
  </si>
  <si>
    <t>WEST FARGO</t>
  </si>
  <si>
    <t>58078-2637</t>
  </si>
  <si>
    <t>323 MAIN AVE S</t>
  </si>
  <si>
    <t>HANKINSON</t>
  </si>
  <si>
    <t>58041-0160</t>
  </si>
  <si>
    <t>400 BURDICK EXPY E STE 201</t>
  </si>
  <si>
    <t>MINOT</t>
  </si>
  <si>
    <t>619 DAKOTA AVE</t>
  </si>
  <si>
    <t>WAHPETON</t>
  </si>
  <si>
    <t>58075</t>
  </si>
  <si>
    <t>1200 S COLUMBIA RD</t>
  </si>
  <si>
    <t>GRAND FORKS</t>
  </si>
  <si>
    <t>58201</t>
  </si>
  <si>
    <t>1304 E BOULEVARD AVE</t>
  </si>
  <si>
    <t>BISMARCK</t>
  </si>
  <si>
    <t>58501</t>
  </si>
  <si>
    <t>20 E 26TH ST</t>
  </si>
  <si>
    <t>58801-3093</t>
  </si>
  <si>
    <t>1761 3RD AVE W</t>
  </si>
  <si>
    <t>DICKINSON</t>
  </si>
  <si>
    <t>58601</t>
  </si>
  <si>
    <t>2701 13TH AVE S</t>
  </si>
  <si>
    <t>FARGO</t>
  </si>
  <si>
    <t>58103-3602</t>
  </si>
  <si>
    <t>703 1ST AVENUE S</t>
  </si>
  <si>
    <t>58401-4745</t>
  </si>
  <si>
    <t>1190 W TURNPIKE AVE</t>
  </si>
  <si>
    <t>58501-1300</t>
  </si>
  <si>
    <t>323 CENTRAL AVE N</t>
  </si>
  <si>
    <t>VALLEY CITY</t>
  </si>
  <si>
    <t>58072-2954</t>
  </si>
  <si>
    <t>2800 N BROADWAY</t>
  </si>
  <si>
    <t>58102-1420</t>
  </si>
  <si>
    <t>1102 CENTRAL AVE</t>
  </si>
  <si>
    <t>WALHALLA</t>
  </si>
  <si>
    <t>58282</t>
  </si>
  <si>
    <t>180 CENTRAL AVE</t>
  </si>
  <si>
    <t>BEACH</t>
  </si>
  <si>
    <t>58621</t>
  </si>
  <si>
    <t>2425 13TH AVE S</t>
  </si>
  <si>
    <t>58103</t>
  </si>
  <si>
    <t>4151 45TH ST SO</t>
  </si>
  <si>
    <t>58104</t>
  </si>
  <si>
    <t>2700 STATE ST</t>
  </si>
  <si>
    <t>58503</t>
  </si>
  <si>
    <t>412 MAIN STREET</t>
  </si>
  <si>
    <t>CANDO</t>
  </si>
  <si>
    <t>58324</t>
  </si>
  <si>
    <t>1380 S COLUMBIA RD</t>
  </si>
  <si>
    <t>58201-4059</t>
  </si>
  <si>
    <t>1322 8TH AVE S</t>
  </si>
  <si>
    <t>750 23RD AVE E</t>
  </si>
  <si>
    <t>58078-7804</t>
  </si>
  <si>
    <t>317 MAIN STREET</t>
  </si>
  <si>
    <t>58801</t>
  </si>
  <si>
    <t>1283 ROUGHRIDER BLVD</t>
  </si>
  <si>
    <t>360 DIVISION AVE</t>
  </si>
  <si>
    <t>58201-4702</t>
  </si>
  <si>
    <t>2050 SHEYENNE ST</t>
  </si>
  <si>
    <t>58078-2797</t>
  </si>
  <si>
    <t>303 N 4TH ST</t>
  </si>
  <si>
    <t>58501-4020</t>
  </si>
  <si>
    <t>4101 13TH AVE S STE S</t>
  </si>
  <si>
    <t>58103-2108</t>
  </si>
  <si>
    <t>706 38TH STREET NW</t>
  </si>
  <si>
    <t>58102</t>
  </si>
  <si>
    <t>2305 37TH AVE SW</t>
  </si>
  <si>
    <t>16 MAIN ST N</t>
  </si>
  <si>
    <t>VELVA</t>
  </si>
  <si>
    <t>58790-7303</t>
  </si>
  <si>
    <t>1930 S BROADWAY</t>
  </si>
  <si>
    <t>58701-6508</t>
  </si>
  <si>
    <t>58075-4325</t>
  </si>
  <si>
    <t>1462 S PACIFIC AVENUE</t>
  </si>
  <si>
    <t>YUMA</t>
  </si>
  <si>
    <t>85365-1733</t>
  </si>
  <si>
    <t>7575 WEST LOWER BUCKEYE ROAD</t>
  </si>
  <si>
    <t>85043-3450</t>
  </si>
  <si>
    <t>333 E HUNT HWY</t>
  </si>
  <si>
    <t>85143-4495</t>
  </si>
  <si>
    <t>8035 E INDIAN SCHOOL RD</t>
  </si>
  <si>
    <t>85251</t>
  </si>
  <si>
    <t>2501 S MARKET ST</t>
  </si>
  <si>
    <t>85295-1300</t>
  </si>
  <si>
    <t>6601 W THOMAS RD</t>
  </si>
  <si>
    <t>85033-5700</t>
  </si>
  <si>
    <t>13982 W WADDELL ROAD</t>
  </si>
  <si>
    <t>85379</t>
  </si>
  <si>
    <t>28138 N TATUM BLVD</t>
  </si>
  <si>
    <t>6370 N CAMPBELL AVE 120</t>
  </si>
  <si>
    <t>3925 EAST GRANT ROAD</t>
  </si>
  <si>
    <t>85712-2506</t>
  </si>
  <si>
    <t>7450 WEST GLENDALE AVE.</t>
  </si>
  <si>
    <t>85303-3000</t>
  </si>
  <si>
    <t>1615 E BASELINE RD</t>
  </si>
  <si>
    <t>4435 WEST ANTHEM WAY</t>
  </si>
  <si>
    <t>ANTHEM</t>
  </si>
  <si>
    <t>85086-0467</t>
  </si>
  <si>
    <t>1710 S GREENFIELD RD</t>
  </si>
  <si>
    <t>85206-3481</t>
  </si>
  <si>
    <t>13828 W WADDELL RD</t>
  </si>
  <si>
    <t>85379-3801</t>
  </si>
  <si>
    <t>20797 N JOHN WAYNE PKWY</t>
  </si>
  <si>
    <t>MARICOPA</t>
  </si>
  <si>
    <t>85139-5575</t>
  </si>
  <si>
    <t>4747 EAST ELLIOT RD</t>
  </si>
  <si>
    <t>85044-1627</t>
  </si>
  <si>
    <t>4940 S GILBERT RD</t>
  </si>
  <si>
    <t>85249</t>
  </si>
  <si>
    <t>2000 W RIVER RD</t>
  </si>
  <si>
    <t>2450 E BEARDSLEY RD</t>
  </si>
  <si>
    <t>85050-1300</t>
  </si>
  <si>
    <t>14200 WEST INDIAN SCHOOL ROAD</t>
  </si>
  <si>
    <t>GOODYEAR</t>
  </si>
  <si>
    <t>85395-9248</t>
  </si>
  <si>
    <t>17049 W BELL RD</t>
  </si>
  <si>
    <t>85374-2976</t>
  </si>
  <si>
    <t>1725 WEST HUNT HIGHWAY</t>
  </si>
  <si>
    <t>85143-5203</t>
  </si>
  <si>
    <t>1015 E RAY RD</t>
  </si>
  <si>
    <t>85225</t>
  </si>
  <si>
    <t>2887 S MARKET ST</t>
  </si>
  <si>
    <t>85295-1303</t>
  </si>
  <si>
    <t>3560 W PEORIA AVE</t>
  </si>
  <si>
    <t>4742 E INDIAN SCHOOL</t>
  </si>
  <si>
    <t>85018</t>
  </si>
  <si>
    <t>12409 N TATUM BLVD</t>
  </si>
  <si>
    <t>615 N ALVERNON</t>
  </si>
  <si>
    <t>85711</t>
  </si>
  <si>
    <t>7499 E BROADWAY</t>
  </si>
  <si>
    <t>85710</t>
  </si>
  <si>
    <t>3440 WEST GLENDALE AVE</t>
  </si>
  <si>
    <t>85051</t>
  </si>
  <si>
    <t>6002 NORTH 7TH STREET</t>
  </si>
  <si>
    <t>85014</t>
  </si>
  <si>
    <t>1900 W VALENCIA RD</t>
  </si>
  <si>
    <t>85746</t>
  </si>
  <si>
    <t>131 W RIVERSIDE DR</t>
  </si>
  <si>
    <t>PARKER</t>
  </si>
  <si>
    <t>85344</t>
  </si>
  <si>
    <t>4430 EAST RAY ROAD</t>
  </si>
  <si>
    <t>85044</t>
  </si>
  <si>
    <t>2350 MIRACLE MILE</t>
  </si>
  <si>
    <t>BULLHEAD CITY</t>
  </si>
  <si>
    <t>86442</t>
  </si>
  <si>
    <t>23215 N PIMA RD</t>
  </si>
  <si>
    <t>85255-4315</t>
  </si>
  <si>
    <t>16545 EAST PALISADES BLVD</t>
  </si>
  <si>
    <t>85268</t>
  </si>
  <si>
    <t>1525 NORTH CENTRAL AVENUE</t>
  </si>
  <si>
    <t>85004</t>
  </si>
  <si>
    <t>9830 W LOWER BUCKEYE RD</t>
  </si>
  <si>
    <t>TOLLESON</t>
  </si>
  <si>
    <t>85353</t>
  </si>
  <si>
    <t>5050 W BASELINE RD</t>
  </si>
  <si>
    <t>LAVEEN</t>
  </si>
  <si>
    <t>85339-7324</t>
  </si>
  <si>
    <t>7951 NORTH ORACLE ROAD</t>
  </si>
  <si>
    <t>85704-6346</t>
  </si>
  <si>
    <t>6650 W LOWER BUCKEYE RD</t>
  </si>
  <si>
    <t>1940 E BROADWAY BLVD</t>
  </si>
  <si>
    <t>85719-5934</t>
  </si>
  <si>
    <t>29455 N CAVE CREEK RD</t>
  </si>
  <si>
    <t>1800 E RIO SALADO PKWY STE 120</t>
  </si>
  <si>
    <t>85281</t>
  </si>
  <si>
    <t>2630 E MOHAWK LN STE 128</t>
  </si>
  <si>
    <t>85050-4637</t>
  </si>
  <si>
    <t>1060 SOUTH WATSON</t>
  </si>
  <si>
    <t>BUCKEYE</t>
  </si>
  <si>
    <t>85326-3371</t>
  </si>
  <si>
    <t>10160 E BELL ROAD</t>
  </si>
  <si>
    <t>15367 W WADDELL RD</t>
  </si>
  <si>
    <t>15950 S RANCHO SAHUARITA BLVD</t>
  </si>
  <si>
    <t>SAHUARITA</t>
  </si>
  <si>
    <t>85629</t>
  </si>
  <si>
    <t>28455 N VISTANCIA BLVD</t>
  </si>
  <si>
    <t>85383-2087</t>
  </si>
  <si>
    <t>3230 E CHANDLER HEIGHTS RD</t>
  </si>
  <si>
    <t>85298-4261</t>
  </si>
  <si>
    <t>155 W COMBS RD</t>
  </si>
  <si>
    <t>SAN TAN VALLEY</t>
  </si>
  <si>
    <t>85140-9108</t>
  </si>
  <si>
    <t>5975 W RAY RD</t>
  </si>
  <si>
    <t>85226-1827</t>
  </si>
  <si>
    <t>2175 W RUTHRAUFF RD</t>
  </si>
  <si>
    <t>85705-1241</t>
  </si>
  <si>
    <t>21212 E OCOTILLO RD</t>
  </si>
  <si>
    <t>85142-9667</t>
  </si>
  <si>
    <t>2150 EAST TANGERINE RD</t>
  </si>
  <si>
    <t>85755-6236</t>
  </si>
  <si>
    <t>995 S COTTON LN</t>
  </si>
  <si>
    <t>85338</t>
  </si>
  <si>
    <t>12050 N DOVE MOUNTAIN BLVD</t>
  </si>
  <si>
    <t>MARANA</t>
  </si>
  <si>
    <t>85658-4211</t>
  </si>
  <si>
    <t>11420 S FORTUNA RD</t>
  </si>
  <si>
    <t>85367</t>
  </si>
  <si>
    <t>15215 N COTTON LANE</t>
  </si>
  <si>
    <t>85388</t>
  </si>
  <si>
    <t>3501 STOCKTON HILL RD</t>
  </si>
  <si>
    <t>86409</t>
  </si>
  <si>
    <t>475 W FINNIE FLATS RD</t>
  </si>
  <si>
    <t>86322-7279</t>
  </si>
  <si>
    <t>6470 S HIGLEY RD</t>
  </si>
  <si>
    <t>85298</t>
  </si>
  <si>
    <t>16380 W YUMA RD</t>
  </si>
  <si>
    <t>3003 HWY 95</t>
  </si>
  <si>
    <t>2601 E HUNTINGTON DR</t>
  </si>
  <si>
    <t>86004-8927</t>
  </si>
  <si>
    <t>9890 S ESTRELLA PARKWAY</t>
  </si>
  <si>
    <t>85338-7141</t>
  </si>
  <si>
    <t>205 N STUART BLVD</t>
  </si>
  <si>
    <t>ELOY</t>
  </si>
  <si>
    <t>85131-2507</t>
  </si>
  <si>
    <t>5125 W OLIVE AVE</t>
  </si>
  <si>
    <t>11203 SOUTH FRONTAGE RD.</t>
  </si>
  <si>
    <t>590 N ALMA SCHOOL RD</t>
  </si>
  <si>
    <t>85224-4361</t>
  </si>
  <si>
    <t>2055 W FRYE RD STE 3</t>
  </si>
  <si>
    <t>85224-6277</t>
  </si>
  <si>
    <t>2550 S KOLB RD</t>
  </si>
  <si>
    <t>85710-8427</t>
  </si>
  <si>
    <t>28635 N NORTH VALLEY PKWY</t>
  </si>
  <si>
    <t>85085-5434</t>
  </si>
  <si>
    <t>3435 E BROADWAY BLVD</t>
  </si>
  <si>
    <t>85716-9446</t>
  </si>
  <si>
    <t>9260 S HOUGHTON RD</t>
  </si>
  <si>
    <t>85747-9732</t>
  </si>
  <si>
    <t>1400 S DOBSON RD</t>
  </si>
  <si>
    <t>85202-4707</t>
  </si>
  <si>
    <t>15300 N COTTON LN</t>
  </si>
  <si>
    <t>85388-9613</t>
  </si>
  <si>
    <t>8425 N 90TH ST STE 8</t>
  </si>
  <si>
    <t>85258-4393</t>
  </si>
  <si>
    <t>14806 N DEL WEBB BLVD</t>
  </si>
  <si>
    <t>85351-2719</t>
  </si>
  <si>
    <t>7300 W DETROIT ST</t>
  </si>
  <si>
    <t>85226-2410</t>
  </si>
  <si>
    <t>10032 E SOUTHERN AVE</t>
  </si>
  <si>
    <t>85209-2759</t>
  </si>
  <si>
    <t>7421 W THUNDERBIRD RD</t>
  </si>
  <si>
    <t>85381-5036</t>
  </si>
  <si>
    <t>1100 S DOBSON RD STE 223</t>
  </si>
  <si>
    <t>85286-6160</t>
  </si>
  <si>
    <t>6644 E BAYWOOD AVE</t>
  </si>
  <si>
    <t>85206-1747</t>
  </si>
  <si>
    <t>1900 N HIGLEY RD</t>
  </si>
  <si>
    <t>85234-1604</t>
  </si>
  <si>
    <t>7547 E SOUTHERN AVE</t>
  </si>
  <si>
    <t>85209-2741</t>
  </si>
  <si>
    <t>14502 W MEEKER BLVD</t>
  </si>
  <si>
    <t>85375-5282</t>
  </si>
  <si>
    <t>3 W CORRY STREET</t>
  </si>
  <si>
    <t>45219-1901</t>
  </si>
  <si>
    <t>3822 PAXTON AVE</t>
  </si>
  <si>
    <t>590 NILLES ROAD</t>
  </si>
  <si>
    <t>45014</t>
  </si>
  <si>
    <t>10534 HARRISON AVE</t>
  </si>
  <si>
    <t>45030</t>
  </si>
  <si>
    <t>2565 E COMMERCE CENTER PLACE</t>
  </si>
  <si>
    <t>85706-4535</t>
  </si>
  <si>
    <t>5430 LANDMARK LANE</t>
  </si>
  <si>
    <t>86301</t>
  </si>
  <si>
    <t>123 W SPRING STREET</t>
  </si>
  <si>
    <t>45056</t>
  </si>
  <si>
    <t>32 N LUDLOW</t>
  </si>
  <si>
    <t>4901 N MAIN ST</t>
  </si>
  <si>
    <t>45415</t>
  </si>
  <si>
    <t>605 COLUMBUS AVENUE</t>
  </si>
  <si>
    <t>45036</t>
  </si>
  <si>
    <t>28100 CHAGRIN BLVD</t>
  </si>
  <si>
    <t>44122</t>
  </si>
  <si>
    <t>9040 MENTOR AVE</t>
  </si>
  <si>
    <t>MENTOR</t>
  </si>
  <si>
    <t>44060</t>
  </si>
  <si>
    <t>22001 LAKESHORE BLVD</t>
  </si>
  <si>
    <t>EUCLID</t>
  </si>
  <si>
    <t>44123</t>
  </si>
  <si>
    <t>44572 WEST BOWLIN RD.</t>
  </si>
  <si>
    <t>85138-4558</t>
  </si>
  <si>
    <t>17120 CHAGRIN BLVD</t>
  </si>
  <si>
    <t>SHAKER HEIGHTS</t>
  </si>
  <si>
    <t>44120</t>
  </si>
  <si>
    <t>33840 AURORA RD</t>
  </si>
  <si>
    <t>44139</t>
  </si>
  <si>
    <t>2015 STATE RD</t>
  </si>
  <si>
    <t>CUYAHOGA FALLS</t>
  </si>
  <si>
    <t>44223</t>
  </si>
  <si>
    <t>227 N 15TH ST</t>
  </si>
  <si>
    <t>44672</t>
  </si>
  <si>
    <t>1949 W MARKET ST</t>
  </si>
  <si>
    <t>AKRON</t>
  </si>
  <si>
    <t>44313</t>
  </si>
  <si>
    <t>4195 S CLEVELAND MASILLON RD</t>
  </si>
  <si>
    <t>44203-5746</t>
  </si>
  <si>
    <t>318 E MAIN ST</t>
  </si>
  <si>
    <t>RAVENNA</t>
  </si>
  <si>
    <t>44266</t>
  </si>
  <si>
    <t>2915 TUSCARAWAS ST NW</t>
  </si>
  <si>
    <t>44708-4691</t>
  </si>
  <si>
    <t>1350 N SILVERBELL RD</t>
  </si>
  <si>
    <t>85745-2228</t>
  </si>
  <si>
    <t>3509 EMBASSY PKWY</t>
  </si>
  <si>
    <t>44333</t>
  </si>
  <si>
    <t>10380 E BROADWAY BLVD</t>
  </si>
  <si>
    <t>85748-3410</t>
  </si>
  <si>
    <t>3499 CLIME ROAD</t>
  </si>
  <si>
    <t>43223</t>
  </si>
  <si>
    <t>4122 MONROE ST</t>
  </si>
  <si>
    <t>43606-2092</t>
  </si>
  <si>
    <t>2007 BROOKPARK RD</t>
  </si>
  <si>
    <t>44109-5813</t>
  </si>
  <si>
    <t>2929 E OCOTILLO RD</t>
  </si>
  <si>
    <t>1311 E BELL RD</t>
  </si>
  <si>
    <t>85022-2724</t>
  </si>
  <si>
    <t>400 MIAMISBURG CENTERVILLE RD</t>
  </si>
  <si>
    <t>45459</t>
  </si>
  <si>
    <t>207 W HIGH ST</t>
  </si>
  <si>
    <t>43050</t>
  </si>
  <si>
    <t>3230 OBERLIN AVE</t>
  </si>
  <si>
    <t>LORAIN</t>
  </si>
  <si>
    <t>44053-2752</t>
  </si>
  <si>
    <t>4400 CLEVELAND AVE</t>
  </si>
  <si>
    <t>43224</t>
  </si>
  <si>
    <t>2385 N SILVERBELL RD</t>
  </si>
  <si>
    <t>85745-1121</t>
  </si>
  <si>
    <t>3979 MEDINA RD</t>
  </si>
  <si>
    <t>44333-2487</t>
  </si>
  <si>
    <t>25401 N LAKE PLEASANT PKWY</t>
  </si>
  <si>
    <t>85383-1351</t>
  </si>
  <si>
    <t>7023 MIAMI AVE</t>
  </si>
  <si>
    <t>45243-2636</t>
  </si>
  <si>
    <t>21 GRANT ST</t>
  </si>
  <si>
    <t>DENNISON</t>
  </si>
  <si>
    <t>44621-1299</t>
  </si>
  <si>
    <t>1915 N CLEVELAND MASSILLON RD</t>
  </si>
  <si>
    <t>44210-0396</t>
  </si>
  <si>
    <t>3655 W ANTHEM WAY</t>
  </si>
  <si>
    <t>85086-0430</t>
  </si>
  <si>
    <t>33382 WALKER ROAD</t>
  </si>
  <si>
    <t>AVON LAKE</t>
  </si>
  <si>
    <t>44012-1480</t>
  </si>
  <si>
    <t>2500 W UTOPIA RD STE 110</t>
  </si>
  <si>
    <t>85027-4172</t>
  </si>
  <si>
    <t>101 EAST CHARLES ST</t>
  </si>
  <si>
    <t>BUCYRUS</t>
  </si>
  <si>
    <t>44820</t>
  </si>
  <si>
    <t>840 EUCLID AVE</t>
  </si>
  <si>
    <t>44114</t>
  </si>
  <si>
    <t>1711 STATE RD</t>
  </si>
  <si>
    <t>4838 E BASELINE RD 127</t>
  </si>
  <si>
    <t>591 E LIVINGSTON AVE</t>
  </si>
  <si>
    <t>43215</t>
  </si>
  <si>
    <t>909 E APACHE BLVD</t>
  </si>
  <si>
    <t>85281-5817</t>
  </si>
  <si>
    <t>15412 DETROIT AVENUE</t>
  </si>
  <si>
    <t>44107-3830</t>
  </si>
  <si>
    <t>1830 E BROADWAY BLVD STE 136</t>
  </si>
  <si>
    <t>85719-5968</t>
  </si>
  <si>
    <t>30791 DETROIT RD</t>
  </si>
  <si>
    <t>44145</t>
  </si>
  <si>
    <t>13777 PEARL RD</t>
  </si>
  <si>
    <t>STRONGSVILLE</t>
  </si>
  <si>
    <t>44136</t>
  </si>
  <si>
    <t>849 SMITH RD</t>
  </si>
  <si>
    <t>44805</t>
  </si>
  <si>
    <t>5210 S HIGHWAY 95</t>
  </si>
  <si>
    <t>FORT MOHAVE</t>
  </si>
  <si>
    <t>86426-9223</t>
  </si>
  <si>
    <t>174 W HIGHWAY 287</t>
  </si>
  <si>
    <t>85132-8170</t>
  </si>
  <si>
    <t>4461 S WHITE MOUNTAIN RD STE E1</t>
  </si>
  <si>
    <t>85901-7783</t>
  </si>
  <si>
    <t>7601 READING RD</t>
  </si>
  <si>
    <t>45237</t>
  </si>
  <si>
    <t>8989 E VIA LINDA STE 110</t>
  </si>
  <si>
    <t>85258-5407</t>
  </si>
  <si>
    <t>816 N. 6TH AVE</t>
  </si>
  <si>
    <t>85003</t>
  </si>
  <si>
    <t>104 E 5TH ST</t>
  </si>
  <si>
    <t>EAST LIVERPOOL</t>
  </si>
  <si>
    <t>43920-3031</t>
  </si>
  <si>
    <t>259 JEFFERSON ST</t>
  </si>
  <si>
    <t>45123-1366</t>
  </si>
  <si>
    <t>40 WATKINS ST</t>
  </si>
  <si>
    <t>NELSONVILLE</t>
  </si>
  <si>
    <t>45764-1452</t>
  </si>
  <si>
    <t>741 2ND ST</t>
  </si>
  <si>
    <t>45662-4001</t>
  </si>
  <si>
    <t>135 S MAIN ST</t>
  </si>
  <si>
    <t>WOODSFIELD</t>
  </si>
  <si>
    <t>43793</t>
  </si>
  <si>
    <t>305 W MAIN ST</t>
  </si>
  <si>
    <t>45176-1309</t>
  </si>
  <si>
    <t>27300 DETROIT AVENUE</t>
  </si>
  <si>
    <t>44145-2229</t>
  </si>
  <si>
    <t>14025 PURITAS AVE</t>
  </si>
  <si>
    <t>44135</t>
  </si>
  <si>
    <t>2991 STATE RT 160</t>
  </si>
  <si>
    <t>GALLIPOLIS</t>
  </si>
  <si>
    <t>45631</t>
  </si>
  <si>
    <t>3000 GUERNSEY ST</t>
  </si>
  <si>
    <t>BELLAIRE</t>
  </si>
  <si>
    <t>43906</t>
  </si>
  <si>
    <t>1831 E MAIN ST</t>
  </si>
  <si>
    <t>45875-1695</t>
  </si>
  <si>
    <t>18101 LORAIN AVE</t>
  </si>
  <si>
    <t>1390 WEST HUNTER</t>
  </si>
  <si>
    <t>LOGAN</t>
  </si>
  <si>
    <t>1955 MCCULLOCH BLVD N # 100</t>
  </si>
  <si>
    <t>86403-5739</t>
  </si>
  <si>
    <t>2921 W ALEX BELL RD</t>
  </si>
  <si>
    <t>45459-1127</t>
  </si>
  <si>
    <t>115 E MAIN ST</t>
  </si>
  <si>
    <t>45612</t>
  </si>
  <si>
    <t>560 WESSEL DRIVE</t>
  </si>
  <si>
    <t>CHILCHINBETO CHAPTER HOUSE COMPLEX</t>
  </si>
  <si>
    <t>CHILCHINBETO</t>
  </si>
  <si>
    <t>86033</t>
  </si>
  <si>
    <t>17674 MAHONING AVE</t>
  </si>
  <si>
    <t>LAKE MILTON</t>
  </si>
  <si>
    <t>44429</t>
  </si>
  <si>
    <t>1474 N MAIN ST</t>
  </si>
  <si>
    <t>N CANTON</t>
  </si>
  <si>
    <t>44720-1697</t>
  </si>
  <si>
    <t>3400 STATE ROUTE 752</t>
  </si>
  <si>
    <t>43103</t>
  </si>
  <si>
    <t>120 WEST 2ND STREET</t>
  </si>
  <si>
    <t>WELLSTON</t>
  </si>
  <si>
    <t>45692</t>
  </si>
  <si>
    <t>636 E MAIN ST</t>
  </si>
  <si>
    <t>POMEROY</t>
  </si>
  <si>
    <t>45769-1161</t>
  </si>
  <si>
    <t>1049 WEST FOURTH STREET</t>
  </si>
  <si>
    <t>44906</t>
  </si>
  <si>
    <t>5502 DIXIE HWY</t>
  </si>
  <si>
    <t>45014-5526</t>
  </si>
  <si>
    <t>755 ASHLAND RD</t>
  </si>
  <si>
    <t>44905-2075</t>
  </si>
  <si>
    <t>1155 N 21ST ST</t>
  </si>
  <si>
    <t>43055</t>
  </si>
  <si>
    <t>1840 MESQUITE AVE STE E</t>
  </si>
  <si>
    <t>LK HAVASU CTY</t>
  </si>
  <si>
    <t>86403-5771</t>
  </si>
  <si>
    <t>13215 SHAKER SQUARE</t>
  </si>
  <si>
    <t>549 S WEST ST</t>
  </si>
  <si>
    <t>PIKETON</t>
  </si>
  <si>
    <t>45661-0686</t>
  </si>
  <si>
    <t>68501 ADDIE WAY</t>
  </si>
  <si>
    <t>ST CLAIRSVILLE</t>
  </si>
  <si>
    <t>43950</t>
  </si>
  <si>
    <t>404 AETNA STREET</t>
  </si>
  <si>
    <t>MARTINS FERRY</t>
  </si>
  <si>
    <t>43935</t>
  </si>
  <si>
    <t>1508 COVINGTON AVE</t>
  </si>
  <si>
    <t>PIQUA</t>
  </si>
  <si>
    <t>45356</t>
  </si>
  <si>
    <t>100 S TILBURY DR</t>
  </si>
  <si>
    <t>85501</t>
  </si>
  <si>
    <t>962 S DORSET RD</t>
  </si>
  <si>
    <t>45373-4705</t>
  </si>
  <si>
    <t>1001 E MAIN STREET</t>
  </si>
  <si>
    <t>TROTWOOD</t>
  </si>
  <si>
    <t>45426</t>
  </si>
  <si>
    <t>66840 BELMONT MORRISTOWN RD</t>
  </si>
  <si>
    <t>43718-9665</t>
  </si>
  <si>
    <t>3651 TOWNE BOULEVARD</t>
  </si>
  <si>
    <t>45005</t>
  </si>
  <si>
    <t>150 SOUTH MAIN STREET</t>
  </si>
  <si>
    <t>8088 W. WHITNEY DR.</t>
  </si>
  <si>
    <t>4090 E GALBRAITH RD</t>
  </si>
  <si>
    <t>45236-2324</t>
  </si>
  <si>
    <t>2905 WHIPPLE AVE NW</t>
  </si>
  <si>
    <t>44708-1569</t>
  </si>
  <si>
    <t>8241 VINE ST</t>
  </si>
  <si>
    <t>45216</t>
  </si>
  <si>
    <t>4201 SUNSET BLVD</t>
  </si>
  <si>
    <t>STEUBENVILLE</t>
  </si>
  <si>
    <t>43952-3686</t>
  </si>
  <si>
    <t>544 E CENTER ST</t>
  </si>
  <si>
    <t>43302</t>
  </si>
  <si>
    <t>455 N MESA DR STE 15</t>
  </si>
  <si>
    <t>85201-5936</t>
  </si>
  <si>
    <t>5080 N 40TH ST STE 300</t>
  </si>
  <si>
    <t>85018-2164</t>
  </si>
  <si>
    <t>967 HANCOCK RD STE 133</t>
  </si>
  <si>
    <t>86442-5142</t>
  </si>
  <si>
    <t>6235 MONROE ST</t>
  </si>
  <si>
    <t>43560</t>
  </si>
  <si>
    <t>143 EAST SANDUSKY AVENUE</t>
  </si>
  <si>
    <t>BELLEFONTAINE</t>
  </si>
  <si>
    <t>43311</t>
  </si>
  <si>
    <t>159 W MAIN ST</t>
  </si>
  <si>
    <t>45177</t>
  </si>
  <si>
    <t>2 NORTH MAIN STREET</t>
  </si>
  <si>
    <t>THORNVILLE</t>
  </si>
  <si>
    <t>43076</t>
  </si>
  <si>
    <t>2120 BEECHMONT AVE</t>
  </si>
  <si>
    <t>45230</t>
  </si>
  <si>
    <t>27322 CARRONADE DRIVE</t>
  </si>
  <si>
    <t>PERRYSBURG</t>
  </si>
  <si>
    <t>43551</t>
  </si>
  <si>
    <t>5783 DARROW RD</t>
  </si>
  <si>
    <t>44236</t>
  </si>
  <si>
    <t>8507 MAIN ST</t>
  </si>
  <si>
    <t>KINSMAN</t>
  </si>
  <si>
    <t>44428</t>
  </si>
  <si>
    <t>8500 MENTOR AVE</t>
  </si>
  <si>
    <t>44060-5819</t>
  </si>
  <si>
    <t>8202 EAST MARKET ST.</t>
  </si>
  <si>
    <t>44484</t>
  </si>
  <si>
    <t>1375 CHAMBERS RD</t>
  </si>
  <si>
    <t>43212</t>
  </si>
  <si>
    <t>6950 MIAMI AVE</t>
  </si>
  <si>
    <t>MADEIRA</t>
  </si>
  <si>
    <t>45243</t>
  </si>
  <si>
    <t>101 S BROAD ST</t>
  </si>
  <si>
    <t>KALIDA</t>
  </si>
  <si>
    <t>45853-0590</t>
  </si>
  <si>
    <t>1709 STATE RT 59</t>
  </si>
  <si>
    <t>KENT</t>
  </si>
  <si>
    <t>44240-2849</t>
  </si>
  <si>
    <t>6580 E MAIN ST</t>
  </si>
  <si>
    <t>REYNOLDSBURG</t>
  </si>
  <si>
    <t>43068</t>
  </si>
  <si>
    <t>5991 S SUNBURY RD</t>
  </si>
  <si>
    <t>WESTERVILLE</t>
  </si>
  <si>
    <t>43081</t>
  </si>
  <si>
    <t>2025 W NORTHERN AVE</t>
  </si>
  <si>
    <t>1890 N RIDGE RD</t>
  </si>
  <si>
    <t>PAINESVILLE</t>
  </si>
  <si>
    <t>3502 W CAMELBACK RD</t>
  </si>
  <si>
    <t>85019-2707</t>
  </si>
  <si>
    <t>17300 N DYSART RD</t>
  </si>
  <si>
    <t>85378-4501</t>
  </si>
  <si>
    <t>2200 TIFFIN AVE</t>
  </si>
  <si>
    <t>FINDLAY</t>
  </si>
  <si>
    <t>45840</t>
  </si>
  <si>
    <t>2710 S ROOSEVELT ST</t>
  </si>
  <si>
    <t>85282-2089</t>
  </si>
  <si>
    <t>1025 CENTER ST</t>
  </si>
  <si>
    <t>6493 STRIP AVENUE NW</t>
  </si>
  <si>
    <t>NORTH CANTON</t>
  </si>
  <si>
    <t>44720</t>
  </si>
  <si>
    <t>324 FOURTH STREET</t>
  </si>
  <si>
    <t>SIDNEY</t>
  </si>
  <si>
    <t>45365</t>
  </si>
  <si>
    <t>1815 W COUNTY RD 54</t>
  </si>
  <si>
    <t>TIFFIN</t>
  </si>
  <si>
    <t>44883</t>
  </si>
  <si>
    <t>5910 HARRISON AVE</t>
  </si>
  <si>
    <t>45248</t>
  </si>
  <si>
    <t>6005 SOM CENTER RD</t>
  </si>
  <si>
    <t>WILLOUGHBY</t>
  </si>
  <si>
    <t>44094</t>
  </si>
  <si>
    <t>590 EAST MARKET ST</t>
  </si>
  <si>
    <t>44304</t>
  </si>
  <si>
    <t>120 MAIN ST E</t>
  </si>
  <si>
    <t>227 MAIN ST</t>
  </si>
  <si>
    <t>DUNCAN</t>
  </si>
  <si>
    <t>85534</t>
  </si>
  <si>
    <t>950 W WOOSTER ST</t>
  </si>
  <si>
    <t>43402-2699</t>
  </si>
  <si>
    <t>3420 TOWNE BLVD</t>
  </si>
  <si>
    <t>6306 COUNTY ROAD 107</t>
  </si>
  <si>
    <t>PROCTORVILLE</t>
  </si>
  <si>
    <t>45669</t>
  </si>
  <si>
    <t>1350 NORTH HIGH STREET</t>
  </si>
  <si>
    <t>43201</t>
  </si>
  <si>
    <t>8770 N THORNYDALE RD SUITE 190</t>
  </si>
  <si>
    <t>85742-9096</t>
  </si>
  <si>
    <t>18697 E BAGLEY RD</t>
  </si>
  <si>
    <t>MIDDLEBURG HEIGHTS</t>
  </si>
  <si>
    <t>44130-3497</t>
  </si>
  <si>
    <t>470 HOWE AVE</t>
  </si>
  <si>
    <t>44221</t>
  </si>
  <si>
    <t>2753 W MARKET ST</t>
  </si>
  <si>
    <t>FAIRLAWN</t>
  </si>
  <si>
    <t>7747 OLD TROY PIKE</t>
  </si>
  <si>
    <t>HUBER HEIGHTS</t>
  </si>
  <si>
    <t>45424</t>
  </si>
  <si>
    <t>85351-2146</t>
  </si>
  <si>
    <t>126 N MAIN STREET</t>
  </si>
  <si>
    <t>45817</t>
  </si>
  <si>
    <t>7398 WOOSTER PIKE</t>
  </si>
  <si>
    <t>45227-3834</t>
  </si>
  <si>
    <t>562 MAIN ST</t>
  </si>
  <si>
    <t>45013-3222</t>
  </si>
  <si>
    <t>19600 W INDIAN SCHOOL RD</t>
  </si>
  <si>
    <t>85396-2027</t>
  </si>
  <si>
    <t>6204 MONTGOMERY RD</t>
  </si>
  <si>
    <t>45213</t>
  </si>
  <si>
    <t>21072 E STAGECOACH TRAIL</t>
  </si>
  <si>
    <t>CORDES LAKES</t>
  </si>
  <si>
    <t>86333</t>
  </si>
  <si>
    <t>240 E THIRD ST</t>
  </si>
  <si>
    <t>UHRICHSVILLE</t>
  </si>
  <si>
    <t>44683</t>
  </si>
  <si>
    <t>10500 MONTGOMERY RD</t>
  </si>
  <si>
    <t>45242-4415</t>
  </si>
  <si>
    <t>120 N 83RD AVE STE B</t>
  </si>
  <si>
    <t>85353-2324</t>
  </si>
  <si>
    <t>2001 ANDERSON FERRY RD</t>
  </si>
  <si>
    <t>45238</t>
  </si>
  <si>
    <t>2751 O'VARSITY WAY SUITE #335A</t>
  </si>
  <si>
    <t>45221-0010</t>
  </si>
  <si>
    <t>22840 LAKESHORE BLVD</t>
  </si>
  <si>
    <t>32 S COURT STREET</t>
  </si>
  <si>
    <t>45701</t>
  </si>
  <si>
    <t>7701 W ASPERA BLVD. STE 103</t>
  </si>
  <si>
    <t>85308</t>
  </si>
  <si>
    <t>8003 BROADVIEW RD</t>
  </si>
  <si>
    <t>BROADVIEW HTS</t>
  </si>
  <si>
    <t>44147</t>
  </si>
  <si>
    <t>398 ANDERSON FERRY RD</t>
  </si>
  <si>
    <t>45238-5695</t>
  </si>
  <si>
    <t>4044 FISHCREEK ROAD</t>
  </si>
  <si>
    <t>44224-5402</t>
  </si>
  <si>
    <t>4825 DRESSLER RD NW</t>
  </si>
  <si>
    <t>44718</t>
  </si>
  <si>
    <t>800 LOVELAND MADIERA RD</t>
  </si>
  <si>
    <t>9133 W THUNDERBIRD RD STE 101</t>
  </si>
  <si>
    <t>85381-4269</t>
  </si>
  <si>
    <t>2075 W WARNER RD STE 3</t>
  </si>
  <si>
    <t>85224-2109</t>
  </si>
  <si>
    <t>36 E 7TH STREET</t>
  </si>
  <si>
    <t>45202</t>
  </si>
  <si>
    <t>125 E BROAD ST</t>
  </si>
  <si>
    <t>ELYRIA</t>
  </si>
  <si>
    <t>44035-6400</t>
  </si>
  <si>
    <t>7580 BEECHMONT AVE</t>
  </si>
  <si>
    <t>45255</t>
  </si>
  <si>
    <t>555 W MARION RD</t>
  </si>
  <si>
    <t>MT GILEAD</t>
  </si>
  <si>
    <t>43338</t>
  </si>
  <si>
    <t>2281 US HIGHWAY 68 N</t>
  </si>
  <si>
    <t>43311-9379</t>
  </si>
  <si>
    <t>415 S MAIN STREET</t>
  </si>
  <si>
    <t>45068</t>
  </si>
  <si>
    <t>1982 8 MILE RD</t>
  </si>
  <si>
    <t>1205 EAST CENTRAL AVENUE</t>
  </si>
  <si>
    <t>MIAMISBURG</t>
  </si>
  <si>
    <t>45342</t>
  </si>
  <si>
    <t>5549 SPELLMIRE DR</t>
  </si>
  <si>
    <t>45246-4841</t>
  </si>
  <si>
    <t>2450 ALLENTOWN ROAD</t>
  </si>
  <si>
    <t>LIMA</t>
  </si>
  <si>
    <t>45805</t>
  </si>
  <si>
    <t>2400 W MICHIGAN ST</t>
  </si>
  <si>
    <t>580 N CAMINO MERCADO STE 8</t>
  </si>
  <si>
    <t>85122-5757</t>
  </si>
  <si>
    <t>735 NORTH WATER STREET</t>
  </si>
  <si>
    <t>44683-1455</t>
  </si>
  <si>
    <t>4959 KIDRON RD</t>
  </si>
  <si>
    <t>KIDRON</t>
  </si>
  <si>
    <t>44636</t>
  </si>
  <si>
    <t>279 W WATER ST</t>
  </si>
  <si>
    <t>OAK HARBOR</t>
  </si>
  <si>
    <t>43449</t>
  </si>
  <si>
    <t>301 TOWN CENTER BLVD</t>
  </si>
  <si>
    <t>VAN WERT</t>
  </si>
  <si>
    <t>45891</t>
  </si>
  <si>
    <t>1109 IRONTON HILLS DRIVE</t>
  </si>
  <si>
    <t>45638</t>
  </si>
  <si>
    <t>1530 WAL-MART DRIVE</t>
  </si>
  <si>
    <t>40 SAND RUN RD</t>
  </si>
  <si>
    <t>44313-6288</t>
  </si>
  <si>
    <t>55 S 23RD ST</t>
  </si>
  <si>
    <t>43725-2105</t>
  </si>
  <si>
    <t>1950 HAVEMANN ROAD</t>
  </si>
  <si>
    <t>CELINA</t>
  </si>
  <si>
    <t>45822</t>
  </si>
  <si>
    <t>17200 N 67TH AVE</t>
  </si>
  <si>
    <t>85308-4513</t>
  </si>
  <si>
    <t>299 WEST BRIDGE STREET</t>
  </si>
  <si>
    <t>43017</t>
  </si>
  <si>
    <t>2250 EL MERCADO LOOP</t>
  </si>
  <si>
    <t>85635-6357</t>
  </si>
  <si>
    <t>34100 VINE STREET</t>
  </si>
  <si>
    <t>WILLOWICK</t>
  </si>
  <si>
    <t>44095-5108</t>
  </si>
  <si>
    <t>100 WAL-MART DRIVE</t>
  </si>
  <si>
    <t>45640</t>
  </si>
  <si>
    <t>3130 CENTER RD</t>
  </si>
  <si>
    <t>POLAND</t>
  </si>
  <si>
    <t>44514</t>
  </si>
  <si>
    <t>345 N SANDUSKY AVE</t>
  </si>
  <si>
    <t>44820-1806</t>
  </si>
  <si>
    <t>11100 EUCLID AVE</t>
  </si>
  <si>
    <t>44106</t>
  </si>
  <si>
    <t>43130</t>
  </si>
  <si>
    <t>7150 EXECUTIVE BLVD</t>
  </si>
  <si>
    <t>360 E WATERLOO ROAD</t>
  </si>
  <si>
    <t>44319</t>
  </si>
  <si>
    <t>1425 WORTHINGTON CENTRE DR</t>
  </si>
  <si>
    <t>385 NORTHLAND BLVD</t>
  </si>
  <si>
    <t>SPRINGDALE</t>
  </si>
  <si>
    <t>45240</t>
  </si>
  <si>
    <t>1005 HIGH STREET</t>
  </si>
  <si>
    <t>WADSWORTH</t>
  </si>
  <si>
    <t>44281-8214</t>
  </si>
  <si>
    <t>3500 ERIE AVENUE</t>
  </si>
  <si>
    <t>45208</t>
  </si>
  <si>
    <t>6801 BRECKSVILLE RD</t>
  </si>
  <si>
    <t>7804 CINCINNATI DAYTON RD</t>
  </si>
  <si>
    <t>45069</t>
  </si>
  <si>
    <t>251 EAST ST</t>
  </si>
  <si>
    <t>MINERVA</t>
  </si>
  <si>
    <t>44657</t>
  </si>
  <si>
    <t>16400 W PAT TILLMAN BLVD</t>
  </si>
  <si>
    <t>85387-1705</t>
  </si>
  <si>
    <t>1900 W MAIN STREET</t>
  </si>
  <si>
    <t>45373</t>
  </si>
  <si>
    <t>1661 HILLARD ROME ROAD</t>
  </si>
  <si>
    <t>43228</t>
  </si>
  <si>
    <t>SPRINGBORO</t>
  </si>
  <si>
    <t>45066</t>
  </si>
  <si>
    <t>27120 BAGLEY RD</t>
  </si>
  <si>
    <t>OLMSTED TOWNSHIP</t>
  </si>
  <si>
    <t>44138</t>
  </si>
  <si>
    <t>3883 BURBANK ROAD</t>
  </si>
  <si>
    <t>WOOSTER</t>
  </si>
  <si>
    <t>44691</t>
  </si>
  <si>
    <t>157 S MAIN ST</t>
  </si>
  <si>
    <t>43777-1238</t>
  </si>
  <si>
    <t>5229 MONTGOMERY ROAD</t>
  </si>
  <si>
    <t>45212</t>
  </si>
  <si>
    <t>820 S BREIEL BLVD</t>
  </si>
  <si>
    <t>45044</t>
  </si>
  <si>
    <t>13123 DETROIT AVE</t>
  </si>
  <si>
    <t>44107-3005</t>
  </si>
  <si>
    <t>9303 MENTOR AVENUE</t>
  </si>
  <si>
    <t>23605 AIRPORT ROAD</t>
  </si>
  <si>
    <t>COSHOCTON</t>
  </si>
  <si>
    <t>43812</t>
  </si>
  <si>
    <t>33752 VINE ST</t>
  </si>
  <si>
    <t>EASTLAKE</t>
  </si>
  <si>
    <t>44095-5114</t>
  </si>
  <si>
    <t>131 WEST GYPSY LANE</t>
  </si>
  <si>
    <t>43402</t>
  </si>
  <si>
    <t>4730 HILLS AND DALES NW</t>
  </si>
  <si>
    <t>44708</t>
  </si>
  <si>
    <t>3298 ELIDA ROAD</t>
  </si>
  <si>
    <t>14861 DETROIT</t>
  </si>
  <si>
    <t>LAKEWOOID</t>
  </si>
  <si>
    <t>44107</t>
  </si>
  <si>
    <t>1391 CONANT STREET</t>
  </si>
  <si>
    <t>MAUMEE</t>
  </si>
  <si>
    <t>43537</t>
  </si>
  <si>
    <t>7000 E BROAD STREET</t>
  </si>
  <si>
    <t>43213</t>
  </si>
  <si>
    <t>1500 E ALEXIS ROAD</t>
  </si>
  <si>
    <t>43612</t>
  </si>
  <si>
    <t>8160 MACEDONIA COMMONS BLVD</t>
  </si>
  <si>
    <t>MACEDONIA</t>
  </si>
  <si>
    <t>44056</t>
  </si>
  <si>
    <t>1760 COLUMBUS PIKE</t>
  </si>
  <si>
    <t>DELAWARE</t>
  </si>
  <si>
    <t>43015</t>
  </si>
  <si>
    <t>3732 DARROW RD</t>
  </si>
  <si>
    <t>44224</t>
  </si>
  <si>
    <t>340 WEST WIND DRIVE</t>
  </si>
  <si>
    <t>44857</t>
  </si>
  <si>
    <t>7385 WOOSTER PIKE</t>
  </si>
  <si>
    <t>45227</t>
  </si>
  <si>
    <t>711 CANTON ROAD</t>
  </si>
  <si>
    <t>44312-2606</t>
  </si>
  <si>
    <t>1631 CLAREMONT STREET</t>
  </si>
  <si>
    <t>44805-3536</t>
  </si>
  <si>
    <t>375 LEAR ST</t>
  </si>
  <si>
    <t>44012</t>
  </si>
  <si>
    <t>6001 MAHONING AVENUE</t>
  </si>
  <si>
    <t>AUSTINTOWN</t>
  </si>
  <si>
    <t>44515</t>
  </si>
  <si>
    <t>4519 MAYFIELD RD</t>
  </si>
  <si>
    <t>SOUTH EUCLID</t>
  </si>
  <si>
    <t>804 PIKE STREET</t>
  </si>
  <si>
    <t>45750</t>
  </si>
  <si>
    <t>9580 KENWOOD ROAD</t>
  </si>
  <si>
    <t>BLUE ASH</t>
  </si>
  <si>
    <t>45242-6140</t>
  </si>
  <si>
    <t>5500 WALLINGS ROAD</t>
  </si>
  <si>
    <t>NORTH ROYALTON</t>
  </si>
  <si>
    <t>44133-3042</t>
  </si>
  <si>
    <t>6480 WILMINGTON PIKE</t>
  </si>
  <si>
    <t>1215 SOUTH MAIN</t>
  </si>
  <si>
    <t>BRYAN</t>
  </si>
  <si>
    <t>43506</t>
  </si>
  <si>
    <t>16400 CHAGRIN BLVD</t>
  </si>
  <si>
    <t>16224 PEARL RD</t>
  </si>
  <si>
    <t>1111 N VERRADO WAY</t>
  </si>
  <si>
    <t>85326-5705</t>
  </si>
  <si>
    <t>7511 W RIDGEWOOD</t>
  </si>
  <si>
    <t>PARMA</t>
  </si>
  <si>
    <t>44129</t>
  </si>
  <si>
    <t>4000 RED BANK RD</t>
  </si>
  <si>
    <t>5720 COLLEGE CORNER PIKE</t>
  </si>
  <si>
    <t>1700 WEST PARK SQUARE</t>
  </si>
  <si>
    <t>XENIA</t>
  </si>
  <si>
    <t>45385</t>
  </si>
  <si>
    <t>1500 LEXINGTON AVE</t>
  </si>
  <si>
    <t>44907</t>
  </si>
  <si>
    <t>4702 MILAN RD</t>
  </si>
  <si>
    <t>SANDUSKY</t>
  </si>
  <si>
    <t>44870</t>
  </si>
  <si>
    <t>500 S WATER ST</t>
  </si>
  <si>
    <t>44240</t>
  </si>
  <si>
    <t>2900 COLUMBUS LANCASTER RD</t>
  </si>
  <si>
    <t>1525 ELM ST</t>
  </si>
  <si>
    <t>4200 KENT RD</t>
  </si>
  <si>
    <t>1300 RIVER VALLEY BLVD</t>
  </si>
  <si>
    <t>2645 STATE ROAD</t>
  </si>
  <si>
    <t>44223-1642</t>
  </si>
  <si>
    <t>9940 STATE RTE 43</t>
  </si>
  <si>
    <t>STREETSBORO</t>
  </si>
  <si>
    <t>44241</t>
  </si>
  <si>
    <t>171 W CENTRAL AVE STE A</t>
  </si>
  <si>
    <t>85128</t>
  </si>
  <si>
    <t>7229 WARREN SHARON RD</t>
  </si>
  <si>
    <t>44403</t>
  </si>
  <si>
    <t>17230 W PEORIA AVE</t>
  </si>
  <si>
    <t>85388-0005</t>
  </si>
  <si>
    <t>31550 CHIEFTAIN DR</t>
  </si>
  <si>
    <t>1505 MAIN STREET</t>
  </si>
  <si>
    <t>45013</t>
  </si>
  <si>
    <t>24801 BROOKPARK ROAD</t>
  </si>
  <si>
    <t>1001 NORTON RD</t>
  </si>
  <si>
    <t>43119</t>
  </si>
  <si>
    <t>2375 BEECHWOOD DR</t>
  </si>
  <si>
    <t>45327</t>
  </si>
  <si>
    <t>449 HOWE AVE</t>
  </si>
  <si>
    <t>85 RIVER TRACE LANE</t>
  </si>
  <si>
    <t>45601</t>
  </si>
  <si>
    <t>7390 TYLERSVILLE RD</t>
  </si>
  <si>
    <t>WEST CHESTER</t>
  </si>
  <si>
    <t>888 EASTGATE NORTH ROAD</t>
  </si>
  <si>
    <t>13471 W CORNERSTONE BLVD</t>
  </si>
  <si>
    <t>85395-2713</t>
  </si>
  <si>
    <t>1 W CORRY ST</t>
  </si>
  <si>
    <t>45219</t>
  </si>
  <si>
    <t>6325 S GILMORE RD</t>
  </si>
  <si>
    <t>50739 VALLEY PLAZA DRIVE</t>
  </si>
  <si>
    <t>4300 KENT ROAD</t>
  </si>
  <si>
    <t>3522 N 3RD AVE FL 1</t>
  </si>
  <si>
    <t>85013-3903</t>
  </si>
  <si>
    <t>12164 LEBANON RD</t>
  </si>
  <si>
    <t>45241</t>
  </si>
  <si>
    <t>1300 DORAL DRIVE</t>
  </si>
  <si>
    <t>6046 WHIPPLE AVE NW</t>
  </si>
  <si>
    <t>20641 FAIRMOUNT BLVD</t>
  </si>
  <si>
    <t>44118</t>
  </si>
  <si>
    <t>1095 S MAIN ST</t>
  </si>
  <si>
    <t>45458</t>
  </si>
  <si>
    <t>17400 LORAIN AVE</t>
  </si>
  <si>
    <t>1720 NORTH PERRY STREET</t>
  </si>
  <si>
    <t>45875</t>
  </si>
  <si>
    <t>1585 GEORGESVILLE SQUARE DR</t>
  </si>
  <si>
    <t>1137 STATE RT 131</t>
  </si>
  <si>
    <t>4199 MORSE XING</t>
  </si>
  <si>
    <t>43219</t>
  </si>
  <si>
    <t>50789 VALLEY PLAZA DR</t>
  </si>
  <si>
    <t>2487 E STATE ST</t>
  </si>
  <si>
    <t>44460</t>
  </si>
  <si>
    <t>7100 HOSPITAL DR</t>
  </si>
  <si>
    <t>43016</t>
  </si>
  <si>
    <t>2700 WEST STATE STREET</t>
  </si>
  <si>
    <t>44601</t>
  </si>
  <si>
    <t>2989 DERR ROAD</t>
  </si>
  <si>
    <t>45503</t>
  </si>
  <si>
    <t>7295 MARKET ST</t>
  </si>
  <si>
    <t>BOARDMAN</t>
  </si>
  <si>
    <t>44512</t>
  </si>
  <si>
    <t>1443 RICHMOND RD</t>
  </si>
  <si>
    <t>44124</t>
  </si>
  <si>
    <t>2891 E WATERLOO RD</t>
  </si>
  <si>
    <t>44312</t>
  </si>
  <si>
    <t>755 S. BROADWAY AVENUE</t>
  </si>
  <si>
    <t>44041</t>
  </si>
  <si>
    <t>4996 BRANDT PK</t>
  </si>
  <si>
    <t>1082 SR 28</t>
  </si>
  <si>
    <t>6495 OLD TROY PIKE</t>
  </si>
  <si>
    <t>1370 W MAIN ST</t>
  </si>
  <si>
    <t>379 E MAIN ST</t>
  </si>
  <si>
    <t>300 SOUTH LOCUST STREET</t>
  </si>
  <si>
    <t>3020 MAYFIELD RD</t>
  </si>
  <si>
    <t>473 HIGH ST</t>
  </si>
  <si>
    <t>44281</t>
  </si>
  <si>
    <t>5250 NEWTOWN DR</t>
  </si>
  <si>
    <t>LIBERTY TWP</t>
  </si>
  <si>
    <t>45011-1223</t>
  </si>
  <si>
    <t>3636 SPRINGDALE RD</t>
  </si>
  <si>
    <t>45251-1407</t>
  </si>
  <si>
    <t>2201 KRESGE DRIVE</t>
  </si>
  <si>
    <t>44001</t>
  </si>
  <si>
    <t>11351 E. SOUTH FRONTAGE ROAD</t>
  </si>
  <si>
    <t>85367-7862</t>
  </si>
  <si>
    <t>27264 LORAIN RD.</t>
  </si>
  <si>
    <t>1400 E SECOND ST</t>
  </si>
  <si>
    <t>DEFIANCE</t>
  </si>
  <si>
    <t>43512</t>
  </si>
  <si>
    <t>20900 WESTGATE MALL</t>
  </si>
  <si>
    <t>FAIRVIEW PARK</t>
  </si>
  <si>
    <t>44126</t>
  </si>
  <si>
    <t>2490 N FAIRFIELD RD</t>
  </si>
  <si>
    <t>BEAVERCREEK</t>
  </si>
  <si>
    <t>45431</t>
  </si>
  <si>
    <t>52 WEST MAIN ST</t>
  </si>
  <si>
    <t>AMELIA</t>
  </si>
  <si>
    <t>45102</t>
  </si>
  <si>
    <t>12110 LEBANON RD</t>
  </si>
  <si>
    <t>SHARONVILLE</t>
  </si>
  <si>
    <t>8383 TYLER BLVD</t>
  </si>
  <si>
    <t>947 CINCINNATI BATAVIA RD</t>
  </si>
  <si>
    <t>9151 SOUTH OLD STATE RD</t>
  </si>
  <si>
    <t>LEWIS CENTER</t>
  </si>
  <si>
    <t>43035-9496</t>
  </si>
  <si>
    <t>2555 GLENDALE AVENUE</t>
  </si>
  <si>
    <t>43614</t>
  </si>
  <si>
    <t>965 BECHTLE AVENUE</t>
  </si>
  <si>
    <t>45504</t>
  </si>
  <si>
    <t>1013 WASHINGTON BLVD</t>
  </si>
  <si>
    <t>BELPRE</t>
  </si>
  <si>
    <t>45714</t>
  </si>
  <si>
    <t>1177 POLARIS PARKWAY</t>
  </si>
  <si>
    <t>43240</t>
  </si>
  <si>
    <t>16761 SOUTHPARK CENTER</t>
  </si>
  <si>
    <t>4024 FULTON DR NW</t>
  </si>
  <si>
    <t>4777 SAWMILL RD</t>
  </si>
  <si>
    <t>43220</t>
  </si>
  <si>
    <t>2111 EAST WOOSTER STREET</t>
  </si>
  <si>
    <t>1501 W 5TH ST</t>
  </si>
  <si>
    <t>43040</t>
  </si>
  <si>
    <t>3440 CENTER ROAD</t>
  </si>
  <si>
    <t>44212</t>
  </si>
  <si>
    <t>5965 HOOVER ROAD</t>
  </si>
  <si>
    <t>GROVE CITY</t>
  </si>
  <si>
    <t>43123</t>
  </si>
  <si>
    <t>6300 BIDDULPH RD.</t>
  </si>
  <si>
    <t>44144</t>
  </si>
  <si>
    <t>6556 N. RIDGE ROAD</t>
  </si>
  <si>
    <t>44057</t>
  </si>
  <si>
    <t>2630 BAILEY RD</t>
  </si>
  <si>
    <t>44221-2216</t>
  </si>
  <si>
    <t>4014 VENTURE COURT</t>
  </si>
  <si>
    <t>2816 E 116TH ST</t>
  </si>
  <si>
    <t>5870 SAWMILL ROAD</t>
  </si>
  <si>
    <t>2793 TAYLOR ROAD SW</t>
  </si>
  <si>
    <t>6101 ANDREWS ROAD</t>
  </si>
  <si>
    <t>MENTOR ON THE LAKE</t>
  </si>
  <si>
    <t>44060-2864</t>
  </si>
  <si>
    <t>2300 MIAMISBURG CENTERVILLE RD</t>
  </si>
  <si>
    <t>9691 WATERSTONE BLVD</t>
  </si>
  <si>
    <t>45249-8220</t>
  </si>
  <si>
    <t>137 ELLIOTT RD</t>
  </si>
  <si>
    <t>925 WOODVILLE RD</t>
  </si>
  <si>
    <t>43605-3060</t>
  </si>
  <si>
    <t>1165 WESTERN AVENUE</t>
  </si>
  <si>
    <t>7314 MONTGOMERY RD</t>
  </si>
  <si>
    <t>45236</t>
  </si>
  <si>
    <t>320 S WATER ST</t>
  </si>
  <si>
    <t>44240-3528</t>
  </si>
  <si>
    <t>5225 MONROE ST</t>
  </si>
  <si>
    <t>43623</t>
  </si>
  <si>
    <t>351 CENTER ST.</t>
  </si>
  <si>
    <t>CHARDON</t>
  </si>
  <si>
    <t>44024</t>
  </si>
  <si>
    <t>4280 MORSE RD</t>
  </si>
  <si>
    <t>43230</t>
  </si>
  <si>
    <t>218 STERN DR</t>
  </si>
  <si>
    <t>SEAMAN</t>
  </si>
  <si>
    <t>45679</t>
  </si>
  <si>
    <t>10201 CARNEGIE AVE</t>
  </si>
  <si>
    <t>44195</t>
  </si>
  <si>
    <t>6955 MILLER ROAD</t>
  </si>
  <si>
    <t>45414</t>
  </si>
  <si>
    <t>1575 LYONS ROAD</t>
  </si>
  <si>
    <t>45458-1881</t>
  </si>
  <si>
    <t>200 LEASE AVENUE</t>
  </si>
  <si>
    <t>45331</t>
  </si>
  <si>
    <t>107 S CHESTNUT STREET</t>
  </si>
  <si>
    <t>44047-1312</t>
  </si>
  <si>
    <t>1565 GALENA PIKE</t>
  </si>
  <si>
    <t>WEST PORTSMOUTH</t>
  </si>
  <si>
    <t>45663</t>
  </si>
  <si>
    <t>824 MAIN STREET</t>
  </si>
  <si>
    <t>210 STERLING RUN BLVD</t>
  </si>
  <si>
    <t>MT ORAB</t>
  </si>
  <si>
    <t>45154</t>
  </si>
  <si>
    <t>27713 LORAIN RD</t>
  </si>
  <si>
    <t>132 RICHMOND ST</t>
  </si>
  <si>
    <t>800 KEMPER COMMON CIRCLE</t>
  </si>
  <si>
    <t>45246</t>
  </si>
  <si>
    <t>26625 N DIXIE HWY</t>
  </si>
  <si>
    <t>1285 SOM CENTER RD</t>
  </si>
  <si>
    <t>MAYFIELD HEIGHTS</t>
  </si>
  <si>
    <t>907 WEST MAPLE STREET</t>
  </si>
  <si>
    <t>HARTVILLE</t>
  </si>
  <si>
    <t>44632</t>
  </si>
  <si>
    <t>575 HARRY SAUNER ROAD</t>
  </si>
  <si>
    <t>45133</t>
  </si>
  <si>
    <t>1397 LEESBURG AVENUE</t>
  </si>
  <si>
    <t>WASHINGTON COURT HO</t>
  </si>
  <si>
    <t>43160</t>
  </si>
  <si>
    <t>1145 E MAIN ST</t>
  </si>
  <si>
    <t>702 MAIN ST</t>
  </si>
  <si>
    <t>DELTA</t>
  </si>
  <si>
    <t>43515</t>
  </si>
  <si>
    <t>8951 SOUTH OLD STATE ROAD</t>
  </si>
  <si>
    <t>43035-8146</t>
  </si>
  <si>
    <t>815 CLEPPER LANE</t>
  </si>
  <si>
    <t>61205 SOUTHGATE PKWY</t>
  </si>
  <si>
    <t>43725</t>
  </si>
  <si>
    <t>855 COSHOCTON AVE</t>
  </si>
  <si>
    <t>1300 EAST MALL DRIVE</t>
  </si>
  <si>
    <t>43528</t>
  </si>
  <si>
    <t>432 PRIVATE DRIVE 288</t>
  </si>
  <si>
    <t>SOUTH POINT</t>
  </si>
  <si>
    <t>45680</t>
  </si>
  <si>
    <t>3520 WEST SIEBENTHALER AVE</t>
  </si>
  <si>
    <t>45406</t>
  </si>
  <si>
    <t>3975 W POWELL RD</t>
  </si>
  <si>
    <t>POWELL</t>
  </si>
  <si>
    <t>43065</t>
  </si>
  <si>
    <t>521 EAST STATE ST</t>
  </si>
  <si>
    <t>45121</t>
  </si>
  <si>
    <t>4580 MONROE ST</t>
  </si>
  <si>
    <t>43613-4738</t>
  </si>
  <si>
    <t>100 RIVERS EDGE</t>
  </si>
  <si>
    <t>405 W GRAND AVE</t>
  </si>
  <si>
    <t>45405</t>
  </si>
  <si>
    <t>1189 BUCHHOLZER BLVD</t>
  </si>
  <si>
    <t>8000 E BROAD ST</t>
  </si>
  <si>
    <t>8960 DARROW RD</t>
  </si>
  <si>
    <t>TWINSBURG</t>
  </si>
  <si>
    <t>44087</t>
  </si>
  <si>
    <t>12692 CHILLICOTHE ROAD</t>
  </si>
  <si>
    <t>CHESTERLAND</t>
  </si>
  <si>
    <t>44026</t>
  </si>
  <si>
    <t>1250 N. HAMILTON RD</t>
  </si>
  <si>
    <t>7132 HAMILTON AVE</t>
  </si>
  <si>
    <t>845 HILL ROAD NORTH</t>
  </si>
  <si>
    <t>PICKERINGTON</t>
  </si>
  <si>
    <t>43147-8884</t>
  </si>
  <si>
    <t>4790 PORTAGE STREET</t>
  </si>
  <si>
    <t>790 W MARKET ST</t>
  </si>
  <si>
    <t>540 HARRY SAUNER ROAD</t>
  </si>
  <si>
    <t>600 E MAIN ST</t>
  </si>
  <si>
    <t>43025</t>
  </si>
  <si>
    <t>5298 DETROIT ROAD</t>
  </si>
  <si>
    <t>SHEFFIELD VILLAGE</t>
  </si>
  <si>
    <t>44035-1439</t>
  </si>
  <si>
    <t>219 MANSFIELD AVENUE</t>
  </si>
  <si>
    <t>44875-1861</t>
  </si>
  <si>
    <t>204 N DETROIT STREET</t>
  </si>
  <si>
    <t>43357</t>
  </si>
  <si>
    <t>1033 MILITARY RD</t>
  </si>
  <si>
    <t>ZANESVILLE</t>
  </si>
  <si>
    <t>43701-1342</t>
  </si>
  <si>
    <t>6079 ANDREWS ROAD</t>
  </si>
  <si>
    <t>MENTOR-ON-THE-LAKE</t>
  </si>
  <si>
    <t>7260 PEARL RD</t>
  </si>
  <si>
    <t>2150 E DUBLIN GRANVILLE RD</t>
  </si>
  <si>
    <t>43229</t>
  </si>
  <si>
    <t>1700 CEDAR ST</t>
  </si>
  <si>
    <t>43420</t>
  </si>
  <si>
    <t>101 6TH ST</t>
  </si>
  <si>
    <t>2850 MAYSVILLE PIKE</t>
  </si>
  <si>
    <t>43701</t>
  </si>
  <si>
    <t>1243 STATE ROUTE 28</t>
  </si>
  <si>
    <t>45150-2248</t>
  </si>
  <si>
    <t>619 BRADSHAW AVENUE</t>
  </si>
  <si>
    <t>43920</t>
  </si>
  <si>
    <t>9101 OHIO RIVER ROAD</t>
  </si>
  <si>
    <t>WHEELERSBURG</t>
  </si>
  <si>
    <t>45694</t>
  </si>
  <si>
    <t>5100 TERRA FIRMA DRIVE</t>
  </si>
  <si>
    <t>45040</t>
  </si>
  <si>
    <t>2203 BEECHMONT AVE</t>
  </si>
  <si>
    <t>45230-1518</t>
  </si>
  <si>
    <t>2801 N. HIGH STREET</t>
  </si>
  <si>
    <t>43202</t>
  </si>
  <si>
    <t>840 W. 3RD AVENUE</t>
  </si>
  <si>
    <t>375 LAFAYETTE STREET</t>
  </si>
  <si>
    <t>43140</t>
  </si>
  <si>
    <t>2925 GLENDALE AVENUE</t>
  </si>
  <si>
    <t>6361 SOUTH AVE</t>
  </si>
  <si>
    <t>4617 E MAIN ST</t>
  </si>
  <si>
    <t>43213-3298</t>
  </si>
  <si>
    <t>663 E AURORA RD</t>
  </si>
  <si>
    <t>44056-1805</t>
  </si>
  <si>
    <t>1140 N LIMESTONE ST</t>
  </si>
  <si>
    <t>45503-3622</t>
  </si>
  <si>
    <t>1040 NILES COURTLAND RD SE</t>
  </si>
  <si>
    <t>44484-2539</t>
  </si>
  <si>
    <t>6266 GENDER RD</t>
  </si>
  <si>
    <t>CANAL WINCHESTER</t>
  </si>
  <si>
    <t>43110</t>
  </si>
  <si>
    <t>748 N STATE ST</t>
  </si>
  <si>
    <t>43082-9066</t>
  </si>
  <si>
    <t>262 W MAIN ST</t>
  </si>
  <si>
    <t>8282 GOLDEN LINK BLVD</t>
  </si>
  <si>
    <t>3369 PRINCETON RD</t>
  </si>
  <si>
    <t>45011</t>
  </si>
  <si>
    <t>6 E BAGLEY RD</t>
  </si>
  <si>
    <t>44017-2009</t>
  </si>
  <si>
    <t>199 GRACELAND BLVD</t>
  </si>
  <si>
    <t>6300 SCIOTO DARBY RD</t>
  </si>
  <si>
    <t>HILLIARD</t>
  </si>
  <si>
    <t>43026</t>
  </si>
  <si>
    <t>3491 NORTHBEND ROAD</t>
  </si>
  <si>
    <t>1241 EAST COLUMBUS STREET</t>
  </si>
  <si>
    <t>KENTON</t>
  </si>
  <si>
    <t>43326</t>
  </si>
  <si>
    <t>859 E MAIN ST</t>
  </si>
  <si>
    <t>360 N WABASH AVE</t>
  </si>
  <si>
    <t>44613</t>
  </si>
  <si>
    <t>2012 S UNION AVE</t>
  </si>
  <si>
    <t>44601-4951</t>
  </si>
  <si>
    <t>68 W US 22 &amp; 3</t>
  </si>
  <si>
    <t>MAINEVILLE</t>
  </si>
  <si>
    <t>45039</t>
  </si>
  <si>
    <t>900 N HAMILTON RD</t>
  </si>
  <si>
    <t>GAHANNA</t>
  </si>
  <si>
    <t>3390 ELM RD NE</t>
  </si>
  <si>
    <t>44483-2614</t>
  </si>
  <si>
    <t>2290 STRINGTOWN ROAD</t>
  </si>
  <si>
    <t>43123-3955</t>
  </si>
  <si>
    <t>55 GRACELAND BLVD</t>
  </si>
  <si>
    <t>5815 SECOR RD</t>
  </si>
  <si>
    <t>8460 E MAIN STREET</t>
  </si>
  <si>
    <t>1980 LINCOLN WAY E</t>
  </si>
  <si>
    <t>MASSILLON</t>
  </si>
  <si>
    <t>44646</t>
  </si>
  <si>
    <t>8100 E BROAD ST</t>
  </si>
  <si>
    <t>6900 ROCKSIDE RD</t>
  </si>
  <si>
    <t>2124 E STATE ST</t>
  </si>
  <si>
    <t>44460-2455</t>
  </si>
  <si>
    <t>1829 N CLINTON ST</t>
  </si>
  <si>
    <t>43512-8555</t>
  </si>
  <si>
    <t>4530 KENNY RD</t>
  </si>
  <si>
    <t>43220-3509</t>
  </si>
  <si>
    <t>20485 EUCLID AVE</t>
  </si>
  <si>
    <t>44117</t>
  </si>
  <si>
    <t>1000 PARK AVE WEST</t>
  </si>
  <si>
    <t>44906-2810</t>
  </si>
  <si>
    <t>659 BOULEVARD ST</t>
  </si>
  <si>
    <t>44622</t>
  </si>
  <si>
    <t>911 S MAIN ST</t>
  </si>
  <si>
    <t>45458-5801</t>
  </si>
  <si>
    <t>151 WEST GALBRAITH ROAD</t>
  </si>
  <si>
    <t>1451 YAUGER RD</t>
  </si>
  <si>
    <t>6421 MARKET AVE N</t>
  </si>
  <si>
    <t>44721-2490</t>
  </si>
  <si>
    <t>5744 TRANSPORTATION BLVD</t>
  </si>
  <si>
    <t>GARFIELD HEIGHTS</t>
  </si>
  <si>
    <t>44125</t>
  </si>
  <si>
    <t>475 FORTMAN DRIVE</t>
  </si>
  <si>
    <t>45885</t>
  </si>
  <si>
    <t>7625 SAWMILL RD</t>
  </si>
  <si>
    <t>223 MEADOWLANDS DRIVE</t>
  </si>
  <si>
    <t>3465 YORK COMMONS BLVD</t>
  </si>
  <si>
    <t>11016 MAIN ST</t>
  </si>
  <si>
    <t>SOUTH WEBSTER</t>
  </si>
  <si>
    <t>45682</t>
  </si>
  <si>
    <t>873 REFUGEE ROAD</t>
  </si>
  <si>
    <t>43147</t>
  </si>
  <si>
    <t>18855 N MARKET PLACE DR</t>
  </si>
  <si>
    <t>44202</t>
  </si>
  <si>
    <t>1355 SOUTH MCCORD ROAD</t>
  </si>
  <si>
    <t>20200 VAN AKEN BLVD</t>
  </si>
  <si>
    <t>44122-3623</t>
  </si>
  <si>
    <t>6385 BRANCH HILL GUINEA PIKE</t>
  </si>
  <si>
    <t>45140-9400</t>
  </si>
  <si>
    <t>46440 US HIGHWAY 20</t>
  </si>
  <si>
    <t>OBERLIN</t>
  </si>
  <si>
    <t>44074-9475</t>
  </si>
  <si>
    <t>3575 BROADWAY</t>
  </si>
  <si>
    <t>200 E BROADWAY</t>
  </si>
  <si>
    <t>43023</t>
  </si>
  <si>
    <t>34325 CENTER RIDGE RD</t>
  </si>
  <si>
    <t>NORTH RIDGEVILLE</t>
  </si>
  <si>
    <t>44039</t>
  </si>
  <si>
    <t>11350 W TANGERINE RD</t>
  </si>
  <si>
    <t>85653-1371</t>
  </si>
  <si>
    <t>4000 WEST POWELL ROAD</t>
  </si>
  <si>
    <t>870 N COURT STREET</t>
  </si>
  <si>
    <t>44256</t>
  </si>
  <si>
    <t>8010 W HAPPY VALLEY RD</t>
  </si>
  <si>
    <t>85383</t>
  </si>
  <si>
    <t>3800 TIPPENCANOE RD</t>
  </si>
  <si>
    <t>44511-3310</t>
  </si>
  <si>
    <t>3535 STEELYARD DR</t>
  </si>
  <si>
    <t>44109</t>
  </si>
  <si>
    <t>501 VAN BUREN ST</t>
  </si>
  <si>
    <t>FOSTORIA</t>
  </si>
  <si>
    <t>44830</t>
  </si>
  <si>
    <t>8060 S MASON MONTGOMERY RD</t>
  </si>
  <si>
    <t>45040-9597</t>
  </si>
  <si>
    <t>2249 YOUNGSTOWN WARREN RD</t>
  </si>
  <si>
    <t>WEATHERSFIELD</t>
  </si>
  <si>
    <t>44446-4567</t>
  </si>
  <si>
    <t>764 HEBRON RD</t>
  </si>
  <si>
    <t>HEATH</t>
  </si>
  <si>
    <t>43056-1354</t>
  </si>
  <si>
    <t>11701 W LONE MOUNTAIN PKWY</t>
  </si>
  <si>
    <t>85383-8164</t>
  </si>
  <si>
    <t>27121 CENTER RIDGE RD</t>
  </si>
  <si>
    <t>44145-4024</t>
  </si>
  <si>
    <t>739 CARTER DR</t>
  </si>
  <si>
    <t>GALION</t>
  </si>
  <si>
    <t>44833-1631</t>
  </si>
  <si>
    <t>4100 JOHNSON RD</t>
  </si>
  <si>
    <t>43952</t>
  </si>
  <si>
    <t>3711 STONE CREEK BLVD</t>
  </si>
  <si>
    <t>45251</t>
  </si>
  <si>
    <t>3405 W CENTRAL AVE</t>
  </si>
  <si>
    <t>43606-1402</t>
  </si>
  <si>
    <t>2535 WESTERN AVENUE</t>
  </si>
  <si>
    <t>245 W STATE ST</t>
  </si>
  <si>
    <t>NEWCOMERSTOWN</t>
  </si>
  <si>
    <t>43832</t>
  </si>
  <si>
    <t>37 RIDGE RD</t>
  </si>
  <si>
    <t>NEWTON FALLS</t>
  </si>
  <si>
    <t>44444</t>
  </si>
  <si>
    <t>34310 AURORA ROAD</t>
  </si>
  <si>
    <t>ONE WYOMING ST</t>
  </si>
  <si>
    <t>45409</t>
  </si>
  <si>
    <t>60 WORTHINGTON MALL</t>
  </si>
  <si>
    <t>300 GREENE ST</t>
  </si>
  <si>
    <t>45750-3133</t>
  </si>
  <si>
    <t>10392 FREMONT PIKE</t>
  </si>
  <si>
    <t>4301 LYONS RD</t>
  </si>
  <si>
    <t>8300 MEIJER DRIVE</t>
  </si>
  <si>
    <t>1225 PLEASANT VALLEY RD</t>
  </si>
  <si>
    <t>44134</t>
  </si>
  <si>
    <t>144 E MAIN ST</t>
  </si>
  <si>
    <t>44266-3130</t>
  </si>
  <si>
    <t>361 E WATERLOO RD</t>
  </si>
  <si>
    <t>3100 GLENWOOD DR</t>
  </si>
  <si>
    <t>4045 E BELL RD STE 163</t>
  </si>
  <si>
    <t>85032-2240</t>
  </si>
  <si>
    <t>922 SENATE DRIVE</t>
  </si>
  <si>
    <t>45459-4545</t>
  </si>
  <si>
    <t>131 STATE ROUTE 3</t>
  </si>
  <si>
    <t>SUNBURY</t>
  </si>
  <si>
    <t>43074</t>
  </si>
  <si>
    <t>150 CROSS ST</t>
  </si>
  <si>
    <t>44311</t>
  </si>
  <si>
    <t>24590 LORAIN RD</t>
  </si>
  <si>
    <t>44070-2169</t>
  </si>
  <si>
    <t>7373 N SCOTTSDALE RD STE B160</t>
  </si>
  <si>
    <t>85253-3537</t>
  </si>
  <si>
    <t>1444 W 5TH AVE</t>
  </si>
  <si>
    <t>150 HEALTH PARTNERS CIRCLE</t>
  </si>
  <si>
    <t>1240 COLUMBUS AVE</t>
  </si>
  <si>
    <t>WASHINGTON COURT HOUSE</t>
  </si>
  <si>
    <t>43160-1655</t>
  </si>
  <si>
    <t>1900 23RD ST</t>
  </si>
  <si>
    <t>14101 N PRASADA PKWY</t>
  </si>
  <si>
    <t>85388-8015</t>
  </si>
  <si>
    <t>641 GRAHAM RD</t>
  </si>
  <si>
    <t>44221-1048</t>
  </si>
  <si>
    <t>9874 WINDISCH RD</t>
  </si>
  <si>
    <t>45069-3806</t>
  </si>
  <si>
    <t>525 W MARION RD</t>
  </si>
  <si>
    <t>MOUNT GILEAD</t>
  </si>
  <si>
    <t>43338-1025</t>
  </si>
  <si>
    <t>825 AMBASSADOR DRIVE</t>
  </si>
  <si>
    <t>1101 HILL RD N</t>
  </si>
  <si>
    <t>43147-8887</t>
  </si>
  <si>
    <t>6417 COLUMBUS PIKE</t>
  </si>
  <si>
    <t>43035</t>
  </si>
  <si>
    <t>272 HOSPITAL ROAD</t>
  </si>
  <si>
    <t>2872 W BROAD ST</t>
  </si>
  <si>
    <t>43204</t>
  </si>
  <si>
    <t>112 E MAIN ST SUITE B</t>
  </si>
  <si>
    <t>PANDORA</t>
  </si>
  <si>
    <t>45877</t>
  </si>
  <si>
    <t>38876 MENTOR AVE</t>
  </si>
  <si>
    <t>765 ALPHA DR</t>
  </si>
  <si>
    <t>HIGHLAND HEIGHTS</t>
  </si>
  <si>
    <t>44143-2166</t>
  </si>
  <si>
    <t>8059 DARROW RD</t>
  </si>
  <si>
    <t>44087-2330</t>
  </si>
  <si>
    <t>8730 WATERVILLE SWANTON RD</t>
  </si>
  <si>
    <t>43566-9726</t>
  </si>
  <si>
    <t>2080 E RIO SALADO PKWY</t>
  </si>
  <si>
    <t>85288-4840</t>
  </si>
  <si>
    <t>3061 KINGSDALE CENTER</t>
  </si>
  <si>
    <t>43221</t>
  </si>
  <si>
    <t>122 S SPRINGFIELD ST</t>
  </si>
  <si>
    <t>SAINT PARIS</t>
  </si>
  <si>
    <t>43072-0563</t>
  </si>
  <si>
    <t>1339 N MAIN ST</t>
  </si>
  <si>
    <t>44720-1972</t>
  </si>
  <si>
    <t>8701 DARROW RD</t>
  </si>
  <si>
    <t>44087-2105</t>
  </si>
  <si>
    <t>7675 WELLNESS WAY</t>
  </si>
  <si>
    <t>45069-2509</t>
  </si>
  <si>
    <t>9099 PLAINFIELD RD</t>
  </si>
  <si>
    <t>2233 TRACY RD</t>
  </si>
  <si>
    <t>43619-1302</t>
  </si>
  <si>
    <t>1811 CHANDLERSVILLE RD</t>
  </si>
  <si>
    <t>43701-4604</t>
  </si>
  <si>
    <t>2015 STATE RD STE B</t>
  </si>
  <si>
    <t>44223-1425</t>
  </si>
  <si>
    <t>3125 TRANSVERSE DRIVE</t>
  </si>
  <si>
    <t>43614-2595</t>
  </si>
  <si>
    <t>13919 PROSPECT RD</t>
  </si>
  <si>
    <t>44149-3833</t>
  </si>
  <si>
    <t>4343 ROYALTON RD</t>
  </si>
  <si>
    <t>BROADVIEW HEIGHTS</t>
  </si>
  <si>
    <t>3424 S HIGH ST</t>
  </si>
  <si>
    <t>43207-3625</t>
  </si>
  <si>
    <t>13710 DESHLER RD</t>
  </si>
  <si>
    <t>NORTH BALTIMORE</t>
  </si>
  <si>
    <t>45872-9794</t>
  </si>
  <si>
    <t>3147 W CENTRAL AVE</t>
  </si>
  <si>
    <t>43606</t>
  </si>
  <si>
    <t>26251 BLUESTONE BLVD</t>
  </si>
  <si>
    <t>44132</t>
  </si>
  <si>
    <t>108 WEST MAIN STREET</t>
  </si>
  <si>
    <t>44641</t>
  </si>
  <si>
    <t>10101 LANDING WAY</t>
  </si>
  <si>
    <t>109 WEST ST</t>
  </si>
  <si>
    <t>43724-1359</t>
  </si>
  <si>
    <t>909 S MCCORD RD STE 1</t>
  </si>
  <si>
    <t>43528-8370</t>
  </si>
  <si>
    <t>425 W 5TH ST</t>
  </si>
  <si>
    <t>43920-2405</t>
  </si>
  <si>
    <t>3888 STELZER RD</t>
  </si>
  <si>
    <t>43219-3044</t>
  </si>
  <si>
    <t>5209 DETROIT AVE</t>
  </si>
  <si>
    <t>44102-2220</t>
  </si>
  <si>
    <t>212 E WOOSTER ST</t>
  </si>
  <si>
    <t>43402-2921</t>
  </si>
  <si>
    <t>35053 ROYALTON RD</t>
  </si>
  <si>
    <t>GRAFTON</t>
  </si>
  <si>
    <t>44044</t>
  </si>
  <si>
    <t>2270 RICKENBACKER PKWY W</t>
  </si>
  <si>
    <t>43217-5002</t>
  </si>
  <si>
    <t>3761 MASSILON RD</t>
  </si>
  <si>
    <t>UNIONTOWN</t>
  </si>
  <si>
    <t>44685-7730</t>
  </si>
  <si>
    <t>3300 MERCY HEALTH BLVD</t>
  </si>
  <si>
    <t>45211-1103</t>
  </si>
  <si>
    <t>1549 BOETTLER RD STE B</t>
  </si>
  <si>
    <t>44685-7766</t>
  </si>
  <si>
    <t>24 W OTTAWA ST</t>
  </si>
  <si>
    <t>RICHWOOD</t>
  </si>
  <si>
    <t>43344-1139</t>
  </si>
  <si>
    <t>1001 BELLEFONTAINE AVENUE</t>
  </si>
  <si>
    <t>45804-2800</t>
  </si>
  <si>
    <t>1730 W 25TH ST</t>
  </si>
  <si>
    <t>44113</t>
  </si>
  <si>
    <t>4726 MAIN AVE</t>
  </si>
  <si>
    <t>ASHTABULA</t>
  </si>
  <si>
    <t>44004-6929</t>
  </si>
  <si>
    <t>6835 BROADWAY AVE</t>
  </si>
  <si>
    <t>44105-1313</t>
  </si>
  <si>
    <t>1865 COLES BLVD</t>
  </si>
  <si>
    <t>45662-2697</t>
  </si>
  <si>
    <t>90 CIC BLVD</t>
  </si>
  <si>
    <t>45693-8024</t>
  </si>
  <si>
    <t>4001 BRITTON PARKWAY</t>
  </si>
  <si>
    <t>1 NEUMANN WAY BLDG 750</t>
  </si>
  <si>
    <t>45215-1915</t>
  </si>
  <si>
    <t>1125 ASPIRA COURT</t>
  </si>
  <si>
    <t>1000 MCKINLEY PARK DR</t>
  </si>
  <si>
    <t>43302-6399</t>
  </si>
  <si>
    <t>37C LUCASVILLE MINFORD RD</t>
  </si>
  <si>
    <t>LUCASVILLE</t>
  </si>
  <si>
    <t>45648-9023</t>
  </si>
  <si>
    <t>7580 AUBURN RD STE 002</t>
  </si>
  <si>
    <t>CONCORD TOWNSHIP</t>
  </si>
  <si>
    <t>44077-9615</t>
  </si>
  <si>
    <t>7800 PEARL RD</t>
  </si>
  <si>
    <t>44130-6552</t>
  </si>
  <si>
    <t>3000 MACK RD</t>
  </si>
  <si>
    <t>45014-5335</t>
  </si>
  <si>
    <t>5 LIMITED PKWY E</t>
  </si>
  <si>
    <t>43068-5300</t>
  </si>
  <si>
    <t>2819 WESTERVILLE RD</t>
  </si>
  <si>
    <t>4613 MARBURG AVE</t>
  </si>
  <si>
    <t>45209-5005</t>
  </si>
  <si>
    <t>4875 HIGBEE AVE NW</t>
  </si>
  <si>
    <t>44718-2566</t>
  </si>
  <si>
    <t>1707 CHERRY ST</t>
  </si>
  <si>
    <t>43608-2857</t>
  </si>
  <si>
    <t>262 NEIL AVE STE 130</t>
  </si>
  <si>
    <t>43215-7319</t>
  </si>
  <si>
    <t>9500 DETROIT AVE</t>
  </si>
  <si>
    <t>44102-1852</t>
  </si>
  <si>
    <t>4299 MAHONING AVE NW</t>
  </si>
  <si>
    <t>44483-1928</t>
  </si>
  <si>
    <t>835 SOUTHWESTERN RUN</t>
  </si>
  <si>
    <t>YOUNGSTOWN</t>
  </si>
  <si>
    <t>44514-3688</t>
  </si>
  <si>
    <t>3170 KETTERING BLVD BLDG B</t>
  </si>
  <si>
    <t>MORAINE</t>
  </si>
  <si>
    <t>45439-1924</t>
  </si>
  <si>
    <t>6770 MAYFIELD RD</t>
  </si>
  <si>
    <t>44124-2299</t>
  </si>
  <si>
    <t>823 SCIOTO ST.</t>
  </si>
  <si>
    <t>43078</t>
  </si>
  <si>
    <t>1000 E BROAD ST</t>
  </si>
  <si>
    <t>43205-1333</t>
  </si>
  <si>
    <t>119 S HIGH ST</t>
  </si>
  <si>
    <t>401 MATTHEW ST</t>
  </si>
  <si>
    <t>45750-1635</t>
  </si>
  <si>
    <t>730 W MARKET ST</t>
  </si>
  <si>
    <t>45801-4602</t>
  </si>
  <si>
    <t>975 EASTWIND DR STE 115</t>
  </si>
  <si>
    <t>43081-3344</t>
  </si>
  <si>
    <t>73 SPORTSMAN'S DR STE B</t>
  </si>
  <si>
    <t>43334-1800</t>
  </si>
  <si>
    <t>2245 W DUBLIN GRANVILLE RD</t>
  </si>
  <si>
    <t>43085-3350</t>
  </si>
  <si>
    <t>260 STETSON ST STE F</t>
  </si>
  <si>
    <t>45219-2450</t>
  </si>
  <si>
    <t>3333 GLENDALE AVE</t>
  </si>
  <si>
    <t>43614-8008</t>
  </si>
  <si>
    <t>100 MEDICAL CENTER DR</t>
  </si>
  <si>
    <t>45504-2687</t>
  </si>
  <si>
    <t>881 EAST MAIN ST</t>
  </si>
  <si>
    <t>43205-1713</t>
  </si>
  <si>
    <t>28 W MAIN ST</t>
  </si>
  <si>
    <t>45385-2938</t>
  </si>
  <si>
    <t>9997 CARVER RD</t>
  </si>
  <si>
    <t>45242-5537</t>
  </si>
  <si>
    <t>4402 SUNSET BOULEVARD</t>
  </si>
  <si>
    <t>43952-3423</t>
  </si>
  <si>
    <t>30381 CHIEFTAIN DR</t>
  </si>
  <si>
    <t>730 SOM CENTER RD STE 100</t>
  </si>
  <si>
    <t>MAYFIELD VILLAGE</t>
  </si>
  <si>
    <t>44143-2364</t>
  </si>
  <si>
    <t>209 BIERLEY AVE</t>
  </si>
  <si>
    <t>PEMBERVILLE</t>
  </si>
  <si>
    <t>43450-7003</t>
  </si>
  <si>
    <t>33381 WALKER RD STE A</t>
  </si>
  <si>
    <t>44012-1463</t>
  </si>
  <si>
    <t>104 THORNTON DR</t>
  </si>
  <si>
    <t>45661-8035</t>
  </si>
  <si>
    <t>9683 KENWOOD RD</t>
  </si>
  <si>
    <t>45242-6128</t>
  </si>
  <si>
    <t>9117 CINCINNATI COLUMBUS RD</t>
  </si>
  <si>
    <t>45069-3701</t>
  </si>
  <si>
    <t>3569 RIDGE RD</t>
  </si>
  <si>
    <t>44102-5443</t>
  </si>
  <si>
    <t>6847 N CHESTNUT ST</t>
  </si>
  <si>
    <t>44266-3929</t>
  </si>
  <si>
    <t>68353 BANNOCK RD</t>
  </si>
  <si>
    <t>SAINT CLAIRSVILLE</t>
  </si>
  <si>
    <t>43950-9736</t>
  </si>
  <si>
    <t>4633 MORSE CENTRE RD</t>
  </si>
  <si>
    <t>43229-6601</t>
  </si>
  <si>
    <t>17860 ST RT 247</t>
  </si>
  <si>
    <t>1200 MEDICAL CENTER PARKWAY</t>
  </si>
  <si>
    <t>4004 PRESIDENTIAL PKWY</t>
  </si>
  <si>
    <t>43065-8440</t>
  </si>
  <si>
    <t>44313-6200</t>
  </si>
  <si>
    <t>1810 NAGEL RD</t>
  </si>
  <si>
    <t>44011-1442</t>
  </si>
  <si>
    <t>9200 MENTOR AVE</t>
  </si>
  <si>
    <t>44060-6479</t>
  </si>
  <si>
    <t>725 S SHOOP AVE</t>
  </si>
  <si>
    <t>WAUSEON</t>
  </si>
  <si>
    <t>43567-1702</t>
  </si>
  <si>
    <t>7920 S MASON MONTGOMERY RD</t>
  </si>
  <si>
    <t>45040-8249</t>
  </si>
  <si>
    <t>181 TAYLOR AVE</t>
  </si>
  <si>
    <t>43203-1779</t>
  </si>
  <si>
    <t>410 W 10TH AVE</t>
  </si>
  <si>
    <t>43210-1240</t>
  </si>
  <si>
    <t>434 ALEXANDERSVILLE ROAD</t>
  </si>
  <si>
    <t>730 CORYLUS DR</t>
  </si>
  <si>
    <t>PATASKALA</t>
  </si>
  <si>
    <t>43062-7625</t>
  </si>
  <si>
    <t>6030 N HAMILTON RD</t>
  </si>
  <si>
    <t>43081-1685</t>
  </si>
  <si>
    <t>2245 W DUBLIN GRANVILLE RD STE 103</t>
  </si>
  <si>
    <t>43085-3336</t>
  </si>
  <si>
    <t>155 N POINT DR</t>
  </si>
  <si>
    <t>MOUNT ORAB</t>
  </si>
  <si>
    <t>9318 BROADVIEW RD</t>
  </si>
  <si>
    <t>44147-2306</t>
  </si>
  <si>
    <t>54 W HIGH ST STE A</t>
  </si>
  <si>
    <t>43140-1093</t>
  </si>
  <si>
    <t>930 SHERIDEN DR STE C</t>
  </si>
  <si>
    <t>CAREY</t>
  </si>
  <si>
    <t>43316-1502</t>
  </si>
  <si>
    <t>7967 CINCINNATI DAYTON RD</t>
  </si>
  <si>
    <t>45069-2064</t>
  </si>
  <si>
    <t>1657 25TH ST NW</t>
  </si>
  <si>
    <t>44709</t>
  </si>
  <si>
    <t>7160 INDUSTRIAL ROW DR</t>
  </si>
  <si>
    <t>45040-1369</t>
  </si>
  <si>
    <t>7043 YANKEE RD</t>
  </si>
  <si>
    <t>LIBERTY TOWNSHIP</t>
  </si>
  <si>
    <t>45044-9132</t>
  </si>
  <si>
    <t>7623 E MAIN ST</t>
  </si>
  <si>
    <t>43068-1209</t>
  </si>
  <si>
    <t>335 GLESSNER AVE</t>
  </si>
  <si>
    <t>44903-2269</t>
  </si>
  <si>
    <t>931 STATE HIGHWAY 28</t>
  </si>
  <si>
    <t>1825 COMMERCE CENTER BLVD</t>
  </si>
  <si>
    <t>FAIRBORN</t>
  </si>
  <si>
    <t>45324</t>
  </si>
  <si>
    <t>400 12TH ST NW</t>
  </si>
  <si>
    <t>44703-1809</t>
  </si>
  <si>
    <t>7208 TAYLORSVILLE RD</t>
  </si>
  <si>
    <t>7701 BROADVIEW RD</t>
  </si>
  <si>
    <t>SEVEN HILLS</t>
  </si>
  <si>
    <t>44131-5724</t>
  </si>
  <si>
    <t>34099 MELINZ PKWY UNIT H</t>
  </si>
  <si>
    <t>44095-4041</t>
  </si>
  <si>
    <t>520 GYPSY LANE</t>
  </si>
  <si>
    <t>44504</t>
  </si>
  <si>
    <t>1160 W BROAD ST</t>
  </si>
  <si>
    <t>43222-1352</t>
  </si>
  <si>
    <t>45167</t>
  </si>
  <si>
    <t>75 W CENTRAL AVE</t>
  </si>
  <si>
    <t>45311-1007</t>
  </si>
  <si>
    <t>2114 N HOLLAND SYLVANIA RD</t>
  </si>
  <si>
    <t>43615-3326</t>
  </si>
  <si>
    <t>11 E MAIN ST</t>
  </si>
  <si>
    <t>CANFIELD</t>
  </si>
  <si>
    <t>44406-1318</t>
  </si>
  <si>
    <t>502 MAIN ST.</t>
  </si>
  <si>
    <t>3800 CENTER ROAD</t>
  </si>
  <si>
    <t>44212-3009</t>
  </si>
  <si>
    <t>1020 HIGH ST</t>
  </si>
  <si>
    <t>43085-4014</t>
  </si>
  <si>
    <t>523 MOORE RD</t>
  </si>
  <si>
    <t>2722 E KEMPER RD</t>
  </si>
  <si>
    <t>1539 W BROAD ST STE C</t>
  </si>
  <si>
    <t>43222</t>
  </si>
  <si>
    <t>1402 N HIGH ST</t>
  </si>
  <si>
    <t>1136 E STATE ST</t>
  </si>
  <si>
    <t>2750 S HAMILTON RD</t>
  </si>
  <si>
    <t>43232-4996</t>
  </si>
  <si>
    <t>4777 E GALBRAITH RD</t>
  </si>
  <si>
    <t>7110 BACHMAN RD UNIT 2</t>
  </si>
  <si>
    <t>SARDINIA</t>
  </si>
  <si>
    <t>45171-9467</t>
  </si>
  <si>
    <t>45662-2643</t>
  </si>
  <si>
    <t>27249 CHAGRIN BLVD</t>
  </si>
  <si>
    <t>44122-4211</t>
  </si>
  <si>
    <t>1401 STEFFEN AVE</t>
  </si>
  <si>
    <t>45215-2338</t>
  </si>
  <si>
    <t>906 N STATE ST</t>
  </si>
  <si>
    <t>44420-1736</t>
  </si>
  <si>
    <t>1732 YOUNGSTOWN RD SE</t>
  </si>
  <si>
    <t>44484-4254</t>
  </si>
  <si>
    <t>716 ADAIR AVE</t>
  </si>
  <si>
    <t>43701-2843</t>
  </si>
  <si>
    <t>1330 CLARK ST</t>
  </si>
  <si>
    <t>43725-9614</t>
  </si>
  <si>
    <t>3 LIMITED PKWY</t>
  </si>
  <si>
    <t>43230-0000</t>
  </si>
  <si>
    <t>57 W MAIN ST</t>
  </si>
  <si>
    <t>45154-8366</t>
  </si>
  <si>
    <t>5106 SOUTHERN BLVD.</t>
  </si>
  <si>
    <t>44512-2199</t>
  </si>
  <si>
    <t>812 FARSON ST</t>
  </si>
  <si>
    <t>45714-1010</t>
  </si>
  <si>
    <t>149 E WATER ST</t>
  </si>
  <si>
    <t>44870-2525</t>
  </si>
  <si>
    <t>126 N BROADWAY ST</t>
  </si>
  <si>
    <t>SUGARCREEK</t>
  </si>
  <si>
    <t>44681-9384</t>
  </si>
  <si>
    <t>3000 N WOOSTER AVE</t>
  </si>
  <si>
    <t>44622-9469</t>
  </si>
  <si>
    <t>825 S. CABLE ROAD</t>
  </si>
  <si>
    <t>5174 PLEASANT AVE</t>
  </si>
  <si>
    <t>1248 COLUMBUS AVE STE 10</t>
  </si>
  <si>
    <t>45036-9005</t>
  </si>
  <si>
    <t>171 S MAIN ST</t>
  </si>
  <si>
    <t>43342-9551</t>
  </si>
  <si>
    <t>4060 TECHNOLOGY DRIVE</t>
  </si>
  <si>
    <t>43537-9263</t>
  </si>
  <si>
    <t>530 E STROOP RD</t>
  </si>
  <si>
    <t>KETTERING</t>
  </si>
  <si>
    <t>45429-3225</t>
  </si>
  <si>
    <t>212 E COLUMBUS AVE STE 1</t>
  </si>
  <si>
    <t>43311-2033</t>
  </si>
  <si>
    <t>3170 KETTERING BLVD</t>
  </si>
  <si>
    <t>401 CLEVELAND ST</t>
  </si>
  <si>
    <t>44035-6143</t>
  </si>
  <si>
    <t>3540 BURBANK RD</t>
  </si>
  <si>
    <t>44691-8539</t>
  </si>
  <si>
    <t>43952-3629</t>
  </si>
  <si>
    <t>445 E DUBLIN GRANVILLE RD STE 153</t>
  </si>
  <si>
    <t>43085-3192</t>
  </si>
  <si>
    <t>221 W MAIN ST</t>
  </si>
  <si>
    <t>43543-1015</t>
  </si>
  <si>
    <t>846 E. MAIN ST</t>
  </si>
  <si>
    <t>2221 HAYES AVE</t>
  </si>
  <si>
    <t>43420-2632</t>
  </si>
  <si>
    <t>6600 W. SYLVANIA AVE.</t>
  </si>
  <si>
    <t>43560-3933</t>
  </si>
  <si>
    <t>749 N SANDUSKY ST STE A</t>
  </si>
  <si>
    <t>43050-1050</t>
  </si>
  <si>
    <t>3229 BURNET AVE RM 1730</t>
  </si>
  <si>
    <t>45229-3018</t>
  </si>
  <si>
    <t>5208 MEMPHIS AVE</t>
  </si>
  <si>
    <t>44144-2231</t>
  </si>
  <si>
    <t>3994 EAST HARBOR RD</t>
  </si>
  <si>
    <t>PORT CLINTON</t>
  </si>
  <si>
    <t>43452-2645</t>
  </si>
  <si>
    <t>1210 W SYLVANIA AVE</t>
  </si>
  <si>
    <t>43612-1706</t>
  </si>
  <si>
    <t>114 S MAIN ST</t>
  </si>
  <si>
    <t>45121-1221</t>
  </si>
  <si>
    <t>3114 CLARK AVE</t>
  </si>
  <si>
    <t>44109-1146</t>
  </si>
  <si>
    <t>1105 N COURT STREET</t>
  </si>
  <si>
    <t>5155 WILSON MILLS RD</t>
  </si>
  <si>
    <t>114 N MAIN ST</t>
  </si>
  <si>
    <t>43105-1210</t>
  </si>
  <si>
    <t>301 N BROADWAY ST</t>
  </si>
  <si>
    <t>74020-3421</t>
  </si>
  <si>
    <t>1027 S MAIN</t>
  </si>
  <si>
    <t>GROVE</t>
  </si>
  <si>
    <t>74344</t>
  </si>
  <si>
    <t>201 N SCRAPER STREET</t>
  </si>
  <si>
    <t>VINITA</t>
  </si>
  <si>
    <t>74301-3209</t>
  </si>
  <si>
    <t>310 FAIRVIEW</t>
  </si>
  <si>
    <t>PONCA CITY</t>
  </si>
  <si>
    <t>74601</t>
  </si>
  <si>
    <t>446 SOUTH ELM</t>
  </si>
  <si>
    <t>JENKS</t>
  </si>
  <si>
    <t>74037</t>
  </si>
  <si>
    <t>4112 S PEORIA</t>
  </si>
  <si>
    <t>74105-7613</t>
  </si>
  <si>
    <t>4026 N MACARTHUR BLVD</t>
  </si>
  <si>
    <t>WARR ACRES</t>
  </si>
  <si>
    <t>73122</t>
  </si>
  <si>
    <t>9401 N PENNSYLVANIA PL</t>
  </si>
  <si>
    <t>THE VILLAGE</t>
  </si>
  <si>
    <t>73120</t>
  </si>
  <si>
    <t>108 S ROCK ISLAND</t>
  </si>
  <si>
    <t>EL RENO</t>
  </si>
  <si>
    <t>73036</t>
  </si>
  <si>
    <t>453 S MAIN</t>
  </si>
  <si>
    <t>74346-0449</t>
  </si>
  <si>
    <t>104 S BRYANT</t>
  </si>
  <si>
    <t>EDMOND</t>
  </si>
  <si>
    <t>73034-6327</t>
  </si>
  <si>
    <t>315 CHICKASHA AVE</t>
  </si>
  <si>
    <t>CHICKASHA</t>
  </si>
  <si>
    <t>73018</t>
  </si>
  <si>
    <t>1419 N COUNTRY CLUB RD</t>
  </si>
  <si>
    <t>ADA</t>
  </si>
  <si>
    <t>74820</t>
  </si>
  <si>
    <t>601 E BROADWAY ST</t>
  </si>
  <si>
    <t>ALTUS</t>
  </si>
  <si>
    <t>73521-5594</t>
  </si>
  <si>
    <t>513 BARNES</t>
  </si>
  <si>
    <t>ALVA</t>
  </si>
  <si>
    <t>73717</t>
  </si>
  <si>
    <t>101 MAIN ST</t>
  </si>
  <si>
    <t>BROKEN BOW</t>
  </si>
  <si>
    <t>74728-3973</t>
  </si>
  <si>
    <t>15 W MAIN ST</t>
  </si>
  <si>
    <t>CARNEGIE</t>
  </si>
  <si>
    <t>73015</t>
  </si>
  <si>
    <t>104 W OHIO AVE</t>
  </si>
  <si>
    <t>COALGATE</t>
  </si>
  <si>
    <t>74538</t>
  </si>
  <si>
    <t>1005 W MAIN ST</t>
  </si>
  <si>
    <t>DURANT</t>
  </si>
  <si>
    <t>74701-4900</t>
  </si>
  <si>
    <t>1026 RADIO RD</t>
  </si>
  <si>
    <t>74701</t>
  </si>
  <si>
    <t>1106 W WILLOW RD</t>
  </si>
  <si>
    <t>ENID</t>
  </si>
  <si>
    <t>73703-2503</t>
  </si>
  <si>
    <t>127 E RANDOLPH ST</t>
  </si>
  <si>
    <t>73701</t>
  </si>
  <si>
    <t>421 S MAIN</t>
  </si>
  <si>
    <t>LEEDEY</t>
  </si>
  <si>
    <t>73654-0296</t>
  </si>
  <si>
    <t>225 S MAIN ST</t>
  </si>
  <si>
    <t>LINDSAY</t>
  </si>
  <si>
    <t>73052-5633</t>
  </si>
  <si>
    <t>322 N SERVICE RD</t>
  </si>
  <si>
    <t>MOORE</t>
  </si>
  <si>
    <t>73160</t>
  </si>
  <si>
    <t>500 E ROBINSON ST</t>
  </si>
  <si>
    <t>NORMAN</t>
  </si>
  <si>
    <t>73071-6648</t>
  </si>
  <si>
    <t>301 W GRAND AVE</t>
  </si>
  <si>
    <t>74601-5118</t>
  </si>
  <si>
    <t>120 W MAIN</t>
  </si>
  <si>
    <t>74872-0150</t>
  </si>
  <si>
    <t>1923 S UTICA</t>
  </si>
  <si>
    <t>74104-6502</t>
  </si>
  <si>
    <t>101 N CLARENCE NASH BLVD</t>
  </si>
  <si>
    <t>WATONGA</t>
  </si>
  <si>
    <t>73772-0582</t>
  </si>
  <si>
    <t>211 N BROADWAY ST</t>
  </si>
  <si>
    <t>74873-3227</t>
  </si>
  <si>
    <t>301 2ND ST</t>
  </si>
  <si>
    <t>TALIHINA</t>
  </si>
  <si>
    <t>74571-0924</t>
  </si>
  <si>
    <t>1308 S MAIN</t>
  </si>
  <si>
    <t>KINGFISHER</t>
  </si>
  <si>
    <t>73750-4408</t>
  </si>
  <si>
    <t>12716 NE 36TH STREET</t>
  </si>
  <si>
    <t>73140</t>
  </si>
  <si>
    <t>1126 W BROADWAY ST</t>
  </si>
  <si>
    <t>MUSKOGEE</t>
  </si>
  <si>
    <t>74401</t>
  </si>
  <si>
    <t>GORE</t>
  </si>
  <si>
    <t>74435-0330</t>
  </si>
  <si>
    <t>1600 N MAIN ST</t>
  </si>
  <si>
    <t>73542-0981</t>
  </si>
  <si>
    <t>810 E MAIN STREET</t>
  </si>
  <si>
    <t>ANTLERS</t>
  </si>
  <si>
    <t>74523</t>
  </si>
  <si>
    <t>744 S MISSISSIPPI AVE</t>
  </si>
  <si>
    <t>ATOKA</t>
  </si>
  <si>
    <t>74525-3356</t>
  </si>
  <si>
    <t>3108 N BROADWAY</t>
  </si>
  <si>
    <t>POTEAU</t>
  </si>
  <si>
    <t>74953</t>
  </si>
  <si>
    <t>206 S ASH ST</t>
  </si>
  <si>
    <t>NOWATA</t>
  </si>
  <si>
    <t>74048-4629</t>
  </si>
  <si>
    <t>201 E 7TH AVE</t>
  </si>
  <si>
    <t>BRISTOW</t>
  </si>
  <si>
    <t>74010-2504</t>
  </si>
  <si>
    <t>10938 S. MEMORIAL DR.</t>
  </si>
  <si>
    <t>74133</t>
  </si>
  <si>
    <t>410 SOUTH DEWEY</t>
  </si>
  <si>
    <t>WAGONER</t>
  </si>
  <si>
    <t>74467</t>
  </si>
  <si>
    <t>505 SOUTH CHICKASAW</t>
  </si>
  <si>
    <t>PAULS VALLEY</t>
  </si>
  <si>
    <t>73075-4601</t>
  </si>
  <si>
    <t>1500 E WRANGLER BLVD</t>
  </si>
  <si>
    <t>74868</t>
  </si>
  <si>
    <t>811 SE FRANK PHILLIPS BLVD</t>
  </si>
  <si>
    <t>BARTLESVILLE</t>
  </si>
  <si>
    <t>74003-4025</t>
  </si>
  <si>
    <t>125 S MAIN ST</t>
  </si>
  <si>
    <t>NOBLE</t>
  </si>
  <si>
    <t>73068-0615</t>
  </si>
  <si>
    <t>268 SO 7TH ST</t>
  </si>
  <si>
    <t>74301</t>
  </si>
  <si>
    <t>11101 SURREY HILLS BLVD</t>
  </si>
  <si>
    <t>YUKON</t>
  </si>
  <si>
    <t>73099</t>
  </si>
  <si>
    <t>401 S MAIN STREET</t>
  </si>
  <si>
    <t>74432</t>
  </si>
  <si>
    <t>432 SOUTH GEORGE NIGH EXWY</t>
  </si>
  <si>
    <t>MCALESTER</t>
  </si>
  <si>
    <t>74501</t>
  </si>
  <si>
    <t>801 S BROADWAY</t>
  </si>
  <si>
    <t>MARLOW</t>
  </si>
  <si>
    <t>73055-3433</t>
  </si>
  <si>
    <t>5401 TINKER DIAGONAL ST</t>
  </si>
  <si>
    <t>DEL CITY</t>
  </si>
  <si>
    <t>73115</t>
  </si>
  <si>
    <t>5505 W OWEN K GARRIOTT RD</t>
  </si>
  <si>
    <t>73703</t>
  </si>
  <si>
    <t>951 EAST STATE HWY 152</t>
  </si>
  <si>
    <t>MUSTANG</t>
  </si>
  <si>
    <t>73064</t>
  </si>
  <si>
    <t>207 S MEMORIAL DRIVE</t>
  </si>
  <si>
    <t>74112</t>
  </si>
  <si>
    <t>196 SHAWNEE MALL DRIVE</t>
  </si>
  <si>
    <t>74804</t>
  </si>
  <si>
    <t>907 GRAND AVE</t>
  </si>
  <si>
    <t>73401</t>
  </si>
  <si>
    <t>205 S PARK LANE</t>
  </si>
  <si>
    <t>73521-5733</t>
  </si>
  <si>
    <t>100 EAST I-240 SERVICE ROAD</t>
  </si>
  <si>
    <t>73149</t>
  </si>
  <si>
    <t>1100 E LINDSEY ST</t>
  </si>
  <si>
    <t>73071</t>
  </si>
  <si>
    <t>802 W GORE BLVD</t>
  </si>
  <si>
    <t>LAWTON</t>
  </si>
  <si>
    <t>73501-3735</t>
  </si>
  <si>
    <t>1301 N SANTA FE AVE</t>
  </si>
  <si>
    <t>73003</t>
  </si>
  <si>
    <t>998 W WILL ROGERS BLVD</t>
  </si>
  <si>
    <t>CLAREMORE</t>
  </si>
  <si>
    <t>74017-5040</t>
  </si>
  <si>
    <t>1024 SW 44TH</t>
  </si>
  <si>
    <t>73109-3609</t>
  </si>
  <si>
    <t>205 SW SHERIDAN RD</t>
  </si>
  <si>
    <t>73505</t>
  </si>
  <si>
    <t>1203 N COUNCIL</t>
  </si>
  <si>
    <t>BLANCHARD</t>
  </si>
  <si>
    <t>73010-8000</t>
  </si>
  <si>
    <t>220 S STATE HIGHWAY 97</t>
  </si>
  <si>
    <t>SAND SPRINGS</t>
  </si>
  <si>
    <t>74063-6503</t>
  </si>
  <si>
    <t>3401 N. MAY AVE</t>
  </si>
  <si>
    <t>73112</t>
  </si>
  <si>
    <t>401 LINWOOD PLAZA</t>
  </si>
  <si>
    <t>73052</t>
  </si>
  <si>
    <t>6625 S MEMORIAL DRIVE</t>
  </si>
  <si>
    <t>19671 NE 23RD</t>
  </si>
  <si>
    <t>HARRAH</t>
  </si>
  <si>
    <t>73045-0098</t>
  </si>
  <si>
    <t>2019 EAST 81ST ST SOUTH</t>
  </si>
  <si>
    <t>74137</t>
  </si>
  <si>
    <t>2323 WEST EDISON ST</t>
  </si>
  <si>
    <t>74127-5218</t>
  </si>
  <si>
    <t>326 E CHEROKEE ST</t>
  </si>
  <si>
    <t>11101 HEFNER POINTE DR</t>
  </si>
  <si>
    <t>3344 N HIGHWAY 81</t>
  </si>
  <si>
    <t>73533</t>
  </si>
  <si>
    <t>1220 W 3RD ST</t>
  </si>
  <si>
    <t>ELK CITY</t>
  </si>
  <si>
    <t>73644</t>
  </si>
  <si>
    <t>2219 N BROADWAY ST</t>
  </si>
  <si>
    <t>74953-2611</t>
  </si>
  <si>
    <t>111 WEST GRANT AVE</t>
  </si>
  <si>
    <t>73075</t>
  </si>
  <si>
    <t>814 W BROADWAY</t>
  </si>
  <si>
    <t>1608 SOUTH DIVISION</t>
  </si>
  <si>
    <t>GUTHRIE</t>
  </si>
  <si>
    <t>73044</t>
  </si>
  <si>
    <t>310 WEST TRUDGEON STREET</t>
  </si>
  <si>
    <t>HENRYETTA</t>
  </si>
  <si>
    <t>74437-4026</t>
  </si>
  <si>
    <t>2000 W MEMORIAL ROAD</t>
  </si>
  <si>
    <t>73134</t>
  </si>
  <si>
    <t>1212-A S DOUGLAS BLVD</t>
  </si>
  <si>
    <t>MIDWEST CITY</t>
  </si>
  <si>
    <t>73130-5213</t>
  </si>
  <si>
    <t>1131 ARLINGTON ST.</t>
  </si>
  <si>
    <t>1923 S. UTICA AVE</t>
  </si>
  <si>
    <t>74104</t>
  </si>
  <si>
    <t>2415 NW MAIN ST</t>
  </si>
  <si>
    <t>74354</t>
  </si>
  <si>
    <t>1219 WEST DOOLIN</t>
  </si>
  <si>
    <t>BLACKWELL</t>
  </si>
  <si>
    <t>74631</t>
  </si>
  <si>
    <t>700 WEST ROGERS BLVD</t>
  </si>
  <si>
    <t>SKIATOOK</t>
  </si>
  <si>
    <t>74070</t>
  </si>
  <si>
    <t>6040 SOUTH YALE AVE</t>
  </si>
  <si>
    <t>74135-7412</t>
  </si>
  <si>
    <t>200 WEST STARLITE DRIVE</t>
  </si>
  <si>
    <t>73750</t>
  </si>
  <si>
    <t>1160 S BELMONT</t>
  </si>
  <si>
    <t>OKMULGEE</t>
  </si>
  <si>
    <t>74447-6310</t>
  </si>
  <si>
    <t>421 N MAIN ST</t>
  </si>
  <si>
    <t>74075</t>
  </si>
  <si>
    <t>11332 EAST 31ST ST</t>
  </si>
  <si>
    <t>74146-1905</t>
  </si>
  <si>
    <t>9106 S SHERIDAN RD</t>
  </si>
  <si>
    <t>74133-5332</t>
  </si>
  <si>
    <t>3112 S HARVARD AVE</t>
  </si>
  <si>
    <t>74135</t>
  </si>
  <si>
    <t>12101 E 96TH ST N</t>
  </si>
  <si>
    <t>OWASSO</t>
  </si>
  <si>
    <t>74055</t>
  </si>
  <si>
    <t>4971 S MEMORIAL DR</t>
  </si>
  <si>
    <t>74145-6914</t>
  </si>
  <si>
    <t>1724 WEST LINDSEY</t>
  </si>
  <si>
    <t>73069-4306</t>
  </si>
  <si>
    <t>1520 S BRYANT AVE</t>
  </si>
  <si>
    <t>73013</t>
  </si>
  <si>
    <t>2500 NORTH MAIN</t>
  </si>
  <si>
    <t>73521</t>
  </si>
  <si>
    <t>4704 S ELM PLACE</t>
  </si>
  <si>
    <t>BROKEN ARROW</t>
  </si>
  <si>
    <t>74011-3220</t>
  </si>
  <si>
    <t>1907 E WASHINGTON ST</t>
  </si>
  <si>
    <t>IDABEL</t>
  </si>
  <si>
    <t>74745-7852</t>
  </si>
  <si>
    <t>7101 W HEFNER RD</t>
  </si>
  <si>
    <t>73162-4503</t>
  </si>
  <si>
    <t>7111 S LEWIS AVE</t>
  </si>
  <si>
    <t>74136-5402</t>
  </si>
  <si>
    <t>1125 E CLEVELAND</t>
  </si>
  <si>
    <t>SAPULPA</t>
  </si>
  <si>
    <t>74066-4641</t>
  </si>
  <si>
    <t>1101 WEST RUTH AVE</t>
  </si>
  <si>
    <t>SALLISAW</t>
  </si>
  <si>
    <t>74955</t>
  </si>
  <si>
    <t>3100 E 1ST ST</t>
  </si>
  <si>
    <t>74834</t>
  </si>
  <si>
    <t>3100  EAST MAIN STREET</t>
  </si>
  <si>
    <t>CUSHING</t>
  </si>
  <si>
    <t>74023</t>
  </si>
  <si>
    <t>5901 NW 39TH ST</t>
  </si>
  <si>
    <t>73122-2015</t>
  </si>
  <si>
    <t>11 W TAFT AVE</t>
  </si>
  <si>
    <t>74066-5430</t>
  </si>
  <si>
    <t>701 NW SHERIDAN RD</t>
  </si>
  <si>
    <t>73505-5202</t>
  </si>
  <si>
    <t>19 W COMMERCIAL</t>
  </si>
  <si>
    <t>INOLA</t>
  </si>
  <si>
    <t>74036-0700</t>
  </si>
  <si>
    <t>1021 OKLAHOMA AVE</t>
  </si>
  <si>
    <t>WOODWARD</t>
  </si>
  <si>
    <t>73801</t>
  </si>
  <si>
    <t>106 W HWY 152</t>
  </si>
  <si>
    <t>2400 N MAY AVE</t>
  </si>
  <si>
    <t>73107-2011</t>
  </si>
  <si>
    <t>3359 S ELM PLACE</t>
  </si>
  <si>
    <t>74012</t>
  </si>
  <si>
    <t>2200 WEST DANFORTH ROAD</t>
  </si>
  <si>
    <t>911 SW 104TH ST</t>
  </si>
  <si>
    <t>73139</t>
  </si>
  <si>
    <t>1111 N COMMERCE ST</t>
  </si>
  <si>
    <t>73401-3922</t>
  </si>
  <si>
    <t>4420 SOUTH SHERIDAN ROAD</t>
  </si>
  <si>
    <t>1801 BELLE ISLE BLVD</t>
  </si>
  <si>
    <t>73118</t>
  </si>
  <si>
    <t>1500 SW 59TH ST</t>
  </si>
  <si>
    <t>73119</t>
  </si>
  <si>
    <t>6606 EAST 81ST ST SOUTH</t>
  </si>
  <si>
    <t>2330 CHANDLER RD</t>
  </si>
  <si>
    <t>74403-5529</t>
  </si>
  <si>
    <t>74074-4058</t>
  </si>
  <si>
    <t>1885 S YALE</t>
  </si>
  <si>
    <t>908 STRAKA TERRACE</t>
  </si>
  <si>
    <t>9000 NW PASSAGE</t>
  </si>
  <si>
    <t>OK CITY</t>
  </si>
  <si>
    <t>73132</t>
  </si>
  <si>
    <t>9411 SO DELAWARE AVE</t>
  </si>
  <si>
    <t>73034-5321</t>
  </si>
  <si>
    <t>3612 SE LEE BLVD</t>
  </si>
  <si>
    <t>73501-8462</t>
  </si>
  <si>
    <t>8102 S YALE AVE</t>
  </si>
  <si>
    <t>74137-2210</t>
  </si>
  <si>
    <t>1200 E 2ND ST</t>
  </si>
  <si>
    <t>73034</t>
  </si>
  <si>
    <t>11118 S MEMORIAL DR</t>
  </si>
  <si>
    <t>BIXBY</t>
  </si>
  <si>
    <t>74008-2038</t>
  </si>
  <si>
    <t>6310 SOUTH ELM PLACE</t>
  </si>
  <si>
    <t>74011</t>
  </si>
  <si>
    <t>15100 N WESTERN AVE</t>
  </si>
  <si>
    <t>73013-1108</t>
  </si>
  <si>
    <t>600 WALNUT ST</t>
  </si>
  <si>
    <t>74016-2030</t>
  </si>
  <si>
    <t>2100 SW 119TH ST</t>
  </si>
  <si>
    <t>73170</t>
  </si>
  <si>
    <t>27753 S WELLING RD</t>
  </si>
  <si>
    <t>WELLING</t>
  </si>
  <si>
    <t>74471</t>
  </si>
  <si>
    <t>8315 N ROCKWELL AVE</t>
  </si>
  <si>
    <t>1019 E MAIN ST</t>
  </si>
  <si>
    <t>WEATHERFORD</t>
  </si>
  <si>
    <t>73096-5743</t>
  </si>
  <si>
    <t>9320 NORTH PENN AVENUE</t>
  </si>
  <si>
    <t>2028 MAHANEY AVE</t>
  </si>
  <si>
    <t>TAHLEQUAH</t>
  </si>
  <si>
    <t>74464</t>
  </si>
  <si>
    <t>2008 W GARY BLVD</t>
  </si>
  <si>
    <t>73601</t>
  </si>
  <si>
    <t>10120 BROADWAY EXTENSION</t>
  </si>
  <si>
    <t>73114</t>
  </si>
  <si>
    <t>9950 SE 15TH ST</t>
  </si>
  <si>
    <t>73130-5525</t>
  </si>
  <si>
    <t>1041 SW 19TH ST</t>
  </si>
  <si>
    <t>73160-2806</t>
  </si>
  <si>
    <t>201 S MUSTANG RD</t>
  </si>
  <si>
    <t>510 S ELLIOTT</t>
  </si>
  <si>
    <t>PRYOR</t>
  </si>
  <si>
    <t>74361-4225</t>
  </si>
  <si>
    <t>2217 NORTHWEST 23RD STREET</t>
  </si>
  <si>
    <t>73107</t>
  </si>
  <si>
    <t>605 N MAIN</t>
  </si>
  <si>
    <t>7305 SE 29TH ST</t>
  </si>
  <si>
    <t>73110</t>
  </si>
  <si>
    <t>31870 EAST HWY 51</t>
  </si>
  <si>
    <t>COWETA</t>
  </si>
  <si>
    <t>74429</t>
  </si>
  <si>
    <t>510 ARAPAHO</t>
  </si>
  <si>
    <t>HYDRO</t>
  </si>
  <si>
    <t>73048</t>
  </si>
  <si>
    <t>9000 SOUTH MAY AVE</t>
  </si>
  <si>
    <t>73159</t>
  </si>
  <si>
    <t>410 SOUTH 32ND STREET</t>
  </si>
  <si>
    <t>MUSKOQEE</t>
  </si>
  <si>
    <t>74401-5007</t>
  </si>
  <si>
    <t>11550 NORTH 135TH E AVE</t>
  </si>
  <si>
    <t>1909 S MUSKOGEE AVE</t>
  </si>
  <si>
    <t>74464-5436</t>
  </si>
  <si>
    <t>3801 S STATE HWY 97</t>
  </si>
  <si>
    <t>74063</t>
  </si>
  <si>
    <t>2311 W WILLOW</t>
  </si>
  <si>
    <t>1505 E MAIN ST UNIT C</t>
  </si>
  <si>
    <t>STIGLER</t>
  </si>
  <si>
    <t>74462</t>
  </si>
  <si>
    <t>2120 S 4TH ST</t>
  </si>
  <si>
    <t>73018-6810</t>
  </si>
  <si>
    <t>1025 NE 1ST ST</t>
  </si>
  <si>
    <t>74361</t>
  </si>
  <si>
    <t>3751 N ASPEN AVE</t>
  </si>
  <si>
    <t>74012-1109</t>
  </si>
  <si>
    <t>7001 NW 122ND ST</t>
  </si>
  <si>
    <t>73142-3924</t>
  </si>
  <si>
    <t>4129 SE 29TH ST</t>
  </si>
  <si>
    <t>210 E. STATE RD</t>
  </si>
  <si>
    <t>FAIRVIEW</t>
  </si>
  <si>
    <t>73737</t>
  </si>
  <si>
    <t>97 GOODER SIMPSON BLVD</t>
  </si>
  <si>
    <t>73078</t>
  </si>
  <si>
    <t>1550 SW 27TH ST</t>
  </si>
  <si>
    <t>73036-5852</t>
  </si>
  <si>
    <t>132 W. TAFT</t>
  </si>
  <si>
    <t>74066-5433</t>
  </si>
  <si>
    <t>7114 S SHERIDAN RD</t>
  </si>
  <si>
    <t>74133-2748</t>
  </si>
  <si>
    <t>3900 E HILLSIDE DR</t>
  </si>
  <si>
    <t>10101 S. MEMORIAL DR.</t>
  </si>
  <si>
    <t>74133-6903</t>
  </si>
  <si>
    <t>811 W RANDOLPH STREET</t>
  </si>
  <si>
    <t>115 W 3RD ST STE 820</t>
  </si>
  <si>
    <t>74103-3410</t>
  </si>
  <si>
    <t>901 S MAIN</t>
  </si>
  <si>
    <t>3501 NW 36TH AVE</t>
  </si>
  <si>
    <t>73072</t>
  </si>
  <si>
    <t>7520 E RENO AVE</t>
  </si>
  <si>
    <t>73110-4312</t>
  </si>
  <si>
    <t>12 NW SHERIDAN RD</t>
  </si>
  <si>
    <t>73505-6304</t>
  </si>
  <si>
    <t>131 E. MAIN STREET</t>
  </si>
  <si>
    <t>HULBERT</t>
  </si>
  <si>
    <t>74441</t>
  </si>
  <si>
    <t>1007 N COUNTRY CLUB</t>
  </si>
  <si>
    <t>325 S WASHITA ST</t>
  </si>
  <si>
    <t>WETUMKA</t>
  </si>
  <si>
    <t>74883-5522</t>
  </si>
  <si>
    <t>12032 S WESTERN AVE</t>
  </si>
  <si>
    <t>73170-6005</t>
  </si>
  <si>
    <t>2200 W 15TH ST</t>
  </si>
  <si>
    <t>73013-2639</t>
  </si>
  <si>
    <t>716 S HIGHWAY 77</t>
  </si>
  <si>
    <t>NEWKIRK</t>
  </si>
  <si>
    <t>74647</t>
  </si>
  <si>
    <t>3571 W. ROCK CREEK</t>
  </si>
  <si>
    <t>73069</t>
  </si>
  <si>
    <t>14101 N. EASTERN AVE.</t>
  </si>
  <si>
    <t>2488 E 81ST ST</t>
  </si>
  <si>
    <t>1117 W I-35 FRONTAGE RD.</t>
  </si>
  <si>
    <t>1025 STRAKA TERRACE</t>
  </si>
  <si>
    <t>73139-2544</t>
  </si>
  <si>
    <t>12905 E 96TH ST N</t>
  </si>
  <si>
    <t>74055-4719</t>
  </si>
  <si>
    <t>802 NW SHERIDAN RD</t>
  </si>
  <si>
    <t>73505-5204</t>
  </si>
  <si>
    <t>4425 SW 21ST ST</t>
  </si>
  <si>
    <t>73108-1748</t>
  </si>
  <si>
    <t>1925 W OWEN K GARRIOTT RD</t>
  </si>
  <si>
    <t>110 MARTIN LUTHER KING</t>
  </si>
  <si>
    <t>2080 W STATE HIGHWAY 9</t>
  </si>
  <si>
    <t>73072-9795</t>
  </si>
  <si>
    <t>500 SW 44TH ST</t>
  </si>
  <si>
    <t>73109-3540</t>
  </si>
  <si>
    <t>304 N YORK ST</t>
  </si>
  <si>
    <t>74403-4658</t>
  </si>
  <si>
    <t>19801 ROBSON RD</t>
  </si>
  <si>
    <t>CATOOSA</t>
  </si>
  <si>
    <t>74015</t>
  </si>
  <si>
    <t>3300 NW EXPRESSWAY STE 1D1191</t>
  </si>
  <si>
    <t>73112-4418</t>
  </si>
  <si>
    <t>5420 N PORTLAND</t>
  </si>
  <si>
    <t>73112-2072</t>
  </si>
  <si>
    <t>3711 E FRANK PHILLIPS BLVD</t>
  </si>
  <si>
    <t>74006-2417</t>
  </si>
  <si>
    <t>4851 W. HOUSTON ST</t>
  </si>
  <si>
    <t>207 W. 1ST ST.</t>
  </si>
  <si>
    <t>3745 SW LEE BLVD</t>
  </si>
  <si>
    <t>3500 E FRANK PHILLIPS BLVD</t>
  </si>
  <si>
    <t>74006-2411</t>
  </si>
  <si>
    <t>1001 E MAIN ST</t>
  </si>
  <si>
    <t>YUKON (NE)</t>
  </si>
  <si>
    <t>73099-2137</t>
  </si>
  <si>
    <t>1018 N CLEVELAND ST</t>
  </si>
  <si>
    <t>73703-3200</t>
  </si>
  <si>
    <t>2551 CLASSEN BLVD</t>
  </si>
  <si>
    <t>73071-4381</t>
  </si>
  <si>
    <t>1205 HEALTH CENTER PKWY STE 115</t>
  </si>
  <si>
    <t>73099-6396</t>
  </si>
  <si>
    <t>2321 E 3RD ST</t>
  </si>
  <si>
    <t>74104-1831</t>
  </si>
  <si>
    <t>300 S HWY 77</t>
  </si>
  <si>
    <t>73448-2206</t>
  </si>
  <si>
    <t>1011 14TH AVE NW</t>
  </si>
  <si>
    <t>73401-1828</t>
  </si>
  <si>
    <t>610 E 24TH ST.</t>
  </si>
  <si>
    <t>TISHOMINGO</t>
  </si>
  <si>
    <t>73460</t>
  </si>
  <si>
    <t>310 S 1ST ST</t>
  </si>
  <si>
    <t>74432-3202</t>
  </si>
  <si>
    <t>1300 EAST ALBANY ST</t>
  </si>
  <si>
    <t>6214 S SHERIDAN RD</t>
  </si>
  <si>
    <t>74133-4055</t>
  </si>
  <si>
    <t>4101 N MAY AVE</t>
  </si>
  <si>
    <t>513 S. BROADWAY ST</t>
  </si>
  <si>
    <t>529 N MAIN ST</t>
  </si>
  <si>
    <t>HENNESSEY</t>
  </si>
  <si>
    <t>73742-1033</t>
  </si>
  <si>
    <t>3301 SW 104TH ST</t>
  </si>
  <si>
    <t>214 N CHOUTEAU</t>
  </si>
  <si>
    <t>CHOUTEAU</t>
  </si>
  <si>
    <t>74337</t>
  </si>
  <si>
    <t>420 W BROADWAY AVE</t>
  </si>
  <si>
    <t>73086-4622</t>
  </si>
  <si>
    <t>11212 E 48TH ST</t>
  </si>
  <si>
    <t>74146-5806</t>
  </si>
  <si>
    <t>704 S 8TH STREET</t>
  </si>
  <si>
    <t>MCLOUD</t>
  </si>
  <si>
    <t>74851</t>
  </si>
  <si>
    <t>821 W MAIN ST</t>
  </si>
  <si>
    <t>6600 S YALE AVE STE 110</t>
  </si>
  <si>
    <t>74136</t>
  </si>
  <si>
    <t>303 E RAY FINE BLVD</t>
  </si>
  <si>
    <t>ROLAND</t>
  </si>
  <si>
    <t>74954</t>
  </si>
  <si>
    <t>1701 E 15TH ST</t>
  </si>
  <si>
    <t>74104-4608</t>
  </si>
  <si>
    <t>203 E HIGHWAY ST</t>
  </si>
  <si>
    <t>HOLDENVILLE</t>
  </si>
  <si>
    <t>74848</t>
  </si>
  <si>
    <t>1309 S MAIN ST</t>
  </si>
  <si>
    <t>73750-4402</t>
  </si>
  <si>
    <t>1024 NW 47TH ST</t>
  </si>
  <si>
    <t>7301 F SW 44TH ST</t>
  </si>
  <si>
    <t>73179</t>
  </si>
  <si>
    <t>802 W MAIN STREET</t>
  </si>
  <si>
    <t>711 E 9TH ST</t>
  </si>
  <si>
    <t>1705 RENAISSANCE BLVD STE 110</t>
  </si>
  <si>
    <t>73013-3045</t>
  </si>
  <si>
    <t>304 N MONTE VISTA ST</t>
  </si>
  <si>
    <t>13200 N WESTERN AVE</t>
  </si>
  <si>
    <t>73114-1434</t>
  </si>
  <si>
    <t>213 W. BROADWAY</t>
  </si>
  <si>
    <t>SPIRO</t>
  </si>
  <si>
    <t>74959</t>
  </si>
  <si>
    <t>1818 N HIGHWAY 66 STE A</t>
  </si>
  <si>
    <t>74015-3067</t>
  </si>
  <si>
    <t>316 NORTH MAIN STREET</t>
  </si>
  <si>
    <t>GRANITE</t>
  </si>
  <si>
    <t>73547</t>
  </si>
  <si>
    <t>810 SE. WASHINGTON STREET</t>
  </si>
  <si>
    <t>74745-3332</t>
  </si>
  <si>
    <t>3401 W GORE BLVD</t>
  </si>
  <si>
    <t>73505-6342</t>
  </si>
  <si>
    <t>4103 S YALE AVE</t>
  </si>
  <si>
    <t>74135-6002</t>
  </si>
  <si>
    <t>4200 W MEMORIAL RD STE 501</t>
  </si>
  <si>
    <t>73120-8359</t>
  </si>
  <si>
    <t>11000 HEFNER POINTE DR</t>
  </si>
  <si>
    <t>73120-5039</t>
  </si>
  <si>
    <t>16925 NE 23RD ST</t>
  </si>
  <si>
    <t>CHOCTAW</t>
  </si>
  <si>
    <t>73020-8410</t>
  </si>
  <si>
    <t>2101 N MAIN ST</t>
  </si>
  <si>
    <t>73170-5910</t>
  </si>
  <si>
    <t>2651 S TELEPHONE RD</t>
  </si>
  <si>
    <t>400 N MAIN ST</t>
  </si>
  <si>
    <t>74637</t>
  </si>
  <si>
    <t>901 N. STONEWALL AVE</t>
  </si>
  <si>
    <t>73117-1218</t>
  </si>
  <si>
    <t>825 S WALNUT ST</t>
  </si>
  <si>
    <t>74074-4226</t>
  </si>
  <si>
    <t>102 W NOBLE AVE</t>
  </si>
  <si>
    <t>73044-3123</t>
  </si>
  <si>
    <t>410 W EDMOND RD</t>
  </si>
  <si>
    <t>2116 OKLAHOMA AVE</t>
  </si>
  <si>
    <t>73801-4528</t>
  </si>
  <si>
    <t>12100 S YUKON AVE STE A</t>
  </si>
  <si>
    <t>GLENPOOL</t>
  </si>
  <si>
    <t>74033-6621</t>
  </si>
  <si>
    <t>1211 N SHARTEL AVE STE 100</t>
  </si>
  <si>
    <t>73103-2425</t>
  </si>
  <si>
    <t>101 W AVENUE D</t>
  </si>
  <si>
    <t>HEAVENER</t>
  </si>
  <si>
    <t>74937-2603</t>
  </si>
  <si>
    <t>11 W CENTRAL AVE</t>
  </si>
  <si>
    <t>116 S DEAN A MCGEE AVE</t>
  </si>
  <si>
    <t>73098-7822</t>
  </si>
  <si>
    <t>3705 W MEMORIAL RD STE 506</t>
  </si>
  <si>
    <t>73134-1506</t>
  </si>
  <si>
    <t>601 E 13TH ST STE B</t>
  </si>
  <si>
    <t>74344-2962</t>
  </si>
  <si>
    <t>8 SW 89TH ST STE 200</t>
  </si>
  <si>
    <t>73139-8535</t>
  </si>
  <si>
    <t>1211 N SHARTEL AVE</t>
  </si>
  <si>
    <t>73103</t>
  </si>
  <si>
    <t>1212A E CHEROKEE</t>
  </si>
  <si>
    <t>74955-5231</t>
  </si>
  <si>
    <t>1822 E 15TH ST STE C</t>
  </si>
  <si>
    <t>74104-4647</t>
  </si>
  <si>
    <t>908 STRAKA TER</t>
  </si>
  <si>
    <t>73139-2534</t>
  </si>
  <si>
    <t>200 SOUTH 3RD STREET STE A</t>
  </si>
  <si>
    <t>1855 12TH AVE NW</t>
  </si>
  <si>
    <t>73401-1346</t>
  </si>
  <si>
    <t>457 S MISSISSIPPI AVE</t>
  </si>
  <si>
    <t>74525</t>
  </si>
  <si>
    <t>3210 KETHLEY RD</t>
  </si>
  <si>
    <t>815 FRISCO AVE</t>
  </si>
  <si>
    <t>115 S HOY</t>
  </si>
  <si>
    <t>73834</t>
  </si>
  <si>
    <t>1600 S MORGAN RD STE A</t>
  </si>
  <si>
    <t>73128-7027</t>
  </si>
  <si>
    <t>16525 ROSE CREEK BLVD</t>
  </si>
  <si>
    <t>73012-5026</t>
  </si>
  <si>
    <t>1235 WAVERLY DRIVE SOUTHEAST</t>
  </si>
  <si>
    <t>97321-6944</t>
  </si>
  <si>
    <t>777 KING BLVD</t>
  </si>
  <si>
    <t>CORVALLIS</t>
  </si>
  <si>
    <t>97330</t>
  </si>
  <si>
    <t>2080 NORTHWEST 9TH STREET</t>
  </si>
  <si>
    <t>97330-0000</t>
  </si>
  <si>
    <t>3333 RIVERBEND DR</t>
  </si>
  <si>
    <t>97477-8800</t>
  </si>
  <si>
    <t>1950 FRANKLIN BLVD</t>
  </si>
  <si>
    <t>97403</t>
  </si>
  <si>
    <t>185 E 18TH AVE</t>
  </si>
  <si>
    <t>97401</t>
  </si>
  <si>
    <t>57 W 29TH AVENUE</t>
  </si>
  <si>
    <t>97405-3242</t>
  </si>
  <si>
    <t>1590 E 13TH AVE</t>
  </si>
  <si>
    <t>97403-1232</t>
  </si>
  <si>
    <t>101 NORTH F STREET</t>
  </si>
  <si>
    <t>LAKEVIEW</t>
  </si>
  <si>
    <t>97630</t>
  </si>
  <si>
    <t>3011 NE 28TH ST. STE 2</t>
  </si>
  <si>
    <t>LINCOLN CITY</t>
  </si>
  <si>
    <t>97367</t>
  </si>
  <si>
    <t>103 ROBBINS ST</t>
  </si>
  <si>
    <t>MOLALLA</t>
  </si>
  <si>
    <t>97038-0449</t>
  </si>
  <si>
    <t>735 SPRUCE ST</t>
  </si>
  <si>
    <t>MYRTLE POINT</t>
  </si>
  <si>
    <t>97458</t>
  </si>
  <si>
    <t>100 NW 20TH PLACE</t>
  </si>
  <si>
    <t>6615 NE GLISAN STREET</t>
  </si>
  <si>
    <t>97213</t>
  </si>
  <si>
    <t>3805 SE HAWTHORNE BLVD</t>
  </si>
  <si>
    <t>97214</t>
  </si>
  <si>
    <t>2855 BROADWAY NE</t>
  </si>
  <si>
    <t>97303</t>
  </si>
  <si>
    <t>501 N GRAHAM ST</t>
  </si>
  <si>
    <t>97227</t>
  </si>
  <si>
    <t>1900 SOUTHWEST COURT PLACE</t>
  </si>
  <si>
    <t>97801-1891</t>
  </si>
  <si>
    <t>1900 MCLOUGHLIN BLVD</t>
  </si>
  <si>
    <t>OREGON CITY</t>
  </si>
  <si>
    <t>97045-1087</t>
  </si>
  <si>
    <t>2336 NORTH COAST HIGHWAY</t>
  </si>
  <si>
    <t>97365-1798</t>
  </si>
  <si>
    <t>5431 SOUTHWEST BEAVERTON HILLSDALE</t>
  </si>
  <si>
    <t>97221-1998</t>
  </si>
  <si>
    <t>30 EAST OAK STREET</t>
  </si>
  <si>
    <t>97355-3222</t>
  </si>
  <si>
    <t>1514 SW HIGHLAND AVENUE</t>
  </si>
  <si>
    <t>97756-9573</t>
  </si>
  <si>
    <t>1215 W 6TH STREET</t>
  </si>
  <si>
    <t>THE DALLES</t>
  </si>
  <si>
    <t>97058</t>
  </si>
  <si>
    <t>1705 S HIGHWAY 97</t>
  </si>
  <si>
    <t>97756-9647</t>
  </si>
  <si>
    <t>1430 NORTHWEST GARDEN VALLEY ROAD</t>
  </si>
  <si>
    <t>ROSEBURG</t>
  </si>
  <si>
    <t>97470-1766</t>
  </si>
  <si>
    <t>1205 CAMPBELL ST</t>
  </si>
  <si>
    <t>BAKER CITY</t>
  </si>
  <si>
    <t>97814-2271</t>
  </si>
  <si>
    <t>1815 4TH STREET</t>
  </si>
  <si>
    <t>TILLAMOOK</t>
  </si>
  <si>
    <t>97141-2210</t>
  </si>
  <si>
    <t>1020 S FIRST AVENUE</t>
  </si>
  <si>
    <t>COOS BAY</t>
  </si>
  <si>
    <t>97420</t>
  </si>
  <si>
    <t>217 MAIN ST</t>
  </si>
  <si>
    <t>NYSSA</t>
  </si>
  <si>
    <t>97913-3897</t>
  </si>
  <si>
    <t>55 DIVISION AVE</t>
  </si>
  <si>
    <t>97404-5419</t>
  </si>
  <si>
    <t>929 NW GARDEN VALLEY BLVD</t>
  </si>
  <si>
    <t>97471</t>
  </si>
  <si>
    <t>4500 COMMERCIAL STREET SOUTHEAST</t>
  </si>
  <si>
    <t>97302-3918</t>
  </si>
  <si>
    <t>246 W MONROE ST</t>
  </si>
  <si>
    <t>BURNS</t>
  </si>
  <si>
    <t>97720-2033</t>
  </si>
  <si>
    <t>601 W NORTH ST</t>
  </si>
  <si>
    <t>97828-1427</t>
  </si>
  <si>
    <t>2111 ADAMS AVE</t>
  </si>
  <si>
    <t>LA GRANDE</t>
  </si>
  <si>
    <t>97850-2921</t>
  </si>
  <si>
    <t>201 SW 20TH ST</t>
  </si>
  <si>
    <t>97801-1864</t>
  </si>
  <si>
    <t>24800 SE STARK ST</t>
  </si>
  <si>
    <t>GRESHAM</t>
  </si>
  <si>
    <t>97030</t>
  </si>
  <si>
    <t>17779 LOWER BOONES FERRY RD</t>
  </si>
  <si>
    <t>LAKE OSWEGO</t>
  </si>
  <si>
    <t>97035-5237</t>
  </si>
  <si>
    <t>4849 NE 138TH AVE</t>
  </si>
  <si>
    <t>97230-3401</t>
  </si>
  <si>
    <t>150 NE 20TH</t>
  </si>
  <si>
    <t>97365</t>
  </si>
  <si>
    <t>1010 SW JEFFERSON ST</t>
  </si>
  <si>
    <t>97201</t>
  </si>
  <si>
    <t>2800 SE HAWTHORNE BLVD</t>
  </si>
  <si>
    <t>97214-2945</t>
  </si>
  <si>
    <t>1003 MEDFORD SHOPPING CTR</t>
  </si>
  <si>
    <t>97504-6769</t>
  </si>
  <si>
    <t>7850 SW DARTMOUTH ST</t>
  </si>
  <si>
    <t>97223-8401</t>
  </si>
  <si>
    <t>115 EAST 7TH ST</t>
  </si>
  <si>
    <t>GRANTS PASS</t>
  </si>
  <si>
    <t>97526-3051</t>
  </si>
  <si>
    <t>2940 COMMERCIAL ST SE</t>
  </si>
  <si>
    <t>97302</t>
  </si>
  <si>
    <t>1101 GRANTS PASS PKWY</t>
  </si>
  <si>
    <t>97526-2333</t>
  </si>
  <si>
    <t>1983 S MAIN ST</t>
  </si>
  <si>
    <t>97355-3142</t>
  </si>
  <si>
    <t>1550 NORTH PACIFIC HWY</t>
  </si>
  <si>
    <t>WOODBURN</t>
  </si>
  <si>
    <t>97071-3622</t>
  </si>
  <si>
    <t>8330 N IVANHOE DR</t>
  </si>
  <si>
    <t>97203-4824</t>
  </si>
  <si>
    <t>2828 CHAD DR</t>
  </si>
  <si>
    <t>97408-7336</t>
  </si>
  <si>
    <t>19007 S BEAVERCREEK RD</t>
  </si>
  <si>
    <t>97045-9537</t>
  </si>
  <si>
    <t>4041 NW LOGAN ROAD</t>
  </si>
  <si>
    <t>97367-5054</t>
  </si>
  <si>
    <t>2021 NORTHWEST 185TH AVENUE</t>
  </si>
  <si>
    <t>97124-7073</t>
  </si>
  <si>
    <t>21195 HWY 62</t>
  </si>
  <si>
    <t>SHADY COVE</t>
  </si>
  <si>
    <t>97539</t>
  </si>
  <si>
    <t>61535 S HWY 97</t>
  </si>
  <si>
    <t>BEND</t>
  </si>
  <si>
    <t>97702</t>
  </si>
  <si>
    <t>90  B  AVENUE</t>
  </si>
  <si>
    <t>97034-3131</t>
  </si>
  <si>
    <t>1217 CAMPBELL STREET</t>
  </si>
  <si>
    <t>97814-3396</t>
  </si>
  <si>
    <t>2130 MARCOLA ROAD</t>
  </si>
  <si>
    <t>97477-2592</t>
  </si>
  <si>
    <t>3600 WASHBURN WAY</t>
  </si>
  <si>
    <t>KLAMATH FALLS</t>
  </si>
  <si>
    <t>97603-4539</t>
  </si>
  <si>
    <t>3290 SOUTH SANTIAM HWY</t>
  </si>
  <si>
    <t>97355</t>
  </si>
  <si>
    <t>808 2ND AVE</t>
  </si>
  <si>
    <t>GOLD HILL</t>
  </si>
  <si>
    <t>97525</t>
  </si>
  <si>
    <t>6194 SW MURRAY BLVD</t>
  </si>
  <si>
    <t>97008-4420</t>
  </si>
  <si>
    <t>4885 27TH AVE SE</t>
  </si>
  <si>
    <t>97306-6919</t>
  </si>
  <si>
    <t>7591A CRATER LAKE HWY</t>
  </si>
  <si>
    <t>WHITE CITY</t>
  </si>
  <si>
    <t>97503</t>
  </si>
  <si>
    <t>3300 PORTLAND BLVD SUITE 100</t>
  </si>
  <si>
    <t>NEWBERG</t>
  </si>
  <si>
    <t>97132</t>
  </si>
  <si>
    <t>6256 SW CAPITOL HWY</t>
  </si>
  <si>
    <t>97239</t>
  </si>
  <si>
    <t>2049 WEST CASCADE AVENUE</t>
  </si>
  <si>
    <t>97031-1069</t>
  </si>
  <si>
    <t>160 NW 25TH STREET</t>
  </si>
  <si>
    <t>1750 WILLOW CREEK CIR</t>
  </si>
  <si>
    <t>97402</t>
  </si>
  <si>
    <t>515 SW CAMPUS DRIVE</t>
  </si>
  <si>
    <t>97239-3098</t>
  </si>
  <si>
    <t>5850 NE PRESCOTT ST</t>
  </si>
  <si>
    <t>97218-2232</t>
  </si>
  <si>
    <t>406 MCCLAINE ST</t>
  </si>
  <si>
    <t>SILVERTON</t>
  </si>
  <si>
    <t>97381</t>
  </si>
  <si>
    <t>325 FIFTH STREET</t>
  </si>
  <si>
    <t>BROOKINGS</t>
  </si>
  <si>
    <t>20120 PINEBROOK BLVD</t>
  </si>
  <si>
    <t>1535 N FIRST AVE</t>
  </si>
  <si>
    <t>STAYTON</t>
  </si>
  <si>
    <t>97383-1213</t>
  </si>
  <si>
    <t>5639 NE HOOD ST</t>
  </si>
  <si>
    <t>WEST LINN</t>
  </si>
  <si>
    <t>97068</t>
  </si>
  <si>
    <t>103 E MAIN ST</t>
  </si>
  <si>
    <t>SHERIDAN</t>
  </si>
  <si>
    <t>97378-1828</t>
  </si>
  <si>
    <t>11190 SW BARNES RD</t>
  </si>
  <si>
    <t>2500 N MAIN STREET</t>
  </si>
  <si>
    <t>97141</t>
  </si>
  <si>
    <t>4990 NORTH RIVER ROAD</t>
  </si>
  <si>
    <t>97303-4540</t>
  </si>
  <si>
    <t>13485 NW CORNELL ROAD</t>
  </si>
  <si>
    <t>97229-5819</t>
  </si>
  <si>
    <t>2203 SW COURT PLACE</t>
  </si>
  <si>
    <t>97801</t>
  </si>
  <si>
    <t>230 E JOHNSON STREET</t>
  </si>
  <si>
    <t>97420-1478</t>
  </si>
  <si>
    <t>13130 SE 84TH AVE</t>
  </si>
  <si>
    <t>97015-9733</t>
  </si>
  <si>
    <t>1950 NE BURNSIDE ROAD</t>
  </si>
  <si>
    <t>97030-7949</t>
  </si>
  <si>
    <t>3500 SE 26TH AVE</t>
  </si>
  <si>
    <t>97202</t>
  </si>
  <si>
    <t>5000 RIVER RD N</t>
  </si>
  <si>
    <t>97303-5325</t>
  </si>
  <si>
    <t>4380 COMMERCIAL ST SE</t>
  </si>
  <si>
    <t>97302-3914</t>
  </si>
  <si>
    <t>1735 VIRGINIA AVENUE</t>
  </si>
  <si>
    <t>NORTH BEND</t>
  </si>
  <si>
    <t>97459-2346</t>
  </si>
  <si>
    <t>1265 CENTER ST NE</t>
  </si>
  <si>
    <t>97301-2297</t>
  </si>
  <si>
    <t>113 ROSS LN</t>
  </si>
  <si>
    <t>97501-2217</t>
  </si>
  <si>
    <t>1401 SE FIRST</t>
  </si>
  <si>
    <t>97013</t>
  </si>
  <si>
    <t>1309 NW 23RD AVE</t>
  </si>
  <si>
    <t>97210</t>
  </si>
  <si>
    <t>5270 SW PHILOMATH BLVD</t>
  </si>
  <si>
    <t>97333-1042</t>
  </si>
  <si>
    <t>3930 SE POWELL BLVD</t>
  </si>
  <si>
    <t>97202-1722</t>
  </si>
  <si>
    <t>1525 W MAIN ST</t>
  </si>
  <si>
    <t>97038-7362</t>
  </si>
  <si>
    <t>1010 7TH AVE SW</t>
  </si>
  <si>
    <t>97321</t>
  </si>
  <si>
    <t>2001  NE FOOTHILL BLVD F3</t>
  </si>
  <si>
    <t>97526</t>
  </si>
  <si>
    <t>20685 SW ROY ROGERS ROAD</t>
  </si>
  <si>
    <t>SHERWOOD</t>
  </si>
  <si>
    <t>97140-9278</t>
  </si>
  <si>
    <t>12335 NE GLISAN ST</t>
  </si>
  <si>
    <t>97230-2118</t>
  </si>
  <si>
    <t>1620 NE GRAND AVE</t>
  </si>
  <si>
    <t>97232-1149</t>
  </si>
  <si>
    <t>3130 KILLDEER AVE SE</t>
  </si>
  <si>
    <t>97322-5359</t>
  </si>
  <si>
    <t>3 EAST FIRST ST</t>
  </si>
  <si>
    <t>COQUILLE</t>
  </si>
  <si>
    <t>97423-1846</t>
  </si>
  <si>
    <t>4740 ROYAL AVE</t>
  </si>
  <si>
    <t>97402-1755</t>
  </si>
  <si>
    <t>4550 WEST 11TH AVENUE</t>
  </si>
  <si>
    <t>9800 SE WASHINGTON ST</t>
  </si>
  <si>
    <t>97216</t>
  </si>
  <si>
    <t>875 OAK ST SE</t>
  </si>
  <si>
    <t>97301</t>
  </si>
  <si>
    <t>7010 NE CORNELL RD</t>
  </si>
  <si>
    <t>97124-5422</t>
  </si>
  <si>
    <t>145 EAST 18TH STREET</t>
  </si>
  <si>
    <t>97401-4107</t>
  </si>
  <si>
    <t>906 NW KINGS BLVD</t>
  </si>
  <si>
    <t>14555 SW TEAL BLVD</t>
  </si>
  <si>
    <t>97007-6193</t>
  </si>
  <si>
    <t>2295 SE TUALATIN VALLEY HWY</t>
  </si>
  <si>
    <t>320 SW CENTURY DRIVE</t>
  </si>
  <si>
    <t>97702-3037</t>
  </si>
  <si>
    <t>3790 CENTER ST NE</t>
  </si>
  <si>
    <t>5420 NE 33RD AVE</t>
  </si>
  <si>
    <t>97211-7404</t>
  </si>
  <si>
    <t>3250 LEIF ERICKSON DR</t>
  </si>
  <si>
    <t>97103-2637</t>
  </si>
  <si>
    <t>615 SW KECK DR</t>
  </si>
  <si>
    <t>MCMINNVILLE</t>
  </si>
  <si>
    <t>97128</t>
  </si>
  <si>
    <t>4816 NW BETHANY BLVD</t>
  </si>
  <si>
    <t>97229-9254</t>
  </si>
  <si>
    <t>10775 SW BEAVERTON HILLSDALE HWY</t>
  </si>
  <si>
    <t>97005</t>
  </si>
  <si>
    <t>5807 MAIN ST</t>
  </si>
  <si>
    <t>97478-6961</t>
  </si>
  <si>
    <t>1450 S HWY 97</t>
  </si>
  <si>
    <t>97756-8864</t>
  </si>
  <si>
    <t>6450 KEIZER STATION BLVD NE</t>
  </si>
  <si>
    <t>1625 E HARBOR DR</t>
  </si>
  <si>
    <t>97146-9689</t>
  </si>
  <si>
    <t>17850 LOWER BOONES FERRY RD</t>
  </si>
  <si>
    <t>97035-5228</t>
  </si>
  <si>
    <t>10903 SE OAK ST</t>
  </si>
  <si>
    <t>MILWAUKIE</t>
  </si>
  <si>
    <t>97222-6641</t>
  </si>
  <si>
    <t>17495 SW FARMINGTON ROAD</t>
  </si>
  <si>
    <t>ALOHA</t>
  </si>
  <si>
    <t>97007-3212</t>
  </si>
  <si>
    <t>1080 SW 1ST AVE</t>
  </si>
  <si>
    <t>97013-3828</t>
  </si>
  <si>
    <t>600 RANCH RD</t>
  </si>
  <si>
    <t>REEDSPORT</t>
  </si>
  <si>
    <t>97467</t>
  </si>
  <si>
    <t>65 SE GOODFELLOW ST</t>
  </si>
  <si>
    <t>ONTARIO</t>
  </si>
  <si>
    <t>97914-3016</t>
  </si>
  <si>
    <t>9000 SE SUNNYSIDE RD</t>
  </si>
  <si>
    <t>97015</t>
  </si>
  <si>
    <t>884 RIVER ROAD</t>
  </si>
  <si>
    <t>97404</t>
  </si>
  <si>
    <t>1704 E MAIN ST</t>
  </si>
  <si>
    <t>97424-2244</t>
  </si>
  <si>
    <t>3930 SE DIVISION</t>
  </si>
  <si>
    <t>2935 HWY 101</t>
  </si>
  <si>
    <t>97439</t>
  </si>
  <si>
    <t>2788 RIVER RD</t>
  </si>
  <si>
    <t>97404-2048</t>
  </si>
  <si>
    <t>4141 NE STEPHENS ST</t>
  </si>
  <si>
    <t>97470-1161</t>
  </si>
  <si>
    <t>2280 W MAIN ST</t>
  </si>
  <si>
    <t>97501-2210</t>
  </si>
  <si>
    <t>8122 SE TIBBETTS STREET</t>
  </si>
  <si>
    <t>97206</t>
  </si>
  <si>
    <t>2120 EXCHANGE ST</t>
  </si>
  <si>
    <t>97103</t>
  </si>
  <si>
    <t>17275 NW CORNELL RD</t>
  </si>
  <si>
    <t>97006-3297</t>
  </si>
  <si>
    <t>19133 WILLAMETTE DR</t>
  </si>
  <si>
    <t>97068-2019</t>
  </si>
  <si>
    <t>1640 MAIN ST</t>
  </si>
  <si>
    <t>PHILOMATH</t>
  </si>
  <si>
    <t>97370-9237</t>
  </si>
  <si>
    <t>1555 N TOMAHAWK ISLAND DR</t>
  </si>
  <si>
    <t>97217</t>
  </si>
  <si>
    <t>9855 SW CAPITOL HWY</t>
  </si>
  <si>
    <t>97219-6878</t>
  </si>
  <si>
    <t>1840 NW 9TH ST</t>
  </si>
  <si>
    <t>97330-2143</t>
  </si>
  <si>
    <t>3615 CRATER LAKE HWY</t>
  </si>
  <si>
    <t>97504-9259</t>
  </si>
  <si>
    <t>2730 GATEWAY ST</t>
  </si>
  <si>
    <t>97477-7705</t>
  </si>
  <si>
    <t>2825 E BARNETT RD</t>
  </si>
  <si>
    <t>97504-8332</t>
  </si>
  <si>
    <t>15635 SE 114TH AVE</t>
  </si>
  <si>
    <t>97015-9034</t>
  </si>
  <si>
    <t>250 NW MAIN ST</t>
  </si>
  <si>
    <t>WINSTON</t>
  </si>
  <si>
    <t>97496-9670</t>
  </si>
  <si>
    <t>9055 SW MURRAY BLVD</t>
  </si>
  <si>
    <t>97008-7434</t>
  </si>
  <si>
    <t>530 NW 27TH ST</t>
  </si>
  <si>
    <t>97330-5223</t>
  </si>
  <si>
    <t>359 SW CENTURY DR</t>
  </si>
  <si>
    <t>97702-1054</t>
  </si>
  <si>
    <t>2727 NE HIGHWAY 20</t>
  </si>
  <si>
    <t>97701-9595</t>
  </si>
  <si>
    <t>18470 SW FARMINGTON RD</t>
  </si>
  <si>
    <t>97007-3809</t>
  </si>
  <si>
    <t>3075 HILYARD STREET</t>
  </si>
  <si>
    <t>97405-3719</t>
  </si>
  <si>
    <t>61155 S HWY 97</t>
  </si>
  <si>
    <t>97702-2523</t>
  </si>
  <si>
    <t>8385 DIVISION RD</t>
  </si>
  <si>
    <t>97503-1176</t>
  </si>
  <si>
    <t>17005 SE SUNNYSIDE RD</t>
  </si>
  <si>
    <t>HAPPY VALLEY</t>
  </si>
  <si>
    <t>97015-8724</t>
  </si>
  <si>
    <t>150 LIBERTY ST SE</t>
  </si>
  <si>
    <t>97301-3506</t>
  </si>
  <si>
    <t>1010 SE FIRST</t>
  </si>
  <si>
    <t>BANDON</t>
  </si>
  <si>
    <t>97411</t>
  </si>
  <si>
    <t>220 S. MAIN</t>
  </si>
  <si>
    <t>97818</t>
  </si>
  <si>
    <t>1215 NW 23RD AVE</t>
  </si>
  <si>
    <t>97210-2905</t>
  </si>
  <si>
    <t>333 SE 7TH AVENUE</t>
  </si>
  <si>
    <t>3303 S BOND AVE</t>
  </si>
  <si>
    <t>1645 E MAIN ST</t>
  </si>
  <si>
    <t>97424-1117</t>
  </si>
  <si>
    <t>12121 E BURNSIDE ST</t>
  </si>
  <si>
    <t>97216-3737</t>
  </si>
  <si>
    <t>10000 SE MAIN ST #118</t>
  </si>
  <si>
    <t>8145 SE 17TH AVE</t>
  </si>
  <si>
    <t>97202-6718</t>
  </si>
  <si>
    <t>414 SW 6TH ST</t>
  </si>
  <si>
    <t>97526-2897</t>
  </si>
  <si>
    <t>1401 N 10TH AVE</t>
  </si>
  <si>
    <t>97383-1311</t>
  </si>
  <si>
    <t>375 NW BEAVER STREET STE 103</t>
  </si>
  <si>
    <t>PRINEVILLE</t>
  </si>
  <si>
    <t>97754</t>
  </si>
  <si>
    <t>416 NW 12TH AVE</t>
  </si>
  <si>
    <t>97209-2907</t>
  </si>
  <si>
    <t>8035 SE HOLGATE BLVD</t>
  </si>
  <si>
    <t>97206-3369</t>
  </si>
  <si>
    <t>2127 S HIGHWAY 97 STE 150</t>
  </si>
  <si>
    <t>97756-0320</t>
  </si>
  <si>
    <t>5253 SE 82ND AVE UNIT 27</t>
  </si>
  <si>
    <t>97266</t>
  </si>
  <si>
    <t>2065 NE TUCSON WAY</t>
  </si>
  <si>
    <t>97701</t>
  </si>
  <si>
    <t>821 S MAIN ST</t>
  </si>
  <si>
    <t>MYRTLE CREEK</t>
  </si>
  <si>
    <t>97457</t>
  </si>
  <si>
    <t>2091 NE 3RD STREET</t>
  </si>
  <si>
    <t>97754-8130</t>
  </si>
  <si>
    <t>1397 MONMOUTH INDEPENDENCE HWY</t>
  </si>
  <si>
    <t>97361-1961</t>
  </si>
  <si>
    <t>97526-2810</t>
  </si>
  <si>
    <t>101 SW KINKADE AVE</t>
  </si>
  <si>
    <t>1501 NE MEDICAL CENTER DR</t>
  </si>
  <si>
    <t>97701-6051</t>
  </si>
  <si>
    <t>55 EAST 1ST STREET</t>
  </si>
  <si>
    <t>97423</t>
  </si>
  <si>
    <t>113 CENTRAL AVE E</t>
  </si>
  <si>
    <t>SUTHERLIN</t>
  </si>
  <si>
    <t>97479</t>
  </si>
  <si>
    <t>9495 SW LOCUST ST STE G</t>
  </si>
  <si>
    <t>97223-6683</t>
  </si>
  <si>
    <t>2865 DAGGETT AVE</t>
  </si>
  <si>
    <t>97601-1106</t>
  </si>
  <si>
    <t>900 11TH ST SE</t>
  </si>
  <si>
    <t>97411-9114</t>
  </si>
  <si>
    <t>51396 HIGHWAY 97</t>
  </si>
  <si>
    <t>LA PINE</t>
  </si>
  <si>
    <t>97739-9871</t>
  </si>
  <si>
    <t>65 NE OAK ST STE 100</t>
  </si>
  <si>
    <t>MADRAS</t>
  </si>
  <si>
    <t>97741-1814</t>
  </si>
  <si>
    <t>12 WEST INDEPENDENCE ST</t>
  </si>
  <si>
    <t>SHAMOKIN</t>
  </si>
  <si>
    <t>17872</t>
  </si>
  <si>
    <t>1000 N MARKET ST</t>
  </si>
  <si>
    <t>SELINSGROVE</t>
  </si>
  <si>
    <t>17870</t>
  </si>
  <si>
    <t>635 CARLISLE ST</t>
  </si>
  <si>
    <t>17331</t>
  </si>
  <si>
    <t>1700 N GEORGE ST</t>
  </si>
  <si>
    <t>17404</t>
  </si>
  <si>
    <t>5001 JONESTOWN ROAD</t>
  </si>
  <si>
    <t>17112-2922</t>
  </si>
  <si>
    <t>1565 W HARRISBURG PK</t>
  </si>
  <si>
    <t>351 SOUTH MAIN ST</t>
  </si>
  <si>
    <t>18701</t>
  </si>
  <si>
    <t>1185 N. CHURCH ST</t>
  </si>
  <si>
    <t>HAZLETON</t>
  </si>
  <si>
    <t>18202</t>
  </si>
  <si>
    <t>517 BEAVER STREET</t>
  </si>
  <si>
    <t>SEWICKLEY</t>
  </si>
  <si>
    <t>15143</t>
  </si>
  <si>
    <t>2150 BROWNSVILLE ROAD</t>
  </si>
  <si>
    <t>15210</t>
  </si>
  <si>
    <t>1121 BOWER HILL ROAD</t>
  </si>
  <si>
    <t>15243</t>
  </si>
  <si>
    <t>2336 ARDMORE BLVD</t>
  </si>
  <si>
    <t>15221</t>
  </si>
  <si>
    <t>832 NORTH LANSDOWNE AVENUE</t>
  </si>
  <si>
    <t>DREXEL HILL</t>
  </si>
  <si>
    <t>19026</t>
  </si>
  <si>
    <t>1777 NORTH KEYSER AVENUE</t>
  </si>
  <si>
    <t>SCRANTON</t>
  </si>
  <si>
    <t>18508-1215</t>
  </si>
  <si>
    <t>760 BROAD STREET</t>
  </si>
  <si>
    <t>MONTOURSVILLE</t>
  </si>
  <si>
    <t>17754</t>
  </si>
  <si>
    <t>3599 WEST CHESTER PIKE</t>
  </si>
  <si>
    <t>NEWTOWN SQUARE</t>
  </si>
  <si>
    <t>19073</t>
  </si>
  <si>
    <t>1200 PITTSBURGH STREET</t>
  </si>
  <si>
    <t>CHESWICK</t>
  </si>
  <si>
    <t>15024</t>
  </si>
  <si>
    <t>1913 EAST THIRD STREET</t>
  </si>
  <si>
    <t>17701</t>
  </si>
  <si>
    <t>284 EAST LANCASTER AVENUE</t>
  </si>
  <si>
    <t>3434 WILLIAM PENN HIGHWAY</t>
  </si>
  <si>
    <t>15235</t>
  </si>
  <si>
    <t>1396 WEST CHESTNUT STREET</t>
  </si>
  <si>
    <t>15301</t>
  </si>
  <si>
    <t>2080 SOUTH QUEEN ST</t>
  </si>
  <si>
    <t>17403</t>
  </si>
  <si>
    <t>404 N LOGAN BLVD</t>
  </si>
  <si>
    <t>BURNHAM</t>
  </si>
  <si>
    <t>17009</t>
  </si>
  <si>
    <t>130 HOCKERSVILLE RD</t>
  </si>
  <si>
    <t>HERSHEY</t>
  </si>
  <si>
    <t>17033</t>
  </si>
  <si>
    <t>1630 S ATHERTON ST</t>
  </si>
  <si>
    <t>STATE COLLEGE</t>
  </si>
  <si>
    <t>16801</t>
  </si>
  <si>
    <t>920 WILKES BARRE TOWNSHIP BOULEVARD</t>
  </si>
  <si>
    <t>110 MAIN STREET</t>
  </si>
  <si>
    <t>HELLERTOWN</t>
  </si>
  <si>
    <t>18055</t>
  </si>
  <si>
    <t>201 WEST MAHONING STREET</t>
  </si>
  <si>
    <t>PUNXSUTAWNEY</t>
  </si>
  <si>
    <t>15767</t>
  </si>
  <si>
    <t>2848 W LEHIGH AVE</t>
  </si>
  <si>
    <t>19132-3188</t>
  </si>
  <si>
    <t>300 AMERICAN ST</t>
  </si>
  <si>
    <t>CATASAUQUA</t>
  </si>
  <si>
    <t>18032</t>
  </si>
  <si>
    <t>2647 N 6TH ST</t>
  </si>
  <si>
    <t>17110-2699</t>
  </si>
  <si>
    <t>600 CHESTNUT AVENUE</t>
  </si>
  <si>
    <t>16601</t>
  </si>
  <si>
    <t>700 W FRONT ST</t>
  </si>
  <si>
    <t>BERWICK</t>
  </si>
  <si>
    <t>18603</t>
  </si>
  <si>
    <t>129 DOE RUN RD</t>
  </si>
  <si>
    <t>MANHEIM</t>
  </si>
  <si>
    <t>17545</t>
  </si>
  <si>
    <t>10600 FRANKSTOWN RD</t>
  </si>
  <si>
    <t>7406 CHURCH ST</t>
  </si>
  <si>
    <t>SWISSVALE</t>
  </si>
  <si>
    <t>15218</t>
  </si>
  <si>
    <t>6401 OXFORD AVENUE</t>
  </si>
  <si>
    <t>19111-5421</t>
  </si>
  <si>
    <t>123 SOUTH 69TH STREET</t>
  </si>
  <si>
    <t>UPPER DARBY</t>
  </si>
  <si>
    <t>19082-3212</t>
  </si>
  <si>
    <t>1781 STEFKO BOULEVARD</t>
  </si>
  <si>
    <t>18017-6235</t>
  </si>
  <si>
    <t>1502 PITTSTON AVE</t>
  </si>
  <si>
    <t>18505-1694</t>
  </si>
  <si>
    <t>79 E CAREY ST</t>
  </si>
  <si>
    <t>PLAINS</t>
  </si>
  <si>
    <t>18705-2007</t>
  </si>
  <si>
    <t>143 N 1ST ST</t>
  </si>
  <si>
    <t>LEHIGHTON</t>
  </si>
  <si>
    <t>18235-1512</t>
  </si>
  <si>
    <t>900 E SANGER ST</t>
  </si>
  <si>
    <t>110 EAST CENTRAL AVE</t>
  </si>
  <si>
    <t>16354</t>
  </si>
  <si>
    <t>536 W LEMON ST</t>
  </si>
  <si>
    <t>17603-3340</t>
  </si>
  <si>
    <t>124 ERIE ST</t>
  </si>
  <si>
    <t>EDINBORO</t>
  </si>
  <si>
    <t>16412</t>
  </si>
  <si>
    <t>10 DAVIS ST</t>
  </si>
  <si>
    <t>BRADFORD</t>
  </si>
  <si>
    <t>16701</t>
  </si>
  <si>
    <t>182 BUCHANAN TRL STE 150</t>
  </si>
  <si>
    <t>MCCONNELLSBURG</t>
  </si>
  <si>
    <t>17233-9802</t>
  </si>
  <si>
    <t>220 PARK AVE</t>
  </si>
  <si>
    <t>CHAMBERSBURG</t>
  </si>
  <si>
    <t>17201-1230</t>
  </si>
  <si>
    <t>4606 ADMIRAL PEARY HIGHWAY</t>
  </si>
  <si>
    <t>EBENSBURG</t>
  </si>
  <si>
    <t>15931-4203</t>
  </si>
  <si>
    <t>1932 WILLIAM PENN AVE</t>
  </si>
  <si>
    <t>JOHNSTOWN</t>
  </si>
  <si>
    <t>15909</t>
  </si>
  <si>
    <t>7 WATER ST</t>
  </si>
  <si>
    <t>EAST BRADY</t>
  </si>
  <si>
    <t>16028-0307</t>
  </si>
  <si>
    <t>206 MAIN ST</t>
  </si>
  <si>
    <t>ELKLAND</t>
  </si>
  <si>
    <t>16920-1108</t>
  </si>
  <si>
    <t>603 MAIN ST</t>
  </si>
  <si>
    <t>EMLENTON</t>
  </si>
  <si>
    <t>16373</t>
  </si>
  <si>
    <t>1 E BROAD ST</t>
  </si>
  <si>
    <t>18201</t>
  </si>
  <si>
    <t>1079 FRANKLIN ST</t>
  </si>
  <si>
    <t>15905</t>
  </si>
  <si>
    <t>5471 POTTSVILLE PIKE</t>
  </si>
  <si>
    <t>LEESPORT</t>
  </si>
  <si>
    <t>19533</t>
  </si>
  <si>
    <t>1003 CALIFORNIA AVE</t>
  </si>
  <si>
    <t>NATRONA HEIGHTS</t>
  </si>
  <si>
    <t>15065</t>
  </si>
  <si>
    <t>22 E MAIN ST</t>
  </si>
  <si>
    <t>PALMYRA</t>
  </si>
  <si>
    <t>17078-1710</t>
  </si>
  <si>
    <t>1631-33 SOUTH ST</t>
  </si>
  <si>
    <t>19146-1572</t>
  </si>
  <si>
    <t>3901 CONSHOHOCKEN AVE</t>
  </si>
  <si>
    <t>19131-5427</t>
  </si>
  <si>
    <t>8 - 10 E POTTSVILLE ST</t>
  </si>
  <si>
    <t>PINE GROVE</t>
  </si>
  <si>
    <t>17963-1519</t>
  </si>
  <si>
    <t>5041 2ND AVE</t>
  </si>
  <si>
    <t>15207-1679</t>
  </si>
  <si>
    <t>900 PENN ST</t>
  </si>
  <si>
    <t>READING</t>
  </si>
  <si>
    <t>19602-1796</t>
  </si>
  <si>
    <t>419 MAIN STREET</t>
  </si>
  <si>
    <t>REYNOLDSVILLE</t>
  </si>
  <si>
    <t>15851</t>
  </si>
  <si>
    <t>1593 ELMIRA STREET</t>
  </si>
  <si>
    <t>SAYRE</t>
  </si>
  <si>
    <t>18840</t>
  </si>
  <si>
    <t>301 CORBET ST</t>
  </si>
  <si>
    <t>TARENTUM</t>
  </si>
  <si>
    <t>15084-1816</t>
  </si>
  <si>
    <t>250 OLD RIVER RD</t>
  </si>
  <si>
    <t>18702-1621</t>
  </si>
  <si>
    <t>2045 FAIRVIEW AVE</t>
  </si>
  <si>
    <t>18042-3988</t>
  </si>
  <si>
    <t>15 SOUTH MAIN STREET</t>
  </si>
  <si>
    <t>17976-2332</t>
  </si>
  <si>
    <t>654 E PITT ST</t>
  </si>
  <si>
    <t>15522</t>
  </si>
  <si>
    <t>9365 WILLIAM PENN HIGHWAY</t>
  </si>
  <si>
    <t>HUNTINGDON</t>
  </si>
  <si>
    <t>16652-7161</t>
  </si>
  <si>
    <t>337 WEST CHOCOLATE AVENUE</t>
  </si>
  <si>
    <t>17033-1636</t>
  </si>
  <si>
    <t>112 SUNSHINE AVE</t>
  </si>
  <si>
    <t>15926-1129</t>
  </si>
  <si>
    <t>3 NICKMAN PLZ</t>
  </si>
  <si>
    <t>LEMONT FURNACE</t>
  </si>
  <si>
    <t>15456-0236</t>
  </si>
  <si>
    <t>5 EAST MAIN STREET</t>
  </si>
  <si>
    <t>NANTICOKE</t>
  </si>
  <si>
    <t>18634-1601</t>
  </si>
  <si>
    <t>2210 STATE HILL ROAD</t>
  </si>
  <si>
    <t>19610-1993</t>
  </si>
  <si>
    <t>51 N 39TH ST</t>
  </si>
  <si>
    <t>19104-2640</t>
  </si>
  <si>
    <t>532 W PITTSBURGH ST</t>
  </si>
  <si>
    <t>15601-2239</t>
  </si>
  <si>
    <t>26 WEST INDEPENDENCE STREET</t>
  </si>
  <si>
    <t>17872-5314</t>
  </si>
  <si>
    <t>195 B SHEFFIELD DR</t>
  </si>
  <si>
    <t>DELMONT</t>
  </si>
  <si>
    <t>15626-1724</t>
  </si>
  <si>
    <t>827 SHARON NEW CASTLE RD</t>
  </si>
  <si>
    <t>16121</t>
  </si>
  <si>
    <t>400 JEFFERSON AVENUE</t>
  </si>
  <si>
    <t>15301-4261</t>
  </si>
  <si>
    <t>1052 LITITZ PIKE</t>
  </si>
  <si>
    <t>LITITZ</t>
  </si>
  <si>
    <t>17543</t>
  </si>
  <si>
    <t>708 E WASHINGTON ST</t>
  </si>
  <si>
    <t>16101-4137</t>
  </si>
  <si>
    <t>140 E CHESTNUT ST</t>
  </si>
  <si>
    <t>MIFFLINBURG</t>
  </si>
  <si>
    <t>17844</t>
  </si>
  <si>
    <t>2501 WARREN RD.</t>
  </si>
  <si>
    <t>INDIANA</t>
  </si>
  <si>
    <t>15701</t>
  </si>
  <si>
    <t>685 NORTH MAIN STREET</t>
  </si>
  <si>
    <t>15601-1600</t>
  </si>
  <si>
    <t>5400 RISING SUN AVENUE</t>
  </si>
  <si>
    <t>19120-3009</t>
  </si>
  <si>
    <t>1101 MOOSIC ST</t>
  </si>
  <si>
    <t>18505</t>
  </si>
  <si>
    <t>105 S SPORTING HILL RD</t>
  </si>
  <si>
    <t>1 GUTHRIE SQUARE</t>
  </si>
  <si>
    <t>1 SUMMIT SQUARE</t>
  </si>
  <si>
    <t>19047-1084</t>
  </si>
  <si>
    <t>368 EUCLID AVE</t>
  </si>
  <si>
    <t>CANONSBURG</t>
  </si>
  <si>
    <t>15317-1792</t>
  </si>
  <si>
    <t>WELLSBORO</t>
  </si>
  <si>
    <t>16901</t>
  </si>
  <si>
    <t>273 S 15TH ST</t>
  </si>
  <si>
    <t>19102</t>
  </si>
  <si>
    <t>805 HUNTINGDON PIKE</t>
  </si>
  <si>
    <t>HUNTINGDON VALLEY</t>
  </si>
  <si>
    <t>19006-8362</t>
  </si>
  <si>
    <t>6401 PENN AVENUE</t>
  </si>
  <si>
    <t>347 SOUTH BLAKELY ST</t>
  </si>
  <si>
    <t>DUNMORE</t>
  </si>
  <si>
    <t>18512</t>
  </si>
  <si>
    <t>1070 OLD NATIONAL PIKE RD</t>
  </si>
  <si>
    <t>15333</t>
  </si>
  <si>
    <t>153 STEWART ROAD</t>
  </si>
  <si>
    <t>18706</t>
  </si>
  <si>
    <t>200 RESORT PLAZA DRIVE</t>
  </si>
  <si>
    <t>15717-2911</t>
  </si>
  <si>
    <t>401 403 SOUTH MAIN STREET</t>
  </si>
  <si>
    <t>OLD FORGE</t>
  </si>
  <si>
    <t>18518-1608</t>
  </si>
  <si>
    <t>740 S BROAD ST</t>
  </si>
  <si>
    <t>860 CARLISLE ST</t>
  </si>
  <si>
    <t>2410 WILLOW VALLEY PIKE</t>
  </si>
  <si>
    <t>127 SOUTH POTTER ST</t>
  </si>
  <si>
    <t>BELLEFONTE</t>
  </si>
  <si>
    <t>16823</t>
  </si>
  <si>
    <t>5801 TILGHMAN ST</t>
  </si>
  <si>
    <t>18104</t>
  </si>
  <si>
    <t>100 MARKET ST</t>
  </si>
  <si>
    <t>16365</t>
  </si>
  <si>
    <t>302 W BRIDGE ST</t>
  </si>
  <si>
    <t>18938</t>
  </si>
  <si>
    <t>305 RIVER AVE</t>
  </si>
  <si>
    <t>1020 NORTHERN BLVD</t>
  </si>
  <si>
    <t>CLARKS SUMMIT</t>
  </si>
  <si>
    <t>18411</t>
  </si>
  <si>
    <t>1740 EAST STATE ST</t>
  </si>
  <si>
    <t>HERMITAGE</t>
  </si>
  <si>
    <t>16148</t>
  </si>
  <si>
    <t>4110 BRIGHTON RD.</t>
  </si>
  <si>
    <t>15212</t>
  </si>
  <si>
    <t>500 CHESTERBROOK BOULEVARD</t>
  </si>
  <si>
    <t>CHESTERBROOK</t>
  </si>
  <si>
    <t>19087-5603</t>
  </si>
  <si>
    <t>175 WILSON ROAD</t>
  </si>
  <si>
    <t>BENTLEYVILLE</t>
  </si>
  <si>
    <t>15314-1027</t>
  </si>
  <si>
    <t>802 VANDERBILT ROAD</t>
  </si>
  <si>
    <t>CONNELLSVILLE</t>
  </si>
  <si>
    <t>15425</t>
  </si>
  <si>
    <t>1029 WEST VIEW PARK DRIVE</t>
  </si>
  <si>
    <t>15229</t>
  </si>
  <si>
    <t>1520 N MAIN STREET EXT</t>
  </si>
  <si>
    <t>16001</t>
  </si>
  <si>
    <t>6501 HARBISON AVE</t>
  </si>
  <si>
    <t>19149</t>
  </si>
  <si>
    <t>1833 EAST HIGH ST</t>
  </si>
  <si>
    <t>POTTSTOWN</t>
  </si>
  <si>
    <t>630 CENTERVILLE RD</t>
  </si>
  <si>
    <t>17601</t>
  </si>
  <si>
    <t>1535 WEST CHESTER PIKE</t>
  </si>
  <si>
    <t>19382</t>
  </si>
  <si>
    <t>3120 CHICHESTER AVENUE</t>
  </si>
  <si>
    <t>BOOTHWYN</t>
  </si>
  <si>
    <t>19061</t>
  </si>
  <si>
    <t>2501 BANKSVILLE ROAD</t>
  </si>
  <si>
    <t>15216</t>
  </si>
  <si>
    <t>475 S POPLAR ST</t>
  </si>
  <si>
    <t>224 N LOGAN BLVD</t>
  </si>
  <si>
    <t>7 YORK RD</t>
  </si>
  <si>
    <t>WARMINSTER</t>
  </si>
  <si>
    <t>18974-4501</t>
  </si>
  <si>
    <t>640 MONTGOMERY AVENUE</t>
  </si>
  <si>
    <t>NARBERTH</t>
  </si>
  <si>
    <t>19072-2010</t>
  </si>
  <si>
    <t>725 COLUMBIA BLVD</t>
  </si>
  <si>
    <t>BLOOMSBURG</t>
  </si>
  <si>
    <t>17815</t>
  </si>
  <si>
    <t>25 EAST PIKE STREET</t>
  </si>
  <si>
    <t>15317-1311</t>
  </si>
  <si>
    <t>504 MARION LANE</t>
  </si>
  <si>
    <t>BRODHEADSVILLE</t>
  </si>
  <si>
    <t>18322-7064</t>
  </si>
  <si>
    <t>102 NORTH MAIN STREET</t>
  </si>
  <si>
    <t>PITTSTON</t>
  </si>
  <si>
    <t>18640-2000</t>
  </si>
  <si>
    <t>916 STATE STREET</t>
  </si>
  <si>
    <t>16501-1406</t>
  </si>
  <si>
    <t>300 MT LEBANON BLVD</t>
  </si>
  <si>
    <t>15234-1501</t>
  </si>
  <si>
    <t>6 BOCCHICHIO BLVD</t>
  </si>
  <si>
    <t>18444-0658</t>
  </si>
  <si>
    <t>1464 BUCK RD</t>
  </si>
  <si>
    <t>18966</t>
  </si>
  <si>
    <t>400 HIGHLAND AVE</t>
  </si>
  <si>
    <t>17044-1167</t>
  </si>
  <si>
    <t>1011 W BALTIMORE PIKE</t>
  </si>
  <si>
    <t>WEST GROVE</t>
  </si>
  <si>
    <t>19390</t>
  </si>
  <si>
    <t>955 RIVERMONT DR</t>
  </si>
  <si>
    <t>15207-1326</t>
  </si>
  <si>
    <t>155 EAST NORTHAMPTON STREET</t>
  </si>
  <si>
    <t>18701-3401</t>
  </si>
  <si>
    <t>334 BALTIMORE PIKE THE SPARNS CENTER</t>
  </si>
  <si>
    <t>19064</t>
  </si>
  <si>
    <t>211 EAST MAIN STREET</t>
  </si>
  <si>
    <t>EVERETT</t>
  </si>
  <si>
    <t>15537-1211</t>
  </si>
  <si>
    <t>412 BROADWAY STREET</t>
  </si>
  <si>
    <t>CORAOPOLIS</t>
  </si>
  <si>
    <t>15108-1632</t>
  </si>
  <si>
    <t>601 DELAWARE AVENUE</t>
  </si>
  <si>
    <t>PALMERTON</t>
  </si>
  <si>
    <t>18071-2002</t>
  </si>
  <si>
    <t>791 CARBONDALE HIGHWAY</t>
  </si>
  <si>
    <t>EYNON</t>
  </si>
  <si>
    <t>18403</t>
  </si>
  <si>
    <t>73 S MAIN ST</t>
  </si>
  <si>
    <t>17545-1645</t>
  </si>
  <si>
    <t>1575 S MARKET ST</t>
  </si>
  <si>
    <t>17022</t>
  </si>
  <si>
    <t>1011 BERKS RD</t>
  </si>
  <si>
    <t>6150 N 5TH ST</t>
  </si>
  <si>
    <t>19120</t>
  </si>
  <si>
    <t>24 EAST AVENUE</t>
  </si>
  <si>
    <t>17 S CENTRE ST</t>
  </si>
  <si>
    <t>POTTSVILLE</t>
  </si>
  <si>
    <t>17901-3003</t>
  </si>
  <si>
    <t>524 NORTH 6TH STREET</t>
  </si>
  <si>
    <t>19601-3012</t>
  </si>
  <si>
    <t>6375 LIBRARY ROAD</t>
  </si>
  <si>
    <t>SOUTH PARK</t>
  </si>
  <si>
    <t>15129-8502</t>
  </si>
  <si>
    <t>1701 LINCOLN HIGHWAY</t>
  </si>
  <si>
    <t>NORTH VERSAILLES</t>
  </si>
  <si>
    <t>15137</t>
  </si>
  <si>
    <t>552 LOCUST STREET</t>
  </si>
  <si>
    <t>15951</t>
  </si>
  <si>
    <t>121 LIBERTY ST</t>
  </si>
  <si>
    <t>16134-9117</t>
  </si>
  <si>
    <t>331 N READING RD</t>
  </si>
  <si>
    <t>EPHRATA</t>
  </si>
  <si>
    <t>17522</t>
  </si>
  <si>
    <t>4495 LINCOLN WAY WEST</t>
  </si>
  <si>
    <t>SAINT THOMAS</t>
  </si>
  <si>
    <t>17252-9603</t>
  </si>
  <si>
    <t>705 WEST LANCASTER AVENUE</t>
  </si>
  <si>
    <t>BRYN MAWR</t>
  </si>
  <si>
    <t>19010</t>
  </si>
  <si>
    <t>556 UNION STREET</t>
  </si>
  <si>
    <t>LUZERNE</t>
  </si>
  <si>
    <t>18709</t>
  </si>
  <si>
    <t>707 SHARON NEW CASTLE ROAD</t>
  </si>
  <si>
    <t>16121-1361</t>
  </si>
  <si>
    <t>1457 8TH AVE</t>
  </si>
  <si>
    <t>18018</t>
  </si>
  <si>
    <t>215 ALLEGHENY AVE</t>
  </si>
  <si>
    <t>OAKMONT</t>
  </si>
  <si>
    <t>15139</t>
  </si>
  <si>
    <t>2020 N 13TH ST</t>
  </si>
  <si>
    <t>19604</t>
  </si>
  <si>
    <t>15 CENTENNIAL WAY</t>
  </si>
  <si>
    <t>SCOTTDALE</t>
  </si>
  <si>
    <t>15683-1744</t>
  </si>
  <si>
    <t>5020 PENNELL RD</t>
  </si>
  <si>
    <t>ASTON</t>
  </si>
  <si>
    <t>19014</t>
  </si>
  <si>
    <t>1700A FRUITVILLE PIKE</t>
  </si>
  <si>
    <t>1301 RHAWN ST</t>
  </si>
  <si>
    <t>19111</t>
  </si>
  <si>
    <t>1600 MAIN ST</t>
  </si>
  <si>
    <t>DICKSON CITY</t>
  </si>
  <si>
    <t>18519</t>
  </si>
  <si>
    <t>702 SANS SOUCI PKWY</t>
  </si>
  <si>
    <t>2 E EAGLE RD</t>
  </si>
  <si>
    <t>HAVERTOWN</t>
  </si>
  <si>
    <t>19083-1495</t>
  </si>
  <si>
    <t>9627 ROUTE 35</t>
  </si>
  <si>
    <t>MOUNT PLEASANT MILLS</t>
  </si>
  <si>
    <t>17853-9534</t>
  </si>
  <si>
    <t>310 S WALNUT ST</t>
  </si>
  <si>
    <t>18014</t>
  </si>
  <si>
    <t>105 FAULKNER DRIVE</t>
  </si>
  <si>
    <t>TIONESTA</t>
  </si>
  <si>
    <t>16353</t>
  </si>
  <si>
    <t>200 TARENTUM BRIDGE ROAD</t>
  </si>
  <si>
    <t>NEW KENSINGTON</t>
  </si>
  <si>
    <t>15068</t>
  </si>
  <si>
    <t>10 SNYDER AVENUE</t>
  </si>
  <si>
    <t>19148-2711</t>
  </si>
  <si>
    <t>5604 N BROAD ST</t>
  </si>
  <si>
    <t>19141-2322</t>
  </si>
  <si>
    <t>197 N MAIN ST</t>
  </si>
  <si>
    <t>16933</t>
  </si>
  <si>
    <t>4390 RICHMOND STREET</t>
  </si>
  <si>
    <t>19137-1912</t>
  </si>
  <si>
    <t>1000 E MOUNTAIN DR</t>
  </si>
  <si>
    <t>18711</t>
  </si>
  <si>
    <t>136 KLINE VILLAGE</t>
  </si>
  <si>
    <t>17104</t>
  </si>
  <si>
    <t>654 MAIN ST</t>
  </si>
  <si>
    <t>18055-1726</t>
  </si>
  <si>
    <t>241 W LONG AVE</t>
  </si>
  <si>
    <t>DU BOIS</t>
  </si>
  <si>
    <t>15801-2146</t>
  </si>
  <si>
    <t>331 WASHINGTON ROAD</t>
  </si>
  <si>
    <t>3676 N HERMITAGE ROAD</t>
  </si>
  <si>
    <t>TRANSFER</t>
  </si>
  <si>
    <t>16154-0103</t>
  </si>
  <si>
    <t>1520 NORTHAMPTON ST</t>
  </si>
  <si>
    <t>18042-3130</t>
  </si>
  <si>
    <t>2622 JENKINTOWN RD</t>
  </si>
  <si>
    <t>GLENSIDE</t>
  </si>
  <si>
    <t>19038</t>
  </si>
  <si>
    <t>190 WILMINGTON-WEST CHESTER PIKE</t>
  </si>
  <si>
    <t>CHADDS FORD</t>
  </si>
  <si>
    <t>19317-9040</t>
  </si>
  <si>
    <t>16507</t>
  </si>
  <si>
    <t>31 N BALTIMORE AVE</t>
  </si>
  <si>
    <t>MT HOLLY SPGS</t>
  </si>
  <si>
    <t>17065</t>
  </si>
  <si>
    <t>12353 ACADEMY ROAD</t>
  </si>
  <si>
    <t>25 MONUMENT RD</t>
  </si>
  <si>
    <t>27 S MAIN ST</t>
  </si>
  <si>
    <t>16347</t>
  </si>
  <si>
    <t>800  MCKEESPORT ROAD</t>
  </si>
  <si>
    <t>15037</t>
  </si>
  <si>
    <t>289 STATE ROUTE 288</t>
  </si>
  <si>
    <t>ELLWOOD CITY</t>
  </si>
  <si>
    <t>16117</t>
  </si>
  <si>
    <t>1102 MONTOUR RD</t>
  </si>
  <si>
    <t>LOYSVILLE</t>
  </si>
  <si>
    <t>17047-0913</t>
  </si>
  <si>
    <t>351 W SCHUYLKILL RD BLDG 4</t>
  </si>
  <si>
    <t>19465-7438</t>
  </si>
  <si>
    <t>111 W. MADISON ST.</t>
  </si>
  <si>
    <t>15074</t>
  </si>
  <si>
    <t>2604 LINGLESTOWN ROAD</t>
  </si>
  <si>
    <t>17110-3622</t>
  </si>
  <si>
    <t>1 ICE CREAM ALLEY</t>
  </si>
  <si>
    <t>NEWTOWN</t>
  </si>
  <si>
    <t>18940</t>
  </si>
  <si>
    <t>4810 PENN AVENUE</t>
  </si>
  <si>
    <t>SINKING SPRING</t>
  </si>
  <si>
    <t>19608-1111</t>
  </si>
  <si>
    <t>927 PROVIDENCE RD</t>
  </si>
  <si>
    <t>SECANE</t>
  </si>
  <si>
    <t>19018</t>
  </si>
  <si>
    <t>548 DOYLESTOWN RD</t>
  </si>
  <si>
    <t>LANSDALE</t>
  </si>
  <si>
    <t>344 GOUCHER ST.</t>
  </si>
  <si>
    <t>236 GRANT ST</t>
  </si>
  <si>
    <t>JOHNSONBURG</t>
  </si>
  <si>
    <t>15845</t>
  </si>
  <si>
    <t>475 BEN FRANKLIN ROAD S</t>
  </si>
  <si>
    <t>1233 BROAD ST</t>
  </si>
  <si>
    <t>15906</t>
  </si>
  <si>
    <t>310 ADAMS AVE</t>
  </si>
  <si>
    <t>18503-1603</t>
  </si>
  <si>
    <t>925 WEST ERIE PLAZA</t>
  </si>
  <si>
    <t>16505-4535</t>
  </si>
  <si>
    <t>525 5TH AVE</t>
  </si>
  <si>
    <t>15066</t>
  </si>
  <si>
    <t>3601 FIFTH AVENUE</t>
  </si>
  <si>
    <t>15213</t>
  </si>
  <si>
    <t>115 PERRY HWY STE 146</t>
  </si>
  <si>
    <t>HARMONY</t>
  </si>
  <si>
    <t>16037</t>
  </si>
  <si>
    <t>1451 SCALP AVE.</t>
  </si>
  <si>
    <t>15904</t>
  </si>
  <si>
    <t>6204 STATE ROUTE 30</t>
  </si>
  <si>
    <t>15601-0000</t>
  </si>
  <si>
    <t>18496 BENNETTS VLY HWY</t>
  </si>
  <si>
    <t>WEEDVILLE</t>
  </si>
  <si>
    <t>15868-0132</t>
  </si>
  <si>
    <t>2665 BRODHEAD RD</t>
  </si>
  <si>
    <t>ALIQUIPPA</t>
  </si>
  <si>
    <t>15001</t>
  </si>
  <si>
    <t>4000 HEMPFIELD PLAZA BLVD</t>
  </si>
  <si>
    <t>15601</t>
  </si>
  <si>
    <t>180 UPLAND SQ DR</t>
  </si>
  <si>
    <t>STOWE</t>
  </si>
  <si>
    <t>59 NORTH MAIN STREET</t>
  </si>
  <si>
    <t>PORT ALLEGANY</t>
  </si>
  <si>
    <t>16743-1336</t>
  </si>
  <si>
    <t>480 WEST BERTSCH STREET</t>
  </si>
  <si>
    <t>LANSFORD</t>
  </si>
  <si>
    <t>18232-1003</t>
  </si>
  <si>
    <t>60 EAST DONNER AVENUE</t>
  </si>
  <si>
    <t>15062-1308</t>
  </si>
  <si>
    <t>2426 S BROAD ST</t>
  </si>
  <si>
    <t>19145-4418</t>
  </si>
  <si>
    <t>101 MAIN STREET</t>
  </si>
  <si>
    <t>RIDGWAY</t>
  </si>
  <si>
    <t>15853-1608</t>
  </si>
  <si>
    <t>100 MAXIS DR</t>
  </si>
  <si>
    <t>MALVERN</t>
  </si>
  <si>
    <t>19355-1327</t>
  </si>
  <si>
    <t>3382 ROUTE 940</t>
  </si>
  <si>
    <t>MOUNT POCONO</t>
  </si>
  <si>
    <t>18344-1369</t>
  </si>
  <si>
    <t>835 OLD YORK RD</t>
  </si>
  <si>
    <t>JENKINTOWN</t>
  </si>
  <si>
    <t>19046</t>
  </si>
  <si>
    <t>210 OHIO ST</t>
  </si>
  <si>
    <t>BOSWELL</t>
  </si>
  <si>
    <t>15531</t>
  </si>
  <si>
    <t>111 MILL ST</t>
  </si>
  <si>
    <t>16127-1576</t>
  </si>
  <si>
    <t>3519 NAZARETH RD</t>
  </si>
  <si>
    <t>18045</t>
  </si>
  <si>
    <t>212 POTTSVILLE ST.</t>
  </si>
  <si>
    <t>17901</t>
  </si>
  <si>
    <t>1101 S WEST END BLVD</t>
  </si>
  <si>
    <t>QUAKERTOWN</t>
  </si>
  <si>
    <t>18951-5207</t>
  </si>
  <si>
    <t>1054 SHOEMAKERS AVE</t>
  </si>
  <si>
    <t>100 SETTLERS RIDGE CENTER DR</t>
  </si>
  <si>
    <t>15205</t>
  </si>
  <si>
    <t>1698 S QUEEN STREET</t>
  </si>
  <si>
    <t>17403-3852</t>
  </si>
  <si>
    <t>9805 MCKNIGHT ROAD</t>
  </si>
  <si>
    <t>15237</t>
  </si>
  <si>
    <t>5005 JONESTOWN RD</t>
  </si>
  <si>
    <t>838 FIFTH AVENUE</t>
  </si>
  <si>
    <t>FORD CITY</t>
  </si>
  <si>
    <t>16226-1109</t>
  </si>
  <si>
    <t>10180 US HWY 522 SOUTH</t>
  </si>
  <si>
    <t>17044</t>
  </si>
  <si>
    <t>815 MAPLEWOOD DRIVE</t>
  </si>
  <si>
    <t>HARLEYSVILLE</t>
  </si>
  <si>
    <t>19438-1721</t>
  </si>
  <si>
    <t>3501 FORBES AVENUE</t>
  </si>
  <si>
    <t>15213-3306</t>
  </si>
  <si>
    <t>200 SOUTH BEST AVENUE</t>
  </si>
  <si>
    <t>WALNUTPORT</t>
  </si>
  <si>
    <t>18088</t>
  </si>
  <si>
    <t>200 ALLEGHENY RIVER BLVD.</t>
  </si>
  <si>
    <t>VERONA</t>
  </si>
  <si>
    <t>15147</t>
  </si>
  <si>
    <t>581 PITTSBURGH RD</t>
  </si>
  <si>
    <t>15401</t>
  </si>
  <si>
    <t>105 WEST MAIN STREET</t>
  </si>
  <si>
    <t>NORTH EAST</t>
  </si>
  <si>
    <t>16428</t>
  </si>
  <si>
    <t>16086 CONNEAUT LAKE RD</t>
  </si>
  <si>
    <t>MEADVILLE</t>
  </si>
  <si>
    <t>16335</t>
  </si>
  <si>
    <t>110 ROLLING RIDGE DR</t>
  </si>
  <si>
    <t>2600 WILLOW ST PIKE NORTH</t>
  </si>
  <si>
    <t>WILLOW STREET</t>
  </si>
  <si>
    <t>17584</t>
  </si>
  <si>
    <t>109 ALLEGHENY RIVER BOULEVARD</t>
  </si>
  <si>
    <t>15139-1859</t>
  </si>
  <si>
    <t>200 STATION ST</t>
  </si>
  <si>
    <t>MC DONALD</t>
  </si>
  <si>
    <t>15057</t>
  </si>
  <si>
    <t>5201 SPRING ROAD</t>
  </si>
  <si>
    <t>SHERMANS DALE</t>
  </si>
  <si>
    <t>17090-0370</t>
  </si>
  <si>
    <t>2150 WILKES BARRE TWP MTK PL</t>
  </si>
  <si>
    <t>18702-6059</t>
  </si>
  <si>
    <t>3939 BUTLER STREET</t>
  </si>
  <si>
    <t>15201-3222</t>
  </si>
  <si>
    <t>100 FRANKLIN STREET</t>
  </si>
  <si>
    <t>MERCER</t>
  </si>
  <si>
    <t>16137-1067</t>
  </si>
  <si>
    <t>3205 CAPE HORN ROAD</t>
  </si>
  <si>
    <t>RED LION</t>
  </si>
  <si>
    <t>17356</t>
  </si>
  <si>
    <t>2028 NORTH CENTER AVE</t>
  </si>
  <si>
    <t>15501</t>
  </si>
  <si>
    <t>2501 WEST 12TH ST.</t>
  </si>
  <si>
    <t>16505</t>
  </si>
  <si>
    <t>900 MOUNT ROYAL BOULEVARD</t>
  </si>
  <si>
    <t>15223-1060</t>
  </si>
  <si>
    <t>330 NORTH AVE</t>
  </si>
  <si>
    <t>EAST BERLIN</t>
  </si>
  <si>
    <t>17316-7831</t>
  </si>
  <si>
    <t>2357 E. STATE STREET</t>
  </si>
  <si>
    <t>100 LUNGER DRIVE</t>
  </si>
  <si>
    <t>577 SOUTH MAIN STREET</t>
  </si>
  <si>
    <t>17361</t>
  </si>
  <si>
    <t>4 BALLAST LANE</t>
  </si>
  <si>
    <t>STEWARTSTOWN</t>
  </si>
  <si>
    <t>17363-8325</t>
  </si>
  <si>
    <t>1102 MILLION DOLLAR HWY</t>
  </si>
  <si>
    <t>15857</t>
  </si>
  <si>
    <t>870 E BALTIMORE PIKE</t>
  </si>
  <si>
    <t>KENNETT SQUARE</t>
  </si>
  <si>
    <t>19348</t>
  </si>
  <si>
    <t>9125 W RIDGE ROAD</t>
  </si>
  <si>
    <t>16417</t>
  </si>
  <si>
    <t>400 BUTLER COMMONS</t>
  </si>
  <si>
    <t>4950  YORK RD</t>
  </si>
  <si>
    <t>HOLICONG</t>
  </si>
  <si>
    <t>18928-0299</t>
  </si>
  <si>
    <t>960 LANCASTER AVENUE</t>
  </si>
  <si>
    <t>17512</t>
  </si>
  <si>
    <t>6560 CARLISLE PIKE UITE 100</t>
  </si>
  <si>
    <t>120 LAUREL PLAZA</t>
  </si>
  <si>
    <t>18640</t>
  </si>
  <si>
    <t>1759 GOUCHER STREET</t>
  </si>
  <si>
    <t>317 W LANCASTER AVE</t>
  </si>
  <si>
    <t>19003</t>
  </si>
  <si>
    <t>900 COMMERCE BLVD</t>
  </si>
  <si>
    <t>1328 3RD AVE</t>
  </si>
  <si>
    <t>DUNCANSVILLE</t>
  </si>
  <si>
    <t>16635-1032</t>
  </si>
  <si>
    <t>150 TOWN CENTRE DRIVE</t>
  </si>
  <si>
    <t>815 N FRONT ST</t>
  </si>
  <si>
    <t>16866</t>
  </si>
  <si>
    <t>833 BOWMAN ST THE PROMENADE AT LEBANON E</t>
  </si>
  <si>
    <t>3001 WALNUT ST</t>
  </si>
  <si>
    <t>19104-3402</t>
  </si>
  <si>
    <t>2745 MCKEAN ST</t>
  </si>
  <si>
    <t>19145-2513</t>
  </si>
  <si>
    <t>126 WEST MAIN STREET</t>
  </si>
  <si>
    <t>16127-1223</t>
  </si>
  <si>
    <t>US HWY 40</t>
  </si>
  <si>
    <t>RICHEYVILLE</t>
  </si>
  <si>
    <t>15358</t>
  </si>
  <si>
    <t>1443 SOUTH 7TH STREET</t>
  </si>
  <si>
    <t>19147-5847</t>
  </si>
  <si>
    <t>1924 40 FAIRMOUNT AVENUE</t>
  </si>
  <si>
    <t>19130-2010</t>
  </si>
  <si>
    <t>1800 1814 MORNINGSIDE AVENUE</t>
  </si>
  <si>
    <t>335 MAIN STREET</t>
  </si>
  <si>
    <t>16125-2022</t>
  </si>
  <si>
    <t>9 WEST MAIN AVENUE</t>
  </si>
  <si>
    <t>MYERSTOWN</t>
  </si>
  <si>
    <t>17067-1122</t>
  </si>
  <si>
    <t>1851 EAST STATE STREET</t>
  </si>
  <si>
    <t>100 SOUTH 3RD STREET</t>
  </si>
  <si>
    <t>CONNEAUT LAKE</t>
  </si>
  <si>
    <t>16316</t>
  </si>
  <si>
    <t>2600 PLANK ROAD COMMONS</t>
  </si>
  <si>
    <t>16601-9310</t>
  </si>
  <si>
    <t>25 PITTSBURGH ST</t>
  </si>
  <si>
    <t>807 SOUTH 4TH STREET</t>
  </si>
  <si>
    <t>19526-9200</t>
  </si>
  <si>
    <t>413 RR 1 RTE 611</t>
  </si>
  <si>
    <t>TANNERSVILLE</t>
  </si>
  <si>
    <t>18372</t>
  </si>
  <si>
    <t>10 E STREET RD</t>
  </si>
  <si>
    <t>19382-8412</t>
  </si>
  <si>
    <t>220 ROUTE 6 AND 209</t>
  </si>
  <si>
    <t>18337-9454</t>
  </si>
  <si>
    <t>128 AIRPORT ROAD</t>
  </si>
  <si>
    <t>COATESVILLE</t>
  </si>
  <si>
    <t>19320</t>
  </si>
  <si>
    <t>5675 YORK ROAD</t>
  </si>
  <si>
    <t>NEW OXFORD</t>
  </si>
  <si>
    <t>17350-9553</t>
  </si>
  <si>
    <t>519 CONSTITUTION AVENUE</t>
  </si>
  <si>
    <t>PERKASIE</t>
  </si>
  <si>
    <t>18944</t>
  </si>
  <si>
    <t>1255 CARLISLE RD</t>
  </si>
  <si>
    <t>2415 E MARKET STREET</t>
  </si>
  <si>
    <t>17402</t>
  </si>
  <si>
    <t>103 WEST ALLEGHENY ROAD</t>
  </si>
  <si>
    <t>15126-9779</t>
  </si>
  <si>
    <t>3942 BRODHEAD RD</t>
  </si>
  <si>
    <t>MONACA</t>
  </si>
  <si>
    <t>15061-3028</t>
  </si>
  <si>
    <t>1731 BLAKESLEE BOULEVARD DR E</t>
  </si>
  <si>
    <t>18235</t>
  </si>
  <si>
    <t>1887 ELMIRA ST</t>
  </si>
  <si>
    <t>450 EAST MAIN STREET</t>
  </si>
  <si>
    <t>907 PAOLI PIKE</t>
  </si>
  <si>
    <t>19380-4527</t>
  </si>
  <si>
    <t>1601 SOUTH COLUMBUS BLVD</t>
  </si>
  <si>
    <t>19148</t>
  </si>
  <si>
    <t>5879 STATE ROUTE 92</t>
  </si>
  <si>
    <t>18826</t>
  </si>
  <si>
    <t>3800 PINE AVE</t>
  </si>
  <si>
    <t>16504</t>
  </si>
  <si>
    <t>2 E PHILADELPHIA AVE</t>
  </si>
  <si>
    <t>BOYERTOWN</t>
  </si>
  <si>
    <t>539 N OAK AVENUE</t>
  </si>
  <si>
    <t>ALDAN</t>
  </si>
  <si>
    <t>980 N SUSQUEHANNA TRL</t>
  </si>
  <si>
    <t>469 WEST PENNSYLVANIA AVENUE</t>
  </si>
  <si>
    <t>1800 MCKEES ROCKS ROAD</t>
  </si>
  <si>
    <t>MCKEES ROCKS</t>
  </si>
  <si>
    <t>15136</t>
  </si>
  <si>
    <t>541 ALLEGHENY BOULEVARD</t>
  </si>
  <si>
    <t>16323</t>
  </si>
  <si>
    <t>1826-30 CHESTNUT ST</t>
  </si>
  <si>
    <t>19103</t>
  </si>
  <si>
    <t>761 AIRPORT RD</t>
  </si>
  <si>
    <t>HAZLE TOWNSHIP</t>
  </si>
  <si>
    <t>18202-3282</t>
  </si>
  <si>
    <t>209 N BEAVER ST</t>
  </si>
  <si>
    <t>17401</t>
  </si>
  <si>
    <t>510 BROOKLINE BLVD</t>
  </si>
  <si>
    <t>15226</t>
  </si>
  <si>
    <t>1228 ONEILL HWY</t>
  </si>
  <si>
    <t>1941 DERRY STREET</t>
  </si>
  <si>
    <t>17104-2334</t>
  </si>
  <si>
    <t>1855 S 5TH ST</t>
  </si>
  <si>
    <t>18103-4925</t>
  </si>
  <si>
    <t>239 FOX RUN LANE</t>
  </si>
  <si>
    <t>EAST STROUDSBURG</t>
  </si>
  <si>
    <t>18302</t>
  </si>
  <si>
    <t>310 STOCK ST</t>
  </si>
  <si>
    <t>3300 EAST MARKET STREET</t>
  </si>
  <si>
    <t>2067 INTERCHANGE ROAD</t>
  </si>
  <si>
    <t>16509</t>
  </si>
  <si>
    <t>600 E CHESTNUT AVE</t>
  </si>
  <si>
    <t>6542 E LOGAN SQUARE</t>
  </si>
  <si>
    <t>1605 LITITZ PIKE</t>
  </si>
  <si>
    <t>350 SCARLET ROAD SUITE 220</t>
  </si>
  <si>
    <t>22 FOREST DRIVE</t>
  </si>
  <si>
    <t>HEGINS</t>
  </si>
  <si>
    <t>17938</t>
  </si>
  <si>
    <t>6640 OXFORD AVE</t>
  </si>
  <si>
    <t>19111-4722</t>
  </si>
  <si>
    <t>1637 CHEW ST</t>
  </si>
  <si>
    <t>18102-7017</t>
  </si>
  <si>
    <t>6800 NEW FALLS RD</t>
  </si>
  <si>
    <t>19057-2408</t>
  </si>
  <si>
    <t>2193 YORK ROAD</t>
  </si>
  <si>
    <t>JAMISON</t>
  </si>
  <si>
    <t>18929-1681</t>
  </si>
  <si>
    <t>2670 EGYPT ROAD</t>
  </si>
  <si>
    <t>NORRISTOWN</t>
  </si>
  <si>
    <t>19403</t>
  </si>
  <si>
    <t>10 NEWPORT PLAZA</t>
  </si>
  <si>
    <t>17074-8736</t>
  </si>
  <si>
    <t>175 CANAL STREET</t>
  </si>
  <si>
    <t>SHARPSVILLE</t>
  </si>
  <si>
    <t>16150-2236</t>
  </si>
  <si>
    <t>1430 BALTIMORE STREET</t>
  </si>
  <si>
    <t>5142 ROUTE 30</t>
  </si>
  <si>
    <t>13 EAST GAY STREET</t>
  </si>
  <si>
    <t>19380</t>
  </si>
  <si>
    <t>100 SARA WAY/ ROSTRAVER SQUATRE</t>
  </si>
  <si>
    <t>BELLE VERNON</t>
  </si>
  <si>
    <t>15012-1963</t>
  </si>
  <si>
    <t>250 SUMMIT PARK DR</t>
  </si>
  <si>
    <t>15275</t>
  </si>
  <si>
    <t>11798 ROUTE 6</t>
  </si>
  <si>
    <t>105 ROBERTSON STREET</t>
  </si>
  <si>
    <t>WEST NEWTON</t>
  </si>
  <si>
    <t>15089</t>
  </si>
  <si>
    <t>620 MARKET ST</t>
  </si>
  <si>
    <t>18704</t>
  </si>
  <si>
    <t>355 LINCOLN AVE</t>
  </si>
  <si>
    <t>18301</t>
  </si>
  <si>
    <t>16395 RTE 8</t>
  </si>
  <si>
    <t>16438</t>
  </si>
  <si>
    <t>4185 WASHINGTON ROAD</t>
  </si>
  <si>
    <t>MCMURRAY</t>
  </si>
  <si>
    <t>15317</t>
  </si>
  <si>
    <t>2023 LYCOMING CREEK ROAD</t>
  </si>
  <si>
    <t>17701-1206</t>
  </si>
  <si>
    <t>ONE MEDICAL CENTER BLVD (GROUND FLOOR)</t>
  </si>
  <si>
    <t>UPLAND</t>
  </si>
  <si>
    <t>19013</t>
  </si>
  <si>
    <t>101 EASTON ROAD STE 200</t>
  </si>
  <si>
    <t>HORSHAM</t>
  </si>
  <si>
    <t>19044</t>
  </si>
  <si>
    <t>2100 W. CAMBRIA ST</t>
  </si>
  <si>
    <t>19132</t>
  </si>
  <si>
    <t>2174 WEST UNION BOULEVARD</t>
  </si>
  <si>
    <t>95 FREEPORT ST</t>
  </si>
  <si>
    <t>260 WEST LEHIGH AVENUE #80</t>
  </si>
  <si>
    <t>19133-3425</t>
  </si>
  <si>
    <t>201 ALLENDALE RD</t>
  </si>
  <si>
    <t>KING OF PRUSSIA</t>
  </si>
  <si>
    <t>19406-1634</t>
  </si>
  <si>
    <t>5100 LIBRARY ROAD</t>
  </si>
  <si>
    <t>BETHEL PARK</t>
  </si>
  <si>
    <t>15102-2829</t>
  </si>
  <si>
    <t>ROUTE 209 AND E WEIR LAKE RD</t>
  </si>
  <si>
    <t>18322</t>
  </si>
  <si>
    <t>5040 CITY LINE AVENUE</t>
  </si>
  <si>
    <t>19131-1441</t>
  </si>
  <si>
    <t>40 V TWIN DR</t>
  </si>
  <si>
    <t>GETTYSBURG</t>
  </si>
  <si>
    <t>17325</t>
  </si>
  <si>
    <t>1091 GENERAL KNOX RD</t>
  </si>
  <si>
    <t>WASHINGTON CROSSING</t>
  </si>
  <si>
    <t>18977</t>
  </si>
  <si>
    <t>2470 BEDFORD STREET</t>
  </si>
  <si>
    <t>15904-1436</t>
  </si>
  <si>
    <t>762 EAST JOHNSON HIGHWAY</t>
  </si>
  <si>
    <t>19401-3110</t>
  </si>
  <si>
    <t>145 NORTH 6TH ST</t>
  </si>
  <si>
    <t>19601</t>
  </si>
  <si>
    <t>3780 MAIN ST</t>
  </si>
  <si>
    <t>19127</t>
  </si>
  <si>
    <t>130 ENTERPRISE DR</t>
  </si>
  <si>
    <t>15275-1213</t>
  </si>
  <si>
    <t>400 WEST SECOND STREET</t>
  </si>
  <si>
    <t>2545 SCHOENERSVILLE RD</t>
  </si>
  <si>
    <t>18017</t>
  </si>
  <si>
    <t>195 NW END BLVD</t>
  </si>
  <si>
    <t>18951</t>
  </si>
  <si>
    <t>390 ROUTE 315 HWY</t>
  </si>
  <si>
    <t>6520 STONEGATE DR STE 100</t>
  </si>
  <si>
    <t>18106</t>
  </si>
  <si>
    <t>132 BEN AVON HEIGHTS ROAD</t>
  </si>
  <si>
    <t>44 NATURAL SPRINGS ROAD</t>
  </si>
  <si>
    <t>3865 DERRY ST</t>
  </si>
  <si>
    <t>17111</t>
  </si>
  <si>
    <t>255 CUMBERLAND PARKWAY</t>
  </si>
  <si>
    <t>802 LANSDOWNE AVE</t>
  </si>
  <si>
    <t>1075 WEST KING ST</t>
  </si>
  <si>
    <t>SHIPPENSBURG</t>
  </si>
  <si>
    <t>17257</t>
  </si>
  <si>
    <t>3750 STERRETTANIA RD</t>
  </si>
  <si>
    <t>16506</t>
  </si>
  <si>
    <t>702 CHESTER PIKE</t>
  </si>
  <si>
    <t>SHARON HILL</t>
  </si>
  <si>
    <t>19079</t>
  </si>
  <si>
    <t>670 WELSH RD</t>
  </si>
  <si>
    <t>19006</t>
  </si>
  <si>
    <t>1640 BETHLEHEM PIKE</t>
  </si>
  <si>
    <t>FLOURTOWN</t>
  </si>
  <si>
    <t>19031-2026</t>
  </si>
  <si>
    <t>1253 N 4TH ST</t>
  </si>
  <si>
    <t>17801</t>
  </si>
  <si>
    <t>5190 LIBRARY RD</t>
  </si>
  <si>
    <t>15102</t>
  </si>
  <si>
    <t>8525 FRANKFORD AVE</t>
  </si>
  <si>
    <t>19136</t>
  </si>
  <si>
    <t>10 KIMBERLY LANE</t>
  </si>
  <si>
    <t>CRANBERRY</t>
  </si>
  <si>
    <t>16319</t>
  </si>
  <si>
    <t>5214 30 BALTIMORE AVENUE</t>
  </si>
  <si>
    <t>19143-3240</t>
  </si>
  <si>
    <t>740 UPPER STATE RD</t>
  </si>
  <si>
    <t>NORTH WALES</t>
  </si>
  <si>
    <t>19454-1403</t>
  </si>
  <si>
    <t>620 BALTIMORE DR STE 100</t>
  </si>
  <si>
    <t>18702-7957</t>
  </si>
  <si>
    <t>7001 FRANKFORD AVE</t>
  </si>
  <si>
    <t>19135</t>
  </si>
  <si>
    <t>9805 MCKNIGHT RD</t>
  </si>
  <si>
    <t>401 EASTON RD</t>
  </si>
  <si>
    <t>WARRINGTON</t>
  </si>
  <si>
    <t>18976</t>
  </si>
  <si>
    <t>600 CHAUVET DR</t>
  </si>
  <si>
    <t>125 WITCHWOOD DR</t>
  </si>
  <si>
    <t>19454</t>
  </si>
  <si>
    <t>2610 PLEASANT VALLEY RD</t>
  </si>
  <si>
    <t>45 WILLIAMSON ROAD</t>
  </si>
  <si>
    <t>16125</t>
  </si>
  <si>
    <t>5370 ALLENTOWN PIKE</t>
  </si>
  <si>
    <t>TEMPLE</t>
  </si>
  <si>
    <t>19560</t>
  </si>
  <si>
    <t>1336 BRISTOL PIKE</t>
  </si>
  <si>
    <t>BENSALEM</t>
  </si>
  <si>
    <t>19020-5670</t>
  </si>
  <si>
    <t>2100 SUMMIT RIDGE PLAZA</t>
  </si>
  <si>
    <t>15666</t>
  </si>
  <si>
    <t>3644 MACARTHUR RD</t>
  </si>
  <si>
    <t>18052</t>
  </si>
  <si>
    <t>7418 32 OXFORD AVENUE</t>
  </si>
  <si>
    <t>1117 WALNUT ST</t>
  </si>
  <si>
    <t>19107</t>
  </si>
  <si>
    <t>3271 ROUTE 940</t>
  </si>
  <si>
    <t>18344-1150</t>
  </si>
  <si>
    <t>3440 GRANDVIEW DRIVE</t>
  </si>
  <si>
    <t>MACUNGIE</t>
  </si>
  <si>
    <t>18062</t>
  </si>
  <si>
    <t>1095 W BALTIMORE PIKE</t>
  </si>
  <si>
    <t>MEDIA</t>
  </si>
  <si>
    <t>19063-5121</t>
  </si>
  <si>
    <t>1306 MACDADE BLVD</t>
  </si>
  <si>
    <t>WOODLYN</t>
  </si>
  <si>
    <t>19094</t>
  </si>
  <si>
    <t>2003 SHEFFIELD ROAD</t>
  </si>
  <si>
    <t>CRANBERRY TWP</t>
  </si>
  <si>
    <t>3070 TILGHMAN ST</t>
  </si>
  <si>
    <t>639 CHESTNUT ST</t>
  </si>
  <si>
    <t>17921</t>
  </si>
  <si>
    <t>700 NUTT ROAD</t>
  </si>
  <si>
    <t>PHOENIXVILLE</t>
  </si>
  <si>
    <t>19460</t>
  </si>
  <si>
    <t>254 YOST BLVD.</t>
  </si>
  <si>
    <t>2032 E PLEASANT VLY BLVD</t>
  </si>
  <si>
    <t>16602</t>
  </si>
  <si>
    <t>801 BALTIMORE STREET</t>
  </si>
  <si>
    <t>101 S TULPEHOCKEN ST</t>
  </si>
  <si>
    <t>17963</t>
  </si>
  <si>
    <t>2769 PAPERMILL RD</t>
  </si>
  <si>
    <t>WYOMISSING</t>
  </si>
  <si>
    <t>19610</t>
  </si>
  <si>
    <t>440 N MAIN ST</t>
  </si>
  <si>
    <t>17362</t>
  </si>
  <si>
    <t>590 WEST TRENTON AVE</t>
  </si>
  <si>
    <t>19076</t>
  </si>
  <si>
    <t>1111 PENINSULA DRIVE</t>
  </si>
  <si>
    <t>795 BALTIMORE PIKE</t>
  </si>
  <si>
    <t>4214 WOODBOURNE RD</t>
  </si>
  <si>
    <t>19057-1803</t>
  </si>
  <si>
    <t>531 MT. PLEASANT DRIVE</t>
  </si>
  <si>
    <t>18503</t>
  </si>
  <si>
    <t>1717 LEBANON CHURCH RD</t>
  </si>
  <si>
    <t>WEST MIFFLIN</t>
  </si>
  <si>
    <t>15236</t>
  </si>
  <si>
    <t>3943 HULMEVILLE RD</t>
  </si>
  <si>
    <t>19020</t>
  </si>
  <si>
    <t>1250 COCOA AVENUE</t>
  </si>
  <si>
    <t>5 KUGLER RD BLDG 100</t>
  </si>
  <si>
    <t>LIMERICK</t>
  </si>
  <si>
    <t>19468</t>
  </si>
  <si>
    <t>744 WERTZVILLE RD</t>
  </si>
  <si>
    <t>ENOLA</t>
  </si>
  <si>
    <t>17025-2044</t>
  </si>
  <si>
    <t>1046 MARKET ST</t>
  </si>
  <si>
    <t>999 N. EIGHTY EIGHT ROAD</t>
  </si>
  <si>
    <t>RICES LANDING</t>
  </si>
  <si>
    <t>15357</t>
  </si>
  <si>
    <t>1702 W TILGHMAN ST</t>
  </si>
  <si>
    <t>18104-4114</t>
  </si>
  <si>
    <t>5 BLUE HERON DR</t>
  </si>
  <si>
    <t>COLLEGEVILLE</t>
  </si>
  <si>
    <t>19426</t>
  </si>
  <si>
    <t>2 BALTIMORE PIKE</t>
  </si>
  <si>
    <t>19064-3628</t>
  </si>
  <si>
    <t>1570 CHESTER PIKE</t>
  </si>
  <si>
    <t>EDDYSTONE</t>
  </si>
  <si>
    <t>19022</t>
  </si>
  <si>
    <t>4290 TWP LINE RD</t>
  </si>
  <si>
    <t>SCHWENKSVILLE</t>
  </si>
  <si>
    <t>19473</t>
  </si>
  <si>
    <t>100 NO LONDONDERRY SQUARE</t>
  </si>
  <si>
    <t>17078</t>
  </si>
  <si>
    <t>601 PLEASANT VALLEY BLVD</t>
  </si>
  <si>
    <t>1969 EAST THIRD STREET</t>
  </si>
  <si>
    <t>3943 RTE 309</t>
  </si>
  <si>
    <t>SCHNECKSVILLE</t>
  </si>
  <si>
    <t>18078</t>
  </si>
  <si>
    <t>2618A MEMORIAL BLVD</t>
  </si>
  <si>
    <t>112 W CHELTEN AVE</t>
  </si>
  <si>
    <t>19144-3302</t>
  </si>
  <si>
    <t>3200 FRANKFORD AVE</t>
  </si>
  <si>
    <t>19134</t>
  </si>
  <si>
    <t>1091 MILLCREEK ROAD</t>
  </si>
  <si>
    <t>48 WEST RD</t>
  </si>
  <si>
    <t>18940-4301</t>
  </si>
  <si>
    <t>5125 JONESTOWN RD STE 221</t>
  </si>
  <si>
    <t>17112-2983</t>
  </si>
  <si>
    <t>238 BELMONT ST</t>
  </si>
  <si>
    <t>WAYMART</t>
  </si>
  <si>
    <t>18472</t>
  </si>
  <si>
    <t>700 RTE 113</t>
  </si>
  <si>
    <t>SOUDERTON</t>
  </si>
  <si>
    <t>18964</t>
  </si>
  <si>
    <t>859 NAZARETH PIKE</t>
  </si>
  <si>
    <t>NAZARETH</t>
  </si>
  <si>
    <t>18064</t>
  </si>
  <si>
    <t>921 VIEWMONT DR</t>
  </si>
  <si>
    <t>18519-1663</t>
  </si>
  <si>
    <t>1050 CRANBERRY SQUARE DR</t>
  </si>
  <si>
    <t>16066-6142</t>
  </si>
  <si>
    <t>310 ADAMS AVE - FL2</t>
  </si>
  <si>
    <t>2435 STREET RD</t>
  </si>
  <si>
    <t>19020-2894</t>
  </si>
  <si>
    <t>961 E COLUMBUS AVE</t>
  </si>
  <si>
    <t>CORRY</t>
  </si>
  <si>
    <t>16407-9163</t>
  </si>
  <si>
    <t>3477 LINCOLN HIGHWAY</t>
  </si>
  <si>
    <t>THORNDALE</t>
  </si>
  <si>
    <t>19372</t>
  </si>
  <si>
    <t>3926 LINDEN STREET</t>
  </si>
  <si>
    <t>18020</t>
  </si>
  <si>
    <t>905 TAYLOR LN</t>
  </si>
  <si>
    <t>YARDLEY</t>
  </si>
  <si>
    <t>19067-5589</t>
  </si>
  <si>
    <t>1456 FERRY RD</t>
  </si>
  <si>
    <t>18901</t>
  </si>
  <si>
    <t>1303 LANCASTER AVE</t>
  </si>
  <si>
    <t>19607</t>
  </si>
  <si>
    <t>55 PARK AVE</t>
  </si>
  <si>
    <t>1 MIFFLIN ST</t>
  </si>
  <si>
    <t>116 WEST COLLEGE AVE</t>
  </si>
  <si>
    <t>270 INDIAN RUN STREET</t>
  </si>
  <si>
    <t>EXTON</t>
  </si>
  <si>
    <t>19341</t>
  </si>
  <si>
    <t>200 MILL ROAD</t>
  </si>
  <si>
    <t>5115 CENTRE AVENUE</t>
  </si>
  <si>
    <t>15232-1301</t>
  </si>
  <si>
    <t>2000 SWAMP PIKE</t>
  </si>
  <si>
    <t>GILBERTSVILLE</t>
  </si>
  <si>
    <t>19525</t>
  </si>
  <si>
    <t>2262 QUAKER VALLEY RD</t>
  </si>
  <si>
    <t>FISHERTOWN</t>
  </si>
  <si>
    <t>15539</t>
  </si>
  <si>
    <t>2150 BUMBLE BEE HOLLOW RD</t>
  </si>
  <si>
    <t>21 GEISINGER LANE</t>
  </si>
  <si>
    <t>613 FAYETTE ST</t>
  </si>
  <si>
    <t>CONSHOHOCKEN</t>
  </si>
  <si>
    <t>19428</t>
  </si>
  <si>
    <t>2024 LEHIGH ST STE 500</t>
  </si>
  <si>
    <t>18103</t>
  </si>
  <si>
    <t>152 E LANCASTER AVE</t>
  </si>
  <si>
    <t>PAOLI</t>
  </si>
  <si>
    <t>19301-1422</t>
  </si>
  <si>
    <t>567 SPROUL RD</t>
  </si>
  <si>
    <t>BROOMALL</t>
  </si>
  <si>
    <t>19008-4873</t>
  </si>
  <si>
    <t>4110 BUTLER PIKE STE A101C</t>
  </si>
  <si>
    <t>PLYMOUTH MEETING</t>
  </si>
  <si>
    <t>19462</t>
  </si>
  <si>
    <t>1001 A MAIN ST</t>
  </si>
  <si>
    <t>18067</t>
  </si>
  <si>
    <t>2775 W MAIN ST</t>
  </si>
  <si>
    <t>19403-1611</t>
  </si>
  <si>
    <t>2400 STAFFORD AVE</t>
  </si>
  <si>
    <t>11000 ROOSEVELT BLVD STE 3</t>
  </si>
  <si>
    <t>19116</t>
  </si>
  <si>
    <t>10000 BUSTLETON AVE</t>
  </si>
  <si>
    <t>19116-3748</t>
  </si>
  <si>
    <t>1000 SCOTT TOWN CENTER</t>
  </si>
  <si>
    <t>2030 FRUITVILLE PIKE</t>
  </si>
  <si>
    <t>3998 RED LION RD</t>
  </si>
  <si>
    <t>19114</t>
  </si>
  <si>
    <t>WILKES BARRE TOWNSHIP</t>
  </si>
  <si>
    <t>1991 SPROUL RD</t>
  </si>
  <si>
    <t>19008</t>
  </si>
  <si>
    <t>929 DEKALB PIKE</t>
  </si>
  <si>
    <t>BLUE BELL</t>
  </si>
  <si>
    <t>19422</t>
  </si>
  <si>
    <t>2550 EISENHOWER AVE</t>
  </si>
  <si>
    <t>300 RESORT PLAZA DRIVE</t>
  </si>
  <si>
    <t>15717</t>
  </si>
  <si>
    <t>1856 NORTH BROAD STREET</t>
  </si>
  <si>
    <t>509 DAVIS ST</t>
  </si>
  <si>
    <t>3430 ROUTE 940</t>
  </si>
  <si>
    <t>18344</t>
  </si>
  <si>
    <t>940 OAK OVAL</t>
  </si>
  <si>
    <t>1456 BETHLEHEM PIKE</t>
  </si>
  <si>
    <t>19031-2065</t>
  </si>
  <si>
    <t>100 SEVEN FIELD BOULEVARD</t>
  </si>
  <si>
    <t>SEVEN FIELDS</t>
  </si>
  <si>
    <t>16046</t>
  </si>
  <si>
    <t>500 UNIVERSITY DRIVE</t>
  </si>
  <si>
    <t>801 SOUTH 25TH STREET</t>
  </si>
  <si>
    <t>1741 WASHINGTON RD</t>
  </si>
  <si>
    <t>15241-1201</t>
  </si>
  <si>
    <t>3251-53 N FRONT ST</t>
  </si>
  <si>
    <t>19140</t>
  </si>
  <si>
    <t>3925 WELSH ROAD</t>
  </si>
  <si>
    <t>WILLOW GROVE</t>
  </si>
  <si>
    <t>19090-2900</t>
  </si>
  <si>
    <t>1450 MORRELL AVENUE</t>
  </si>
  <si>
    <t>3300 COTTMAN AVE</t>
  </si>
  <si>
    <t>711 BUSTLETON PK</t>
  </si>
  <si>
    <t>FEASTERVILLE</t>
  </si>
  <si>
    <t>19053</t>
  </si>
  <si>
    <t>2350 E MARKET ST</t>
  </si>
  <si>
    <t>17402-2860</t>
  </si>
  <si>
    <t>118 DIAMOND  STREET</t>
  </si>
  <si>
    <t>19122</t>
  </si>
  <si>
    <t>3461 HORIZON BLVD</t>
  </si>
  <si>
    <t>19020-4967</t>
  </si>
  <si>
    <t>2000 VILLAGE CENTER DRIVE</t>
  </si>
  <si>
    <t>15084-3844</t>
  </si>
  <si>
    <t>6716 TOWN CENTER BLVD</t>
  </si>
  <si>
    <t>16652</t>
  </si>
  <si>
    <t>241 N KESWICK AVE</t>
  </si>
  <si>
    <t>529 TERRY REILLEY WAY</t>
  </si>
  <si>
    <t>105 WHEATFIELD DR.</t>
  </si>
  <si>
    <t>18337</t>
  </si>
  <si>
    <t>87 WAGNER RD</t>
  </si>
  <si>
    <t>15061</t>
  </si>
  <si>
    <t>323 NORRISTOWN RD</t>
  </si>
  <si>
    <t>AMBLER</t>
  </si>
  <si>
    <t>19002-2757</t>
  </si>
  <si>
    <t>730 NEWARK RD</t>
  </si>
  <si>
    <t>LANDENBERG</t>
  </si>
  <si>
    <t>19350</t>
  </si>
  <si>
    <t>63 CANTON ST</t>
  </si>
  <si>
    <t>16947</t>
  </si>
  <si>
    <t>847 EASTON RD</t>
  </si>
  <si>
    <t>12751 WASHINGTON TOWNSHIP BLVD</t>
  </si>
  <si>
    <t>17268</t>
  </si>
  <si>
    <t>3180 CARLISLE RD</t>
  </si>
  <si>
    <t>17315-4512</t>
  </si>
  <si>
    <t>402 RT 313</t>
  </si>
  <si>
    <t>289 MT NEBO POINT DRIVE</t>
  </si>
  <si>
    <t>15237-1313</t>
  </si>
  <si>
    <t>120 MATTHEW DR</t>
  </si>
  <si>
    <t>300 TRI COUNTY LANE</t>
  </si>
  <si>
    <t>15012</t>
  </si>
  <si>
    <t>906 W LEESPORT RD</t>
  </si>
  <si>
    <t>2280 SANS SOUCI PKWY</t>
  </si>
  <si>
    <t>HANOVER TOWNSHIP</t>
  </si>
  <si>
    <t>1955 SULLIVAN TRL</t>
  </si>
  <si>
    <t>18040-8383</t>
  </si>
  <si>
    <t>4600 HIGH POINTE BLVD</t>
  </si>
  <si>
    <t>4801 MCKNIGHT RD STE 3</t>
  </si>
  <si>
    <t>1900 GREEN ST</t>
  </si>
  <si>
    <t>5924 TILGHMAN ST</t>
  </si>
  <si>
    <t>305 W BALTIMORE ST</t>
  </si>
  <si>
    <t>17225</t>
  </si>
  <si>
    <t>5000 TUSCARAWAS RD</t>
  </si>
  <si>
    <t>BEAVER</t>
  </si>
  <si>
    <t>15009</t>
  </si>
  <si>
    <t>501 W WATERFRONT DR W</t>
  </si>
  <si>
    <t>15120-5009</t>
  </si>
  <si>
    <t>107 KINSLEY DR</t>
  </si>
  <si>
    <t>245 NORTH BROAD STREET</t>
  </si>
  <si>
    <t>19107-1518</t>
  </si>
  <si>
    <t>101 S MAIN ST</t>
  </si>
  <si>
    <t>18518</t>
  </si>
  <si>
    <t>237 S MOUNTAIN BLVD</t>
  </si>
  <si>
    <t>MOUNTAIN TOP</t>
  </si>
  <si>
    <t>18707</t>
  </si>
  <si>
    <t>2836 ROUTE 611</t>
  </si>
  <si>
    <t>115 LEADER HEIGHTS ROAD</t>
  </si>
  <si>
    <t>17403-5138</t>
  </si>
  <si>
    <t>2232 SOUTH 7TH STREET</t>
  </si>
  <si>
    <t>100 RHODE ISLAND AVE</t>
  </si>
  <si>
    <t>15074-2214</t>
  </si>
  <si>
    <t>3912 TRINDLE RD</t>
  </si>
  <si>
    <t>CAMP HILL</t>
  </si>
  <si>
    <t>17011</t>
  </si>
  <si>
    <t>1050 NORTHERN BOULEVARD</t>
  </si>
  <si>
    <t>18411-2220</t>
  </si>
  <si>
    <t>851 GAP NEWPORT PIKE</t>
  </si>
  <si>
    <t>19311-9513</t>
  </si>
  <si>
    <t>201 DEVINE DRIVE</t>
  </si>
  <si>
    <t>WEXFORD</t>
  </si>
  <si>
    <t>15090-7650</t>
  </si>
  <si>
    <t>278 MCCLELLANDTOWN RD</t>
  </si>
  <si>
    <t>1702 E 38TH STREET</t>
  </si>
  <si>
    <t>16510</t>
  </si>
  <si>
    <t>1000 FRANKLIN MILLS CIRCLE</t>
  </si>
  <si>
    <t>19154-3115</t>
  </si>
  <si>
    <t>1334 BAINBRIDGE ST.</t>
  </si>
  <si>
    <t>19147-6545</t>
  </si>
  <si>
    <t>3727 PEACH ST</t>
  </si>
  <si>
    <t>16508-2620</t>
  </si>
  <si>
    <t>280 NEW CASTLE RD</t>
  </si>
  <si>
    <t>16001-2530</t>
  </si>
  <si>
    <t>2661 FREEPORT RD</t>
  </si>
  <si>
    <t>15238</t>
  </si>
  <si>
    <t>401-55 W ALLEGHENY AVE</t>
  </si>
  <si>
    <t>19133</t>
  </si>
  <si>
    <t>3400 SPRUCE ST</t>
  </si>
  <si>
    <t>19104</t>
  </si>
  <si>
    <t>315 YORK RD</t>
  </si>
  <si>
    <t>19090</t>
  </si>
  <si>
    <t>100 ABINGTON EXECUTIVE PARK</t>
  </si>
  <si>
    <t>100 HIGHLANDS MALL</t>
  </si>
  <si>
    <t>15065-1912</t>
  </si>
  <si>
    <t>200 COMMERCE DRIVE</t>
  </si>
  <si>
    <t>16635</t>
  </si>
  <si>
    <t>2319 YORK RD</t>
  </si>
  <si>
    <t>18929-1022</t>
  </si>
  <si>
    <t>91 S HIGH ST</t>
  </si>
  <si>
    <t>NEWVILLE</t>
  </si>
  <si>
    <t>17241</t>
  </si>
  <si>
    <t>100 CAVASINA DRIVE</t>
  </si>
  <si>
    <t>15317-1767</t>
  </si>
  <si>
    <t>2101 BLAIR MILL RD</t>
  </si>
  <si>
    <t>5417 NESHAMINY BLVD</t>
  </si>
  <si>
    <t>2108 MACARTHUR ROAD</t>
  </si>
  <si>
    <t>18052-4520</t>
  </si>
  <si>
    <t>5501 OLD YORK RD</t>
  </si>
  <si>
    <t>19141</t>
  </si>
  <si>
    <t>379 NORTH ST</t>
  </si>
  <si>
    <t>16335-2554</t>
  </si>
  <si>
    <t>8565 ALLENTOWN PIKE</t>
  </si>
  <si>
    <t>BLANDON</t>
  </si>
  <si>
    <t>19510</t>
  </si>
  <si>
    <t>301 ROHRERSTOWN RD</t>
  </si>
  <si>
    <t>17603-2232</t>
  </si>
  <si>
    <t>501 MARKET PLACE BLVD</t>
  </si>
  <si>
    <t>335 LANCASTER AVE</t>
  </si>
  <si>
    <t>FRAZER</t>
  </si>
  <si>
    <t>19355</t>
  </si>
  <si>
    <t>245 WILKES-BARRE TOWNSHIP BLVD</t>
  </si>
  <si>
    <t>1321 BLUE VALLEY DR</t>
  </si>
  <si>
    <t>PEN ARGYL</t>
  </si>
  <si>
    <t>18072</t>
  </si>
  <si>
    <t>2525 MEMORIAL HWY</t>
  </si>
  <si>
    <t>18612</t>
  </si>
  <si>
    <t>494 NUTT RD</t>
  </si>
  <si>
    <t>19460-3354</t>
  </si>
  <si>
    <t>7400 BUSTLETON AVE</t>
  </si>
  <si>
    <t>19152</t>
  </si>
  <si>
    <t>508 E PLANK RD</t>
  </si>
  <si>
    <t>16602-4115</t>
  </si>
  <si>
    <t>306 S NEW ST</t>
  </si>
  <si>
    <t>18015</t>
  </si>
  <si>
    <t>104 ANNA AVE</t>
  </si>
  <si>
    <t>46 E. 10TH STREET</t>
  </si>
  <si>
    <t>MARCUS HOOK</t>
  </si>
  <si>
    <t>611 LYCOMING MALL CIRCLE</t>
  </si>
  <si>
    <t>MUNCY</t>
  </si>
  <si>
    <t>17756-1826</t>
  </si>
  <si>
    <t>231 BUTLER RD</t>
  </si>
  <si>
    <t>KITTANNING</t>
  </si>
  <si>
    <t>16201</t>
  </si>
  <si>
    <t>1000 LINCOLN PLACE</t>
  </si>
  <si>
    <t>15601-1251</t>
  </si>
  <si>
    <t>100 E LANCASTER AVE</t>
  </si>
  <si>
    <t>19096-3450</t>
  </si>
  <si>
    <t>810 WELSH RD</t>
  </si>
  <si>
    <t>3835 DRYLAND WAY</t>
  </si>
  <si>
    <t>100 UPLAND SQUARE DR</t>
  </si>
  <si>
    <t>20260 ROUTE 19</t>
  </si>
  <si>
    <t>16066-6113</t>
  </si>
  <si>
    <t>1530 W MOYAMENSING AVE</t>
  </si>
  <si>
    <t>19145-4927</t>
  </si>
  <si>
    <t>3499 BRUMBAUGH RD</t>
  </si>
  <si>
    <t>NEW ENTERPRISE</t>
  </si>
  <si>
    <t>16664-8820</t>
  </si>
  <si>
    <t>4401 PENN AVENUE</t>
  </si>
  <si>
    <t>15224-1334</t>
  </si>
  <si>
    <t>272 E BUTLER AVE</t>
  </si>
  <si>
    <t>19002-4419</t>
  </si>
  <si>
    <t>2801 SHARKYS DR</t>
  </si>
  <si>
    <t>LATROBE</t>
  </si>
  <si>
    <t>15650-4231</t>
  </si>
  <si>
    <t>1800 CENTER ST</t>
  </si>
  <si>
    <t>17011-1702</t>
  </si>
  <si>
    <t>144 4TH ST</t>
  </si>
  <si>
    <t>RENOVO</t>
  </si>
  <si>
    <t>17764</t>
  </si>
  <si>
    <t>550 N PROGRESS AVE</t>
  </si>
  <si>
    <t>17109-1014</t>
  </si>
  <si>
    <t>1508 HAINES RD</t>
  </si>
  <si>
    <t>19055-1899</t>
  </si>
  <si>
    <t>1049 SHOEMAKER ST</t>
  </si>
  <si>
    <t>NANTY GLO</t>
  </si>
  <si>
    <t>15943-1248</t>
  </si>
  <si>
    <t>620 OLD PHILADELPHIA RD.</t>
  </si>
  <si>
    <t>18042</t>
  </si>
  <si>
    <t>901 AIRPORT CENTER DR.</t>
  </si>
  <si>
    <t>18109-9384</t>
  </si>
  <si>
    <t>6701 RIDGE AVE</t>
  </si>
  <si>
    <t>19128-3209</t>
  </si>
  <si>
    <t>712 WEST 38TH STREET</t>
  </si>
  <si>
    <t>16508</t>
  </si>
  <si>
    <t>9880 BUSTLETON AVE</t>
  </si>
  <si>
    <t>19115-2185</t>
  </si>
  <si>
    <t>3893 WILLIAM PENN HWY</t>
  </si>
  <si>
    <t>15146-2127</t>
  </si>
  <si>
    <t>8330 BUSTLETON AVE</t>
  </si>
  <si>
    <t>130 SCHUYLKILL RD</t>
  </si>
  <si>
    <t>19460-2232</t>
  </si>
  <si>
    <t>2110 SPRING VALLEY RD.</t>
  </si>
  <si>
    <t>17601-2427</t>
  </si>
  <si>
    <t>1532 PACKER AVE.</t>
  </si>
  <si>
    <t>19145</t>
  </si>
  <si>
    <t>1348-50 W GIRARD AVE</t>
  </si>
  <si>
    <t>19123</t>
  </si>
  <si>
    <t>4127 LANCASTER AVE</t>
  </si>
  <si>
    <t>101 OXFORD VALLEY RD</t>
  </si>
  <si>
    <t>5872 OXFORD AVE</t>
  </si>
  <si>
    <t>19149-3722</t>
  </si>
  <si>
    <t>5520 WHITAKER AVENUE UNIT C</t>
  </si>
  <si>
    <t>110 S. MARTIN ST</t>
  </si>
  <si>
    <t>ONE HOSPITAL WAY</t>
  </si>
  <si>
    <t>3822 COLONIAL AVE</t>
  </si>
  <si>
    <t>445 WEST STREET RD.</t>
  </si>
  <si>
    <t>18974</t>
  </si>
  <si>
    <t>901 E MAIN ST STE # 25</t>
  </si>
  <si>
    <t>17078-1923</t>
  </si>
  <si>
    <t>765 EAST COUNTY LINE RD</t>
  </si>
  <si>
    <t>HATBORO</t>
  </si>
  <si>
    <t>19040</t>
  </si>
  <si>
    <t>551 HARRISBURG AVE</t>
  </si>
  <si>
    <t>17604-2615</t>
  </si>
  <si>
    <t>558 PITTSBURGH ST</t>
  </si>
  <si>
    <t>MARS</t>
  </si>
  <si>
    <t>16046-2608</t>
  </si>
  <si>
    <t>6231 PENN AVE</t>
  </si>
  <si>
    <t>31 WILSON AVE</t>
  </si>
  <si>
    <t>3520 CLAIRTON BLVD</t>
  </si>
  <si>
    <t>15227</t>
  </si>
  <si>
    <t>7 CHERRY ST</t>
  </si>
  <si>
    <t>19533-8870</t>
  </si>
  <si>
    <t>296 CHURCH STREET</t>
  </si>
  <si>
    <t>PETROLIA</t>
  </si>
  <si>
    <t>16050</t>
  </si>
  <si>
    <t>2550 GRANT AVE</t>
  </si>
  <si>
    <t>2336 N 3RD ST</t>
  </si>
  <si>
    <t>17110-1801</t>
  </si>
  <si>
    <t>4307 LOCUST ST</t>
  </si>
  <si>
    <t>19104-5282</t>
  </si>
  <si>
    <t>7063 CASTOR AVE</t>
  </si>
  <si>
    <t>19149-1712</t>
  </si>
  <si>
    <t>6756 MARKET ST</t>
  </si>
  <si>
    <t>19082-2432</t>
  </si>
  <si>
    <t>4823 N FRONT ST</t>
  </si>
  <si>
    <t>19120-4213</t>
  </si>
  <si>
    <t>2200 WHEATSHEAF LN</t>
  </si>
  <si>
    <t>19137-1013</t>
  </si>
  <si>
    <t>881 HILLS PLAZA</t>
  </si>
  <si>
    <t>15931</t>
  </si>
  <si>
    <t>1227 LOCUST ST</t>
  </si>
  <si>
    <t>19107-5414</t>
  </si>
  <si>
    <t>4835 WOODLAND AVE</t>
  </si>
  <si>
    <t>19143</t>
  </si>
  <si>
    <t>723 LOMBARD RD</t>
  </si>
  <si>
    <t>17356-8226</t>
  </si>
  <si>
    <t>1154 BALTIMORE PIKE</t>
  </si>
  <si>
    <t>19064-2850</t>
  </si>
  <si>
    <t>500 CENTRE ST</t>
  </si>
  <si>
    <t>FREELAND</t>
  </si>
  <si>
    <t>18224</t>
  </si>
  <si>
    <t>25 W GERMANTOWN PIKE</t>
  </si>
  <si>
    <t>19401-1513</t>
  </si>
  <si>
    <t>SPARTANSBURG</t>
  </si>
  <si>
    <t>16434-1057</t>
  </si>
  <si>
    <t>800 COMMONS DR</t>
  </si>
  <si>
    <t>19363-1247</t>
  </si>
  <si>
    <t>1375 BOOT ROAD</t>
  </si>
  <si>
    <t>1661 EASTON RD</t>
  </si>
  <si>
    <t>18976-1200</t>
  </si>
  <si>
    <t>50 E WYNNEWOOD ROAD</t>
  </si>
  <si>
    <t>599 BELL TAVERN BLVD</t>
  </si>
  <si>
    <t>DOWNINGTOWN</t>
  </si>
  <si>
    <t>19335</t>
  </si>
  <si>
    <t>5466 SPRUCE ST</t>
  </si>
  <si>
    <t>19139-4060</t>
  </si>
  <si>
    <t>3036 EMRICK BLVD</t>
  </si>
  <si>
    <t>18020-8018</t>
  </si>
  <si>
    <t>125 TITUS AVE</t>
  </si>
  <si>
    <t>611 DUNCAN AVE</t>
  </si>
  <si>
    <t>15237-5854</t>
  </si>
  <si>
    <t>24082 ROUTE 35 N</t>
  </si>
  <si>
    <t>MIFFLINTOWN</t>
  </si>
  <si>
    <t>17059</t>
  </si>
  <si>
    <t>901 GRAHAM AVE</t>
  </si>
  <si>
    <t>WINDBER</t>
  </si>
  <si>
    <t>15963-1542</t>
  </si>
  <si>
    <t>1602-1604  W ALLEN ST</t>
  </si>
  <si>
    <t>18102-2012</t>
  </si>
  <si>
    <t>301 E GIRARD AVE</t>
  </si>
  <si>
    <t>19125-3918</t>
  </si>
  <si>
    <t>201 S HILLS VLG</t>
  </si>
  <si>
    <t>15241</t>
  </si>
  <si>
    <t>30 PINNACLE DR</t>
  </si>
  <si>
    <t>16214-3876</t>
  </si>
  <si>
    <t>950 HENDERSON BLVD</t>
  </si>
  <si>
    <t>FOLCROFT</t>
  </si>
  <si>
    <t>19032</t>
  </si>
  <si>
    <t>1000 MARKET ST STE 7</t>
  </si>
  <si>
    <t>116 WEST TOWNSHIP LINE RD</t>
  </si>
  <si>
    <t>19083</t>
  </si>
  <si>
    <t>1900 N 9TH ST</t>
  </si>
  <si>
    <t>600 MILLWOOD ROAD</t>
  </si>
  <si>
    <t>3265 COUNTY LINE RD</t>
  </si>
  <si>
    <t>CHALFONT</t>
  </si>
  <si>
    <t>18914-3712</t>
  </si>
  <si>
    <t>2239 PERKIOMEN AVE</t>
  </si>
  <si>
    <t>19606-1829</t>
  </si>
  <si>
    <t>10000 SHANNONDELL DR</t>
  </si>
  <si>
    <t>3373 E. LINCOLN HIGHWAY</t>
  </si>
  <si>
    <t>PARKESBURG</t>
  </si>
  <si>
    <t>19365-1259</t>
  </si>
  <si>
    <t>4117 MAIN ST</t>
  </si>
  <si>
    <t>18052-1607</t>
  </si>
  <si>
    <t>850 E MAIN ST</t>
  </si>
  <si>
    <t>17522-2562</t>
  </si>
  <si>
    <t>200 LOTHROP ST</t>
  </si>
  <si>
    <t>15213-2536</t>
  </si>
  <si>
    <t>2341 CHICHESTER AVE</t>
  </si>
  <si>
    <t>UPPER CHICHESTER</t>
  </si>
  <si>
    <t>CARR. 167 CALLE MARGINAL OESTE</t>
  </si>
  <si>
    <t>BAYAMON</t>
  </si>
  <si>
    <t>CARR PR-3 KM 42.76</t>
  </si>
  <si>
    <t>FAJARDO</t>
  </si>
  <si>
    <t>00738</t>
  </si>
  <si>
    <t>CARR 2 KM 160.1 ESQ CAR 343</t>
  </si>
  <si>
    <t>HORMIGUEROS</t>
  </si>
  <si>
    <t>00612</t>
  </si>
  <si>
    <t>CALLE SAN JOAQUIN #21</t>
  </si>
  <si>
    <t>ADJUNTAS</t>
  </si>
  <si>
    <t>00601</t>
  </si>
  <si>
    <t>MUNOZ RIVEORA 206 THROUGH 208</t>
  </si>
  <si>
    <t>AVE 65 INFANTERIA 68</t>
  </si>
  <si>
    <t>ANASCO</t>
  </si>
  <si>
    <t>00610-2902</t>
  </si>
  <si>
    <t>CALLE BALDORIOTY 16</t>
  </si>
  <si>
    <t>YAUCO</t>
  </si>
  <si>
    <t>00698-3652</t>
  </si>
  <si>
    <t>83 BETANCES ST</t>
  </si>
  <si>
    <t>CAGUAS</t>
  </si>
  <si>
    <t>00725-3514</t>
  </si>
  <si>
    <t>18 CALLE PALMER</t>
  </si>
  <si>
    <t>CIALES</t>
  </si>
  <si>
    <t>00638</t>
  </si>
  <si>
    <t>BDA PASARELL 23 CARR 778</t>
  </si>
  <si>
    <t>COMERIO</t>
  </si>
  <si>
    <t>00782</t>
  </si>
  <si>
    <t>5 HERMINIO DIAZ NAVARRO ST.</t>
  </si>
  <si>
    <t>GUAYNABO</t>
  </si>
  <si>
    <t>00969-5619</t>
  </si>
  <si>
    <t>CALLE VIDAL FELIX #135</t>
  </si>
  <si>
    <t>HATILLO</t>
  </si>
  <si>
    <t>00659-1959</t>
  </si>
  <si>
    <t>CALLE 65 INFANTERIA</t>
  </si>
  <si>
    <t>LAJAS</t>
  </si>
  <si>
    <t>00667</t>
  </si>
  <si>
    <t>CALLE JOSE C BARBOSA 165</t>
  </si>
  <si>
    <t>LAS PIEDRAS</t>
  </si>
  <si>
    <t>00771</t>
  </si>
  <si>
    <t>108 CALLE VICTORIA</t>
  </si>
  <si>
    <t>PONCE</t>
  </si>
  <si>
    <t>00730-3767</t>
  </si>
  <si>
    <t>CALLE SAN JUSTO 165</t>
  </si>
  <si>
    <t>QUEBRADILLAS</t>
  </si>
  <si>
    <t>00678-1739</t>
  </si>
  <si>
    <t>507 LEXINGTON AVE</t>
  </si>
  <si>
    <t>FORT SMITH</t>
  </si>
  <si>
    <t>AR</t>
  </si>
  <si>
    <t>72901</t>
  </si>
  <si>
    <t>CALLE RUIZ BELVIS 22</t>
  </si>
  <si>
    <t>SAN GERMAN</t>
  </si>
  <si>
    <t>00683-4067</t>
  </si>
  <si>
    <t>1202 E MAIN</t>
  </si>
  <si>
    <t>72956</t>
  </si>
  <si>
    <t>4401 CAMP ROBINSON RD</t>
  </si>
  <si>
    <t>NORTH LITTLE ROCK</t>
  </si>
  <si>
    <t>72118</t>
  </si>
  <si>
    <t>317 E 13TH</t>
  </si>
  <si>
    <t>MURFREESBORO</t>
  </si>
  <si>
    <t>71958</t>
  </si>
  <si>
    <t>106 CALLE MUNOZ RIVERA S</t>
  </si>
  <si>
    <t>SAN LORENZO</t>
  </si>
  <si>
    <t>00754-3925</t>
  </si>
  <si>
    <t>29 BARCELO ST</t>
  </si>
  <si>
    <t>UTUADO</t>
  </si>
  <si>
    <t>00641</t>
  </si>
  <si>
    <t>700 N 6TH ST</t>
  </si>
  <si>
    <t>BLYTHEVILLE</t>
  </si>
  <si>
    <t>72315-2412</t>
  </si>
  <si>
    <t>65 CALDERON MUJICA</t>
  </si>
  <si>
    <t>CANOVANAS</t>
  </si>
  <si>
    <t>00729-3249</t>
  </si>
  <si>
    <t>CELIS AGUILERA ST NO 3</t>
  </si>
  <si>
    <t>SANTA ISABEL</t>
  </si>
  <si>
    <t>00757-0139</t>
  </si>
  <si>
    <t>932 CALLE CARMEN HERNANDEZ</t>
  </si>
  <si>
    <t>00924</t>
  </si>
  <si>
    <t>CARR 123</t>
  </si>
  <si>
    <t>00728</t>
  </si>
  <si>
    <t>5901 W 12TH ST</t>
  </si>
  <si>
    <t>LITTLE ROCK</t>
  </si>
  <si>
    <t>72204-1608</t>
  </si>
  <si>
    <t>112 HOUSTON AVE</t>
  </si>
  <si>
    <t>72126</t>
  </si>
  <si>
    <t>10 AVE SIMON MADERA</t>
  </si>
  <si>
    <t>00924-2231</t>
  </si>
  <si>
    <t>905 CALLE MUNOZ RIVERA</t>
  </si>
  <si>
    <t>PENUELAS</t>
  </si>
  <si>
    <t>00624</t>
  </si>
  <si>
    <t>CALLE GEORGETTI 24</t>
  </si>
  <si>
    <t>BARCELONETA</t>
  </si>
  <si>
    <t>00617</t>
  </si>
  <si>
    <t>AVE J M FRAGOSO CENTRO COMERCIAL PLAZA CAROLINA</t>
  </si>
  <si>
    <t>CAROLINA</t>
  </si>
  <si>
    <t>00983</t>
  </si>
  <si>
    <t>CARR 167 KM 18.8 URB REXVILLE</t>
  </si>
  <si>
    <t>CALLE ESQUINA ROBERTO GONZALEZ #57</t>
  </si>
  <si>
    <t>FLORIDA</t>
  </si>
  <si>
    <t>00650</t>
  </si>
  <si>
    <t>257 S HWY 18 BYPASS</t>
  </si>
  <si>
    <t>MANILA</t>
  </si>
  <si>
    <t>72442</t>
  </si>
  <si>
    <t>URB. VILLA CAROLINA CALLE 24 BLOQUE 11 19</t>
  </si>
  <si>
    <t>00985</t>
  </si>
  <si>
    <t>CALLE NOYA Y HERNANDEZ #2</t>
  </si>
  <si>
    <t>HUMACAO</t>
  </si>
  <si>
    <t>00791</t>
  </si>
  <si>
    <t>CALLE BARBOSA 147</t>
  </si>
  <si>
    <t>MOCA</t>
  </si>
  <si>
    <t>00676-2021</t>
  </si>
  <si>
    <t>CALLE ANTONIO R. BARCELO #36</t>
  </si>
  <si>
    <t>CIDRA</t>
  </si>
  <si>
    <t>00739</t>
  </si>
  <si>
    <t>84/86 CALLE GEORGETTI</t>
  </si>
  <si>
    <t>00925</t>
  </si>
  <si>
    <t>CARR 101 KM 18 1</t>
  </si>
  <si>
    <t>BOQUERON</t>
  </si>
  <si>
    <t>00622</t>
  </si>
  <si>
    <t>CARR 31 KM 13.8</t>
  </si>
  <si>
    <t>NAGUABO</t>
  </si>
  <si>
    <t>00718-9726</t>
  </si>
  <si>
    <t>ROAD 130 KM 4 9</t>
  </si>
  <si>
    <t>00659</t>
  </si>
  <si>
    <t>URB TOA ALTA HEIGHTS</t>
  </si>
  <si>
    <t>TOA ALTA</t>
  </si>
  <si>
    <t>00953-4257</t>
  </si>
  <si>
    <t>2 CALLE COLON STE NO # 15</t>
  </si>
  <si>
    <t>AGUADA</t>
  </si>
  <si>
    <t>00602</t>
  </si>
  <si>
    <t>URB JARDINES DE LOIZA CARR 188</t>
  </si>
  <si>
    <t>LOIZA</t>
  </si>
  <si>
    <t>00772</t>
  </si>
  <si>
    <t>AVE 65 INF EL COMANDANTE SHOPPING CENTER LOCAL 1</t>
  </si>
  <si>
    <t>CALLE BETANCES #54</t>
  </si>
  <si>
    <t>VEGA BAJA</t>
  </si>
  <si>
    <t>00693-4407</t>
  </si>
  <si>
    <t>418 MUNOZ RIVERA STREET</t>
  </si>
  <si>
    <t>1501 PONCE DE LEON</t>
  </si>
  <si>
    <t>SANTURCE</t>
  </si>
  <si>
    <t>00909</t>
  </si>
  <si>
    <t>CARR 420 KM 0.5 BO VOLADORAS</t>
  </si>
  <si>
    <t>00676</t>
  </si>
  <si>
    <t>CENTRO COMERCIAL SANTA ELENA</t>
  </si>
  <si>
    <t>GUAYANILLA</t>
  </si>
  <si>
    <t>00656</t>
  </si>
  <si>
    <t>URB VILLAS DE LOIZA</t>
  </si>
  <si>
    <t>00729</t>
  </si>
  <si>
    <t>CALLE RAMIREZ 3</t>
  </si>
  <si>
    <t>LARES</t>
  </si>
  <si>
    <t>00669</t>
  </si>
  <si>
    <t>19 CALLE MUNOZ RIVERA</t>
  </si>
  <si>
    <t>00751</t>
  </si>
  <si>
    <t>1 AVE SAN CARLOS</t>
  </si>
  <si>
    <t>AGUADILLA</t>
  </si>
  <si>
    <t>00605</t>
  </si>
  <si>
    <t>CALLE CRISTOBAL COLON</t>
  </si>
  <si>
    <t>YABUCOA</t>
  </si>
  <si>
    <t>00767</t>
  </si>
  <si>
    <t>AVE LAS AMERICAS BU-1 RES BAIROA</t>
  </si>
  <si>
    <t>00725</t>
  </si>
  <si>
    <t>CARR 152 KM 9.9 BO CEDRO ARRIBA</t>
  </si>
  <si>
    <t>NARANJITO</t>
  </si>
  <si>
    <t>00719</t>
  </si>
  <si>
    <t>56 DON CHEMARY</t>
  </si>
  <si>
    <t>2263 AVE BORINQUEN</t>
  </si>
  <si>
    <t>00915-4412</t>
  </si>
  <si>
    <t>CALLE LOIZA 1965 ESQ SANTA CECILIA</t>
  </si>
  <si>
    <t>00911</t>
  </si>
  <si>
    <t>BO JAREALITOS #62 CALLE 1</t>
  </si>
  <si>
    <t>ARECIBO</t>
  </si>
  <si>
    <t>CARR 172 ESQ ASTURIAS</t>
  </si>
  <si>
    <t>AVE LAS AMERICAS 2116</t>
  </si>
  <si>
    <t>00731-4607</t>
  </si>
  <si>
    <t>CARR 863 KM 2.0 BO PAJAROS</t>
  </si>
  <si>
    <t>TOA BAJA</t>
  </si>
  <si>
    <t>00949</t>
  </si>
  <si>
    <t>2116 HWY 367 N</t>
  </si>
  <si>
    <t>BALD KNOB</t>
  </si>
  <si>
    <t>72010-1130</t>
  </si>
  <si>
    <t>CARR 119 KM 3 BO PUENTES</t>
  </si>
  <si>
    <t>CAMUY</t>
  </si>
  <si>
    <t>00627</t>
  </si>
  <si>
    <t>829 AVENUE SAN PATRICIO STE 1</t>
  </si>
  <si>
    <t>00921-1313</t>
  </si>
  <si>
    <t>BO MULAS CARR 174 KM 21.1</t>
  </si>
  <si>
    <t>AGUAS BUENAS</t>
  </si>
  <si>
    <t>00703</t>
  </si>
  <si>
    <t>CARR 635 KM 0.1</t>
  </si>
  <si>
    <t>00613</t>
  </si>
  <si>
    <t>211 AVE JOSE DE DIEGO</t>
  </si>
  <si>
    <t>P214 CALLE 18 BO. BARAHONA</t>
  </si>
  <si>
    <t>MOROVIS</t>
  </si>
  <si>
    <t>00687-5778</t>
  </si>
  <si>
    <t>CARR. 149 KM 63.8</t>
  </si>
  <si>
    <t>JUANA DIAZ</t>
  </si>
  <si>
    <t>00795</t>
  </si>
  <si>
    <t>GEORGETTI 13</t>
  </si>
  <si>
    <t>AVE PONCE DE LEON 715</t>
  </si>
  <si>
    <t>00919</t>
  </si>
  <si>
    <t>AVE EMERITO ESTRADA 1488</t>
  </si>
  <si>
    <t>SAN SEBASTIAN</t>
  </si>
  <si>
    <t>00685-3023</t>
  </si>
  <si>
    <t>CALLE MARINA 162</t>
  </si>
  <si>
    <t>#27 TOMAS CARRION MADURO</t>
  </si>
  <si>
    <t>INT.AVE.FAGOT Y CALLE #13</t>
  </si>
  <si>
    <t>00731</t>
  </si>
  <si>
    <t>553 CALLE RAMOS ANTONINI</t>
  </si>
  <si>
    <t>00728-4806</t>
  </si>
  <si>
    <t>CALLE SAN FRANCISCO #255</t>
  </si>
  <si>
    <t>00901</t>
  </si>
  <si>
    <t>27 CALLE BARBOSA</t>
  </si>
  <si>
    <t>ISABELA</t>
  </si>
  <si>
    <t>00662</t>
  </si>
  <si>
    <t>AVE LAURO PINERO</t>
  </si>
  <si>
    <t>CEIBA</t>
  </si>
  <si>
    <t>00735-0244</t>
  </si>
  <si>
    <t>17 CALLE SAN ANTONIO</t>
  </si>
  <si>
    <t>00610-0144</t>
  </si>
  <si>
    <t>62 E DE DIEGO</t>
  </si>
  <si>
    <t>MAYAGUEZ</t>
  </si>
  <si>
    <t>00680</t>
  </si>
  <si>
    <t>MUNOZ RIVERA ST 963</t>
  </si>
  <si>
    <t>URB VISTA DEL  SOL MARGINAL A 10</t>
  </si>
  <si>
    <t>COAMO</t>
  </si>
  <si>
    <t>00769</t>
  </si>
  <si>
    <t>7032 AVE AGUSTIN RAMOS CALERO</t>
  </si>
  <si>
    <t>1484 AVE FD ROOSEVELT STE 19</t>
  </si>
  <si>
    <t>00920-2732</t>
  </si>
  <si>
    <t>CARR 459 KM 12.8 BO JOBOS</t>
  </si>
  <si>
    <t>CALLE COMERCIO 102</t>
  </si>
  <si>
    <t>00795-1610</t>
  </si>
  <si>
    <t>1015 AVE AMERICO MIRANDA</t>
  </si>
  <si>
    <t>00921</t>
  </si>
  <si>
    <t>5 CALLE ALMODOVAR</t>
  </si>
  <si>
    <t>JUNCOS</t>
  </si>
  <si>
    <t>00777</t>
  </si>
  <si>
    <t>CARR 917 KM 1.0</t>
  </si>
  <si>
    <t>AVE FONT MARTELO 124-126</t>
  </si>
  <si>
    <t>ROAD 111 KM 52.7 BO CAGUANA</t>
  </si>
  <si>
    <t>CALLE JOSE DE DIEGO</t>
  </si>
  <si>
    <t>CAYEY</t>
  </si>
  <si>
    <t>00736</t>
  </si>
  <si>
    <t>CALLE JULIO CINTRON #203</t>
  </si>
  <si>
    <t>AIBONITO</t>
  </si>
  <si>
    <t>00705-0606</t>
  </si>
  <si>
    <t>CAR 156 KM 14.6</t>
  </si>
  <si>
    <t>BARRANQUITAS</t>
  </si>
  <si>
    <t>00794-1631</t>
  </si>
  <si>
    <t>CARR 111 KM 1 8 AVE FERNANDO L RIBAS</t>
  </si>
  <si>
    <t>STREET 722 KM 7.3 BO ROBLES RABANAL</t>
  </si>
  <si>
    <t>00705</t>
  </si>
  <si>
    <t>CARR 110 KM. 23.3</t>
  </si>
  <si>
    <t>00603</t>
  </si>
  <si>
    <t>1005 W WASHINGTON STREET</t>
  </si>
  <si>
    <t>71701-3828</t>
  </si>
  <si>
    <t>CARR 149 KM 9.8</t>
  </si>
  <si>
    <t>00638-9661</t>
  </si>
  <si>
    <t>BARCELO 17</t>
  </si>
  <si>
    <t>MAUNABO</t>
  </si>
  <si>
    <t>00707-2159</t>
  </si>
  <si>
    <t>CALLE MORSE 212</t>
  </si>
  <si>
    <t>ARROYO</t>
  </si>
  <si>
    <t>00714-2328</t>
  </si>
  <si>
    <t>AVE FLOR DEL VALLE BB-1</t>
  </si>
  <si>
    <t>CATANO</t>
  </si>
  <si>
    <t>00962</t>
  </si>
  <si>
    <t>CARR. #2 KM. 12907</t>
  </si>
  <si>
    <t>AVE ISLA VERDE CERCA INT CALLE RODRIGUEZ EMMA</t>
  </si>
  <si>
    <t>00979</t>
  </si>
  <si>
    <t>CALLE MUNOZ RIVERA</t>
  </si>
  <si>
    <t>PATILLAS</t>
  </si>
  <si>
    <t>00723</t>
  </si>
  <si>
    <t>CARR 123 EDIF 940</t>
  </si>
  <si>
    <t>PLZ PAIMA REAL PR 3 KM 77 6</t>
  </si>
  <si>
    <t>00791-4726</t>
  </si>
  <si>
    <t>CARR.129 INT.CARR11 KM23.2 CRUCE MIJAN</t>
  </si>
  <si>
    <t>00669-0063</t>
  </si>
  <si>
    <t>AVE SANTIAGO IGLESIAS 158</t>
  </si>
  <si>
    <t>00616</t>
  </si>
  <si>
    <t>CARR 129 INT 454 KM 21 8</t>
  </si>
  <si>
    <t>100 GRAND BLVD PASEO AVE</t>
  </si>
  <si>
    <t>00926</t>
  </si>
  <si>
    <t>235 BARBOSA ST</t>
  </si>
  <si>
    <t>2213 PONCE BYPASS</t>
  </si>
  <si>
    <t>00717</t>
  </si>
  <si>
    <t>160 CALLE DR RAMON E BETANCES S</t>
  </si>
  <si>
    <t>00680-4061</t>
  </si>
  <si>
    <t>STREET 101 KM 16 2</t>
  </si>
  <si>
    <t>CARR 417 KM 4.2 BO MAMEY</t>
  </si>
  <si>
    <t>K 628 AVE JORGE VAZQUEZ SANES</t>
  </si>
  <si>
    <t>CARRETERA 838 KM 1.8</t>
  </si>
  <si>
    <t>00969</t>
  </si>
  <si>
    <t>1115 65TH INFANTRY AVE</t>
  </si>
  <si>
    <t>CARR 54 DESVIO SUR KM 2.6</t>
  </si>
  <si>
    <t>GUAYAMA</t>
  </si>
  <si>
    <t>00784</t>
  </si>
  <si>
    <t>CARR 155 KM 31 PUNTO 5 BO GATO</t>
  </si>
  <si>
    <t>OROCOVIS</t>
  </si>
  <si>
    <t>00720</t>
  </si>
  <si>
    <t>PLAZA DEL MAR SHOPPING CENTER, CARR#2 KM 84.7 BO. CARRA</t>
  </si>
  <si>
    <t>Pharm-acy_Zip</t>
  </si>
  <si>
    <t>BALDORIOTY 62</t>
  </si>
  <si>
    <t>370 CALLE MANUEL DOMENECH</t>
  </si>
  <si>
    <t>00918</t>
  </si>
  <si>
    <t>PARQUE ESCORIAL  CARR #3  BO. SAN ANTON</t>
  </si>
  <si>
    <t>00987-5162</t>
  </si>
  <si>
    <t>35 LOS DOMINICOS AVE</t>
  </si>
  <si>
    <t>CARR. 102 CENTRO PROFESIONAL BORINQUEN</t>
  </si>
  <si>
    <t>CABO ROJO</t>
  </si>
  <si>
    <t>00623</t>
  </si>
  <si>
    <t>CROSSETT</t>
  </si>
  <si>
    <t>71635-2988</t>
  </si>
  <si>
    <t>C 9 AVE PONTEZUELA VISTAMAR</t>
  </si>
  <si>
    <t>CALLE SATURNINO RODRIGUEZ 30</t>
  </si>
  <si>
    <t>CARR 14 KM 46 5 BO ASOMANTE</t>
  </si>
  <si>
    <t>PR#2 LAS COLINAS AVE</t>
  </si>
  <si>
    <t>00951</t>
  </si>
  <si>
    <t>CARR 681 KM 4.3 BARRIO ISLOTE</t>
  </si>
  <si>
    <t>ROAD 181 AND ROAD 183</t>
  </si>
  <si>
    <t>00754</t>
  </si>
  <si>
    <t>350 CARR 830</t>
  </si>
  <si>
    <t>00957</t>
  </si>
  <si>
    <t>CARR PR-111 KM 18.2</t>
  </si>
  <si>
    <t>00685</t>
  </si>
  <si>
    <t>101 CARR 1</t>
  </si>
  <si>
    <t>200 CARR 137</t>
  </si>
  <si>
    <t>00687</t>
  </si>
  <si>
    <t>1511 CALLE LOIZA</t>
  </si>
  <si>
    <t>10 AVENIDA BAXTER</t>
  </si>
  <si>
    <t>00683</t>
  </si>
  <si>
    <t>AVE PASEO DE LOS GIGANTES ESQ MAIN CALDERON</t>
  </si>
  <si>
    <t>975 AVE HOSTOS STE 2100</t>
  </si>
  <si>
    <t>00680-1252</t>
  </si>
  <si>
    <t>PLAZA MONTE REAL  CARR #2 KM.  45.8</t>
  </si>
  <si>
    <t>MANATI</t>
  </si>
  <si>
    <t>00674-4311</t>
  </si>
  <si>
    <t>CALLE ANDRES ARUZ RIVERA #111</t>
  </si>
  <si>
    <t>GURABO</t>
  </si>
  <si>
    <t>00778-2426</t>
  </si>
  <si>
    <t>150 CARRETERA 857 AND STATE RD 3</t>
  </si>
  <si>
    <t>00987</t>
  </si>
  <si>
    <t>CALLE ATOCHA ESQUINA VICTORIA #87 C</t>
  </si>
  <si>
    <t>00730</t>
  </si>
  <si>
    <t>CARR 411 KM 9.0</t>
  </si>
  <si>
    <t>#333 CARR #14 COTO LAUREL</t>
  </si>
  <si>
    <t>00728-2777</t>
  </si>
  <si>
    <t>CARR 2 KM 166.4</t>
  </si>
  <si>
    <t>00660</t>
  </si>
  <si>
    <t>CARR 2 KM 123 PT 7</t>
  </si>
  <si>
    <t>CARR # 3 KM. 151.7</t>
  </si>
  <si>
    <t>AGUIRRE</t>
  </si>
  <si>
    <t>00704</t>
  </si>
  <si>
    <t>ROUTE 3301 KM 2.0</t>
  </si>
  <si>
    <t>AVE FRANCISCO VIZCARRONDO 150</t>
  </si>
  <si>
    <t>00926-0000</t>
  </si>
  <si>
    <t>PR 2 AND PR 402</t>
  </si>
  <si>
    <t>00610</t>
  </si>
  <si>
    <t>CALLE PUBLICAAND PR 2</t>
  </si>
  <si>
    <t>00693</t>
  </si>
  <si>
    <t>CARR 113 KM 13.6</t>
  </si>
  <si>
    <t>00678</t>
  </si>
  <si>
    <t>CARRETERA #2 KM 42.9 BO. ALGARROBO</t>
  </si>
  <si>
    <t>RAFAEL CORDERO AVE 301</t>
  </si>
  <si>
    <t>00725-5000</t>
  </si>
  <si>
    <t>BO CARRERAS CARR 405 KM 0.2</t>
  </si>
  <si>
    <t>CARR 459 KM 2 .7</t>
  </si>
  <si>
    <t>CEN COM MONTECARLO LOCAL #1 AVE. RHDEZ MARIN #800 ST.5</t>
  </si>
  <si>
    <t>725 AVE WEST MAIN</t>
  </si>
  <si>
    <t>00961-4470</t>
  </si>
  <si>
    <t>CARR 2 BO SABALOS</t>
  </si>
  <si>
    <t>CARR 100 KM 7 1</t>
  </si>
  <si>
    <t>509 CALLE CONCEPCION VERA</t>
  </si>
  <si>
    <t>37 CALLE PIMENTEL</t>
  </si>
  <si>
    <t>00745</t>
  </si>
  <si>
    <t>CARR 140 KM 62.4 SECUNDARIA</t>
  </si>
  <si>
    <t>AVE SANTA JUANITA BR6-BR7</t>
  </si>
  <si>
    <t>580 AVE SAN LUIS</t>
  </si>
  <si>
    <t>CARR 2 KM 122 CAIMITAL ALTO</t>
  </si>
  <si>
    <t>ED DORA PAGANELLI LOCAL C</t>
  </si>
  <si>
    <t>SABANA GRANDE</t>
  </si>
  <si>
    <t>00637</t>
  </si>
  <si>
    <t>AVE HOSTOS ESQ CARR 831</t>
  </si>
  <si>
    <t>CARR 472 KM 2.3 AVE ESTACION</t>
  </si>
  <si>
    <t>W PLAZA MALL, LOCAL A</t>
  </si>
  <si>
    <t>CARR 123 KM 35.7</t>
  </si>
  <si>
    <t>18 CALLE PRINCIPAL LOCAL #5</t>
  </si>
  <si>
    <t>CARR 149 KM 57.4 SEC. TIERRRA SANTA</t>
  </si>
  <si>
    <t>VILLALBA</t>
  </si>
  <si>
    <t>00766</t>
  </si>
  <si>
    <t>CARR. 311 KM. 3.2</t>
  </si>
  <si>
    <t>AVE. CATALINA #104 BO. HATO ABAJO</t>
  </si>
  <si>
    <t>CALLE DIOSDADO DONES #44</t>
  </si>
  <si>
    <t>CARR 420 KM 2.2</t>
  </si>
  <si>
    <t>1 CARR 696</t>
  </si>
  <si>
    <t>DORADO</t>
  </si>
  <si>
    <t>00646</t>
  </si>
  <si>
    <t>800 AVE. MIRAMAR</t>
  </si>
  <si>
    <t>600 CALLE MARGINAL</t>
  </si>
  <si>
    <t>344 CALLE FONT MARTELO</t>
  </si>
  <si>
    <t>00791-3228</t>
  </si>
  <si>
    <t>LA FE PLAZA CARR 510 KM 2.9</t>
  </si>
  <si>
    <t>RD 307</t>
  </si>
  <si>
    <t>CENTRO COMERCIAL DORADO DEL MAR</t>
  </si>
  <si>
    <t>CARR.112 INT.445 BO. ROCHA</t>
  </si>
  <si>
    <t>HORMIGUEROS TWIN PLAZA CARR #3344  KM 0.7.</t>
  </si>
  <si>
    <t>LOS PRADOS SHOPPING CENTER, LOCAL B-10 Y B-11,</t>
  </si>
  <si>
    <t>CARR 14 KM 3.7</t>
  </si>
  <si>
    <t>00716-4618</t>
  </si>
  <si>
    <t>2550 AVE. DE DIEGO</t>
  </si>
  <si>
    <t>S-C CARR 3 KM 14.7</t>
  </si>
  <si>
    <t>12 CALLE TERESA JORNET</t>
  </si>
  <si>
    <t>191 CALLE GAUTIER BENITEZ</t>
  </si>
  <si>
    <t>216 CALLE MUNOZ RIVERA SUR SUITE 5</t>
  </si>
  <si>
    <t>CARR. 183 KM. 19.3 BO. MONTONES I</t>
  </si>
  <si>
    <t>CARR PR 2 ESQUINA VICTOR BRAGGER</t>
  </si>
  <si>
    <t>00966</t>
  </si>
  <si>
    <t>CARR 140 KM 63.4</t>
  </si>
  <si>
    <t>1511 AVE PONCE DE LEON</t>
  </si>
  <si>
    <t>CALLE 1 B3</t>
  </si>
  <si>
    <t>CARR. 176</t>
  </si>
  <si>
    <t>1100 AVE FERNANDEZ JUNCOS</t>
  </si>
  <si>
    <t>00907-4708</t>
  </si>
  <si>
    <t>59 CALLE DAGUEY</t>
  </si>
  <si>
    <t>00610-2602</t>
  </si>
  <si>
    <t>2834 AVE. LAS AMERICAS</t>
  </si>
  <si>
    <t>CARR 852 KM 0.1 INTERSECCION CARR. 181 PR</t>
  </si>
  <si>
    <t>TRUJILLO ALTO</t>
  </si>
  <si>
    <t>00976</t>
  </si>
  <si>
    <t>1035 #AO-16 MARGINAL VILLAMAR ISLA VERDE</t>
  </si>
  <si>
    <t>CARR 181 KM 3.4 TRUJILLO ALTO PLAZA</t>
  </si>
  <si>
    <t>00908</t>
  </si>
  <si>
    <t>8030 CALLE TARTAK</t>
  </si>
  <si>
    <t>CARR 109 KM 2 5 PLAZA SALCEDO</t>
  </si>
  <si>
    <t>162 AVE DE LA CONSTITUCION STE 2</t>
  </si>
  <si>
    <t>471 MUNOZ RIVERA ESQ. FERROCARRIL LOCAL #1</t>
  </si>
  <si>
    <t>00733-0000</t>
  </si>
  <si>
    <t>262 SANTA ANA AVENUE</t>
  </si>
  <si>
    <t>CARR. 363 KM 0.1</t>
  </si>
  <si>
    <t>INT 199 AND 167</t>
  </si>
  <si>
    <t>CARR. 14 KM 18.3 SECTOR TIJERAS</t>
  </si>
  <si>
    <t>CARR 100 KM. 6.6 BO. MIRADERO</t>
  </si>
  <si>
    <t>LOCAL #1 CENTRO COMERCIAL TORRIMAR</t>
  </si>
  <si>
    <t>773 AVE SAN PATRICIO</t>
  </si>
  <si>
    <t>00921-1301</t>
  </si>
  <si>
    <t>CARR 352 KM 4.6</t>
  </si>
  <si>
    <t>JARDINES DEL CARIBE</t>
  </si>
  <si>
    <t>CARRETERA PR 132 KM 8.7 BARRIO SANTO DOMINGO</t>
  </si>
  <si>
    <t>PASEO ESCUTE #58</t>
  </si>
  <si>
    <t>CARR 493 KM 1.2</t>
  </si>
  <si>
    <t>3 CALLE LA CRUZ STE 1</t>
  </si>
  <si>
    <t>00795-2426</t>
  </si>
  <si>
    <t>AVE CAMPO RICO</t>
  </si>
  <si>
    <t>CENTRO COMERCIAL EL CAFETAL LOCAL 4 CARR 368 KM 11.8</t>
  </si>
  <si>
    <t>00698</t>
  </si>
  <si>
    <t>CARRETERA 111 KM 30.8 BARRIO JUNCAL</t>
  </si>
  <si>
    <t>LOCAL 10 PLAZA DEL OESTE</t>
  </si>
  <si>
    <t>CARR 696</t>
  </si>
  <si>
    <t>13 CALLE JOSE DE DIEGO</t>
  </si>
  <si>
    <t>00656-1830</t>
  </si>
  <si>
    <t>CENTRO COMERCIAL LOS COLOBOS PR 3 KM 11.7</t>
  </si>
  <si>
    <t>00986</t>
  </si>
  <si>
    <t>CARR 765 KM 0.9 BO BORINQUEN</t>
  </si>
  <si>
    <t>CARR. 477 KM 1.5</t>
  </si>
  <si>
    <t>18 CAMINO LOS ROMEROS</t>
  </si>
  <si>
    <t>AVE. F.D. ROSSEVELT # 3196</t>
  </si>
  <si>
    <t>00780</t>
  </si>
  <si>
    <t>CARR 401 KM 0.9</t>
  </si>
  <si>
    <t>CARR 165 KM 5.6 BO. QUEBRADA CRUZ PARCELA 106</t>
  </si>
  <si>
    <t>TOA  ALTA</t>
  </si>
  <si>
    <t>00953</t>
  </si>
  <si>
    <t>PR-2 KM 66.6 BO. FACTOR I</t>
  </si>
  <si>
    <t>CARR 9914 KM 0.1</t>
  </si>
  <si>
    <t>NO. PUNTA SANTIAGO CARRETERA #3</t>
  </si>
  <si>
    <t>AVE. LIC. R. RODRIGUEZ APOLO ESQUINA AVE. ALEJANDRINO</t>
  </si>
  <si>
    <t>SECTOR LA SIERRA PR 172</t>
  </si>
  <si>
    <t>BO GARROCHALES CARR 682 KM 4.9</t>
  </si>
  <si>
    <t>URB. LOS CAOBOS CALLE CAOBA SUITE #5</t>
  </si>
  <si>
    <t>00716</t>
  </si>
  <si>
    <t>63 CALLE 25 DE JULIO</t>
  </si>
  <si>
    <t>GUANICA</t>
  </si>
  <si>
    <t>00653-2713</t>
  </si>
  <si>
    <t>1523 S MAIN ST</t>
  </si>
  <si>
    <t>HOPE</t>
  </si>
  <si>
    <t>71801</t>
  </si>
  <si>
    <t>2822 E NETTLETON AVE</t>
  </si>
  <si>
    <t>72401</t>
  </si>
  <si>
    <t>803 HIGHWAY 367 N</t>
  </si>
  <si>
    <t>JUDSONIA</t>
  </si>
  <si>
    <t>72081</t>
  </si>
  <si>
    <t>4301 W MARKHAM ST</t>
  </si>
  <si>
    <t>72205-7101</t>
  </si>
  <si>
    <t>719 N CENTER ST.</t>
  </si>
  <si>
    <t>LONOKE</t>
  </si>
  <si>
    <t>72086</t>
  </si>
  <si>
    <t>231 S MAIN ST</t>
  </si>
  <si>
    <t>72104-3736</t>
  </si>
  <si>
    <t>121 N COMMERCE AVE</t>
  </si>
  <si>
    <t>72801-3790</t>
  </si>
  <si>
    <t>821 N ROCK ST</t>
  </si>
  <si>
    <t>72150</t>
  </si>
  <si>
    <t>237 MAIN ST</t>
  </si>
  <si>
    <t>STAMPS</t>
  </si>
  <si>
    <t>71860</t>
  </si>
  <si>
    <t>1515 N MEDICAL DRIVE</t>
  </si>
  <si>
    <t>STUTTGART</t>
  </si>
  <si>
    <t>72160</t>
  </si>
  <si>
    <t>191 W MAIN ST</t>
  </si>
  <si>
    <t>ASHDOWN</t>
  </si>
  <si>
    <t>71822-2714</t>
  </si>
  <si>
    <t>9601 BAPTIST HEALTH DR</t>
  </si>
  <si>
    <t>72205</t>
  </si>
  <si>
    <t>202 S LIVERMORE</t>
  </si>
  <si>
    <t>HAZEN</t>
  </si>
  <si>
    <t>72064</t>
  </si>
  <si>
    <t>1243 HIGHWAY 62 412</t>
  </si>
  <si>
    <t>HARDY</t>
  </si>
  <si>
    <t>72542</t>
  </si>
  <si>
    <t>1054 CASS AVE</t>
  </si>
  <si>
    <t>WOONSOCKET</t>
  </si>
  <si>
    <t>02895</t>
  </si>
  <si>
    <t>242 PAWTUXET AVE</t>
  </si>
  <si>
    <t>02888-1999</t>
  </si>
  <si>
    <t>583 TAUNTON AVE</t>
  </si>
  <si>
    <t>EAST PROVIDENCE</t>
  </si>
  <si>
    <t>02914</t>
  </si>
  <si>
    <t>120 EDDIE DOWLING HWY</t>
  </si>
  <si>
    <t>N SMITHFIELD</t>
  </si>
  <si>
    <t>02896</t>
  </si>
  <si>
    <t>181 BELLEVUE AVE</t>
  </si>
  <si>
    <t>02840</t>
  </si>
  <si>
    <t>1188 PONTIAC AVE</t>
  </si>
  <si>
    <t>601 SMITHFIELD AVE</t>
  </si>
  <si>
    <t>PAWTUCKET</t>
  </si>
  <si>
    <t>02860</t>
  </si>
  <si>
    <t>442 N MAIN ST</t>
  </si>
  <si>
    <t>MULBERRY</t>
  </si>
  <si>
    <t>72947</t>
  </si>
  <si>
    <t>2081 DIAMOND HILL RD</t>
  </si>
  <si>
    <t>02864</t>
  </si>
  <si>
    <t>400 ADMIRAL ST</t>
  </si>
  <si>
    <t>PROVIDENCE</t>
  </si>
  <si>
    <t>02908</t>
  </si>
  <si>
    <t>1360 WEST MAIN ROAD</t>
  </si>
  <si>
    <t>02842</t>
  </si>
  <si>
    <t>300 QUAKER LANE</t>
  </si>
  <si>
    <t>02886</t>
  </si>
  <si>
    <t>2090 WALLUM LAKE RD</t>
  </si>
  <si>
    <t>PASCOAG</t>
  </si>
  <si>
    <t>02859</t>
  </si>
  <si>
    <t>11 BLACKSTONE VALLEY DRIVE</t>
  </si>
  <si>
    <t>02865</t>
  </si>
  <si>
    <t>258 POST ROAD</t>
  </si>
  <si>
    <t>WESTERLY</t>
  </si>
  <si>
    <t>02891</t>
  </si>
  <si>
    <t>1776 PLAINFIELD PIKE</t>
  </si>
  <si>
    <t>02921</t>
  </si>
  <si>
    <t>12 E MAIN RD</t>
  </si>
  <si>
    <t>02842-4912</t>
  </si>
  <si>
    <t>83 VERMONT AVENUE</t>
  </si>
  <si>
    <t>1128 MINERAL SPRING AVENUE</t>
  </si>
  <si>
    <t>N PROVIDENCE</t>
  </si>
  <si>
    <t>02904</t>
  </si>
  <si>
    <t>850 MANTON AVENUE</t>
  </si>
  <si>
    <t>02909</t>
  </si>
  <si>
    <t>406 SOUTH WALTON BLVD</t>
  </si>
  <si>
    <t>BENTONVILLE</t>
  </si>
  <si>
    <t>72712</t>
  </si>
  <si>
    <t>205 ATWOOD AVE</t>
  </si>
  <si>
    <t>45 CUMBERLAND ST</t>
  </si>
  <si>
    <t>02895-3344</t>
  </si>
  <si>
    <t>1074 MINERAL SPRING AVE</t>
  </si>
  <si>
    <t>NORTH PROVIDENCE</t>
  </si>
  <si>
    <t>02904-4104</t>
  </si>
  <si>
    <t>2 DUDLEY ST STE 170</t>
  </si>
  <si>
    <t>02905</t>
  </si>
  <si>
    <t>1387 PLAINFIELD ST</t>
  </si>
  <si>
    <t>02919-6821</t>
  </si>
  <si>
    <t>3336 POST RD</t>
  </si>
  <si>
    <t>02886-7132</t>
  </si>
  <si>
    <t>10 TURNPIKE AVE</t>
  </si>
  <si>
    <t>02871-1416</t>
  </si>
  <si>
    <t>15 SMITHFIELD RD</t>
  </si>
  <si>
    <t>02904-5312</t>
  </si>
  <si>
    <t>1245 BALD HILL RD</t>
  </si>
  <si>
    <t>371 PUTNAM PIKE STE A-250</t>
  </si>
  <si>
    <t>02917</t>
  </si>
  <si>
    <t>960 BROAD ST</t>
  </si>
  <si>
    <t>02905-1822</t>
  </si>
  <si>
    <t>11 BLACKSTONE VALLEY PLACE</t>
  </si>
  <si>
    <t>620 GEORGE WASHINGTON HWY</t>
  </si>
  <si>
    <t>3844 POST RD</t>
  </si>
  <si>
    <t>02886-7223</t>
  </si>
  <si>
    <t>1140 N MAIN ST</t>
  </si>
  <si>
    <t>02904-1819</t>
  </si>
  <si>
    <t>333 ATWELLS AVE</t>
  </si>
  <si>
    <t>02903-1489</t>
  </si>
  <si>
    <t>2250 NEW LONDON TPK</t>
  </si>
  <si>
    <t>02818-1257</t>
  </si>
  <si>
    <t>1807 WOODSPRINGS RD</t>
  </si>
  <si>
    <t>72401-5643</t>
  </si>
  <si>
    <t>1993 PLAINFIELD PIKE</t>
  </si>
  <si>
    <t>02919-5707</t>
  </si>
  <si>
    <t>2756 POST RD STE 105</t>
  </si>
  <si>
    <t>02886-3003</t>
  </si>
  <si>
    <t>88 E MAIN RD</t>
  </si>
  <si>
    <t>170 GRANITE STREET</t>
  </si>
  <si>
    <t>02891-2462</t>
  </si>
  <si>
    <t>900 VICTORY HIGHWAY</t>
  </si>
  <si>
    <t>NORTH SMITHFIELD</t>
  </si>
  <si>
    <t>02876-7609</t>
  </si>
  <si>
    <t>47 VILLAGE PLAZA WAY</t>
  </si>
  <si>
    <t>NORTH SCITUATE</t>
  </si>
  <si>
    <t>02857-1849</t>
  </si>
  <si>
    <t>1193 BOSTON NECK ROAD</t>
  </si>
  <si>
    <t>NARRAGANSETT</t>
  </si>
  <si>
    <t>02882-1705</t>
  </si>
  <si>
    <t>21 KINGSTOWN RD</t>
  </si>
  <si>
    <t>02898-1101</t>
  </si>
  <si>
    <t>677 MAIN ROAD</t>
  </si>
  <si>
    <t>TIVERTON</t>
  </si>
  <si>
    <t>02878-1352</t>
  </si>
  <si>
    <t>2595 WEST SHORE ROAD</t>
  </si>
  <si>
    <t>02889-8106</t>
  </si>
  <si>
    <t>7691 POST RD</t>
  </si>
  <si>
    <t>NORTH KINGSTOWN</t>
  </si>
  <si>
    <t>02852-3220</t>
  </si>
  <si>
    <t>1665 MINERAL SPRING AVENUE</t>
  </si>
  <si>
    <t>02904-4003</t>
  </si>
  <si>
    <t>1601 ALBERT PIKE BLV</t>
  </si>
  <si>
    <t>71913</t>
  </si>
  <si>
    <t>245 MAIN ST</t>
  </si>
  <si>
    <t>02879</t>
  </si>
  <si>
    <t>106 MAIN ST</t>
  </si>
  <si>
    <t>02891-2114</t>
  </si>
  <si>
    <t>4255 QUAKER LN</t>
  </si>
  <si>
    <t>02852-3654</t>
  </si>
  <si>
    <t>1302 ATWOOD AVE UNIT 2</t>
  </si>
  <si>
    <t>02919-4902</t>
  </si>
  <si>
    <t>39 EAST AVENUE</t>
  </si>
  <si>
    <t>3610 GRAND AVE</t>
  </si>
  <si>
    <t>72904</t>
  </si>
  <si>
    <t>303 S SAINT LOUIS ST</t>
  </si>
  <si>
    <t>72501-3555</t>
  </si>
  <si>
    <t>11316 HURON LN</t>
  </si>
  <si>
    <t>72211</t>
  </si>
  <si>
    <t>695 E THIRD ST</t>
  </si>
  <si>
    <t>GENTRY</t>
  </si>
  <si>
    <t>72734</t>
  </si>
  <si>
    <t>109 MALONE DR</t>
  </si>
  <si>
    <t>ARKADELPHIA</t>
  </si>
  <si>
    <t>71923-8111</t>
  </si>
  <si>
    <t>2409 EAST MAIN STREET</t>
  </si>
  <si>
    <t>72802</t>
  </si>
  <si>
    <t>3104 W. KINGSHIGHWAY</t>
  </si>
  <si>
    <t>PARAGOULD</t>
  </si>
  <si>
    <t>72450-2612</t>
  </si>
  <si>
    <t>60 HIGHWAY 79 N</t>
  </si>
  <si>
    <t>71753-3265</t>
  </si>
  <si>
    <t>1100 E ROOSEVELT RD</t>
  </si>
  <si>
    <t>72206</t>
  </si>
  <si>
    <t>4019 CENTRAL AVENUE</t>
  </si>
  <si>
    <t>801 E DOUGLAS ST</t>
  </si>
  <si>
    <t>PRAIRIE GROVE</t>
  </si>
  <si>
    <t>72753</t>
  </si>
  <si>
    <t>17309 I-30</t>
  </si>
  <si>
    <t>72015</t>
  </si>
  <si>
    <t>1910 MARTIN LUTHER KING BLVD</t>
  </si>
  <si>
    <t>72104</t>
  </si>
  <si>
    <t>2425 SOUTH ZERO ST</t>
  </si>
  <si>
    <t>1415 HWY 67 SOUTH</t>
  </si>
  <si>
    <t>POCAHONTAS</t>
  </si>
  <si>
    <t>72455</t>
  </si>
  <si>
    <t>202 S MAIN ST</t>
  </si>
  <si>
    <t>72160-4355</t>
  </si>
  <si>
    <t>500 W COMMERCIAL ST</t>
  </si>
  <si>
    <t>72949-3198</t>
  </si>
  <si>
    <t>111 E PEDDICORD ST</t>
  </si>
  <si>
    <t>DERMOTT</t>
  </si>
  <si>
    <t>71638-0348</t>
  </si>
  <si>
    <t>5 SAINT VINCENT CIRCLE</t>
  </si>
  <si>
    <t>72205-5412</t>
  </si>
  <si>
    <t>3509 EAST RACE AVENUE</t>
  </si>
  <si>
    <t>SEARCY</t>
  </si>
  <si>
    <t>72143</t>
  </si>
  <si>
    <t>102 W BROAD ST</t>
  </si>
  <si>
    <t>LEPANTO</t>
  </si>
  <si>
    <t>72354</t>
  </si>
  <si>
    <t>133 ARKANSAS BLVD</t>
  </si>
  <si>
    <t>TEXARKANA</t>
  </si>
  <si>
    <t>71854</t>
  </si>
  <si>
    <t>1155 HWY 65 NORTH</t>
  </si>
  <si>
    <t>CONWAY</t>
  </si>
  <si>
    <t>72032</t>
  </si>
  <si>
    <t>926 E. COLLIN RAYE DR.</t>
  </si>
  <si>
    <t>DE QUEEN</t>
  </si>
  <si>
    <t>71832</t>
  </si>
  <si>
    <t>1595 HARRISON ST</t>
  </si>
  <si>
    <t>72501-7222</t>
  </si>
  <si>
    <t>219 HIGHWAY 412</t>
  </si>
  <si>
    <t>ASH FLAT</t>
  </si>
  <si>
    <t>72513</t>
  </si>
  <si>
    <t>2700 S SHACKLEFORD DR</t>
  </si>
  <si>
    <t>1501 EAST WALNUT STREET</t>
  </si>
  <si>
    <t>72855</t>
  </si>
  <si>
    <t>2214 FAYETTEVILLE RD</t>
  </si>
  <si>
    <t>347 W OAK STREET</t>
  </si>
  <si>
    <t>71730</t>
  </si>
  <si>
    <t>500 FALLS BLVD N.</t>
  </si>
  <si>
    <t>WYNNE</t>
  </si>
  <si>
    <t>72396</t>
  </si>
  <si>
    <t>1903 W DEWITT HENRY DR</t>
  </si>
  <si>
    <t>BEEBE</t>
  </si>
  <si>
    <t>72012-2028</t>
  </si>
  <si>
    <t>1621 NORTH BUSINESS 9</t>
  </si>
  <si>
    <t>MORRILTON</t>
  </si>
  <si>
    <t>72110</t>
  </si>
  <si>
    <t>900 N 6TH ST</t>
  </si>
  <si>
    <t>72315-1702</t>
  </si>
  <si>
    <t>406 E 22ND STREET</t>
  </si>
  <si>
    <t>744 HWY 270 E</t>
  </si>
  <si>
    <t>MT IDA</t>
  </si>
  <si>
    <t>71957-0066</t>
  </si>
  <si>
    <t>3401 ATWOOD RD STE F</t>
  </si>
  <si>
    <t>72206-6012</t>
  </si>
  <si>
    <t>116 HIGHWAY 201 NORTH</t>
  </si>
  <si>
    <t>MOUNTAIN HOME</t>
  </si>
  <si>
    <t>72653</t>
  </si>
  <si>
    <t>24615 HIGHWAY 5</t>
  </si>
  <si>
    <t>LONSDALE</t>
  </si>
  <si>
    <t>72087</t>
  </si>
  <si>
    <t>828 W HILLSBORO ST</t>
  </si>
  <si>
    <t>325 SOUTHWEST DR</t>
  </si>
  <si>
    <t>98 HIGHWAY 63B</t>
  </si>
  <si>
    <t>MARKED TREE</t>
  </si>
  <si>
    <t>72365-1614</t>
  </si>
  <si>
    <t>512 INDUSTRIAL PARK DR</t>
  </si>
  <si>
    <t>TRUMANN</t>
  </si>
  <si>
    <t>72472-9602</t>
  </si>
  <si>
    <t>3710 STATE LINE AVE</t>
  </si>
  <si>
    <t>71854-1934</t>
  </si>
  <si>
    <t>1007 HIGHWAY 65 S</t>
  </si>
  <si>
    <t>MCGEHEE</t>
  </si>
  <si>
    <t>71654</t>
  </si>
  <si>
    <t>1515 FAYETTEVILLE RD</t>
  </si>
  <si>
    <t>72956-2246</t>
  </si>
  <si>
    <t>8801 BASELINE ROAD</t>
  </si>
  <si>
    <t>72209</t>
  </si>
  <si>
    <t>417 E MATTHEWS AVE</t>
  </si>
  <si>
    <t>72401-3142</t>
  </si>
  <si>
    <t>1903 GRANT AVE. SUITE I</t>
  </si>
  <si>
    <t>72401-6038</t>
  </si>
  <si>
    <t>109 HICKORY HILL DR</t>
  </si>
  <si>
    <t>72342</t>
  </si>
  <si>
    <t>950 CALIFORNIA AVE</t>
  </si>
  <si>
    <t>71701</t>
  </si>
  <si>
    <t>200 W CHURCH ST</t>
  </si>
  <si>
    <t>72641-0520</t>
  </si>
  <si>
    <t>1700 W 42ND</t>
  </si>
  <si>
    <t>PINE BLUFF</t>
  </si>
  <si>
    <t>71603</t>
  </si>
  <si>
    <t>123 CENTRAL AVE</t>
  </si>
  <si>
    <t>72143-7329</t>
  </si>
  <si>
    <t>215 AIRPORT RD</t>
  </si>
  <si>
    <t>71913-4060</t>
  </si>
  <si>
    <t>1017 SHERIDAN ROAD SUITE C</t>
  </si>
  <si>
    <t>REDFIELD</t>
  </si>
  <si>
    <t>72132-0326</t>
  </si>
  <si>
    <t>1410 MILITARY RD</t>
  </si>
  <si>
    <t>1014 HARKRIDER ST</t>
  </si>
  <si>
    <t>1725 S CARAWAY RD</t>
  </si>
  <si>
    <t>2509 MCCAIN BLVD</t>
  </si>
  <si>
    <t>72116</t>
  </si>
  <si>
    <t>110 COMMONS DR</t>
  </si>
  <si>
    <t>MAUMELLE</t>
  </si>
  <si>
    <t>72113</t>
  </si>
  <si>
    <t>614 BEECHWOOD ST</t>
  </si>
  <si>
    <t>1900 N POLK ST</t>
  </si>
  <si>
    <t>72207-4634</t>
  </si>
  <si>
    <t>1780 NORTH CROSSOVER ROAD</t>
  </si>
  <si>
    <t>72703</t>
  </si>
  <si>
    <t>400 W MOULTRIE DR</t>
  </si>
  <si>
    <t>72315</t>
  </si>
  <si>
    <t>3931-D BYRNES DRIVE</t>
  </si>
  <si>
    <t>SAINT STEPHEN</t>
  </si>
  <si>
    <t>29479-0910</t>
  </si>
  <si>
    <t>2814 N MAIN ST</t>
  </si>
  <si>
    <t>29621</t>
  </si>
  <si>
    <t>901 MARKET ST</t>
  </si>
  <si>
    <t>CHERAW</t>
  </si>
  <si>
    <t>29520</t>
  </si>
  <si>
    <t>36 SUNSET DR</t>
  </si>
  <si>
    <t>29102-0699</t>
  </si>
  <si>
    <t>2152 SAVANNAH HWY</t>
  </si>
  <si>
    <t>29414</t>
  </si>
  <si>
    <t>1063 SOUTH PENDLETON ST</t>
  </si>
  <si>
    <t>EASLEY</t>
  </si>
  <si>
    <t>29642</t>
  </si>
  <si>
    <t>100 REMBERT DENNIS BLVD</t>
  </si>
  <si>
    <t>MONCKS CORNER</t>
  </si>
  <si>
    <t>29461</t>
  </si>
  <si>
    <t>1535 JOHN C CALHOUN DRIVE</t>
  </si>
  <si>
    <t>ORANGEBURG</t>
  </si>
  <si>
    <t>29115</t>
  </si>
  <si>
    <t>1020 ORANGE GROVE RD</t>
  </si>
  <si>
    <t>29407</t>
  </si>
  <si>
    <t>6617 N KINGS HWY</t>
  </si>
  <si>
    <t>MYRTLE BEACH</t>
  </si>
  <si>
    <t>29572</t>
  </si>
  <si>
    <t>733 SOUTH IRBY ST</t>
  </si>
  <si>
    <t>29501</t>
  </si>
  <si>
    <t>3700 TWO NOTCH RD</t>
  </si>
  <si>
    <t>29204</t>
  </si>
  <si>
    <t>1302 HWY 72 221 EAST</t>
  </si>
  <si>
    <t>29649</t>
  </si>
  <si>
    <t>11211 ASHEVILLE HWY</t>
  </si>
  <si>
    <t>INMAN</t>
  </si>
  <si>
    <t>29349</t>
  </si>
  <si>
    <t>1211 HWY 301 N</t>
  </si>
  <si>
    <t>29536</t>
  </si>
  <si>
    <t>599 RICE AVE</t>
  </si>
  <si>
    <t>29379</t>
  </si>
  <si>
    <t>1500 RIBAUT RD</t>
  </si>
  <si>
    <t>PORT ROYAL</t>
  </si>
  <si>
    <t>29935</t>
  </si>
  <si>
    <t>815 W GREENWOOD ST</t>
  </si>
  <si>
    <t>29620</t>
  </si>
  <si>
    <t>51 NASSAU ST</t>
  </si>
  <si>
    <t>29403-5500</t>
  </si>
  <si>
    <t>700 CHESTERFIELD HWY</t>
  </si>
  <si>
    <t>102 S ALABAMA AVE</t>
  </si>
  <si>
    <t>CHESNEE</t>
  </si>
  <si>
    <t>29323-1502</t>
  </si>
  <si>
    <t>850 OAK ST</t>
  </si>
  <si>
    <t>72032-4494</t>
  </si>
  <si>
    <t>5036 CAROLINA HWY</t>
  </si>
  <si>
    <t>DENMARK</t>
  </si>
  <si>
    <t>29042</t>
  </si>
  <si>
    <t>1908 LAURENS RD</t>
  </si>
  <si>
    <t>29607-2999</t>
  </si>
  <si>
    <t>1633 E NORTH ST</t>
  </si>
  <si>
    <t>29607-1374</t>
  </si>
  <si>
    <t>3219 AUGUSTA RD</t>
  </si>
  <si>
    <t>29605-2145</t>
  </si>
  <si>
    <t>134 W CAROLINA AVE</t>
  </si>
  <si>
    <t>HARTSVILLE</t>
  </si>
  <si>
    <t>29550-4216</t>
  </si>
  <si>
    <t>432 CALHOUN ST</t>
  </si>
  <si>
    <t>29832-1398</t>
  </si>
  <si>
    <t>300 EAST 8TH STREET</t>
  </si>
  <si>
    <t>72833-8800</t>
  </si>
  <si>
    <t>117 E MAIN STREET</t>
  </si>
  <si>
    <t>29560</t>
  </si>
  <si>
    <t>104 W RUTHERFORD RD</t>
  </si>
  <si>
    <t>LANDRUM</t>
  </si>
  <si>
    <t>29356</t>
  </si>
  <si>
    <t>2002 S THOMPSON ST</t>
  </si>
  <si>
    <t>72764-6330</t>
  </si>
  <si>
    <t>204 SPARTANBURG HWY</t>
  </si>
  <si>
    <t>LYMAN</t>
  </si>
  <si>
    <t>29365</t>
  </si>
  <si>
    <t>29571</t>
  </si>
  <si>
    <t>402 E MAIN ST</t>
  </si>
  <si>
    <t>22 RIVER ST</t>
  </si>
  <si>
    <t>PEAK</t>
  </si>
  <si>
    <t>29122</t>
  </si>
  <si>
    <t>101 N MAIN ST</t>
  </si>
  <si>
    <t>PROSPERITY</t>
  </si>
  <si>
    <t>29127</t>
  </si>
  <si>
    <t>129 N MAIN ST</t>
  </si>
  <si>
    <t>WAGENER</t>
  </si>
  <si>
    <t>29164</t>
  </si>
  <si>
    <t>1209 N WALTON BLVD</t>
  </si>
  <si>
    <t>1405 EAST GREENVILLE ST</t>
  </si>
  <si>
    <t>7749 GARNERS FERRY RD</t>
  </si>
  <si>
    <t>29209</t>
  </si>
  <si>
    <t>5269 CALHOUN MEMORIAL HWY</t>
  </si>
  <si>
    <t>29640</t>
  </si>
  <si>
    <t>201 HIGHWAY 412W</t>
  </si>
  <si>
    <t>SILOAM SPRINGS</t>
  </si>
  <si>
    <t>72761</t>
  </si>
  <si>
    <t>5403 W PINNACLE POINT DR</t>
  </si>
  <si>
    <t>ROGERS</t>
  </si>
  <si>
    <t>72758-8118</t>
  </si>
  <si>
    <t>592 LANCASTER HWY</t>
  </si>
  <si>
    <t>29706</t>
  </si>
  <si>
    <t>2707 CELANESE RD</t>
  </si>
  <si>
    <t>ROCK HILL</t>
  </si>
  <si>
    <t>29732</t>
  </si>
  <si>
    <t>1676 N HIGHWAY 17</t>
  </si>
  <si>
    <t>1357 W COLLIN RAYE DR</t>
  </si>
  <si>
    <t>DEQUEEN</t>
  </si>
  <si>
    <t>1751 EAST MAIN ST</t>
  </si>
  <si>
    <t>SPARTANBURG</t>
  </si>
  <si>
    <t>29307</t>
  </si>
  <si>
    <t>205 N VAN LINGLE MUNGO BLVD</t>
  </si>
  <si>
    <t>PAGELAND</t>
  </si>
  <si>
    <t>29728</t>
  </si>
  <si>
    <t>220 FAISON DR</t>
  </si>
  <si>
    <t>29203</t>
  </si>
  <si>
    <t>1743 N. FRASER ST.</t>
  </si>
  <si>
    <t>29440</t>
  </si>
  <si>
    <t>111 CORPORATE DR</t>
  </si>
  <si>
    <t>29303-5040</t>
  </si>
  <si>
    <t>552 STINEY RD</t>
  </si>
  <si>
    <t>HARDEEVILLE</t>
  </si>
  <si>
    <t>29927</t>
  </si>
  <si>
    <t>203 N MAIN ST</t>
  </si>
  <si>
    <t>FOUNTAIN INN</t>
  </si>
  <si>
    <t>29644</t>
  </si>
  <si>
    <t>1041 YORK ST NE</t>
  </si>
  <si>
    <t>5787 HIGHWAY 64</t>
  </si>
  <si>
    <t>PARKIN</t>
  </si>
  <si>
    <t>72373-2234</t>
  </si>
  <si>
    <t>400 N CHURCH STREET</t>
  </si>
  <si>
    <t>29160</t>
  </si>
  <si>
    <t>1337 SOUTH MAIN ST</t>
  </si>
  <si>
    <t>29646</t>
  </si>
  <si>
    <t>1073 W MEETING ST</t>
  </si>
  <si>
    <t>29720-2321</t>
  </si>
  <si>
    <t>5742 MEMORIAL BLVD</t>
  </si>
  <si>
    <t>ST GEORGE</t>
  </si>
  <si>
    <t>29477</t>
  </si>
  <si>
    <t>7467 ST ANDREWS RD</t>
  </si>
  <si>
    <t>IRMO</t>
  </si>
  <si>
    <t>29063</t>
  </si>
  <si>
    <t>4627 N MAIN ST</t>
  </si>
  <si>
    <t>6611 SAVANNAH HWY</t>
  </si>
  <si>
    <t>NEESES</t>
  </si>
  <si>
    <t>29107</t>
  </si>
  <si>
    <t>1208 W MAIN</t>
  </si>
  <si>
    <t>WALNUT RIDGE</t>
  </si>
  <si>
    <t>72476</t>
  </si>
  <si>
    <t>9610 N KINGS HWY</t>
  </si>
  <si>
    <t>29577</t>
  </si>
  <si>
    <t>113 N MARLBORO ST</t>
  </si>
  <si>
    <t>BENNETTSVILLE</t>
  </si>
  <si>
    <t>29512</t>
  </si>
  <si>
    <t>3403 FOREST DRIVE</t>
  </si>
  <si>
    <t>FOREST ACRES</t>
  </si>
  <si>
    <t>630 E MAIN ST</t>
  </si>
  <si>
    <t>RIDGE SPRING</t>
  </si>
  <si>
    <t>29129-0308</t>
  </si>
  <si>
    <t>101 PETE HOLLIS BLVD</t>
  </si>
  <si>
    <t>29601</t>
  </si>
  <si>
    <t>3901 PELHAM RD</t>
  </si>
  <si>
    <t>29615</t>
  </si>
  <si>
    <t>1942 MONTAGUE AVE EXT</t>
  </si>
  <si>
    <t>7197 SHERIDAN RD SUITE 109</t>
  </si>
  <si>
    <t>WHITE HALL</t>
  </si>
  <si>
    <t>71602</t>
  </si>
  <si>
    <t>1324 GROVE PARK DR</t>
  </si>
  <si>
    <t>101 LOCUST ST</t>
  </si>
  <si>
    <t>1370 HWY 17 N</t>
  </si>
  <si>
    <t>2820 AUGUSTA RD</t>
  </si>
  <si>
    <t>LANGLEY</t>
  </si>
  <si>
    <t>29834</t>
  </si>
  <si>
    <t>5215 ASHLEY PHOSPHATE RD</t>
  </si>
  <si>
    <t>NORTH CHARLESTON</t>
  </si>
  <si>
    <t>29418</t>
  </si>
  <si>
    <t>2908 EMMANUAL CHURCH RD</t>
  </si>
  <si>
    <t>333 NEWBERRY ST NW</t>
  </si>
  <si>
    <t>29801-3929</t>
  </si>
  <si>
    <t>5608 SUNSET BLVD</t>
  </si>
  <si>
    <t>29072</t>
  </si>
  <si>
    <t>437 GEORGIA AVE</t>
  </si>
  <si>
    <t>NORTH AUGUSTA</t>
  </si>
  <si>
    <t>29841-3898</t>
  </si>
  <si>
    <t>206 S MAIN ST</t>
  </si>
  <si>
    <t>HEMINGWAY</t>
  </si>
  <si>
    <t>29554-0901</t>
  </si>
  <si>
    <t>348 B COLUMBIA AVENUE</t>
  </si>
  <si>
    <t>1055 RED BANK RD</t>
  </si>
  <si>
    <t>GOOSE CREEK</t>
  </si>
  <si>
    <t>29445</t>
  </si>
  <si>
    <t>1888 BOILING SPRINGS RD</t>
  </si>
  <si>
    <t>BOILING SPRINGS</t>
  </si>
  <si>
    <t>29316</t>
  </si>
  <si>
    <t>1317 NORTH MAIN STREET</t>
  </si>
  <si>
    <t>29483</t>
  </si>
  <si>
    <t>141 DORMAN CENTRE DRIVE</t>
  </si>
  <si>
    <t>29301</t>
  </si>
  <si>
    <t>1636 SANDIFER BLVD</t>
  </si>
  <si>
    <t>SENECA</t>
  </si>
  <si>
    <t>29678</t>
  </si>
  <si>
    <t>230 N BELTLINE DR</t>
  </si>
  <si>
    <t>1150 S 4TH STREET</t>
  </si>
  <si>
    <t>913 BOWMAN RD</t>
  </si>
  <si>
    <t>29464-3235</t>
  </si>
  <si>
    <t>309 E SMITH ST</t>
  </si>
  <si>
    <t>TIMMONSVILLE</t>
  </si>
  <si>
    <t>29161-1821</t>
  </si>
  <si>
    <t>3027 WADE HAMPTON BLVD</t>
  </si>
  <si>
    <t>TAYLORS</t>
  </si>
  <si>
    <t>29687</t>
  </si>
  <si>
    <t>1201 KNOX AVENUE</t>
  </si>
  <si>
    <t>29841</t>
  </si>
  <si>
    <t>1401 MAIN ST</t>
  </si>
  <si>
    <t>29526</t>
  </si>
  <si>
    <t>991 W CENTERTON BLVD</t>
  </si>
  <si>
    <t>CENTERTON</t>
  </si>
  <si>
    <t>72719-8707</t>
  </si>
  <si>
    <t>4711-5 FOREST DRIVE</t>
  </si>
  <si>
    <t>29206</t>
  </si>
  <si>
    <t>10060 TWO NOTCH ROAD</t>
  </si>
  <si>
    <t>29223</t>
  </si>
  <si>
    <t>513 N DUNCAN BYP STE A</t>
  </si>
  <si>
    <t>551 LIBERTY DRIVE</t>
  </si>
  <si>
    <t>72936</t>
  </si>
  <si>
    <t>27 US HWY 321 BY PASS S</t>
  </si>
  <si>
    <t>29180</t>
  </si>
  <si>
    <t>3812 LIBERTY HWY</t>
  </si>
  <si>
    <t>29621-1344</t>
  </si>
  <si>
    <t>2492 HWY 9 EAST</t>
  </si>
  <si>
    <t>7700 ROGERS AVE</t>
  </si>
  <si>
    <t>FT SMITH</t>
  </si>
  <si>
    <t>72903</t>
  </si>
  <si>
    <t>11391 DUNBARTON BLVD</t>
  </si>
  <si>
    <t>BARNWELL</t>
  </si>
  <si>
    <t>29812</t>
  </si>
  <si>
    <t>9880 DORCHESTER ROAD</t>
  </si>
  <si>
    <t>29485</t>
  </si>
  <si>
    <t>1869 GREAT FALLS HWY</t>
  </si>
  <si>
    <t>29720</t>
  </si>
  <si>
    <t>1404 ALBERT PIKE RD</t>
  </si>
  <si>
    <t>71913-4055</t>
  </si>
  <si>
    <t>110 S. CONGRESS STREET</t>
  </si>
  <si>
    <t>178 WREN ST</t>
  </si>
  <si>
    <t>1000 JOHNNIE DODDS BLVD STE 106</t>
  </si>
  <si>
    <t>1746 HECKLE BLVD</t>
  </si>
  <si>
    <t>2795 NORTH ROAD</t>
  </si>
  <si>
    <t>334 EAST MARTINTOWN RD</t>
  </si>
  <si>
    <t>500 KNOX ABBOTT DR</t>
  </si>
  <si>
    <t>CAYCE</t>
  </si>
  <si>
    <t>29033</t>
  </si>
  <si>
    <t>380 SERPENTINE DR</t>
  </si>
  <si>
    <t>29303</t>
  </si>
  <si>
    <t>411 THE PARKWAY</t>
  </si>
  <si>
    <t>GREER</t>
  </si>
  <si>
    <t>29650-4522</t>
  </si>
  <si>
    <t>101 WEST DREW</t>
  </si>
  <si>
    <t>MONETTE</t>
  </si>
  <si>
    <t>72447</t>
  </si>
  <si>
    <t>5420 FOREST DRIVE</t>
  </si>
  <si>
    <t>1803 F AUGUSTA ST</t>
  </si>
  <si>
    <t>29605</t>
  </si>
  <si>
    <t>1295 W MAIN ST</t>
  </si>
  <si>
    <t>CABOT</t>
  </si>
  <si>
    <t>72023</t>
  </si>
  <si>
    <t>2939 S HIGHWAY 17</t>
  </si>
  <si>
    <t>MURRELLS INLET</t>
  </si>
  <si>
    <t>29576</t>
  </si>
  <si>
    <t>114 HARRISON AVE</t>
  </si>
  <si>
    <t>72745</t>
  </si>
  <si>
    <t>5 NORTH JEFFERSON</t>
  </si>
  <si>
    <t>72395</t>
  </si>
  <si>
    <t>1141 STATE PARK RD</t>
  </si>
  <si>
    <t>29609</t>
  </si>
  <si>
    <t>11167 SR 27</t>
  </si>
  <si>
    <t>HECTOR</t>
  </si>
  <si>
    <t>72843</t>
  </si>
  <si>
    <t>6323 SAVANNAH HWY UNIT D</t>
  </si>
  <si>
    <t>RAVENEL</t>
  </si>
  <si>
    <t>29470</t>
  </si>
  <si>
    <t>61 LADYS ISLAND DR</t>
  </si>
  <si>
    <t>29907</t>
  </si>
  <si>
    <t>102 EXPRESS LANE</t>
  </si>
  <si>
    <t>DARLINGTON</t>
  </si>
  <si>
    <t>29532</t>
  </si>
  <si>
    <t>718 MILLS AVE</t>
  </si>
  <si>
    <t>2566 ASHELY RIVER RD</t>
  </si>
  <si>
    <t>4208 PLEASANT CROSSING BLVD</t>
  </si>
  <si>
    <t>72758</t>
  </si>
  <si>
    <t>800 PAMPLICO HWY</t>
  </si>
  <si>
    <t>150 HARBISON BLVD</t>
  </si>
  <si>
    <t>29212</t>
  </si>
  <si>
    <t>41 E CALHOUN ST</t>
  </si>
  <si>
    <t>SUMTER</t>
  </si>
  <si>
    <t>29150</t>
  </si>
  <si>
    <t>2014 SOUTH IRBY STREET</t>
  </si>
  <si>
    <t>3000 E HIGHLAND DR STE A</t>
  </si>
  <si>
    <t>1112 WOODRUFF RD</t>
  </si>
  <si>
    <t>29607</t>
  </si>
  <si>
    <t>9710 OCEAN HWY 17</t>
  </si>
  <si>
    <t>PAWLEYS ISLAND</t>
  </si>
  <si>
    <t>20 HATTON PLACE</t>
  </si>
  <si>
    <t>29926-4205</t>
  </si>
  <si>
    <t>200 PATEWOOD DR STE B150</t>
  </si>
  <si>
    <t>4000 HWY 9</t>
  </si>
  <si>
    <t>1905 EAST MAIN STREET</t>
  </si>
  <si>
    <t>3735 RENEE DRIVE</t>
  </si>
  <si>
    <t>29579</t>
  </si>
  <si>
    <t>4400 HIGHWAY 278</t>
  </si>
  <si>
    <t>3710 HWY 17 BYPASS</t>
  </si>
  <si>
    <t>1007 JONES ROAD</t>
  </si>
  <si>
    <t>72765</t>
  </si>
  <si>
    <t>8199 WARREN H ABERNATHY PKWY</t>
  </si>
  <si>
    <t>221 SW 2ND</t>
  </si>
  <si>
    <t>115 N. GRANARD ST.</t>
  </si>
  <si>
    <t>GAFFNEY</t>
  </si>
  <si>
    <t>29341-2342</t>
  </si>
  <si>
    <t>8409 DORCHESTER RD SUITE 104</t>
  </si>
  <si>
    <t>29420</t>
  </si>
  <si>
    <t>1025 W DEKALB ST</t>
  </si>
  <si>
    <t>29020</t>
  </si>
  <si>
    <t>822 B EAST LIBERTY ST</t>
  </si>
  <si>
    <t>29745</t>
  </si>
  <si>
    <t>718 NORTH FRASER STREET</t>
  </si>
  <si>
    <t>29440-3311</t>
  </si>
  <si>
    <t>1100 E MAIN ST</t>
  </si>
  <si>
    <t>72801-5319</t>
  </si>
  <si>
    <t>4779 HWY 501</t>
  </si>
  <si>
    <t>29579-9444</t>
  </si>
  <si>
    <t>1211 WOODRUFF ROAD</t>
  </si>
  <si>
    <t>29607-5737</t>
  </si>
  <si>
    <t>215 PELHAM RD</t>
  </si>
  <si>
    <t>1946 10TH AVE N</t>
  </si>
  <si>
    <t>29577-5624</t>
  </si>
  <si>
    <t>1500 S IRBY ST</t>
  </si>
  <si>
    <t>29505-3408</t>
  </si>
  <si>
    <t>450 AZALEA SQUARE BLVD</t>
  </si>
  <si>
    <t>3681 BOILING SPRINGS RD</t>
  </si>
  <si>
    <t>101 W WADE HAMPTON BLVD</t>
  </si>
  <si>
    <t>29650-1651</t>
  </si>
  <si>
    <t>423 W MAIN ST</t>
  </si>
  <si>
    <t>29072-2637</t>
  </si>
  <si>
    <t>1500 W KINGSHIGHWAY</t>
  </si>
  <si>
    <t>72450-4009</t>
  </si>
  <si>
    <t>2498 SECOND LOOP RD</t>
  </si>
  <si>
    <t>29501-6162</t>
  </si>
  <si>
    <t>550 HIGHWAY 17 NORTH</t>
  </si>
  <si>
    <t>NORTH MYRTLE BEACH</t>
  </si>
  <si>
    <t>29582</t>
  </si>
  <si>
    <t>694 FAIRVIEW RD</t>
  </si>
  <si>
    <t>SIMPSONVILLE</t>
  </si>
  <si>
    <t>29680</t>
  </si>
  <si>
    <t>1021 OAK FOREST LN</t>
  </si>
  <si>
    <t>29577-9795</t>
  </si>
  <si>
    <t>1125 PARK WEST BLVD</t>
  </si>
  <si>
    <t>29466</t>
  </si>
  <si>
    <t>9998 DORCHESTER RD</t>
  </si>
  <si>
    <t>29485-8529</t>
  </si>
  <si>
    <t>528 A RICE AVE</t>
  </si>
  <si>
    <t>6057 WHITE HORSE RD</t>
  </si>
  <si>
    <t>29611-3842</t>
  </si>
  <si>
    <t>1286 EIGHTEEN MILE ROAD</t>
  </si>
  <si>
    <t>CENTRAL</t>
  </si>
  <si>
    <t>29630</t>
  </si>
  <si>
    <t>54 OLD TROLLEY RD</t>
  </si>
  <si>
    <t>29485-4904</t>
  </si>
  <si>
    <t>7377 ALCOA RD</t>
  </si>
  <si>
    <t>72022</t>
  </si>
  <si>
    <t>111 WEST BUTLER ROAD</t>
  </si>
  <si>
    <t>MAULDIN</t>
  </si>
  <si>
    <t>29662</t>
  </si>
  <si>
    <t>710C UNIVERSITY VILLAGE DR</t>
  </si>
  <si>
    <t>BLYTHEWOOD</t>
  </si>
  <si>
    <t>29016-0533</t>
  </si>
  <si>
    <t>1118 MACK ST</t>
  </si>
  <si>
    <t>GASTON</t>
  </si>
  <si>
    <t>29053</t>
  </si>
  <si>
    <t>776 DANIEL ELLIS DR</t>
  </si>
  <si>
    <t>29412</t>
  </si>
  <si>
    <t>420 EPTING AVE SU A</t>
  </si>
  <si>
    <t>1150 SEABOARD ST</t>
  </si>
  <si>
    <t>1990 MCCRAYS MILL RD</t>
  </si>
  <si>
    <t>29150-6185</t>
  </si>
  <si>
    <t>1223 SAINT ANDREWS RD</t>
  </si>
  <si>
    <t>29210-5821</t>
  </si>
  <si>
    <t>1004 COMMERCE BLVD</t>
  </si>
  <si>
    <t>40 BALDWIN AVE</t>
  </si>
  <si>
    <t>LUGOFF</t>
  </si>
  <si>
    <t>29078</t>
  </si>
  <si>
    <t>11 N CAUSEWAY RD</t>
  </si>
  <si>
    <t>29585-6675</t>
  </si>
  <si>
    <t>111 A BERRY AVE</t>
  </si>
  <si>
    <t>29651</t>
  </si>
  <si>
    <t>1325 W MAIN ST</t>
  </si>
  <si>
    <t>1098 N FRASER ST</t>
  </si>
  <si>
    <t>29440-2849</t>
  </si>
  <si>
    <t>1740 HIGHWAY 160 W</t>
  </si>
  <si>
    <t>FORT MILL</t>
  </si>
  <si>
    <t>29708</t>
  </si>
  <si>
    <t>1106 JOHN C CALHOUN DR</t>
  </si>
  <si>
    <t>29115-6656</t>
  </si>
  <si>
    <t>8 HARBISON WY</t>
  </si>
  <si>
    <t>16115 SAINT VINCENT WAY</t>
  </si>
  <si>
    <t>72223</t>
  </si>
  <si>
    <t>214 SOUTH VAN LINGLE MUNGO BLVD</t>
  </si>
  <si>
    <t>115 B MAIN ST</t>
  </si>
  <si>
    <t>SUMMERTON</t>
  </si>
  <si>
    <t>29148</t>
  </si>
  <si>
    <t>1602 CENTRAL AVE</t>
  </si>
  <si>
    <t>902 PELHAM RD</t>
  </si>
  <si>
    <t>29615-3639</t>
  </si>
  <si>
    <t>640 W GAINES ST</t>
  </si>
  <si>
    <t>71655-4675</t>
  </si>
  <si>
    <t>59 GEORGE ST</t>
  </si>
  <si>
    <t>29401</t>
  </si>
  <si>
    <t>1021 WOODRUFF RD</t>
  </si>
  <si>
    <t>29607-4108</t>
  </si>
  <si>
    <t>620 LONG POINTE RD</t>
  </si>
  <si>
    <t>3000 PROPRIETORS PLACE</t>
  </si>
  <si>
    <t>601 HIGHWAY 17 N</t>
  </si>
  <si>
    <t>29582-2905</t>
  </si>
  <si>
    <t>3581 RICHLAND AVE SW</t>
  </si>
  <si>
    <t>29803</t>
  </si>
  <si>
    <t>701 NORTH PARLER AVENUE</t>
  </si>
  <si>
    <t>SAINT GEORGE</t>
  </si>
  <si>
    <t>1644 E MAIN ST</t>
  </si>
  <si>
    <t>71753-3804</t>
  </si>
  <si>
    <t>2000 CELANESE RD</t>
  </si>
  <si>
    <t>29732-1304</t>
  </si>
  <si>
    <t>997 E LIBERTY ST</t>
  </si>
  <si>
    <t>29745-2689</t>
  </si>
  <si>
    <t>845B S BUNCOMBE RD</t>
  </si>
  <si>
    <t>29650</t>
  </si>
  <si>
    <t>1504 BLUE RIDGE BLVD</t>
  </si>
  <si>
    <t>29672-6601</t>
  </si>
  <si>
    <t>101 HAMPTON AVE</t>
  </si>
  <si>
    <t>PICKENS</t>
  </si>
  <si>
    <t>29671-2462</t>
  </si>
  <si>
    <t>101 BUCKWALTER PLACE BLVD</t>
  </si>
  <si>
    <t>29910</t>
  </si>
  <si>
    <t>2363 BOUNDARY ST</t>
  </si>
  <si>
    <t>29902-3735</t>
  </si>
  <si>
    <t>3925 PELHAM ROAD</t>
  </si>
  <si>
    <t>12001 MAUMELLE BOULEVARD</t>
  </si>
  <si>
    <t>N LITTLE ROCK</t>
  </si>
  <si>
    <t>1284 KNOX AVENUE</t>
  </si>
  <si>
    <t>360 N IRBY ST</t>
  </si>
  <si>
    <t>29501-2808</t>
  </si>
  <si>
    <t>25 COURTENAY DRIVE</t>
  </si>
  <si>
    <t>29425</t>
  </si>
  <si>
    <t>2760 CELANESE ROAD</t>
  </si>
  <si>
    <t>4520 HARD SCRABBLE RD</t>
  </si>
  <si>
    <t>29229-0000</t>
  </si>
  <si>
    <t>110 PRICE AVE.</t>
  </si>
  <si>
    <t>151 MYRTLE RIDGE RD</t>
  </si>
  <si>
    <t>577 BYPASS HWY 72 NW</t>
  </si>
  <si>
    <t>5220 HIGHWAY 557</t>
  </si>
  <si>
    <t>CLOVER</t>
  </si>
  <si>
    <t>29710-8517</t>
  </si>
  <si>
    <t>7686 CHARLOTTE HWY</t>
  </si>
  <si>
    <t>INDIAN LAND</t>
  </si>
  <si>
    <t>29707-7098</t>
  </si>
  <si>
    <t>983 HARBORVIEW RD</t>
  </si>
  <si>
    <t>2803 MAYBANK HWY</t>
  </si>
  <si>
    <t>JOHNS ISLAND</t>
  </si>
  <si>
    <t>1180 DUTCH FORK RD</t>
  </si>
  <si>
    <t>15500 CHENAL PKWY</t>
  </si>
  <si>
    <t>72211-2018</t>
  </si>
  <si>
    <t>531 WAPPOO RD</t>
  </si>
  <si>
    <t>5220 SUNSET BLVD</t>
  </si>
  <si>
    <t>29072-9259</t>
  </si>
  <si>
    <t>121 SALUDA STREET</t>
  </si>
  <si>
    <t>2725 CLEMSON RD</t>
  </si>
  <si>
    <t>29229-8034</t>
  </si>
  <si>
    <t>2195 TEA PLANTER LN</t>
  </si>
  <si>
    <t>29466-7804</t>
  </si>
  <si>
    <t>1925 ASHLEY RIVER RD</t>
  </si>
  <si>
    <t>29407-4712</t>
  </si>
  <si>
    <t>606 BLACK RIVER RD</t>
  </si>
  <si>
    <t>29440-3304</t>
  </si>
  <si>
    <t>4070 HIGHWAY 17 BYPASS</t>
  </si>
  <si>
    <t>29576-5033</t>
  </si>
  <si>
    <t>3553 E ROBINSON AVE</t>
  </si>
  <si>
    <t>72764</t>
  </si>
  <si>
    <t>2373 AUGUSTA HWY</t>
  </si>
  <si>
    <t>3501 HIGHWAY 153</t>
  </si>
  <si>
    <t>29611-7515</t>
  </si>
  <si>
    <t>1724 STATE RD.</t>
  </si>
  <si>
    <t>7501 RIVERS AVE</t>
  </si>
  <si>
    <t>29406-4662</t>
  </si>
  <si>
    <t>4220 CAROLINA EXCHANGE DR</t>
  </si>
  <si>
    <t>29579-4220</t>
  </si>
  <si>
    <t>3812 LIBERTY HWY STE 6</t>
  </si>
  <si>
    <t>867 STOCKBRIDGE DRIVE</t>
  </si>
  <si>
    <t>29708-7233</t>
  </si>
  <si>
    <t>8360 CHARLOTTE HWY</t>
  </si>
  <si>
    <t>29707-6532</t>
  </si>
  <si>
    <t>1025 VERDAE BLVD STE A</t>
  </si>
  <si>
    <t>29607-4032</t>
  </si>
  <si>
    <t>11410 ANDERSON RD</t>
  </si>
  <si>
    <t>29611-7502</t>
  </si>
  <si>
    <t>1390 TIGER BLVD</t>
  </si>
  <si>
    <t>CLEMSON</t>
  </si>
  <si>
    <t>29631-2605</t>
  </si>
  <si>
    <t>1045 S SAINT LOUIS ST</t>
  </si>
  <si>
    <t>72501-7224</t>
  </si>
  <si>
    <t>1601 MAIN ST</t>
  </si>
  <si>
    <t>72206-1433</t>
  </si>
  <si>
    <t>1368 HIGDON FERRY RD</t>
  </si>
  <si>
    <t>42 SHELTER COVE LN</t>
  </si>
  <si>
    <t>29928-3543</t>
  </si>
  <si>
    <t>325 FOLLY RD</t>
  </si>
  <si>
    <t>622 JOHNNIE DODDS BLVD</t>
  </si>
  <si>
    <t>29464-1810</t>
  </si>
  <si>
    <t>730 GREENWOOD AVENUE</t>
  </si>
  <si>
    <t>72354-3213</t>
  </si>
  <si>
    <t>2186 CHERRY RD STE 101</t>
  </si>
  <si>
    <t>29732-3282</t>
  </si>
  <si>
    <t>1041 EDGEFIELD RD</t>
  </si>
  <si>
    <t>29860-9279</t>
  </si>
  <si>
    <t>104 INNOVATION DR STE 1050</t>
  </si>
  <si>
    <t>29607-5253</t>
  </si>
  <si>
    <t>804 S CASHUA DR</t>
  </si>
  <si>
    <t>29501-6311</t>
  </si>
  <si>
    <t>5009 OLD BUNCOMBE RD</t>
  </si>
  <si>
    <t>29617-8203</t>
  </si>
  <si>
    <t>1800 AIRPORT RD</t>
  </si>
  <si>
    <t>71913-5396</t>
  </si>
  <si>
    <t>877 W FARIS RD</t>
  </si>
  <si>
    <t>29605-4289</t>
  </si>
  <si>
    <t>380 KING ST</t>
  </si>
  <si>
    <t>29401-1411</t>
  </si>
  <si>
    <t>1000 CLYBURN PL</t>
  </si>
  <si>
    <t>29801-4193</t>
  </si>
  <si>
    <t>4206 W NEW HOPE RD</t>
  </si>
  <si>
    <t>72758-8236</t>
  </si>
  <si>
    <t>10225 OCEAN HWY # 17</t>
  </si>
  <si>
    <t>29585-6507</t>
  </si>
  <si>
    <t>5 ALLEN CHAPEL RD</t>
  </si>
  <si>
    <t>72501-9787</t>
  </si>
  <si>
    <t>1501 BELLE ISLE AVE. #150</t>
  </si>
  <si>
    <t>2003 E GREENVILLE ST</t>
  </si>
  <si>
    <t>29621-1529</t>
  </si>
  <si>
    <t>835 SPARKLEBERRY LANE</t>
  </si>
  <si>
    <t>29229-6544</t>
  </si>
  <si>
    <t>29691-1927</t>
  </si>
  <si>
    <t>301 W CHEROKEE ST STE E</t>
  </si>
  <si>
    <t>BLACKSBURG</t>
  </si>
  <si>
    <t>29702-1558</t>
  </si>
  <si>
    <t>203 CEDAR SPRINGS RD</t>
  </si>
  <si>
    <t>29302-4639</t>
  </si>
  <si>
    <t>3685 LADSON RD</t>
  </si>
  <si>
    <t>LADSON</t>
  </si>
  <si>
    <t>29456-4304</t>
  </si>
  <si>
    <t>403 E MATTHEWS AVE</t>
  </si>
  <si>
    <t>4794 A HWY 162</t>
  </si>
  <si>
    <t>29449</t>
  </si>
  <si>
    <t>1856 S LAKE DR STE K</t>
  </si>
  <si>
    <t>29073-7225</t>
  </si>
  <si>
    <t>121 FLEETWOOD DR</t>
  </si>
  <si>
    <t>29640-2019</t>
  </si>
  <si>
    <t>615 BULTMAN DR</t>
  </si>
  <si>
    <t>29150-2514</t>
  </si>
  <si>
    <t>501 GERVAIS ST</t>
  </si>
  <si>
    <t>29201-3045</t>
  </si>
  <si>
    <t>1401 W GEORGIA RD</t>
  </si>
  <si>
    <t>29680-6322</t>
  </si>
  <si>
    <t>2170 OAKHEART RD</t>
  </si>
  <si>
    <t>603 N 6TH AVE</t>
  </si>
  <si>
    <t>29536-2503</t>
  </si>
  <si>
    <t>10300 N RODNEY PARHAM RD</t>
  </si>
  <si>
    <t>72227-4824</t>
  </si>
  <si>
    <t>1008 OLD HIGHWAY 52</t>
  </si>
  <si>
    <t>29461-3957</t>
  </si>
  <si>
    <t>11980 HIGHWAY 17 BYP</t>
  </si>
  <si>
    <t>29576-9339</t>
  </si>
  <si>
    <t>968 RIBAUT RD STE 1</t>
  </si>
  <si>
    <t>29902-8003</t>
  </si>
  <si>
    <t>2000 E GREENVILLE ST STE 5000</t>
  </si>
  <si>
    <t>29621-1763</t>
  </si>
  <si>
    <t>1616 CENTRAL AVE</t>
  </si>
  <si>
    <t>29483-9312</t>
  </si>
  <si>
    <t>4 BLUFFTON RD</t>
  </si>
  <si>
    <t>29910-7621</t>
  </si>
  <si>
    <t>817 S CASHUA DR STE C</t>
  </si>
  <si>
    <t>29501-6398</t>
  </si>
  <si>
    <t>100 FLEMING ST STE D</t>
  </si>
  <si>
    <t>LAURENS</t>
  </si>
  <si>
    <t>29360-1902</t>
  </si>
  <si>
    <t>1812 SAM RITTENBERG BLVD STE 2</t>
  </si>
  <si>
    <t>29407-4868</t>
  </si>
  <si>
    <t>143 THOMAS GREEN BLVD</t>
  </si>
  <si>
    <t>29631-2166</t>
  </si>
  <si>
    <t>1701 AUGUSTA ST</t>
  </si>
  <si>
    <t>29605-2925</t>
  </si>
  <si>
    <t>4036 RIVER OAKS DR UNIT B-1</t>
  </si>
  <si>
    <t>29579-3587</t>
  </si>
  <si>
    <t>HARLEYVILLE</t>
  </si>
  <si>
    <t>29448</t>
  </si>
  <si>
    <t>1201 SEA MOUNTAIN HIGHWAY</t>
  </si>
  <si>
    <t>2837 HIGHWAY 501 EAST</t>
  </si>
  <si>
    <t>AYNOR</t>
  </si>
  <si>
    <t>29511</t>
  </si>
  <si>
    <t>1295 EAST MAIN STREET</t>
  </si>
  <si>
    <t>29730-5947</t>
  </si>
  <si>
    <t>201 EAST MAIN STREET</t>
  </si>
  <si>
    <t>29697-1910</t>
  </si>
  <si>
    <t>1115 OLD TOWNE ROAD</t>
  </si>
  <si>
    <t>8225 EAST MAIN STREET</t>
  </si>
  <si>
    <t>29936-9513</t>
  </si>
  <si>
    <t>5001 SOCASTEE BOULEVARD.</t>
  </si>
  <si>
    <t>29588</t>
  </si>
  <si>
    <t>2708 ROSEWOOD DRIVE</t>
  </si>
  <si>
    <t>29205-3412</t>
  </si>
  <si>
    <t>261 CALHOUN STREET</t>
  </si>
  <si>
    <t>29401-1371</t>
  </si>
  <si>
    <t>600 ST JAMES AVENUE</t>
  </si>
  <si>
    <t>29445-2776</t>
  </si>
  <si>
    <t>702 MAIN STREET</t>
  </si>
  <si>
    <t>29170-4020</t>
  </si>
  <si>
    <t>200 N DOBYS BRIDGE RD STE 124</t>
  </si>
  <si>
    <t>29715-2084</t>
  </si>
  <si>
    <t>309 W PINE ST</t>
  </si>
  <si>
    <t>29501-4726</t>
  </si>
  <si>
    <t>811 PENDLETON ST STE 10</t>
  </si>
  <si>
    <t>29601-3232</t>
  </si>
  <si>
    <t>2000 SAM RITTENBERG BLVD</t>
  </si>
  <si>
    <t>1681 OLD HIGHWAY 6</t>
  </si>
  <si>
    <t>CROSS</t>
  </si>
  <si>
    <t>29436-3602</t>
  </si>
  <si>
    <t>1237 EBENEZER ROAD</t>
  </si>
  <si>
    <t>1341 N LIMESTONE ST</t>
  </si>
  <si>
    <t>29340-4733</t>
  </si>
  <si>
    <t>3041 OLD EASTOVER ROAD</t>
  </si>
  <si>
    <t>29044</t>
  </si>
  <si>
    <t>105 SNAPDRAGON CT STE A</t>
  </si>
  <si>
    <t>CHAPIN</t>
  </si>
  <si>
    <t>29036-8343</t>
  </si>
  <si>
    <t>11061 ANDERSON RD</t>
  </si>
  <si>
    <t>29673-8203</t>
  </si>
  <si>
    <t>730 HOPEWELL DRIVE</t>
  </si>
  <si>
    <t>CHARLESTON BERKELEY</t>
  </si>
  <si>
    <t>29492-7102</t>
  </si>
  <si>
    <t>3475 W BLACK FOREST DR</t>
  </si>
  <si>
    <t>72704</t>
  </si>
  <si>
    <t>120 DARLINGTON DR</t>
  </si>
  <si>
    <t>29803-8542</t>
  </si>
  <si>
    <t>1645 J A COCHRAN BYP STE G</t>
  </si>
  <si>
    <t>29706-3102</t>
  </si>
  <si>
    <t>205 STORK WAY</t>
  </si>
  <si>
    <t>1411 FOLLY RD</t>
  </si>
  <si>
    <t>29412-9562</t>
  </si>
  <si>
    <t>32A N WILLIAMSBURG COUNTY HWY</t>
  </si>
  <si>
    <t>KINGSTREE</t>
  </si>
  <si>
    <t>29556-2433</t>
  </si>
  <si>
    <t>14 RICHLAND MEDICAL PARK DR STE 210</t>
  </si>
  <si>
    <t>29203-6877</t>
  </si>
  <si>
    <t>703 W MAIN ST</t>
  </si>
  <si>
    <t>GREEN FOREST</t>
  </si>
  <si>
    <t>72638</t>
  </si>
  <si>
    <t>2528 BOILING SPRINGS RD STE D</t>
  </si>
  <si>
    <t>29316-5361</t>
  </si>
  <si>
    <t>106 S WESTON ST</t>
  </si>
  <si>
    <t>29644-1940</t>
  </si>
  <si>
    <t>1919 SPRINGFIELD PARKWAY</t>
  </si>
  <si>
    <t>29715</t>
  </si>
  <si>
    <t>2501 MAY RIVER CROSSING</t>
  </si>
  <si>
    <t>115 ROCHESTER HWY</t>
  </si>
  <si>
    <t>29672-2509</t>
  </si>
  <si>
    <t>10 N HAMILTON ST</t>
  </si>
  <si>
    <t>29697-1536</t>
  </si>
  <si>
    <t>2870 CHERRY RD</t>
  </si>
  <si>
    <t>29730-8998</t>
  </si>
  <si>
    <t>1200 E NATIONAL CEMETERY RD</t>
  </si>
  <si>
    <t>29506-3239</t>
  </si>
  <si>
    <t>120 HAMPSHIRE DR</t>
  </si>
  <si>
    <t>29341-2267</t>
  </si>
  <si>
    <t>3133 MAYBANK HWY</t>
  </si>
  <si>
    <t>29455-4838</t>
  </si>
  <si>
    <t>877 ISLAND PARK DR STE 100</t>
  </si>
  <si>
    <t>DANIEL ISLAND</t>
  </si>
  <si>
    <t>29492</t>
  </si>
  <si>
    <t>1101 MAIN ST</t>
  </si>
  <si>
    <t>29926-1624</t>
  </si>
  <si>
    <t>2830 HIGHWAY 52</t>
  </si>
  <si>
    <t>29461-5028</t>
  </si>
  <si>
    <t>4412 SPRUILL AVE STE C</t>
  </si>
  <si>
    <t>29405-4787</t>
  </si>
  <si>
    <t>1857 JOE S. JEFFORDS HWY</t>
  </si>
  <si>
    <t>136 SAPWOOD RD</t>
  </si>
  <si>
    <t>29579-3738</t>
  </si>
  <si>
    <t>955 WOOD DUCK DR</t>
  </si>
  <si>
    <t>29577-9412</t>
  </si>
  <si>
    <t>142 E MAIN ST</t>
  </si>
  <si>
    <t>29306-5113</t>
  </si>
  <si>
    <t>TAYLOR AT MARION ST</t>
  </si>
  <si>
    <t>29220</t>
  </si>
  <si>
    <t>1200 TWO ISLAND CT UNIT B</t>
  </si>
  <si>
    <t>29466-7418</t>
  </si>
  <si>
    <t>923 W MAIN ST</t>
  </si>
  <si>
    <t>29360-2605</t>
  </si>
  <si>
    <t>2701 WOODRUFF RD STE E</t>
  </si>
  <si>
    <t>29681-3640</t>
  </si>
  <si>
    <t>3817 MAIN ST</t>
  </si>
  <si>
    <t>LORIS</t>
  </si>
  <si>
    <t>29569-3017</t>
  </si>
  <si>
    <t>3236 HOLMESTOWN RD</t>
  </si>
  <si>
    <t>29588-7495</t>
  </si>
  <si>
    <t>460 LANGDON ST</t>
  </si>
  <si>
    <t>29302-1614</t>
  </si>
  <si>
    <t>115B MAIN STREET</t>
  </si>
  <si>
    <t>223 N JONES RD</t>
  </si>
  <si>
    <t>OLANTA</t>
  </si>
  <si>
    <t>29114-0428</t>
  </si>
  <si>
    <t>3523 MOORE DUNCAN HWY</t>
  </si>
  <si>
    <t>29369</t>
  </si>
  <si>
    <t>2145 OLD SPARTANBURG RD</t>
  </si>
  <si>
    <t>29650-2764</t>
  </si>
  <si>
    <t>5064 RIVERS AVE</t>
  </si>
  <si>
    <t>29406</t>
  </si>
  <si>
    <t>572 PINE LOG RD</t>
  </si>
  <si>
    <t>BEECH ISLAND</t>
  </si>
  <si>
    <t>29842-7643</t>
  </si>
  <si>
    <t>5809 CALHOUN MEMORIAL HWY STE A</t>
  </si>
  <si>
    <t>29640-3876</t>
  </si>
  <si>
    <t>1269 NEXTON PKWY</t>
  </si>
  <si>
    <t>29486-2167</t>
  </si>
  <si>
    <t>12930 BROXTON BRIDGE ROAD</t>
  </si>
  <si>
    <t>EHRHARDT</t>
  </si>
  <si>
    <t>29081</t>
  </si>
  <si>
    <t>163 SEA ISLAND PARKWAY</t>
  </si>
  <si>
    <t>1274 NEXTON PKWY</t>
  </si>
  <si>
    <t>1 ST. FRANCIS DR</t>
  </si>
  <si>
    <t>735 MAIN ST N</t>
  </si>
  <si>
    <t>NEW ELLENTON</t>
  </si>
  <si>
    <t>29809-2518</t>
  </si>
  <si>
    <t>3659 BOILING SPRINGS RD</t>
  </si>
  <si>
    <t>29316-6021</t>
  </si>
  <si>
    <t>317 VILLAGE SQUARE DR</t>
  </si>
  <si>
    <t>BATESBURG LEESVILLE</t>
  </si>
  <si>
    <t>29070-7055</t>
  </si>
  <si>
    <t>9313 MEDICAL PLAZA DR STE 103</t>
  </si>
  <si>
    <t>29406-9802</t>
  </si>
  <si>
    <t>1107 ROSS ST</t>
  </si>
  <si>
    <t>29045</t>
  </si>
  <si>
    <t>302 VILLAGE CREEK DR</t>
  </si>
  <si>
    <t>2895 STATE HIGHWAY 77 S STE 1</t>
  </si>
  <si>
    <t>72364-2371</t>
  </si>
  <si>
    <t>1311 FORK SHOALS RD</t>
  </si>
  <si>
    <t>205 W DEQUEEN AVE.</t>
  </si>
  <si>
    <t>10620 COLONEL GLENN RD STE 300</t>
  </si>
  <si>
    <t>72204-8013</t>
  </si>
  <si>
    <t>1204 SE 28TH ST STE 2</t>
  </si>
  <si>
    <t>72712-3887</t>
  </si>
  <si>
    <t>700 S BOWMAN RD</t>
  </si>
  <si>
    <t>72211-3616</t>
  </si>
  <si>
    <t>1706 VISIONS AVENUE</t>
  </si>
  <si>
    <t>2609 MCCAIN BLVD</t>
  </si>
  <si>
    <t>72116-8013</t>
  </si>
  <si>
    <t>7146 RIVER RD</t>
  </si>
  <si>
    <t>72858-9228</t>
  </si>
  <si>
    <t>1626 E HARDING ST</t>
  </si>
  <si>
    <t>8511 W MARKHAM ST</t>
  </si>
  <si>
    <t>72205-2432</t>
  </si>
  <si>
    <t>1330 W BEEBE CAPPS EXPY</t>
  </si>
  <si>
    <t>72143-5177</t>
  </si>
  <si>
    <t>2521 COLLEGE AVE</t>
  </si>
  <si>
    <t>72034-6135</t>
  </si>
  <si>
    <t>3322 HIGHWAY 5N</t>
  </si>
  <si>
    <t>72019</t>
  </si>
  <si>
    <t>2003 W. CENTER ST</t>
  </si>
  <si>
    <t>72012</t>
  </si>
  <si>
    <t>301 MAIN ST</t>
  </si>
  <si>
    <t>RISON</t>
  </si>
  <si>
    <t>71665-8835</t>
  </si>
  <si>
    <t>619 W. NETTLETON AVENUE</t>
  </si>
  <si>
    <t>72401-3970</t>
  </si>
  <si>
    <t>1122 MAIN ST STE 14</t>
  </si>
  <si>
    <t>VILONIA</t>
  </si>
  <si>
    <t>72173-8902</t>
  </si>
  <si>
    <t>400 W EMMA AVE</t>
  </si>
  <si>
    <t>539 HIGHWAY 425 S</t>
  </si>
  <si>
    <t>71655-4674</t>
  </si>
  <si>
    <t>815 HOGAN LN STE 10</t>
  </si>
  <si>
    <t>72034-7959</t>
  </si>
  <si>
    <t>2015 FAYETTEVILLE RD</t>
  </si>
  <si>
    <t>72956-6537</t>
  </si>
  <si>
    <t>367 W MAIN ST</t>
  </si>
  <si>
    <t>72730-2622</t>
  </si>
  <si>
    <t>75 S BROADVIEW ST</t>
  </si>
  <si>
    <t>GREENBRIER</t>
  </si>
  <si>
    <t>72058-9231</t>
  </si>
  <si>
    <t>760 MICHAELA DRIVE</t>
  </si>
  <si>
    <t>72117</t>
  </si>
  <si>
    <t>120 S 4TH ST</t>
  </si>
  <si>
    <t>HEBER SPRINGS</t>
  </si>
  <si>
    <t>72543-3810</t>
  </si>
  <si>
    <t>2089 HIGHWAY 62 W</t>
  </si>
  <si>
    <t>72653-7656</t>
  </si>
  <si>
    <t>4900 JENNIFER TERRACE</t>
  </si>
  <si>
    <t>72762</t>
  </si>
  <si>
    <t>825 OAK ST</t>
  </si>
  <si>
    <t>72032-4407</t>
  </si>
  <si>
    <t>701A SOUTH THOMPSON STREET</t>
  </si>
  <si>
    <t>15400 CHENAL PKWY STE 100</t>
  </si>
  <si>
    <t>72211-2016</t>
  </si>
  <si>
    <t>5015 HIGHWAY 62 E</t>
  </si>
  <si>
    <t>72601-9157</t>
  </si>
  <si>
    <t>408 PUBLIC SQUARE</t>
  </si>
  <si>
    <t>BERRYVILLE</t>
  </si>
  <si>
    <t>72616-3958</t>
  </si>
  <si>
    <t>607 HIGHWAY 71 E STE B</t>
  </si>
  <si>
    <t>72944-3709</t>
  </si>
  <si>
    <t>11414 W MARKHAM ST</t>
  </si>
  <si>
    <t>72211-2805</t>
  </si>
  <si>
    <t>2600 LINWOOD DR</t>
  </si>
  <si>
    <t>72450-6125</t>
  </si>
  <si>
    <t>1640 AIRPORT RD</t>
  </si>
  <si>
    <t>71913-7950</t>
  </si>
  <si>
    <t>406 HONEY SUCKLE A</t>
  </si>
  <si>
    <t>BROOKLAND</t>
  </si>
  <si>
    <t>72417</t>
  </si>
  <si>
    <t>110 SOUTHWEST DR</t>
  </si>
  <si>
    <t>72401-5827</t>
  </si>
  <si>
    <t>350 SALEM RD STE#4</t>
  </si>
  <si>
    <t>72034</t>
  </si>
  <si>
    <t>2006 S PINE ST</t>
  </si>
  <si>
    <t>72023-8179</t>
  </si>
  <si>
    <t>302 S MAIN ST</t>
  </si>
  <si>
    <t>71646-3230</t>
  </si>
  <si>
    <t>1117 MCLAIN ST STE 400</t>
  </si>
  <si>
    <t>72112-3545</t>
  </si>
  <si>
    <t>648 E MAIN ST</t>
  </si>
  <si>
    <t>PIGGOTT</t>
  </si>
  <si>
    <t>72454-2907</t>
  </si>
  <si>
    <t>310 W PRIDEMORE DR</t>
  </si>
  <si>
    <t>72744-8804</t>
  </si>
  <si>
    <t>1350 W 6TH ST</t>
  </si>
  <si>
    <t>WALDRON</t>
  </si>
  <si>
    <t>72958-2600</t>
  </si>
  <si>
    <t>2007 W BEEBE CAPPS EXPY</t>
  </si>
  <si>
    <t>72143-5014</t>
  </si>
  <si>
    <t>2235 DAVE WARD DR STE 108</t>
  </si>
  <si>
    <t>72034-6753</t>
  </si>
  <si>
    <t>1086 MAIN ST</t>
  </si>
  <si>
    <t>72173-8003</t>
  </si>
  <si>
    <t>72542-9469</t>
  </si>
  <si>
    <t>916 W MONROE AVE</t>
  </si>
  <si>
    <t>72745-9683</t>
  </si>
  <si>
    <t>134 BLOCK ST</t>
  </si>
  <si>
    <t>72364-1956</t>
  </si>
  <si>
    <t>200 N WICKERSHAM ST</t>
  </si>
  <si>
    <t>YELLVILLE</t>
  </si>
  <si>
    <t>72687</t>
  </si>
  <si>
    <t>DUMAS</t>
  </si>
  <si>
    <t>71639-2335</t>
  </si>
  <si>
    <t>830 E MAIN ST</t>
  </si>
  <si>
    <t>72556</t>
  </si>
  <si>
    <t>123 S 2ND ST</t>
  </si>
  <si>
    <t>72023-2942</t>
  </si>
  <si>
    <t>110 N. WALNUT</t>
  </si>
  <si>
    <t>IMBODEN</t>
  </si>
  <si>
    <t>72434</t>
  </si>
  <si>
    <t>304 HIGHWAY 64</t>
  </si>
  <si>
    <t>72006-0270</t>
  </si>
  <si>
    <t>924 STATE HIGHWAY 77</t>
  </si>
  <si>
    <t>72364-9004</t>
  </si>
  <si>
    <t>3500 SW REGIONAL AIRPORT BLVD STE 2</t>
  </si>
  <si>
    <t>72713-9447</t>
  </si>
  <si>
    <t>970 ASH FLAT DR</t>
  </si>
  <si>
    <t>72513-9533</t>
  </si>
  <si>
    <t>319 S MAIN ST</t>
  </si>
  <si>
    <t>71671</t>
  </si>
  <si>
    <t>703 W DEWITT HENRY DRIVE</t>
  </si>
  <si>
    <t>500 S LINCOLN AVE</t>
  </si>
  <si>
    <t>STAR CITY</t>
  </si>
  <si>
    <t>71667-5208</t>
  </si>
  <si>
    <t>1104 N ILLINOIS ST STE D</t>
  </si>
  <si>
    <t>72432-1145</t>
  </si>
  <si>
    <t>264 N 3RD AVE</t>
  </si>
  <si>
    <t>72454-2009</t>
  </si>
  <si>
    <t>101 W. MAIN</t>
  </si>
  <si>
    <t>LOCKESBURG</t>
  </si>
  <si>
    <t>71846</t>
  </si>
  <si>
    <t>72211-1856</t>
  </si>
  <si>
    <t>3380 N WIMBERLY DR STE 3</t>
  </si>
  <si>
    <t>72703-4053</t>
  </si>
  <si>
    <t>2203 N REYNOLDS RD</t>
  </si>
  <si>
    <t>814  HWY 62-65 NORTH</t>
  </si>
  <si>
    <t>72601</t>
  </si>
  <si>
    <t>2806 E RACE AVE</t>
  </si>
  <si>
    <t>201 E STATE ST</t>
  </si>
  <si>
    <t>CARAWAY</t>
  </si>
  <si>
    <t>72419</t>
  </si>
  <si>
    <t>638 CALIFORNIA AVE SW</t>
  </si>
  <si>
    <t>454 INGRAM ST</t>
  </si>
  <si>
    <t>72031-7078</t>
  </si>
  <si>
    <t>9755 W STATE HIGHWAY 22</t>
  </si>
  <si>
    <t>RATCLIFF</t>
  </si>
  <si>
    <t>72951-9000</t>
  </si>
  <si>
    <t>232 W MAIN ST # 112</t>
  </si>
  <si>
    <t>72020</t>
  </si>
  <si>
    <t>2180 ADA AVE STE 100</t>
  </si>
  <si>
    <t>72034-4916</t>
  </si>
  <si>
    <t>1606 MARTIN LUTHER KING BLVD</t>
  </si>
  <si>
    <t>72104-2006</t>
  </si>
  <si>
    <t>639 HOSPITAL DR</t>
  </si>
  <si>
    <t>72653-2914</t>
  </si>
  <si>
    <t>901 JOHN BARROW RD</t>
  </si>
  <si>
    <t>72205-6503</t>
  </si>
  <si>
    <t>2701 E HARDING AVE</t>
  </si>
  <si>
    <t>71601-6849</t>
  </si>
  <si>
    <t>211 E STADIUM</t>
  </si>
  <si>
    <t>71753-2032</t>
  </si>
  <si>
    <t>16115 SAINT VINCENT WAY STE 120</t>
  </si>
  <si>
    <t>72223-3001</t>
  </si>
  <si>
    <t>5328 JOHN F KENNEDY BLVD</t>
  </si>
  <si>
    <t>72116-6704</t>
  </si>
  <si>
    <t>13907 HIGH RD</t>
  </si>
  <si>
    <t>MABELVALE</t>
  </si>
  <si>
    <t>72103-3212</t>
  </si>
  <si>
    <t>113 E ADAMS ST</t>
  </si>
  <si>
    <t>71646-3256</t>
  </si>
  <si>
    <t>72753-2737</t>
  </si>
  <si>
    <t>197 E MAIN ST</t>
  </si>
  <si>
    <t>72730-3077</t>
  </si>
  <si>
    <t>260 S GLENEAGLE DR STE A</t>
  </si>
  <si>
    <t>CAVE SPRINGS</t>
  </si>
  <si>
    <t>72718-6022</t>
  </si>
  <si>
    <t>108 SKYLINE DR STE B</t>
  </si>
  <si>
    <t>72801-3306</t>
  </si>
  <si>
    <t>200 S MAIN ST</t>
  </si>
  <si>
    <t>EUDORA</t>
  </si>
  <si>
    <t>71640-3061</t>
  </si>
  <si>
    <t>71671-2714</t>
  </si>
  <si>
    <t>2302 W 28TH AVE STE B</t>
  </si>
  <si>
    <t>71603-5081</t>
  </si>
  <si>
    <t>1600 DR. MARTIN LUTHER KING JR. DRIVE</t>
  </si>
  <si>
    <t>71635-3363</t>
  </si>
  <si>
    <t>2125 COLLEGE AVE</t>
  </si>
  <si>
    <t>3103 W MAIN PL</t>
  </si>
  <si>
    <t>72801-3360</t>
  </si>
  <si>
    <t>710 4TH ST</t>
  </si>
  <si>
    <t>MENA</t>
  </si>
  <si>
    <t>71953</t>
  </si>
  <si>
    <t>313 MAIN ST</t>
  </si>
  <si>
    <t>DES ARC</t>
  </si>
  <si>
    <t>72040-0001</t>
  </si>
  <si>
    <t>1810 E HIGHLAND DR STE D</t>
  </si>
  <si>
    <t>72401-6114</t>
  </si>
  <si>
    <t>3028 WOODSON LATERAL RD</t>
  </si>
  <si>
    <t>HENSELY</t>
  </si>
  <si>
    <t>72065</t>
  </si>
  <si>
    <t>1001 W KINGSHIGHWAY</t>
  </si>
  <si>
    <t>72450-4142</t>
  </si>
  <si>
    <t>600 MARKET ST</t>
  </si>
  <si>
    <t>HORSESHOE BEND</t>
  </si>
  <si>
    <t>72512</t>
  </si>
  <si>
    <t>201 E GAINES ST</t>
  </si>
  <si>
    <t>71655-4903</t>
  </si>
  <si>
    <t>560 W CENTER ST</t>
  </si>
  <si>
    <t>72936-4724</t>
  </si>
  <si>
    <t>103 W ARCH AVE</t>
  </si>
  <si>
    <t>72143-7701</t>
  </si>
  <si>
    <t>1000 E MATTHEWS AVE STE A</t>
  </si>
  <si>
    <t>72401-4344</t>
  </si>
  <si>
    <t>214 EAST MAIN STREET</t>
  </si>
  <si>
    <t>MOUNTAIN VIEW</t>
  </si>
  <si>
    <t>72560</t>
  </si>
  <si>
    <t>1629 AIRPORT RD STE D</t>
  </si>
  <si>
    <t>71913-8069</t>
  </si>
  <si>
    <t>1741 S US HIGHWAY 61</t>
  </si>
  <si>
    <t>72370-7062</t>
  </si>
  <si>
    <t>1005 W WASHINGTON ST</t>
  </si>
  <si>
    <t>205 E MAIN</t>
  </si>
  <si>
    <t>407 S MAIN ST STE A</t>
  </si>
  <si>
    <t>72521-9700</t>
  </si>
  <si>
    <t>47 HIGHWAY 71 BYPASS SOUTH</t>
  </si>
  <si>
    <t>72958</t>
  </si>
  <si>
    <t>703 W DEWITT HENRY DR</t>
  </si>
  <si>
    <t>72012-2101</t>
  </si>
  <si>
    <t>616B HIGHWAY 365</t>
  </si>
  <si>
    <t>MAYFLOWER</t>
  </si>
  <si>
    <t>72106-9630</t>
  </si>
  <si>
    <t>1286 HIGHWAY 278 BYP</t>
  </si>
  <si>
    <t>71701-4552</t>
  </si>
  <si>
    <t>112 S DIXIELAND ST</t>
  </si>
  <si>
    <t>72745-8655</t>
  </si>
  <si>
    <t>804 FALLS BLVD S</t>
  </si>
  <si>
    <t>301 MAIN ST.</t>
  </si>
  <si>
    <t>71665</t>
  </si>
  <si>
    <t>4109 E JOHNSON AVE UNIT A</t>
  </si>
  <si>
    <t>72405-8837</t>
  </si>
  <si>
    <t>212 W MONROE AVE</t>
  </si>
  <si>
    <t>1 MERCY LN STE 103</t>
  </si>
  <si>
    <t>71913-6408</t>
  </si>
  <si>
    <t>1525 MILITARY RD</t>
  </si>
  <si>
    <t>72015-2914</t>
  </si>
  <si>
    <t>4220 N RODNEY PARHAM RD STE 101</t>
  </si>
  <si>
    <t>72212-2466</t>
  </si>
  <si>
    <t>72204-1654</t>
  </si>
  <si>
    <t>1950 DAKOTA AVENUE SOUTH</t>
  </si>
  <si>
    <t>HURON</t>
  </si>
  <si>
    <t>SD</t>
  </si>
  <si>
    <t>57350</t>
  </si>
  <si>
    <t>1002 N HIGHWAY 77</t>
  </si>
  <si>
    <t>DELL RAPIDS</t>
  </si>
  <si>
    <t>57022</t>
  </si>
  <si>
    <t>111 CALUMET AVE SW</t>
  </si>
  <si>
    <t>DESMET</t>
  </si>
  <si>
    <t>57231</t>
  </si>
  <si>
    <t>1317 10TH AVE W</t>
  </si>
  <si>
    <t>MOBRIDGE</t>
  </si>
  <si>
    <t>57601</t>
  </si>
  <si>
    <t>1304 MT RUSHMORE RD</t>
  </si>
  <si>
    <t>RAPID CITY</t>
  </si>
  <si>
    <t>57701</t>
  </si>
  <si>
    <t>3615 5TH STREET</t>
  </si>
  <si>
    <t>5500 WEST 41ST STREET</t>
  </si>
  <si>
    <t>SIOUX FALLS</t>
  </si>
  <si>
    <t>57106</t>
  </si>
  <si>
    <t>4409 EAST 26TH STREET</t>
  </si>
  <si>
    <t>57103</t>
  </si>
  <si>
    <t>1601 S SYCAMORE ROAD</t>
  </si>
  <si>
    <t>1200 N LACROSSE ST</t>
  </si>
  <si>
    <t>57701-6965</t>
  </si>
  <si>
    <t>4101 SOUTH LOUISE AVENUE</t>
  </si>
  <si>
    <t>1730 N GARFIELD AVE</t>
  </si>
  <si>
    <t>PIERRE</t>
  </si>
  <si>
    <t>57501-5507</t>
  </si>
  <si>
    <t>1606 NORTH AVE SUITE 2</t>
  </si>
  <si>
    <t>SPEARFISH</t>
  </si>
  <si>
    <t>57783-1249</t>
  </si>
  <si>
    <t>809 JACKSON ST</t>
  </si>
  <si>
    <t>BURKE</t>
  </si>
  <si>
    <t>57523-0358</t>
  </si>
  <si>
    <t>1320 9TH AVENUE SE</t>
  </si>
  <si>
    <t>57201</t>
  </si>
  <si>
    <t>715 EAST 5TH STREET</t>
  </si>
  <si>
    <t>57013</t>
  </si>
  <si>
    <t>2605 W 12TH ST</t>
  </si>
  <si>
    <t>57104-3816</t>
  </si>
  <si>
    <t>1900 SOUTH MARION ROAD</t>
  </si>
  <si>
    <t>2150 DAKOTA AVE S</t>
  </si>
  <si>
    <t>1806 S MINNESOTA AVE</t>
  </si>
  <si>
    <t>57105-2811</t>
  </si>
  <si>
    <t>1301 E 10TH ST STE 100</t>
  </si>
  <si>
    <t>57103-1780</t>
  </si>
  <si>
    <t>1311 BRADDOCK AVE</t>
  </si>
  <si>
    <t>ARMOUR</t>
  </si>
  <si>
    <t>57313</t>
  </si>
  <si>
    <t>3600 S LOUISE AVE</t>
  </si>
  <si>
    <t>101 TOWER ROAD</t>
  </si>
  <si>
    <t>DAKOTA DUNES</t>
  </si>
  <si>
    <t>57049</t>
  </si>
  <si>
    <t>410 W 16TH AVE</t>
  </si>
  <si>
    <t>TYNDALL</t>
  </si>
  <si>
    <t>57066</t>
  </si>
  <si>
    <t>7120 W 41ST ST</t>
  </si>
  <si>
    <t>57106-6006</t>
  </si>
  <si>
    <t>1415 EGLIN ST</t>
  </si>
  <si>
    <t>118 8TH AVE S</t>
  </si>
  <si>
    <t>FAULKTON</t>
  </si>
  <si>
    <t>57438</t>
  </si>
  <si>
    <t>389 S MAIN ST</t>
  </si>
  <si>
    <t>FREEMAN</t>
  </si>
  <si>
    <t>57029</t>
  </si>
  <si>
    <t>6701 S MINNESOTA AVE</t>
  </si>
  <si>
    <t>57108</t>
  </si>
  <si>
    <t>4400 W 69TH ST STE 300</t>
  </si>
  <si>
    <t>57108-8170</t>
  </si>
  <si>
    <t>201 N MAIN ST</t>
  </si>
  <si>
    <t>CHAMBERLAIN</t>
  </si>
  <si>
    <t>57325-1239</t>
  </si>
  <si>
    <t>1309 W 17TH ST</t>
  </si>
  <si>
    <t>57104</t>
  </si>
  <si>
    <t>3700 S GRANGE AVE</t>
  </si>
  <si>
    <t>57105-6359</t>
  </si>
  <si>
    <t>202 EAST MAIN ST</t>
  </si>
  <si>
    <t>WESSINGTON SPRINGS</t>
  </si>
  <si>
    <t>57382</t>
  </si>
  <si>
    <t>109 S MAIN ST</t>
  </si>
  <si>
    <t>MILBANK</t>
  </si>
  <si>
    <t>57252-1725</t>
  </si>
  <si>
    <t>4101 W MEMORY CIRCLE STE 120</t>
  </si>
  <si>
    <t>57107</t>
  </si>
  <si>
    <t>145 GLENDALE DR</t>
  </si>
  <si>
    <t>LEAD</t>
  </si>
  <si>
    <t>57754-1418</t>
  </si>
  <si>
    <t>100 MAC LANE</t>
  </si>
  <si>
    <t>57501-3393</t>
  </si>
  <si>
    <t>725 MEADE ST</t>
  </si>
  <si>
    <t>353 FAIRMONT BLVD</t>
  </si>
  <si>
    <t>136 S PHILLIPS AVE</t>
  </si>
  <si>
    <t>57104-6706</t>
  </si>
  <si>
    <t>6100 S LOUISE AVE</t>
  </si>
  <si>
    <t>57108-6030</t>
  </si>
  <si>
    <t>119 6TH AVE SW</t>
  </si>
  <si>
    <t>57401</t>
  </si>
  <si>
    <t>201 W 69TH ST</t>
  </si>
  <si>
    <t>57108-2403</t>
  </si>
  <si>
    <t>600 STATE ST</t>
  </si>
  <si>
    <t>BELLE FOURCHE</t>
  </si>
  <si>
    <t>57717</t>
  </si>
  <si>
    <t>103 E COMMERCIAL AVE</t>
  </si>
  <si>
    <t>57442-1101</t>
  </si>
  <si>
    <t>600 NATIONAL ST</t>
  </si>
  <si>
    <t>4205 W 53RD ST STE 200</t>
  </si>
  <si>
    <t>57106-4254</t>
  </si>
  <si>
    <t>815 1ST AVE SE</t>
  </si>
  <si>
    <t>57401-4602</t>
  </si>
  <si>
    <t>1301 S CLIFF AVE STE 225</t>
  </si>
  <si>
    <t>57105-1068</t>
  </si>
  <si>
    <t>604 MAIN ST</t>
  </si>
  <si>
    <t>GREGORY</t>
  </si>
  <si>
    <t>57533-1349</t>
  </si>
  <si>
    <t>120 W SIOUX AVE</t>
  </si>
  <si>
    <t>57501-1158</t>
  </si>
  <si>
    <t>109 W 3RD ST</t>
  </si>
  <si>
    <t>YANKTON</t>
  </si>
  <si>
    <t>57078-4320</t>
  </si>
  <si>
    <t>2801 PLANT ST</t>
  </si>
  <si>
    <t>57702</t>
  </si>
  <si>
    <t>200 E DAKOTA AVE STE 2B</t>
  </si>
  <si>
    <t>57501-3199</t>
  </si>
  <si>
    <t>2500 LEBANON PIKE</t>
  </si>
  <si>
    <t>37214-2415</t>
  </si>
  <si>
    <t>608 S CONGRESS BLVD</t>
  </si>
  <si>
    <t>37166</t>
  </si>
  <si>
    <t>101 WEST GORE AVE</t>
  </si>
  <si>
    <t>GAINESBORO</t>
  </si>
  <si>
    <t>38562</t>
  </si>
  <si>
    <t>101 FARRIER LANE</t>
  </si>
  <si>
    <t>37064</t>
  </si>
  <si>
    <t>1000 SOUTH MAIN STREET</t>
  </si>
  <si>
    <t>37172</t>
  </si>
  <si>
    <t>7523 KINGSTON PIKE</t>
  </si>
  <si>
    <t>37919-5612</t>
  </si>
  <si>
    <t>315 N CUMBERLAND ST</t>
  </si>
  <si>
    <t>37087-2788</t>
  </si>
  <si>
    <t>5501 BRAINERD RD</t>
  </si>
  <si>
    <t>CHATTANOOGA</t>
  </si>
  <si>
    <t>37411</t>
  </si>
  <si>
    <t>1201 DINAH SHORE BLVD</t>
  </si>
  <si>
    <t>37398</t>
  </si>
  <si>
    <t>1000 W G ST</t>
  </si>
  <si>
    <t>ELIZABETHTON</t>
  </si>
  <si>
    <t>37643-2915</t>
  </si>
  <si>
    <t>18157 ALBERTA ST</t>
  </si>
  <si>
    <t>37841</t>
  </si>
  <si>
    <t>20029 ALBERTA AVE</t>
  </si>
  <si>
    <t>37841-4129</t>
  </si>
  <si>
    <t>111 N MAIN ST</t>
  </si>
  <si>
    <t>37716</t>
  </si>
  <si>
    <t>1287 OAK RIDGE TPK</t>
  </si>
  <si>
    <t>37830</t>
  </si>
  <si>
    <t>303 TICKLE STREET</t>
  </si>
  <si>
    <t>DYERSBURG</t>
  </si>
  <si>
    <t>38024</t>
  </si>
  <si>
    <t>139 W MAIN ST</t>
  </si>
  <si>
    <t>ADAMSVILLE</t>
  </si>
  <si>
    <t>38310</t>
  </si>
  <si>
    <t>119 MAIN ST</t>
  </si>
  <si>
    <t>37307-0127</t>
  </si>
  <si>
    <t>2401 N OCOEE ST</t>
  </si>
  <si>
    <t>37311</t>
  </si>
  <si>
    <t>97 NORTH MAIN</t>
  </si>
  <si>
    <t>38555</t>
  </si>
  <si>
    <t>714 W MARKET ST STE 103</t>
  </si>
  <si>
    <t>37604-5483</t>
  </si>
  <si>
    <t>523 N STATE OF FRANKLIN RD</t>
  </si>
  <si>
    <t>37604</t>
  </si>
  <si>
    <t>2900 BLOOMINGDALE PIKE</t>
  </si>
  <si>
    <t>KINGSPORT</t>
  </si>
  <si>
    <t>37660-1957</t>
  </si>
  <si>
    <t>142 E CUMBERLAND ST</t>
  </si>
  <si>
    <t>37763-2895</t>
  </si>
  <si>
    <t>310 E CENTRAL AVE</t>
  </si>
  <si>
    <t>LAFOLLETTE</t>
  </si>
  <si>
    <t>37766</t>
  </si>
  <si>
    <t>117 W COMMERCE ST</t>
  </si>
  <si>
    <t>37091</t>
  </si>
  <si>
    <t>120 E COLLEGE ST</t>
  </si>
  <si>
    <t>37130</t>
  </si>
  <si>
    <t>265 E MAIN ST</t>
  </si>
  <si>
    <t>234 TYSON AVE</t>
  </si>
  <si>
    <t>38242</t>
  </si>
  <si>
    <t>125 N FIRST STREET</t>
  </si>
  <si>
    <t>38478</t>
  </si>
  <si>
    <t>114 EAST MAIN</t>
  </si>
  <si>
    <t>RUTHERFORD</t>
  </si>
  <si>
    <t>38369</t>
  </si>
  <si>
    <t>335 SOUTH CEDAR AVENUE</t>
  </si>
  <si>
    <t>SOUTH PITTSBURG</t>
  </si>
  <si>
    <t>37380</t>
  </si>
  <si>
    <t>721 HIGHWAY 321 N</t>
  </si>
  <si>
    <t>37771-5003</t>
  </si>
  <si>
    <t>6310 POPLAR AVE</t>
  </si>
  <si>
    <t>38119-4734</t>
  </si>
  <si>
    <t>1612 E LAMAR ALEXANDER PKWY</t>
  </si>
  <si>
    <t>37804</t>
  </si>
  <si>
    <t>800 WEATHERLY DR</t>
  </si>
  <si>
    <t>37043</t>
  </si>
  <si>
    <t>800 NEW HIGHWAY 68</t>
  </si>
  <si>
    <t>SWEETWATER</t>
  </si>
  <si>
    <t>37874-1905</t>
  </si>
  <si>
    <t>740 MAIN ST</t>
  </si>
  <si>
    <t>TRACY CITY</t>
  </si>
  <si>
    <t>37387</t>
  </si>
  <si>
    <t>1510 E ANDREW JOHNSON HWY</t>
  </si>
  <si>
    <t>GREENEVILLE</t>
  </si>
  <si>
    <t>37745</t>
  </si>
  <si>
    <t>1277 MCARTHUR ST</t>
  </si>
  <si>
    <t>37355-2423</t>
  </si>
  <si>
    <t>570 HWY 321 N</t>
  </si>
  <si>
    <t>2516 GALLATIN RD</t>
  </si>
  <si>
    <t>37206</t>
  </si>
  <si>
    <t>718 WINFIELD DUNN PKWY</t>
  </si>
  <si>
    <t>SEVIERVILLE</t>
  </si>
  <si>
    <t>37876</t>
  </si>
  <si>
    <t>8456 HWY ONE ELEVEN</t>
  </si>
  <si>
    <t>BYRDSTOWN</t>
  </si>
  <si>
    <t>38549-1005</t>
  </si>
  <si>
    <t>1300 TROTWOOD AVE</t>
  </si>
  <si>
    <t>38401-4392</t>
  </si>
  <si>
    <t>SODDY DAISY</t>
  </si>
  <si>
    <t>37379-4824</t>
  </si>
  <si>
    <t>4402 LEBANON PIKE</t>
  </si>
  <si>
    <t>37076-1475</t>
  </si>
  <si>
    <t>2525 NICHOLS AVENUE</t>
  </si>
  <si>
    <t>3515 PARK AVE</t>
  </si>
  <si>
    <t>38111-5621</t>
  </si>
  <si>
    <t>1154 LIBERTY PIKE</t>
  </si>
  <si>
    <t>37067</t>
  </si>
  <si>
    <t>129 GILL ST</t>
  </si>
  <si>
    <t>ALCOA</t>
  </si>
  <si>
    <t>37701</t>
  </si>
  <si>
    <t>200 GALLATIN PIKE S</t>
  </si>
  <si>
    <t>37115</t>
  </si>
  <si>
    <t>1845 S 3RD ST</t>
  </si>
  <si>
    <t>38109-7717</t>
  </si>
  <si>
    <t>1840 DECHERD BLVD</t>
  </si>
  <si>
    <t>DECHERD</t>
  </si>
  <si>
    <t>37324</t>
  </si>
  <si>
    <t>4209 N ROAN ST</t>
  </si>
  <si>
    <t>37601</t>
  </si>
  <si>
    <t>346 COSBY HWY</t>
  </si>
  <si>
    <t>237 E MAIN ST</t>
  </si>
  <si>
    <t>37075</t>
  </si>
  <si>
    <t>210 FRANKLIN RD</t>
  </si>
  <si>
    <t>37027-3218</t>
  </si>
  <si>
    <t>143 MCGAVOCK PIKE</t>
  </si>
  <si>
    <t>DONELSON</t>
  </si>
  <si>
    <t>37214</t>
  </si>
  <si>
    <t>796 RIDGEWAY AVE</t>
  </si>
  <si>
    <t>SIGNAL MOUNTAIN</t>
  </si>
  <si>
    <t>37377</t>
  </si>
  <si>
    <t>6005 KINGSTON PIKE</t>
  </si>
  <si>
    <t>101 N CHARLES G SEIVERS BLVD</t>
  </si>
  <si>
    <t>70 DIXON SPRINGS HWY</t>
  </si>
  <si>
    <t>37030-1094</t>
  </si>
  <si>
    <t>445 S JEFFERSON AVE</t>
  </si>
  <si>
    <t>COOKEVILLE</t>
  </si>
  <si>
    <t>38501</t>
  </si>
  <si>
    <t>443 WEST MAIN ST</t>
  </si>
  <si>
    <t>3130 CLARKSVILLE PIKE</t>
  </si>
  <si>
    <t>37218-2810</t>
  </si>
  <si>
    <t>4001 CHAPMAN HIGHWAY</t>
  </si>
  <si>
    <t>37920-4255</t>
  </si>
  <si>
    <t>5319 MOUNT VIEW RD</t>
  </si>
  <si>
    <t>804 RIDGEWAY AVENUE</t>
  </si>
  <si>
    <t>6920 MAYNARDVILLE PIKE</t>
  </si>
  <si>
    <t>37918-5300</t>
  </si>
  <si>
    <t>2111 N JACKSON ST</t>
  </si>
  <si>
    <t>TULLAHOMA</t>
  </si>
  <si>
    <t>37388-2207</t>
  </si>
  <si>
    <t>2600 MEMORIAL BLVD</t>
  </si>
  <si>
    <t>305 SEABOARD LANE</t>
  </si>
  <si>
    <t>5080 STAGE RD</t>
  </si>
  <si>
    <t>38128-5004</t>
  </si>
  <si>
    <t>1700 NORTH LOCUST STREET</t>
  </si>
  <si>
    <t>38464</t>
  </si>
  <si>
    <t>9225 KINGSTON PIKE</t>
  </si>
  <si>
    <t>1200 DODSON AVENUE</t>
  </si>
  <si>
    <t>37406</t>
  </si>
  <si>
    <t>1489 MADISON STREET</t>
  </si>
  <si>
    <t>37042</t>
  </si>
  <si>
    <t>2675 DECHERD BLVD</t>
  </si>
  <si>
    <t>37398-1166</t>
  </si>
  <si>
    <t>432 S BROAD ST</t>
  </si>
  <si>
    <t>NEW TAZEWELL</t>
  </si>
  <si>
    <t>37825-7239</t>
  </si>
  <si>
    <t>2891 KIRBY RD</t>
  </si>
  <si>
    <t>38119-8209</t>
  </si>
  <si>
    <t>4770 RIVERDALE RD</t>
  </si>
  <si>
    <t>38141</t>
  </si>
  <si>
    <t>121 N NORTHSHORE DR</t>
  </si>
  <si>
    <t>37919-4048</t>
  </si>
  <si>
    <t>1601 W REELFOOT AVE</t>
  </si>
  <si>
    <t>38261-5554</t>
  </si>
  <si>
    <t>676  GERMANTOWN PKWY</t>
  </si>
  <si>
    <t>38018</t>
  </si>
  <si>
    <t>19118 ALBERTA ST</t>
  </si>
  <si>
    <t>8035 E SHELBY DRIVE</t>
  </si>
  <si>
    <t>38125-3202</t>
  </si>
  <si>
    <t>547 W CHURCH ST</t>
  </si>
  <si>
    <t>38351-1703</t>
  </si>
  <si>
    <t>110 HILLCREST DR</t>
  </si>
  <si>
    <t>38549</t>
  </si>
  <si>
    <t>3360 TOM AUSTIN HWY</t>
  </si>
  <si>
    <t>37172-4516</t>
  </si>
  <si>
    <t>6777 CLINTON HWY</t>
  </si>
  <si>
    <t>37912-1020</t>
  </si>
  <si>
    <t>7550 NORRIS FWY</t>
  </si>
  <si>
    <t>37938-4221</t>
  </si>
  <si>
    <t>61 E THOMPSON LN</t>
  </si>
  <si>
    <t>1455 E CENTER ST</t>
  </si>
  <si>
    <t>37664-2501</t>
  </si>
  <si>
    <t>7420 CHAPMAN HWY</t>
  </si>
  <si>
    <t>37920-6614</t>
  </si>
  <si>
    <t>1210 MINERAL WELLS AVE</t>
  </si>
  <si>
    <t>38242-4914</t>
  </si>
  <si>
    <t>1427B BADDOUR PKY</t>
  </si>
  <si>
    <t>37087-2513</t>
  </si>
  <si>
    <t>1224 HUNTSVILLE WAY</t>
  </si>
  <si>
    <t>37334-3618</t>
  </si>
  <si>
    <t>5764 HIGHWAY 153</t>
  </si>
  <si>
    <t>37343-3727</t>
  </si>
  <si>
    <t>6019 WALNUT GROVE RD</t>
  </si>
  <si>
    <t>38120-2113</t>
  </si>
  <si>
    <t>6404 S YORK HWY</t>
  </si>
  <si>
    <t>CLARKRANGE</t>
  </si>
  <si>
    <t>38553-5138</t>
  </si>
  <si>
    <t>1334 N ELLINGTON PKWY</t>
  </si>
  <si>
    <t>37091-2218</t>
  </si>
  <si>
    <t>906 TUSCULUM BLVD</t>
  </si>
  <si>
    <t>2421 LEBANON PIKE</t>
  </si>
  <si>
    <t>37214-2412</t>
  </si>
  <si>
    <t>2500 W STONE DR</t>
  </si>
  <si>
    <t>37660-2356</t>
  </si>
  <si>
    <t>726 NORTH LOCUST AVE</t>
  </si>
  <si>
    <t>9025 HIGHWAY 64</t>
  </si>
  <si>
    <t>38002</t>
  </si>
  <si>
    <t>5555 EDMONSON PIKE</t>
  </si>
  <si>
    <t>37211-5808</t>
  </si>
  <si>
    <t>5821 WALDEN DR</t>
  </si>
  <si>
    <t>37919-6334</t>
  </si>
  <si>
    <t>419 HIGHWAY 52 BYP W</t>
  </si>
  <si>
    <t>37083-1758</t>
  </si>
  <si>
    <t>146 E SWAN ST</t>
  </si>
  <si>
    <t>37033-0258</t>
  </si>
  <si>
    <t>148 W CHURCH ST</t>
  </si>
  <si>
    <t>38351</t>
  </si>
  <si>
    <t>2571 N WASHINGTON AVE</t>
  </si>
  <si>
    <t>38012</t>
  </si>
  <si>
    <t>2653 FRAYSER BLVD</t>
  </si>
  <si>
    <t>38127-4832</t>
  </si>
  <si>
    <t>425 CUMBERLAND ST SUITE 110</t>
  </si>
  <si>
    <t>37404</t>
  </si>
  <si>
    <t>2401 NORTH CENTRAL AVENUE</t>
  </si>
  <si>
    <t>38343-1753</t>
  </si>
  <si>
    <t>560 W POPLAR AVE</t>
  </si>
  <si>
    <t>COLLIERVILLE</t>
  </si>
  <si>
    <t>38017-6507</t>
  </si>
  <si>
    <t>1815 DECATUR PIKE</t>
  </si>
  <si>
    <t>37303-4932</t>
  </si>
  <si>
    <t>2232 GALLATIN PIKE N</t>
  </si>
  <si>
    <t>37115-2006</t>
  </si>
  <si>
    <t>285 W TURN TABLE RD</t>
  </si>
  <si>
    <t>38583-1366</t>
  </si>
  <si>
    <t>1664 E STONE DR</t>
  </si>
  <si>
    <t>37660</t>
  </si>
  <si>
    <t>127 W MEETING ST</t>
  </si>
  <si>
    <t>DANDRIDGE</t>
  </si>
  <si>
    <t>37725</t>
  </si>
  <si>
    <t>628 HIGHWAY 51 N</t>
  </si>
  <si>
    <t>38063-5904</t>
  </si>
  <si>
    <t>152 BMH PHYSICIANS OFFICE BLDG</t>
  </si>
  <si>
    <t>37804-4956</t>
  </si>
  <si>
    <t>198 E MAIN ST</t>
  </si>
  <si>
    <t>37075-2520</t>
  </si>
  <si>
    <t>180 VETERANS DR N</t>
  </si>
  <si>
    <t>38344-6202</t>
  </si>
  <si>
    <t>2615 FRANKLIN ROAD</t>
  </si>
  <si>
    <t>37204</t>
  </si>
  <si>
    <t>145 INDUSTRIAL WAY SW</t>
  </si>
  <si>
    <t>37311-7114</t>
  </si>
  <si>
    <t>2289 GUNBARREL RD</t>
  </si>
  <si>
    <t>37421-2610</t>
  </si>
  <si>
    <t>5301 RINGGOLD ROAD</t>
  </si>
  <si>
    <t>EAST RIDGE</t>
  </si>
  <si>
    <t>37412-3125</t>
  </si>
  <si>
    <t>915 NO CHANCERY ST SUITE 100</t>
  </si>
  <si>
    <t>37110-1568</t>
  </si>
  <si>
    <t>577 N GERMANTOWN PKWY</t>
  </si>
  <si>
    <t>38018-6211</t>
  </si>
  <si>
    <t>3051 KINZEL WAY</t>
  </si>
  <si>
    <t>37924-2190</t>
  </si>
  <si>
    <t>1299 OAK RIDGE TURNPIKE</t>
  </si>
  <si>
    <t>37830-6406</t>
  </si>
  <si>
    <t>1414 PARKWAY</t>
  </si>
  <si>
    <t>37862-2845</t>
  </si>
  <si>
    <t>1017 MULBERRY AVE</t>
  </si>
  <si>
    <t>SELMER</t>
  </si>
  <si>
    <t>38375-3274</t>
  </si>
  <si>
    <t>426 21ST AVENUE SOUTH</t>
  </si>
  <si>
    <t>37203</t>
  </si>
  <si>
    <t>3930 CLARKSVILLE HIGHWAY</t>
  </si>
  <si>
    <t>37218</t>
  </si>
  <si>
    <t>9334 DAYTON PIKE</t>
  </si>
  <si>
    <t>37379-4855</t>
  </si>
  <si>
    <t>2130 N LOCUST AVE</t>
  </si>
  <si>
    <t>38464-4456</t>
  </si>
  <si>
    <t>2171 S HIGHLAND AVE</t>
  </si>
  <si>
    <t>38301-7739</t>
  </si>
  <si>
    <t>2525 DESALES AVE</t>
  </si>
  <si>
    <t>4039 DAYTON BLVD</t>
  </si>
  <si>
    <t>RED BANK</t>
  </si>
  <si>
    <t>37415-7124</t>
  </si>
  <si>
    <t>4414 ASHEVILLE HWY</t>
  </si>
  <si>
    <t>37914</t>
  </si>
  <si>
    <t>9170 HWY 68</t>
  </si>
  <si>
    <t>TELLICO PLAINS</t>
  </si>
  <si>
    <t>37385</t>
  </si>
  <si>
    <t>10721 CHAPMAN HWY</t>
  </si>
  <si>
    <t>37865</t>
  </si>
  <si>
    <t>1112 NASHVILLE PIKE</t>
  </si>
  <si>
    <t>GALLATIN</t>
  </si>
  <si>
    <t>37066-7116</t>
  </si>
  <si>
    <t>106 INDEPENDENCE LANE</t>
  </si>
  <si>
    <t>4542 HIGHWAY 58</t>
  </si>
  <si>
    <t>37416-3009</t>
  </si>
  <si>
    <t>126 STONEHENGE DR</t>
  </si>
  <si>
    <t>FAIRFIELD GLADE</t>
  </si>
  <si>
    <t>38558</t>
  </si>
  <si>
    <t>175 J I BELL LANE</t>
  </si>
  <si>
    <t>38372-5110</t>
  </si>
  <si>
    <t>2650 LAKE RD</t>
  </si>
  <si>
    <t>38024-1656</t>
  </si>
  <si>
    <t>202 SAM WALTON DR</t>
  </si>
  <si>
    <t>38583-8810</t>
  </si>
  <si>
    <t>9536 S NORTHSHORE DR</t>
  </si>
  <si>
    <t>37922-5813</t>
  </si>
  <si>
    <t>785 BROOKHAVEN CIRCLE E</t>
  </si>
  <si>
    <t>38117</t>
  </si>
  <si>
    <t>1756 HIGHWAY 48</t>
  </si>
  <si>
    <t>37040</t>
  </si>
  <si>
    <t>1061 W FOREST AVE</t>
  </si>
  <si>
    <t>38301</t>
  </si>
  <si>
    <t>5823 HWY 22 SOUTH</t>
  </si>
  <si>
    <t>MICHIE</t>
  </si>
  <si>
    <t>38357</t>
  </si>
  <si>
    <t>987 UNION AVE</t>
  </si>
  <si>
    <t>38104-3137</t>
  </si>
  <si>
    <t>7044 CHARLOTTE PIKE</t>
  </si>
  <si>
    <t>37209-4210</t>
  </si>
  <si>
    <t>2611 8TH AVE S</t>
  </si>
  <si>
    <t>37204-3007</t>
  </si>
  <si>
    <t>100 GLEN OAKS BLVD</t>
  </si>
  <si>
    <t>530 COOL SPRINGS BLVD</t>
  </si>
  <si>
    <t>37067-2679</t>
  </si>
  <si>
    <t>8039 US HIGHWAY 51 N</t>
  </si>
  <si>
    <t>38053</t>
  </si>
  <si>
    <t>417 E EMORY RD</t>
  </si>
  <si>
    <t>37849-3518</t>
  </si>
  <si>
    <t>4221 MAYNARDVILLE HWY</t>
  </si>
  <si>
    <t>MAYNARDVILLE</t>
  </si>
  <si>
    <t>37807-3555</t>
  </si>
  <si>
    <t>3144 N HIGHLAND AVE</t>
  </si>
  <si>
    <t>38305-3483</t>
  </si>
  <si>
    <t>8001 WINCHESTER ROAD</t>
  </si>
  <si>
    <t>38125-2204</t>
  </si>
  <si>
    <t>7202 MAYNARDVILLE PIKE</t>
  </si>
  <si>
    <t>1199 OOK RIDGE TURNPIKE</t>
  </si>
  <si>
    <t>350 HWY 321 N</t>
  </si>
  <si>
    <t>37771-2059</t>
  </si>
  <si>
    <t>9085 HWY 64</t>
  </si>
  <si>
    <t>38002-7981</t>
  </si>
  <si>
    <t>800 WATKINS RD</t>
  </si>
  <si>
    <t>7510 ASHEVILLE HWY</t>
  </si>
  <si>
    <t>37924</t>
  </si>
  <si>
    <t>5000 MURFREESBORO RD</t>
  </si>
  <si>
    <t>LAVERGNE</t>
  </si>
  <si>
    <t>37086-2705</t>
  </si>
  <si>
    <t>6770 MACON RD</t>
  </si>
  <si>
    <t>38134-7542</t>
  </si>
  <si>
    <t>1303 W MAIN ST</t>
  </si>
  <si>
    <t>37087-3209</t>
  </si>
  <si>
    <t>205 B HOSPITAL DR</t>
  </si>
  <si>
    <t>MCKENZIE</t>
  </si>
  <si>
    <t>38201</t>
  </si>
  <si>
    <t>1805 WEST STATE OF FRANKLIN RD</t>
  </si>
  <si>
    <t>1001 W MADISON AVE</t>
  </si>
  <si>
    <t>37303</t>
  </si>
  <si>
    <t>1816 GUNBARREL RD</t>
  </si>
  <si>
    <t>37421</t>
  </si>
  <si>
    <t>8040 RAY MEARS BLVD</t>
  </si>
  <si>
    <t>1701 GALLERIA BLVD</t>
  </si>
  <si>
    <t>2401 OLD FORT PARKWAY</t>
  </si>
  <si>
    <t>37128-4162</t>
  </si>
  <si>
    <t>5301 HARDING PIKE</t>
  </si>
  <si>
    <t>37205-2805</t>
  </si>
  <si>
    <t>2715 JACKSBORO PIKE</t>
  </si>
  <si>
    <t>JACKSBORO</t>
  </si>
  <si>
    <t>37757</t>
  </si>
  <si>
    <t>3550 BROAD ST</t>
  </si>
  <si>
    <t>37409-1017</t>
  </si>
  <si>
    <t>3685 S HOUSTON LEVEE RD</t>
  </si>
  <si>
    <t>38017</t>
  </si>
  <si>
    <t>9100 CAROTHERS PKWY</t>
  </si>
  <si>
    <t>37067-6300</t>
  </si>
  <si>
    <t>1410 SPARTA ST</t>
  </si>
  <si>
    <t>37110</t>
  </si>
  <si>
    <t>1000 CORPORATE CENTRE DR</t>
  </si>
  <si>
    <t>702 WINFIELD DUNN PKWY</t>
  </si>
  <si>
    <t>4331 HIGHWAY 66 S</t>
  </si>
  <si>
    <t>37857-3145</t>
  </si>
  <si>
    <t>11100 PARKSIDE DR</t>
  </si>
  <si>
    <t>37934</t>
  </si>
  <si>
    <t>3010 S CHURCH ST</t>
  </si>
  <si>
    <t>37127-6363</t>
  </si>
  <si>
    <t>3389 MEMORIAL BLVD</t>
  </si>
  <si>
    <t>37129-5257</t>
  </si>
  <si>
    <t>3071 PARKWAY</t>
  </si>
  <si>
    <t>37863-3311</t>
  </si>
  <si>
    <t>2380 HENRY ST</t>
  </si>
  <si>
    <t>905 SNAPPS FERRY RD</t>
  </si>
  <si>
    <t>275 CUMBERLAND BEND</t>
  </si>
  <si>
    <t>37228</t>
  </si>
  <si>
    <t>123 W HWY 25 70</t>
  </si>
  <si>
    <t>7604 HIGHWAY 70 SOUTH</t>
  </si>
  <si>
    <t>37221</t>
  </si>
  <si>
    <t>7265 HIGHWAY 64</t>
  </si>
  <si>
    <t>38060</t>
  </si>
  <si>
    <t>8105 MOORES LANE</t>
  </si>
  <si>
    <t>5281 NAVY RD</t>
  </si>
  <si>
    <t>110 INDIAN LAKE BLVD</t>
  </si>
  <si>
    <t>WARTBURG</t>
  </si>
  <si>
    <t>37887</t>
  </si>
  <si>
    <t>2120 S ROAN ST STE 100</t>
  </si>
  <si>
    <t>1117 S MILES AVE</t>
  </si>
  <si>
    <t>38261</t>
  </si>
  <si>
    <t>1451 NEW HWY 96 W</t>
  </si>
  <si>
    <t>37064-4824</t>
  </si>
  <si>
    <t>205 EAST 3RD AVE</t>
  </si>
  <si>
    <t>37841-5885</t>
  </si>
  <si>
    <t>5531 EDMONDSON PIKE</t>
  </si>
  <si>
    <t>3035 HAMILTON CHURCH RD</t>
  </si>
  <si>
    <t>37013-1429</t>
  </si>
  <si>
    <t>2401 N OCOEE ST STE A</t>
  </si>
  <si>
    <t>845 NASHVILLE HWY</t>
  </si>
  <si>
    <t>38401</t>
  </si>
  <si>
    <t>11927 KINGSTON PIKE</t>
  </si>
  <si>
    <t>37934-4602</t>
  </si>
  <si>
    <t>500 FOREST DRIVE</t>
  </si>
  <si>
    <t>JONESBOROUGH</t>
  </si>
  <si>
    <t>37659</t>
  </si>
  <si>
    <t>9235 POPLAR AVE</t>
  </si>
  <si>
    <t>38138</t>
  </si>
  <si>
    <t>7810 OAK RIDGE HWY</t>
  </si>
  <si>
    <t>37931-2313</t>
  </si>
  <si>
    <t>920 BROAD ST</t>
  </si>
  <si>
    <t>37643</t>
  </si>
  <si>
    <t>2201 21ST AVE S</t>
  </si>
  <si>
    <t>37212</t>
  </si>
  <si>
    <t>8896 HIWASSEE ST</t>
  </si>
  <si>
    <t>37310</t>
  </si>
  <si>
    <t>3315 GUTHRIE HWY</t>
  </si>
  <si>
    <t>37040-5507</t>
  </si>
  <si>
    <t>132 E BROADWAY BLVD</t>
  </si>
  <si>
    <t>37760-2535</t>
  </si>
  <si>
    <t>806 NISSAN DR</t>
  </si>
  <si>
    <t>37167-4447</t>
  </si>
  <si>
    <t>3064 COLUMBIA AVE</t>
  </si>
  <si>
    <t>3880 DICKERSON PIKE</t>
  </si>
  <si>
    <t>37207-1321</t>
  </si>
  <si>
    <t>1000 HUNTSVILLE HIGHWAY</t>
  </si>
  <si>
    <t>37334-3442</t>
  </si>
  <si>
    <t>3904 FORT HENRY DR</t>
  </si>
  <si>
    <t>37663-2026</t>
  </si>
  <si>
    <t>3054 COLUMBIA AVE</t>
  </si>
  <si>
    <t>4805 N BROADWAY ST</t>
  </si>
  <si>
    <t>6740 BRISTOL HWY</t>
  </si>
  <si>
    <t>PINEY FLATS</t>
  </si>
  <si>
    <t>37686-4762</t>
  </si>
  <si>
    <t>4500 W STONE DR</t>
  </si>
  <si>
    <t>37660-1049</t>
  </si>
  <si>
    <t>603 W CHURCH ST</t>
  </si>
  <si>
    <t>38351-1711</t>
  </si>
  <si>
    <t>1400 LIBERTY PIKE SUITE 200</t>
  </si>
  <si>
    <t>758 N ELLINGTON PKWY</t>
  </si>
  <si>
    <t>37091-2454</t>
  </si>
  <si>
    <t>450 HWY 52 BYPASS W</t>
  </si>
  <si>
    <t>37083-1730</t>
  </si>
  <si>
    <t>109 GALLATIN PIKE N</t>
  </si>
  <si>
    <t>37115-3701</t>
  </si>
  <si>
    <t>805 W MADISON AVE</t>
  </si>
  <si>
    <t>37303-3429</t>
  </si>
  <si>
    <t>2861 BROAD AVE</t>
  </si>
  <si>
    <t>38112</t>
  </si>
  <si>
    <t>5500 CREEKWOOD PARK BLVD</t>
  </si>
  <si>
    <t>37772</t>
  </si>
  <si>
    <t>1855 DECHERD BLVD</t>
  </si>
  <si>
    <t>37324-3656</t>
  </si>
  <si>
    <t>10638 CONCORD ROAD</t>
  </si>
  <si>
    <t>384 OIL WELL RD</t>
  </si>
  <si>
    <t>38305-7929</t>
  </si>
  <si>
    <t>2909 MURFREESBORO PIKE</t>
  </si>
  <si>
    <t>37013-2227</t>
  </si>
  <si>
    <t>2239 HW 41 S STE. A</t>
  </si>
  <si>
    <t>37073</t>
  </si>
  <si>
    <t>4440 HWY 411</t>
  </si>
  <si>
    <t>37354-1563</t>
  </si>
  <si>
    <t>2340 HWY 394</t>
  </si>
  <si>
    <t>BLOUNTVILLE</t>
  </si>
  <si>
    <t>37617-5319</t>
  </si>
  <si>
    <t>9245 PARK WEST BLVD</t>
  </si>
  <si>
    <t>37923-4425</t>
  </si>
  <si>
    <t>5405 WASHINGTON PKE</t>
  </si>
  <si>
    <t>707 VETERANS MEMORIAL DR</t>
  </si>
  <si>
    <t>1075 PEERLESS CROSSING RD</t>
  </si>
  <si>
    <t>37312</t>
  </si>
  <si>
    <t>110 N MARKET ST</t>
  </si>
  <si>
    <t>37405-3905</t>
  </si>
  <si>
    <t>6690 NOLENSVILLE PK</t>
  </si>
  <si>
    <t>111 W KINGSTON SPRINGS RD</t>
  </si>
  <si>
    <t>KINGSTON SPRINGS</t>
  </si>
  <si>
    <t>37082</t>
  </si>
  <si>
    <t>1804 CHARLOTTE AVE</t>
  </si>
  <si>
    <t>37203-2105</t>
  </si>
  <si>
    <t>6670 CHARLOTTE PIKE</t>
  </si>
  <si>
    <t>37209-4202</t>
  </si>
  <si>
    <t>1507 O'DELL AVENUE</t>
  </si>
  <si>
    <t>37760</t>
  </si>
  <si>
    <t>2108 CHARLOTTE AVE.</t>
  </si>
  <si>
    <t>6814 CHARLOTTE PIKE</t>
  </si>
  <si>
    <t>37209</t>
  </si>
  <si>
    <t>2410 US HIGHWAY 411 S</t>
  </si>
  <si>
    <t>37801-8629</t>
  </si>
  <si>
    <t>1619 FRANKLIN RD</t>
  </si>
  <si>
    <t>37027-6833</t>
  </si>
  <si>
    <t>1950 WESTERN AVE</t>
  </si>
  <si>
    <t>37921</t>
  </si>
  <si>
    <t>711 GALLATIN RD</t>
  </si>
  <si>
    <t>914 GREENLEA BLVD</t>
  </si>
  <si>
    <t>37066-3284</t>
  </si>
  <si>
    <t>1797 ROANE STATE HWY</t>
  </si>
  <si>
    <t>HARRIMAN</t>
  </si>
  <si>
    <t>37748-8306</t>
  </si>
  <si>
    <t>4175 FRANKLIN RD</t>
  </si>
  <si>
    <t>37128</t>
  </si>
  <si>
    <t>4062 HIXSON PIKE</t>
  </si>
  <si>
    <t>37415</t>
  </si>
  <si>
    <t>8644 EAST BRAINERD RD</t>
  </si>
  <si>
    <t>104 HIGHWAY 52 W</t>
  </si>
  <si>
    <t>37148-1406</t>
  </si>
  <si>
    <t>803 INDUSTRIAL BLVD</t>
  </si>
  <si>
    <t>2946 WINFIELD DUNN PARKWAY</t>
  </si>
  <si>
    <t>KODAK</t>
  </si>
  <si>
    <t>37764</t>
  </si>
  <si>
    <t>2398 NEW SALEM HIGHWAY</t>
  </si>
  <si>
    <t>9307 LEE HWY</t>
  </si>
  <si>
    <t>OOLTEWAH</t>
  </si>
  <si>
    <t>37363-1600</t>
  </si>
  <si>
    <t>2900 PAUL HUFF PKWY NW</t>
  </si>
  <si>
    <t>37312-3076</t>
  </si>
  <si>
    <t>25 WOODBRIDGE RD STE B</t>
  </si>
  <si>
    <t>38068</t>
  </si>
  <si>
    <t>915 N BOARD ST</t>
  </si>
  <si>
    <t>37825-6633</t>
  </si>
  <si>
    <t>1238 E JACKSON BLVD.</t>
  </si>
  <si>
    <t>37659-1507</t>
  </si>
  <si>
    <t>4420 OCOEE ST N</t>
  </si>
  <si>
    <t>37312-4833</t>
  </si>
  <si>
    <t>1120 SAMS ST</t>
  </si>
  <si>
    <t>38506-4006</t>
  </si>
  <si>
    <t>4058 FRANKLIN RD</t>
  </si>
  <si>
    <t>37128-4165</t>
  </si>
  <si>
    <t>805 W MAIN ST</t>
  </si>
  <si>
    <t>38570-1721</t>
  </si>
  <si>
    <t>5145 MURFREESBORO RD</t>
  </si>
  <si>
    <t>LA VERGNE</t>
  </si>
  <si>
    <t>37086</t>
  </si>
  <si>
    <t>7971 RHEA COUNTY HWY</t>
  </si>
  <si>
    <t>37321-5924</t>
  </si>
  <si>
    <t>1287 E MAIN ST</t>
  </si>
  <si>
    <t>37857</t>
  </si>
  <si>
    <t>150 NORTH WILLOW AVENUE</t>
  </si>
  <si>
    <t>6423 SHELBY VIEW DR STE 104</t>
  </si>
  <si>
    <t>38134-7614</t>
  </si>
  <si>
    <t>4900 PORT ROYAL RD</t>
  </si>
  <si>
    <t>37174</t>
  </si>
  <si>
    <t>1388 VOLUNTEER PWY</t>
  </si>
  <si>
    <t>37620-5700</t>
  </si>
  <si>
    <t>38372</t>
  </si>
  <si>
    <t>11501 HARDIN VALLEY RD</t>
  </si>
  <si>
    <t>37932</t>
  </si>
  <si>
    <t>5215 LINBAR DRIVE</t>
  </si>
  <si>
    <t>37211-1019</t>
  </si>
  <si>
    <t>801 N 2ND ST</t>
  </si>
  <si>
    <t>37040-2909</t>
  </si>
  <si>
    <t>101 CHEEYO WAY SUITE A</t>
  </si>
  <si>
    <t>LOUDON</t>
  </si>
  <si>
    <t>37774</t>
  </si>
  <si>
    <t>5201 N BROADWAY ST</t>
  </si>
  <si>
    <t>37918-2345</t>
  </si>
  <si>
    <t>411 WHITMAN ROAD</t>
  </si>
  <si>
    <t>99 DOCTORS DR STE 100</t>
  </si>
  <si>
    <t>MUNFORD</t>
  </si>
  <si>
    <t>38058-6303</t>
  </si>
  <si>
    <t>1034 MAIN STREET</t>
  </si>
  <si>
    <t>BEAN STATION</t>
  </si>
  <si>
    <t>37708</t>
  </si>
  <si>
    <t>2221 JACKSBORO PIKE</t>
  </si>
  <si>
    <t>7425 TAZEWELL PIKE</t>
  </si>
  <si>
    <t>CORRYTON</t>
  </si>
  <si>
    <t>37721-3532</t>
  </si>
  <si>
    <t>6851 SHALLOWFORD RD</t>
  </si>
  <si>
    <t>37421-6758</t>
  </si>
  <si>
    <t>786 N GERMANTOWN PKWY</t>
  </si>
  <si>
    <t>38018-6212</t>
  </si>
  <si>
    <t>1410 N BROAD STREET</t>
  </si>
  <si>
    <t>TAZEWELL</t>
  </si>
  <si>
    <t>37879</t>
  </si>
  <si>
    <t>429 N STATE OF FRANKLIN RD</t>
  </si>
  <si>
    <t>37604-6034</t>
  </si>
  <si>
    <t>300 CLINCHFIELD STREET</t>
  </si>
  <si>
    <t>10033 US HIGHWAY 70 E</t>
  </si>
  <si>
    <t>MC EWEN</t>
  </si>
  <si>
    <t>37101-4442</t>
  </si>
  <si>
    <t>2006 MEDICAL CENTER PARKWAY</t>
  </si>
  <si>
    <t>37129-3186</t>
  </si>
  <si>
    <t>270 E COURT AVE</t>
  </si>
  <si>
    <t>38375-2304</t>
  </si>
  <si>
    <t>6116 QUINCE RD</t>
  </si>
  <si>
    <t>38119-7254</t>
  </si>
  <si>
    <t>2799 HIGHWAY 72 N</t>
  </si>
  <si>
    <t>1970 BRADFORD HICKS DR STE B</t>
  </si>
  <si>
    <t>38570-2232</t>
  </si>
  <si>
    <t>851 S SHADY ST</t>
  </si>
  <si>
    <t>MOUNTAIN CITY</t>
  </si>
  <si>
    <t>37683-1831</t>
  </si>
  <si>
    <t>1405 N HIGHLAND AVE</t>
  </si>
  <si>
    <t>38301-3496</t>
  </si>
  <si>
    <t>1424 UNION AVE</t>
  </si>
  <si>
    <t>38104-3625</t>
  </si>
  <si>
    <t>1240 FOX MEADOWS BLVD STE 3</t>
  </si>
  <si>
    <t>37862-6928</t>
  </si>
  <si>
    <t>400 N STATE OF FRANKLIN RD</t>
  </si>
  <si>
    <t>37604-6035</t>
  </si>
  <si>
    <t>1900 TOWN CENTER BLVD</t>
  </si>
  <si>
    <t>37804-5902</t>
  </si>
  <si>
    <t>1490 TINY TOWN RD</t>
  </si>
  <si>
    <t>37042-7201</t>
  </si>
  <si>
    <t>2310 MCGRADY DRIVE</t>
  </si>
  <si>
    <t>37323</t>
  </si>
  <si>
    <t>139 WESLEY REED DR STE F</t>
  </si>
  <si>
    <t>38004-4918</t>
  </si>
  <si>
    <t>640 HWY 114 SOUTH</t>
  </si>
  <si>
    <t>SCOTTS HILL</t>
  </si>
  <si>
    <t>38374</t>
  </si>
  <si>
    <t>7723 CLEARVIEW CHURCH LN</t>
  </si>
  <si>
    <t>LYLES</t>
  </si>
  <si>
    <t>37098</t>
  </si>
  <si>
    <t>11656 PARKSIDE DR</t>
  </si>
  <si>
    <t>37934-2659</t>
  </si>
  <si>
    <t>1121 HWY 411</t>
  </si>
  <si>
    <t>VONORE</t>
  </si>
  <si>
    <t>37885</t>
  </si>
  <si>
    <t>2324 LEBANON PIKE</t>
  </si>
  <si>
    <t>37214-2411</t>
  </si>
  <si>
    <t>6766 W ANDREW JOHNSON HWY</t>
  </si>
  <si>
    <t>MOSHEIM</t>
  </si>
  <si>
    <t>37818-3836</t>
  </si>
  <si>
    <t>1924 ALCOA HWY STE NP100</t>
  </si>
  <si>
    <t>37920-1511</t>
  </si>
  <si>
    <t>107 JV MANGUBAT DR</t>
  </si>
  <si>
    <t>38485-2440</t>
  </si>
  <si>
    <t>1 MEDICAL CENTER BLVD</t>
  </si>
  <si>
    <t>38501-4294</t>
  </si>
  <si>
    <t>1921 RANSOM PL</t>
  </si>
  <si>
    <t>37217-3841</t>
  </si>
  <si>
    <t>1602 E LAMAR ALEXANDER PKWY</t>
  </si>
  <si>
    <t>37804-6206</t>
  </si>
  <si>
    <t>6701 BAUM DR STE 160</t>
  </si>
  <si>
    <t>1025 HIGHWAY 93</t>
  </si>
  <si>
    <t>FALL BRANCH</t>
  </si>
  <si>
    <t>37656</t>
  </si>
  <si>
    <t>571 MAIN STREET</t>
  </si>
  <si>
    <t>37365</t>
  </si>
  <si>
    <t>511 8TH STREET</t>
  </si>
  <si>
    <t>1402 TUSCULUM BLVD</t>
  </si>
  <si>
    <t>37745-4633</t>
  </si>
  <si>
    <t>1810 ROBERT C JACKSON DR</t>
  </si>
  <si>
    <t>37801-3788</t>
  </si>
  <si>
    <t>140 JOE B JACKSON PKWY</t>
  </si>
  <si>
    <t>37127-7228</t>
  </si>
  <si>
    <t>186 CREEKSIDE DR</t>
  </si>
  <si>
    <t>37361-3655</t>
  </si>
  <si>
    <t>1177 SAMS ST</t>
  </si>
  <si>
    <t>38506-4007</t>
  </si>
  <si>
    <t>2636 JACKSBORO PIKE</t>
  </si>
  <si>
    <t>250 LONG HOLLOW PIKE</t>
  </si>
  <si>
    <t>GOODLETTSVILLE</t>
  </si>
  <si>
    <t>37072</t>
  </si>
  <si>
    <t>8101 E BRAINERD RD</t>
  </si>
  <si>
    <t>37421-4302</t>
  </si>
  <si>
    <t>2300 LAKE RD</t>
  </si>
  <si>
    <t>38024-1830</t>
  </si>
  <si>
    <t>408 TINY TOWN RD</t>
  </si>
  <si>
    <t>37042-5642</t>
  </si>
  <si>
    <t>3901 DAYTON BLVD</t>
  </si>
  <si>
    <t>5604 HIXSON PIKE</t>
  </si>
  <si>
    <t>4510 HIGHWAY 58</t>
  </si>
  <si>
    <t>37416</t>
  </si>
  <si>
    <t>500 ABLE DRIVE</t>
  </si>
  <si>
    <t>37321</t>
  </si>
  <si>
    <t>7804 E BRAINERD ROAD</t>
  </si>
  <si>
    <t>1375 BROAD ST</t>
  </si>
  <si>
    <t>37402-4447</t>
  </si>
  <si>
    <t>702 GROVE ST</t>
  </si>
  <si>
    <t>37774-1481</t>
  </si>
  <si>
    <t>7636 MIDDLE VALLEY RD</t>
  </si>
  <si>
    <t>37343-2237</t>
  </si>
  <si>
    <t>1153 FORTRESS BLVD</t>
  </si>
  <si>
    <t>37128-5268</t>
  </si>
  <si>
    <t>2478 NEW SALEM HWY</t>
  </si>
  <si>
    <t>2017 S COLLEGE ST STE B</t>
  </si>
  <si>
    <t>38382-3934</t>
  </si>
  <si>
    <t>6727 RALEIGH LAGRANGE RD</t>
  </si>
  <si>
    <t>38134-7017</t>
  </si>
  <si>
    <t>1124 NEW HIGHWAY 52 E</t>
  </si>
  <si>
    <t>WESTMORELAND</t>
  </si>
  <si>
    <t>37186-5060</t>
  </si>
  <si>
    <t>5511 MURFREESBORO RD</t>
  </si>
  <si>
    <t>37086-2736</t>
  </si>
  <si>
    <t>234 E EMORY RD</t>
  </si>
  <si>
    <t>37849-4015</t>
  </si>
  <si>
    <t>4432 VETERANS PKWY</t>
  </si>
  <si>
    <t>37128-3977</t>
  </si>
  <si>
    <t>951 N BROAD ST</t>
  </si>
  <si>
    <t>37879-4323</t>
  </si>
  <si>
    <t>311 LANDRUM PL</t>
  </si>
  <si>
    <t>37043-6319</t>
  </si>
  <si>
    <t>3120 MCKAMEY RD</t>
  </si>
  <si>
    <t>37921-4982</t>
  </si>
  <si>
    <t>553 E BLEDSOE ST</t>
  </si>
  <si>
    <t>37066-3003</t>
  </si>
  <si>
    <t>4531 HIGHWAY 58 STE # 105</t>
  </si>
  <si>
    <t>37416-3010</t>
  </si>
  <si>
    <t>5233 HARDING PL</t>
  </si>
  <si>
    <t>37217</t>
  </si>
  <si>
    <t>225 N WILLOW AVE</t>
  </si>
  <si>
    <t>38501-2335</t>
  </si>
  <si>
    <t>2694 FESSEY CT</t>
  </si>
  <si>
    <t>37204-2813</t>
  </si>
  <si>
    <t>2315 E ANDREW JOHNSON HWY</t>
  </si>
  <si>
    <t>37745-0996</t>
  </si>
  <si>
    <t>5564 LITTLE DEBBIE PKWY</t>
  </si>
  <si>
    <t>37363-4356</t>
  </si>
  <si>
    <t>200 W. MAIN ST</t>
  </si>
  <si>
    <t>105 S HILL ST</t>
  </si>
  <si>
    <t>37303-4249</t>
  </si>
  <si>
    <t>526 HIGHWAY 52 BYPASS W</t>
  </si>
  <si>
    <t>37083-1614</t>
  </si>
  <si>
    <t>6300 HIXSON PIKE</t>
  </si>
  <si>
    <t>37343-5722</t>
  </si>
  <si>
    <t>103 NORTH GATEWAY AVENUE</t>
  </si>
  <si>
    <t>ROCKWOOD</t>
  </si>
  <si>
    <t>37854-2330</t>
  </si>
  <si>
    <t>1149 HIGHWAY 11W</t>
  </si>
  <si>
    <t>37708-5809</t>
  </si>
  <si>
    <t>409 MULBERRY AVENUE</t>
  </si>
  <si>
    <t>38375-2307</t>
  </si>
  <si>
    <t>38474-1017</t>
  </si>
  <si>
    <t>580 HARTSVILLE PIKE</t>
  </si>
  <si>
    <t>37066-2450</t>
  </si>
  <si>
    <t>2339 NEWPORT HIGHWAY</t>
  </si>
  <si>
    <t>37862</t>
  </si>
  <si>
    <t>7326 MCCUTCHEON RD</t>
  </si>
  <si>
    <t>2340 FAIRVIEW BLVD STE 300</t>
  </si>
  <si>
    <t>37062-9069</t>
  </si>
  <si>
    <t>515 VAN HILL RD</t>
  </si>
  <si>
    <t>37745-7609</t>
  </si>
  <si>
    <t>482 INTERSTATE DR STE K</t>
  </si>
  <si>
    <t>37355-3486</t>
  </si>
  <si>
    <t>1107 N ROAN ST</t>
  </si>
  <si>
    <t>1600 N JACKSON ST STE 340</t>
  </si>
  <si>
    <t>37388-2471</t>
  </si>
  <si>
    <t>1977 S. THIRD ST</t>
  </si>
  <si>
    <t>38109-7713</t>
  </si>
  <si>
    <t>2021 N BROADWAY ST</t>
  </si>
  <si>
    <t>37917-5808</t>
  </si>
  <si>
    <t>3090 KIRBY WHITTEN RD</t>
  </si>
  <si>
    <t>38134-2819</t>
  </si>
  <si>
    <t>17392 HWY 64</t>
  </si>
  <si>
    <t>993 MILL ST</t>
  </si>
  <si>
    <t>38478-4634</t>
  </si>
  <si>
    <t>1427 W BADDOUR PKWY STE A</t>
  </si>
  <si>
    <t>37087</t>
  </si>
  <si>
    <t>1355 W MARKET ST</t>
  </si>
  <si>
    <t>38008</t>
  </si>
  <si>
    <t>460 MEDICAL PARK DR STE 101</t>
  </si>
  <si>
    <t>37772-5782</t>
  </si>
  <si>
    <t>110 N INDUSTRIAL DR</t>
  </si>
  <si>
    <t>37650-4073</t>
  </si>
  <si>
    <t>5410 MARYLAND WAY STE 100RX</t>
  </si>
  <si>
    <t>37027-5064</t>
  </si>
  <si>
    <t>14675 HIGHWAY 194</t>
  </si>
  <si>
    <t>38060-4133</t>
  </si>
  <si>
    <t>2975 MAYNARDVILLE HWY</t>
  </si>
  <si>
    <t>37807</t>
  </si>
  <si>
    <t>1010 DR MARTIN L KING JR BLVD</t>
  </si>
  <si>
    <t>246 HWY 641 N</t>
  </si>
  <si>
    <t>38320</t>
  </si>
  <si>
    <t>1301 NORTH ROAN STREET</t>
  </si>
  <si>
    <t>9971 SR 56</t>
  </si>
  <si>
    <t>COALMONT</t>
  </si>
  <si>
    <t>37313</t>
  </si>
  <si>
    <t>3064 TEASTER LANE</t>
  </si>
  <si>
    <t>37868</t>
  </si>
  <si>
    <t>1207 VILLA PL</t>
  </si>
  <si>
    <t>37212-3018</t>
  </si>
  <si>
    <t>502 WEST CENTRAL AVE</t>
  </si>
  <si>
    <t>LA FOLLETTE</t>
  </si>
  <si>
    <t>6078 S 1ST ST</t>
  </si>
  <si>
    <t>38358-3131</t>
  </si>
  <si>
    <t>346 W CENTRAL AVE</t>
  </si>
  <si>
    <t>38556-3407</t>
  </si>
  <si>
    <t>10721 CHAPMAN HWY STE 6</t>
  </si>
  <si>
    <t>37865-4771</t>
  </si>
  <si>
    <t>613 WATAUGA ST</t>
  </si>
  <si>
    <t>37660-4429</t>
  </si>
  <si>
    <t>104 E MAIN BLVD</t>
  </si>
  <si>
    <t>CHURCH HILL</t>
  </si>
  <si>
    <t>37642-3724</t>
  </si>
  <si>
    <t>721 N TENNESSEE AVE</t>
  </si>
  <si>
    <t>37331-1754</t>
  </si>
  <si>
    <t>200 E MAIN ST</t>
  </si>
  <si>
    <t>38012-2147</t>
  </si>
  <si>
    <t>750 WINFIELD DUNN PKWY STE 100</t>
  </si>
  <si>
    <t>37876-5511</t>
  </si>
  <si>
    <t>4729 N ROAN ST STE 2</t>
  </si>
  <si>
    <t>37615-3886</t>
  </si>
  <si>
    <t>37601-3901</t>
  </si>
  <si>
    <t>357 W MAIN ST</t>
  </si>
  <si>
    <t>37110-2519</t>
  </si>
  <si>
    <t>1111 GALLATIN AVE</t>
  </si>
  <si>
    <t>37206-3201</t>
  </si>
  <si>
    <t>225 S 11TH ST STE 102</t>
  </si>
  <si>
    <t>37206-3131</t>
  </si>
  <si>
    <t>343 FRANKLIN RD STE 205</t>
  </si>
  <si>
    <t>37027-5250</t>
  </si>
  <si>
    <t>2211 COWAN HIGHWAY</t>
  </si>
  <si>
    <t>2490 PARR AVE STE 9B</t>
  </si>
  <si>
    <t>3106 MILLER AVE STE 101</t>
  </si>
  <si>
    <t>38555-6216</t>
  </si>
  <si>
    <t>2201 CUMBERLAND AVE</t>
  </si>
  <si>
    <t>37916-2811</t>
  </si>
  <si>
    <t>1229 RESERVE BLVD</t>
  </si>
  <si>
    <t>140 VOCATIONAL TECHNICAL DR</t>
  </si>
  <si>
    <t>211 MAHARRIS DR</t>
  </si>
  <si>
    <t>37066</t>
  </si>
  <si>
    <t>255 E WATT ST</t>
  </si>
  <si>
    <t>37701-2236</t>
  </si>
  <si>
    <t>1236 KNOXVILLE HWY</t>
  </si>
  <si>
    <t>37887-4200</t>
  </si>
  <si>
    <t>651 BROWN ST</t>
  </si>
  <si>
    <t>38551-4019</t>
  </si>
  <si>
    <t>2103 FOREST DR STE 5</t>
  </si>
  <si>
    <t>37615-8423</t>
  </si>
  <si>
    <t>3336 W ANDREW JOHNSON HWY</t>
  </si>
  <si>
    <t>37814-3621</t>
  </si>
  <si>
    <t>646 COSBY HWY</t>
  </si>
  <si>
    <t>37821-3418</t>
  </si>
  <si>
    <t>4770 KNIGHT ARNOLD</t>
  </si>
  <si>
    <t>38118-3201</t>
  </si>
  <si>
    <t>1931 LONG HOLLOW PIKE</t>
  </si>
  <si>
    <t>37066-8591</t>
  </si>
  <si>
    <t>1849 MADISON ST</t>
  </si>
  <si>
    <t>37043-4903</t>
  </si>
  <si>
    <t>445 HWY 109 N</t>
  </si>
  <si>
    <t>37090</t>
  </si>
  <si>
    <t>1388 TESLA BLVD.</t>
  </si>
  <si>
    <t>1024 MIDDLE CREEK RD.</t>
  </si>
  <si>
    <t>37862-6921</t>
  </si>
  <si>
    <t>902 BROAD ST</t>
  </si>
  <si>
    <t>37660-3815</t>
  </si>
  <si>
    <t>950 HWY 321 N</t>
  </si>
  <si>
    <t>1928 ALCOA HWY STE B222</t>
  </si>
  <si>
    <t>37920</t>
  </si>
  <si>
    <t>367 HOSPITAL BLVD</t>
  </si>
  <si>
    <t>38305-2080</t>
  </si>
  <si>
    <t>1510 GUNBARREL RD STE 500</t>
  </si>
  <si>
    <t>37421-7175</t>
  </si>
  <si>
    <t>1101 FOREST RETREAT RD</t>
  </si>
  <si>
    <t>37075-2272</t>
  </si>
  <si>
    <t>259 THREE OAKS DR STE A</t>
  </si>
  <si>
    <t>38355-1501</t>
  </si>
  <si>
    <t>1319 E WOOD ST</t>
  </si>
  <si>
    <t>38242-4412</t>
  </si>
  <si>
    <t>116 OCOEE ST</t>
  </si>
  <si>
    <t>COPPERHILL</t>
  </si>
  <si>
    <t>37317-4071</t>
  </si>
  <si>
    <t>4249 HIGHWAY 411 STE 5</t>
  </si>
  <si>
    <t>37354-1544</t>
  </si>
  <si>
    <t>106 ADMINISTRATION ROAD</t>
  </si>
  <si>
    <t>1404 S SIZER AVE STE A</t>
  </si>
  <si>
    <t>37760-2411</t>
  </si>
  <si>
    <t>2928 HUNTSVILLE HWY</t>
  </si>
  <si>
    <t>37334-6687</t>
  </si>
  <si>
    <t>100 LEGACY POINTE BLVD</t>
  </si>
  <si>
    <t>MT JULIET</t>
  </si>
  <si>
    <t>37122-2497</t>
  </si>
  <si>
    <t>2994 SOUTH CHURCH STREET</t>
  </si>
  <si>
    <t>37127</t>
  </si>
  <si>
    <t>4615 GEORGETOWN RD NW</t>
  </si>
  <si>
    <t>37312-1634</t>
  </si>
  <si>
    <t>209 COPPER TOP LN NE</t>
  </si>
  <si>
    <t>37312-5862</t>
  </si>
  <si>
    <t>1717 W MASSEY RD</t>
  </si>
  <si>
    <t>38120-4206</t>
  </si>
  <si>
    <t>2296 DALTON PIKE SE</t>
  </si>
  <si>
    <t>37311-7752</t>
  </si>
  <si>
    <t>37303-3433</t>
  </si>
  <si>
    <t>453 HIGHWAY 76</t>
  </si>
  <si>
    <t>WHITE HOUSE</t>
  </si>
  <si>
    <t>37188-5056</t>
  </si>
  <si>
    <t>840 WINFIELD DUNN PKWY</t>
  </si>
  <si>
    <t>37876-5512</t>
  </si>
  <si>
    <t>11510 CHAPMAN HWY</t>
  </si>
  <si>
    <t>37865-5044</t>
  </si>
  <si>
    <t>1124 E WEISGARBER RD STE 207</t>
  </si>
  <si>
    <t>37909-2686</t>
  </si>
  <si>
    <t>4800 LEBANON PIKE</t>
  </si>
  <si>
    <t>37076-1603</t>
  </si>
  <si>
    <t>1021 JIM WARREN PKWY</t>
  </si>
  <si>
    <t>639 E HOPKINS ST</t>
  </si>
  <si>
    <t>SAN MARCOS</t>
  </si>
  <si>
    <t>78666-7055</t>
  </si>
  <si>
    <t>5206 4TH STREET</t>
  </si>
  <si>
    <t>LUBBOCK</t>
  </si>
  <si>
    <t>79416-4302</t>
  </si>
  <si>
    <t>5757 NEW TERRITORY BLVD</t>
  </si>
  <si>
    <t>SUGAR LAND</t>
  </si>
  <si>
    <t>77479</t>
  </si>
  <si>
    <t>6244 LAKE WORTH BLVD</t>
  </si>
  <si>
    <t>76135-3705</t>
  </si>
  <si>
    <t>302 OREGON ST</t>
  </si>
  <si>
    <t>EL PASO</t>
  </si>
  <si>
    <t>79901-2379</t>
  </si>
  <si>
    <t>1210 WEDGEWOOD DR</t>
  </si>
  <si>
    <t>79925-7629</t>
  </si>
  <si>
    <t>3605 COLLEGE ST</t>
  </si>
  <si>
    <t>77701-4617</t>
  </si>
  <si>
    <t>2360 FM 407</t>
  </si>
  <si>
    <t>HIGHLAND VILLAGE</t>
  </si>
  <si>
    <t>75077-3071</t>
  </si>
  <si>
    <t>10800 S POST OAK RD</t>
  </si>
  <si>
    <t>77035-3102</t>
  </si>
  <si>
    <t>2126 NALL STREET</t>
  </si>
  <si>
    <t>PORT NECHES</t>
  </si>
  <si>
    <t>77651-3716</t>
  </si>
  <si>
    <t>3326 FREDERICKSBURG RD</t>
  </si>
  <si>
    <t>78201-3870</t>
  </si>
  <si>
    <t>3830 GLADE RD</t>
  </si>
  <si>
    <t>COLLEYVILLE</t>
  </si>
  <si>
    <t>76034-4829</t>
  </si>
  <si>
    <t>4711 SWEETWATER BLVD</t>
  </si>
  <si>
    <t>77479-3125</t>
  </si>
  <si>
    <t>3300 CENTER STREET</t>
  </si>
  <si>
    <t>77536-5058</t>
  </si>
  <si>
    <t>4921 BRYANT IRVIN RD</t>
  </si>
  <si>
    <t>76132-3617</t>
  </si>
  <si>
    <t>1410 E MAIN ST</t>
  </si>
  <si>
    <t>EASTLAND</t>
  </si>
  <si>
    <t>76448</t>
  </si>
  <si>
    <t>2060 S BUCKNER BLVD</t>
  </si>
  <si>
    <t>75217-1823</t>
  </si>
  <si>
    <t>404 HIGHWAY 27</t>
  </si>
  <si>
    <t>COMFORT</t>
  </si>
  <si>
    <t>78013</t>
  </si>
  <si>
    <t>2401 E WACO DR</t>
  </si>
  <si>
    <t>76705-3259</t>
  </si>
  <si>
    <t>6850 N SHILOH ROAD</t>
  </si>
  <si>
    <t>GARLAND</t>
  </si>
  <si>
    <t>75044</t>
  </si>
  <si>
    <t>6984 RUFE SNOW DR</t>
  </si>
  <si>
    <t>NORTH RICHLAND HILLS</t>
  </si>
  <si>
    <t>76180-2356</t>
  </si>
  <si>
    <t>2425 THOUSAND OAKS DR</t>
  </si>
  <si>
    <t>78232-3206</t>
  </si>
  <si>
    <t>1450 8TH AVE</t>
  </si>
  <si>
    <t>FT WORTH</t>
  </si>
  <si>
    <t>76104-4110</t>
  </si>
  <si>
    <t>200 W HOPKINS</t>
  </si>
  <si>
    <t>78666</t>
  </si>
  <si>
    <t>1212 E BETHANY DR</t>
  </si>
  <si>
    <t>ALLEN</t>
  </si>
  <si>
    <t>75002</t>
  </si>
  <si>
    <t>301 SOUTH CHESTNUT</t>
  </si>
  <si>
    <t>LUFKIN</t>
  </si>
  <si>
    <t>75901</t>
  </si>
  <si>
    <t>1102 S AIRPORT</t>
  </si>
  <si>
    <t>WESLACO</t>
  </si>
  <si>
    <t>78596</t>
  </si>
  <si>
    <t>313 N DENTON TAPP RD</t>
  </si>
  <si>
    <t>COPPELL</t>
  </si>
  <si>
    <t>75019-2914</t>
  </si>
  <si>
    <t>2301 JUSTIN RD</t>
  </si>
  <si>
    <t>FLOWER MOUND</t>
  </si>
  <si>
    <t>75028-3777</t>
  </si>
  <si>
    <t>4351 FM 2181</t>
  </si>
  <si>
    <t>76210-4215</t>
  </si>
  <si>
    <t>1650 STATE HWY 351</t>
  </si>
  <si>
    <t>ABILENE</t>
  </si>
  <si>
    <t>79601</t>
  </si>
  <si>
    <t>7640 GLENVIEW DR STE A</t>
  </si>
  <si>
    <t>RICHLAND HILLS</t>
  </si>
  <si>
    <t>76180-8330</t>
  </si>
  <si>
    <t>6551 FOREST HILL BLVD</t>
  </si>
  <si>
    <t>76140-1205</t>
  </si>
  <si>
    <t>2602 FORT WORTH AVE</t>
  </si>
  <si>
    <t>75211-1746</t>
  </si>
  <si>
    <t>6346 CAMP BOWIE BLVD</t>
  </si>
  <si>
    <t>76116-5408</t>
  </si>
  <si>
    <t>14402 FM 2100 RD</t>
  </si>
  <si>
    <t>77532-6570</t>
  </si>
  <si>
    <t>4501 AYERS ST</t>
  </si>
  <si>
    <t>CORPUS CHRISTI</t>
  </si>
  <si>
    <t>78415-1401</t>
  </si>
  <si>
    <t>1850 NORTH ZARAGOZA RD</t>
  </si>
  <si>
    <t>1205 N RAUL LONGORIA</t>
  </si>
  <si>
    <t>105 S BOUNDARY</t>
  </si>
  <si>
    <t>BURNET</t>
  </si>
  <si>
    <t>78611</t>
  </si>
  <si>
    <t>614 W HENDERSON ST</t>
  </si>
  <si>
    <t>CLEBURNE</t>
  </si>
  <si>
    <t>76033-4848</t>
  </si>
  <si>
    <t>1515 PAPPAS ST</t>
  </si>
  <si>
    <t>LAREDO</t>
  </si>
  <si>
    <t>78041</t>
  </si>
  <si>
    <t>780 W BEDFORD EULESS RD</t>
  </si>
  <si>
    <t>HURST</t>
  </si>
  <si>
    <t>76053-3968</t>
  </si>
  <si>
    <t>901 LEGACY DR</t>
  </si>
  <si>
    <t>PLANO</t>
  </si>
  <si>
    <t>75023-8202</t>
  </si>
  <si>
    <t>725 EAST VILLA MARIA</t>
  </si>
  <si>
    <t>77802</t>
  </si>
  <si>
    <t>7811 MC PHERSON RD</t>
  </si>
  <si>
    <t>78045</t>
  </si>
  <si>
    <t>2010 S FRY RD</t>
  </si>
  <si>
    <t>KATY</t>
  </si>
  <si>
    <t>77450-5290</t>
  </si>
  <si>
    <t>8120 COCKRELL HILL RD</t>
  </si>
  <si>
    <t>75236-9668</t>
  </si>
  <si>
    <t>412 W PANOLA</t>
  </si>
  <si>
    <t>75633</t>
  </si>
  <si>
    <t>120 S GRAND AVE</t>
  </si>
  <si>
    <t>WAXAHACHIE</t>
  </si>
  <si>
    <t>75165</t>
  </si>
  <si>
    <t>2021 N MACARTHUR BLVD STE 120</t>
  </si>
  <si>
    <t>IRVING</t>
  </si>
  <si>
    <t>75061-2170</t>
  </si>
  <si>
    <t>4451 W FUQUA ST</t>
  </si>
  <si>
    <t>77045</t>
  </si>
  <si>
    <t>806 S 75TH ST</t>
  </si>
  <si>
    <t>77023</t>
  </si>
  <si>
    <t>3939 BELLAIRE BLVD</t>
  </si>
  <si>
    <t>4516 HARRISBURG BLVD</t>
  </si>
  <si>
    <t>77011-4016</t>
  </si>
  <si>
    <t>6161 TELEPHONE RD</t>
  </si>
  <si>
    <t>77087</t>
  </si>
  <si>
    <t>100 FM 517 EAST</t>
  </si>
  <si>
    <t>77539</t>
  </si>
  <si>
    <t>10222 EAST FWY</t>
  </si>
  <si>
    <t>77029-1906</t>
  </si>
  <si>
    <t>701 E MAIN ST</t>
  </si>
  <si>
    <t>GRAND PRAIRIE</t>
  </si>
  <si>
    <t>75050</t>
  </si>
  <si>
    <t>2222 N STORY RD</t>
  </si>
  <si>
    <t>75062</t>
  </si>
  <si>
    <t>5256 BURNET RD STE B</t>
  </si>
  <si>
    <t>78756</t>
  </si>
  <si>
    <t>406 N FRONTAGE</t>
  </si>
  <si>
    <t>LORENA</t>
  </si>
  <si>
    <t>76655</t>
  </si>
  <si>
    <t>2674 SOUTH 31ST ST</t>
  </si>
  <si>
    <t>76504</t>
  </si>
  <si>
    <t>3601 JACKSBORO HWY</t>
  </si>
  <si>
    <t>WICHITA FALLS</t>
  </si>
  <si>
    <t>76302</t>
  </si>
  <si>
    <t>1424 N ST</t>
  </si>
  <si>
    <t>NACOGDOCHES</t>
  </si>
  <si>
    <t>75961</t>
  </si>
  <si>
    <t>601 W 7TH AVE</t>
  </si>
  <si>
    <t>CORSICANA</t>
  </si>
  <si>
    <t>75110</t>
  </si>
  <si>
    <t>2206 W PALMA VISTA DR</t>
  </si>
  <si>
    <t>PALMVIEW</t>
  </si>
  <si>
    <t>78572</t>
  </si>
  <si>
    <t>5201 BUFFALO GAP RD</t>
  </si>
  <si>
    <t>79606-4131</t>
  </si>
  <si>
    <t>510 E MAIN ST</t>
  </si>
  <si>
    <t>75002-3010</t>
  </si>
  <si>
    <t>1102 S AUSTIN AVE</t>
  </si>
  <si>
    <t>78626</t>
  </si>
  <si>
    <t>9839 KENWORTHY ST</t>
  </si>
  <si>
    <t>79924</t>
  </si>
  <si>
    <t>7301 NORTH FM 620</t>
  </si>
  <si>
    <t>78726</t>
  </si>
  <si>
    <t>14981 OLD TRINITY RD</t>
  </si>
  <si>
    <t>ONALASKA</t>
  </si>
  <si>
    <t>77360</t>
  </si>
  <si>
    <t>300 S ZARAGOZA ROAD BUILDING B</t>
  </si>
  <si>
    <t>79907</t>
  </si>
  <si>
    <t>2155 PAREDES LINE RD</t>
  </si>
  <si>
    <t>78526</t>
  </si>
  <si>
    <t>907 W MCDERMOTT DR</t>
  </si>
  <si>
    <t>2800 SOUTHWEST PARKWAY</t>
  </si>
  <si>
    <t>76308-4120</t>
  </si>
  <si>
    <t>705 W KIRK</t>
  </si>
  <si>
    <t>78226</t>
  </si>
  <si>
    <t>3480 FANNIN ST</t>
  </si>
  <si>
    <t>77701-3804</t>
  </si>
  <si>
    <t>202 N KEY AVE</t>
  </si>
  <si>
    <t>LAMPASAS</t>
  </si>
  <si>
    <t>76550-1843</t>
  </si>
  <si>
    <t>7500 PRESTON STONEBROOK</t>
  </si>
  <si>
    <t>FRISCO</t>
  </si>
  <si>
    <t>75034</t>
  </si>
  <si>
    <t>407 N E GEORGIA AVENUE</t>
  </si>
  <si>
    <t>79556</t>
  </si>
  <si>
    <t>390 EDGEBROOK DRIVE</t>
  </si>
  <si>
    <t>77034-2102</t>
  </si>
  <si>
    <t>7652 BELLFORT ST</t>
  </si>
  <si>
    <t>77061-1768</t>
  </si>
  <si>
    <t>423 LIVE OAK ST.</t>
  </si>
  <si>
    <t>MARLIN</t>
  </si>
  <si>
    <t>76661-0004</t>
  </si>
  <si>
    <t>3569 FAR W BLVD</t>
  </si>
  <si>
    <t>78731</t>
  </si>
  <si>
    <t>3410 ROOSEVELT AVE</t>
  </si>
  <si>
    <t>78214-2690</t>
  </si>
  <si>
    <t>426 S HENDERSON ST</t>
  </si>
  <si>
    <t>76104</t>
  </si>
  <si>
    <t>11101 FUQUA STREET</t>
  </si>
  <si>
    <t>77089</t>
  </si>
  <si>
    <t>1754 W LOOP 281</t>
  </si>
  <si>
    <t>LONGVIEW</t>
  </si>
  <si>
    <t>75604</t>
  </si>
  <si>
    <t>1700 N ALEXANDER DR</t>
  </si>
  <si>
    <t>BAYTOWN</t>
  </si>
  <si>
    <t>77520</t>
  </si>
  <si>
    <t>1000 FM 300</t>
  </si>
  <si>
    <t>2222 I 45 N</t>
  </si>
  <si>
    <t>CONROE</t>
  </si>
  <si>
    <t>77301</t>
  </si>
  <si>
    <t>420 N FRAZIER ST</t>
  </si>
  <si>
    <t>77301-2882</t>
  </si>
  <si>
    <t>6941 E HIGHWAY 67</t>
  </si>
  <si>
    <t>ALVARADO</t>
  </si>
  <si>
    <t>6302 FAIRMONT PKWY</t>
  </si>
  <si>
    <t>77505-4219</t>
  </si>
  <si>
    <t>2108 BEDFORD ROAD</t>
  </si>
  <si>
    <t>76021</t>
  </si>
  <si>
    <t>1412 N VALLEY MILLS DR STE 116</t>
  </si>
  <si>
    <t>813 HOSPITAL DR</t>
  </si>
  <si>
    <t>79714-3618</t>
  </si>
  <si>
    <t>1520 W FREDDY GONZALEZ DR</t>
  </si>
  <si>
    <t>EDINBURG</t>
  </si>
  <si>
    <t>78539-5327</t>
  </si>
  <si>
    <t>310 N WESTGATE DR</t>
  </si>
  <si>
    <t>2403 N COLUMBIA</t>
  </si>
  <si>
    <t>79072</t>
  </si>
  <si>
    <t>11360 PELLICANO DRIVE</t>
  </si>
  <si>
    <t>6185 RETAIL RD</t>
  </si>
  <si>
    <t>75231-7807</t>
  </si>
  <si>
    <t>3150 SW MILITARY DRIVE</t>
  </si>
  <si>
    <t>78224</t>
  </si>
  <si>
    <t>6760 WESTWORTH BLVD</t>
  </si>
  <si>
    <t>WESTWORTH VILLAGE</t>
  </si>
  <si>
    <t>76114</t>
  </si>
  <si>
    <t>3801 FM 3009</t>
  </si>
  <si>
    <t>SCHERTZ</t>
  </si>
  <si>
    <t>78154-1132</t>
  </si>
  <si>
    <t>7950 FLOYD CURL DR</t>
  </si>
  <si>
    <t>78229-3916</t>
  </si>
  <si>
    <t>6703 EAST LESLIE ROAD</t>
  </si>
  <si>
    <t>78254</t>
  </si>
  <si>
    <t>5002 W MAIN ST</t>
  </si>
  <si>
    <t>LEAGUE CITY</t>
  </si>
  <si>
    <t>77573</t>
  </si>
  <si>
    <t>3201 PRESTON RD</t>
  </si>
  <si>
    <t>1400 PRECINCT LINE RD</t>
  </si>
  <si>
    <t>76053</t>
  </si>
  <si>
    <t>100 E HOUSTON ST</t>
  </si>
  <si>
    <t>BEEVILLE</t>
  </si>
  <si>
    <t>78102</t>
  </si>
  <si>
    <t>122 N WASHINGTON ST</t>
  </si>
  <si>
    <t>8801 OHIO DRIVE</t>
  </si>
  <si>
    <t>75024</t>
  </si>
  <si>
    <t>6614 GULF FREEWAY</t>
  </si>
  <si>
    <t>LA MARQUE</t>
  </si>
  <si>
    <t>77568</t>
  </si>
  <si>
    <t>5055 LOOP 410 NW</t>
  </si>
  <si>
    <t>78229</t>
  </si>
  <si>
    <t>12349 N IH 35</t>
  </si>
  <si>
    <t>78233</t>
  </si>
  <si>
    <t>805 TAHOKA RD</t>
  </si>
  <si>
    <t>BROWNFIELD</t>
  </si>
  <si>
    <t>79316-3699</t>
  </si>
  <si>
    <t>15111 WALLISVILLE RD</t>
  </si>
  <si>
    <t>77049-4619</t>
  </si>
  <si>
    <t>115 W FM 544</t>
  </si>
  <si>
    <t>75094-4001</t>
  </si>
  <si>
    <t>8323 BROADWAY</t>
  </si>
  <si>
    <t>PEARLAND</t>
  </si>
  <si>
    <t>20725 HWY 46 WEST</t>
  </si>
  <si>
    <t>7400 OAKMONT BLVD</t>
  </si>
  <si>
    <t>76132-3904</t>
  </si>
  <si>
    <t>735 WEST SUBLETT ROAD</t>
  </si>
  <si>
    <t>76017</t>
  </si>
  <si>
    <t>351 TX ST HWY 62</t>
  </si>
  <si>
    <t>BUNA</t>
  </si>
  <si>
    <t>77612</t>
  </si>
  <si>
    <t>13725 NORTHWEST BLVD</t>
  </si>
  <si>
    <t>78410</t>
  </si>
  <si>
    <t>300 S BUFFALO ST</t>
  </si>
  <si>
    <t>75103</t>
  </si>
  <si>
    <t>2401 W LEDBETTER DR</t>
  </si>
  <si>
    <t>75233-4015</t>
  </si>
  <si>
    <t>5700 OVERTON RIDGE BLVD</t>
  </si>
  <si>
    <t>76132</t>
  </si>
  <si>
    <t>16731 COIT RD</t>
  </si>
  <si>
    <t>75248</t>
  </si>
  <si>
    <t>5300 OVERTON RIDGE BLVD</t>
  </si>
  <si>
    <t>76132-3301</t>
  </si>
  <si>
    <t>101 TROPHY LAKE DR</t>
  </si>
  <si>
    <t>TROPHY CLUB</t>
  </si>
  <si>
    <t>76262-5233</t>
  </si>
  <si>
    <t>6000 COIT RD</t>
  </si>
  <si>
    <t>1162 E SONTERRA BLVD STE 100</t>
  </si>
  <si>
    <t>78258-4048</t>
  </si>
  <si>
    <t>600 N BURLESON BLVD</t>
  </si>
  <si>
    <t>BURLESON</t>
  </si>
  <si>
    <t>76028-2901</t>
  </si>
  <si>
    <t>12000 MCCREE ROAD</t>
  </si>
  <si>
    <t>75238</t>
  </si>
  <si>
    <t>1001 N AUSTIN</t>
  </si>
  <si>
    <t>COMANCHE</t>
  </si>
  <si>
    <t>76442-1701</t>
  </si>
  <si>
    <t>1520 PIONEER RD</t>
  </si>
  <si>
    <t>75149-6033</t>
  </si>
  <si>
    <t>10718 BANDERA RD</t>
  </si>
  <si>
    <t>78250-6831</t>
  </si>
  <si>
    <t>1506 ELDRIDGE PKWY</t>
  </si>
  <si>
    <t>77077-1759</t>
  </si>
  <si>
    <t>6700 WOODLANDS PKWY STE 500</t>
  </si>
  <si>
    <t>77382</t>
  </si>
  <si>
    <t>15300 S IH 35</t>
  </si>
  <si>
    <t>BUDA</t>
  </si>
  <si>
    <t>78610</t>
  </si>
  <si>
    <t>6601 EVERHART RD STE E</t>
  </si>
  <si>
    <t>78413</t>
  </si>
  <si>
    <t>2900 WEST WHEATLAND ROAD</t>
  </si>
  <si>
    <t>75237</t>
  </si>
  <si>
    <t>2951 MATLOCK RD</t>
  </si>
  <si>
    <t>302 N MAIN ST</t>
  </si>
  <si>
    <t>COTULLA</t>
  </si>
  <si>
    <t>78014-2198</t>
  </si>
  <si>
    <t>13260 JOSEY LANE</t>
  </si>
  <si>
    <t>FARMERS BRANCH</t>
  </si>
  <si>
    <t>75234-4979</t>
  </si>
  <si>
    <t>3001 S CENTRAL EXPY</t>
  </si>
  <si>
    <t>75070-7525</t>
  </si>
  <si>
    <t>1213 MARKET PLACE BLVD</t>
  </si>
  <si>
    <t>75063</t>
  </si>
  <si>
    <t>3800 HWY 287 WEST</t>
  </si>
  <si>
    <t>76384</t>
  </si>
  <si>
    <t>345 HWY 6</t>
  </si>
  <si>
    <t>77478</t>
  </si>
  <si>
    <t>6333 EAST MOCKINGBIRD LANE</t>
  </si>
  <si>
    <t>75214-2692</t>
  </si>
  <si>
    <t>1621 MASON ROAD</t>
  </si>
  <si>
    <t>77450</t>
  </si>
  <si>
    <t>11311 BANDERA RD</t>
  </si>
  <si>
    <t>19091 INTERSTATE 45 SOUTH</t>
  </si>
  <si>
    <t>77385</t>
  </si>
  <si>
    <t>3500 W ALTON GLOOR BLVD</t>
  </si>
  <si>
    <t>78520</t>
  </si>
  <si>
    <t>504 N OCONNOR RD</t>
  </si>
  <si>
    <t>75061</t>
  </si>
  <si>
    <t>4724 HWY 6</t>
  </si>
  <si>
    <t>MISSOURI CITY</t>
  </si>
  <si>
    <t>77459</t>
  </si>
  <si>
    <t>5565 DEZAVALA RD</t>
  </si>
  <si>
    <t>1003 FLINT AVE</t>
  </si>
  <si>
    <t>79409</t>
  </si>
  <si>
    <t>3980 STATE SCHOOL ROAD</t>
  </si>
  <si>
    <t>DENTON</t>
  </si>
  <si>
    <t>76210-8823</t>
  </si>
  <si>
    <t>8500 MAIN ST</t>
  </si>
  <si>
    <t>18255 BLANCO RD</t>
  </si>
  <si>
    <t>78258</t>
  </si>
  <si>
    <t>309 EAST END BLVD N</t>
  </si>
  <si>
    <t>75670-3605</t>
  </si>
  <si>
    <t>215 N CARRIER PKWY</t>
  </si>
  <si>
    <t>75050-5425</t>
  </si>
  <si>
    <t>7950 FM 1960</t>
  </si>
  <si>
    <t>10488 OLD KATY ROAD</t>
  </si>
  <si>
    <t>77043</t>
  </si>
  <si>
    <t>10039 BISSONNET</t>
  </si>
  <si>
    <t>77036</t>
  </si>
  <si>
    <t>3521 B WILSHIRE BLVD</t>
  </si>
  <si>
    <t>JOSHUA</t>
  </si>
  <si>
    <t>76058</t>
  </si>
  <si>
    <t>1150 BUNKER HILL RD</t>
  </si>
  <si>
    <t>77055-6208</t>
  </si>
  <si>
    <t>1501 EAST BUCKINGHAM ROAD</t>
  </si>
  <si>
    <t>1200 EAST SPRING CREEK PKWY</t>
  </si>
  <si>
    <t>300 WEST HWY 84</t>
  </si>
  <si>
    <t>75840</t>
  </si>
  <si>
    <t>21005 EVA ST.</t>
  </si>
  <si>
    <t>77356</t>
  </si>
  <si>
    <t>104 NORTH KESSLER</t>
  </si>
  <si>
    <t>SCHULENBURG</t>
  </si>
  <si>
    <t>78956</t>
  </si>
  <si>
    <t>12353 FM 1960 WEST</t>
  </si>
  <si>
    <t>77065</t>
  </si>
  <si>
    <t>1701 DALLAS PKWY</t>
  </si>
  <si>
    <t>75093-4520</t>
  </si>
  <si>
    <t>1100 LAKE WOODLANDS DR</t>
  </si>
  <si>
    <t>77380</t>
  </si>
  <si>
    <t>902 MAIN ST</t>
  </si>
  <si>
    <t>FRIONA</t>
  </si>
  <si>
    <t>79035-2042</t>
  </si>
  <si>
    <t>201 WALTON WAY</t>
  </si>
  <si>
    <t>CEDAR PARK</t>
  </si>
  <si>
    <t>78613</t>
  </si>
  <si>
    <t>1035 HICKORY CREEK BLVD</t>
  </si>
  <si>
    <t>HICKORY CREEK/DENTO</t>
  </si>
  <si>
    <t>75065</t>
  </si>
  <si>
    <t>7000 SNIDER PLAZA</t>
  </si>
  <si>
    <t>75205-1335</t>
  </si>
  <si>
    <t>4701 BRYANT IRVIN RD N</t>
  </si>
  <si>
    <t>76107</t>
  </si>
  <si>
    <t>802 A E UNIVERSITY DR</t>
  </si>
  <si>
    <t>1080 WEST HWY 290</t>
  </si>
  <si>
    <t>10660 FM 471 W</t>
  </si>
  <si>
    <t>78251</t>
  </si>
  <si>
    <t>4955 HWY 6 N</t>
  </si>
  <si>
    <t>77084</t>
  </si>
  <si>
    <t>1505 E RIO GRANDE</t>
  </si>
  <si>
    <t>VICTORIA</t>
  </si>
  <si>
    <t>77901</t>
  </si>
  <si>
    <t>1400 CYPRESS CREEK ROAD</t>
  </si>
  <si>
    <t>78613-4471</t>
  </si>
  <si>
    <t>7102 BEECHNUT ST</t>
  </si>
  <si>
    <t>77074</t>
  </si>
  <si>
    <t>5204 RICHMOND AVE</t>
  </si>
  <si>
    <t>77056</t>
  </si>
  <si>
    <t>225 E SPRING ST</t>
  </si>
  <si>
    <t>76086-3380</t>
  </si>
  <si>
    <t>4600 KELL BLVD</t>
  </si>
  <si>
    <t>76310-1466</t>
  </si>
  <si>
    <t>100 E SAM RAYBURN DRIVE</t>
  </si>
  <si>
    <t>BONHAM</t>
  </si>
  <si>
    <t>75418</t>
  </si>
  <si>
    <t>1503 W FRONT ST</t>
  </si>
  <si>
    <t>GOLDTHWAITE</t>
  </si>
  <si>
    <t>76844</t>
  </si>
  <si>
    <t>6350 DAVIS BLVD</t>
  </si>
  <si>
    <t>76180-4756</t>
  </si>
  <si>
    <t>511 E GARLAND ST</t>
  </si>
  <si>
    <t>GRAND SALINE</t>
  </si>
  <si>
    <t>75140-1984</t>
  </si>
  <si>
    <t>18535 CHAMPION FOREST DR</t>
  </si>
  <si>
    <t>77379-3991</t>
  </si>
  <si>
    <t>101 E GOODNIGHT</t>
  </si>
  <si>
    <t>ARANSAS PASS</t>
  </si>
  <si>
    <t>78336</t>
  </si>
  <si>
    <t>1514 N TEXANA</t>
  </si>
  <si>
    <t>HALLETTSVILLE</t>
  </si>
  <si>
    <t>77964</t>
  </si>
  <si>
    <t>2322 TEXAS AVE S</t>
  </si>
  <si>
    <t>COLLEGE STATION</t>
  </si>
  <si>
    <t>77840-4632</t>
  </si>
  <si>
    <t>107 N RICE ST</t>
  </si>
  <si>
    <t>76531</t>
  </si>
  <si>
    <t>725 HEBRON PKWY</t>
  </si>
  <si>
    <t>75057</t>
  </si>
  <si>
    <t>3320 BELL ST</t>
  </si>
  <si>
    <t>AMARILLO</t>
  </si>
  <si>
    <t>79106-5013</t>
  </si>
  <si>
    <t>616 S WASHINGTON</t>
  </si>
  <si>
    <t>ASPERMONT</t>
  </si>
  <si>
    <t>79502</t>
  </si>
  <si>
    <t>12060 BELLAIRE BLVD</t>
  </si>
  <si>
    <t>77072</t>
  </si>
  <si>
    <t>6151 MATLOCK RD</t>
  </si>
  <si>
    <t>76018</t>
  </si>
  <si>
    <t>720 W KIRBY ST</t>
  </si>
  <si>
    <t>WYLIE</t>
  </si>
  <si>
    <t>75098-3913</t>
  </si>
  <si>
    <t>6360 SAN FELIPE ST</t>
  </si>
  <si>
    <t>77057-2710</t>
  </si>
  <si>
    <t>3328 SHERWOOD WAY</t>
  </si>
  <si>
    <t>SAN ANGELO</t>
  </si>
  <si>
    <t>76901-3529</t>
  </si>
  <si>
    <t>351 HIGHWAY 6</t>
  </si>
  <si>
    <t>425 COIT ROAD</t>
  </si>
  <si>
    <t>75075</t>
  </si>
  <si>
    <t>4614 NORTH IH-35</t>
  </si>
  <si>
    <t>78751</t>
  </si>
  <si>
    <t>250 S FM 270</t>
  </si>
  <si>
    <t>341 S LOOP 336 W</t>
  </si>
  <si>
    <t>77304</t>
  </si>
  <si>
    <t>12400 FM 1960</t>
  </si>
  <si>
    <t>8745 SPRING CYPRESS</t>
  </si>
  <si>
    <t>77379</t>
  </si>
  <si>
    <t>7747 KIRBY DR</t>
  </si>
  <si>
    <t>77030</t>
  </si>
  <si>
    <t>151 N FRIENDSWOOD DR</t>
  </si>
  <si>
    <t>FRIENDSWOOD</t>
  </si>
  <si>
    <t>77546</t>
  </si>
  <si>
    <t>3135 FM 528</t>
  </si>
  <si>
    <t>11701 S SAM HOUSTON PKWY</t>
  </si>
  <si>
    <t>1890 FM 359</t>
  </si>
  <si>
    <t>77406-1272</t>
  </si>
  <si>
    <t>18322 CLAY ROAD</t>
  </si>
  <si>
    <t>77084-3916</t>
  </si>
  <si>
    <t>7413 PEBBLE DR</t>
  </si>
  <si>
    <t>76118</t>
  </si>
  <si>
    <t>6601 BLANCO RD STE 250</t>
  </si>
  <si>
    <t>78216-6102</t>
  </si>
  <si>
    <t>11403 E NORTHWEST HWY</t>
  </si>
  <si>
    <t>75218-1403</t>
  </si>
  <si>
    <t>5757 FAIRMONT PKWY</t>
  </si>
  <si>
    <t>77505</t>
  </si>
  <si>
    <t>9455 HAMMERLY BLVD</t>
  </si>
  <si>
    <t>77080-5448</t>
  </si>
  <si>
    <t>3045 SILVERLAKE VILLAGE DR</t>
  </si>
  <si>
    <t>2320 BOB BULLOCK LOOP</t>
  </si>
  <si>
    <t>78043</t>
  </si>
  <si>
    <t>8100 MATLOCK RD</t>
  </si>
  <si>
    <t>76002-4102</t>
  </si>
  <si>
    <t>11207 N LAMAR BLVD</t>
  </si>
  <si>
    <t>78753-3056</t>
  </si>
  <si>
    <t>16244 S POST OAK RD</t>
  </si>
  <si>
    <t>77053-4309</t>
  </si>
  <si>
    <t>7201 BOULEVARD 26</t>
  </si>
  <si>
    <t>76180</t>
  </si>
  <si>
    <t>2525 1 20</t>
  </si>
  <si>
    <t>75052</t>
  </si>
  <si>
    <t>13196 BELLAIRE BLVD</t>
  </si>
  <si>
    <t>77072-5102</t>
  </si>
  <si>
    <t>6079 HWY 6 N</t>
  </si>
  <si>
    <t>2524 MALL CIRCLE</t>
  </si>
  <si>
    <t>76116</t>
  </si>
  <si>
    <t>7080 VIRGINIA PKWY</t>
  </si>
  <si>
    <t>75071-5720</t>
  </si>
  <si>
    <t>2105 W DAVIS ST STE A</t>
  </si>
  <si>
    <t>801 N TARRANT PKWY</t>
  </si>
  <si>
    <t>KELLER</t>
  </si>
  <si>
    <t>76248</t>
  </si>
  <si>
    <t>9101 N TARRANT PKWY</t>
  </si>
  <si>
    <t>76182-8655</t>
  </si>
  <si>
    <t>103 MAIN STREET</t>
  </si>
  <si>
    <t>KENEDY</t>
  </si>
  <si>
    <t>78119-2717</t>
  </si>
  <si>
    <t>20935 US HIGHWAY 281 NORTH</t>
  </si>
  <si>
    <t>24165 I 10 W STE 300</t>
  </si>
  <si>
    <t>78257</t>
  </si>
  <si>
    <t>407 S ADAMS</t>
  </si>
  <si>
    <t>FREDERICKSBURG</t>
  </si>
  <si>
    <t>78624</t>
  </si>
  <si>
    <t>12550 LOUETTA RD</t>
  </si>
  <si>
    <t>12585 RICHMOND AVE</t>
  </si>
  <si>
    <t>77082-2487</t>
  </si>
  <si>
    <t>12018 PERRIN BEITEL RD</t>
  </si>
  <si>
    <t>78217</t>
  </si>
  <si>
    <t>224 N MAIN ST</t>
  </si>
  <si>
    <t>LA FERIA</t>
  </si>
  <si>
    <t>1710 BROADWAY STREET</t>
  </si>
  <si>
    <t>77581</t>
  </si>
  <si>
    <t>14041 NOEL RD</t>
  </si>
  <si>
    <t>75240</t>
  </si>
  <si>
    <t>200 E GRIFFIN PARKWAY</t>
  </si>
  <si>
    <t>210 WEST DEL MAR</t>
  </si>
  <si>
    <t>210 NELSON ST</t>
  </si>
  <si>
    <t>YOAKUM</t>
  </si>
  <si>
    <t>77995</t>
  </si>
  <si>
    <t>601 S PLANO RD</t>
  </si>
  <si>
    <t>122 W COLLINS ST</t>
  </si>
  <si>
    <t>LEONARD</t>
  </si>
  <si>
    <t>75452</t>
  </si>
  <si>
    <t>3909 E 42ND ST</t>
  </si>
  <si>
    <t>ODESSA</t>
  </si>
  <si>
    <t>79762</t>
  </si>
  <si>
    <t>3100 MESA ST</t>
  </si>
  <si>
    <t>79902-2325</t>
  </si>
  <si>
    <t>2325 WEST INTERSTATE 20</t>
  </si>
  <si>
    <t>11600 FM 1960 RD WEST</t>
  </si>
  <si>
    <t>5510 W OREM DRIVE</t>
  </si>
  <si>
    <t>77085-1250</t>
  </si>
  <si>
    <t>1550 STACY RD</t>
  </si>
  <si>
    <t>6102 PARKWAY #100</t>
  </si>
  <si>
    <t>78414</t>
  </si>
  <si>
    <t>1500 S MAIN ST</t>
  </si>
  <si>
    <t>76104-4917</t>
  </si>
  <si>
    <t>6800 W VIRGINIA PKWY</t>
  </si>
  <si>
    <t>75071-5612</t>
  </si>
  <si>
    <t>3401 ALTA MERE DR</t>
  </si>
  <si>
    <t>5440 ATASCOCITA RD</t>
  </si>
  <si>
    <t>HUMBLE</t>
  </si>
  <si>
    <t>77346</t>
  </si>
  <si>
    <t>3923 GARTH RD</t>
  </si>
  <si>
    <t>77521</t>
  </si>
  <si>
    <t>403 MAIN</t>
  </si>
  <si>
    <t>77864</t>
  </si>
  <si>
    <t>411 MAIN ST</t>
  </si>
  <si>
    <t>SULPHUR SPRINGS</t>
  </si>
  <si>
    <t>75482</t>
  </si>
  <si>
    <t>1901 S 1ST</t>
  </si>
  <si>
    <t>MCALLEN</t>
  </si>
  <si>
    <t>78503</t>
  </si>
  <si>
    <t>2275 GUS THOMASSON ROAD</t>
  </si>
  <si>
    <t>75228</t>
  </si>
  <si>
    <t>15757 COIT RD</t>
  </si>
  <si>
    <t>75248-4467</t>
  </si>
  <si>
    <t>1330 BELTLINE RD</t>
  </si>
  <si>
    <t>75061-4016</t>
  </si>
  <si>
    <t>100 FM 646 RD N</t>
  </si>
  <si>
    <t>77539-3023</t>
  </si>
  <si>
    <t>9428 DYER ST</t>
  </si>
  <si>
    <t>79924-6408</t>
  </si>
  <si>
    <t>9500 S INTERSTATE 35 STE G</t>
  </si>
  <si>
    <t>78748</t>
  </si>
  <si>
    <t>4522 FREDERICKSBURG RD</t>
  </si>
  <si>
    <t>BALCONES HEIGHTS</t>
  </si>
  <si>
    <t>78201</t>
  </si>
  <si>
    <t>6128 BROADWAY ST</t>
  </si>
  <si>
    <t>GALVESTON</t>
  </si>
  <si>
    <t>77551</t>
  </si>
  <si>
    <t>500 MAXEY RD</t>
  </si>
  <si>
    <t>77013-5036</t>
  </si>
  <si>
    <t>10505 BROADWAY</t>
  </si>
  <si>
    <t>2314 S ZAPATA HWY</t>
  </si>
  <si>
    <t>78046</t>
  </si>
  <si>
    <t>744 US HWY 181 NORTH</t>
  </si>
  <si>
    <t>FLORESVILLE</t>
  </si>
  <si>
    <t>78114</t>
  </si>
  <si>
    <t>928 N HOBART ST</t>
  </si>
  <si>
    <t>PAMPA</t>
  </si>
  <si>
    <t>79065-5204</t>
  </si>
  <si>
    <t>2129 EAST BELTLINE RD</t>
  </si>
  <si>
    <t>910 KITTY HAWK</t>
  </si>
  <si>
    <t>UNIVERSAL CITY</t>
  </si>
  <si>
    <t>78148</t>
  </si>
  <si>
    <t>104 HASLER BLVD</t>
  </si>
  <si>
    <t>78602</t>
  </si>
  <si>
    <t>11970 SPRING CYPRESS RD</t>
  </si>
  <si>
    <t>TOMBALL</t>
  </si>
  <si>
    <t>77377-8086</t>
  </si>
  <si>
    <t>17150 FM 529 RD</t>
  </si>
  <si>
    <t>77095-1206</t>
  </si>
  <si>
    <t>120 N SMITH ST</t>
  </si>
  <si>
    <t>78064-4110</t>
  </si>
  <si>
    <t>2203 TEXAS PKWY</t>
  </si>
  <si>
    <t>77489-4009</t>
  </si>
  <si>
    <t>4517 KINGWOOD DR</t>
  </si>
  <si>
    <t>KINGWOOD</t>
  </si>
  <si>
    <t>77345</t>
  </si>
  <si>
    <t>6122 BROADWAY ST</t>
  </si>
  <si>
    <t>10900 LAKELINE MALL DR</t>
  </si>
  <si>
    <t>78717</t>
  </si>
  <si>
    <t>11140 LA QUINTA PL STE 101A</t>
  </si>
  <si>
    <t>5702 LAVON DR</t>
  </si>
  <si>
    <t>75040</t>
  </si>
  <si>
    <t>1250 S WHEELER ST</t>
  </si>
  <si>
    <t>75951-5120</t>
  </si>
  <si>
    <t>6707 FM 1488 RD</t>
  </si>
  <si>
    <t>77354-1534</t>
  </si>
  <si>
    <t>902 N MAIN ST</t>
  </si>
  <si>
    <t>77657-7359</t>
  </si>
  <si>
    <t>5605 COLLEYVILLE BLVD</t>
  </si>
  <si>
    <t>76034</t>
  </si>
  <si>
    <t>1396 N DICKINSON DR</t>
  </si>
  <si>
    <t>RUSK</t>
  </si>
  <si>
    <t>75785-1310</t>
  </si>
  <si>
    <t>2717 FM 1960 RD</t>
  </si>
  <si>
    <t>77073-2603</t>
  </si>
  <si>
    <t>29 S CHADB0URNE</t>
  </si>
  <si>
    <t>76903-5891</t>
  </si>
  <si>
    <t>2301 N SHARY RD</t>
  </si>
  <si>
    <t>78574-3241</t>
  </si>
  <si>
    <t>9522 BROADWAY ST</t>
  </si>
  <si>
    <t>77584-7724</t>
  </si>
  <si>
    <t>6301 ELDORADO PKWY</t>
  </si>
  <si>
    <t>7501 SAN DARIO AVE</t>
  </si>
  <si>
    <t>984 GESSNER RD</t>
  </si>
  <si>
    <t>77024</t>
  </si>
  <si>
    <t>3702 RANCH RD 620 S</t>
  </si>
  <si>
    <t>BEE CAVE</t>
  </si>
  <si>
    <t>78738</t>
  </si>
  <si>
    <t>739 N HIGHWAY 67</t>
  </si>
  <si>
    <t>CEDAR HILL</t>
  </si>
  <si>
    <t>75104</t>
  </si>
  <si>
    <t>3730 BELT LINE RD</t>
  </si>
  <si>
    <t>75001</t>
  </si>
  <si>
    <t>1423 GUADALUPE STREET</t>
  </si>
  <si>
    <t>78207-5513</t>
  </si>
  <si>
    <t>7310 LOUETTA</t>
  </si>
  <si>
    <t>12900 N I 35 SVC RD SB</t>
  </si>
  <si>
    <t>78753</t>
  </si>
  <si>
    <t>190 EAST FM 3040</t>
  </si>
  <si>
    <t>75067</t>
  </si>
  <si>
    <t>8315 FM 78</t>
  </si>
  <si>
    <t>CONVERSE</t>
  </si>
  <si>
    <t>78109</t>
  </si>
  <si>
    <t>833 N SAGINAW BLVD</t>
  </si>
  <si>
    <t>76179-1234</t>
  </si>
  <si>
    <t>4870 W DAVIS ST</t>
  </si>
  <si>
    <t>77304-4280</t>
  </si>
  <si>
    <t>799 LOUIS HENNA BLVD</t>
  </si>
  <si>
    <t>ROUND ROCK</t>
  </si>
  <si>
    <t>78664-7074</t>
  </si>
  <si>
    <t>24802 ALDINE WESTFIELD RD</t>
  </si>
  <si>
    <t>77373-5926</t>
  </si>
  <si>
    <t>24203 TOMBALL PKWY</t>
  </si>
  <si>
    <t>77375</t>
  </si>
  <si>
    <t>13033 COIT RD</t>
  </si>
  <si>
    <t>12260 BELLAIRE BLVD</t>
  </si>
  <si>
    <t>101 N WASHINGTON</t>
  </si>
  <si>
    <t>76380</t>
  </si>
  <si>
    <t>19202 BLANCO RD</t>
  </si>
  <si>
    <t>2882 N FM 157</t>
  </si>
  <si>
    <t>3801 KELL BLVD</t>
  </si>
  <si>
    <t>76308</t>
  </si>
  <si>
    <t>309 LAKE ROAD</t>
  </si>
  <si>
    <t>76513</t>
  </si>
  <si>
    <t>9625 WHITE SETTLEMENT RD</t>
  </si>
  <si>
    <t>76108-4406</t>
  </si>
  <si>
    <t>201 N ST PETER ST</t>
  </si>
  <si>
    <t>STANTON</t>
  </si>
  <si>
    <t>79782</t>
  </si>
  <si>
    <t>6616 FM 1488</t>
  </si>
  <si>
    <t>77355</t>
  </si>
  <si>
    <t>7950 S GESSNER RD</t>
  </si>
  <si>
    <t>10902 BISSONNET RD</t>
  </si>
  <si>
    <t>930 SOUTHMORE</t>
  </si>
  <si>
    <t>12702 BAMMEL NORTH HOUSTON RD</t>
  </si>
  <si>
    <t>77066-4001</t>
  </si>
  <si>
    <t>106 VISION PARK BLVD</t>
  </si>
  <si>
    <t>77384-3000</t>
  </si>
  <si>
    <t>1520 S VALLEY MILLS DR</t>
  </si>
  <si>
    <t>76711-1607</t>
  </si>
  <si>
    <t>8030 BANDERA ROAD</t>
  </si>
  <si>
    <t>1421 WEST FRONTAGE ROAD</t>
  </si>
  <si>
    <t>78516</t>
  </si>
  <si>
    <t>4500 N TARRANT PKWY</t>
  </si>
  <si>
    <t>76244-0000</t>
  </si>
  <si>
    <t>4343 CYPRESSWOOD DR</t>
  </si>
  <si>
    <t>77388</t>
  </si>
  <si>
    <t>11803 BARKER CYPRESS RD</t>
  </si>
  <si>
    <t>77433-1865</t>
  </si>
  <si>
    <t>6102 FM 3009</t>
  </si>
  <si>
    <t>78154</t>
  </si>
  <si>
    <t>3030 MAIN ST</t>
  </si>
  <si>
    <t>75033-4317</t>
  </si>
  <si>
    <t>4700 EAST PALM VALLEY BLVD</t>
  </si>
  <si>
    <t>78665</t>
  </si>
  <si>
    <t>900 W SAM HOUSTON BLVD STE 3</t>
  </si>
  <si>
    <t>PHARR</t>
  </si>
  <si>
    <t>78577</t>
  </si>
  <si>
    <t>6100 ELDORADO PKWY</t>
  </si>
  <si>
    <t>1130 N MAIN ST</t>
  </si>
  <si>
    <t>VIDOR</t>
  </si>
  <si>
    <t>77662-3739</t>
  </si>
  <si>
    <t>4160 TOWN CENTER ROAD</t>
  </si>
  <si>
    <t>75092</t>
  </si>
  <si>
    <t>1307 FM 1092 RD</t>
  </si>
  <si>
    <t>77459-1504</t>
  </si>
  <si>
    <t>1309 HWY 35 N</t>
  </si>
  <si>
    <t>78382-3342</t>
  </si>
  <si>
    <t>6425 FM 1464 RD</t>
  </si>
  <si>
    <t>77407-8287</t>
  </si>
  <si>
    <t>1510 N. BRAZOS</t>
  </si>
  <si>
    <t>WHITNEY</t>
  </si>
  <si>
    <t>76692</t>
  </si>
  <si>
    <t>1610 9TH ST STE A</t>
  </si>
  <si>
    <t>76301-4305</t>
  </si>
  <si>
    <t>825 US HWY 271 N.</t>
  </si>
  <si>
    <t>GILMER</t>
  </si>
  <si>
    <t>75644</t>
  </si>
  <si>
    <t>120 JOE WIMBERLEY BLVD</t>
  </si>
  <si>
    <t>WIMBERLEY</t>
  </si>
  <si>
    <t>78676</t>
  </si>
  <si>
    <t>112  S. ALAMO</t>
  </si>
  <si>
    <t>REFUGIO</t>
  </si>
  <si>
    <t>78377</t>
  </si>
  <si>
    <t>10777 KUYKENDAHL RD</t>
  </si>
  <si>
    <t>5001 MCKINNEY RANCH PARKWAY</t>
  </si>
  <si>
    <t>407 E HIGHWAY 114</t>
  </si>
  <si>
    <t>79336-2629</t>
  </si>
  <si>
    <t>9100 WOODWAY DRIVE</t>
  </si>
  <si>
    <t>76712</t>
  </si>
  <si>
    <t>2201 S LOOP 256</t>
  </si>
  <si>
    <t>PALESTINE</t>
  </si>
  <si>
    <t>75801-4701</t>
  </si>
  <si>
    <t>4701 BOAT CLUB RD</t>
  </si>
  <si>
    <t>76135</t>
  </si>
  <si>
    <t>2020 HEIGHTS DRIVE</t>
  </si>
  <si>
    <t>HARKER HEIGHTS</t>
  </si>
  <si>
    <t>76548</t>
  </si>
  <si>
    <t>20500 FM 529 RD</t>
  </si>
  <si>
    <t>77433-3296</t>
  </si>
  <si>
    <t>3527 JAIME ZAPATA MEMORIAL HWY STE 102</t>
  </si>
  <si>
    <t>78043-4788</t>
  </si>
  <si>
    <t>2100 TEXAS AVE S</t>
  </si>
  <si>
    <t>77840</t>
  </si>
  <si>
    <t>19955 KATY FWY</t>
  </si>
  <si>
    <t>77094</t>
  </si>
  <si>
    <t>3811 OLD SPANISH TRL</t>
  </si>
  <si>
    <t>77021-1328</t>
  </si>
  <si>
    <t>2315 W WASHINGTON ST</t>
  </si>
  <si>
    <t>STEPHENVILLE</t>
  </si>
  <si>
    <t>76401-3805</t>
  </si>
  <si>
    <t>2411 TEXAS AVE S</t>
  </si>
  <si>
    <t>9595 SIX PINES RD</t>
  </si>
  <si>
    <t>2051 GATTIS SCHOOL RD</t>
  </si>
  <si>
    <t>78664-7441</t>
  </si>
  <si>
    <t>922 E KING AVE</t>
  </si>
  <si>
    <t>KINGSVILLE</t>
  </si>
  <si>
    <t>78363-5867</t>
  </si>
  <si>
    <t>1003 RICHMOND AVE</t>
  </si>
  <si>
    <t>77006</t>
  </si>
  <si>
    <t>5900 W PLEASANT RIDGE RD</t>
  </si>
  <si>
    <t>76016</t>
  </si>
  <si>
    <t>13700 SAN PEDRO AVE</t>
  </si>
  <si>
    <t>78232</t>
  </si>
  <si>
    <t>701 E RIDGE RD</t>
  </si>
  <si>
    <t>78503-1553</t>
  </si>
  <si>
    <t>5725 N ELDRIDGE PKWY</t>
  </si>
  <si>
    <t>77041</t>
  </si>
  <si>
    <t>9617 COIT ROAD</t>
  </si>
  <si>
    <t>3851 AIRPORT FREEWAY</t>
  </si>
  <si>
    <t>1110 E PLEASANT RUN RD STE A</t>
  </si>
  <si>
    <t>75115-4202</t>
  </si>
  <si>
    <t>5115 98TH ST</t>
  </si>
  <si>
    <t>79424-7530</t>
  </si>
  <si>
    <t>3205 MAIN STREET</t>
  </si>
  <si>
    <t>310 E AUSTIN ST</t>
  </si>
  <si>
    <t>KERMIT</t>
  </si>
  <si>
    <t>79745-3099</t>
  </si>
  <si>
    <t>6402 FM 1960 RD W</t>
  </si>
  <si>
    <t>77069-3902</t>
  </si>
  <si>
    <t>11103 MILITARY DR W</t>
  </si>
  <si>
    <t>78251-0000</t>
  </si>
  <si>
    <t>2103 ELDRIDGE RD</t>
  </si>
  <si>
    <t>SUGARLAND</t>
  </si>
  <si>
    <t>77478-1811</t>
  </si>
  <si>
    <t>4700 KIRBY DRIVE</t>
  </si>
  <si>
    <t>2955 SOUTH GULF FREEWAY</t>
  </si>
  <si>
    <t>1401 WIRT RD STE E</t>
  </si>
  <si>
    <t>77055-4904</t>
  </si>
  <si>
    <t>2810 SW MILITARY DR</t>
  </si>
  <si>
    <t>603 E HOUSTON</t>
  </si>
  <si>
    <t>77327</t>
  </si>
  <si>
    <t>851 STATE HWY 121 BYP</t>
  </si>
  <si>
    <t>75067-4158</t>
  </si>
  <si>
    <t>1710 N RICHMOND RD</t>
  </si>
  <si>
    <t>WHARTON</t>
  </si>
  <si>
    <t>77488</t>
  </si>
  <si>
    <t>725 E MAIN ST</t>
  </si>
  <si>
    <t>75652</t>
  </si>
  <si>
    <t>6604 LAKE WORTH BLVD</t>
  </si>
  <si>
    <t>2801 EAST INTERSTATE 20</t>
  </si>
  <si>
    <t>HUDSON OAKS</t>
  </si>
  <si>
    <t>76087</t>
  </si>
  <si>
    <t>5161 FRANZ RD</t>
  </si>
  <si>
    <t>77493-1754</t>
  </si>
  <si>
    <t>11540 WESTHEIMER RD</t>
  </si>
  <si>
    <t>77077-6708</t>
  </si>
  <si>
    <t>2142 N JOSEY LN</t>
  </si>
  <si>
    <t>75006</t>
  </si>
  <si>
    <t>3004 NORTH ST</t>
  </si>
  <si>
    <t>75965-2858</t>
  </si>
  <si>
    <t>1740 W 27TH ST</t>
  </si>
  <si>
    <t>77008</t>
  </si>
  <si>
    <t>1401 N SAGINAW BLVD</t>
  </si>
  <si>
    <t>100 SOUTH AVE E</t>
  </si>
  <si>
    <t>79521-5795</t>
  </si>
  <si>
    <t>1200 E BRIN</t>
  </si>
  <si>
    <t>TERRELL</t>
  </si>
  <si>
    <t>75160-0070</t>
  </si>
  <si>
    <t>25901 HIGHWAY 290</t>
  </si>
  <si>
    <t>200 NW JOHN JONES DR</t>
  </si>
  <si>
    <t>76028</t>
  </si>
  <si>
    <t>504 STATE HWY 71 W</t>
  </si>
  <si>
    <t>78602-3735</t>
  </si>
  <si>
    <t>9510 N SAM HOUSTON PKWY E</t>
  </si>
  <si>
    <t>77396-2935</t>
  </si>
  <si>
    <t>9101 WOODWAY DRIVE</t>
  </si>
  <si>
    <t>WOODWAY</t>
  </si>
  <si>
    <t>76712-3366</t>
  </si>
  <si>
    <t>1610 N MAIN ST</t>
  </si>
  <si>
    <t>76574-3054</t>
  </si>
  <si>
    <t>1414 MARLAND WOOD ROAD</t>
  </si>
  <si>
    <t>76502</t>
  </si>
  <si>
    <t>11640 US HWY 87 N</t>
  </si>
  <si>
    <t>76934</t>
  </si>
  <si>
    <t>4215 CANYON DRIVE</t>
  </si>
  <si>
    <t>79110</t>
  </si>
  <si>
    <t>915 EAST RANDOL MILL ROAD</t>
  </si>
  <si>
    <t>76011</t>
  </si>
  <si>
    <t>8601 RESEARCH BLVD</t>
  </si>
  <si>
    <t>78758</t>
  </si>
  <si>
    <t>6700 DELTA DRIVE</t>
  </si>
  <si>
    <t>79905</t>
  </si>
  <si>
    <t>10003 W LOOP 1604 N</t>
  </si>
  <si>
    <t>78254-9712</t>
  </si>
  <si>
    <t>415 SHEPHERD DR</t>
  </si>
  <si>
    <t>77007-7335</t>
  </si>
  <si>
    <t>6467 WOODLANDS PKWY</t>
  </si>
  <si>
    <t>77381-0000</t>
  </si>
  <si>
    <t>1430 N MACARTHUR BLVD</t>
  </si>
  <si>
    <t>2605 W HOLCOMBE BLVD</t>
  </si>
  <si>
    <t>2101 W SPRING CREEK PKWY</t>
  </si>
  <si>
    <t>3416 FM 2920 RD</t>
  </si>
  <si>
    <t>1301 W SAM HOUSTON</t>
  </si>
  <si>
    <t>5749 SHERWOOD WAY</t>
  </si>
  <si>
    <t>76901</t>
  </si>
  <si>
    <t>2301 E MULBERRY ST STE B</t>
  </si>
  <si>
    <t>ANGLETON</t>
  </si>
  <si>
    <t>77515-3804</t>
  </si>
  <si>
    <t>15220 MONTFORT DRIVE</t>
  </si>
  <si>
    <t>9630 CLAREWOOD DR STE A3</t>
  </si>
  <si>
    <t>8201 KATY FREEWAY</t>
  </si>
  <si>
    <t>504 NORTH BROADWAY</t>
  </si>
  <si>
    <t>76058-0710</t>
  </si>
  <si>
    <t>10660 EASTEX FWY</t>
  </si>
  <si>
    <t>77093-4324</t>
  </si>
  <si>
    <t>4425 19TH ST</t>
  </si>
  <si>
    <t>79407</t>
  </si>
  <si>
    <t>6609 W SAM HOUSTON PKWY S STE 98B</t>
  </si>
  <si>
    <t>77072-1641</t>
  </si>
  <si>
    <t>19333 HWY 59 N</t>
  </si>
  <si>
    <t>77338</t>
  </si>
  <si>
    <t>2612 SMITH ST</t>
  </si>
  <si>
    <t>77006-3514</t>
  </si>
  <si>
    <t>3800 HWY 377 S</t>
  </si>
  <si>
    <t>BROWNWOOD</t>
  </si>
  <si>
    <t>76801</t>
  </si>
  <si>
    <t>1910 BOB BULLOCK LOOP</t>
  </si>
  <si>
    <t>16251 S POST OAK RD STE A</t>
  </si>
  <si>
    <t>77053</t>
  </si>
  <si>
    <t>4515 CAMP BOWIE BLVD</t>
  </si>
  <si>
    <t>76107-3836</t>
  </si>
  <si>
    <t>1540 E MAIN ST</t>
  </si>
  <si>
    <t>75002-4486</t>
  </si>
  <si>
    <t>1725 ANTILLEY ROAD</t>
  </si>
  <si>
    <t>79606</t>
  </si>
  <si>
    <t>1481 E MAIN STREET</t>
  </si>
  <si>
    <t>76065-5568</t>
  </si>
  <si>
    <t>1702 S BROADWAY AVE</t>
  </si>
  <si>
    <t>75701</t>
  </si>
  <si>
    <t>951 WEST BELT LINE ROAD</t>
  </si>
  <si>
    <t>75115</t>
  </si>
  <si>
    <t>4305 N CONWAY AVE</t>
  </si>
  <si>
    <t>PALMHURST</t>
  </si>
  <si>
    <t>78572-1523</t>
  </si>
  <si>
    <t>1002 DIXIELAND RD</t>
  </si>
  <si>
    <t>78552</t>
  </si>
  <si>
    <t>301 E MORRISON RD</t>
  </si>
  <si>
    <t>100 LAKE RD</t>
  </si>
  <si>
    <t>76513-1510</t>
  </si>
  <si>
    <t>4849 N HWY 146</t>
  </si>
  <si>
    <t>77520-8870</t>
  </si>
  <si>
    <t>3850 FM 2920</t>
  </si>
  <si>
    <t>9301 N CENTRAL PKWY</t>
  </si>
  <si>
    <t>75231</t>
  </si>
  <si>
    <t>1911 MARSHA SHARP FWY</t>
  </si>
  <si>
    <t>79415-4036</t>
  </si>
  <si>
    <t>250 W HWY 67</t>
  </si>
  <si>
    <t>DUNCANVILLE</t>
  </si>
  <si>
    <t>75137-4415</t>
  </si>
  <si>
    <t>407 S MAIN ST</t>
  </si>
  <si>
    <t>76086</t>
  </si>
  <si>
    <t>733 E QUINLAN PKWY</t>
  </si>
  <si>
    <t>QUINLAN</t>
  </si>
  <si>
    <t>75474</t>
  </si>
  <si>
    <t>1651 W UNIVERSITY DR</t>
  </si>
  <si>
    <t>75069-3445</t>
  </si>
  <si>
    <t>1701 E PARMER LN</t>
  </si>
  <si>
    <t>78754-9701</t>
  </si>
  <si>
    <t>14127 CYPRESS ROSEHILL RD</t>
  </si>
  <si>
    <t>77429-6702</t>
  </si>
  <si>
    <t>2610 LAKE AUSTIN BLVD</t>
  </si>
  <si>
    <t>78703</t>
  </si>
  <si>
    <t>9440 MARSH LN</t>
  </si>
  <si>
    <t>75220</t>
  </si>
  <si>
    <t>12701 FM 1960 RD W</t>
  </si>
  <si>
    <t>14999 PRESTON ROAD</t>
  </si>
  <si>
    <t>75254-9116</t>
  </si>
  <si>
    <t>5434 HWY 78</t>
  </si>
  <si>
    <t>SACHSE</t>
  </si>
  <si>
    <t>75048-3740</t>
  </si>
  <si>
    <t>3025 N DOWLEN</t>
  </si>
  <si>
    <t>77706</t>
  </si>
  <si>
    <t>13480 VETERANS MEMORIAL DR</t>
  </si>
  <si>
    <t>77014</t>
  </si>
  <si>
    <t>4515 MARSHA SHARP FREEWAY</t>
  </si>
  <si>
    <t>420 N COIT RD STE 2019</t>
  </si>
  <si>
    <t>75080</t>
  </si>
  <si>
    <t>1340 N HWY 377</t>
  </si>
  <si>
    <t>PILOT POINT</t>
  </si>
  <si>
    <t>76258</t>
  </si>
  <si>
    <t>5526 CONGRESS AVE</t>
  </si>
  <si>
    <t>78745</t>
  </si>
  <si>
    <t>901 E PIONEER PKWY</t>
  </si>
  <si>
    <t>76010-5856</t>
  </si>
  <si>
    <t>2004 N GOLIAD ST</t>
  </si>
  <si>
    <t>ROCKWALL</t>
  </si>
  <si>
    <t>75087</t>
  </si>
  <si>
    <t>209 SPEIGHT AVE</t>
  </si>
  <si>
    <t>76706</t>
  </si>
  <si>
    <t>806 E AVE D</t>
  </si>
  <si>
    <t>COPPERAS COVE</t>
  </si>
  <si>
    <t>76522-2231</t>
  </si>
  <si>
    <t>2306 RR 620 SOUTH</t>
  </si>
  <si>
    <t>LAKEWAY</t>
  </si>
  <si>
    <t>78734</t>
  </si>
  <si>
    <t>3007 GARTH RD</t>
  </si>
  <si>
    <t>77521-3946</t>
  </si>
  <si>
    <t>610 S BROADWAY ST</t>
  </si>
  <si>
    <t>78501-4906</t>
  </si>
  <si>
    <t>1300 MAIN ST</t>
  </si>
  <si>
    <t>77469</t>
  </si>
  <si>
    <t>1350 LEAH AVE</t>
  </si>
  <si>
    <t>1548 FM 685</t>
  </si>
  <si>
    <t>PFLUGERVILLE</t>
  </si>
  <si>
    <t>78660</t>
  </si>
  <si>
    <t>1055 E MAIN ST</t>
  </si>
  <si>
    <t>ALICE</t>
  </si>
  <si>
    <t>78332-5044</t>
  </si>
  <si>
    <t>12220 FM 423</t>
  </si>
  <si>
    <t>316 PECAN ST</t>
  </si>
  <si>
    <t>BLANCO</t>
  </si>
  <si>
    <t>78606</t>
  </si>
  <si>
    <t>300 E HOUSTON ST</t>
  </si>
  <si>
    <t>78102-4822</t>
  </si>
  <si>
    <t>1210 N ALMA DR</t>
  </si>
  <si>
    <t>1911 NE BOB BULLOCK</t>
  </si>
  <si>
    <t>1701 W BUSINESS HWY 83</t>
  </si>
  <si>
    <t>78596-5632</t>
  </si>
  <si>
    <t>1300 N HOBART ST</t>
  </si>
  <si>
    <t>79065</t>
  </si>
  <si>
    <t>11133 LEOPARD ST</t>
  </si>
  <si>
    <t>78410-2613</t>
  </si>
  <si>
    <t>5401 SOUTH FM 1626</t>
  </si>
  <si>
    <t>KYLE</t>
  </si>
  <si>
    <t>78640</t>
  </si>
  <si>
    <t>610 E MALLOY BRIDGE RD</t>
  </si>
  <si>
    <t>SEAGOVILLE</t>
  </si>
  <si>
    <t>75159-3540</t>
  </si>
  <si>
    <t>11210 POTRANCO ROAD</t>
  </si>
  <si>
    <t>78253</t>
  </si>
  <si>
    <t>9235 NORTH SAM HOUSTON PKWY E</t>
  </si>
  <si>
    <t>77396</t>
  </si>
  <si>
    <t>1853 W SECOND ST</t>
  </si>
  <si>
    <t>15411 WALLISVILLE RD</t>
  </si>
  <si>
    <t>77049</t>
  </si>
  <si>
    <t>3611 COLLEGE AVE</t>
  </si>
  <si>
    <t>79549</t>
  </si>
  <si>
    <t>223 S OAK ST</t>
  </si>
  <si>
    <t>PEARSALL</t>
  </si>
  <si>
    <t>78061-3115</t>
  </si>
  <si>
    <t>1520 S MCCOLL RD</t>
  </si>
  <si>
    <t>78539-8832</t>
  </si>
  <si>
    <t>2126 US HWY 79 S</t>
  </si>
  <si>
    <t>75654-4406</t>
  </si>
  <si>
    <t>2702 WEST WHEELER</t>
  </si>
  <si>
    <t>78336-7112</t>
  </si>
  <si>
    <t>701 US HWY 259 N</t>
  </si>
  <si>
    <t>KILGORE</t>
  </si>
  <si>
    <t>75662-6041</t>
  </si>
  <si>
    <t>1411 MAIN STREET</t>
  </si>
  <si>
    <t>75202</t>
  </si>
  <si>
    <t>4746 TWIN CITY HWY</t>
  </si>
  <si>
    <t>GROVES</t>
  </si>
  <si>
    <t>77619-3038</t>
  </si>
  <si>
    <t>4040 BROADWAY ST</t>
  </si>
  <si>
    <t>101 N FM 3167 STE 101-102</t>
  </si>
  <si>
    <t>RIO GRANDE CITY</t>
  </si>
  <si>
    <t>78582</t>
  </si>
  <si>
    <t>15330 IH-35 N</t>
  </si>
  <si>
    <t>78154-3814</t>
  </si>
  <si>
    <t>502 NEW VALLEY HI</t>
  </si>
  <si>
    <t>78227-4394</t>
  </si>
  <si>
    <t>24224 NORTHWEST FREEWAY</t>
  </si>
  <si>
    <t>1000 E CENTRAL TEXAS EXPY</t>
  </si>
  <si>
    <t>KILLEEN</t>
  </si>
  <si>
    <t>76541-9162</t>
  </si>
  <si>
    <t>9140 GUILBEAU RD</t>
  </si>
  <si>
    <t>2805 BUSINESS CENTER DR</t>
  </si>
  <si>
    <t>3060 FM 407</t>
  </si>
  <si>
    <t>75077</t>
  </si>
  <si>
    <t>200 S COLORADO ST</t>
  </si>
  <si>
    <t>LOCKHART</t>
  </si>
  <si>
    <t>78644-2733</t>
  </si>
  <si>
    <t>3750 GATTIS SCHOOL RD</t>
  </si>
  <si>
    <t>78664</t>
  </si>
  <si>
    <t>3427 TRINITY MILLS ROAD</t>
  </si>
  <si>
    <t>75287</t>
  </si>
  <si>
    <t>14476 HORIZON BLVD</t>
  </si>
  <si>
    <t>HORIZON CITY</t>
  </si>
  <si>
    <t>79928</t>
  </si>
  <si>
    <t>26731 US HWY 380 E</t>
  </si>
  <si>
    <t>AUBREY</t>
  </si>
  <si>
    <t>76227-8210</t>
  </si>
  <si>
    <t>1021 E 1ST ST</t>
  </si>
  <si>
    <t>79029</t>
  </si>
  <si>
    <t>2774 E ELDORADO PKWY</t>
  </si>
  <si>
    <t>LITTLE ELM</t>
  </si>
  <si>
    <t>75068-5998</t>
  </si>
  <si>
    <t>985 BETHANY DRIVE</t>
  </si>
  <si>
    <t>2700 TIBBETS DR</t>
  </si>
  <si>
    <t>39739 LBJ FWY</t>
  </si>
  <si>
    <t>1233 PRECINCT LINE RD</t>
  </si>
  <si>
    <t>3302 BOCA CHICA BLVD</t>
  </si>
  <si>
    <t>500 CENTENNIAL BLVD</t>
  </si>
  <si>
    <t>75081-5147</t>
  </si>
  <si>
    <t>4001 W WILLIAM CANNON DRIVE</t>
  </si>
  <si>
    <t>78749</t>
  </si>
  <si>
    <t>5011 W SLAUGHTER LN</t>
  </si>
  <si>
    <t>78749-3631</t>
  </si>
  <si>
    <t>1701 50TH ST</t>
  </si>
  <si>
    <t>79412</t>
  </si>
  <si>
    <t>2630 PARKWAY DR</t>
  </si>
  <si>
    <t>79403</t>
  </si>
  <si>
    <t>8650 SPICEWOOD SPRINGS RD STE 106</t>
  </si>
  <si>
    <t>78759</t>
  </si>
  <si>
    <t>4501 HALE AVE</t>
  </si>
  <si>
    <t>78550-9296</t>
  </si>
  <si>
    <t>775 E US HIGHWAY 80</t>
  </si>
  <si>
    <t>FORNEY</t>
  </si>
  <si>
    <t>4800 US 287 HIGHWAY</t>
  </si>
  <si>
    <t>76017-2816</t>
  </si>
  <si>
    <t>13802 HIGHWAY 6</t>
  </si>
  <si>
    <t>5801 WEBER RD</t>
  </si>
  <si>
    <t>1329 GEORGE DIETER DR</t>
  </si>
  <si>
    <t>79936-7410</t>
  </si>
  <si>
    <t>201 E CENTRAL TEXAS EXPY</t>
  </si>
  <si>
    <t>26265 NORTHWEST FREEWAY</t>
  </si>
  <si>
    <t>5355 W LOOP 1604 N</t>
  </si>
  <si>
    <t>3061 WILDFLOWER DR</t>
  </si>
  <si>
    <t>303 N FRIO ST STE 102</t>
  </si>
  <si>
    <t>78207-3034</t>
  </si>
  <si>
    <t>22202 BULVERDE ROAD</t>
  </si>
  <si>
    <t>78261</t>
  </si>
  <si>
    <t>119 ED SCHMIDT BLVD</t>
  </si>
  <si>
    <t>HUTTO</t>
  </si>
  <si>
    <t>78634-5557</t>
  </si>
  <si>
    <t>7442 S STAPLES STREET</t>
  </si>
  <si>
    <t>6749 MAIN ST</t>
  </si>
  <si>
    <t>THE COLONY</t>
  </si>
  <si>
    <t>75056</t>
  </si>
  <si>
    <t>1130 S BROADWAY ST</t>
  </si>
  <si>
    <t>75482-4840</t>
  </si>
  <si>
    <t>6601 WATAUGA RD</t>
  </si>
  <si>
    <t>WATAUGA</t>
  </si>
  <si>
    <t>76148-3331</t>
  </si>
  <si>
    <t>2700 ELDRIDGE PKWY</t>
  </si>
  <si>
    <t>77082</t>
  </si>
  <si>
    <t>200 W COMMERCE ST</t>
  </si>
  <si>
    <t>76801-1806</t>
  </si>
  <si>
    <t>110 S SOUTHWEST LOOP 323</t>
  </si>
  <si>
    <t>75702-6508</t>
  </si>
  <si>
    <t>5313 SARATOGA</t>
  </si>
  <si>
    <t>5660 W GRAND PKWY S</t>
  </si>
  <si>
    <t>77406-5880</t>
  </si>
  <si>
    <t>5021 TEASLEY LANE</t>
  </si>
  <si>
    <t>76210</t>
  </si>
  <si>
    <t>6900 GRAND MISSION BLVD</t>
  </si>
  <si>
    <t>77407</t>
  </si>
  <si>
    <t>1110 NASA PARKWAY</t>
  </si>
  <si>
    <t>77058</t>
  </si>
  <si>
    <t>3525 FM 2484</t>
  </si>
  <si>
    <t>SALADO</t>
  </si>
  <si>
    <t>76571</t>
  </si>
  <si>
    <t>10915 SCARSDALE BLVD</t>
  </si>
  <si>
    <t>2130 W HOLCOMBE BLVD</t>
  </si>
  <si>
    <t>77030-3305</t>
  </si>
  <si>
    <t>1432 ANTONIO ST</t>
  </si>
  <si>
    <t>ANTHONY</t>
  </si>
  <si>
    <t>79821-7146</t>
  </si>
  <si>
    <t>1202 W PIONEER DR</t>
  </si>
  <si>
    <t>7603 CULEBRA ROAD</t>
  </si>
  <si>
    <t>78251-1437</t>
  </si>
  <si>
    <t>8900 HWY 6</t>
  </si>
  <si>
    <t>77459-6931</t>
  </si>
  <si>
    <t>18700 LIMESTONE COMMERCIAL DR</t>
  </si>
  <si>
    <t>8503 S SAM HOUSTON PKWY E</t>
  </si>
  <si>
    <t>77075</t>
  </si>
  <si>
    <t>700 BARNES DR</t>
  </si>
  <si>
    <t>1950 W WILLIAM CANNON DR</t>
  </si>
  <si>
    <t>2350 STEMMONS FWY</t>
  </si>
  <si>
    <t>75207-2700</t>
  </si>
  <si>
    <t>2007 S GOLIAD ST</t>
  </si>
  <si>
    <t>75087-7318</t>
  </si>
  <si>
    <t>1000 W FRANK AVE</t>
  </si>
  <si>
    <t>75904-3301</t>
  </si>
  <si>
    <t>1700 RANCH ROAD 12</t>
  </si>
  <si>
    <t>78666-2502</t>
  </si>
  <si>
    <t>1002 GESSNER DRIVE</t>
  </si>
  <si>
    <t>77055</t>
  </si>
  <si>
    <t>1705 EXPRESSWAY 83</t>
  </si>
  <si>
    <t>PENITAS</t>
  </si>
  <si>
    <t>78576</t>
  </si>
  <si>
    <t>2121 W TRENTON ROAD</t>
  </si>
  <si>
    <t>1620 S BROADWAY AVE</t>
  </si>
  <si>
    <t>75701-4260</t>
  </si>
  <si>
    <t>27495 RANCH ROAD 12</t>
  </si>
  <si>
    <t>DRIPPING SPRINGS</t>
  </si>
  <si>
    <t>78620-4904</t>
  </si>
  <si>
    <t>4100 SOUTH NEW BRAUNFELS</t>
  </si>
  <si>
    <t>78223</t>
  </si>
  <si>
    <t>5000 TEASLEY LN</t>
  </si>
  <si>
    <t>76210-3802</t>
  </si>
  <si>
    <t>7610 MCPHERSON RD</t>
  </si>
  <si>
    <t>78041-6521</t>
  </si>
  <si>
    <t>5600 NORTH 23RD</t>
  </si>
  <si>
    <t>78504</t>
  </si>
  <si>
    <t>2350 BOONVILLE RD</t>
  </si>
  <si>
    <t>77808-2225</t>
  </si>
  <si>
    <t>100 N WATER ST</t>
  </si>
  <si>
    <t>78611-2445</t>
  </si>
  <si>
    <t>6901 SAN PEDRO AVE</t>
  </si>
  <si>
    <t>78216-6206</t>
  </si>
  <si>
    <t>78205-1816</t>
  </si>
  <si>
    <t>2015 N 77 SUNSHINE STRIP STE A</t>
  </si>
  <si>
    <t>78550-8398</t>
  </si>
  <si>
    <t>10858 WURZBACH RD</t>
  </si>
  <si>
    <t>78230-2434</t>
  </si>
  <si>
    <t>790 ALTON GLOOR BLVD.</t>
  </si>
  <si>
    <t>510 HOUSTON ST</t>
  </si>
  <si>
    <t>GEORGE WEST</t>
  </si>
  <si>
    <t>78022-2340</t>
  </si>
  <si>
    <t>14505 NW MILITARY HWY</t>
  </si>
  <si>
    <t>SHAVANO PARK</t>
  </si>
  <si>
    <t>78231-1629</t>
  </si>
  <si>
    <t>3402 SLIDE RD</t>
  </si>
  <si>
    <t>79414</t>
  </si>
  <si>
    <t>3402 50TH ST</t>
  </si>
  <si>
    <t>79413</t>
  </si>
  <si>
    <t>1010 N WILLIS</t>
  </si>
  <si>
    <t>79603</t>
  </si>
  <si>
    <t>105 WONDER WORLD DR</t>
  </si>
  <si>
    <t>78666-5936</t>
  </si>
  <si>
    <t>8011 WEST GRAND PARKWAY SOUTH</t>
  </si>
  <si>
    <t>6818 S ZARZAMORA</t>
  </si>
  <si>
    <t>5781 KYLE PKWY</t>
  </si>
  <si>
    <t>78640-6111</t>
  </si>
  <si>
    <t>6624 MEADOWBROOK DR</t>
  </si>
  <si>
    <t>76112-5241</t>
  </si>
  <si>
    <t>2205 SE 34TH AVE</t>
  </si>
  <si>
    <t>79103-1700</t>
  </si>
  <si>
    <t>24401 BRAZOS TOWN CROSSING</t>
  </si>
  <si>
    <t>ROSENBURG</t>
  </si>
  <si>
    <t>77471</t>
  </si>
  <si>
    <t>4405 E RIVERSIDE DR</t>
  </si>
  <si>
    <t>78741</t>
  </si>
  <si>
    <t>5627 ALDINE BENDER RD STE 7</t>
  </si>
  <si>
    <t>77032-4517</t>
  </si>
  <si>
    <t>6624 FANNIN ST STE 120</t>
  </si>
  <si>
    <t>77030-2313</t>
  </si>
  <si>
    <t>5600 S 1ST ST</t>
  </si>
  <si>
    <t>78745-3108</t>
  </si>
  <si>
    <t>8219 MARBACH ROAD</t>
  </si>
  <si>
    <t>78227</t>
  </si>
  <si>
    <t>3712 E PLANO PKWY</t>
  </si>
  <si>
    <t>1601 W UNIVERSITY DR</t>
  </si>
  <si>
    <t>75069-1242</t>
  </si>
  <si>
    <t>1095 W. BUSINESS 77</t>
  </si>
  <si>
    <t>SAN BENITO</t>
  </si>
  <si>
    <t>78586</t>
  </si>
  <si>
    <t>496 HIGHWAY 96 S</t>
  </si>
  <si>
    <t>SILSBEE</t>
  </si>
  <si>
    <t>77656-4810</t>
  </si>
  <si>
    <t>2 S MAIN ST</t>
  </si>
  <si>
    <t>76903-5927</t>
  </si>
  <si>
    <t>9319 PINECROFT DR STE 110</t>
  </si>
  <si>
    <t>4730 FREDRICKSBURG RD</t>
  </si>
  <si>
    <t>4205 N JOSEY LN</t>
  </si>
  <si>
    <t>75010-4601</t>
  </si>
  <si>
    <t>16955 WALDEN RD STE 100</t>
  </si>
  <si>
    <t>77356-3227</t>
  </si>
  <si>
    <t>3070 N GOLIAD ST</t>
  </si>
  <si>
    <t>75087-7049</t>
  </si>
  <si>
    <t>1512 E GRIFFIN PKWY STE 1</t>
  </si>
  <si>
    <t>78572-2424</t>
  </si>
  <si>
    <t>1317 E US HWY 175 STE 800</t>
  </si>
  <si>
    <t>CRANDALL</t>
  </si>
  <si>
    <t>75114</t>
  </si>
  <si>
    <t>14414 US HWY 87 WEST</t>
  </si>
  <si>
    <t>LAVERNIA</t>
  </si>
  <si>
    <t>78121</t>
  </si>
  <si>
    <t>1658 W BAKER RD</t>
  </si>
  <si>
    <t>77521-2271</t>
  </si>
  <si>
    <t>4018 N LAMAR BLVD</t>
  </si>
  <si>
    <t>3801 B S LAMAR BLVD</t>
  </si>
  <si>
    <t>78704</t>
  </si>
  <si>
    <t>206 N MAIN ST</t>
  </si>
  <si>
    <t>WEST</t>
  </si>
  <si>
    <t>76691-1207</t>
  </si>
  <si>
    <t>3201 BEE CAVES RD 132</t>
  </si>
  <si>
    <t>78746</t>
  </si>
  <si>
    <t>11038 WESTHEIMER RD</t>
  </si>
  <si>
    <t>77042-3206</t>
  </si>
  <si>
    <t>612 GRAPEVINE HWY</t>
  </si>
  <si>
    <t>76054-2758</t>
  </si>
  <si>
    <t>3316 AVENUE H</t>
  </si>
  <si>
    <t>ROSENBERG</t>
  </si>
  <si>
    <t>77471-2801</t>
  </si>
  <si>
    <t>3900 REVEILLE ST</t>
  </si>
  <si>
    <t>77087-5526</t>
  </si>
  <si>
    <t>6001 39TH ST</t>
  </si>
  <si>
    <t>77619-4694</t>
  </si>
  <si>
    <t>5730 SEAWALL BLVD</t>
  </si>
  <si>
    <t>3027 NACOGDOCHES RD</t>
  </si>
  <si>
    <t>2018 CULEBRA RD</t>
  </si>
  <si>
    <t>78201-5813</t>
  </si>
  <si>
    <t>6470 N NEW BRAUNFELS AVE</t>
  </si>
  <si>
    <t>78209</t>
  </si>
  <si>
    <t>9285 CULEBRA AVE</t>
  </si>
  <si>
    <t>752 WYNNEWOOD VILLAGE</t>
  </si>
  <si>
    <t>75224</t>
  </si>
  <si>
    <t>3510 ALTA MESA</t>
  </si>
  <si>
    <t>FT. WORTH</t>
  </si>
  <si>
    <t>76133</t>
  </si>
  <si>
    <t>210 NORTH BUSINESS IH 35</t>
  </si>
  <si>
    <t>NEW BRAUNFELS</t>
  </si>
  <si>
    <t>78130</t>
  </si>
  <si>
    <t>409 E KLEBERG</t>
  </si>
  <si>
    <t>78363</t>
  </si>
  <si>
    <t>1570 11TH ST</t>
  </si>
  <si>
    <t>77340-3816</t>
  </si>
  <si>
    <t>1002 S 10TH AVE</t>
  </si>
  <si>
    <t>108 SHELLEY DR</t>
  </si>
  <si>
    <t>5002 COWHORN CREEK RD</t>
  </si>
  <si>
    <t>75503-3033</t>
  </si>
  <si>
    <t>5219 FM 1960 WEST</t>
  </si>
  <si>
    <t>77069-4401</t>
  </si>
  <si>
    <t>5701 W PLEASANT RIDGE RD</t>
  </si>
  <si>
    <t>17194 PRESTON RD</t>
  </si>
  <si>
    <t>75248-1221</t>
  </si>
  <si>
    <t>200 W CAMP WISDOM RD</t>
  </si>
  <si>
    <t>75116</t>
  </si>
  <si>
    <t>615 N 3RD ST STE 1</t>
  </si>
  <si>
    <t>75601</t>
  </si>
  <si>
    <t>702 E TYLER</t>
  </si>
  <si>
    <t>75751</t>
  </si>
  <si>
    <t>3200 N TENTH</t>
  </si>
  <si>
    <t>78501</t>
  </si>
  <si>
    <t>6767 SPENCER HWY</t>
  </si>
  <si>
    <t>2303 BOONVILLE RD</t>
  </si>
  <si>
    <t>77808-2232</t>
  </si>
  <si>
    <t>1500 W CHURCH ST</t>
  </si>
  <si>
    <t>77351</t>
  </si>
  <si>
    <t>3614 CAMP BOWIE BLVD</t>
  </si>
  <si>
    <t>3316 HWY 6 SOUTH</t>
  </si>
  <si>
    <t>77478-4406</t>
  </si>
  <si>
    <t>10850 SCARSDALE BLVD</t>
  </si>
  <si>
    <t>77089-5727</t>
  </si>
  <si>
    <t>124 W RENFRO</t>
  </si>
  <si>
    <t>829 N MAIN ST</t>
  </si>
  <si>
    <t>2454 JUPITER RD</t>
  </si>
  <si>
    <t>5808 BURNET ROAD</t>
  </si>
  <si>
    <t>4210 COLLEGE HILLS BLVD</t>
  </si>
  <si>
    <t>76904</t>
  </si>
  <si>
    <t>4600 SOUTHWEST PKWY</t>
  </si>
  <si>
    <t>76310</t>
  </si>
  <si>
    <t>6768 HIGHWAY 6 SOUTH</t>
  </si>
  <si>
    <t>77083-1512</t>
  </si>
  <si>
    <t>2102 AIRLINE RD</t>
  </si>
  <si>
    <t>2201 W GRAUWYLER ROAD</t>
  </si>
  <si>
    <t>2900 CENTRAL DR</t>
  </si>
  <si>
    <t>1905 EL MAR</t>
  </si>
  <si>
    <t>77586</t>
  </si>
  <si>
    <t>4775 W PANTHER CREEK DR STE A 100</t>
  </si>
  <si>
    <t>8200 WALNUT HILL LANE</t>
  </si>
  <si>
    <t>200 US EXPRESSWAY 83</t>
  </si>
  <si>
    <t>507 23RD ST</t>
  </si>
  <si>
    <t>CANYON</t>
  </si>
  <si>
    <t>79015-4043</t>
  </si>
  <si>
    <t>1515 SOUTH LOOP 288</t>
  </si>
  <si>
    <t>76208</t>
  </si>
  <si>
    <t>3845 PHELAN BLVD</t>
  </si>
  <si>
    <t>77707</t>
  </si>
  <si>
    <t>1616 S MASON RD</t>
  </si>
  <si>
    <t>3201 SEYMOUR HWY</t>
  </si>
  <si>
    <t>76309</t>
  </si>
  <si>
    <t>3430 LAKEVIEW PKWY</t>
  </si>
  <si>
    <t>ROWLETT</t>
  </si>
  <si>
    <t>75088</t>
  </si>
  <si>
    <t>17410 MARSH LN</t>
  </si>
  <si>
    <t>1509 S LAMAR BLVD</t>
  </si>
  <si>
    <t>1201 STONE STREET</t>
  </si>
  <si>
    <t>75662</t>
  </si>
  <si>
    <t>20030 W LAKE HOUSTON PKWY</t>
  </si>
  <si>
    <t>77346-3133</t>
  </si>
  <si>
    <t>485 SAWDUST RD</t>
  </si>
  <si>
    <t>77380-2263</t>
  </si>
  <si>
    <t>10727 GATEWAY BLVD WEST</t>
  </si>
  <si>
    <t>79935</t>
  </si>
  <si>
    <t>4530 WOODROW BEAN</t>
  </si>
  <si>
    <t>79924-4408</t>
  </si>
  <si>
    <t>135 NE LOOP 564</t>
  </si>
  <si>
    <t>75773</t>
  </si>
  <si>
    <t>2041 REDBUD BLVD</t>
  </si>
  <si>
    <t>75069</t>
  </si>
  <si>
    <t>1410 LAMAR ST</t>
  </si>
  <si>
    <t>79556-6516</t>
  </si>
  <si>
    <t>27650 TOMBALL PKWY</t>
  </si>
  <si>
    <t>2931 CENTRAL CITY AVENUE</t>
  </si>
  <si>
    <t>77551-5500</t>
  </si>
  <si>
    <t>200 W 20TH ST</t>
  </si>
  <si>
    <t>77008-2512</t>
  </si>
  <si>
    <t>9329 KATY FREEWAY</t>
  </si>
  <si>
    <t>77024-1512</t>
  </si>
  <si>
    <t>12407 GRANT RD</t>
  </si>
  <si>
    <t>77429-2420</t>
  </si>
  <si>
    <t>6020 HARRIS PARKWAY</t>
  </si>
  <si>
    <t>76132-4102</t>
  </si>
  <si>
    <t>1000 EAST 41ST STREET</t>
  </si>
  <si>
    <t>306 RANCH ROAD 2900</t>
  </si>
  <si>
    <t>78639</t>
  </si>
  <si>
    <t>3600 GUS THOMASSON ROAD</t>
  </si>
  <si>
    <t>75150</t>
  </si>
  <si>
    <t>300 EAST END BLVD (HWY 80)</t>
  </si>
  <si>
    <t>75670</t>
  </si>
  <si>
    <t>2250 CHESTNUT STREET</t>
  </si>
  <si>
    <t>COLORADO CITY</t>
  </si>
  <si>
    <t>79512</t>
  </si>
  <si>
    <t>1300 AIRPORT FWY</t>
  </si>
  <si>
    <t>76022-6700</t>
  </si>
  <si>
    <t>2501 61ST ST</t>
  </si>
  <si>
    <t>77551-1849</t>
  </si>
  <si>
    <t>6200 W WILLIAM CANNON DR</t>
  </si>
  <si>
    <t>78749-1794</t>
  </si>
  <si>
    <t>626 N HWY 155</t>
  </si>
  <si>
    <t>FRANKSTON</t>
  </si>
  <si>
    <t>75763</t>
  </si>
  <si>
    <t>4445 KINGWOOD DR</t>
  </si>
  <si>
    <t>77339-3701</t>
  </si>
  <si>
    <t>9307 NORTH LAMAR BLVD</t>
  </si>
  <si>
    <t>78753-4103</t>
  </si>
  <si>
    <t>5710 BROADWAY BLVD</t>
  </si>
  <si>
    <t>75043-5818</t>
  </si>
  <si>
    <t>12407 NORTH MOPAC EXWY</t>
  </si>
  <si>
    <t>603 HWY 243 EAST</t>
  </si>
  <si>
    <t>601 N FM 1821</t>
  </si>
  <si>
    <t>MINERAL WELLS</t>
  </si>
  <si>
    <t>76067</t>
  </si>
  <si>
    <t>22030 MARKET PLACE DR</t>
  </si>
  <si>
    <t>NEW CANEY</t>
  </si>
  <si>
    <t>77357-2016</t>
  </si>
  <si>
    <t>1213 SOUTH COMMERCE</t>
  </si>
  <si>
    <t>1915 W STATE HWY 71</t>
  </si>
  <si>
    <t>78945</t>
  </si>
  <si>
    <t>1701 NORTH 23RD ST</t>
  </si>
  <si>
    <t>79015</t>
  </si>
  <si>
    <t>3506 S HWY 6 SOUTH</t>
  </si>
  <si>
    <t>810 W PIONEER PKWY</t>
  </si>
  <si>
    <t>75051</t>
  </si>
  <si>
    <t>701 SOUTH 17TH STREET</t>
  </si>
  <si>
    <t>77486</t>
  </si>
  <si>
    <t>290 N DENTON TAP RD</t>
  </si>
  <si>
    <t>75019</t>
  </si>
  <si>
    <t>14060 FM 2920</t>
  </si>
  <si>
    <t>1209 S INTERSTATE 35</t>
  </si>
  <si>
    <t>800 JAMES BOWIE DRIVE</t>
  </si>
  <si>
    <t>NEW BOSTON</t>
  </si>
  <si>
    <t>75570</t>
  </si>
  <si>
    <t>8550 HWY 6 N WEST RD</t>
  </si>
  <si>
    <t>77095</t>
  </si>
  <si>
    <t>2001 N JEFFERSON 132</t>
  </si>
  <si>
    <t>120 W PARK AVE</t>
  </si>
  <si>
    <t>IOWA PARK</t>
  </si>
  <si>
    <t>76367-2805</t>
  </si>
  <si>
    <t>155 LOUETTA XING</t>
  </si>
  <si>
    <t>77373-3007</t>
  </si>
  <si>
    <t>10897 HWY 12</t>
  </si>
  <si>
    <t>MAURICEVILLE</t>
  </si>
  <si>
    <t>77626</t>
  </si>
  <si>
    <t>801 WEST MAIN</t>
  </si>
  <si>
    <t>1701 EAST END BLVD N</t>
  </si>
  <si>
    <t>6850 EASTEX FWY</t>
  </si>
  <si>
    <t>77708</t>
  </si>
  <si>
    <t>5586 WESLAYAN</t>
  </si>
  <si>
    <t>77005-1965</t>
  </si>
  <si>
    <t>820 S CONWAY</t>
  </si>
  <si>
    <t>601 N INDUSTRIAL BLVD</t>
  </si>
  <si>
    <t>2712 HIGHWAY 365</t>
  </si>
  <si>
    <t>NEDERLAND</t>
  </si>
  <si>
    <t>77627</t>
  </si>
  <si>
    <t>702 WEST LOOP 289</t>
  </si>
  <si>
    <t>79416</t>
  </si>
  <si>
    <t>5671 TREASCHWIG</t>
  </si>
  <si>
    <t>2207 S BRIDGE ST</t>
  </si>
  <si>
    <t>BRADY</t>
  </si>
  <si>
    <t>76825</t>
  </si>
  <si>
    <t>202 HWY 3</t>
  </si>
  <si>
    <t>77568-4241</t>
  </si>
  <si>
    <t>4320 FRANKLIN AVE</t>
  </si>
  <si>
    <t>2626 EAST 5TH ST</t>
  </si>
  <si>
    <t>4100 WEST AIRPORT FREEWAY</t>
  </si>
  <si>
    <t>2701 E SEVENTH</t>
  </si>
  <si>
    <t>6106 N NAVARRO</t>
  </si>
  <si>
    <t>77904-1769</t>
  </si>
  <si>
    <t>1620 WEST CHURCH</t>
  </si>
  <si>
    <t>201 S 15TH STREET</t>
  </si>
  <si>
    <t>103 W BELLS BLVD</t>
  </si>
  <si>
    <t>BELLS</t>
  </si>
  <si>
    <t>75414-0205</t>
  </si>
  <si>
    <t>7802 WURZBACH RD</t>
  </si>
  <si>
    <t>78229-4448</t>
  </si>
  <si>
    <t>12550 METRIC BLVD</t>
  </si>
  <si>
    <t>78727-3502</t>
  </si>
  <si>
    <t>7555 N MESA</t>
  </si>
  <si>
    <t>79912</t>
  </si>
  <si>
    <t>488 HWY 71 WEST</t>
  </si>
  <si>
    <t>9114 CAMP BOWIE WEST BLVD</t>
  </si>
  <si>
    <t>76116-6023</t>
  </si>
  <si>
    <t>4800 W BELLFORT</t>
  </si>
  <si>
    <t>77035-3400</t>
  </si>
  <si>
    <t>814 MONTGOMERY RD</t>
  </si>
  <si>
    <t>76450</t>
  </si>
  <si>
    <t>1372 BELTLINE RD</t>
  </si>
  <si>
    <t>3820 STATE HIGHWAY 64 W</t>
  </si>
  <si>
    <t>75704-6924</t>
  </si>
  <si>
    <t>2701 SOUTH IH 35</t>
  </si>
  <si>
    <t>2415 HIGHWAY 79S</t>
  </si>
  <si>
    <t>75654-4411</t>
  </si>
  <si>
    <t>11925 ELAM RD</t>
  </si>
  <si>
    <t>BALCH SPRINGS</t>
  </si>
  <si>
    <t>75180</t>
  </si>
  <si>
    <t>2101 CRAWFORD ST</t>
  </si>
  <si>
    <t>77002-8913</t>
  </si>
  <si>
    <t>201 JAMES ST</t>
  </si>
  <si>
    <t>BRACKETTVILLE</t>
  </si>
  <si>
    <t>78832</t>
  </si>
  <si>
    <t>5203 SOUTH MCCOLL RD</t>
  </si>
  <si>
    <t>12300 LAKE JUNE RD</t>
  </si>
  <si>
    <t>4517 NORTH MIDLAND DRIVE</t>
  </si>
  <si>
    <t>79707</t>
  </si>
  <si>
    <t>1434 WELLS BRANCH PKWY</t>
  </si>
  <si>
    <t>2220 S I35</t>
  </si>
  <si>
    <t>78681-7900</t>
  </si>
  <si>
    <t>1616 WEST HENDERSON</t>
  </si>
  <si>
    <t>76031</t>
  </si>
  <si>
    <t>1406 EAST MILAM</t>
  </si>
  <si>
    <t>MEXIA</t>
  </si>
  <si>
    <t>76667</t>
  </si>
  <si>
    <t>400 TINEY BROWNING BLVD</t>
  </si>
  <si>
    <t>PORT LAVACA</t>
  </si>
  <si>
    <t>77979</t>
  </si>
  <si>
    <t>4040 S BRAESWOOD</t>
  </si>
  <si>
    <t>124 N BRIDGE</t>
  </si>
  <si>
    <t>76365</t>
  </si>
  <si>
    <t>1435 EAST MAIN ST</t>
  </si>
  <si>
    <t>1133 GENERAL CAVAZOS BLVD</t>
  </si>
  <si>
    <t>78363-7142</t>
  </si>
  <si>
    <t>2935 RIDGE ROAD</t>
  </si>
  <si>
    <t>75032-5804</t>
  </si>
  <si>
    <t>15655 CYPRESS WOODS MEDICAL DR</t>
  </si>
  <si>
    <t>1250 FLOUR BLUFF DR</t>
  </si>
  <si>
    <t>78418</t>
  </si>
  <si>
    <t>4516 JACKSBORO HWY</t>
  </si>
  <si>
    <t>1213 E TRINITY MILLS ROAD</t>
  </si>
  <si>
    <t>3500 LEOPARD ST</t>
  </si>
  <si>
    <t>78408</t>
  </si>
  <si>
    <t>833 NE ALSBURY BLVD</t>
  </si>
  <si>
    <t>76028-2659</t>
  </si>
  <si>
    <t>3400 RIVER RD</t>
  </si>
  <si>
    <t>79107</t>
  </si>
  <si>
    <t>5110 COLLEGE AVE</t>
  </si>
  <si>
    <t>79549-6112</t>
  </si>
  <si>
    <t>620 SOUTH IH 35</t>
  </si>
  <si>
    <t>3801 N 19TH ST</t>
  </si>
  <si>
    <t>76708</t>
  </si>
  <si>
    <t>3401 SAN PEDRO AVE</t>
  </si>
  <si>
    <t>78212-2252</t>
  </si>
  <si>
    <t>1314 WEST ADAMS</t>
  </si>
  <si>
    <t>76504-2448</t>
  </si>
  <si>
    <t>4210 SW 45TH AVE B</t>
  </si>
  <si>
    <t>79109-5402</t>
  </si>
  <si>
    <t>507 CLARKSVILLE ST</t>
  </si>
  <si>
    <t>75460</t>
  </si>
  <si>
    <t>6011 KIRBY DR</t>
  </si>
  <si>
    <t>77005</t>
  </si>
  <si>
    <t>1628 CENTRAL BLVD</t>
  </si>
  <si>
    <t>4702 IRVINGTON BLVD</t>
  </si>
  <si>
    <t>77009</t>
  </si>
  <si>
    <t>800 NORTH HWY 77</t>
  </si>
  <si>
    <t>10750 WESTVIEW DRIVE</t>
  </si>
  <si>
    <t>2700 CITIZENS PLAZA</t>
  </si>
  <si>
    <t>1501 ROOSEVELT ST</t>
  </si>
  <si>
    <t>BORGER</t>
  </si>
  <si>
    <t>79007</t>
  </si>
  <si>
    <t>1201 OLIVE ST</t>
  </si>
  <si>
    <t>76240</t>
  </si>
  <si>
    <t>2603 W BERRY ST</t>
  </si>
  <si>
    <t>76109</t>
  </si>
  <si>
    <t>1225 N BLUEGROVE RD</t>
  </si>
  <si>
    <t>75146</t>
  </si>
  <si>
    <t>6640 LAKE WORTH BLVD</t>
  </si>
  <si>
    <t>6832 SNIDER PLZ</t>
  </si>
  <si>
    <t>2500 W PARK ROW DR</t>
  </si>
  <si>
    <t>PANTEGO</t>
  </si>
  <si>
    <t>76013</t>
  </si>
  <si>
    <t>603 S CEDAR RIDGE DR</t>
  </si>
  <si>
    <t>75137</t>
  </si>
  <si>
    <t>615 S HIGHWAY 84 STE 100</t>
  </si>
  <si>
    <t>SLATON</t>
  </si>
  <si>
    <t>79364</t>
  </si>
  <si>
    <t>402 COLLEGE AVE</t>
  </si>
  <si>
    <t>2304 LUBBOCK HWY</t>
  </si>
  <si>
    <t>LA MESA</t>
  </si>
  <si>
    <t>79331</t>
  </si>
  <si>
    <t>112 MAIN ST</t>
  </si>
  <si>
    <t>KERRVILLE</t>
  </si>
  <si>
    <t>78028</t>
  </si>
  <si>
    <t>1002 S MAIN ST</t>
  </si>
  <si>
    <t>BIG SPRING</t>
  </si>
  <si>
    <t>79720</t>
  </si>
  <si>
    <t>1605 SOUTH 31ST STREET SUITE 19</t>
  </si>
  <si>
    <t>76508-5385</t>
  </si>
  <si>
    <t>819 W ARAPAHO RD</t>
  </si>
  <si>
    <t>75080-5045</t>
  </si>
  <si>
    <t>6580 FM 78</t>
  </si>
  <si>
    <t>78244</t>
  </si>
  <si>
    <t>911 S AIRPORT DR</t>
  </si>
  <si>
    <t>78596-5033</t>
  </si>
  <si>
    <t>100 N LHS DRIVE</t>
  </si>
  <si>
    <t>77657</t>
  </si>
  <si>
    <t>711 W 38TH</t>
  </si>
  <si>
    <t>78705</t>
  </si>
  <si>
    <t>FERRIS</t>
  </si>
  <si>
    <t>75125-2523</t>
  </si>
  <si>
    <t>1610 5TH ST</t>
  </si>
  <si>
    <t>79401</t>
  </si>
  <si>
    <t>701 THIRD ST</t>
  </si>
  <si>
    <t>MARBLE FALLS</t>
  </si>
  <si>
    <t>78654</t>
  </si>
  <si>
    <t>5109 82ND ST</t>
  </si>
  <si>
    <t>79424-3025</t>
  </si>
  <si>
    <t>1305 W UNIVERSITY BLVD</t>
  </si>
  <si>
    <t>79764-7121</t>
  </si>
  <si>
    <t>3103 PALMER HWY</t>
  </si>
  <si>
    <t>TEXAS CITY</t>
  </si>
  <si>
    <t>77590-6721</t>
  </si>
  <si>
    <t>1201 W CAMP WISDOM</t>
  </si>
  <si>
    <t>75232</t>
  </si>
  <si>
    <t>3510 N MIDKIFF RD</t>
  </si>
  <si>
    <t>79705-4834</t>
  </si>
  <si>
    <t>1201 STOCKTON</t>
  </si>
  <si>
    <t>MONAHANS</t>
  </si>
  <si>
    <t>79756-7434</t>
  </si>
  <si>
    <t>2951 MARINA BAY DRIVE</t>
  </si>
  <si>
    <t>77573-2735</t>
  </si>
  <si>
    <t>920 N WILLIS</t>
  </si>
  <si>
    <t>1900 WEST MOORE AVE</t>
  </si>
  <si>
    <t>75160</t>
  </si>
  <si>
    <t>4010 N MACARTHUR BLVD</t>
  </si>
  <si>
    <t>75038-6413</t>
  </si>
  <si>
    <t>2550 BARROW ST</t>
  </si>
  <si>
    <t>79605-6235</t>
  </si>
  <si>
    <t>10677E NORTHWEST HWY</t>
  </si>
  <si>
    <t>75238-4812</t>
  </si>
  <si>
    <t>496 SOUTH BIBB ST</t>
  </si>
  <si>
    <t>EAGLE PASS</t>
  </si>
  <si>
    <t>78852</t>
  </si>
  <si>
    <t>4645 SAMUELL BLVD STE 107</t>
  </si>
  <si>
    <t>2200 N YARBROUGH DR</t>
  </si>
  <si>
    <t>79925-6337</t>
  </si>
  <si>
    <t>2828 MOTLEY DR</t>
  </si>
  <si>
    <t>75150-3425</t>
  </si>
  <si>
    <t>3603 MCCANN RD</t>
  </si>
  <si>
    <t>75605-4478</t>
  </si>
  <si>
    <t>301 SW PLAZA SHOPPING CTR</t>
  </si>
  <si>
    <t>76016-0000</t>
  </si>
  <si>
    <t>6308 LAKE WORTH BLVD</t>
  </si>
  <si>
    <t>76135-3602</t>
  </si>
  <si>
    <t>200 W CRAWFORD ST</t>
  </si>
  <si>
    <t>DENISON</t>
  </si>
  <si>
    <t>75020-4604</t>
  </si>
  <si>
    <t>4450 BUFFALO GAP RD</t>
  </si>
  <si>
    <t>1515 N ALEXANDER DR</t>
  </si>
  <si>
    <t>475 STATE HIGHWAY 36 N</t>
  </si>
  <si>
    <t>77836</t>
  </si>
  <si>
    <t>1515 LOCKWOOD DR</t>
  </si>
  <si>
    <t>77020-4725</t>
  </si>
  <si>
    <t>111 E 2ND ST</t>
  </si>
  <si>
    <t>HUGHES SPRINGS</t>
  </si>
  <si>
    <t>75656</t>
  </si>
  <si>
    <t>701 HOBBS HWY</t>
  </si>
  <si>
    <t>79360-3401</t>
  </si>
  <si>
    <t>4000 GLADE RD</t>
  </si>
  <si>
    <t>76034-5901</t>
  </si>
  <si>
    <t>5960 HWY 105</t>
  </si>
  <si>
    <t>2135 E MAIN</t>
  </si>
  <si>
    <t>1000 W 11TH ST</t>
  </si>
  <si>
    <t>QUANAH</t>
  </si>
  <si>
    <t>79252</t>
  </si>
  <si>
    <t>976 PRICE HIGHWAY 1709</t>
  </si>
  <si>
    <t>10997 FUQUA ST</t>
  </si>
  <si>
    <t>77089-2409</t>
  </si>
  <si>
    <t>1160 S BUSINESS IH35</t>
  </si>
  <si>
    <t>78130-5715</t>
  </si>
  <si>
    <t>2000 SOUTH GREGG</t>
  </si>
  <si>
    <t>1414 W WILSON</t>
  </si>
  <si>
    <t>9451 FM 1960 BYPASS</t>
  </si>
  <si>
    <t>5012 TRL LAKE DR</t>
  </si>
  <si>
    <t>1200 WEST MAIN</t>
  </si>
  <si>
    <t>GUN BARREL CITY</t>
  </si>
  <si>
    <t>75156</t>
  </si>
  <si>
    <t>707 LAMAR AVE</t>
  </si>
  <si>
    <t>75460-4460</t>
  </si>
  <si>
    <t>333 HWY 96 S</t>
  </si>
  <si>
    <t>77656</t>
  </si>
  <si>
    <t>810 W OCEAN BLVD</t>
  </si>
  <si>
    <t>LOS FRESNOS</t>
  </si>
  <si>
    <t>78566</t>
  </si>
  <si>
    <t>1710 CENTRAL TEXAS EXPRESSWAY</t>
  </si>
  <si>
    <t>76550</t>
  </si>
  <si>
    <t>10003 MARSH LN</t>
  </si>
  <si>
    <t>75229</t>
  </si>
  <si>
    <t>10306 FERGUSON RD</t>
  </si>
  <si>
    <t>5659 LEMMON AVE</t>
  </si>
  <si>
    <t>75209</t>
  </si>
  <si>
    <t>6700 W FREEWAY</t>
  </si>
  <si>
    <t>76116-2160</t>
  </si>
  <si>
    <t>1100 US HIGHWAY 96 N</t>
  </si>
  <si>
    <t>77656-7298</t>
  </si>
  <si>
    <t>14215 FM 2100</t>
  </si>
  <si>
    <t>77532</t>
  </si>
  <si>
    <t>7423 BROADWAY ST</t>
  </si>
  <si>
    <t>78209-3221</t>
  </si>
  <si>
    <t>1200 N HWY 77</t>
  </si>
  <si>
    <t>700 EAST ENNIS AVE</t>
  </si>
  <si>
    <t>75119</t>
  </si>
  <si>
    <t>1525 CENTRAL BLVD</t>
  </si>
  <si>
    <t>78520-7503</t>
  </si>
  <si>
    <t>3401 S 31ST STREET</t>
  </si>
  <si>
    <t>2421 ALDINE MAIL RD STE B</t>
  </si>
  <si>
    <t>77039-5530</t>
  </si>
  <si>
    <t>4031 E HWY 83</t>
  </si>
  <si>
    <t>6711 S NEW BRAUNFELS STE 100</t>
  </si>
  <si>
    <t>78223-3029</t>
  </si>
  <si>
    <t>1289 N POST OAK RD</t>
  </si>
  <si>
    <t>3601 PECAN STREET</t>
  </si>
  <si>
    <t>155 MONROE</t>
  </si>
  <si>
    <t>KOUNTZE</t>
  </si>
  <si>
    <t>77625</t>
  </si>
  <si>
    <t>131 OYSTER CREEK DR</t>
  </si>
  <si>
    <t>LAKE JACKSON</t>
  </si>
  <si>
    <t>77566-4157</t>
  </si>
  <si>
    <t>150 NORTH BECKLEY</t>
  </si>
  <si>
    <t>3200 W. EULESS BLVD.</t>
  </si>
  <si>
    <t>EULESS</t>
  </si>
  <si>
    <t>76040</t>
  </si>
  <si>
    <t>5501 SHERWOOD WAY</t>
  </si>
  <si>
    <t>220 SOUTH WAYSIDE DR</t>
  </si>
  <si>
    <t>77011-4632</t>
  </si>
  <si>
    <t>1801 N VELASCO</t>
  </si>
  <si>
    <t>77515</t>
  </si>
  <si>
    <t>9202 ELAM RD</t>
  </si>
  <si>
    <t>75217-4151</t>
  </si>
  <si>
    <t>410 WEST CYPRESS STREET</t>
  </si>
  <si>
    <t>78212-4601</t>
  </si>
  <si>
    <t>100 CARLOS G PARKER BLVD NW STE 101</t>
  </si>
  <si>
    <t>76574</t>
  </si>
  <si>
    <t>515 S ROBB</t>
  </si>
  <si>
    <t>75862</t>
  </si>
  <si>
    <t>745 N ZARAGOZA RD</t>
  </si>
  <si>
    <t>79907-4751</t>
  </si>
  <si>
    <t>5202 ALMEDA RD</t>
  </si>
  <si>
    <t>77004-5909</t>
  </si>
  <si>
    <t>12434 TOMBALL PARKWAY</t>
  </si>
  <si>
    <t>77086</t>
  </si>
  <si>
    <t>2300 N GESSNER</t>
  </si>
  <si>
    <t>77080</t>
  </si>
  <si>
    <t>223 AND ONE HALF TEMPLE DR</t>
  </si>
  <si>
    <t>DIBOLL</t>
  </si>
  <si>
    <t>75941</t>
  </si>
  <si>
    <t>2021 WEST PECAN ST</t>
  </si>
  <si>
    <t>78660-3528</t>
  </si>
  <si>
    <t>1253 W CHURCH</t>
  </si>
  <si>
    <t>10530 JOHN W ELLIOTT DR</t>
  </si>
  <si>
    <t>75033-2014</t>
  </si>
  <si>
    <t>5184 TEX OAK AVE.</t>
  </si>
  <si>
    <t>75235</t>
  </si>
  <si>
    <t>300 W OLMOS</t>
  </si>
  <si>
    <t>78212</t>
  </si>
  <si>
    <t>10455 N CENTRAL EXPRESSWAY</t>
  </si>
  <si>
    <t>75231-2213</t>
  </si>
  <si>
    <t>2805 S STATE HIGHWAY 36</t>
  </si>
  <si>
    <t>76528-2738</t>
  </si>
  <si>
    <t>1700 DALLAS PARKWAY</t>
  </si>
  <si>
    <t>75093</t>
  </si>
  <si>
    <t>5017 US HWY 290 WEST</t>
  </si>
  <si>
    <t>78735</t>
  </si>
  <si>
    <t>1380 WEST CAMPBELL ROAD</t>
  </si>
  <si>
    <t>75080-2814</t>
  </si>
  <si>
    <t>1750 S BROADWAY</t>
  </si>
  <si>
    <t>9705  W MAIN STREET</t>
  </si>
  <si>
    <t>LAPORTE</t>
  </si>
  <si>
    <t>77571-4071</t>
  </si>
  <si>
    <t>1834 BROADWAY ST</t>
  </si>
  <si>
    <t>77581-5606</t>
  </si>
  <si>
    <t>3413 WEST LOOP</t>
  </si>
  <si>
    <t>EL CAMPO</t>
  </si>
  <si>
    <t>77437</t>
  </si>
  <si>
    <t>831 HWY 59 SOUTH</t>
  </si>
  <si>
    <t>800 WEST GIBSON</t>
  </si>
  <si>
    <t>75951</t>
  </si>
  <si>
    <t>2709 CROSS TIMBERS RD</t>
  </si>
  <si>
    <t>75028</t>
  </si>
  <si>
    <t>502 EAST FM 351</t>
  </si>
  <si>
    <t>701 HICKORY ST</t>
  </si>
  <si>
    <t>5402 WESTHEIMER RD STE K</t>
  </si>
  <si>
    <t>600 BESSEMER AVE</t>
  </si>
  <si>
    <t>LLANO</t>
  </si>
  <si>
    <t>78643-2058</t>
  </si>
  <si>
    <t>1225 E LOOP 304</t>
  </si>
  <si>
    <t>CROCKETT</t>
  </si>
  <si>
    <t>75835</t>
  </si>
  <si>
    <t>23561 US HWY 59</t>
  </si>
  <si>
    <t>PORTER</t>
  </si>
  <si>
    <t>77365</t>
  </si>
  <si>
    <t>2950 SOUTHMOST RD</t>
  </si>
  <si>
    <t>203 HIGHWAY 290 W</t>
  </si>
  <si>
    <t>BRENHAM</t>
  </si>
  <si>
    <t>77833-6801</t>
  </si>
  <si>
    <t>5131 GREENBRIAR RD</t>
  </si>
  <si>
    <t>710 N BELL BLVD</t>
  </si>
  <si>
    <t>78613-2214</t>
  </si>
  <si>
    <t>425 N MAIN ST</t>
  </si>
  <si>
    <t>75785</t>
  </si>
  <si>
    <t>211 E COKE RD</t>
  </si>
  <si>
    <t>75494-6334</t>
  </si>
  <si>
    <t>201 MAIN STREET</t>
  </si>
  <si>
    <t>PANHANDLE</t>
  </si>
  <si>
    <t>79068</t>
  </si>
  <si>
    <t>4000 NEW BOSTON ROAD</t>
  </si>
  <si>
    <t>75501</t>
  </si>
  <si>
    <t>8923 W MILITARY DRIVE</t>
  </si>
  <si>
    <t>78245</t>
  </si>
  <si>
    <t>470 E LOOP 281</t>
  </si>
  <si>
    <t>75605</t>
  </si>
  <si>
    <t>1581 AUSTIN HWY</t>
  </si>
  <si>
    <t>78218-1708</t>
  </si>
  <si>
    <t>2515 WASHINGTON AVENUE</t>
  </si>
  <si>
    <t>77007</t>
  </si>
  <si>
    <t>2105 AVENUE F NW</t>
  </si>
  <si>
    <t>CHILDRESS</t>
  </si>
  <si>
    <t>79201</t>
  </si>
  <si>
    <t>2703 82ND ST</t>
  </si>
  <si>
    <t>79423</t>
  </si>
  <si>
    <t>1216 JUNCTION HWY</t>
  </si>
  <si>
    <t>12777 IH 10 WEST</t>
  </si>
  <si>
    <t>78230</t>
  </si>
  <si>
    <t>7634 BELLAIRE BLVD</t>
  </si>
  <si>
    <t>77036-5806</t>
  </si>
  <si>
    <t>7103 MARBACH ROAD</t>
  </si>
  <si>
    <t>78227-1913</t>
  </si>
  <si>
    <t>885 S US HIGHWAY 69 STE A</t>
  </si>
  <si>
    <t>75949</t>
  </si>
  <si>
    <t>536 CENTENNIAL BLVD</t>
  </si>
  <si>
    <t>BUCKINGHAM</t>
  </si>
  <si>
    <t>601 INDIAN TRAIL</t>
  </si>
  <si>
    <t>5809 E LOVERS LANE</t>
  </si>
  <si>
    <t>75206-4324</t>
  </si>
  <si>
    <t>1150 DEVEREUX DR</t>
  </si>
  <si>
    <t>77573-2043</t>
  </si>
  <si>
    <t>3340 S WESTERN ST</t>
  </si>
  <si>
    <t>79109</t>
  </si>
  <si>
    <t>2604 ST MICHAEL DR</t>
  </si>
  <si>
    <t>75503</t>
  </si>
  <si>
    <t>5601 SARATOGA BLVD</t>
  </si>
  <si>
    <t>78414-4109</t>
  </si>
  <si>
    <t>18140 SAN PEDRO</t>
  </si>
  <si>
    <t>3245 E BROADWAY</t>
  </si>
  <si>
    <t>2101 MORGAN AVENUE</t>
  </si>
  <si>
    <t>78405-1543</t>
  </si>
  <si>
    <t>2720 EAST HWY 190</t>
  </si>
  <si>
    <t>76522</t>
  </si>
  <si>
    <t>3701 NORTH MAIN ST</t>
  </si>
  <si>
    <t>6650N BEACH ST</t>
  </si>
  <si>
    <t>76137-1801</t>
  </si>
  <si>
    <t>160 N COIT</t>
  </si>
  <si>
    <t>1411 AMARILLO BLVD EAST</t>
  </si>
  <si>
    <t>210 E PLEASANT RUN ROAD</t>
  </si>
  <si>
    <t>75115-3938</t>
  </si>
  <si>
    <t>4122 CALL FIELD RD</t>
  </si>
  <si>
    <t>76308-2597</t>
  </si>
  <si>
    <t>628 JEFFERSON ST</t>
  </si>
  <si>
    <t>78028-4506</t>
  </si>
  <si>
    <t>4350 SOUTHWEST DR</t>
  </si>
  <si>
    <t>11685 MONTWOOD DR</t>
  </si>
  <si>
    <t>79936-0722</t>
  </si>
  <si>
    <t>2151 WEST OAKLAWN</t>
  </si>
  <si>
    <t>78064</t>
  </si>
  <si>
    <t>4691 STATE HWY 121</t>
  </si>
  <si>
    <t>2700 CENTRAL FREEWAY</t>
  </si>
  <si>
    <t>76305</t>
  </si>
  <si>
    <t>3410 NORTH PARK DRIVE</t>
  </si>
  <si>
    <t>77339</t>
  </si>
  <si>
    <t>110 S KING ST</t>
  </si>
  <si>
    <t>SEGUIN</t>
  </si>
  <si>
    <t>78155</t>
  </si>
  <si>
    <t>401 N GALLOWAY AVE</t>
  </si>
  <si>
    <t>75149-4327</t>
  </si>
  <si>
    <t>6900 N 10TH</t>
  </si>
  <si>
    <t>78504-3198</t>
  </si>
  <si>
    <t>1015 HWY 80</t>
  </si>
  <si>
    <t>6001 W PARMER LANE</t>
  </si>
  <si>
    <t>78727</t>
  </si>
  <si>
    <t>9801 MANCHACA ROAD</t>
  </si>
  <si>
    <t>78748-6212</t>
  </si>
  <si>
    <t>5310 MACARTHUR BLVD</t>
  </si>
  <si>
    <t>75038-3101</t>
  </si>
  <si>
    <t>2130 E LEDBETTER DR</t>
  </si>
  <si>
    <t>3325 W WADLEY</t>
  </si>
  <si>
    <t>819 N OAK STREET</t>
  </si>
  <si>
    <t>78061</t>
  </si>
  <si>
    <t>76903</t>
  </si>
  <si>
    <t>2110 E SOUTHLAKE BLVD</t>
  </si>
  <si>
    <t>SOUTHLAKE</t>
  </si>
  <si>
    <t>76092</t>
  </si>
  <si>
    <t>2350 SOUTHEAST GREEN OAKS BL</t>
  </si>
  <si>
    <t>3400 MATLOCK ROAD</t>
  </si>
  <si>
    <t>76015-3601</t>
  </si>
  <si>
    <t>3732 W NORTHWEST HIGHWAY</t>
  </si>
  <si>
    <t>75220-4953</t>
  </si>
  <si>
    <t>1050 W SHADY GROVE RD</t>
  </si>
  <si>
    <t>75060-5867</t>
  </si>
  <si>
    <t>2141 N JOSEY LANE</t>
  </si>
  <si>
    <t>75006-2903</t>
  </si>
  <si>
    <t>4435 GUS THOMASSON RD</t>
  </si>
  <si>
    <t>75150-2231</t>
  </si>
  <si>
    <t>12850 MEMORIAL DRIVE</t>
  </si>
  <si>
    <t>77024-4972</t>
  </si>
  <si>
    <t>2021 N HIGHWAY 121</t>
  </si>
  <si>
    <t>75418-2340</t>
  </si>
  <si>
    <t>520 W FIRST</t>
  </si>
  <si>
    <t>GROVETON</t>
  </si>
  <si>
    <t>75845</t>
  </si>
  <si>
    <t>16800 SH 36 SOUTH</t>
  </si>
  <si>
    <t>77879</t>
  </si>
  <si>
    <t>2949 MARTIN LUTHER KING JR BLVD</t>
  </si>
  <si>
    <t>75215</t>
  </si>
  <si>
    <t>937 CANYON CREEK DR</t>
  </si>
  <si>
    <t>3801 E 42ND ST</t>
  </si>
  <si>
    <t>450 E TRAVIS</t>
  </si>
  <si>
    <t>303 N AUSTIN PARKWAY</t>
  </si>
  <si>
    <t>77833</t>
  </si>
  <si>
    <t>510 CHIMNEY ROCK ROAD</t>
  </si>
  <si>
    <t>77056-1220</t>
  </si>
  <si>
    <t>2200 E HOUSTON ST</t>
  </si>
  <si>
    <t>78202-3007</t>
  </si>
  <si>
    <t>13135 LOUETTA ROAD</t>
  </si>
  <si>
    <t>6502 NURSERY DR</t>
  </si>
  <si>
    <t>77904</t>
  </si>
  <si>
    <t>2901 SOUTH LAKE FOREST DRIVE</t>
  </si>
  <si>
    <t>3955 W 3500 S</t>
  </si>
  <si>
    <t>865 N 980 W</t>
  </si>
  <si>
    <t>OREM</t>
  </si>
  <si>
    <t>84057</t>
  </si>
  <si>
    <t>3215 SOUTH VALLEY STREET</t>
  </si>
  <si>
    <t>SALT LAKE CITY</t>
  </si>
  <si>
    <t>84109</t>
  </si>
  <si>
    <t>455 SOUTH 500 EAST</t>
  </si>
  <si>
    <t>84102</t>
  </si>
  <si>
    <t>1320 E 200 SOUTH</t>
  </si>
  <si>
    <t>159 N MAIN ST</t>
  </si>
  <si>
    <t>SPANISH FORK</t>
  </si>
  <si>
    <t>84660-1724</t>
  </si>
  <si>
    <t>215 W MAIN</t>
  </si>
  <si>
    <t>84624</t>
  </si>
  <si>
    <t>40 N MAIN ST</t>
  </si>
  <si>
    <t>84631</t>
  </si>
  <si>
    <t>290 S MAIN ST</t>
  </si>
  <si>
    <t>MOAB</t>
  </si>
  <si>
    <t>84532-2596</t>
  </si>
  <si>
    <t>4624 S HOLLADAY BLVD STE 101</t>
  </si>
  <si>
    <t>HOLLADAY</t>
  </si>
  <si>
    <t>84117-7056</t>
  </si>
  <si>
    <t>76 N 1100 E</t>
  </si>
  <si>
    <t>AMERICAN FORK</t>
  </si>
  <si>
    <t>1080 W 300 NORTH</t>
  </si>
  <si>
    <t>CLEARFIELD</t>
  </si>
  <si>
    <t>84015</t>
  </si>
  <si>
    <t>1820 WEST 9000 SOUTH</t>
  </si>
  <si>
    <t>WEST JORDAN</t>
  </si>
  <si>
    <t>84088</t>
  </si>
  <si>
    <t>1075 EAST MAIN ST</t>
  </si>
  <si>
    <t>PRICE</t>
  </si>
  <si>
    <t>84501</t>
  </si>
  <si>
    <t>3270 S 1300 E</t>
  </si>
  <si>
    <t>402 6TH AVE</t>
  </si>
  <si>
    <t>84103</t>
  </si>
  <si>
    <t>1189 E 700 S</t>
  </si>
  <si>
    <t>84790</t>
  </si>
  <si>
    <t>1174 WEST 600 NORTH</t>
  </si>
  <si>
    <t>84116</t>
  </si>
  <si>
    <t>9829 S 1300 E</t>
  </si>
  <si>
    <t>SANDY</t>
  </si>
  <si>
    <t>84094-3761</t>
  </si>
  <si>
    <t>4643 S 4000 WEST</t>
  </si>
  <si>
    <t>740 N MAIN ST</t>
  </si>
  <si>
    <t>TOOELE</t>
  </si>
  <si>
    <t>84074-1612</t>
  </si>
  <si>
    <t>575 W MAIN ST</t>
  </si>
  <si>
    <t>VERNAL</t>
  </si>
  <si>
    <t>84078-2405</t>
  </si>
  <si>
    <t>1170 EAST GENTILE</t>
  </si>
  <si>
    <t>LAYTON</t>
  </si>
  <si>
    <t>84040-6802</t>
  </si>
  <si>
    <t>20 NORTH BLUFF ST</t>
  </si>
  <si>
    <t>84770</t>
  </si>
  <si>
    <t>7061 SOUTH REDWOOD RD</t>
  </si>
  <si>
    <t>84084</t>
  </si>
  <si>
    <t>555 S FOOTHILL BLVD</t>
  </si>
  <si>
    <t>84112-1106</t>
  </si>
  <si>
    <t>442 N 175 E</t>
  </si>
  <si>
    <t>84321</t>
  </si>
  <si>
    <t>1360 S FOOTHILL DR</t>
  </si>
  <si>
    <t>84108</t>
  </si>
  <si>
    <t>2353 NORTH MAIN ST</t>
  </si>
  <si>
    <t>10305 SOUTH 1300 EAST</t>
  </si>
  <si>
    <t>84092</t>
  </si>
  <si>
    <t>880 N STATE ST</t>
  </si>
  <si>
    <t>300 E MAIN ST</t>
  </si>
  <si>
    <t>LEHI</t>
  </si>
  <si>
    <t>84043</t>
  </si>
  <si>
    <t>5469 S REDWOOD RD</t>
  </si>
  <si>
    <t>84123-5318</t>
  </si>
  <si>
    <t>145 W 1300 S</t>
  </si>
  <si>
    <t>84058-7316</t>
  </si>
  <si>
    <t>3730 W 4700 S</t>
  </si>
  <si>
    <t>84129-3457</t>
  </si>
  <si>
    <t>3179 N CANYON RD</t>
  </si>
  <si>
    <t>PROVO</t>
  </si>
  <si>
    <t>84604</t>
  </si>
  <si>
    <t>6545 N LANDMARK DR</t>
  </si>
  <si>
    <t>PARK CITY</t>
  </si>
  <si>
    <t>84098-5990</t>
  </si>
  <si>
    <t>7859 S 3200 W</t>
  </si>
  <si>
    <t>1120 W STATE ST</t>
  </si>
  <si>
    <t>HURRICANE</t>
  </si>
  <si>
    <t>84737-2054</t>
  </si>
  <si>
    <t>44 EAST MAIN STREET</t>
  </si>
  <si>
    <t>TREMONTON</t>
  </si>
  <si>
    <t>84337-1624</t>
  </si>
  <si>
    <t>1930 W SUNSET BLVD</t>
  </si>
  <si>
    <t>11328 S JORDAN GATEWAY RD</t>
  </si>
  <si>
    <t>SOUTH JORDAN</t>
  </si>
  <si>
    <t>84095-4112</t>
  </si>
  <si>
    <t>2121 N ROBBINS DR</t>
  </si>
  <si>
    <t>84041</t>
  </si>
  <si>
    <t>150 N MAIN</t>
  </si>
  <si>
    <t>CEDAR CITY</t>
  </si>
  <si>
    <t>84720</t>
  </si>
  <si>
    <t>7025 S PARK CENTRE DR</t>
  </si>
  <si>
    <t>84121</t>
  </si>
  <si>
    <t>949 W GRASSLAND DR</t>
  </si>
  <si>
    <t>84003-2753</t>
  </si>
  <si>
    <t>586 N MAIN</t>
  </si>
  <si>
    <t>PAYSON</t>
  </si>
  <si>
    <t>84651</t>
  </si>
  <si>
    <t>175 W CENTER ST</t>
  </si>
  <si>
    <t>915 W REDCLIFF DR</t>
  </si>
  <si>
    <t>84780-1580</t>
  </si>
  <si>
    <t>250 W 300 N</t>
  </si>
  <si>
    <t>ROOSEVELT</t>
  </si>
  <si>
    <t>84066</t>
  </si>
  <si>
    <t>815 W 2000 N</t>
  </si>
  <si>
    <t>210 EAST 700 SOUTH</t>
  </si>
  <si>
    <t>84062</t>
  </si>
  <si>
    <t>870 E 800 N</t>
  </si>
  <si>
    <t>2645 N WASHINGTON BLVD</t>
  </si>
  <si>
    <t>NORTH OGDEN</t>
  </si>
  <si>
    <t>84414</t>
  </si>
  <si>
    <t>980 EAST FORT UNION BLVD</t>
  </si>
  <si>
    <t>MIDVALE</t>
  </si>
  <si>
    <t>84047</t>
  </si>
  <si>
    <t>220 MILLPOND RD</t>
  </si>
  <si>
    <t>STANSBURY PARK</t>
  </si>
  <si>
    <t>84074-9760</t>
  </si>
  <si>
    <t>1950 CIRCLE OF HOPE</t>
  </si>
  <si>
    <t>84112-5500</t>
  </si>
  <si>
    <t>5620 W 4100 S</t>
  </si>
  <si>
    <t>84128</t>
  </si>
  <si>
    <t>777 N MAIN</t>
  </si>
  <si>
    <t>EPHRAIM</t>
  </si>
  <si>
    <t>84627-1165</t>
  </si>
  <si>
    <t>515 S 500 W</t>
  </si>
  <si>
    <t>BOUNTIFUL</t>
  </si>
  <si>
    <t>84010-7207</t>
  </si>
  <si>
    <t>5126 W. DAYBREAK PARKWAY</t>
  </si>
  <si>
    <t>84009-5994</t>
  </si>
  <si>
    <t>1962 W 1800 N</t>
  </si>
  <si>
    <t>84015-8328</t>
  </si>
  <si>
    <t>5560 W 13400 S</t>
  </si>
  <si>
    <t>HERRIMAN</t>
  </si>
  <si>
    <t>84096-6919</t>
  </si>
  <si>
    <t>5675 W 6200 S</t>
  </si>
  <si>
    <t>84118-7915</t>
  </si>
  <si>
    <t>84 W PARRISH LN</t>
  </si>
  <si>
    <t>84014</t>
  </si>
  <si>
    <t>102 N 1200 E</t>
  </si>
  <si>
    <t>84043-2294</t>
  </si>
  <si>
    <t>2240 ADAMS AVE</t>
  </si>
  <si>
    <t>84401-1511</t>
  </si>
  <si>
    <t>325 W LOGAN HWY</t>
  </si>
  <si>
    <t>84028</t>
  </si>
  <si>
    <t>2228 W 1700 S</t>
  </si>
  <si>
    <t>84075-7126</t>
  </si>
  <si>
    <t>3838 S 700 EAST</t>
  </si>
  <si>
    <t>50 NORTH HWY 165</t>
  </si>
  <si>
    <t>84332</t>
  </si>
  <si>
    <t>3747 S 2700 W</t>
  </si>
  <si>
    <t>84119-3721</t>
  </si>
  <si>
    <t>221 W PARRISH LN</t>
  </si>
  <si>
    <t>84014-1829</t>
  </si>
  <si>
    <t>560 S MAIN ST</t>
  </si>
  <si>
    <t>HEBER CITY</t>
  </si>
  <si>
    <t>84032-2243</t>
  </si>
  <si>
    <t>698 E 12TH ST</t>
  </si>
  <si>
    <t>84404</t>
  </si>
  <si>
    <t>118 N MAIN</t>
  </si>
  <si>
    <t>84653</t>
  </si>
  <si>
    <t>25 NORTH 2000 WEST</t>
  </si>
  <si>
    <t>84737</t>
  </si>
  <si>
    <t>50 EAST 200 SOUTH</t>
  </si>
  <si>
    <t>DUCHESNE</t>
  </si>
  <si>
    <t>84021</t>
  </si>
  <si>
    <t>1784 W 12600 S</t>
  </si>
  <si>
    <t>84065</t>
  </si>
  <si>
    <t>3151 W KILBY RD</t>
  </si>
  <si>
    <t>84098-8309</t>
  </si>
  <si>
    <t>3865 S 2300 E</t>
  </si>
  <si>
    <t>84109-3422</t>
  </si>
  <si>
    <t>560 W CENTER</t>
  </si>
  <si>
    <t>84601-4276</t>
  </si>
  <si>
    <t>1760 PARK AVE</t>
  </si>
  <si>
    <t>84060-5125</t>
  </si>
  <si>
    <t>2044 HARRISON BLVD</t>
  </si>
  <si>
    <t>84401</t>
  </si>
  <si>
    <t>5691 S HARRISON BLVD</t>
  </si>
  <si>
    <t>SOUTH OGDEN</t>
  </si>
  <si>
    <t>84403</t>
  </si>
  <si>
    <t>910 N FAIRFIELD RD</t>
  </si>
  <si>
    <t>30 WEST MEDICAL DRIVE</t>
  </si>
  <si>
    <t>MONUMENT VALLEY</t>
  </si>
  <si>
    <t>84536</t>
  </si>
  <si>
    <t>2576 S MAIN ST</t>
  </si>
  <si>
    <t>WOODS CROSS</t>
  </si>
  <si>
    <t>84010-7738</t>
  </si>
  <si>
    <t>1110 S 300 W</t>
  </si>
  <si>
    <t>84101</t>
  </si>
  <si>
    <t>4698 HOLLADAY BLVD</t>
  </si>
  <si>
    <t>84117-5243</t>
  </si>
  <si>
    <t>5518 W HIGH MARKET DR</t>
  </si>
  <si>
    <t>3590 W SOUTH JORDAN PKWY</t>
  </si>
  <si>
    <t>84095-8916</t>
  </si>
  <si>
    <t>5353 W 11000 NORTH</t>
  </si>
  <si>
    <t>325 E. 36TH ST</t>
  </si>
  <si>
    <t>84405-1673</t>
  </si>
  <si>
    <t>1273 N UNIVERSITY AVE</t>
  </si>
  <si>
    <t>84604-2603</t>
  </si>
  <si>
    <t>95 E CENTER</t>
  </si>
  <si>
    <t>PANGUITCH</t>
  </si>
  <si>
    <t>84759-0068</t>
  </si>
  <si>
    <t>77 S MAIN ST</t>
  </si>
  <si>
    <t>GUNNISON</t>
  </si>
  <si>
    <t>84634-0807</t>
  </si>
  <si>
    <t>11385 S 700 E</t>
  </si>
  <si>
    <t>84070-5363</t>
  </si>
  <si>
    <t>2255 N UNIVERSITY PKWY</t>
  </si>
  <si>
    <t>84604-1588</t>
  </si>
  <si>
    <t>750 N 200 W</t>
  </si>
  <si>
    <t>84601</t>
  </si>
  <si>
    <t>2036 EAST 6200 SOUTH</t>
  </si>
  <si>
    <t>84121-2125</t>
  </si>
  <si>
    <t>3225 W GORDON AVE STE 2</t>
  </si>
  <si>
    <t>84041-5728</t>
  </si>
  <si>
    <t>3460 W 4800 S</t>
  </si>
  <si>
    <t>ROY</t>
  </si>
  <si>
    <t>84067-9430</t>
  </si>
  <si>
    <t>863 N 980 W</t>
  </si>
  <si>
    <t>167 E. MAIN STREET</t>
  </si>
  <si>
    <t>84725</t>
  </si>
  <si>
    <t>7777 S REDWOOD RD</t>
  </si>
  <si>
    <t>84084-5518</t>
  </si>
  <si>
    <t>1407 N 2000 W STE E</t>
  </si>
  <si>
    <t>84015-8219</t>
  </si>
  <si>
    <t>2928 EAST MALL DRIVE</t>
  </si>
  <si>
    <t>84790-0000</t>
  </si>
  <si>
    <t>6056 FASHION SQUARE DR STE 1000</t>
  </si>
  <si>
    <t>84107-7355</t>
  </si>
  <si>
    <t>5448 W DAYBREAK PKWY</t>
  </si>
  <si>
    <t>84095</t>
  </si>
  <si>
    <t>4227 S HIGHLAND DRIVE STE 6</t>
  </si>
  <si>
    <t>84124-2672</t>
  </si>
  <si>
    <t>14 E CENTER ST</t>
  </si>
  <si>
    <t>KANAB</t>
  </si>
  <si>
    <t>84741-3542</t>
  </si>
  <si>
    <t>165 N UNIVERSITY AVE</t>
  </si>
  <si>
    <t>84025</t>
  </si>
  <si>
    <t>47 EAST 500 SOUTH</t>
  </si>
  <si>
    <t>84010</t>
  </si>
  <si>
    <t>1240 E 100 S UNIT 220</t>
  </si>
  <si>
    <t>84790-3001</t>
  </si>
  <si>
    <t>565 S MALL DR</t>
  </si>
  <si>
    <t>84790-1258</t>
  </si>
  <si>
    <t>863 W 450 S STE 201</t>
  </si>
  <si>
    <t>84663-2200</t>
  </si>
  <si>
    <t>1055 N 500 W</t>
  </si>
  <si>
    <t>84604-3305</t>
  </si>
  <si>
    <t>221 NORTH MAIN STREET</t>
  </si>
  <si>
    <t>84528-1094</t>
  </si>
  <si>
    <t>5257 S ADAMS AVE PARKWAY</t>
  </si>
  <si>
    <t>WASHINGTON TERRACE</t>
  </si>
  <si>
    <t>84405</t>
  </si>
  <si>
    <t>1812 N 2000 W STE 9</t>
  </si>
  <si>
    <t>FARR WEST</t>
  </si>
  <si>
    <t>84404-8060</t>
  </si>
  <si>
    <t>3250 S 700 E</t>
  </si>
  <si>
    <t>84106-1233</t>
  </si>
  <si>
    <t>2376 E RED CLIFFS DR STE 377</t>
  </si>
  <si>
    <t>84790-8367</t>
  </si>
  <si>
    <t>390 E MAIN ST</t>
  </si>
  <si>
    <t>SANTAQUIN</t>
  </si>
  <si>
    <t>84655-7083</t>
  </si>
  <si>
    <t>617 E RIVERSIDE DR STE 104</t>
  </si>
  <si>
    <t>84790-8049</t>
  </si>
  <si>
    <t>3024 W 300 N STE D</t>
  </si>
  <si>
    <t>84015-7259</t>
  </si>
  <si>
    <t>265 NORTH STATE STREET</t>
  </si>
  <si>
    <t>LINDON</t>
  </si>
  <si>
    <t>84042</t>
  </si>
  <si>
    <t>4815 S 3500 W</t>
  </si>
  <si>
    <t>84067</t>
  </si>
  <si>
    <t>3300 N RUNNING CREEK WAY</t>
  </si>
  <si>
    <t>3443 W 5600 S</t>
  </si>
  <si>
    <t>790 E MAIN ST</t>
  </si>
  <si>
    <t>HYRUM</t>
  </si>
  <si>
    <t>84319-1408</t>
  </si>
  <si>
    <t>1017 MEDICAL DR</t>
  </si>
  <si>
    <t>BRIGHAM CITY</t>
  </si>
  <si>
    <t>84302-3049</t>
  </si>
  <si>
    <t>1220 E 3900 S  SUITE 1H</t>
  </si>
  <si>
    <t>84124</t>
  </si>
  <si>
    <t>5555 OLD AIRPORT ROAD</t>
  </si>
  <si>
    <t>84532</t>
  </si>
  <si>
    <t>1557 E EAGLE MOUNTAIN BLVD</t>
  </si>
  <si>
    <t>EAGLE MOUNTAIN</t>
  </si>
  <si>
    <t>84005</t>
  </si>
  <si>
    <t>13126 S EAGLES FLIGHT RD</t>
  </si>
  <si>
    <t>84096-1410</t>
  </si>
  <si>
    <t>11585 S STATE ST STE 105</t>
  </si>
  <si>
    <t>DRAPER</t>
  </si>
  <si>
    <t>84020-7402</t>
  </si>
  <si>
    <t>609 S HIGHWAY 91 # B</t>
  </si>
  <si>
    <t>84333</t>
  </si>
  <si>
    <t>4133 W PIONEER PKWY STE 130</t>
  </si>
  <si>
    <t>84120-2059</t>
  </si>
  <si>
    <t>1160 N 1000 W</t>
  </si>
  <si>
    <t>84321-6846</t>
  </si>
  <si>
    <t>3078 W 7800 S STE 9</t>
  </si>
  <si>
    <t>84088-3705</t>
  </si>
  <si>
    <t>185 N 200 W</t>
  </si>
  <si>
    <t>84333-1445</t>
  </si>
  <si>
    <t>215 WEST MAIN</t>
  </si>
  <si>
    <t>1091 N BLUFF ST STE 1005</t>
  </si>
  <si>
    <t>84770-7083</t>
  </si>
  <si>
    <t>60 E 3750 S</t>
  </si>
  <si>
    <t>SOUTH SALT LAKE</t>
  </si>
  <si>
    <t>84115-4428</t>
  </si>
  <si>
    <t>425 S 100 W</t>
  </si>
  <si>
    <t>391 N 200 W</t>
  </si>
  <si>
    <t>84737-1616</t>
  </si>
  <si>
    <t>4582 S PIONEER RD</t>
  </si>
  <si>
    <t>84790-5163</t>
  </si>
  <si>
    <t>1750 E 3100 N</t>
  </si>
  <si>
    <t>84040-2406</t>
  </si>
  <si>
    <t>2245 N 400 E</t>
  </si>
  <si>
    <t>NORTH LOGAN</t>
  </si>
  <si>
    <t>84341</t>
  </si>
  <si>
    <t>2121 N ROBINS DR</t>
  </si>
  <si>
    <t>84041-8803</t>
  </si>
  <si>
    <t>835 N 3050 E</t>
  </si>
  <si>
    <t>84790-9041</t>
  </si>
  <si>
    <t>10507 S REDWOOD RD</t>
  </si>
  <si>
    <t>4040 WEST 5415 SOUTH</t>
  </si>
  <si>
    <t>84118-4308</t>
  </si>
  <si>
    <t>1743 W REDSTONE CENTER DR</t>
  </si>
  <si>
    <t>84098-7929</t>
  </si>
  <si>
    <t>275 S RIVER RD</t>
  </si>
  <si>
    <t>909 EAST 2100 SOUTH</t>
  </si>
  <si>
    <t>84106-2321</t>
  </si>
  <si>
    <t>2555 N WOLF CREEK DR.</t>
  </si>
  <si>
    <t>84310</t>
  </si>
  <si>
    <t>1313 UNIVERSITY AVE</t>
  </si>
  <si>
    <t>84601-5943</t>
  </si>
  <si>
    <t>931 W STATE ST</t>
  </si>
  <si>
    <t>3535 W 5600 S</t>
  </si>
  <si>
    <t>1300 E DRAPER PKWY</t>
  </si>
  <si>
    <t>84020-8567</t>
  </si>
  <si>
    <t>4668 S REDWOOD RD</t>
  </si>
  <si>
    <t>84123-5687</t>
  </si>
  <si>
    <t>391 W ST GEORGE BLVD</t>
  </si>
  <si>
    <t>84770-3353</t>
  </si>
  <si>
    <t>672 E 11400 SOUTH</t>
  </si>
  <si>
    <t>84020</t>
  </si>
  <si>
    <t>4570 S 4000 W</t>
  </si>
  <si>
    <t>84120-6232</t>
  </si>
  <si>
    <t>745 N DIXIE DOWNS DR</t>
  </si>
  <si>
    <t>84770-5737</t>
  </si>
  <si>
    <t>12623 S REDWOOD RD</t>
  </si>
  <si>
    <t>84065-6606</t>
  </si>
  <si>
    <t>108 WEST 1325 NORTH</t>
  </si>
  <si>
    <t>84721</t>
  </si>
  <si>
    <t>763 N STATE ST</t>
  </si>
  <si>
    <t>84057-3807</t>
  </si>
  <si>
    <t>590 WAKARA WAY</t>
  </si>
  <si>
    <t>84108-1200</t>
  </si>
  <si>
    <t>210 N MAIN ST</t>
  </si>
  <si>
    <t>KAYSVILLE</t>
  </si>
  <si>
    <t>84037-1402</t>
  </si>
  <si>
    <t>62 WOODSTOCK AVE</t>
  </si>
  <si>
    <t>RUTLAND</t>
  </si>
  <si>
    <t>05701-3599</t>
  </si>
  <si>
    <t>213 MAPLE ST</t>
  </si>
  <si>
    <t>WHITE RIVER JUNCTION</t>
  </si>
  <si>
    <t>05001</t>
  </si>
  <si>
    <t>800 US RT 302 BERLIN</t>
  </si>
  <si>
    <t>BARRE</t>
  </si>
  <si>
    <t>05641</t>
  </si>
  <si>
    <t>217 DORSET ST</t>
  </si>
  <si>
    <t>SO BURLINGTON</t>
  </si>
  <si>
    <t>05403</t>
  </si>
  <si>
    <t>97 MORRISVILLE PLAZA</t>
  </si>
  <si>
    <t>05661</t>
  </si>
  <si>
    <t>1219 NORTH AVENUE</t>
  </si>
  <si>
    <t>05408</t>
  </si>
  <si>
    <t>21A ESSEX WAY</t>
  </si>
  <si>
    <t>05452</t>
  </si>
  <si>
    <t>40 COURT STREET</t>
  </si>
  <si>
    <t>MIDDLEBURY</t>
  </si>
  <si>
    <t>05753</t>
  </si>
  <si>
    <t>78 MARSHALL AVE</t>
  </si>
  <si>
    <t>05495-8920</t>
  </si>
  <si>
    <t>170 GRAFTON RD</t>
  </si>
  <si>
    <t>TOWNSHEND</t>
  </si>
  <si>
    <t>05353</t>
  </si>
  <si>
    <t>12 NORTH MAIN STREET</t>
  </si>
  <si>
    <t>05060-1127</t>
  </si>
  <si>
    <t>1823 VERMONT ROUTE 107</t>
  </si>
  <si>
    <t>05032-9107</t>
  </si>
  <si>
    <t>3 CENTRE DRIVE</t>
  </si>
  <si>
    <t>05468</t>
  </si>
  <si>
    <t>1653 WILLISTON RD</t>
  </si>
  <si>
    <t>SOUTH BURLINGTON</t>
  </si>
  <si>
    <t>901 LOWER PLAIN</t>
  </si>
  <si>
    <t>05033</t>
  </si>
  <si>
    <t>55 SHATTUCK HILL RD</t>
  </si>
  <si>
    <t>05855</t>
  </si>
  <si>
    <t>160 PAINE TPKE N</t>
  </si>
  <si>
    <t>05602-8293</t>
  </si>
  <si>
    <t>ROUTE 100 80 FAIRGROUND PLAZA</t>
  </si>
  <si>
    <t>10 WOODSTOCK AVE</t>
  </si>
  <si>
    <t>05701-3514</t>
  </si>
  <si>
    <t>34 ROUTE 30 N</t>
  </si>
  <si>
    <t>BOMASEEN</t>
  </si>
  <si>
    <t>05732</t>
  </si>
  <si>
    <t>80 SOUTH MAIN ST</t>
  </si>
  <si>
    <t>WATERBURY</t>
  </si>
  <si>
    <t>05676</t>
  </si>
  <si>
    <t>420 GROVE ST</t>
  </si>
  <si>
    <t>05733-9062</t>
  </si>
  <si>
    <t>49 WRIGHT AVE</t>
  </si>
  <si>
    <t>05495-4419</t>
  </si>
  <si>
    <t>700 TUCKERS WAY</t>
  </si>
  <si>
    <t>SAINT ALBANS</t>
  </si>
  <si>
    <t>05478</t>
  </si>
  <si>
    <t>1634 US ROUTE 302</t>
  </si>
  <si>
    <t>05641-2322</t>
  </si>
  <si>
    <t>434 HURRICANE LN</t>
  </si>
  <si>
    <t>05495-2073</t>
  </si>
  <si>
    <t>69 MOUNTAIN VIEW DR</t>
  </si>
  <si>
    <t>COLCHESTER</t>
  </si>
  <si>
    <t>05446-5919</t>
  </si>
  <si>
    <t>35 CHURCH ST</t>
  </si>
  <si>
    <t>05401-4417</t>
  </si>
  <si>
    <t>160 ALLEN ST</t>
  </si>
  <si>
    <t>05701-4560</t>
  </si>
  <si>
    <t>1024 NORTH AVENUE</t>
  </si>
  <si>
    <t>05401-2753</t>
  </si>
  <si>
    <t>221 MAIN STREET</t>
  </si>
  <si>
    <t>ENOSBURG FALLS</t>
  </si>
  <si>
    <t>05450-6109</t>
  </si>
  <si>
    <t>263 COURT STREET</t>
  </si>
  <si>
    <t>05753-8986</t>
  </si>
  <si>
    <t>621 ROUTE 22A N</t>
  </si>
  <si>
    <t>FAIR HAVEN</t>
  </si>
  <si>
    <t>05743-9239</t>
  </si>
  <si>
    <t>1 PRINCE LANE</t>
  </si>
  <si>
    <t>05443-1224</t>
  </si>
  <si>
    <t>4993 MAIN STREET</t>
  </si>
  <si>
    <t>MANCHESTER CENTER</t>
  </si>
  <si>
    <t>05255-9768</t>
  </si>
  <si>
    <t>201 US RT7 SOUTH</t>
  </si>
  <si>
    <t>05468-4570</t>
  </si>
  <si>
    <t>194 NORTH STREET</t>
  </si>
  <si>
    <t>BENNINGTON</t>
  </si>
  <si>
    <t>05201-1874</t>
  </si>
  <si>
    <t>412 BROAD STREET</t>
  </si>
  <si>
    <t>LYNDONVILLE</t>
  </si>
  <si>
    <t>05851-8623</t>
  </si>
  <si>
    <t>29 MAIN ST STE 31</t>
  </si>
  <si>
    <t>05602-2952</t>
  </si>
  <si>
    <t>321 MAIN STREET</t>
  </si>
  <si>
    <t>WINOOSKI</t>
  </si>
  <si>
    <t>05404-1380</t>
  </si>
  <si>
    <t>32 PLEASANT ST STE 3</t>
  </si>
  <si>
    <t>05091-1122</t>
  </si>
  <si>
    <t>242 PEARL ST</t>
  </si>
  <si>
    <t>05401-8532</t>
  </si>
  <si>
    <t>45 OLD FARM RD</t>
  </si>
  <si>
    <t>05672-4434</t>
  </si>
  <si>
    <t>44 MAIN ST STE 201</t>
  </si>
  <si>
    <t>RICHFORD</t>
  </si>
  <si>
    <t>05476-1141</t>
  </si>
  <si>
    <t>1916 ORANGE AVENUE NW</t>
  </si>
  <si>
    <t>702 9TH STREET SE</t>
  </si>
  <si>
    <t>24013</t>
  </si>
  <si>
    <t>5017 COLUMBIA PIKE</t>
  </si>
  <si>
    <t>22204</t>
  </si>
  <si>
    <t>591 EMANCIPATION HWY</t>
  </si>
  <si>
    <t>22401</t>
  </si>
  <si>
    <t>1235 W. BROAD ST</t>
  </si>
  <si>
    <t>22980</t>
  </si>
  <si>
    <t>2738 WEST BROAD ST</t>
  </si>
  <si>
    <t>23220</t>
  </si>
  <si>
    <t>1302 BARTERBROOK</t>
  </si>
  <si>
    <t>1636 BELLE VIEW BLVD</t>
  </si>
  <si>
    <t>22307</t>
  </si>
  <si>
    <t>8820 WEST BROAD ST</t>
  </si>
  <si>
    <t>23294</t>
  </si>
  <si>
    <t>6436 SPRINGFIELD PLZ</t>
  </si>
  <si>
    <t>22150</t>
  </si>
  <si>
    <t>8928 BURKE LAKE RD</t>
  </si>
  <si>
    <t>22151</t>
  </si>
  <si>
    <t>8124 ARLINGTON RD YORKTOWN CTR</t>
  </si>
  <si>
    <t>FALLS CHURCH</t>
  </si>
  <si>
    <t>22042</t>
  </si>
  <si>
    <t>8330 OLD KEENE MILL RD CARDINAL FOREST PLZ</t>
  </si>
  <si>
    <t>22152</t>
  </si>
  <si>
    <t>1310 CHURCHVILLE AVE</t>
  </si>
  <si>
    <t>24401-2703</t>
  </si>
  <si>
    <t>150 W MAPLE AVE</t>
  </si>
  <si>
    <t>1462 BEAUREGARD ST</t>
  </si>
  <si>
    <t>22311</t>
  </si>
  <si>
    <t>21800 TOWNCENTER PLAZA</t>
  </si>
  <si>
    <t>20164</t>
  </si>
  <si>
    <t>3908 CAMPBELL AVE.</t>
  </si>
  <si>
    <t>LYNCHBURG</t>
  </si>
  <si>
    <t>24501</t>
  </si>
  <si>
    <t>970 FRANKLIN ST</t>
  </si>
  <si>
    <t>1022 HARDY RD</t>
  </si>
  <si>
    <t>24179</t>
  </si>
  <si>
    <t>2207 VALLEY AVE</t>
  </si>
  <si>
    <t>22601</t>
  </si>
  <si>
    <t>5210 OAKLAWN BOULEVARD</t>
  </si>
  <si>
    <t>HOPEWELL</t>
  </si>
  <si>
    <t>23860-7336</t>
  </si>
  <si>
    <t>762 E CHURCH ST</t>
  </si>
  <si>
    <t>24112</t>
  </si>
  <si>
    <t>2259 LANGHORNE RD</t>
  </si>
  <si>
    <t>7738 RICHMOND HWY</t>
  </si>
  <si>
    <t>APPOMATTOX</t>
  </si>
  <si>
    <t>24522</t>
  </si>
  <si>
    <t>4300 INDIAN RIVER ROAD</t>
  </si>
  <si>
    <t>CHESAPEAKE</t>
  </si>
  <si>
    <t>23325</t>
  </si>
  <si>
    <t>400 N WASHINGTON AVE</t>
  </si>
  <si>
    <t>24301</t>
  </si>
  <si>
    <t>2046 CONFEDERATE BLVD</t>
  </si>
  <si>
    <t>CHARLOTTSVILLE</t>
  </si>
  <si>
    <t>155 S MAIN STREET</t>
  </si>
  <si>
    <t>185 SOUTH MAIN ST</t>
  </si>
  <si>
    <t>HILLSVILLE</t>
  </si>
  <si>
    <t>24343</t>
  </si>
  <si>
    <t>25892 N JAMES MADISON HWY</t>
  </si>
  <si>
    <t>NEW CANTON</t>
  </si>
  <si>
    <t>23123-2234</t>
  </si>
  <si>
    <t>912 AIRLINE BLVD</t>
  </si>
  <si>
    <t>23707</t>
  </si>
  <si>
    <t>2625  FRONT STREET</t>
  </si>
  <si>
    <t>24641</t>
  </si>
  <si>
    <t>2608 BUFORD ROAD</t>
  </si>
  <si>
    <t>NORTH CHESTERFIELD</t>
  </si>
  <si>
    <t>6100 LAKESIDE AVE</t>
  </si>
  <si>
    <t>23228</t>
  </si>
  <si>
    <t>402 PALMER AVENUE</t>
  </si>
  <si>
    <t>SALTVILLE</t>
  </si>
  <si>
    <t>24370</t>
  </si>
  <si>
    <t>247 EXPRESSWAY COURT</t>
  </si>
  <si>
    <t>23462</t>
  </si>
  <si>
    <t>9502 HOSPITAL AVE</t>
  </si>
  <si>
    <t>NASSAWADOX</t>
  </si>
  <si>
    <t>23413</t>
  </si>
  <si>
    <t>1351 BOB WHITE BLVD</t>
  </si>
  <si>
    <t>1482 U.S. HIGHWAY 23 NORTH</t>
  </si>
  <si>
    <t>WEBER CITY</t>
  </si>
  <si>
    <t>24290-7039</t>
  </si>
  <si>
    <t>119 E LEE HWY</t>
  </si>
  <si>
    <t>CHILHOWIE</t>
  </si>
  <si>
    <t>24319</t>
  </si>
  <si>
    <t>3636 HIGH ST</t>
  </si>
  <si>
    <t>23707-3236</t>
  </si>
  <si>
    <t>1600 RICHMOND RD</t>
  </si>
  <si>
    <t>23185</t>
  </si>
  <si>
    <t>1341 LONG ST</t>
  </si>
  <si>
    <t>22901</t>
  </si>
  <si>
    <t>331 MAIN STREET</t>
  </si>
  <si>
    <t>STANARDSVILLE</t>
  </si>
  <si>
    <t>22973</t>
  </si>
  <si>
    <t>433 S WASHINGTON ST</t>
  </si>
  <si>
    <t>22314</t>
  </si>
  <si>
    <t>2551 JOHN MILTON DRIVE</t>
  </si>
  <si>
    <t>HERNDON</t>
  </si>
  <si>
    <t>20171</t>
  </si>
  <si>
    <t>240 REMOUNT RD</t>
  </si>
  <si>
    <t>FRONT ROYAL</t>
  </si>
  <si>
    <t>22630</t>
  </si>
  <si>
    <t>510 BLACKWELL RD</t>
  </si>
  <si>
    <t>20186</t>
  </si>
  <si>
    <t>9582 OLD KEENE MILL RD</t>
  </si>
  <si>
    <t>22015</t>
  </si>
  <si>
    <t>7023 THREE CHOPT RD</t>
  </si>
  <si>
    <t>23226</t>
  </si>
  <si>
    <t>5711 BURKE CENTER PKY</t>
  </si>
  <si>
    <t>1956 SANDY HOOK RD</t>
  </si>
  <si>
    <t>GOOCHLAND</t>
  </si>
  <si>
    <t>23063</t>
  </si>
  <si>
    <t>5727 BURKE CENTRE PKWY</t>
  </si>
  <si>
    <t>22015-2204</t>
  </si>
  <si>
    <t>8575 MAGELLAN PARKWAY</t>
  </si>
  <si>
    <t>7137 COLUMBIA PIKE</t>
  </si>
  <si>
    <t>ANNANDALE</t>
  </si>
  <si>
    <t>22003</t>
  </si>
  <si>
    <t>2002 STAPLES MILL RD</t>
  </si>
  <si>
    <t>23230</t>
  </si>
  <si>
    <t>10864 SUDLEY MANOR DRIVE</t>
  </si>
  <si>
    <t>MANASSAS</t>
  </si>
  <si>
    <t>20109</t>
  </si>
  <si>
    <t>7515 WILLIAMSON ROAD</t>
  </si>
  <si>
    <t>24019</t>
  </si>
  <si>
    <t>11120 SOUTH LAKES DR</t>
  </si>
  <si>
    <t>RESTON</t>
  </si>
  <si>
    <t>20191-4327</t>
  </si>
  <si>
    <t>9893 GENERAL PULLER</t>
  </si>
  <si>
    <t>HARTFIELD</t>
  </si>
  <si>
    <t>23071</t>
  </si>
  <si>
    <t>1515 A LONGWOOD AVE</t>
  </si>
  <si>
    <t>2100 SOUTH CRATER RD</t>
  </si>
  <si>
    <t>23805</t>
  </si>
  <si>
    <t>3909 CHALLENGER AVE</t>
  </si>
  <si>
    <t>24012</t>
  </si>
  <si>
    <t>8811 FOREST HILL AVE</t>
  </si>
  <si>
    <t>24266</t>
  </si>
  <si>
    <t>1904 EMMETT STREET</t>
  </si>
  <si>
    <t>1503 SLATE CREEK ROAD</t>
  </si>
  <si>
    <t>GRUNDY</t>
  </si>
  <si>
    <t>24614</t>
  </si>
  <si>
    <t>800 JOHN MARSHALL HWY</t>
  </si>
  <si>
    <t>22630-4577</t>
  </si>
  <si>
    <t>945 A N MAIN ST</t>
  </si>
  <si>
    <t>3851 N BAILEY BRIDGE ROAD</t>
  </si>
  <si>
    <t>23112</t>
  </si>
  <si>
    <t>7048 MECHANICSVILLE</t>
  </si>
  <si>
    <t>41 WEST LEE HIGHWAY 27</t>
  </si>
  <si>
    <t>4126 PLATATION RD</t>
  </si>
  <si>
    <t>24012-3136</t>
  </si>
  <si>
    <t>600 HIGH STREET</t>
  </si>
  <si>
    <t>23704</t>
  </si>
  <si>
    <t>6011 BURKE CENTER PARKWAY</t>
  </si>
  <si>
    <t>12445 HEDGES RUN DRIVE</t>
  </si>
  <si>
    <t>LAKERIDGE</t>
  </si>
  <si>
    <t>22192</t>
  </si>
  <si>
    <t>110 EDDS LANE</t>
  </si>
  <si>
    <t>20165</t>
  </si>
  <si>
    <t>100 JAMES B JONES MEMORIAL</t>
  </si>
  <si>
    <t>KILMARNOCK</t>
  </si>
  <si>
    <t>1140 EAST STUART DRIVE</t>
  </si>
  <si>
    <t>GALAX</t>
  </si>
  <si>
    <t>24333</t>
  </si>
  <si>
    <t>5500 GEORGE WASHINGTON HIGHWAY</t>
  </si>
  <si>
    <t>23692-3622</t>
  </si>
  <si>
    <t>31 W MAIN ST</t>
  </si>
  <si>
    <t>RADFORD</t>
  </si>
  <si>
    <t>24141</t>
  </si>
  <si>
    <t>1454 CHAIN BRIDGE ROAD</t>
  </si>
  <si>
    <t>MCLEAN</t>
  </si>
  <si>
    <t>22101</t>
  </si>
  <si>
    <t>13180 MIDLOTHIAN TNPK</t>
  </si>
  <si>
    <t>23113</t>
  </si>
  <si>
    <t>4854 LONGHILL ROAD</t>
  </si>
  <si>
    <t>23188</t>
  </si>
  <si>
    <t>605 EAST ATLANTIC ST</t>
  </si>
  <si>
    <t>SOUTH HILL</t>
  </si>
  <si>
    <t>23970</t>
  </si>
  <si>
    <t>2010 HEALTH CAMPUS DR</t>
  </si>
  <si>
    <t>HARRISONBURG</t>
  </si>
  <si>
    <t>22801</t>
  </si>
  <si>
    <t>112 S MAIN ST</t>
  </si>
  <si>
    <t>24521</t>
  </si>
  <si>
    <t>1790 EAST MARKET STREET</t>
  </si>
  <si>
    <t>3001 LAUDERDALE DRIVE</t>
  </si>
  <si>
    <t>1320 COURT STREET</t>
  </si>
  <si>
    <t>23704-4903</t>
  </si>
  <si>
    <t>5469 MAPLEDALE PLAZA</t>
  </si>
  <si>
    <t>DALE CITY</t>
  </si>
  <si>
    <t>22193</t>
  </si>
  <si>
    <t>256 N GLEBE RD</t>
  </si>
  <si>
    <t>22203</t>
  </si>
  <si>
    <t>9881 GEORGETOWN PIKE</t>
  </si>
  <si>
    <t>22066-2617</t>
  </si>
  <si>
    <t>1950 S PLEASANT VALLEY ROAD</t>
  </si>
  <si>
    <t>5615 STONE ROAD</t>
  </si>
  <si>
    <t>20120</t>
  </si>
  <si>
    <t>13502 MIDLOTHIAN TNPK</t>
  </si>
  <si>
    <t>9386 HARDY ROAD</t>
  </si>
  <si>
    <t>7805 TIMBERLAKE ROAD</t>
  </si>
  <si>
    <t>24502</t>
  </si>
  <si>
    <t>736 N BATTLEFIELD BLVD</t>
  </si>
  <si>
    <t>23320</t>
  </si>
  <si>
    <t>48 MARKETPLACE DRIVE</t>
  </si>
  <si>
    <t>DALEVILLE</t>
  </si>
  <si>
    <t>4338 DALE BLVD</t>
  </si>
  <si>
    <t>7016 LEE PARK RD</t>
  </si>
  <si>
    <t>3900 WARDS ROAD</t>
  </si>
  <si>
    <t>171 BURGESS ROAD</t>
  </si>
  <si>
    <t>5402 LANGSTON BLVD</t>
  </si>
  <si>
    <t>22207</t>
  </si>
  <si>
    <t>13043 LEE JACKSON MEMORIAL HWY</t>
  </si>
  <si>
    <t>22033</t>
  </si>
  <si>
    <t>7900 FORT HUNT RD</t>
  </si>
  <si>
    <t>22308-1203</t>
  </si>
  <si>
    <t>6364A SPRINGFIELD PLAZA</t>
  </si>
  <si>
    <t>1800 CARL D SILVER PKWY</t>
  </si>
  <si>
    <t>204 S SHADY AVE</t>
  </si>
  <si>
    <t>24236</t>
  </si>
  <si>
    <t>1379 N FREDERICK PIKE</t>
  </si>
  <si>
    <t>22603-8693</t>
  </si>
  <si>
    <t>14000 WORTH AVE</t>
  </si>
  <si>
    <t>1128 PARK AVE</t>
  </si>
  <si>
    <t>24273</t>
  </si>
  <si>
    <t>605 WOOD AVE</t>
  </si>
  <si>
    <t>BIG STONE GAP</t>
  </si>
  <si>
    <t>24219</t>
  </si>
  <si>
    <t>19360 COMPASS CREEK PARKWAY</t>
  </si>
  <si>
    <t>20175</t>
  </si>
  <si>
    <t>10090 FAIRFAX BLVD</t>
  </si>
  <si>
    <t>22030-1741</t>
  </si>
  <si>
    <t>8900 PATTERSON AVE</t>
  </si>
  <si>
    <t>23229</t>
  </si>
  <si>
    <t>900 WAL-MART WAY</t>
  </si>
  <si>
    <t>45415 DULLES CROSSING PLAZA</t>
  </si>
  <si>
    <t>20166</t>
  </si>
  <si>
    <t>8646 RICHMOND HWY</t>
  </si>
  <si>
    <t>22309-4205</t>
  </si>
  <si>
    <t>1925 ELECTRIC RD</t>
  </si>
  <si>
    <t>24153</t>
  </si>
  <si>
    <t>12200 FAIRFAX TOWNE CTR</t>
  </si>
  <si>
    <t>22033-2877</t>
  </si>
  <si>
    <t>850 GLENROCK RD</t>
  </si>
  <si>
    <t>23502-3702</t>
  </si>
  <si>
    <t>13245 LEE HWY</t>
  </si>
  <si>
    <t>24202</t>
  </si>
  <si>
    <t>9767 COURTHOUSE RD</t>
  </si>
  <si>
    <t>SPOTSYLVANIA</t>
  </si>
  <si>
    <t>22553-1915</t>
  </si>
  <si>
    <t>4725 W OX RD</t>
  </si>
  <si>
    <t>22030-6125</t>
  </si>
  <si>
    <t>5885 KINGSTOWNE BLVD</t>
  </si>
  <si>
    <t>902 GARRISONVILLE RD</t>
  </si>
  <si>
    <t>STAFFORD</t>
  </si>
  <si>
    <t>22556</t>
  </si>
  <si>
    <t>1600 AIRLINE BLVD</t>
  </si>
  <si>
    <t>36115 GOODWIN DRIVE</t>
  </si>
  <si>
    <t>LOCUST GROVE</t>
  </si>
  <si>
    <t>22508</t>
  </si>
  <si>
    <t>100 DUNLOP CIRCLE DR DUNLOP VILLAGE SC</t>
  </si>
  <si>
    <t>COLONIAL HEIGHTS</t>
  </si>
  <si>
    <t>23834</t>
  </si>
  <si>
    <t>1180 CARL D SILVER PKWY</t>
  </si>
  <si>
    <t>2924 CHAMBERLAYNE AVE</t>
  </si>
  <si>
    <t>23222-3506</t>
  </si>
  <si>
    <t>721 SOUTHPARK BLVD</t>
  </si>
  <si>
    <t>46201 POTOMAC RUN PLZ</t>
  </si>
  <si>
    <t>5802 W BROAD ST</t>
  </si>
  <si>
    <t>23230-2659</t>
  </si>
  <si>
    <t>2530 WEIR RD</t>
  </si>
  <si>
    <t>23831</t>
  </si>
  <si>
    <t>10100 BROOK RD</t>
  </si>
  <si>
    <t>GLEN ALLEN</t>
  </si>
  <si>
    <t>23059</t>
  </si>
  <si>
    <t>43930 FARMWELL HUNT PLZ UNIT 140</t>
  </si>
  <si>
    <t>1216 GREENBRIER PARKWAY</t>
  </si>
  <si>
    <t>23320-3320</t>
  </si>
  <si>
    <t>525 WEST 21ST STREET</t>
  </si>
  <si>
    <t>23517-1985</t>
  </si>
  <si>
    <t>2601 COLUMBIA TPK</t>
  </si>
  <si>
    <t>11290 W BROAD ST</t>
  </si>
  <si>
    <t>23060</t>
  </si>
  <si>
    <t>3600 TIDEWATER DRIVE</t>
  </si>
  <si>
    <t>23509-1436</t>
  </si>
  <si>
    <t>240 SOUTH BATTLEFIELD BOULEVARD</t>
  </si>
  <si>
    <t>23322-5233</t>
  </si>
  <si>
    <t>101 GAINSBOROUGH SQUARE</t>
  </si>
  <si>
    <t>2040 ATLANTIC AVENUE</t>
  </si>
  <si>
    <t>23324</t>
  </si>
  <si>
    <t>5232 FAIRFIELD SHOPPING CENTER</t>
  </si>
  <si>
    <t>23464</t>
  </si>
  <si>
    <t>520 WEST BROAD STREET</t>
  </si>
  <si>
    <t>23220-4223</t>
  </si>
  <si>
    <t>2 FIG STREET</t>
  </si>
  <si>
    <t>CAPE CHARLES</t>
  </si>
  <si>
    <t>23310</t>
  </si>
  <si>
    <t>1755 LOVERS GAP RD</t>
  </si>
  <si>
    <t>VANSANT</t>
  </si>
  <si>
    <t>24656</t>
  </si>
  <si>
    <t>2021 LYNNHAVEN PARKWAY</t>
  </si>
  <si>
    <t>23456</t>
  </si>
  <si>
    <t>12404 WARWICK BLVD</t>
  </si>
  <si>
    <t>NEWPORT NEWS</t>
  </si>
  <si>
    <t>23506</t>
  </si>
  <si>
    <t>6911 WALMSLEY BLVD</t>
  </si>
  <si>
    <t>3071 CENTREVILLE RD</t>
  </si>
  <si>
    <t>3210 BOULEVARD</t>
  </si>
  <si>
    <t>23834-1456</t>
  </si>
  <si>
    <t>2800 ARCTIC AVE</t>
  </si>
  <si>
    <t>23451-3451</t>
  </si>
  <si>
    <t>31 MIDWAY STREET</t>
  </si>
  <si>
    <t>24201</t>
  </si>
  <si>
    <t>313 THACKER AVE</t>
  </si>
  <si>
    <t>24426-2264</t>
  </si>
  <si>
    <t>3965 HOLLAND RD</t>
  </si>
  <si>
    <t>23452-2804</t>
  </si>
  <si>
    <t>6150 FRANCONIA RD</t>
  </si>
  <si>
    <t>22310</t>
  </si>
  <si>
    <t>10901 WEST BROAD ST</t>
  </si>
  <si>
    <t>7480 LEE HIGHWAY</t>
  </si>
  <si>
    <t>1201 E MAIN STREET</t>
  </si>
  <si>
    <t>12121 JEFFERSON AVE</t>
  </si>
  <si>
    <t>23602-6916</t>
  </si>
  <si>
    <t>3500 SOUTH CRATER ROAD</t>
  </si>
  <si>
    <t>955-A  EAST STUART DRIVE</t>
  </si>
  <si>
    <t>700 JAMES MADISON HWY</t>
  </si>
  <si>
    <t>600 J CLYDE MORRIS BLVD</t>
  </si>
  <si>
    <t>23601-1820</t>
  </si>
  <si>
    <t>4601 COMMONWEALTH CENTER PKWY</t>
  </si>
  <si>
    <t>10346 COURTHOUSE RD</t>
  </si>
  <si>
    <t>22553</t>
  </si>
  <si>
    <t>4841 WILLIAMSON RD NW</t>
  </si>
  <si>
    <t>24012-2331</t>
  </si>
  <si>
    <t>1187 JAMESTOWN RD</t>
  </si>
  <si>
    <t>4049 BRAMBLETON AVE</t>
  </si>
  <si>
    <t>24018-3426</t>
  </si>
  <si>
    <t>101 CHARWOOD DRIVE</t>
  </si>
  <si>
    <t>24210</t>
  </si>
  <si>
    <t>12200 CHATTANOOGA PLAZA</t>
  </si>
  <si>
    <t>13320 GOVERNOR G C PEERY HWY</t>
  </si>
  <si>
    <t>POUNDING MILL</t>
  </si>
  <si>
    <t>24637-4207</t>
  </si>
  <si>
    <t>3326 W MERCURY BLVD</t>
  </si>
  <si>
    <t>23666-3807</t>
  </si>
  <si>
    <t>2821 HICKS RD</t>
  </si>
  <si>
    <t>12726 JEFFERSON DAVIS HIGHWAY</t>
  </si>
  <si>
    <t>9440 WEST BROAD STREET</t>
  </si>
  <si>
    <t>23294-5330</t>
  </si>
  <si>
    <t>9498 CHARTER GATE DRIVE</t>
  </si>
  <si>
    <t>555 NORTH FRANKLIN ST NE</t>
  </si>
  <si>
    <t>CHRISTIANSBURG</t>
  </si>
  <si>
    <t>24073</t>
  </si>
  <si>
    <t>800 INDEPENDENCE BLVD STE 100</t>
  </si>
  <si>
    <t>23455-6005</t>
  </si>
  <si>
    <t>14050 WORTH AVE</t>
  </si>
  <si>
    <t>22192-4121</t>
  </si>
  <si>
    <t>614 BRANDON AVENUE</t>
  </si>
  <si>
    <t>24015</t>
  </si>
  <si>
    <t>3131 DUKE STREET</t>
  </si>
  <si>
    <t>1149 NIMMO PARKWAY</t>
  </si>
  <si>
    <t>8121 MIDLOTHIAN TPK</t>
  </si>
  <si>
    <t>1798 N PARHAM ROAD</t>
  </si>
  <si>
    <t>23229-4654</t>
  </si>
  <si>
    <t>1126 E. LYNCHBURG SALEM TRNPK</t>
  </si>
  <si>
    <t>11 CHESTNUT STREET</t>
  </si>
  <si>
    <t>1857 CENTERVILLE TPKE</t>
  </si>
  <si>
    <t>23464-6523</t>
  </si>
  <si>
    <t>7440 SPRING VILLAGE DR</t>
  </si>
  <si>
    <t>3376 VIRGINIA BEACH BLVD</t>
  </si>
  <si>
    <t>23452-5620</t>
  </si>
  <si>
    <t>1900 ABBEY ROAD</t>
  </si>
  <si>
    <t>22911</t>
  </si>
  <si>
    <t>3102 PLANK RD #600</t>
  </si>
  <si>
    <t>22407-4954</t>
  </si>
  <si>
    <t>309 SOUTH GATE SHOPPING CENTER</t>
  </si>
  <si>
    <t>CULPEPER</t>
  </si>
  <si>
    <t>22701-3835</t>
  </si>
  <si>
    <t>317 WORTH AVE</t>
  </si>
  <si>
    <t>22554</t>
  </si>
  <si>
    <t>2444 CHESAPEAKE SQUARE RING RD</t>
  </si>
  <si>
    <t>23321-2173</t>
  </si>
  <si>
    <t>189 W LEE HWY</t>
  </si>
  <si>
    <t>20186-2107</t>
  </si>
  <si>
    <t>11806 SPECTRUM CENTER</t>
  </si>
  <si>
    <t>20190</t>
  </si>
  <si>
    <t>4524 CHALLENGER AVENUE</t>
  </si>
  <si>
    <t>205 RIVERBEND DRIVE</t>
  </si>
  <si>
    <t>PENNINGTON GAP</t>
  </si>
  <si>
    <t>24277</t>
  </si>
  <si>
    <t>11200 FAIRFAX BLVD.</t>
  </si>
  <si>
    <t>731 EAST ROCHAMBEAU ROAD</t>
  </si>
  <si>
    <t>11271 NUCKOLS RD</t>
  </si>
  <si>
    <t>8941 OX ROAD</t>
  </si>
  <si>
    <t>LORTON</t>
  </si>
  <si>
    <t>22079</t>
  </si>
  <si>
    <t>13201 RITTENHOUSE DRIVE</t>
  </si>
  <si>
    <t>1725 W MAIN ST</t>
  </si>
  <si>
    <t>24153-3117</t>
  </si>
  <si>
    <t>8609 TIDEWATER DRIVE</t>
  </si>
  <si>
    <t>23503-5415</t>
  </si>
  <si>
    <t>2460 N FRANKLIN ST</t>
  </si>
  <si>
    <t>24073-1004</t>
  </si>
  <si>
    <t>1169 N MILITARY HWY</t>
  </si>
  <si>
    <t>23502-2434</t>
  </si>
  <si>
    <t>6980 BRADDOCK ROAD</t>
  </si>
  <si>
    <t>6600 RICHMOND HWY</t>
  </si>
  <si>
    <t>14391 CHANTILLY CROSSING LN</t>
  </si>
  <si>
    <t>CHANTILLY</t>
  </si>
  <si>
    <t>20151</t>
  </si>
  <si>
    <t>80 WESTLAKE ROAD</t>
  </si>
  <si>
    <t>24101</t>
  </si>
  <si>
    <t>901 NORTH LOMBARDY STREET</t>
  </si>
  <si>
    <t>23220-2201</t>
  </si>
  <si>
    <t>12821 BRAEMAR VILLAGE PLZ</t>
  </si>
  <si>
    <t>20136-5502</t>
  </si>
  <si>
    <t>1455 TOWN SQUARE BLVD NW</t>
  </si>
  <si>
    <t>24012-1612</t>
  </si>
  <si>
    <t>1090 STAFFORD MARKET PL</t>
  </si>
  <si>
    <t>17041 JEFFERSON DAVIS HIGHWAY</t>
  </si>
  <si>
    <t>DUMFRIES</t>
  </si>
  <si>
    <t>22026</t>
  </si>
  <si>
    <t>635 POTOMAC STATION DRIVE</t>
  </si>
  <si>
    <t>1200 EDWARDS FERRY RD NE</t>
  </si>
  <si>
    <t>103 COMMONWEALTH BLVD W</t>
  </si>
  <si>
    <t>24112-1806</t>
  </si>
  <si>
    <t>321C POPLAR DR</t>
  </si>
  <si>
    <t>8905 THREE CHOPT RD</t>
  </si>
  <si>
    <t>HENRICO</t>
  </si>
  <si>
    <t>23229-4663</t>
  </si>
  <si>
    <t>25050 RIDING PLAZA SUITE 100</t>
  </si>
  <si>
    <t>20152</t>
  </si>
  <si>
    <t>856 S MILITARY HWY</t>
  </si>
  <si>
    <t>5305 INDIAN RIVER RD</t>
  </si>
  <si>
    <t>23464-5320</t>
  </si>
  <si>
    <t>4238 W HUNDRED RD</t>
  </si>
  <si>
    <t>23831-1733</t>
  </si>
  <si>
    <t>4501 EMPIRE CT</t>
  </si>
  <si>
    <t>22408-1949</t>
  </si>
  <si>
    <t>1995 E MARKET ST</t>
  </si>
  <si>
    <t>159 COMMUNITY DR</t>
  </si>
  <si>
    <t>42015 VILLAGE CENTER PLAZA</t>
  </si>
  <si>
    <t>ALDIE</t>
  </si>
  <si>
    <t>20105</t>
  </si>
  <si>
    <t>42415 RYAN ROAD</t>
  </si>
  <si>
    <t>19265 JEB STUART HIGHWAY</t>
  </si>
  <si>
    <t>24171</t>
  </si>
  <si>
    <t>9785 PATRIOT  HWY</t>
  </si>
  <si>
    <t>22407</t>
  </si>
  <si>
    <t>240 ELIZABETH DRIVE</t>
  </si>
  <si>
    <t>STEPHENS CITY</t>
  </si>
  <si>
    <t>22655</t>
  </si>
  <si>
    <t>5581 MERCHANTS VIEW SQ</t>
  </si>
  <si>
    <t>1015 RICHMOND RD</t>
  </si>
  <si>
    <t>2025 GLENN MITCHELL DR</t>
  </si>
  <si>
    <t>4641 DUKE ST</t>
  </si>
  <si>
    <t>22304</t>
  </si>
  <si>
    <t>237 HANDURY RD E</t>
  </si>
  <si>
    <t>23322</t>
  </si>
  <si>
    <t>7530 TIDEWATER DRIVE</t>
  </si>
  <si>
    <t>23505</t>
  </si>
  <si>
    <t>1504 NORTH PARHAM ROAD</t>
  </si>
  <si>
    <t>15341 MONTANUS DR</t>
  </si>
  <si>
    <t>22701</t>
  </si>
  <si>
    <t>10805 TIDEWATER TRAIL</t>
  </si>
  <si>
    <t>22408</t>
  </si>
  <si>
    <t>221 E HUNDRED RD</t>
  </si>
  <si>
    <t>23836</t>
  </si>
  <si>
    <t>13620 GENITO RD</t>
  </si>
  <si>
    <t>1851 VIRGINIA AVE</t>
  </si>
  <si>
    <t>22802</t>
  </si>
  <si>
    <t>3633 BRIDGE RD</t>
  </si>
  <si>
    <t>SUFFOLK</t>
  </si>
  <si>
    <t>23435-1807</t>
  </si>
  <si>
    <t>412 E MAIN ST</t>
  </si>
  <si>
    <t>LOUISA</t>
  </si>
  <si>
    <t>23093-6518</t>
  </si>
  <si>
    <t>26036 COX RD</t>
  </si>
  <si>
    <t>NORTH DINWIDDIE</t>
  </si>
  <si>
    <t>23803-6566</t>
  </si>
  <si>
    <t>12960 HIGHLAND CROSSING DRIVE</t>
  </si>
  <si>
    <t>25 S GATEWAY DR</t>
  </si>
  <si>
    <t>22406</t>
  </si>
  <si>
    <t>811 TOWN CENTER DR</t>
  </si>
  <si>
    <t>200 OLD FAIR GROUNDS WAY</t>
  </si>
  <si>
    <t>603 ELDEN STREET</t>
  </si>
  <si>
    <t>20170-4722</t>
  </si>
  <si>
    <t>20321 SUSAN LESLIE DRIVE</t>
  </si>
  <si>
    <t>20147-5682</t>
  </si>
  <si>
    <t>1151 PORT REPUBLIC RD</t>
  </si>
  <si>
    <t>573 N MAIN ST</t>
  </si>
  <si>
    <t>22482-3828</t>
  </si>
  <si>
    <t>2233 UPTON DR</t>
  </si>
  <si>
    <t>215 PIEDMONT PL</t>
  </si>
  <si>
    <t>24541-4176</t>
  </si>
  <si>
    <t>7629 RICHMOND HWY</t>
  </si>
  <si>
    <t>22306-2802</t>
  </si>
  <si>
    <t>526 FORT EVANS RD</t>
  </si>
  <si>
    <t>20176-4097</t>
  </si>
  <si>
    <t>6717 RICHMOND HWY</t>
  </si>
  <si>
    <t>22306-6704</t>
  </si>
  <si>
    <t>151 PIKE VIEW DR</t>
  </si>
  <si>
    <t>1417-25 UNIVERSITY AVE</t>
  </si>
  <si>
    <t>22903</t>
  </si>
  <si>
    <t>7414 LITTLE RIVER TURNPIKE</t>
  </si>
  <si>
    <t>22003-3013</t>
  </si>
  <si>
    <t>5650 PLANK RD</t>
  </si>
  <si>
    <t>22407-6641</t>
  </si>
  <si>
    <t>194 B TURKEYSAG TRAIL</t>
  </si>
  <si>
    <t>22963</t>
  </si>
  <si>
    <t>8644 SUDLEY ROAD</t>
  </si>
  <si>
    <t>20110</t>
  </si>
  <si>
    <t>1688 ANDERSON RD</t>
  </si>
  <si>
    <t>22102-1610</t>
  </si>
  <si>
    <t>205 KILBOURNE AVENUE</t>
  </si>
  <si>
    <t>APPALACHIA</t>
  </si>
  <si>
    <t>24216</t>
  </si>
  <si>
    <t>530 FLETCHER DR</t>
  </si>
  <si>
    <t>10671 SUDLEY MANOR DR</t>
  </si>
  <si>
    <t>20109-2844</t>
  </si>
  <si>
    <t>14501 HANCOCK VILLAGE ST</t>
  </si>
  <si>
    <t>23832</t>
  </si>
  <si>
    <t>15371 MONTANUS DR</t>
  </si>
  <si>
    <t>11127 JEFFERSON AVE</t>
  </si>
  <si>
    <t>23601-2528</t>
  </si>
  <si>
    <t>11 VILLAGE PKWY</t>
  </si>
  <si>
    <t>164 CAMP CREEK PKWY</t>
  </si>
  <si>
    <t>GORDONSVILLE</t>
  </si>
  <si>
    <t>22942-6878</t>
  </si>
  <si>
    <t>1470 QUARTERPATH RD</t>
  </si>
  <si>
    <t>23185-6500</t>
  </si>
  <si>
    <t>1329 KEMPSVILLE RD</t>
  </si>
  <si>
    <t>23320-8132</t>
  </si>
  <si>
    <t>225 MAPLE AVE E</t>
  </si>
  <si>
    <t>22180-4630</t>
  </si>
  <si>
    <t>42820 CREEK VIEW PLZ</t>
  </si>
  <si>
    <t>20147-4036</t>
  </si>
  <si>
    <t>6400 HOADLY RD</t>
  </si>
  <si>
    <t>20112-3436</t>
  </si>
  <si>
    <t>9026 SEMINOLE TRL</t>
  </si>
  <si>
    <t>RUCKERSVILLE</t>
  </si>
  <si>
    <t>22968-3319</t>
  </si>
  <si>
    <t>15069 FOREST RD</t>
  </si>
  <si>
    <t>24551-3900</t>
  </si>
  <si>
    <t>1950 S SYCAMORE ST</t>
  </si>
  <si>
    <t>424 SYCOLIN RD SE</t>
  </si>
  <si>
    <t>20175-5687</t>
  </si>
  <si>
    <t>26036 LANKFORD HWY</t>
  </si>
  <si>
    <t>ONLEY</t>
  </si>
  <si>
    <t>23418</t>
  </si>
  <si>
    <t>15250 WASHINGTON ST</t>
  </si>
  <si>
    <t>20169-2952</t>
  </si>
  <si>
    <t>8550 LEE HWY</t>
  </si>
  <si>
    <t>22031-1519</t>
  </si>
  <si>
    <t>9271 SUDLEY RD</t>
  </si>
  <si>
    <t>20110-5222</t>
  </si>
  <si>
    <t>131 VALLEY MILL RD</t>
  </si>
  <si>
    <t>22602-6252</t>
  </si>
  <si>
    <t>2418 GEORGE WASHINGTON MEMORIAL HWY</t>
  </si>
  <si>
    <t>HAYES</t>
  </si>
  <si>
    <t>23072-3566</t>
  </si>
  <si>
    <t>133 SOUTH RIDGE STREET</t>
  </si>
  <si>
    <t>24541-1803</t>
  </si>
  <si>
    <t>3507 W CARY ST</t>
  </si>
  <si>
    <t>23221-2728</t>
  </si>
  <si>
    <t>11832 CANON BLVD SUITE A</t>
  </si>
  <si>
    <t>23606</t>
  </si>
  <si>
    <t>16375 MERCHANT LANE</t>
  </si>
  <si>
    <t>22485-5655</t>
  </si>
  <si>
    <t>9268 CHAMBERLAYNE RD</t>
  </si>
  <si>
    <t>23116-2806</t>
  </si>
  <si>
    <t>3200 LAFAYETTE BLVD</t>
  </si>
  <si>
    <t>23509-2548</t>
  </si>
  <si>
    <t>401 SOUTH MAIN ST</t>
  </si>
  <si>
    <t>24541-2955</t>
  </si>
  <si>
    <t>201 MARANTO MANOR DR</t>
  </si>
  <si>
    <t>22602-4807</t>
  </si>
  <si>
    <t>3 RIVERSIDE CIRCLE GROUND FLOOR</t>
  </si>
  <si>
    <t>24016</t>
  </si>
  <si>
    <t>9150 DEVLIN RD</t>
  </si>
  <si>
    <t>20136-1106</t>
  </si>
  <si>
    <t>4368 CHANTILLY SHOPPING CENTER DR</t>
  </si>
  <si>
    <t>20151-4016</t>
  </si>
  <si>
    <t>6678 E VIRGINIA BEACH BLVD</t>
  </si>
  <si>
    <t>23502-3034</t>
  </si>
  <si>
    <t>500 MARTHA JEFFERSON DR</t>
  </si>
  <si>
    <t>22911-4668</t>
  </si>
  <si>
    <t>310 S ROSEMONT RD</t>
  </si>
  <si>
    <t>23452-4224</t>
  </si>
  <si>
    <t>10230 IRON BRIDGE RD</t>
  </si>
  <si>
    <t>23832-6531</t>
  </si>
  <si>
    <t>1701 N GEORGE MASON DR</t>
  </si>
  <si>
    <t>22205-3610</t>
  </si>
  <si>
    <t>1201 S HAYES ST</t>
  </si>
  <si>
    <t>22202-2700</t>
  </si>
  <si>
    <t>661 CAMPUS DRIVE SUITE 100</t>
  </si>
  <si>
    <t>24210-9701</t>
  </si>
  <si>
    <t>6900 FOREST AVE STE 100</t>
  </si>
  <si>
    <t>23230-1701</t>
  </si>
  <si>
    <t>2905 DISTRICT AVE S STE 400</t>
  </si>
  <si>
    <t>22031</t>
  </si>
  <si>
    <t>795 CUMMINGS STREET</t>
  </si>
  <si>
    <t>24211</t>
  </si>
  <si>
    <t>411 PARK AVE SUITE 200</t>
  </si>
  <si>
    <t>16000 JOHNSTON MEMORIAL DR</t>
  </si>
  <si>
    <t>24211-7659</t>
  </si>
  <si>
    <t>300 LASKIN RD</t>
  </si>
  <si>
    <t>23451-3020</t>
  </si>
  <si>
    <t>3901 HOLLAND RD</t>
  </si>
  <si>
    <t>14095 JEFFERSON DAVIS HWY</t>
  </si>
  <si>
    <t>22191-2168</t>
  </si>
  <si>
    <t>26100 LEE HWY</t>
  </si>
  <si>
    <t>24211-7502</t>
  </si>
  <si>
    <t>3271B MAIN ST</t>
  </si>
  <si>
    <t>EXMORE</t>
  </si>
  <si>
    <t>23350-4708</t>
  </si>
  <si>
    <t>7940 RICHMOND HWY</t>
  </si>
  <si>
    <t>22306-7826</t>
  </si>
  <si>
    <t>2089 SALEM RD</t>
  </si>
  <si>
    <t>1500 B CORNERSIDE BLVD</t>
  </si>
  <si>
    <t>22182-2437</t>
  </si>
  <si>
    <t>4670 CASEY BLVD</t>
  </si>
  <si>
    <t>23188-2879</t>
  </si>
  <si>
    <t>9000 STAPLES MILL RD</t>
  </si>
  <si>
    <t>23228-2021</t>
  </si>
  <si>
    <t>6920 FOREST AVE</t>
  </si>
  <si>
    <t>23226-3800</t>
  </si>
  <si>
    <t>1517 MOUNT VERNON AVE</t>
  </si>
  <si>
    <t>22301-1717</t>
  </si>
  <si>
    <t>1445 N MAIN ST</t>
  </si>
  <si>
    <t>24060-2563</t>
  </si>
  <si>
    <t>1510 N 28TH ST</t>
  </si>
  <si>
    <t>23223-5332</t>
  </si>
  <si>
    <t>1028 S WALTER REED DR</t>
  </si>
  <si>
    <t>22204-0815</t>
  </si>
  <si>
    <t>673 CEDAR RD</t>
  </si>
  <si>
    <t>23322-8315</t>
  </si>
  <si>
    <t>3286 OLD BRIDGE ROAD</t>
  </si>
  <si>
    <t>3000 COLISEUM DR STE 104</t>
  </si>
  <si>
    <t>23666-5963</t>
  </si>
  <si>
    <t>5130 DUKE ST STE 2</t>
  </si>
  <si>
    <t>22304-2955</t>
  </si>
  <si>
    <t>310 CLOVERLEAF SQ BLDG A</t>
  </si>
  <si>
    <t>475 KEMPSVILLE RD</t>
  </si>
  <si>
    <t>23320-3721</t>
  </si>
  <si>
    <t>918 W MERCURY BLVD</t>
  </si>
  <si>
    <t>23666-4323</t>
  </si>
  <si>
    <t>735 N SAINT ASAPH ST</t>
  </si>
  <si>
    <t>22314-1911</t>
  </si>
  <si>
    <t>1511 EMANCIPATION HWY</t>
  </si>
  <si>
    <t>22401-4631</t>
  </si>
  <si>
    <t>3717 HAMPTON BLVD</t>
  </si>
  <si>
    <t>23508-2425</t>
  </si>
  <si>
    <t>2013 JEFFERSON ST SW # FL2</t>
  </si>
  <si>
    <t>24014-2419</t>
  </si>
  <si>
    <t>22088 TIMBERLAKE RD</t>
  </si>
  <si>
    <t>24502-7406</t>
  </si>
  <si>
    <t>9714 SLIDING HILL RD</t>
  </si>
  <si>
    <t>23005-7940</t>
  </si>
  <si>
    <t>645 FIRST COLONIAL RD</t>
  </si>
  <si>
    <t>23451-6121</t>
  </si>
  <si>
    <t>6134 BRANDON AVE</t>
  </si>
  <si>
    <t>22150-2610</t>
  </si>
  <si>
    <t>24635 DULLES LANDING DR</t>
  </si>
  <si>
    <t>20166-2614</t>
  </si>
  <si>
    <t>10800 IRON BRIDGE RD</t>
  </si>
  <si>
    <t>23831-1628</t>
  </si>
  <si>
    <t>18048 US ROUTE 1 HWY</t>
  </si>
  <si>
    <t>RUTHER GLEN</t>
  </si>
  <si>
    <t>22546-2922</t>
  </si>
  <si>
    <t>621 E GLEBE RD</t>
  </si>
  <si>
    <t>22305-3045</t>
  </si>
  <si>
    <t>2003 COBB STREET</t>
  </si>
  <si>
    <t>23901</t>
  </si>
  <si>
    <t>380 WASHINGTON ST</t>
  </si>
  <si>
    <t>BOYDTON</t>
  </si>
  <si>
    <t>23917-3415</t>
  </si>
  <si>
    <t>120 JACKSON RIVER RD</t>
  </si>
  <si>
    <t>MONTEREY</t>
  </si>
  <si>
    <t>24465-2416</t>
  </si>
  <si>
    <t>7789 RICHMOND HWY</t>
  </si>
  <si>
    <t>24522-8680</t>
  </si>
  <si>
    <t>4500 WASHINGTON AVE</t>
  </si>
  <si>
    <t>23607-2530</t>
  </si>
  <si>
    <t>1680 DUKE ST</t>
  </si>
  <si>
    <t>22314-3474</t>
  </si>
  <si>
    <t>1211 W BROAD ST STE</t>
  </si>
  <si>
    <t>22980-4326</t>
  </si>
  <si>
    <t>8609 SUDLEY RD</t>
  </si>
  <si>
    <t>535 INDEPENDENCE PKWY STE 400</t>
  </si>
  <si>
    <t>23320-5176</t>
  </si>
  <si>
    <t>17307 HULL STREET RD</t>
  </si>
  <si>
    <t>MOSELEY</t>
  </si>
  <si>
    <t>23120-1421</t>
  </si>
  <si>
    <t>13554 CARROLLTON BLVD</t>
  </si>
  <si>
    <t>23314-3210</t>
  </si>
  <si>
    <t>5101 LANGSTON BLVD</t>
  </si>
  <si>
    <t>1700 SEMINOLE TRL</t>
  </si>
  <si>
    <t>22901-5508</t>
  </si>
  <si>
    <t>5501 BACKLICK RD</t>
  </si>
  <si>
    <t>22151-3940</t>
  </si>
  <si>
    <t>6251 E VIRGINIA BEACH BLVD STE 200</t>
  </si>
  <si>
    <t>23502-1871</t>
  </si>
  <si>
    <t>4500 PLANK ROAD SUITE # 1024</t>
  </si>
  <si>
    <t>5400 WYNDHAM FOREST DR</t>
  </si>
  <si>
    <t>23059-5942</t>
  </si>
  <si>
    <t>419 SHAWNEE AVE E</t>
  </si>
  <si>
    <t>6349 LINCOLNIA RD</t>
  </si>
  <si>
    <t>22312-1533</t>
  </si>
  <si>
    <t>709 EAST MAIN ST</t>
  </si>
  <si>
    <t>FLOYD</t>
  </si>
  <si>
    <t>24091</t>
  </si>
  <si>
    <t>201 W 21ST ST STE 6</t>
  </si>
  <si>
    <t>23517-2365</t>
  </si>
  <si>
    <t>4591 S LABURNUM AVE</t>
  </si>
  <si>
    <t>23231-2421</t>
  </si>
  <si>
    <t>253 NORTH WASHINGTON HWY</t>
  </si>
  <si>
    <t>23005</t>
  </si>
  <si>
    <t>400 W GORDON AVE STE D</t>
  </si>
  <si>
    <t>22942-7578</t>
  </si>
  <si>
    <t>4215 DALE BLVD</t>
  </si>
  <si>
    <t>22193-2243</t>
  </si>
  <si>
    <t>3460 PUMP RD</t>
  </si>
  <si>
    <t>23233-1111</t>
  </si>
  <si>
    <t>10150 BROOK RD</t>
  </si>
  <si>
    <t>23059-6514</t>
  </si>
  <si>
    <t>9125 POCAHONTAS TRL</t>
  </si>
  <si>
    <t>PROVIDENCE FORGE</t>
  </si>
  <si>
    <t>23140-3401</t>
  </si>
  <si>
    <t>13700 HULL STREET RD</t>
  </si>
  <si>
    <t>23112-2000</t>
  </si>
  <si>
    <t>7100 SILVER LAKE BOULEVARD</t>
  </si>
  <si>
    <t>22315-3200</t>
  </si>
  <si>
    <t>6100 ROSE HILL DRIVE</t>
  </si>
  <si>
    <t>22310-1901</t>
  </si>
  <si>
    <t>3120 POLO PARKWAY</t>
  </si>
  <si>
    <t>23113-4822</t>
  </si>
  <si>
    <t>15105 PATRICK HENRY HIGHWAY</t>
  </si>
  <si>
    <t>AMELIA COURT HOUSE</t>
  </si>
  <si>
    <t>23002-8905</t>
  </si>
  <si>
    <t>4671 RICHMOND ROAD</t>
  </si>
  <si>
    <t>22572-1298</t>
  </si>
  <si>
    <t>700 MCKINNEY BLVD</t>
  </si>
  <si>
    <t>COLONIAL BEACH</t>
  </si>
  <si>
    <t>22443-1925</t>
  </si>
  <si>
    <t>3614 KING STREET</t>
  </si>
  <si>
    <t>22302-1908</t>
  </si>
  <si>
    <t>7968 FORT HUNT RD</t>
  </si>
  <si>
    <t>22308-1249</t>
  </si>
  <si>
    <t>5261 US HIGHWAY 421</t>
  </si>
  <si>
    <t>24277-2909</t>
  </si>
  <si>
    <t>20800 GREAT FALLS PLAZA</t>
  </si>
  <si>
    <t>20165-2464</t>
  </si>
  <si>
    <t>335 CRYSTAL LANE</t>
  </si>
  <si>
    <t>STRASBURG</t>
  </si>
  <si>
    <t>22657-2364</t>
  </si>
  <si>
    <t>3059 HALF AVE</t>
  </si>
  <si>
    <t>24283-0000</t>
  </si>
  <si>
    <t>1005 EAST MAIN STREET</t>
  </si>
  <si>
    <t>24266-5012</t>
  </si>
  <si>
    <t>2820 COLUMBIA PIKE</t>
  </si>
  <si>
    <t>22204-4412</t>
  </si>
  <si>
    <t>2596 TINKLING SPRING ROAD</t>
  </si>
  <si>
    <t>STUARTS DRAFT</t>
  </si>
  <si>
    <t>24477-2706</t>
  </si>
  <si>
    <t>2105 ACADEMY RD</t>
  </si>
  <si>
    <t>POWHATAN</t>
  </si>
  <si>
    <t>23139</t>
  </si>
  <si>
    <t>311 E MAIN ST</t>
  </si>
  <si>
    <t>24091-2131</t>
  </si>
  <si>
    <t>1701 THOMSON DRIVE</t>
  </si>
  <si>
    <t>1050 W MERCURY BLVD</t>
  </si>
  <si>
    <t>23666-3307</t>
  </si>
  <si>
    <t>305 FALLS DR NW</t>
  </si>
  <si>
    <t>3401 CHARLES ST</t>
  </si>
  <si>
    <t>22041-1901</t>
  </si>
  <si>
    <t>1020 SENECA RD</t>
  </si>
  <si>
    <t>22066-1373</t>
  </si>
  <si>
    <t>1123 PLAZA DRIVE</t>
  </si>
  <si>
    <t>10858 BUCKLEY HALL RD</t>
  </si>
  <si>
    <t>MATHEWS</t>
  </si>
  <si>
    <t>23109</t>
  </si>
  <si>
    <t>8316 ARLINGTON BLVD STE 100</t>
  </si>
  <si>
    <t>22031-5208</t>
  </si>
  <si>
    <t>20500 HERON OVERLOOK PLZ</t>
  </si>
  <si>
    <t>20147-3003</t>
  </si>
  <si>
    <t>7801 W BROAD ST STE 19</t>
  </si>
  <si>
    <t>23294-6309</t>
  </si>
  <si>
    <t>161 FORT EVANS RD NE STE 115</t>
  </si>
  <si>
    <t>20176-3369</t>
  </si>
  <si>
    <t>7700 LITTLE RIVER TPKE STE 103</t>
  </si>
  <si>
    <t>22003-2400</t>
  </si>
  <si>
    <t>1069 INDEPENDENCE BLVD</t>
  </si>
  <si>
    <t>23455-5523</t>
  </si>
  <si>
    <t>9645 W BROAD ST</t>
  </si>
  <si>
    <t>23060-4116</t>
  </si>
  <si>
    <t>3901 STONECROFT BLVD</t>
  </si>
  <si>
    <t>2204 MOUNT VERNON AVE</t>
  </si>
  <si>
    <t>22301-1314</t>
  </si>
  <si>
    <t>9101 STONY POINT DR</t>
  </si>
  <si>
    <t>23235-1979</t>
  </si>
  <si>
    <t>200 CHARTER COLONY PKWY</t>
  </si>
  <si>
    <t>23114-4584</t>
  </si>
  <si>
    <t>3908 NINE MILE RD</t>
  </si>
  <si>
    <t>23223-4913</t>
  </si>
  <si>
    <t>19500 SANDRIDGE WAY STE 140</t>
  </si>
  <si>
    <t>20176-3689</t>
  </si>
  <si>
    <t>17068 LANKFORD HIGHWAY</t>
  </si>
  <si>
    <t>EASTVILLE</t>
  </si>
  <si>
    <t>23347</t>
  </si>
  <si>
    <t>910 NORTH MAIN STREET</t>
  </si>
  <si>
    <t>180 BROAD ST</t>
  </si>
  <si>
    <t>24084-3239</t>
  </si>
  <si>
    <t>3100 SHORE DRIVE</t>
  </si>
  <si>
    <t>2015 HUGUENOT ROAD</t>
  </si>
  <si>
    <t>1380 LITTLE SORRELL DR</t>
  </si>
  <si>
    <t>22801-7372</t>
  </si>
  <si>
    <t>2195 EUCLID AVE</t>
  </si>
  <si>
    <t>24201-3655</t>
  </si>
  <si>
    <t>110 N ROBINSON ST STE 101</t>
  </si>
  <si>
    <t>23220-4459</t>
  </si>
  <si>
    <t>30 S MAIN ST</t>
  </si>
  <si>
    <t>24531-5436</t>
  </si>
  <si>
    <t>1550 CRYSTAL DR STE C</t>
  </si>
  <si>
    <t>22202-4135</t>
  </si>
  <si>
    <t>7864 RICHMOND TAPPAHANNOCK HWY</t>
  </si>
  <si>
    <t>AYLETT</t>
  </si>
  <si>
    <t>23009-3056</t>
  </si>
  <si>
    <t>1788 N PIERCE ST</t>
  </si>
  <si>
    <t>22209-2521</t>
  </si>
  <si>
    <t>351 VALLEY HEALTH WAY</t>
  </si>
  <si>
    <t>12235 GRAPEFIELD RD UNIT 1</t>
  </si>
  <si>
    <t>BASTIAN</t>
  </si>
  <si>
    <t>24314-4622</t>
  </si>
  <si>
    <t>1325 BONHAM RD</t>
  </si>
  <si>
    <t>24202-6012</t>
  </si>
  <si>
    <t>7331 PEPPERS FERRY BLVD SUITES A &amp; B</t>
  </si>
  <si>
    <t>1680 CAPITAL ONE DRIVE</t>
  </si>
  <si>
    <t>22102-3407</t>
  </si>
  <si>
    <t>16410 WISE STREET</t>
  </si>
  <si>
    <t>ST PAUL</t>
  </si>
  <si>
    <t>24283</t>
  </si>
  <si>
    <t>1690 OLD BRIDGE RD</t>
  </si>
  <si>
    <t>2601 RICHMOND HWY</t>
  </si>
  <si>
    <t>22301-1057</t>
  </si>
  <si>
    <t>1615 WENONAH AVE</t>
  </si>
  <si>
    <t>PEARISBURG</t>
  </si>
  <si>
    <t>24134-1839</t>
  </si>
  <si>
    <t>2524 HOUGHTON AVE</t>
  </si>
  <si>
    <t>SOUTH BOSTON</t>
  </si>
  <si>
    <t>24592</t>
  </si>
  <si>
    <t>19415 DEERFIELD AVE STE 112</t>
  </si>
  <si>
    <t>20176-8470</t>
  </si>
  <si>
    <t>4336 ELECTRIC RD</t>
  </si>
  <si>
    <t>24018-0720</t>
  </si>
  <si>
    <t>1403 N MAIN ST</t>
  </si>
  <si>
    <t>24060-6602</t>
  </si>
  <si>
    <t>3336 WILSON BLVD</t>
  </si>
  <si>
    <t>22201-2229</t>
  </si>
  <si>
    <t>19500 SANDRIDGE WAY STE 450</t>
  </si>
  <si>
    <t>20176-3694</t>
  </si>
  <si>
    <t>2024 STAPLES MILL ROAD</t>
  </si>
  <si>
    <t>144 SCOTTSVILLE CTR</t>
  </si>
  <si>
    <t>24590-3992</t>
  </si>
  <si>
    <t>13710 ST FRANCIS BLVD</t>
  </si>
  <si>
    <t>23114-3267</t>
  </si>
  <si>
    <t>8361A GREENSBORO DR</t>
  </si>
  <si>
    <t>22102</t>
  </si>
  <si>
    <t>1521 SAMS CIR</t>
  </si>
  <si>
    <t>23320-4694</t>
  </si>
  <si>
    <t>301 GOODE WAY STE 102</t>
  </si>
  <si>
    <t>22802-8374</t>
  </si>
  <si>
    <t>20306 BADGER LANE</t>
  </si>
  <si>
    <t>1098 BY PASS RD</t>
  </si>
  <si>
    <t>24179-1807</t>
  </si>
  <si>
    <t>109 CARROL DR</t>
  </si>
  <si>
    <t>FRIES</t>
  </si>
  <si>
    <t>24330-4532</t>
  </si>
  <si>
    <t>11230 WAPLES MILL RD STE 115</t>
  </si>
  <si>
    <t>22030-5026</t>
  </si>
  <si>
    <t>517 W GRACE ST</t>
  </si>
  <si>
    <t>23220-4911</t>
  </si>
  <si>
    <t>20 SETTLERS LANDING RD</t>
  </si>
  <si>
    <t>23669</t>
  </si>
  <si>
    <t>1200 N HOWARD ST</t>
  </si>
  <si>
    <t>22304-1634</t>
  </si>
  <si>
    <t>492 ELDEN STREET</t>
  </si>
  <si>
    <t>20170</t>
  </si>
  <si>
    <t>2200 GENERAL BOOTH BLVD</t>
  </si>
  <si>
    <t>5940 PLANK RD</t>
  </si>
  <si>
    <t>22407-6232</t>
  </si>
  <si>
    <t>6305 CASTLE PL STE 1E</t>
  </si>
  <si>
    <t>22044-1905</t>
  </si>
  <si>
    <t>27 COMMERCE LN</t>
  </si>
  <si>
    <t>KING WILLIAM</t>
  </si>
  <si>
    <t>23086-3662</t>
  </si>
  <si>
    <t>2929 STUARTS DRAFT HWY STE 101</t>
  </si>
  <si>
    <t>24477-2894</t>
  </si>
  <si>
    <t>1906 GEORGE WASHINGTON WAY</t>
  </si>
  <si>
    <t>99354</t>
  </si>
  <si>
    <t>6414 NE BOTHELL WAY</t>
  </si>
  <si>
    <t>98028</t>
  </si>
  <si>
    <t>2519 MAIN STREET</t>
  </si>
  <si>
    <t>UNION GAP</t>
  </si>
  <si>
    <t>98903-1605</t>
  </si>
  <si>
    <t>1213 24TH ST</t>
  </si>
  <si>
    <t>ANACORTES</t>
  </si>
  <si>
    <t>98221</t>
  </si>
  <si>
    <t>540 N WEST AVE</t>
  </si>
  <si>
    <t>98223-1251</t>
  </si>
  <si>
    <t>220 36TH STREET</t>
  </si>
  <si>
    <t>98225-6540</t>
  </si>
  <si>
    <t>811 STATE HWY 97</t>
  </si>
  <si>
    <t>98812</t>
  </si>
  <si>
    <t>525 MORGAN ST</t>
  </si>
  <si>
    <t>99122</t>
  </si>
  <si>
    <t>68 N BEACH RD</t>
  </si>
  <si>
    <t>EASTSOUND</t>
  </si>
  <si>
    <t>98245</t>
  </si>
  <si>
    <t>4700 PT FOSDICK DR</t>
  </si>
  <si>
    <t>98335-1706</t>
  </si>
  <si>
    <t>316 8TH ST</t>
  </si>
  <si>
    <t>HOQUIAM</t>
  </si>
  <si>
    <t>98550-3606</t>
  </si>
  <si>
    <t>101 1ST AVE SOUTH</t>
  </si>
  <si>
    <t>ILWACO</t>
  </si>
  <si>
    <t>98624</t>
  </si>
  <si>
    <t>1540 NW GILMAN BLVD</t>
  </si>
  <si>
    <t>ISSAQUAH</t>
  </si>
  <si>
    <t>98027</t>
  </si>
  <si>
    <t>1908 4TH AVE E</t>
  </si>
  <si>
    <t>OLYMPIA</t>
  </si>
  <si>
    <t>98506</t>
  </si>
  <si>
    <t>1151 WATER ST</t>
  </si>
  <si>
    <t>PORT TOWNSEND</t>
  </si>
  <si>
    <t>98368-6707</t>
  </si>
  <si>
    <t>1329 LEE BOULEVARD</t>
  </si>
  <si>
    <t>99352-4141</t>
  </si>
  <si>
    <t>100 N 85TH ST</t>
  </si>
  <si>
    <t>98103-3602</t>
  </si>
  <si>
    <t>1959 NE PACIFIC ST</t>
  </si>
  <si>
    <t>98195</t>
  </si>
  <si>
    <t>100 NW 85TH STREET</t>
  </si>
  <si>
    <t>98117</t>
  </si>
  <si>
    <t>512 W FRANKLIN</t>
  </si>
  <si>
    <t>SHELTON</t>
  </si>
  <si>
    <t>98584-3517</t>
  </si>
  <si>
    <t>W 508 6TH AVE</t>
  </si>
  <si>
    <t>SPOKANE</t>
  </si>
  <si>
    <t>99204</t>
  </si>
  <si>
    <t>1143 CHERRY ST</t>
  </si>
  <si>
    <t>SUMAS</t>
  </si>
  <si>
    <t>98295</t>
  </si>
  <si>
    <t>910 ALDER AVE</t>
  </si>
  <si>
    <t>98390-1406</t>
  </si>
  <si>
    <t>821 S 38TH ST</t>
  </si>
  <si>
    <t>TACOMA</t>
  </si>
  <si>
    <t>98418</t>
  </si>
  <si>
    <t>196 SUSSEX AVE W</t>
  </si>
  <si>
    <t>TENINO</t>
  </si>
  <si>
    <t>98589</t>
  </si>
  <si>
    <t>733 N MONTESANO ST</t>
  </si>
  <si>
    <t>WESTPORT</t>
  </si>
  <si>
    <t>98595-0385</t>
  </si>
  <si>
    <t>14300 FIRST AVE SOUTH</t>
  </si>
  <si>
    <t>BURIEN</t>
  </si>
  <si>
    <t>98168</t>
  </si>
  <si>
    <t>8530 EVERGREEN WAY</t>
  </si>
  <si>
    <t>98208</t>
  </si>
  <si>
    <t>2811 TIETON DR</t>
  </si>
  <si>
    <t>YAKIMA</t>
  </si>
  <si>
    <t>98902-3799</t>
  </si>
  <si>
    <t>325 9TH AVE</t>
  </si>
  <si>
    <t>98104</t>
  </si>
  <si>
    <t>2222 32ND AVE W</t>
  </si>
  <si>
    <t>98199-4044</t>
  </si>
  <si>
    <t>11325 SE MILL PLAIN BLVD</t>
  </si>
  <si>
    <t>VANCOUVER</t>
  </si>
  <si>
    <t>98684-5070</t>
  </si>
  <si>
    <t>W 280 THIRD AVE</t>
  </si>
  <si>
    <t>KETTLE FALLS</t>
  </si>
  <si>
    <t>99141-0435</t>
  </si>
  <si>
    <t>1100 N MERIDIAN</t>
  </si>
  <si>
    <t>PUYALLUP</t>
  </si>
  <si>
    <t>98371</t>
  </si>
  <si>
    <t>1930 POST ALLEY</t>
  </si>
  <si>
    <t>98101-1015</t>
  </si>
  <si>
    <t>22631 BOTHELL WAY SOUTHEAST</t>
  </si>
  <si>
    <t>BOTHELL</t>
  </si>
  <si>
    <t>98021-8498</t>
  </si>
  <si>
    <t>933 E MISSION AVE</t>
  </si>
  <si>
    <t>99202-1908</t>
  </si>
  <si>
    <t>14826 HIGHWAY 99</t>
  </si>
  <si>
    <t>LYNNWOOD</t>
  </si>
  <si>
    <t>98087-2543</t>
  </si>
  <si>
    <t>14901 4TH AVENUE SOUTH WEST</t>
  </si>
  <si>
    <t>98166-1906</t>
  </si>
  <si>
    <t>19200 N KELSEY STREET</t>
  </si>
  <si>
    <t>98272</t>
  </si>
  <si>
    <t>1501 BAY AVE</t>
  </si>
  <si>
    <t>OCEAN PARK</t>
  </si>
  <si>
    <t>98640</t>
  </si>
  <si>
    <t>7438 SOUTH D AVENUE</t>
  </si>
  <si>
    <t>CONCRETE</t>
  </si>
  <si>
    <t>98237-0423</t>
  </si>
  <si>
    <t>1115 13TH STREET</t>
  </si>
  <si>
    <t>98290-2012</t>
  </si>
  <si>
    <t>424 E 2ND ST</t>
  </si>
  <si>
    <t>PORT ANGELES</t>
  </si>
  <si>
    <t>98362-0220</t>
  </si>
  <si>
    <t>2615 BROADWAY</t>
  </si>
  <si>
    <t>98201-3044</t>
  </si>
  <si>
    <t>1227 15TH AVE</t>
  </si>
  <si>
    <t>98632-3022</t>
  </si>
  <si>
    <t>3227 NORTHWEST AVENUE</t>
  </si>
  <si>
    <t>98225-1317</t>
  </si>
  <si>
    <t>22803 44TH AVENUE WEST</t>
  </si>
  <si>
    <t>MOUNTLAKE TERRACE</t>
  </si>
  <si>
    <t>98043-5032</t>
  </si>
  <si>
    <t>14130 JUANITA DRIVE NE</t>
  </si>
  <si>
    <t>KIRKLAND</t>
  </si>
  <si>
    <t>98034-0127</t>
  </si>
  <si>
    <t>520 WEST WASHINGTON STREET</t>
  </si>
  <si>
    <t>SEQUIM</t>
  </si>
  <si>
    <t>98382-3264</t>
  </si>
  <si>
    <t>26817 88TH DRIVE NORTHWEST</t>
  </si>
  <si>
    <t>98292-9804</t>
  </si>
  <si>
    <t>110 E 3RD ST</t>
  </si>
  <si>
    <t>98362-3010</t>
  </si>
  <si>
    <t>20711 BOTHELL EVERETT HWY</t>
  </si>
  <si>
    <t>98012-7139</t>
  </si>
  <si>
    <t>406 N PARK ST</t>
  </si>
  <si>
    <t>CHEWELAH</t>
  </si>
  <si>
    <t>99109</t>
  </si>
  <si>
    <t>176 E MAIN ST</t>
  </si>
  <si>
    <t>99328-1393</t>
  </si>
  <si>
    <t>34503 9TH AVE S</t>
  </si>
  <si>
    <t>FEDERAL WAY</t>
  </si>
  <si>
    <t>98003</t>
  </si>
  <si>
    <t>1724 W FRANCIS AVE</t>
  </si>
  <si>
    <t>99205-6889</t>
  </si>
  <si>
    <t>4706 42ND AVENUE SW</t>
  </si>
  <si>
    <t>98116-4500</t>
  </si>
  <si>
    <t>526 228TH AVENUE NE</t>
  </si>
  <si>
    <t>SAMMAMISH</t>
  </si>
  <si>
    <t>98074-7226</t>
  </si>
  <si>
    <t>9925 STATE AVE</t>
  </si>
  <si>
    <t>98270</t>
  </si>
  <si>
    <t>400 COSTCO DR STE 150</t>
  </si>
  <si>
    <t>TUKWILA</t>
  </si>
  <si>
    <t>98188-4808</t>
  </si>
  <si>
    <t>33501 1ST WAY S MS: A-SO</t>
  </si>
  <si>
    <t>98003-6299</t>
  </si>
  <si>
    <t>2215A WEST WELLESLEY AVENUE</t>
  </si>
  <si>
    <t>99205-5001</t>
  </si>
  <si>
    <t>3116 NE SUNSET BOULEVARD</t>
  </si>
  <si>
    <t>RENTON</t>
  </si>
  <si>
    <t>98056</t>
  </si>
  <si>
    <t>106 W MANSON HWY</t>
  </si>
  <si>
    <t>CHELAN</t>
  </si>
  <si>
    <t>98816-8651</t>
  </si>
  <si>
    <t>1407 NW 85TH ST</t>
  </si>
  <si>
    <t>98117-4237</t>
  </si>
  <si>
    <t>21401 PACIFIC HWY SOUTH</t>
  </si>
  <si>
    <t>98198-6074</t>
  </si>
  <si>
    <t>26916 MAPLE VALLEY BLACK DIAMOND RD SE</t>
  </si>
  <si>
    <t>MAPLE VALLEY</t>
  </si>
  <si>
    <t>98038-8322</t>
  </si>
  <si>
    <t>1758 FRONT ST</t>
  </si>
  <si>
    <t>LYNDEN</t>
  </si>
  <si>
    <t>98264-1261</t>
  </si>
  <si>
    <t>21301 STATE ROUTE 410 E</t>
  </si>
  <si>
    <t>BONNEY LAKE</t>
  </si>
  <si>
    <t>98391-8468</t>
  </si>
  <si>
    <t>2411 N PROCTOR ST</t>
  </si>
  <si>
    <t>98406-5335</t>
  </si>
  <si>
    <t>3707 MAIN ST</t>
  </si>
  <si>
    <t>98663-2227</t>
  </si>
  <si>
    <t>442 W SIMS WAY</t>
  </si>
  <si>
    <t>98368-1811</t>
  </si>
  <si>
    <t>35100 ENCHANTED PKWY S</t>
  </si>
  <si>
    <t>98003-8314</t>
  </si>
  <si>
    <t>12420 NORTH DIVISION STREET</t>
  </si>
  <si>
    <t>99218-1930</t>
  </si>
  <si>
    <t>4117 KITSAP WAY</t>
  </si>
  <si>
    <t>BREMERTON</t>
  </si>
  <si>
    <t>98312-2449</t>
  </si>
  <si>
    <t>1434 OLNEY AVE SE</t>
  </si>
  <si>
    <t>PORT ORCHARD</t>
  </si>
  <si>
    <t>98366-4041</t>
  </si>
  <si>
    <t>221 W HERON ST</t>
  </si>
  <si>
    <t>98520-6224</t>
  </si>
  <si>
    <t>10020 NE 137TH ST</t>
  </si>
  <si>
    <t>98034-5221</t>
  </si>
  <si>
    <t>22833 BOTHELL EVERETT HIGHWAY</t>
  </si>
  <si>
    <t>98021-9385</t>
  </si>
  <si>
    <t>1201 TERRY AVE MS: X2-PN</t>
  </si>
  <si>
    <t>98101-2700</t>
  </si>
  <si>
    <t>400 BRIDGE ST</t>
  </si>
  <si>
    <t>99403-1931</t>
  </si>
  <si>
    <t>800 NE 3RD AVE</t>
  </si>
  <si>
    <t>CAMAS</t>
  </si>
  <si>
    <t>98607-1638</t>
  </si>
  <si>
    <t>6701 E MILL PLAIN BLVD</t>
  </si>
  <si>
    <t>98661-7459</t>
  </si>
  <si>
    <t>33702 21ST AVE SW</t>
  </si>
  <si>
    <t>FEDERAL</t>
  </si>
  <si>
    <t>98023</t>
  </si>
  <si>
    <t>4125 ARCTIC AVE</t>
  </si>
  <si>
    <t>98226-9325</t>
  </si>
  <si>
    <t>5500 LITTLEROCK RD SW</t>
  </si>
  <si>
    <t>TUMWATER</t>
  </si>
  <si>
    <t>98512-7363</t>
  </si>
  <si>
    <t>17000 140TH AVE NE UNIT E101</t>
  </si>
  <si>
    <t>WOODINVILLE</t>
  </si>
  <si>
    <t>98072-6903</t>
  </si>
  <si>
    <t>3625 148TH ST SW</t>
  </si>
  <si>
    <t>98037</t>
  </si>
  <si>
    <t>2219 S 37TH ST</t>
  </si>
  <si>
    <t>98409-7473</t>
  </si>
  <si>
    <t>5700 100TH STREET SOUTHWEST</t>
  </si>
  <si>
    <t>98499-2708</t>
  </si>
  <si>
    <t>810 EAST 29TH AVENUE</t>
  </si>
  <si>
    <t>99203-3219</t>
  </si>
  <si>
    <t>1323 EAST MAIN AVENUE</t>
  </si>
  <si>
    <t>98372-3136</t>
  </si>
  <si>
    <t>16222 BOTHELL EVERETT HIGHWAY</t>
  </si>
  <si>
    <t>MILL CREEK</t>
  </si>
  <si>
    <t>98012-1520</t>
  </si>
  <si>
    <t>12421 TOTEM LAKE BOULEVARD</t>
  </si>
  <si>
    <t>98034-7504</t>
  </si>
  <si>
    <t>3840 BRIDGEPORT WAY WEST</t>
  </si>
  <si>
    <t>UNIVERSITY PLACE</t>
  </si>
  <si>
    <t>98466-4416</t>
  </si>
  <si>
    <t>500 SOUTH PIONEER WAY</t>
  </si>
  <si>
    <t>MOSES LAKE</t>
  </si>
  <si>
    <t>98837-1812</t>
  </si>
  <si>
    <t>3905 FACTORIA MALL SOUTHEAST</t>
  </si>
  <si>
    <t>98006-1289</t>
  </si>
  <si>
    <t>14035 NE WOODINVILLE-DUVALL</t>
  </si>
  <si>
    <t>98072-8504</t>
  </si>
  <si>
    <t>900 EAST MERIDIAN</t>
  </si>
  <si>
    <t>5217 CALIFORNIA AVENUE SOUTHWEST</t>
  </si>
  <si>
    <t>98136-1209</t>
  </si>
  <si>
    <t>11220 CANYON ROAD EAST</t>
  </si>
  <si>
    <t>98373</t>
  </si>
  <si>
    <t>1912 NORTH PEARL STREET</t>
  </si>
  <si>
    <t>98406-2457</t>
  </si>
  <si>
    <t>31645 STATE ROUTE 20</t>
  </si>
  <si>
    <t>98277-3173</t>
  </si>
  <si>
    <t>2929 EAST 29TH AVENUE</t>
  </si>
  <si>
    <t>99223-4811</t>
  </si>
  <si>
    <t>18906 STATE ROUTE 2</t>
  </si>
  <si>
    <t>98272-1415</t>
  </si>
  <si>
    <t>1443 NORTH ARGONNE ROAD</t>
  </si>
  <si>
    <t>SPOKANE VALLEY</t>
  </si>
  <si>
    <t>99212-2555</t>
  </si>
  <si>
    <t>3066 ISSAQUAH PINE LAKE ROAD SOUTHEAST</t>
  </si>
  <si>
    <t>98029</t>
  </si>
  <si>
    <t>1206 NORTH 40TH AVE</t>
  </si>
  <si>
    <t>98908</t>
  </si>
  <si>
    <t>655 NORTHWEST  RICHMOND BEACH RD</t>
  </si>
  <si>
    <t>SHORELINE</t>
  </si>
  <si>
    <t>98177-3121</t>
  </si>
  <si>
    <t>2201 E MADISON ST</t>
  </si>
  <si>
    <t>98112-5336</t>
  </si>
  <si>
    <t>1629 N 45TH ST</t>
  </si>
  <si>
    <t>98103-6701</t>
  </si>
  <si>
    <t>4919 EVERGREEN WAY</t>
  </si>
  <si>
    <t>98203</t>
  </si>
  <si>
    <t>700 SOUTH MAIN STREET</t>
  </si>
  <si>
    <t>ELLENSBURG</t>
  </si>
  <si>
    <t>98926-3641</t>
  </si>
  <si>
    <t>1610 W LINCOLN AVE</t>
  </si>
  <si>
    <t>98902-2408</t>
  </si>
  <si>
    <t>10625 NE 68TH</t>
  </si>
  <si>
    <t>98033-7054</t>
  </si>
  <si>
    <t>15602 MAIN ST NE</t>
  </si>
  <si>
    <t>DUVALL</t>
  </si>
  <si>
    <t>98019</t>
  </si>
  <si>
    <t>920 S BURLINGTON BLVD</t>
  </si>
  <si>
    <t>98233</t>
  </si>
  <si>
    <t>2720 S QUILLAN ST</t>
  </si>
  <si>
    <t>KENNEWICK</t>
  </si>
  <si>
    <t>99337-2404</t>
  </si>
  <si>
    <t>990  E WASHINGTON ST</t>
  </si>
  <si>
    <t>98382</t>
  </si>
  <si>
    <t>909 E WISHKAH ST</t>
  </si>
  <si>
    <t>98520-2901</t>
  </si>
  <si>
    <t>1175 N 205TH ST</t>
  </si>
  <si>
    <t>98133-3206</t>
  </si>
  <si>
    <t>N 2114 PINES RD</t>
  </si>
  <si>
    <t>99206</t>
  </si>
  <si>
    <t>12519 NE 85TH STREET</t>
  </si>
  <si>
    <t>98033-8048</t>
  </si>
  <si>
    <t>1624 72ND ST E</t>
  </si>
  <si>
    <t>98404-5401</t>
  </si>
  <si>
    <t>1302 S 38TH ST</t>
  </si>
  <si>
    <t>98418-3919</t>
  </si>
  <si>
    <t>5204 W CLEARWATER AVE</t>
  </si>
  <si>
    <t>99336-1906</t>
  </si>
  <si>
    <t>1801 10TH AVE NW</t>
  </si>
  <si>
    <t>98027-5384</t>
  </si>
  <si>
    <t>2675 E LINCOLN AVE</t>
  </si>
  <si>
    <t>SUNNYSIDE</t>
  </si>
  <si>
    <t>98944-2485</t>
  </si>
  <si>
    <t>926 164TH SE</t>
  </si>
  <si>
    <t>98012</t>
  </si>
  <si>
    <t>8340 15TH AVE NW</t>
  </si>
  <si>
    <t>98117-3603</t>
  </si>
  <si>
    <t>1600 PLAZA WAY</t>
  </si>
  <si>
    <t>WALLA WALLA</t>
  </si>
  <si>
    <t>99362-4325</t>
  </si>
  <si>
    <t>610 E WINE COUNTRY RD</t>
  </si>
  <si>
    <t>98930-1062</t>
  </si>
  <si>
    <t>510 19TH AVE E</t>
  </si>
  <si>
    <t>98112-4095</t>
  </si>
  <si>
    <t>955 W WASHINGTON ST</t>
  </si>
  <si>
    <t>98382-3266</t>
  </si>
  <si>
    <t>1601 NW LOUISIANA AVE</t>
  </si>
  <si>
    <t>CHEHALIS</t>
  </si>
  <si>
    <t>98532-1700</t>
  </si>
  <si>
    <t>1001 MADISON ST</t>
  </si>
  <si>
    <t>310 31ST AVE SE</t>
  </si>
  <si>
    <t>98374-1232</t>
  </si>
  <si>
    <t>9505 BRIDGEPORT WAY SW</t>
  </si>
  <si>
    <t>98499-2801</t>
  </si>
  <si>
    <t>3411 E KOLONELS WAY</t>
  </si>
  <si>
    <t>98362-9089</t>
  </si>
  <si>
    <t>902 W FRANCIS AVE</t>
  </si>
  <si>
    <t>99205-6513</t>
  </si>
  <si>
    <t>521 MARTIN LUTHER KING JR WAY</t>
  </si>
  <si>
    <t>98405</t>
  </si>
  <si>
    <t>647 140TH AVENUE NE</t>
  </si>
  <si>
    <t>98005-4719</t>
  </si>
  <si>
    <t>6797 STATE HWY 303 NE</t>
  </si>
  <si>
    <t>98311-3736</t>
  </si>
  <si>
    <t>2746 NE 45TH</t>
  </si>
  <si>
    <t>98105</t>
  </si>
  <si>
    <t>1401 NE MCWILLIAMS RD</t>
  </si>
  <si>
    <t>98311-3149</t>
  </si>
  <si>
    <t>743 RAINIER AVE S</t>
  </si>
  <si>
    <t>98057-3204</t>
  </si>
  <si>
    <t>460 SW MT SI BLVD</t>
  </si>
  <si>
    <t>98045-8291</t>
  </si>
  <si>
    <t>17404 MERIDIAN EAST</t>
  </si>
  <si>
    <t>5409 15TH AVENUE NW</t>
  </si>
  <si>
    <t>98107-3810</t>
  </si>
  <si>
    <t>4776 WHITMAN LANE SOUTHEAST</t>
  </si>
  <si>
    <t>LACEY</t>
  </si>
  <si>
    <t>98513-2246</t>
  </si>
  <si>
    <t>3322 132ND ST SE</t>
  </si>
  <si>
    <t>98012-5654</t>
  </si>
  <si>
    <t>1100 S MARKET BLVD</t>
  </si>
  <si>
    <t>98532-3428</t>
  </si>
  <si>
    <t>8196 NE STATE HIGHWAY 104</t>
  </si>
  <si>
    <t>98346</t>
  </si>
  <si>
    <t>12120 NORTH DIVISION</t>
  </si>
  <si>
    <t>99208</t>
  </si>
  <si>
    <t>EVERSON</t>
  </si>
  <si>
    <t>98247</t>
  </si>
  <si>
    <t>152 ROOSEVELT AVE</t>
  </si>
  <si>
    <t>ENUMCLAW</t>
  </si>
  <si>
    <t>98022-8246</t>
  </si>
  <si>
    <t>4560 KLAHANIE DR SE</t>
  </si>
  <si>
    <t>301 E WALLACE KNEELAND BLVD</t>
  </si>
  <si>
    <t>98584</t>
  </si>
  <si>
    <t>2702 N ARGONNE RD</t>
  </si>
  <si>
    <t>MILLWOOD</t>
  </si>
  <si>
    <t>99212-2305</t>
  </si>
  <si>
    <t>800 NE TENNEY ROAD</t>
  </si>
  <si>
    <t>98685</t>
  </si>
  <si>
    <t>12105 PACIFIC AVE S</t>
  </si>
  <si>
    <t>98444-5124</t>
  </si>
  <si>
    <t>859 NE NORTHGATE WAY</t>
  </si>
  <si>
    <t>98125-7311</t>
  </si>
  <si>
    <t>12811 MERIDIAN ST EAST</t>
  </si>
  <si>
    <t>98373-5646</t>
  </si>
  <si>
    <t>20330 BALLINGER WAY NORTHEAST</t>
  </si>
  <si>
    <t>98155-1146</t>
  </si>
  <si>
    <t>1901 S UNION AVE</t>
  </si>
  <si>
    <t>400 N RUBY ST</t>
  </si>
  <si>
    <t>98926-3152</t>
  </si>
  <si>
    <t>1400 164TH ST SW</t>
  </si>
  <si>
    <t>98087-8515</t>
  </si>
  <si>
    <t>2108 W MAIN ST</t>
  </si>
  <si>
    <t>BATTLE GROUND</t>
  </si>
  <si>
    <t>98604-9143</t>
  </si>
  <si>
    <t>605 S COOLIDGE ST</t>
  </si>
  <si>
    <t>98837</t>
  </si>
  <si>
    <t>23961 NE STATE ROUTE 3</t>
  </si>
  <si>
    <t>BELFAIR</t>
  </si>
  <si>
    <t>98528-9698</t>
  </si>
  <si>
    <t>11 GRANT ROAD</t>
  </si>
  <si>
    <t>EAST WENATCHEE</t>
  </si>
  <si>
    <t>98802</t>
  </si>
  <si>
    <t>401 NW 12TH AVENUE</t>
  </si>
  <si>
    <t>BATTLEGROUND</t>
  </si>
  <si>
    <t>98604</t>
  </si>
  <si>
    <t>3010 E 57TH AVE</t>
  </si>
  <si>
    <t>99223-7011</t>
  </si>
  <si>
    <t>2820 N ASTOR ST</t>
  </si>
  <si>
    <t>99207-2112</t>
  </si>
  <si>
    <t>6700 NE 162ND AVE STE 500</t>
  </si>
  <si>
    <t>98682-3864</t>
  </si>
  <si>
    <t>1725 S BURLINGTON BLVD</t>
  </si>
  <si>
    <t>98233-3223</t>
  </si>
  <si>
    <t>2710 1ST ST</t>
  </si>
  <si>
    <t>99004-2032</t>
  </si>
  <si>
    <t>302 NE NORTHGATE WAY</t>
  </si>
  <si>
    <t>98125</t>
  </si>
  <si>
    <t>2615 NE 112TH AVE</t>
  </si>
  <si>
    <t>98684-4283</t>
  </si>
  <si>
    <t>1725 PACIFIC AVE</t>
  </si>
  <si>
    <t>98674-8481</t>
  </si>
  <si>
    <t>27112 132ND AVE SE</t>
  </si>
  <si>
    <t>98042</t>
  </si>
  <si>
    <t>4540 LACEY BLVD SE</t>
  </si>
  <si>
    <t>98503-5719</t>
  </si>
  <si>
    <t>1645 140TH AVE NE</t>
  </si>
  <si>
    <t>98005-2320</t>
  </si>
  <si>
    <t>215 WHITESELL ST NW</t>
  </si>
  <si>
    <t>ORTING</t>
  </si>
  <si>
    <t>98360-9329</t>
  </si>
  <si>
    <t>825 EASTLAKE AVE E</t>
  </si>
  <si>
    <t>98109-1023</t>
  </si>
  <si>
    <t>3320 S 23RD ST</t>
  </si>
  <si>
    <t>6100 E LAKE SAMMAMISH PKWY SE</t>
  </si>
  <si>
    <t>3333 WHEATON WAY</t>
  </si>
  <si>
    <t>98310-3449</t>
  </si>
  <si>
    <t>665 SLEATER KINNEY RD SE</t>
  </si>
  <si>
    <t>98503</t>
  </si>
  <si>
    <t>4404 S MERIDIAN</t>
  </si>
  <si>
    <t>98373-9500</t>
  </si>
  <si>
    <t>1399 NAT WASHINGTON WAY</t>
  </si>
  <si>
    <t>98823-2629</t>
  </si>
  <si>
    <t>425 URBAN PLZ STE 100</t>
  </si>
  <si>
    <t>98033</t>
  </si>
  <si>
    <t>16423 LARCH WAY</t>
  </si>
  <si>
    <t>98037-8108</t>
  </si>
  <si>
    <t>1424 BROADWAY</t>
  </si>
  <si>
    <t>98201</t>
  </si>
  <si>
    <t>555 TROSPER RD SW</t>
  </si>
  <si>
    <t>98512-7375</t>
  </si>
  <si>
    <t>2801 DUPORTAIL ST</t>
  </si>
  <si>
    <t>99352-9107</t>
  </si>
  <si>
    <t>11330 NW 51ST AVE</t>
  </si>
  <si>
    <t>98332-7890</t>
  </si>
  <si>
    <t>11509 CANYON ROAD EAST</t>
  </si>
  <si>
    <t>98373-4359</t>
  </si>
  <si>
    <t>9212 N COLTON ST</t>
  </si>
  <si>
    <t>99218-1284</t>
  </si>
  <si>
    <t>13101 SE KENT KANGLEY RD</t>
  </si>
  <si>
    <t>98030-7915</t>
  </si>
  <si>
    <t>411 THREE RIVERS DR</t>
  </si>
  <si>
    <t>KELSO</t>
  </si>
  <si>
    <t>98626-3126</t>
  </si>
  <si>
    <t>9329 E MONTGOMERY</t>
  </si>
  <si>
    <t>99206-4295</t>
  </si>
  <si>
    <t>9709 SILVERDALE WAY NW</t>
  </si>
  <si>
    <t>SILVERDALE</t>
  </si>
  <si>
    <t>98383-9445</t>
  </si>
  <si>
    <t>1414 MEADOR AVENUE</t>
  </si>
  <si>
    <t>98229</t>
  </si>
  <si>
    <t>16200 SE MILL PLAIN BLVD</t>
  </si>
  <si>
    <t>98684</t>
  </si>
  <si>
    <t>3708 TIETON DR.</t>
  </si>
  <si>
    <t>98902</t>
  </si>
  <si>
    <t>16824 HIGHWAY 99</t>
  </si>
  <si>
    <t>98037-3167</t>
  </si>
  <si>
    <t>1850 SOUTH MILDRED STREET</t>
  </si>
  <si>
    <t>98465-1608</t>
  </si>
  <si>
    <t>NE 201 STATE RT 300</t>
  </si>
  <si>
    <t>98528-9617</t>
  </si>
  <si>
    <t>1802 N MONROE ST</t>
  </si>
  <si>
    <t>99205-4528</t>
  </si>
  <si>
    <t>19205 SR 410 E</t>
  </si>
  <si>
    <t>98391-6305</t>
  </si>
  <si>
    <t>3505 SE 192ND</t>
  </si>
  <si>
    <t>98683</t>
  </si>
  <si>
    <t>3540 N PEARL ST</t>
  </si>
  <si>
    <t>98407-2607</t>
  </si>
  <si>
    <t>8333 MARTIN WAY EAST</t>
  </si>
  <si>
    <t>98516-5808</t>
  </si>
  <si>
    <t>9262 RAINIER AVE S</t>
  </si>
  <si>
    <t>98118-5570</t>
  </si>
  <si>
    <t>30 BELLIS FAIR PKWY</t>
  </si>
  <si>
    <t>98226</t>
  </si>
  <si>
    <t>1106 N COLUMBIA CENTER BLVD</t>
  </si>
  <si>
    <t>99336</t>
  </si>
  <si>
    <t>5618 LAKEWOOD TOWN CENTER BLVD SW</t>
  </si>
  <si>
    <t>98499</t>
  </si>
  <si>
    <t>3011 NE SUNSET BLVD</t>
  </si>
  <si>
    <t>98056-3101</t>
  </si>
  <si>
    <t>2650 BRIDGEPORT WAY W</t>
  </si>
  <si>
    <t>98466-4720</t>
  </si>
  <si>
    <t>9714 E MILL PLAIN BLVD</t>
  </si>
  <si>
    <t>98664-3920</t>
  </si>
  <si>
    <t>205 THREE RIVERS DR</t>
  </si>
  <si>
    <t>98626</t>
  </si>
  <si>
    <t>5917 PORTAL WAY</t>
  </si>
  <si>
    <t>98248-9361</t>
  </si>
  <si>
    <t>1201 VALLEY AVE E</t>
  </si>
  <si>
    <t>98390</t>
  </si>
  <si>
    <t>1502 LAKE TAPPS PKWY SE</t>
  </si>
  <si>
    <t>98092-8227</t>
  </si>
  <si>
    <t>6105 NE 114TH AVE</t>
  </si>
  <si>
    <t>98662-6335</t>
  </si>
  <si>
    <t>1050 N MILLER ST</t>
  </si>
  <si>
    <t>WENATCHEE</t>
  </si>
  <si>
    <t>98801-1512</t>
  </si>
  <si>
    <t>5655 3RD AVENUE</t>
  </si>
  <si>
    <t>98248-0098</t>
  </si>
  <si>
    <t>3328 NE 3RD AVE</t>
  </si>
  <si>
    <t>98607-2436</t>
  </si>
  <si>
    <t>28817 MILITARY RD S</t>
  </si>
  <si>
    <t>98003-7912</t>
  </si>
  <si>
    <t>27130 172ND AVE SE</t>
  </si>
  <si>
    <t>98042-4940</t>
  </si>
  <si>
    <t>1701 AUBURN WAY SOUTH</t>
  </si>
  <si>
    <t>98002-6348</t>
  </si>
  <si>
    <t>13503 SE MILL PLAIN BLVD</t>
  </si>
  <si>
    <t>98684-6984</t>
  </si>
  <si>
    <t>1900 NE 162ND AVE BLDG C</t>
  </si>
  <si>
    <t>98684-3014</t>
  </si>
  <si>
    <t>34008 HOYT RD SW</t>
  </si>
  <si>
    <t>98023-3208</t>
  </si>
  <si>
    <t>1901 MAIN ST</t>
  </si>
  <si>
    <t>98248-9451</t>
  </si>
  <si>
    <t>808 W MAIN ST</t>
  </si>
  <si>
    <t>98604-9136</t>
  </si>
  <si>
    <t>653 156TH AVENUE NE</t>
  </si>
  <si>
    <t>98007-4823</t>
  </si>
  <si>
    <t>2521 MAIN ST</t>
  </si>
  <si>
    <t>98660-2649</t>
  </si>
  <si>
    <t>17432 SE 270TH PL</t>
  </si>
  <si>
    <t>98042-4962</t>
  </si>
  <si>
    <t>616 6TH ST</t>
  </si>
  <si>
    <t>98337</t>
  </si>
  <si>
    <t>601 W RIVERSIDE</t>
  </si>
  <si>
    <t>99201</t>
  </si>
  <si>
    <t>11224 N E 124TH STREET</t>
  </si>
  <si>
    <t>98034</t>
  </si>
  <si>
    <t>24008 SNOHOMISH WOODINVILLE RD</t>
  </si>
  <si>
    <t>98072-9743</t>
  </si>
  <si>
    <t>7205 267TH STREET NW</t>
  </si>
  <si>
    <t>98292-6237</t>
  </si>
  <si>
    <t>401 S MAIN ST</t>
  </si>
  <si>
    <t>99006</t>
  </si>
  <si>
    <t>4820 N ROAD 68</t>
  </si>
  <si>
    <t>PASCO</t>
  </si>
  <si>
    <t>99301-9009</t>
  </si>
  <si>
    <t>821B S 38TH ST</t>
  </si>
  <si>
    <t>1243 MARVIN RD NE</t>
  </si>
  <si>
    <t>98516-4701</t>
  </si>
  <si>
    <t>5006A 132ND STREET SE</t>
  </si>
  <si>
    <t>98208-9518</t>
  </si>
  <si>
    <t>34520 16TH AVE S</t>
  </si>
  <si>
    <t>98003-6802</t>
  </si>
  <si>
    <t>16502 MERIDAN AVE E</t>
  </si>
  <si>
    <t>98375-2515</t>
  </si>
  <si>
    <t>12 N 9TH AVENUE</t>
  </si>
  <si>
    <t>98902-3065</t>
  </si>
  <si>
    <t>14308 MERIDIAN AVE E</t>
  </si>
  <si>
    <t>98373-5613</t>
  </si>
  <si>
    <t>2345 RAINIER AVE SO</t>
  </si>
  <si>
    <t>98144-5348</t>
  </si>
  <si>
    <t>9502 176TH STREET EAST</t>
  </si>
  <si>
    <t>98375</t>
  </si>
  <si>
    <t>1019 112TH ST SW</t>
  </si>
  <si>
    <t>98204</t>
  </si>
  <si>
    <t>1215 N LANDING WAY</t>
  </si>
  <si>
    <t>98057</t>
  </si>
  <si>
    <t>932 E FRONT ST</t>
  </si>
  <si>
    <t>98362-4015</t>
  </si>
  <si>
    <t>31490 STATE ROUTE 20</t>
  </si>
  <si>
    <t>98277-3117</t>
  </si>
  <si>
    <t>27000 MILLER BAY ROAD NORTHEAST 4</t>
  </si>
  <si>
    <t>98346-9404</t>
  </si>
  <si>
    <t>300 BELLEVUE WAY NE</t>
  </si>
  <si>
    <t>98004-5718</t>
  </si>
  <si>
    <t>1502 N LIBERTY LAKE RD</t>
  </si>
  <si>
    <t>LIBERTY LAKE</t>
  </si>
  <si>
    <t>99019-8631</t>
  </si>
  <si>
    <t>904 W MAIN ST</t>
  </si>
  <si>
    <t>98604-9112</t>
  </si>
  <si>
    <t>31840 PACIFIC HWY S.</t>
  </si>
  <si>
    <t>3716 S 144TH ST</t>
  </si>
  <si>
    <t>98168-4045</t>
  </si>
  <si>
    <t>27520 COVINGTON WAY SE</t>
  </si>
  <si>
    <t>98042-9100</t>
  </si>
  <si>
    <t>8511 SOUTH TACOMA WAY</t>
  </si>
  <si>
    <t>200 E BROADWAY AVE</t>
  </si>
  <si>
    <t>98837-4410</t>
  </si>
  <si>
    <t>11511 CANTERWOOD BLVD NW</t>
  </si>
  <si>
    <t>98332</t>
  </si>
  <si>
    <t>19917 SEVENTH AVE NE</t>
  </si>
  <si>
    <t>POULSBO</t>
  </si>
  <si>
    <t>98370</t>
  </si>
  <si>
    <t>6400 W NOB HILL BLVD</t>
  </si>
  <si>
    <t>1624 S I ST STE 407</t>
  </si>
  <si>
    <t>98405-5094</t>
  </si>
  <si>
    <t>19610 SE 1ST ST</t>
  </si>
  <si>
    <t>98607-7472</t>
  </si>
  <si>
    <t>5921 N MARKET ST</t>
  </si>
  <si>
    <t>99208-2484</t>
  </si>
  <si>
    <t>1400 N. LAVENTURE ROAD</t>
  </si>
  <si>
    <t>98273</t>
  </si>
  <si>
    <t>4468 STONE WAY N</t>
  </si>
  <si>
    <t>98103-7439</t>
  </si>
  <si>
    <t>908 JEFFERSON ST</t>
  </si>
  <si>
    <t>98104-2433</t>
  </si>
  <si>
    <t>5025 E SPRAGUE AVE</t>
  </si>
  <si>
    <t>99212-0814</t>
  </si>
  <si>
    <t>218 UNITY ST</t>
  </si>
  <si>
    <t>98225-4429</t>
  </si>
  <si>
    <t>21509 STATE ROUTE 410 E STE # 4</t>
  </si>
  <si>
    <t>98391-4190</t>
  </si>
  <si>
    <t>248 BENDIGO BLVD S</t>
  </si>
  <si>
    <t>98045-8134</t>
  </si>
  <si>
    <t>16255 NE 87TH ST STE 150</t>
  </si>
  <si>
    <t>2201 GRAND BLVD</t>
  </si>
  <si>
    <t>98661-4625</t>
  </si>
  <si>
    <t>825 SE BISHOP BLVD</t>
  </si>
  <si>
    <t>PULLMAN</t>
  </si>
  <si>
    <t>99163-5517</t>
  </si>
  <si>
    <t>26705 MAPLE VALLEY BLACK DIAMOND RD SE</t>
  </si>
  <si>
    <t>98038-8390</t>
  </si>
  <si>
    <t>4915 S REGAL ST</t>
  </si>
  <si>
    <t>99223</t>
  </si>
  <si>
    <t>1605 SE EVERETT MALL WAY</t>
  </si>
  <si>
    <t>98208-2838</t>
  </si>
  <si>
    <t>5901 N LIDGERWOOD ST STE 126</t>
  </si>
  <si>
    <t>99208-1122</t>
  </si>
  <si>
    <t>4025 DELRIDGE WAY SW #400</t>
  </si>
  <si>
    <t>98106-1249</t>
  </si>
  <si>
    <t>7360 W DESCHUTES AVE</t>
  </si>
  <si>
    <t>99336-7774</t>
  </si>
  <si>
    <t>1450 SW ERIE ST</t>
  </si>
  <si>
    <t>98277-3104</t>
  </si>
  <si>
    <t>18109 33RD AVE W</t>
  </si>
  <si>
    <t>98037-4840</t>
  </si>
  <si>
    <t>800 SWIFT BLVD STE 140</t>
  </si>
  <si>
    <t>99352-3559</t>
  </si>
  <si>
    <t>17701 PACIFIC AVE S STE D2</t>
  </si>
  <si>
    <t>98387-4609</t>
  </si>
  <si>
    <t>3801 150TH AVE SE</t>
  </si>
  <si>
    <t>98006-1668</t>
  </si>
  <si>
    <t>2690 NE KRESKY AVE</t>
  </si>
  <si>
    <t>98532-2412</t>
  </si>
  <si>
    <t>11918 AIRPORT RD</t>
  </si>
  <si>
    <t>98204-5509</t>
  </si>
  <si>
    <t>923 AUBURN WAY N</t>
  </si>
  <si>
    <t>98002</t>
  </si>
  <si>
    <t>19507 HIGHWAY 99</t>
  </si>
  <si>
    <t>98036-5981</t>
  </si>
  <si>
    <t>9245 RAINIER AVE S</t>
  </si>
  <si>
    <t>98118</t>
  </si>
  <si>
    <t>2781 S 242ND ST</t>
  </si>
  <si>
    <t>98198-5166</t>
  </si>
  <si>
    <t>1498 TECH CENTER PL #240</t>
  </si>
  <si>
    <t>1128 N MILLER ST</t>
  </si>
  <si>
    <t>98801-1541</t>
  </si>
  <si>
    <t>3520 PACIFIC AVE SE</t>
  </si>
  <si>
    <t>98501-2121</t>
  </si>
  <si>
    <t>2814 MERIDIAN ST</t>
  </si>
  <si>
    <t>98225-2413</t>
  </si>
  <si>
    <t>450 N WILBUR AVE</t>
  </si>
  <si>
    <t>99362-2254</t>
  </si>
  <si>
    <t>2900 WOBURN ST</t>
  </si>
  <si>
    <t>98226-3865</t>
  </si>
  <si>
    <t>3711 88TH ST NE</t>
  </si>
  <si>
    <t>98270-7214</t>
  </si>
  <si>
    <t>8915 MARKET PLACE NE</t>
  </si>
  <si>
    <t>LAKE STEVENS</t>
  </si>
  <si>
    <t>98258-4916</t>
  </si>
  <si>
    <t>26603 72ND AVE NW</t>
  </si>
  <si>
    <t>98292-6273</t>
  </si>
  <si>
    <t>1301 AVE D</t>
  </si>
  <si>
    <t>98290-1711</t>
  </si>
  <si>
    <t>3925 236TH AVENUE NE</t>
  </si>
  <si>
    <t>98053-8455</t>
  </si>
  <si>
    <t>1815 MAIN ST</t>
  </si>
  <si>
    <t>98248-9454</t>
  </si>
  <si>
    <t>5625 22ND AVE NW</t>
  </si>
  <si>
    <t>98107-3119</t>
  </si>
  <si>
    <t>603 SOUTH CHESTNUT STREET</t>
  </si>
  <si>
    <t>98926</t>
  </si>
  <si>
    <t>5502 POINT FOSDICK DR NW</t>
  </si>
  <si>
    <t>98335-1725</t>
  </si>
  <si>
    <t>19005 SE 34TH ST</t>
  </si>
  <si>
    <t>98683-1450</t>
  </si>
  <si>
    <t>597 POINT BROWN AVE NW</t>
  </si>
  <si>
    <t>OCEAN SHORES</t>
  </si>
  <si>
    <t>98569-9632</t>
  </si>
  <si>
    <t>134 188TH ST. S</t>
  </si>
  <si>
    <t>98387</t>
  </si>
  <si>
    <t>411 FORTUYN RD</t>
  </si>
  <si>
    <t>99133-8718</t>
  </si>
  <si>
    <t>1117 MAIN ST</t>
  </si>
  <si>
    <t>OROVILLE</t>
  </si>
  <si>
    <t>98844-9467</t>
  </si>
  <si>
    <t>1 N TACOMA AVE</t>
  </si>
  <si>
    <t>98403-3131</t>
  </si>
  <si>
    <t>721 S AUBURN ST</t>
  </si>
  <si>
    <t>99336-5665</t>
  </si>
  <si>
    <t>7423 204TH ST NE</t>
  </si>
  <si>
    <t>98223-8204</t>
  </si>
  <si>
    <t>9801 204TH AVE E</t>
  </si>
  <si>
    <t>98391-6559</t>
  </si>
  <si>
    <t>9400 GRAVELLY LAKE DR SW</t>
  </si>
  <si>
    <t>98499-1512</t>
  </si>
  <si>
    <t>800 6TH STREET</t>
  </si>
  <si>
    <t>99403-2047</t>
  </si>
  <si>
    <t>310 S ROOSEVELT ST</t>
  </si>
  <si>
    <t>GOLDENDALE</t>
  </si>
  <si>
    <t>98620-9201</t>
  </si>
  <si>
    <t>6060 PORTAL WAY</t>
  </si>
  <si>
    <t>98248-7833</t>
  </si>
  <si>
    <t>354 CHARDONNAY AVE STE 5</t>
  </si>
  <si>
    <t>PROSSER</t>
  </si>
  <si>
    <t>99350-9545</t>
  </si>
  <si>
    <t>5919F HIGHWAY 291</t>
  </si>
  <si>
    <t>NINE MILE FALLS</t>
  </si>
  <si>
    <t>99026</t>
  </si>
  <si>
    <t>708 SHAW RD</t>
  </si>
  <si>
    <t>98372-5276</t>
  </si>
  <si>
    <t>21509 STATE ROUTE 410 E STE 4</t>
  </si>
  <si>
    <t>98391-4104</t>
  </si>
  <si>
    <t>401 BROADWAY AVE</t>
  </si>
  <si>
    <t>98122</t>
  </si>
  <si>
    <t>98362-3119</t>
  </si>
  <si>
    <t>4040 S 188TH ST. SUITE 201</t>
  </si>
  <si>
    <t>SEATAC</t>
  </si>
  <si>
    <t>98188</t>
  </si>
  <si>
    <t>31111 US-2</t>
  </si>
  <si>
    <t>SULTAN</t>
  </si>
  <si>
    <t>98294</t>
  </si>
  <si>
    <t>515 SHERIDAN ST</t>
  </si>
  <si>
    <t>98368</t>
  </si>
  <si>
    <t>300 E 5TH AVE</t>
  </si>
  <si>
    <t>99202-1334</t>
  </si>
  <si>
    <t>15610 89TH STREET CT. NW</t>
  </si>
  <si>
    <t>LAKEBAY</t>
  </si>
  <si>
    <t>98349-9551</t>
  </si>
  <si>
    <t>14508 NE 20TH AVE</t>
  </si>
  <si>
    <t>98686</t>
  </si>
  <si>
    <t>747 BROADWAY</t>
  </si>
  <si>
    <t>1446 SPAULDING AVE STE 105</t>
  </si>
  <si>
    <t>99352</t>
  </si>
  <si>
    <t>1813 SUMNER AVE</t>
  </si>
  <si>
    <t>98520-4600</t>
  </si>
  <si>
    <t>3007 LIMITED LN NW</t>
  </si>
  <si>
    <t>98502-2613</t>
  </si>
  <si>
    <t>2324 EASTLAKE AVE E STE 410</t>
  </si>
  <si>
    <t>98102-6536</t>
  </si>
  <si>
    <t>4201 RUCKER AVE</t>
  </si>
  <si>
    <t>400 E PINE ST STE 100B</t>
  </si>
  <si>
    <t>98122-2360</t>
  </si>
  <si>
    <t>2212 S JACKSON ST</t>
  </si>
  <si>
    <t>98144-2339</t>
  </si>
  <si>
    <t>19920 66TH AVE S</t>
  </si>
  <si>
    <t>98032-2352</t>
  </si>
  <si>
    <t>106 ASH ST</t>
  </si>
  <si>
    <t>98930-1317</t>
  </si>
  <si>
    <t>12816 SE 38TH ST STE D</t>
  </si>
  <si>
    <t>98006-1327</t>
  </si>
  <si>
    <t>336 S WASHINGTON AVE</t>
  </si>
  <si>
    <t>99156</t>
  </si>
  <si>
    <t>1550 N 115TH ST</t>
  </si>
  <si>
    <t>98133-8401</t>
  </si>
  <si>
    <t>98620</t>
  </si>
  <si>
    <t>117 S CHELAN AVE</t>
  </si>
  <si>
    <t>98858-5903</t>
  </si>
  <si>
    <t>15320 33RD AVE S STE 222</t>
  </si>
  <si>
    <t>98188-5114</t>
  </si>
  <si>
    <t>1221 S MAIN ST</t>
  </si>
  <si>
    <t>6405 218TH ST SW STE 201A</t>
  </si>
  <si>
    <t>98043-2180</t>
  </si>
  <si>
    <t>240 W FRONT ST</t>
  </si>
  <si>
    <t>98362-2609</t>
  </si>
  <si>
    <t>2695 E LINCOLN AVE</t>
  </si>
  <si>
    <t>98944-4003</t>
  </si>
  <si>
    <t>1902 96TH ST S</t>
  </si>
  <si>
    <t>98444</t>
  </si>
  <si>
    <t>22131 SE 237TH ST</t>
  </si>
  <si>
    <t>98038-8533</t>
  </si>
  <si>
    <t>800 S PEARL ST STE 1</t>
  </si>
  <si>
    <t>98926-3646</t>
  </si>
  <si>
    <t>4455 CORDATA PKWY</t>
  </si>
  <si>
    <t>98226-8037</t>
  </si>
  <si>
    <t>636 VALLEY MALL PKWY</t>
  </si>
  <si>
    <t>3125 QUEENSGATE DRIVE</t>
  </si>
  <si>
    <t>99352-9127</t>
  </si>
  <si>
    <t>1114 LAFAYETTE AVENUE</t>
  </si>
  <si>
    <t>MOUNDSVILLE</t>
  </si>
  <si>
    <t>26041</t>
  </si>
  <si>
    <t>121 10TH ST</t>
  </si>
  <si>
    <t>DUNBAR</t>
  </si>
  <si>
    <t>25064</t>
  </si>
  <si>
    <t>1414 N EISENHOWER DR</t>
  </si>
  <si>
    <t>BECKLEY</t>
  </si>
  <si>
    <t>25801</t>
  </si>
  <si>
    <t>1939 HIGH ST</t>
  </si>
  <si>
    <t>2924 EAST CUMBERLAND ROAD</t>
  </si>
  <si>
    <t>BLUEFIELD</t>
  </si>
  <si>
    <t>24701</t>
  </si>
  <si>
    <t>19001 BROOKHURST ST</t>
  </si>
  <si>
    <t>HUNTINGTON BEACH</t>
  </si>
  <si>
    <t>92646-2551</t>
  </si>
  <si>
    <t>10 MAIN ST</t>
  </si>
  <si>
    <t>CLENDENIN</t>
  </si>
  <si>
    <t>25045</t>
  </si>
  <si>
    <t>3001 TARAVAL ST</t>
  </si>
  <si>
    <t>94116-2106</t>
  </si>
  <si>
    <t>620 ELK ST</t>
  </si>
  <si>
    <t>GASSAWAY</t>
  </si>
  <si>
    <t>26624-1199</t>
  </si>
  <si>
    <t>6100 SEPULVEDA BLVD</t>
  </si>
  <si>
    <t>91411-2503</t>
  </si>
  <si>
    <t>37323 FREMONT BLVD</t>
  </si>
  <si>
    <t>94536-5098</t>
  </si>
  <si>
    <t>949 6TH AVE</t>
  </si>
  <si>
    <t>25701-2392</t>
  </si>
  <si>
    <t>329 SECOND STREET</t>
  </si>
  <si>
    <t>26170</t>
  </si>
  <si>
    <t>69 MCDOWELL ST</t>
  </si>
  <si>
    <t>WELCH</t>
  </si>
  <si>
    <t>24801</t>
  </si>
  <si>
    <t>1429 COMMERCE ST</t>
  </si>
  <si>
    <t>WELLSBURG</t>
  </si>
  <si>
    <t>26070-1690</t>
  </si>
  <si>
    <t>210 LOGAN STREET</t>
  </si>
  <si>
    <t>WILLIAMSON</t>
  </si>
  <si>
    <t>25661</t>
  </si>
  <si>
    <t>1800 BROADWAY AVENUE</t>
  </si>
  <si>
    <t>PARKERSBURG</t>
  </si>
  <si>
    <t>26101</t>
  </si>
  <si>
    <t>772 MAIN ST.</t>
  </si>
  <si>
    <t>CHAPMANVILLE</t>
  </si>
  <si>
    <t>25508</t>
  </si>
  <si>
    <t>1 AMALIA DR</t>
  </si>
  <si>
    <t>BUCKHANNON</t>
  </si>
  <si>
    <t>26201-2223</t>
  </si>
  <si>
    <t>3001 SAVIERS RD</t>
  </si>
  <si>
    <t>OXNARD</t>
  </si>
  <si>
    <t>93033-5395</t>
  </si>
  <si>
    <t>2402 ADAMS AVE</t>
  </si>
  <si>
    <t>25704</t>
  </si>
  <si>
    <t>203 N MAIN STREET</t>
  </si>
  <si>
    <t>26807</t>
  </si>
  <si>
    <t>13150 VETERANS MEMORIAL HWY</t>
  </si>
  <si>
    <t>REEDSVILLE</t>
  </si>
  <si>
    <t>26547</t>
  </si>
  <si>
    <t>1 MEDICAL CENTER DRIVE</t>
  </si>
  <si>
    <t>MORGANTOWN</t>
  </si>
  <si>
    <t>26506</t>
  </si>
  <si>
    <t>1846 COAL HERITAGE ROAD</t>
  </si>
  <si>
    <t>5450 BIG TYLER ROAD</t>
  </si>
  <si>
    <t>CROSS LANES</t>
  </si>
  <si>
    <t>25313</t>
  </si>
  <si>
    <t>4333 SOUTH ST</t>
  </si>
  <si>
    <t>90712-1148</t>
  </si>
  <si>
    <t>1601 EARL L CORE ROAD</t>
  </si>
  <si>
    <t>26505</t>
  </si>
  <si>
    <t>101 21ST STREET</t>
  </si>
  <si>
    <t>NITRO</t>
  </si>
  <si>
    <t>25143</t>
  </si>
  <si>
    <t>4418 EMERSON AVENUE</t>
  </si>
  <si>
    <t>26104-1216</t>
  </si>
  <si>
    <t>1229 STAFFORD DR</t>
  </si>
  <si>
    <t>24740</t>
  </si>
  <si>
    <t>2 RAINBOW PLZ</t>
  </si>
  <si>
    <t>MANNINGTON</t>
  </si>
  <si>
    <t>26582-9054</t>
  </si>
  <si>
    <t>690 MAPLEWOOD AVE</t>
  </si>
  <si>
    <t>24901-9300</t>
  </si>
  <si>
    <t>45 S MINERAL ST</t>
  </si>
  <si>
    <t>KEYSER</t>
  </si>
  <si>
    <t>26726</t>
  </si>
  <si>
    <t>19 7TH AVE WEST</t>
  </si>
  <si>
    <t>25701</t>
  </si>
  <si>
    <t>356 WV HIGHWAY 5 EAST</t>
  </si>
  <si>
    <t>26351</t>
  </si>
  <si>
    <t>41 PIN OAK LANE</t>
  </si>
  <si>
    <t>3109 TEAYS VALLEY RD</t>
  </si>
  <si>
    <t>25526</t>
  </si>
  <si>
    <t>1405 OAK ST</t>
  </si>
  <si>
    <t>KENOVA</t>
  </si>
  <si>
    <t>25530-1215</t>
  </si>
  <si>
    <t>9781 SENECA TRL S</t>
  </si>
  <si>
    <t>24901-1580</t>
  </si>
  <si>
    <t>109 BOLT ROAD</t>
  </si>
  <si>
    <t>GLEN DANIEL</t>
  </si>
  <si>
    <t>25844</t>
  </si>
  <si>
    <t>1851 EARL CORE ROAD</t>
  </si>
  <si>
    <t>2007 EAST 7TH STREET</t>
  </si>
  <si>
    <t>1100 FLEDDERJOHN RD</t>
  </si>
  <si>
    <t>25314</t>
  </si>
  <si>
    <t>200 WAL STREET</t>
  </si>
  <si>
    <t>SUMMERSVILLE</t>
  </si>
  <si>
    <t>26651</t>
  </si>
  <si>
    <t>550 EMILY DR</t>
  </si>
  <si>
    <t>26301</t>
  </si>
  <si>
    <t>5722 CABIN CREEK RD</t>
  </si>
  <si>
    <t>DAWES</t>
  </si>
  <si>
    <t>25054-0070</t>
  </si>
  <si>
    <t>335 S MAIN ST</t>
  </si>
  <si>
    <t>24983-1101</t>
  </si>
  <si>
    <t>400 THREE SPRINGS DR</t>
  </si>
  <si>
    <t>WEIRTON</t>
  </si>
  <si>
    <t>26062</t>
  </si>
  <si>
    <t>1506 ELIZABETH PIKE</t>
  </si>
  <si>
    <t>26150</t>
  </si>
  <si>
    <t>26426</t>
  </si>
  <si>
    <t>1600 MEDICAL CENTER DR</t>
  </si>
  <si>
    <t>25701-0195</t>
  </si>
  <si>
    <t>102 CORPORATE DR</t>
  </si>
  <si>
    <t>26501-4580</t>
  </si>
  <si>
    <t>130 GREEN BAG ROAD</t>
  </si>
  <si>
    <t>26501</t>
  </si>
  <si>
    <t>30 HERITAGE CIR</t>
  </si>
  <si>
    <t>ROMNEY</t>
  </si>
  <si>
    <t>26757</t>
  </si>
  <si>
    <t>119C MAIN STREET</t>
  </si>
  <si>
    <t>POCA</t>
  </si>
  <si>
    <t>25159</t>
  </si>
  <si>
    <t>450 11TH STREET</t>
  </si>
  <si>
    <t>ELKINS</t>
  </si>
  <si>
    <t>26241</t>
  </si>
  <si>
    <t>80 SKYLINE PLAZA DR</t>
  </si>
  <si>
    <t>26201</t>
  </si>
  <si>
    <t>509 SOUTH CHURCH ST</t>
  </si>
  <si>
    <t>25271</t>
  </si>
  <si>
    <t>6360 US ROUTE 60</t>
  </si>
  <si>
    <t>BARBOURSVILLE</t>
  </si>
  <si>
    <t>25504</t>
  </si>
  <si>
    <t>117 BACKFORK ST</t>
  </si>
  <si>
    <t>WEBSTER SPRINGS</t>
  </si>
  <si>
    <t>26288</t>
  </si>
  <si>
    <t>901 FOXCROFT AVENUE</t>
  </si>
  <si>
    <t>MARTINSBURG</t>
  </si>
  <si>
    <t>25401</t>
  </si>
  <si>
    <t>2008 SMOOT AVE</t>
  </si>
  <si>
    <t>25053-1085</t>
  </si>
  <si>
    <t>200 MOUNT DE CHANTAL RD</t>
  </si>
  <si>
    <t>26003</t>
  </si>
  <si>
    <t>106 MCGRAW STREET</t>
  </si>
  <si>
    <t>250 STANAFORD RD</t>
  </si>
  <si>
    <t>85 DONOHOE DR</t>
  </si>
  <si>
    <t>25705-2837</t>
  </si>
  <si>
    <t>1142 SOUTH BRIDGE STREET</t>
  </si>
  <si>
    <t>NEW MARTINSVILLE</t>
  </si>
  <si>
    <t>26155</t>
  </si>
  <si>
    <t>6 FIRST STREET</t>
  </si>
  <si>
    <t>25523</t>
  </si>
  <si>
    <t>1439 MACCORKLE AVE SW</t>
  </si>
  <si>
    <t>ST ALBANS</t>
  </si>
  <si>
    <t>25177</t>
  </si>
  <si>
    <t>33800 COAL HERITAGE ROAD</t>
  </si>
  <si>
    <t>NORTHFORK</t>
  </si>
  <si>
    <t>24868</t>
  </si>
  <si>
    <t>97 WILLIAMS DRIVE</t>
  </si>
  <si>
    <t>SPENCER</t>
  </si>
  <si>
    <t>25276</t>
  </si>
  <si>
    <t>30 RHL BLVD</t>
  </si>
  <si>
    <t>SOUTH CHARLESTON</t>
  </si>
  <si>
    <t>25309</t>
  </si>
  <si>
    <t>1241 WARWOOD AVE</t>
  </si>
  <si>
    <t>201 GREASY RIDGE ROAD</t>
  </si>
  <si>
    <t>100 BUCKHANNON CROSSROADS</t>
  </si>
  <si>
    <t>26201-8422</t>
  </si>
  <si>
    <t>4352 5TH ST RD</t>
  </si>
  <si>
    <t>1300 LAFAYETTE AVE</t>
  </si>
  <si>
    <t>720 PIKE ST</t>
  </si>
  <si>
    <t>SHINNSTON</t>
  </si>
  <si>
    <t>26431</t>
  </si>
  <si>
    <t>407 N MAIN ST</t>
  </si>
  <si>
    <t>RIO VISTA</t>
  </si>
  <si>
    <t>94571-1616</t>
  </si>
  <si>
    <t>2300 OTIS DR</t>
  </si>
  <si>
    <t>94501-5722</t>
  </si>
  <si>
    <t>1038 EAST COLORADO BOULEVARD</t>
  </si>
  <si>
    <t>91106-2323</t>
  </si>
  <si>
    <t>121 E EL CAMINO REAL</t>
  </si>
  <si>
    <t>94040-2701</t>
  </si>
  <si>
    <t>2141 CHESTNUT STREET</t>
  </si>
  <si>
    <t>94123-2708</t>
  </si>
  <si>
    <t>1260 E ONTARIO AVE</t>
  </si>
  <si>
    <t>92881</t>
  </si>
  <si>
    <t>7134 VAN NUYS BLVD</t>
  </si>
  <si>
    <t>91405-3005</t>
  </si>
  <si>
    <t>5829 LAKEWOOD BLVD</t>
  </si>
  <si>
    <t>90712-1001</t>
  </si>
  <si>
    <t>815 CANYON DEL REY</t>
  </si>
  <si>
    <t>DEL REY OAKS</t>
  </si>
  <si>
    <t>93940-5525</t>
  </si>
  <si>
    <t>928 S WESTERN AVE</t>
  </si>
  <si>
    <t>90006</t>
  </si>
  <si>
    <t>6512 COMSTOCK AVENUE</t>
  </si>
  <si>
    <t>90601-4103</t>
  </si>
  <si>
    <t>1730 SOUTH MAIN STREET</t>
  </si>
  <si>
    <t>WILLITS</t>
  </si>
  <si>
    <t>95490-4405</t>
  </si>
  <si>
    <t>30901 RIVERSIDE DR</t>
  </si>
  <si>
    <t>LAKE ELSINORE</t>
  </si>
  <si>
    <t>92530-4934</t>
  </si>
  <si>
    <t>164 W JACKSON</t>
  </si>
  <si>
    <t>94544-1810</t>
  </si>
  <si>
    <t>9909 COMPTON AVE</t>
  </si>
  <si>
    <t>90002-2850</t>
  </si>
  <si>
    <t>950 E 33RD ST</t>
  </si>
  <si>
    <t>SIGNAL HILL</t>
  </si>
  <si>
    <t>90755</t>
  </si>
  <si>
    <t>1152 VIA VERDE AVE</t>
  </si>
  <si>
    <t>SAN DIMAS</t>
  </si>
  <si>
    <t>91773-4401</t>
  </si>
  <si>
    <t>801 TIOGA AVE</t>
  </si>
  <si>
    <t>SAND CITY</t>
  </si>
  <si>
    <t>93955-3050</t>
  </si>
  <si>
    <t>16900 BELLFLOWER BLVD</t>
  </si>
  <si>
    <t>BELLFLOWER</t>
  </si>
  <si>
    <t>90706</t>
  </si>
  <si>
    <t>4226 WOODRUFF AVE</t>
  </si>
  <si>
    <t>90713-3143</t>
  </si>
  <si>
    <t>11779 SANTA MONICA BLVD</t>
  </si>
  <si>
    <t>90025</t>
  </si>
  <si>
    <t>1099 E HOSPITALITY LN</t>
  </si>
  <si>
    <t>SAN BERNARDINO</t>
  </si>
  <si>
    <t>92408-2813</t>
  </si>
  <si>
    <t>12608 MT MESA ROAD</t>
  </si>
  <si>
    <t>5437 CLAYTON RD</t>
  </si>
  <si>
    <t>94517-1039</t>
  </si>
  <si>
    <t>301 RANCH DR</t>
  </si>
  <si>
    <t>MILPITAS</t>
  </si>
  <si>
    <t>95035-5100</t>
  </si>
  <si>
    <t>1130 BIRD AVE</t>
  </si>
  <si>
    <t>95125-1700</t>
  </si>
  <si>
    <t>3801 KATELLA AVE</t>
  </si>
  <si>
    <t>LOS ALAMITOS</t>
  </si>
  <si>
    <t>90720-3389</t>
  </si>
  <si>
    <t>707 WEST LACEY BOULEVARD</t>
  </si>
  <si>
    <t>HANFORD</t>
  </si>
  <si>
    <t>93230-4326</t>
  </si>
  <si>
    <t>2314 SANTA CLARA AVE</t>
  </si>
  <si>
    <t>175 41ST ST</t>
  </si>
  <si>
    <t>94611</t>
  </si>
  <si>
    <t>243 W JACKSON ST</t>
  </si>
  <si>
    <t>94544</t>
  </si>
  <si>
    <t>1707 GRANT AVE</t>
  </si>
  <si>
    <t>NOVATO</t>
  </si>
  <si>
    <t>94945</t>
  </si>
  <si>
    <t>880 SIR FRANCIS DRAKE BLVD</t>
  </si>
  <si>
    <t>SAN ANSELMO</t>
  </si>
  <si>
    <t>94960</t>
  </si>
  <si>
    <t>2075 MENDOCINO AVE</t>
  </si>
  <si>
    <t>100 WEST LODI AVE</t>
  </si>
  <si>
    <t>95240</t>
  </si>
  <si>
    <t>600 FRONT ST</t>
  </si>
  <si>
    <t>SANTA CRUZ</t>
  </si>
  <si>
    <t>95060</t>
  </si>
  <si>
    <t>1750  41ST AVE</t>
  </si>
  <si>
    <t>CAPITOLA</t>
  </si>
  <si>
    <t>95010</t>
  </si>
  <si>
    <t>6 THE CROSSROADS</t>
  </si>
  <si>
    <t>93923-8610</t>
  </si>
  <si>
    <t>77 BOVET RD</t>
  </si>
  <si>
    <t>SAN MATEO</t>
  </si>
  <si>
    <t>94402</t>
  </si>
  <si>
    <t>3011 E SHIELDS AVE</t>
  </si>
  <si>
    <t>93726-6752</t>
  </si>
  <si>
    <t>901 SILVER SPUR RD</t>
  </si>
  <si>
    <t>ROLLING HILLS ESTATES</t>
  </si>
  <si>
    <t>90274</t>
  </si>
  <si>
    <t>1600 WEEOT WAY</t>
  </si>
  <si>
    <t>ARCATA</t>
  </si>
  <si>
    <t>966 S WESTERN AVE</t>
  </si>
  <si>
    <t>44665 VALLEY CENTRAL WAY</t>
  </si>
  <si>
    <t>93534-6500</t>
  </si>
  <si>
    <t>1220 NORTH EISENHOWER DRIVE</t>
  </si>
  <si>
    <t>208 GIANT STREET</t>
  </si>
  <si>
    <t>4539 TEAYS VALLEY RD</t>
  </si>
  <si>
    <t>SCOTT DEPOT</t>
  </si>
  <si>
    <t>25560</t>
  </si>
  <si>
    <t>5054 GERRARDSTOWN ROAD</t>
  </si>
  <si>
    <t>INWOOD</t>
  </si>
  <si>
    <t>25428</t>
  </si>
  <si>
    <t>300 CABELA DR</t>
  </si>
  <si>
    <t>TRIADELPHIA</t>
  </si>
  <si>
    <t>26059</t>
  </si>
  <si>
    <t>450 STEWART LANE</t>
  </si>
  <si>
    <t>800 GRAND CENTRAL MALL</t>
  </si>
  <si>
    <t>26105</t>
  </si>
  <si>
    <t>26537</t>
  </si>
  <si>
    <t>70 WYOMING ST</t>
  </si>
  <si>
    <t>323 S WALKER ST</t>
  </si>
  <si>
    <t>24740-2756</t>
  </si>
  <si>
    <t>2830 NORTHWESTERN PIKE</t>
  </si>
  <si>
    <t>CAPON BRIDGE</t>
  </si>
  <si>
    <t>26711</t>
  </si>
  <si>
    <t>101 GOFF MOUNTAIN RD</t>
  </si>
  <si>
    <t>25313-1410</t>
  </si>
  <si>
    <t>35 MAIN AVE.</t>
  </si>
  <si>
    <t>24874-1167</t>
  </si>
  <si>
    <t>6414 US ROUTE 60 E</t>
  </si>
  <si>
    <t>25504-1240</t>
  </si>
  <si>
    <t>17978 SR 55</t>
  </si>
  <si>
    <t>26801-0097</t>
  </si>
  <si>
    <t>122 CENTER STREET</t>
  </si>
  <si>
    <t>CLAY</t>
  </si>
  <si>
    <t>25043</t>
  </si>
  <si>
    <t>4118 5TH STREET RD</t>
  </si>
  <si>
    <t>25701-9547</t>
  </si>
  <si>
    <t>327 MEDICAL PARK DRIVE</t>
  </si>
  <si>
    <t>26330</t>
  </si>
  <si>
    <t>1001 WARRIOR WAY</t>
  </si>
  <si>
    <t>25015-1300</t>
  </si>
  <si>
    <t>1100 GRAND CENTRAL AVE</t>
  </si>
  <si>
    <t>26105-1049</t>
  </si>
  <si>
    <t>775 S TUCKER RD</t>
  </si>
  <si>
    <t>TEHACHAPI</t>
  </si>
  <si>
    <t>93561-2502</t>
  </si>
  <si>
    <t>1563 SAND PLANT RD</t>
  </si>
  <si>
    <t>25309-6120</t>
  </si>
  <si>
    <t>6435C HARPER ROAD</t>
  </si>
  <si>
    <t>SURVEYOR</t>
  </si>
  <si>
    <t>25932</t>
  </si>
  <si>
    <t>15 MOTT STREET</t>
  </si>
  <si>
    <t>HARMAN</t>
  </si>
  <si>
    <t>26270</t>
  </si>
  <si>
    <t>3538 TEAYS VALLEY RD</t>
  </si>
  <si>
    <t>25526-9054</t>
  </si>
  <si>
    <t>5170 U. S. ROUTE 60 EAST STE 150</t>
  </si>
  <si>
    <t>76 TOWN CENTER PLZ</t>
  </si>
  <si>
    <t>26280</t>
  </si>
  <si>
    <t>4602 MACCORKLE AVE SE</t>
  </si>
  <si>
    <t>25304</t>
  </si>
  <si>
    <t>312 DIAMOND ST</t>
  </si>
  <si>
    <t>SISTERSVILLE</t>
  </si>
  <si>
    <t>26175</t>
  </si>
  <si>
    <t>615 N CHESTER ST</t>
  </si>
  <si>
    <t>NEW CUMBERLAND</t>
  </si>
  <si>
    <t>26047</t>
  </si>
  <si>
    <t>105 ANWAR FATIMA LANE</t>
  </si>
  <si>
    <t>2012 GARFIELD AVENUE SUITE 3</t>
  </si>
  <si>
    <t>26101-2527</t>
  </si>
  <si>
    <t>496 HIGH ST</t>
  </si>
  <si>
    <t>26505-5529</t>
  </si>
  <si>
    <t>107 STAUNTON DR</t>
  </si>
  <si>
    <t>26452-5604</t>
  </si>
  <si>
    <t>3415 MACCORKLE AVE SE</t>
  </si>
  <si>
    <t>25304-1334</t>
  </si>
  <si>
    <t>390 BIRCH STREET</t>
  </si>
  <si>
    <t>200 EMILY DR</t>
  </si>
  <si>
    <t>26301-5500</t>
  </si>
  <si>
    <t>99 TAVERN RD</t>
  </si>
  <si>
    <t>25401-2890</t>
  </si>
  <si>
    <t>215 35TH ST</t>
  </si>
  <si>
    <t>25304-1318</t>
  </si>
  <si>
    <t>204 THREE SPRING DRIVE</t>
  </si>
  <si>
    <t>6226 E SPRING ST STE 140</t>
  </si>
  <si>
    <t>90815-1423</t>
  </si>
  <si>
    <t>615 WELLS ST</t>
  </si>
  <si>
    <t>26175-1323</t>
  </si>
  <si>
    <t>3715 MACCORKLE AVE SE</t>
  </si>
  <si>
    <t>25304-1525</t>
  </si>
  <si>
    <t>559 CAROLINA AVE STE B</t>
  </si>
  <si>
    <t>26034-1364</t>
  </si>
  <si>
    <t>13030 SHORTLINE HWY</t>
  </si>
  <si>
    <t>26419</t>
  </si>
  <si>
    <t>271 MAIN ST</t>
  </si>
  <si>
    <t>25130-1219</t>
  </si>
  <si>
    <t>120 JEFFERSON AVENUE</t>
  </si>
  <si>
    <t>26041-1411</t>
  </si>
  <si>
    <t>71 WEST MAIN STREET</t>
  </si>
  <si>
    <t>26201-2665</t>
  </si>
  <si>
    <t>111 KRUGER STREET</t>
  </si>
  <si>
    <t>26003-5120</t>
  </si>
  <si>
    <t>405 FAIRMONT ROAD</t>
  </si>
  <si>
    <t>WESTOVER</t>
  </si>
  <si>
    <t>26501-4227</t>
  </si>
  <si>
    <t>6401 SISSONVILLE DRIVE</t>
  </si>
  <si>
    <t>25312-9463</t>
  </si>
  <si>
    <t>1490 EAST MAIN STREET</t>
  </si>
  <si>
    <t>HARRISVILLE</t>
  </si>
  <si>
    <t>26362-9602</t>
  </si>
  <si>
    <t>2300 GRAND CENTRAL AVENUE</t>
  </si>
  <si>
    <t>26105-1347</t>
  </si>
  <si>
    <t>337 MAIN STREET</t>
  </si>
  <si>
    <t>GRANTSVILLE</t>
  </si>
  <si>
    <t>26147-0733</t>
  </si>
  <si>
    <t>3801 MACCORKLE AVENUE SOUTHEAST</t>
  </si>
  <si>
    <t>25304-1527</t>
  </si>
  <si>
    <t>1600 MAIN STREET</t>
  </si>
  <si>
    <t>FOLLANSBEE</t>
  </si>
  <si>
    <t>26037-1259</t>
  </si>
  <si>
    <t>2211 PIKE ST</t>
  </si>
  <si>
    <t>26101-6957</t>
  </si>
  <si>
    <t>1138 HAL GREER BOULEVARD</t>
  </si>
  <si>
    <t>25701-3700</t>
  </si>
  <si>
    <t>1201 MAIN STREET EAST</t>
  </si>
  <si>
    <t>OAK HILL</t>
  </si>
  <si>
    <t>25901-3132</t>
  </si>
  <si>
    <t>900 VIA DE LA PAZ</t>
  </si>
  <si>
    <t>PACIFIC PALISADES</t>
  </si>
  <si>
    <t>90272</t>
  </si>
  <si>
    <t>901 MAIN STREET</t>
  </si>
  <si>
    <t>25508-4547</t>
  </si>
  <si>
    <t>28 MAIN AVENUE</t>
  </si>
  <si>
    <t>25601-3331</t>
  </si>
  <si>
    <t>1250 KANAWHA AVENUE</t>
  </si>
  <si>
    <t>RAINELLE</t>
  </si>
  <si>
    <t>25962-1108</t>
  </si>
  <si>
    <t>448 APPALACHIAN HIGHWAY</t>
  </si>
  <si>
    <t>24874-0570</t>
  </si>
  <si>
    <t>26 MADDEX SQUARE DRIVE</t>
  </si>
  <si>
    <t>SHEPHERDSTOWN</t>
  </si>
  <si>
    <t>25443-4321</t>
  </si>
  <si>
    <t>730 VIRGINIA AVENUE</t>
  </si>
  <si>
    <t>24801-2339</t>
  </si>
  <si>
    <t>260 HUFFCREEK HWY</t>
  </si>
  <si>
    <t>MAN</t>
  </si>
  <si>
    <t>25635-1039</t>
  </si>
  <si>
    <t>406 WASHINGTON STREET</t>
  </si>
  <si>
    <t>RAVENSWOOD</t>
  </si>
  <si>
    <t>26164-1706</t>
  </si>
  <si>
    <t>111 S GROVE ST</t>
  </si>
  <si>
    <t>26847-1804</t>
  </si>
  <si>
    <t>1200 J D ANDERSON DR</t>
  </si>
  <si>
    <t>26505-3494</t>
  </si>
  <si>
    <t>319 S VIRGINIA AVE</t>
  </si>
  <si>
    <t>26330-1744</t>
  </si>
  <si>
    <t>803 CHESTNUT RIDGE RD</t>
  </si>
  <si>
    <t>26505-2704</t>
  </si>
  <si>
    <t>9709 MACCORKLE AVE SE</t>
  </si>
  <si>
    <t>MARMET</t>
  </si>
  <si>
    <t>25315</t>
  </si>
  <si>
    <t>20442 CHARLESTON RD</t>
  </si>
  <si>
    <t>25033</t>
  </si>
  <si>
    <t>2795 RITTER DR</t>
  </si>
  <si>
    <t>SHADY SPRING</t>
  </si>
  <si>
    <t>25918-8515</t>
  </si>
  <si>
    <t>1405 BONNIE VIEW TER</t>
  </si>
  <si>
    <t>26726-2801</t>
  </si>
  <si>
    <t>1405 CHESTNUT ST</t>
  </si>
  <si>
    <t>25530-1235</t>
  </si>
  <si>
    <t>700 OAKMOUND RD</t>
  </si>
  <si>
    <t>26301-9398</t>
  </si>
  <si>
    <t>369 HANGING ROCK HIGHWAY</t>
  </si>
  <si>
    <t>25601</t>
  </si>
  <si>
    <t>4501 MACCORKLE AVE SW STE 101</t>
  </si>
  <si>
    <t>25309-1444</t>
  </si>
  <si>
    <t>105 DUNCAN RD STE A</t>
  </si>
  <si>
    <t>24924-9613</t>
  </si>
  <si>
    <t>6368 APPALACHAIN HWY</t>
  </si>
  <si>
    <t>DAVIS</t>
  </si>
  <si>
    <t>26260</t>
  </si>
  <si>
    <t>71 WAYNE ST</t>
  </si>
  <si>
    <t>FORT GAY</t>
  </si>
  <si>
    <t>25514-8518</t>
  </si>
  <si>
    <t>4270 US ROUTE 60</t>
  </si>
  <si>
    <t>25705-2936</t>
  </si>
  <si>
    <t>14199 ROCKET BOYS DRIVE</t>
  </si>
  <si>
    <t>WAR</t>
  </si>
  <si>
    <t>24892</t>
  </si>
  <si>
    <t>426 HIGHLAND AVE</t>
  </si>
  <si>
    <t>26187</t>
  </si>
  <si>
    <t>174 LMAMH CENTER RD</t>
  </si>
  <si>
    <t>6952 COAL RIVER ROAD</t>
  </si>
  <si>
    <t>25049</t>
  </si>
  <si>
    <t>4619 KANAWHA AVE SW</t>
  </si>
  <si>
    <t>25309-1319</t>
  </si>
  <si>
    <t>651 COLLIERS WAY</t>
  </si>
  <si>
    <t>1415 MAIN ST</t>
  </si>
  <si>
    <t>26037-1217</t>
  </si>
  <si>
    <t>360 MOUNT GAY ROAD</t>
  </si>
  <si>
    <t>MOUNT GAY</t>
  </si>
  <si>
    <t>25637</t>
  </si>
  <si>
    <t>1255 VINUS STREET</t>
  </si>
  <si>
    <t>25621-0280</t>
  </si>
  <si>
    <t>303 OHIO AVE</t>
  </si>
  <si>
    <t>25302-2212</t>
  </si>
  <si>
    <t>1036 OLD LOGAN RD</t>
  </si>
  <si>
    <t>25601-3355</t>
  </si>
  <si>
    <t>812 GORMAN AVE</t>
  </si>
  <si>
    <t>26241-3149</t>
  </si>
  <si>
    <t>100 MARKET PL</t>
  </si>
  <si>
    <t>26330-9168</t>
  </si>
  <si>
    <t>971 MAIN ST</t>
  </si>
  <si>
    <t>26037-1449</t>
  </si>
  <si>
    <t>6097 SISSONVILLE DR</t>
  </si>
  <si>
    <t>25312-9200</t>
  </si>
  <si>
    <t>27350 SUN CITY BOULEVARD</t>
  </si>
  <si>
    <t>92586-5506</t>
  </si>
  <si>
    <t>415 W VALLEY BLVD</t>
  </si>
  <si>
    <t>SAN GABRIEL</t>
  </si>
  <si>
    <t>91776</t>
  </si>
  <si>
    <t>11115 S MAIN ST</t>
  </si>
  <si>
    <t>90061-1997</t>
  </si>
  <si>
    <t>5508 VAN NUYS BLVD</t>
  </si>
  <si>
    <t>SHERMAN OAKS</t>
  </si>
  <si>
    <t>91401-5127</t>
  </si>
  <si>
    <t>807 SOUTH MAIN STREET</t>
  </si>
  <si>
    <t>YREKA</t>
  </si>
  <si>
    <t>96097-3374</t>
  </si>
  <si>
    <t>134 S BARRINGTON AVE</t>
  </si>
  <si>
    <t>90049</t>
  </si>
  <si>
    <t>1115 VINE STREET</t>
  </si>
  <si>
    <t>HEALDSBURG</t>
  </si>
  <si>
    <t>95448-4831</t>
  </si>
  <si>
    <t>37264 MAIN ST</t>
  </si>
  <si>
    <t>96013-4374</t>
  </si>
  <si>
    <t>301 W HOBSONWAY</t>
  </si>
  <si>
    <t>BLYTHE</t>
  </si>
  <si>
    <t>92225-1639</t>
  </si>
  <si>
    <t>40044 HIGHWAY 49 STE D</t>
  </si>
  <si>
    <t>93644-8875</t>
  </si>
  <si>
    <t>244 FOREST AVE</t>
  </si>
  <si>
    <t>LAGUNA BEACH</t>
  </si>
  <si>
    <t>92651-2114</t>
  </si>
  <si>
    <t>14291 EUCLID ST</t>
  </si>
  <si>
    <t>92843</t>
  </si>
  <si>
    <t>3950 W POINT LOMA BLVD</t>
  </si>
  <si>
    <t>92110</t>
  </si>
  <si>
    <t>8900 SEPULVEDA WESTWAY</t>
  </si>
  <si>
    <t>27911 FRANKLIN PARKWAY</t>
  </si>
  <si>
    <t>VALENCIA</t>
  </si>
  <si>
    <t>91355-4110</t>
  </si>
  <si>
    <t>9479 MADISON AVE</t>
  </si>
  <si>
    <t>FOLSOM</t>
  </si>
  <si>
    <t>95630</t>
  </si>
  <si>
    <t>1551 FARMERS LANE</t>
  </si>
  <si>
    <t>95405-7525</t>
  </si>
  <si>
    <t>3055 W ORANGE</t>
  </si>
  <si>
    <t>92804</t>
  </si>
  <si>
    <t>2250 E CARSON ST</t>
  </si>
  <si>
    <t>90807</t>
  </si>
  <si>
    <t>6959 EASTERN AVENUE</t>
  </si>
  <si>
    <t>BELL GARDENS</t>
  </si>
  <si>
    <t>90201-3926</t>
  </si>
  <si>
    <t>1400 HOWARD RD</t>
  </si>
  <si>
    <t>MADERA</t>
  </si>
  <si>
    <t>93637</t>
  </si>
  <si>
    <t>1125 SECOND ST</t>
  </si>
  <si>
    <t>94513-2211</t>
  </si>
  <si>
    <t>2701 MIDDLEFIELD RD</t>
  </si>
  <si>
    <t>PALO ALTO</t>
  </si>
  <si>
    <t>94306</t>
  </si>
  <si>
    <t>4242 EL CAJON BLVD</t>
  </si>
  <si>
    <t>92105-1230</t>
  </si>
  <si>
    <t>4100 REDWOOD RD</t>
  </si>
  <si>
    <t>94619</t>
  </si>
  <si>
    <t>2021 SOLANO AVENUE</t>
  </si>
  <si>
    <t>VALLEJO</t>
  </si>
  <si>
    <t>94590-6498</t>
  </si>
  <si>
    <t>N3708 RIVER AVE</t>
  </si>
  <si>
    <t>NEILLSVILLE</t>
  </si>
  <si>
    <t>54456-1975</t>
  </si>
  <si>
    <t>1658 W VALLEY BLVD</t>
  </si>
  <si>
    <t>ALHAMBRA</t>
  </si>
  <si>
    <t>91803-2370</t>
  </si>
  <si>
    <t>1901 SOUTH ONEIDA ST</t>
  </si>
  <si>
    <t>APPLETON</t>
  </si>
  <si>
    <t>54915</t>
  </si>
  <si>
    <t>6241 S PACKARD AVE</t>
  </si>
  <si>
    <t>CUDAHY</t>
  </si>
  <si>
    <t>53110</t>
  </si>
  <si>
    <t>3701 S HOWELL AVE</t>
  </si>
  <si>
    <t>MILWAUKEE</t>
  </si>
  <si>
    <t>53207</t>
  </si>
  <si>
    <t>2275 N MAYFAIR RD</t>
  </si>
  <si>
    <t>WAUWATOSA</t>
  </si>
  <si>
    <t>53226-2207</t>
  </si>
  <si>
    <t>1029 N 14TH ST</t>
  </si>
  <si>
    <t>SHEBOYGAN</t>
  </si>
  <si>
    <t>53081-3813</t>
  </si>
  <si>
    <t>1 S PARK ST</t>
  </si>
  <si>
    <t>53715</t>
  </si>
  <si>
    <t>414 DOCTORS CT</t>
  </si>
  <si>
    <t>OSHKOSH</t>
  </si>
  <si>
    <t>54901</t>
  </si>
  <si>
    <t>1294 W 6TH STREET</t>
  </si>
  <si>
    <t>SAN PEDRO</t>
  </si>
  <si>
    <t>90731</t>
  </si>
  <si>
    <t>328 WATSON ST</t>
  </si>
  <si>
    <t>RIPON</t>
  </si>
  <si>
    <t>54971-1517</t>
  </si>
  <si>
    <t>1350 W COLLEGE AVE</t>
  </si>
  <si>
    <t>54914</t>
  </si>
  <si>
    <t>328 E MAIN ST</t>
  </si>
  <si>
    <t>OMRO</t>
  </si>
  <si>
    <t>54963-1415</t>
  </si>
  <si>
    <t>213 W MAIN ST</t>
  </si>
  <si>
    <t>DURAND</t>
  </si>
  <si>
    <t>54736</t>
  </si>
  <si>
    <t>12324 HOXIE AVE</t>
  </si>
  <si>
    <t>90650-2266</t>
  </si>
  <si>
    <t>1041 EL MONTE AVE</t>
  </si>
  <si>
    <t>94040</t>
  </si>
  <si>
    <t>1101 N PACIFIC AVE</t>
  </si>
  <si>
    <t>91202-2315</t>
  </si>
  <si>
    <t>536 5TH AVE</t>
  </si>
  <si>
    <t>ANTIGO</t>
  </si>
  <si>
    <t>54409</t>
  </si>
  <si>
    <t>101 N LAKE AVE</t>
  </si>
  <si>
    <t>CRANDON</t>
  </si>
  <si>
    <t>54520-1386</t>
  </si>
  <si>
    <t>1840 MAIN ST</t>
  </si>
  <si>
    <t>CROSS PLAINS</t>
  </si>
  <si>
    <t>53528</t>
  </si>
  <si>
    <t>298 E LIVE OAK AVE</t>
  </si>
  <si>
    <t>91006-5629</t>
  </si>
  <si>
    <t>38727 TIERRA SUBIDA AVE</t>
  </si>
  <si>
    <t>PALMDALE</t>
  </si>
  <si>
    <t>93551-4248</t>
  </si>
  <si>
    <t>530 2ND ST</t>
  </si>
  <si>
    <t>54016</t>
  </si>
  <si>
    <t>139 W MAPLE ST</t>
  </si>
  <si>
    <t>53813</t>
  </si>
  <si>
    <t>1000 N OAK AVE STE 100</t>
  </si>
  <si>
    <t>54449-5703</t>
  </si>
  <si>
    <t>139 S GIBSON ST</t>
  </si>
  <si>
    <t>54451</t>
  </si>
  <si>
    <t>16922 BOLSA CHICA ST</t>
  </si>
  <si>
    <t>92649</t>
  </si>
  <si>
    <t>220 FRENCH ST</t>
  </si>
  <si>
    <t>PESHTIGO</t>
  </si>
  <si>
    <t>54157</t>
  </si>
  <si>
    <t>114 N LAKE AVE</t>
  </si>
  <si>
    <t>PHILLIPS</t>
  </si>
  <si>
    <t>54555-1297</t>
  </si>
  <si>
    <t>705 COLLEGE BLVD</t>
  </si>
  <si>
    <t>92057-6259</t>
  </si>
  <si>
    <t>2414 KOHLER MEMORIAL DR</t>
  </si>
  <si>
    <t>53081</t>
  </si>
  <si>
    <t>107 N MAIN ST</t>
  </si>
  <si>
    <t>WAUPACA</t>
  </si>
  <si>
    <t>54981</t>
  </si>
  <si>
    <t>7438 MAIN ST WEST</t>
  </si>
  <si>
    <t>54893</t>
  </si>
  <si>
    <t>2220 S BRADLEY RD</t>
  </si>
  <si>
    <t>93455-1348</t>
  </si>
  <si>
    <t>130 S. FAIR OAKS AVE.</t>
  </si>
  <si>
    <t>53704</t>
  </si>
  <si>
    <t>9806 VENICE BLVD</t>
  </si>
  <si>
    <t>CULVER CITY</t>
  </si>
  <si>
    <t>90232-2778</t>
  </si>
  <si>
    <t>2656 WAUWATOSA AVENUE</t>
  </si>
  <si>
    <t>53213-1137</t>
  </si>
  <si>
    <t>888 THACKERAY TRL</t>
  </si>
  <si>
    <t>OCONOMOWOC</t>
  </si>
  <si>
    <t>53066-4342</t>
  </si>
  <si>
    <t>1301 MARKET ST</t>
  </si>
  <si>
    <t>94103-1307</t>
  </si>
  <si>
    <t>1008 MAIN STREET</t>
  </si>
  <si>
    <t>OCONTO</t>
  </si>
  <si>
    <t>54153</t>
  </si>
  <si>
    <t>3201 E LAYTON AVE</t>
  </si>
  <si>
    <t>CUDAHAY</t>
  </si>
  <si>
    <t>53110-1402</t>
  </si>
  <si>
    <t>5860 S 108TH ST</t>
  </si>
  <si>
    <t>HALES CORNERS</t>
  </si>
  <si>
    <t>53130-1912</t>
  </si>
  <si>
    <t>230 MADISON ST</t>
  </si>
  <si>
    <t>WAUKESHA</t>
  </si>
  <si>
    <t>53188-5148</t>
  </si>
  <si>
    <t>1717 MILTON AVE</t>
  </si>
  <si>
    <t>JANESVILLE</t>
  </si>
  <si>
    <t>53545</t>
  </si>
  <si>
    <t>1021 SUMMIT AVE</t>
  </si>
  <si>
    <t>53066-4457</t>
  </si>
  <si>
    <t>278 N MAIN ST</t>
  </si>
  <si>
    <t>THIENSVILLE</t>
  </si>
  <si>
    <t>53092</t>
  </si>
  <si>
    <t>245 SYCAMORE ST</t>
  </si>
  <si>
    <t>SAUK CITY</t>
  </si>
  <si>
    <t>53583-1013</t>
  </si>
  <si>
    <t>221 E SUNSET DR</t>
  </si>
  <si>
    <t>53189-7603</t>
  </si>
  <si>
    <t>1725 NORTHPORT DR</t>
  </si>
  <si>
    <t>53704-3025</t>
  </si>
  <si>
    <t>7810 MINERAL POINT RD</t>
  </si>
  <si>
    <t>53717</t>
  </si>
  <si>
    <t>2010 BRANCH ST</t>
  </si>
  <si>
    <t>53562-3026</t>
  </si>
  <si>
    <t>2121 S PARK ST</t>
  </si>
  <si>
    <t>53713</t>
  </si>
  <si>
    <t>53094</t>
  </si>
  <si>
    <t>5595 HWY Z</t>
  </si>
  <si>
    <t>WEST BEND</t>
  </si>
  <si>
    <t>53095-9285</t>
  </si>
  <si>
    <t>180 W PINE ST</t>
  </si>
  <si>
    <t>PLATTEVILLE</t>
  </si>
  <si>
    <t>53818-3112</t>
  </si>
  <si>
    <t>925 E WALL ST</t>
  </si>
  <si>
    <t>54521</t>
  </si>
  <si>
    <t>303 SOUTH MAIN ST</t>
  </si>
  <si>
    <t>RIVER FALLS</t>
  </si>
  <si>
    <t>54022</t>
  </si>
  <si>
    <t>6030 W OKLAHOMA AVE</t>
  </si>
  <si>
    <t>53219-4133</t>
  </si>
  <si>
    <t>5596 E LA PALMA AVE</t>
  </si>
  <si>
    <t>92807-2108</t>
  </si>
  <si>
    <t>4876 MILL ST.</t>
  </si>
  <si>
    <t>LAONA</t>
  </si>
  <si>
    <t>54541-0008</t>
  </si>
  <si>
    <t>750 S BASCOM AVE</t>
  </si>
  <si>
    <t>95128-2603</t>
  </si>
  <si>
    <t>9750 STATE HIGHWAY 70</t>
  </si>
  <si>
    <t>MINOCQUA</t>
  </si>
  <si>
    <t>54548</t>
  </si>
  <si>
    <t>2700 GRANDVIEW BLVD</t>
  </si>
  <si>
    <t>53188-1611</t>
  </si>
  <si>
    <t>38020 US HIGHWAY 18</t>
  </si>
  <si>
    <t>PRAIRIE DU CHIEN</t>
  </si>
  <si>
    <t>53821-8206</t>
  </si>
  <si>
    <t>260 S LA BREA AVE</t>
  </si>
  <si>
    <t>90036</t>
  </si>
  <si>
    <t>222 WEST MCCOY BLVD</t>
  </si>
  <si>
    <t>TOMAH</t>
  </si>
  <si>
    <t>54660-3291</t>
  </si>
  <si>
    <t>1800 PROGRESSIVE PKWY</t>
  </si>
  <si>
    <t>53818-3813</t>
  </si>
  <si>
    <t>1600 WEST WISCONSIN ST</t>
  </si>
  <si>
    <t>54656-2242</t>
  </si>
  <si>
    <t>1211 FISH HATCHERY RD</t>
  </si>
  <si>
    <t>53715-1909</t>
  </si>
  <si>
    <t>2401 US HWY 14 E</t>
  </si>
  <si>
    <t>RICHLAND CENTER</t>
  </si>
  <si>
    <t>53581-2996</t>
  </si>
  <si>
    <t>10 TOWER DRIVE</t>
  </si>
  <si>
    <t>SUN PRAIRIE</t>
  </si>
  <si>
    <t>53590-1239</t>
  </si>
  <si>
    <t>7130 S 76TH STREET</t>
  </si>
  <si>
    <t>53132-9736</t>
  </si>
  <si>
    <t>7202 WATTS ROAD</t>
  </si>
  <si>
    <t>53719-2302</t>
  </si>
  <si>
    <t>6165 MINERAL POINT ROAD</t>
  </si>
  <si>
    <t>53705-4540</t>
  </si>
  <si>
    <t>2600 HWY 138</t>
  </si>
  <si>
    <t>53589-3701</t>
  </si>
  <si>
    <t>4331 8TH ST SOUTH</t>
  </si>
  <si>
    <t>WISCONSIN RAPIDS</t>
  </si>
  <si>
    <t>54494-7833</t>
  </si>
  <si>
    <t>3500 BRUMBACK BLVD</t>
  </si>
  <si>
    <t>KENOSHA</t>
  </si>
  <si>
    <t>53144-4816</t>
  </si>
  <si>
    <t>255 COCHRAN ST</t>
  </si>
  <si>
    <t>SIMI VALLEY</t>
  </si>
  <si>
    <t>93065-6276</t>
  </si>
  <si>
    <t>320 E CAPITOL DR</t>
  </si>
  <si>
    <t>53212</t>
  </si>
  <si>
    <t>1905 MCCOY RD</t>
  </si>
  <si>
    <t>53590-2529</t>
  </si>
  <si>
    <t>3800 DEERFIELD DRIVE</t>
  </si>
  <si>
    <t>53546-4448</t>
  </si>
  <si>
    <t>645 S MAIN ST</t>
  </si>
  <si>
    <t>DEFOREST</t>
  </si>
  <si>
    <t>53532</t>
  </si>
  <si>
    <t>505 S PINE RIDGE AVE</t>
  </si>
  <si>
    <t>MERRILL</t>
  </si>
  <si>
    <t>54452-8812</t>
  </si>
  <si>
    <t>1203 W FOND DU LAC ST</t>
  </si>
  <si>
    <t>54971-9289</t>
  </si>
  <si>
    <t>403 GATEWAY AVE</t>
  </si>
  <si>
    <t>MAUSTON</t>
  </si>
  <si>
    <t>53948-1402</t>
  </si>
  <si>
    <t>5185 S NINTH ST</t>
  </si>
  <si>
    <t>53221</t>
  </si>
  <si>
    <t>920 STATE ROAD 136</t>
  </si>
  <si>
    <t>BARABOO</t>
  </si>
  <si>
    <t>53913-9254</t>
  </si>
  <si>
    <t>2440 WEST MASON STREET</t>
  </si>
  <si>
    <t>GREEN BAY</t>
  </si>
  <si>
    <t>54303-4711</t>
  </si>
  <si>
    <t>1717 NORTH SHAWANO STREET</t>
  </si>
  <si>
    <t>NEW LONDON</t>
  </si>
  <si>
    <t>54961-9365</t>
  </si>
  <si>
    <t>W190 N9855 APPLETON AVENUE</t>
  </si>
  <si>
    <t>53022-4504</t>
  </si>
  <si>
    <t>1819 S HASTINGS WAY</t>
  </si>
  <si>
    <t>EAU CLAIRE</t>
  </si>
  <si>
    <t>54701-4504</t>
  </si>
  <si>
    <t>825 EAST GREEN BAY AVENUE</t>
  </si>
  <si>
    <t>SAUKVILLE</t>
  </si>
  <si>
    <t>53080-2618</t>
  </si>
  <si>
    <t>500 MAIN STREET</t>
  </si>
  <si>
    <t>95334-1428</t>
  </si>
  <si>
    <t>1200 PORT ARTHUR RD STE 100</t>
  </si>
  <si>
    <t>LADYSMITH</t>
  </si>
  <si>
    <t>54848-1137</t>
  </si>
  <si>
    <t>2500 EAST LAKE SHORE DRIVE</t>
  </si>
  <si>
    <t>54806-2421</t>
  </si>
  <si>
    <t>700 S RIVER ST</t>
  </si>
  <si>
    <t>SPOONER</t>
  </si>
  <si>
    <t>54801</t>
  </si>
  <si>
    <t>9576 HIGHWAY 70 STE A</t>
  </si>
  <si>
    <t>54548-9070</t>
  </si>
  <si>
    <t>W861 COUNTY ROAD F</t>
  </si>
  <si>
    <t>54923-9110</t>
  </si>
  <si>
    <t>15350 W BLUEMOUND RD</t>
  </si>
  <si>
    <t>ELM GROVE</t>
  </si>
  <si>
    <t>53122-2307</t>
  </si>
  <si>
    <t>1901 MARKET WAY</t>
  </si>
  <si>
    <t>53094-7427</t>
  </si>
  <si>
    <t>S79 W 18885 JANESVILLE RD</t>
  </si>
  <si>
    <t>MUSKEGO</t>
  </si>
  <si>
    <t>53150-9390</t>
  </si>
  <si>
    <t>2292 MAIN STREET</t>
  </si>
  <si>
    <t>54311-5307</t>
  </si>
  <si>
    <t>9200 W LOOMIS RD</t>
  </si>
  <si>
    <t>53132</t>
  </si>
  <si>
    <t>729 W NORTHLAND AVE</t>
  </si>
  <si>
    <t>54914-1426</t>
  </si>
  <si>
    <t>1400 BELLINGER ST</t>
  </si>
  <si>
    <t>54703</t>
  </si>
  <si>
    <t>7102 MINERAL POINT RD</t>
  </si>
  <si>
    <t>6292 SOUTH 27TH ST</t>
  </si>
  <si>
    <t>53221-4839</t>
  </si>
  <si>
    <t>4810 WASHINGTON AVE</t>
  </si>
  <si>
    <t>RACINE</t>
  </si>
  <si>
    <t>53406</t>
  </si>
  <si>
    <t>13025 8TH ST</t>
  </si>
  <si>
    <t>OSSEO</t>
  </si>
  <si>
    <t>54758-0070</t>
  </si>
  <si>
    <t>8615 N PORT WASHINGTON RD</t>
  </si>
  <si>
    <t>FOX POINT</t>
  </si>
  <si>
    <t>53217-2202</t>
  </si>
  <si>
    <t>2015 TOWER AVENUE</t>
  </si>
  <si>
    <t>SUPERIOR</t>
  </si>
  <si>
    <t>54880</t>
  </si>
  <si>
    <t>9100 WEST BELOIT RD</t>
  </si>
  <si>
    <t>53227-4422</t>
  </si>
  <si>
    <t>1933 W COURT ST</t>
  </si>
  <si>
    <t>53548-3417</t>
  </si>
  <si>
    <t>3200 E. RACINE ST</t>
  </si>
  <si>
    <t>53546-2343</t>
  </si>
  <si>
    <t>2212 GLACIER DRIVE</t>
  </si>
  <si>
    <t>ST CROIX FALLS</t>
  </si>
  <si>
    <t>54024-8347</t>
  </si>
  <si>
    <t>7535 N GREEN BAY RD</t>
  </si>
  <si>
    <t>53142-4012</t>
  </si>
  <si>
    <t>21325 E MORELAND BLVD</t>
  </si>
  <si>
    <t>53186</t>
  </si>
  <si>
    <t>1165 W MASON STREET</t>
  </si>
  <si>
    <t>54303-2045</t>
  </si>
  <si>
    <t>8400 WASHINGTON AVE</t>
  </si>
  <si>
    <t>8760 N RIDGEWAY</t>
  </si>
  <si>
    <t>54548-8766</t>
  </si>
  <si>
    <t>2860 ARTESIA BLVD</t>
  </si>
  <si>
    <t>REDONDO BEACH</t>
  </si>
  <si>
    <t>90278</t>
  </si>
  <si>
    <t>1881 CHICAGO ST</t>
  </si>
  <si>
    <t>DE PERE</t>
  </si>
  <si>
    <t>54115</t>
  </si>
  <si>
    <t>205 VALLEY AVE</t>
  </si>
  <si>
    <t>53095</t>
  </si>
  <si>
    <t>1000 MINERAL POINT AVE</t>
  </si>
  <si>
    <t>53548-2940</t>
  </si>
  <si>
    <t>2600 KILEY WAY</t>
  </si>
  <si>
    <t>53073</t>
  </si>
  <si>
    <t>2801 W KK RIVER PARKWAY</t>
  </si>
  <si>
    <t>53215</t>
  </si>
  <si>
    <t>11270 N PORT WASHINGTON RD</t>
  </si>
  <si>
    <t>MEQUON</t>
  </si>
  <si>
    <t>2845 GREEN BRIER RD</t>
  </si>
  <si>
    <t>54311</t>
  </si>
  <si>
    <t>2321 STOUT RD</t>
  </si>
  <si>
    <t>MENOMONIE</t>
  </si>
  <si>
    <t>54751</t>
  </si>
  <si>
    <t>6210 W LOOMIS RD</t>
  </si>
  <si>
    <t>GREENDALE</t>
  </si>
  <si>
    <t>53129-2448</t>
  </si>
  <si>
    <t>150 S MAIN ST</t>
  </si>
  <si>
    <t>FORT BRAGG</t>
  </si>
  <si>
    <t>95437-4205</t>
  </si>
  <si>
    <t>6609 W GREENFIELD AVE</t>
  </si>
  <si>
    <t>WEST ALLIS</t>
  </si>
  <si>
    <t>53214</t>
  </si>
  <si>
    <t>N54 W6135 MILL ST</t>
  </si>
  <si>
    <t>CEDARBURG</t>
  </si>
  <si>
    <t>53012</t>
  </si>
  <si>
    <t>15650 W GREENFIELD AVE</t>
  </si>
  <si>
    <t>53005</t>
  </si>
  <si>
    <t>451 JUNCTION RD</t>
  </si>
  <si>
    <t>2116 CRAIG RD STE 100</t>
  </si>
  <si>
    <t>54701-6149</t>
  </si>
  <si>
    <t>1413 HAWTHORNE BLVD</t>
  </si>
  <si>
    <t>9909 W LOOMIS RD</t>
  </si>
  <si>
    <t>6125 DURAND AVE</t>
  </si>
  <si>
    <t>53406-4913</t>
  </si>
  <si>
    <t>1250 N PORT WASHINGTON RD</t>
  </si>
  <si>
    <t>53024</t>
  </si>
  <si>
    <t>27760 N MCBEAN PKWY</t>
  </si>
  <si>
    <t>91354</t>
  </si>
  <si>
    <t>5249 E TERRACE DR</t>
  </si>
  <si>
    <t>53718-8339</t>
  </si>
  <si>
    <t>4730 S 27TH ST</t>
  </si>
  <si>
    <t>53221-1828</t>
  </si>
  <si>
    <t>1800 S KENSINGTON DR</t>
  </si>
  <si>
    <t>2901 GOLF RD</t>
  </si>
  <si>
    <t>DELAFIELD</t>
  </si>
  <si>
    <t>53018</t>
  </si>
  <si>
    <t>3365 DEER VALLEY RD</t>
  </si>
  <si>
    <t>94531-6664</t>
  </si>
  <si>
    <t>146 E GENEVA SQ</t>
  </si>
  <si>
    <t>LAKE GENEVA</t>
  </si>
  <si>
    <t>53147</t>
  </si>
  <si>
    <t>700 W COLLEGE AVE</t>
  </si>
  <si>
    <t>54914-5265</t>
  </si>
  <si>
    <t>9040 W GOOD HOPE RD</t>
  </si>
  <si>
    <t>53224-4112</t>
  </si>
  <si>
    <t>600 NORTH SPRINGDALE ROAD</t>
  </si>
  <si>
    <t>53186-1815</t>
  </si>
  <si>
    <t>800 COMPASSION WAY</t>
  </si>
  <si>
    <t>DODGEVILLE</t>
  </si>
  <si>
    <t>53533</t>
  </si>
  <si>
    <t>201 JUNCTION RD</t>
  </si>
  <si>
    <t>42010 WASHINGTON ST</t>
  </si>
  <si>
    <t>BERMUDA DUNES</t>
  </si>
  <si>
    <t>92203-9610</t>
  </si>
  <si>
    <t>9400 STATE ROAD 16</t>
  </si>
  <si>
    <t>54650</t>
  </si>
  <si>
    <t>N2950 STATE ROAD 67</t>
  </si>
  <si>
    <t>53147-2655</t>
  </si>
  <si>
    <t>1108 S BALDWIN AVENUE</t>
  </si>
  <si>
    <t>91007</t>
  </si>
  <si>
    <t>130 COMMERCE STREET</t>
  </si>
  <si>
    <t>WISCONSIN DELLS</t>
  </si>
  <si>
    <t>53965-8263</t>
  </si>
  <si>
    <t>300 HIGHWAY 13</t>
  </si>
  <si>
    <t>53965</t>
  </si>
  <si>
    <t>1000 NO WESTHILL BLVD</t>
  </si>
  <si>
    <t>54914-5792</t>
  </si>
  <si>
    <t>2050 LIME KILN RD</t>
  </si>
  <si>
    <t>4061 OLD PESHTIGO RD</t>
  </si>
  <si>
    <t>MARINETTE</t>
  </si>
  <si>
    <t>54143</t>
  </si>
  <si>
    <t>1819 EAST GENEVA STREET</t>
  </si>
  <si>
    <t>53115-2037</t>
  </si>
  <si>
    <t>1400 E SUMNER ST</t>
  </si>
  <si>
    <t>53027-2605</t>
  </si>
  <si>
    <t>3330 E CALUMET ST</t>
  </si>
  <si>
    <t>54915-4127</t>
  </si>
  <si>
    <t>520 N PROSPECT AVE</t>
  </si>
  <si>
    <t>90277-3026</t>
  </si>
  <si>
    <t>401 E GREEN BAY ST</t>
  </si>
  <si>
    <t>SHAWANO</t>
  </si>
  <si>
    <t>54166</t>
  </si>
  <si>
    <t>7400 W RAWSON AVE STE 140</t>
  </si>
  <si>
    <t>53132-8281</t>
  </si>
  <si>
    <t>212 N ROCHESTER ST</t>
  </si>
  <si>
    <t>MUKWONAGO</t>
  </si>
  <si>
    <t>53149-1313</t>
  </si>
  <si>
    <t>3235 AIRPORT RD</t>
  </si>
  <si>
    <t>54603</t>
  </si>
  <si>
    <t>8302 OLD SAUK RD</t>
  </si>
  <si>
    <t>53562-4404</t>
  </si>
  <si>
    <t>201 N MAYFAIR RD</t>
  </si>
  <si>
    <t>53226-4216</t>
  </si>
  <si>
    <t>4622 MORMON COULEE ROAD</t>
  </si>
  <si>
    <t>54601-8224</t>
  </si>
  <si>
    <t>1901 MILWAUKEE AVENUE</t>
  </si>
  <si>
    <t>53105-9799</t>
  </si>
  <si>
    <t>1155 WINNECONNE AVENUE</t>
  </si>
  <si>
    <t>NEENAH</t>
  </si>
  <si>
    <t>54956-3693</t>
  </si>
  <si>
    <t>2301 HALL AVE</t>
  </si>
  <si>
    <t>104 N MAIN ST</t>
  </si>
  <si>
    <t>53593-1160</t>
  </si>
  <si>
    <t>2455 EASTERN AVE</t>
  </si>
  <si>
    <t>53073-4240</t>
  </si>
  <si>
    <t>1123 N VAN BUREN</t>
  </si>
  <si>
    <t>53202</t>
  </si>
  <si>
    <t>53593</t>
  </si>
  <si>
    <t>2626 ROSE ST</t>
  </si>
  <si>
    <t>54603-1616</t>
  </si>
  <si>
    <t>7520 118TH AVE</t>
  </si>
  <si>
    <t>PLEASANT PRAIRIE</t>
  </si>
  <si>
    <t>53158-1128</t>
  </si>
  <si>
    <t>5710 75TH STREET</t>
  </si>
  <si>
    <t>53142</t>
  </si>
  <si>
    <t>760 W JOHNSON ST</t>
  </si>
  <si>
    <t>FOND DU LAC</t>
  </si>
  <si>
    <t>54935</t>
  </si>
  <si>
    <t>710 W WISCONSIN ST</t>
  </si>
  <si>
    <t>54656-2335</t>
  </si>
  <si>
    <t>900 E DIVISION DR</t>
  </si>
  <si>
    <t>WAUTOMA</t>
  </si>
  <si>
    <t>54982</t>
  </si>
  <si>
    <t>19333 W NORTH AVENUE</t>
  </si>
  <si>
    <t>53045-4132</t>
  </si>
  <si>
    <t>N65 W 25055 MAIN ST</t>
  </si>
  <si>
    <t>53089</t>
  </si>
  <si>
    <t>1001 NORTH CENTRAL AVENUE</t>
  </si>
  <si>
    <t>COMPTON</t>
  </si>
  <si>
    <t>90222-3647</t>
  </si>
  <si>
    <t>807 S MAIN ST</t>
  </si>
  <si>
    <t>53532-1480</t>
  </si>
  <si>
    <t>219 W MAIN ST</t>
  </si>
  <si>
    <t>LITTLE CHUTE</t>
  </si>
  <si>
    <t>54140-1751</t>
  </si>
  <si>
    <t>704 N MAIN ST</t>
  </si>
  <si>
    <t>53575</t>
  </si>
  <si>
    <t>1305 N CASALOMA DR</t>
  </si>
  <si>
    <t>GRAND CHUTE</t>
  </si>
  <si>
    <t>54913-8848</t>
  </si>
  <si>
    <t>1915 WISCONSIN AVE</t>
  </si>
  <si>
    <t>53024-2605</t>
  </si>
  <si>
    <t>1650 FARWELL</t>
  </si>
  <si>
    <t>1561 W MASON ST</t>
  </si>
  <si>
    <t>54303</t>
  </si>
  <si>
    <t>8661 N PORT WASHINGTON</t>
  </si>
  <si>
    <t>53217</t>
  </si>
  <si>
    <t>3726 NORTH 22ND</t>
  </si>
  <si>
    <t>53140</t>
  </si>
  <si>
    <t>700 WEST WISCONSIN AVE</t>
  </si>
  <si>
    <t>W63 N152 WASHINGTON AVE</t>
  </si>
  <si>
    <t>5740 S PACKARD AVE</t>
  </si>
  <si>
    <t>2607 N DOWNER AVE</t>
  </si>
  <si>
    <t>53211</t>
  </si>
  <si>
    <t>2600 S 108TH ST</t>
  </si>
  <si>
    <t>53227</t>
  </si>
  <si>
    <t>101 CENTER AVE</t>
  </si>
  <si>
    <t>54452-1263</t>
  </si>
  <si>
    <t>6950 W STATE STREET</t>
  </si>
  <si>
    <t>53213</t>
  </si>
  <si>
    <t>1735 W SILVERSPRINGS DR</t>
  </si>
  <si>
    <t>53209</t>
  </si>
  <si>
    <t>2412 CROOKS AVE</t>
  </si>
  <si>
    <t>KAUKAUNA</t>
  </si>
  <si>
    <t>54130-3914</t>
  </si>
  <si>
    <t>950 PORT WASHINGTON RD</t>
  </si>
  <si>
    <t>53024-9201</t>
  </si>
  <si>
    <t>546 N GRAND AVE</t>
  </si>
  <si>
    <t>53590</t>
  </si>
  <si>
    <t>607 PARK AVE</t>
  </si>
  <si>
    <t>BEAVER DAM</t>
  </si>
  <si>
    <t>53916</t>
  </si>
  <si>
    <t>2151 ROYAL AVE</t>
  </si>
  <si>
    <t>MONONA</t>
  </si>
  <si>
    <t>53713-4812</t>
  </si>
  <si>
    <t>800 WEST 10TH STREET SOUTH</t>
  </si>
  <si>
    <t>54848-6301</t>
  </si>
  <si>
    <t>791 SUMMIT AVE</t>
  </si>
  <si>
    <t>53066</t>
  </si>
  <si>
    <t>5702 RAYMOND RD</t>
  </si>
  <si>
    <t>53711-4232</t>
  </si>
  <si>
    <t>981 N SHAWANO ST</t>
  </si>
  <si>
    <t>54961-9380</t>
  </si>
  <si>
    <t>839 N WISCONSIN ST</t>
  </si>
  <si>
    <t>ELKHORN</t>
  </si>
  <si>
    <t>53121-1138</t>
  </si>
  <si>
    <t>116 N MILITARY AVE</t>
  </si>
  <si>
    <t>54303-3202</t>
  </si>
  <si>
    <t>1220 THIEL STREET</t>
  </si>
  <si>
    <t>HATFORD</t>
  </si>
  <si>
    <t>53027-1448</t>
  </si>
  <si>
    <t>2160 SILVERNAIL RD</t>
  </si>
  <si>
    <t>PEWAUKEE</t>
  </si>
  <si>
    <t>53072</t>
  </si>
  <si>
    <t>3003 W GOOD HOPE RD</t>
  </si>
  <si>
    <t>10101 S 27TH ST</t>
  </si>
  <si>
    <t>2519 KETTERING ST</t>
  </si>
  <si>
    <t>53546</t>
  </si>
  <si>
    <t>3300 CALUMET AVE</t>
  </si>
  <si>
    <t>MANITOWOC</t>
  </si>
  <si>
    <t>54220</t>
  </si>
  <si>
    <t>717 8TH AVE</t>
  </si>
  <si>
    <t>53566-4000</t>
  </si>
  <si>
    <t>311 E CAMPUS MALL</t>
  </si>
  <si>
    <t>53715-1269</t>
  </si>
  <si>
    <t>999 E MAIN ST</t>
  </si>
  <si>
    <t>WAUPUN</t>
  </si>
  <si>
    <t>53963-2210</t>
  </si>
  <si>
    <t>2150 DEMING WAY</t>
  </si>
  <si>
    <t>53562-5507</t>
  </si>
  <si>
    <t>675 S WATER ST</t>
  </si>
  <si>
    <t>53818</t>
  </si>
  <si>
    <t>1485 ONEIDA ST</t>
  </si>
  <si>
    <t>N77W14435 APPLETON AVE</t>
  </si>
  <si>
    <t>MENOMONEE FALLS</t>
  </si>
  <si>
    <t>53051-4306</t>
  </si>
  <si>
    <t>828 FOX POINT PLZ</t>
  </si>
  <si>
    <t>54956-3781</t>
  </si>
  <si>
    <t>502 S MAIN ST</t>
  </si>
  <si>
    <t>RICE LAKE</t>
  </si>
  <si>
    <t>54868-2576</t>
  </si>
  <si>
    <t>1041 W MAIN ST</t>
  </si>
  <si>
    <t>WHITEWATER</t>
  </si>
  <si>
    <t>53190</t>
  </si>
  <si>
    <t>2445 DARWIN ROAD</t>
  </si>
  <si>
    <t>2149 PRAIRIE AVE</t>
  </si>
  <si>
    <t>BELOIT</t>
  </si>
  <si>
    <t>53511</t>
  </si>
  <si>
    <t>2700 N BALLARD RD</t>
  </si>
  <si>
    <t>54911</t>
  </si>
  <si>
    <t>301 FALLS ROAD</t>
  </si>
  <si>
    <t>1250 W SUNSET DR</t>
  </si>
  <si>
    <t>53189</t>
  </si>
  <si>
    <t>108 W WALL ST</t>
  </si>
  <si>
    <t>2625 S 108TH ST</t>
  </si>
  <si>
    <t>53227-1931</t>
  </si>
  <si>
    <t>10101 MARKET ST</t>
  </si>
  <si>
    <t>ROTHSCHILD</t>
  </si>
  <si>
    <t>54474-7938</t>
  </si>
  <si>
    <t>15445 W NATIONAL AVE</t>
  </si>
  <si>
    <t>NEW BERLIN</t>
  </si>
  <si>
    <t>53151-5156</t>
  </si>
  <si>
    <t>900 E RIVERVIEW EXPY</t>
  </si>
  <si>
    <t>54494-5482</t>
  </si>
  <si>
    <t>1850 PLOVER RD</t>
  </si>
  <si>
    <t>PLOVER</t>
  </si>
  <si>
    <t>54467-3921</t>
  </si>
  <si>
    <t>1500 PINECREST AVE</t>
  </si>
  <si>
    <t>STEVENS POINT</t>
  </si>
  <si>
    <t>54481-4326</t>
  </si>
  <si>
    <t>3800 ROSEDALE HWY</t>
  </si>
  <si>
    <t>93308-6235</t>
  </si>
  <si>
    <t>1720 W WASHINGTON ST</t>
  </si>
  <si>
    <t>53095-2311</t>
  </si>
  <si>
    <t>9916 75TH ST STE 103</t>
  </si>
  <si>
    <t>54451-1843</t>
  </si>
  <si>
    <t>N93W14575 WHITTAKER WAY</t>
  </si>
  <si>
    <t>53051-1652</t>
  </si>
  <si>
    <t>327 MAIN ST</t>
  </si>
  <si>
    <t>53530-1425</t>
  </si>
  <si>
    <t>53185-4536</t>
  </si>
  <si>
    <t>13 E SPRUCE ST. SUITE #102</t>
  </si>
  <si>
    <t>CHIPPEWA FALLS</t>
  </si>
  <si>
    <t>54729</t>
  </si>
  <si>
    <t>4279 S 76TH ST</t>
  </si>
  <si>
    <t>53220-2804</t>
  </si>
  <si>
    <t>2820 S GREEN BAY RD</t>
  </si>
  <si>
    <t>53406-4950</t>
  </si>
  <si>
    <t>2811 18TH ST</t>
  </si>
  <si>
    <t>53140-4665</t>
  </si>
  <si>
    <t>504 S 17TH AVE</t>
  </si>
  <si>
    <t>WAUSAU</t>
  </si>
  <si>
    <t>54401-5201</t>
  </si>
  <si>
    <t>125 S. THOMPSON RD.</t>
  </si>
  <si>
    <t>1055 N MAYFAIR RD STE 100</t>
  </si>
  <si>
    <t>53226-3436</t>
  </si>
  <si>
    <t>826 N PLANKINTON AVE</t>
  </si>
  <si>
    <t>53203-1832</t>
  </si>
  <si>
    <t>4001 GATEWAY DR</t>
  </si>
  <si>
    <t>54701-8134</t>
  </si>
  <si>
    <t>141 CARMICHAEL RD</t>
  </si>
  <si>
    <t>54016-7716</t>
  </si>
  <si>
    <t>5928 W. VLIET ST.</t>
  </si>
  <si>
    <t>53208</t>
  </si>
  <si>
    <t>1415 S COMMERCIAL ST</t>
  </si>
  <si>
    <t>54956</t>
  </si>
  <si>
    <t>5301 S. 76TH ST</t>
  </si>
  <si>
    <t>53129-1128</t>
  </si>
  <si>
    <t>4140 W GREENFIELD AVE</t>
  </si>
  <si>
    <t>WEST MILWAUKEE</t>
  </si>
  <si>
    <t>53215-1334</t>
  </si>
  <si>
    <t>1828 JACKSON ST</t>
  </si>
  <si>
    <t>54901-2204</t>
  </si>
  <si>
    <t>465 CAL OAK RD</t>
  </si>
  <si>
    <t>95965-4183</t>
  </si>
  <si>
    <t>3580 SANTA ANITA AVE #B</t>
  </si>
  <si>
    <t>EL MONTE</t>
  </si>
  <si>
    <t>91731</t>
  </si>
  <si>
    <t>2355 COSTCO WAY</t>
  </si>
  <si>
    <t>54311-9206</t>
  </si>
  <si>
    <t>5434 W CAPITOL DR</t>
  </si>
  <si>
    <t>53216-2298</t>
  </si>
  <si>
    <t>3825 39TH AVE</t>
  </si>
  <si>
    <t>53144</t>
  </si>
  <si>
    <t>122 N MAIN ST</t>
  </si>
  <si>
    <t>CUBA CITY</t>
  </si>
  <si>
    <t>53807-1538</t>
  </si>
  <si>
    <t>201 E BOWMAN RD</t>
  </si>
  <si>
    <t>RIDGECREST</t>
  </si>
  <si>
    <t>93555-8243</t>
  </si>
  <si>
    <t>2920 FITCHRONA ROAD</t>
  </si>
  <si>
    <t>FITCHBURG</t>
  </si>
  <si>
    <t>53719</t>
  </si>
  <si>
    <t>315 W WISCONSIN AVE</t>
  </si>
  <si>
    <t>TOMAHAWK</t>
  </si>
  <si>
    <t>54487-2135</t>
  </si>
  <si>
    <t>1407 EGG HARBOR RD</t>
  </si>
  <si>
    <t>STURGEON BAY</t>
  </si>
  <si>
    <t>54235-1239</t>
  </si>
  <si>
    <t>433 BROADWAY ST S</t>
  </si>
  <si>
    <t>54751-1822</t>
  </si>
  <si>
    <t>24106 STATE RD 35</t>
  </si>
  <si>
    <t>SIREN</t>
  </si>
  <si>
    <t>54872</t>
  </si>
  <si>
    <t>608 LUTHER RD</t>
  </si>
  <si>
    <t>RED BLUFF</t>
  </si>
  <si>
    <t>96080-5217</t>
  </si>
  <si>
    <t>3184 LONDON RD</t>
  </si>
  <si>
    <t>54701-6834</t>
  </si>
  <si>
    <t>2021 STOUT RD</t>
  </si>
  <si>
    <t>54751-2979</t>
  </si>
  <si>
    <t>231 N 7TH AVE</t>
  </si>
  <si>
    <t>54235-1707</t>
  </si>
  <si>
    <t>600 W MANCHESTER AVE</t>
  </si>
  <si>
    <t>90044-5700</t>
  </si>
  <si>
    <t>7235 W APPLETON AVE STE 101</t>
  </si>
  <si>
    <t>53216-1932</t>
  </si>
  <si>
    <t>1600 PORT WASHINGTON RD</t>
  </si>
  <si>
    <t>53024-9771</t>
  </si>
  <si>
    <t>1636 MILLER PARK WAY</t>
  </si>
  <si>
    <t>53214-3604</t>
  </si>
  <si>
    <t>960 FRONTAGE RD</t>
  </si>
  <si>
    <t>54157-1702</t>
  </si>
  <si>
    <t>W162N9235 PERSHING AVE</t>
  </si>
  <si>
    <t>53051-4026</t>
  </si>
  <si>
    <t>5401 W INTEGRITY WAY</t>
  </si>
  <si>
    <t>54913-8602</t>
  </si>
  <si>
    <t>3215 8TH ST S STE 101</t>
  </si>
  <si>
    <t>54494-6564</t>
  </si>
  <si>
    <t>609 N SPRING ST</t>
  </si>
  <si>
    <t>53916-2041</t>
  </si>
  <si>
    <t>4075 N OAKLAND AVE</t>
  </si>
  <si>
    <t>53211-2356</t>
  </si>
  <si>
    <t>700 N LAKE AVE STE 101</t>
  </si>
  <si>
    <t>TWIN LAKES</t>
  </si>
  <si>
    <t>53181-9436</t>
  </si>
  <si>
    <t>10101 W GREENFIELD AVE</t>
  </si>
  <si>
    <t>53214-3953</t>
  </si>
  <si>
    <t>801 N MAIN ST</t>
  </si>
  <si>
    <t>53555</t>
  </si>
  <si>
    <t>233 S CENTURY AVE</t>
  </si>
  <si>
    <t>WAUNAKEE</t>
  </si>
  <si>
    <t>53597</t>
  </si>
  <si>
    <t>406 GATEWAY AVE</t>
  </si>
  <si>
    <t>53948-0136</t>
  </si>
  <si>
    <t>1008 17TH AVE</t>
  </si>
  <si>
    <t>53566</t>
  </si>
  <si>
    <t>136 N MAIN ST</t>
  </si>
  <si>
    <t>53092-1606</t>
  </si>
  <si>
    <t>5800 W LAYTON AVE</t>
  </si>
  <si>
    <t>53220-4021</t>
  </si>
  <si>
    <t>2180 S MAIN ST</t>
  </si>
  <si>
    <t>53095-5754</t>
  </si>
  <si>
    <t>104 S MAIN ST</t>
  </si>
  <si>
    <t>54022-2423</t>
  </si>
  <si>
    <t>1166  MISSION RD</t>
  </si>
  <si>
    <t>S SAN FRANCISCO</t>
  </si>
  <si>
    <t>94080</t>
  </si>
  <si>
    <t>N65W24838 MAIN ST</t>
  </si>
  <si>
    <t>53089-2670</t>
  </si>
  <si>
    <t>1050 S GRIDER ST</t>
  </si>
  <si>
    <t>54914-4858</t>
  </si>
  <si>
    <t>67 S 6TH ST</t>
  </si>
  <si>
    <t>BARRON</t>
  </si>
  <si>
    <t>54812-1642</t>
  </si>
  <si>
    <t>432 S PARK ST</t>
  </si>
  <si>
    <t>53715-1618</t>
  </si>
  <si>
    <t>113 4TH AVE</t>
  </si>
  <si>
    <t>SHELL LAKE</t>
  </si>
  <si>
    <t>54871</t>
  </si>
  <si>
    <t>4880 LARSON BEACH RD</t>
  </si>
  <si>
    <t>MCFARLAND</t>
  </si>
  <si>
    <t>53558</t>
  </si>
  <si>
    <t>1470 WEBB ST</t>
  </si>
  <si>
    <t>54829-9187</t>
  </si>
  <si>
    <t>500 E WALNUT ST</t>
  </si>
  <si>
    <t>54301-5004</t>
  </si>
  <si>
    <t>633 BUS HWY 141</t>
  </si>
  <si>
    <t>54112</t>
  </si>
  <si>
    <t>3250 KINGSLEY WAY</t>
  </si>
  <si>
    <t>827 W MORELAND BLVD</t>
  </si>
  <si>
    <t>53188-2963</t>
  </si>
  <si>
    <t>135 JACKSON ST</t>
  </si>
  <si>
    <t>54901-4713</t>
  </si>
  <si>
    <t>21 S JACKSON ST STE 100</t>
  </si>
  <si>
    <t>53548-3859</t>
  </si>
  <si>
    <t>2419 EAST AVENUE  SOUTH</t>
  </si>
  <si>
    <t>93550-6202</t>
  </si>
  <si>
    <t>662 N 4TH ST</t>
  </si>
  <si>
    <t>54487-2123</t>
  </si>
  <si>
    <t>10578 COUNTRY WALK DR</t>
  </si>
  <si>
    <t>SISTER BAY</t>
  </si>
  <si>
    <t>54234</t>
  </si>
  <si>
    <t>740 REENA AVE</t>
  </si>
  <si>
    <t>FORT ATKINSON</t>
  </si>
  <si>
    <t>53538-3145</t>
  </si>
  <si>
    <t>7115 W CAPITOL DR</t>
  </si>
  <si>
    <t>53216</t>
  </si>
  <si>
    <t>122 W MADISON AVE</t>
  </si>
  <si>
    <t>GRANTSBURG</t>
  </si>
  <si>
    <t>54840-7022</t>
  </si>
  <si>
    <t>BRILLION</t>
  </si>
  <si>
    <t>54110</t>
  </si>
  <si>
    <t>1600 AMERICAN DRIVE</t>
  </si>
  <si>
    <t>54467</t>
  </si>
  <si>
    <t>232 S COURTNEY ST</t>
  </si>
  <si>
    <t>RHINELANDER</t>
  </si>
  <si>
    <t>54501-3319</t>
  </si>
  <si>
    <t>2265 N MAYFAIR RD</t>
  </si>
  <si>
    <t>1700 W PARADISE DR</t>
  </si>
  <si>
    <t>53095-9795</t>
  </si>
  <si>
    <t>4805 S MOORLAND RD RM G0502A</t>
  </si>
  <si>
    <t>53151-7401</t>
  </si>
  <si>
    <t>925 N 87TH ST</t>
  </si>
  <si>
    <t>53226-4812</t>
  </si>
  <si>
    <t>W180 N8085 TOWN HALL RD</t>
  </si>
  <si>
    <t>53051-3518</t>
  </si>
  <si>
    <t>N86W12999 NIGHTINGALE WAY</t>
  </si>
  <si>
    <t>53051-2102</t>
  </si>
  <si>
    <t>1011 N MAIN ST</t>
  </si>
  <si>
    <t>EDGERTON</t>
  </si>
  <si>
    <t>53534</t>
  </si>
  <si>
    <t>100 E MAIN ST</t>
  </si>
  <si>
    <t>53589</t>
  </si>
  <si>
    <t>807 W LAYTON AVE STE B</t>
  </si>
  <si>
    <t>53221-2426</t>
  </si>
  <si>
    <t>1818 S RAPIDS RD</t>
  </si>
  <si>
    <t>54220-9302</t>
  </si>
  <si>
    <t>1421 E CAPITOL DR</t>
  </si>
  <si>
    <t>53211-1990</t>
  </si>
  <si>
    <t>904B W MAIN ST</t>
  </si>
  <si>
    <t>53963-1201</t>
  </si>
  <si>
    <t>117 S MAIN ST</t>
  </si>
  <si>
    <t>54166-2357</t>
  </si>
  <si>
    <t>204 BELKNAP ST STE 100</t>
  </si>
  <si>
    <t>54880-2905</t>
  </si>
  <si>
    <t>2500 W LAYTON AVE STE 150</t>
  </si>
  <si>
    <t>53221-5421</t>
  </si>
  <si>
    <t>5565 TANCHO DR</t>
  </si>
  <si>
    <t>53718-1901</t>
  </si>
  <si>
    <t>2270 CLOVIS AVE</t>
  </si>
  <si>
    <t>93612-3915</t>
  </si>
  <si>
    <t>402 WEST LAKE ST</t>
  </si>
  <si>
    <t>FRIENDSHIP</t>
  </si>
  <si>
    <t>53934</t>
  </si>
  <si>
    <t>2424 E CLAIREMONT AVE</t>
  </si>
  <si>
    <t>54701-6773</t>
  </si>
  <si>
    <t>5701 N LYDELL AVE</t>
  </si>
  <si>
    <t>53217-4537</t>
  </si>
  <si>
    <t>3105 RANCHO VISTA BOULEVARD</t>
  </si>
  <si>
    <t>93551-4822</t>
  </si>
  <si>
    <t>240 MAPLE AVE</t>
  </si>
  <si>
    <t>53149</t>
  </si>
  <si>
    <t>516 MONUMENT SQ</t>
  </si>
  <si>
    <t>53403-1033</t>
  </si>
  <si>
    <t>517 WISCONSIN AVE</t>
  </si>
  <si>
    <t>53403-1050</t>
  </si>
  <si>
    <t>727 WATER AVE</t>
  </si>
  <si>
    <t>54634</t>
  </si>
  <si>
    <t>2532 ALLEN BLVD</t>
  </si>
  <si>
    <t>53562-2212</t>
  </si>
  <si>
    <t>850 S GUILD AVE</t>
  </si>
  <si>
    <t>3400 UNION AVE</t>
  </si>
  <si>
    <t>53081-8426</t>
  </si>
  <si>
    <t>1000 BATKER CT</t>
  </si>
  <si>
    <t>53593-8993</t>
  </si>
  <si>
    <t>323 E HIGHLAND DR</t>
  </si>
  <si>
    <t>OCONTO FALLS</t>
  </si>
  <si>
    <t>54154-1006</t>
  </si>
  <si>
    <t>204 KELLER AVE N</t>
  </si>
  <si>
    <t>AMERY</t>
  </si>
  <si>
    <t>54001-1036</t>
  </si>
  <si>
    <t>3818 DURAND AVE</t>
  </si>
  <si>
    <t>53405-4425</t>
  </si>
  <si>
    <t>510 ELLIS AVE</t>
  </si>
  <si>
    <t>54806</t>
  </si>
  <si>
    <t>1844 S 15TH ST</t>
  </si>
  <si>
    <t>53204-3225</t>
  </si>
  <si>
    <t>1500 WASHINGTON STREET</t>
  </si>
  <si>
    <t>TWO RIVERS</t>
  </si>
  <si>
    <t>54241</t>
  </si>
  <si>
    <t>1378 MAIN ST</t>
  </si>
  <si>
    <t>2500 HUMES RD</t>
  </si>
  <si>
    <t>53545-0309</t>
  </si>
  <si>
    <t>1705 16TH AVE</t>
  </si>
  <si>
    <t>54829-8601</t>
  </si>
  <si>
    <t>3284 MAIN ST</t>
  </si>
  <si>
    <t>EAST TROY</t>
  </si>
  <si>
    <t>53120-1152</t>
  </si>
  <si>
    <t>54487-1133</t>
  </si>
  <si>
    <t>4205 MONONA DR.</t>
  </si>
  <si>
    <t>53716</t>
  </si>
  <si>
    <t>310 INTEGRITY DR STE 105</t>
  </si>
  <si>
    <t>53717-1452</t>
  </si>
  <si>
    <t>1032 S CESAR E CHAVEZ DR</t>
  </si>
  <si>
    <t>53204-2203</t>
  </si>
  <si>
    <t>3900 W BROWN DEER RD STE 150</t>
  </si>
  <si>
    <t>BROWN DEER</t>
  </si>
  <si>
    <t>53209-1220</t>
  </si>
  <si>
    <t>1238 S CESAR E CHAVEZ DR</t>
  </si>
  <si>
    <t>53204-2267</t>
  </si>
  <si>
    <t>117 NORTH MAIN ST</t>
  </si>
  <si>
    <t>PARDEEVILLE</t>
  </si>
  <si>
    <t>53954</t>
  </si>
  <si>
    <t>54751-2252</t>
  </si>
  <si>
    <t>1111 S CLOVERDALE BLVD</t>
  </si>
  <si>
    <t>95425-4413</t>
  </si>
  <si>
    <t>4070 S EL CAMINO REAL</t>
  </si>
  <si>
    <t>94403-4537</t>
  </si>
  <si>
    <t>27251 LA PAZ RD</t>
  </si>
  <si>
    <t>LAGUNA NIGUEL</t>
  </si>
  <si>
    <t>92677</t>
  </si>
  <si>
    <t>7480 CARSON BLVD</t>
  </si>
  <si>
    <t>90808-2362</t>
  </si>
  <si>
    <t>80 RANCHO DEL MAR</t>
  </si>
  <si>
    <t>APTOS</t>
  </si>
  <si>
    <t>95003-3901</t>
  </si>
  <si>
    <t>2080 CENTURY PARK E</t>
  </si>
  <si>
    <t>90067</t>
  </si>
  <si>
    <t>2771 FOURTH ST</t>
  </si>
  <si>
    <t>95405</t>
  </si>
  <si>
    <t>649 W OLIVE AVE</t>
  </si>
  <si>
    <t>MERCED</t>
  </si>
  <si>
    <t>95348-2424</t>
  </si>
  <si>
    <t>350 NORTH CAPITOL AVENUE</t>
  </si>
  <si>
    <t>95133-1937</t>
  </si>
  <si>
    <t>300 MONTGOMERY ST</t>
  </si>
  <si>
    <t>94104-1902</t>
  </si>
  <si>
    <t>1005 E BIDWELL</t>
  </si>
  <si>
    <t>7900 WEST SUNSET BOULEVARD</t>
  </si>
  <si>
    <t>90046-3304</t>
  </si>
  <si>
    <t>9460 N NAME UNO</t>
  </si>
  <si>
    <t>GILROY</t>
  </si>
  <si>
    <t>95020</t>
  </si>
  <si>
    <t>22330 SHERMAN WAY</t>
  </si>
  <si>
    <t>CANOGA PARK</t>
  </si>
  <si>
    <t>91303-1095</t>
  </si>
  <si>
    <t>2300 HARBOR BOULEVARD</t>
  </si>
  <si>
    <t>COSTA MESA</t>
  </si>
  <si>
    <t>92626-6250</t>
  </si>
  <si>
    <t>6150 VAN BUREN BOULEVARD</t>
  </si>
  <si>
    <t>92503-8013</t>
  </si>
  <si>
    <t>802 BEVERLY BOULEVARD</t>
  </si>
  <si>
    <t>MONTEBELLO</t>
  </si>
  <si>
    <t>90640-4213</t>
  </si>
  <si>
    <t>12541 SEAL BEACH BLVD</t>
  </si>
  <si>
    <t>SEAL BEACH</t>
  </si>
  <si>
    <t>90740</t>
  </si>
  <si>
    <t>7239 WOODMAN AVENUE</t>
  </si>
  <si>
    <t>91405-2621</t>
  </si>
  <si>
    <t>600 INTERNATIONAL BLVD. # 105</t>
  </si>
  <si>
    <t>94606</t>
  </si>
  <si>
    <t>956 FOOTHILL BOULEVARD</t>
  </si>
  <si>
    <t>SAN LUIS OBISPO</t>
  </si>
  <si>
    <t>93405-1617</t>
  </si>
  <si>
    <t>1233 N LA BREA AVE</t>
  </si>
  <si>
    <t>WEST HOLLYWOOD</t>
  </si>
  <si>
    <t>90038</t>
  </si>
  <si>
    <t>14629 7TH STREET</t>
  </si>
  <si>
    <t>VICTORVILLE</t>
  </si>
  <si>
    <t>92395-4019</t>
  </si>
  <si>
    <t>1425 SOUTH H STREET</t>
  </si>
  <si>
    <t>93304-4512</t>
  </si>
  <si>
    <t>405 WEST MAIN STREET</t>
  </si>
  <si>
    <t>BRAWLEY</t>
  </si>
  <si>
    <t>92227</t>
  </si>
  <si>
    <t>1111 N FAIRFAX AVE STE 110</t>
  </si>
  <si>
    <t>90046</t>
  </si>
  <si>
    <t>27881 LA PAZ RD STE E</t>
  </si>
  <si>
    <t>2680 UNION AVE</t>
  </si>
  <si>
    <t>95124-1348</t>
  </si>
  <si>
    <t>25 POINT LOBOS AVE</t>
  </si>
  <si>
    <t>94121-1530</t>
  </si>
  <si>
    <t>1401 AVOCADO AVE #104</t>
  </si>
  <si>
    <t>3601 CALIFORNIA ST</t>
  </si>
  <si>
    <t>94118-1701</t>
  </si>
  <si>
    <t>4221 NORWOOD AVENUE</t>
  </si>
  <si>
    <t>95838-2686</t>
  </si>
  <si>
    <t>903 N FAIRFAX AVE</t>
  </si>
  <si>
    <t>716 E MISSION BLVD STE B</t>
  </si>
  <si>
    <t>2111 BAY RD</t>
  </si>
  <si>
    <t>94063-3031</t>
  </si>
  <si>
    <t>4300 ROSE DR STE D</t>
  </si>
  <si>
    <t>YORBA LINDA</t>
  </si>
  <si>
    <t>92886</t>
  </si>
  <si>
    <t>2059 SOUTH GAREY AVENUE</t>
  </si>
  <si>
    <t>91766-5727</t>
  </si>
  <si>
    <t>11290 DONNER PASS RD</t>
  </si>
  <si>
    <t>TRUCKEE</t>
  </si>
  <si>
    <t>96161-4808</t>
  </si>
  <si>
    <t>200 E.HIGHWAY 12  BLD D</t>
  </si>
  <si>
    <t>140 N BENT STREET</t>
  </si>
  <si>
    <t>82435</t>
  </si>
  <si>
    <t>2041 MAIN ST</t>
  </si>
  <si>
    <t>TORRINGTON</t>
  </si>
  <si>
    <t>82240-2792</t>
  </si>
  <si>
    <t>1301 MUNRAS AVENUE</t>
  </si>
  <si>
    <t>93940-6103</t>
  </si>
  <si>
    <t>335 WEST OLIVE AVENUE</t>
  </si>
  <si>
    <t>93637-5402</t>
  </si>
  <si>
    <t>610 S 6TH ST</t>
  </si>
  <si>
    <t>THERMOPOLIS</t>
  </si>
  <si>
    <t>82443</t>
  </si>
  <si>
    <t>554 NORTH 3RD STREET</t>
  </si>
  <si>
    <t>LARAMIE</t>
  </si>
  <si>
    <t>82070</t>
  </si>
  <si>
    <t>4308 E GRAND AVE</t>
  </si>
  <si>
    <t>82070-5508</t>
  </si>
  <si>
    <t>1733 N FEDERAL BLVD</t>
  </si>
  <si>
    <t>82501-5201</t>
  </si>
  <si>
    <t>101 CONSTITUTION AVE.</t>
  </si>
  <si>
    <t>SARATOGA</t>
  </si>
  <si>
    <t>82331</t>
  </si>
  <si>
    <t>341 W PINE ST # 1856</t>
  </si>
  <si>
    <t>PINEDALE</t>
  </si>
  <si>
    <t>82941</t>
  </si>
  <si>
    <t>3702 DELL RANGE BLVD</t>
  </si>
  <si>
    <t>CHEYENNE</t>
  </si>
  <si>
    <t>82009-5453</t>
  </si>
  <si>
    <t>1425 SOUTH HIGHWAY 89</t>
  </si>
  <si>
    <t>1071 CY AVE</t>
  </si>
  <si>
    <t>CASPER</t>
  </si>
  <si>
    <t>82604-3515</t>
  </si>
  <si>
    <t>70 GATEWAY BLVD</t>
  </si>
  <si>
    <t>ROCK SPRINGS</t>
  </si>
  <si>
    <t>82901-5709</t>
  </si>
  <si>
    <t>4255 CY AVE</t>
  </si>
  <si>
    <t>82604-4247</t>
  </si>
  <si>
    <t>2625 E 2ND ST</t>
  </si>
  <si>
    <t>82609-2045</t>
  </si>
  <si>
    <t>2508 E FOX FARM RD STE 1B</t>
  </si>
  <si>
    <t>82007-2559</t>
  </si>
  <si>
    <t>1333 WEST 5TH STREET</t>
  </si>
  <si>
    <t>82801</t>
  </si>
  <si>
    <t>75 YELLOW CREEK RD # S-102</t>
  </si>
  <si>
    <t>82930-5235</t>
  </si>
  <si>
    <t>141 N. WASHINGTON ST</t>
  </si>
  <si>
    <t>AFTON</t>
  </si>
  <si>
    <t>83110</t>
  </si>
  <si>
    <t>4005 E GRAND AVE</t>
  </si>
  <si>
    <t>82070-5161</t>
  </si>
  <si>
    <t>2390 E CEDAR ST</t>
  </si>
  <si>
    <t>RAWLINS</t>
  </si>
  <si>
    <t>82301-6026</t>
  </si>
  <si>
    <t>925 WEST BIRCH</t>
  </si>
  <si>
    <t>GLENROCK</t>
  </si>
  <si>
    <t>82637</t>
  </si>
  <si>
    <t>319 E HARNEY ST</t>
  </si>
  <si>
    <t>82072-2523</t>
  </si>
  <si>
    <t>208 N BIG HORN</t>
  </si>
  <si>
    <t>MOORCROFT</t>
  </si>
  <si>
    <t>82721</t>
  </si>
  <si>
    <t>2412 PICO BOULEVARD</t>
  </si>
  <si>
    <t>SANTA MONICA</t>
  </si>
  <si>
    <t>90405-1827</t>
  </si>
  <si>
    <t>1708 DELL RANGE BLVD</t>
  </si>
  <si>
    <t>82009-4945</t>
  </si>
  <si>
    <t>701 WASHINGTON BLVD</t>
  </si>
  <si>
    <t>NEWCASTLE</t>
  </si>
  <si>
    <t>82701-2930</t>
  </si>
  <si>
    <t>150 E HART ST</t>
  </si>
  <si>
    <t>82834-1705</t>
  </si>
  <si>
    <t>170 COMMERCE DR STE B</t>
  </si>
  <si>
    <t>GREEN RIVER</t>
  </si>
  <si>
    <t>82935-6156</t>
  </si>
  <si>
    <t>224 MAIN STREET</t>
  </si>
  <si>
    <t>SUNDANCE</t>
  </si>
  <si>
    <t>82729</t>
  </si>
  <si>
    <t>1722 CAREY AVE</t>
  </si>
  <si>
    <t>82001-4420</t>
  </si>
  <si>
    <t>901 ADAMS ST</t>
  </si>
  <si>
    <t>83110-9621</t>
  </si>
  <si>
    <t>469 STATE HIGHWAY 50</t>
  </si>
  <si>
    <t>GILLETTE</t>
  </si>
  <si>
    <t>82718-9330</t>
  </si>
  <si>
    <t>8220 REMMET AVE</t>
  </si>
  <si>
    <t>91304</t>
  </si>
  <si>
    <t>4707 PACIFIC AVE</t>
  </si>
  <si>
    <t>95207</t>
  </si>
  <si>
    <t>19530 VENTURA BLVD</t>
  </si>
  <si>
    <t>TARZANA</t>
  </si>
  <si>
    <t>91356</t>
  </si>
  <si>
    <t>1105 MYRTLE AVE</t>
  </si>
  <si>
    <t>95501</t>
  </si>
  <si>
    <t>906 E ST</t>
  </si>
  <si>
    <t>95901</t>
  </si>
  <si>
    <t>32121 CAMINO CAPISTRANO</t>
  </si>
  <si>
    <t>SAN JUAN CAPISTRANO</t>
  </si>
  <si>
    <t>92675-3716</t>
  </si>
  <si>
    <t>727 S GLENDORA AVE</t>
  </si>
  <si>
    <t>WEST COVINA</t>
  </si>
  <si>
    <t>91790</t>
  </si>
  <si>
    <t>6123 HIGHWAY 9</t>
  </si>
  <si>
    <t>FELTON</t>
  </si>
  <si>
    <t>95018-9701</t>
  </si>
  <si>
    <t>250 S 12TH AVE</t>
  </si>
  <si>
    <t>93230-6176</t>
  </si>
  <si>
    <t>720 SUTTON WAY</t>
  </si>
  <si>
    <t>GRASS VALLEY</t>
  </si>
  <si>
    <t>95945-5307</t>
  </si>
  <si>
    <t>2333 N LAKE AVE</t>
  </si>
  <si>
    <t>ALTADENA</t>
  </si>
  <si>
    <t>91001-6014</t>
  </si>
  <si>
    <t>387 EAST AVENIDA DE LOS ARBOLES</t>
  </si>
  <si>
    <t>THOUSAND OAKS</t>
  </si>
  <si>
    <t>91360-2933</t>
  </si>
  <si>
    <t>611 SAN RAMON VALLEY BLVD</t>
  </si>
  <si>
    <t>94526-4013</t>
  </si>
  <si>
    <t>1720 AVIATION BOULEVARD</t>
  </si>
  <si>
    <t>90278-2810</t>
  </si>
  <si>
    <t>92236-4560</t>
  </si>
  <si>
    <t>8027 NORTH CEDAR AVENUE</t>
  </si>
  <si>
    <t>93720-4827</t>
  </si>
  <si>
    <t>872 N DELAWARE</t>
  </si>
  <si>
    <t>94401</t>
  </si>
  <si>
    <t>3550 MURPHY CANYON</t>
  </si>
  <si>
    <t>92123-2656</t>
  </si>
  <si>
    <t>845 COLLEGE BLVD</t>
  </si>
  <si>
    <t>92057-6258</t>
  </si>
  <si>
    <t>4315 MISSION BLVD</t>
  </si>
  <si>
    <t>92109</t>
  </si>
  <si>
    <t>5040 LAGUNA BLVD</t>
  </si>
  <si>
    <t>ELK GROVE</t>
  </si>
  <si>
    <t>95758-4150</t>
  </si>
  <si>
    <t>3382 MURPHY CANYON RD</t>
  </si>
  <si>
    <t>92123-2654</t>
  </si>
  <si>
    <t>27470 ALICIA PKWY</t>
  </si>
  <si>
    <t>92677-3412</t>
  </si>
  <si>
    <t>6450 PONY EXPRESS TRAIL</t>
  </si>
  <si>
    <t>POLLOCK PINES</t>
  </si>
  <si>
    <t>95726</t>
  </si>
  <si>
    <t>7201 REGIONAL ST</t>
  </si>
  <si>
    <t>94568-2325</t>
  </si>
  <si>
    <t>1135 LINDERO CANYON RD</t>
  </si>
  <si>
    <t>91362-5473</t>
  </si>
  <si>
    <t>1535 W. MERCED AVE.</t>
  </si>
  <si>
    <t>2764 FOOTHILL BLVD</t>
  </si>
  <si>
    <t>LA CRESCENTA</t>
  </si>
  <si>
    <t>91214</t>
  </si>
  <si>
    <t>399 E HIGHLAND AVE</t>
  </si>
  <si>
    <t>92404</t>
  </si>
  <si>
    <t>1175 2ND ST</t>
  </si>
  <si>
    <t>94513</t>
  </si>
  <si>
    <t>115 TECHNOLOGY DR</t>
  </si>
  <si>
    <t>92618-2408</t>
  </si>
  <si>
    <t>10 BAYHILL SHOPPING CENTER</t>
  </si>
  <si>
    <t>2300 MIDDLEFIELD RD</t>
  </si>
  <si>
    <t>94063-2854</t>
  </si>
  <si>
    <t>3309 N EASTERN AVE</t>
  </si>
  <si>
    <t>90032-1991</t>
  </si>
  <si>
    <t>35080 NEWARK BLVD</t>
  </si>
  <si>
    <t>94560</t>
  </si>
  <si>
    <t>1800 SARATOGA AVE</t>
  </si>
  <si>
    <t>95129</t>
  </si>
  <si>
    <t>17579 VIERRA CANYON RD</t>
  </si>
  <si>
    <t>93907-3312</t>
  </si>
  <si>
    <t>500 N GARFIELD AVE</t>
  </si>
  <si>
    <t>MONTEREY PARK</t>
  </si>
  <si>
    <t>91754-1295</t>
  </si>
  <si>
    <t>1966 MAIN ST</t>
  </si>
  <si>
    <t>WATSONVILLE</t>
  </si>
  <si>
    <t>95076-3066</t>
  </si>
  <si>
    <t>43418 FLORIDA AVE</t>
  </si>
  <si>
    <t>HEMET</t>
  </si>
  <si>
    <t>92544</t>
  </si>
  <si>
    <t>1063 C ST</t>
  </si>
  <si>
    <t>GALT</t>
  </si>
  <si>
    <t>95632-1700</t>
  </si>
  <si>
    <t>4852 SOUTH BRADLEY RD</t>
  </si>
  <si>
    <t>93455</t>
  </si>
  <si>
    <t>1506 DRAPER ST</t>
  </si>
  <si>
    <t>KINGSBURG</t>
  </si>
  <si>
    <t>93631</t>
  </si>
  <si>
    <t>25050 PEACHLAND AVE</t>
  </si>
  <si>
    <t>NEWHALL</t>
  </si>
  <si>
    <t>91321-2584</t>
  </si>
  <si>
    <t>1001 E LATHAM AVE</t>
  </si>
  <si>
    <t>92543-4435</t>
  </si>
  <si>
    <t>8585 ELK GROVE BLVD</t>
  </si>
  <si>
    <t>95624-1774</t>
  </si>
  <si>
    <t>2200 W 3RD ST STE 390</t>
  </si>
  <si>
    <t>90057</t>
  </si>
  <si>
    <t>16201 HARBOR BLVD</t>
  </si>
  <si>
    <t>FOUNTAIN VALLEY</t>
  </si>
  <si>
    <t>92708-1371</t>
  </si>
  <si>
    <t>2449 W KETTLEMAN LANE</t>
  </si>
  <si>
    <t>95242-4124</t>
  </si>
  <si>
    <t>11411 BROOKSHIRE AVE</t>
  </si>
  <si>
    <t>DOWNEY</t>
  </si>
  <si>
    <t>1025 E BROADWAY</t>
  </si>
  <si>
    <t>91205-1205</t>
  </si>
  <si>
    <t>1801 W 11TH ST</t>
  </si>
  <si>
    <t>95376-3727</t>
  </si>
  <si>
    <t>1366 EAST AVE</t>
  </si>
  <si>
    <t>95926-7336</t>
  </si>
  <si>
    <t>401 CRESCENT</t>
  </si>
  <si>
    <t>AVALON</t>
  </si>
  <si>
    <t>90704-1543</t>
  </si>
  <si>
    <t>2900 BRUNDAGE LN</t>
  </si>
  <si>
    <t>93304</t>
  </si>
  <si>
    <t>6360 WILSHIRE BLVD</t>
  </si>
  <si>
    <t>90048-5601</t>
  </si>
  <si>
    <t>1830 W 11TH ST</t>
  </si>
  <si>
    <t>95376-3736</t>
  </si>
  <si>
    <t>1311 E FLORIDA AVE</t>
  </si>
  <si>
    <t>92544-8606</t>
  </si>
  <si>
    <t>1250 W HENDERSON AVE</t>
  </si>
  <si>
    <t>93257-1455</t>
  </si>
  <si>
    <t>3400 FLORAL AVE</t>
  </si>
  <si>
    <t>93662-9036</t>
  </si>
  <si>
    <t>33975 DATE PALM DRIVE</t>
  </si>
  <si>
    <t>92234-4736</t>
  </si>
  <si>
    <t>40 STONE PINE RD</t>
  </si>
  <si>
    <t>94019</t>
  </si>
  <si>
    <t>4030 ANNAS RETREAT</t>
  </si>
  <si>
    <t>ST THOMAS</t>
  </si>
  <si>
    <t>VI</t>
  </si>
  <si>
    <t>00802-2221</t>
  </si>
  <si>
    <t>20353 LAKE CHABOT RD</t>
  </si>
  <si>
    <t>CASTRO VALLEY</t>
  </si>
  <si>
    <t>94546</t>
  </si>
  <si>
    <t>301 MONTARA RD</t>
  </si>
  <si>
    <t>92311-5708</t>
  </si>
  <si>
    <t>2090 HARBISON DR</t>
  </si>
  <si>
    <t>VACAVILLE</t>
  </si>
  <si>
    <t>95687-3902</t>
  </si>
  <si>
    <t>15262 GOLDENWEST ST</t>
  </si>
  <si>
    <t>92683-6169</t>
  </si>
  <si>
    <t>43543 20TH ST W</t>
  </si>
  <si>
    <t>93534-5961</t>
  </si>
  <si>
    <t>725 CTR DR</t>
  </si>
  <si>
    <t>92069-3536</t>
  </si>
  <si>
    <t>8244 E GARVEY AVE</t>
  </si>
  <si>
    <t>91770</t>
  </si>
  <si>
    <t>12350 CARMEL MTN RD</t>
  </si>
  <si>
    <t>92128-4697</t>
  </si>
  <si>
    <t>230 PROSPECT PL</t>
  </si>
  <si>
    <t>CORONADO</t>
  </si>
  <si>
    <t>92118-1943</t>
  </si>
  <si>
    <t>20635 GAS POINT ROAD</t>
  </si>
  <si>
    <t>96022-0000</t>
  </si>
  <si>
    <t>2020 COFFEE RD</t>
  </si>
  <si>
    <t>95355-2407</t>
  </si>
  <si>
    <t>1140 W LA VETA AVE</t>
  </si>
  <si>
    <t>92868</t>
  </si>
  <si>
    <t>529 S ALVARADO ST</t>
  </si>
  <si>
    <t>90057-2903</t>
  </si>
  <si>
    <t>15 MARINA BLVD</t>
  </si>
  <si>
    <t>94123-1201</t>
  </si>
  <si>
    <t>1000 N RENGSTORFF AVE</t>
  </si>
  <si>
    <t>94043-1716</t>
  </si>
  <si>
    <t>2900 MAIN ST</t>
  </si>
  <si>
    <t>SUSANVILLE</t>
  </si>
  <si>
    <t>96130-4730</t>
  </si>
  <si>
    <t>2250 OTAY LAKES RD</t>
  </si>
  <si>
    <t>91915-1000</t>
  </si>
  <si>
    <t>24325 CRENSHAW BLVD</t>
  </si>
  <si>
    <t>90505-5349</t>
  </si>
  <si>
    <t>100 CALISTOGA RD</t>
  </si>
  <si>
    <t>95409-3702</t>
  </si>
  <si>
    <t>7901 WATT AVE</t>
  </si>
  <si>
    <t>95843-2002</t>
  </si>
  <si>
    <t>900 E WASHINGTON BLVD</t>
  </si>
  <si>
    <t>CRESCENT CITY</t>
  </si>
  <si>
    <t>95531-8118</t>
  </si>
  <si>
    <t>855 MONO WAY</t>
  </si>
  <si>
    <t>95370-5202</t>
  </si>
  <si>
    <t>836 ORANGE AVENUE</t>
  </si>
  <si>
    <t>92118-2619</t>
  </si>
  <si>
    <t>102 W 5TH ST</t>
  </si>
  <si>
    <t>HOLTVILLE</t>
  </si>
  <si>
    <t>92250-1214</t>
  </si>
  <si>
    <t>1428 S SAN GABRIEL BLVD</t>
  </si>
  <si>
    <t>16017 VALLEY BLVD</t>
  </si>
  <si>
    <t>CITY OF INDUSTRY</t>
  </si>
  <si>
    <t>91744-5424</t>
  </si>
  <si>
    <t>13487 CAMINO CANADA</t>
  </si>
  <si>
    <t>92021-8811</t>
  </si>
  <si>
    <t>4428 GLACIER AVE</t>
  </si>
  <si>
    <t>92120-3304</t>
  </si>
  <si>
    <t>9943 MAINE AVE</t>
  </si>
  <si>
    <t>LAKESIDE</t>
  </si>
  <si>
    <t>92040-3191</t>
  </si>
  <si>
    <t>1660 WINCHESTER BLVD</t>
  </si>
  <si>
    <t>CAMPBELL</t>
  </si>
  <si>
    <t>95008-1114</t>
  </si>
  <si>
    <t>7201 BOULDER AVE</t>
  </si>
  <si>
    <t>92346-3313</t>
  </si>
  <si>
    <t>1704 W MANCHESTER AVE</t>
  </si>
  <si>
    <t>90047</t>
  </si>
  <si>
    <t>7676 FIRESTONE BLVD</t>
  </si>
  <si>
    <t>90241-4206</t>
  </si>
  <si>
    <t>810 S STATE COLLEGE BLVD</t>
  </si>
  <si>
    <t>92806-4663</t>
  </si>
  <si>
    <t>16600 BOLSA CHICA ST</t>
  </si>
  <si>
    <t>92649-3583</t>
  </si>
  <si>
    <t>600 VENTURA STREET</t>
  </si>
  <si>
    <t>93015-1925</t>
  </si>
  <si>
    <t>2207 W COMMONWEALTH AVE</t>
  </si>
  <si>
    <t>91803-1302</t>
  </si>
  <si>
    <t>479 N MCKINLEY ST</t>
  </si>
  <si>
    <t>92879-1205</t>
  </si>
  <si>
    <t>520 S VIRGIL AVE STE 102</t>
  </si>
  <si>
    <t>90020</t>
  </si>
  <si>
    <t>1235 S DIAMOND BAR BLVD</t>
  </si>
  <si>
    <t>DIAMOND BAR</t>
  </si>
  <si>
    <t>91765-4121</t>
  </si>
  <si>
    <t>815 E COLORADO BLVD</t>
  </si>
  <si>
    <t>91205</t>
  </si>
  <si>
    <t>2938 WEST ROSAMOND BLVD</t>
  </si>
  <si>
    <t>93560-6434</t>
  </si>
  <si>
    <t>5601 OBERLIN DR  STE 124</t>
  </si>
  <si>
    <t>92121-3709</t>
  </si>
  <si>
    <t>9080 BROOKS RD S</t>
  </si>
  <si>
    <t>95492-7811</t>
  </si>
  <si>
    <t>1833 N MILPITAS BLVD</t>
  </si>
  <si>
    <t>95035-2734</t>
  </si>
  <si>
    <t>12275 PERRIS BLVD</t>
  </si>
  <si>
    <t>MORENO VALLEY</t>
  </si>
  <si>
    <t>92557-7432</t>
  </si>
  <si>
    <t>1540 W FOOTHILL BLVD</t>
  </si>
  <si>
    <t>91786-3653</t>
  </si>
  <si>
    <t>1320 MARICOPA HIGHWAY</t>
  </si>
  <si>
    <t>OJAI</t>
  </si>
  <si>
    <t>93023</t>
  </si>
  <si>
    <t>119 W CALIFORNIA AVE</t>
  </si>
  <si>
    <t>91203</t>
  </si>
  <si>
    <t>3027 RANCHO VISTA BLVD</t>
  </si>
  <si>
    <t>93551-3582</t>
  </si>
  <si>
    <t>1991 MOUNTAIN BOULEVARD</t>
  </si>
  <si>
    <t>94611-2812</t>
  </si>
  <si>
    <t>2310 HOMESTEAD ROAD</t>
  </si>
  <si>
    <t>LOS ALTOS</t>
  </si>
  <si>
    <t>94024-7338</t>
  </si>
  <si>
    <t>1180 N INDIAN CANYON DRIVE</t>
  </si>
  <si>
    <t>PALM SPRINGS</t>
  </si>
  <si>
    <t>92262</t>
  </si>
  <si>
    <t>3604 SAN FERNANDO RD</t>
  </si>
  <si>
    <t>91204</t>
  </si>
  <si>
    <t>2200 E WILLOW ST</t>
  </si>
  <si>
    <t>90755-2132</t>
  </si>
  <si>
    <t>7611 ATLANTIC AVE</t>
  </si>
  <si>
    <t>90201</t>
  </si>
  <si>
    <t>75 NORTH HAM LANE</t>
  </si>
  <si>
    <t>95242-2700</t>
  </si>
  <si>
    <t>333 EL CAMINO REAL</t>
  </si>
  <si>
    <t>94066-4839</t>
  </si>
  <si>
    <t>389 S MCDOWELL BLVD</t>
  </si>
  <si>
    <t>PETALUMA</t>
  </si>
  <si>
    <t>94954-3507</t>
  </si>
  <si>
    <t>228-A W. MARINE CORPS DR.,</t>
  </si>
  <si>
    <t>DEDEDO</t>
  </si>
  <si>
    <t>GU</t>
  </si>
  <si>
    <t>275 FARENHOLT AVE BLDG B UNIT 208</t>
  </si>
  <si>
    <t>TAMUNING</t>
  </si>
  <si>
    <t>96913-3209</t>
  </si>
  <si>
    <t>646 S MARINE DR</t>
  </si>
  <si>
    <t>96913</t>
  </si>
  <si>
    <t>785 E EL CAMINO REAL</t>
  </si>
  <si>
    <t>SUNNYVALE</t>
  </si>
  <si>
    <t>94087-2919</t>
  </si>
  <si>
    <t>8271 COMMONWEALTH AVE</t>
  </si>
  <si>
    <t>BUENA PARK</t>
  </si>
  <si>
    <t>90621-2537</t>
  </si>
  <si>
    <t>1801 EUREKA WAY</t>
  </si>
  <si>
    <t>96001-0434</t>
  </si>
  <si>
    <t>531 E FOOTHILL BLVD</t>
  </si>
  <si>
    <t>RIALTO</t>
  </si>
  <si>
    <t>92376</t>
  </si>
  <si>
    <t>1109 N CHINA LAKE BLVD</t>
  </si>
  <si>
    <t>93555-3131</t>
  </si>
  <si>
    <t>17577 ARROW BLVD</t>
  </si>
  <si>
    <t>FONTANA</t>
  </si>
  <si>
    <t>92335</t>
  </si>
  <si>
    <t>550 S RIVERSIDE AVE</t>
  </si>
  <si>
    <t>92376-7028</t>
  </si>
  <si>
    <t>420 W ACACIA ST STE 4</t>
  </si>
  <si>
    <t>95203-2441</t>
  </si>
  <si>
    <t>3630 BUSINESS DR STE D</t>
  </si>
  <si>
    <t>95820-2163</t>
  </si>
  <si>
    <t>4610 SONOMA HWY</t>
  </si>
  <si>
    <t>95409-4137</t>
  </si>
  <si>
    <t>20251 US HIGHWAY 18</t>
  </si>
  <si>
    <t>92307-2953</t>
  </si>
  <si>
    <t>500 UNIVERSITY AVE</t>
  </si>
  <si>
    <t>95825-6504</t>
  </si>
  <si>
    <t>12700 DAY ST</t>
  </si>
  <si>
    <t>92553-7531</t>
  </si>
  <si>
    <t>701 W CENTRAL AVE</t>
  </si>
  <si>
    <t>LOMPOC</t>
  </si>
  <si>
    <t>93436-2829</t>
  </si>
  <si>
    <t>7150 CAMINO ARROYO</t>
  </si>
  <si>
    <t>95020-7351</t>
  </si>
  <si>
    <t>1101 SANGUINETTI RD</t>
  </si>
  <si>
    <t>95370-6214</t>
  </si>
  <si>
    <t>30600 DYER ST</t>
  </si>
  <si>
    <t>94587-1717</t>
  </si>
  <si>
    <t>727 W SAN MARCOS BLVD</t>
  </si>
  <si>
    <t>92078</t>
  </si>
  <si>
    <t>655 HARMON LOOP RD STE 108</t>
  </si>
  <si>
    <t>96929-6544</t>
  </si>
  <si>
    <t>525 CHALAN RAMON HAYA</t>
  </si>
  <si>
    <t>YIGO</t>
  </si>
  <si>
    <t>96929</t>
  </si>
  <si>
    <t>355 E 21ST ST</t>
  </si>
  <si>
    <t>92404-4851</t>
  </si>
  <si>
    <t>4495 FIRST ST</t>
  </si>
  <si>
    <t>94551-4915</t>
  </si>
  <si>
    <t>5700 LINDERO CANYON RD</t>
  </si>
  <si>
    <t>WESTLAKE VILLAGE</t>
  </si>
  <si>
    <t>91362-4063</t>
  </si>
  <si>
    <t>3055 LOUGHBOROUGH DR</t>
  </si>
  <si>
    <t>95348-1119</t>
  </si>
  <si>
    <t>16400 BEACH BLVD</t>
  </si>
  <si>
    <t>92683</t>
  </si>
  <si>
    <t>450 10TH ST</t>
  </si>
  <si>
    <t>94103-4304</t>
  </si>
  <si>
    <t>1274 STABLER LN</t>
  </si>
  <si>
    <t>YUBA CITY</t>
  </si>
  <si>
    <t>95993</t>
  </si>
  <si>
    <t>1727 FILLMORE ST</t>
  </si>
  <si>
    <t>94115</t>
  </si>
  <si>
    <t>5881 WARNER AVENUE</t>
  </si>
  <si>
    <t>92649-4657</t>
  </si>
  <si>
    <t>2101 EAST HATCH ROAD</t>
  </si>
  <si>
    <t>95351-4814</t>
  </si>
  <si>
    <t>535 MCKINLEY ST</t>
  </si>
  <si>
    <t>92879-6504</t>
  </si>
  <si>
    <t>1445 R ST</t>
  </si>
  <si>
    <t>95340-5850</t>
  </si>
  <si>
    <t>1300 W 7TH ST</t>
  </si>
  <si>
    <t>90732</t>
  </si>
  <si>
    <t>2101 N ROSE AVE</t>
  </si>
  <si>
    <t>93030-2682</t>
  </si>
  <si>
    <t>710 N ROSE DR</t>
  </si>
  <si>
    <t>PLACENTIA</t>
  </si>
  <si>
    <t>1282 COAST VILLAGE RD</t>
  </si>
  <si>
    <t>SANTA BARBARA</t>
  </si>
  <si>
    <t>93108</t>
  </si>
  <si>
    <t>1405 HERNDON AVE</t>
  </si>
  <si>
    <t>93611-0504</t>
  </si>
  <si>
    <t>3412 COLLEGE AVE</t>
  </si>
  <si>
    <t>92115-7134</t>
  </si>
  <si>
    <t>570 S MT VERNON AVE</t>
  </si>
  <si>
    <t>92410</t>
  </si>
  <si>
    <t>2770 CARSON ST</t>
  </si>
  <si>
    <t>90712-4011</t>
  </si>
  <si>
    <t>3130 W OLYMPIC BLVD</t>
  </si>
  <si>
    <t>90006-2422</t>
  </si>
  <si>
    <t>570 N SHORELINE BLVD</t>
  </si>
  <si>
    <t>94043-3103</t>
  </si>
  <si>
    <t>2235 HAYES ST</t>
  </si>
  <si>
    <t>94117-1082</t>
  </si>
  <si>
    <t>850 WOODSIDE RD</t>
  </si>
  <si>
    <t>94061-3746</t>
  </si>
  <si>
    <t>161 THUNDER DR</t>
  </si>
  <si>
    <t>VISTA</t>
  </si>
  <si>
    <t>92083</t>
  </si>
  <si>
    <t>260 W FOOTHILL PKWY</t>
  </si>
  <si>
    <t>92882-8540</t>
  </si>
  <si>
    <t>25450 THE OLD RD</t>
  </si>
  <si>
    <t>STEVENSON RANCH</t>
  </si>
  <si>
    <t>91381-1704</t>
  </si>
  <si>
    <t>1758 GRAND AVE</t>
  </si>
  <si>
    <t>GROVER BEACH</t>
  </si>
  <si>
    <t>93433-2293</t>
  </si>
  <si>
    <t>4500 COFFEE RD</t>
  </si>
  <si>
    <t>93308-5025</t>
  </si>
  <si>
    <t>375 HUNTINGTON DR</t>
  </si>
  <si>
    <t>SAN MARINO</t>
  </si>
  <si>
    <t>91108</t>
  </si>
  <si>
    <t>13075 HARBOR BLVD</t>
  </si>
  <si>
    <t>92843-1739</t>
  </si>
  <si>
    <t>717 MARSH ST</t>
  </si>
  <si>
    <t>93401</t>
  </si>
  <si>
    <t>5005 BALL RD</t>
  </si>
  <si>
    <t>90630-3643</t>
  </si>
  <si>
    <t>15 W HARDING WAY</t>
  </si>
  <si>
    <t>95204-5716</t>
  </si>
  <si>
    <t>9500 BOLSA AVE</t>
  </si>
  <si>
    <t>92683-5943</t>
  </si>
  <si>
    <t>1504 S BROADWAY</t>
  </si>
  <si>
    <t>93454</t>
  </si>
  <si>
    <t>7576 SKYWAY</t>
  </si>
  <si>
    <t>PARADISE</t>
  </si>
  <si>
    <t>95969-3233</t>
  </si>
  <si>
    <t>1700 STANDIFORD AVE STE 4</t>
  </si>
  <si>
    <t>95350-6506</t>
  </si>
  <si>
    <t>616 ALAMO PINTADO ROAD</t>
  </si>
  <si>
    <t>SOLVANG</t>
  </si>
  <si>
    <t>93463-2202</t>
  </si>
  <si>
    <t>2503 BEVERLY BLVD</t>
  </si>
  <si>
    <t>226 NORTH LARCHMONT BOULEVARD</t>
  </si>
  <si>
    <t>1428 CENTER AVE</t>
  </si>
  <si>
    <t>DOS PALOS</t>
  </si>
  <si>
    <t>93620</t>
  </si>
  <si>
    <t>17522 BEACH BLVD</t>
  </si>
  <si>
    <t>92647-6802</t>
  </si>
  <si>
    <t>34503 YUCAIPA BLVD</t>
  </si>
  <si>
    <t>YUCAIPA</t>
  </si>
  <si>
    <t>92399-4129</t>
  </si>
  <si>
    <t>191 WOODLAND PKWY</t>
  </si>
  <si>
    <t>92069</t>
  </si>
  <si>
    <t>591 TRES PINOS RD</t>
  </si>
  <si>
    <t>95023-5569</t>
  </si>
  <si>
    <t>3330 LOMITA BLVD</t>
  </si>
  <si>
    <t>90505-5002</t>
  </si>
  <si>
    <t>10362 BOLSA AVE</t>
  </si>
  <si>
    <t>92683-6718</t>
  </si>
  <si>
    <t>480 MCKINLEY ST</t>
  </si>
  <si>
    <t>92879-1291</t>
  </si>
  <si>
    <t>1031 E VISTA WAY</t>
  </si>
  <si>
    <t>92084</t>
  </si>
  <si>
    <t>1950 AUTO CENTRE DR</t>
  </si>
  <si>
    <t>GLENDORA</t>
  </si>
  <si>
    <t>91740-6700</t>
  </si>
  <si>
    <t>1800 UNIVERSITY DR</t>
  </si>
  <si>
    <t>92083-7700</t>
  </si>
  <si>
    <t>857 W CHILDS AVE STE 101</t>
  </si>
  <si>
    <t>95341-6862</t>
  </si>
  <si>
    <t>2333 BORCHARD RD</t>
  </si>
  <si>
    <t>NEWBURY PARK</t>
  </si>
  <si>
    <t>91320</t>
  </si>
  <si>
    <t>8125 FLETCHER PKWY</t>
  </si>
  <si>
    <t>91942-2934</t>
  </si>
  <si>
    <t>8938 TRAUTWEIN RD</t>
  </si>
  <si>
    <t>92508-9401</t>
  </si>
  <si>
    <t>8851 CENTER DR</t>
  </si>
  <si>
    <t>91942</t>
  </si>
  <si>
    <t>737 COLUSA AVE</t>
  </si>
  <si>
    <t>95991-3791</t>
  </si>
  <si>
    <t>2300 SUTTER ST</t>
  </si>
  <si>
    <t>94115-3029</t>
  </si>
  <si>
    <t>1800 N MAIN ST</t>
  </si>
  <si>
    <t>93906-5183</t>
  </si>
  <si>
    <t>25455 BARTON RD</t>
  </si>
  <si>
    <t>LOMA LINDA</t>
  </si>
  <si>
    <t>92354</t>
  </si>
  <si>
    <t>1906 FORT JONES RD</t>
  </si>
  <si>
    <t>96097-9530</t>
  </si>
  <si>
    <t>1268 MADERA RD</t>
  </si>
  <si>
    <t>93065-4002</t>
  </si>
  <si>
    <t>500 E MANCHESTER BLVD</t>
  </si>
  <si>
    <t>INGLEWOOD</t>
  </si>
  <si>
    <t>90301-9294</t>
  </si>
  <si>
    <t>1110 E PROSPERITY AVE</t>
  </si>
  <si>
    <t>93274-8029</t>
  </si>
  <si>
    <t>307 N ASH ST</t>
  </si>
  <si>
    <t>ESCONDIDO</t>
  </si>
  <si>
    <t>92027-3015</t>
  </si>
  <si>
    <t>4625 REDWOOD DR</t>
  </si>
  <si>
    <t>ROHNERT PARK</t>
  </si>
  <si>
    <t>94928-7941</t>
  </si>
  <si>
    <t>1500 FIRST ST</t>
  </si>
  <si>
    <t>94550</t>
  </si>
  <si>
    <t>1133 N MOUNT VERNON AVE</t>
  </si>
  <si>
    <t>COLTON</t>
  </si>
  <si>
    <t>92324-2554</t>
  </si>
  <si>
    <t>1400 TENNESSEE ST</t>
  </si>
  <si>
    <t>94107</t>
  </si>
  <si>
    <t>801 S CHEVY CHASE DRIVE</t>
  </si>
  <si>
    <t>572 FLETCHER PKWY</t>
  </si>
  <si>
    <t>92020</t>
  </si>
  <si>
    <t>40 EAST MAIN STREET</t>
  </si>
  <si>
    <t>95971-9701</t>
  </si>
  <si>
    <t>3860 DECOTO RD</t>
  </si>
  <si>
    <t>94555-3112</t>
  </si>
  <si>
    <t>1700 N ROSE AVE</t>
  </si>
  <si>
    <t>93030</t>
  </si>
  <si>
    <t>23661 PACIFIC COAST HWY</t>
  </si>
  <si>
    <t>MALIBU</t>
  </si>
  <si>
    <t>90265</t>
  </si>
  <si>
    <t>7789 FOOTHILL BLVD</t>
  </si>
  <si>
    <t>TUJUNGA</t>
  </si>
  <si>
    <t>91042</t>
  </si>
  <si>
    <t>15917 PIONEER BLVD.</t>
  </si>
  <si>
    <t>90650-7117</t>
  </si>
  <si>
    <t>12701 TOWNE CENTER DR</t>
  </si>
  <si>
    <t>CERRITOS</t>
  </si>
  <si>
    <t>90703-9348</t>
  </si>
  <si>
    <t>1732 S WESTERN AVE</t>
  </si>
  <si>
    <t>11980 SAN VICENTE BLVD</t>
  </si>
  <si>
    <t>90049-5012</t>
  </si>
  <si>
    <t>155 ORCHARD PLAZA CENTER</t>
  </si>
  <si>
    <t>674 LAS POSAS</t>
  </si>
  <si>
    <t>CAMARILLO</t>
  </si>
  <si>
    <t>93010</t>
  </si>
  <si>
    <t>1970 WEST GRANTLINE ROAD</t>
  </si>
  <si>
    <t>95376-8812</t>
  </si>
  <si>
    <t>11234 ANDERSON ST</t>
  </si>
  <si>
    <t>2433 HARBOR BLVD</t>
  </si>
  <si>
    <t>93001-3904</t>
  </si>
  <si>
    <t>1000 W IMPERIAL HWY</t>
  </si>
  <si>
    <t>LA HABRA</t>
  </si>
  <si>
    <t>90631</t>
  </si>
  <si>
    <t>560 CONTRA COSTA BLVD</t>
  </si>
  <si>
    <t>94523</t>
  </si>
  <si>
    <t>20901 DEVONSHIRE ST</t>
  </si>
  <si>
    <t>91311-2313</t>
  </si>
  <si>
    <t>1596 STATE HWY 99</t>
  </si>
  <si>
    <t>GRIDLEY</t>
  </si>
  <si>
    <t>95948-3121</t>
  </si>
  <si>
    <t>12100 VENTURA BLVD</t>
  </si>
  <si>
    <t>STUDIO CITY</t>
  </si>
  <si>
    <t>91604</t>
  </si>
  <si>
    <t>329 N GARFIELD AVE</t>
  </si>
  <si>
    <t>91754</t>
  </si>
  <si>
    <t>4331 ANTELOPE RD</t>
  </si>
  <si>
    <t>95843-6022</t>
  </si>
  <si>
    <t>3540 MT DIABLO BLVD</t>
  </si>
  <si>
    <t>94549-3814</t>
  </si>
  <si>
    <t>1020 UNIVERSITY AVE</t>
  </si>
  <si>
    <t>92103</t>
  </si>
  <si>
    <t>6340 COMMERCE BLVD</t>
  </si>
  <si>
    <t>94928-2404</t>
  </si>
  <si>
    <t>350 NORTHGATE ONE</t>
  </si>
  <si>
    <t>SAN RAFAEL</t>
  </si>
  <si>
    <t>94903-3415</t>
  </si>
  <si>
    <t>17010 CHATSWORTH ST</t>
  </si>
  <si>
    <t>GRANADA HILLS</t>
  </si>
  <si>
    <t>91344-5844</t>
  </si>
  <si>
    <t>27951 BASELINE ST</t>
  </si>
  <si>
    <t>92346-3346</t>
  </si>
  <si>
    <t>662 E BORONDA RD</t>
  </si>
  <si>
    <t>93906-3130</t>
  </si>
  <si>
    <t>2191 N TUSTIN ST</t>
  </si>
  <si>
    <t>26932 LA PAZ RD</t>
  </si>
  <si>
    <t>ALISO VIEJO</t>
  </si>
  <si>
    <t>92656</t>
  </si>
  <si>
    <t>3030 HARBOR BLVD STE A</t>
  </si>
  <si>
    <t>92626</t>
  </si>
  <si>
    <t>1046 COAST VILLAGE RD</t>
  </si>
  <si>
    <t>MONTECITO</t>
  </si>
  <si>
    <t>93108-0740</t>
  </si>
  <si>
    <t>6900 RESEDA BLVD</t>
  </si>
  <si>
    <t>RESEDA</t>
  </si>
  <si>
    <t>91335</t>
  </si>
  <si>
    <t>3500 COFFEE RD</t>
  </si>
  <si>
    <t>95355-1305</t>
  </si>
  <si>
    <t>8770 W PICO BLVD</t>
  </si>
  <si>
    <t>90035-2211</t>
  </si>
  <si>
    <t>522 N ORANGE ST</t>
  </si>
  <si>
    <t>REDLANDS</t>
  </si>
  <si>
    <t>92374-3208</t>
  </si>
  <si>
    <t>2001 MCHENRY AVE</t>
  </si>
  <si>
    <t>95350-3518</t>
  </si>
  <si>
    <t>3730 W SUNSET BLVD</t>
  </si>
  <si>
    <t>90026</t>
  </si>
  <si>
    <t>33601 DEL OBISPO</t>
  </si>
  <si>
    <t>DANA POINT</t>
  </si>
  <si>
    <t>92629-2013</t>
  </si>
  <si>
    <t>1222 W 5TH ST</t>
  </si>
  <si>
    <t>92411</t>
  </si>
  <si>
    <t>4950 MISSION ST</t>
  </si>
  <si>
    <t>94112-3416</t>
  </si>
  <si>
    <t>1574 E VALLEY PKWY</t>
  </si>
  <si>
    <t>92027-2316</t>
  </si>
  <si>
    <t>12001 EUCLID ST</t>
  </si>
  <si>
    <t>92840-3332</t>
  </si>
  <si>
    <t>1190 N MAIN ST</t>
  </si>
  <si>
    <t>BISHOP</t>
  </si>
  <si>
    <t>93514-2410</t>
  </si>
  <si>
    <t>211 CHERRY AVENUE</t>
  </si>
  <si>
    <t>90802-3930</t>
  </si>
  <si>
    <t>3471 W CENTURY BLVD</t>
  </si>
  <si>
    <t>90303</t>
  </si>
  <si>
    <t>6701 CARNELIAN ST</t>
  </si>
  <si>
    <t>91701-4556</t>
  </si>
  <si>
    <t>7560 TOPANGA CANYON BLVD</t>
  </si>
  <si>
    <t>91303-1213</t>
  </si>
  <si>
    <t>451 S REINO RD</t>
  </si>
  <si>
    <t>91320-4267</t>
  </si>
  <si>
    <t>2177 SUNSET BLVD</t>
  </si>
  <si>
    <t>ROCKLIN</t>
  </si>
  <si>
    <t>95765-4743</t>
  </si>
  <si>
    <t>1509 E VALLEY PKWY</t>
  </si>
  <si>
    <t>92027-2315</t>
  </si>
  <si>
    <t>89 W MARCH LN STE 2</t>
  </si>
  <si>
    <t>831 E AVENUE K</t>
  </si>
  <si>
    <t>93535-4712</t>
  </si>
  <si>
    <t>3150 W SHAW AVE</t>
  </si>
  <si>
    <t>93711</t>
  </si>
  <si>
    <t>550-B W. EATON AVE</t>
  </si>
  <si>
    <t>95376</t>
  </si>
  <si>
    <t>16661 VENTURA BLVD</t>
  </si>
  <si>
    <t>ENCINO</t>
  </si>
  <si>
    <t>91436</t>
  </si>
  <si>
    <t>8900 WASHINGTON BLVD</t>
  </si>
  <si>
    <t>PICO RIVERA</t>
  </si>
  <si>
    <t>90660-3765</t>
  </si>
  <si>
    <t>4001 HALLMARK PKWY</t>
  </si>
  <si>
    <t>92407-1876</t>
  </si>
  <si>
    <t>5454 CROSSINGS DR</t>
  </si>
  <si>
    <t>95667-3919</t>
  </si>
  <si>
    <t>1200 HIGHLAND AVE</t>
  </si>
  <si>
    <t>NATIONAL CITY</t>
  </si>
  <si>
    <t>91950-3541</t>
  </si>
  <si>
    <t>1781 COLUSA HWY</t>
  </si>
  <si>
    <t>95993-9096</t>
  </si>
  <si>
    <t>801 IRVING ST</t>
  </si>
  <si>
    <t>94122</t>
  </si>
  <si>
    <t>27975 BRADLEY RD</t>
  </si>
  <si>
    <t>MENIFEE</t>
  </si>
  <si>
    <t>92586-2273</t>
  </si>
  <si>
    <t>15740 WOODRUFF AVE</t>
  </si>
  <si>
    <t>90706-4018</t>
  </si>
  <si>
    <t>3433 SEPULVEDA BLVD</t>
  </si>
  <si>
    <t>90505</t>
  </si>
  <si>
    <t>3245 SPORTS ARENA BLVD</t>
  </si>
  <si>
    <t>5769 LONE TREE WAY</t>
  </si>
  <si>
    <t>94531</t>
  </si>
  <si>
    <t>1055 HARRIMAN PL</t>
  </si>
  <si>
    <t>92408-4203</t>
  </si>
  <si>
    <t>199 PARNASSUS AVE</t>
  </si>
  <si>
    <t>94117-4260</t>
  </si>
  <si>
    <t>5800 SANTA ROSA RD</t>
  </si>
  <si>
    <t>93012</t>
  </si>
  <si>
    <t>23791 WASHINGTON AVE</t>
  </si>
  <si>
    <t>MURRIETA</t>
  </si>
  <si>
    <t>92562</t>
  </si>
  <si>
    <t>1500 SOLANO AVE</t>
  </si>
  <si>
    <t>94707-2107</t>
  </si>
  <si>
    <t>1382 SOLANO AVE</t>
  </si>
  <si>
    <t>94706</t>
  </si>
  <si>
    <t>120 W PARKRIDGE AVE</t>
  </si>
  <si>
    <t>92880-1450</t>
  </si>
  <si>
    <t>39140 WINCHESTER RD</t>
  </si>
  <si>
    <t>92563-3500</t>
  </si>
  <si>
    <t>10045 COMBIE RD</t>
  </si>
  <si>
    <t>95602-8901</t>
  </si>
  <si>
    <t>7000 AUBURN BLVD</t>
  </si>
  <si>
    <t>CITRUS HEIGHTS</t>
  </si>
  <si>
    <t>95621-4342</t>
  </si>
  <si>
    <t>2495 IRON POINT RD 11</t>
  </si>
  <si>
    <t>95630-8710</t>
  </si>
  <si>
    <t>205 W SHAW AVE</t>
  </si>
  <si>
    <t>93612-3602</t>
  </si>
  <si>
    <t>2140 GRAND AVE</t>
  </si>
  <si>
    <t>91709</t>
  </si>
  <si>
    <t>150 N ROBERTSON BLVD</t>
  </si>
  <si>
    <t>90211-2142</t>
  </si>
  <si>
    <t>67750 E PALM CANYON DR</t>
  </si>
  <si>
    <t>540 W PALMDALE BLVD</t>
  </si>
  <si>
    <t>93551</t>
  </si>
  <si>
    <t>2901 RAILROAD AVE</t>
  </si>
  <si>
    <t>94565-5224</t>
  </si>
  <si>
    <t>4495 MACK RD</t>
  </si>
  <si>
    <t>95823-4545</t>
  </si>
  <si>
    <t>12201 HIGHLAND AVE</t>
  </si>
  <si>
    <t>14919 WHITTIER BLVD</t>
  </si>
  <si>
    <t>90605</t>
  </si>
  <si>
    <t>4300 LAS POSITAS RD</t>
  </si>
  <si>
    <t>777 E COLORADO BLVD</t>
  </si>
  <si>
    <t>91101</t>
  </si>
  <si>
    <t>2610 BISHOP DR</t>
  </si>
  <si>
    <t>SAN RAMON</t>
  </si>
  <si>
    <t>94583</t>
  </si>
  <si>
    <t>2525 4TH ST</t>
  </si>
  <si>
    <t>879 BLOSSOM HILL RD</t>
  </si>
  <si>
    <t>95123</t>
  </si>
  <si>
    <t>1042 NORD AVE</t>
  </si>
  <si>
    <t>95926-4308</t>
  </si>
  <si>
    <t>1000 GREENLEY RD</t>
  </si>
  <si>
    <t>95370</t>
  </si>
  <si>
    <t>2703 ORO DAM BLVD E</t>
  </si>
  <si>
    <t>95966-5116</t>
  </si>
  <si>
    <t>4810 E KINGS CANYON ROAD</t>
  </si>
  <si>
    <t>93727-3809</t>
  </si>
  <si>
    <t>63 LINCOLN BLVD</t>
  </si>
  <si>
    <t>95648</t>
  </si>
  <si>
    <t>4041 N SIERRA WAY</t>
  </si>
  <si>
    <t>92407-3816</t>
  </si>
  <si>
    <t>1516 CONSTITUTION BLVD</t>
  </si>
  <si>
    <t>93905-3803</t>
  </si>
  <si>
    <t>3450 MARRON RD</t>
  </si>
  <si>
    <t>92056-4672</t>
  </si>
  <si>
    <t>4840 SHAWLINE ST</t>
  </si>
  <si>
    <t>92111-1400</t>
  </si>
  <si>
    <t>20200 BLOOMFIELD AVE</t>
  </si>
  <si>
    <t>90703</t>
  </si>
  <si>
    <t>223 E BETTERAVIA RD</t>
  </si>
  <si>
    <t>3110 BALFOUR AVE</t>
  </si>
  <si>
    <t>94513-5500</t>
  </si>
  <si>
    <t>200 VINTAGE WAY</t>
  </si>
  <si>
    <t>670 4TH ST</t>
  </si>
  <si>
    <t>94107-1618</t>
  </si>
  <si>
    <t>25622 CROWN VALLEY RD</t>
  </si>
  <si>
    <t>LADERA RANCH</t>
  </si>
  <si>
    <t>92694-0464</t>
  </si>
  <si>
    <t>22361 ANTONIO PKWY</t>
  </si>
  <si>
    <t>RANCHO SANTA MARGARITA</t>
  </si>
  <si>
    <t>92688-2809</t>
  </si>
  <si>
    <t>15863 KASOTA RD</t>
  </si>
  <si>
    <t>92307</t>
  </si>
  <si>
    <t>2330 S MAIN ST</t>
  </si>
  <si>
    <t>SANTA ANA</t>
  </si>
  <si>
    <t>92707-3253</t>
  </si>
  <si>
    <t>4775 W ROSECRANS AVE</t>
  </si>
  <si>
    <t>90250-6842</t>
  </si>
  <si>
    <t>475 ROHNERT PARK EXPY W</t>
  </si>
  <si>
    <t>94928</t>
  </si>
  <si>
    <t>3900 SISK RD</t>
  </si>
  <si>
    <t>95356</t>
  </si>
  <si>
    <t>1790 AIRLINE HWY</t>
  </si>
  <si>
    <t>95023</t>
  </si>
  <si>
    <t>7400 RESEDA BLVD</t>
  </si>
  <si>
    <t>91335-2818</t>
  </si>
  <si>
    <t>1800 W SLAUSON AVE</t>
  </si>
  <si>
    <t>90047-1126</t>
  </si>
  <si>
    <t>47900 WASHINGTON ST</t>
  </si>
  <si>
    <t>LA QUINTA</t>
  </si>
  <si>
    <t>92253</t>
  </si>
  <si>
    <t>380 E 17TH STREET</t>
  </si>
  <si>
    <t>92627</t>
  </si>
  <si>
    <t>1400 BEAUMONT AVE</t>
  </si>
  <si>
    <t>92223-4704</t>
  </si>
  <si>
    <t>5030 LONG BEACH BLVD</t>
  </si>
  <si>
    <t>90805-6317</t>
  </si>
  <si>
    <t>38995 SKY CANYON DR</t>
  </si>
  <si>
    <t>92563-2617</t>
  </si>
  <si>
    <t>207 S SANTA ANITA ST</t>
  </si>
  <si>
    <t>816 E MAIN ST</t>
  </si>
  <si>
    <t>AL HAMBRA</t>
  </si>
  <si>
    <t>91801-4054</t>
  </si>
  <si>
    <t>115 LAKE BLVD EAST</t>
  </si>
  <si>
    <t>96003-2913</t>
  </si>
  <si>
    <t>2851 DEL PASO RD</t>
  </si>
  <si>
    <t>95835-2304</t>
  </si>
  <si>
    <t>1130 BROADWAY</t>
  </si>
  <si>
    <t>91911-2707</t>
  </si>
  <si>
    <t>3520 RIVERSIDE PLAZA</t>
  </si>
  <si>
    <t>92506-2723</t>
  </si>
  <si>
    <t>325 E ROLLING OAKS DR</t>
  </si>
  <si>
    <t>91361</t>
  </si>
  <si>
    <t>640 E MAIN ST</t>
  </si>
  <si>
    <t>29675 THE OLD ROAD NORTH</t>
  </si>
  <si>
    <t>CASTAIC</t>
  </si>
  <si>
    <t>91384</t>
  </si>
  <si>
    <t>3601 E FOOTHILL BLVD</t>
  </si>
  <si>
    <t>91107</t>
  </si>
  <si>
    <t>965 GENEVA AVE</t>
  </si>
  <si>
    <t>94112-3423</t>
  </si>
  <si>
    <t>1625 W SUNSET BLVD</t>
  </si>
  <si>
    <t>90026-4226</t>
  </si>
  <si>
    <t>10820 JEFFERSON BLVD</t>
  </si>
  <si>
    <t>2355 W KETTLEMAN LN</t>
  </si>
  <si>
    <t>95242</t>
  </si>
  <si>
    <t>19201 BEAR VALLEY RD</t>
  </si>
  <si>
    <t>92308</t>
  </si>
  <si>
    <t>201 W GARVEY AVE</t>
  </si>
  <si>
    <t>2366 REO DR</t>
  </si>
  <si>
    <t>92139</t>
  </si>
  <si>
    <t>450 E HUNTINGTON DR</t>
  </si>
  <si>
    <t>91006</t>
  </si>
  <si>
    <t>19503 NORMANDIE AVE</t>
  </si>
  <si>
    <t>90501-1361</t>
  </si>
  <si>
    <t>1200 N SEPULVEDA BLVD</t>
  </si>
  <si>
    <t>MANHATTAN BEACH</t>
  </si>
  <si>
    <t>90266</t>
  </si>
  <si>
    <t>7600 N BLACKSTONE AVE</t>
  </si>
  <si>
    <t>93720</t>
  </si>
  <si>
    <t>209 W VENTURA BLVD</t>
  </si>
  <si>
    <t>770 W EL MONTE WAY</t>
  </si>
  <si>
    <t>DINUBA</t>
  </si>
  <si>
    <t>93618-3493</t>
  </si>
  <si>
    <t>1301 W BASELINE ST</t>
  </si>
  <si>
    <t>92411-1707</t>
  </si>
  <si>
    <t>1801 E MARCH LN</t>
  </si>
  <si>
    <t>95210</t>
  </si>
  <si>
    <t>4142 PACIFIC COAST HWY</t>
  </si>
  <si>
    <t>90505-5714</t>
  </si>
  <si>
    <t>3302 GARFIELD AVE</t>
  </si>
  <si>
    <t>90040-3102</t>
  </si>
  <si>
    <t>150 EAST LERDO HIGHWAY</t>
  </si>
  <si>
    <t>SHAFTER</t>
  </si>
  <si>
    <t>93263-2702</t>
  </si>
  <si>
    <t>101 S DEL PUERTO AVE</t>
  </si>
  <si>
    <t>PATTERSON</t>
  </si>
  <si>
    <t>95363</t>
  </si>
  <si>
    <t>1411 KETTNER BOULEVARD</t>
  </si>
  <si>
    <t>92101-2420</t>
  </si>
  <si>
    <t>4067 PERALTA BLVD</t>
  </si>
  <si>
    <t>94536</t>
  </si>
  <si>
    <t>1601 KINGSDALE AVE</t>
  </si>
  <si>
    <t>1750 STORY RD</t>
  </si>
  <si>
    <t>95122</t>
  </si>
  <si>
    <t>15614 WHITTWOOD LN</t>
  </si>
  <si>
    <t>90603</t>
  </si>
  <si>
    <t>9882 ADAMS AVE</t>
  </si>
  <si>
    <t>92646</t>
  </si>
  <si>
    <t>7530 ORANGETHORPE AVE</t>
  </si>
  <si>
    <t>90621</t>
  </si>
  <si>
    <t>2293 H DELAROSA SR ST</t>
  </si>
  <si>
    <t>SOLEDAD</t>
  </si>
  <si>
    <t>93960-3382</t>
  </si>
  <si>
    <t>1280 W FOOTHILL BLVD</t>
  </si>
  <si>
    <t>92376-4686</t>
  </si>
  <si>
    <t>1300 W YOSEMITE AVE</t>
  </si>
  <si>
    <t>93637-6320</t>
  </si>
  <si>
    <t>21010 GOLDEN SPRINGS DR</t>
  </si>
  <si>
    <t>91789</t>
  </si>
  <si>
    <t>2227 S SHORE CENTER</t>
  </si>
  <si>
    <t>94501-8029</t>
  </si>
  <si>
    <t>9200 ELK GROVE FLORIN RD</t>
  </si>
  <si>
    <t>95624-1609</t>
  </si>
  <si>
    <t>9245 RESEDA BLVD</t>
  </si>
  <si>
    <t>NORTHRIDGE</t>
  </si>
  <si>
    <t>1802 S HARBOR BLVD</t>
  </si>
  <si>
    <t>92802-3510</t>
  </si>
  <si>
    <t>820 N LEMOORE AVENUE</t>
  </si>
  <si>
    <t>LEMOORE</t>
  </si>
  <si>
    <t>93245-2333</t>
  </si>
  <si>
    <t>1540 E SECOND ST</t>
  </si>
  <si>
    <t>92223-3101</t>
  </si>
  <si>
    <t>100 W CARRILLO ST</t>
  </si>
  <si>
    <t>93101</t>
  </si>
  <si>
    <t>12109 APPLE VALLEY RD</t>
  </si>
  <si>
    <t>92308-6702</t>
  </si>
  <si>
    <t>34500 MONTEREY AVE</t>
  </si>
  <si>
    <t>92211-2089</t>
  </si>
  <si>
    <t>5906 ATLANTIC BLVD</t>
  </si>
  <si>
    <t>90270</t>
  </si>
  <si>
    <t>4700 ADMIRALTY WY</t>
  </si>
  <si>
    <t>MARINA DEL REY</t>
  </si>
  <si>
    <t>90292</t>
  </si>
  <si>
    <t>5385 ALTON PARKWAY</t>
  </si>
  <si>
    <t>451 S SIERRA MADRE BLVD</t>
  </si>
  <si>
    <t>7100 BROADWAY</t>
  </si>
  <si>
    <t>LEMON GROVE</t>
  </si>
  <si>
    <t>91945</t>
  </si>
  <si>
    <t>3880 W ROSECRANS BLVD</t>
  </si>
  <si>
    <t>90250-8018</t>
  </si>
  <si>
    <t>650 EAST EL SEGUNDO BOULEVARD</t>
  </si>
  <si>
    <t>90059</t>
  </si>
  <si>
    <t>3020 SEPULVEDA BOULEVARD</t>
  </si>
  <si>
    <t>3981 IRVINE BOULEVARD</t>
  </si>
  <si>
    <t>92602</t>
  </si>
  <si>
    <t>1380 43RD ST</t>
  </si>
  <si>
    <t>92113</t>
  </si>
  <si>
    <t>313 WASHINGTON ST</t>
  </si>
  <si>
    <t>734 S RANCHO SANTA FE RD</t>
  </si>
  <si>
    <t>92078-3935</t>
  </si>
  <si>
    <t>4625 TORRANCE BOULEVARD</t>
  </si>
  <si>
    <t>90503</t>
  </si>
  <si>
    <t>1747 NORTH CAHUENGA BOULEVARD</t>
  </si>
  <si>
    <t>90028</t>
  </si>
  <si>
    <t>26891 ALISO CREEK RD</t>
  </si>
  <si>
    <t>4400 E LOS COYOTES DIAGONAL</t>
  </si>
  <si>
    <t>9900 SEPULVEDA BLVD</t>
  </si>
  <si>
    <t>MISSION HILLS</t>
  </si>
  <si>
    <t>91345</t>
  </si>
  <si>
    <t>1150 BAKER ST</t>
  </si>
  <si>
    <t>1820 W VERDUGO AVE</t>
  </si>
  <si>
    <t>91506</t>
  </si>
  <si>
    <t>6265 EL CAJON BLVD</t>
  </si>
  <si>
    <t>92115</t>
  </si>
  <si>
    <t>3751 WILSHIRE BOULEVARD</t>
  </si>
  <si>
    <t>90010</t>
  </si>
  <si>
    <t>2101 W IMPERIAL HWY</t>
  </si>
  <si>
    <t>90631-6383</t>
  </si>
  <si>
    <t>7911 HAVEN</t>
  </si>
  <si>
    <t>610 WEST TEFFT STREET</t>
  </si>
  <si>
    <t>NIPOMO</t>
  </si>
  <si>
    <t>93444</t>
  </si>
  <si>
    <t>20839 W ROSCOE BLVD</t>
  </si>
  <si>
    <t>91306</t>
  </si>
  <si>
    <t>28221 CROWN VALLEY PKY</t>
  </si>
  <si>
    <t>645 E PALOMAR ST</t>
  </si>
  <si>
    <t>91911</t>
  </si>
  <si>
    <t>6840 LINCOLN AVE</t>
  </si>
  <si>
    <t>92506</t>
  </si>
  <si>
    <t>155 PACIFIC COAST HIGHWAY</t>
  </si>
  <si>
    <t>HERMOSA BEACH</t>
  </si>
  <si>
    <t>90254</t>
  </si>
  <si>
    <t>17625 HARVARD AVENUE</t>
  </si>
  <si>
    <t>92614</t>
  </si>
  <si>
    <t>1122 EAST BROADWAY</t>
  </si>
  <si>
    <t>1299 BROADWAY</t>
  </si>
  <si>
    <t>92021</t>
  </si>
  <si>
    <t>3575 ATLANTIC AVENUE</t>
  </si>
  <si>
    <t>861 NORTH VINE STREET</t>
  </si>
  <si>
    <t>8008 FIRESTONE BOULEVARD</t>
  </si>
  <si>
    <t>1655 S CENTER CITY</t>
  </si>
  <si>
    <t>92025</t>
  </si>
  <si>
    <t>10575 SCRIPPS POWAY PRKY</t>
  </si>
  <si>
    <t>92131</t>
  </si>
  <si>
    <t>1411 LINCOLN BOULEVARD</t>
  </si>
  <si>
    <t>90401</t>
  </si>
  <si>
    <t>1301 S LONE HILL AVE</t>
  </si>
  <si>
    <t>91740-5348</t>
  </si>
  <si>
    <t>33205 TEMECULA PKWY</t>
  </si>
  <si>
    <t>TEMECULA</t>
  </si>
  <si>
    <t>92592</t>
  </si>
  <si>
    <t>5200 N UNIVERSITY PARKWAY</t>
  </si>
  <si>
    <t>92407</t>
  </si>
  <si>
    <t>3710 TWEEDY BLVD</t>
  </si>
  <si>
    <t>SOUTH GATE</t>
  </si>
  <si>
    <t>90280-6046</t>
  </si>
  <si>
    <t>9089 WOODMAN</t>
  </si>
  <si>
    <t>ARLETA</t>
  </si>
  <si>
    <t>3151 UNIVERSITY</t>
  </si>
  <si>
    <t>92104</t>
  </si>
  <si>
    <t>5020 WEST 190TH STREET</t>
  </si>
  <si>
    <t>6360 WEST THIRD STREET</t>
  </si>
  <si>
    <t>5399 WEST CENTINELA AVENUE</t>
  </si>
  <si>
    <t>1485 E VALLEY BLVD</t>
  </si>
  <si>
    <t>91801</t>
  </si>
  <si>
    <t>8850 VALLEY VIEW STREET</t>
  </si>
  <si>
    <t>90620</t>
  </si>
  <si>
    <t>551 S VENTURA</t>
  </si>
  <si>
    <t>1535 EAST KATELLA AVENUE</t>
  </si>
  <si>
    <t>92867</t>
  </si>
  <si>
    <t>2103 SOUTH ATLANTIC BOULEVARD</t>
  </si>
  <si>
    <t>8225 GARVEY AVE</t>
  </si>
  <si>
    <t>91770-2551</t>
  </si>
  <si>
    <t>351 CARMEN DR STE B</t>
  </si>
  <si>
    <t>12717 GLENOAKS BLVD</t>
  </si>
  <si>
    <t>SYLMAR</t>
  </si>
  <si>
    <t>91342-4749</t>
  </si>
  <si>
    <t>13171 MINDANAO WAY</t>
  </si>
  <si>
    <t>90292-6307</t>
  </si>
  <si>
    <t>3911 SOUTH BRISTOL STREET</t>
  </si>
  <si>
    <t>92704</t>
  </si>
  <si>
    <t>683 LOMAS SANTA FE</t>
  </si>
  <si>
    <t>1015 N SAN FERNANDO BOULEVARD</t>
  </si>
  <si>
    <t>91504</t>
  </si>
  <si>
    <t>800 W WHITTIER</t>
  </si>
  <si>
    <t>2505 SANTA MONICA BOULEVARD</t>
  </si>
  <si>
    <t>90404</t>
  </si>
  <si>
    <t>19424 SOLEDAD CANYON RD</t>
  </si>
  <si>
    <t>91351</t>
  </si>
  <si>
    <t>13021 VICTORY BLVD</t>
  </si>
  <si>
    <t>91606</t>
  </si>
  <si>
    <t>5735 E LA PALMA AVE</t>
  </si>
  <si>
    <t>92807-2229</t>
  </si>
  <si>
    <t>11940 GARVEY AVENUE</t>
  </si>
  <si>
    <t>91732</t>
  </si>
  <si>
    <t>5623 KANAN RD</t>
  </si>
  <si>
    <t>AGOURA HILLS</t>
  </si>
  <si>
    <t>91301-3358</t>
  </si>
  <si>
    <t>2510 EL CAMINO REAL</t>
  </si>
  <si>
    <t>92008</t>
  </si>
  <si>
    <t>455 ENCINITAS BLVD</t>
  </si>
  <si>
    <t>ENCINITAS</t>
  </si>
  <si>
    <t>92024-3728</t>
  </si>
  <si>
    <t>12101 CENTRAL AVE</t>
  </si>
  <si>
    <t>CHINO</t>
  </si>
  <si>
    <t>91710</t>
  </si>
  <si>
    <t>3670 SOUTH NOGALES STREET</t>
  </si>
  <si>
    <t>91792</t>
  </si>
  <si>
    <t>14330 CULVER DRIVE</t>
  </si>
  <si>
    <t>9840 SIERRA AVE</t>
  </si>
  <si>
    <t>4040 E CHAPMAN AVE</t>
  </si>
  <si>
    <t>92869</t>
  </si>
  <si>
    <t>16975 BEAR VALLEY DRIVE</t>
  </si>
  <si>
    <t>92345</t>
  </si>
  <si>
    <t>189 SOUTH TURNPIKE ROAD</t>
  </si>
  <si>
    <t>GOLETA</t>
  </si>
  <si>
    <t>93111</t>
  </si>
  <si>
    <t>3925 N RIVER RD</t>
  </si>
  <si>
    <t>92058</t>
  </si>
  <si>
    <t>74955 US HIGHWAY 111</t>
  </si>
  <si>
    <t>INDIAN WELLS</t>
  </si>
  <si>
    <t>92210</t>
  </si>
  <si>
    <t>220 EAST COMPTON BOULEVARD</t>
  </si>
  <si>
    <t>90220</t>
  </si>
  <si>
    <t>1645 EAST 103RD STREET</t>
  </si>
  <si>
    <t>90002</t>
  </si>
  <si>
    <t>101 REDLANDS MALL</t>
  </si>
  <si>
    <t>92373-4705</t>
  </si>
  <si>
    <t>24975 PICO CANYON RD</t>
  </si>
  <si>
    <t>91381</t>
  </si>
  <si>
    <t>13303 E S ST</t>
  </si>
  <si>
    <t>90703-7308</t>
  </si>
  <si>
    <t>611 S BROOKHURST ST</t>
  </si>
  <si>
    <t>15520 GOLDENWEST ST</t>
  </si>
  <si>
    <t>92647</t>
  </si>
  <si>
    <t>596 LONG BEACH BOULEVARD</t>
  </si>
  <si>
    <t>90802</t>
  </si>
  <si>
    <t>2427 E VALLEY PKWY</t>
  </si>
  <si>
    <t>92027</t>
  </si>
  <si>
    <t>2532 W VALLEY BLVD</t>
  </si>
  <si>
    <t>91803</t>
  </si>
  <si>
    <t>2141 SOUTH HACIENDA BOULEVARD</t>
  </si>
  <si>
    <t>HACIENDA HEIGHTS</t>
  </si>
  <si>
    <t>91745</t>
  </si>
  <si>
    <t>727 S ARROYO PARKWAY</t>
  </si>
  <si>
    <t>91105</t>
  </si>
  <si>
    <t>11426 WASHINGTON BOULEVARD</t>
  </si>
  <si>
    <t>90606</t>
  </si>
  <si>
    <t>3332 SANDROCK RD</t>
  </si>
  <si>
    <t>92123-2240</t>
  </si>
  <si>
    <t>6775 QUAIL HILL PARKWAY</t>
  </si>
  <si>
    <t>92603</t>
  </si>
  <si>
    <t>8530 RESEDA BLVD</t>
  </si>
  <si>
    <t>4345 WEST CENTURY BOULEVARD</t>
  </si>
  <si>
    <t>90304</t>
  </si>
  <si>
    <t>3800 MARTIN LUTHER KING JR BOULEVARD</t>
  </si>
  <si>
    <t>LYNWOOD</t>
  </si>
  <si>
    <t>27983 SECO CANYON ROAD</t>
  </si>
  <si>
    <t>SANTA CLARITA</t>
  </si>
  <si>
    <t>91350</t>
  </si>
  <si>
    <t>901 S CENTRAL AVENUE</t>
  </si>
  <si>
    <t>18080 IMPERIAL HWY</t>
  </si>
  <si>
    <t>5000 RHONDA RD</t>
  </si>
  <si>
    <t>96007-9010</t>
  </si>
  <si>
    <t>2169 W REDONDO BEACH BLVD</t>
  </si>
  <si>
    <t>GARDENA</t>
  </si>
  <si>
    <t>90247</t>
  </si>
  <si>
    <t>1150 EL CAMINO REAL</t>
  </si>
  <si>
    <t>900 SPECTRUM CENTER DR</t>
  </si>
  <si>
    <t>92618</t>
  </si>
  <si>
    <t>3155 SILVER CREEK RD</t>
  </si>
  <si>
    <t>95121</t>
  </si>
  <si>
    <t>18296 COLLIER AVE</t>
  </si>
  <si>
    <t>92530-2754</t>
  </si>
  <si>
    <t>3743 ELECTRO WAY STE B</t>
  </si>
  <si>
    <t>96002-9393</t>
  </si>
  <si>
    <t>102 N SAN GABRIEL BLVD</t>
  </si>
  <si>
    <t>91775</t>
  </si>
  <si>
    <t>51 BRANSCOMB RD</t>
  </si>
  <si>
    <t>LAYTONVILLE</t>
  </si>
  <si>
    <t>95454</t>
  </si>
  <si>
    <t>2610 SAN MIGUEL RD</t>
  </si>
  <si>
    <t>13001 RAMONA BLVD</t>
  </si>
  <si>
    <t>IRWINDALE</t>
  </si>
  <si>
    <t>91706</t>
  </si>
  <si>
    <t>31771 RANCHO CALIFORNIA RD</t>
  </si>
  <si>
    <t>92591-2997</t>
  </si>
  <si>
    <t>18880 CHERRY VALLEY BLVD</t>
  </si>
  <si>
    <t>TUOLUMNE</t>
  </si>
  <si>
    <t>95379</t>
  </si>
  <si>
    <t>700 E NAPLES COURT</t>
  </si>
  <si>
    <t>3943 SAN FERNANDO RD</t>
  </si>
  <si>
    <t>733 E MAIN ST</t>
  </si>
  <si>
    <t>93454-4507</t>
  </si>
  <si>
    <t>308 E PERKINS ST</t>
  </si>
  <si>
    <t>95482-4505</t>
  </si>
  <si>
    <t>30736 BENTON RD</t>
  </si>
  <si>
    <t>92596</t>
  </si>
  <si>
    <t>10525 4S COMMONS DRIVE</t>
  </si>
  <si>
    <t>2720 41ST AVE</t>
  </si>
  <si>
    <t>SOQUEL</t>
  </si>
  <si>
    <t>95073-2111</t>
  </si>
  <si>
    <t>655 14TH ST</t>
  </si>
  <si>
    <t>92101-7584</t>
  </si>
  <si>
    <t>1843 S LA CIENEGA BLVD</t>
  </si>
  <si>
    <t>90035</t>
  </si>
  <si>
    <t>68010 VISTA CHINO</t>
  </si>
  <si>
    <t>92234-3660</t>
  </si>
  <si>
    <t>150 BEACH RD</t>
  </si>
  <si>
    <t>MARINA</t>
  </si>
  <si>
    <t>93933-2513</t>
  </si>
  <si>
    <t>9830 LONG BEACH BLVD</t>
  </si>
  <si>
    <t>90280-4153</t>
  </si>
  <si>
    <t>16505 SIERRA LAKES PKWY</t>
  </si>
  <si>
    <t>92336-1256</t>
  </si>
  <si>
    <t>80925 US HIGHWAY 111</t>
  </si>
  <si>
    <t>INDIO</t>
  </si>
  <si>
    <t>92201-6524</t>
  </si>
  <si>
    <t>1043 ELM AVE</t>
  </si>
  <si>
    <t>90813</t>
  </si>
  <si>
    <t>23716 EL TORO RD</t>
  </si>
  <si>
    <t>92630-4711</t>
  </si>
  <si>
    <t>6300 IRVINE BLVD</t>
  </si>
  <si>
    <t>92620</t>
  </si>
  <si>
    <t>590 PALM CANYON DR</t>
  </si>
  <si>
    <t>BORREGO SPRINGS</t>
  </si>
  <si>
    <t>92004-2369</t>
  </si>
  <si>
    <t>6316 IRVINE BLVD</t>
  </si>
  <si>
    <t>92620-2102</t>
  </si>
  <si>
    <t>1107 N WESTERN AVE</t>
  </si>
  <si>
    <t>90029</t>
  </si>
  <si>
    <t>255 MAIN ST</t>
  </si>
  <si>
    <t>90291-5217</t>
  </si>
  <si>
    <t>7070 ARCHIBALD ST</t>
  </si>
  <si>
    <t>EASTVALE</t>
  </si>
  <si>
    <t>92880-8718</t>
  </si>
  <si>
    <t>5420 DEWEY DR</t>
  </si>
  <si>
    <t>FAIR OAKS</t>
  </si>
  <si>
    <t>95628</t>
  </si>
  <si>
    <t>988 SIERRA ST</t>
  </si>
  <si>
    <t>93631-1554</t>
  </si>
  <si>
    <t>3173 E SHIELDS AVE</t>
  </si>
  <si>
    <t>93726</t>
  </si>
  <si>
    <t>1893 W MALVERN AVE</t>
  </si>
  <si>
    <t>92833</t>
  </si>
  <si>
    <t>9100 ROSEDALE HWY</t>
  </si>
  <si>
    <t>93312</t>
  </si>
  <si>
    <t>16070 TUSCOLA RD #102</t>
  </si>
  <si>
    <t>17170 COLIMA RD</t>
  </si>
  <si>
    <t>4849 VAN NUYS BLVD</t>
  </si>
  <si>
    <t>91403</t>
  </si>
  <si>
    <t>13193 CENTRAL AVE #120</t>
  </si>
  <si>
    <t>74590 HWY 111</t>
  </si>
  <si>
    <t>92260-3804</t>
  </si>
  <si>
    <t>1400 HILLTOP MALL RD</t>
  </si>
  <si>
    <t>94806-1913</t>
  </si>
  <si>
    <t>1133 S MISSION RD</t>
  </si>
  <si>
    <t>FALLBROOK</t>
  </si>
  <si>
    <t>92028-3222</t>
  </si>
  <si>
    <t>31021 TEMECULA PARKWAY</t>
  </si>
  <si>
    <t>12650 SHERMAN WAY</t>
  </si>
  <si>
    <t>91605</t>
  </si>
  <si>
    <t>401 N AZUSA AVE</t>
  </si>
  <si>
    <t>COVINA</t>
  </si>
  <si>
    <t>91722-3609</t>
  </si>
  <si>
    <t>5785 N 1ST STREET</t>
  </si>
  <si>
    <t>93710-6203</t>
  </si>
  <si>
    <t>555 E CALAVERAS BLVD</t>
  </si>
  <si>
    <t>95035-7704</t>
  </si>
  <si>
    <t>6570 LONE TREE WAY</t>
  </si>
  <si>
    <t>94513-5257</t>
  </si>
  <si>
    <t>3120 S HACIENDA BLVD</t>
  </si>
  <si>
    <t>7301 MEDICAL CENTER DR #106</t>
  </si>
  <si>
    <t>WEST HILLS</t>
  </si>
  <si>
    <t>91307</t>
  </si>
  <si>
    <t>27702 CROWN VALLEY PKWY</t>
  </si>
  <si>
    <t>92694-0609</t>
  </si>
  <si>
    <t>3617 VISTA WAY</t>
  </si>
  <si>
    <t>92056</t>
  </si>
  <si>
    <t>20288 US HWY 18</t>
  </si>
  <si>
    <t>2195 GLENDALE GALLERIA</t>
  </si>
  <si>
    <t>91210</t>
  </si>
  <si>
    <t>997 WOODLAND PKWY</t>
  </si>
  <si>
    <t>92069-2200</t>
  </si>
  <si>
    <t>7257 W SUNSET BLVD</t>
  </si>
  <si>
    <t>16020 PERRIS RD</t>
  </si>
  <si>
    <t>92551-4618</t>
  </si>
  <si>
    <t>894 OAK VALLEY PARKWAY</t>
  </si>
  <si>
    <t>92223-1464</t>
  </si>
  <si>
    <t>645 MARKET ST</t>
  </si>
  <si>
    <t>92101-7032</t>
  </si>
  <si>
    <t>3171 BALFOUR RD</t>
  </si>
  <si>
    <t>94513-2962</t>
  </si>
  <si>
    <t>23101 SHERMAN PLACE</t>
  </si>
  <si>
    <t>1970 YOSEMITE PKWY</t>
  </si>
  <si>
    <t>95341-5214</t>
  </si>
  <si>
    <t>16120 BEAR VALLEY ROAD</t>
  </si>
  <si>
    <t>92395-8706</t>
  </si>
  <si>
    <t>2100 COLUMBUS PKWY</t>
  </si>
  <si>
    <t>BENICIA</t>
  </si>
  <si>
    <t>94510</t>
  </si>
  <si>
    <t>528 N BROADWAY</t>
  </si>
  <si>
    <t>1180 N STATE STREET</t>
  </si>
  <si>
    <t>SAN JACINTO</t>
  </si>
  <si>
    <t>92583-6318</t>
  </si>
  <si>
    <t>331 N PACIFIC COAST HWY</t>
  </si>
  <si>
    <t>EL SEGUNDO</t>
  </si>
  <si>
    <t>90245-4444</t>
  </si>
  <si>
    <t>72027 DINAH SHORE DR</t>
  </si>
  <si>
    <t>RANCHO MIRAGE</t>
  </si>
  <si>
    <t>92270-1781</t>
  </si>
  <si>
    <t>217 ALMA ST</t>
  </si>
  <si>
    <t>94301-1017</t>
  </si>
  <si>
    <t>1511 S VERMONT AVE #1</t>
  </si>
  <si>
    <t>2690 SOUTH WHITE ROAD</t>
  </si>
  <si>
    <t>95148</t>
  </si>
  <si>
    <t>6501 TRUXTUN AVE</t>
  </si>
  <si>
    <t>93309-0633</t>
  </si>
  <si>
    <t>1496 EAST AVE</t>
  </si>
  <si>
    <t>95926-1610</t>
  </si>
  <si>
    <t>1200 MANGROVE AVE</t>
  </si>
  <si>
    <t>95926</t>
  </si>
  <si>
    <t>82 900 AVENUE 42 BLDG D</t>
  </si>
  <si>
    <t>92203-9658</t>
  </si>
  <si>
    <t>1794 ASHLAN AVE</t>
  </si>
  <si>
    <t>93611-5190</t>
  </si>
  <si>
    <t>2173 PICKWICK DR</t>
  </si>
  <si>
    <t>9333 WHITTIER BOULEVARD</t>
  </si>
  <si>
    <t>90660-2746</t>
  </si>
  <si>
    <t>735 7TH AVE</t>
  </si>
  <si>
    <t>94118-3808</t>
  </si>
  <si>
    <t>2550 BELL ROAD</t>
  </si>
  <si>
    <t>95603-2502</t>
  </si>
  <si>
    <t>7850 WEST LN</t>
  </si>
  <si>
    <t>95210-3314</t>
  </si>
  <si>
    <t>7150 TAMPA AVE</t>
  </si>
  <si>
    <t>2299 BRONZE STAR DR</t>
  </si>
  <si>
    <t>95776-5409</t>
  </si>
  <si>
    <t>8212 SANTA MONICA BLVD</t>
  </si>
  <si>
    <t>2973 STATE ST</t>
  </si>
  <si>
    <t>93105</t>
  </si>
  <si>
    <t>303 S GLENOAKS BLVD</t>
  </si>
  <si>
    <t>91502</t>
  </si>
  <si>
    <t>11541 LAUREL CANYON BLVD</t>
  </si>
  <si>
    <t>SAN FERNANDO</t>
  </si>
  <si>
    <t>91340</t>
  </si>
  <si>
    <t>32675 TEMECULA PKWY</t>
  </si>
  <si>
    <t>14514 RAMONA BLVD</t>
  </si>
  <si>
    <t>BALDWIN PARK</t>
  </si>
  <si>
    <t>91706-3361</t>
  </si>
  <si>
    <t>1800 N WESTERN AVE</t>
  </si>
  <si>
    <t>92411-1356</t>
  </si>
  <si>
    <t>10990 WARNER AVE</t>
  </si>
  <si>
    <t>92708-3849</t>
  </si>
  <si>
    <t>2160 W GRANT LINE RD</t>
  </si>
  <si>
    <t>95377</t>
  </si>
  <si>
    <t>1600 FOOTHILL BLVD</t>
  </si>
  <si>
    <t>LA VERNE</t>
  </si>
  <si>
    <t>91750-3436</t>
  </si>
  <si>
    <t>4211 S AVALON BLVD</t>
  </si>
  <si>
    <t>90011</t>
  </si>
  <si>
    <t>8961 GREENBACK LN</t>
  </si>
  <si>
    <t>ORANGEVALE</t>
  </si>
  <si>
    <t>95662-4601</t>
  </si>
  <si>
    <t>1571 SAN ELIJO RD S</t>
  </si>
  <si>
    <t>92078-2044</t>
  </si>
  <si>
    <t>401 N LOMBARD STREET STE A</t>
  </si>
  <si>
    <t>400 30TH ST</t>
  </si>
  <si>
    <t>94609</t>
  </si>
  <si>
    <t>1000 COMMERCE AVE</t>
  </si>
  <si>
    <t>ATWATER</t>
  </si>
  <si>
    <t>95301</t>
  </si>
  <si>
    <t>500 LENNON LANE</t>
  </si>
  <si>
    <t>WALNUT CREEK</t>
  </si>
  <si>
    <t>94598</t>
  </si>
  <si>
    <t>103 AMERICAN CANYON RD</t>
  </si>
  <si>
    <t>AMERICAN CANYON</t>
  </si>
  <si>
    <t>94503-1112</t>
  </si>
  <si>
    <t>5495 LA JOLLA BLVD</t>
  </si>
  <si>
    <t>LA JOLLA</t>
  </si>
  <si>
    <t>22277 MULHOLLAND HWY</t>
  </si>
  <si>
    <t>CALABASAS</t>
  </si>
  <si>
    <t>91302</t>
  </si>
  <si>
    <t>11818 WILSHIRE BLVD</t>
  </si>
  <si>
    <t>27310 BASELINE ST</t>
  </si>
  <si>
    <t>92346-3252</t>
  </si>
  <si>
    <t>5695 ALTON PKWY</t>
  </si>
  <si>
    <t>92618-4059</t>
  </si>
  <si>
    <t>3308 N DINUBA BLVD</t>
  </si>
  <si>
    <t>93291</t>
  </si>
  <si>
    <t>1701 N GAFFEY ST</t>
  </si>
  <si>
    <t>95407</t>
  </si>
  <si>
    <t>3571 N 1ST ST</t>
  </si>
  <si>
    <t>95134-1803</t>
  </si>
  <si>
    <t>1187 S MAIN ST</t>
  </si>
  <si>
    <t>MANTECA</t>
  </si>
  <si>
    <t>95337-5747</t>
  </si>
  <si>
    <t>250B E ANTELOPE</t>
  </si>
  <si>
    <t>WOODLAKE</t>
  </si>
  <si>
    <t>93286</t>
  </si>
  <si>
    <t>2911 JAMACHA RD</t>
  </si>
  <si>
    <t>92019</t>
  </si>
  <si>
    <t>95076</t>
  </si>
  <si>
    <t>26531 ALISO CREEK RD</t>
  </si>
  <si>
    <t>92656-2882</t>
  </si>
  <si>
    <t>4881 LA PALMA AVE</t>
  </si>
  <si>
    <t>LA PALMA</t>
  </si>
  <si>
    <t>90623</t>
  </si>
  <si>
    <t>716 E BALBOA BLVD</t>
  </si>
  <si>
    <t>92661-1399</t>
  </si>
  <si>
    <t>28078 BAXTER RD STE 140</t>
  </si>
  <si>
    <t>92563-1403</t>
  </si>
  <si>
    <t>222 W. EULALIA STREET</t>
  </si>
  <si>
    <t>826 E FOOTHILL BLVD</t>
  </si>
  <si>
    <t>123 S ALVARADO STREET</t>
  </si>
  <si>
    <t>640 UNIVERSITY AVE.</t>
  </si>
  <si>
    <t>92103-3213</t>
  </si>
  <si>
    <t>84010 AVENUE 50</t>
  </si>
  <si>
    <t>92236-9661</t>
  </si>
  <si>
    <t>11950 DEPALMA RD</t>
  </si>
  <si>
    <t>92883-8499</t>
  </si>
  <si>
    <t>510 C ST</t>
  </si>
  <si>
    <t>92101-3540</t>
  </si>
  <si>
    <t>1102 N DEMAREE ST</t>
  </si>
  <si>
    <t>93291-9415</t>
  </si>
  <si>
    <t>1144 NORMAN</t>
  </si>
  <si>
    <t>95336</t>
  </si>
  <si>
    <t>1520 NORTH MOUNTAIN AVE STE 125</t>
  </si>
  <si>
    <t>91762</t>
  </si>
  <si>
    <t>2010 E 1ST STREET</t>
  </si>
  <si>
    <t>92705</t>
  </si>
  <si>
    <t>1035 WEST ORANGETHORPE AVENUE</t>
  </si>
  <si>
    <t>92833-0000</t>
  </si>
  <si>
    <t>2175 E BARDSLEY AVE</t>
  </si>
  <si>
    <t>93274-6145</t>
  </si>
  <si>
    <t>155 5TH ST</t>
  </si>
  <si>
    <t>92648-5116</t>
  </si>
  <si>
    <t>19105 GOLDEN VALLEY RD</t>
  </si>
  <si>
    <t>91387</t>
  </si>
  <si>
    <t>41169 GOODWIN WAY</t>
  </si>
  <si>
    <t>93636-8766</t>
  </si>
  <si>
    <t>4948 W PICO BLVD. UNIT B</t>
  </si>
  <si>
    <t>11121 SIERRA AVE</t>
  </si>
  <si>
    <t>92337-9310</t>
  </si>
  <si>
    <t>5555 GROSSMONT CENTER DRIVE</t>
  </si>
  <si>
    <t>510 E KINGS CANYON RD</t>
  </si>
  <si>
    <t>93727-3971</t>
  </si>
  <si>
    <t>215 DEININGER CIR</t>
  </si>
  <si>
    <t>92880-1707</t>
  </si>
  <si>
    <t>291 S COOMBS ST</t>
  </si>
  <si>
    <t>NAPA</t>
  </si>
  <si>
    <t>94559-4528</t>
  </si>
  <si>
    <t>10810 WARNER AVE</t>
  </si>
  <si>
    <t>92708-3848</t>
  </si>
  <si>
    <t>4234 RIVERWALK PARKWAY</t>
  </si>
  <si>
    <t>92505</t>
  </si>
  <si>
    <t>4901 N SANTA ANITA AVE</t>
  </si>
  <si>
    <t>91731-1415</t>
  </si>
  <si>
    <t>10787 CAMINO RUIZ</t>
  </si>
  <si>
    <t>92126-2304</t>
  </si>
  <si>
    <t>1010 W LA VETA AVE</t>
  </si>
  <si>
    <t>92868-4301</t>
  </si>
  <si>
    <t>5333 ELKHORN BLVD</t>
  </si>
  <si>
    <t>95842</t>
  </si>
  <si>
    <t>3150 BUSINESS PARK DR</t>
  </si>
  <si>
    <t>92081</t>
  </si>
  <si>
    <t>511 AMIGOS DR STE B</t>
  </si>
  <si>
    <t>92373-6283</t>
  </si>
  <si>
    <t>1538 E CHAPMAN AVE</t>
  </si>
  <si>
    <t>92866-2231</t>
  </si>
  <si>
    <t>2203 MISSION ST</t>
  </si>
  <si>
    <t>95060-5221</t>
  </si>
  <si>
    <t>3019 FLOYD AVE</t>
  </si>
  <si>
    <t>95355-9604</t>
  </si>
  <si>
    <t>2020 SANTA MONICA BLVD STE 600</t>
  </si>
  <si>
    <t>10970 SHERMAN WAY STE 110</t>
  </si>
  <si>
    <t>91505-1003</t>
  </si>
  <si>
    <t>9728 WINTER GARDENS BLVD</t>
  </si>
  <si>
    <t>92040-3809</t>
  </si>
  <si>
    <t>6500 NILES ST</t>
  </si>
  <si>
    <t>93306-4858</t>
  </si>
  <si>
    <t>230 N LA BREA AVE</t>
  </si>
  <si>
    <t>90301-1215</t>
  </si>
  <si>
    <t>2245 S EUCLID AVE</t>
  </si>
  <si>
    <t>91762-6519</t>
  </si>
  <si>
    <t>330 E 13TH ST</t>
  </si>
  <si>
    <t>95341-6212</t>
  </si>
  <si>
    <t>4601 2ND ST</t>
  </si>
  <si>
    <t>95618</t>
  </si>
  <si>
    <t>11000 STOCKDALE HWY</t>
  </si>
  <si>
    <t>93311</t>
  </si>
  <si>
    <t>855 E BIRCH ST</t>
  </si>
  <si>
    <t>BREA</t>
  </si>
  <si>
    <t>92821</t>
  </si>
  <si>
    <t>2589 JENSEN AVE</t>
  </si>
  <si>
    <t>SANGER</t>
  </si>
  <si>
    <t>93657-2251</t>
  </si>
  <si>
    <t>5001 W AVENUE N</t>
  </si>
  <si>
    <t>93536-2989</t>
  </si>
  <si>
    <t>1422 E FLORENCE AVE</t>
  </si>
  <si>
    <t>90001-1937</t>
  </si>
  <si>
    <t>215 DEININGER CIR STE A</t>
  </si>
  <si>
    <t>659 E PALOMAR ST</t>
  </si>
  <si>
    <t>3001 FOOTHILL BLVD</t>
  </si>
  <si>
    <t>91214-2714</t>
  </si>
  <si>
    <t>3100 GEER RD</t>
  </si>
  <si>
    <t>95382-1119</t>
  </si>
  <si>
    <t>102 S. SANDERSON AVE</t>
  </si>
  <si>
    <t>92582</t>
  </si>
  <si>
    <t>13641 CENTRAL AVENUE</t>
  </si>
  <si>
    <t>12470 SEAL BEACH BLVD</t>
  </si>
  <si>
    <t>10161 BOLSA AVE</t>
  </si>
  <si>
    <t>7316 COMPTON AVE.</t>
  </si>
  <si>
    <t>90001</t>
  </si>
  <si>
    <t>11515 ARTESIA BLVD</t>
  </si>
  <si>
    <t>90701-4008</t>
  </si>
  <si>
    <t>995 SPERRY AVE</t>
  </si>
  <si>
    <t>95363-9262</t>
  </si>
  <si>
    <t>800 N TUSTIN AVE STE K</t>
  </si>
  <si>
    <t>92705-3605</t>
  </si>
  <si>
    <t>13550 W PAXTON ST</t>
  </si>
  <si>
    <t>PACOIMA</t>
  </si>
  <si>
    <t>91331-2352</t>
  </si>
  <si>
    <t>1500 S OLIVE ST RM 101</t>
  </si>
  <si>
    <t>90015-3023</t>
  </si>
  <si>
    <t>490 W HUNTINGTON DR</t>
  </si>
  <si>
    <t>MONROVIA</t>
  </si>
  <si>
    <t>91016-3202</t>
  </si>
  <si>
    <t>2417 SYCAMORE DR</t>
  </si>
  <si>
    <t>93065-2301</t>
  </si>
  <si>
    <t>488 E. VALLEY PARKWAY</t>
  </si>
  <si>
    <t>1801 N ROSE AVE</t>
  </si>
  <si>
    <t>93030-2600</t>
  </si>
  <si>
    <t>3975 JACKSON ST</t>
  </si>
  <si>
    <t>92503-3946</t>
  </si>
  <si>
    <t>2810 S TRACY BLVD</t>
  </si>
  <si>
    <t>95377-8127</t>
  </si>
  <si>
    <t>25485 MEDICAL CENTER DR STE 110</t>
  </si>
  <si>
    <t>92562-6927</t>
  </si>
  <si>
    <t>323 N SANBORN RD STE A</t>
  </si>
  <si>
    <t>93905-2243</t>
  </si>
  <si>
    <t>870 MARKET ST STE 1028</t>
  </si>
  <si>
    <t>94102-2914</t>
  </si>
  <si>
    <t>24790 VALLEY ST</t>
  </si>
  <si>
    <t>91321-2629</t>
  </si>
  <si>
    <t>809 N AZUSA AVE</t>
  </si>
  <si>
    <t>AZUSA</t>
  </si>
  <si>
    <t>91702</t>
  </si>
  <si>
    <t>9188 MIRA MESA BLVD</t>
  </si>
  <si>
    <t>92126-4804</t>
  </si>
  <si>
    <t>1500 E GAGE AVE</t>
  </si>
  <si>
    <t>90001-1724</t>
  </si>
  <si>
    <t>14441 BEACH BLVD #108</t>
  </si>
  <si>
    <t>6555 COYLE AVE STE 301</t>
  </si>
  <si>
    <t>CARMICHAEL</t>
  </si>
  <si>
    <t>95608-0303</t>
  </si>
  <si>
    <t>6665 STOCKTON BLVD #6</t>
  </si>
  <si>
    <t>95823</t>
  </si>
  <si>
    <t>2555 HARRIS STREET</t>
  </si>
  <si>
    <t>95503-4805</t>
  </si>
  <si>
    <t>710 N EUCLID ST UNIT 103</t>
  </si>
  <si>
    <t>92801-4115</t>
  </si>
  <si>
    <t>10808 RAMONA BLVD</t>
  </si>
  <si>
    <t>91731-2628</t>
  </si>
  <si>
    <t>220 W. STOCKTON ST.</t>
  </si>
  <si>
    <t>800 COMMERCE DR</t>
  </si>
  <si>
    <t>95301-5217</t>
  </si>
  <si>
    <t>700 TWELVE BRIDGES DR.</t>
  </si>
  <si>
    <t>95648-8824</t>
  </si>
  <si>
    <t>760 ARROW GRAND CIR</t>
  </si>
  <si>
    <t>91722-2147</t>
  </si>
  <si>
    <t>8661 BASELINE RD</t>
  </si>
  <si>
    <t>31238 PALOS VERDES DRIVE WEST</t>
  </si>
  <si>
    <t>RANCHO PALOS VERDES</t>
  </si>
  <si>
    <t>90275</t>
  </si>
  <si>
    <t>7148 FOOTHILL BLVD.</t>
  </si>
  <si>
    <t>14777 LOS GATOS BLVD STE 101</t>
  </si>
  <si>
    <t>LOS GATOS</t>
  </si>
  <si>
    <t>95032-2059</t>
  </si>
  <si>
    <t>1411 E 31ST ST</t>
  </si>
  <si>
    <t>94602</t>
  </si>
  <si>
    <t>3500 E. PACIFIC COAST HWY</t>
  </si>
  <si>
    <t>90804</t>
  </si>
  <si>
    <t>416 W OLIVE AVE</t>
  </si>
  <si>
    <t>93257-3332</t>
  </si>
  <si>
    <t>377 32ND AVE</t>
  </si>
  <si>
    <t>94121-1738</t>
  </si>
  <si>
    <t>1414 S GRAND AVE</t>
  </si>
  <si>
    <t>90015-3067</t>
  </si>
  <si>
    <t>2850 N OXNARD BLVD</t>
  </si>
  <si>
    <t>93036</t>
  </si>
  <si>
    <t>4744 LANKERSHIM BLVD</t>
  </si>
  <si>
    <t>91602-1833</t>
  </si>
  <si>
    <t>1010 N EL CAMINO REAL</t>
  </si>
  <si>
    <t>92024</t>
  </si>
  <si>
    <t>5187 N. FIRST ST. SUITE 101</t>
  </si>
  <si>
    <t>93710</t>
  </si>
  <si>
    <t>8540 S SEPULVEDA BLVD</t>
  </si>
  <si>
    <t>90045-3807</t>
  </si>
  <si>
    <t>8230 SARATOGA WAY</t>
  </si>
  <si>
    <t>EL DORADO HILLS</t>
  </si>
  <si>
    <t>95762-4581</t>
  </si>
  <si>
    <t>1335 S GRAND AVE</t>
  </si>
  <si>
    <t>91740-5046</t>
  </si>
  <si>
    <t>160 DIAMOND DR</t>
  </si>
  <si>
    <t>92530-4401</t>
  </si>
  <si>
    <t>210 AMERICAN CANYON RD</t>
  </si>
  <si>
    <t>94503-3004</t>
  </si>
  <si>
    <t>990 AVENIDA VISTA HERMOSA</t>
  </si>
  <si>
    <t>SAN CLEMENTE</t>
  </si>
  <si>
    <t>92673-6360</t>
  </si>
  <si>
    <t>801 OAKDALE RD</t>
  </si>
  <si>
    <t>95355-4591</t>
  </si>
  <si>
    <t>23600 TELO AVE STE 155</t>
  </si>
  <si>
    <t>90505-4035</t>
  </si>
  <si>
    <t>15318 ROY ROGERS DR</t>
  </si>
  <si>
    <t>92394-2160</t>
  </si>
  <si>
    <t>1435 HIGH ST</t>
  </si>
  <si>
    <t>93215-1714</t>
  </si>
  <si>
    <t>769 MEDICAL CENTER CT STE 202</t>
  </si>
  <si>
    <t>91911-6660</t>
  </si>
  <si>
    <t>1377 WESTWOOD BLVD</t>
  </si>
  <si>
    <t>90024-4811</t>
  </si>
  <si>
    <t>4184 PIEDMONT AVE STE C</t>
  </si>
  <si>
    <t>10244 ROSECRANS AVE</t>
  </si>
  <si>
    <t>1599 TIBURON BLVD</t>
  </si>
  <si>
    <t>TIBURON</t>
  </si>
  <si>
    <t>94920-2525</t>
  </si>
  <si>
    <t>11500 NIMITZ AVE STE D301</t>
  </si>
  <si>
    <t>90049-3566</t>
  </si>
  <si>
    <t>250 W BONITA AVE</t>
  </si>
  <si>
    <t>91767-1863</t>
  </si>
  <si>
    <t>7562 CENTER AVE</t>
  </si>
  <si>
    <t>92647-3002</t>
  </si>
  <si>
    <t>16040 HARBOR BLVD STE K</t>
  </si>
  <si>
    <t>92708-1327</t>
  </si>
  <si>
    <t>75 W NUEVO RD STE H</t>
  </si>
  <si>
    <t>PERRIS</t>
  </si>
  <si>
    <t>92571</t>
  </si>
  <si>
    <t>3630 SMITH AVE</t>
  </si>
  <si>
    <t>ACTON</t>
  </si>
  <si>
    <t>93510-1957</t>
  </si>
  <si>
    <t>1331 WILSHIRE BOULEVARD</t>
  </si>
  <si>
    <t>90403-5410</t>
  </si>
  <si>
    <t>4940 VAN NUYS BLVD</t>
  </si>
  <si>
    <t>91403-1700</t>
  </si>
  <si>
    <t>11000 VENTURA BLVD</t>
  </si>
  <si>
    <t>91604-3546</t>
  </si>
  <si>
    <t>1625 E 4TH ST</t>
  </si>
  <si>
    <t>90033-4201</t>
  </si>
  <si>
    <t>23521 PASEO DE VALENCIA STE 115A</t>
  </si>
  <si>
    <t>LAGUNA HILLS</t>
  </si>
  <si>
    <t>92653-3137</t>
  </si>
  <si>
    <t>337 E MAGNOLIA BLVD</t>
  </si>
  <si>
    <t>91502-1132</t>
  </si>
  <si>
    <t>12157 VICTORY BLVD # A</t>
  </si>
  <si>
    <t>91606-3204</t>
  </si>
  <si>
    <t>5176 E WHITTIER BLVD</t>
  </si>
  <si>
    <t>90022-3932</t>
  </si>
  <si>
    <t>2334 W PICO BLVD</t>
  </si>
  <si>
    <t>90006-4802</t>
  </si>
  <si>
    <t>777 W BLAINE ST</t>
  </si>
  <si>
    <t>92507-3940</t>
  </si>
  <si>
    <t>13401 MAIN ST</t>
  </si>
  <si>
    <t>92345-9123</t>
  </si>
  <si>
    <t>14530 NORDHOFF ST</t>
  </si>
  <si>
    <t>PANORAMA CITY</t>
  </si>
  <si>
    <t>91402-1811</t>
  </si>
  <si>
    <t>9100 ALCOSTA BLVD</t>
  </si>
  <si>
    <t>94583-3857</t>
  </si>
  <si>
    <t>1120 S ANAHEIM BLVD</t>
  </si>
  <si>
    <t>92805-5810</t>
  </si>
  <si>
    <t>2700 MARCONI AVE</t>
  </si>
  <si>
    <t>95821-4914</t>
  </si>
  <si>
    <t>735 S FIGUEROA ST</t>
  </si>
  <si>
    <t>90017</t>
  </si>
  <si>
    <t>22456 BARTON RD</t>
  </si>
  <si>
    <t>GRAND TERRACE</t>
  </si>
  <si>
    <t>92313-5009</t>
  </si>
  <si>
    <t>918 E FOOTHILL BLVD</t>
  </si>
  <si>
    <t>92376-5366</t>
  </si>
  <si>
    <t>7195 BROADWAY</t>
  </si>
  <si>
    <t>91945-1408</t>
  </si>
  <si>
    <t>4207 ELVERTA RD STE 109</t>
  </si>
  <si>
    <t>95843</t>
  </si>
  <si>
    <t>16961 BEACH BLVD</t>
  </si>
  <si>
    <t>92647-4808</t>
  </si>
  <si>
    <t>701 PORTOLA DR</t>
  </si>
  <si>
    <t>94127-1209</t>
  </si>
  <si>
    <t>2240 S BRADLEY RD</t>
  </si>
  <si>
    <t>8810 GROSSMONT BLVD</t>
  </si>
  <si>
    <t>91942-9027</t>
  </si>
  <si>
    <t>575 SATURN BLVD</t>
  </si>
  <si>
    <t>92154-4731</t>
  </si>
  <si>
    <t>10374 TRADEMARK ST</t>
  </si>
  <si>
    <t>91730-5824</t>
  </si>
  <si>
    <t>3299 E HILL ST #301</t>
  </si>
  <si>
    <t>51335 CESAR CHAVEZ ST STE 116</t>
  </si>
  <si>
    <t>92236</t>
  </si>
  <si>
    <t>668 MOWRY AVE</t>
  </si>
  <si>
    <t>1060 EAST FOOTHILL BOULEVARD</t>
  </si>
  <si>
    <t>91786-4007</t>
  </si>
  <si>
    <t>65 N MADISON AVE STE 100</t>
  </si>
  <si>
    <t>121 N. ROBERTSON BLVD.</t>
  </si>
  <si>
    <t>90211</t>
  </si>
  <si>
    <t>3400 CALLOWAY DR STE 302</t>
  </si>
  <si>
    <t>202 N. EUCLID ST. #102</t>
  </si>
  <si>
    <t>92703</t>
  </si>
  <si>
    <t>1387 W WHITTIER BLVD</t>
  </si>
  <si>
    <t>1620 1ST ST</t>
  </si>
  <si>
    <t>94550-4363</t>
  </si>
  <si>
    <t>816 E BROADWAY</t>
  </si>
  <si>
    <t>91205-1218</t>
  </si>
  <si>
    <t>4336 MARKET ST</t>
  </si>
  <si>
    <t>92501-3518</t>
  </si>
  <si>
    <t>2701 SAVIERS RD</t>
  </si>
  <si>
    <t>93033-4517</t>
  </si>
  <si>
    <t>4860 Y ST</t>
  </si>
  <si>
    <t>95817-2307</t>
  </si>
  <si>
    <t>9750 WOODMAN AVE</t>
  </si>
  <si>
    <t>91331-6422</t>
  </si>
  <si>
    <t>1320 N DEMAREE ST</t>
  </si>
  <si>
    <t>93291-7714</t>
  </si>
  <si>
    <t>1185 HERNDON AVE</t>
  </si>
  <si>
    <t>93612-0409</t>
  </si>
  <si>
    <t>911 OAK PARK BLVD</t>
  </si>
  <si>
    <t>PISMO BEACH</t>
  </si>
  <si>
    <t>93449-3405</t>
  </si>
  <si>
    <t>3601 VISTA WAY STE 103</t>
  </si>
  <si>
    <t>92056-4559</t>
  </si>
  <si>
    <t>5060 W SUNSET BLVD</t>
  </si>
  <si>
    <t>90027-5840</t>
  </si>
  <si>
    <t>1270 UNIVERSITY AVE</t>
  </si>
  <si>
    <t>92103-3312</t>
  </si>
  <si>
    <t>5420 LA PALMA AVE</t>
  </si>
  <si>
    <t>90623-1705</t>
  </si>
  <si>
    <t>1619 FRANKLIN RD BLDG A</t>
  </si>
  <si>
    <t>95993-4646</t>
  </si>
  <si>
    <t>15714 1/2 VANOWEN ST</t>
  </si>
  <si>
    <t>91406-5029</t>
  </si>
  <si>
    <t>57725 29 PALMS HWY STE 209</t>
  </si>
  <si>
    <t>YUCCA VALLEY</t>
  </si>
  <si>
    <t>92284-3044</t>
  </si>
  <si>
    <t>7974 HAVEN AVE STE 120</t>
  </si>
  <si>
    <t>91730-3052</t>
  </si>
  <si>
    <t>500 S BLOSSER RD</t>
  </si>
  <si>
    <t>93458-4910</t>
  </si>
  <si>
    <t>3112 SANTA RITA RD</t>
  </si>
  <si>
    <t>94566-8300</t>
  </si>
  <si>
    <t>941 ALAMO DR</t>
  </si>
  <si>
    <t>95687-5601</t>
  </si>
  <si>
    <t>2415 W LINCOLN AVE STE B</t>
  </si>
  <si>
    <t>92801-6490</t>
  </si>
  <si>
    <t>12840 BEACH BLVD</t>
  </si>
  <si>
    <t>90680-4005</t>
  </si>
  <si>
    <t>2480 GEER RD</t>
  </si>
  <si>
    <t>95382-1426</t>
  </si>
  <si>
    <t>1630 W REDONDO BEACH BLVD</t>
  </si>
  <si>
    <t>215 CALIFORNIA ST</t>
  </si>
  <si>
    <t>95695-2910</t>
  </si>
  <si>
    <t>3189 S BASCOM AVE</t>
  </si>
  <si>
    <t>95008-6728</t>
  </si>
  <si>
    <t>21 E WALKER ST</t>
  </si>
  <si>
    <t>ORLAND</t>
  </si>
  <si>
    <t>95963-1581</t>
  </si>
  <si>
    <t>1471 B ST</t>
  </si>
  <si>
    <t>95334-1432</t>
  </si>
  <si>
    <t>701 RIO RANCHO ROAD</t>
  </si>
  <si>
    <t>2700 5TH ST</t>
  </si>
  <si>
    <t>2636 MARCONI AVE</t>
  </si>
  <si>
    <t>95821-5106</t>
  </si>
  <si>
    <t>24302 PASEO DE VALENCIA</t>
  </si>
  <si>
    <t>92653-3115</t>
  </si>
  <si>
    <t>1303 W SEPULVEDA BLVD</t>
  </si>
  <si>
    <t>1046 MISSION AVE</t>
  </si>
  <si>
    <t>92054-2843</t>
  </si>
  <si>
    <t>11822 GILBERT ST</t>
  </si>
  <si>
    <t>92841-2720</t>
  </si>
  <si>
    <t>10106 WESTMINSTER AVE</t>
  </si>
  <si>
    <t>92843-4753</t>
  </si>
  <si>
    <t>2424 MISSION ST</t>
  </si>
  <si>
    <t>94110</t>
  </si>
  <si>
    <t>16550 W SOLEDAD CANYON RD</t>
  </si>
  <si>
    <t>91387-3215</t>
  </si>
  <si>
    <t>29105 VALLEY CENTER RD</t>
  </si>
  <si>
    <t>VALLEY CENTER</t>
  </si>
  <si>
    <t>1739 S VICTORIA AVE</t>
  </si>
  <si>
    <t>93003-6503</t>
  </si>
  <si>
    <t>745 E DUNNE AVE</t>
  </si>
  <si>
    <t>MORGAN HILL</t>
  </si>
  <si>
    <t>95037-4601</t>
  </si>
  <si>
    <t>9822 BOLSA AVE STE G</t>
  </si>
  <si>
    <t>92683-6870</t>
  </si>
  <si>
    <t>9320 HAZARD WAY</t>
  </si>
  <si>
    <t>92123</t>
  </si>
  <si>
    <t>5104 COMMONS DR</t>
  </si>
  <si>
    <t>95677</t>
  </si>
  <si>
    <t>5630 COTTLE RD</t>
  </si>
  <si>
    <t>1844 E ROUTE 66</t>
  </si>
  <si>
    <t>91740-3868</t>
  </si>
  <si>
    <t>3919 BEVERLY BLVD STE 101</t>
  </si>
  <si>
    <t>90004-3432</t>
  </si>
  <si>
    <t>11028 LOWER AZUSA RD</t>
  </si>
  <si>
    <t>91731-1440</t>
  </si>
  <si>
    <t>300 N 2ND ST</t>
  </si>
  <si>
    <t>92021-6444</t>
  </si>
  <si>
    <t>38900 TRADE CENTER DR STE A</t>
  </si>
  <si>
    <t>1225 CONCORD AVE</t>
  </si>
  <si>
    <t>94520-4940</t>
  </si>
  <si>
    <t>512 N VENTU PARK RD</t>
  </si>
  <si>
    <t>91320-2709</t>
  </si>
  <si>
    <t>20226 AVALON BLVD</t>
  </si>
  <si>
    <t>CARSON</t>
  </si>
  <si>
    <t>90746-3829</t>
  </si>
  <si>
    <t>9460 NO NAME UNO STE 230</t>
  </si>
  <si>
    <t>14359 PIONEER BLVD STE B</t>
  </si>
  <si>
    <t>90650-4870</t>
  </si>
  <si>
    <t>18120 BROOKHURST ST UNIT 57</t>
  </si>
  <si>
    <t>92708</t>
  </si>
  <si>
    <t>1005 CARLSBAD VILLAGE DR STE D2</t>
  </si>
  <si>
    <t>92008-1883</t>
  </si>
  <si>
    <t>30740 RUSSELL RANCH RD</t>
  </si>
  <si>
    <t>91362</t>
  </si>
  <si>
    <t>8289 LANDER AVE</t>
  </si>
  <si>
    <t>HILMAR</t>
  </si>
  <si>
    <t>95324-8323</t>
  </si>
  <si>
    <t>2291 W MALVERN AVE</t>
  </si>
  <si>
    <t>92833-2106</t>
  </si>
  <si>
    <t>6108 SAN FERNANDO RD</t>
  </si>
  <si>
    <t>91201-2240</t>
  </si>
  <si>
    <t>210 WEST 7TH ST</t>
  </si>
  <si>
    <t>90014-1834</t>
  </si>
  <si>
    <t>3177 OCEANVIEW BLVD</t>
  </si>
  <si>
    <t>92113-1498</t>
  </si>
  <si>
    <t>22030 SHERMAN WAY #100</t>
  </si>
  <si>
    <t>91303-1627</t>
  </si>
  <si>
    <t>10515 MCFADDEN AVE STE #104</t>
  </si>
  <si>
    <t>12914-B SHERMAN WAY</t>
  </si>
  <si>
    <t>105 E GLENOAKS BLVD</t>
  </si>
  <si>
    <t>91207-2007</t>
  </si>
  <si>
    <t>9340 DESCHUTES RD</t>
  </si>
  <si>
    <t>PALO CEDRO</t>
  </si>
  <si>
    <t>96073-9763</t>
  </si>
  <si>
    <t>13703 BURBANK BLVD</t>
  </si>
  <si>
    <t>91401-5040</t>
  </si>
  <si>
    <t>10431 LEMON AVE STE G</t>
  </si>
  <si>
    <t>91737-3763</t>
  </si>
  <si>
    <t>1450 MONTEREY RD</t>
  </si>
  <si>
    <t>95112-6126</t>
  </si>
  <si>
    <t>5760 COTTLE RD</t>
  </si>
  <si>
    <t>95123-3624</t>
  </si>
  <si>
    <t>3439 VIA MONTEBELLO</t>
  </si>
  <si>
    <t>92009-8487</t>
  </si>
  <si>
    <t>6197 SUNRISE BLVD</t>
  </si>
  <si>
    <t>95610-6834</t>
  </si>
  <si>
    <t>404 E 4TH ST</t>
  </si>
  <si>
    <t>92570-2201</t>
  </si>
  <si>
    <t>1666 MEDICAL CENTER DR STE 1</t>
  </si>
  <si>
    <t>92411-1257</t>
  </si>
  <si>
    <t>2600 5TH ST</t>
  </si>
  <si>
    <t>94501-6550</t>
  </si>
  <si>
    <t>2187 SHATTUCK AVE</t>
  </si>
  <si>
    <t>BERKELEY</t>
  </si>
  <si>
    <t>94704</t>
  </si>
  <si>
    <t>3116 E CHAPMAN AVE</t>
  </si>
  <si>
    <t>92869-3708</t>
  </si>
  <si>
    <t>474 WINTON PKWY</t>
  </si>
  <si>
    <t>95334-9809</t>
  </si>
  <si>
    <t>10835 VANOWEN ST</t>
  </si>
  <si>
    <t>91605-6400</t>
  </si>
  <si>
    <t>16701 VALLEY BLVD</t>
  </si>
  <si>
    <t>92335-6696</t>
  </si>
  <si>
    <t>18327 SHERMAN WAY</t>
  </si>
  <si>
    <t>91335-4425</t>
  </si>
  <si>
    <t>5832 BEACH BLVD.</t>
  </si>
  <si>
    <t>90621-2043</t>
  </si>
  <si>
    <t>8915 GERBER RD</t>
  </si>
  <si>
    <t>95829-1155</t>
  </si>
  <si>
    <t>1700 S ROBERTSON BLVD</t>
  </si>
  <si>
    <t>90035-4316</t>
  </si>
  <si>
    <t>8441 FOOTHILL BLVD</t>
  </si>
  <si>
    <t>SUNLAND</t>
  </si>
  <si>
    <t>91040</t>
  </si>
  <si>
    <t>420 S GLENDORA AVE</t>
  </si>
  <si>
    <t>91790-3001</t>
  </si>
  <si>
    <t>1180 S DIAMOND BAR BLVD</t>
  </si>
  <si>
    <t>91765-2203</t>
  </si>
  <si>
    <t>13737 ARTESIA BLVD #202</t>
  </si>
  <si>
    <t>8640 W 3RD ST STE 100</t>
  </si>
  <si>
    <t>90048-3384</t>
  </si>
  <si>
    <t>7014 N WHITNEY AVE</t>
  </si>
  <si>
    <t>93720-0155</t>
  </si>
  <si>
    <t>424-D ARNEILL ROAD</t>
  </si>
  <si>
    <t>1988 HACIENDA DR</t>
  </si>
  <si>
    <t>92081-6026</t>
  </si>
  <si>
    <t>10861 WEYBURN AVE</t>
  </si>
  <si>
    <t>90024-2957</t>
  </si>
  <si>
    <t>2323 16TH ST</t>
  </si>
  <si>
    <t>93301-3453</t>
  </si>
  <si>
    <t>1525 MESA VERDE DR E STE 101</t>
  </si>
  <si>
    <t>92626-5221</t>
  </si>
  <si>
    <t>11968 WILSHIRE BLVD STE B</t>
  </si>
  <si>
    <t>90025-6665</t>
  </si>
  <si>
    <t>9033 WILSHIRE BLVD STE 102</t>
  </si>
  <si>
    <t>90211-1800</t>
  </si>
  <si>
    <t>5252 E BEVERLY BLVD</t>
  </si>
  <si>
    <t>90022-2002</t>
  </si>
  <si>
    <t>3030 GRAPE ST</t>
  </si>
  <si>
    <t>92102</t>
  </si>
  <si>
    <t>932 S EUCLID ST</t>
  </si>
  <si>
    <t>92802-1523</t>
  </si>
  <si>
    <t>13003 VAN NUYS BLVD</t>
  </si>
  <si>
    <t>91331-8324</t>
  </si>
  <si>
    <t>1745 S IMPERIAL AVE</t>
  </si>
  <si>
    <t>92243-4243</t>
  </si>
  <si>
    <t>618 S MAIN ST</t>
  </si>
  <si>
    <t>92701-5716</t>
  </si>
  <si>
    <t>3285 SKYPARK DR</t>
  </si>
  <si>
    <t>90505-5004</t>
  </si>
  <si>
    <t>6801 COLDWATER CANYON AVE</t>
  </si>
  <si>
    <t>91605-5162</t>
  </si>
  <si>
    <t>859 W FLORIDA AVE</t>
  </si>
  <si>
    <t>92543-4070</t>
  </si>
  <si>
    <t>808 E CALIFORNIA AVE</t>
  </si>
  <si>
    <t>91206-3705</t>
  </si>
  <si>
    <t>6729 VARIEL AVE</t>
  </si>
  <si>
    <t>91303</t>
  </si>
  <si>
    <t>965 HIGHWAY 99W</t>
  </si>
  <si>
    <t>96021</t>
  </si>
  <si>
    <t>808 W 58TH ST</t>
  </si>
  <si>
    <t>90037-3632</t>
  </si>
  <si>
    <t>160 EAST ANTELOPE AVENUE</t>
  </si>
  <si>
    <t>93286-1111</t>
  </si>
  <si>
    <t>3340 W BALL RD # P</t>
  </si>
  <si>
    <t>126 AVOCADO AVE STE 101</t>
  </si>
  <si>
    <t>92571-2605</t>
  </si>
  <si>
    <t>39765 DATE ST STE 101</t>
  </si>
  <si>
    <t>92563-2005</t>
  </si>
  <si>
    <t>9091 EDINGER AVE STE B</t>
  </si>
  <si>
    <t>1415 E COLORADO ST STE M</t>
  </si>
  <si>
    <t>2143 FOOTHILL BLVD</t>
  </si>
  <si>
    <t>91750-2942</t>
  </si>
  <si>
    <t>705 EAST ANAHEIM ST</t>
  </si>
  <si>
    <t>90813-3507</t>
  </si>
  <si>
    <t>550 16TH ST</t>
  </si>
  <si>
    <t>94158-2549</t>
  </si>
  <si>
    <t>621 B N. EUCLID STREET</t>
  </si>
  <si>
    <t>92801</t>
  </si>
  <si>
    <t>9106 ADAMS AVE</t>
  </si>
  <si>
    <t>92646-3405</t>
  </si>
  <si>
    <t>8850 FOOTHILL BLVD</t>
  </si>
  <si>
    <t>91730-3334</t>
  </si>
  <si>
    <t>1608 BROADWAY</t>
  </si>
  <si>
    <t>92021-5201</t>
  </si>
  <si>
    <t>2811 S SAN PEDRO ST</t>
  </si>
  <si>
    <t>90011-2023</t>
  </si>
  <si>
    <t>5507 EL CAJON BLVD # E</t>
  </si>
  <si>
    <t>92115-3624</t>
  </si>
  <si>
    <t>432 N BEDFORD DR</t>
  </si>
  <si>
    <t>90210-4301</t>
  </si>
  <si>
    <t>2974 WILSHIRE BLVD</t>
  </si>
  <si>
    <t>16455 MAIN ST STE 8</t>
  </si>
  <si>
    <t>92345-3500</t>
  </si>
  <si>
    <t>18700 MAIN ST STE 107</t>
  </si>
  <si>
    <t>92648-1713</t>
  </si>
  <si>
    <t>79440 HIGHWAY 111 STE 103</t>
  </si>
  <si>
    <t>92253-4500</t>
  </si>
  <si>
    <t>6201 HOLLYWOOD BLVD STE 126</t>
  </si>
  <si>
    <t>90028-5363</t>
  </si>
  <si>
    <t>420 W ROWLAND STREET</t>
  </si>
  <si>
    <t>91723</t>
  </si>
  <si>
    <t>1301 N VICTORY PL</t>
  </si>
  <si>
    <t>91502-1649</t>
  </si>
  <si>
    <t>15578 E GALE AVE</t>
  </si>
  <si>
    <t>2365 QUIMBY RD STE 150</t>
  </si>
  <si>
    <t>95122-1337</t>
  </si>
  <si>
    <t>13313 PALM DR STE A</t>
  </si>
  <si>
    <t>92240-5980</t>
  </si>
  <si>
    <t>198 N ARROWHEAD AVE</t>
  </si>
  <si>
    <t>92408-1011</t>
  </si>
  <si>
    <t>2023 VALE RD STE 101</t>
  </si>
  <si>
    <t>SAN PABLO</t>
  </si>
  <si>
    <t>94806-3891</t>
  </si>
  <si>
    <t>202 W WILLOW AVE STE 102</t>
  </si>
  <si>
    <t>777 E SANTA CLARA ST</t>
  </si>
  <si>
    <t>95112-1934</t>
  </si>
  <si>
    <t>125 E CLUB CENTER DR STE 1500</t>
  </si>
  <si>
    <t>92408-4107</t>
  </si>
  <si>
    <t>2025 COURT STREET</t>
  </si>
  <si>
    <t>96001-1805</t>
  </si>
  <si>
    <t>6601 STINE RD</t>
  </si>
  <si>
    <t>93313-9504</t>
  </si>
  <si>
    <t>4060 4TH AVE</t>
  </si>
  <si>
    <t>92103-2120</t>
  </si>
  <si>
    <t>3303 HARBOR BLVD</t>
  </si>
  <si>
    <t>39039 PASEO PADRE PKWY STE 201</t>
  </si>
  <si>
    <t>94538-1618</t>
  </si>
  <si>
    <t>3121 DIABLO AVE</t>
  </si>
  <si>
    <t>94545-2701</t>
  </si>
  <si>
    <t>1032 OAKDALE ROAD</t>
  </si>
  <si>
    <t>95355-4513</t>
  </si>
  <si>
    <t>9700 PANAMA LANE</t>
  </si>
  <si>
    <t>93311-1234</t>
  </si>
  <si>
    <t>3 MARCELA DRIVE SUITE B</t>
  </si>
  <si>
    <t>95490</t>
  </si>
  <si>
    <t>77-932 COUNTRY CLUB DR</t>
  </si>
  <si>
    <t>92211-3407</t>
  </si>
  <si>
    <t>150 S GRAND AVE UNIT K</t>
  </si>
  <si>
    <t>91741</t>
  </si>
  <si>
    <t>2800 YGNACIO VALLEY RD</t>
  </si>
  <si>
    <t>94598-3534</t>
  </si>
  <si>
    <t>1249 ALLEN RD</t>
  </si>
  <si>
    <t>93314-9748</t>
  </si>
  <si>
    <t>32144  AGOURA RD UNIT 101</t>
  </si>
  <si>
    <t>15725 E WHITTIER BLVD</t>
  </si>
  <si>
    <t>90603-2312</t>
  </si>
  <si>
    <t>12675 LA MIRADA BLVD</t>
  </si>
  <si>
    <t>4130 LA JOLLA VILLAGE DR</t>
  </si>
  <si>
    <t>92037-1480</t>
  </si>
  <si>
    <t>28995 NEWPORT ROAD</t>
  </si>
  <si>
    <t>92584</t>
  </si>
  <si>
    <t>7072 N CEDAR AVE</t>
  </si>
  <si>
    <t>93720-3300</t>
  </si>
  <si>
    <t>16782 VON KARMAN AVE SUITE 12</t>
  </si>
  <si>
    <t>92606</t>
  </si>
  <si>
    <t>2015 WILSHIRE BLVD</t>
  </si>
  <si>
    <t>90057-3503</t>
  </si>
  <si>
    <t>999 STORY RD UNIT 9024</t>
  </si>
  <si>
    <t>95122-4604</t>
  </si>
  <si>
    <t>1233 E YORBA LINDA BLVD</t>
  </si>
  <si>
    <t>92870-3830</t>
  </si>
  <si>
    <t>4241 FLORIN RD STE 50A</t>
  </si>
  <si>
    <t>95823-2535</t>
  </si>
  <si>
    <t>11900 BALBOA BLVD</t>
  </si>
  <si>
    <t>91344-2755</t>
  </si>
  <si>
    <t>8342 GARDEN GROVE BLVD STE 2</t>
  </si>
  <si>
    <t>92844-1151</t>
  </si>
  <si>
    <t>1730 ALPINE BLVD.</t>
  </si>
  <si>
    <t>91901-3877</t>
  </si>
  <si>
    <t>3737 MARTIN LUTHER KING JR BLVD STE 101</t>
  </si>
  <si>
    <t>90262-3525</t>
  </si>
  <si>
    <t>7037 ATLANTIC AVE</t>
  </si>
  <si>
    <t>BELL</t>
  </si>
  <si>
    <t>68555 RAMON RD BLDG D # 105</t>
  </si>
  <si>
    <t>92234-3310</t>
  </si>
  <si>
    <t>1471 B ST STE R</t>
  </si>
  <si>
    <t>95334-1426</t>
  </si>
  <si>
    <t>6720 N. FRESNO ST.</t>
  </si>
  <si>
    <t>93710-3743</t>
  </si>
  <si>
    <t>7230 MEDICAL CENTER DR #106</t>
  </si>
  <si>
    <t>2260 E THOMPSON BLVD</t>
  </si>
  <si>
    <t>93001-3537</t>
  </si>
  <si>
    <t>2670 E GAGE AVE STE 10A</t>
  </si>
  <si>
    <t>HUNTINGTON PARK</t>
  </si>
  <si>
    <t>90255-7207</t>
  </si>
  <si>
    <t>16915 DEVONSHIRE STREET</t>
  </si>
  <si>
    <t>91344-7407</t>
  </si>
  <si>
    <t>1014 E AVENIDA DE LOS ARBOLES</t>
  </si>
  <si>
    <t>91360</t>
  </si>
  <si>
    <t>7643 ATLANTIC AVE</t>
  </si>
  <si>
    <t>5913 NILES ST STE 2</t>
  </si>
  <si>
    <t>93306-7407</t>
  </si>
  <si>
    <t>23162 LOS ALISOS BLVD STE 102A</t>
  </si>
  <si>
    <t>MISSION VIEJO CA</t>
  </si>
  <si>
    <t>92691-7869</t>
  </si>
  <si>
    <t>16049 BASELINE AVE UNIT 1</t>
  </si>
  <si>
    <t>92336-1830</t>
  </si>
  <si>
    <t>3805 SAN DIMAS ST STE A</t>
  </si>
  <si>
    <t>93301</t>
  </si>
  <si>
    <t>2999 REGENT ST STE 612</t>
  </si>
  <si>
    <t>94705-2121</t>
  </si>
  <si>
    <t>5886 MOWRY SCHOOL ROAD</t>
  </si>
  <si>
    <t>502 EUCLID AVE STE 100</t>
  </si>
  <si>
    <t>91950-2948</t>
  </si>
  <si>
    <t>1273 SOUTH MAIN STREET</t>
  </si>
  <si>
    <t>93901</t>
  </si>
  <si>
    <t>9400 BRIGHTON WAY</t>
  </si>
  <si>
    <t>90210</t>
  </si>
  <si>
    <t>1106 E 17TH ST STE B</t>
  </si>
  <si>
    <t>92701-2603</t>
  </si>
  <si>
    <t>1401 GARCES HWY BLDG A</t>
  </si>
  <si>
    <t>93215</t>
  </si>
  <si>
    <t>1120 E. 8TH STREET</t>
  </si>
  <si>
    <t>91950</t>
  </si>
  <si>
    <t>1053 N CHERRY ST</t>
  </si>
  <si>
    <t>93274-2212</t>
  </si>
  <si>
    <t>29 N BALDWIN AVE</t>
  </si>
  <si>
    <t>SIERRA MADRE</t>
  </si>
  <si>
    <t>91024</t>
  </si>
  <si>
    <t>3901 PORTOLA PKWY</t>
  </si>
  <si>
    <t>92602-0833</t>
  </si>
  <si>
    <t>233 WINSTON DR</t>
  </si>
  <si>
    <t>94132-1901</t>
  </si>
  <si>
    <t>1800 COFFEE RD</t>
  </si>
  <si>
    <t>1001 W CARSON ST STE K</t>
  </si>
  <si>
    <t>90502-2051</t>
  </si>
  <si>
    <t>23215 HAWTHONE BLVD #B</t>
  </si>
  <si>
    <t>1811 W GLENOAKS BLVD</t>
  </si>
  <si>
    <t>91201</t>
  </si>
  <si>
    <t>20 FAIRBANKS</t>
  </si>
  <si>
    <t>92618-4286</t>
  </si>
  <si>
    <t>620 S. GLENDALE AVE #J</t>
  </si>
  <si>
    <t>396 S MAIN ST STE 102</t>
  </si>
  <si>
    <t>92868-3845</t>
  </si>
  <si>
    <t>8270 DELTA SHORES CIRCLE S</t>
  </si>
  <si>
    <t>95832-9101</t>
  </si>
  <si>
    <t>1577 E CHEVY CHASE DR #130</t>
  </si>
  <si>
    <t>91206</t>
  </si>
  <si>
    <t>18049 MAGNOLIA ST</t>
  </si>
  <si>
    <t>92708-5638</t>
  </si>
  <si>
    <t>7000 INDIANA AVE STE 112</t>
  </si>
  <si>
    <t>92506-4153</t>
  </si>
  <si>
    <t>2620 E CHAPMAN AVE</t>
  </si>
  <si>
    <t>92869-3207</t>
  </si>
  <si>
    <t>1433 N HOLLENBECK AVE STE 103</t>
  </si>
  <si>
    <t>91722</t>
  </si>
  <si>
    <t>14211 N EUCLID ST STE A</t>
  </si>
  <si>
    <t>92843-4992</t>
  </si>
  <si>
    <t>15869 AMAR ROAD</t>
  </si>
  <si>
    <t>LA PUENTE</t>
  </si>
  <si>
    <t>91744</t>
  </si>
  <si>
    <t>15415 JEFFREY RD STE 108</t>
  </si>
  <si>
    <t>92618-4103</t>
  </si>
  <si>
    <t>361 HOSPITAL RD STE 425</t>
  </si>
  <si>
    <t>92663-3525</t>
  </si>
  <si>
    <t>27534 SIERRA HWY</t>
  </si>
  <si>
    <t>91351-3088</t>
  </si>
  <si>
    <t>2001 E 4TH ST STE 112</t>
  </si>
  <si>
    <t>92705-3916</t>
  </si>
  <si>
    <t>12800 AVENUE 416</t>
  </si>
  <si>
    <t>OROSI</t>
  </si>
  <si>
    <t>93647-2013</t>
  </si>
  <si>
    <t>18155 VENTURA BLVD</t>
  </si>
  <si>
    <t>91356-3616</t>
  </si>
  <si>
    <t>2374 FLORIN ROAD</t>
  </si>
  <si>
    <t>95822-4495</t>
  </si>
  <si>
    <t>184 E LIBERTY AVE</t>
  </si>
  <si>
    <t>92801-1011</t>
  </si>
  <si>
    <t>489 E 21ST ST</t>
  </si>
  <si>
    <t>92404-4816</t>
  </si>
  <si>
    <t>1000 SUTTER ST.</t>
  </si>
  <si>
    <t>95991-3505</t>
  </si>
  <si>
    <t>1851 N. RIVERSIDE AVE</t>
  </si>
  <si>
    <t>92376-8069</t>
  </si>
  <si>
    <t>1121 W COLUMBUS ST</t>
  </si>
  <si>
    <t>93301-1105</t>
  </si>
  <si>
    <t>19115 COLIMA RD STE 107</t>
  </si>
  <si>
    <t>ROWLAND HEIGHTS</t>
  </si>
  <si>
    <t>91748-3003</t>
  </si>
  <si>
    <t>1033 N HOLLYWOOD WAY</t>
  </si>
  <si>
    <t>91505-2540</t>
  </si>
  <si>
    <t>2400 RIVER RD</t>
  </si>
  <si>
    <t>92860-2234</t>
  </si>
  <si>
    <t>1875 CALIFORNIA AVE STE 101</t>
  </si>
  <si>
    <t>17479 VENTURA BLVD</t>
  </si>
  <si>
    <t>5733 LAS VIRGENES RD STE A</t>
  </si>
  <si>
    <t>91302-1231</t>
  </si>
  <si>
    <t>8137 MALACHITE AVE STE A</t>
  </si>
  <si>
    <t>91730-3571</t>
  </si>
  <si>
    <t>1241 BEAR MOUNTAIN BLVD</t>
  </si>
  <si>
    <t>ARVIN</t>
  </si>
  <si>
    <t>93203-1201</t>
  </si>
  <si>
    <t>5050 SAN BERNARDINO ST STE 110</t>
  </si>
  <si>
    <t>91763</t>
  </si>
  <si>
    <t>1204 SAN FERNANDO RD</t>
  </si>
  <si>
    <t>91340-3205</t>
  </si>
  <si>
    <t>1067 N STATE COLLEGE BLVD</t>
  </si>
  <si>
    <t>92806-2702</t>
  </si>
  <si>
    <t>1270 W HENDERSON AVE</t>
  </si>
  <si>
    <t>29171 NEWPORT RD</t>
  </si>
  <si>
    <t>92584-2200</t>
  </si>
  <si>
    <t>4177 W SHAW AVE STE 109</t>
  </si>
  <si>
    <t>93722-6221</t>
  </si>
  <si>
    <t>2339 W HAMMER LN STE J</t>
  </si>
  <si>
    <t>95209-2368</t>
  </si>
  <si>
    <t>8737 BEVERLY BLVD STE 102</t>
  </si>
  <si>
    <t>90048-1835</t>
  </si>
  <si>
    <t>8635 WEST THIRD ST</t>
  </si>
  <si>
    <t>90048</t>
  </si>
  <si>
    <t>29798 HAUN RD STE 100</t>
  </si>
  <si>
    <t>92586-6541</t>
  </si>
  <si>
    <t>2717 W OLYMPIC BLVD STE 105</t>
  </si>
  <si>
    <t>90006-2642</t>
  </si>
  <si>
    <t>24355 LYONS AVE STE 110</t>
  </si>
  <si>
    <t>91321</t>
  </si>
  <si>
    <t>3059 HOPYARD RD.</t>
  </si>
  <si>
    <t>94588</t>
  </si>
  <si>
    <t>328 CENTRAL AVE</t>
  </si>
  <si>
    <t>93015-1921</t>
  </si>
  <si>
    <t>2001 DWIGHT WAY STE 2182</t>
  </si>
  <si>
    <t>94704-2608</t>
  </si>
  <si>
    <t>8254 WHITE OAK AVE UNIT 4</t>
  </si>
  <si>
    <t>91325</t>
  </si>
  <si>
    <t>1071 N MAIN ST</t>
  </si>
  <si>
    <t>95336-3744</t>
  </si>
  <si>
    <t>7220 FOOTHILL BLVD</t>
  </si>
  <si>
    <t>91042-2719</t>
  </si>
  <si>
    <t>1525 MESA VERDE DRIVE EAST SUITE 101</t>
  </si>
  <si>
    <t>11507 OXNARD ST UNIT 2</t>
  </si>
  <si>
    <t>91606-4186</t>
  </si>
  <si>
    <t>1275 AIRPORT PARK BLVD</t>
  </si>
  <si>
    <t>95482-7400</t>
  </si>
  <si>
    <t>4721 DALLAS RANCH RD</t>
  </si>
  <si>
    <t>94531-8811</t>
  </si>
  <si>
    <t>3460 EL CAMINO REAL</t>
  </si>
  <si>
    <t>95051-2809</t>
  </si>
  <si>
    <t>3029 UNIVERSITY AVE</t>
  </si>
  <si>
    <t>92104-3036</t>
  </si>
  <si>
    <t>363 S MAIN ST. STE 485</t>
  </si>
  <si>
    <t>92868-3833</t>
  </si>
  <si>
    <t>2650 GATEWAY RD</t>
  </si>
  <si>
    <t>92009-1773</t>
  </si>
  <si>
    <t>9153 GARDEN GROVE BLVD</t>
  </si>
  <si>
    <t>92844</t>
  </si>
  <si>
    <t>40365 WINCHESTER RD</t>
  </si>
  <si>
    <t>92591</t>
  </si>
  <si>
    <t>1809 VERDUGO BLVD STE 110</t>
  </si>
  <si>
    <t>91208-1402</t>
  </si>
  <si>
    <t>35900 BOB HOPE DR</t>
  </si>
  <si>
    <t>92270</t>
  </si>
  <si>
    <t>8704 SEPULVEDA BLVD.</t>
  </si>
  <si>
    <t>NORTH HILLS</t>
  </si>
  <si>
    <t>91343</t>
  </si>
  <si>
    <t>10840 NATIONAL BOULEVARD</t>
  </si>
  <si>
    <t>90064</t>
  </si>
  <si>
    <t>720 E FOOTHILL BLVD</t>
  </si>
  <si>
    <t>92376-5265</t>
  </si>
  <si>
    <t>1757 W SAN CARLOS ST</t>
  </si>
  <si>
    <t>95128-5222</t>
  </si>
  <si>
    <t>615 S ATLANTIC BLVD</t>
  </si>
  <si>
    <t>90022-3211</t>
  </si>
  <si>
    <t>655 N FAIR OAKS AVE</t>
  </si>
  <si>
    <t>91103-3383</t>
  </si>
  <si>
    <t>13677 FOOTHILL BLVD UNIT B</t>
  </si>
  <si>
    <t>91342-3103</t>
  </si>
  <si>
    <t>365 W 2ND AVE STE 103</t>
  </si>
  <si>
    <t>92025-4136</t>
  </si>
  <si>
    <t>7002 MOODY ST STE 106</t>
  </si>
  <si>
    <t>90623-1181</t>
  </si>
  <si>
    <t>1330 GATEWAY BLVD</t>
  </si>
  <si>
    <t>94533-6915</t>
  </si>
  <si>
    <t>4813 COFFEE RD STE 300</t>
  </si>
  <si>
    <t>93308-9473</t>
  </si>
  <si>
    <t>8237 ROCHESTER AVE STE 120</t>
  </si>
  <si>
    <t>91730-0717</t>
  </si>
  <si>
    <t>740 NORDAHL RD STE 120</t>
  </si>
  <si>
    <t>92069-3545</t>
  </si>
  <si>
    <t>347 E LA HABRA BLVD</t>
  </si>
  <si>
    <t>90631-5439</t>
  </si>
  <si>
    <t>483 E ALMOND AVE STE 102</t>
  </si>
  <si>
    <t>650 E VISALIA RD</t>
  </si>
  <si>
    <t>FARMERSVILLE</t>
  </si>
  <si>
    <t>93223-1641</t>
  </si>
  <si>
    <t>2012 GLENOAKS BLVD</t>
  </si>
  <si>
    <t>91340-1625</t>
  </si>
  <si>
    <t>17530 HAWTHORNE BLVD</t>
  </si>
  <si>
    <t>90504-3110</t>
  </si>
  <si>
    <t>6029 N WINTON WAY</t>
  </si>
  <si>
    <t>WINTON</t>
  </si>
  <si>
    <t>95388-9515</t>
  </si>
  <si>
    <t>6726 BEACH BLVD</t>
  </si>
  <si>
    <t>90621-3410</t>
  </si>
  <si>
    <t>302 E BULLARD AVE</t>
  </si>
  <si>
    <t>93710-5299</t>
  </si>
  <si>
    <t>209 C ST</t>
  </si>
  <si>
    <t>93245-2930</t>
  </si>
  <si>
    <t>6633 COYLE AVE STE 1</t>
  </si>
  <si>
    <t>95608-6346</t>
  </si>
  <si>
    <t>960 E OJAI AVE</t>
  </si>
  <si>
    <t>93023-2903</t>
  </si>
  <si>
    <t>866 CAMPUS DR</t>
  </si>
  <si>
    <t>94305-8508</t>
  </si>
  <si>
    <t>400 TUCKER RD</t>
  </si>
  <si>
    <t>93561-2578</t>
  </si>
  <si>
    <t>112 LA CASA VIA</t>
  </si>
  <si>
    <t>94598-3004</t>
  </si>
  <si>
    <t>300 HARTLE COURT</t>
  </si>
  <si>
    <t>94559</t>
  </si>
  <si>
    <t>11705 SLATE AVE STE 100</t>
  </si>
  <si>
    <t>92505-5198</t>
  </si>
  <si>
    <t>1842 N TUSTIN ST</t>
  </si>
  <si>
    <t>92865-4605</t>
  </si>
  <si>
    <t>1026 S BROADWAY SPC A</t>
  </si>
  <si>
    <t>90015-4086</t>
  </si>
  <si>
    <t>11180 WARNER AVE</t>
  </si>
  <si>
    <t>92708-7505</t>
  </si>
  <si>
    <t>12401 HESPERIA RD STE 3</t>
  </si>
  <si>
    <t>92395-5844</t>
  </si>
  <si>
    <t>602 MAIN ST</t>
  </si>
  <si>
    <t>95695-3405</t>
  </si>
  <si>
    <t>9914 GARDEN GROVE BLVD</t>
  </si>
  <si>
    <t>92844-1645</t>
  </si>
  <si>
    <t>15940 QUANTICO RD SUITE 100</t>
  </si>
  <si>
    <t>6865 HOLLISTER AVE</t>
  </si>
  <si>
    <t>93117-3017</t>
  </si>
  <si>
    <t>954 N VERMONT AVE # 132</t>
  </si>
  <si>
    <t>90029-3529</t>
  </si>
  <si>
    <t>12117 MAGNOLIA BLVD</t>
  </si>
  <si>
    <t>VALLEY VILLAGE</t>
  </si>
  <si>
    <t>91607</t>
  </si>
  <si>
    <t>431 N TUSTIN AVE</t>
  </si>
  <si>
    <t>350 S GLENOAKS BLVD</t>
  </si>
  <si>
    <t>1675 N PERRIS BLVD STE A 10</t>
  </si>
  <si>
    <t>599 W 7TH ST</t>
  </si>
  <si>
    <t>90731-3115</t>
  </si>
  <si>
    <t>500 WILSHIRE BLVD</t>
  </si>
  <si>
    <t>90401-1404</t>
  </si>
  <si>
    <t>9917 TOPANGA CANYON BLVD</t>
  </si>
  <si>
    <t>91311-3602</t>
  </si>
  <si>
    <t>4401 S MAIN ST</t>
  </si>
  <si>
    <t>90037-2731</t>
  </si>
  <si>
    <t>1306 MAIN ST STE 102</t>
  </si>
  <si>
    <t>RAMONA</t>
  </si>
  <si>
    <t>92065</t>
  </si>
  <si>
    <t>524 W 4TH ST STE A</t>
  </si>
  <si>
    <t>92570-2016</t>
  </si>
  <si>
    <t>4755 OCEANSIDE BLVD STE 130</t>
  </si>
  <si>
    <t>92056-3056</t>
  </si>
  <si>
    <t>11800 WILSHIRE BLVD</t>
  </si>
  <si>
    <t>90025-6602</t>
  </si>
  <si>
    <t>2050 IRVING STREET</t>
  </si>
  <si>
    <t>94122-1716</t>
  </si>
  <si>
    <t>7462 N FRESNO ST</t>
  </si>
  <si>
    <t>93720-2404</t>
  </si>
  <si>
    <t>6850 VAN NUYS BLVD STE 115</t>
  </si>
  <si>
    <t>91405-4629</t>
  </si>
  <si>
    <t>21230 VENTURA BLVD</t>
  </si>
  <si>
    <t>WOODLAND HILLS</t>
  </si>
  <si>
    <t>91364</t>
  </si>
  <si>
    <t>3383 BASS LAKE RD</t>
  </si>
  <si>
    <t>95762-6623</t>
  </si>
  <si>
    <t>25 N 14TH ST STE 110</t>
  </si>
  <si>
    <t>95112-6208</t>
  </si>
  <si>
    <t>2708 WESTMINSTER AVE STE 120</t>
  </si>
  <si>
    <t>92706</t>
  </si>
  <si>
    <t>349 E MAIN ST STE 101</t>
  </si>
  <si>
    <t>91801-7909</t>
  </si>
  <si>
    <t>14842 1/2 MAGNOLIA BLVD</t>
  </si>
  <si>
    <t>91403-1328</t>
  </si>
  <si>
    <t>416 ALVARADO ST</t>
  </si>
  <si>
    <t>93940-2711</t>
  </si>
  <si>
    <t>10300 4TH ST STE 130</t>
  </si>
  <si>
    <t>91730-5808</t>
  </si>
  <si>
    <t>5757 WILSHIRE BLVD</t>
  </si>
  <si>
    <t>90036-3686</t>
  </si>
  <si>
    <t>800 DELBON AVE</t>
  </si>
  <si>
    <t>95382-1544</t>
  </si>
  <si>
    <t>631 W AVENUE Q STE B</t>
  </si>
  <si>
    <t>93551-3892</t>
  </si>
  <si>
    <t>501 E OLIVE AVE</t>
  </si>
  <si>
    <t>95380</t>
  </si>
  <si>
    <t>21337 COLD SPRING LN</t>
  </si>
  <si>
    <t>91765-3443</t>
  </si>
  <si>
    <t>9103 SEPULVEDA BLVD</t>
  </si>
  <si>
    <t>1982 OLD MISSION DR</t>
  </si>
  <si>
    <t>93463-2304</t>
  </si>
  <si>
    <t>266 S HARVARD BLVD</t>
  </si>
  <si>
    <t>90004</t>
  </si>
  <si>
    <t>1120 S GRAND AVE STE 103</t>
  </si>
  <si>
    <t>90015-4677</t>
  </si>
  <si>
    <t>528 E MAIN ST</t>
  </si>
  <si>
    <t>92020-4008</t>
  </si>
  <si>
    <t>2626 EL CAMINO REAL STE A</t>
  </si>
  <si>
    <t>92008-1253</t>
  </si>
  <si>
    <t>1327 EL PRADO AVE</t>
  </si>
  <si>
    <t>90501-2716</t>
  </si>
  <si>
    <t>1401 S BROOKHURST RD STE 101</t>
  </si>
  <si>
    <t>92833-4492</t>
  </si>
  <si>
    <t>3925 MISSION AVE</t>
  </si>
  <si>
    <t>92058-7803</t>
  </si>
  <si>
    <t>23653 EL TORO RD</t>
  </si>
  <si>
    <t>92630-4731</t>
  </si>
  <si>
    <t>3945 WHITTIER BLVD</t>
  </si>
  <si>
    <t>90023</t>
  </si>
  <si>
    <t>12751 HARBOR BLVD</t>
  </si>
  <si>
    <t>92840-5800</t>
  </si>
  <si>
    <t>300 LANTERN CREST WAY STE A</t>
  </si>
  <si>
    <t>SANTEE</t>
  </si>
  <si>
    <t>92071</t>
  </si>
  <si>
    <t>9182 BOLSA AVE</t>
  </si>
  <si>
    <t>92683-5588</t>
  </si>
  <si>
    <t>2628 CONEJO CENTER DR</t>
  </si>
  <si>
    <t>91320-1407</t>
  </si>
  <si>
    <t>23141 VERDUGO DR STE 103</t>
  </si>
  <si>
    <t>92653-1341</t>
  </si>
  <si>
    <t>2331A MONTPELIER DR # A-10</t>
  </si>
  <si>
    <t>95116-1614</t>
  </si>
  <si>
    <t>4080 SAN PABLO AVE</t>
  </si>
  <si>
    <t>HERCULES</t>
  </si>
  <si>
    <t>94547-3903</t>
  </si>
  <si>
    <t>500 UNIVERSITY AVE STE 110</t>
  </si>
  <si>
    <t>95825-6537</t>
  </si>
  <si>
    <t>16444 PARAMOUNT BLVD #101</t>
  </si>
  <si>
    <t>90723</t>
  </si>
  <si>
    <t>120 N FAIRWAY LN STE A</t>
  </si>
  <si>
    <t>91791</t>
  </si>
  <si>
    <t>2940 EAST ST</t>
  </si>
  <si>
    <t>96007-3411</t>
  </si>
  <si>
    <t>5500 W SUNSET BLVD</t>
  </si>
  <si>
    <t>90028-8522</t>
  </si>
  <si>
    <t>3605 STATE ST</t>
  </si>
  <si>
    <t>93105-2521</t>
  </si>
  <si>
    <t>1250 HARBOR BLVD. #600</t>
  </si>
  <si>
    <t>WEST SACRAMENTO</t>
  </si>
  <si>
    <t>95691</t>
  </si>
  <si>
    <t>6780 INDIANA AVE STE 145</t>
  </si>
  <si>
    <t>92506-4270</t>
  </si>
  <si>
    <t>21102 DEVONSHIRE ST</t>
  </si>
  <si>
    <t>91311</t>
  </si>
  <si>
    <t>14516 BROOKHURST ST</t>
  </si>
  <si>
    <t>92683-5750</t>
  </si>
  <si>
    <t>2426 W 8TH STREET</t>
  </si>
  <si>
    <t>5015 W EDINGER AVE STE B</t>
  </si>
  <si>
    <t>92704-1968</t>
  </si>
  <si>
    <t>18607 VENTURA BLVD STE 109</t>
  </si>
  <si>
    <t>91356-4165</t>
  </si>
  <si>
    <t>402 S MADERA AVE STE A</t>
  </si>
  <si>
    <t>1080 S LA CIENEGA BLVD STE 105</t>
  </si>
  <si>
    <t>90035-2686</t>
  </si>
  <si>
    <t>478 W COLORADO ST</t>
  </si>
  <si>
    <t>91204-1504</t>
  </si>
  <si>
    <t>1248 S GLENDALE AVE STE M</t>
  </si>
  <si>
    <t>91205-3273</t>
  </si>
  <si>
    <t>9375 SAN FERNANDO RD</t>
  </si>
  <si>
    <t>SUN VALLEY</t>
  </si>
  <si>
    <t>91352-1418</t>
  </si>
  <si>
    <t>833 W WHITTIER BLVD</t>
  </si>
  <si>
    <t>90640-4735</t>
  </si>
  <si>
    <t>1029 JEFFERSON BLVD STE A</t>
  </si>
  <si>
    <t>95691-3344</t>
  </si>
  <si>
    <t>16104 HART ST</t>
  </si>
  <si>
    <t>91406-3903</t>
  </si>
  <si>
    <t>13052 NEWPORT AVE</t>
  </si>
  <si>
    <t>TUSTIN</t>
  </si>
  <si>
    <t>92780-3535</t>
  </si>
  <si>
    <t>44469 10TH STREET W</t>
  </si>
  <si>
    <t>93534</t>
  </si>
  <si>
    <t>7900 PACIFIC BLVD STE B</t>
  </si>
  <si>
    <t>WALNUT PARK</t>
  </si>
  <si>
    <t>90255-6663</t>
  </si>
  <si>
    <t>1905 HILLHURST AVE</t>
  </si>
  <si>
    <t>90027-2711</t>
  </si>
  <si>
    <t>7740 GARVEY AVE UNIT A</t>
  </si>
  <si>
    <t>91770-3061</t>
  </si>
  <si>
    <t>4122 SORRENTO VALLEY BLVD STE 102</t>
  </si>
  <si>
    <t>92121-1431</t>
  </si>
  <si>
    <t>18515 VICTORY BLVD</t>
  </si>
  <si>
    <t>91335-6440</t>
  </si>
  <si>
    <t>14841 BURBANK BLVD</t>
  </si>
  <si>
    <t>91411-3339</t>
  </si>
  <si>
    <t>645 HARRISON ST STE 200</t>
  </si>
  <si>
    <t>94107-3624</t>
  </si>
  <si>
    <t>1465 TAMARIND AVE # 3</t>
  </si>
  <si>
    <t>90028-8412</t>
  </si>
  <si>
    <t>866 S WESTMORELAND AVE STE 101B</t>
  </si>
  <si>
    <t>90005-2372</t>
  </si>
  <si>
    <t>29645 RANCHO CALIFORNIA RD STE 129</t>
  </si>
  <si>
    <t>92591-5285</t>
  </si>
  <si>
    <t>10331 W GOSHEN AVE UNIT B</t>
  </si>
  <si>
    <t>93291-8778</t>
  </si>
  <si>
    <t>2726 MING AVE STE A</t>
  </si>
  <si>
    <t>93304-4431</t>
  </si>
  <si>
    <t>4128 1/2 S BROADWAY</t>
  </si>
  <si>
    <t>90037-2221</t>
  </si>
  <si>
    <t>5821 YORK BLVD</t>
  </si>
  <si>
    <t>90042</t>
  </si>
  <si>
    <t>8700 W PICO BLVD</t>
  </si>
  <si>
    <t>2705 W LINCOLN AVE</t>
  </si>
  <si>
    <t>92801-6325</t>
  </si>
  <si>
    <t>11003 LAKEWOOD BLVD STE 101</t>
  </si>
  <si>
    <t>90241-3876</t>
  </si>
  <si>
    <t>12144 CENTRAL AVE</t>
  </si>
  <si>
    <t>91710-2420</t>
  </si>
  <si>
    <t>6017 N PALM AVE</t>
  </si>
  <si>
    <t>93704</t>
  </si>
  <si>
    <t>12021 WILMINGTON AVE STE 1600</t>
  </si>
  <si>
    <t>90059-3019</t>
  </si>
  <si>
    <t>18455 BURBANK BLVD</t>
  </si>
  <si>
    <t>91356-6916</t>
  </si>
  <si>
    <t>15010 W WHITESBRIDGE AVE</t>
  </si>
  <si>
    <t>KERMAN</t>
  </si>
  <si>
    <t>93630-1030</t>
  </si>
  <si>
    <t>1875 CALIFORNIA AVE</t>
  </si>
  <si>
    <t>92881-6477</t>
  </si>
  <si>
    <t>1360 E ANAHEIM ST STE 106</t>
  </si>
  <si>
    <t>90813-5516</t>
  </si>
  <si>
    <t>13975 MONO WAY STE H</t>
  </si>
  <si>
    <t>95370-2824</t>
  </si>
  <si>
    <t>2428 STEARNS ST STE B</t>
  </si>
  <si>
    <t>93063-2418</t>
  </si>
  <si>
    <t>240 GREEN VALLEY RD</t>
  </si>
  <si>
    <t>FREEDOM</t>
  </si>
  <si>
    <t>95019-3137</t>
  </si>
  <si>
    <t>15031 RINALDI ST</t>
  </si>
  <si>
    <t>91345-1207</t>
  </si>
  <si>
    <t>301 W HUNTINGTON DR STE 400</t>
  </si>
  <si>
    <t>91007-3471</t>
  </si>
  <si>
    <t>1025 N DOUTY ST</t>
  </si>
  <si>
    <t>93230-3722</t>
  </si>
  <si>
    <t>210 S GRAND AVE STE 116</t>
  </si>
  <si>
    <t>91741-4262</t>
  </si>
  <si>
    <t>2500 CALIFORNIA ST STE D</t>
  </si>
  <si>
    <t>94040-1359</t>
  </si>
  <si>
    <t>4845 WATT AVE</t>
  </si>
  <si>
    <t>NORTH HIGHLANDS</t>
  </si>
  <si>
    <t>95660-5511</t>
  </si>
  <si>
    <t>31786 YUCAIPA BLVD</t>
  </si>
  <si>
    <t>92399-1677</t>
  </si>
  <si>
    <t>246 W COLLEGE ST STE 101</t>
  </si>
  <si>
    <t>91723-1910</t>
  </si>
  <si>
    <t>3575 BUSINESS DR STE 1601</t>
  </si>
  <si>
    <t>95820</t>
  </si>
  <si>
    <t>12922 HARBOR BLVD</t>
  </si>
  <si>
    <t>92840-5809</t>
  </si>
  <si>
    <t>2447 TELEGRAPH AVE</t>
  </si>
  <si>
    <t>94612-2404</t>
  </si>
  <si>
    <t>6650 ROSEMEAD BLVD</t>
  </si>
  <si>
    <t>90660-3533</t>
  </si>
  <si>
    <t>425 HAALAND DR STE 101</t>
  </si>
  <si>
    <t>91361-5230</t>
  </si>
  <si>
    <t>2809 N GLENOAKS BLVD UNIT B</t>
  </si>
  <si>
    <t>91504-2604</t>
  </si>
  <si>
    <t>1113 N HOLLYWOOD WAY</t>
  </si>
  <si>
    <t>91505-2528</t>
  </si>
  <si>
    <t>2100 LONG BEACH BLVD</t>
  </si>
  <si>
    <t>90806-4807</t>
  </si>
  <si>
    <t>446 E ROMIE LN STE B</t>
  </si>
  <si>
    <t>93901-4035</t>
  </si>
  <si>
    <t>72780 COUNTRY CLUB DR STE 403</t>
  </si>
  <si>
    <t>92270-4149</t>
  </si>
  <si>
    <t>355 SAMUEL DR</t>
  </si>
  <si>
    <t>95991</t>
  </si>
  <si>
    <t>11741 STERLING AVE STE D2</t>
  </si>
  <si>
    <t>92503-4954</t>
  </si>
  <si>
    <t>443 W COLORADO ST</t>
  </si>
  <si>
    <t>91204-1537</t>
  </si>
  <si>
    <t>3581 PALMER DR STE 601</t>
  </si>
  <si>
    <t>95682-8238</t>
  </si>
  <si>
    <t>1428 33RD ST</t>
  </si>
  <si>
    <t>95816-5322</t>
  </si>
  <si>
    <t>823 S MAIN ST STE 102</t>
  </si>
  <si>
    <t>92882-3409</t>
  </si>
  <si>
    <t>1000 FIVEPOINT</t>
  </si>
  <si>
    <t>92618-2377</t>
  </si>
  <si>
    <t>4646 BROCKTON AVE STE 104</t>
  </si>
  <si>
    <t>5730 PACKARD AVE STE 620</t>
  </si>
  <si>
    <t>95901-7119</t>
  </si>
  <si>
    <t>340 N HARBOR BLVD</t>
  </si>
  <si>
    <t>90631-4847</t>
  </si>
  <si>
    <t>12282 BEACH BLVD</t>
  </si>
  <si>
    <t>90680-3970</t>
  </si>
  <si>
    <t>5731 BICKETT ST</t>
  </si>
  <si>
    <t>90255-2624</t>
  </si>
  <si>
    <t>14100 MAGNOLIA BLVD</t>
  </si>
  <si>
    <t>91423-1119</t>
  </si>
  <si>
    <t>13630 VAN NUYS BLVD STE 101</t>
  </si>
  <si>
    <t>91331-3655</t>
  </si>
  <si>
    <t>215 E MAIN ST</t>
  </si>
  <si>
    <t>91801-3518</t>
  </si>
  <si>
    <t>8445  FOOTHILL BLVD.</t>
  </si>
  <si>
    <t>7600 HOSPITAL DR STE A</t>
  </si>
  <si>
    <t>95823-5406</t>
  </si>
  <si>
    <t>1212 S FLOWER ST STE 100</t>
  </si>
  <si>
    <t>90015</t>
  </si>
  <si>
    <t>229 CLARK AVE STE P</t>
  </si>
  <si>
    <t>95991-5363</t>
  </si>
  <si>
    <t>18107 SHERMAN WAY STE 202</t>
  </si>
  <si>
    <t>91335-8802</t>
  </si>
  <si>
    <t>501 MISSION AVE</t>
  </si>
  <si>
    <t>92054-2829</t>
  </si>
  <si>
    <t>540 E VIRGINIA WAY STE 103</t>
  </si>
  <si>
    <t>92311-3910</t>
  </si>
  <si>
    <t>1010 W LA VETA AVE STE 360</t>
  </si>
  <si>
    <t>92868-4303</t>
  </si>
  <si>
    <t>12121 VICTORY BLVD</t>
  </si>
  <si>
    <t>341 E MAIN ST STE 104</t>
  </si>
  <si>
    <t>92583-4206</t>
  </si>
  <si>
    <t>1200 N VENTURA RD STE G</t>
  </si>
  <si>
    <t>93030-3827</t>
  </si>
  <si>
    <t>2400 GLENDALE LN STE A</t>
  </si>
  <si>
    <t>95825-2431</t>
  </si>
  <si>
    <t>2514 N ONTARIO STREET</t>
  </si>
  <si>
    <t>17313 ROSCOE BLVD.</t>
  </si>
  <si>
    <t>15243 VANOWEN ST STE 100</t>
  </si>
  <si>
    <t>91405-3635</t>
  </si>
  <si>
    <t>5401 LANKERSHIM BLVD</t>
  </si>
  <si>
    <t>91601-2723</t>
  </si>
  <si>
    <t>8700 SANTA MONICA BLVD</t>
  </si>
  <si>
    <t>90069-4508</t>
  </si>
  <si>
    <t>323 N SANBORN RD</t>
  </si>
  <si>
    <t>93905-2247</t>
  </si>
  <si>
    <t>507 TELEGRAPH CANYON ROAD</t>
  </si>
  <si>
    <t>91910-6436</t>
  </si>
  <si>
    <t>550 W EATON AVE</t>
  </si>
  <si>
    <t>11916 FOOTHILL BLVD</t>
  </si>
  <si>
    <t>LAKE VIEW TERRACE</t>
  </si>
  <si>
    <t>91342-7101</t>
  </si>
  <si>
    <t>7117 BROCKTON AVE</t>
  </si>
  <si>
    <t>92506-2658</t>
  </si>
  <si>
    <t>14960 BEAR VALLEY RD STE E</t>
  </si>
  <si>
    <t>92395-9248</t>
  </si>
  <si>
    <t>1670 E 4TH ST STE D</t>
  </si>
  <si>
    <t>91764-2605</t>
  </si>
  <si>
    <t>9460 N NAME UNO STE 100</t>
  </si>
  <si>
    <t>95020-3536</t>
  </si>
  <si>
    <t>9493 GARFIELD ST</t>
  </si>
  <si>
    <t>92503-3765</t>
  </si>
  <si>
    <t>20469 SHERMAN WAY</t>
  </si>
  <si>
    <t>91306-3109</t>
  </si>
  <si>
    <t>1215 W WHITTIER BLVD</t>
  </si>
  <si>
    <t>90640-4642</t>
  </si>
  <si>
    <t>1060 E FOOTHILL BLVD STE 101</t>
  </si>
  <si>
    <t>91786-4070</t>
  </si>
  <si>
    <t>4425 47TH ST</t>
  </si>
  <si>
    <t>92115-4516</t>
  </si>
  <si>
    <t>21634 RETREAT PKWY STE 100</t>
  </si>
  <si>
    <t>TEMESCAL VALLEY</t>
  </si>
  <si>
    <t>92883-6100</t>
  </si>
  <si>
    <t>18425 BURBANK BLVD.</t>
  </si>
  <si>
    <t>91356-2812</t>
  </si>
  <si>
    <t>43839 15TH STREET W</t>
  </si>
  <si>
    <t>18102 IRVINE BLVD</t>
  </si>
  <si>
    <t>92780</t>
  </si>
  <si>
    <t>9100 WILSHIRE BLVD STE 840 W</t>
  </si>
  <si>
    <t>90212-3556</t>
  </si>
  <si>
    <t>16430 VANOWEN ST</t>
  </si>
  <si>
    <t>91406-4729</t>
  </si>
  <si>
    <t>2625 W ALAMEDA AVE</t>
  </si>
  <si>
    <t>91505-4815</t>
  </si>
  <si>
    <t>350 NEWPARK MALL</t>
  </si>
  <si>
    <t>94560-5201</t>
  </si>
  <si>
    <t>18515 DEVONSHIRE ST</t>
  </si>
  <si>
    <t>91324-1308</t>
  </si>
  <si>
    <t>17627 VENTURA BLVD</t>
  </si>
  <si>
    <t>91316-3842</t>
  </si>
  <si>
    <t>7743 WEST LN STE A3</t>
  </si>
  <si>
    <t>95210-3350</t>
  </si>
  <si>
    <t>1113 ALTA AVE STE 220</t>
  </si>
  <si>
    <t>91786-2803</t>
  </si>
  <si>
    <t>3208 SANTA ANITA AVE # 100</t>
  </si>
  <si>
    <t>91733-1304</t>
  </si>
  <si>
    <t>31961 DOVE CANYON DR STE D</t>
  </si>
  <si>
    <t>TRABUCO CANYON</t>
  </si>
  <si>
    <t>92679-3722</t>
  </si>
  <si>
    <t>1205 GARCES HWY STE 301</t>
  </si>
  <si>
    <t>93215-3659</t>
  </si>
  <si>
    <t>160 E ARTESIA ST STE 135</t>
  </si>
  <si>
    <t>91767-2924</t>
  </si>
  <si>
    <t>10373 TRADEMARK ST STE A</t>
  </si>
  <si>
    <t>91730-5862</t>
  </si>
  <si>
    <t>19752 SHERMAN WAY</t>
  </si>
  <si>
    <t>91306-3671</t>
  </si>
  <si>
    <t>4646 BROCKTON AVE STE 203</t>
  </si>
  <si>
    <t>92506-0104</t>
  </si>
  <si>
    <t>1208 W MAGNOLIA BLVD</t>
  </si>
  <si>
    <t>91506-1830</t>
  </si>
  <si>
    <t>1996 LUNDY AVE STE B</t>
  </si>
  <si>
    <t>95131-1831</t>
  </si>
  <si>
    <t>3900 E THOUSAND OAKS BLVD STE 102</t>
  </si>
  <si>
    <t>91362-3654</t>
  </si>
  <si>
    <t>3655 ALAMO ST STE 200</t>
  </si>
  <si>
    <t>93063-2187</t>
  </si>
  <si>
    <t>6117 RESEDA BLVD STE D</t>
  </si>
  <si>
    <t>91335-7368</t>
  </si>
  <si>
    <t>977 S SANTA FE AVE STE 9</t>
  </si>
  <si>
    <t>92083-6911</t>
  </si>
  <si>
    <t>1025 E. BROADWAY</t>
  </si>
  <si>
    <t>830 E STATE HIGHWAY 88</t>
  </si>
  <si>
    <t>95642-2134</t>
  </si>
  <si>
    <t>10500 MAGNOLIA AVE</t>
  </si>
  <si>
    <t>92804-5817</t>
  </si>
  <si>
    <t>1331 E 6TH STREET</t>
  </si>
  <si>
    <t>92879</t>
  </si>
  <si>
    <t>3055 MCKEE RD</t>
  </si>
  <si>
    <t>95127-1835</t>
  </si>
  <si>
    <t>2945 HONOLULU AVE</t>
  </si>
  <si>
    <t>91214-3912</t>
  </si>
  <si>
    <t>1104 S MAIN AVE</t>
  </si>
  <si>
    <t>92028-3325</t>
  </si>
  <si>
    <t>7630 VINELAND AVE</t>
  </si>
  <si>
    <t>91352-4535</t>
  </si>
  <si>
    <t>837 W. ARROW HIGHWAY</t>
  </si>
  <si>
    <t>91740</t>
  </si>
  <si>
    <t>5555 RESERVOIR DR</t>
  </si>
  <si>
    <t>92120-5197</t>
  </si>
  <si>
    <t>1121 W VINE ST STE 13</t>
  </si>
  <si>
    <t>95240-5137</t>
  </si>
  <si>
    <t>3881 E COMMERCE WAY</t>
  </si>
  <si>
    <t>95834</t>
  </si>
  <si>
    <t>1227 E VALLEY BLVD</t>
  </si>
  <si>
    <t>91801-5235</t>
  </si>
  <si>
    <t>928 FOOTHILL BLVD</t>
  </si>
  <si>
    <t>LA CANADA FLINTRIDGE</t>
  </si>
  <si>
    <t>91011-3338</t>
  </si>
  <si>
    <t>1700 W GLENOAKS BLVD STE E</t>
  </si>
  <si>
    <t>91201-1750</t>
  </si>
  <si>
    <t>520 ILLINOIS ST</t>
  </si>
  <si>
    <t>94158</t>
  </si>
  <si>
    <t>1940 HUBBARD ST</t>
  </si>
  <si>
    <t>93065-3422</t>
  </si>
  <si>
    <t>15175 LAKESHORE DR</t>
  </si>
  <si>
    <t>CLEARLAKE</t>
  </si>
  <si>
    <t>95422-8106</t>
  </si>
  <si>
    <t>5315 LAUREL CANYON BLVD STE 104</t>
  </si>
  <si>
    <t>91607-4915</t>
  </si>
  <si>
    <t>18550 DE PAUL DR STE 150</t>
  </si>
  <si>
    <t>95037-2911</t>
  </si>
  <si>
    <t>653 LONG BEACH BLVD</t>
  </si>
  <si>
    <t>90802-1323</t>
  </si>
  <si>
    <t>459 W BROADWAY #4</t>
  </si>
  <si>
    <t>6121 N THESTA ST STE 204</t>
  </si>
  <si>
    <t>10200 SEPULVEDA BLVD STE 250</t>
  </si>
  <si>
    <t>91345-2690</t>
  </si>
  <si>
    <t>103 E HIGHLAND AVE</t>
  </si>
  <si>
    <t>92404-3603</t>
  </si>
  <si>
    <t>21031 VENTURA BLVD STE 103</t>
  </si>
  <si>
    <t>91364-2210</t>
  </si>
  <si>
    <t>1955 CITRACADO PKWY STE 101</t>
  </si>
  <si>
    <t>92029-4111</t>
  </si>
  <si>
    <t>1385 E. COLORADO ST</t>
  </si>
  <si>
    <t>13420 NEWPORT AVE STE G</t>
  </si>
  <si>
    <t>92780-3745</t>
  </si>
  <si>
    <t>618 W CHAPMAN AVE</t>
  </si>
  <si>
    <t>92870-5705</t>
  </si>
  <si>
    <t>11914 VENTURA BLVD</t>
  </si>
  <si>
    <t>255 W HERNDON AVE STE 101</t>
  </si>
  <si>
    <t>93612-0204</t>
  </si>
  <si>
    <t>1567 CITY CENTER RD</t>
  </si>
  <si>
    <t>95519-3600</t>
  </si>
  <si>
    <t>341 1/2 N LA BREA AVE</t>
  </si>
  <si>
    <t>90036-2517</t>
  </si>
  <si>
    <t>1721 W MAGNOLIA BLVD</t>
  </si>
  <si>
    <t>91506-1839</t>
  </si>
  <si>
    <t>9475 WARNER AVE STE B</t>
  </si>
  <si>
    <t>92708-2814</t>
  </si>
  <si>
    <t>12626 RIVERSIDE DR</t>
  </si>
  <si>
    <t>91607-3420</t>
  </si>
  <si>
    <t>2100 E TAHQUITZ CANYON WAY</t>
  </si>
  <si>
    <t>16666 E JOHNSON DRIVE</t>
  </si>
  <si>
    <t>1822 N CHESTER AVE</t>
  </si>
  <si>
    <t>93308</t>
  </si>
  <si>
    <t>6727 ODESSA AVE</t>
  </si>
  <si>
    <t>LAKE BALBOA</t>
  </si>
  <si>
    <t>91406-5747</t>
  </si>
  <si>
    <t>450 S CENTRAL AVE</t>
  </si>
  <si>
    <t>91204-1602</t>
  </si>
  <si>
    <t>13309 VICTORY BLVD UNIT A</t>
  </si>
  <si>
    <t>91401-1832</t>
  </si>
  <si>
    <t>560 W PUTNAM AVE STE 2</t>
  </si>
  <si>
    <t>93257-3269</t>
  </si>
  <si>
    <t>12449 BURBANK BLVD</t>
  </si>
  <si>
    <t>91607-1616</t>
  </si>
  <si>
    <t>3130 ALUM ROCK AVE</t>
  </si>
  <si>
    <t>95127</t>
  </si>
  <si>
    <t>437 N EUCLID AVE STE B</t>
  </si>
  <si>
    <t>91762-3456</t>
  </si>
  <si>
    <t>326 E AVENUE I</t>
  </si>
  <si>
    <t>93535-1914</t>
  </si>
  <si>
    <t>1127 E BROADWAY</t>
  </si>
  <si>
    <t>91205-1315</t>
  </si>
  <si>
    <t>2820 ALUM ROCK AVE STE 43</t>
  </si>
  <si>
    <t>95127-5608</t>
  </si>
  <si>
    <t>18685 MAIN STREET</t>
  </si>
  <si>
    <t>1870 W LACEY BLVD</t>
  </si>
  <si>
    <t>93230-7301</t>
  </si>
  <si>
    <t>12384 PALMDALE RD STE 105</t>
  </si>
  <si>
    <t>92392-8506</t>
  </si>
  <si>
    <t>525 N GLENDALE AVE.</t>
  </si>
  <si>
    <t>6140 STONERIDGE MALL RD</t>
  </si>
  <si>
    <t>94588-3232</t>
  </si>
  <si>
    <t>7200 JOHNSON DR</t>
  </si>
  <si>
    <t>94588-8005</t>
  </si>
  <si>
    <t>317 E KINGS ST</t>
  </si>
  <si>
    <t>AVENAL</t>
  </si>
  <si>
    <t>93204-1630</t>
  </si>
  <si>
    <t>1436 W GLENOAKS BLVD STE A</t>
  </si>
  <si>
    <t>91201-1984</t>
  </si>
  <si>
    <t>3630 SAN PABLO DAM RD</t>
  </si>
  <si>
    <t>EL SOBRANTE</t>
  </si>
  <si>
    <t>94803-2730</t>
  </si>
  <si>
    <t>621 E GLENOAKS BLVD STE C</t>
  </si>
  <si>
    <t>91207-1775</t>
  </si>
  <si>
    <t>15475 SENECA RD STE C</t>
  </si>
  <si>
    <t>92392-2299</t>
  </si>
  <si>
    <t>92284-3046</t>
  </si>
  <si>
    <t>587 E ELDER ST STE C</t>
  </si>
  <si>
    <t>92028-3089</t>
  </si>
  <si>
    <t>625 34TH ST STE 110</t>
  </si>
  <si>
    <t>93301-2307</t>
  </si>
  <si>
    <t>1111 E WASHINGTON AVE STE C</t>
  </si>
  <si>
    <t>92025-2226</t>
  </si>
  <si>
    <t>91750</t>
  </si>
  <si>
    <t>839 W GLENOAKS BLVD</t>
  </si>
  <si>
    <t>91202-2133</t>
  </si>
  <si>
    <t>2345 E 8TH ST STE 108</t>
  </si>
  <si>
    <t>91950-2863</t>
  </si>
  <si>
    <t>1722 DESIRE AVE STE 103</t>
  </si>
  <si>
    <t>91748-2969</t>
  </si>
  <si>
    <t>2200 N GLENOAKS BLVD</t>
  </si>
  <si>
    <t>91504-2829</t>
  </si>
  <si>
    <t>17742 BEACH BLVD STE 100</t>
  </si>
  <si>
    <t>92647-6847</t>
  </si>
  <si>
    <t>13270 NEWPORT AVE</t>
  </si>
  <si>
    <t>92780-3410</t>
  </si>
  <si>
    <t>1370 REYNOLDS AVE STE 103</t>
  </si>
  <si>
    <t>92614-5545</t>
  </si>
  <si>
    <t>201 W PERKINS AVE</t>
  </si>
  <si>
    <t>MC FARLAND</t>
  </si>
  <si>
    <t>93250-1141</t>
  </si>
  <si>
    <t>303 W NAPA ST</t>
  </si>
  <si>
    <t>95476-6516</t>
  </si>
  <si>
    <t>12203 W PICO BLVD</t>
  </si>
  <si>
    <t>90064-1134</t>
  </si>
  <si>
    <t>1321 W CHANNEL ISLANDS BLVD</t>
  </si>
  <si>
    <t>93033-4203</t>
  </si>
  <si>
    <t>17701 CHATSWORTH ST</t>
  </si>
  <si>
    <t>91344-5604</t>
  </si>
  <si>
    <t>12025 SAN VICENTE BLVD</t>
  </si>
  <si>
    <t>90049-4922</t>
  </si>
  <si>
    <t>308 W 6TH ST</t>
  </si>
  <si>
    <t>92882-3349</t>
  </si>
  <si>
    <t>731 INDIAN HILL BLVD</t>
  </si>
  <si>
    <t>91767-5305</t>
  </si>
  <si>
    <t>17400 IRVINE BLVD STE P</t>
  </si>
  <si>
    <t>92780-3030</t>
  </si>
  <si>
    <t>1030 S FAIRFAX AVE</t>
  </si>
  <si>
    <t>90019-4401</t>
  </si>
  <si>
    <t>5620 WILBUR AVE</t>
  </si>
  <si>
    <t>91356-1308</t>
  </si>
  <si>
    <t>488 E VALLEY PKWY STE 101</t>
  </si>
  <si>
    <t>92025-3324</t>
  </si>
  <si>
    <t>2303 NILES PT</t>
  </si>
  <si>
    <t>93306-4025</t>
  </si>
  <si>
    <t>11436 GARVEY AVE</t>
  </si>
  <si>
    <t>91732-3304</t>
  </si>
  <si>
    <t>2061 N LOS ROBLES AVE STE 103</t>
  </si>
  <si>
    <t>91104-1157</t>
  </si>
  <si>
    <t>12660 RIVERSIDE DR STE 100</t>
  </si>
  <si>
    <t>91607-3430</t>
  </si>
  <si>
    <t>737 ZION ST</t>
  </si>
  <si>
    <t>NEVADA CITY</t>
  </si>
  <si>
    <t>95959</t>
  </si>
  <si>
    <t>2738 SUNRISE BLVD STE15</t>
  </si>
  <si>
    <t>RANCHO CORDOVA</t>
  </si>
  <si>
    <t>95742-6214</t>
  </si>
  <si>
    <t>15853 MONTE ST STE 101A</t>
  </si>
  <si>
    <t>91342-7671</t>
  </si>
  <si>
    <t>2412 W MAGNOLIA BLVD STE B</t>
  </si>
  <si>
    <t>91506-1738</t>
  </si>
  <si>
    <t>20540 E ARROW HWY STE D</t>
  </si>
  <si>
    <t>91724-1200</t>
  </si>
  <si>
    <t>1010 E ARROW HIGHWAY</t>
  </si>
  <si>
    <t>91724</t>
  </si>
  <si>
    <t>2112 N GLENOAKS BLVD</t>
  </si>
  <si>
    <t>91504-2827</t>
  </si>
  <si>
    <t>3505 CADILLAC AVE.</t>
  </si>
  <si>
    <t>8610 FIRESTONE BLVD</t>
  </si>
  <si>
    <t>90241-5243</t>
  </si>
  <si>
    <t>3270 TWEEDY BLVD STE C</t>
  </si>
  <si>
    <t>90280-4372</t>
  </si>
  <si>
    <t>800 S CENTRAL AVE STE 101A</t>
  </si>
  <si>
    <t>91204-4375</t>
  </si>
  <si>
    <t>480 FOURTH AVE STE 100</t>
  </si>
  <si>
    <t>91910-4411</t>
  </si>
  <si>
    <t>1720 TERMINO AVE</t>
  </si>
  <si>
    <t>90804-2104</t>
  </si>
  <si>
    <t>511 W GLENOAKS BLVD STE A</t>
  </si>
  <si>
    <t>91202-4049</t>
  </si>
  <si>
    <t>3118 MAIN ST STE B</t>
  </si>
  <si>
    <t>MORRO BAY</t>
  </si>
  <si>
    <t>93442-1346</t>
  </si>
  <si>
    <t>4000 LAKE TAHOE BLVD</t>
  </si>
  <si>
    <t>SOUTH LAKE TAHOE</t>
  </si>
  <si>
    <t>96150-6993</t>
  </si>
  <si>
    <t>7626 E CHAPMAN AVE.</t>
  </si>
  <si>
    <t>1234 WILSHIRE BLVD STE 106</t>
  </si>
  <si>
    <t>90017-1970</t>
  </si>
  <si>
    <t>1240 N HACIENDA BLVD STE 105</t>
  </si>
  <si>
    <t>2220 LYNN ROAD</t>
  </si>
  <si>
    <t>91360-8044</t>
  </si>
  <si>
    <t>6325 FAIR OAKS BLVD</t>
  </si>
  <si>
    <t>95608-4809</t>
  </si>
  <si>
    <t>104 S EL CAMINO REAL</t>
  </si>
  <si>
    <t>93927-5761</t>
  </si>
  <si>
    <t>12626 RIVERSIDE DR STE 100</t>
  </si>
  <si>
    <t>91607-3447</t>
  </si>
  <si>
    <t>1220 HEMLOCK WAY STE 110</t>
  </si>
  <si>
    <t>92707-3600</t>
  </si>
  <si>
    <t>21634 RETREAT PKWY</t>
  </si>
  <si>
    <t>2625 W ALAMEDA AVE STE 110</t>
  </si>
  <si>
    <t>1700 N WATERMAN AVE</t>
  </si>
  <si>
    <t>92404-5115</t>
  </si>
  <si>
    <t>4300 ROSE DR</t>
  </si>
  <si>
    <t>92886-2026</t>
  </si>
  <si>
    <t>8929 PANAMA RD STE B</t>
  </si>
  <si>
    <t>LAMONT</t>
  </si>
  <si>
    <t>93241-1648</t>
  </si>
  <si>
    <t>9002 TAMPA AVE</t>
  </si>
  <si>
    <t>91324-3523</t>
  </si>
  <si>
    <t>18517 VICTORY BLVD</t>
  </si>
  <si>
    <t>49908 JEFFERSON ST</t>
  </si>
  <si>
    <t>92201</t>
  </si>
  <si>
    <t>12914B SHERMAN WAY</t>
  </si>
  <si>
    <t>91605-4953</t>
  </si>
  <si>
    <t>2700 F ST STE 200</t>
  </si>
  <si>
    <t>93301-1849</t>
  </si>
  <si>
    <t>2210 HONOLULU AVE</t>
  </si>
  <si>
    <t>MONTROSE</t>
  </si>
  <si>
    <t>91020-1617</t>
  </si>
  <si>
    <t>300 S HIGHLAND SPRINGS AVE STE 8A</t>
  </si>
  <si>
    <t>92220-6501</t>
  </si>
  <si>
    <t>5795 N 1ST ST</t>
  </si>
  <si>
    <t>44116 10TH ST W STE 109</t>
  </si>
  <si>
    <t>93534-4237</t>
  </si>
  <si>
    <t>2693 FRUITVALE AVE</t>
  </si>
  <si>
    <t>94601-2034</t>
  </si>
  <si>
    <t>2350 W SHAW AVE STE 126</t>
  </si>
  <si>
    <t>93711-3400</t>
  </si>
  <si>
    <t>1040 S MOUNT VERNON AVE STE E</t>
  </si>
  <si>
    <t>92324-4228</t>
  </si>
  <si>
    <t>24301 PASEO DE VALENCIA</t>
  </si>
  <si>
    <t>92637-3111</t>
  </si>
  <si>
    <t>18840 VENTURA BLVD STE 120</t>
  </si>
  <si>
    <t>91356-3301</t>
  </si>
  <si>
    <t>1440 W 25TH ST</t>
  </si>
  <si>
    <t>90732-4418</t>
  </si>
  <si>
    <t>1570 E HERNDON</t>
  </si>
  <si>
    <t>2605 W MARCH LN</t>
  </si>
  <si>
    <t>300 VINTAGE WAY</t>
  </si>
  <si>
    <t>94945-5007</t>
  </si>
  <si>
    <t>130 ALAMO PLAZA</t>
  </si>
  <si>
    <t>94507-1550</t>
  </si>
  <si>
    <t>91403-1741</t>
  </si>
  <si>
    <t>1001 POTRERO AVE</t>
  </si>
  <si>
    <t>94110-3594</t>
  </si>
  <si>
    <t>351 W FELICITA AVE HWY 395</t>
  </si>
  <si>
    <t>92025-2625</t>
  </si>
  <si>
    <t>8015 LIMONITE AVENUE</t>
  </si>
  <si>
    <t>92509-0562</t>
  </si>
  <si>
    <t>1250 E CHAPMAN AVE</t>
  </si>
  <si>
    <t>92831-3901</t>
  </si>
  <si>
    <t>2699 FLORENCE AVE</t>
  </si>
  <si>
    <t>90255-4747</t>
  </si>
  <si>
    <t>201 W NAPA ST</t>
  </si>
  <si>
    <t>95476-6643</t>
  </si>
  <si>
    <t>42520 BOB HOPE DR</t>
  </si>
  <si>
    <t>92270-4471</t>
  </si>
  <si>
    <t>11700 SW 104TH AVE</t>
  </si>
  <si>
    <t>33186-3601</t>
  </si>
  <si>
    <t>6266 S CONGRESS AVE STE L # 12</t>
  </si>
  <si>
    <t>33462-2375</t>
  </si>
  <si>
    <t>1727 ORLANDO CENTRAL PKWY</t>
  </si>
  <si>
    <t>32809</t>
  </si>
  <si>
    <t>895 E H ST</t>
  </si>
  <si>
    <t>91910-7807</t>
  </si>
  <si>
    <t>8603 WEST HILLSBOROUGH AVE</t>
  </si>
  <si>
    <t>33615</t>
  </si>
  <si>
    <t>219 S MAIN ST</t>
  </si>
  <si>
    <t>32696-2657</t>
  </si>
  <si>
    <t>7380 DAVIS BLVD</t>
  </si>
  <si>
    <t>34104-5374</t>
  </si>
  <si>
    <t>13390 PERDIDO KEY DR.</t>
  </si>
  <si>
    <t>32507</t>
  </si>
  <si>
    <t>3231 TAMIAMI TRL STE G</t>
  </si>
  <si>
    <t>33952-8031</t>
  </si>
  <si>
    <t>4402 CURRY FORD RD</t>
  </si>
  <si>
    <t>754 S GOLDENROD RD</t>
  </si>
  <si>
    <t>16041 TAMPA PALMS BLVD WEST</t>
  </si>
  <si>
    <t>401 E HINSON AVE</t>
  </si>
  <si>
    <t>33844-5237</t>
  </si>
  <si>
    <t>30351 OVERSEAS HWY</t>
  </si>
  <si>
    <t>33043-3413</t>
  </si>
  <si>
    <t>437 S 11TH ST</t>
  </si>
  <si>
    <t>33853-4227</t>
  </si>
  <si>
    <t>2405 MAYPORT RD</t>
  </si>
  <si>
    <t>ATLANTIC BEACH</t>
  </si>
  <si>
    <t>32233-6390</t>
  </si>
  <si>
    <t>620 S LAKE STREET #4</t>
  </si>
  <si>
    <t>8018 NORMANDY BLVD</t>
  </si>
  <si>
    <t>32221-6647</t>
  </si>
  <si>
    <t>447 CAPE CORAL PKWY E</t>
  </si>
  <si>
    <t>33904-8559</t>
  </si>
  <si>
    <t>5858 ATLANTIC BLVD.</t>
  </si>
  <si>
    <t>32207</t>
  </si>
  <si>
    <t>36515 STATE ROAD 54</t>
  </si>
  <si>
    <t>33541-6939</t>
  </si>
  <si>
    <t>1515 N FLAGLER DR SUITE 120</t>
  </si>
  <si>
    <t>33401-3428</t>
  </si>
  <si>
    <t>2261 W NEW HAVEN AVE</t>
  </si>
  <si>
    <t>32904</t>
  </si>
  <si>
    <t>4307 N ARMENIA AVE</t>
  </si>
  <si>
    <t>3600 S TUTTLE AVE</t>
  </si>
  <si>
    <t>34239-7116</t>
  </si>
  <si>
    <t>3825 S OSPREY AVE</t>
  </si>
  <si>
    <t>34239</t>
  </si>
  <si>
    <t>5779 S UNIVERSITY DR</t>
  </si>
  <si>
    <t>33328-6114</t>
  </si>
  <si>
    <t>1125 SE PORT ST. LUCIE BLVD.</t>
  </si>
  <si>
    <t>8600 NW 17TH ST</t>
  </si>
  <si>
    <t>8381 BIRD ROAD</t>
  </si>
  <si>
    <t>8250 MILLS DR</t>
  </si>
  <si>
    <t>8451 SHADE AVE STE 108</t>
  </si>
  <si>
    <t>34243-2878</t>
  </si>
  <si>
    <t>801 NORTH EL CAMINO REAL</t>
  </si>
  <si>
    <t>92672-4649</t>
  </si>
  <si>
    <t>49581 US HIGHWAY 27</t>
  </si>
  <si>
    <t>33897-9507</t>
  </si>
  <si>
    <t>38008 NORTH AVE</t>
  </si>
  <si>
    <t>33542-7468</t>
  </si>
  <si>
    <t>4749 34TH ST S.</t>
  </si>
  <si>
    <t>9740 N 56TH ST</t>
  </si>
  <si>
    <t>33617-5508</t>
  </si>
  <si>
    <t>10385 BIG BEND RD</t>
  </si>
  <si>
    <t>33578-7414</t>
  </si>
  <si>
    <t>162 N PARSONS AVE</t>
  </si>
  <si>
    <t>33510-4531</t>
  </si>
  <si>
    <t>3850 W WATERS AVE</t>
  </si>
  <si>
    <t>33614-8155</t>
  </si>
  <si>
    <t>6308 BENJAMIN RD</t>
  </si>
  <si>
    <t>9150 KINGS CROSSING RD</t>
  </si>
  <si>
    <t>33912-0848</t>
  </si>
  <si>
    <t>16744 CAGAN CROSSINGS BLVD</t>
  </si>
  <si>
    <t>34714</t>
  </si>
  <si>
    <t>6055 SAINT AUGUSTINE ROAD</t>
  </si>
  <si>
    <t>535 S PACIFIC COAST HWY</t>
  </si>
  <si>
    <t>90277-4220</t>
  </si>
  <si>
    <t>1250 NW 7TH ST</t>
  </si>
  <si>
    <t>33125-3744</t>
  </si>
  <si>
    <t>212 N WILSON ST</t>
  </si>
  <si>
    <t>32536-3438</t>
  </si>
  <si>
    <t>2544 SIMPSON ROAD</t>
  </si>
  <si>
    <t>9309 SE MARICAMP RD</t>
  </si>
  <si>
    <t>1600 S FEDERAL HWY</t>
  </si>
  <si>
    <t>33020-6346</t>
  </si>
  <si>
    <t>201 34TH ST N</t>
  </si>
  <si>
    <t>33713-8552</t>
  </si>
  <si>
    <t>81893 DR CARREON BLVD</t>
  </si>
  <si>
    <t>92201-5524</t>
  </si>
  <si>
    <t>11373 SW 211 ST. #9</t>
  </si>
  <si>
    <t>1011 ALTON RD</t>
  </si>
  <si>
    <t>33139-4752</t>
  </si>
  <si>
    <t>8313 W HILLSBOROUGH AVE</t>
  </si>
  <si>
    <t>2424 SPRING STREET</t>
  </si>
  <si>
    <t>93446-1226</t>
  </si>
  <si>
    <t>4105 49TH ST N STE B</t>
  </si>
  <si>
    <t>33709</t>
  </si>
  <si>
    <t>3251 EAST 2ND AVE.</t>
  </si>
  <si>
    <t>1621 SW 13TH ST</t>
  </si>
  <si>
    <t>32608-1524</t>
  </si>
  <si>
    <t>5271 OVERSEAS HWY</t>
  </si>
  <si>
    <t>33050-2603</t>
  </si>
  <si>
    <t>1700 34TH ST. NORTH</t>
  </si>
  <si>
    <t>12550 S ORANGE BLOSSOM TRL</t>
  </si>
  <si>
    <t>2175 CHENEY HWY STE B</t>
  </si>
  <si>
    <t>2916 E FLETCHER AVE</t>
  </si>
  <si>
    <t>33612-9408</t>
  </si>
  <si>
    <t>2732 W OLYMPIC BLVD</t>
  </si>
  <si>
    <t>90006-2615</t>
  </si>
  <si>
    <t>2102 MAIN ST</t>
  </si>
  <si>
    <t>34698-5604</t>
  </si>
  <si>
    <t>3690 BEE RIDGE RD.</t>
  </si>
  <si>
    <t>255 EAST VAN FLEET DR.</t>
  </si>
  <si>
    <t>2136 WEST MARTIN KING BOULEVARD</t>
  </si>
  <si>
    <t>1108 LAKE DR</t>
  </si>
  <si>
    <t>32922-8678</t>
  </si>
  <si>
    <t>8795 TAMIAMI TRL. E.</t>
  </si>
  <si>
    <t>34113</t>
  </si>
  <si>
    <t>55 AVA WAY</t>
  </si>
  <si>
    <t>32084-2904</t>
  </si>
  <si>
    <t>5691 S SUNCOAST BLVD</t>
  </si>
  <si>
    <t>34446-2605</t>
  </si>
  <si>
    <t>2049 WELBILT BLVD</t>
  </si>
  <si>
    <t>9860 BEACH BLVD</t>
  </si>
  <si>
    <t>5987 BERRYHILL RD</t>
  </si>
  <si>
    <t>32570-4043</t>
  </si>
  <si>
    <t>701 W DR MARTIN LUTHER KING JR BLVD STE 1</t>
  </si>
  <si>
    <t>33603-3100</t>
  </si>
  <si>
    <t>15230 LAKESHORE DR</t>
  </si>
  <si>
    <t>95422-6376</t>
  </si>
  <si>
    <t>22451 ANTONIO PARKWAY</t>
  </si>
  <si>
    <t>92688-2813</t>
  </si>
  <si>
    <t>17055VAN BUREN BOULEVARD</t>
  </si>
  <si>
    <t>92504-5905</t>
  </si>
  <si>
    <t>3030 1ST AVENUE NORTH</t>
  </si>
  <si>
    <t>33713-8607</t>
  </si>
  <si>
    <t>200 OCEAN AVE</t>
  </si>
  <si>
    <t>MELBOURNE BEACH</t>
  </si>
  <si>
    <t>32951</t>
  </si>
  <si>
    <t>7869 PINES BLVD</t>
  </si>
  <si>
    <t>33024-6916</t>
  </si>
  <si>
    <t>1303 SE 47TH TER</t>
  </si>
  <si>
    <t>33904-9674</t>
  </si>
  <si>
    <t>5139 MANATEE AVE W</t>
  </si>
  <si>
    <t>34209-3740</t>
  </si>
  <si>
    <t>950 1ST ST S STE 103</t>
  </si>
  <si>
    <t>33880-3607</t>
  </si>
  <si>
    <t>747 52ND STREET</t>
  </si>
  <si>
    <t>1177 SW 8TH ST</t>
  </si>
  <si>
    <t>33130-3603</t>
  </si>
  <si>
    <t>1112 KEY PLZ</t>
  </si>
  <si>
    <t>33040-4076</t>
  </si>
  <si>
    <t>501 SE 18TH AVE</t>
  </si>
  <si>
    <t>33435-6949</t>
  </si>
  <si>
    <t>35 N COURTENAY PKWY</t>
  </si>
  <si>
    <t>32953</t>
  </si>
  <si>
    <t>8201 S TAMIAMI TRI UNIT 501</t>
  </si>
  <si>
    <t>34238-2966</t>
  </si>
  <si>
    <t>3500 N TAMIAMI TRL</t>
  </si>
  <si>
    <t>34234-5358</t>
  </si>
  <si>
    <t>8299 W BEAVER ST STE 5</t>
  </si>
  <si>
    <t>32220-2315</t>
  </si>
  <si>
    <t>3793 HIGHWAY 4</t>
  </si>
  <si>
    <t>32565</t>
  </si>
  <si>
    <t>3749 AVOCADO BLVD</t>
  </si>
  <si>
    <t>91941</t>
  </si>
  <si>
    <t>1425 S CONGRESS AVE</t>
  </si>
  <si>
    <t>33445-6384</t>
  </si>
  <si>
    <t>333 SOUTH PLUMOSA STREET</t>
  </si>
  <si>
    <t>13401 S DIXIE HWY</t>
  </si>
  <si>
    <t>33156-6512</t>
  </si>
  <si>
    <t>2400 NW 54TH ST</t>
  </si>
  <si>
    <t>33142-2946</t>
  </si>
  <si>
    <t>350 EAGLES LANDING DR</t>
  </si>
  <si>
    <t>33810</t>
  </si>
  <si>
    <t>689 9TH STREET N.</t>
  </si>
  <si>
    <t>34102</t>
  </si>
  <si>
    <t>10701 WILES RD</t>
  </si>
  <si>
    <t>33076-2014</t>
  </si>
  <si>
    <t>1981 TAMIAMI TRL N</t>
  </si>
  <si>
    <t>34102-4804</t>
  </si>
  <si>
    <t>13900 NARCOOSSEE RD</t>
  </si>
  <si>
    <t>2290 W EAU GALLIE BLVD STE 112</t>
  </si>
  <si>
    <t>32935-3133</t>
  </si>
  <si>
    <t>7850 TELEGRAPH RD</t>
  </si>
  <si>
    <t>93004</t>
  </si>
  <si>
    <t>513 W 23RD STREET</t>
  </si>
  <si>
    <t>15320 NW GAINESVILLE RD</t>
  </si>
  <si>
    <t>REDDICK</t>
  </si>
  <si>
    <t>32686</t>
  </si>
  <si>
    <t>342 E ROYAL PALM ST</t>
  </si>
  <si>
    <t>33852-5019</t>
  </si>
  <si>
    <t>3338 NE 34TH ST</t>
  </si>
  <si>
    <t>33308-6906</t>
  </si>
  <si>
    <t>2633 N DIXIE HWY</t>
  </si>
  <si>
    <t>33334-3724</t>
  </si>
  <si>
    <t>3501 UNIQUE CIR</t>
  </si>
  <si>
    <t>33908-4711</t>
  </si>
  <si>
    <t>7933 N ARMENIA AVE</t>
  </si>
  <si>
    <t>33604-3830</t>
  </si>
  <si>
    <t>2345 E VALLEY PARKWAY</t>
  </si>
  <si>
    <t>92027-2715</t>
  </si>
  <si>
    <t>9200 CONROY WINDERMERE RD</t>
  </si>
  <si>
    <t>34786-8423</t>
  </si>
  <si>
    <t>4115 NW 16TH BLVD</t>
  </si>
  <si>
    <t>32605-3505</t>
  </si>
  <si>
    <t>202 SW 17TH ST SUITE# A</t>
  </si>
  <si>
    <t>463688 SR 200</t>
  </si>
  <si>
    <t>4205 BELFORT ROAD</t>
  </si>
  <si>
    <t>32216-1431</t>
  </si>
  <si>
    <t>1992 KINGSLEY AVE</t>
  </si>
  <si>
    <t>32073-4442</t>
  </si>
  <si>
    <t>5230 US HIGHWAY 1</t>
  </si>
  <si>
    <t>32967-7608</t>
  </si>
  <si>
    <t>4121 W COMMERCIAL BLVD</t>
  </si>
  <si>
    <t>33319-3303</t>
  </si>
  <si>
    <t>2715 S ORANGE AVE</t>
  </si>
  <si>
    <t>32806-5401</t>
  </si>
  <si>
    <t>451 S AIRPORT BLVD</t>
  </si>
  <si>
    <t>S. SAN FRANCISCO</t>
  </si>
  <si>
    <t>94080-6909</t>
  </si>
  <si>
    <t>15215 COLLIER BLVD</t>
  </si>
  <si>
    <t>34119</t>
  </si>
  <si>
    <t>2570 COUNTY ROAD 220</t>
  </si>
  <si>
    <t>32068-6532</t>
  </si>
  <si>
    <t>10550 OLD SAINT AUGUSTINE RD</t>
  </si>
  <si>
    <t>32257-8660</t>
  </si>
  <si>
    <t>8011 MERRILL RD SUITE 9</t>
  </si>
  <si>
    <t>32277-6545</t>
  </si>
  <si>
    <t>5734 S ORANGE BLOSSOM TRL</t>
  </si>
  <si>
    <t>32839-3916</t>
  </si>
  <si>
    <t>24600 S TAMIAMI TRL STE 300</t>
  </si>
  <si>
    <t>34134</t>
  </si>
  <si>
    <t>4625 HALDER LN STE A</t>
  </si>
  <si>
    <t>32814-6416</t>
  </si>
  <si>
    <t>34 BAHIA AVE</t>
  </si>
  <si>
    <t>445 STATE ROAD 13</t>
  </si>
  <si>
    <t>FRUIT COVE</t>
  </si>
  <si>
    <t>32259-3838</t>
  </si>
  <si>
    <t>11328 OKEECHOBEE BLVD</t>
  </si>
  <si>
    <t>259 E MICHIGAN ST</t>
  </si>
  <si>
    <t>420 W STATE ROAD 434 STE 100</t>
  </si>
  <si>
    <t>32750-5159</t>
  </si>
  <si>
    <t>2840 W AVENUE L</t>
  </si>
  <si>
    <t>93536-4006</t>
  </si>
  <si>
    <t>1324 LAKELAND HILLS BLVD STE 203</t>
  </si>
  <si>
    <t>33805-4543</t>
  </si>
  <si>
    <t>20967 CABOT BLVD</t>
  </si>
  <si>
    <t>94545-1210</t>
  </si>
  <si>
    <t>7800 SW 104TH ST</t>
  </si>
  <si>
    <t>1012 W MAIN ST</t>
  </si>
  <si>
    <t>34450-4636</t>
  </si>
  <si>
    <t>1660 TAYLOR RD</t>
  </si>
  <si>
    <t>32128-6753</t>
  </si>
  <si>
    <t>2528 W OLYMPIC BLVD</t>
  </si>
  <si>
    <t>2381 W STATE ROAD 434</t>
  </si>
  <si>
    <t>32779-4984</t>
  </si>
  <si>
    <t>11349 BIG BEND RD</t>
  </si>
  <si>
    <t>33579-7183</t>
  </si>
  <si>
    <t>2171 GULF TO BAY BLVD BLDG 10</t>
  </si>
  <si>
    <t>33765</t>
  </si>
  <si>
    <t>1499 SOUTH DIXIE HWY</t>
  </si>
  <si>
    <t>1401 MISSION ST</t>
  </si>
  <si>
    <t>95060-4738</t>
  </si>
  <si>
    <t>7524 DR PHILLIPS BLVD</t>
  </si>
  <si>
    <t>32819-5148</t>
  </si>
  <si>
    <t>3900 BROAD ST</t>
  </si>
  <si>
    <t>93401-7015</t>
  </si>
  <si>
    <t>6850 GULFPORT BLVD S</t>
  </si>
  <si>
    <t>4001 S DIXIE HWY</t>
  </si>
  <si>
    <t>33405-2601</t>
  </si>
  <si>
    <t>2223 S GOLDENROD RD</t>
  </si>
  <si>
    <t>32822-4676</t>
  </si>
  <si>
    <t>660 W FAIRBANKS AVE STE 2</t>
  </si>
  <si>
    <t>32789-3169</t>
  </si>
  <si>
    <t>1350 SW 57TH AVE STE 105</t>
  </si>
  <si>
    <t>WEST MIAMI</t>
  </si>
  <si>
    <t>33144-5700</t>
  </si>
  <si>
    <t>5561 PALMER CROSSING CIR</t>
  </si>
  <si>
    <t>34233-3335</t>
  </si>
  <si>
    <t>2130 MICHIGAN AVE</t>
  </si>
  <si>
    <t>34744-2927</t>
  </si>
  <si>
    <t>13600 SW 288TH ST</t>
  </si>
  <si>
    <t>33033-1905</t>
  </si>
  <si>
    <t>1690 JEREMIAH STREET UNIT 107</t>
  </si>
  <si>
    <t>32068-8428</t>
  </si>
  <si>
    <t>3948 PEMBROKE RD STE D</t>
  </si>
  <si>
    <t>PEMBROKE PARK</t>
  </si>
  <si>
    <t>33021-8114</t>
  </si>
  <si>
    <t>900 N WALTON AVE</t>
  </si>
  <si>
    <t>95993-8634</t>
  </si>
  <si>
    <t>1952 E OSCEOLA PKWY</t>
  </si>
  <si>
    <t>34743-8626</t>
  </si>
  <si>
    <t>2713 SW 8TH ST</t>
  </si>
  <si>
    <t>33135-4618</t>
  </si>
  <si>
    <t>5001 NW 34TH BLVD STE B</t>
  </si>
  <si>
    <t>32605-1190</t>
  </si>
  <si>
    <t>805 S FT HARRISON AVE</t>
  </si>
  <si>
    <t>5537 SHELDON RD STE Y</t>
  </si>
  <si>
    <t>33615-3173</t>
  </si>
  <si>
    <t>5050 WESLEY RD</t>
  </si>
  <si>
    <t>32712-5908</t>
  </si>
  <si>
    <t>2271 N SEMORAN BLVD</t>
  </si>
  <si>
    <t>1685 EAST MAIN ST</t>
  </si>
  <si>
    <t>7640 NW 25TH ST STE 105</t>
  </si>
  <si>
    <t>33122-1716</t>
  </si>
  <si>
    <t>2850 E OSCEOLA PKWY</t>
  </si>
  <si>
    <t>34743-6054</t>
  </si>
  <si>
    <t>725 N US HIGHWAY 1</t>
  </si>
  <si>
    <t>34950-9125</t>
  </si>
  <si>
    <t>405 SE 1ST AVE</t>
  </si>
  <si>
    <t>32693-3438</t>
  </si>
  <si>
    <t>2425 PORTER ST</t>
  </si>
  <si>
    <t>90021-2510</t>
  </si>
  <si>
    <t>3450 LANTANA RD</t>
  </si>
  <si>
    <t>1515 PALM BAY RD STE 108</t>
  </si>
  <si>
    <t>32905-3815</t>
  </si>
  <si>
    <t>1430 N MILLS AVE STE 120</t>
  </si>
  <si>
    <t>32803-1877</t>
  </si>
  <si>
    <t>4347-3 UNIVERSITY BLVS S</t>
  </si>
  <si>
    <t>1001 METRO CENTER BLVD</t>
  </si>
  <si>
    <t>FOSTER CITY</t>
  </si>
  <si>
    <t>94404-2177</t>
  </si>
  <si>
    <t>235 PERUVIAN AVE STE 3</t>
  </si>
  <si>
    <t>33480-4695</t>
  </si>
  <si>
    <t>3801 W LAKE MARY BLVD</t>
  </si>
  <si>
    <t>32746-6159</t>
  </si>
  <si>
    <t>1024 MAR WALT DR</t>
  </si>
  <si>
    <t>32547-6645</t>
  </si>
  <si>
    <t>975 BAPTIST WAY</t>
  </si>
  <si>
    <t>33033-7600</t>
  </si>
  <si>
    <t>100 JOHN F KENNEDY DR</t>
  </si>
  <si>
    <t>ATLANTIS</t>
  </si>
  <si>
    <t>33462-1120</t>
  </si>
  <si>
    <t>10101 W FLAGLER ST</t>
  </si>
  <si>
    <t>11643 BEACH BLVD UNIT A</t>
  </si>
  <si>
    <t>1808 S FRENCH AVE</t>
  </si>
  <si>
    <t>32771-3376</t>
  </si>
  <si>
    <t>5771 ROOSEVLT BLVD</t>
  </si>
  <si>
    <t>33760</t>
  </si>
  <si>
    <t>1055 FREMONT BLVD</t>
  </si>
  <si>
    <t>93955-5712</t>
  </si>
  <si>
    <t>3860 CENTRAL SARASOTA PKWY</t>
  </si>
  <si>
    <t>34238-3046</t>
  </si>
  <si>
    <t>8123 RIDGE ROAD</t>
  </si>
  <si>
    <t>5050 S CONWAY RD</t>
  </si>
  <si>
    <t>3090 ALOMA AVE</t>
  </si>
  <si>
    <t>12022 INDIAN ROCKS RD</t>
  </si>
  <si>
    <t>33774-3215</t>
  </si>
  <si>
    <t>1328 HOMESTEAD RD N</t>
  </si>
  <si>
    <t>LEHIGH ACRES</t>
  </si>
  <si>
    <t>33936-6024</t>
  </si>
  <si>
    <t>8725 N WICKHAM RD</t>
  </si>
  <si>
    <t>5004 GULFPORT BLVD S</t>
  </si>
  <si>
    <t>33707-4942</t>
  </si>
  <si>
    <t>822 W PENSACOLA ST</t>
  </si>
  <si>
    <t>32304-8036</t>
  </si>
  <si>
    <t>4907 N ARMENIA AVE</t>
  </si>
  <si>
    <t>33603-1402</t>
  </si>
  <si>
    <t>8745 LITTLE RD</t>
  </si>
  <si>
    <t>34654-4947</t>
  </si>
  <si>
    <t>4129 18TH ST</t>
  </si>
  <si>
    <t>94114-2407</t>
  </si>
  <si>
    <t>4675 OLD PLEASANT HILL RD</t>
  </si>
  <si>
    <t>34759-3423</t>
  </si>
  <si>
    <t>116 PARSONS PARK DRIVE</t>
  </si>
  <si>
    <t>33511-6066</t>
  </si>
  <si>
    <t>3200 NW 79TH ST</t>
  </si>
  <si>
    <t>33147</t>
  </si>
  <si>
    <t>5482 RATTLESNAKE HAMMOCK RD</t>
  </si>
  <si>
    <t>34113-7454</t>
  </si>
  <si>
    <t>24382 MUIRLANDS BLVD</t>
  </si>
  <si>
    <t>92630-3679</t>
  </si>
  <si>
    <t>701 MONASTERY RD STE B</t>
  </si>
  <si>
    <t>32763-6222</t>
  </si>
  <si>
    <t>107 W MAIN ST</t>
  </si>
  <si>
    <t>IMMOKALEE</t>
  </si>
  <si>
    <t>34142-3926</t>
  </si>
  <si>
    <t>1101 6TH ST NW</t>
  </si>
  <si>
    <t>1140 JOHN SIMS PKWY E STE 6</t>
  </si>
  <si>
    <t>3500 W DAVIE BLVD</t>
  </si>
  <si>
    <t>33312-3438</t>
  </si>
  <si>
    <t>9420 SW 56TH ST</t>
  </si>
  <si>
    <t>33165-6422</t>
  </si>
  <si>
    <t>31201 US HWY 19 N</t>
  </si>
  <si>
    <t>1065 SW 27 AVE</t>
  </si>
  <si>
    <t>1441 E FLETCHER AVE</t>
  </si>
  <si>
    <t>3470 17TH ST</t>
  </si>
  <si>
    <t>34235-8906</t>
  </si>
  <si>
    <t>550 S GRAND AVE</t>
  </si>
  <si>
    <t>91741-4211</t>
  </si>
  <si>
    <t>5751 BENEVA RD</t>
  </si>
  <si>
    <t>34233-4105</t>
  </si>
  <si>
    <t>9301 PINE FOREST RD</t>
  </si>
  <si>
    <t>32534-9386</t>
  </si>
  <si>
    <t>5812 STATE ROAD 54</t>
  </si>
  <si>
    <t>NEWPORT RICHEY</t>
  </si>
  <si>
    <t>9335 SW COMMERCE CENTRE DR</t>
  </si>
  <si>
    <t>PORT SAINT LUCIE</t>
  </si>
  <si>
    <t>34986-8500</t>
  </si>
  <si>
    <t>5966 MONCRIEF RD STE 1</t>
  </si>
  <si>
    <t>32209-2538</t>
  </si>
  <si>
    <t>200C SOLANA RD</t>
  </si>
  <si>
    <t>32082-2232</t>
  </si>
  <si>
    <t>8811 SR 52</t>
  </si>
  <si>
    <t>19975 S. TAMIAMI TRAIL</t>
  </si>
  <si>
    <t>33928-2268</t>
  </si>
  <si>
    <t>5942 RED BUG LAKE ROAD</t>
  </si>
  <si>
    <t>32708-5035</t>
  </si>
  <si>
    <t>755 W STATE ROAD 434 STE B</t>
  </si>
  <si>
    <t>32750-5136</t>
  </si>
  <si>
    <t>26902 OSO PKWY</t>
  </si>
  <si>
    <t>MISSION VIEJO</t>
  </si>
  <si>
    <t>92691-5801</t>
  </si>
  <si>
    <t>5361 NW 22ND AVE</t>
  </si>
  <si>
    <t>33142-8035</t>
  </si>
  <si>
    <t>5645 N ATLANTIC AVE</t>
  </si>
  <si>
    <t>COCOA BEACH</t>
  </si>
  <si>
    <t>32931-3919</t>
  </si>
  <si>
    <t>16193 NW US HIGHWAY 441</t>
  </si>
  <si>
    <t>32615-6393</t>
  </si>
  <si>
    <t>2301 N UNIVERSITY DR STE 112</t>
  </si>
  <si>
    <t>33024-3617</t>
  </si>
  <si>
    <t>17105 SAN CARLOS BLVD</t>
  </si>
  <si>
    <t>FORT MYERS BEACH</t>
  </si>
  <si>
    <t>33931-5336</t>
  </si>
  <si>
    <t>19585 STATE ROAD 7</t>
  </si>
  <si>
    <t>33498-4744</t>
  </si>
  <si>
    <t>3950 S US HIGHWAY 17/92 STE 1048</t>
  </si>
  <si>
    <t>32707-3289</t>
  </si>
  <si>
    <t>250 PALM COAST PKWY NE BLDG 1000</t>
  </si>
  <si>
    <t>32137-8286</t>
  </si>
  <si>
    <t>825 CASA VERDE BLVD</t>
  </si>
  <si>
    <t>32746-2381</t>
  </si>
  <si>
    <t>500 BELVEDERE RD</t>
  </si>
  <si>
    <t>33405-1229</t>
  </si>
  <si>
    <t>9861 BERNWOOD PLACE DR UNIT 145</t>
  </si>
  <si>
    <t>33966-6545</t>
  </si>
  <si>
    <t>3251 3RD AVE N</t>
  </si>
  <si>
    <t>33713-7602</t>
  </si>
  <si>
    <t>7808 WOODLAND CENTER BLVD</t>
  </si>
  <si>
    <t>15309 AMBERLY DR</t>
  </si>
  <si>
    <t>33647-2112</t>
  </si>
  <si>
    <t>7217 US HIGHWAY 27 N</t>
  </si>
  <si>
    <t>33870-1051</t>
  </si>
  <si>
    <t>25850 N THE OLD RD</t>
  </si>
  <si>
    <t>91355-1710</t>
  </si>
  <si>
    <t>17008 PALM POINTE DR</t>
  </si>
  <si>
    <t>33647-3504</t>
  </si>
  <si>
    <t>3707 LAKE WORTH ROAD</t>
  </si>
  <si>
    <t>33461</t>
  </si>
  <si>
    <t>12117 PEMBROKE RD</t>
  </si>
  <si>
    <t>4870 BISCAYNE BLVD</t>
  </si>
  <si>
    <t>33137-3215</t>
  </si>
  <si>
    <t>12500 STATE ROAD 54</t>
  </si>
  <si>
    <t>33556</t>
  </si>
  <si>
    <t>1087 W. ORANGE BLOSSOM TRAIL</t>
  </si>
  <si>
    <t>32712</t>
  </si>
  <si>
    <t>12600 SW 120TH ST STE 102</t>
  </si>
  <si>
    <t>33186-9116</t>
  </si>
  <si>
    <t>4536 53RD AVENUE EAST</t>
  </si>
  <si>
    <t>34203-4112</t>
  </si>
  <si>
    <t>3570 ATLANTIC AVE</t>
  </si>
  <si>
    <t>90807-4516</t>
  </si>
  <si>
    <t>8842 W STATE ROAD 84</t>
  </si>
  <si>
    <t>33324-4415</t>
  </si>
  <si>
    <t>1235 STRATFORD AVE</t>
  </si>
  <si>
    <t>95620-2024</t>
  </si>
  <si>
    <t>155 E 2ND AVE</t>
  </si>
  <si>
    <t>33010-4924</t>
  </si>
  <si>
    <t>11411 DEERFIELD DR</t>
  </si>
  <si>
    <t>96161</t>
  </si>
  <si>
    <t>1003 E NEWPORT CENTER DR</t>
  </si>
  <si>
    <t>DEERFIELD BEACH</t>
  </si>
  <si>
    <t>33442-7724</t>
  </si>
  <si>
    <t>1485 GATEWAY BLVD</t>
  </si>
  <si>
    <t>1701 PROFESSIONAL DR</t>
  </si>
  <si>
    <t>7075 COLLINS RD</t>
  </si>
  <si>
    <t>32244-5041</t>
  </si>
  <si>
    <t>905 W OAK ST</t>
  </si>
  <si>
    <t>34741-4201</t>
  </si>
  <si>
    <t>8324 US HIGHWAY 301 N</t>
  </si>
  <si>
    <t>34219-8653</t>
  </si>
  <si>
    <t>9300 W COMMERCIAL BLVD</t>
  </si>
  <si>
    <t>33351-4302</t>
  </si>
  <si>
    <t>4644 W GANDY BLVD</t>
  </si>
  <si>
    <t>4001 SW 30TH PL</t>
  </si>
  <si>
    <t>32608-1907</t>
  </si>
  <si>
    <t>695 KRISTINE WAY</t>
  </si>
  <si>
    <t>32163</t>
  </si>
  <si>
    <t>7268 SR 54</t>
  </si>
  <si>
    <t>34653</t>
  </si>
  <si>
    <t>3811 CLYDE MORRIS BLVD</t>
  </si>
  <si>
    <t>32129-2306</t>
  </si>
  <si>
    <t>13780 SW 26TH ST STE # 108</t>
  </si>
  <si>
    <t>33175-6302</t>
  </si>
  <si>
    <t>903 E HUNTINGTON DR</t>
  </si>
  <si>
    <t>91016-3715</t>
  </si>
  <si>
    <t>6450 38TH AVE N STE 110</t>
  </si>
  <si>
    <t>33710-1658</t>
  </si>
  <si>
    <t>2020 NE PINE ISLAND ROAD</t>
  </si>
  <si>
    <t>33909</t>
  </si>
  <si>
    <t>401 E SHERIDAN ST</t>
  </si>
  <si>
    <t>33004-4603</t>
  </si>
  <si>
    <t>15625 SOUTHERN BLVD</t>
  </si>
  <si>
    <t>LOXAHATCHEE GROVES</t>
  </si>
  <si>
    <t>33470</t>
  </si>
  <si>
    <t>13141 MCGREGOR BLVD STE 7</t>
  </si>
  <si>
    <t>33919-5926</t>
  </si>
  <si>
    <t>8207 N FLORIDA AVE</t>
  </si>
  <si>
    <t>33604-3003</t>
  </si>
  <si>
    <t>2352 BRUCE B DOWNS BLVD</t>
  </si>
  <si>
    <t>33544-9203</t>
  </si>
  <si>
    <t>185 N CHARLES RICHARD BEALL BLVD</t>
  </si>
  <si>
    <t>22149  S DIXIE HWY</t>
  </si>
  <si>
    <t>33170</t>
  </si>
  <si>
    <t>12024 ANDERSON RD</t>
  </si>
  <si>
    <t>33625-5682</t>
  </si>
  <si>
    <t>1214 E VENICE AVE STE C</t>
  </si>
  <si>
    <t>34285-7165</t>
  </si>
  <si>
    <t>7243 DELLA DR STE F</t>
  </si>
  <si>
    <t>32819-5138</t>
  </si>
  <si>
    <t>7701 NOVA DR</t>
  </si>
  <si>
    <t>33324-5833</t>
  </si>
  <si>
    <t>6901 TAFT ST</t>
  </si>
  <si>
    <t>33024-3801</t>
  </si>
  <si>
    <t>949 E BLOOMINGDALE AVE</t>
  </si>
  <si>
    <t>33511-8113</t>
  </si>
  <si>
    <t>11920 NARCOOSSEE RD</t>
  </si>
  <si>
    <t>32832-6936</t>
  </si>
  <si>
    <t>7326 ROYAL PALM BLVD</t>
  </si>
  <si>
    <t>33063-6803</t>
  </si>
  <si>
    <t>4500 W MIDWAY RD</t>
  </si>
  <si>
    <t>34981-4823</t>
  </si>
  <si>
    <t>4801 GEORGE RD. UNIT 140</t>
  </si>
  <si>
    <t>4061 W OAK RIDGE RD</t>
  </si>
  <si>
    <t>8712 W LINEBAUGH AVE</t>
  </si>
  <si>
    <t>33625-3713</t>
  </si>
  <si>
    <t>725 1ST AVE S</t>
  </si>
  <si>
    <t>33701-4100</t>
  </si>
  <si>
    <t>807 CHILDRENS WAY</t>
  </si>
  <si>
    <t>32207-8426</t>
  </si>
  <si>
    <t>7066 N CHURCH AVE</t>
  </si>
  <si>
    <t>33860-2085</t>
  </si>
  <si>
    <t>8301 CHAMPIONS GATE BLVD</t>
  </si>
  <si>
    <t>CHAMPIONS GATE</t>
  </si>
  <si>
    <t>33896-8389</t>
  </si>
  <si>
    <t>1525 E NINE MILE RD</t>
  </si>
  <si>
    <t>32514-5725</t>
  </si>
  <si>
    <t>2650 CRAWFORDVILLE HWY</t>
  </si>
  <si>
    <t>32327-2159</t>
  </si>
  <si>
    <t>401 BARTON BLVD</t>
  </si>
  <si>
    <t>32955-2709</t>
  </si>
  <si>
    <t>5656 S FLAMINGO RD</t>
  </si>
  <si>
    <t>33330-3236</t>
  </si>
  <si>
    <t>9701 SW 72ND ST</t>
  </si>
  <si>
    <t>33173-4615</t>
  </si>
  <si>
    <t>13121 PAUL J. DOHERTY PKWY</t>
  </si>
  <si>
    <t>33913</t>
  </si>
  <si>
    <t>1000 N HIATUS RD STE 110</t>
  </si>
  <si>
    <t>33026-3094</t>
  </si>
  <si>
    <t>3535 GALT OCEAN DR STE 1N</t>
  </si>
  <si>
    <t>33308-6833</t>
  </si>
  <si>
    <t>6242 GALL BLVD</t>
  </si>
  <si>
    <t>33542-2505</t>
  </si>
  <si>
    <t>4800 FIRST COAST HWY</t>
  </si>
  <si>
    <t>32034-5597</t>
  </si>
  <si>
    <t>5643 SE CROOKED OAK AVE UNIT 1C</t>
  </si>
  <si>
    <t>HOBE SOUND</t>
  </si>
  <si>
    <t>33455-8319</t>
  </si>
  <si>
    <t>270 HEALD WAY</t>
  </si>
  <si>
    <t>3221 VINELAND RD</t>
  </si>
  <si>
    <t>34746-4907</t>
  </si>
  <si>
    <t>5429 LITTLE RD</t>
  </si>
  <si>
    <t>34655-1107</t>
  </si>
  <si>
    <t>5400 HAMLIN GROVES TRAIL</t>
  </si>
  <si>
    <t>34787</t>
  </si>
  <si>
    <t>36511 US HIGHWAY 19 N</t>
  </si>
  <si>
    <t>34684-1340</t>
  </si>
  <si>
    <t>1355 N FERDON BLVD</t>
  </si>
  <si>
    <t>32536-1713</t>
  </si>
  <si>
    <t>10347 BONITA BEACH RD SE #117</t>
  </si>
  <si>
    <t>34135-4817</t>
  </si>
  <si>
    <t>2855 N OLD LAKE WILSON ROAD</t>
  </si>
  <si>
    <t>34747-0000</t>
  </si>
  <si>
    <t>6416 RIDGE RD</t>
  </si>
  <si>
    <t>3400 26TH AVE S</t>
  </si>
  <si>
    <t>33711-3537</t>
  </si>
  <si>
    <t>448 S ALAFAYA TRAIL STE 2</t>
  </si>
  <si>
    <t>32828-8998</t>
  </si>
  <si>
    <t>11618 US HIGHWAY 19</t>
  </si>
  <si>
    <t>34668-1444</t>
  </si>
  <si>
    <t>7387 US HIGHWAY 98 N</t>
  </si>
  <si>
    <t>33809-2102</t>
  </si>
  <si>
    <t>34650 US HWY 19 N</t>
  </si>
  <si>
    <t>10479 N FLORIDA AVE</t>
  </si>
  <si>
    <t>CITRUS SPRINGS</t>
  </si>
  <si>
    <t>34434-3268</t>
  </si>
  <si>
    <t>774 ADMIRAL CALLAGHAN LANE</t>
  </si>
  <si>
    <t>94591-3650</t>
  </si>
  <si>
    <t>2081 W 76TH ST STE 102</t>
  </si>
  <si>
    <t>33016-1839</t>
  </si>
  <si>
    <t>5110 N 40TH ST</t>
  </si>
  <si>
    <t>33610-5204</t>
  </si>
  <si>
    <t>1212 W 23RD ST</t>
  </si>
  <si>
    <t>32405-3609</t>
  </si>
  <si>
    <t>683 E BASE ST</t>
  </si>
  <si>
    <t>32340-2705</t>
  </si>
  <si>
    <t>200 CONGRESS PARK DR STE 210</t>
  </si>
  <si>
    <t>33445-4688</t>
  </si>
  <si>
    <t>2301 SE 3RD AVE BLDG 100 # A</t>
  </si>
  <si>
    <t>34471-5105</t>
  </si>
  <si>
    <t>7790 LAKE UNDERHILL RD STE POP104</t>
  </si>
  <si>
    <t>32822-8216</t>
  </si>
  <si>
    <t>10015 N DALE MABRY HWY</t>
  </si>
  <si>
    <t>33618-4409</t>
  </si>
  <si>
    <t>14325 SW 268TH TER</t>
  </si>
  <si>
    <t>33032-7555</t>
  </si>
  <si>
    <t>9304 BALM RIVERVIEW RD</t>
  </si>
  <si>
    <t>33569-5104</t>
  </si>
  <si>
    <t>910 OLD CAMP RD STE 170</t>
  </si>
  <si>
    <t>32162-5609</t>
  </si>
  <si>
    <t>1566 BELLA CRUZ DR</t>
  </si>
  <si>
    <t>32159-8969</t>
  </si>
  <si>
    <t>9550 BAYMEADOWS RD</t>
  </si>
  <si>
    <t>32256-0710</t>
  </si>
  <si>
    <t>200 MOODY BLVD</t>
  </si>
  <si>
    <t>7191 66TH ST N</t>
  </si>
  <si>
    <t>33781-4004</t>
  </si>
  <si>
    <t>83268 OVERSEAS HWY</t>
  </si>
  <si>
    <t>ISLAMORADA</t>
  </si>
  <si>
    <t>33036-3511</t>
  </si>
  <si>
    <t>4417 BEE RIDGE RD</t>
  </si>
  <si>
    <t>34233-2514</t>
  </si>
  <si>
    <t>1849 TAMIAMI TRL S</t>
  </si>
  <si>
    <t>34293</t>
  </si>
  <si>
    <t>3130 SW 32ND AVE</t>
  </si>
  <si>
    <t>34474-4445</t>
  </si>
  <si>
    <t>4296 BEE RIDGE RD.</t>
  </si>
  <si>
    <t>3501 49TH ST N</t>
  </si>
  <si>
    <t>33710-2149</t>
  </si>
  <si>
    <t>4024 W HILLSBOROUGH AVE</t>
  </si>
  <si>
    <t>8701 S US HIGHWAY 1</t>
  </si>
  <si>
    <t>34952-3333</t>
  </si>
  <si>
    <t>92503</t>
  </si>
  <si>
    <t>12101 LITTLE RD</t>
  </si>
  <si>
    <t>34667-2924</t>
  </si>
  <si>
    <t>2100 OCOEE APOPKA RD</t>
  </si>
  <si>
    <t>32703-9210</t>
  </si>
  <si>
    <t>14185 LAKE NONA BLVD</t>
  </si>
  <si>
    <t>32824</t>
  </si>
  <si>
    <t>8340 LAKEWOOD RANCH BLVD STE 105</t>
  </si>
  <si>
    <t>LAKEWOOD RANCH</t>
  </si>
  <si>
    <t>34202-5183</t>
  </si>
  <si>
    <t>19533 NW 57 AVENUE</t>
  </si>
  <si>
    <t>1860 TOWN HALL CIRCLE</t>
  </si>
  <si>
    <t>6171 E FOWLER AVE</t>
  </si>
  <si>
    <t>33617-2301</t>
  </si>
  <si>
    <t>5410 DONALD ROSS RD</t>
  </si>
  <si>
    <t>33418</t>
  </si>
  <si>
    <t>950 NE 50TH ST.</t>
  </si>
  <si>
    <t>33334-3210</t>
  </si>
  <si>
    <t>9340 LITTLE RD</t>
  </si>
  <si>
    <t>34654-3415</t>
  </si>
  <si>
    <t>1580 NW 2ND AVE</t>
  </si>
  <si>
    <t>33432</t>
  </si>
  <si>
    <t>723 VIRGINIA DR</t>
  </si>
  <si>
    <t>32803-2527</t>
  </si>
  <si>
    <t>3964A MISSOURI FLAT RD</t>
  </si>
  <si>
    <t>2215 S 25TH ST</t>
  </si>
  <si>
    <t>34947-4796</t>
  </si>
  <si>
    <t>6804 ALOMA AVE</t>
  </si>
  <si>
    <t>32792-6802</t>
  </si>
  <si>
    <t>1395 E PROSPERITY AVE</t>
  </si>
  <si>
    <t>93274</t>
  </si>
  <si>
    <t>2525 HARRIS STREET</t>
  </si>
  <si>
    <t>1215 ATLANTA AVE</t>
  </si>
  <si>
    <t>32806-3985</t>
  </si>
  <si>
    <t>2221 ENBORG LANE</t>
  </si>
  <si>
    <t>95128-2608</t>
  </si>
  <si>
    <t>11260 PINES BLVD</t>
  </si>
  <si>
    <t>33026-4101</t>
  </si>
  <si>
    <t>11200 SW VILLAGE PKWY STE 100</t>
  </si>
  <si>
    <t>34987-2383</t>
  </si>
  <si>
    <t>17235 NW 27TH AVE</t>
  </si>
  <si>
    <t>33056-4418</t>
  </si>
  <si>
    <t>5190 NW 167TH ST</t>
  </si>
  <si>
    <t>33014-6329</t>
  </si>
  <si>
    <t>251 PARK BLVD</t>
  </si>
  <si>
    <t>33126-8009</t>
  </si>
  <si>
    <t>1325 NW 93 CT.</t>
  </si>
  <si>
    <t>33172</t>
  </si>
  <si>
    <t>2864 WEST BAY DR</t>
  </si>
  <si>
    <t>BELLEAIR BLUFFS</t>
  </si>
  <si>
    <t>33770-2620</t>
  </si>
  <si>
    <t>1016 W SHAW AVE</t>
  </si>
  <si>
    <t>93711-3701</t>
  </si>
  <si>
    <t>600 E ALTAMONTE DRIVE</t>
  </si>
  <si>
    <t>32701</t>
  </si>
  <si>
    <t>2105 NEW TAMPA HWY</t>
  </si>
  <si>
    <t>33815-7364</t>
  </si>
  <si>
    <t>1250 MARINER BLVD</t>
  </si>
  <si>
    <t>1506 W KENNEDY BLVD</t>
  </si>
  <si>
    <t>33606-1648</t>
  </si>
  <si>
    <t>1140 E VAN FLEET DR</t>
  </si>
  <si>
    <t>33830-7626</t>
  </si>
  <si>
    <t>90 N ASHWOOD STE B</t>
  </si>
  <si>
    <t>93003</t>
  </si>
  <si>
    <t>805 LIGHTHOUSE DR</t>
  </si>
  <si>
    <t>34212-2168</t>
  </si>
  <si>
    <t>1400 N PALAFOX ST</t>
  </si>
  <si>
    <t>32501-2643</t>
  </si>
  <si>
    <t>820 PALM BAY ROAD NE</t>
  </si>
  <si>
    <t>13589 STATE ROAD 54</t>
  </si>
  <si>
    <t>33556-3527</t>
  </si>
  <si>
    <t>5336 10TH ST</t>
  </si>
  <si>
    <t>32445-3429</t>
  </si>
  <si>
    <t>4127 MARINER BLVD</t>
  </si>
  <si>
    <t>34609-2469</t>
  </si>
  <si>
    <t>12165 MERCADO DRIVE</t>
  </si>
  <si>
    <t>2630 LPGA BLVD</t>
  </si>
  <si>
    <t>32124</t>
  </si>
  <si>
    <t>6624 US HIGHWAY 19</t>
  </si>
  <si>
    <t>34652-1739</t>
  </si>
  <si>
    <t>5000 PARK ST N STE 1025</t>
  </si>
  <si>
    <t>33709-2236</t>
  </si>
  <si>
    <t>4237 SALISBURY BUILDING THREE</t>
  </si>
  <si>
    <t>3428 CLARK RD</t>
  </si>
  <si>
    <t>34231-8406</t>
  </si>
  <si>
    <t>25340 W NEWBERRY RD</t>
  </si>
  <si>
    <t>32669-4252</t>
  </si>
  <si>
    <t>1477 SOUTH SAN JACINTO AVE.</t>
  </si>
  <si>
    <t>92583-5105</t>
  </si>
  <si>
    <t>160 NW 170TH ST</t>
  </si>
  <si>
    <t>4900 W KENNEDY BLVD</t>
  </si>
  <si>
    <t>33609-1802</t>
  </si>
  <si>
    <t>228 US HIGHWAY 1</t>
  </si>
  <si>
    <t>33403-3552</t>
  </si>
  <si>
    <t>6300 N WICKHAM RD STE 126</t>
  </si>
  <si>
    <t>32940-2037</t>
  </si>
  <si>
    <t>1275 N AZUSA AVE</t>
  </si>
  <si>
    <t>91722-1260</t>
  </si>
  <si>
    <t>345 HIGHWAY 40 WEST</t>
  </si>
  <si>
    <t>INGLIS</t>
  </si>
  <si>
    <t>34449</t>
  </si>
  <si>
    <t>19214 NW US HIGHWAY 441 STE 10</t>
  </si>
  <si>
    <t>HIGH SPRINGS</t>
  </si>
  <si>
    <t>32643-8783</t>
  </si>
  <si>
    <t>698 W MACCLENNY AVE STE 682</t>
  </si>
  <si>
    <t>32063-2092</t>
  </si>
  <si>
    <t>5010 N 40TH ST</t>
  </si>
  <si>
    <t>33610-5202</t>
  </si>
  <si>
    <t>10900 STATE ROAD 54 STE 102</t>
  </si>
  <si>
    <t>34655-2267</t>
  </si>
  <si>
    <t>13260 US HIGHWAY 1</t>
  </si>
  <si>
    <t>45665 HIGHWAY 27</t>
  </si>
  <si>
    <t>33897-4546</t>
  </si>
  <si>
    <t>14606 N DALE MABRY HWY STE B</t>
  </si>
  <si>
    <t>33618-2024</t>
  </si>
  <si>
    <t>4011 CRESCENT PARK DR</t>
  </si>
  <si>
    <t>33578-3605</t>
  </si>
  <si>
    <t>800 FIRST ST</t>
  </si>
  <si>
    <t>95020-4976</t>
  </si>
  <si>
    <t>1455 E AIRPORT BLVD</t>
  </si>
  <si>
    <t>32773-6818</t>
  </si>
  <si>
    <t>1040 LAKE SUMTER LNDG</t>
  </si>
  <si>
    <t>32162-2697</t>
  </si>
  <si>
    <t>3261 US HIGHWAY 441/27 STE F1</t>
  </si>
  <si>
    <t>FRUITLAND PARK</t>
  </si>
  <si>
    <t>34731</t>
  </si>
  <si>
    <t>18485 S DIXIE HWY</t>
  </si>
  <si>
    <t>33157-6817</t>
  </si>
  <si>
    <t>1111 BLACKWOOD AVE</t>
  </si>
  <si>
    <t>34761-4549</t>
  </si>
  <si>
    <t>6005 COLLEGE PKWY STE 1</t>
  </si>
  <si>
    <t>32504-7946</t>
  </si>
  <si>
    <t>1039 HARLEY STRICKLAND BLVD STE 600</t>
  </si>
  <si>
    <t>32763-7981</t>
  </si>
  <si>
    <t>501 N BENEVA RD STE 161</t>
  </si>
  <si>
    <t>34232-1301</t>
  </si>
  <si>
    <t>220 N NOVA RD</t>
  </si>
  <si>
    <t>32174-5124</t>
  </si>
  <si>
    <t>110 E LAUREL DR</t>
  </si>
  <si>
    <t>93906</t>
  </si>
  <si>
    <t>1800 SW 1ST ST</t>
  </si>
  <si>
    <t>33135-1960</t>
  </si>
  <si>
    <t>1572 CITRUS MEDICAL COURT</t>
  </si>
  <si>
    <t>701 6TH ST S</t>
  </si>
  <si>
    <t>33701-4814</t>
  </si>
  <si>
    <t>2135 EVERGLADES LANE</t>
  </si>
  <si>
    <t>205 RIVERTOWN SHOPS DRIVE</t>
  </si>
  <si>
    <t>1690 GRAND AVENUE</t>
  </si>
  <si>
    <t>93420-2424</t>
  </si>
  <si>
    <t>11049 NW STATE ROAD 20</t>
  </si>
  <si>
    <t>32321-6406</t>
  </si>
  <si>
    <t>855 CR 210 W</t>
  </si>
  <si>
    <t>2970 LOOPDALE LN</t>
  </si>
  <si>
    <t>34741-7658</t>
  </si>
  <si>
    <t>6200 SUNSET DR STE 102</t>
  </si>
  <si>
    <t>33143-4832</t>
  </si>
  <si>
    <t>9555 SW 162ND AVE</t>
  </si>
  <si>
    <t>33196-6408</t>
  </si>
  <si>
    <t>6801-1 US HWY 1 NORTH</t>
  </si>
  <si>
    <t>32927</t>
  </si>
  <si>
    <t>14088 ALABAMA ST</t>
  </si>
  <si>
    <t>32565-1036</t>
  </si>
  <si>
    <t>2955 ENTERPRISE RD STE 'J' '108'</t>
  </si>
  <si>
    <t>32713-2711</t>
  </si>
  <si>
    <t>1385 E COLORADO ST</t>
  </si>
  <si>
    <t>91205-1462</t>
  </si>
  <si>
    <t>100 NW 82ND AVE STE 406</t>
  </si>
  <si>
    <t>33324-1835</t>
  </si>
  <si>
    <t>3080 W KELLY PARK RD</t>
  </si>
  <si>
    <t>32712-8636</t>
  </si>
  <si>
    <t>10650 NW 29TH TER</t>
  </si>
  <si>
    <t>10601 US HIGHWAY 441 STE D</t>
  </si>
  <si>
    <t>34788-7241</t>
  </si>
  <si>
    <t>1685 N HANCOCK RD</t>
  </si>
  <si>
    <t>9117 PARK BLVD</t>
  </si>
  <si>
    <t>33777-4133</t>
  </si>
  <si>
    <t>14561 PALM BEACH BLVD STE 150</t>
  </si>
  <si>
    <t>33905-2327</t>
  </si>
  <si>
    <t>1200 CHAMPIONS DR</t>
  </si>
  <si>
    <t>33897-7423</t>
  </si>
  <si>
    <t>10301 SE US HIGHWAY 441</t>
  </si>
  <si>
    <t>BELLEVIEW</t>
  </si>
  <si>
    <t>34420-2807</t>
  </si>
  <si>
    <t>8601 COMMODITY CIRCLE</t>
  </si>
  <si>
    <t>514 E COLONIAL DR</t>
  </si>
  <si>
    <t>32803-4504</t>
  </si>
  <si>
    <t>5770129 PALMS HIGHWAY</t>
  </si>
  <si>
    <t>92284-3073</t>
  </si>
  <si>
    <t>5100 PINE ISLAND RD NW</t>
  </si>
  <si>
    <t>BOKEELIA</t>
  </si>
  <si>
    <t>33922</t>
  </si>
  <si>
    <t>11216 W HILLSBOROUGH AVE</t>
  </si>
  <si>
    <t>630 CROSSWATER PKWY</t>
  </si>
  <si>
    <t>32081-0768</t>
  </si>
  <si>
    <t>378 SE PORT ST LUCIE BLVD</t>
  </si>
  <si>
    <t>34984-5111</t>
  </si>
  <si>
    <t>6499 38TH AVE N STE G1</t>
  </si>
  <si>
    <t>850 S ATLANTIC BLVD</t>
  </si>
  <si>
    <t>91754-4727</t>
  </si>
  <si>
    <t>9780 N 56TH ST</t>
  </si>
  <si>
    <t>8160 WILES RD</t>
  </si>
  <si>
    <t>33067-2041</t>
  </si>
  <si>
    <t>12637 RACE TRACK RD</t>
  </si>
  <si>
    <t>WESTCHASE</t>
  </si>
  <si>
    <t>33626-1331</t>
  </si>
  <si>
    <t>1920 DON WICKHAM DR</t>
  </si>
  <si>
    <t>34711-1918</t>
  </si>
  <si>
    <t>2750 W 68TH ST STE 122</t>
  </si>
  <si>
    <t>33016-5447</t>
  </si>
  <si>
    <t>159 N 3RD ST</t>
  </si>
  <si>
    <t>8903 GLADES RD STE D1</t>
  </si>
  <si>
    <t>33434-4023</t>
  </si>
  <si>
    <t>76010 WILLIAM BURGESS BLVD</t>
  </si>
  <si>
    <t>1826 60TH PL E UNITS 5-6</t>
  </si>
  <si>
    <t>34203-5073</t>
  </si>
  <si>
    <t>5944 34TH ST N STE 1</t>
  </si>
  <si>
    <t>33714-1211</t>
  </si>
  <si>
    <t>595 21ST ST UNIT 100</t>
  </si>
  <si>
    <t>32960-5449</t>
  </si>
  <si>
    <t>171 TOWN AND COUNTRY DRIVE</t>
  </si>
  <si>
    <t>32177</t>
  </si>
  <si>
    <t>13880 SHELL POINT PLZ STE 130</t>
  </si>
  <si>
    <t>33908-3504</t>
  </si>
  <si>
    <t>3547 CLEVELAND AVE</t>
  </si>
  <si>
    <t>33901-7903</t>
  </si>
  <si>
    <t>3370 TAMIAMI TRL</t>
  </si>
  <si>
    <t>33952-8127</t>
  </si>
  <si>
    <t>9134 NW 25TH STREET</t>
  </si>
  <si>
    <t>1086 KANE CONCOURSE</t>
  </si>
  <si>
    <t>BAY HARBOR ISLANDS</t>
  </si>
  <si>
    <t>33154-2107</t>
  </si>
  <si>
    <t>2492 W STATE ROAD 434</t>
  </si>
  <si>
    <t>32779-6086</t>
  </si>
  <si>
    <t>1228 S PINE ISLAND RD STE 140</t>
  </si>
  <si>
    <t>33324-4580</t>
  </si>
  <si>
    <t>215 WORLD COMMERCE PKWY</t>
  </si>
  <si>
    <t>32092-3806</t>
  </si>
  <si>
    <t>320 W FLETCHER AVE STE 108</t>
  </si>
  <si>
    <t>33612-3400</t>
  </si>
  <si>
    <t>3943 GRAND AVE</t>
  </si>
  <si>
    <t>91710-5440</t>
  </si>
  <si>
    <t>2789 BROWNWOOD BLVD</t>
  </si>
  <si>
    <t>32163-2005</t>
  </si>
  <si>
    <t>3349 PAN AMERICAN DR</t>
  </si>
  <si>
    <t>33133-5510</t>
  </si>
  <si>
    <t>3315 W UNIVERSITY AVE</t>
  </si>
  <si>
    <t>32607-2539</t>
  </si>
  <si>
    <t>1367 N MILITARY TRL</t>
  </si>
  <si>
    <t>33409-6016</t>
  </si>
  <si>
    <t>2801 E. COUNTY LINE ROAD</t>
  </si>
  <si>
    <t>33559</t>
  </si>
  <si>
    <t>10040 NAVARRE PKWY</t>
  </si>
  <si>
    <t>NAVARRE</t>
  </si>
  <si>
    <t>32566-3013</t>
  </si>
  <si>
    <t>1880 US HIGHWAY 1</t>
  </si>
  <si>
    <t>32955-2822</t>
  </si>
  <si>
    <t>1795 E CAPITOL EXPY</t>
  </si>
  <si>
    <t>95121-1561</t>
  </si>
  <si>
    <t>2551 NE 9TH CT</t>
  </si>
  <si>
    <t>33033-4724</t>
  </si>
  <si>
    <t>72800 DINAH SHORE DR</t>
  </si>
  <si>
    <t>92211-0817</t>
  </si>
  <si>
    <t>3200 LAKE EMMA RD UNIT 1000</t>
  </si>
  <si>
    <t>32746-3358</t>
  </si>
  <si>
    <t>9215 MILEY DR</t>
  </si>
  <si>
    <t>34787-0121</t>
  </si>
  <si>
    <t>7381 114TH AVE STE 402</t>
  </si>
  <si>
    <t>33773-5131</t>
  </si>
  <si>
    <t>11630 N KENDALL DR</t>
  </si>
  <si>
    <t>12519 ALONDRA BLVD</t>
  </si>
  <si>
    <t>90650</t>
  </si>
  <si>
    <t>11509  DR MARTIN LUTHER KING JR BLVD</t>
  </si>
  <si>
    <t>MANGO</t>
  </si>
  <si>
    <t>33550</t>
  </si>
  <si>
    <t>2835 CLEVELAND AVE</t>
  </si>
  <si>
    <t>33901-6002</t>
  </si>
  <si>
    <t>9201 OAKHURST RD</t>
  </si>
  <si>
    <t>33776-2158</t>
  </si>
  <si>
    <t>4840 S TAMIAMI TRL</t>
  </si>
  <si>
    <t>34231-4352</t>
  </si>
  <si>
    <t>6909 OLD HIGHWAY 441 S</t>
  </si>
  <si>
    <t>5908 BRECKENRIDGE PARKWAY</t>
  </si>
  <si>
    <t>33610</t>
  </si>
  <si>
    <t>461 PLAZA DRIVE</t>
  </si>
  <si>
    <t>18400 NW 75 PLACE SUITE 106</t>
  </si>
  <si>
    <t>5893 SE FEDERAL HWY</t>
  </si>
  <si>
    <t>34997</t>
  </si>
  <si>
    <t>2019 GULF TO BAY BLVD</t>
  </si>
  <si>
    <t>1400 MASON AVE STE 100</t>
  </si>
  <si>
    <t>32117-5501</t>
  </si>
  <si>
    <t>1180 ROYAL PALM BEACH BLVD</t>
  </si>
  <si>
    <t>33411-1671</t>
  </si>
  <si>
    <t>8462 BANNERMAN BLVD</t>
  </si>
  <si>
    <t>32312-9118</t>
  </si>
  <si>
    <t>38160 MEDICAL CENTER AVE</t>
  </si>
  <si>
    <t>33540</t>
  </si>
  <si>
    <t>2335 TAMIAMI TRL N STE 208B</t>
  </si>
  <si>
    <t>34103-4457</t>
  </si>
  <si>
    <t>1500 HELEN POWER DR</t>
  </si>
  <si>
    <t>95687-3506</t>
  </si>
  <si>
    <t>1452 OVIEDO MALL BLVD</t>
  </si>
  <si>
    <t>32765-7421</t>
  </si>
  <si>
    <t>310 S FERDON BLVD</t>
  </si>
  <si>
    <t>32536-3722</t>
  </si>
  <si>
    <t>13001 SW 112TH ST</t>
  </si>
  <si>
    <t>33186-4601</t>
  </si>
  <si>
    <t>1130 E DONEGAN AVE STE 13</t>
  </si>
  <si>
    <t>34744-1921</t>
  </si>
  <si>
    <t>7306 STATE ROAD 52 STE 4</t>
  </si>
  <si>
    <t>34667-6750</t>
  </si>
  <si>
    <t>2820 NE 214TH ST</t>
  </si>
  <si>
    <t>33180-1268</t>
  </si>
  <si>
    <t>1285 NORTH UNIVERSITY DRIVE</t>
  </si>
  <si>
    <t>33071-3814</t>
  </si>
  <si>
    <t>3685 W 85TH PATH</t>
  </si>
  <si>
    <t>33018</t>
  </si>
  <si>
    <t>450077 STATE ROAD 200</t>
  </si>
  <si>
    <t>32866 US HIGHWAY 19 N</t>
  </si>
  <si>
    <t>34684-3124</t>
  </si>
  <si>
    <t>1401 MICCOSUKEE RD</t>
  </si>
  <si>
    <t>15835 SHADDOCK DR STE 110</t>
  </si>
  <si>
    <t>34787-5778</t>
  </si>
  <si>
    <t>1400 PINEHURST DRIVE</t>
  </si>
  <si>
    <t>34606-4553</t>
  </si>
  <si>
    <t>4966 LE CHALET BLVD</t>
  </si>
  <si>
    <t>33436-1406</t>
  </si>
  <si>
    <t>25880 MCBEAN PKWY</t>
  </si>
  <si>
    <t>91355</t>
  </si>
  <si>
    <t>1555 E BAY DR STE L</t>
  </si>
  <si>
    <t>33771-1002</t>
  </si>
  <si>
    <t>14252 S US HIGHWAY 301</t>
  </si>
  <si>
    <t>33578-9349</t>
  </si>
  <si>
    <t>240 E 1ST AVE STE 116</t>
  </si>
  <si>
    <t>33010-4923</t>
  </si>
  <si>
    <t>3413 S HOPKINS AVE</t>
  </si>
  <si>
    <t>667 W KING ST</t>
  </si>
  <si>
    <t>32084-8720</t>
  </si>
  <si>
    <t>8000 BISCAYNE BLVD</t>
  </si>
  <si>
    <t>33138-4621</t>
  </si>
  <si>
    <t>7402 N 56TH ST STE 907</t>
  </si>
  <si>
    <t>33617-7733</t>
  </si>
  <si>
    <t>7758 NW 46TH ST</t>
  </si>
  <si>
    <t>33166-5460</t>
  </si>
  <si>
    <t>2335 N ORANGE BLOSSOM TRL</t>
  </si>
  <si>
    <t>32804-4804</t>
  </si>
  <si>
    <t>1060 N JOHN YOUNG PKWY</t>
  </si>
  <si>
    <t>34741-4104</t>
  </si>
  <si>
    <t>140 SW CHAMBER CT STE 300</t>
  </si>
  <si>
    <t>34986-3414</t>
  </si>
  <si>
    <t>1220 EAST PALM DRIVE</t>
  </si>
  <si>
    <t>33035</t>
  </si>
  <si>
    <t>7469 KINGSPOINTE PKWY</t>
  </si>
  <si>
    <t>8200 W SUNRISE BLVD BLDG C</t>
  </si>
  <si>
    <t>33322-5426</t>
  </si>
  <si>
    <t>5452 BLANDING BLVD</t>
  </si>
  <si>
    <t>32244-1957</t>
  </si>
  <si>
    <t>150 PIT RD</t>
  </si>
  <si>
    <t>32114-0025</t>
  </si>
  <si>
    <t>81 ALAFAYA WOODS BLVD</t>
  </si>
  <si>
    <t>32765-6235</t>
  </si>
  <si>
    <t>7655 STADIUM PKWY</t>
  </si>
  <si>
    <t>211 S ORANGE ST</t>
  </si>
  <si>
    <t>32091-3833</t>
  </si>
  <si>
    <t>5957 ROWAN RD</t>
  </si>
  <si>
    <t>34653-4531</t>
  </si>
  <si>
    <t>5447 ONATE LN</t>
  </si>
  <si>
    <t>32940-5436</t>
  </si>
  <si>
    <t>9837 W SAMPLE RD</t>
  </si>
  <si>
    <t>33065-4005</t>
  </si>
  <si>
    <t>117 AVE E HWY 98</t>
  </si>
  <si>
    <t>11700 MEZZO DRIVE</t>
  </si>
  <si>
    <t>34293-1254</t>
  </si>
  <si>
    <t>2107 E COLLEGE AVE STE 5</t>
  </si>
  <si>
    <t>RUSKIN</t>
  </si>
  <si>
    <t>33570-5222</t>
  </si>
  <si>
    <t>5207 HOLLYWOOD BLVD</t>
  </si>
  <si>
    <t>90027-4998</t>
  </si>
  <si>
    <t>333 NW 70TH AVE STE 102</t>
  </si>
  <si>
    <t>2318 NE 2ND AVE</t>
  </si>
  <si>
    <t>33137</t>
  </si>
  <si>
    <t>780 US HIGHWAY 1 UNIT 101</t>
  </si>
  <si>
    <t>32962-1661</t>
  </si>
  <si>
    <t>1107 N NOVA RD</t>
  </si>
  <si>
    <t>32117-4108</t>
  </si>
  <si>
    <t>736 S DILLARD ST</t>
  </si>
  <si>
    <t>34787-3975</t>
  </si>
  <si>
    <t>3443 13TH STREET</t>
  </si>
  <si>
    <t>34769</t>
  </si>
  <si>
    <t>7651 SW HIGHWAY 200 UNIT 108-109</t>
  </si>
  <si>
    <t>34476-7726</t>
  </si>
  <si>
    <t>4560 TAMIAMI TRL STE 5</t>
  </si>
  <si>
    <t>33980-2954</t>
  </si>
  <si>
    <t>1809 S DIVISION AVE</t>
  </si>
  <si>
    <t>32805-4729</t>
  </si>
  <si>
    <t>7307 N MAIN ST</t>
  </si>
  <si>
    <t>32208-4123</t>
  </si>
  <si>
    <t>520 W LAKE MARY BLVD STE 214</t>
  </si>
  <si>
    <t>32773-7424</t>
  </si>
  <si>
    <t>6610 E FOWLER AVE STE B</t>
  </si>
  <si>
    <t>33617-2443</t>
  </si>
  <si>
    <t>785 OAK GROVE RD STE G2</t>
  </si>
  <si>
    <t>94518</t>
  </si>
  <si>
    <t>1825 TAMIAMI TRL UNIT B7</t>
  </si>
  <si>
    <t>33948-1056</t>
  </si>
  <si>
    <t>33617-7724</t>
  </si>
  <si>
    <t>13005 SOUTHWEST 89TH PLACE</t>
  </si>
  <si>
    <t>33176-5812</t>
  </si>
  <si>
    <t>120 N FEDERAL HWY</t>
  </si>
  <si>
    <t>2655 EL CAMINO REAL</t>
  </si>
  <si>
    <t>92782-8918</t>
  </si>
  <si>
    <t>361 E COMMERCIAL BLVD</t>
  </si>
  <si>
    <t>33334-2411</t>
  </si>
  <si>
    <t>9500 W HIGHWAY 98</t>
  </si>
  <si>
    <t>116 N. ORANGE AVE</t>
  </si>
  <si>
    <t>32043</t>
  </si>
  <si>
    <t>1119 E SUNRISE BLVD</t>
  </si>
  <si>
    <t>33304-2809</t>
  </si>
  <si>
    <t>9743 66TH ST N</t>
  </si>
  <si>
    <t>33782-3008</t>
  </si>
  <si>
    <t>5151 N 9TH AVE</t>
  </si>
  <si>
    <t>32504-8721</t>
  </si>
  <si>
    <t>6604 HARNEY RD STE I</t>
  </si>
  <si>
    <t>33610-9424</t>
  </si>
  <si>
    <t>445 W BROADWAY ST</t>
  </si>
  <si>
    <t>91204-1208</t>
  </si>
  <si>
    <t>14731 W DIXIE HWY</t>
  </si>
  <si>
    <t>33181-1013</t>
  </si>
  <si>
    <t>1601 S CONGRESS AVE</t>
  </si>
  <si>
    <t>33445</t>
  </si>
  <si>
    <t>2180 EVERGLADES LN</t>
  </si>
  <si>
    <t>32163-1039</t>
  </si>
  <si>
    <t>8350 HOSPITAL DRIVE</t>
  </si>
  <si>
    <t>34135</t>
  </si>
  <si>
    <t>3173 S KANNER HWY</t>
  </si>
  <si>
    <t>34994-4882</t>
  </si>
  <si>
    <t>2776 CLEVELAND AVE</t>
  </si>
  <si>
    <t>33901-5856</t>
  </si>
  <si>
    <t>930 MALABAR RD SE STE 1</t>
  </si>
  <si>
    <t>32907-3252</t>
  </si>
  <si>
    <t>1549 S MONROE ST</t>
  </si>
  <si>
    <t>32301-4312</t>
  </si>
  <si>
    <t>1542 SOUTH DIXIE HIGHWAY</t>
  </si>
  <si>
    <t>33146-3001</t>
  </si>
  <si>
    <t>636 DEL PRADO S</t>
  </si>
  <si>
    <t>1111 W MARTIN LUTHER KING BLVD</t>
  </si>
  <si>
    <t>382 HAVENDALE BLVD</t>
  </si>
  <si>
    <t>33823-4527</t>
  </si>
  <si>
    <t>17075 CAGAN RIDGE BLVD</t>
  </si>
  <si>
    <t>14400 NARCOOSSEE RD</t>
  </si>
  <si>
    <t>32827-0000</t>
  </si>
  <si>
    <t>14305 S DIXIE HWY</t>
  </si>
  <si>
    <t>33176-7225</t>
  </si>
  <si>
    <t>3435 N FEDERAL HWY</t>
  </si>
  <si>
    <t>24081 EL TORO RD</t>
  </si>
  <si>
    <t>92653-3103</t>
  </si>
  <si>
    <t>5 TAMPA GENERAL CIR STE MT-110</t>
  </si>
  <si>
    <t>33606-3601</t>
  </si>
  <si>
    <t>1839 CENTRAL AVENUE STE B</t>
  </si>
  <si>
    <t>1028 E BRANDON BLVD</t>
  </si>
  <si>
    <t>33511-5509</t>
  </si>
  <si>
    <t>1819 E NOBLE AVE</t>
  </si>
  <si>
    <t>93292-1519</t>
  </si>
  <si>
    <t>4400 COFFEE RD</t>
  </si>
  <si>
    <t>1160 BROADWAY</t>
  </si>
  <si>
    <t>BURLINGAME</t>
  </si>
  <si>
    <t>94010-3422</t>
  </si>
  <si>
    <t>115 N JACKSON AVE</t>
  </si>
  <si>
    <t>95116</t>
  </si>
  <si>
    <t>2595 E IMPERIAL HWY</t>
  </si>
  <si>
    <t>92821-6106</t>
  </si>
  <si>
    <t>3600 W MCFADDEN AVE</t>
  </si>
  <si>
    <t>92704-1306</t>
  </si>
  <si>
    <t>2300 N TUSTIN ST</t>
  </si>
  <si>
    <t>92865-3710</t>
  </si>
  <si>
    <t>9126 VALLEY BLVD STE A</t>
  </si>
  <si>
    <t>2400 W COMMONWEALTH AVE</t>
  </si>
  <si>
    <t>91803-1305</t>
  </si>
  <si>
    <t>1799 MARLOW RD</t>
  </si>
  <si>
    <t>95401-4474</t>
  </si>
  <si>
    <t>1129 W 4TH ST</t>
  </si>
  <si>
    <t>93637-4474</t>
  </si>
  <si>
    <t>2619 W EDINGER AVE</t>
  </si>
  <si>
    <t>3098 G ST</t>
  </si>
  <si>
    <t>95340-2137</t>
  </si>
  <si>
    <t>257 MT HERMON RD</t>
  </si>
  <si>
    <t>SCOTTS VALLEY</t>
  </si>
  <si>
    <t>95066</t>
  </si>
  <si>
    <t>2700 YULUPA AVE</t>
  </si>
  <si>
    <t>5340 HOLLISTER AVE</t>
  </si>
  <si>
    <t>93111-2317</t>
  </si>
  <si>
    <t>3440 LOMITA BLVD</t>
  </si>
  <si>
    <t>10992 MAGNOLIA AVE</t>
  </si>
  <si>
    <t>92505-3045</t>
  </si>
  <si>
    <t>124 DE ANZA BLVD</t>
  </si>
  <si>
    <t>808 W COMMONWEALTH AVE</t>
  </si>
  <si>
    <t>92832-1615</t>
  </si>
  <si>
    <t>13825 A &amp; A2 CERRITOS CORP DR</t>
  </si>
  <si>
    <t>2505 MT VERNON AVENUE</t>
  </si>
  <si>
    <t>93306</t>
  </si>
  <si>
    <t>2976 SEPULVEDA BLVD</t>
  </si>
  <si>
    <t>90505-2804</t>
  </si>
  <si>
    <t>2008 WILSHIRE BLVD</t>
  </si>
  <si>
    <t>90403-5608</t>
  </si>
  <si>
    <t>48 ROBERTSON  BOULEVARD</t>
  </si>
  <si>
    <t>CHOWCHILLA</t>
  </si>
  <si>
    <t>93610</t>
  </si>
  <si>
    <t>7096 N WEST AVE</t>
  </si>
  <si>
    <t>2034 W PICO BLVD</t>
  </si>
  <si>
    <t>2505 SAN RAMON VALLEY BLVD</t>
  </si>
  <si>
    <t>94583-1603</t>
  </si>
  <si>
    <t>384 H ST</t>
  </si>
  <si>
    <t>91910</t>
  </si>
  <si>
    <t>719 E 12TH ST</t>
  </si>
  <si>
    <t>94606-3624</t>
  </si>
  <si>
    <t>26520 CACTUS AVE</t>
  </si>
  <si>
    <t>92555</t>
  </si>
  <si>
    <t>2000 MARKET PL DR</t>
  </si>
  <si>
    <t>91755-7402</t>
  </si>
  <si>
    <t>14411 BROOKHURST AVE</t>
  </si>
  <si>
    <t>333 9TH ST</t>
  </si>
  <si>
    <t>94607</t>
  </si>
  <si>
    <t>580 MORAGA RD</t>
  </si>
  <si>
    <t>MORAGA</t>
  </si>
  <si>
    <t>94556</t>
  </si>
  <si>
    <t>2222 MAIN ST</t>
  </si>
  <si>
    <t>CAMBRIA</t>
  </si>
  <si>
    <t>93428-3018</t>
  </si>
  <si>
    <t>2907 COCHRAN ST</t>
  </si>
  <si>
    <t>93065</t>
  </si>
  <si>
    <t>988 FIRST AVE</t>
  </si>
  <si>
    <t>10022-4105</t>
  </si>
  <si>
    <t>750 ROUTE 25A</t>
  </si>
  <si>
    <t>KINGS PARK</t>
  </si>
  <si>
    <t>11754</t>
  </si>
  <si>
    <t>202 BROAD ST</t>
  </si>
  <si>
    <t>12801-4146</t>
  </si>
  <si>
    <t>40-59 COLLEGE POINT BLVD</t>
  </si>
  <si>
    <t>11354-5108</t>
  </si>
  <si>
    <t>139 CENTRE ST</t>
  </si>
  <si>
    <t>10013-4408</t>
  </si>
  <si>
    <t>273 E 149TH ST</t>
  </si>
  <si>
    <t>10451-5601</t>
  </si>
  <si>
    <t>4210 43RD AVE</t>
  </si>
  <si>
    <t>11104</t>
  </si>
  <si>
    <t>129 MONTAGUE ST</t>
  </si>
  <si>
    <t>11201-3543</t>
  </si>
  <si>
    <t>4776 EL CAJON BLVD</t>
  </si>
  <si>
    <t>614 FLATBUSH AVE</t>
  </si>
  <si>
    <t>11225-4901</t>
  </si>
  <si>
    <t>511 ROUTE 52</t>
  </si>
  <si>
    <t>10512-6064</t>
  </si>
  <si>
    <t>3404 UNION ST</t>
  </si>
  <si>
    <t>11354-3053</t>
  </si>
  <si>
    <t>16 NEW SCOTLAND AVENUE</t>
  </si>
  <si>
    <t>12208-3555</t>
  </si>
  <si>
    <t>39-07 PRINCE ST SUITE 1E</t>
  </si>
  <si>
    <t>11354-5399</t>
  </si>
  <si>
    <t>7020 ROCKAWAY BEACH BLVD</t>
  </si>
  <si>
    <t>160 TULIP AVE</t>
  </si>
  <si>
    <t>FLORAL PARK</t>
  </si>
  <si>
    <t>11001-2788</t>
  </si>
  <si>
    <t>1538 SAINT NICHOLAS AVE</t>
  </si>
  <si>
    <t>10033-2605</t>
  </si>
  <si>
    <t>31-01 DITMARS BLVD</t>
  </si>
  <si>
    <t>11105-2304</t>
  </si>
  <si>
    <t>455 W 37TH ST</t>
  </si>
  <si>
    <t>10018-4081</t>
  </si>
  <si>
    <t>655 RUSSELL BOULEVARD</t>
  </si>
  <si>
    <t>95616-3546</t>
  </si>
  <si>
    <t>2244 CHURCH AVE</t>
  </si>
  <si>
    <t>331 ROUTE 211 E</t>
  </si>
  <si>
    <t>10940-2127</t>
  </si>
  <si>
    <t>3131 E TREMONT AVE</t>
  </si>
  <si>
    <t>10461-5719</t>
  </si>
  <si>
    <t>1490 CONEY ISLAND AVE</t>
  </si>
  <si>
    <t>416 WASHINGTON AVENUE</t>
  </si>
  <si>
    <t>ONE KENDALL WAY</t>
  </si>
  <si>
    <t>MALTA</t>
  </si>
  <si>
    <t>12020-4399</t>
  </si>
  <si>
    <t>7544 GIRARD</t>
  </si>
  <si>
    <t>92037-5101</t>
  </si>
  <si>
    <t>185 CANAL ST</t>
  </si>
  <si>
    <t>10013-4537</t>
  </si>
  <si>
    <t>3060 BOSTON RD</t>
  </si>
  <si>
    <t>10469-4038</t>
  </si>
  <si>
    <t>2920 FREDERICK DOUGLASS BLVD</t>
  </si>
  <si>
    <t>10039-1610</t>
  </si>
  <si>
    <t>102 W 116TH ST</t>
  </si>
  <si>
    <t>10026</t>
  </si>
  <si>
    <t>1 CHURCH STREET</t>
  </si>
  <si>
    <t>PORT BYRON</t>
  </si>
  <si>
    <t>13140</t>
  </si>
  <si>
    <t>345 MAIN ST STE B</t>
  </si>
  <si>
    <t>13790-2050</t>
  </si>
  <si>
    <t>25617 HILLSIDE AVE</t>
  </si>
  <si>
    <t>11004-1617</t>
  </si>
  <si>
    <t>30 E. KINGSBRIDGE RD.</t>
  </si>
  <si>
    <t>979 WESTCHESTER AVE</t>
  </si>
  <si>
    <t>10459-3237</t>
  </si>
  <si>
    <t>1000 1ST AVE</t>
  </si>
  <si>
    <t>1111 THIRD AVE</t>
  </si>
  <si>
    <t>10065-6702</t>
  </si>
  <si>
    <t>317 BRIGHTON BEACH AVE</t>
  </si>
  <si>
    <t>11235-7412</t>
  </si>
  <si>
    <t>665 LONG POND RD</t>
  </si>
  <si>
    <t>14612-3007</t>
  </si>
  <si>
    <t>37-66 82ND ST</t>
  </si>
  <si>
    <t>11372-7032</t>
  </si>
  <si>
    <t>107-18 37TH DRIVE</t>
  </si>
  <si>
    <t>11368</t>
  </si>
  <si>
    <t>222 NORTH AVENUE</t>
  </si>
  <si>
    <t>10801-6402</t>
  </si>
  <si>
    <t>9020 SUTPHIN BLVD</t>
  </si>
  <si>
    <t>11435-3636</t>
  </si>
  <si>
    <t>342 KINGS HWY</t>
  </si>
  <si>
    <t>11223-1478</t>
  </si>
  <si>
    <t>4701 QUEENS BLVD STE C</t>
  </si>
  <si>
    <t>11104-1600</t>
  </si>
  <si>
    <t>33 CHENANGO BRIDGE RD</t>
  </si>
  <si>
    <t>13901-1233</t>
  </si>
  <si>
    <t>419H GREAT EAST NECK RD.</t>
  </si>
  <si>
    <t>24 QUAKER RIDGE BLVD</t>
  </si>
  <si>
    <t>QUEENSBURY</t>
  </si>
  <si>
    <t>12804</t>
  </si>
  <si>
    <t>206 SOUTH ELMWOOD AVE</t>
  </si>
  <si>
    <t>14201</t>
  </si>
  <si>
    <t>802 NOSTRAND AVE</t>
  </si>
  <si>
    <t>14726 HILLSIDE AVE</t>
  </si>
  <si>
    <t>11435-3329</t>
  </si>
  <si>
    <t>1402 NEWKIRK AVE</t>
  </si>
  <si>
    <t>11226-6522</t>
  </si>
  <si>
    <t>1379-83 NOSTRAND AVE</t>
  </si>
  <si>
    <t>731 CONEY ISLAND AVE</t>
  </si>
  <si>
    <t>11218-4306</t>
  </si>
  <si>
    <t>496 COUNTY ROAD 111</t>
  </si>
  <si>
    <t>MANORVILLE</t>
  </si>
  <si>
    <t>11949-3341</t>
  </si>
  <si>
    <t>531 LENOX AVE</t>
  </si>
  <si>
    <t>10037</t>
  </si>
  <si>
    <t>827 DUTCHESS TPKE</t>
  </si>
  <si>
    <t>12603-2059</t>
  </si>
  <si>
    <t>8507 ROOSEVELT AVE</t>
  </si>
  <si>
    <t>11372-7342</t>
  </si>
  <si>
    <t>2043 GRAND CONCOURSE</t>
  </si>
  <si>
    <t>10453-4317</t>
  </si>
  <si>
    <t>2315-17 WESTCHESTER AVE</t>
  </si>
  <si>
    <t>10462-5009</t>
  </si>
  <si>
    <t>416 WINDSOR HWY</t>
  </si>
  <si>
    <t>VAILS GATE</t>
  </si>
  <si>
    <t>12584-0872</t>
  </si>
  <si>
    <t>25334 NORTHERN BLVD</t>
  </si>
  <si>
    <t>LITTLE NECK</t>
  </si>
  <si>
    <t>11362-1414</t>
  </si>
  <si>
    <t>890 GARRISON AVE</t>
  </si>
  <si>
    <t>10474-5332</t>
  </si>
  <si>
    <t>340 JERICHO TPKE</t>
  </si>
  <si>
    <t>11791-4507</t>
  </si>
  <si>
    <t>464 AVENUE U</t>
  </si>
  <si>
    <t>11223-4011</t>
  </si>
  <si>
    <t>19501 BEACH BLVD</t>
  </si>
  <si>
    <t>92648-2902</t>
  </si>
  <si>
    <t>4112A MAIN ST</t>
  </si>
  <si>
    <t>11355-3167</t>
  </si>
  <si>
    <t>2402 MERMAID AVE</t>
  </si>
  <si>
    <t>6902 3RD AVENUE</t>
  </si>
  <si>
    <t>145 SHERMAN AVE</t>
  </si>
  <si>
    <t>424 OLD POST RD</t>
  </si>
  <si>
    <t>10506</t>
  </si>
  <si>
    <t>6831 BAY PARKWAY</t>
  </si>
  <si>
    <t>6305 8TH AVE</t>
  </si>
  <si>
    <t>11220-4717</t>
  </si>
  <si>
    <t>75 E BROADWAY</t>
  </si>
  <si>
    <t>10002-6007</t>
  </si>
  <si>
    <t>8285 BROADWAY</t>
  </si>
  <si>
    <t>11373-3395</t>
  </si>
  <si>
    <t>555 E TACHEVAH DR STE 1W101</t>
  </si>
  <si>
    <t>6 BAY 50TH ST</t>
  </si>
  <si>
    <t>11214-6917</t>
  </si>
  <si>
    <t>66 NAGLE AVE</t>
  </si>
  <si>
    <t>10040</t>
  </si>
  <si>
    <t>2585 SOUTH RD</t>
  </si>
  <si>
    <t>12601-7000</t>
  </si>
  <si>
    <t>43 ROUND LAKE RD</t>
  </si>
  <si>
    <t>BALLSTON LAKE</t>
  </si>
  <si>
    <t>12019-1146</t>
  </si>
  <si>
    <t>460 GLEN COVE AVE STE A</t>
  </si>
  <si>
    <t>SEA CLIFF</t>
  </si>
  <si>
    <t>11579-2135</t>
  </si>
  <si>
    <t>3387 BROADWAY</t>
  </si>
  <si>
    <t>10031-7416</t>
  </si>
  <si>
    <t>169-18  HILLSIDE AVENUE</t>
  </si>
  <si>
    <t>205 8TH AVE</t>
  </si>
  <si>
    <t>10011-1617</t>
  </si>
  <si>
    <t>336 WEST MAIN STREET</t>
  </si>
  <si>
    <t>MONTOUR FALLS</t>
  </si>
  <si>
    <t>14865</t>
  </si>
  <si>
    <t>1985 UNIVERSITY AVE</t>
  </si>
  <si>
    <t>1363 WEBSTER AVE</t>
  </si>
  <si>
    <t>831 MANHATTAN AVE</t>
  </si>
  <si>
    <t>11222-2507</t>
  </si>
  <si>
    <t>35 E 16TH ST</t>
  </si>
  <si>
    <t>95340</t>
  </si>
  <si>
    <t>1660 E 14TH ST STE 401-501</t>
  </si>
  <si>
    <t>11229-1170</t>
  </si>
  <si>
    <t>801 CHURCH AVE</t>
  </si>
  <si>
    <t>156 CANAL ST</t>
  </si>
  <si>
    <t>10013-4501</t>
  </si>
  <si>
    <t>886 NIAGARA FALLS BLVD</t>
  </si>
  <si>
    <t>14120-2006</t>
  </si>
  <si>
    <t>3800 DEWEY AVE</t>
  </si>
  <si>
    <t>14616-2529</t>
  </si>
  <si>
    <t>2780 MAIN ST</t>
  </si>
  <si>
    <t>NEWFANE</t>
  </si>
  <si>
    <t>14108-1237</t>
  </si>
  <si>
    <t>949 11TH ST</t>
  </si>
  <si>
    <t>LAKEPORT</t>
  </si>
  <si>
    <t>95453</t>
  </si>
  <si>
    <t>3284 STEINWAY ST</t>
  </si>
  <si>
    <t>11103-4006</t>
  </si>
  <si>
    <t>12 E 86TH ST OFC 4</t>
  </si>
  <si>
    <t>10028-0517</t>
  </si>
  <si>
    <t>8114 BROADWAY</t>
  </si>
  <si>
    <t>11373-2450</t>
  </si>
  <si>
    <t>75-10 ROOSEVELT AVE</t>
  </si>
  <si>
    <t>11372-6538</t>
  </si>
  <si>
    <t>1500 ASTOR AVE FL 2B</t>
  </si>
  <si>
    <t>10469-5900</t>
  </si>
  <si>
    <t>3058 THIRD AVE</t>
  </si>
  <si>
    <t>1558 TRANCAS ST</t>
  </si>
  <si>
    <t>94558</t>
  </si>
  <si>
    <t>423 N SANTA CRUZ AVE</t>
  </si>
  <si>
    <t>95030-5320</t>
  </si>
  <si>
    <t>619 MAIN ST</t>
  </si>
  <si>
    <t>11735-4100</t>
  </si>
  <si>
    <t>159 BARNEGAT ROAD</t>
  </si>
  <si>
    <t>12601-5402</t>
  </si>
  <si>
    <t>5008 BRITTONFIELD PKWY STE 700</t>
  </si>
  <si>
    <t>13057-9249</t>
  </si>
  <si>
    <t>859 MANHATTAN AVENUE</t>
  </si>
  <si>
    <t>11222</t>
  </si>
  <si>
    <t>4022 MAIN ST</t>
  </si>
  <si>
    <t>11354-5651</t>
  </si>
  <si>
    <t>886 FRANKLIN AVE</t>
  </si>
  <si>
    <t>23 WEST FORDHAM RD</t>
  </si>
  <si>
    <t>6040 TARBELL RD</t>
  </si>
  <si>
    <t>13206-1314</t>
  </si>
  <si>
    <t>811 AVENUE U</t>
  </si>
  <si>
    <t>11223-4176</t>
  </si>
  <si>
    <t>121-16 LIBERTY AVE</t>
  </si>
  <si>
    <t>11419</t>
  </si>
  <si>
    <t>10220 ROUTE 60</t>
  </si>
  <si>
    <t>FREDONIA</t>
  </si>
  <si>
    <t>14063-1420</t>
  </si>
  <si>
    <t>312 RALPH AVE</t>
  </si>
  <si>
    <t>11233-3023</t>
  </si>
  <si>
    <t>8446 JAMAICA AVE</t>
  </si>
  <si>
    <t>11421</t>
  </si>
  <si>
    <t>3001 CLARENDON RD</t>
  </si>
  <si>
    <t>65-62 MYRTLE AVE</t>
  </si>
  <si>
    <t>1025 NOSTRAND AVE</t>
  </si>
  <si>
    <t>11225-3508</t>
  </si>
  <si>
    <t>5900 CALLE REAL</t>
  </si>
  <si>
    <t>93117-2312</t>
  </si>
  <si>
    <t>2604 3RD AVE</t>
  </si>
  <si>
    <t>231 ASHBURTON AVE</t>
  </si>
  <si>
    <t>10701-3227</t>
  </si>
  <si>
    <t>5006 SKILLMAN AVE</t>
  </si>
  <si>
    <t>WOODSIDE</t>
  </si>
  <si>
    <t>11377-4156</t>
  </si>
  <si>
    <t>28195 MAIN RD</t>
  </si>
  <si>
    <t>CUTCHOGUE</t>
  </si>
  <si>
    <t>11935-1217</t>
  </si>
  <si>
    <t>2 ALLEN ST</t>
  </si>
  <si>
    <t>10002-5302</t>
  </si>
  <si>
    <t>6413 18TH AVE</t>
  </si>
  <si>
    <t>11204-3730</t>
  </si>
  <si>
    <t>3272 FRANKLIN AVE</t>
  </si>
  <si>
    <t>MILLBROOK</t>
  </si>
  <si>
    <t>12545-0557</t>
  </si>
  <si>
    <t>2913 21ST AVE</t>
  </si>
  <si>
    <t>11105-2601</t>
  </si>
  <si>
    <t>3718 MAIN ST</t>
  </si>
  <si>
    <t>11354-4107</t>
  </si>
  <si>
    <t>19 BAKER AVE</t>
  </si>
  <si>
    <t>2102 EASTCHESTER RD</t>
  </si>
  <si>
    <t>10461-2248</t>
  </si>
  <si>
    <t>450 LAKEVILLE RD</t>
  </si>
  <si>
    <t>LAKE SUCCESS</t>
  </si>
  <si>
    <t>11042-1118</t>
  </si>
  <si>
    <t>8210 37TH AVE</t>
  </si>
  <si>
    <t>1781 RICHMOND RD</t>
  </si>
  <si>
    <t>2200 GRAND CONCOURSE</t>
  </si>
  <si>
    <t>1785 DUTCH BROADWAY</t>
  </si>
  <si>
    <t>11003-5044</t>
  </si>
  <si>
    <t>11 ASHFORD AVE</t>
  </si>
  <si>
    <t>DOBBS FERRY</t>
  </si>
  <si>
    <t>10522-1822</t>
  </si>
  <si>
    <t>3335 HEMPSTEAD TPKE</t>
  </si>
  <si>
    <t>11756-1310</t>
  </si>
  <si>
    <t>5905 ROOSEVELT AVE</t>
  </si>
  <si>
    <t>11377-3546</t>
  </si>
  <si>
    <t>715 KNICKERBOCKER AVE</t>
  </si>
  <si>
    <t>11221-5337</t>
  </si>
  <si>
    <t>45 LUDLOW ST</t>
  </si>
  <si>
    <t>10705-1947</t>
  </si>
  <si>
    <t>764 BURKE AVE</t>
  </si>
  <si>
    <t>10467-6612</t>
  </si>
  <si>
    <t>1969 AMSTERDAM AVE</t>
  </si>
  <si>
    <t>10032-5041</t>
  </si>
  <si>
    <t>241 W 57TH ST</t>
  </si>
  <si>
    <t>10019-2121</t>
  </si>
  <si>
    <t>1 DELWARE DR</t>
  </si>
  <si>
    <t>11042</t>
  </si>
  <si>
    <t>140 EMPIRE BLVD</t>
  </si>
  <si>
    <t>11225-3316</t>
  </si>
  <si>
    <t>4888 ARTHUR KILL RD</t>
  </si>
  <si>
    <t>10309-2633</t>
  </si>
  <si>
    <t>8828 PARSONS BLVD</t>
  </si>
  <si>
    <t>11432-3842</t>
  </si>
  <si>
    <t>16901 HILLSIDE AVE</t>
  </si>
  <si>
    <t>11432-4434</t>
  </si>
  <si>
    <t>629 E PARK AVE</t>
  </si>
  <si>
    <t>11561-2512</t>
  </si>
  <si>
    <t>6602 AVE U</t>
  </si>
  <si>
    <t>11234-6096</t>
  </si>
  <si>
    <t>30100 51ST ST</t>
  </si>
  <si>
    <t>11377-1457</t>
  </si>
  <si>
    <t>2098 STARLING AVE</t>
  </si>
  <si>
    <t>10462-4304</t>
  </si>
  <si>
    <t>81 MAIN ST</t>
  </si>
  <si>
    <t>11937-2701</t>
  </si>
  <si>
    <t>5002 4TH AVE</t>
  </si>
  <si>
    <t>11220-1814</t>
  </si>
  <si>
    <t>28-15 STEINWAY ST</t>
  </si>
  <si>
    <t>11103-3331</t>
  </si>
  <si>
    <t>68-19 FRESH POND ROAD</t>
  </si>
  <si>
    <t>1665 NOSTRAND AVE</t>
  </si>
  <si>
    <t>475 ATLANTIC AVE</t>
  </si>
  <si>
    <t>11217-1812</t>
  </si>
  <si>
    <t>11112 SUTPHIN BLVD</t>
  </si>
  <si>
    <t>11435-5829</t>
  </si>
  <si>
    <t>202 W. FORDHAM ROAD</t>
  </si>
  <si>
    <t>11105 JAMAICA AVE</t>
  </si>
  <si>
    <t>11418-2323</t>
  </si>
  <si>
    <t>1603 SAINT NICHOLAS AVE</t>
  </si>
  <si>
    <t>10040-3303</t>
  </si>
  <si>
    <t>132-21 41ST AVE UNIT 1B</t>
  </si>
  <si>
    <t>11355-5854</t>
  </si>
  <si>
    <t>205 N 9TH ST</t>
  </si>
  <si>
    <t>11211-6919</t>
  </si>
  <si>
    <t>248-12 NORTHERN BLVD 1C</t>
  </si>
  <si>
    <t>2171 WHITE PLAINS RD</t>
  </si>
  <si>
    <t>10462-1405</t>
  </si>
  <si>
    <t>22310 UNION TPKE</t>
  </si>
  <si>
    <t>OAKLAND GARDENS</t>
  </si>
  <si>
    <t>11364-3645</t>
  </si>
  <si>
    <t>1768 OLD COUNTRY RD</t>
  </si>
  <si>
    <t>11901-3146</t>
  </si>
  <si>
    <t>3101 SHIPPERS RD</t>
  </si>
  <si>
    <t>13850-2003</t>
  </si>
  <si>
    <t>600 E 233RD STREET</t>
  </si>
  <si>
    <t>10466-2668</t>
  </si>
  <si>
    <t>1340 EDWARD L GRANT HIGHWAY</t>
  </si>
  <si>
    <t>1274 NOSTRAND AVE</t>
  </si>
  <si>
    <t>11226-1504</t>
  </si>
  <si>
    <t>1315  W. GENESSE ST. SUITE A</t>
  </si>
  <si>
    <t>CHITTENANGO</t>
  </si>
  <si>
    <t>13037</t>
  </si>
  <si>
    <t>420 KENT AVENUE</t>
  </si>
  <si>
    <t>11249-5600</t>
  </si>
  <si>
    <t>2085 LEXINGTON AVE</t>
  </si>
  <si>
    <t>10035-1746</t>
  </si>
  <si>
    <t>39 LOWER MAIN ST</t>
  </si>
  <si>
    <t>CALLICOON</t>
  </si>
  <si>
    <t>12723-5000</t>
  </si>
  <si>
    <t>8003 FLATLANDS AVE</t>
  </si>
  <si>
    <t>11236-3533</t>
  </si>
  <si>
    <t>1926 KINGS HWY</t>
  </si>
  <si>
    <t>11229-1314</t>
  </si>
  <si>
    <t>1753 RANDALL AVE</t>
  </si>
  <si>
    <t>10473</t>
  </si>
  <si>
    <t>8720 JAMAICA AVE</t>
  </si>
  <si>
    <t>11421-2036</t>
  </si>
  <si>
    <t>1207 2ND AVE</t>
  </si>
  <si>
    <t>2117 UTICA AVE</t>
  </si>
  <si>
    <t>11234-3844</t>
  </si>
  <si>
    <t>85 ELIZABETH ST</t>
  </si>
  <si>
    <t>10013-4770</t>
  </si>
  <si>
    <t>1856 PLEASANTVILLE RD</t>
  </si>
  <si>
    <t>BRIARCLIFF MANOR</t>
  </si>
  <si>
    <t>10510-1025</t>
  </si>
  <si>
    <t>2501 HIGHWAY 46</t>
  </si>
  <si>
    <t>WASCO</t>
  </si>
  <si>
    <t>93280-2919</t>
  </si>
  <si>
    <t>1304 FAIRPORT RD</t>
  </si>
  <si>
    <t>14450-1310</t>
  </si>
  <si>
    <t>1650 GRAND CONCOURSE</t>
  </si>
  <si>
    <t>10457-7606</t>
  </si>
  <si>
    <t>1401 BRONX RIVER AVE</t>
  </si>
  <si>
    <t>10472-1001</t>
  </si>
  <si>
    <t>394 AVENUE P</t>
  </si>
  <si>
    <t>11223-1885</t>
  </si>
  <si>
    <t>7309 5TH AVE</t>
  </si>
  <si>
    <t>11209-2603</t>
  </si>
  <si>
    <t>2501 DITMARS BLVD</t>
  </si>
  <si>
    <t>11105-3120</t>
  </si>
  <si>
    <t>1417 BEDFORD AVE</t>
  </si>
  <si>
    <t>11216-3506</t>
  </si>
  <si>
    <t>449 W 125TH ST</t>
  </si>
  <si>
    <t>2343 ARTHUR AVE</t>
  </si>
  <si>
    <t>5412 7TH AVE</t>
  </si>
  <si>
    <t>11220-3123</t>
  </si>
  <si>
    <t>3920 MAIN ST</t>
  </si>
  <si>
    <t>14226</t>
  </si>
  <si>
    <t>3078-3080 BRIGHTON 6TH STR</t>
  </si>
  <si>
    <t>13358 41ST RD</t>
  </si>
  <si>
    <t>11355-3632</t>
  </si>
  <si>
    <t>27641 BOUQUET CANYON RD</t>
  </si>
  <si>
    <t>7316 ROOSEVELT AVE</t>
  </si>
  <si>
    <t>11372-6336</t>
  </si>
  <si>
    <t>6924 4TH AVE</t>
  </si>
  <si>
    <t>575 UNDERHILL BLVD STE 120</t>
  </si>
  <si>
    <t>11791-3416</t>
  </si>
  <si>
    <t>5110 8TH AVE</t>
  </si>
  <si>
    <t>750 FLATBUSH AVE</t>
  </si>
  <si>
    <t>11226-1902</t>
  </si>
  <si>
    <t>581 STATE ROUTE 17M</t>
  </si>
  <si>
    <t>10950-3456</t>
  </si>
  <si>
    <t>9005 CORONA AVE</t>
  </si>
  <si>
    <t>11373</t>
  </si>
  <si>
    <t>8800 WHITTIER BLVD</t>
  </si>
  <si>
    <t>90660</t>
  </si>
  <si>
    <t>6942 MAIN ST</t>
  </si>
  <si>
    <t>11367-1723</t>
  </si>
  <si>
    <t>18901 LINDEN BLVD</t>
  </si>
  <si>
    <t>11412-3330</t>
  </si>
  <si>
    <t>517 PARK AVE STE 102</t>
  </si>
  <si>
    <t>11205-1631</t>
  </si>
  <si>
    <t>2640 PITKIN AVE</t>
  </si>
  <si>
    <t>11208-2629</t>
  </si>
  <si>
    <t>200 W ORANGETHORPE AVE</t>
  </si>
  <si>
    <t>92832</t>
  </si>
  <si>
    <t>5304 7TH AVE</t>
  </si>
  <si>
    <t>205 E 198TH ST</t>
  </si>
  <si>
    <t>10458-3101</t>
  </si>
  <si>
    <t>8286 BROADWAY</t>
  </si>
  <si>
    <t>11373-3353</t>
  </si>
  <si>
    <t>1340 BUSHWICK AVE</t>
  </si>
  <si>
    <t>BROOOKLYN</t>
  </si>
  <si>
    <t>2116 ROCKAWAY PKWY</t>
  </si>
  <si>
    <t>11236-5802</t>
  </si>
  <si>
    <t>122 W. 146TH STREET</t>
  </si>
  <si>
    <t>10039-3802</t>
  </si>
  <si>
    <t>588 PLANDOME RD.</t>
  </si>
  <si>
    <t>MANHASSET</t>
  </si>
  <si>
    <t>11030</t>
  </si>
  <si>
    <t>200 E ECKERSON RD</t>
  </si>
  <si>
    <t>10956-7164</t>
  </si>
  <si>
    <t>731 MIDDLE COUNTRY RD</t>
  </si>
  <si>
    <t>11780-3211</t>
  </si>
  <si>
    <t>96 HORACE HARDING BLVD</t>
  </si>
  <si>
    <t>11020-1106</t>
  </si>
  <si>
    <t>9052 CENTRAL AVE</t>
  </si>
  <si>
    <t>689 MEDFORD AVE</t>
  </si>
  <si>
    <t>11772-1347</t>
  </si>
  <si>
    <t>621 MERRICK AVE</t>
  </si>
  <si>
    <t>EAST MEADOW</t>
  </si>
  <si>
    <t>11554-3740</t>
  </si>
  <si>
    <t>51 ASTOR PL</t>
  </si>
  <si>
    <t>10003-7139</t>
  </si>
  <si>
    <t>75 QUAKER STREET</t>
  </si>
  <si>
    <t>12832</t>
  </si>
  <si>
    <t>25060 HANCOCK AVENUE</t>
  </si>
  <si>
    <t>80-14 NORTHERN BOULEVARD</t>
  </si>
  <si>
    <t>300 NIAGARA ST</t>
  </si>
  <si>
    <t>14201-2135</t>
  </si>
  <si>
    <t>5645 MAIN ST</t>
  </si>
  <si>
    <t>11355-5045</t>
  </si>
  <si>
    <t>625 ATLANTIC AVE</t>
  </si>
  <si>
    <t>11217</t>
  </si>
  <si>
    <t>15601 CROSSBAY BLVD</t>
  </si>
  <si>
    <t>11414-2746</t>
  </si>
  <si>
    <t>702 HICKSVILLE RD</t>
  </si>
  <si>
    <t>11758</t>
  </si>
  <si>
    <t>70 LEE AVE</t>
  </si>
  <si>
    <t>11211-7234</t>
  </si>
  <si>
    <t>937 NORTH H STREET</t>
  </si>
  <si>
    <t>93436-4148</t>
  </si>
  <si>
    <t>85 EAST PARK AVE</t>
  </si>
  <si>
    <t>1133 YORK AVE RM 1005</t>
  </si>
  <si>
    <t>10065-8307</t>
  </si>
  <si>
    <t>743 E 9TH ST</t>
  </si>
  <si>
    <t>10009-5335</t>
  </si>
  <si>
    <t>570 WESTBURY AVE</t>
  </si>
  <si>
    <t>CARLE PLACE</t>
  </si>
  <si>
    <t>11514</t>
  </si>
  <si>
    <t>1044 STATE STREET</t>
  </si>
  <si>
    <t>12307</t>
  </si>
  <si>
    <t>123 EILEEN WAY</t>
  </si>
  <si>
    <t>11791-5302</t>
  </si>
  <si>
    <t>83-09 BROADWAY</t>
  </si>
  <si>
    <t>11373-5794</t>
  </si>
  <si>
    <t>3250 3RD AVE</t>
  </si>
  <si>
    <t>10456-6743</t>
  </si>
  <si>
    <t>4359 AMBOY RD</t>
  </si>
  <si>
    <t>10312-3819</t>
  </si>
  <si>
    <t>462 2ND AVE</t>
  </si>
  <si>
    <t>10016-9104</t>
  </si>
  <si>
    <t>565 LENOX AVE</t>
  </si>
  <si>
    <t>10037-1742</t>
  </si>
  <si>
    <t>1835 CLIFF DR</t>
  </si>
  <si>
    <t>93109</t>
  </si>
  <si>
    <t>1105 BROADWAY ST STE 8</t>
  </si>
  <si>
    <t>14212-1511</t>
  </si>
  <si>
    <t>1491 MAIN RD</t>
  </si>
  <si>
    <t>JAMESPORT</t>
  </si>
  <si>
    <t>11947</t>
  </si>
  <si>
    <t>300 WEST 145TH STREET</t>
  </si>
  <si>
    <t>10039</t>
  </si>
  <si>
    <t>170  04 HILLSIDE AVE</t>
  </si>
  <si>
    <t>11432-4547</t>
  </si>
  <si>
    <t>1590 FULTON STREET</t>
  </si>
  <si>
    <t>22136 HORACE HARDING EXPY</t>
  </si>
  <si>
    <t>11364-2333</t>
  </si>
  <si>
    <t>1624 BROADWAY</t>
  </si>
  <si>
    <t>11207-1026</t>
  </si>
  <si>
    <t>3101 ROUTE 22</t>
  </si>
  <si>
    <t>12563-2342</t>
  </si>
  <si>
    <t>397 FULTON AVE</t>
  </si>
  <si>
    <t>11550-4127</t>
  </si>
  <si>
    <t>475 6TH AVE</t>
  </si>
  <si>
    <t>10011-8422</t>
  </si>
  <si>
    <t>1208 ROUTE 300 STE 103</t>
  </si>
  <si>
    <t>12550-5003</t>
  </si>
  <si>
    <t>2141 PALMER AVE</t>
  </si>
  <si>
    <t>LARCHMONT</t>
  </si>
  <si>
    <t>10538-2406</t>
  </si>
  <si>
    <t>5612A 8TH AVENUE</t>
  </si>
  <si>
    <t>105 W MAIN ST</t>
  </si>
  <si>
    <t>14781</t>
  </si>
  <si>
    <t>7298 W. MAIN ST</t>
  </si>
  <si>
    <t>14485</t>
  </si>
  <si>
    <t>3506 30TH AVE</t>
  </si>
  <si>
    <t>11103-4623</t>
  </si>
  <si>
    <t>477 STATE STREET</t>
  </si>
  <si>
    <t>13901</t>
  </si>
  <si>
    <t>14405 JAMAICA AVE</t>
  </si>
  <si>
    <t>11435-3623</t>
  </si>
  <si>
    <t>1538 PITKIN AVE</t>
  </si>
  <si>
    <t>509 RALPH AVENUE</t>
  </si>
  <si>
    <t>8215 NORTHERN BLVD</t>
  </si>
  <si>
    <t>329A MYRTLE AVE</t>
  </si>
  <si>
    <t>11205</t>
  </si>
  <si>
    <t>906E 180TH ST</t>
  </si>
  <si>
    <t>611 LIVONIA AVE</t>
  </si>
  <si>
    <t>11207-5308</t>
  </si>
  <si>
    <t>429 WILLIAM ST.</t>
  </si>
  <si>
    <t>14204</t>
  </si>
  <si>
    <t>1728 AMSTERDAM AVE</t>
  </si>
  <si>
    <t>10031-4604</t>
  </si>
  <si>
    <t>1065 E TREMONT AVE</t>
  </si>
  <si>
    <t>1663 METROPOLITAN AVE</t>
  </si>
  <si>
    <t>53-14 ROOSEVELT AVE</t>
  </si>
  <si>
    <t>11377-4239</t>
  </si>
  <si>
    <t>301 ROUTE 304 STE 4</t>
  </si>
  <si>
    <t>BARDONIA</t>
  </si>
  <si>
    <t>10954-2146</t>
  </si>
  <si>
    <t>58-22/24 99TH STREET</t>
  </si>
  <si>
    <t>432 BEDFORD AVE</t>
  </si>
  <si>
    <t>11249</t>
  </si>
  <si>
    <t>1425 BROADWAY</t>
  </si>
  <si>
    <t>11221-4202</t>
  </si>
  <si>
    <t>74825 MAIN ROAD</t>
  </si>
  <si>
    <t>11944</t>
  </si>
  <si>
    <t>255 GREENWICH ST</t>
  </si>
  <si>
    <t>10007-2422</t>
  </si>
  <si>
    <t>80-03 ATLANTIC AVE</t>
  </si>
  <si>
    <t>11421-2924</t>
  </si>
  <si>
    <t>662 E 233RD ST</t>
  </si>
  <si>
    <t>10466-2802</t>
  </si>
  <si>
    <t>6714 FORT HAMILTON PKWY</t>
  </si>
  <si>
    <t>11219-5846</t>
  </si>
  <si>
    <t>3550 FRUITVALE AVE</t>
  </si>
  <si>
    <t>94602-2327</t>
  </si>
  <si>
    <t>6734 ROUTE 9</t>
  </si>
  <si>
    <t>RHINEBECK</t>
  </si>
  <si>
    <t>12572-3724</t>
  </si>
  <si>
    <t>16 JON J WAGNER WAY</t>
  </si>
  <si>
    <t>LAGRANGEVILLE</t>
  </si>
  <si>
    <t>12540-5062</t>
  </si>
  <si>
    <t>333 SOUTH BROADWAY</t>
  </si>
  <si>
    <t>1620 S COURT ST</t>
  </si>
  <si>
    <t>93277-4962</t>
  </si>
  <si>
    <t>26 WICKS RD</t>
  </si>
  <si>
    <t>11717-3509</t>
  </si>
  <si>
    <t>81 ROUTE 303</t>
  </si>
  <si>
    <t>TAPPAN</t>
  </si>
  <si>
    <t>10983-2807</t>
  </si>
  <si>
    <t>41-01 KISSENA BLVD</t>
  </si>
  <si>
    <t>2 MARKET ST</t>
  </si>
  <si>
    <t>14011-1024</t>
  </si>
  <si>
    <t>1601 PITKIN AVE</t>
  </si>
  <si>
    <t>11212-5045</t>
  </si>
  <si>
    <t>276 MAIN ST</t>
  </si>
  <si>
    <t>10601-2443</t>
  </si>
  <si>
    <t>3908A WHITE PLAINS RD</t>
  </si>
  <si>
    <t>10466-3018</t>
  </si>
  <si>
    <t>481 MIDDLE NECK RD</t>
  </si>
  <si>
    <t>11023-1470</t>
  </si>
  <si>
    <t>13107 ROCKAWAY BLVD</t>
  </si>
  <si>
    <t>SOUTH OZONE PARK</t>
  </si>
  <si>
    <t>11420-2931</t>
  </si>
  <si>
    <t>595 E TREMONT AVE</t>
  </si>
  <si>
    <t>10457-4727</t>
  </si>
  <si>
    <t>742 LYDIG AVE</t>
  </si>
  <si>
    <t>1672 PITKIN AVE</t>
  </si>
  <si>
    <t>11212-5605</t>
  </si>
  <si>
    <t>2554 E WASHINGTON BLVD</t>
  </si>
  <si>
    <t>91107-1445</t>
  </si>
  <si>
    <t>7203 35TH AVE</t>
  </si>
  <si>
    <t>11372-4005</t>
  </si>
  <si>
    <t>1675 OLD COUNTRY RD</t>
  </si>
  <si>
    <t>11803-5036</t>
  </si>
  <si>
    <t>352 7TH AVE</t>
  </si>
  <si>
    <t>10001-5012</t>
  </si>
  <si>
    <t>1490 FLATBUSH AVE</t>
  </si>
  <si>
    <t>11210</t>
  </si>
  <si>
    <t>7918 ROOSEVELT AVE</t>
  </si>
  <si>
    <t>11372-6717</t>
  </si>
  <si>
    <t>636 NOSTRAND AVE</t>
  </si>
  <si>
    <t>128-138 MOTT STREET</t>
  </si>
  <si>
    <t>134-02 JAMAICA AVE</t>
  </si>
  <si>
    <t>11418</t>
  </si>
  <si>
    <t>233 E TREMONT AVE</t>
  </si>
  <si>
    <t>10457-5303</t>
  </si>
  <si>
    <t>567 SUTTER AVE</t>
  </si>
  <si>
    <t>11207-4029</t>
  </si>
  <si>
    <t>180 SUNRISE HWY</t>
  </si>
  <si>
    <t>11570-4704</t>
  </si>
  <si>
    <t>2134 BEVERLY RD</t>
  </si>
  <si>
    <t>11114 LIBERTY AVE</t>
  </si>
  <si>
    <t>11419-1812</t>
  </si>
  <si>
    <t>8721 FLATLANDS AVE</t>
  </si>
  <si>
    <t>11236-3609</t>
  </si>
  <si>
    <t>97-05 A 57TH AVENUE FL GRD</t>
  </si>
  <si>
    <t>150 50TH AVE</t>
  </si>
  <si>
    <t>11101-6050</t>
  </si>
  <si>
    <t>518-A CASTRO STREET</t>
  </si>
  <si>
    <t>94114</t>
  </si>
  <si>
    <t>755-B EAST 149TH ST</t>
  </si>
  <si>
    <t>10455</t>
  </si>
  <si>
    <t>147 W 35TH ST</t>
  </si>
  <si>
    <t>10001-2110</t>
  </si>
  <si>
    <t>21444 HILLSIDE AVE</t>
  </si>
  <si>
    <t>11427-1830</t>
  </si>
  <si>
    <t>1043 LIBERTY AVE</t>
  </si>
  <si>
    <t>11208-2912</t>
  </si>
  <si>
    <t>964 RUTLAND RD</t>
  </si>
  <si>
    <t>11212-1556</t>
  </si>
  <si>
    <t>1010 MAIN ST</t>
  </si>
  <si>
    <t>14202-1102</t>
  </si>
  <si>
    <t>365 E MAIN ST</t>
  </si>
  <si>
    <t>11772-3145</t>
  </si>
  <si>
    <t>882 E 180TH ST</t>
  </si>
  <si>
    <t>10460-1758</t>
  </si>
  <si>
    <t>4202 CHURCH AVE</t>
  </si>
  <si>
    <t>11203-3012</t>
  </si>
  <si>
    <t>13658 39TH AVE</t>
  </si>
  <si>
    <t>11354-5516</t>
  </si>
  <si>
    <t>210 PARKSIDE AVE</t>
  </si>
  <si>
    <t>11226-1367</t>
  </si>
  <si>
    <t>105 E EL CAMINO REAL</t>
  </si>
  <si>
    <t>94087-1937</t>
  </si>
  <si>
    <t>2021 GRAND CONCOURSE</t>
  </si>
  <si>
    <t>775 PARK AVENUE</t>
  </si>
  <si>
    <t>940 UNION RD</t>
  </si>
  <si>
    <t>14224-3425</t>
  </si>
  <si>
    <t>650 COMMACK RD STE 1401</t>
  </si>
  <si>
    <t>11725-5404</t>
  </si>
  <si>
    <t>2265 3RD AVE FL 1</t>
  </si>
  <si>
    <t>10035-2231</t>
  </si>
  <si>
    <t>11709 JAMAICA AVE</t>
  </si>
  <si>
    <t>11418-2435</t>
  </si>
  <si>
    <t>135-42 ROOSEVELT AVE</t>
  </si>
  <si>
    <t>42 THOMAS S BOYLAND ST</t>
  </si>
  <si>
    <t>4215 CRESCENT ST</t>
  </si>
  <si>
    <t>11101-4213</t>
  </si>
  <si>
    <t>251 PORT RICHMOND AVE</t>
  </si>
  <si>
    <t>10302-1704</t>
  </si>
  <si>
    <t>8022 18TH AVE</t>
  </si>
  <si>
    <t>11214-1706</t>
  </si>
  <si>
    <t>1690 86TH STREET</t>
  </si>
  <si>
    <t>5904 7TH AVENUE</t>
  </si>
  <si>
    <t>11220-4720</t>
  </si>
  <si>
    <t>203 OLD TOWN ROAD</t>
  </si>
  <si>
    <t>10305</t>
  </si>
  <si>
    <t>2590 STEINWAY ST</t>
  </si>
  <si>
    <t>11103-3768</t>
  </si>
  <si>
    <t>13519 ROOSEVELT AVE</t>
  </si>
  <si>
    <t>11354-5306</t>
  </si>
  <si>
    <t>1950 BATH AVE</t>
  </si>
  <si>
    <t>11214-4722</t>
  </si>
  <si>
    <t>1055 W COLLEGE AVE</t>
  </si>
  <si>
    <t>3050 WHITE PLAINS RD</t>
  </si>
  <si>
    <t>10467-8124</t>
  </si>
  <si>
    <t>90 WEST AVENUE</t>
  </si>
  <si>
    <t>12866-6003</t>
  </si>
  <si>
    <t>4357 NY HIGHWAY 150</t>
  </si>
  <si>
    <t>WEST SAND LAKE</t>
  </si>
  <si>
    <t>12196-1936</t>
  </si>
  <si>
    <t>94 MAIN STREET</t>
  </si>
  <si>
    <t>SOUTH GLENS FALLS</t>
  </si>
  <si>
    <t>12803-4866</t>
  </si>
  <si>
    <t>3739 BURGOYNE AVE</t>
  </si>
  <si>
    <t>12839-1270</t>
  </si>
  <si>
    <t>2140 SARANAC AVENUE</t>
  </si>
  <si>
    <t>12946-1149</t>
  </si>
  <si>
    <t>3864 MAIN STREET</t>
  </si>
  <si>
    <t>12885-1432</t>
  </si>
  <si>
    <t>22 MAIN STREET</t>
  </si>
  <si>
    <t>HOOSICK FALLS</t>
  </si>
  <si>
    <t>12090-2002</t>
  </si>
  <si>
    <t>933 LOUDON ROAD</t>
  </si>
  <si>
    <t>12110-2119</t>
  </si>
  <si>
    <t>12084 QUEENS BLVD</t>
  </si>
  <si>
    <t>KEW GARDENS</t>
  </si>
  <si>
    <t>11415-1204</t>
  </si>
  <si>
    <t>1616 BLACK RIVER BLVD N</t>
  </si>
  <si>
    <t>13440-3609</t>
  </si>
  <si>
    <t>212 NORTH MAIN STREET</t>
  </si>
  <si>
    <t>12134-0449</t>
  </si>
  <si>
    <t>201 W BROADWAY</t>
  </si>
  <si>
    <t>13069-2217</t>
  </si>
  <si>
    <t>102 EAST SCHUYLER STREET</t>
  </si>
  <si>
    <t>13309-1104</t>
  </si>
  <si>
    <t>1365 WEST GENESEE STREET</t>
  </si>
  <si>
    <t>13037-8505</t>
  </si>
  <si>
    <t>101 TOWNE DRIVE</t>
  </si>
  <si>
    <t>13066-1336</t>
  </si>
  <si>
    <t>6296 ONTARIO CENTER ROAD</t>
  </si>
  <si>
    <t>14519-8643</t>
  </si>
  <si>
    <t>5651 WHISKEY HILL ROAD</t>
  </si>
  <si>
    <t>WOLCOTT</t>
  </si>
  <si>
    <t>14590-9379</t>
  </si>
  <si>
    <t>2172 PENFIELD ROAD</t>
  </si>
  <si>
    <t>PENFIELD</t>
  </si>
  <si>
    <t>14526-1736</t>
  </si>
  <si>
    <t>1428 UPPER FRONT STREET</t>
  </si>
  <si>
    <t>13901-1111</t>
  </si>
  <si>
    <t>1422 SOUTH MAIN STREET</t>
  </si>
  <si>
    <t>14103-9779</t>
  </si>
  <si>
    <t>4175 STATE ROUTE 417</t>
  </si>
  <si>
    <t>14895-9303</t>
  </si>
  <si>
    <t>100 EAST MAIN STREET</t>
  </si>
  <si>
    <t>13760-4815</t>
  </si>
  <si>
    <t>5942 SOUTH SALINA STREET</t>
  </si>
  <si>
    <t>13205-3326</t>
  </si>
  <si>
    <t>602 NOTTINGHAM ROAD</t>
  </si>
  <si>
    <t>13224-2234</t>
  </si>
  <si>
    <t>1819 WEST GENESEE STREET</t>
  </si>
  <si>
    <t>13204-1811</t>
  </si>
  <si>
    <t>87 SUNSET AVE</t>
  </si>
  <si>
    <t>11978-2324</t>
  </si>
  <si>
    <t>13671 41ST AVE</t>
  </si>
  <si>
    <t>11355-2433</t>
  </si>
  <si>
    <t>2324 BROADWAY</t>
  </si>
  <si>
    <t>11106-4139</t>
  </si>
  <si>
    <t>236 MAIN ST</t>
  </si>
  <si>
    <t>12561-1314</t>
  </si>
  <si>
    <t>173 FAIRVIEW AVENUE</t>
  </si>
  <si>
    <t>12534-1205</t>
  </si>
  <si>
    <t>3732 ROUTE 9 WEST</t>
  </si>
  <si>
    <t>12528-2002</t>
  </si>
  <si>
    <t>381 BROADWAY</t>
  </si>
  <si>
    <t>12701-1385</t>
  </si>
  <si>
    <t>10950-4170</t>
  </si>
  <si>
    <t>15 COLEMAN STREET</t>
  </si>
  <si>
    <t>12037-1339</t>
  </si>
  <si>
    <t>3852 MAIN STREET</t>
  </si>
  <si>
    <t>STONE RIDGE</t>
  </si>
  <si>
    <t>12484-5603</t>
  </si>
  <si>
    <t>89 BROOKSIDE AVENUE</t>
  </si>
  <si>
    <t>10918-1033</t>
  </si>
  <si>
    <t>11088 QUEENS BLVD</t>
  </si>
  <si>
    <t>11375-6345</t>
  </si>
  <si>
    <t>4302 DITMARS BLVD</t>
  </si>
  <si>
    <t>11105-1337</t>
  </si>
  <si>
    <t>161 MAIN STREET</t>
  </si>
  <si>
    <t>WEST HAMPTON BEACH</t>
  </si>
  <si>
    <t>11978-2701</t>
  </si>
  <si>
    <t>541 WEST 235TH STREET</t>
  </si>
  <si>
    <t>10463-1708</t>
  </si>
  <si>
    <t>1317 NORTH H ST</t>
  </si>
  <si>
    <t>93436</t>
  </si>
  <si>
    <t>3480 JEROME AVENUE</t>
  </si>
  <si>
    <t>10467-1002</t>
  </si>
  <si>
    <t>16040 CROSS BAY BOULEVARD</t>
  </si>
  <si>
    <t>11414-3407</t>
  </si>
  <si>
    <t>462 FIFTH AVENUE</t>
  </si>
  <si>
    <t>11215-4004</t>
  </si>
  <si>
    <t>2102 MONTAUK HWY</t>
  </si>
  <si>
    <t>BRIDGEHAMPTON</t>
  </si>
  <si>
    <t>11932-4166</t>
  </si>
  <si>
    <t>818 57TH ST</t>
  </si>
  <si>
    <t>11220-3618</t>
  </si>
  <si>
    <t>14 SOUNDVIEW MARKET PLACE</t>
  </si>
  <si>
    <t>11050-2221</t>
  </si>
  <si>
    <t>1419 NEWKIRK AVENUE</t>
  </si>
  <si>
    <t>11226-6521</t>
  </si>
  <si>
    <t>1040 SAINT JOHNS PLACE</t>
  </si>
  <si>
    <t>11213-2533</t>
  </si>
  <si>
    <t>2314 CONEY ISLAND AVE</t>
  </si>
  <si>
    <t>11223-3350</t>
  </si>
  <si>
    <t>305 E 86TH ST</t>
  </si>
  <si>
    <t>10028-4702</t>
  </si>
  <si>
    <t>7 BEDFORD PARK BLVD</t>
  </si>
  <si>
    <t>10468-1771</t>
  </si>
  <si>
    <t>6305 39TH AVENUE</t>
  </si>
  <si>
    <t>11377</t>
  </si>
  <si>
    <t>11655 DUENDA RD</t>
  </si>
  <si>
    <t>92127-1110</t>
  </si>
  <si>
    <t>13310 41ST RD</t>
  </si>
  <si>
    <t>11355-5864</t>
  </si>
  <si>
    <t>711 GLEN COVE RD</t>
  </si>
  <si>
    <t>GLEN HEAD</t>
  </si>
  <si>
    <t>11545-1944</t>
  </si>
  <si>
    <t>17014 HILLSIDE AVE</t>
  </si>
  <si>
    <t>347 MAIN ST</t>
  </si>
  <si>
    <t>11743-6914</t>
  </si>
  <si>
    <t>26 WALL STREET</t>
  </si>
  <si>
    <t>55 WESTCHESTER AVE</t>
  </si>
  <si>
    <t>POUND RIDGE</t>
  </si>
  <si>
    <t>10576-2149</t>
  </si>
  <si>
    <t>1787 LEXINGTON AVE</t>
  </si>
  <si>
    <t>33 MITCHELL AVENUE</t>
  </si>
  <si>
    <t>87 ELIZABETH ST</t>
  </si>
  <si>
    <t>10013-3122</t>
  </si>
  <si>
    <t>5901 REDWOOD DR</t>
  </si>
  <si>
    <t>94928-2076</t>
  </si>
  <si>
    <t>526 MORRIS AVE</t>
  </si>
  <si>
    <t>10451-5509</t>
  </si>
  <si>
    <t>4825 5TH AVE</t>
  </si>
  <si>
    <t>1-3 ELDRIDGE ST STORE A</t>
  </si>
  <si>
    <t>2070 BATH AVENUE</t>
  </si>
  <si>
    <t>300 HEMPSTEAD TPKE UNIT 5</t>
  </si>
  <si>
    <t>11552-2155</t>
  </si>
  <si>
    <t>8306 BROADWAY</t>
  </si>
  <si>
    <t>11373-5726</t>
  </si>
  <si>
    <t>288 SAINT NICHOLAS AVE</t>
  </si>
  <si>
    <t>10027-4811</t>
  </si>
  <si>
    <t>5094 ROUTE 22</t>
  </si>
  <si>
    <t>AMENIA</t>
  </si>
  <si>
    <t>12501</t>
  </si>
  <si>
    <t>3885 BROADWAY</t>
  </si>
  <si>
    <t>10032-1506</t>
  </si>
  <si>
    <t>128 GRAND ST</t>
  </si>
  <si>
    <t>CROTON ON HUDSON</t>
  </si>
  <si>
    <t>10520-2398</t>
  </si>
  <si>
    <t>175-20 HILLSIDE AVE</t>
  </si>
  <si>
    <t>11432-4624</t>
  </si>
  <si>
    <t>2338 SECOND AVENUE</t>
  </si>
  <si>
    <t>500-5 BAYCHESTER AVE.</t>
  </si>
  <si>
    <t>8622 JAMAICA AVE</t>
  </si>
  <si>
    <t>46 W 137TH ST</t>
  </si>
  <si>
    <t>10037-1901</t>
  </si>
  <si>
    <t>3536 BROADWAY</t>
  </si>
  <si>
    <t>10031-5632</t>
  </si>
  <si>
    <t>101-17 QUEENS BLVD</t>
  </si>
  <si>
    <t>1706 LEXINGTON AVE</t>
  </si>
  <si>
    <t>1927 GRAND AVE</t>
  </si>
  <si>
    <t>NORTH BALDWIN</t>
  </si>
  <si>
    <t>11510-2818</t>
  </si>
  <si>
    <t>7820 5TH AVE</t>
  </si>
  <si>
    <t>11209-3704</t>
  </si>
  <si>
    <t>741 ASTOR AVE</t>
  </si>
  <si>
    <t>10467-9307</t>
  </si>
  <si>
    <t>280 BROADWAY</t>
  </si>
  <si>
    <t>10310-2055</t>
  </si>
  <si>
    <t>45-15 GREENPOINT AVENUE</t>
  </si>
  <si>
    <t>6409 BROADWAY</t>
  </si>
  <si>
    <t>11377-2336</t>
  </si>
  <si>
    <t>159 E GUN HILL RD</t>
  </si>
  <si>
    <t>10467-2160</t>
  </si>
  <si>
    <t>8500 WASHINGTON BLVD</t>
  </si>
  <si>
    <t>90660-3788</t>
  </si>
  <si>
    <t>2109 NOSTRAND AVE</t>
  </si>
  <si>
    <t>700 BROOK AVE</t>
  </si>
  <si>
    <t>10455-1357</t>
  </si>
  <si>
    <t>9305 63RD DR</t>
  </si>
  <si>
    <t>11374-2924</t>
  </si>
  <si>
    <t>4508 13 TH AVENUE</t>
  </si>
  <si>
    <t>514 49TH ST. 1ST. FLR.</t>
  </si>
  <si>
    <t>11220-2010</t>
  </si>
  <si>
    <t>13903-1606</t>
  </si>
  <si>
    <t>119 E MOUNT EDEN AVE</t>
  </si>
  <si>
    <t>10029-3936</t>
  </si>
  <si>
    <t>1194 HYLAN BLVD</t>
  </si>
  <si>
    <t>10305-1920</t>
  </si>
  <si>
    <t>5816 4TH AVE</t>
  </si>
  <si>
    <t>11220-3810</t>
  </si>
  <si>
    <t>335 PARRISH ST STE 1500</t>
  </si>
  <si>
    <t>14424-1728</t>
  </si>
  <si>
    <t>1265 FULTON AVE</t>
  </si>
  <si>
    <t>970 NORTH BROADWAY</t>
  </si>
  <si>
    <t>10710-2839</t>
  </si>
  <si>
    <t>3819 UNION STREET #102</t>
  </si>
  <si>
    <t>1265 CLOVE ROAD</t>
  </si>
  <si>
    <t>10301</t>
  </si>
  <si>
    <t>15007 NORTHERN BLVD</t>
  </si>
  <si>
    <t>11354-4968</t>
  </si>
  <si>
    <t>898 E 163RD ST</t>
  </si>
  <si>
    <t>10459</t>
  </si>
  <si>
    <t>13 NORTH AVE</t>
  </si>
  <si>
    <t>PLEASANT VALLEY</t>
  </si>
  <si>
    <t>12569-7943</t>
  </si>
  <si>
    <t>12839-1846</t>
  </si>
  <si>
    <t>2716 GRIFFITH PARK BLVD</t>
  </si>
  <si>
    <t>90027-3343</t>
  </si>
  <si>
    <t>3350 FULTON ST</t>
  </si>
  <si>
    <t>11208-2003</t>
  </si>
  <si>
    <t>130 SOUTH MAIN STREET</t>
  </si>
  <si>
    <t>800 W HARRIS ST</t>
  </si>
  <si>
    <t>95503-3929</t>
  </si>
  <si>
    <t>4141 KISSENA BLVD STE 106</t>
  </si>
  <si>
    <t>35H MIDDLE COUNTRY RD H</t>
  </si>
  <si>
    <t>CORAM</t>
  </si>
  <si>
    <t>11727-4404</t>
  </si>
  <si>
    <t>5311 ROOSEVELT AVE</t>
  </si>
  <si>
    <t>11377-4238</t>
  </si>
  <si>
    <t>1745 GARFIELD AVE</t>
  </si>
  <si>
    <t>91030</t>
  </si>
  <si>
    <t>1021 BROADWAY ST</t>
  </si>
  <si>
    <t>14212-1460</t>
  </si>
  <si>
    <t>199 PARK CLUB LN SUITE 200</t>
  </si>
  <si>
    <t>14221-5269</t>
  </si>
  <si>
    <t>100 WOODS RD</t>
  </si>
  <si>
    <t>VALHALLA</t>
  </si>
  <si>
    <t>10595-1530</t>
  </si>
  <si>
    <t>245 NEWTOWN RD STE 300</t>
  </si>
  <si>
    <t>11803</t>
  </si>
  <si>
    <t>8144 LEFFERTS BLVD</t>
  </si>
  <si>
    <t>11415-1730</t>
  </si>
  <si>
    <t>1 NORTHERN BLVD</t>
  </si>
  <si>
    <t>11021-4044</t>
  </si>
  <si>
    <t>747 MONTAUK HIGHWAY</t>
  </si>
  <si>
    <t>59 ROUTE 59</t>
  </si>
  <si>
    <t>MONSEY</t>
  </si>
  <si>
    <t>6668 FRESH POND RD</t>
  </si>
  <si>
    <t>11385-3912</t>
  </si>
  <si>
    <t>400 E 141ST ST</t>
  </si>
  <si>
    <t>987 MANHATTAN AVE</t>
  </si>
  <si>
    <t>11222-6776</t>
  </si>
  <si>
    <t>355 AVENUE X</t>
  </si>
  <si>
    <t>11223-5915</t>
  </si>
  <si>
    <t>313 S WILLIAM ST STE 3</t>
  </si>
  <si>
    <t>12550-5300</t>
  </si>
  <si>
    <t>173 POST AVE</t>
  </si>
  <si>
    <t>11590-3100</t>
  </si>
  <si>
    <t>232A SHERMAN AVE</t>
  </si>
  <si>
    <t>10034-2501</t>
  </si>
  <si>
    <t>2262 WEBSTER AVE</t>
  </si>
  <si>
    <t>24160 LYONS AVE</t>
  </si>
  <si>
    <t>91321-2442</t>
  </si>
  <si>
    <t>397 E 167 ST</t>
  </si>
  <si>
    <t>1961 SOUTHERN BLVD</t>
  </si>
  <si>
    <t>10460-1419</t>
  </si>
  <si>
    <t>10003-6804</t>
  </si>
  <si>
    <t>50 ROUTE 25A # LL101</t>
  </si>
  <si>
    <t>11787</t>
  </si>
  <si>
    <t>163-06 HILLSIDE AVENUE</t>
  </si>
  <si>
    <t>117 ROCKLAND CTR</t>
  </si>
  <si>
    <t>NANUET</t>
  </si>
  <si>
    <t>10954-2956</t>
  </si>
  <si>
    <t>1932 BATH AVE</t>
  </si>
  <si>
    <t>11214-4704</t>
  </si>
  <si>
    <t>2133 SHAW AVE</t>
  </si>
  <si>
    <t>93611-8937</t>
  </si>
  <si>
    <t>416 5TH AVENUE</t>
  </si>
  <si>
    <t>12182-3007</t>
  </si>
  <si>
    <t>1004 MAIN ST BLDG 554</t>
  </si>
  <si>
    <t>12524-3509</t>
  </si>
  <si>
    <t>79 ROOSEVELT AVE</t>
  </si>
  <si>
    <t>11581-1132</t>
  </si>
  <si>
    <t>9110 37TH AVE</t>
  </si>
  <si>
    <t>11372-7920</t>
  </si>
  <si>
    <t>253 BAYVILLE AVE</t>
  </si>
  <si>
    <t>BAYVILLE</t>
  </si>
  <si>
    <t>11709-1670</t>
  </si>
  <si>
    <t>3764 90TH ST</t>
  </si>
  <si>
    <t>11372-7830</t>
  </si>
  <si>
    <t>1165 WANTAGH AVE</t>
  </si>
  <si>
    <t>11793-2135</t>
  </si>
  <si>
    <t>1631 YORK AVE</t>
  </si>
  <si>
    <t>10028-6291</t>
  </si>
  <si>
    <t>7617 MYRTLE AVE</t>
  </si>
  <si>
    <t>11385-7446</t>
  </si>
  <si>
    <t>13850 84TH DR</t>
  </si>
  <si>
    <t>BRIARWOOD</t>
  </si>
  <si>
    <t>11435-1840</t>
  </si>
  <si>
    <t>2754 3RD AVE</t>
  </si>
  <si>
    <t>14208 ROCKAWAY BLVD</t>
  </si>
  <si>
    <t>11436</t>
  </si>
  <si>
    <t>16000 MONTEREY STREET</t>
  </si>
  <si>
    <t>95037-5404</t>
  </si>
  <si>
    <t>1160 E TREMONT AVE</t>
  </si>
  <si>
    <t>10460-2452</t>
  </si>
  <si>
    <t>4410 EAST SLAUSON AVENUE</t>
  </si>
  <si>
    <t>90270-2932</t>
  </si>
  <si>
    <t>401 E. 147TH ST.</t>
  </si>
  <si>
    <t>75 VICTOR HEIGHTS PARKWAY STE C</t>
  </si>
  <si>
    <t>14564</t>
  </si>
  <si>
    <t>2020 LAKEVILLE RD</t>
  </si>
  <si>
    <t>11040-1664</t>
  </si>
  <si>
    <t>6505 MYRTLE AVE</t>
  </si>
  <si>
    <t>11385-6248</t>
  </si>
  <si>
    <t>1509 HYLAN BLVD</t>
  </si>
  <si>
    <t>10305-1907</t>
  </si>
  <si>
    <t>31 SIXTH STREET</t>
  </si>
  <si>
    <t>4811 SKILLMAN AVE</t>
  </si>
  <si>
    <t>11104-1025</t>
  </si>
  <si>
    <t>8111 NORTHERN BLVD</t>
  </si>
  <si>
    <t>298 CENTRAL AVE</t>
  </si>
  <si>
    <t>11559-1606</t>
  </si>
  <si>
    <t>6133 ROUTE 219 S STE 1004</t>
  </si>
  <si>
    <t>14731-9613</t>
  </si>
  <si>
    <t>11223-1483</t>
  </si>
  <si>
    <t>119-01 ROCKAWAY BLVD</t>
  </si>
  <si>
    <t>11420-2494</t>
  </si>
  <si>
    <t>3808 ASTORIA BOULEVARD SOUTH</t>
  </si>
  <si>
    <t>11103</t>
  </si>
  <si>
    <t>753 COMMACK RD</t>
  </si>
  <si>
    <t>11717</t>
  </si>
  <si>
    <t>567 WEST 207TH STREET</t>
  </si>
  <si>
    <t>5323 7TH AVE</t>
  </si>
  <si>
    <t>11220-3120</t>
  </si>
  <si>
    <t>10216 LIBERTY AVE</t>
  </si>
  <si>
    <t>OZONE PARK</t>
  </si>
  <si>
    <t>11417-1738</t>
  </si>
  <si>
    <t>446 EAST WASHINGTON BOULEVARD</t>
  </si>
  <si>
    <t>208 WILLIS AVE</t>
  </si>
  <si>
    <t>4704 WHITE PLAINS RD</t>
  </si>
  <si>
    <t>10470-1190</t>
  </si>
  <si>
    <t>2472 CONEY ISLAND AVE</t>
  </si>
  <si>
    <t>11223-5022</t>
  </si>
  <si>
    <t>705 E 187TH ST</t>
  </si>
  <si>
    <t>10458-6803</t>
  </si>
  <si>
    <t>166 DIVISION AVE</t>
  </si>
  <si>
    <t>11211-7575</t>
  </si>
  <si>
    <t>459 S BROADWAY</t>
  </si>
  <si>
    <t>11801-5068</t>
  </si>
  <si>
    <t>12614 101ST AVE</t>
  </si>
  <si>
    <t>11419-1546</t>
  </si>
  <si>
    <t>8017 MYRTLE AVE</t>
  </si>
  <si>
    <t>11385-7642</t>
  </si>
  <si>
    <t>107 INSTITUTE ST</t>
  </si>
  <si>
    <t>14701-6628</t>
  </si>
  <si>
    <t>3380 COACH LN</t>
  </si>
  <si>
    <t>95682-8454</t>
  </si>
  <si>
    <t>202 MAIN ST</t>
  </si>
  <si>
    <t>14760-2606</t>
  </si>
  <si>
    <t>1209 BAY ST</t>
  </si>
  <si>
    <t>10305-3121</t>
  </si>
  <si>
    <t>1 GUTHRIE DRIVE</t>
  </si>
  <si>
    <t>14830</t>
  </si>
  <si>
    <t>800 2ND AVE</t>
  </si>
  <si>
    <t>10017-4709</t>
  </si>
  <si>
    <t>17 EAST 102ND ST</t>
  </si>
  <si>
    <t>10029-5204</t>
  </si>
  <si>
    <t>1205 AVENUE J</t>
  </si>
  <si>
    <t>11230-3603</t>
  </si>
  <si>
    <t>15220 NORTHERN BLVD</t>
  </si>
  <si>
    <t>11354-4951</t>
  </si>
  <si>
    <t>4170 MAIN ST #A1</t>
  </si>
  <si>
    <t>922 WESTCHESTER AVE</t>
  </si>
  <si>
    <t>10459-3108</t>
  </si>
  <si>
    <t>345 ROCKAWAY TPKE</t>
  </si>
  <si>
    <t>11559-1048</t>
  </si>
  <si>
    <t>170 AVENUE U</t>
  </si>
  <si>
    <t>11223</t>
  </si>
  <si>
    <t>5000 WEST SENECA TRPK</t>
  </si>
  <si>
    <t>13215</t>
  </si>
  <si>
    <t>1702 BRYANT AVE</t>
  </si>
  <si>
    <t>2366 UNIVERSITY AVE</t>
  </si>
  <si>
    <t>10468-6223</t>
  </si>
  <si>
    <t>1244 AVENUE U</t>
  </si>
  <si>
    <t>6298 WOODHAVEN BLVD</t>
  </si>
  <si>
    <t>11374-3738</t>
  </si>
  <si>
    <t>11704 ATLANTIC AVE</t>
  </si>
  <si>
    <t>11419-1219</t>
  </si>
  <si>
    <t>517 LARKFIELD RD STE A</t>
  </si>
  <si>
    <t>EAST NORTHPORT</t>
  </si>
  <si>
    <t>11731-4208</t>
  </si>
  <si>
    <t>621 10TH ST</t>
  </si>
  <si>
    <t>14302</t>
  </si>
  <si>
    <t>206 FIRST AVE</t>
  </si>
  <si>
    <t>964 BROADWAY ST</t>
  </si>
  <si>
    <t>14212-1318</t>
  </si>
  <si>
    <t>470A CLARKSON AVENUE</t>
  </si>
  <si>
    <t>2006 BAY RIDGE PKWY</t>
  </si>
  <si>
    <t>11204-5925</t>
  </si>
  <si>
    <t>2347 65TH ST</t>
  </si>
  <si>
    <t>11204-4045</t>
  </si>
  <si>
    <t>7 BAY 35TH ST</t>
  </si>
  <si>
    <t>7333 GRAND AVE</t>
  </si>
  <si>
    <t>11378-1523</t>
  </si>
  <si>
    <t>666 COURTLANDT AVE</t>
  </si>
  <si>
    <t>10451-5018</t>
  </si>
  <si>
    <t>91 W KINGSBRIDGE RD</t>
  </si>
  <si>
    <t>10468-7512</t>
  </si>
  <si>
    <t>143 ROUTE 303</t>
  </si>
  <si>
    <t>VALLEY COTTAGE</t>
  </si>
  <si>
    <t>10989-1980</t>
  </si>
  <si>
    <t>66-69 FRESH POND ROAD</t>
  </si>
  <si>
    <t>2027 MERRICK RD</t>
  </si>
  <si>
    <t>11566-4703</t>
  </si>
  <si>
    <t>9605 ROCKAWAY BLVD</t>
  </si>
  <si>
    <t>11417-1612</t>
  </si>
  <si>
    <t>39440 10TH ST W</t>
  </si>
  <si>
    <t>5456A MYRTLE AVE</t>
  </si>
  <si>
    <t>11385-3453</t>
  </si>
  <si>
    <t>8944 164TH ST</t>
  </si>
  <si>
    <t>11432-5142</t>
  </si>
  <si>
    <t>1 TUCKAHOE AVE</t>
  </si>
  <si>
    <t>89 NORTH STATE ROAD</t>
  </si>
  <si>
    <t>10510</t>
  </si>
  <si>
    <t>120 MAIN STREET</t>
  </si>
  <si>
    <t>SAG HARBOR</t>
  </si>
  <si>
    <t>11963</t>
  </si>
  <si>
    <t>121 LAFAYETTE AVE</t>
  </si>
  <si>
    <t>10301-1249</t>
  </si>
  <si>
    <t>2934 AVENUE R</t>
  </si>
  <si>
    <t>11229-2603</t>
  </si>
  <si>
    <t>4950 STATE HIGHWAY 30</t>
  </si>
  <si>
    <t>7426 15TH AVE</t>
  </si>
  <si>
    <t>11228-2219</t>
  </si>
  <si>
    <t>13534 39TH AVE</t>
  </si>
  <si>
    <t>11354-4480</t>
  </si>
  <si>
    <t>1148 NOSTRAND AVENUE</t>
  </si>
  <si>
    <t>27-16 12TH STREET</t>
  </si>
  <si>
    <t>11102-4457</t>
  </si>
  <si>
    <t>8605 18TH AVE</t>
  </si>
  <si>
    <t>7524 37TH AVE</t>
  </si>
  <si>
    <t>4624 NEW UTRECHT AVE</t>
  </si>
  <si>
    <t>799 E 150TH ST</t>
  </si>
  <si>
    <t>10455-4411</t>
  </si>
  <si>
    <t>75-43 PARSONS BLVD</t>
  </si>
  <si>
    <t>11366</t>
  </si>
  <si>
    <t>4747 NESCONSET HWY</t>
  </si>
  <si>
    <t>4512 PARSONS BLVD</t>
  </si>
  <si>
    <t>11355-2217</t>
  </si>
  <si>
    <t>2546 STEINWAY ST</t>
  </si>
  <si>
    <t>11103-3702</t>
  </si>
  <si>
    <t>6806 4TH AVENUE</t>
  </si>
  <si>
    <t>38 WARREN ST</t>
  </si>
  <si>
    <t>10007-1086</t>
  </si>
  <si>
    <t>26005 HILLSIDE AVE</t>
  </si>
  <si>
    <t>GLEN OAKS</t>
  </si>
  <si>
    <t>11004</t>
  </si>
  <si>
    <t>BROOKYLN</t>
  </si>
  <si>
    <t>6040 TARBELL RD STE 108</t>
  </si>
  <si>
    <t>13206-1324</t>
  </si>
  <si>
    <t>18 EAST 183RD ST</t>
  </si>
  <si>
    <t>15334 HILLSIDE AVE</t>
  </si>
  <si>
    <t>11432-3322</t>
  </si>
  <si>
    <t>2074 8TH AVE</t>
  </si>
  <si>
    <t>10026-3375</t>
  </si>
  <si>
    <t>1183 JEROME AVE</t>
  </si>
  <si>
    <t>378 MERRICK AVE</t>
  </si>
  <si>
    <t>11554</t>
  </si>
  <si>
    <t>49 5TH AVE</t>
  </si>
  <si>
    <t>11217-2043</t>
  </si>
  <si>
    <t>9502 VAN WYCK EXPY</t>
  </si>
  <si>
    <t>11419-1638</t>
  </si>
  <si>
    <t>2334 WASHINGTON AVE</t>
  </si>
  <si>
    <t>10458-7714</t>
  </si>
  <si>
    <t>3002 AVENUE K</t>
  </si>
  <si>
    <t>227 GRAND ST</t>
  </si>
  <si>
    <t>10013-4211</t>
  </si>
  <si>
    <t>18030 UNION TPKE</t>
  </si>
  <si>
    <t>11366-1620</t>
  </si>
  <si>
    <t>769 61ST ST</t>
  </si>
  <si>
    <t>11220-4211</t>
  </si>
  <si>
    <t>74 WALLABOUT ST</t>
  </si>
  <si>
    <t>11249-7830</t>
  </si>
  <si>
    <t>998 SOUTHERN BLVD</t>
  </si>
  <si>
    <t>10459-3402</t>
  </si>
  <si>
    <t>2092 WHITE PLAINS RD</t>
  </si>
  <si>
    <t>781 HEMPSTEAD TPKE</t>
  </si>
  <si>
    <t>11010-4328</t>
  </si>
  <si>
    <t>1519 AVENUE J</t>
  </si>
  <si>
    <t>11230-3707</t>
  </si>
  <si>
    <t>357C NEW DORP LN</t>
  </si>
  <si>
    <t>10306-3007</t>
  </si>
  <si>
    <t>5917 8TH AVE</t>
  </si>
  <si>
    <t>11220-4336</t>
  </si>
  <si>
    <t>1017 MADISON MARKETPLACE</t>
  </si>
  <si>
    <t>13346-2343</t>
  </si>
  <si>
    <t>2499 WHIPPLE RD</t>
  </si>
  <si>
    <t>10710A 71ST RD</t>
  </si>
  <si>
    <t>11375-4719</t>
  </si>
  <si>
    <t>151 GUY PARK AVE</t>
  </si>
  <si>
    <t>12010-3229</t>
  </si>
  <si>
    <t>183 HESTER ST</t>
  </si>
  <si>
    <t>10013-4780</t>
  </si>
  <si>
    <t>152 MONTAGUE ST</t>
  </si>
  <si>
    <t>11201-3540</t>
  </si>
  <si>
    <t>13124 ROCKAWAY BLVD</t>
  </si>
  <si>
    <t>11420</t>
  </si>
  <si>
    <t>9 LORD AVE</t>
  </si>
  <si>
    <t>12180-6700</t>
  </si>
  <si>
    <t>163 E 36TH ST</t>
  </si>
  <si>
    <t>10016-3564</t>
  </si>
  <si>
    <t>1184 ELTON ST</t>
  </si>
  <si>
    <t>11239-5831</t>
  </si>
  <si>
    <t>21519 73RD AVE</t>
  </si>
  <si>
    <t>11364-2928</t>
  </si>
  <si>
    <t>690 BAY ST</t>
  </si>
  <si>
    <t>10304-3890</t>
  </si>
  <si>
    <t>1791 AMSTERDAM AVENUE</t>
  </si>
  <si>
    <t>10031</t>
  </si>
  <si>
    <t>595 MADISON AVE FL 7</t>
  </si>
  <si>
    <t>10022-1907</t>
  </si>
  <si>
    <t>4115 KISSENA BLVD</t>
  </si>
  <si>
    <t>11355-3138</t>
  </si>
  <si>
    <t>10701-4004</t>
  </si>
  <si>
    <t>5556 MYRTLE AVENUE</t>
  </si>
  <si>
    <t>4157 BOWNE STREET</t>
  </si>
  <si>
    <t>1581 ROUTE 202 STE 6</t>
  </si>
  <si>
    <t>10970-2909</t>
  </si>
  <si>
    <t>217 BROADWAY</t>
  </si>
  <si>
    <t>10007-2909</t>
  </si>
  <si>
    <t>79 JAY ST</t>
  </si>
  <si>
    <t>11201-1143</t>
  </si>
  <si>
    <t>32 W MAIN ST UNIT 2</t>
  </si>
  <si>
    <t>WASHINGTONVILLE</t>
  </si>
  <si>
    <t>10992-1411</t>
  </si>
  <si>
    <t>1077 BAY ST STE 6</t>
  </si>
  <si>
    <t>10305-4918</t>
  </si>
  <si>
    <t>2540 31ST ST</t>
  </si>
  <si>
    <t>11102-1749</t>
  </si>
  <si>
    <t>102 PARK AVE</t>
  </si>
  <si>
    <t>10703</t>
  </si>
  <si>
    <t>3515 FRANCIS LEWIS BLVD</t>
  </si>
  <si>
    <t>11358-1955</t>
  </si>
  <si>
    <t>1214 KINGS HWY</t>
  </si>
  <si>
    <t>11229-1010</t>
  </si>
  <si>
    <t>9419 JAMAICA AVE</t>
  </si>
  <si>
    <t>11421-2222</t>
  </si>
  <si>
    <t>53W FORDHAM RD</t>
  </si>
  <si>
    <t>13341 ROOSEVELT AVE</t>
  </si>
  <si>
    <t>11354-5254</t>
  </si>
  <si>
    <t>209 BROAD ST</t>
  </si>
  <si>
    <t>10304-2105</t>
  </si>
  <si>
    <t>1570-4 ST NICHOLAS AVE</t>
  </si>
  <si>
    <t>240 TOWNSHIP BLVD STE 30</t>
  </si>
  <si>
    <t>7919 37TH AVE</t>
  </si>
  <si>
    <t>11372-6747</t>
  </si>
  <si>
    <t>2434 JEROME AVE</t>
  </si>
  <si>
    <t>10468-6401</t>
  </si>
  <si>
    <t>75 E 3RD ST</t>
  </si>
  <si>
    <t>14048-2239</t>
  </si>
  <si>
    <t>3529 JEROME AVE</t>
  </si>
  <si>
    <t>10467-1050</t>
  </si>
  <si>
    <t>9502 3RD AVE</t>
  </si>
  <si>
    <t>11209-6813</t>
  </si>
  <si>
    <t>10461-4534</t>
  </si>
  <si>
    <t>100 VILLAGE SQ STE 130</t>
  </si>
  <si>
    <t>11542-2669</t>
  </si>
  <si>
    <t>226 N BELLE MEAD ROAD STE B</t>
  </si>
  <si>
    <t>EAST SETAUKET</t>
  </si>
  <si>
    <t>11733-3524</t>
  </si>
  <si>
    <t>2123 AVENUE Z</t>
  </si>
  <si>
    <t>11235-2811</t>
  </si>
  <si>
    <t>180 ATLANTIC AVE</t>
  </si>
  <si>
    <t>11201-5604</t>
  </si>
  <si>
    <t>4180 BROADWAY</t>
  </si>
  <si>
    <t>10033-3736</t>
  </si>
  <si>
    <t>5806 FORT HAMILTON PKWY</t>
  </si>
  <si>
    <t>11219-4832</t>
  </si>
  <si>
    <t>7066 BROADWAY</t>
  </si>
  <si>
    <t>904 AVENUE U</t>
  </si>
  <si>
    <t>11223-4162</t>
  </si>
  <si>
    <t>1299 1ST AVE</t>
  </si>
  <si>
    <t>10021-5503</t>
  </si>
  <si>
    <t>2272 3RD AVE</t>
  </si>
  <si>
    <t>12304 METROPOLITAN AVE</t>
  </si>
  <si>
    <t>11415-2710</t>
  </si>
  <si>
    <t>7111 GRAND AVE</t>
  </si>
  <si>
    <t>11378-1822</t>
  </si>
  <si>
    <t>1788 JEROME AVE</t>
  </si>
  <si>
    <t>10453-5708</t>
  </si>
  <si>
    <t>10915 JAMAICA AVE</t>
  </si>
  <si>
    <t>11418-2335</t>
  </si>
  <si>
    <t>6815 FRESH MEADOW LN</t>
  </si>
  <si>
    <t>11365-3420</t>
  </si>
  <si>
    <t>5100 KINGS PLZ STE 2201</t>
  </si>
  <si>
    <t>11234-5225</t>
  </si>
  <si>
    <t>975 FAIRMOUNT AVE</t>
  </si>
  <si>
    <t>521 DIVISION ST</t>
  </si>
  <si>
    <t>14120-4403</t>
  </si>
  <si>
    <t>2179 VALENTINE AVE</t>
  </si>
  <si>
    <t>10457-2223</t>
  </si>
  <si>
    <t>1564 EAST 174TH STREET</t>
  </si>
  <si>
    <t>1250 WATERS PL STE 1207</t>
  </si>
  <si>
    <t>10461-2735</t>
  </si>
  <si>
    <t>1305 ROUTE 9</t>
  </si>
  <si>
    <t>GANSEVOORT</t>
  </si>
  <si>
    <t>12831-1562</t>
  </si>
  <si>
    <t>530 E 170 ST</t>
  </si>
  <si>
    <t>10456-2100</t>
  </si>
  <si>
    <t>1797 PITKIN AVE</t>
  </si>
  <si>
    <t>18221 JAMAICA AVE</t>
  </si>
  <si>
    <t>11423-2327</t>
  </si>
  <si>
    <t>301 CONNECTICUT ST</t>
  </si>
  <si>
    <t>14213-2541</t>
  </si>
  <si>
    <t>114 LONG BEACH RD</t>
  </si>
  <si>
    <t>ISLAND PARK</t>
  </si>
  <si>
    <t>11558-1439</t>
  </si>
  <si>
    <t>200 MADISON AVE STE 1G</t>
  </si>
  <si>
    <t>14901-3219</t>
  </si>
  <si>
    <t>660 WESTCHESTER AVE</t>
  </si>
  <si>
    <t>10455-1603</t>
  </si>
  <si>
    <t>5407 2ND AVE</t>
  </si>
  <si>
    <t>11220-2669</t>
  </si>
  <si>
    <t>465 PLANDOME RD</t>
  </si>
  <si>
    <t>19619 JAMAICA AVE</t>
  </si>
  <si>
    <t>11423-2641</t>
  </si>
  <si>
    <t>596 5TH AVE</t>
  </si>
  <si>
    <t>11215-5436</t>
  </si>
  <si>
    <t>2641 3RD ST</t>
  </si>
  <si>
    <t>11102-4853</t>
  </si>
  <si>
    <t>140A MIDDLE NECK RD</t>
  </si>
  <si>
    <t>11021-1232</t>
  </si>
  <si>
    <t>18408 HORACE HARDING EXPY</t>
  </si>
  <si>
    <t>11365-2124</t>
  </si>
  <si>
    <t>19219 UNION TPKE</t>
  </si>
  <si>
    <t>5 NEW HYDE PARK ROAD</t>
  </si>
  <si>
    <t>2202 AVENUE U</t>
  </si>
  <si>
    <t>11229-3648</t>
  </si>
  <si>
    <t>935 BRIGHTON RD</t>
  </si>
  <si>
    <t>14150-8113</t>
  </si>
  <si>
    <t>2112 MIDDLE COUNTRY RD</t>
  </si>
  <si>
    <t>CENTEREACH</t>
  </si>
  <si>
    <t>11720-3519</t>
  </si>
  <si>
    <t>936 KINGS HWY</t>
  </si>
  <si>
    <t>11223-2338</t>
  </si>
  <si>
    <t>1203 CASTLE HILL AVE</t>
  </si>
  <si>
    <t>10462-4804</t>
  </si>
  <si>
    <t>211 MCLEAN AVE</t>
  </si>
  <si>
    <t>10705</t>
  </si>
  <si>
    <t>13318 41ST RD # 1F</t>
  </si>
  <si>
    <t>11355-5867</t>
  </si>
  <si>
    <t>1515B SOUTHERN BLVD.</t>
  </si>
  <si>
    <t>10460-5980</t>
  </si>
  <si>
    <t>3915 MAIN ST STE 207</t>
  </si>
  <si>
    <t>11354-5438</t>
  </si>
  <si>
    <t>159 RALPH AVE</t>
  </si>
  <si>
    <t>11233-1531</t>
  </si>
  <si>
    <t>1003 OGDEN AVE</t>
  </si>
  <si>
    <t>10452-5104</t>
  </si>
  <si>
    <t>35 EAST BROADWAY</t>
  </si>
  <si>
    <t>14103-1421</t>
  </si>
  <si>
    <t>963 BROADWAY</t>
  </si>
  <si>
    <t>11221-8872</t>
  </si>
  <si>
    <t>9605 101ST AVE</t>
  </si>
  <si>
    <t>11416-2521</t>
  </si>
  <si>
    <t>1049 BROADWAY ST</t>
  </si>
  <si>
    <t>14212-1462</t>
  </si>
  <si>
    <t>2511 AVENUE U</t>
  </si>
  <si>
    <t>11229-4934</t>
  </si>
  <si>
    <t>3030 AVE U</t>
  </si>
  <si>
    <t>4262 KISSENA BLVD</t>
  </si>
  <si>
    <t>11355-3213</t>
  </si>
  <si>
    <t>274 BRIGHTON BEACH AVE</t>
  </si>
  <si>
    <t>7510 METROPOLITAN AVE</t>
  </si>
  <si>
    <t>11379-2639</t>
  </si>
  <si>
    <t>556 MORRIS AVE</t>
  </si>
  <si>
    <t>10451-4778</t>
  </si>
  <si>
    <t>332 EAST 188 ST</t>
  </si>
  <si>
    <t>82 HOLLAND ST STE 100</t>
  </si>
  <si>
    <t>14605-2131</t>
  </si>
  <si>
    <t>3811 31ST ST</t>
  </si>
  <si>
    <t>11101-2867</t>
  </si>
  <si>
    <t>164 E 174TH ST</t>
  </si>
  <si>
    <t>10457-6955</t>
  </si>
  <si>
    <t>294 KATONAH AVE</t>
  </si>
  <si>
    <t>KATONAH</t>
  </si>
  <si>
    <t>10536-2148</t>
  </si>
  <si>
    <t>26-20 HOYT AVENUE SOUTH</t>
  </si>
  <si>
    <t>11102</t>
  </si>
  <si>
    <t>11436-1419</t>
  </si>
  <si>
    <t>359 CENTRAL AVENUE</t>
  </si>
  <si>
    <t>11559</t>
  </si>
  <si>
    <t>6915 METROPOLITAN AVE</t>
  </si>
  <si>
    <t>11379-2151</t>
  </si>
  <si>
    <t>5216 VAN LOON ST # 1A</t>
  </si>
  <si>
    <t>11373-4267</t>
  </si>
  <si>
    <t>13211 14TH AVE</t>
  </si>
  <si>
    <t>11356-2001</t>
  </si>
  <si>
    <t>1200 ROUTE 208</t>
  </si>
  <si>
    <t>2066 FLATBUSH AVE</t>
  </si>
  <si>
    <t>8011 18TH AVE</t>
  </si>
  <si>
    <t>3096 OCEAN AVE</t>
  </si>
  <si>
    <t>11235-3406</t>
  </si>
  <si>
    <t>1783 NEW YORK AVE</t>
  </si>
  <si>
    <t>11746-2470</t>
  </si>
  <si>
    <t>3147 LAWSON BLVD</t>
  </si>
  <si>
    <t>11572-3717</t>
  </si>
  <si>
    <t>165 W 127TH ST</t>
  </si>
  <si>
    <t>10027-3720</t>
  </si>
  <si>
    <t>1428 SAINT NICHOLAS AVE</t>
  </si>
  <si>
    <t>14217-2244</t>
  </si>
  <si>
    <t>410 JERUSALEM AVE</t>
  </si>
  <si>
    <t>11801-5504</t>
  </si>
  <si>
    <t>2818 FULTON ST</t>
  </si>
  <si>
    <t>217 E 106TH ST</t>
  </si>
  <si>
    <t>10029-4005</t>
  </si>
  <si>
    <t>273 BROADWAY</t>
  </si>
  <si>
    <t>11563-3243</t>
  </si>
  <si>
    <t>7318 18TH AVE</t>
  </si>
  <si>
    <t>282 JERICHO TPKE</t>
  </si>
  <si>
    <t>11001-2107</t>
  </si>
  <si>
    <t>164 5TH AVE</t>
  </si>
  <si>
    <t>11217-2696</t>
  </si>
  <si>
    <t>1847 WESTCHESTER AVE</t>
  </si>
  <si>
    <t>10472-3015</t>
  </si>
  <si>
    <t>138 ROCKAWAY AVE</t>
  </si>
  <si>
    <t>11580-5813</t>
  </si>
  <si>
    <t>8007 JAMAICA AVE</t>
  </si>
  <si>
    <t>1929 KINGS HWY</t>
  </si>
  <si>
    <t>633 5TH AVE</t>
  </si>
  <si>
    <t>11215-5434</t>
  </si>
  <si>
    <t>87-08 JUSTICE AVE</t>
  </si>
  <si>
    <t>24 W BRIDGE ST</t>
  </si>
  <si>
    <t>13126</t>
  </si>
  <si>
    <t>43-29 209TH ST</t>
  </si>
  <si>
    <t>BAYSIDE</t>
  </si>
  <si>
    <t>11361</t>
  </si>
  <si>
    <t>323 MERRITT AVE</t>
  </si>
  <si>
    <t>WYANDANCH</t>
  </si>
  <si>
    <t>11798</t>
  </si>
  <si>
    <t>49-53 W MERRICK ROAD</t>
  </si>
  <si>
    <t>11520</t>
  </si>
  <si>
    <t>16403 NORTHERN BLVD</t>
  </si>
  <si>
    <t>11358-2646</t>
  </si>
  <si>
    <t>540 5TH AVE FL GROUND</t>
  </si>
  <si>
    <t>11215-5157</t>
  </si>
  <si>
    <t>5721 ROOSEVELT AVE</t>
  </si>
  <si>
    <t>11377-3430</t>
  </si>
  <si>
    <t>19506 47TH AVE</t>
  </si>
  <si>
    <t>11358-3910</t>
  </si>
  <si>
    <t>2845 86TH STREET</t>
  </si>
  <si>
    <t>1456 FULTON STREET</t>
  </si>
  <si>
    <t>871 ELTON AVENUE</t>
  </si>
  <si>
    <t>111 BEDFORD AVE</t>
  </si>
  <si>
    <t>11710-3526</t>
  </si>
  <si>
    <t>9619 69TH AVE UNIT 1</t>
  </si>
  <si>
    <t>230 GRAND STREET</t>
  </si>
  <si>
    <t>2611 FREDERICK DOUGLASS BLVD</t>
  </si>
  <si>
    <t>10030-3496</t>
  </si>
  <si>
    <t>814 MERRICK RD</t>
  </si>
  <si>
    <t>11510-3330</t>
  </si>
  <si>
    <t>3547 JOHNSON AVE</t>
  </si>
  <si>
    <t>10463-1602</t>
  </si>
  <si>
    <t>1297 A GRAND AVE</t>
  </si>
  <si>
    <t>11510</t>
  </si>
  <si>
    <t>20811 HILLSIDE AVE</t>
  </si>
  <si>
    <t>11427-1711</t>
  </si>
  <si>
    <t>2482 GRAND CONCOURSE</t>
  </si>
  <si>
    <t>10458-5201</t>
  </si>
  <si>
    <t>4971 BROADWAY</t>
  </si>
  <si>
    <t>10034-1651</t>
  </si>
  <si>
    <t>70 ATLANTIC AVE</t>
  </si>
  <si>
    <t>11201-5501</t>
  </si>
  <si>
    <t>9508 4TH AVE</t>
  </si>
  <si>
    <t>11209-7325</t>
  </si>
  <si>
    <t>10562-4750</t>
  </si>
  <si>
    <t>5827 S TRANSIT RD</t>
  </si>
  <si>
    <t>425 NIAGARA STREET</t>
  </si>
  <si>
    <t>3659 LEE RD</t>
  </si>
  <si>
    <t>JEFFERSON VALLEY</t>
  </si>
  <si>
    <t>10535-1507</t>
  </si>
  <si>
    <t>499 NEPTUNE AVE</t>
  </si>
  <si>
    <t>11224-4003</t>
  </si>
  <si>
    <t>6402 8TH AVE STE 103G</t>
  </si>
  <si>
    <t>11220-5565</t>
  </si>
  <si>
    <t>80 BEEKMAN ST</t>
  </si>
  <si>
    <t>10038-1891</t>
  </si>
  <si>
    <t>6013B 7TH AVE</t>
  </si>
  <si>
    <t>11220-4104</t>
  </si>
  <si>
    <t>2756 BAILEY AVE</t>
  </si>
  <si>
    <t>14215-3252</t>
  </si>
  <si>
    <t>1268 HEMPSTEAD TPKE</t>
  </si>
  <si>
    <t>11003-1144</t>
  </si>
  <si>
    <t>260 EAST 188TH ST</t>
  </si>
  <si>
    <t>15 HALSTEAD AVE</t>
  </si>
  <si>
    <t>10528-4002</t>
  </si>
  <si>
    <t>136 NORTHERN BLVD</t>
  </si>
  <si>
    <t>11021-4317</t>
  </si>
  <si>
    <t>20415 HOLLIS AVE</t>
  </si>
  <si>
    <t>11412-1807</t>
  </si>
  <si>
    <t>2062 CLOVE RD</t>
  </si>
  <si>
    <t>10304-1650</t>
  </si>
  <si>
    <t>917 WYCKOFF AVE</t>
  </si>
  <si>
    <t>11385-5353</t>
  </si>
  <si>
    <t>5539 BROADWAY</t>
  </si>
  <si>
    <t>9623 ATLANTIC AVE</t>
  </si>
  <si>
    <t>11421-2734</t>
  </si>
  <si>
    <t>11234-4314</t>
  </si>
  <si>
    <t>8387 WOODHAVEN BLVD</t>
  </si>
  <si>
    <t>11421-1533</t>
  </si>
  <si>
    <t>464 FOREST AVE</t>
  </si>
  <si>
    <t>RYE</t>
  </si>
  <si>
    <t>10580-3645</t>
  </si>
  <si>
    <t>95 BOWERY</t>
  </si>
  <si>
    <t>10002-4901</t>
  </si>
  <si>
    <t>839 EMPIRE BLVD</t>
  </si>
  <si>
    <t>11213-5653</t>
  </si>
  <si>
    <t>1903 STORY AVE</t>
  </si>
  <si>
    <t>10473-2705</t>
  </si>
  <si>
    <t>754 E 151ST ST</t>
  </si>
  <si>
    <t>10455-3267</t>
  </si>
  <si>
    <t>1295 PORTLAND AVE STE 2</t>
  </si>
  <si>
    <t>14621-2726</t>
  </si>
  <si>
    <t>150 BAY ST</t>
  </si>
  <si>
    <t>10301-2515</t>
  </si>
  <si>
    <t>728 MADISON AVE</t>
  </si>
  <si>
    <t>12208-3302</t>
  </si>
  <si>
    <t>2544 WHITE PLAINS ROAD</t>
  </si>
  <si>
    <t>803 ASTORIA BLVD</t>
  </si>
  <si>
    <t>159 JEFFERSON HTS STE D102</t>
  </si>
  <si>
    <t>12414-1204</t>
  </si>
  <si>
    <t>15902 88TH AVE</t>
  </si>
  <si>
    <t>11432-3928</t>
  </si>
  <si>
    <t>306 E 149TH ST</t>
  </si>
  <si>
    <t>10451-5679</t>
  </si>
  <si>
    <t>927 MANOR RD</t>
  </si>
  <si>
    <t>10314-7007</t>
  </si>
  <si>
    <t>535 S BROADWAY</t>
  </si>
  <si>
    <t>11801-5029</t>
  </si>
  <si>
    <t>5701 CATALPA AVE</t>
  </si>
  <si>
    <t>11385-4902</t>
  </si>
  <si>
    <t>4915 BROADWAY</t>
  </si>
  <si>
    <t>4010 25TH AVE</t>
  </si>
  <si>
    <t>11103-3602</t>
  </si>
  <si>
    <t>4407 8TH AVE</t>
  </si>
  <si>
    <t>11220-1513</t>
  </si>
  <si>
    <t>13819 QUEENS BLVD</t>
  </si>
  <si>
    <t>11435-2641</t>
  </si>
  <si>
    <t>389 ONDERDONK AVE</t>
  </si>
  <si>
    <t>11385-1336</t>
  </si>
  <si>
    <t>917 OGDEN AVE</t>
  </si>
  <si>
    <t>10452-5547</t>
  </si>
  <si>
    <t>10033-3767</t>
  </si>
  <si>
    <t>2804 FREDERICK DOUGLASS BLVD</t>
  </si>
  <si>
    <t>10039-2102</t>
  </si>
  <si>
    <t>518 BRIGHTON BEACH AVE</t>
  </si>
  <si>
    <t>11235-6404</t>
  </si>
  <si>
    <t>120 BETHPAGE RD</t>
  </si>
  <si>
    <t>7168 YELLOWSTONE BLVD</t>
  </si>
  <si>
    <t>3265 RICHMOND AVE</t>
  </si>
  <si>
    <t>10312-2123</t>
  </si>
  <si>
    <t>3456 BOSTON RD</t>
  </si>
  <si>
    <t>10469-2512</t>
  </si>
  <si>
    <t>13620 MAPLE AVE #C505</t>
  </si>
  <si>
    <t>436B S BROADWAY</t>
  </si>
  <si>
    <t>10705-2339</t>
  </si>
  <si>
    <t>53 W MAIN ST</t>
  </si>
  <si>
    <t>14564-1198</t>
  </si>
  <si>
    <t>503 W 125TH ST</t>
  </si>
  <si>
    <t>10027-3402</t>
  </si>
  <si>
    <t>82 ELIZABETH ST</t>
  </si>
  <si>
    <t>10013-4728</t>
  </si>
  <si>
    <t>1810 CHURCH AVE</t>
  </si>
  <si>
    <t>11226-3706</t>
  </si>
  <si>
    <t>1511 SAINT NICHOLAS AVE</t>
  </si>
  <si>
    <t>8409 5TH AVE</t>
  </si>
  <si>
    <t>11209-4709</t>
  </si>
  <si>
    <t>828 LEXINGTON AVE # 11</t>
  </si>
  <si>
    <t>10065-7374</t>
  </si>
  <si>
    <t>11665 SUTPHIN BLVD</t>
  </si>
  <si>
    <t>11434-1552</t>
  </si>
  <si>
    <t>3190 21ST ST</t>
  </si>
  <si>
    <t>11106-4520</t>
  </si>
  <si>
    <t>604 PACIFIC ST</t>
  </si>
  <si>
    <t>11217-2008</t>
  </si>
  <si>
    <t>2805 VETERANS MEMORIAL HWY</t>
  </si>
  <si>
    <t>RONKONKOMA</t>
  </si>
  <si>
    <t>11779-7680</t>
  </si>
  <si>
    <t>476 GRANT ST</t>
  </si>
  <si>
    <t>14213-1145</t>
  </si>
  <si>
    <t>126 MAIN ST</t>
  </si>
  <si>
    <t>PENN YAN</t>
  </si>
  <si>
    <t>14527-1247</t>
  </si>
  <si>
    <t>13618 MAPLE AVE UNIT B</t>
  </si>
  <si>
    <t>11355-4244</t>
  </si>
  <si>
    <t>25437 HORACE HARDING EXPY</t>
  </si>
  <si>
    <t>11362-1816</t>
  </si>
  <si>
    <t>13693 ROOSEVELT AVE</t>
  </si>
  <si>
    <t>11354-5521</t>
  </si>
  <si>
    <t>101 CANAL ST</t>
  </si>
  <si>
    <t>ELLENVILLE</t>
  </si>
  <si>
    <t>12428-1403</t>
  </si>
  <si>
    <t>562 W 207TH ST</t>
  </si>
  <si>
    <t>10034-2611</t>
  </si>
  <si>
    <t>3904 CHURCH AVE</t>
  </si>
  <si>
    <t>11203-2915</t>
  </si>
  <si>
    <t>45 VICTORY BLVD</t>
  </si>
  <si>
    <t>10301-2937</t>
  </si>
  <si>
    <t>7250 CARSON BLVD</t>
  </si>
  <si>
    <t>90808-2358</t>
  </si>
  <si>
    <t>3398 MISSION ST</t>
  </si>
  <si>
    <t>94110-5009</t>
  </si>
  <si>
    <t>6010 N FIGARDEN DR</t>
  </si>
  <si>
    <t>93722-7922</t>
  </si>
  <si>
    <t>1496 POLLARD RD</t>
  </si>
  <si>
    <t>95032-1031</t>
  </si>
  <si>
    <t>8915 TOWNE CENTRE DR</t>
  </si>
  <si>
    <t>92122-5650</t>
  </si>
  <si>
    <t>1875 3RD AVE</t>
  </si>
  <si>
    <t>92101</t>
  </si>
  <si>
    <t>1300 MADONNA RD</t>
  </si>
  <si>
    <t>93405</t>
  </si>
  <si>
    <t>3220 S WHITE RD</t>
  </si>
  <si>
    <t>4550 E CHAPMAN AVE</t>
  </si>
  <si>
    <t>92869-4109</t>
  </si>
  <si>
    <t>18102 S PIONEER BLVD</t>
  </si>
  <si>
    <t>90701-3951</t>
  </si>
  <si>
    <t>30251 MURRIETA RD</t>
  </si>
  <si>
    <t>92584-8385</t>
  </si>
  <si>
    <t>8626 FIRESTONE BLVD</t>
  </si>
  <si>
    <t>11255 MT VIEW AVE</t>
  </si>
  <si>
    <t>92354-3805</t>
  </si>
  <si>
    <t>8930 S SEPULVEDA BLVD</t>
  </si>
  <si>
    <t>90045-3606</t>
  </si>
  <si>
    <t>1942 E ANAHEIM ST</t>
  </si>
  <si>
    <t>50 N ASHWOOD AVE</t>
  </si>
  <si>
    <t>92227-2548</t>
  </si>
  <si>
    <t>1285 LINCOLN AVE</t>
  </si>
  <si>
    <t>95125</t>
  </si>
  <si>
    <t>435 W ARDEN AVE</t>
  </si>
  <si>
    <t>27982 LA PAZ RD</t>
  </si>
  <si>
    <t>92677-3921</t>
  </si>
  <si>
    <t>989 SUNRISE AVE</t>
  </si>
  <si>
    <t>95661-4506</t>
  </si>
  <si>
    <t>130 W FOOTHILL BLVD</t>
  </si>
  <si>
    <t>91016-2171</t>
  </si>
  <si>
    <t>81 W FOOTHILL BLVD</t>
  </si>
  <si>
    <t>91786-3846</t>
  </si>
  <si>
    <t>1775 EUREKA WAY</t>
  </si>
  <si>
    <t>96001-0456</t>
  </si>
  <si>
    <t>1661 HANOVER RD</t>
  </si>
  <si>
    <t>91748</t>
  </si>
  <si>
    <t>2350 MCKEE RD</t>
  </si>
  <si>
    <t>95116-1617</t>
  </si>
  <si>
    <t>10230 ARTESIA BLVD STE 101</t>
  </si>
  <si>
    <t>90706-6768</t>
  </si>
  <si>
    <t>1051 HUME WAY</t>
  </si>
  <si>
    <t>95687-5558</t>
  </si>
  <si>
    <t>4300 MISSOURI FLAT RD</t>
  </si>
  <si>
    <t>95667-6811</t>
  </si>
  <si>
    <t>1076 WEST KERN STREET</t>
  </si>
  <si>
    <t>TAFT</t>
  </si>
  <si>
    <t>93268-2743</t>
  </si>
  <si>
    <t>11550 INDIAN HILLS RD</t>
  </si>
  <si>
    <t>91345-1200</t>
  </si>
  <si>
    <t>2494 SAN BRUNO AVE</t>
  </si>
  <si>
    <t>94134-1526</t>
  </si>
  <si>
    <t>1 CAMINO ALTO</t>
  </si>
  <si>
    <t>MILL VALLEY</t>
  </si>
  <si>
    <t>94941-2974</t>
  </si>
  <si>
    <t>933 S SUNSET AVE #107</t>
  </si>
  <si>
    <t>91790-3410</t>
  </si>
  <si>
    <t>14830 HIGHWAY 4</t>
  </si>
  <si>
    <t>DISCOVERY BAY</t>
  </si>
  <si>
    <t>94505</t>
  </si>
  <si>
    <t>5224 COLDWATER CANYON AVE</t>
  </si>
  <si>
    <t>91401-6146</t>
  </si>
  <si>
    <t>20445 YORBA LINDA BLVD</t>
  </si>
  <si>
    <t>92886-3042</t>
  </si>
  <si>
    <t>1822 AVENIDA DE LOS ARBOLES</t>
  </si>
  <si>
    <t>450 E SPRING ST STE 11</t>
  </si>
  <si>
    <t>90806</t>
  </si>
  <si>
    <t>22280 FOOTHILLS BLVD</t>
  </si>
  <si>
    <t>94541-2731</t>
  </si>
  <si>
    <t>745 W NAOMI AVE</t>
  </si>
  <si>
    <t>91007-7517</t>
  </si>
  <si>
    <t>12100 HARBOR BLVD</t>
  </si>
  <si>
    <t>92840</t>
  </si>
  <si>
    <t>137 N HARVARD AVE</t>
  </si>
  <si>
    <t>91711</t>
  </si>
  <si>
    <t>91604-2606</t>
  </si>
  <si>
    <t>1607 N MOUNTAIN AVE</t>
  </si>
  <si>
    <t>91784</t>
  </si>
  <si>
    <t>23719 ROSCOE BLVD</t>
  </si>
  <si>
    <t>91304-3041</t>
  </si>
  <si>
    <t>5830 JAMESON CT</t>
  </si>
  <si>
    <t>95608</t>
  </si>
  <si>
    <t>26 OLD MAMMOTH ROAD</t>
  </si>
  <si>
    <t>MAMMOTH LAKES</t>
  </si>
  <si>
    <t>93546-0128</t>
  </si>
  <si>
    <t>4605 MORENA BLVD</t>
  </si>
  <si>
    <t>92117-3650</t>
  </si>
  <si>
    <t>661 SWEETWATER ROAD</t>
  </si>
  <si>
    <t>91977-2358</t>
  </si>
  <si>
    <t>301 ANDREWS HWY</t>
  </si>
  <si>
    <t>79701-6333</t>
  </si>
  <si>
    <t>11811 FM 1960 RD W STE 110</t>
  </si>
  <si>
    <t>2899 FOREST LN</t>
  </si>
  <si>
    <t>75234-7501</t>
  </si>
  <si>
    <t>1671 HIGHWAY 71 EAST</t>
  </si>
  <si>
    <t>598 E. HWY 290</t>
  </si>
  <si>
    <t>78620</t>
  </si>
  <si>
    <t>101-A LAFFERTY</t>
  </si>
  <si>
    <t>76520-3683</t>
  </si>
  <si>
    <t>165 NW JOHN JONES DR.</t>
  </si>
  <si>
    <t>827 E MILAM ST</t>
  </si>
  <si>
    <t>76667-2447</t>
  </si>
  <si>
    <t>777 E WHEATLAND ROAD</t>
  </si>
  <si>
    <t>2690 MT VERNON AVE</t>
  </si>
  <si>
    <t>949 WILLIAM D. FITCH PKWY</t>
  </si>
  <si>
    <t>77845</t>
  </si>
  <si>
    <t>12680 W. LAKE HOUSTON PKWY</t>
  </si>
  <si>
    <t>77044</t>
  </si>
  <si>
    <t>1821 FM 685</t>
  </si>
  <si>
    <t>78660-3678</t>
  </si>
  <si>
    <t>106 S GOLIAD ST</t>
  </si>
  <si>
    <t>75087-3742</t>
  </si>
  <si>
    <t>1418 E UNIVERSITY DR</t>
  </si>
  <si>
    <t>78539-3710</t>
  </si>
  <si>
    <t>4912 TELEPHONE ROAD</t>
  </si>
  <si>
    <t>13435 N HIGHWAY 183 BLDG 8</t>
  </si>
  <si>
    <t>78750-3260</t>
  </si>
  <si>
    <t>11330 LEGACY DR STE 102</t>
  </si>
  <si>
    <t>75033-1206</t>
  </si>
  <si>
    <t>3730 KIRBY DR</t>
  </si>
  <si>
    <t>77098-3930</t>
  </si>
  <si>
    <t>12236 MONTANA AVE</t>
  </si>
  <si>
    <t>8840 BENBROOK BLVD</t>
  </si>
  <si>
    <t>BENBROOK</t>
  </si>
  <si>
    <t>76126-3440</t>
  </si>
  <si>
    <t>2525 W ANDERSON LN</t>
  </si>
  <si>
    <t>78757-1180</t>
  </si>
  <si>
    <t>3402 S 14TH ST</t>
  </si>
  <si>
    <t>79605</t>
  </si>
  <si>
    <t>12602 TOEPPERWEIN ROAD SUITE 118</t>
  </si>
  <si>
    <t>2755 TEXAS PKWY STE 101</t>
  </si>
  <si>
    <t>77489-5105</t>
  </si>
  <si>
    <t>904 E CARTWRIGHT RD</t>
  </si>
  <si>
    <t>75149-6623</t>
  </si>
  <si>
    <t>7636 HARWIN DR. STE. C-319</t>
  </si>
  <si>
    <t>77036-2675</t>
  </si>
  <si>
    <t>4420 N MCCOLL RD</t>
  </si>
  <si>
    <t>78504-2480</t>
  </si>
  <si>
    <t>23530 WILDERNESS OAK</t>
  </si>
  <si>
    <t>78258-2406</t>
  </si>
  <si>
    <t>2716 SW MILITARY DR STE 103</t>
  </si>
  <si>
    <t>78224-1009</t>
  </si>
  <si>
    <t>8277 BELLEVIEW DRIVE</t>
  </si>
  <si>
    <t>1403 HIGHWAY 6 STE 700A</t>
  </si>
  <si>
    <t>77478-4930</t>
  </si>
  <si>
    <t>1118 SIBLER RD</t>
  </si>
  <si>
    <t>10530 JOHN W ELLIOTT DR STE 100</t>
  </si>
  <si>
    <t>75033-2001</t>
  </si>
  <si>
    <t>3671 BROADWAY BLVD STE 300</t>
  </si>
  <si>
    <t>75043-1647</t>
  </si>
  <si>
    <t>1944 S SEGUIN AVE</t>
  </si>
  <si>
    <t>78130-3822</t>
  </si>
  <si>
    <t>9900 S INTERSTATE 35</t>
  </si>
  <si>
    <t>78748-3885</t>
  </si>
  <si>
    <t>1411 W AMERICAN BLVD</t>
  </si>
  <si>
    <t>MULESHOE</t>
  </si>
  <si>
    <t>79347-3123</t>
  </si>
  <si>
    <t>6560 FANNIN ST</t>
  </si>
  <si>
    <t>77030-2706</t>
  </si>
  <si>
    <t>100 N DUMAS AVE</t>
  </si>
  <si>
    <t>79029-2432</t>
  </si>
  <si>
    <t>1057 N FIRST ST</t>
  </si>
  <si>
    <t>95620</t>
  </si>
  <si>
    <t>2671 LITTLE ELM PARKWAY</t>
  </si>
  <si>
    <t>75068</t>
  </si>
  <si>
    <t>3300 E BROAD ST</t>
  </si>
  <si>
    <t>76063-5629</t>
  </si>
  <si>
    <t>711 E LAMAR BLVD STE # 101</t>
  </si>
  <si>
    <t>76011-3888</t>
  </si>
  <si>
    <t>3601 FM 1488 RD.</t>
  </si>
  <si>
    <t>77384</t>
  </si>
  <si>
    <t>8300 FLOYD CURL DR STE 105</t>
  </si>
  <si>
    <t>9125 HILLCROFT ST</t>
  </si>
  <si>
    <t>77096-2903</t>
  </si>
  <si>
    <t>202 HIGHWAY 332 W</t>
  </si>
  <si>
    <t>77566</t>
  </si>
  <si>
    <t>12201 MONTWOOD DR</t>
  </si>
  <si>
    <t>79938-2620</t>
  </si>
  <si>
    <t>6206 DASHWOOD</t>
  </si>
  <si>
    <t>77081-7137</t>
  </si>
  <si>
    <t>1609 NORTH TEXAS AVENUE</t>
  </si>
  <si>
    <t>77803</t>
  </si>
  <si>
    <t>1200 KELLER PKWY STE 200</t>
  </si>
  <si>
    <t>76248-3615</t>
  </si>
  <si>
    <t>708 W SPRING VALLEY RD</t>
  </si>
  <si>
    <t>75080-5744</t>
  </si>
  <si>
    <t>2515 INWOOD RD</t>
  </si>
  <si>
    <t>75235-7400</t>
  </si>
  <si>
    <t>9037 GARLAND RD</t>
  </si>
  <si>
    <t>75218-3919</t>
  </si>
  <si>
    <t>329 N SHILOH RD</t>
  </si>
  <si>
    <t>75042</t>
  </si>
  <si>
    <t>8027 KITTY HAWK RD</t>
  </si>
  <si>
    <t>7601 W SAM HOUSTON PKWY S</t>
  </si>
  <si>
    <t>15607 CHASE HILL BLVD</t>
  </si>
  <si>
    <t>78256-1012</t>
  </si>
  <si>
    <t>1221 FM 1187 E</t>
  </si>
  <si>
    <t>CROWLEY</t>
  </si>
  <si>
    <t>76036-4370</t>
  </si>
  <si>
    <t>3205 S ALAMEDA ST</t>
  </si>
  <si>
    <t>78404-2507</t>
  </si>
  <si>
    <t>7601 N 10TH ST</t>
  </si>
  <si>
    <t>78504-7737</t>
  </si>
  <si>
    <t>10301 ALAMEDA AVE</t>
  </si>
  <si>
    <t>SOCORRO</t>
  </si>
  <si>
    <t>79927-1605</t>
  </si>
  <si>
    <t>NORMANGEE</t>
  </si>
  <si>
    <t>77871</t>
  </si>
  <si>
    <t>4921 LONG PRAIRIE RD STE 105</t>
  </si>
  <si>
    <t>100 RYAN DR</t>
  </si>
  <si>
    <t>75154</t>
  </si>
  <si>
    <t>4101 GREENBRIAR</t>
  </si>
  <si>
    <t>77098-5244</t>
  </si>
  <si>
    <t>3826 CEDAR SPRINGS RD</t>
  </si>
  <si>
    <t>75219-4136</t>
  </si>
  <si>
    <t>801 SUNLAND PARK DR</t>
  </si>
  <si>
    <t>616 N GARFIELD AVENUE</t>
  </si>
  <si>
    <t>91754-1141</t>
  </si>
  <si>
    <t>4041 W WHEATLAND RD STE 204</t>
  </si>
  <si>
    <t>75237-4061</t>
  </si>
  <si>
    <t>2314 E EXPRESSWAY 83</t>
  </si>
  <si>
    <t>78572-8685</t>
  </si>
  <si>
    <t>520 EVERHART</t>
  </si>
  <si>
    <t>78411</t>
  </si>
  <si>
    <t>9929 HIGHWAY 6</t>
  </si>
  <si>
    <t>77459-4149</t>
  </si>
  <si>
    <t>15800 SOUTH FWY</t>
  </si>
  <si>
    <t>77584-1834</t>
  </si>
  <si>
    <t>8626 LAKEVIEW PKWY</t>
  </si>
  <si>
    <t>75088-9306</t>
  </si>
  <si>
    <t>6448 HALLEE RD STE 2</t>
  </si>
  <si>
    <t>JOSHUA TREE</t>
  </si>
  <si>
    <t>92252-1908</t>
  </si>
  <si>
    <t>102 E DANIELDALE ROAD</t>
  </si>
  <si>
    <t>4025 OLD DENTON RD</t>
  </si>
  <si>
    <t>75007-1023</t>
  </si>
  <si>
    <t>9503 JONES RD.</t>
  </si>
  <si>
    <t>1707 W 8TH ST</t>
  </si>
  <si>
    <t>79763-3423</t>
  </si>
  <si>
    <t>13141 FM 1960 WEST STE 200</t>
  </si>
  <si>
    <t>28550 HIGHWAY 290</t>
  </si>
  <si>
    <t>3845 SPID #B</t>
  </si>
  <si>
    <t>78415</t>
  </si>
  <si>
    <t>9320C STATE HIGHWAY 75 S</t>
  </si>
  <si>
    <t>NEW WAVERLY</t>
  </si>
  <si>
    <t>77358</t>
  </si>
  <si>
    <t>8601 CROSS PARK DRIVE</t>
  </si>
  <si>
    <t>78754-4578</t>
  </si>
  <si>
    <t>9410 WEBB CHAPEL RD</t>
  </si>
  <si>
    <t>4101 E 42ND ST</t>
  </si>
  <si>
    <t>79762-7239</t>
  </si>
  <si>
    <t>717 W BERRY ST</t>
  </si>
  <si>
    <t>76110</t>
  </si>
  <si>
    <t>12550 LESLIE RD</t>
  </si>
  <si>
    <t>HELOTES</t>
  </si>
  <si>
    <t>78023</t>
  </si>
  <si>
    <t>4096 N FOSTER RD</t>
  </si>
  <si>
    <t>78244-1874</t>
  </si>
  <si>
    <t>3875 W DAVIS ST</t>
  </si>
  <si>
    <t>77304-1837</t>
  </si>
  <si>
    <t>1404 S MAIN ST</t>
  </si>
  <si>
    <t>LINDALE</t>
  </si>
  <si>
    <t>75771-6267</t>
  </si>
  <si>
    <t>315 N SAN SABA # STE.110</t>
  </si>
  <si>
    <t>78207-3154</t>
  </si>
  <si>
    <t>1906 W US HIGHWAY 82</t>
  </si>
  <si>
    <t>75092-6893</t>
  </si>
  <si>
    <t>305 WEST YORK</t>
  </si>
  <si>
    <t>GANADO</t>
  </si>
  <si>
    <t>77962</t>
  </si>
  <si>
    <t>3500 NE 24TH AVE</t>
  </si>
  <si>
    <t>79107-6920</t>
  </si>
  <si>
    <t>7500 BARLITE BLVD # 201-B</t>
  </si>
  <si>
    <t>78224-1361</t>
  </si>
  <si>
    <t>4200 SOUTH FWY STE 26</t>
  </si>
  <si>
    <t>76115-1400</t>
  </si>
  <si>
    <t>2827 S BUCKNER BLVD</t>
  </si>
  <si>
    <t>75227</t>
  </si>
  <si>
    <t>101 POTASIO ST.</t>
  </si>
  <si>
    <t>FABENS</t>
  </si>
  <si>
    <t>79838-3940</t>
  </si>
  <si>
    <t>2701 AUSTIN AVE</t>
  </si>
  <si>
    <t>76801-5834</t>
  </si>
  <si>
    <t>1801 E 51ST ST</t>
  </si>
  <si>
    <t>78723</t>
  </si>
  <si>
    <t>3831 HUGHES AVE</t>
  </si>
  <si>
    <t>90232-2715</t>
  </si>
  <si>
    <t>3312 PRESTON ROAD</t>
  </si>
  <si>
    <t>75093-7404</t>
  </si>
  <si>
    <t>717 UNIVERSITY DR</t>
  </si>
  <si>
    <t>77840-1477</t>
  </si>
  <si>
    <t>1921 S 77 SUNSHINE STRIP</t>
  </si>
  <si>
    <t>232 W MAIN ST</t>
  </si>
  <si>
    <t>AZLE</t>
  </si>
  <si>
    <t>76020-2915</t>
  </si>
  <si>
    <t>600 WEST CENTRAL TEXAS EXPRESSWAY</t>
  </si>
  <si>
    <t>1900 EAST SE LOOP 323</t>
  </si>
  <si>
    <t>75701-8337</t>
  </si>
  <si>
    <t>5050 S LANCASTER RD</t>
  </si>
  <si>
    <t>1301 20TH ST</t>
  </si>
  <si>
    <t>2502 TRIMMIER RD</t>
  </si>
  <si>
    <t>76542-1907</t>
  </si>
  <si>
    <t>2000 PRECINCT LINE RD STE 102</t>
  </si>
  <si>
    <t>76054-3185</t>
  </si>
  <si>
    <t>13900 HORIZON BLVD</t>
  </si>
  <si>
    <t>204 E HOUSE ST</t>
  </si>
  <si>
    <t>ALVIN</t>
  </si>
  <si>
    <t>77511</t>
  </si>
  <si>
    <t>1864 E WASHINGTON BLVD</t>
  </si>
  <si>
    <t>91104-1693</t>
  </si>
  <si>
    <t>2720 FM 1463</t>
  </si>
  <si>
    <t>77494</t>
  </si>
  <si>
    <t>426 CASTROVILLE RD</t>
  </si>
  <si>
    <t>78207</t>
  </si>
  <si>
    <t>3999 SANTA RITA RD</t>
  </si>
  <si>
    <t>94588-3462</t>
  </si>
  <si>
    <t>250 UNIVERSITY BLVD</t>
  </si>
  <si>
    <t>120 E. MILE 3 ROAD</t>
  </si>
  <si>
    <t>616 W DICKINSON BLVD</t>
  </si>
  <si>
    <t>FORT STOCKTON</t>
  </si>
  <si>
    <t>79735</t>
  </si>
  <si>
    <t>2515 BUSINESS CENTER DR</t>
  </si>
  <si>
    <t>77584-2294</t>
  </si>
  <si>
    <t>4 REGENCY DRIVE</t>
  </si>
  <si>
    <t>75098-7509</t>
  </si>
  <si>
    <t>500 MARKETPLACE BLVD</t>
  </si>
  <si>
    <t>75126-6740</t>
  </si>
  <si>
    <t>6020 34TH ST</t>
  </si>
  <si>
    <t>79407-3102</t>
  </si>
  <si>
    <t>1715 MCCULLOUGH AVE</t>
  </si>
  <si>
    <t>78212-4046</t>
  </si>
  <si>
    <t>501 W 2ND STREET</t>
  </si>
  <si>
    <t>CLARENDON</t>
  </si>
  <si>
    <t>79226</t>
  </si>
  <si>
    <t>101 W BUCKINGHAM RD</t>
  </si>
  <si>
    <t>54 E PRICE RD</t>
  </si>
  <si>
    <t>78521-3508</t>
  </si>
  <si>
    <t>2730 EDMONDS LN STE 400</t>
  </si>
  <si>
    <t>75067-6731</t>
  </si>
  <si>
    <t>2201 S. CLEAR CREEK RD</t>
  </si>
  <si>
    <t>76549</t>
  </si>
  <si>
    <t>2530 MARSHALL RD</t>
  </si>
  <si>
    <t>78259</t>
  </si>
  <si>
    <t>199 HIGHWAY 290 E STE A</t>
  </si>
  <si>
    <t>78621-2657</t>
  </si>
  <si>
    <t>998 WILLIAM D FITCH PKWY</t>
  </si>
  <si>
    <t>77845-6452</t>
  </si>
  <si>
    <t>8850 SIX PINES DRIVE STE 150</t>
  </si>
  <si>
    <t>643 N HARVEY MITCHELL PARKWAY</t>
  </si>
  <si>
    <t>77807</t>
  </si>
  <si>
    <t>3552 S SONCY RD</t>
  </si>
  <si>
    <t>79119-6672</t>
  </si>
  <si>
    <t>7798 S PADRE ISLAND DR</t>
  </si>
  <si>
    <t>7147 GREENBACK LN</t>
  </si>
  <si>
    <t>95621-5526</t>
  </si>
  <si>
    <t>2812 S EXPRESSWAY 281</t>
  </si>
  <si>
    <t>78542</t>
  </si>
  <si>
    <t>9686 MARBACH RD</t>
  </si>
  <si>
    <t>78245-1822</t>
  </si>
  <si>
    <t>11677 S HIGHWAY 6</t>
  </si>
  <si>
    <t>77498-1302</t>
  </si>
  <si>
    <t>9526 W MILITARY DR</t>
  </si>
  <si>
    <t>26288 KUYKENDAHL RD</t>
  </si>
  <si>
    <t>77375-2657</t>
  </si>
  <si>
    <t>8015 WOODBRIDGE PARKWAY</t>
  </si>
  <si>
    <t>75048</t>
  </si>
  <si>
    <t>1824 PARKWAY DR</t>
  </si>
  <si>
    <t>79403-4406</t>
  </si>
  <si>
    <t>9475 FM 1960 BYPASS W</t>
  </si>
  <si>
    <t>77338-0000</t>
  </si>
  <si>
    <t>7200 NORTH LOOP E</t>
  </si>
  <si>
    <t>77028-5951</t>
  </si>
  <si>
    <t>250 E FM 2449</t>
  </si>
  <si>
    <t>PONDER</t>
  </si>
  <si>
    <t>76259</t>
  </si>
  <si>
    <t>101 E REDD RD</t>
  </si>
  <si>
    <t>79932-1981</t>
  </si>
  <si>
    <t>12370 HESPERIA RD</t>
  </si>
  <si>
    <t>92395</t>
  </si>
  <si>
    <t>2000 ESTERS RD STE 202</t>
  </si>
  <si>
    <t>75061-8019</t>
  </si>
  <si>
    <t>12806 BROADWAY ST</t>
  </si>
  <si>
    <t>800 EAST NOLANA AVE</t>
  </si>
  <si>
    <t>1202 ELGIN ST # B</t>
  </si>
  <si>
    <t>77004-2829</t>
  </si>
  <si>
    <t>8700 N HWY 146</t>
  </si>
  <si>
    <t>77523</t>
  </si>
  <si>
    <t>6201 S CAGE BLVD STE 3</t>
  </si>
  <si>
    <t>78577-5612</t>
  </si>
  <si>
    <t>6109 S COOPER ST # 111</t>
  </si>
  <si>
    <t>76001-5814</t>
  </si>
  <si>
    <t>2601 OAKDALE BUILDING E</t>
  </si>
  <si>
    <t>560 CENTER AVE</t>
  </si>
  <si>
    <t>94553</t>
  </si>
  <si>
    <t>5902 FM 1463 RD</t>
  </si>
  <si>
    <t>10200 CULLEN BLVD</t>
  </si>
  <si>
    <t>77047-1140</t>
  </si>
  <si>
    <t>270 STONEBROOK PKWY</t>
  </si>
  <si>
    <t>1105 US HIGHWAY 181</t>
  </si>
  <si>
    <t>78374-1700</t>
  </si>
  <si>
    <t>7000 JUSTIN RD # FM407</t>
  </si>
  <si>
    <t>76226-8412</t>
  </si>
  <si>
    <t>4226 DE ZAVALA DR.</t>
  </si>
  <si>
    <t>9555 W SAM HOUSTON PKWY S STE 180</t>
  </si>
  <si>
    <t>77099-2155</t>
  </si>
  <si>
    <t>13230 FM 1764 RD STE B</t>
  </si>
  <si>
    <t>77510-9132</t>
  </si>
  <si>
    <t>1751 W LOOP 281</t>
  </si>
  <si>
    <t>75604-2734</t>
  </si>
  <si>
    <t>8601 BOAT CLUB RD</t>
  </si>
  <si>
    <t>76179-3604</t>
  </si>
  <si>
    <t>1000 N PRESTON RD</t>
  </si>
  <si>
    <t>PROSPER</t>
  </si>
  <si>
    <t>75078</t>
  </si>
  <si>
    <t>4536 HERITAGE TRACE PKWY</t>
  </si>
  <si>
    <t>76244</t>
  </si>
  <si>
    <t>3504 W WALNUT ST</t>
  </si>
  <si>
    <t>75042-6307</t>
  </si>
  <si>
    <t>3590 N ZARAGOZA RD</t>
  </si>
  <si>
    <t>79938</t>
  </si>
  <si>
    <t>108 W PARKERVILLE RD</t>
  </si>
  <si>
    <t>75115-8074</t>
  </si>
  <si>
    <t>12312 WILL CLAYTON PKWY</t>
  </si>
  <si>
    <t>77346-3889</t>
  </si>
  <si>
    <t>1006 N BRYAN RD</t>
  </si>
  <si>
    <t>4994 W UNIVERSITY</t>
  </si>
  <si>
    <t>75071-4802</t>
  </si>
  <si>
    <t>120 W ASHBY PL</t>
  </si>
  <si>
    <t>78212-5838</t>
  </si>
  <si>
    <t>2710 HIGHWAY 24</t>
  </si>
  <si>
    <t>75428</t>
  </si>
  <si>
    <t>4115 PECAN BLVD STE C</t>
  </si>
  <si>
    <t>78501-3695</t>
  </si>
  <si>
    <t>601 W MOORE AVENUE</t>
  </si>
  <si>
    <t>3520 RICHMOND RD</t>
  </si>
  <si>
    <t>75503-0705</t>
  </si>
  <si>
    <t>3300 W STAN SCHLUETER LOOP</t>
  </si>
  <si>
    <t>97 OYSTER CREEK DR.</t>
  </si>
  <si>
    <t>2829 BABCOCK RD STE 120</t>
  </si>
  <si>
    <t>78229-6009</t>
  </si>
  <si>
    <t>5700 N 23RD ST</t>
  </si>
  <si>
    <t>78504-3907</t>
  </si>
  <si>
    <t>2585 E LEAGUE CITY PKWY</t>
  </si>
  <si>
    <t>77573-6460</t>
  </si>
  <si>
    <t>13111 HUEBNER RD</t>
  </si>
  <si>
    <t>78230-1693</t>
  </si>
  <si>
    <t>103 W MONTE CRISTO RD</t>
  </si>
  <si>
    <t>78541-6589</t>
  </si>
  <si>
    <t>9708 SKILLMAN ST</t>
  </si>
  <si>
    <t>75243-5150</t>
  </si>
  <si>
    <t>1300 3RD ST</t>
  </si>
  <si>
    <t>78404-2108</t>
  </si>
  <si>
    <t>15110 MASON RD</t>
  </si>
  <si>
    <t>77433-5500</t>
  </si>
  <si>
    <t>15301 SPECTRUM DRIVE SUITE #150</t>
  </si>
  <si>
    <t>2501 W. UNIVERSITY BLVD.</t>
  </si>
  <si>
    <t>79764</t>
  </si>
  <si>
    <t>204 NEWMAN RD</t>
  </si>
  <si>
    <t>77568-3439</t>
  </si>
  <si>
    <t>2065 BEASLEY BLVD</t>
  </si>
  <si>
    <t>WHITEWRIGHT</t>
  </si>
  <si>
    <t>75491</t>
  </si>
  <si>
    <t>1800 CAVITT DR</t>
  </si>
  <si>
    <t>95630-6235</t>
  </si>
  <si>
    <t>4715 WESLEY ST</t>
  </si>
  <si>
    <t>75401-5647</t>
  </si>
  <si>
    <t>200 WAKE VILLAGE RD</t>
  </si>
  <si>
    <t>WAKE VILLAGE</t>
  </si>
  <si>
    <t>75501-6227</t>
  </si>
  <si>
    <t>750 S HIGHWAY 377</t>
  </si>
  <si>
    <t>76258-4469</t>
  </si>
  <si>
    <t>602 CIBOLO VALLEY DR</t>
  </si>
  <si>
    <t>CIBOLO</t>
  </si>
  <si>
    <t>78108-3801</t>
  </si>
  <si>
    <t>12002 SHADOW CREEK PKWY STE 106</t>
  </si>
  <si>
    <t>77584-7325</t>
  </si>
  <si>
    <t>9410 FUQUA ST</t>
  </si>
  <si>
    <t>77075-3907</t>
  </si>
  <si>
    <t>1900 SANTA ROSA AVE</t>
  </si>
  <si>
    <t>95407-7636</t>
  </si>
  <si>
    <t>3930 TEASLY LN</t>
  </si>
  <si>
    <t>76210-8420</t>
  </si>
  <si>
    <t>8952 WESTGATE PKWY WEST</t>
  </si>
  <si>
    <t>79124-1782</t>
  </si>
  <si>
    <t>1909 GRAND AVENUE</t>
  </si>
  <si>
    <t>77575-4803</t>
  </si>
  <si>
    <t>24950 FRANZ RD</t>
  </si>
  <si>
    <t>77493-5811</t>
  </si>
  <si>
    <t>4600 BROADWAY ST</t>
  </si>
  <si>
    <t>ALAMO HEIGHTS</t>
  </si>
  <si>
    <t>78209-6214</t>
  </si>
  <si>
    <t>2000 RANCH ROAD 620 S STE A</t>
  </si>
  <si>
    <t>78734-6238</t>
  </si>
  <si>
    <t>7909 FREDERICKSBURG RD STE 110-A</t>
  </si>
  <si>
    <t>78229-3425</t>
  </si>
  <si>
    <t>8917 TEHAMA RIDGE PKWY</t>
  </si>
  <si>
    <t>76177</t>
  </si>
  <si>
    <t>104 S. MAIN ST</t>
  </si>
  <si>
    <t>76430</t>
  </si>
  <si>
    <t>1852 SHERWOOD WAY</t>
  </si>
  <si>
    <t>76901-3960</t>
  </si>
  <si>
    <t>8388 W SAM HOUSTON PKWY S STE 186</t>
  </si>
  <si>
    <t>77072-5081</t>
  </si>
  <si>
    <t>1601 COLEMAN AVE</t>
  </si>
  <si>
    <t>95050-3100</t>
  </si>
  <si>
    <t>8101 RIDGEPOINT DR STE 100</t>
  </si>
  <si>
    <t>75063-3165</t>
  </si>
  <si>
    <t>18275 FM 306</t>
  </si>
  <si>
    <t>CANYON LAKE</t>
  </si>
  <si>
    <t>78133-3351</t>
  </si>
  <si>
    <t>820 E BELT LINE RD</t>
  </si>
  <si>
    <t>75104-2215</t>
  </si>
  <si>
    <t>2400 MONUMENT BLVD</t>
  </si>
  <si>
    <t>94520-3105</t>
  </si>
  <si>
    <t>8200 MATLOCK ROAD STE 150</t>
  </si>
  <si>
    <t>76002</t>
  </si>
  <si>
    <t>13841 HIGHWAY 59</t>
  </si>
  <si>
    <t>SPLENDORA</t>
  </si>
  <si>
    <t>77372-4697</t>
  </si>
  <si>
    <t>3801 W STAN SCHLUETER LOOP</t>
  </si>
  <si>
    <t>76549-5396</t>
  </si>
  <si>
    <t>1030 N UNIVERSITY DR</t>
  </si>
  <si>
    <t>75961-4208</t>
  </si>
  <si>
    <t>4390 CALLAGHAN RD</t>
  </si>
  <si>
    <t>78228-3401</t>
  </si>
  <si>
    <t>2700 RESEARCH DR STE 200</t>
  </si>
  <si>
    <t>75074-8334</t>
  </si>
  <si>
    <t>10515 FRY RD</t>
  </si>
  <si>
    <t>6800 W. LOOP S.</t>
  </si>
  <si>
    <t>77401</t>
  </si>
  <si>
    <t>111 E HIDALGO AVE</t>
  </si>
  <si>
    <t>RAYMONDVILLE</t>
  </si>
  <si>
    <t>78580-2510</t>
  </si>
  <si>
    <t>102 E SAN BERNARD ST</t>
  </si>
  <si>
    <t>BRAZORIA</t>
  </si>
  <si>
    <t>77422-5647</t>
  </si>
  <si>
    <t>6750 READING RD</t>
  </si>
  <si>
    <t>516 DENVER STREET</t>
  </si>
  <si>
    <t>76301</t>
  </si>
  <si>
    <t>700 SCOTT AND WHITE DR STE 1.112</t>
  </si>
  <si>
    <t>77845-6441</t>
  </si>
  <si>
    <t>504 S CLOSNER</t>
  </si>
  <si>
    <t>78539-4697</t>
  </si>
  <si>
    <t>2901 RILEY FUZZELL ROAD</t>
  </si>
  <si>
    <t>3440 S BRYANT BLVD</t>
  </si>
  <si>
    <t>76903-9308</t>
  </si>
  <si>
    <t>3417 GASTON AVE STE 195</t>
  </si>
  <si>
    <t>75246-2016</t>
  </si>
  <si>
    <t>26717  WESTHEIMER PKWY STE 301</t>
  </si>
  <si>
    <t>77494-5382</t>
  </si>
  <si>
    <t>1337 E PALMAVISTA DR SUITE B</t>
  </si>
  <si>
    <t>22 SAN PEDRO ROAD</t>
  </si>
  <si>
    <t>DALY CITY</t>
  </si>
  <si>
    <t>94014-2528</t>
  </si>
  <si>
    <t>1555 EAST RENNER ROAD</t>
  </si>
  <si>
    <t>75082-3074</t>
  </si>
  <si>
    <t>1101 FILLMORE ST</t>
  </si>
  <si>
    <t>94115-4711</t>
  </si>
  <si>
    <t>1501 S TYLER ST</t>
  </si>
  <si>
    <t>79101-4240</t>
  </si>
  <si>
    <t>6157 NW LOOP 410</t>
  </si>
  <si>
    <t>78238</t>
  </si>
  <si>
    <t>7988 FM 1488 RD</t>
  </si>
  <si>
    <t>77354-1611</t>
  </si>
  <si>
    <t>1950 N GOLIAD ST</t>
  </si>
  <si>
    <t>75087-7206</t>
  </si>
  <si>
    <t>1801 W PARMER LN</t>
  </si>
  <si>
    <t>78727-4508</t>
  </si>
  <si>
    <t>7501 FANNIN ST STE 900</t>
  </si>
  <si>
    <t>77054-1938</t>
  </si>
  <si>
    <t>7010 HIGHWAY 6</t>
  </si>
  <si>
    <t>77459-4995</t>
  </si>
  <si>
    <t>10161 W GRAND PKWY S</t>
  </si>
  <si>
    <t>1001 HEWITT DR</t>
  </si>
  <si>
    <t>76712-8486</t>
  </si>
  <si>
    <t>829 N LOOP 340</t>
  </si>
  <si>
    <t>76705-2592</t>
  </si>
  <si>
    <t>12390 KINGSRIDE LN</t>
  </si>
  <si>
    <t>4151 JAIME ZAPATA MEMORIAL HWY STE 208</t>
  </si>
  <si>
    <t>78043-4782</t>
  </si>
  <si>
    <t>1443 FM 1463 RD</t>
  </si>
  <si>
    <t>77494-5479</t>
  </si>
  <si>
    <t>1013 BROOK AVENUE</t>
  </si>
  <si>
    <t>1050 W ROSEDALE ST</t>
  </si>
  <si>
    <t>76104-4422</t>
  </si>
  <si>
    <t>189 N PLANO RD STE 120</t>
  </si>
  <si>
    <t>75081-3855</t>
  </si>
  <si>
    <t>3110 NOGALITOS STE 107</t>
  </si>
  <si>
    <t>78225-2337</t>
  </si>
  <si>
    <t>680 E REDD RD</t>
  </si>
  <si>
    <t>79912-1274</t>
  </si>
  <si>
    <t>17051 DALLAS PKWY # 110</t>
  </si>
  <si>
    <t>75001-7109</t>
  </si>
  <si>
    <t>733 SUN VALLEY BLVD</t>
  </si>
  <si>
    <t>HEWITT</t>
  </si>
  <si>
    <t>76643-3535</t>
  </si>
  <si>
    <t>101 OLD TOWN BLVD SOUTH</t>
  </si>
  <si>
    <t>ARGYLE</t>
  </si>
  <si>
    <t>76226</t>
  </si>
  <si>
    <t>9663 W. FM 1097</t>
  </si>
  <si>
    <t>WILLIS</t>
  </si>
  <si>
    <t>77318</t>
  </si>
  <si>
    <t>6600 NORTH DESERT BLVD</t>
  </si>
  <si>
    <t>1729 S JACKSON ST</t>
  </si>
  <si>
    <t>75766-5832</t>
  </si>
  <si>
    <t>461 S WESTERN AVE</t>
  </si>
  <si>
    <t>90020-4102</t>
  </si>
  <si>
    <t>310 S MESA HILLS DR STE C</t>
  </si>
  <si>
    <t>79912-5881</t>
  </si>
  <si>
    <t>7520 N BEACH ST STE 100</t>
  </si>
  <si>
    <t>76137-1680</t>
  </si>
  <si>
    <t>2400 W 7TH ST</t>
  </si>
  <si>
    <t>76107-2310</t>
  </si>
  <si>
    <t>2604 50TH STREET</t>
  </si>
  <si>
    <t>9806 GASTON RD</t>
  </si>
  <si>
    <t>77494-7648</t>
  </si>
  <si>
    <t>2929 N STEMMONS FRWY</t>
  </si>
  <si>
    <t>75390</t>
  </si>
  <si>
    <t>17115 RED OAK DR STE 105</t>
  </si>
  <si>
    <t>77090-2607</t>
  </si>
  <si>
    <t>7420 REMCON CIRCLE</t>
  </si>
  <si>
    <t>1101 FM 2181</t>
  </si>
  <si>
    <t>3731 RILEY FUZZEL RD</t>
  </si>
  <si>
    <t>77386-4619</t>
  </si>
  <si>
    <t>1951 MILITARY PARKWAY</t>
  </si>
  <si>
    <t>75149</t>
  </si>
  <si>
    <t>6565 HEADQUARTERS DR</t>
  </si>
  <si>
    <t>75024-5965</t>
  </si>
  <si>
    <t>1780 N LEE TREVINO DR</t>
  </si>
  <si>
    <t>79936-4522</t>
  </si>
  <si>
    <t>7859 WALNUT HILL LN STE 110</t>
  </si>
  <si>
    <t>75230-5605</t>
  </si>
  <si>
    <t>4601 MEDICAL CENTER DR</t>
  </si>
  <si>
    <t>75069-1771</t>
  </si>
  <si>
    <t>4400 TEASLEY LN #400</t>
  </si>
  <si>
    <t>14550 SH 121 SUITE 150</t>
  </si>
  <si>
    <t>75035</t>
  </si>
  <si>
    <t>400 W ARBROOK BLVD STE 111</t>
  </si>
  <si>
    <t>76014-3175</t>
  </si>
  <si>
    <t>2021 GUADALUPE ST</t>
  </si>
  <si>
    <t>78705-5654</t>
  </si>
  <si>
    <t>2200 FM 663</t>
  </si>
  <si>
    <t>76065-5600</t>
  </si>
  <si>
    <t>13415 WOODFOREST BLVD STE K</t>
  </si>
  <si>
    <t>77015-2922</t>
  </si>
  <si>
    <t>5502 SHERWOOD WAY</t>
  </si>
  <si>
    <t>76901-5609</t>
  </si>
  <si>
    <t>6430 GARTH RD</t>
  </si>
  <si>
    <t>77521-9638</t>
  </si>
  <si>
    <t>103 S BROADWAY ST</t>
  </si>
  <si>
    <t>ELSA</t>
  </si>
  <si>
    <t>78543</t>
  </si>
  <si>
    <t>8450 LA PALMA AVE</t>
  </si>
  <si>
    <t>90620-3210</t>
  </si>
  <si>
    <t>12125 ALAMO RANCH PKWY</t>
  </si>
  <si>
    <t>6313 4TH ST</t>
  </si>
  <si>
    <t>79416-4006</t>
  </si>
  <si>
    <t>1201 WOODHAVEN BLVD</t>
  </si>
  <si>
    <t>76112-2377</t>
  </si>
  <si>
    <t>3811 LYONS AVE STE 114</t>
  </si>
  <si>
    <t>77020-8306</t>
  </si>
  <si>
    <t>1080 W F ST</t>
  </si>
  <si>
    <t>95361</t>
  </si>
  <si>
    <t>3550 PARKWOOD BLVD STE #111</t>
  </si>
  <si>
    <t>75034-1904</t>
  </si>
  <si>
    <t>1443 FM 1463</t>
  </si>
  <si>
    <t>200 N MAIN</t>
  </si>
  <si>
    <t>76691</t>
  </si>
  <si>
    <t>7505 FANNIN ST</t>
  </si>
  <si>
    <t>77054</t>
  </si>
  <si>
    <t>16066 STATE HWY 121</t>
  </si>
  <si>
    <t>3200 N BIG SPRING ST</t>
  </si>
  <si>
    <t>79705-5315</t>
  </si>
  <si>
    <t>5721 WILLIAMS DR</t>
  </si>
  <si>
    <t>78633</t>
  </si>
  <si>
    <t>9060 DYER ST</t>
  </si>
  <si>
    <t>79904-1406</t>
  </si>
  <si>
    <t>4268 LEGACY DR</t>
  </si>
  <si>
    <t>75034-0812</t>
  </si>
  <si>
    <t>108 W DAVIS ST</t>
  </si>
  <si>
    <t>75208-4444</t>
  </si>
  <si>
    <t>7110 MAGNOLIA RD</t>
  </si>
  <si>
    <t>PERALAND</t>
  </si>
  <si>
    <t>77584-2000</t>
  </si>
  <si>
    <t>11212 STATE HWY 151 PLAZA-2</t>
  </si>
  <si>
    <t>111 EAST 5TH STREET</t>
  </si>
  <si>
    <t>MCCAMEY</t>
  </si>
  <si>
    <t>79752</t>
  </si>
  <si>
    <t>3531 TOWN CENTER BLVD S STE 103</t>
  </si>
  <si>
    <t>5251 FM 2920</t>
  </si>
  <si>
    <t>15115 WESTHEIMER RD STE R</t>
  </si>
  <si>
    <t>77082-1666</t>
  </si>
  <si>
    <t>8989 FOREST LN STE 138</t>
  </si>
  <si>
    <t>75243-4137</t>
  </si>
  <si>
    <t>5249 FRANZ ROAD</t>
  </si>
  <si>
    <t>77493</t>
  </si>
  <si>
    <t>100 COMMONS RD STE 1</t>
  </si>
  <si>
    <t>78620-3966</t>
  </si>
  <si>
    <t>1509 S LAMAR BLVD STE 550</t>
  </si>
  <si>
    <t>78704-2990</t>
  </si>
  <si>
    <t>707 MEYER STREET</t>
  </si>
  <si>
    <t>SEALY</t>
  </si>
  <si>
    <t>77474</t>
  </si>
  <si>
    <t>485 S. ROBB STREET</t>
  </si>
  <si>
    <t>300 SOUTH 2ND STREET</t>
  </si>
  <si>
    <t>7777 FOREST LN STE B-A80</t>
  </si>
  <si>
    <t>75230-2571</t>
  </si>
  <si>
    <t>8200 STATE HIGHWAY 45 W</t>
  </si>
  <si>
    <t>78739-2174</t>
  </si>
  <si>
    <t>4740 W MOCKINGBIRD LANE</t>
  </si>
  <si>
    <t>13857 US HIGHWAY 87 W</t>
  </si>
  <si>
    <t>LA VERNIA</t>
  </si>
  <si>
    <t>21501 PARK ROW DR STE 210</t>
  </si>
  <si>
    <t>77449-2425</t>
  </si>
  <si>
    <t>3044 OLD DENTON RD STE 305</t>
  </si>
  <si>
    <t>75007-5017</t>
  </si>
  <si>
    <t>16899 WEST BERNARDO DRIVE</t>
  </si>
  <si>
    <t>92127-1603</t>
  </si>
  <si>
    <t>18918 FM 529 RD STE 5</t>
  </si>
  <si>
    <t>77433-5349</t>
  </si>
  <si>
    <t>3751 S DAIRY ASHFORD RD # 102</t>
  </si>
  <si>
    <t>77082-5673</t>
  </si>
  <si>
    <t>5336 GOLDEN TRIANGLE BLVD</t>
  </si>
  <si>
    <t>76244-4406</t>
  </si>
  <si>
    <t>4212 E. SOUTHCROSS</t>
  </si>
  <si>
    <t>78222</t>
  </si>
  <si>
    <t>328 E PIPELINE RD</t>
  </si>
  <si>
    <t>76053-5831</t>
  </si>
  <si>
    <t>2702 VALWOOD PKWY</t>
  </si>
  <si>
    <t>75234-3530</t>
  </si>
  <si>
    <t>76448-2536</t>
  </si>
  <si>
    <t>1445 SW MILITARY DR</t>
  </si>
  <si>
    <t>78221-1539</t>
  </si>
  <si>
    <t>1901 KELLY LN</t>
  </si>
  <si>
    <t>78660-5976</t>
  </si>
  <si>
    <t>3127 INTERNATIONAL BLVD</t>
  </si>
  <si>
    <t>26824 FM 1093</t>
  </si>
  <si>
    <t>77406</t>
  </si>
  <si>
    <t>2401 WEST OAK ST. STE 101</t>
  </si>
  <si>
    <t>76201</t>
  </si>
  <si>
    <t>720 E HURST BLVD</t>
  </si>
  <si>
    <t>1411 N CUSTER RD STE 600</t>
  </si>
  <si>
    <t>75071-3287</t>
  </si>
  <si>
    <t>3408 OAK LAWN AVE</t>
  </si>
  <si>
    <t>75219</t>
  </si>
  <si>
    <t>1315 ST JOSEPH PKWY STE 100</t>
  </si>
  <si>
    <t>77002-8229</t>
  </si>
  <si>
    <t>120 CIRCLE WAY ST STE 7F</t>
  </si>
  <si>
    <t>77566-5222</t>
  </si>
  <si>
    <t>21700 KINGSLAND BLVD STE 105</t>
  </si>
  <si>
    <t>77450-2546</t>
  </si>
  <si>
    <t>2105 W SPRING CREEK PKWY STE 325</t>
  </si>
  <si>
    <t>8620 GRAND MISSION BLVD STE I</t>
  </si>
  <si>
    <t>77407-5419</t>
  </si>
  <si>
    <t>2380 N FIELD ST</t>
  </si>
  <si>
    <t>75201-2474</t>
  </si>
  <si>
    <t>600 S PALESTINE ST STE 100</t>
  </si>
  <si>
    <t>75751-3310</t>
  </si>
  <si>
    <t>827 OAK PARK BLVD</t>
  </si>
  <si>
    <t>93449</t>
  </si>
  <si>
    <t>3950 S CARRIER PKWY STE 100</t>
  </si>
  <si>
    <t>75052-6671</t>
  </si>
  <si>
    <t>540 GEORGE HOPPER RD</t>
  </si>
  <si>
    <t>76065-5505</t>
  </si>
  <si>
    <t>1801 N LAKE FOREST DR</t>
  </si>
  <si>
    <t>75071-7502</t>
  </si>
  <si>
    <t>2277 NW MILITARY HWY STE 116</t>
  </si>
  <si>
    <t>78213-1853</t>
  </si>
  <si>
    <t>2409 ALCO AVE</t>
  </si>
  <si>
    <t>75211-2614</t>
  </si>
  <si>
    <t>905 SAN RAMON VALLEY BLVD</t>
  </si>
  <si>
    <t>94526-4035</t>
  </si>
  <si>
    <t>14823 SOUTHWEST FWY STE B</t>
  </si>
  <si>
    <t>77478-5007</t>
  </si>
  <si>
    <t>2411 WILLIAMS DR STE 3</t>
  </si>
  <si>
    <t>78628-3261</t>
  </si>
  <si>
    <t>2816 CENTRAL DR STE 160</t>
  </si>
  <si>
    <t>76021-7839</t>
  </si>
  <si>
    <t>2701 HIGHPOINT OAKS DR STE 100</t>
  </si>
  <si>
    <t>75067-3896</t>
  </si>
  <si>
    <t>1205 N MOUND ST</t>
  </si>
  <si>
    <t>75961-4028</t>
  </si>
  <si>
    <t>5334 FM 1103</t>
  </si>
  <si>
    <t>604 N WELLS ST</t>
  </si>
  <si>
    <t>EDNA</t>
  </si>
  <si>
    <t>77957-2719</t>
  </si>
  <si>
    <t>2882 HOLLY RD STE 100</t>
  </si>
  <si>
    <t>78415-4106</t>
  </si>
  <si>
    <t>109 E FATE MAIN PL</t>
  </si>
  <si>
    <t>FATE</t>
  </si>
  <si>
    <t>75132</t>
  </si>
  <si>
    <t>102 BABCOCK RD #102</t>
  </si>
  <si>
    <t>2900 WESLAYAN ST</t>
  </si>
  <si>
    <t>77027-5132</t>
  </si>
  <si>
    <t>2456 W THIRD ST</t>
  </si>
  <si>
    <t>6125 LEGACY DR</t>
  </si>
  <si>
    <t>75024-3619</t>
  </si>
  <si>
    <t>3122 UNDERWOOD RD</t>
  </si>
  <si>
    <t>LA PORTE</t>
  </si>
  <si>
    <t>77571-7502</t>
  </si>
  <si>
    <t>6823 82ND ST</t>
  </si>
  <si>
    <t>79424</t>
  </si>
  <si>
    <t>2231 PEGGY LN # B</t>
  </si>
  <si>
    <t>75042-5708</t>
  </si>
  <si>
    <t>5899 PRESTON RD STE 602</t>
  </si>
  <si>
    <t>75034-9591</t>
  </si>
  <si>
    <t>26960 NW FREEWAY</t>
  </si>
  <si>
    <t>4907 SPRING AVE</t>
  </si>
  <si>
    <t>75210-1360</t>
  </si>
  <si>
    <t>12579 RICHMOND AVE. SUITE 700</t>
  </si>
  <si>
    <t>2168B TEXAS PKWY</t>
  </si>
  <si>
    <t>77489</t>
  </si>
  <si>
    <t>2605 MIDDLEFIELD RD</t>
  </si>
  <si>
    <t>94306-2516</t>
  </si>
  <si>
    <t>1311S  STAPLES ST</t>
  </si>
  <si>
    <t>78404</t>
  </si>
  <si>
    <t>701 E PALM VALLEY BLVD</t>
  </si>
  <si>
    <t>78664-3245</t>
  </si>
  <si>
    <t>917 E AUSTIN ST</t>
  </si>
  <si>
    <t>75965-2845</t>
  </si>
  <si>
    <t>702 E UNIVERSITY AVE</t>
  </si>
  <si>
    <t>78626-7036</t>
  </si>
  <si>
    <t>601 W FM 544 STE 102</t>
  </si>
  <si>
    <t>75094-4232</t>
  </si>
  <si>
    <t>110 JOHNSTON ST</t>
  </si>
  <si>
    <t>3217 MONTROSE BLVD</t>
  </si>
  <si>
    <t>77006-3943</t>
  </si>
  <si>
    <t>8000 DOMINION PKWY</t>
  </si>
  <si>
    <t>75024-2302</t>
  </si>
  <si>
    <t>551 LAURENCE DR</t>
  </si>
  <si>
    <t>75032-1947</t>
  </si>
  <si>
    <t>4801 S BUCKNER BLVD STE 100</t>
  </si>
  <si>
    <t>75227-2372</t>
  </si>
  <si>
    <t>204 MEDICAL DR STE 120</t>
  </si>
  <si>
    <t>75092-6372</t>
  </si>
  <si>
    <t>17071 VENTURA BLVD</t>
  </si>
  <si>
    <t>1200 BINZ ST STE 1040</t>
  </si>
  <si>
    <t>77004-6926</t>
  </si>
  <si>
    <t>4333 W JEFFERSON BLVD</t>
  </si>
  <si>
    <t>COCKRELL HILL</t>
  </si>
  <si>
    <t>75211-4622</t>
  </si>
  <si>
    <t>402 N MADISON AVE</t>
  </si>
  <si>
    <t>75455-3949</t>
  </si>
  <si>
    <t>708 N GRANT ST</t>
  </si>
  <si>
    <t>ROMA</t>
  </si>
  <si>
    <t>78584-5310</t>
  </si>
  <si>
    <t>1915 BROADWAY ST STE 101</t>
  </si>
  <si>
    <t>78215-1133</t>
  </si>
  <si>
    <t>608 E BAILEY BOSWELL RD STE 140</t>
  </si>
  <si>
    <t>76131-3570</t>
  </si>
  <si>
    <t>601 TEXAN TRAIL</t>
  </si>
  <si>
    <t>435 FM 1092 ROAD SUITE N</t>
  </si>
  <si>
    <t>77477</t>
  </si>
  <si>
    <t>9026 CULEBRA RD STE 107</t>
  </si>
  <si>
    <t>78251-2881</t>
  </si>
  <si>
    <t>6205 COIT RD STE 356</t>
  </si>
  <si>
    <t>75024-5491</t>
  </si>
  <si>
    <t>34692 US HIGHWAY 96 S</t>
  </si>
  <si>
    <t>77612-5904</t>
  </si>
  <si>
    <t>1312 E COMMON ST STE 402</t>
  </si>
  <si>
    <t>78130-3567</t>
  </si>
  <si>
    <t>613 UPTOWN BLVD STE 105</t>
  </si>
  <si>
    <t>75104-3512</t>
  </si>
  <si>
    <t>111 E RILEY ST</t>
  </si>
  <si>
    <t>FREER</t>
  </si>
  <si>
    <t>78357</t>
  </si>
  <si>
    <t>6520 FRATT RD</t>
  </si>
  <si>
    <t>78218</t>
  </si>
  <si>
    <t>8300 N MACARTHUR BLVD</t>
  </si>
  <si>
    <t>3555 STAGG DR</t>
  </si>
  <si>
    <t>77701-4509</t>
  </si>
  <si>
    <t>1400 COLLEGE DR</t>
  </si>
  <si>
    <t>75503-3572</t>
  </si>
  <si>
    <t>1001 CROSS TIMBERS RD STE 1170</t>
  </si>
  <si>
    <t>75028-8817</t>
  </si>
  <si>
    <t>6014 SOUTHWEST BLVD</t>
  </si>
  <si>
    <t>1625 RODD FIELD RD</t>
  </si>
  <si>
    <t>78412-4926</t>
  </si>
  <si>
    <t>7323 MARBACH RD STE 105</t>
  </si>
  <si>
    <t>78227-1905</t>
  </si>
  <si>
    <t>6823 82ND ST STE 600</t>
  </si>
  <si>
    <t>79424-5154</t>
  </si>
  <si>
    <t>110 E 7TH ST</t>
  </si>
  <si>
    <t>79761-4506</t>
  </si>
  <si>
    <t>6912 FM 1488 RD</t>
  </si>
  <si>
    <t>77354-1527</t>
  </si>
  <si>
    <t>2213 AIRPORT BLVD</t>
  </si>
  <si>
    <t>78722-1404</t>
  </si>
  <si>
    <t>6555 NORTH STATE HWY 161</t>
  </si>
  <si>
    <t>75039</t>
  </si>
  <si>
    <t>255 W LEBANON</t>
  </si>
  <si>
    <t>75036-3411</t>
  </si>
  <si>
    <t>3232 MERIDIANA PARKWAY</t>
  </si>
  <si>
    <t>ROSHARON</t>
  </si>
  <si>
    <t>77583</t>
  </si>
  <si>
    <t>344 SW WILSHIRE BLVD STE P</t>
  </si>
  <si>
    <t>76028-5343</t>
  </si>
  <si>
    <t>2600 CORDES DRIVE</t>
  </si>
  <si>
    <t>900 S BRYAN RD STE 101</t>
  </si>
  <si>
    <t>78572-6613</t>
  </si>
  <si>
    <t>426 CASTROVILLE RD STE 5</t>
  </si>
  <si>
    <t>78207-5169</t>
  </si>
  <si>
    <t>2215 E VILLA MARIA RD STE 120</t>
  </si>
  <si>
    <t>77802-2585</t>
  </si>
  <si>
    <t>720 AVENUE F N STE 1</t>
  </si>
  <si>
    <t>77414</t>
  </si>
  <si>
    <t>4000 W SPRING CREEK PKWY</t>
  </si>
  <si>
    <t>75024-5229</t>
  </si>
  <si>
    <t>303 N PATRICK ST</t>
  </si>
  <si>
    <t>76446-1918</t>
  </si>
  <si>
    <t>4400 W LOOP 250 N</t>
  </si>
  <si>
    <t>2698 N GALLOWAY AVE</t>
  </si>
  <si>
    <t>307 N WILLIAM BARNETT AVE</t>
  </si>
  <si>
    <t>77327-4061</t>
  </si>
  <si>
    <t>407 E ORANGE AVE</t>
  </si>
  <si>
    <t>ORANGE GROVE</t>
  </si>
  <si>
    <t>78372-3699</t>
  </si>
  <si>
    <t>14325 POTRANCO RD</t>
  </si>
  <si>
    <t>311 N SALINAS BLVD</t>
  </si>
  <si>
    <t>DONNA</t>
  </si>
  <si>
    <t>78537-2929</t>
  </si>
  <si>
    <t>1115 8TH AVE</t>
  </si>
  <si>
    <t>76104-4102</t>
  </si>
  <si>
    <t>502 N VALLEY PKWY</t>
  </si>
  <si>
    <t>75067-3437</t>
  </si>
  <si>
    <t>4348 BONITA ROAD</t>
  </si>
  <si>
    <t>BONITA</t>
  </si>
  <si>
    <t>91902-1421</t>
  </si>
  <si>
    <t>201 MAIN ST</t>
  </si>
  <si>
    <t>75568-9765</t>
  </si>
  <si>
    <t>2800 S IH 35 FRONTAGE ROAD</t>
  </si>
  <si>
    <t>1400 N COIT ROAD</t>
  </si>
  <si>
    <t>1110 KINGWOOD DR # 108</t>
  </si>
  <si>
    <t>77339-3001</t>
  </si>
  <si>
    <t>919 SW MILITARY</t>
  </si>
  <si>
    <t>78221</t>
  </si>
  <si>
    <t>3129 KINGSLEY DR.</t>
  </si>
  <si>
    <t>1713 SW MILITARY DR STE 100</t>
  </si>
  <si>
    <t>78221-1430</t>
  </si>
  <si>
    <t>300 STEIN PLAZA</t>
  </si>
  <si>
    <t>90095-7187</t>
  </si>
  <si>
    <t>2606 E RICHARDSON RD</t>
  </si>
  <si>
    <t>78542-4291</t>
  </si>
  <si>
    <t>555 REPUBLIC DR STE 108</t>
  </si>
  <si>
    <t>75074-5427</t>
  </si>
  <si>
    <t>8300 HOMESTEAD RD</t>
  </si>
  <si>
    <t>77028</t>
  </si>
  <si>
    <t>5997 ALLEN DR</t>
  </si>
  <si>
    <t>77304-5116</t>
  </si>
  <si>
    <t>2910 SHERWOOD WAY</t>
  </si>
  <si>
    <t>76901-3516</t>
  </si>
  <si>
    <t>14077 FM 849</t>
  </si>
  <si>
    <t>75771-5160</t>
  </si>
  <si>
    <t>1870B STATE HIGHWAY 36</t>
  </si>
  <si>
    <t>RISING STAR</t>
  </si>
  <si>
    <t>76471</t>
  </si>
  <si>
    <t>1724 S.NOGALES ST</t>
  </si>
  <si>
    <t>2901 BROWN TRL</t>
  </si>
  <si>
    <t>76021-4107</t>
  </si>
  <si>
    <t>6225 ELDORADO PKWY</t>
  </si>
  <si>
    <t>75033</t>
  </si>
  <si>
    <t>1003 COLLEGE ST</t>
  </si>
  <si>
    <t>JUNCTION</t>
  </si>
  <si>
    <t>76849-4632</t>
  </si>
  <si>
    <t>4217 BENNER ROAD</t>
  </si>
  <si>
    <t>26795 US HIGHWAY 380 E STE 800</t>
  </si>
  <si>
    <t>76227-7852</t>
  </si>
  <si>
    <t>8829 N LOOP DR</t>
  </si>
  <si>
    <t>79907-4607</t>
  </si>
  <si>
    <t>3129 HIGHWAY 6</t>
  </si>
  <si>
    <t>77478-4367</t>
  </si>
  <si>
    <t>7701 METROPOLIS DR STE 200B</t>
  </si>
  <si>
    <t>78744-3125</t>
  </si>
  <si>
    <t>220 ELLA ST</t>
  </si>
  <si>
    <t>77375-5094</t>
  </si>
  <si>
    <t>129 N FM 3167</t>
  </si>
  <si>
    <t>78582-6211</t>
  </si>
  <si>
    <t>6404 NURSERY DRIVE SUITE 101</t>
  </si>
  <si>
    <t>2360 GULF FWY S STE 100-C</t>
  </si>
  <si>
    <t>77573-6448</t>
  </si>
  <si>
    <t>3560 W CAMP WISDOM RD</t>
  </si>
  <si>
    <t>75237-2506</t>
  </si>
  <si>
    <t>16344 WALLISVILLE RD STE 700</t>
  </si>
  <si>
    <t>77049-4700</t>
  </si>
  <si>
    <t>5817 PATTON ST</t>
  </si>
  <si>
    <t>78414-2428</t>
  </si>
  <si>
    <t>19348 RONALD W REAGAN BLVD</t>
  </si>
  <si>
    <t>78628</t>
  </si>
  <si>
    <t>1111 W. ADOUE</t>
  </si>
  <si>
    <t>512 VICTORIA LN STE 10B</t>
  </si>
  <si>
    <t>314 W RUSK ST</t>
  </si>
  <si>
    <t>75701-1513</t>
  </si>
  <si>
    <t>18611 EASTFIELD DR</t>
  </si>
  <si>
    <t>77598</t>
  </si>
  <si>
    <t>2300 MENDOCINO</t>
  </si>
  <si>
    <t>95403-3115</t>
  </si>
  <si>
    <t>1161 N ESPLANADE ST</t>
  </si>
  <si>
    <t>CUERO</t>
  </si>
  <si>
    <t>77954-3433</t>
  </si>
  <si>
    <t>501 NE LOOP 230</t>
  </si>
  <si>
    <t>78957</t>
  </si>
  <si>
    <t>502 W KEARNEY ST STE 900</t>
  </si>
  <si>
    <t>75149-3456</t>
  </si>
  <si>
    <t>6612 WOODWAY DR STE 1</t>
  </si>
  <si>
    <t>76712-6143</t>
  </si>
  <si>
    <t>392 E LENNON DR</t>
  </si>
  <si>
    <t>EMORY</t>
  </si>
  <si>
    <t>75440-3221</t>
  </si>
  <si>
    <t>3009 FANNIN STREET</t>
  </si>
  <si>
    <t>77004</t>
  </si>
  <si>
    <t>2743 IMPERIA DRIVE UNIT 104</t>
  </si>
  <si>
    <t>4821 LJ PKWY</t>
  </si>
  <si>
    <t>77479-4987</t>
  </si>
  <si>
    <t>15119 WALLISVILLE RD STE 100C</t>
  </si>
  <si>
    <t>77049-4629</t>
  </si>
  <si>
    <t>2101 WESTPARK CT STE 135</t>
  </si>
  <si>
    <t>76040-3718</t>
  </si>
  <si>
    <t>6898 DONIPHAN DR</t>
  </si>
  <si>
    <t>CANUTILLO</t>
  </si>
  <si>
    <t>79835</t>
  </si>
  <si>
    <t>4321 STATE HIGHWAY 6 S</t>
  </si>
  <si>
    <t>77845-4506</t>
  </si>
  <si>
    <t>2445 A SENATOR ROBERT J GLASGOW LOOP</t>
  </si>
  <si>
    <t>76401-1705</t>
  </si>
  <si>
    <t>509 N MAIN ST</t>
  </si>
  <si>
    <t>FT STOCKTON</t>
  </si>
  <si>
    <t>79735-5623</t>
  </si>
  <si>
    <t>1001 CAMPBELL RD</t>
  </si>
  <si>
    <t>77055-7407</t>
  </si>
  <si>
    <t>2652 LAKE AUSTIN BLVD</t>
  </si>
  <si>
    <t>78703-4429</t>
  </si>
  <si>
    <t>6001 PRESTON RD</t>
  </si>
  <si>
    <t>1201 CREEK WAY DR STE C</t>
  </si>
  <si>
    <t>3418 N LAMAR BLVD</t>
  </si>
  <si>
    <t>78705-1116</t>
  </si>
  <si>
    <t>2727 EXPOSITION BLVD STE 105</t>
  </si>
  <si>
    <t>78703-1227</t>
  </si>
  <si>
    <t>13663 FM 1488 RD</t>
  </si>
  <si>
    <t>77354-1370</t>
  </si>
  <si>
    <t>12350 IH 45 N</t>
  </si>
  <si>
    <t>77378</t>
  </si>
  <si>
    <t>13310 BEAMER RD STE E</t>
  </si>
  <si>
    <t>77089-6045</t>
  </si>
  <si>
    <t>3224 GUS THOMASSON RD</t>
  </si>
  <si>
    <t>75150-4004</t>
  </si>
  <si>
    <t>1821 S FM 51</t>
  </si>
  <si>
    <t>76234</t>
  </si>
  <si>
    <t>111 E MAIN ST</t>
  </si>
  <si>
    <t>4227 S MAIN ST STE 14</t>
  </si>
  <si>
    <t>77477-5309</t>
  </si>
  <si>
    <t>888 S GREENVILLE AVE STE 301</t>
  </si>
  <si>
    <t>75081-5044</t>
  </si>
  <si>
    <t>3115 W PARKER RD STE 395</t>
  </si>
  <si>
    <t>75023-8139</t>
  </si>
  <si>
    <t>1900 S HIGH ST</t>
  </si>
  <si>
    <t>75602-3212</t>
  </si>
  <si>
    <t>1923 E 7TH ST SUITE 160</t>
  </si>
  <si>
    <t>78702-3465</t>
  </si>
  <si>
    <t>2100 VIRGINIA ST STE I</t>
  </si>
  <si>
    <t>75051-3796</t>
  </si>
  <si>
    <t>2720 SOUTHWEST PKWY</t>
  </si>
  <si>
    <t>76308-3704</t>
  </si>
  <si>
    <t>5750 PINELAND DR STE 344</t>
  </si>
  <si>
    <t>75231-5300</t>
  </si>
  <si>
    <t>8087 BRONCO LN</t>
  </si>
  <si>
    <t>LAGO VISTA</t>
  </si>
  <si>
    <t>78645-4528</t>
  </si>
  <si>
    <t>3607 S MAIN ST # 104</t>
  </si>
  <si>
    <t>77477-5406</t>
  </si>
  <si>
    <t>9793 CULEBRA RD STE 101</t>
  </si>
  <si>
    <t>78251-3750</t>
  </si>
  <si>
    <t>109 SHULT DR</t>
  </si>
  <si>
    <t>78934</t>
  </si>
  <si>
    <t>1201 E SCHUSTER AVENUE</t>
  </si>
  <si>
    <t>79902</t>
  </si>
  <si>
    <t>714 W CHURCH ST</t>
  </si>
  <si>
    <t>77351-3109</t>
  </si>
  <si>
    <t>340 HAWKINS RUN RD</t>
  </si>
  <si>
    <t>76065</t>
  </si>
  <si>
    <t>1408 SIDNEY BAKER ST</t>
  </si>
  <si>
    <t>78028-2725</t>
  </si>
  <si>
    <t>2532 OAKLAND BLVD</t>
  </si>
  <si>
    <t>76103-3235</t>
  </si>
  <si>
    <t>9430 BROADWAY ST</t>
  </si>
  <si>
    <t>203 E JEFFERSON AVE</t>
  </si>
  <si>
    <t>76692-2302</t>
  </si>
  <si>
    <t>1609 LIVE OAK ST</t>
  </si>
  <si>
    <t>2239 N MASON RD STE 104</t>
  </si>
  <si>
    <t>77449-3738</t>
  </si>
  <si>
    <t>6250 US HIGHWAY 83</t>
  </si>
  <si>
    <t>79606-5215</t>
  </si>
  <si>
    <t>4503 TROUP HWY</t>
  </si>
  <si>
    <t>75703-2350</t>
  </si>
  <si>
    <t>7825 HIGHWAY 6 N</t>
  </si>
  <si>
    <t>1125 JUDSON RD STE 150</t>
  </si>
  <si>
    <t>75601-5120</t>
  </si>
  <si>
    <t>2201A N INTERSTATE 35</t>
  </si>
  <si>
    <t>78628-3749</t>
  </si>
  <si>
    <t>5212 SINCLAIR AVE</t>
  </si>
  <si>
    <t>79707-6301</t>
  </si>
  <si>
    <t>4850 E UNIVERSITY AVE</t>
  </si>
  <si>
    <t>79762-8106</t>
  </si>
  <si>
    <t>1933 E FRANKFORD RD STE 120</t>
  </si>
  <si>
    <t>75007-5394</t>
  </si>
  <si>
    <t>1320 N GALLOWAY AVE STE 102</t>
  </si>
  <si>
    <t>10119 US 59 HWY</t>
  </si>
  <si>
    <t>77488-7224</t>
  </si>
  <si>
    <t>807 EAST TYLER STREET</t>
  </si>
  <si>
    <t>75751-2139</t>
  </si>
  <si>
    <t>925 CLARKSVILLE STREET</t>
  </si>
  <si>
    <t>75460-6073</t>
  </si>
  <si>
    <t>1105 WEST SOUTH COMMERCE STREET</t>
  </si>
  <si>
    <t>WILLS POINT</t>
  </si>
  <si>
    <t>75169-2355</t>
  </si>
  <si>
    <t>2107 SOUTH LOOP 256</t>
  </si>
  <si>
    <t>75801-5919</t>
  </si>
  <si>
    <t>205 WEST FRANK STREET</t>
  </si>
  <si>
    <t>75140-1757</t>
  </si>
  <si>
    <t>20100 STATE HIGHWAY 155 SOUTH</t>
  </si>
  <si>
    <t>75762-4620</t>
  </si>
  <si>
    <t>200 WEST US HIGHWAY 80</t>
  </si>
  <si>
    <t>WHITE OAK</t>
  </si>
  <si>
    <t>75693-2006</t>
  </si>
  <si>
    <t>100 RICE ROAD</t>
  </si>
  <si>
    <t>75703-3761</t>
  </si>
  <si>
    <t>1603 CULVER STREET</t>
  </si>
  <si>
    <t>75428-3422</t>
  </si>
  <si>
    <t>306 STATE HIGHWAY 37 SOUTH</t>
  </si>
  <si>
    <t>75457-3112</t>
  </si>
  <si>
    <t>675 EAST SUNSET BOULEVARD</t>
  </si>
  <si>
    <t>75009-4017</t>
  </si>
  <si>
    <t>8934 STATE HIGHWAY 34 SOUTH</t>
  </si>
  <si>
    <t>75474-9436</t>
  </si>
  <si>
    <t>427 PINSON ROAD</t>
  </si>
  <si>
    <t>75126-9767</t>
  </si>
  <si>
    <t>100 PEPLOW DRIVE</t>
  </si>
  <si>
    <t>ROBINSON</t>
  </si>
  <si>
    <t>76706-5326</t>
  </si>
  <si>
    <t>1301 SOUTH MORGAN STREET</t>
  </si>
  <si>
    <t>GRANBURY</t>
  </si>
  <si>
    <t>76048-1987</t>
  </si>
  <si>
    <t>5118 EAST INTERSTATE 20 SERVICE ROAD SOUTH</t>
  </si>
  <si>
    <t>76008-2630</t>
  </si>
  <si>
    <t>609 LINDA DRIVE</t>
  </si>
  <si>
    <t>DAINGERFIELD</t>
  </si>
  <si>
    <t>75638-2115</t>
  </si>
  <si>
    <t>1105 EAST GENTRY PARKWAY</t>
  </si>
  <si>
    <t>75702-4715</t>
  </si>
  <si>
    <t>2610 RICHMOND ROAD</t>
  </si>
  <si>
    <t>75503-2327</t>
  </si>
  <si>
    <t>5100 EAST I-30</t>
  </si>
  <si>
    <t>75189-8509</t>
  </si>
  <si>
    <t>521 SOUTH MAIN STREET</t>
  </si>
  <si>
    <t>75771-6814</t>
  </si>
  <si>
    <t>959 EAST LENNON DRIVE</t>
  </si>
  <si>
    <t>75440-5232</t>
  </si>
  <si>
    <t>29015 FM 2978 RD</t>
  </si>
  <si>
    <t>77354-5375</t>
  </si>
  <si>
    <t>230 W PARKER RD STE 210B</t>
  </si>
  <si>
    <t>75075-2352</t>
  </si>
  <si>
    <t>4426 KELL BLVD</t>
  </si>
  <si>
    <t>76309-4719</t>
  </si>
  <si>
    <t>1004 BROADWAY AVE</t>
  </si>
  <si>
    <t>GLADEWATER</t>
  </si>
  <si>
    <t>75647-2534</t>
  </si>
  <si>
    <t>10824 E CRYSTAL FALLS PKWY STE 403</t>
  </si>
  <si>
    <t>LEANDER</t>
  </si>
  <si>
    <t>78641-4301</t>
  </si>
  <si>
    <t>8600 SKYLINE DR</t>
  </si>
  <si>
    <t>75243-4198</t>
  </si>
  <si>
    <t>1916 N GRAND AVENUE</t>
  </si>
  <si>
    <t>75090</t>
  </si>
  <si>
    <t>11011 SLIDE RD</t>
  </si>
  <si>
    <t>79424-2274</t>
  </si>
  <si>
    <t>3302 RICHMOND RD</t>
  </si>
  <si>
    <t>75503-2134</t>
  </si>
  <si>
    <t>24924 MORTON RANCH RD</t>
  </si>
  <si>
    <t>77493-8146</t>
  </si>
  <si>
    <t>7070 KNIGHTS COURT #1003</t>
  </si>
  <si>
    <t>206 S ECHOLS ST</t>
  </si>
  <si>
    <t>77836-1728</t>
  </si>
  <si>
    <t>16000 WOODLAND HILLS DR</t>
  </si>
  <si>
    <t>1109 E 5TH ST</t>
  </si>
  <si>
    <t>75701-3318</t>
  </si>
  <si>
    <t>3010 LEGACY DR STE 110</t>
  </si>
  <si>
    <t>75034-7629</t>
  </si>
  <si>
    <t>3451 HERITAGE TRACE PKWY</t>
  </si>
  <si>
    <t>76177-7505</t>
  </si>
  <si>
    <t>13303 W AIRPORT BLVD</t>
  </si>
  <si>
    <t>77478-5800</t>
  </si>
  <si>
    <t>5350 INDEPENDENCE PKWY STE 110A</t>
  </si>
  <si>
    <t>75035-4652</t>
  </si>
  <si>
    <t>3509 E MAIN AVE</t>
  </si>
  <si>
    <t>78573-1562</t>
  </si>
  <si>
    <t>4308 WESTERN CENTER BLVD</t>
  </si>
  <si>
    <t>76137-2056</t>
  </si>
  <si>
    <t>306 N LOOP 288 STE 210</t>
  </si>
  <si>
    <t>76209-4887</t>
  </si>
  <si>
    <t>1670 E BROAD ST</t>
  </si>
  <si>
    <t>76063-1862</t>
  </si>
  <si>
    <t>9200 PINECROFT DR STE 140</t>
  </si>
  <si>
    <t>77380-3279</t>
  </si>
  <si>
    <t>6411 FANNIN ST</t>
  </si>
  <si>
    <t>77030-1501</t>
  </si>
  <si>
    <t>4630 SOUTH CLOSNER BOULEVARD</t>
  </si>
  <si>
    <t>3610 N MAJOR DR</t>
  </si>
  <si>
    <t>77713-9573</t>
  </si>
  <si>
    <t>101 W. THORNTON</t>
  </si>
  <si>
    <t>THREE RIVERS</t>
  </si>
  <si>
    <t>78071</t>
  </si>
  <si>
    <t>3028 TRAWOOD DR STE D</t>
  </si>
  <si>
    <t>79936-3948</t>
  </si>
  <si>
    <t>2519 N. FRAZIER STR</t>
  </si>
  <si>
    <t>77303</t>
  </si>
  <si>
    <t>899 UNIVERSITY DR</t>
  </si>
  <si>
    <t>3406 BOB ROGERS DR.</t>
  </si>
  <si>
    <t>125 W INTERSTATE 30 STE B</t>
  </si>
  <si>
    <t>ROYSE CITY</t>
  </si>
  <si>
    <t>75189-7513</t>
  </si>
  <si>
    <t>1395 SATTLER RD STE 8</t>
  </si>
  <si>
    <t>78132-2296</t>
  </si>
  <si>
    <t>2745 N GRANDVIEW AVE</t>
  </si>
  <si>
    <t>79762-6952</t>
  </si>
  <si>
    <t>2306 CAMELOT PLAZA CIRCLE</t>
  </si>
  <si>
    <t>78213</t>
  </si>
  <si>
    <t>113 OYSTER CREEK DR STE A</t>
  </si>
  <si>
    <t>77566-4192</t>
  </si>
  <si>
    <t>424 HAHLO ST</t>
  </si>
  <si>
    <t>77020-3022</t>
  </si>
  <si>
    <t>2641 E PFLUGERVILLE PKWY</t>
  </si>
  <si>
    <t>10412 CHINA SPRING HWY SUITE A</t>
  </si>
  <si>
    <t>5901 BELL ST UNIT 30</t>
  </si>
  <si>
    <t>79109-6263</t>
  </si>
  <si>
    <t>2721 SAM RAYBURN HWY</t>
  </si>
  <si>
    <t>MELISSA</t>
  </si>
  <si>
    <t>75454-1006</t>
  </si>
  <si>
    <t>25230 KINGSLAND BLVD STE 100</t>
  </si>
  <si>
    <t>77494-2097</t>
  </si>
  <si>
    <t>1365 E RUBEN TORRES SR BLVD</t>
  </si>
  <si>
    <t>78521-0964</t>
  </si>
  <si>
    <t>1724 S COLORADO ST</t>
  </si>
  <si>
    <t>78644-3937</t>
  </si>
  <si>
    <t>1005 E COURT ST</t>
  </si>
  <si>
    <t>78155-5843</t>
  </si>
  <si>
    <t>349 REID RD</t>
  </si>
  <si>
    <t>76849-3049</t>
  </si>
  <si>
    <t>11398 BANDERA RD STE 302</t>
  </si>
  <si>
    <t>78250-6843</t>
  </si>
  <si>
    <t>5620 W UNIVERSITY DRIVE</t>
  </si>
  <si>
    <t>75078-3830</t>
  </si>
  <si>
    <t>3965 DALLAS PARKWAY</t>
  </si>
  <si>
    <t>75034-8726</t>
  </si>
  <si>
    <t>2004 E EXPRESSWAY 83 STE 2</t>
  </si>
  <si>
    <t>78596-5037</t>
  </si>
  <si>
    <t>2810 DACY LANE</t>
  </si>
  <si>
    <t>222 W HARRISON AVE STE A</t>
  </si>
  <si>
    <t>78550-6404</t>
  </si>
  <si>
    <t>2840 KELLER SPRINGS RD STE 701</t>
  </si>
  <si>
    <t>75006-4874</t>
  </si>
  <si>
    <t>7651 ELDORADO PKWY STE 100H</t>
  </si>
  <si>
    <t>75070-1735</t>
  </si>
  <si>
    <t>200 S HILLSIDE DR</t>
  </si>
  <si>
    <t>78102-5349</t>
  </si>
  <si>
    <t>2308 EXPRESSWAY 83 STE A</t>
  </si>
  <si>
    <t>78576-8399</t>
  </si>
  <si>
    <t>78596-6651</t>
  </si>
  <si>
    <t>409 W FM 495</t>
  </si>
  <si>
    <t>78589-3717</t>
  </si>
  <si>
    <t>680 PAREDES LINE RD UNIT B</t>
  </si>
  <si>
    <t>78521-2482</t>
  </si>
  <si>
    <t>600 E HOSPITAL ST</t>
  </si>
  <si>
    <t>SAN AUGUSTINE</t>
  </si>
  <si>
    <t>75972-2123</t>
  </si>
  <si>
    <t>4740 W MOCKINGBIRD LN</t>
  </si>
  <si>
    <t>75209-5208</t>
  </si>
  <si>
    <t>139 N LHS DR UNIT 211</t>
  </si>
  <si>
    <t>77657-8743</t>
  </si>
  <si>
    <t>2145 W FRONTIER PKWY</t>
  </si>
  <si>
    <t>10110 RM 2338</t>
  </si>
  <si>
    <t>19186 BLANCO RD STE 101</t>
  </si>
  <si>
    <t>78258-3660</t>
  </si>
  <si>
    <t>425 W RIDER ST</t>
  </si>
  <si>
    <t>92571-3230</t>
  </si>
  <si>
    <t>3022 SCHOOL ST</t>
  </si>
  <si>
    <t>NEEDVILLE</t>
  </si>
  <si>
    <t>77461</t>
  </si>
  <si>
    <t>8891 ATLANTA AVE</t>
  </si>
  <si>
    <t>92646-7119</t>
  </si>
  <si>
    <t>26022 MARGUERITE PKY</t>
  </si>
  <si>
    <t>92692-3262</t>
  </si>
  <si>
    <t>4520 SUNSET BLVD</t>
  </si>
  <si>
    <t>90027-6057</t>
  </si>
  <si>
    <t>8969 SANTA MONICA BLVD</t>
  </si>
  <si>
    <t>90069-4911</t>
  </si>
  <si>
    <t>311 W LOS FELIZ RD</t>
  </si>
  <si>
    <t>91204-2513</t>
  </si>
  <si>
    <t>450 VENTURA RD</t>
  </si>
  <si>
    <t>93030-6557</t>
  </si>
  <si>
    <t>2355 E COLORADO BLVD</t>
  </si>
  <si>
    <t>91107-3644</t>
  </si>
  <si>
    <t>4145 30TH STREET</t>
  </si>
  <si>
    <t>92104-1905</t>
  </si>
  <si>
    <t>3610 ADAMS AVE</t>
  </si>
  <si>
    <t>1000 W EL NORTE PKWY</t>
  </si>
  <si>
    <t>92026-3341</t>
  </si>
  <si>
    <t>14642 NEWPORT AVE</t>
  </si>
  <si>
    <t>92780-6057</t>
  </si>
  <si>
    <t>4520 BALFOUR RD</t>
  </si>
  <si>
    <t>94513-1529</t>
  </si>
  <si>
    <t>1141 W AVE L</t>
  </si>
  <si>
    <t>93534-7077</t>
  </si>
  <si>
    <t>665 CAMINO DE LOS MARES STE 101</t>
  </si>
  <si>
    <t>92673-2840</t>
  </si>
  <si>
    <t>14024 MAGNOLIA ST</t>
  </si>
  <si>
    <t>92683-4766</t>
  </si>
  <si>
    <t>1021 BRIDGE STREET</t>
  </si>
  <si>
    <t>COLUSA</t>
  </si>
  <si>
    <t>95932-2839</t>
  </si>
  <si>
    <t>101 TOWN CENTER PKWY</t>
  </si>
  <si>
    <t>92071-5899</t>
  </si>
  <si>
    <t>531 FIVE CITIES DRIVE</t>
  </si>
  <si>
    <t>93449-3007</t>
  </si>
  <si>
    <t>818 N HILL ST</t>
  </si>
  <si>
    <t>90012-2395</t>
  </si>
  <si>
    <t>3515 DELMAR HEIGHTS ROAD</t>
  </si>
  <si>
    <t>92130-2122</t>
  </si>
  <si>
    <t>1600 EL CAMINO REAL</t>
  </si>
  <si>
    <t>94080-1206</t>
  </si>
  <si>
    <t>15611 BROOKHURST ST</t>
  </si>
  <si>
    <t>92683-7556</t>
  </si>
  <si>
    <t>740 OTAY LAKES RD</t>
  </si>
  <si>
    <t>11000 GARDEN GROVE BLVD</t>
  </si>
  <si>
    <t>92843-1206</t>
  </si>
  <si>
    <t>20629 REDWOOD RD</t>
  </si>
  <si>
    <t>94546-5621</t>
  </si>
  <si>
    <t>296 H ST.</t>
  </si>
  <si>
    <t>1471 W COVELL BLVD</t>
  </si>
  <si>
    <t>95616</t>
  </si>
  <si>
    <t>5901 W OLYMPIC BLVD</t>
  </si>
  <si>
    <t>90036-4667</t>
  </si>
  <si>
    <t>3440 LA SIERRA</t>
  </si>
  <si>
    <t>8011 UNIVERSITY AVE</t>
  </si>
  <si>
    <t>91942-5520</t>
  </si>
  <si>
    <t>11260 PLEASANT VALLEY RD</t>
  </si>
  <si>
    <t>PENN VALLEY</t>
  </si>
  <si>
    <t>95946-9413</t>
  </si>
  <si>
    <t>575  M  STREET</t>
  </si>
  <si>
    <t>95531-2827</t>
  </si>
  <si>
    <t>580 BAILEY ROAD</t>
  </si>
  <si>
    <t>94565-4304</t>
  </si>
  <si>
    <t>3801 PELANDALE AVE</t>
  </si>
  <si>
    <t>95356-8300</t>
  </si>
  <si>
    <t>11096 JEFFERSON BOULEVARD</t>
  </si>
  <si>
    <t>90230-5520</t>
  </si>
  <si>
    <t>1201 WEST MAIN #14</t>
  </si>
  <si>
    <t>95366</t>
  </si>
  <si>
    <t>4309 CLAYTON RD</t>
  </si>
  <si>
    <t>94521-2842</t>
  </si>
  <si>
    <t>602 10TH STREET</t>
  </si>
  <si>
    <t>95901-5104</t>
  </si>
  <si>
    <t>600 E BROADWAY</t>
  </si>
  <si>
    <t>90802-5124</t>
  </si>
  <si>
    <t>2555 MAIN STREET</t>
  </si>
  <si>
    <t>94561-1853</t>
  </si>
  <si>
    <t>975 EAST CYPRESS AVENUE</t>
  </si>
  <si>
    <t>96002-1001</t>
  </si>
  <si>
    <t>7631 WESTMINSTER BLVD</t>
  </si>
  <si>
    <t>92683-3990</t>
  </si>
  <si>
    <t>5225 WILSON LANE</t>
  </si>
  <si>
    <t>2917 RIDGE AVE</t>
  </si>
  <si>
    <t>19121</t>
  </si>
  <si>
    <t>160 W DEKALB PIKE</t>
  </si>
  <si>
    <t>19406</t>
  </si>
  <si>
    <t>1829 NEW HOLLAND ROAD</t>
  </si>
  <si>
    <t>1207B CHESTER PIKE</t>
  </si>
  <si>
    <t>19022-1332</t>
  </si>
  <si>
    <t>120 LOCUST AVE EXT STE # 2</t>
  </si>
  <si>
    <t>15349-1355</t>
  </si>
  <si>
    <t>3737 MARKET ST</t>
  </si>
  <si>
    <t>19104-5501</t>
  </si>
  <si>
    <t>100 EAST GROVE STREET</t>
  </si>
  <si>
    <t>2500 BERNVILLE RD</t>
  </si>
  <si>
    <t>19605-9453</t>
  </si>
  <si>
    <t>20 BAILEY AVENUE STE 100</t>
  </si>
  <si>
    <t>15211-1702</t>
  </si>
  <si>
    <t>5575 OLD YORK RD</t>
  </si>
  <si>
    <t>5601 VINE ST STORE C2</t>
  </si>
  <si>
    <t>19139-1407</t>
  </si>
  <si>
    <t>1365 LOGAN AVENUE</t>
  </si>
  <si>
    <t>TYRONE</t>
  </si>
  <si>
    <t>16686</t>
  </si>
  <si>
    <t>2717 BROWNSVILLE RD</t>
  </si>
  <si>
    <t>15227-2047</t>
  </si>
  <si>
    <t>833 CHESTNUT ST</t>
  </si>
  <si>
    <t>1607 NORTHAMPTON ST</t>
  </si>
  <si>
    <t>18042-3176</t>
  </si>
  <si>
    <t>1996 EWINGS MILL RD</t>
  </si>
  <si>
    <t>15108-3310</t>
  </si>
  <si>
    <t>175 S MAIN ST</t>
  </si>
  <si>
    <t>19067-1623</t>
  </si>
  <si>
    <t>12620 PERRY HWY</t>
  </si>
  <si>
    <t>15090-8662</t>
  </si>
  <si>
    <t>1100 MEADE ST</t>
  </si>
  <si>
    <t>18512-3169</t>
  </si>
  <si>
    <t>1198 SCALP AVE</t>
  </si>
  <si>
    <t>15904-3053</t>
  </si>
  <si>
    <t>255 S 17TH ST</t>
  </si>
  <si>
    <t>19103-6230</t>
  </si>
  <si>
    <t>25 HOPE DR</t>
  </si>
  <si>
    <t>17033-2036</t>
  </si>
  <si>
    <t>2941 N 5TH ST</t>
  </si>
  <si>
    <t>19133-2802</t>
  </si>
  <si>
    <t>1040 W CHESTER PIKE</t>
  </si>
  <si>
    <t>19382-5003</t>
  </si>
  <si>
    <t>1406 A RIDGE AVE</t>
  </si>
  <si>
    <t>19130-2914</t>
  </si>
  <si>
    <t>2191 MACDADE BLVD</t>
  </si>
  <si>
    <t>HOLMES</t>
  </si>
  <si>
    <t>19043-1210</t>
  </si>
  <si>
    <t>1650 MENOHER BLVD</t>
  </si>
  <si>
    <t>15905-2000</t>
  </si>
  <si>
    <t>821 S MAIN ST STE 1</t>
  </si>
  <si>
    <t>18518-1497</t>
  </si>
  <si>
    <t>5535 PEACH ST</t>
  </si>
  <si>
    <t>16509-2603</t>
  </si>
  <si>
    <t>1678 SUSQUEHANNA RD</t>
  </si>
  <si>
    <t>DRESHER</t>
  </si>
  <si>
    <t>19025-1019</t>
  </si>
  <si>
    <t>621 S MAIN ST</t>
  </si>
  <si>
    <t>15801-1413</t>
  </si>
  <si>
    <t>2540 MARKET STREET</t>
  </si>
  <si>
    <t>111 S FRONT ST STE # 1</t>
  </si>
  <si>
    <t>17101-2010</t>
  </si>
  <si>
    <t>1 N WEST END BLVD.</t>
  </si>
  <si>
    <t>18951-1133</t>
  </si>
  <si>
    <t>3119 FRANKFORD AVE FIRST FLOOR</t>
  </si>
  <si>
    <t>19134-3820</t>
  </si>
  <si>
    <t>1320 BROADCASTING RD STE 200</t>
  </si>
  <si>
    <t>19610-3222</t>
  </si>
  <si>
    <t>111 S 11TH ST</t>
  </si>
  <si>
    <t>19107-5084</t>
  </si>
  <si>
    <t>6200 E COLFAX AVE</t>
  </si>
  <si>
    <t>80220-1515</t>
  </si>
  <si>
    <t>1700 ST LUKES BLVD</t>
  </si>
  <si>
    <t>18045-5670</t>
  </si>
  <si>
    <t>9892 BUSTLETON AVENUE</t>
  </si>
  <si>
    <t>19115</t>
  </si>
  <si>
    <t>9808 BUSTLETON AVE UNIT F</t>
  </si>
  <si>
    <t>19115-2190</t>
  </si>
  <si>
    <t>1120 STEVENSON MILL RD. STE 200</t>
  </si>
  <si>
    <t>15108</t>
  </si>
  <si>
    <t>5259 RODMAN ST</t>
  </si>
  <si>
    <t>74 MARKET STREET</t>
  </si>
  <si>
    <t>1001 CHESTERBROOK BLVD</t>
  </si>
  <si>
    <t>19312-3805</t>
  </si>
  <si>
    <t>4930 EDGMONT AVE</t>
  </si>
  <si>
    <t>19015-1201</t>
  </si>
  <si>
    <t>123 E BELLEVIEW AVE</t>
  </si>
  <si>
    <t>80113-6802</t>
  </si>
  <si>
    <t>962 E TIOGA ST</t>
  </si>
  <si>
    <t>19134-1307</t>
  </si>
  <si>
    <t>180 N FRANKLIN ST</t>
  </si>
  <si>
    <t>COCHRANTON</t>
  </si>
  <si>
    <t>16314-9706</t>
  </si>
  <si>
    <t>3237 KENSINGTON AVE</t>
  </si>
  <si>
    <t>19134-1934</t>
  </si>
  <si>
    <t>420 S 5TH AVENUE</t>
  </si>
  <si>
    <t>19611</t>
  </si>
  <si>
    <t>2400 BUTLER PIKE</t>
  </si>
  <si>
    <t>209 BEAVER DR</t>
  </si>
  <si>
    <t>15801-2517</t>
  </si>
  <si>
    <t>3671 CRESCENT CT E</t>
  </si>
  <si>
    <t>18052-3400</t>
  </si>
  <si>
    <t>261 WILSON AVE</t>
  </si>
  <si>
    <t>17331-1400</t>
  </si>
  <si>
    <t>206 E BROWN ST</t>
  </si>
  <si>
    <t>18301-3006</t>
  </si>
  <si>
    <t>5936 LANSDOWNE AVE</t>
  </si>
  <si>
    <t>19151-4227</t>
  </si>
  <si>
    <t>55 WALNUT ST</t>
  </si>
  <si>
    <t>17844-1116</t>
  </si>
  <si>
    <t>500 PENN ST STE B</t>
  </si>
  <si>
    <t>19602-1085</t>
  </si>
  <si>
    <t>8275 BUSTLETON AVE</t>
  </si>
  <si>
    <t>19152-2425</t>
  </si>
  <si>
    <t>77 S COMMERCE WAY STE 200</t>
  </si>
  <si>
    <t>18017-8891</t>
  </si>
  <si>
    <t>535 S BROAD ST</t>
  </si>
  <si>
    <t>19446-3701</t>
  </si>
  <si>
    <t>629 W LANCASTER AVE</t>
  </si>
  <si>
    <t>19087</t>
  </si>
  <si>
    <t>1648 HUNTINGDON PIKE</t>
  </si>
  <si>
    <t>MEADOWBROOK</t>
  </si>
  <si>
    <t>19046-8001</t>
  </si>
  <si>
    <t>100 WEST HARFORD STREET</t>
  </si>
  <si>
    <t>18337-1119</t>
  </si>
  <si>
    <t>131 E MAIN ST</t>
  </si>
  <si>
    <t>HUMMELSTOWN</t>
  </si>
  <si>
    <t>17036-1619</t>
  </si>
  <si>
    <t>503 CLIFTON ROAD</t>
  </si>
  <si>
    <t>15102-1341</t>
  </si>
  <si>
    <t>59 W JUNIPER ST</t>
  </si>
  <si>
    <t>18201-6410</t>
  </si>
  <si>
    <t>541 HAMILTON ST</t>
  </si>
  <si>
    <t>18101-1511</t>
  </si>
  <si>
    <t>1355 KRAMERIA</t>
  </si>
  <si>
    <t>80220-2729</t>
  </si>
  <si>
    <t>314 S 5TH ST</t>
  </si>
  <si>
    <t>19106-4117</t>
  </si>
  <si>
    <t>3050 W NORTHERN</t>
  </si>
  <si>
    <t>PUEBLO</t>
  </si>
  <si>
    <t>81005</t>
  </si>
  <si>
    <t>1618 SCHADT AVE</t>
  </si>
  <si>
    <t>18052-3702</t>
  </si>
  <si>
    <t>4118 W SKIPPACK PIKE</t>
  </si>
  <si>
    <t>1150 S MAIN AVE STE 100</t>
  </si>
  <si>
    <t>18504-2956</t>
  </si>
  <si>
    <t>17 FOREST ST</t>
  </si>
  <si>
    <t>SUGAR GROVE</t>
  </si>
  <si>
    <t>16350-1401</t>
  </si>
  <si>
    <t>655 PEORIA ST</t>
  </si>
  <si>
    <t>80011</t>
  </si>
  <si>
    <t>16127-1514</t>
  </si>
  <si>
    <t>175 E BROWN ST STE 107</t>
  </si>
  <si>
    <t>18301-3098</t>
  </si>
  <si>
    <t>15066-1737</t>
  </si>
  <si>
    <t>3100 S SHERIDAN BLVD UNIT 2</t>
  </si>
  <si>
    <t>80227-5541</t>
  </si>
  <si>
    <t>3400 YOUNGFIELD</t>
  </si>
  <si>
    <t>WHEAT RIDGE</t>
  </si>
  <si>
    <t>80033-5245</t>
  </si>
  <si>
    <t>1335 EASTON ROAD</t>
  </si>
  <si>
    <t>100 EAST MAIN ST</t>
  </si>
  <si>
    <t>100 LIBERTY ST</t>
  </si>
  <si>
    <t>16214</t>
  </si>
  <si>
    <t>246 FRIENDSHIP CIR</t>
  </si>
  <si>
    <t>15009-9704</t>
  </si>
  <si>
    <t>808 MAIN ST</t>
  </si>
  <si>
    <t>15314-1214</t>
  </si>
  <si>
    <t>2431 MORGANTOWN RD</t>
  </si>
  <si>
    <t>19607-9630</t>
  </si>
  <si>
    <t>6550 LOOKOUT RD</t>
  </si>
  <si>
    <t>BOULDER</t>
  </si>
  <si>
    <t>80301-3303</t>
  </si>
  <si>
    <t>518 BURKE BYP</t>
  </si>
  <si>
    <t>OLYPHANT</t>
  </si>
  <si>
    <t>18447-1805</t>
  </si>
  <si>
    <t>5201 HAVERFORD AVE</t>
  </si>
  <si>
    <t>19139</t>
  </si>
  <si>
    <t>19044-1011</t>
  </si>
  <si>
    <t>1155 S HAVANA</t>
  </si>
  <si>
    <t>80012-0417</t>
  </si>
  <si>
    <t>1225 3RD ST</t>
  </si>
  <si>
    <t>18052-4904</t>
  </si>
  <si>
    <t>10808 BUSTLETON AVE</t>
  </si>
  <si>
    <t>19116-3302</t>
  </si>
  <si>
    <t>201 E CHESTNUT ST</t>
  </si>
  <si>
    <t>17602-2781</t>
  </si>
  <si>
    <t>1700 HORIZON DR STE 105</t>
  </si>
  <si>
    <t>18914-3950</t>
  </si>
  <si>
    <t>207 N 6TH ST</t>
  </si>
  <si>
    <t>18102-4111</t>
  </si>
  <si>
    <t>27 MARKET ST</t>
  </si>
  <si>
    <t>15417-1787</t>
  </si>
  <si>
    <t>5610 DERRY ST</t>
  </si>
  <si>
    <t>17111-3518</t>
  </si>
  <si>
    <t>626 WATER ST STE 3</t>
  </si>
  <si>
    <t>ORBISONIA</t>
  </si>
  <si>
    <t>17243-9432</t>
  </si>
  <si>
    <t>1201 WALNUT ST</t>
  </si>
  <si>
    <t>19107-4914</t>
  </si>
  <si>
    <t>575 HENDERSON AVE</t>
  </si>
  <si>
    <t>335 MAIN ST</t>
  </si>
  <si>
    <t>DURYEA</t>
  </si>
  <si>
    <t>18642-1026</t>
  </si>
  <si>
    <t>165 NUTT RD.</t>
  </si>
  <si>
    <t>1500 UHLER RD # 103</t>
  </si>
  <si>
    <t>18040-6682</t>
  </si>
  <si>
    <t>36 ROSE ST</t>
  </si>
  <si>
    <t>HALLSTEAD</t>
  </si>
  <si>
    <t>18822-8874</t>
  </si>
  <si>
    <t>799 CASTLE SHANNON BLVD</t>
  </si>
  <si>
    <t>15234</t>
  </si>
  <si>
    <t>700 E NORWEGIAN ST</t>
  </si>
  <si>
    <t>17901-2710</t>
  </si>
  <si>
    <t>101 W LANCASTER AVE</t>
  </si>
  <si>
    <t>SHILLINGTON</t>
  </si>
  <si>
    <t>19607-1804</t>
  </si>
  <si>
    <t>305 MAIN ST</t>
  </si>
  <si>
    <t>CLAYSVILLE</t>
  </si>
  <si>
    <t>15323</t>
  </si>
  <si>
    <t>355 W KING ST</t>
  </si>
  <si>
    <t>17603-3751</t>
  </si>
  <si>
    <t>491-A BLUE EAGLE AVE</t>
  </si>
  <si>
    <t>17112-0000</t>
  </si>
  <si>
    <t>19061-3737</t>
  </si>
  <si>
    <t>595 E HIGH ST</t>
  </si>
  <si>
    <t>WAYNESBURG</t>
  </si>
  <si>
    <t>15370-1805</t>
  </si>
  <si>
    <t>2790 MOSSIDE BLVD STE G110</t>
  </si>
  <si>
    <t>15146-2766</t>
  </si>
  <si>
    <t>1000 BOWER HILL RD</t>
  </si>
  <si>
    <t>15243-1873</t>
  </si>
  <si>
    <t>605 S GEORGE ST STE 130</t>
  </si>
  <si>
    <t>17401-3161</t>
  </si>
  <si>
    <t>307 E MARKET ST</t>
  </si>
  <si>
    <t>16830</t>
  </si>
  <si>
    <t>313 FORD ST</t>
  </si>
  <si>
    <t>16226-1268</t>
  </si>
  <si>
    <t>316 1ST AVE STE 100</t>
  </si>
  <si>
    <t>16201-2264</t>
  </si>
  <si>
    <t>27 CJEMS LN</t>
  </si>
  <si>
    <t>17059-8384</t>
  </si>
  <si>
    <t>21911 ROUTE 119</t>
  </si>
  <si>
    <t>2000 CLAIRTON RD</t>
  </si>
  <si>
    <t>15122</t>
  </si>
  <si>
    <t>3526 BROWNSVILLE RD</t>
  </si>
  <si>
    <t>3831 WALNUT STREET</t>
  </si>
  <si>
    <t>1000 MYLAN BLVD</t>
  </si>
  <si>
    <t>15317-5853</t>
  </si>
  <si>
    <t>1 CONVENTION AVE</t>
  </si>
  <si>
    <t>2000 PARK PLACE DR STE 213</t>
  </si>
  <si>
    <t>15301-8613</t>
  </si>
  <si>
    <t>801 W MAIN ST</t>
  </si>
  <si>
    <t>19446-2028</t>
  </si>
  <si>
    <t>1932 S 4TH ST FRNT A</t>
  </si>
  <si>
    <t>18103-4929</t>
  </si>
  <si>
    <t>6465 VILLAGE LN STE 9</t>
  </si>
  <si>
    <t>18062-8474</t>
  </si>
  <si>
    <t>2401 PENNSYLVANIA AVE STE 1D7</t>
  </si>
  <si>
    <t>19130-3000</t>
  </si>
  <si>
    <t>1811 HORACE AVE</t>
  </si>
  <si>
    <t>19001</t>
  </si>
  <si>
    <t>9892 BUSTLETON AVE STE 102</t>
  </si>
  <si>
    <t>19115-2138</t>
  </si>
  <si>
    <t>482 SMITHFIELD ST</t>
  </si>
  <si>
    <t>15219</t>
  </si>
  <si>
    <t>1131 W HAMILTON ST</t>
  </si>
  <si>
    <t>18101-1047</t>
  </si>
  <si>
    <t>5075 EDGMONT AVE</t>
  </si>
  <si>
    <t>19015-1202</t>
  </si>
  <si>
    <t>719 S WEST END BLVD</t>
  </si>
  <si>
    <t>18951-2613</t>
  </si>
  <si>
    <t>10000 MOLLY PITCHER HWY</t>
  </si>
  <si>
    <t>17257-8502</t>
  </si>
  <si>
    <t>306 N 7TH ST</t>
  </si>
  <si>
    <t>17512-2137</t>
  </si>
  <si>
    <t>200 W 1ST ST STE 3</t>
  </si>
  <si>
    <t>BIRDSBORO</t>
  </si>
  <si>
    <t>19508-2254</t>
  </si>
  <si>
    <t>3480 N ACADEMY BLVD</t>
  </si>
  <si>
    <t>COLORADO SPRINGS</t>
  </si>
  <si>
    <t>80917-5086</t>
  </si>
  <si>
    <t>2160 STATE RD STE 1316</t>
  </si>
  <si>
    <t>17601-1812</t>
  </si>
  <si>
    <t>173 MORGANTOWN ST</t>
  </si>
  <si>
    <t>15401-4718</t>
  </si>
  <si>
    <t>1169 HORSESHOE PIKE</t>
  </si>
  <si>
    <t>19335-1367</t>
  </si>
  <si>
    <t>1727 W LIBERTY ST UNIT 2</t>
  </si>
  <si>
    <t>18104-5027</t>
  </si>
  <si>
    <t>70 N CHURCH ST</t>
  </si>
  <si>
    <t>18407-1912</t>
  </si>
  <si>
    <t>50 N WALNUT ST</t>
  </si>
  <si>
    <t>18634-1606</t>
  </si>
  <si>
    <t>654 EAST PITT STREET</t>
  </si>
  <si>
    <t>701 BRISTOL PIKE</t>
  </si>
  <si>
    <t>CROYDON</t>
  </si>
  <si>
    <t>19021-5412</t>
  </si>
  <si>
    <t>101-03 E LEHIGH AVE</t>
  </si>
  <si>
    <t>19125</t>
  </si>
  <si>
    <t>100 BUSINESS CENTER DR</t>
  </si>
  <si>
    <t>15205-1329</t>
  </si>
  <si>
    <t>8031 WADSWORTH BLVD</t>
  </si>
  <si>
    <t>ARVADA</t>
  </si>
  <si>
    <t>80005-1639</t>
  </si>
  <si>
    <t>250 OLD RIVER ROAD</t>
  </si>
  <si>
    <t>301 S 7TH AVE STE 145</t>
  </si>
  <si>
    <t>19611-1442</t>
  </si>
  <si>
    <t>1471 LEHIGH ST UNIT 28</t>
  </si>
  <si>
    <t>18103-3811</t>
  </si>
  <si>
    <t>215 W GERMANTOWN PIKE</t>
  </si>
  <si>
    <t>EAST NORRITON</t>
  </si>
  <si>
    <t>19401-1331</t>
  </si>
  <si>
    <t>5913 PENN AVE</t>
  </si>
  <si>
    <t>15206-3818</t>
  </si>
  <si>
    <t>1000 COTTMAN AVE</t>
  </si>
  <si>
    <t>19111-3644</t>
  </si>
  <si>
    <t>3590 WEST CHESTER PIKE</t>
  </si>
  <si>
    <t>19073-4111</t>
  </si>
  <si>
    <t>7737 NEW FALLS ROAD</t>
  </si>
  <si>
    <t>19055-1013</t>
  </si>
  <si>
    <t>625 N 19TH ST</t>
  </si>
  <si>
    <t>80904-3459</t>
  </si>
  <si>
    <t>1001 REED AVE STE 400</t>
  </si>
  <si>
    <t>19610-2030</t>
  </si>
  <si>
    <t>555 ROUTE 88</t>
  </si>
  <si>
    <t>CARMICHAELS</t>
  </si>
  <si>
    <t>15320-1173</t>
  </si>
  <si>
    <t>15531-1245</t>
  </si>
  <si>
    <t>18032-1800</t>
  </si>
  <si>
    <t>1220 BROADCASTING RD STE 101</t>
  </si>
  <si>
    <t>19610-3221</t>
  </si>
  <si>
    <t>931 MAIN ST</t>
  </si>
  <si>
    <t>PENNSBURG</t>
  </si>
  <si>
    <t>18073-1603</t>
  </si>
  <si>
    <t>140 ENTERPRISE DR</t>
  </si>
  <si>
    <t>601 MAIN ST</t>
  </si>
  <si>
    <t>CANON CITY</t>
  </si>
  <si>
    <t>81212-0159</t>
  </si>
  <si>
    <t>10 S MOUNTAIN BLVD</t>
  </si>
  <si>
    <t>18707-1123</t>
  </si>
  <si>
    <t>1649 S 15TH ST</t>
  </si>
  <si>
    <t>19145-1501</t>
  </si>
  <si>
    <t>102 MAIN STREET</t>
  </si>
  <si>
    <t>16635-1247</t>
  </si>
  <si>
    <t>535 WEST MAIN STREET</t>
  </si>
  <si>
    <t>77 S COMMERCE WAY STE 230</t>
  </si>
  <si>
    <t>3860 UNION DEPOSIT RD</t>
  </si>
  <si>
    <t>168 W MAIN ST</t>
  </si>
  <si>
    <t>15501-2038</t>
  </si>
  <si>
    <t>100 ST LUKES LN</t>
  </si>
  <si>
    <t>STROUDSBURG</t>
  </si>
  <si>
    <t>18360-6217</t>
  </si>
  <si>
    <t>32 CENTRAL AVE</t>
  </si>
  <si>
    <t>5050 E ARAPAHOE RD</t>
  </si>
  <si>
    <t>LITTLETON</t>
  </si>
  <si>
    <t>80122-2302</t>
  </si>
  <si>
    <t>61 E MAIN ST</t>
  </si>
  <si>
    <t>MOUNT JOY</t>
  </si>
  <si>
    <t>17552-1424</t>
  </si>
  <si>
    <t>169 LINCOLN HWY</t>
  </si>
  <si>
    <t>FAIRLESS HILLS</t>
  </si>
  <si>
    <t>19030-1012</t>
  </si>
  <si>
    <t>1759 SMALLMAN ST</t>
  </si>
  <si>
    <t>15222-4314</t>
  </si>
  <si>
    <t>2 COLLEGE AVE</t>
  </si>
  <si>
    <t>MOUNTVILLE</t>
  </si>
  <si>
    <t>17554-1546</t>
  </si>
  <si>
    <t>18966-2626</t>
  </si>
  <si>
    <t>2500 LOVI RD</t>
  </si>
  <si>
    <t>15042</t>
  </si>
  <si>
    <t>360 THOMPSON ST</t>
  </si>
  <si>
    <t>CURWENSVILLE</t>
  </si>
  <si>
    <t>16833-1158</t>
  </si>
  <si>
    <t>223 PENROSE PL</t>
  </si>
  <si>
    <t>17013-4014</t>
  </si>
  <si>
    <t>260 MAIN ST</t>
  </si>
  <si>
    <t>MILL HALL</t>
  </si>
  <si>
    <t>17751-1707</t>
  </si>
  <si>
    <t>142 S 52ND ST</t>
  </si>
  <si>
    <t>19139-3409</t>
  </si>
  <si>
    <t>100 E LEHIGH AVE</t>
  </si>
  <si>
    <t>19125-1012</t>
  </si>
  <si>
    <t>575 HORSHAM RD UNIT C20</t>
  </si>
  <si>
    <t>19044-0137</t>
  </si>
  <si>
    <t>920 N CHARLOTTE ST</t>
  </si>
  <si>
    <t>19464-3959</t>
  </si>
  <si>
    <t>1999 W HUNTING PARK AVE</t>
  </si>
  <si>
    <t>4654 N 5TH ST</t>
  </si>
  <si>
    <t>19001-3807</t>
  </si>
  <si>
    <t>163 E LEHIGH AVE</t>
  </si>
  <si>
    <t>19125-1011</t>
  </si>
  <si>
    <t>304 N WATER ST</t>
  </si>
  <si>
    <t>17603-3374</t>
  </si>
  <si>
    <t>17252</t>
  </si>
  <si>
    <t>303 W BARR ST</t>
  </si>
  <si>
    <t>15057-1423</t>
  </si>
  <si>
    <t>420 SCHUYLKILL RD STE 200</t>
  </si>
  <si>
    <t>19460-5219</t>
  </si>
  <si>
    <t>2951 N 22ND ST</t>
  </si>
  <si>
    <t>19132-1505</t>
  </si>
  <si>
    <t>2220 COTTMAN AVE FL 1</t>
  </si>
  <si>
    <t>19149-1203</t>
  </si>
  <si>
    <t>2510 N FRONT ST</t>
  </si>
  <si>
    <t>15909-1637</t>
  </si>
  <si>
    <t>2103 NOBLESTOWN RD</t>
  </si>
  <si>
    <t>15205-3936</t>
  </si>
  <si>
    <t>841 HOSPITAL RD</t>
  </si>
  <si>
    <t>15701-3660</t>
  </si>
  <si>
    <t>7400 ELMWOOD AVE</t>
  </si>
  <si>
    <t>19153</t>
  </si>
  <si>
    <t>2872 TURNPIKE ST</t>
  </si>
  <si>
    <t>306 E MAIN ST</t>
  </si>
  <si>
    <t>ASPEN</t>
  </si>
  <si>
    <t>81611-1930</t>
  </si>
  <si>
    <t>1302 EDISON ST</t>
  </si>
  <si>
    <t>BRUSH</t>
  </si>
  <si>
    <t>80723</t>
  </si>
  <si>
    <t>314 14TH ST</t>
  </si>
  <si>
    <t>80807</t>
  </si>
  <si>
    <t>311 S NEVADA AVE</t>
  </si>
  <si>
    <t>80903-2107</t>
  </si>
  <si>
    <t>1201 MAINE</t>
  </si>
  <si>
    <t>EADS</t>
  </si>
  <si>
    <t>81036</t>
  </si>
  <si>
    <t>3515 MOUNTAIN LION DR</t>
  </si>
  <si>
    <t>80537</t>
  </si>
  <si>
    <t>118 MAIN ST</t>
  </si>
  <si>
    <t>OAK CREEK</t>
  </si>
  <si>
    <t>80467</t>
  </si>
  <si>
    <t>1910 SANTA FE DR</t>
  </si>
  <si>
    <t>81006</t>
  </si>
  <si>
    <t>101 COLORADO AVE</t>
  </si>
  <si>
    <t>81004-4299</t>
  </si>
  <si>
    <t>1728 S PRAIRIE AVE</t>
  </si>
  <si>
    <t>915 W NORTHERN AVE</t>
  </si>
  <si>
    <t>81004</t>
  </si>
  <si>
    <t>3050 S. PEORIA ST.</t>
  </si>
  <si>
    <t>80014</t>
  </si>
  <si>
    <t>12043 W ALAMEDA PKWY</t>
  </si>
  <si>
    <t>80228</t>
  </si>
  <si>
    <t>333 W COLORADO AVE SUITE 3</t>
  </si>
  <si>
    <t>TELLURIDE</t>
  </si>
  <si>
    <t>81435</t>
  </si>
  <si>
    <t>151 W. LAKE ST SUITE 1100</t>
  </si>
  <si>
    <t>FT COLLINS</t>
  </si>
  <si>
    <t>80523</t>
  </si>
  <si>
    <t>7190 E HAMPDEN AVE</t>
  </si>
  <si>
    <t>80224-3014</t>
  </si>
  <si>
    <t>1725 SHERIDAN BLVD</t>
  </si>
  <si>
    <t>80214</t>
  </si>
  <si>
    <t>569 32 ROAD</t>
  </si>
  <si>
    <t>GRAND JUNCTION</t>
  </si>
  <si>
    <t>81504</t>
  </si>
  <si>
    <t>9800 W BELLEVIEW</t>
  </si>
  <si>
    <t>80123-2101</t>
  </si>
  <si>
    <t>1920 S CHELTON RD</t>
  </si>
  <si>
    <t>80916-5304</t>
  </si>
  <si>
    <t>0072 BEAVER CREEK PLACE</t>
  </si>
  <si>
    <t>81620</t>
  </si>
  <si>
    <t>3657 S COLLEGE AVE</t>
  </si>
  <si>
    <t>FORT COLLINS</t>
  </si>
  <si>
    <t>80525-3009</t>
  </si>
  <si>
    <t>860 CLEVELAND AVE</t>
  </si>
  <si>
    <t>80537-4717</t>
  </si>
  <si>
    <t>7561 W 80TH AVENUE</t>
  </si>
  <si>
    <t>80003-2113</t>
  </si>
  <si>
    <t>5870 S KIPLING PKWY</t>
  </si>
  <si>
    <t>80127-2070</t>
  </si>
  <si>
    <t>1920 SOUTH NEVADA AVENUE</t>
  </si>
  <si>
    <t>80905-3407</t>
  </si>
  <si>
    <t>1545 S KIPLING</t>
  </si>
  <si>
    <t>80232-6236</t>
  </si>
  <si>
    <t>1555 QUAIL</t>
  </si>
  <si>
    <t>80226-2743</t>
  </si>
  <si>
    <t>1650 30TH ST</t>
  </si>
  <si>
    <t>80302-1014</t>
  </si>
  <si>
    <t>10351 N FEDERAL BLVD</t>
  </si>
  <si>
    <t>80260-7431</t>
  </si>
  <si>
    <t>1231 S PRARIE AVENUE</t>
  </si>
  <si>
    <t>81005-2022</t>
  </si>
  <si>
    <t>2190 W DRAKE RD</t>
  </si>
  <si>
    <t>80526-1488</t>
  </si>
  <si>
    <t>777 GOLD HILL PLACE</t>
  </si>
  <si>
    <t>80863</t>
  </si>
  <si>
    <t>568 US HWY 36</t>
  </si>
  <si>
    <t>BYERS</t>
  </si>
  <si>
    <t>80103</t>
  </si>
  <si>
    <t>11051 S PARKER RD</t>
  </si>
  <si>
    <t>80134-7441</t>
  </si>
  <si>
    <t>2910 S ACADEMY BLVD</t>
  </si>
  <si>
    <t>COLORADO SPRING</t>
  </si>
  <si>
    <t>80916</t>
  </si>
  <si>
    <t>WRAY</t>
  </si>
  <si>
    <t>80758</t>
  </si>
  <si>
    <t>871 COUNTY ROAD 501</t>
  </si>
  <si>
    <t>BAYFIELD</t>
  </si>
  <si>
    <t>81122</t>
  </si>
  <si>
    <t>3801 E 120TH AVE</t>
  </si>
  <si>
    <t>THORNTON</t>
  </si>
  <si>
    <t>80241-1659</t>
  </si>
  <si>
    <t>1653 S COLORADO BLVD</t>
  </si>
  <si>
    <t>80222-4003</t>
  </si>
  <si>
    <t>2285 E KEN PRATT BLVD</t>
  </si>
  <si>
    <t>LONGMONT</t>
  </si>
  <si>
    <t>80504-5223</t>
  </si>
  <si>
    <t>8031 SOUTHPARK CIR STE A</t>
  </si>
  <si>
    <t>80120-5724</t>
  </si>
  <si>
    <t>1835 EAST MAIN ST</t>
  </si>
  <si>
    <t>CORTEZ</t>
  </si>
  <si>
    <t>81321-3037</t>
  </si>
  <si>
    <t>2921 TOUPAL DRIVE</t>
  </si>
  <si>
    <t>TRINIDAD</t>
  </si>
  <si>
    <t>81082-8740</t>
  </si>
  <si>
    <t>4271 SOUTH BUCKLEY RD</t>
  </si>
  <si>
    <t>80014-2951</t>
  </si>
  <si>
    <t>250 W 65TH ST</t>
  </si>
  <si>
    <t>80538-4668</t>
  </si>
  <si>
    <t>757 E 20TH AVE</t>
  </si>
  <si>
    <t>80205-3278</t>
  </si>
  <si>
    <t>3105 E US HWY 50</t>
  </si>
  <si>
    <t>81212-2797</t>
  </si>
  <si>
    <t>1825 CENTRAL PARK PLZ</t>
  </si>
  <si>
    <t>STEAMBOAT SPRINGS</t>
  </si>
  <si>
    <t>80477</t>
  </si>
  <si>
    <t>16750 SOUTH TOWNSEND</t>
  </si>
  <si>
    <t>81401-5410</t>
  </si>
  <si>
    <t>504 28 1/4 RD</t>
  </si>
  <si>
    <t>81501-4993</t>
  </si>
  <si>
    <t>2000 EAST COLFAX AVE</t>
  </si>
  <si>
    <t>80206-1304</t>
  </si>
  <si>
    <t>15000 W 6TH AVE</t>
  </si>
  <si>
    <t>GOLDEN</t>
  </si>
  <si>
    <t>80401-5047</t>
  </si>
  <si>
    <t>1855 SOUTHGATE RD</t>
  </si>
  <si>
    <t>80906-2452</t>
  </si>
  <si>
    <t>6675 BUSINESS CENTER DR.</t>
  </si>
  <si>
    <t>HIGHLANDS RANCH</t>
  </si>
  <si>
    <t>80130-3603</t>
  </si>
  <si>
    <t>2881 NORTH AVENUE</t>
  </si>
  <si>
    <t>81501-5064</t>
  </si>
  <si>
    <t>215 W MAIN ST</t>
  </si>
  <si>
    <t>CEDAREDGE</t>
  </si>
  <si>
    <t>81413</t>
  </si>
  <si>
    <t>4493 BENT BROTHERS BLVD</t>
  </si>
  <si>
    <t>81019-9157</t>
  </si>
  <si>
    <t>457 W MAIN ST</t>
  </si>
  <si>
    <t>81082-2623</t>
  </si>
  <si>
    <t>2100 35TH AVENUE</t>
  </si>
  <si>
    <t>GREELEY</t>
  </si>
  <si>
    <t>80632-3910</t>
  </si>
  <si>
    <t>6460 E YALE AVE UNIT F</t>
  </si>
  <si>
    <t>80222-7177</t>
  </si>
  <si>
    <t>8250 RAZORBACK RD</t>
  </si>
  <si>
    <t>80920-3995</t>
  </si>
  <si>
    <t>7455 WEST COLFAX AVENUE</t>
  </si>
  <si>
    <t>80214-5405</t>
  </si>
  <si>
    <t>557 BURBANK STREET</t>
  </si>
  <si>
    <t>BROOMFIELD</t>
  </si>
  <si>
    <t>80020</t>
  </si>
  <si>
    <t>12011 E ILIFF AVE</t>
  </si>
  <si>
    <t>80014-1135</t>
  </si>
  <si>
    <t>620 W PLATTE AVENUE</t>
  </si>
  <si>
    <t>FORT MORGAN</t>
  </si>
  <si>
    <t>80701-2652</t>
  </si>
  <si>
    <t>4001 E 120TH AVE</t>
  </si>
  <si>
    <t>80233-1716</t>
  </si>
  <si>
    <t>500 E 120TH AVE</t>
  </si>
  <si>
    <t>NORTHGLENN</t>
  </si>
  <si>
    <t>80233-1132</t>
  </si>
  <si>
    <t>910 W CHERRY ST</t>
  </si>
  <si>
    <t>80027-3044</t>
  </si>
  <si>
    <t>915 CENTRE AVE</t>
  </si>
  <si>
    <t>80526-1841</t>
  </si>
  <si>
    <t>2930 11TH AVENUE</t>
  </si>
  <si>
    <t>80620-1011</t>
  </si>
  <si>
    <t>438 S HWY 24</t>
  </si>
  <si>
    <t>BUENA VISTA</t>
  </si>
  <si>
    <t>81211</t>
  </si>
  <si>
    <t>660 BANNOCK ST</t>
  </si>
  <si>
    <t>80204-4551</t>
  </si>
  <si>
    <t>301 W 6TH AVE</t>
  </si>
  <si>
    <t>80204-5182</t>
  </si>
  <si>
    <t>4545 NAVAJO ST</t>
  </si>
  <si>
    <t>80211-3055</t>
  </si>
  <si>
    <t>5755 CONSTITUTION AVE</t>
  </si>
  <si>
    <t>80915-1220</t>
  </si>
  <si>
    <t>1471 S HAVANA ST</t>
  </si>
  <si>
    <t>80012-4013</t>
  </si>
  <si>
    <t>9255 SOUTH BROADWAY</t>
  </si>
  <si>
    <t>80129-5631</t>
  </si>
  <si>
    <t>315 W 2ND STREET</t>
  </si>
  <si>
    <t>LA JUNTA</t>
  </si>
  <si>
    <t>81050-1419</t>
  </si>
  <si>
    <t>5544 PROMENADE PKWY</t>
  </si>
  <si>
    <t>CASTLE ROCK</t>
  </si>
  <si>
    <t>80108</t>
  </si>
  <si>
    <t>2109 N FRONTAGE ROAD WEST</t>
  </si>
  <si>
    <t>VAIL</t>
  </si>
  <si>
    <t>81657</t>
  </si>
  <si>
    <t>2750 S COLORADO BLVD</t>
  </si>
  <si>
    <t>80122-6602</t>
  </si>
  <si>
    <t>165 COUNTRY CENTER DR</t>
  </si>
  <si>
    <t>PAGOSA SPRINGS</t>
  </si>
  <si>
    <t>81147</t>
  </si>
  <si>
    <t>1426 EAST HARMONY ROAD</t>
  </si>
  <si>
    <t>80525-3297</t>
  </si>
  <si>
    <t>880 N MAIN</t>
  </si>
  <si>
    <t>81230</t>
  </si>
  <si>
    <t>731 S LEMAY</t>
  </si>
  <si>
    <t>80524-3251</t>
  </si>
  <si>
    <t>1155 SOUTH CAMINO DEL RIO</t>
  </si>
  <si>
    <t>DURANGO</t>
  </si>
  <si>
    <t>81303-6698</t>
  </si>
  <si>
    <t>15301 E MISSISSIPPI AVE</t>
  </si>
  <si>
    <t>80017-3064</t>
  </si>
  <si>
    <t>1101 E US HWY 24</t>
  </si>
  <si>
    <t>80866</t>
  </si>
  <si>
    <t>4503 JOHN F KENNEDY PKWY</t>
  </si>
  <si>
    <t>80525-3250</t>
  </si>
  <si>
    <t>12959 S PARKER ROAD</t>
  </si>
  <si>
    <t>80134</t>
  </si>
  <si>
    <t>995 S HOVER ST</t>
  </si>
  <si>
    <t>80501</t>
  </si>
  <si>
    <t>9229 E LINCOLN AVE</t>
  </si>
  <si>
    <t>LONE TREE</t>
  </si>
  <si>
    <t>80124-5502</t>
  </si>
  <si>
    <t>906 EAST OLIVE STREET</t>
  </si>
  <si>
    <t>LAMAR</t>
  </si>
  <si>
    <t>81052-2966</t>
  </si>
  <si>
    <t>2900 W NORTHERN AVE</t>
  </si>
  <si>
    <t>81005-2315</t>
  </si>
  <si>
    <t>1725 ROCKY MTN AVE</t>
  </si>
  <si>
    <t>80538</t>
  </si>
  <si>
    <t>180 S ELM AVE</t>
  </si>
  <si>
    <t>EATON</t>
  </si>
  <si>
    <t>80615-3410</t>
  </si>
  <si>
    <t>12442 W KEN CARYL AVENUE</t>
  </si>
  <si>
    <t>80127-3745</t>
  </si>
  <si>
    <t>1070 W BAPTIST RD</t>
  </si>
  <si>
    <t>80921</t>
  </si>
  <si>
    <t>600 MARSHALL RD</t>
  </si>
  <si>
    <t>80027-9730</t>
  </si>
  <si>
    <t>3570 HARTSEL DRIVE</t>
  </si>
  <si>
    <t>80920-4170</t>
  </si>
  <si>
    <t>9141 S BROADWAY</t>
  </si>
  <si>
    <t>80129-6653</t>
  </si>
  <si>
    <t>1601 COALTON ROAD</t>
  </si>
  <si>
    <t>80027-4610</t>
  </si>
  <si>
    <t>5990 DAHLIA ST</t>
  </si>
  <si>
    <t>COMMERCE CITY</t>
  </si>
  <si>
    <t>80022-3708</t>
  </si>
  <si>
    <t>8126 SOUTH WADSWORTH BLVD</t>
  </si>
  <si>
    <t>80128</t>
  </si>
  <si>
    <t>40 COUNTY ROAD 804</t>
  </si>
  <si>
    <t>80442-9998</t>
  </si>
  <si>
    <t>2150 S DOWNING STREET</t>
  </si>
  <si>
    <t>80210-4528</t>
  </si>
  <si>
    <t>1811 W US HWY 50</t>
  </si>
  <si>
    <t>81008-1646</t>
  </si>
  <si>
    <t>6011 RANGEWOOD DRIVE</t>
  </si>
  <si>
    <t>80918-7301</t>
  </si>
  <si>
    <t>10300 FEDERAL BLVD</t>
  </si>
  <si>
    <t>FEDERAL HEIGHTS</t>
  </si>
  <si>
    <t>80260-6101</t>
  </si>
  <si>
    <t>19028 LINCOLN AVE</t>
  </si>
  <si>
    <t>80134-9381</t>
  </si>
  <si>
    <t>601 ENGLEWOOD PKWY</t>
  </si>
  <si>
    <t>80110-2374</t>
  </si>
  <si>
    <t>1013 BONFORTE BLVD</t>
  </si>
  <si>
    <t>81001-1856</t>
  </si>
  <si>
    <t>1400 E BOULDER ST</t>
  </si>
  <si>
    <t>80909</t>
  </si>
  <si>
    <t>1425 S MURRAY BLVD</t>
  </si>
  <si>
    <t>80916-3975</t>
  </si>
  <si>
    <t>1301 MAIN STREET</t>
  </si>
  <si>
    <t>ALAMOSA</t>
  </si>
  <si>
    <t>81101-2120</t>
  </si>
  <si>
    <t>7817 PARK MEADOWS DRIVE</t>
  </si>
  <si>
    <t>80124-2547</t>
  </si>
  <si>
    <t>8134 COLORADO BLVD</t>
  </si>
  <si>
    <t>FIRESTONE</t>
  </si>
  <si>
    <t>80504-6400</t>
  </si>
  <si>
    <t>8705 LEXINGTON DR</t>
  </si>
  <si>
    <t>80920-4309</t>
  </si>
  <si>
    <t>2425 MINER STREET</t>
  </si>
  <si>
    <t>IDAHO SPRINGS</t>
  </si>
  <si>
    <t>80452-5111</t>
  </si>
  <si>
    <t>1040 INDEPENDENT AVE</t>
  </si>
  <si>
    <t>81505-7133</t>
  </si>
  <si>
    <t>10808 W JEWELL AVE</t>
  </si>
  <si>
    <t>80232-6266</t>
  </si>
  <si>
    <t>9601 GRANT STREET</t>
  </si>
  <si>
    <t>80229-2155</t>
  </si>
  <si>
    <t>14 E ALLEN STREET</t>
  </si>
  <si>
    <t>80108-7840</t>
  </si>
  <si>
    <t>1300 DEXTER STREET</t>
  </si>
  <si>
    <t>FORT LUPTON</t>
  </si>
  <si>
    <t>80621-1501</t>
  </si>
  <si>
    <t>14200 E ELLSWORTH AVE</t>
  </si>
  <si>
    <t>80012</t>
  </si>
  <si>
    <t>14500 W COLFAX AVE UNIT B1</t>
  </si>
  <si>
    <t>80401</t>
  </si>
  <si>
    <t>200 QUEBEC ST</t>
  </si>
  <si>
    <t>80230-7145</t>
  </si>
  <si>
    <t>3600 W 144TH AVE</t>
  </si>
  <si>
    <t>80023-9502</t>
  </si>
  <si>
    <t>15200 W 64TH AVE</t>
  </si>
  <si>
    <t>80007</t>
  </si>
  <si>
    <t>715 BLUE RIVER PKWY</t>
  </si>
  <si>
    <t>SILVERTHORNE</t>
  </si>
  <si>
    <t>80498</t>
  </si>
  <si>
    <t>1677 S HAVANA</t>
  </si>
  <si>
    <t>80012-5007</t>
  </si>
  <si>
    <t>920 47TH AVENUE</t>
  </si>
  <si>
    <t>80634-2042</t>
  </si>
  <si>
    <t>1200 S BUCKLEY RD</t>
  </si>
  <si>
    <t>80017-4150</t>
  </si>
  <si>
    <t>2001 70TH AVE</t>
  </si>
  <si>
    <t>80634</t>
  </si>
  <si>
    <t>835 E 17TH AVE</t>
  </si>
  <si>
    <t>80504-3004</t>
  </si>
  <si>
    <t>4548 CENTERPLACE DR</t>
  </si>
  <si>
    <t>80634-3747</t>
  </si>
  <si>
    <t>1950 E COUNTY LINE RD</t>
  </si>
  <si>
    <t>80126</t>
  </si>
  <si>
    <t>4301 E VIRGINIA AVE</t>
  </si>
  <si>
    <t>80246</t>
  </si>
  <si>
    <t>4400 CENTERPLACE DR</t>
  </si>
  <si>
    <t>2545 RIMROCK AVE</t>
  </si>
  <si>
    <t>81505-8664</t>
  </si>
  <si>
    <t>4000 RED CEDAR DR</t>
  </si>
  <si>
    <t>18605 GREEN VALLEY RANCH BLVD</t>
  </si>
  <si>
    <t>80249</t>
  </si>
  <si>
    <t>5550 EAST WOODMEN ROAD</t>
  </si>
  <si>
    <t>80920-5257</t>
  </si>
  <si>
    <t>7311 E 29TH DRIVE</t>
  </si>
  <si>
    <t>80238-2964</t>
  </si>
  <si>
    <t>2424 HIGHWAY 6 AND 50</t>
  </si>
  <si>
    <t>81505</t>
  </si>
  <si>
    <t>6767 S CLINTON ST</t>
  </si>
  <si>
    <t>80112</t>
  </si>
  <si>
    <t>500 QUIVAS ST</t>
  </si>
  <si>
    <t>80204</t>
  </si>
  <si>
    <t>37 STAFFORD LANE</t>
  </si>
  <si>
    <t>81416-3465</t>
  </si>
  <si>
    <t>1001 TOMPSON ROAD</t>
  </si>
  <si>
    <t>GRANBY</t>
  </si>
  <si>
    <t>80446</t>
  </si>
  <si>
    <t>6390 MCINTYRE PKWY</t>
  </si>
  <si>
    <t>80403-7428</t>
  </si>
  <si>
    <t>958 HAILEY LN</t>
  </si>
  <si>
    <t>PUEBLO WEST</t>
  </si>
  <si>
    <t>81007-4438</t>
  </si>
  <si>
    <t>6110 FIRESTONE BLVD</t>
  </si>
  <si>
    <t>80504</t>
  </si>
  <si>
    <t>6220 EAST 14TH AVENUE</t>
  </si>
  <si>
    <t>80220-2747</t>
  </si>
  <si>
    <t>10601 E ALAMEDA AVE</t>
  </si>
  <si>
    <t>80012-6490</t>
  </si>
  <si>
    <t>2101 N URSULA ST UNIT 35</t>
  </si>
  <si>
    <t>80045-7426</t>
  </si>
  <si>
    <t>5071 KIPLING ST</t>
  </si>
  <si>
    <t>80033</t>
  </si>
  <si>
    <t>10001 COMMONS ST</t>
  </si>
  <si>
    <t>80124</t>
  </si>
  <si>
    <t>25637 CONIFER ROAD</t>
  </si>
  <si>
    <t>CONIFER</t>
  </si>
  <si>
    <t>80433</t>
  </si>
  <si>
    <t>2130 STOUT ST</t>
  </si>
  <si>
    <t>80205-2526</t>
  </si>
  <si>
    <t>1801 16TH ST</t>
  </si>
  <si>
    <t>80631</t>
  </si>
  <si>
    <t>18550 GREEN VALLEY RANCH BLVD</t>
  </si>
  <si>
    <t>80249-6831</t>
  </si>
  <si>
    <t>12880 W ALAMEDA PKWY</t>
  </si>
  <si>
    <t>80228-3115</t>
  </si>
  <si>
    <t>2171 PRAIRIE CENTER PKWY</t>
  </si>
  <si>
    <t>80601</t>
  </si>
  <si>
    <t>14451 ORCHARD PKWY</t>
  </si>
  <si>
    <t>80023</t>
  </si>
  <si>
    <t>7443 W CHATFIELD AVE</t>
  </si>
  <si>
    <t>80128-5651</t>
  </si>
  <si>
    <t>4315 CENTENNIAL BLVD</t>
  </si>
  <si>
    <t>80907-3769</t>
  </si>
  <si>
    <t>11550 MERIDIAN MARKET VIEW</t>
  </si>
  <si>
    <t>FALCON</t>
  </si>
  <si>
    <t>80831-8241</t>
  </si>
  <si>
    <t>2600 11TH AVE</t>
  </si>
  <si>
    <t>GREENLY</t>
  </si>
  <si>
    <t>80631-8432</t>
  </si>
  <si>
    <t>1045 FIRST ST</t>
  </si>
  <si>
    <t>BENNETT</t>
  </si>
  <si>
    <t>80102</t>
  </si>
  <si>
    <t>3530 WOLVERINE DR</t>
  </si>
  <si>
    <t>81401</t>
  </si>
  <si>
    <t>2000 WEST VICTORY WAY</t>
  </si>
  <si>
    <t>CRAIG</t>
  </si>
  <si>
    <t>81625-3440</t>
  </si>
  <si>
    <t>725 W BAPTIST RD</t>
  </si>
  <si>
    <t>80921-2454</t>
  </si>
  <si>
    <t>3650 RIVERPOINT PKWY</t>
  </si>
  <si>
    <t>80110</t>
  </si>
  <si>
    <t>360 S COLORADO BLVD</t>
  </si>
  <si>
    <t>80246-1205</t>
  </si>
  <si>
    <t>15700 E BRIARWOOD CIR</t>
  </si>
  <si>
    <t>80016</t>
  </si>
  <si>
    <t>450 KEN PRATT BLVD</t>
  </si>
  <si>
    <t>80501-8522</t>
  </si>
  <si>
    <t>3247 23RD AVENUE</t>
  </si>
  <si>
    <t>80620-1733</t>
  </si>
  <si>
    <t>4745 ARAPAHOE AVE</t>
  </si>
  <si>
    <t>80303-1080</t>
  </si>
  <si>
    <t>4827 S WADSWORTH WAY</t>
  </si>
  <si>
    <t>80123-1846</t>
  </si>
  <si>
    <t>2100 LEGACY CIR</t>
  </si>
  <si>
    <t>80107-8331</t>
  </si>
  <si>
    <t>1601 E 19TH AVE</t>
  </si>
  <si>
    <t>80218-1253</t>
  </si>
  <si>
    <t>575 RIVERGATE LANE</t>
  </si>
  <si>
    <t>81301</t>
  </si>
  <si>
    <t>7101 E. 128TH AVE</t>
  </si>
  <si>
    <t>80602-9101</t>
  </si>
  <si>
    <t>2870 28TH ST</t>
  </si>
  <si>
    <t>80301-1247</t>
  </si>
  <si>
    <t>1115 2ND STREET</t>
  </si>
  <si>
    <t>80621</t>
  </si>
  <si>
    <t>422 MAIN ST</t>
  </si>
  <si>
    <t>80751-4220</t>
  </si>
  <si>
    <t>80751</t>
  </si>
  <si>
    <t>1842 NORTH COLLEGE AVENUE</t>
  </si>
  <si>
    <t>80524</t>
  </si>
  <si>
    <t>16950 E SMOKY HILL RD</t>
  </si>
  <si>
    <t>CENTENNIAL</t>
  </si>
  <si>
    <t>80015-2482</t>
  </si>
  <si>
    <t>12600 E. ALBROOK DR</t>
  </si>
  <si>
    <t>80239</t>
  </si>
  <si>
    <t>850 E 88TH AVE</t>
  </si>
  <si>
    <t>80229-4999</t>
  </si>
  <si>
    <t>665 N MURRAY BLVD</t>
  </si>
  <si>
    <t>80915-3405</t>
  </si>
  <si>
    <t>15 SUN ROAD</t>
  </si>
  <si>
    <t>81620-8401</t>
  </si>
  <si>
    <t>1900 N POPLAR ST</t>
  </si>
  <si>
    <t>LEADVILLE</t>
  </si>
  <si>
    <t>80461-3555</t>
  </si>
  <si>
    <t>824 E MAIN ST</t>
  </si>
  <si>
    <t>81082</t>
  </si>
  <si>
    <t>7777 E HAMPDEN AVE</t>
  </si>
  <si>
    <t>80231</t>
  </si>
  <si>
    <t>5050 S FEDERAL BLVD</t>
  </si>
  <si>
    <t>80110-6361</t>
  </si>
  <si>
    <t>3191 S VAUGHN WAY UNIT 102</t>
  </si>
  <si>
    <t>80014-3505</t>
  </si>
  <si>
    <t>633 S FEDERAL BLVD</t>
  </si>
  <si>
    <t>80219</t>
  </si>
  <si>
    <t>4142 AUSTIN BLUFFS PKWY</t>
  </si>
  <si>
    <t>80918-2928</t>
  </si>
  <si>
    <t>2770 W EVANS AVE</t>
  </si>
  <si>
    <t>80219-5575</t>
  </si>
  <si>
    <t>4705 WEITZEL ST</t>
  </si>
  <si>
    <t>TIMNATH</t>
  </si>
  <si>
    <t>80547-4703</t>
  </si>
  <si>
    <t>2914 67TH AVE STE 101</t>
  </si>
  <si>
    <t>80634-7980</t>
  </si>
  <si>
    <t>14300 ORCHARD PKWY</t>
  </si>
  <si>
    <t>80023-9206</t>
  </si>
  <si>
    <t>21475 E QUINCY AVE</t>
  </si>
  <si>
    <t>80015-2882</t>
  </si>
  <si>
    <t>4630 SNOW MESA DR</t>
  </si>
  <si>
    <t>80528-8508</t>
  </si>
  <si>
    <t>17761 COTTONWOOD DR</t>
  </si>
  <si>
    <t>80134-3925</t>
  </si>
  <si>
    <t>333 M AVE #100</t>
  </si>
  <si>
    <t>LIMON</t>
  </si>
  <si>
    <t>80828</t>
  </si>
  <si>
    <t>333 M AVE #200</t>
  </si>
  <si>
    <t>10535 PARK MEADOWS BLVD</t>
  </si>
  <si>
    <t>80124-8456</t>
  </si>
  <si>
    <t>1339 S FEDERAL BLVD</t>
  </si>
  <si>
    <t>80219-4235</t>
  </si>
  <si>
    <t>2373 G RD STE 200</t>
  </si>
  <si>
    <t>81505-1006</t>
  </si>
  <si>
    <t>1001 E JOHNSON ST</t>
  </si>
  <si>
    <t>80734-1854</t>
  </si>
  <si>
    <t>1906 BLAKE AVE</t>
  </si>
  <si>
    <t>GLENWOOD SPRINGS</t>
  </si>
  <si>
    <t>81601-4227</t>
  </si>
  <si>
    <t>8971 HARLAN ST UNIT B</t>
  </si>
  <si>
    <t>80031</t>
  </si>
  <si>
    <t>7915 CONSTITUTION AVE</t>
  </si>
  <si>
    <t>80951-8901</t>
  </si>
  <si>
    <t>3770 SHERIDAN BLVD</t>
  </si>
  <si>
    <t>80212-2052</t>
  </si>
  <si>
    <t>750 HOSPITAL LOOP</t>
  </si>
  <si>
    <t>81625-2019</t>
  </si>
  <si>
    <t>80751-4345</t>
  </si>
  <si>
    <t>1103 WEST PROSPECT ROAD</t>
  </si>
  <si>
    <t>80526-5664</t>
  </si>
  <si>
    <t>4800 BASELINE ROAD</t>
  </si>
  <si>
    <t>80303-2643</t>
  </si>
  <si>
    <t>28 TOWN PLAZA</t>
  </si>
  <si>
    <t>81301-5102</t>
  </si>
  <si>
    <t>7720 S BROADWAY STE 500</t>
  </si>
  <si>
    <t>80122-2635</t>
  </si>
  <si>
    <t>149 MAIN AVENUE</t>
  </si>
  <si>
    <t>80720</t>
  </si>
  <si>
    <t>14967 CANDELAS PKWY</t>
  </si>
  <si>
    <t>80007-7710</t>
  </si>
  <si>
    <t>7720 S BROADWAY STE 100</t>
  </si>
  <si>
    <t>80122-2624</t>
  </si>
  <si>
    <t>410 W MAIN ST</t>
  </si>
  <si>
    <t>80751-3034</t>
  </si>
  <si>
    <t>4050 FUTURE ST</t>
  </si>
  <si>
    <t>80109-3871</t>
  </si>
  <si>
    <t>11877 E ARAPAHOE RD STE 150</t>
  </si>
  <si>
    <t>80112-3826</t>
  </si>
  <si>
    <t>929 N BROADWAY</t>
  </si>
  <si>
    <t>80203-2705</t>
  </si>
  <si>
    <t>10382 RALSTON RD</t>
  </si>
  <si>
    <t>80004-5860</t>
  </si>
  <si>
    <t>6767 W 29TH ST RD</t>
  </si>
  <si>
    <t>80634-7979</t>
  </si>
  <si>
    <t>12200 E BRIARWOOD AVE UNIT 152</t>
  </si>
  <si>
    <t>80112-6860</t>
  </si>
  <si>
    <t>2431 N UNION BLVD</t>
  </si>
  <si>
    <t>80909-1107</t>
  </si>
  <si>
    <t>445 N CIRCLE DR</t>
  </si>
  <si>
    <t>80909-6251</t>
  </si>
  <si>
    <t>1010 S RIO GRANDE AVE</t>
  </si>
  <si>
    <t>81401-4831</t>
  </si>
  <si>
    <t>3401 S BROADWAY UNIT 180</t>
  </si>
  <si>
    <t>80113-2519</t>
  </si>
  <si>
    <t>1441 WAZEE ST STE 103</t>
  </si>
  <si>
    <t>80202-5952</t>
  </si>
  <si>
    <t>4809 ARGONNE ST</t>
  </si>
  <si>
    <t>80249-6801</t>
  </si>
  <si>
    <t>550 5TH ST STE 2</t>
  </si>
  <si>
    <t>CALHAN</t>
  </si>
  <si>
    <t>80808-0170</t>
  </si>
  <si>
    <t>495 W 4TH ST</t>
  </si>
  <si>
    <t>DOVE CREEK</t>
  </si>
  <si>
    <t>81324-4900</t>
  </si>
  <si>
    <t>1260 S PARKER RD STE B</t>
  </si>
  <si>
    <t>80231-8064</t>
  </si>
  <si>
    <t>7950 E HAMPDEN AVE</t>
  </si>
  <si>
    <t>8557 HOLMAN CT</t>
  </si>
  <si>
    <t>80005-1460</t>
  </si>
  <si>
    <t>5675 PECOS ST</t>
  </si>
  <si>
    <t>80221-6655</t>
  </si>
  <si>
    <t>23500 US HIGHWAY 160</t>
  </si>
  <si>
    <t>WALSENBURG</t>
  </si>
  <si>
    <t>81089</t>
  </si>
  <si>
    <t>13525 QUEBEC ST</t>
  </si>
  <si>
    <t>80602-8632</t>
  </si>
  <si>
    <t>7456 S SIMMS ST STE 3</t>
  </si>
  <si>
    <t>80127-3284</t>
  </si>
  <si>
    <t>1260 S PARKER RD STE 203</t>
  </si>
  <si>
    <t>80231-8068</t>
  </si>
  <si>
    <t>205 E KEN PRATT BLVD</t>
  </si>
  <si>
    <t>80501-8500</t>
  </si>
  <si>
    <t>4741 N AIRPORT WAY</t>
  </si>
  <si>
    <t>80239-5999</t>
  </si>
  <si>
    <t>4162 E. BIJOU STREET</t>
  </si>
  <si>
    <t>121 CEDAR ST</t>
  </si>
  <si>
    <t>JULESBURG</t>
  </si>
  <si>
    <t>80737-1519</t>
  </si>
  <si>
    <t>150 MERCURY VILLAGE DR</t>
  </si>
  <si>
    <t>81301-8955</t>
  </si>
  <si>
    <t>9485 W COLFAX AVE</t>
  </si>
  <si>
    <t>80215</t>
  </si>
  <si>
    <t>8599 PRAIRIE TRAIL DRIVE</t>
  </si>
  <si>
    <t>810 Fairmont Drive</t>
  </si>
  <si>
    <t>Bowie</t>
  </si>
  <si>
    <t>110 E MAIN ST</t>
  </si>
  <si>
    <t>06790-5492</t>
  </si>
  <si>
    <t>256 BUNKER HILL AVE</t>
  </si>
  <si>
    <t>06708-1999</t>
  </si>
  <si>
    <t>55 DEFOREST PL</t>
  </si>
  <si>
    <t>06795-2189</t>
  </si>
  <si>
    <t>321 EASTERN ST</t>
  </si>
  <si>
    <t>06513</t>
  </si>
  <si>
    <t>213 CENTRAL AVE</t>
  </si>
  <si>
    <t>06360-3898</t>
  </si>
  <si>
    <t>8 GAY ST</t>
  </si>
  <si>
    <t>06069</t>
  </si>
  <si>
    <t>484 WINDSOR AVE</t>
  </si>
  <si>
    <t>06095-4401</t>
  </si>
  <si>
    <t>824 PARK AVE</t>
  </si>
  <si>
    <t>06002-2417</t>
  </si>
  <si>
    <t>308 MAIN ST EXT</t>
  </si>
  <si>
    <t>06457-4406</t>
  </si>
  <si>
    <t>613 BOSTON POST RD</t>
  </si>
  <si>
    <t>06443-3080</t>
  </si>
  <si>
    <t>30 GERMANTOWN ROAD</t>
  </si>
  <si>
    <t>06810-5033</t>
  </si>
  <si>
    <t>467 MAIN ST</t>
  </si>
  <si>
    <t>06877</t>
  </si>
  <si>
    <t>525 FARMINGTON AVE</t>
  </si>
  <si>
    <t>06010-3931</t>
  </si>
  <si>
    <t>295 MAIN ST</t>
  </si>
  <si>
    <t>06040-4128</t>
  </si>
  <si>
    <t>1606 BARNUM AVENUE</t>
  </si>
  <si>
    <t>06614-5301</t>
  </si>
  <si>
    <t>327 MAIN AVENUE</t>
  </si>
  <si>
    <t>22 LEETES ISLAND ROAD</t>
  </si>
  <si>
    <t>BRANFORD</t>
  </si>
  <si>
    <t>06405</t>
  </si>
  <si>
    <t>898 BRIDGEPORT AVE</t>
  </si>
  <si>
    <t>06484</t>
  </si>
  <si>
    <t>35 SHUNPIKE ROAD</t>
  </si>
  <si>
    <t>CROMWELL</t>
  </si>
  <si>
    <t>06416</t>
  </si>
  <si>
    <t>1391 MAIN STREET</t>
  </si>
  <si>
    <t>WILLIMANTIC</t>
  </si>
  <si>
    <t>06226</t>
  </si>
  <si>
    <t>908 MAPLE AVE</t>
  </si>
  <si>
    <t>06114-2723</t>
  </si>
  <si>
    <t>220 RTE 12 GROTON SQ SHOP CENTER</t>
  </si>
  <si>
    <t>06340</t>
  </si>
  <si>
    <t>839 E MAIN ST</t>
  </si>
  <si>
    <t>MERIDEN</t>
  </si>
  <si>
    <t>06450</t>
  </si>
  <si>
    <t>394 CAMPBELL AVE</t>
  </si>
  <si>
    <t>WEST HAVEN</t>
  </si>
  <si>
    <t>06516-5012</t>
  </si>
  <si>
    <t>597 FARMINGTON AVE</t>
  </si>
  <si>
    <t>06010</t>
  </si>
  <si>
    <t>200 E MAIN STREET</t>
  </si>
  <si>
    <t>06614</t>
  </si>
  <si>
    <t>100 OXFORD RD</t>
  </si>
  <si>
    <t>06478</t>
  </si>
  <si>
    <t>609 NORTH MAIN ST</t>
  </si>
  <si>
    <t>SOUTHINGTON</t>
  </si>
  <si>
    <t>06489</t>
  </si>
  <si>
    <t>45 SOUTH MAIN ST FARMINGTON PLZ</t>
  </si>
  <si>
    <t>06085</t>
  </si>
  <si>
    <t>661 MAIN ST</t>
  </si>
  <si>
    <t>06790</t>
  </si>
  <si>
    <t>7 DURANT AVE</t>
  </si>
  <si>
    <t>06801</t>
  </si>
  <si>
    <t>105 ELM ST</t>
  </si>
  <si>
    <t>OLD SAYBROOK</t>
  </si>
  <si>
    <t>06475</t>
  </si>
  <si>
    <t>20 BURNSIDE AVE</t>
  </si>
  <si>
    <t>EAST HARTFORD</t>
  </si>
  <si>
    <t>06108-3403</t>
  </si>
  <si>
    <t>321 MAIN ST</t>
  </si>
  <si>
    <t>06422-1614</t>
  </si>
  <si>
    <t>696 WEST AVE</t>
  </si>
  <si>
    <t>06850</t>
  </si>
  <si>
    <t>525 BUCKLAND RD</t>
  </si>
  <si>
    <t>SOUTH WINDSOR</t>
  </si>
  <si>
    <t>58 PENNSYLVANIA AVE</t>
  </si>
  <si>
    <t>NIANTIC</t>
  </si>
  <si>
    <t>06357</t>
  </si>
  <si>
    <t>94 PARK ST</t>
  </si>
  <si>
    <t>NEW CANAAN</t>
  </si>
  <si>
    <t>06840</t>
  </si>
  <si>
    <t>714 HOPMEADOW ST SIMSBURY PLZ</t>
  </si>
  <si>
    <t>SIMSBURY</t>
  </si>
  <si>
    <t>875 FOXON RD</t>
  </si>
  <si>
    <t>EAST HAVEN</t>
  </si>
  <si>
    <t>972 MAIN ST</t>
  </si>
  <si>
    <t>777 MAIN ST</t>
  </si>
  <si>
    <t>06103</t>
  </si>
  <si>
    <t>44 FENN ROAD</t>
  </si>
  <si>
    <t>06111</t>
  </si>
  <si>
    <t>410 READVILLE DRIVE</t>
  </si>
  <si>
    <t>06705</t>
  </si>
  <si>
    <t>WINSTED</t>
  </si>
  <si>
    <t>06098-1688</t>
  </si>
  <si>
    <t>20 CONNECTICUT BLVD</t>
  </si>
  <si>
    <t>06108-3007</t>
  </si>
  <si>
    <t>964 POST RD</t>
  </si>
  <si>
    <t>06820</t>
  </si>
  <si>
    <t>360 CONNECTICUT AVENUE</t>
  </si>
  <si>
    <t>06854</t>
  </si>
  <si>
    <t>399 WEST MAIN ST</t>
  </si>
  <si>
    <t>06360-5414</t>
  </si>
  <si>
    <t>42 TOWN STREET</t>
  </si>
  <si>
    <t>06360</t>
  </si>
  <si>
    <t>3600 E MAIN ST</t>
  </si>
  <si>
    <t>06705-3851</t>
  </si>
  <si>
    <t>225 SOUND BEACH AVE</t>
  </si>
  <si>
    <t>OLD GREENWICH</t>
  </si>
  <si>
    <t>06870</t>
  </si>
  <si>
    <t>774 FARMINGTON AVENUE</t>
  </si>
  <si>
    <t>06119</t>
  </si>
  <si>
    <t>106 BOSTON POST ROAD</t>
  </si>
  <si>
    <t>06385</t>
  </si>
  <si>
    <t>1279 WEST MAIN ST</t>
  </si>
  <si>
    <t>06708</t>
  </si>
  <si>
    <t>1057 BOSTON POST RD RT 1</t>
  </si>
  <si>
    <t>GUILFORD</t>
  </si>
  <si>
    <t>633 WASHINGTON ST</t>
  </si>
  <si>
    <t>06457-2542</t>
  </si>
  <si>
    <t>150 NEW PARK AVENUE</t>
  </si>
  <si>
    <t>06106</t>
  </si>
  <si>
    <t>649 W MAIN ST STE 2</t>
  </si>
  <si>
    <t>06702-1082</t>
  </si>
  <si>
    <t>150 GOLD STAR HWY</t>
  </si>
  <si>
    <t>06340-3442</t>
  </si>
  <si>
    <t>508 MONROE TURNPIKE</t>
  </si>
  <si>
    <t>06468-2309</t>
  </si>
  <si>
    <t>511 MONROE TPKE</t>
  </si>
  <si>
    <t>06468</t>
  </si>
  <si>
    <t>369 MAIN ST</t>
  </si>
  <si>
    <t>06512</t>
  </si>
  <si>
    <t>625 SCHOOL STREET</t>
  </si>
  <si>
    <t>PUTNAM</t>
  </si>
  <si>
    <t>06260</t>
  </si>
  <si>
    <t>98 BRIDGE ST</t>
  </si>
  <si>
    <t>NAUGATUCK</t>
  </si>
  <si>
    <t>06770-2822</t>
  </si>
  <si>
    <t>698 POST RD</t>
  </si>
  <si>
    <t>06824-6247</t>
  </si>
  <si>
    <t>80 TOWN LINE ROAD</t>
  </si>
  <si>
    <t>ROCKY HILL</t>
  </si>
  <si>
    <t>06067</t>
  </si>
  <si>
    <t>75 MAIN STREET STE 83</t>
  </si>
  <si>
    <t>06810-7802</t>
  </si>
  <si>
    <t>970 TORRINGFORD STREET</t>
  </si>
  <si>
    <t>60 PROVIDENCE TURNPIKE</t>
  </si>
  <si>
    <t>1095 KENNEDY ROAD</t>
  </si>
  <si>
    <t>06095</t>
  </si>
  <si>
    <t>311 MAIN ST VILLAGE PLZ</t>
  </si>
  <si>
    <t>TERRYVILLE</t>
  </si>
  <si>
    <t>06786</t>
  </si>
  <si>
    <t>130 DIVISION ST</t>
  </si>
  <si>
    <t>06418</t>
  </si>
  <si>
    <t>78 MAIN ST</t>
  </si>
  <si>
    <t>JEWETT CITY</t>
  </si>
  <si>
    <t>06351</t>
  </si>
  <si>
    <t>6 QUEEN ST</t>
  </si>
  <si>
    <t>06470</t>
  </si>
  <si>
    <t>1239 E PUTNAM AVE</t>
  </si>
  <si>
    <t>06878</t>
  </si>
  <si>
    <t>44 PROSPECT HILL RD</t>
  </si>
  <si>
    <t>06088-9501</t>
  </si>
  <si>
    <t>10 PITKIN ROAD</t>
  </si>
  <si>
    <t>06066</t>
  </si>
  <si>
    <t>1160 KINGS HWY CUTOFF</t>
  </si>
  <si>
    <t>06824</t>
  </si>
  <si>
    <t>526 MERIDEN RD</t>
  </si>
  <si>
    <t>747 PINE STREET</t>
  </si>
  <si>
    <t>1055 FARMINGTON AVE</t>
  </si>
  <si>
    <t>06037</t>
  </si>
  <si>
    <t>73 REDDING RD</t>
  </si>
  <si>
    <t>06829</t>
  </si>
  <si>
    <t>2427 MAIN ST</t>
  </si>
  <si>
    <t>900 HARTFORD TPKE</t>
  </si>
  <si>
    <t>1425 BARNUM AVE</t>
  </si>
  <si>
    <t>06614-5404</t>
  </si>
  <si>
    <t>55 WESTPORT AVE</t>
  </si>
  <si>
    <t>06851-3914</t>
  </si>
  <si>
    <t>88 YORK ST</t>
  </si>
  <si>
    <t>06511-5619</t>
  </si>
  <si>
    <t>180 RIVER ROAD</t>
  </si>
  <si>
    <t>LISBON</t>
  </si>
  <si>
    <t>920 WOLCOTT STREET</t>
  </si>
  <si>
    <t>47 MAIN ST</t>
  </si>
  <si>
    <t>06098</t>
  </si>
  <si>
    <t>763 STRAITS TURNPIKE</t>
  </si>
  <si>
    <t>06795</t>
  </si>
  <si>
    <t>766 NEW LONDON TURNPIKE</t>
  </si>
  <si>
    <t>GLASTONBURY</t>
  </si>
  <si>
    <t>06033</t>
  </si>
  <si>
    <t>49 PERSHING DRIVE</t>
  </si>
  <si>
    <t>5 FARMINGTON AVE</t>
  </si>
  <si>
    <t>PLAINVILLE</t>
  </si>
  <si>
    <t>06062-1726</t>
  </si>
  <si>
    <t>164 DANBURY ROAD</t>
  </si>
  <si>
    <t>NEW MILFORD</t>
  </si>
  <si>
    <t>06776</t>
  </si>
  <si>
    <t>1094 KILLINGLY COMMONS</t>
  </si>
  <si>
    <t>DAYVILLE</t>
  </si>
  <si>
    <t>06241</t>
  </si>
  <si>
    <t>1333 E PUTNAM AVE</t>
  </si>
  <si>
    <t>06878-1529</t>
  </si>
  <si>
    <t>153 BROAD ST</t>
  </si>
  <si>
    <t>234 TOLLAND TURNPIKE</t>
  </si>
  <si>
    <t>06042</t>
  </si>
  <si>
    <t>3265 BERLIN TURNPIKE</t>
  </si>
  <si>
    <t>111 PHOENIX XING</t>
  </si>
  <si>
    <t>06002-5903</t>
  </si>
  <si>
    <t>4083 MAIN ST</t>
  </si>
  <si>
    <t>06606-2302</t>
  </si>
  <si>
    <t>121 FARMINGTON AVE</t>
  </si>
  <si>
    <t>141B STORRS ROAD</t>
  </si>
  <si>
    <t>06250</t>
  </si>
  <si>
    <t>370 MAIN ST S</t>
  </si>
  <si>
    <t>SOUTHBURY</t>
  </si>
  <si>
    <t>06488-4200</t>
  </si>
  <si>
    <t>495 FLATBUSH AVE</t>
  </si>
  <si>
    <t>87 FOXON ST</t>
  </si>
  <si>
    <t>06513-2365</t>
  </si>
  <si>
    <t>70 INWOOD ROAD</t>
  </si>
  <si>
    <t>33 FIELDSTONE COMMONS</t>
  </si>
  <si>
    <t>TOLLAND</t>
  </si>
  <si>
    <t>06084</t>
  </si>
  <si>
    <t>2920 BERLIN TPKE</t>
  </si>
  <si>
    <t>06111-4116</t>
  </si>
  <si>
    <t>2505 WHITNEY AVE</t>
  </si>
  <si>
    <t>HAMDEN</t>
  </si>
  <si>
    <t>06518-3019</t>
  </si>
  <si>
    <t>251 KENNEDY DR</t>
  </si>
  <si>
    <t>1075 KENNEDY RD</t>
  </si>
  <si>
    <t>515 SAWMILL ROAD</t>
  </si>
  <si>
    <t>06516</t>
  </si>
  <si>
    <t>1745 E MAIN ST</t>
  </si>
  <si>
    <t>06790-3520</t>
  </si>
  <si>
    <t>60 BANK ST</t>
  </si>
  <si>
    <t>06702-2203</t>
  </si>
  <si>
    <t>70 WAUREGAN RD</t>
  </si>
  <si>
    <t>DANIELSON</t>
  </si>
  <si>
    <t>06239</t>
  </si>
  <si>
    <t>ANSONIA</t>
  </si>
  <si>
    <t>87 C WEST STAFFORD ROAD</t>
  </si>
  <si>
    <t>STAFFORD SPRINGS</t>
  </si>
  <si>
    <t>06076</t>
  </si>
  <si>
    <t>1922 E MAIN ST</t>
  </si>
  <si>
    <t>1289 FOXON RD</t>
  </si>
  <si>
    <t>NORTH BRANFORD</t>
  </si>
  <si>
    <t>06471</t>
  </si>
  <si>
    <t>504 WINSTED RD</t>
  </si>
  <si>
    <t>36 PINE ST</t>
  </si>
  <si>
    <t>06840-5408</t>
  </si>
  <si>
    <t>978 E MAIN ST</t>
  </si>
  <si>
    <t>06608</t>
  </si>
  <si>
    <t>5065 MAIN ST STE TARGET</t>
  </si>
  <si>
    <t>TRUMBULL</t>
  </si>
  <si>
    <t>06611</t>
  </si>
  <si>
    <t>38 N MAIN ST</t>
  </si>
  <si>
    <t>06757</t>
  </si>
  <si>
    <t>780 E MAIN ST</t>
  </si>
  <si>
    <t>STAMFORD</t>
  </si>
  <si>
    <t>06902-3832</t>
  </si>
  <si>
    <t>2005 NORWICH NEW LONDON TPKE</t>
  </si>
  <si>
    <t>UNCASVILLE</t>
  </si>
  <si>
    <t>46 A DANBURY RD</t>
  </si>
  <si>
    <t>06877-4019</t>
  </si>
  <si>
    <t>3465 BERLIN TPKE</t>
  </si>
  <si>
    <t>06111-5106</t>
  </si>
  <si>
    <t>57 PROVIDENCE PIKE</t>
  </si>
  <si>
    <t>1093 N MAIN ST</t>
  </si>
  <si>
    <t>06241-2124</t>
  </si>
  <si>
    <t>1630 BOSTON TPKE</t>
  </si>
  <si>
    <t>COVENTRY</t>
  </si>
  <si>
    <t>06238-1205</t>
  </si>
  <si>
    <t>1203 HIGH RIDGE RD</t>
  </si>
  <si>
    <t>06905-1214</t>
  </si>
  <si>
    <t>32 CHICAGO AVE</t>
  </si>
  <si>
    <t>06340-3808</t>
  </si>
  <si>
    <t>855 WASHINGTON ST</t>
  </si>
  <si>
    <t>06457-2911</t>
  </si>
  <si>
    <t>11 E HIGH ST</t>
  </si>
  <si>
    <t>06424-1022</t>
  </si>
  <si>
    <t>775 MAIN ST S</t>
  </si>
  <si>
    <t>06488</t>
  </si>
  <si>
    <t>1020 FAIRFIELD AVE</t>
  </si>
  <si>
    <t>06605</t>
  </si>
  <si>
    <t>2100 DIXWELL AVE</t>
  </si>
  <si>
    <t>06514-2406</t>
  </si>
  <si>
    <t>11 FOREST STREET</t>
  </si>
  <si>
    <t>06901-1877</t>
  </si>
  <si>
    <t>79 STONINGTON RD</t>
  </si>
  <si>
    <t>MYSTIC</t>
  </si>
  <si>
    <t>06355</t>
  </si>
  <si>
    <t>183 ROUTE 81 STE 3</t>
  </si>
  <si>
    <t>KILLINGWORTH</t>
  </si>
  <si>
    <t>06419-1480</t>
  </si>
  <si>
    <t>25 MELLEN STREET</t>
  </si>
  <si>
    <t>330 GRASMERE AVE</t>
  </si>
  <si>
    <t>06824-6102</t>
  </si>
  <si>
    <t>1492 HIGHLAND AVE STE 1C</t>
  </si>
  <si>
    <t>CHESHIRE</t>
  </si>
  <si>
    <t>06410-1287</t>
  </si>
  <si>
    <t>644 W. PUTNAM AVENUE</t>
  </si>
  <si>
    <t>06830</t>
  </si>
  <si>
    <t>111 ALBANY TURNPIKE</t>
  </si>
  <si>
    <t>06019</t>
  </si>
  <si>
    <t>664 MAIN AVE UNIT B101-102</t>
  </si>
  <si>
    <t>06851-1162</t>
  </si>
  <si>
    <t>531 PARK ST</t>
  </si>
  <si>
    <t>3768 MAIN ST</t>
  </si>
  <si>
    <t>06606-3610</t>
  </si>
  <si>
    <t>42 WINDSOR AVE</t>
  </si>
  <si>
    <t>44 EAST AVE</t>
  </si>
  <si>
    <t>06840-5518</t>
  </si>
  <si>
    <t>8 ROYCE CIR</t>
  </si>
  <si>
    <t>STORRS</t>
  </si>
  <si>
    <t>06268-2258</t>
  </si>
  <si>
    <t>22 SPENCER PLAIN RD</t>
  </si>
  <si>
    <t>06475-4000</t>
  </si>
  <si>
    <t>969 HIGH RIDGE RD</t>
  </si>
  <si>
    <t>06905-1608</t>
  </si>
  <si>
    <t>309 E MAIN ST</t>
  </si>
  <si>
    <t>06702-2333</t>
  </si>
  <si>
    <t>535 BOSTON POST RD</t>
  </si>
  <si>
    <t>1527 E MAIN ST</t>
  </si>
  <si>
    <t>06705-1081</t>
  </si>
  <si>
    <t>840 E MAIN ST STE B</t>
  </si>
  <si>
    <t>06450-6008</t>
  </si>
  <si>
    <t>37 NEW HAVEN RD</t>
  </si>
  <si>
    <t>06483-3460</t>
  </si>
  <si>
    <t>1291 ALBANY AVENUE</t>
  </si>
  <si>
    <t>06112-2198</t>
  </si>
  <si>
    <t>20 PROSPECT STREET</t>
  </si>
  <si>
    <t>MOOSUP</t>
  </si>
  <si>
    <t>06354-1425</t>
  </si>
  <si>
    <t>90 HALLS ROAD</t>
  </si>
  <si>
    <t>OLD LYME</t>
  </si>
  <si>
    <t>06371-4406</t>
  </si>
  <si>
    <t>601 NORWICH NEW LONDON TPKE</t>
  </si>
  <si>
    <t>06382-2104</t>
  </si>
  <si>
    <t>835 PARK AVENUE</t>
  </si>
  <si>
    <t>06002</t>
  </si>
  <si>
    <t>84 W STAFFORD RD</t>
  </si>
  <si>
    <t>06076-0000</t>
  </si>
  <si>
    <t>1271 MAIN STREET</t>
  </si>
  <si>
    <t>06795-3107</t>
  </si>
  <si>
    <t>910 SUMMER STREET</t>
  </si>
  <si>
    <t>06905</t>
  </si>
  <si>
    <t>W HARTFORD</t>
  </si>
  <si>
    <t>06117-2575</t>
  </si>
  <si>
    <t>1938 W MAIN ST</t>
  </si>
  <si>
    <t>06902-4521</t>
  </si>
  <si>
    <t>06040-6027</t>
  </si>
  <si>
    <t>30 MYANO LN STE 16</t>
  </si>
  <si>
    <t>06902-4532</t>
  </si>
  <si>
    <t>543 W MAIN ST</t>
  </si>
  <si>
    <t>NEW BRITAIN</t>
  </si>
  <si>
    <t>06053-3915</t>
  </si>
  <si>
    <t>125 POST RD E</t>
  </si>
  <si>
    <t>06880-3410</t>
  </si>
  <si>
    <t>26 FALLS ROAD</t>
  </si>
  <si>
    <t>MOODUS</t>
  </si>
  <si>
    <t>06469-1131</t>
  </si>
  <si>
    <t>14 CLARA DR</t>
  </si>
  <si>
    <t>06355-1973</t>
  </si>
  <si>
    <t>40 MAIN ST</t>
  </si>
  <si>
    <t>CENTERBROOK</t>
  </si>
  <si>
    <t>06409-1083</t>
  </si>
  <si>
    <t>4 CORPORATE DR STE 198</t>
  </si>
  <si>
    <t>06484-6240</t>
  </si>
  <si>
    <t>06475-1506</t>
  </si>
  <si>
    <t>109 BOSTON POST RD STE 9A</t>
  </si>
  <si>
    <t>06477-3235</t>
  </si>
  <si>
    <t>2595 MAIN ST</t>
  </si>
  <si>
    <t>06615</t>
  </si>
  <si>
    <t>130 S MAIN ST</t>
  </si>
  <si>
    <t>06787-1741</t>
  </si>
  <si>
    <t>190 WESTON RD</t>
  </si>
  <si>
    <t>06883-2126</t>
  </si>
  <si>
    <t>1220 TAMARACK AVE</t>
  </si>
  <si>
    <t>06074-5572</t>
  </si>
  <si>
    <t>1 HOSPITAL PLZ</t>
  </si>
  <si>
    <t>06902-3602</t>
  </si>
  <si>
    <t>111 GRAND AVE</t>
  </si>
  <si>
    <t>06513-3907</t>
  </si>
  <si>
    <t>600 DERBY AVE</t>
  </si>
  <si>
    <t>06516-1000</t>
  </si>
  <si>
    <t>19 WOODLAND ST STE 23</t>
  </si>
  <si>
    <t>06105-2368</t>
  </si>
  <si>
    <t>461 MONROE TPKE</t>
  </si>
  <si>
    <t>06468-2338</t>
  </si>
  <si>
    <t>77 WESTCOTT RD</t>
  </si>
  <si>
    <t>06239-2929</t>
  </si>
  <si>
    <t>679 FAIRFIELD AVE</t>
  </si>
  <si>
    <t>06604-3906</t>
  </si>
  <si>
    <t>1351 WHALLEY AVE</t>
  </si>
  <si>
    <t>06515-1149</t>
  </si>
  <si>
    <t>922 WASHINGTON BLVD</t>
  </si>
  <si>
    <t>06901-2902</t>
  </si>
  <si>
    <t>504 WOLCOTT RD</t>
  </si>
  <si>
    <t>06716-2430</t>
  </si>
  <si>
    <t>99 S CANAAN RD</t>
  </si>
  <si>
    <t>CANAAN</t>
  </si>
  <si>
    <t>06018-2502</t>
  </si>
  <si>
    <t>774 FARMINGTON AVE</t>
  </si>
  <si>
    <t>06119-1615</t>
  </si>
  <si>
    <t>06790-5429</t>
  </si>
  <si>
    <t>615 HOWARD AVE</t>
  </si>
  <si>
    <t>06519-2112</t>
  </si>
  <si>
    <t>438 NEW BRITAIN AVE</t>
  </si>
  <si>
    <t>06106-3889</t>
  </si>
  <si>
    <t>15 PALOMBA DR</t>
  </si>
  <si>
    <t>ENFIELD</t>
  </si>
  <si>
    <t>06082-3888</t>
  </si>
  <si>
    <t>1245 CHAPEL STREET</t>
  </si>
  <si>
    <t>06511</t>
  </si>
  <si>
    <t>1 LONG WHARF DR</t>
  </si>
  <si>
    <t>06511-5991</t>
  </si>
  <si>
    <t>365 MONTAUK AVE</t>
  </si>
  <si>
    <t>06320-4700</t>
  </si>
  <si>
    <t>3695 POST RD</t>
  </si>
  <si>
    <t>06890-3103</t>
  </si>
  <si>
    <t>7 BACKUS AVE</t>
  </si>
  <si>
    <t>06810-7422</t>
  </si>
  <si>
    <t>1137 MAIN ST STE 100</t>
  </si>
  <si>
    <t>06108-2236</t>
  </si>
  <si>
    <t>345 MAIN AVE STE 1</t>
  </si>
  <si>
    <t>06851-1547</t>
  </si>
  <si>
    <t>500 FARMINGTON AVE</t>
  </si>
  <si>
    <t>06105-3106</t>
  </si>
  <si>
    <t>1057 E MAIN ST</t>
  </si>
  <si>
    <t>06608-1916</t>
  </si>
  <si>
    <t>326 WASHINGTON ST</t>
  </si>
  <si>
    <t>06360-2740</t>
  </si>
  <si>
    <t>960 NORTH AVE</t>
  </si>
  <si>
    <t>06606</t>
  </si>
  <si>
    <t>1030 BARNUM AVENUE</t>
  </si>
  <si>
    <t>06057-2120</t>
  </si>
  <si>
    <t>455 HARTFORD RD</t>
  </si>
  <si>
    <t>06040-5729</t>
  </si>
  <si>
    <t>2080 NAAMANS ROAD</t>
  </si>
  <si>
    <t>19810-3624</t>
  </si>
  <si>
    <t>700 JIMMY DR.</t>
  </si>
  <si>
    <t>19977-5806</t>
  </si>
  <si>
    <t>2651 KIRKWOOD HWY</t>
  </si>
  <si>
    <t>19711-7242</t>
  </si>
  <si>
    <t>1600 ROCKLAND RD</t>
  </si>
  <si>
    <t>19803</t>
  </si>
  <si>
    <t>1812 MARSH RD</t>
  </si>
  <si>
    <t>19810-4532</t>
  </si>
  <si>
    <t>640 S STATE ST</t>
  </si>
  <si>
    <t>19901</t>
  </si>
  <si>
    <t>4718 LIMESTONE ROAD</t>
  </si>
  <si>
    <t>19808</t>
  </si>
  <si>
    <t>28511DUPONT BOULEVARD</t>
  </si>
  <si>
    <t>MILLSBORO</t>
  </si>
  <si>
    <t>19966-4787</t>
  </si>
  <si>
    <t>18898 REHOBOTH MALL BLVD</t>
  </si>
  <si>
    <t>REHOBOTH BEACH</t>
  </si>
  <si>
    <t>19971</t>
  </si>
  <si>
    <t>839 N MARKET ST</t>
  </si>
  <si>
    <t>19801-3010</t>
  </si>
  <si>
    <t>3801 N MARKET STREET</t>
  </si>
  <si>
    <t>19802-2215</t>
  </si>
  <si>
    <t>4011 KENNETT PIKE</t>
  </si>
  <si>
    <t>19807-2018</t>
  </si>
  <si>
    <t>701 GOVERNORS PLACE</t>
  </si>
  <si>
    <t>BEAR</t>
  </si>
  <si>
    <t>19701</t>
  </si>
  <si>
    <t>939 N.DUPONT HWY</t>
  </si>
  <si>
    <t>19963</t>
  </si>
  <si>
    <t>36 JEROME DR</t>
  </si>
  <si>
    <t>100 SUBURBAN DR</t>
  </si>
  <si>
    <t>19711-3597</t>
  </si>
  <si>
    <t>4 POLLY DRUMMOND SHOPPING CENTER</t>
  </si>
  <si>
    <t>19711</t>
  </si>
  <si>
    <t>2121 KIRKWOOD HWY</t>
  </si>
  <si>
    <t>19805-4921</t>
  </si>
  <si>
    <t>1120 PULASKI HWY</t>
  </si>
  <si>
    <t>19701-1306</t>
  </si>
  <si>
    <t>300 EDEN SQUARE</t>
  </si>
  <si>
    <t>501 W 14TH ST</t>
  </si>
  <si>
    <t>19801</t>
  </si>
  <si>
    <t>740 FERRY CUT OFF ST</t>
  </si>
  <si>
    <t>19720-5072</t>
  </si>
  <si>
    <t>20 N DUPONT HWY</t>
  </si>
  <si>
    <t>19901-4209</t>
  </si>
  <si>
    <t>2012 BRACKENVILLE RD</t>
  </si>
  <si>
    <t>HOCKESSIN</t>
  </si>
  <si>
    <t>19707-9568</t>
  </si>
  <si>
    <t>2480 S DUPONT HWY</t>
  </si>
  <si>
    <t>19934-1226</t>
  </si>
  <si>
    <t>38169 DUPONT BOLEVARD</t>
  </si>
  <si>
    <t>SELBYVILLE</t>
  </si>
  <si>
    <t>19975-3033</t>
  </si>
  <si>
    <t>455 WEST MAIN STREET</t>
  </si>
  <si>
    <t>19709-1064</t>
  </si>
  <si>
    <t>19312 LIGHTHOUSE PLAZA BLVD</t>
  </si>
  <si>
    <t>34960 ATLANTIC AVE</t>
  </si>
  <si>
    <t>19970-4011</t>
  </si>
  <si>
    <t>2 COLLEGE PARK LN</t>
  </si>
  <si>
    <t>19947-2178</t>
  </si>
  <si>
    <t>500 PLAZA DR</t>
  </si>
  <si>
    <t>19702-6367</t>
  </si>
  <si>
    <t>148 JOHN HUNN BROWN RD</t>
  </si>
  <si>
    <t>18922 REHOBOTH MALL BLVD</t>
  </si>
  <si>
    <t>190 JOHN HUNN BROWN RD</t>
  </si>
  <si>
    <t>19901-4708</t>
  </si>
  <si>
    <t>5506 S DUPONT HWY</t>
  </si>
  <si>
    <t>19901-6410</t>
  </si>
  <si>
    <t>19869 SEA BLOSSOM BLVD.</t>
  </si>
  <si>
    <t>460 E MAIN ST</t>
  </si>
  <si>
    <t>19709-1462</t>
  </si>
  <si>
    <t>1572 NO DUPONT HWY</t>
  </si>
  <si>
    <t>19901-2215</t>
  </si>
  <si>
    <t>501 N SHIPLEY ST</t>
  </si>
  <si>
    <t>200 DOVE RUN CENTER</t>
  </si>
  <si>
    <t>19709</t>
  </si>
  <si>
    <t>513 N MAIN ST</t>
  </si>
  <si>
    <t>62906-1668</t>
  </si>
  <si>
    <t>200 S 6TH ST</t>
  </si>
  <si>
    <t>62675-1553</t>
  </si>
  <si>
    <t>1725 W ALGONQUIN RD</t>
  </si>
  <si>
    <t>60056-5401</t>
  </si>
  <si>
    <t>401 GREENLEAF ST STE 2</t>
  </si>
  <si>
    <t>60085-5744</t>
  </si>
  <si>
    <t>3401 N PERRYVILLE RD</t>
  </si>
  <si>
    <t>61114-8011</t>
  </si>
  <si>
    <t>837 PLAINFIELD RD</t>
  </si>
  <si>
    <t>60435-4660</t>
  </si>
  <si>
    <t>800 W BLUFF ST</t>
  </si>
  <si>
    <t>MARSEILLES</t>
  </si>
  <si>
    <t>61341-1342</t>
  </si>
  <si>
    <t>61832-4362</t>
  </si>
  <si>
    <t>1260 W DEVON AVE</t>
  </si>
  <si>
    <t>60660-1430</t>
  </si>
  <si>
    <t>6700 W 95TH ST STE 150</t>
  </si>
  <si>
    <t>60453-2280</t>
  </si>
  <si>
    <t>224A E HARRIS AVE</t>
  </si>
  <si>
    <t>62246-2150</t>
  </si>
  <si>
    <t>2323 OLD PLANK RD</t>
  </si>
  <si>
    <t>62233-1153</t>
  </si>
  <si>
    <t>1785 E VIENNA ST</t>
  </si>
  <si>
    <t>62906-2039</t>
  </si>
  <si>
    <t>1890 SILVER CROSS BLVD STE 120</t>
  </si>
  <si>
    <t>60451-9528</t>
  </si>
  <si>
    <t>37088 W FENWICK BLVD</t>
  </si>
  <si>
    <t>19975-3878</t>
  </si>
  <si>
    <t>1508 PHILADELPHIA PIKE</t>
  </si>
  <si>
    <t>19809-1826</t>
  </si>
  <si>
    <t>705 MIDDLETOWN WARWICK RD</t>
  </si>
  <si>
    <t>111 DARLEY ROAD</t>
  </si>
  <si>
    <t>CLAYMONT</t>
  </si>
  <si>
    <t>19703</t>
  </si>
  <si>
    <t>1005 DELAWARE AVE.</t>
  </si>
  <si>
    <t>19806</t>
  </si>
  <si>
    <t>988 FORREST STREET</t>
  </si>
  <si>
    <t>38660 SUSSEX HWY</t>
  </si>
  <si>
    <t>19940</t>
  </si>
  <si>
    <t>613 W STEIN HWY</t>
  </si>
  <si>
    <t>19973-1203</t>
  </si>
  <si>
    <t>601 N. DUPONT BLVD</t>
  </si>
  <si>
    <t>19963-1001</t>
  </si>
  <si>
    <t>19934-1319</t>
  </si>
  <si>
    <t>17252 N VILLAGE MAIN BLVD</t>
  </si>
  <si>
    <t>LEWES</t>
  </si>
  <si>
    <t>19958</t>
  </si>
  <si>
    <t>674 MIDDLETOWN ODESSA RD</t>
  </si>
  <si>
    <t>19709-8964</t>
  </si>
  <si>
    <t>30214 SUSSEX HWY UNIT 7</t>
  </si>
  <si>
    <t>19956-3880</t>
  </si>
  <si>
    <t>3625 WRANGLE HILL RD</t>
  </si>
  <si>
    <t>19701-1906</t>
  </si>
  <si>
    <t>2000 FOULK RD STE F</t>
  </si>
  <si>
    <t>19810-3642</t>
  </si>
  <si>
    <t>200 BANNING ST STE 250</t>
  </si>
  <si>
    <t>19904-3492</t>
  </si>
  <si>
    <t>2500 W 4TH ST STE 2</t>
  </si>
  <si>
    <t>19805-3352</t>
  </si>
  <si>
    <t>1416 LANCASTER AVE</t>
  </si>
  <si>
    <t>19805-3905</t>
  </si>
  <si>
    <t>470 CENTURY BLVD</t>
  </si>
  <si>
    <t>19808-6271</t>
  </si>
  <si>
    <t>1102 QUINTILIO DR</t>
  </si>
  <si>
    <t>19701-6004</t>
  </si>
  <si>
    <t>801 MIDDLEFORD RD</t>
  </si>
  <si>
    <t>19973-3636</t>
  </si>
  <si>
    <t>824 N MARKET ST STE 103</t>
  </si>
  <si>
    <t>19801-4937</t>
  </si>
  <si>
    <t>4601A SANGAMORE RD</t>
  </si>
  <si>
    <t>7012 MARLBORO PIKE</t>
  </si>
  <si>
    <t>FORESTVILLE</t>
  </si>
  <si>
    <t>845 BLADENSBURG RD NE</t>
  </si>
  <si>
    <t>6514 GEORGIA AVE NW</t>
  </si>
  <si>
    <t>20012</t>
  </si>
  <si>
    <t>2150 PENNSYLVANIA AVE NW</t>
  </si>
  <si>
    <t>20037</t>
  </si>
  <si>
    <t>717 14TH ST NW</t>
  </si>
  <si>
    <t>20005</t>
  </si>
  <si>
    <t>5545 CONNECTICUT AVE NW</t>
  </si>
  <si>
    <t>20015-2606</t>
  </si>
  <si>
    <t>6500 PINEY BRANCH RD NW</t>
  </si>
  <si>
    <t>20012-2900</t>
  </si>
  <si>
    <t>1525 14TH ST NW</t>
  </si>
  <si>
    <t>20005-3706</t>
  </si>
  <si>
    <t>110 CARROLL ST NW</t>
  </si>
  <si>
    <t>2041 MARTIN LUTHER KING JR AVE</t>
  </si>
  <si>
    <t>20020</t>
  </si>
  <si>
    <t>106 IRVING ST NW</t>
  </si>
  <si>
    <t>20010-2927</t>
  </si>
  <si>
    <t>1631 KALORAMA RD NW</t>
  </si>
  <si>
    <t>2021 K ST NW</t>
  </si>
  <si>
    <t>20006</t>
  </si>
  <si>
    <t>6323 GEORGIA AVENUE NW</t>
  </si>
  <si>
    <t>20011</t>
  </si>
  <si>
    <t>1638 R ST NW STE 1</t>
  </si>
  <si>
    <t>WASHINGTON DC</t>
  </si>
  <si>
    <t>20009-6446</t>
  </si>
  <si>
    <t>210 MICHIGAN AVE NE</t>
  </si>
  <si>
    <t>20017-1005</t>
  </si>
  <si>
    <t>401 M ST SE</t>
  </si>
  <si>
    <t>20003-3469</t>
  </si>
  <si>
    <t>645 H ST NE</t>
  </si>
  <si>
    <t>20002-4347</t>
  </si>
  <si>
    <t>1155 F ST NW STE 975</t>
  </si>
  <si>
    <t>20004-1312</t>
  </si>
  <si>
    <t>3923 S CAPITOL ST SW UNIT A</t>
  </si>
  <si>
    <t>20032-2308</t>
  </si>
  <si>
    <t>1300 7TH ST NW STE 200</t>
  </si>
  <si>
    <t>20001-3504</t>
  </si>
  <si>
    <t>1638 R ST NW # 1</t>
  </si>
  <si>
    <t>3020 14TH ST NW</t>
  </si>
  <si>
    <t>20009-6865</t>
  </si>
  <si>
    <t>3301 NEW MEXICO AVENUE NW</t>
  </si>
  <si>
    <t>20016-3622</t>
  </si>
  <si>
    <t>1201 SYCAMORE DR SE</t>
  </si>
  <si>
    <t>20032-5956</t>
  </si>
  <si>
    <t>1101 NEW YORK AVE NW</t>
  </si>
  <si>
    <t>20005-4269</t>
  </si>
  <si>
    <t>4414 BENNING RD NE</t>
  </si>
  <si>
    <t>20019-4555</t>
  </si>
  <si>
    <t>326 E CAPITOL ST NE</t>
  </si>
  <si>
    <t>20003-3809</t>
  </si>
  <si>
    <t>3839 MINNESOTA AVE NE</t>
  </si>
  <si>
    <t>20019-2660</t>
  </si>
  <si>
    <t>3169 MT PLEASANT ST NW</t>
  </si>
  <si>
    <t>20010-2798</t>
  </si>
  <si>
    <t>4514 BENNING RD SE</t>
  </si>
  <si>
    <t>20019-5149</t>
  </si>
  <si>
    <t>475 INGRAHAM ST NE</t>
  </si>
  <si>
    <t>20011-2605</t>
  </si>
  <si>
    <t>20024-4201</t>
  </si>
  <si>
    <t>1500 GALEN ST SE</t>
  </si>
  <si>
    <t>20020-4913</t>
  </si>
  <si>
    <t>3845 PENNSYLVANIA AVE SE</t>
  </si>
  <si>
    <t>20020-1309</t>
  </si>
  <si>
    <t>1850 N COURTENAY PKWY</t>
  </si>
  <si>
    <t>141 E HIBISCUS BLVD</t>
  </si>
  <si>
    <t>32901-3102</t>
  </si>
  <si>
    <t>2355 NORTHEAST 26TH ST</t>
  </si>
  <si>
    <t>33305-1628</t>
  </si>
  <si>
    <t>3593 CLEVELAND AVE</t>
  </si>
  <si>
    <t>33901-7975</t>
  </si>
  <si>
    <t>340 SW 24TH ST</t>
  </si>
  <si>
    <t>33315-2547</t>
  </si>
  <si>
    <t>7910 NW 27TH AVE</t>
  </si>
  <si>
    <t>33147-4902</t>
  </si>
  <si>
    <t>9310 SW 56TH ST</t>
  </si>
  <si>
    <t>33165-6529</t>
  </si>
  <si>
    <t>6192 GUNN HIGHWAY</t>
  </si>
  <si>
    <t>33625</t>
  </si>
  <si>
    <t>2501 BROADWAY</t>
  </si>
  <si>
    <t>RIVIERA BEACH</t>
  </si>
  <si>
    <t>33404-4534</t>
  </si>
  <si>
    <t>13454 S ORANGE BLOSSOM TRAIL</t>
  </si>
  <si>
    <t>400 HIALEAH DR</t>
  </si>
  <si>
    <t>33010-5347</t>
  </si>
  <si>
    <t>18410 PINES BLVD</t>
  </si>
  <si>
    <t>33029-1401</t>
  </si>
  <si>
    <t>1920 WEST AVE</t>
  </si>
  <si>
    <t>325 N ALAFAYA TRL</t>
  </si>
  <si>
    <t>13401 SUMMERLIN RD.</t>
  </si>
  <si>
    <t>3740 WEST HILLSBORO BLVD</t>
  </si>
  <si>
    <t>33442</t>
  </si>
  <si>
    <t>7850 131ST STREET NORTH</t>
  </si>
  <si>
    <t>33776</t>
  </si>
  <si>
    <t>4401 13TH STREET</t>
  </si>
  <si>
    <t>8244 NAVARRE PARKWAY</t>
  </si>
  <si>
    <t>32566</t>
  </si>
  <si>
    <t>1820 CHENEY HIGHWAY</t>
  </si>
  <si>
    <t>8361 PINES BLVD</t>
  </si>
  <si>
    <t>23965 US HIGHWAY 27</t>
  </si>
  <si>
    <t>33853</t>
  </si>
  <si>
    <t>6042 SW HWY 200</t>
  </si>
  <si>
    <t>34476</t>
  </si>
  <si>
    <t>5100 CLARK ROAD</t>
  </si>
  <si>
    <t>2590 E HIGHWAY 50</t>
  </si>
  <si>
    <t>34711-6050</t>
  </si>
  <si>
    <t>16001 MIRAMAR PKWY</t>
  </si>
  <si>
    <t>1675 ST. LUCIE WEST BLVD</t>
  </si>
  <si>
    <t>421 MARY ESTHER CUT OFF NW</t>
  </si>
  <si>
    <t>32548</t>
  </si>
  <si>
    <t>1634 SOUTH FEDERAL HWY</t>
  </si>
  <si>
    <t>33435-6901</t>
  </si>
  <si>
    <t>12295 N BISCAYNE BLVD</t>
  </si>
  <si>
    <t>33181-2713</t>
  </si>
  <si>
    <t>4005 HIGHWAY 98 N</t>
  </si>
  <si>
    <t>3000 N ALAFAYA TRAIL</t>
  </si>
  <si>
    <t>32826-3206</t>
  </si>
  <si>
    <t>1115 45TH ST</t>
  </si>
  <si>
    <t>33407</t>
  </si>
  <si>
    <t>6790 FOREST HILL BLVD</t>
  </si>
  <si>
    <t>33413</t>
  </si>
  <si>
    <t>5972 UNIVERSITY BLVD WEST</t>
  </si>
  <si>
    <t>390 STATE RD 13 NORTH</t>
  </si>
  <si>
    <t>32259-2837</t>
  </si>
  <si>
    <t>4215 SW 9TH ST</t>
  </si>
  <si>
    <t>6888 N 9TH AVE</t>
  </si>
  <si>
    <t>32504</t>
  </si>
  <si>
    <t>9005 US HIGHWAY 301 NORTH</t>
  </si>
  <si>
    <t>2199 W BUSCH BLVD</t>
  </si>
  <si>
    <t>33612-7565</t>
  </si>
  <si>
    <t>2120 US HWY 92 WEST</t>
  </si>
  <si>
    <t>3813 MANATEE AVENUE WEST</t>
  </si>
  <si>
    <t>3771 S CLYDE MORRIS BLVD</t>
  </si>
  <si>
    <t>32129</t>
  </si>
  <si>
    <t>13317 N BOULEVARD</t>
  </si>
  <si>
    <t>33612-3317</t>
  </si>
  <si>
    <t>4220 MANATEE AVE W</t>
  </si>
  <si>
    <t>34205-1721</t>
  </si>
  <si>
    <t>2110 SE OCEAN BLVD</t>
  </si>
  <si>
    <t>34996-3306</t>
  </si>
  <si>
    <t>1707 W 23RD ST</t>
  </si>
  <si>
    <t>32405-2916</t>
  </si>
  <si>
    <t>975 S BABCOCK ST</t>
  </si>
  <si>
    <t>32901-1852</t>
  </si>
  <si>
    <t>2515 SHADOWLAWN DRIVE</t>
  </si>
  <si>
    <t>1609 S CONGRESS AVE</t>
  </si>
  <si>
    <t>33426-6543</t>
  </si>
  <si>
    <t>1 S MISSOURI AVE</t>
  </si>
  <si>
    <t>1635 BARTOW RD</t>
  </si>
  <si>
    <t>33801</t>
  </si>
  <si>
    <t>2773 FRUITVILLE RD</t>
  </si>
  <si>
    <t>34237</t>
  </si>
  <si>
    <t>3709 N TAMIAMI TRL</t>
  </si>
  <si>
    <t>34234</t>
  </si>
  <si>
    <t>2400 TAMIAMI TRAIL</t>
  </si>
  <si>
    <t>500 S 11TH ST</t>
  </si>
  <si>
    <t>15050 N CLEVELAND AVE</t>
  </si>
  <si>
    <t>NORTH FT MYERS</t>
  </si>
  <si>
    <t>33903</t>
  </si>
  <si>
    <t>35799 HWY 27</t>
  </si>
  <si>
    <t>7351 W HILLSBOROUGH AVE</t>
  </si>
  <si>
    <t>737 CAPE CORAL PKWY E</t>
  </si>
  <si>
    <t>6225 EAST STATE ROAD 64</t>
  </si>
  <si>
    <t>16 S FEDERAL HWY</t>
  </si>
  <si>
    <t>33004</t>
  </si>
  <si>
    <t>5555 WEST ATLANTIC BLVD</t>
  </si>
  <si>
    <t>33063</t>
  </si>
  <si>
    <t>2814 W KENNEDY BLVD</t>
  </si>
  <si>
    <t>32810-6138</t>
  </si>
  <si>
    <t>839 N ORLANDO AVE</t>
  </si>
  <si>
    <t>32789</t>
  </si>
  <si>
    <t>5899 ORANGE BLOSSOM TRL</t>
  </si>
  <si>
    <t>591 NE 79TH ST</t>
  </si>
  <si>
    <t>33138</t>
  </si>
  <si>
    <t>1800 N WICKHAM RD</t>
  </si>
  <si>
    <t>32935</t>
  </si>
  <si>
    <t>4800 BISCAYNE BLVD</t>
  </si>
  <si>
    <t>245 S MILITARY TRAIL</t>
  </si>
  <si>
    <t>1825 NE 185TH ST</t>
  </si>
  <si>
    <t>1708 N MONROE ST</t>
  </si>
  <si>
    <t>5407 BLANDING BLVD</t>
  </si>
  <si>
    <t>3915 W COMMERCIAL BLVD</t>
  </si>
  <si>
    <t>6005 ST AUGUSTINE ROAD</t>
  </si>
  <si>
    <t>6890 MIRAMAR PKWY</t>
  </si>
  <si>
    <t>99434 OVERSEAS HWY</t>
  </si>
  <si>
    <t>KEY LARGO</t>
  </si>
  <si>
    <t>33037</t>
  </si>
  <si>
    <t>6690 EAGLE NEST LANE</t>
  </si>
  <si>
    <t>5501 W OAKLAND PARK BLVD</t>
  </si>
  <si>
    <t>33313-1411</t>
  </si>
  <si>
    <t>2233 US HWY 90 WEST</t>
  </si>
  <si>
    <t>13697 WEST COLONIAL DRIVE</t>
  </si>
  <si>
    <t>209 S TEMPLE ST</t>
  </si>
  <si>
    <t>6217 SILVER STAR RD</t>
  </si>
  <si>
    <t>32808</t>
  </si>
  <si>
    <t>7534 LAKE WORTH RD</t>
  </si>
  <si>
    <t>904 CYPRESS PARKWAY</t>
  </si>
  <si>
    <t>POINCIANA</t>
  </si>
  <si>
    <t>34759</t>
  </si>
  <si>
    <t>2322 LAND O LAKES BLVD</t>
  </si>
  <si>
    <t>33549</t>
  </si>
  <si>
    <t>10425 NARCOOSSEE RD</t>
  </si>
  <si>
    <t>32832-6902</t>
  </si>
  <si>
    <t>3803 S ORLANDO DRIVE</t>
  </si>
  <si>
    <t>32773-6128</t>
  </si>
  <si>
    <t>9555 SEMINOLE BLVD SUITE 100</t>
  </si>
  <si>
    <t>33772</t>
  </si>
  <si>
    <t>8265 CHAMPIONS GATE BLVD</t>
  </si>
  <si>
    <t>33896-8387</t>
  </si>
  <si>
    <t>11406 SAN JOSE BLVD</t>
  </si>
  <si>
    <t>32223</t>
  </si>
  <si>
    <t>1715 E HALLANDALE BEACH BLVD</t>
  </si>
  <si>
    <t>HALLANDALE BCH</t>
  </si>
  <si>
    <t>99 MAGNOLIA AVE</t>
  </si>
  <si>
    <t>527 DUVAL ST</t>
  </si>
  <si>
    <t>33040-6552</t>
  </si>
  <si>
    <t>3122 DICK WILSON BLVD</t>
  </si>
  <si>
    <t>32301-5137</t>
  </si>
  <si>
    <t>9570 SW HIGHWAY 200</t>
  </si>
  <si>
    <t>34481</t>
  </si>
  <si>
    <t>9885 COLLIER BLVD</t>
  </si>
  <si>
    <t>34114</t>
  </si>
  <si>
    <t>9509 SAN JOSE BLVD</t>
  </si>
  <si>
    <t>2900 LITTLE RD</t>
  </si>
  <si>
    <t>2750 RACETRACK ROAD</t>
  </si>
  <si>
    <t>4567 WESTON RD</t>
  </si>
  <si>
    <t>15507 STONEYBROOK W PKWY</t>
  </si>
  <si>
    <t>34787-4734</t>
  </si>
  <si>
    <t>831 MANATEE AVE E</t>
  </si>
  <si>
    <t>34208-1243</t>
  </si>
  <si>
    <t>3820 N MONROE ST</t>
  </si>
  <si>
    <t>32303-2136</t>
  </si>
  <si>
    <t>20 W NINE MILE RD</t>
  </si>
  <si>
    <t>32534-3133</t>
  </si>
  <si>
    <t>99501 OVERSEAS HWY</t>
  </si>
  <si>
    <t>33037-4371</t>
  </si>
  <si>
    <t>703 E MOODY BLVD</t>
  </si>
  <si>
    <t>BUNNELL</t>
  </si>
  <si>
    <t>32110-0895</t>
  </si>
  <si>
    <t>1695 NW 9TH AVE</t>
  </si>
  <si>
    <t>33136-1409</t>
  </si>
  <si>
    <t>901 NW 17TH ST STE D</t>
  </si>
  <si>
    <t>33136-1135</t>
  </si>
  <si>
    <t>2845 COUNTY ROAD 210 WEST</t>
  </si>
  <si>
    <t>2200 TALL PINES DR</t>
  </si>
  <si>
    <t>3400 AVALON PARK EAST BLVD</t>
  </si>
  <si>
    <t>2700 CLEARLAKE ROAD</t>
  </si>
  <si>
    <t>32922-5716</t>
  </si>
  <si>
    <t>3501 34TH STREET SOUTH</t>
  </si>
  <si>
    <t>3950 WICKHAM ROAD NORTH</t>
  </si>
  <si>
    <t>3550 SOUTH BABCOCK ROAD</t>
  </si>
  <si>
    <t>16550 NE 6TH AVENUE</t>
  </si>
  <si>
    <t>7581 WINKLER ROAD</t>
  </si>
  <si>
    <t>12080 SOUTH JOG ROAD</t>
  </si>
  <si>
    <t>4701 S FLAMINGO ROAD</t>
  </si>
  <si>
    <t>11190 SW 88TH ST</t>
  </si>
  <si>
    <t>33176-0901</t>
  </si>
  <si>
    <t>6251 PGA BOULEVARD</t>
  </si>
  <si>
    <t>100 NW 170TH ST</t>
  </si>
  <si>
    <t>33169-5513</t>
  </si>
  <si>
    <t>2140 STADIUM ROAD</t>
  </si>
  <si>
    <t>32611</t>
  </si>
  <si>
    <t>8495 S FEDERAL HIGHWAY</t>
  </si>
  <si>
    <t>1611 PINE ISLAND ROAD NE</t>
  </si>
  <si>
    <t>520 SOUTH FEDERAL HIGHWAY</t>
  </si>
  <si>
    <t>4970 W 12TH AVE</t>
  </si>
  <si>
    <t>33012-3115</t>
  </si>
  <si>
    <t>4361 N. STATE RD. 7</t>
  </si>
  <si>
    <t>33319</t>
  </si>
  <si>
    <t>3250 VINELAND ROAD</t>
  </si>
  <si>
    <t>135 N BANANA RIVER DR</t>
  </si>
  <si>
    <t>1702 RIDGEWOOD AVE</t>
  </si>
  <si>
    <t>1036 N BRINDLEE MOUNTAIN PKWY</t>
  </si>
  <si>
    <t>12401 MIRAMAR PARKWAY</t>
  </si>
  <si>
    <t>100 N MIRAMAR AVENUE</t>
  </si>
  <si>
    <t>INDIALANTIC</t>
  </si>
  <si>
    <t>32903</t>
  </si>
  <si>
    <t>102 E. HIGHLAND BLVD.</t>
  </si>
  <si>
    <t>34452</t>
  </si>
  <si>
    <t>3920 SKYLINE BLVD</t>
  </si>
  <si>
    <t>145 E. BROAD ST.</t>
  </si>
  <si>
    <t>GROVELAND</t>
  </si>
  <si>
    <t>34736</t>
  </si>
  <si>
    <t>19451 TOLEDO BLADE BLVD 2000</t>
  </si>
  <si>
    <t>17065 PINE RIDGE RD</t>
  </si>
  <si>
    <t>33931</t>
  </si>
  <si>
    <t>15915 PINES BLVD</t>
  </si>
  <si>
    <t>3890 VAN DYKE RD</t>
  </si>
  <si>
    <t>33548-4800</t>
  </si>
  <si>
    <t>2950 CLEVELAND CLINIC BLVD</t>
  </si>
  <si>
    <t>3770 N GOLDENROD RD</t>
  </si>
  <si>
    <t>5420 JULIET BOULEVARD</t>
  </si>
  <si>
    <t>11300 STATE ROAD 82</t>
  </si>
  <si>
    <t>3016 W GANDY BLVD</t>
  </si>
  <si>
    <t>33611-2826</t>
  </si>
  <si>
    <t>228 US HWY 1</t>
  </si>
  <si>
    <t>33403-3596</t>
  </si>
  <si>
    <t>3619 US HIGHWAY 27 N</t>
  </si>
  <si>
    <t>33870-1642</t>
  </si>
  <si>
    <t>3818 S HIMES AVE STE # 1</t>
  </si>
  <si>
    <t>33611-1413</t>
  </si>
  <si>
    <t>500 N CONGRESS AVE</t>
  </si>
  <si>
    <t>5800 S UNIVERSITY DR</t>
  </si>
  <si>
    <t>716 N US HIGHWAY 441/27</t>
  </si>
  <si>
    <t>7150 US 19 N</t>
  </si>
  <si>
    <t>7575 OSCEOLA POLK LINE ROAD</t>
  </si>
  <si>
    <t>33896</t>
  </si>
  <si>
    <t>8220 NAVARRE PKWY</t>
  </si>
  <si>
    <t>32566-6943</t>
  </si>
  <si>
    <t>6550 SOUTH KANNER HIGHWAY</t>
  </si>
  <si>
    <t>11851 PALM BEACH BLVD</t>
  </si>
  <si>
    <t>2323 NW 19TH ST</t>
  </si>
  <si>
    <t>33311</t>
  </si>
  <si>
    <t>6015 SW HIGHWAY 200</t>
  </si>
  <si>
    <t>34476-5557</t>
  </si>
  <si>
    <t>505 SW 8TH ST</t>
  </si>
  <si>
    <t>33130-3413</t>
  </si>
  <si>
    <t>5000 E HWY 100</t>
  </si>
  <si>
    <t>32164-2363</t>
  </si>
  <si>
    <t>2104 DANVILLE RD SW</t>
  </si>
  <si>
    <t>7450 CYPRESS GARDENS BLVD</t>
  </si>
  <si>
    <t>33884</t>
  </si>
  <si>
    <t>4849 SOUTH MILITARY TRAIL</t>
  </si>
  <si>
    <t>777 37TH STREET</t>
  </si>
  <si>
    <t>8650 SW 132ND ST</t>
  </si>
  <si>
    <t>33156-6507</t>
  </si>
  <si>
    <t>1000 SW 1ST ST</t>
  </si>
  <si>
    <t>33130-1009</t>
  </si>
  <si>
    <t>3135 SR 580</t>
  </si>
  <si>
    <t>SAFETY HARBOR</t>
  </si>
  <si>
    <t>34695</t>
  </si>
  <si>
    <t>10201 HAGEN RANCH RD</t>
  </si>
  <si>
    <t>3700 NW 199 ST</t>
  </si>
  <si>
    <t>10196 66TH ST N</t>
  </si>
  <si>
    <t>33782-3015</t>
  </si>
  <si>
    <t>2001 E FLETCHER AVE</t>
  </si>
  <si>
    <t>11211 S DIXIE HWY</t>
  </si>
  <si>
    <t>33156-4441</t>
  </si>
  <si>
    <t>1121 BELLEVILLE AVE</t>
  </si>
  <si>
    <t>850 43RD AVE SW</t>
  </si>
  <si>
    <t>32960-4068</t>
  </si>
  <si>
    <t>6110 ATLANTIC AVE</t>
  </si>
  <si>
    <t>12400 PEMBROKE RD</t>
  </si>
  <si>
    <t>101 NORTH BLAIRSTONE ROAD</t>
  </si>
  <si>
    <t>270 E EAU GALLIE BLVD</t>
  </si>
  <si>
    <t>INDIAN HARBOUR BEACH</t>
  </si>
  <si>
    <t>5190 S CONWAY RD</t>
  </si>
  <si>
    <t>1000 N AVALON PARK BLVD</t>
  </si>
  <si>
    <t>32828-6666</t>
  </si>
  <si>
    <t>10500 SAN JOSE BLVD</t>
  </si>
  <si>
    <t>2605 BARNA AVE</t>
  </si>
  <si>
    <t>TITUSVILLLE</t>
  </si>
  <si>
    <t>32780-5452</t>
  </si>
  <si>
    <t>1515 OHIO AVE S</t>
  </si>
  <si>
    <t>32064-4513</t>
  </si>
  <si>
    <t>463737 STATE RD 200</t>
  </si>
  <si>
    <t>5559 CLARCONA OCOEE ROAD</t>
  </si>
  <si>
    <t>32810</t>
  </si>
  <si>
    <t>4100 S HOSPITAL DR</t>
  </si>
  <si>
    <t>33317-2837</t>
  </si>
  <si>
    <t>6420 SW 62ND AVE</t>
  </si>
  <si>
    <t>17650 NW 2ND AVE</t>
  </si>
  <si>
    <t>33169-5019</t>
  </si>
  <si>
    <t>433 SE OCEAN BLVD</t>
  </si>
  <si>
    <t>1217 W JEFFERSON ST</t>
  </si>
  <si>
    <t>32351-2125</t>
  </si>
  <si>
    <t>123 HONEYBELL WY</t>
  </si>
  <si>
    <t>1905 NORTH NOVA ROAD</t>
  </si>
  <si>
    <t>32117-1421</t>
  </si>
  <si>
    <t>2190 LAKEVIEW DR</t>
  </si>
  <si>
    <t>9125 NW 39TH AVE</t>
  </si>
  <si>
    <t>GAINSVILLE</t>
  </si>
  <si>
    <t>32606-5034</t>
  </si>
  <si>
    <t>12302 ROPER BLVD</t>
  </si>
  <si>
    <t>5642 FISHHAWK CROSSING BLVD</t>
  </si>
  <si>
    <t>LITHIA</t>
  </si>
  <si>
    <t>33547</t>
  </si>
  <si>
    <t>6810 STIRLING RD</t>
  </si>
  <si>
    <t>24799 SW 112 AVENUE</t>
  </si>
  <si>
    <t>15729 PINES BLVD</t>
  </si>
  <si>
    <t>1580 BRANNAN FIELD ROAD</t>
  </si>
  <si>
    <t>501 NORTH NAVY BLVD</t>
  </si>
  <si>
    <t>800 BELL TERRE PARKWAY</t>
  </si>
  <si>
    <t>32164</t>
  </si>
  <si>
    <t>10301 WEST SAMPLE RD.</t>
  </si>
  <si>
    <t>550 NORTH PINE ISLAND RD</t>
  </si>
  <si>
    <t>909 MCFARLAND BLVD</t>
  </si>
  <si>
    <t>4260 UNIVERSITY BLVD E</t>
  </si>
  <si>
    <t>35404-4404</t>
  </si>
  <si>
    <t>1910 MCFARLAND BLVD</t>
  </si>
  <si>
    <t>35476-2926</t>
  </si>
  <si>
    <t>4085 WEDGEWOOD LANE</t>
  </si>
  <si>
    <t>10900 S US HIGHWAY 1</t>
  </si>
  <si>
    <t>34952-6406</t>
  </si>
  <si>
    <t>10705 ALABAMA HWY 75</t>
  </si>
  <si>
    <t>IDER</t>
  </si>
  <si>
    <t>35981</t>
  </si>
  <si>
    <t>5995 MOBILE HWY</t>
  </si>
  <si>
    <t>32526-1833</t>
  </si>
  <si>
    <t>2001 W GRANADA BLVD</t>
  </si>
  <si>
    <t>32174-2532</t>
  </si>
  <si>
    <t>9525 CROSSHILL BLVD</t>
  </si>
  <si>
    <t>2800 NE 8TH ST</t>
  </si>
  <si>
    <t>1850 S.W. GATLIN BLVD</t>
  </si>
  <si>
    <t>34953</t>
  </si>
  <si>
    <t>5010 AIRPORT PULLING ROAD NO</t>
  </si>
  <si>
    <t>34105</t>
  </si>
  <si>
    <t>85 BEVERLY PARKWAY</t>
  </si>
  <si>
    <t>32505-2813</t>
  </si>
  <si>
    <t>11600 WEST SAMPLE RD</t>
  </si>
  <si>
    <t>717 NORTH 14TH ST</t>
  </si>
  <si>
    <t>14826 TAMIAMI TRAIL</t>
  </si>
  <si>
    <t>15711 SW 152ND ST</t>
  </si>
  <si>
    <t>33187-5417</t>
  </si>
  <si>
    <t>300 W SUGARLAND HWY</t>
  </si>
  <si>
    <t>33440-3018</t>
  </si>
  <si>
    <t>15502 STONEYBROOK W PKWY</t>
  </si>
  <si>
    <t>1155 W 68TH ST</t>
  </si>
  <si>
    <t>33014-5152</t>
  </si>
  <si>
    <t>10635 WEST ATLANTIC BLVD</t>
  </si>
  <si>
    <t>505 SW PINE ISLAND ROAD</t>
  </si>
  <si>
    <t>8990 TURKEY LAKE ROAD</t>
  </si>
  <si>
    <t>2415 TARPON BAY BLVD</t>
  </si>
  <si>
    <t>7015 NARCOOSSEE RD</t>
  </si>
  <si>
    <t>32822-5531</t>
  </si>
  <si>
    <t>814 N HWY 27</t>
  </si>
  <si>
    <t>2480 TAMIAMI TRL</t>
  </si>
  <si>
    <t>33952</t>
  </si>
  <si>
    <t>7729 SW US HWY 27</t>
  </si>
  <si>
    <t>FORT WHITE</t>
  </si>
  <si>
    <t>32038</t>
  </si>
  <si>
    <t>11245 NORTH US 301</t>
  </si>
  <si>
    <t>327 NE US HWY 19</t>
  </si>
  <si>
    <t>CRYSTAL RIVER</t>
  </si>
  <si>
    <t>34429</t>
  </si>
  <si>
    <t>945 8TH AVE W</t>
  </si>
  <si>
    <t>2400 ENTERPRISE RD.</t>
  </si>
  <si>
    <t>1190 DUNN AVENUE</t>
  </si>
  <si>
    <t>9400 TURKEY LAKE RD</t>
  </si>
  <si>
    <t>504 GARDEN STREET</t>
  </si>
  <si>
    <t>32796</t>
  </si>
  <si>
    <t>700 E OCEAN BLVD</t>
  </si>
  <si>
    <t>34994-2389</t>
  </si>
  <si>
    <t>7818 COLONIAL WEST DRIVE</t>
  </si>
  <si>
    <t>1075 OAKLEAF PLANTATION PKWY</t>
  </si>
  <si>
    <t>6401 N FEDERAL HWY</t>
  </si>
  <si>
    <t>33308-1495</t>
  </si>
  <si>
    <t>4102 LITTLE ROAD</t>
  </si>
  <si>
    <t>1350 HICKORY ST</t>
  </si>
  <si>
    <t>1423 S COLLINS ST</t>
  </si>
  <si>
    <t>525 SOUTH BELCHER RD</t>
  </si>
  <si>
    <t>33764-6321</t>
  </si>
  <si>
    <t>4915 S. DIXIE HWY</t>
  </si>
  <si>
    <t>1750 W 37TH ST</t>
  </si>
  <si>
    <t>3343 DANIELS RD</t>
  </si>
  <si>
    <t>9600 WESTVIEW DR</t>
  </si>
  <si>
    <t>2481 DEL PRADO BLVD</t>
  </si>
  <si>
    <t>33909-0000</t>
  </si>
  <si>
    <t>39883 HIGHWAY 27</t>
  </si>
  <si>
    <t>33837-0000</t>
  </si>
  <si>
    <t>4650 UNIVERSITY DRIVE</t>
  </si>
  <si>
    <t>33067</t>
  </si>
  <si>
    <t>7703 KINGSPOINTE PKWY STE 500</t>
  </si>
  <si>
    <t>32819-8583</t>
  </si>
  <si>
    <t>8720 W FLAGER ST</t>
  </si>
  <si>
    <t>1235 S MISSOURI AVE</t>
  </si>
  <si>
    <t>33756-9111</t>
  </si>
  <si>
    <t>11205 EAST STATE RD 70</t>
  </si>
  <si>
    <t>34202</t>
  </si>
  <si>
    <t>13911 NINE EAGLES DR</t>
  </si>
  <si>
    <t>398 FAIRHOPE AVE</t>
  </si>
  <si>
    <t>36532</t>
  </si>
  <si>
    <t>1601 W FLAGLER ST</t>
  </si>
  <si>
    <t>33135-2140</t>
  </si>
  <si>
    <t>10016 PINES BLVD</t>
  </si>
  <si>
    <t>1280 HUEYTOWN ROAD</t>
  </si>
  <si>
    <t>1251 S TOLEDO BLADE BLVD</t>
  </si>
  <si>
    <t>34289</t>
  </si>
  <si>
    <t>5371 EHRLICH RD</t>
  </si>
  <si>
    <t>4999 W ATLANTIC AVE</t>
  </si>
  <si>
    <t>33445-3850</t>
  </si>
  <si>
    <t>5 TAMPA GENERAL CIR</t>
  </si>
  <si>
    <t>33606</t>
  </si>
  <si>
    <t>13000 TANJA KING BLVD</t>
  </si>
  <si>
    <t>1750 SW GATLIN BLVD</t>
  </si>
  <si>
    <t>34953-2777</t>
  </si>
  <si>
    <t>1243 SW 8TH ST</t>
  </si>
  <si>
    <t>1150 N 35TH AVE</t>
  </si>
  <si>
    <t>33021-5421</t>
  </si>
  <si>
    <t>11801 PANAMA CITY BEACH PKWY</t>
  </si>
  <si>
    <t>32407</t>
  </si>
  <si>
    <t>5605 FISHHAWK CROSSING BLVD</t>
  </si>
  <si>
    <t>5000 GRANDVIEW PKWY</t>
  </si>
  <si>
    <t>33837</t>
  </si>
  <si>
    <t>2728 US HWY 27 S</t>
  </si>
  <si>
    <t>1260 NW 35TH ST</t>
  </si>
  <si>
    <t>34475-4308</t>
  </si>
  <si>
    <t>178 S MAIN ST</t>
  </si>
  <si>
    <t>2301 OKEECHOBEE RD</t>
  </si>
  <si>
    <t>34950</t>
  </si>
  <si>
    <t>57 TUSCAN WAY</t>
  </si>
  <si>
    <t>32092</t>
  </si>
  <si>
    <t>46 EAST WATSON RD</t>
  </si>
  <si>
    <t>1063 N TOLEDO BLADE BLVD</t>
  </si>
  <si>
    <t>34288</t>
  </si>
  <si>
    <t>2419 NAVY BLVD</t>
  </si>
  <si>
    <t>32408</t>
  </si>
  <si>
    <t>5185 US HIGHWAY 98 5</t>
  </si>
  <si>
    <t>33812</t>
  </si>
  <si>
    <t>4539 GRAND BLVD</t>
  </si>
  <si>
    <t>4497 MOBILE HWY</t>
  </si>
  <si>
    <t>32506-4209</t>
  </si>
  <si>
    <t>5561 SE FEDERAL HWY</t>
  </si>
  <si>
    <t>12387 YELLOW BLUFF RD</t>
  </si>
  <si>
    <t>32226-2025</t>
  </si>
  <si>
    <t>5800 SE ABSHIER BLVD</t>
  </si>
  <si>
    <t>34420</t>
  </si>
  <si>
    <t>1885 NORTH PINE ISLAND RD</t>
  </si>
  <si>
    <t>33322</t>
  </si>
  <si>
    <t>45 SKYLINE DRIVE</t>
  </si>
  <si>
    <t>32746-6224</t>
  </si>
  <si>
    <t>300 BUSINESS PARKWAY</t>
  </si>
  <si>
    <t>12749 S CLEVELAND AVE</t>
  </si>
  <si>
    <t>33907-3806</t>
  </si>
  <si>
    <t>5010 S FLORIDA AVE</t>
  </si>
  <si>
    <t>1298 COUNTY ROAD 1</t>
  </si>
  <si>
    <t>34698</t>
  </si>
  <si>
    <t>2515 THONTOSASSA RD</t>
  </si>
  <si>
    <t>815 BEVILLE ROAD</t>
  </si>
  <si>
    <t>SOUTH DAYTONA</t>
  </si>
  <si>
    <t>1102 N 15TH ST</t>
  </si>
  <si>
    <t>34142</t>
  </si>
  <si>
    <t>130 E STATE RD 434</t>
  </si>
  <si>
    <t>32750</t>
  </si>
  <si>
    <t>870 SADLER RD</t>
  </si>
  <si>
    <t>800 S STATE ROAD 7</t>
  </si>
  <si>
    <t>1801 N DAVIS ST</t>
  </si>
  <si>
    <t>JACKONSVILLE</t>
  </si>
  <si>
    <t>32209-5779</t>
  </si>
  <si>
    <t>10672 COLONIAL BLVD</t>
  </si>
  <si>
    <t>33913-8701</t>
  </si>
  <si>
    <t>4501 NW 31ST AVE</t>
  </si>
  <si>
    <t>33309-3403</t>
  </si>
  <si>
    <t>6622 SW 24 ST</t>
  </si>
  <si>
    <t>9202 N 56TH ST</t>
  </si>
  <si>
    <t>33617-5502</t>
  </si>
  <si>
    <t>301 WEST ROAD</t>
  </si>
  <si>
    <t>9921 OKEECHOBEE BLVD</t>
  </si>
  <si>
    <t>33411-1899</t>
  </si>
  <si>
    <t>2295 NW 28TH STREET</t>
  </si>
  <si>
    <t>5171 NW 43RD ST</t>
  </si>
  <si>
    <t>3599 W HILLSBORO BLVD</t>
  </si>
  <si>
    <t>4400 N STATE RD 7</t>
  </si>
  <si>
    <t>6700 DYKES RD</t>
  </si>
  <si>
    <t>7009 N ARMENIA AVE</t>
  </si>
  <si>
    <t>33604</t>
  </si>
  <si>
    <t>865 HIBERNIA RD</t>
  </si>
  <si>
    <t>7325 STATE ROAD 54</t>
  </si>
  <si>
    <t>7800 LAKE WILSON RD</t>
  </si>
  <si>
    <t>1177 GULF BREEZE PKWY</t>
  </si>
  <si>
    <t>32561-4835</t>
  </si>
  <si>
    <t>12425 HAGAN RANCH ROAD</t>
  </si>
  <si>
    <t>8095 UNIVERSITY DRIVE</t>
  </si>
  <si>
    <t>1 OLD KINGS RD</t>
  </si>
  <si>
    <t>1625 TAYLOR RD</t>
  </si>
  <si>
    <t>32128-7537</t>
  </si>
  <si>
    <t>4747 GOLDEN GATE PKWY</t>
  </si>
  <si>
    <t>34116-6964</t>
  </si>
  <si>
    <t>4020 S JOG RD</t>
  </si>
  <si>
    <t>33467-4035</t>
  </si>
  <si>
    <t>658 VALLEY CUB DR</t>
  </si>
  <si>
    <t>36250</t>
  </si>
  <si>
    <t>1041 US HIGHWAY 27 NORTH</t>
  </si>
  <si>
    <t>AVON PARK</t>
  </si>
  <si>
    <t>33825</t>
  </si>
  <si>
    <t>2701 STIRLING RD</t>
  </si>
  <si>
    <t>884 CYPRESS GARDENS BLVD</t>
  </si>
  <si>
    <t>614 CRANDON BLVD</t>
  </si>
  <si>
    <t>120 W GRANT ST</t>
  </si>
  <si>
    <t>1802 EAST 4 AVENUE</t>
  </si>
  <si>
    <t>33010-2714</t>
  </si>
  <si>
    <t>5445 STATE ROAD 16</t>
  </si>
  <si>
    <t>32092-0617</t>
  </si>
  <si>
    <t>5555 N UNIVERSITY DR</t>
  </si>
  <si>
    <t>14415 ARBOR GREEN TRAIL</t>
  </si>
  <si>
    <t>34202-8409</t>
  </si>
  <si>
    <t>5990 S POINTE BLVD</t>
  </si>
  <si>
    <t>4750 SOUTEL DRIVE</t>
  </si>
  <si>
    <t>32208</t>
  </si>
  <si>
    <t>1599 PALM BAY RD NE</t>
  </si>
  <si>
    <t>12797 W FOREST HILL BLVD</t>
  </si>
  <si>
    <t>33414-4749</t>
  </si>
  <si>
    <t>10761 WEST FLAGLER ST</t>
  </si>
  <si>
    <t>6800 S DIXIE HWY</t>
  </si>
  <si>
    <t>870 VILLAGE OAK LN</t>
  </si>
  <si>
    <t>503 E 1ST ST</t>
  </si>
  <si>
    <t>32771-1409</t>
  </si>
  <si>
    <t>1150 45TH STREET</t>
  </si>
  <si>
    <t>30050 COUNTY LINE RD</t>
  </si>
  <si>
    <t>521 DR MARTIN LUTHER KING JR ST N</t>
  </si>
  <si>
    <t>33701-2116</t>
  </si>
  <si>
    <t>2970 S RIDGEWOOD AVE</t>
  </si>
  <si>
    <t>32141</t>
  </si>
  <si>
    <t>1111 N TAMIAMI TRL</t>
  </si>
  <si>
    <t>NOKOMIS</t>
  </si>
  <si>
    <t>34275</t>
  </si>
  <si>
    <t>1101 8TH AVENUE WEST</t>
  </si>
  <si>
    <t>8601 NW 186TH ST</t>
  </si>
  <si>
    <t>3695 W FLAGLER ST</t>
  </si>
  <si>
    <t>1735 N.E. PINE ISLAND RD</t>
  </si>
  <si>
    <t>83074 HIGHWAY 9</t>
  </si>
  <si>
    <t>36251</t>
  </si>
  <si>
    <t>13130 N DALE MABRY HWY</t>
  </si>
  <si>
    <t>33618-2406</t>
  </si>
  <si>
    <t>440 NORTH ORLANDO AVE.</t>
  </si>
  <si>
    <t>7300 CURRY FORD RD</t>
  </si>
  <si>
    <t>2300 COLLINS AVE</t>
  </si>
  <si>
    <t>33139-1604</t>
  </si>
  <si>
    <t>4801 S CONGRESS AVENUE SUITE 101</t>
  </si>
  <si>
    <t>3791 N LECANTO HWY</t>
  </si>
  <si>
    <t>1803 N HIGHLAND AVE</t>
  </si>
  <si>
    <t>755 N US HIGHWAY 441</t>
  </si>
  <si>
    <t>LADY LAKE</t>
  </si>
  <si>
    <t>32159-3196</t>
  </si>
  <si>
    <t>8491 NW 17TH ST STE #102</t>
  </si>
  <si>
    <t>5881 TURKEY LAKE ROAD</t>
  </si>
  <si>
    <t>32819-7747</t>
  </si>
  <si>
    <t>3200 ROLLING OAKS BLVD</t>
  </si>
  <si>
    <t>2950 S BLUE ANGEL PKWY</t>
  </si>
  <si>
    <t>6177 JOG RD</t>
  </si>
  <si>
    <t>2220 S US HWY 1</t>
  </si>
  <si>
    <t>1101 ROYAL PALM BEACH BLVD</t>
  </si>
  <si>
    <t>141 E WOOLBRIGHT RD</t>
  </si>
  <si>
    <t>33435</t>
  </si>
  <si>
    <t>11582 N WILLIAMS ST 506</t>
  </si>
  <si>
    <t>DUNNELLON</t>
  </si>
  <si>
    <t>34432</t>
  </si>
  <si>
    <t>3401 PGA BLVD</t>
  </si>
  <si>
    <t>33410-2823</t>
  </si>
  <si>
    <t>9537 SW 72ND ST</t>
  </si>
  <si>
    <t>4225 45TH ST</t>
  </si>
  <si>
    <t>W. PALM BEACH</t>
  </si>
  <si>
    <t>1954 SW GATLIN BLVD</t>
  </si>
  <si>
    <t>34953-2722</t>
  </si>
  <si>
    <t>3003 YAMATO RD STE C9</t>
  </si>
  <si>
    <t>33434</t>
  </si>
  <si>
    <t>7016 BERA CASA WAY</t>
  </si>
  <si>
    <t>27841 CROWN LAKE BLVD</t>
  </si>
  <si>
    <t>139 S. PEBBLE BEACH BLVD.</t>
  </si>
  <si>
    <t>SUN CITY CENTER</t>
  </si>
  <si>
    <t>33573</t>
  </si>
  <si>
    <t>13199 SW 112TH ST</t>
  </si>
  <si>
    <t>33186-4600</t>
  </si>
  <si>
    <t>15601 SAN CARLOS BLVD</t>
  </si>
  <si>
    <t>33908-2570</t>
  </si>
  <si>
    <t>3004 S ATLANTIC AVE</t>
  </si>
  <si>
    <t>32118-6102</t>
  </si>
  <si>
    <t>10881 W OAKLAND PARK BLVD</t>
  </si>
  <si>
    <t>33351-6813</t>
  </si>
  <si>
    <t>200 BISCAYNE BLVD.</t>
  </si>
  <si>
    <t>33132</t>
  </si>
  <si>
    <t>39902 HIGHWAY 27</t>
  </si>
  <si>
    <t>3184 S CONGRESS AVE</t>
  </si>
  <si>
    <t>33461-4280</t>
  </si>
  <si>
    <t>7001 ESTERO BLVD</t>
  </si>
  <si>
    <t>FT MYERS BEACH</t>
  </si>
  <si>
    <t>33931-4639</t>
  </si>
  <si>
    <t>12610 SW 8TH ST</t>
  </si>
  <si>
    <t>33184</t>
  </si>
  <si>
    <t>9865 GLADES RD</t>
  </si>
  <si>
    <t>33434-3985</t>
  </si>
  <si>
    <t>10251 SHOPS LANE</t>
  </si>
  <si>
    <t>32258</t>
  </si>
  <si>
    <t>33670 US 19 NORTH</t>
  </si>
  <si>
    <t>34684-2640</t>
  </si>
  <si>
    <t>8300 BEE RIDGE RD</t>
  </si>
  <si>
    <t>34241</t>
  </si>
  <si>
    <t>3905 WEKIVA SPRINGS ROAD</t>
  </si>
  <si>
    <t>32779</t>
  </si>
  <si>
    <t>730 BEACH BLVD STE 104</t>
  </si>
  <si>
    <t>32250</t>
  </si>
  <si>
    <t>797 HWY 98 EAST</t>
  </si>
  <si>
    <t>32541</t>
  </si>
  <si>
    <t>7415 N HIGHWAY 1</t>
  </si>
  <si>
    <t>32927-5008</t>
  </si>
  <si>
    <t>16850 COLLINS AVE UNIT 101</t>
  </si>
  <si>
    <t>1600 66TH STREET NORTH</t>
  </si>
  <si>
    <t>2200 N HWY A1A</t>
  </si>
  <si>
    <t>32903-2511</t>
  </si>
  <si>
    <t>203 SW PARK ST</t>
  </si>
  <si>
    <t>34972-2971</t>
  </si>
  <si>
    <t>12975 COLLIER BLVD</t>
  </si>
  <si>
    <t>1501 S FEDERAL HWY</t>
  </si>
  <si>
    <t>5700 NW 23RD ST</t>
  </si>
  <si>
    <t>32653-2084</t>
  </si>
  <si>
    <t>6333 N. FEDERAL HIGHWAY</t>
  </si>
  <si>
    <t>33308-1907</t>
  </si>
  <si>
    <t>10809 NORTH 56TH STREET</t>
  </si>
  <si>
    <t>33617-3646</t>
  </si>
  <si>
    <t>5896 CORTEZ RD W</t>
  </si>
  <si>
    <t>34210-2703</t>
  </si>
  <si>
    <t>6725 W INDIANTOWN ROAD</t>
  </si>
  <si>
    <t>11079 S MILITARY TRL</t>
  </si>
  <si>
    <t>33436-7218</t>
  </si>
  <si>
    <t>5180 W IRLO BRONSON MEMORIAL HWY</t>
  </si>
  <si>
    <t>34746-5313</t>
  </si>
  <si>
    <t>4090 S TAMIAMI TRL</t>
  </si>
  <si>
    <t>7777 STATE ROAD 50</t>
  </si>
  <si>
    <t>2400 BISCAYNE BLVD.</t>
  </si>
  <si>
    <t>33137-4156</t>
  </si>
  <si>
    <t>32951-2350</t>
  </si>
  <si>
    <t>25201 WESLEY CHAPEL BLVD</t>
  </si>
  <si>
    <t>33559-7201</t>
  </si>
  <si>
    <t>7301 WINTER GARDEN VINELAND RD</t>
  </si>
  <si>
    <t>34786-5503</t>
  </si>
  <si>
    <t>6506 CAROLINE ST</t>
  </si>
  <si>
    <t>32570-4778</t>
  </si>
  <si>
    <t>9121 N. MILITARY TRAIL</t>
  </si>
  <si>
    <t>406 ATLANTIC BLVD</t>
  </si>
  <si>
    <t>NEPTUNE BEACH FL</t>
  </si>
  <si>
    <t>32266-4022</t>
  </si>
  <si>
    <t>1604 S MISSOURI AVE</t>
  </si>
  <si>
    <t>33756-1221</t>
  </si>
  <si>
    <t>3825 EAST BAY DRIVE</t>
  </si>
  <si>
    <t>10623 GIBSONTON DR</t>
  </si>
  <si>
    <t>33578-5404</t>
  </si>
  <si>
    <t>19935 NW 2ND AVE</t>
  </si>
  <si>
    <t>33169-2909</t>
  </si>
  <si>
    <t>2615 STATE ROAD 7</t>
  </si>
  <si>
    <t>152 FRONT ST</t>
  </si>
  <si>
    <t>PONTE VEDRA</t>
  </si>
  <si>
    <t>32082</t>
  </si>
  <si>
    <t>551770 US HWY 1</t>
  </si>
  <si>
    <t>32046-3326</t>
  </si>
  <si>
    <t>104 S APOPKA AVE</t>
  </si>
  <si>
    <t>34452-4837</t>
  </si>
  <si>
    <t>13455 COUNTY LINE RD.</t>
  </si>
  <si>
    <t>9451 CYPRESS LAKE DR</t>
  </si>
  <si>
    <t>406 E VINE ST</t>
  </si>
  <si>
    <t>34744-4274</t>
  </si>
  <si>
    <t>7746 BAY ST</t>
  </si>
  <si>
    <t>8740 BIRD ROAD</t>
  </si>
  <si>
    <t>420 N MAIN ST</t>
  </si>
  <si>
    <t>545 PINE ISLAND RD</t>
  </si>
  <si>
    <t>N FT MYERS</t>
  </si>
  <si>
    <t>2714 CAHABA ROAD</t>
  </si>
  <si>
    <t>2200 9TH STREET N</t>
  </si>
  <si>
    <t>34103-4401</t>
  </si>
  <si>
    <t>3500 NW 2ND AVENUE</t>
  </si>
  <si>
    <t>33431-5869</t>
  </si>
  <si>
    <t>1515 SW ARCHER RD RM 1010</t>
  </si>
  <si>
    <t>32608-1134</t>
  </si>
  <si>
    <t>1501 N. W.  FEDERAL HWY</t>
  </si>
  <si>
    <t>8701 WEST HILLSBOROUGH AVE</t>
  </si>
  <si>
    <t>1101 E ATLANTIC BLVD</t>
  </si>
  <si>
    <t>33060-7403</t>
  </si>
  <si>
    <t>2013 HARDING STREET</t>
  </si>
  <si>
    <t>33020</t>
  </si>
  <si>
    <t>5357 EHRLICH ROAD</t>
  </si>
  <si>
    <t>1903 STATE ROAD 60 E</t>
  </si>
  <si>
    <t>33853-4329</t>
  </si>
  <si>
    <t>700 W NORVELL BRYANT HWY</t>
  </si>
  <si>
    <t>CITRUS HILLS</t>
  </si>
  <si>
    <t>34442-6101</t>
  </si>
  <si>
    <t>130 SCENIC GULF DR</t>
  </si>
  <si>
    <t>7307 MAIN ST</t>
  </si>
  <si>
    <t>32208-4124</t>
  </si>
  <si>
    <t>7880 113TH STREET</t>
  </si>
  <si>
    <t>1825 COLLIER PKWY</t>
  </si>
  <si>
    <t>33549-8718</t>
  </si>
  <si>
    <t>4255 COMMERCIAL WAY</t>
  </si>
  <si>
    <t>34606-2326</t>
  </si>
  <si>
    <t>1802 JIM REDMAN PKWY</t>
  </si>
  <si>
    <t>963 S MILITARY TRAIL</t>
  </si>
  <si>
    <t>33415-3909</t>
  </si>
  <si>
    <t>57 HOMESTEAD ROAD NORTH</t>
  </si>
  <si>
    <t>33936</t>
  </si>
  <si>
    <t>8000 LAKE UNDERHILL RD</t>
  </si>
  <si>
    <t>32822-8231</t>
  </si>
  <si>
    <t>1041 E HILLSBORO BLVD</t>
  </si>
  <si>
    <t>103 INDIAN ROCKS RD S</t>
  </si>
  <si>
    <t>33770-4018</t>
  </si>
  <si>
    <t>1500 E MERRITT ISLAND CSWY</t>
  </si>
  <si>
    <t>3053 SW MARTIN DOWNS BLVD</t>
  </si>
  <si>
    <t>PALM CITY</t>
  </si>
  <si>
    <t>34990-2644</t>
  </si>
  <si>
    <t>2109 STATE RD 60 E</t>
  </si>
  <si>
    <t>8831 IMMOKALEE RD</t>
  </si>
  <si>
    <t>34120</t>
  </si>
  <si>
    <t>2725 SOUTHEAST HWY 70</t>
  </si>
  <si>
    <t>34266-5665</t>
  </si>
  <si>
    <t>7112 WEST HWY 98</t>
  </si>
  <si>
    <t>4920 SE ABSHIER BLVD</t>
  </si>
  <si>
    <t>34420-3807</t>
  </si>
  <si>
    <t>2855 STIRLING RD</t>
  </si>
  <si>
    <t>33312-4516</t>
  </si>
  <si>
    <t>69005 MAIN STREET</t>
  </si>
  <si>
    <t>BLOUNTSVILLE</t>
  </si>
  <si>
    <t>35031</t>
  </si>
  <si>
    <t>3524 B TAMIAMI TRAIL</t>
  </si>
  <si>
    <t>23300 S.W. 112TH AVE.</t>
  </si>
  <si>
    <t>4999 S FEDERAL HWY</t>
  </si>
  <si>
    <t>2495 SANDY POINT RD</t>
  </si>
  <si>
    <t>34685-1636</t>
  </si>
  <si>
    <t>4560 OKEECHOBEE BLVD</t>
  </si>
  <si>
    <t>33417</t>
  </si>
  <si>
    <t>3101 W PRINCETON ST</t>
  </si>
  <si>
    <t>1699 NO. WOODLAND BLVD</t>
  </si>
  <si>
    <t>DE LAND</t>
  </si>
  <si>
    <t>32720</t>
  </si>
  <si>
    <t>120 MARKETSIDE AVE.</t>
  </si>
  <si>
    <t>32081</t>
  </si>
  <si>
    <t>2506 S MACDILL AVE</t>
  </si>
  <si>
    <t>33629-7261</t>
  </si>
  <si>
    <t>10500 WEST COLONIAL DRIVE</t>
  </si>
  <si>
    <t>8101 SOUTH JOHN YOUNG PARKWAY</t>
  </si>
  <si>
    <t>2010 CITRUS BLVD</t>
  </si>
  <si>
    <t>34748-3005</t>
  </si>
  <si>
    <t>688 BALDWIN AVE</t>
  </si>
  <si>
    <t>32435</t>
  </si>
  <si>
    <t>355 CYPRESS GARDEN BLVD</t>
  </si>
  <si>
    <t>1001 EAST EAU GALLIE BLVD</t>
  </si>
  <si>
    <t>INDIAN HARBOR BEACH</t>
  </si>
  <si>
    <t>1005 N STATE ROAD 434 STE 1020</t>
  </si>
  <si>
    <t>7420 STATE ROAD 54</t>
  </si>
  <si>
    <t>34653-6110</t>
  </si>
  <si>
    <t>11012 NO. WILLIAMS ST.</t>
  </si>
  <si>
    <t>2497 S WOODLAND BLVD</t>
  </si>
  <si>
    <t>5660 CURRY FORD RD</t>
  </si>
  <si>
    <t>32822-1445</t>
  </si>
  <si>
    <t>1385 AMELIA PLAZA</t>
  </si>
  <si>
    <t>1750 E. HALLANDALE BEACH BLVD</t>
  </si>
  <si>
    <t>HALLANDALE</t>
  </si>
  <si>
    <t>1010 BLOOMINGDALE AVE</t>
  </si>
  <si>
    <t>4500 PLEASANT HILL RD</t>
  </si>
  <si>
    <t>34746-2724</t>
  </si>
  <si>
    <t>1575 LAND O. LAKES BLVD</t>
  </si>
  <si>
    <t>33549-2930</t>
  </si>
  <si>
    <t>4050 S US HIGHWAY 1 STE 302</t>
  </si>
  <si>
    <t>33477-1123</t>
  </si>
  <si>
    <t>6297 PGA BLVD</t>
  </si>
  <si>
    <t>33418-4000</t>
  </si>
  <si>
    <t>13400 S CLEVELAND AVE</t>
  </si>
  <si>
    <t>33907</t>
  </si>
  <si>
    <t>699 CEDAR BLUFF RD</t>
  </si>
  <si>
    <t>2528 N MCMULLEN BOOTH RD</t>
  </si>
  <si>
    <t>33761-4150</t>
  </si>
  <si>
    <t>4120 HENDERSON BLVD</t>
  </si>
  <si>
    <t>6846 OKEECHOBEE BLVD</t>
  </si>
  <si>
    <t>11000 N MILITARY TRAIL</t>
  </si>
  <si>
    <t>4970 W ATLANTIC AVE</t>
  </si>
  <si>
    <t>33445-3843</t>
  </si>
  <si>
    <t>3 S POMPANO PKWY</t>
  </si>
  <si>
    <t>33069</t>
  </si>
  <si>
    <t>3479 THOMASVILLE RD</t>
  </si>
  <si>
    <t>1501 VISCAYA PKWY</t>
  </si>
  <si>
    <t>33990-3299</t>
  </si>
  <si>
    <t>8745 STATE ROAD 54</t>
  </si>
  <si>
    <t>3200 E BAY DRIVE</t>
  </si>
  <si>
    <t>HOLMES BEACH</t>
  </si>
  <si>
    <t>34217-2031</t>
  </si>
  <si>
    <t>12002 MCCORMICK RD</t>
  </si>
  <si>
    <t>32225-4556</t>
  </si>
  <si>
    <t>5315 CORTEZ RD WEST</t>
  </si>
  <si>
    <t>14821 SIX MILE CYPRESS PKWY</t>
  </si>
  <si>
    <t>111 E CHURCH ST</t>
  </si>
  <si>
    <t>36319-3659</t>
  </si>
  <si>
    <t>93 US HIGHWAY 27 S</t>
  </si>
  <si>
    <t>33825-3334</t>
  </si>
  <si>
    <t>6885 S SUNCOAST BLVD</t>
  </si>
  <si>
    <t>HOMOSASSA SPRINGS</t>
  </si>
  <si>
    <t>2913 MAHAN DR</t>
  </si>
  <si>
    <t>4720 S KIRKMAN RD</t>
  </si>
  <si>
    <t>32811-3643</t>
  </si>
  <si>
    <t>10201 HAMMOCKS BLVD 112</t>
  </si>
  <si>
    <t>33196</t>
  </si>
  <si>
    <t>4300 CURRY FORD RD</t>
  </si>
  <si>
    <t>32806-2707</t>
  </si>
  <si>
    <t>8790 W MCNAB RD</t>
  </si>
  <si>
    <t>33321-3214</t>
  </si>
  <si>
    <t>6591 FOREST HILL BLVD</t>
  </si>
  <si>
    <t>33413-3301</t>
  </si>
  <si>
    <t>395 E VAN FLEET DR</t>
  </si>
  <si>
    <t>33830-3829</t>
  </si>
  <si>
    <t>285 NW 27TH AVE</t>
  </si>
  <si>
    <t>33125-5119</t>
  </si>
  <si>
    <t>2422 DANVILLE RD SW</t>
  </si>
  <si>
    <t>35603</t>
  </si>
  <si>
    <t>10332 W FLAGLER ST</t>
  </si>
  <si>
    <t>33174-1799</t>
  </si>
  <si>
    <t>3627 UNIVERSITY BLVD S STE 120</t>
  </si>
  <si>
    <t>2461 E GULF TO LAKES HWY</t>
  </si>
  <si>
    <t>34453</t>
  </si>
  <si>
    <t>4400 13TH ST.</t>
  </si>
  <si>
    <t>10991-1 SAN JOSE BLVD.</t>
  </si>
  <si>
    <t>9204 CORTEZ BLVD</t>
  </si>
  <si>
    <t>WEEKI WACHEE</t>
  </si>
  <si>
    <t>4195 W LAKE MARY BLVD</t>
  </si>
  <si>
    <t>19198 S DIXIE HWY</t>
  </si>
  <si>
    <t>33157-7715</t>
  </si>
  <si>
    <t>2077 NORTH MILITARY TRAIL</t>
  </si>
  <si>
    <t>33409</t>
  </si>
  <si>
    <t>3838 S SEMARON BLVD</t>
  </si>
  <si>
    <t>6558 LANTANA RD</t>
  </si>
  <si>
    <t>33467-6508</t>
  </si>
  <si>
    <t>530 TRUMAN AVENUE</t>
  </si>
  <si>
    <t>1851 CLINT MOORE RD</t>
  </si>
  <si>
    <t>33487-2756</t>
  </si>
  <si>
    <t>8808 BEACH BLVD.</t>
  </si>
  <si>
    <t>28115 STATE RD 54</t>
  </si>
  <si>
    <t>33543-4205</t>
  </si>
  <si>
    <t>4928 STATE ROAD 674</t>
  </si>
  <si>
    <t>WIMAUMA</t>
  </si>
  <si>
    <t>33598</t>
  </si>
  <si>
    <t>82894 OVERSEAS HWY</t>
  </si>
  <si>
    <t>33036</t>
  </si>
  <si>
    <t>8320 LOCKWOOD RIDGE</t>
  </si>
  <si>
    <t>899 BLANDING BLVD</t>
  </si>
  <si>
    <t>3155 UNIVERSITY PARKWAY</t>
  </si>
  <si>
    <t>34243-2518</t>
  </si>
  <si>
    <t>605 S PINELLAS AVE</t>
  </si>
  <si>
    <t>34689-3707</t>
  </si>
  <si>
    <t>3636 HARDEN BLVD</t>
  </si>
  <si>
    <t>897 SAXON BLVD</t>
  </si>
  <si>
    <t>32763-8204</t>
  </si>
  <si>
    <t>3000 N STATE RD 7</t>
  </si>
  <si>
    <t>33063-7006</t>
  </si>
  <si>
    <t>12100 LEM TURNER RD</t>
  </si>
  <si>
    <t>11135 LEM TURNER RD</t>
  </si>
  <si>
    <t>32218-5611</t>
  </si>
  <si>
    <t>2499 PALM AVE</t>
  </si>
  <si>
    <t>8970 PENSACOLA BLVD</t>
  </si>
  <si>
    <t>5500 THOMASVILLE ROAD</t>
  </si>
  <si>
    <t>7531 MAYO STREET</t>
  </si>
  <si>
    <t>CENTURY</t>
  </si>
  <si>
    <t>32535</t>
  </si>
  <si>
    <t>15 S OCEAN BLVD</t>
  </si>
  <si>
    <t>33062-5606</t>
  </si>
  <si>
    <t>38 HOMESTEAD ROAD N</t>
  </si>
  <si>
    <t>33936-6646</t>
  </si>
  <si>
    <t>4255 US HIGHWAY 1 S</t>
  </si>
  <si>
    <t>2201 NO. YOUNG BLVD</t>
  </si>
  <si>
    <t>CHIEFLAND</t>
  </si>
  <si>
    <t>32626</t>
  </si>
  <si>
    <t>3343 SOUTH ORANGE BLOSSOM TRAIL</t>
  </si>
  <si>
    <t>2895 N MILITARY TRAIL</t>
  </si>
  <si>
    <t>3385 S US 17 92 STE 181</t>
  </si>
  <si>
    <t>611 MANATEE AVE</t>
  </si>
  <si>
    <t>34217</t>
  </si>
  <si>
    <t>1845 ALTON ROAD</t>
  </si>
  <si>
    <t>33139-1504</t>
  </si>
  <si>
    <t>3306 NORTH UNIVERSITY DRIVE</t>
  </si>
  <si>
    <t>1701 MCMULLENBOOTH RD</t>
  </si>
  <si>
    <t>33759-2115</t>
  </si>
  <si>
    <t>15055 SOUTH JOG RD</t>
  </si>
  <si>
    <t>33446-3506</t>
  </si>
  <si>
    <t>6602 N FEDERAL HWY</t>
  </si>
  <si>
    <t>33308-6960</t>
  </si>
  <si>
    <t>15017 EMERALD COAST PKWY</t>
  </si>
  <si>
    <t>705 N PEBBLE BEACH BLVD</t>
  </si>
  <si>
    <t>33573-5350</t>
  </si>
  <si>
    <t>2050 E OSCEOLA PKWY</t>
  </si>
  <si>
    <t>34743-8602</t>
  </si>
  <si>
    <t>4400 W TENNESSEE</t>
  </si>
  <si>
    <t>89 TRAMMELL BLOCK</t>
  </si>
  <si>
    <t>2403 CLEVELAND AVE</t>
  </si>
  <si>
    <t>6294 FOREST HILL BLVD</t>
  </si>
  <si>
    <t>33415-6109</t>
  </si>
  <si>
    <t>10609 SW 40TH ST</t>
  </si>
  <si>
    <t>33165-3612</t>
  </si>
  <si>
    <t>2 S FEDERAL HIGHWAY</t>
  </si>
  <si>
    <t>11299 S DIXIE HWY</t>
  </si>
  <si>
    <t>10801 ROOSEVELT BLVD N</t>
  </si>
  <si>
    <t>33716-3818</t>
  </si>
  <si>
    <t>8327 W FLAGLER ST</t>
  </si>
  <si>
    <t>33144-2029</t>
  </si>
  <si>
    <t>283 SW BAYA DR</t>
  </si>
  <si>
    <t>19225 NW US HIGHWAY 441</t>
  </si>
  <si>
    <t>32643</t>
  </si>
  <si>
    <t>10237 BAY PINES BLVD</t>
  </si>
  <si>
    <t>33708-3131</t>
  </si>
  <si>
    <t>13170 ATLANTIC BLVD</t>
  </si>
  <si>
    <t>101 N DIXIE HWY</t>
  </si>
  <si>
    <t>33460</t>
  </si>
  <si>
    <t>4901 SW 148TH AVE</t>
  </si>
  <si>
    <t>15151 N DALE MABRY</t>
  </si>
  <si>
    <t>9990 BELVEDERE ROAD</t>
  </si>
  <si>
    <t>3301 EDGEWATER DR</t>
  </si>
  <si>
    <t>32804-3725</t>
  </si>
  <si>
    <t>1480 NE MIAMI GARDENS DR</t>
  </si>
  <si>
    <t>33179-4829</t>
  </si>
  <si>
    <t>13700 E COLONIAL DR</t>
  </si>
  <si>
    <t>32826-4962</t>
  </si>
  <si>
    <t>3705 HOLLYWOOD BLVD</t>
  </si>
  <si>
    <t>33021-6810</t>
  </si>
  <si>
    <t>337 75TH AVENUE</t>
  </si>
  <si>
    <t>ST PETE BEACH</t>
  </si>
  <si>
    <t>33706-1829</t>
  </si>
  <si>
    <t>501 WEST COLLEGE STREET</t>
  </si>
  <si>
    <t>8641 NW 186TH ST</t>
  </si>
  <si>
    <t>900 E LAKE RD</t>
  </si>
  <si>
    <t>34685</t>
  </si>
  <si>
    <t>15240 N DALE MABRY HWY</t>
  </si>
  <si>
    <t>33618-1809</t>
  </si>
  <si>
    <t>10801 STARKEY RD BLDG 200</t>
  </si>
  <si>
    <t>8409 TAMIAMI TRAIL SOUTH</t>
  </si>
  <si>
    <t>1890 S UNIVERSITY DR</t>
  </si>
  <si>
    <t>33324-5847</t>
  </si>
  <si>
    <t>10081 W BROWARD BLVD</t>
  </si>
  <si>
    <t>32713 COUNTY ROAD 473</t>
  </si>
  <si>
    <t>34788-8856</t>
  </si>
  <si>
    <t>9855 LAKE WORTH RD</t>
  </si>
  <si>
    <t>10551 GULF BLVD</t>
  </si>
  <si>
    <t>TREASURE ISLAND</t>
  </si>
  <si>
    <t>33706-4816</t>
  </si>
  <si>
    <t>33343 US HWY 19 N</t>
  </si>
  <si>
    <t>1400A TAMIAMI TRL</t>
  </si>
  <si>
    <t>5851 N.W. 177TH ST.</t>
  </si>
  <si>
    <t>780 EAST 9TH ST</t>
  </si>
  <si>
    <t>408 E MICHIGAN ST</t>
  </si>
  <si>
    <t>32806-4542</t>
  </si>
  <si>
    <t>2240 E SUNRISE BLVD</t>
  </si>
  <si>
    <t>1346 SEVEN SPRINGS BLVD</t>
  </si>
  <si>
    <t>2750 W NEW HAVEN AVE</t>
  </si>
  <si>
    <t>MELBOURNE VILLAGE</t>
  </si>
  <si>
    <t>10155 OKEECHOBEE BLVD</t>
  </si>
  <si>
    <t>4410 W NEWBERRY RD</t>
  </si>
  <si>
    <t>1090 SPIRIT LAKE RD</t>
  </si>
  <si>
    <t>927 S GOLDWYN AVE</t>
  </si>
  <si>
    <t>32805-5138</t>
  </si>
  <si>
    <t>4980 EAST SILVER SPRINGS BLVD</t>
  </si>
  <si>
    <t>7631 GALL BOULEVARD</t>
  </si>
  <si>
    <t>2650 NW FEDERAL HWY</t>
  </si>
  <si>
    <t>6150 14TH ST W</t>
  </si>
  <si>
    <t>34207</t>
  </si>
  <si>
    <t>3007 AVENTURA BLVD</t>
  </si>
  <si>
    <t>33180-3106</t>
  </si>
  <si>
    <t>800 A1A</t>
  </si>
  <si>
    <t>32169-2800</t>
  </si>
  <si>
    <t>14444 BEACH BLVD SUITE 6</t>
  </si>
  <si>
    <t>9578 HARDING AVE</t>
  </si>
  <si>
    <t>2873 S ORANGE AVE</t>
  </si>
  <si>
    <t>151 N COUNTY RD</t>
  </si>
  <si>
    <t>33480</t>
  </si>
  <si>
    <t>1800 MERCY DR</t>
  </si>
  <si>
    <t>1720 WEST HIGHWAY 326</t>
  </si>
  <si>
    <t>7921 SW HIGHWAY 200</t>
  </si>
  <si>
    <t>34476-3979</t>
  </si>
  <si>
    <t>4155 W LAKE MARY BLVD</t>
  </si>
  <si>
    <t>4010 SW 137TH AVE</t>
  </si>
  <si>
    <t>33175-6464</t>
  </si>
  <si>
    <t>2901 CLINT MOORE RD</t>
  </si>
  <si>
    <t>1318 MAIN STREET</t>
  </si>
  <si>
    <t>35071</t>
  </si>
  <si>
    <t>938 PATRICIA AVE</t>
  </si>
  <si>
    <t>5991 PINE RIDGE RD EXT</t>
  </si>
  <si>
    <t>401 W STATE RD 434</t>
  </si>
  <si>
    <t>32708-2544</t>
  </si>
  <si>
    <t>18995 BISCAYNE BLVD</t>
  </si>
  <si>
    <t>1266 W FLAGLER ST</t>
  </si>
  <si>
    <t>33135-2320</t>
  </si>
  <si>
    <t>11890 BISCAYNE BLVD</t>
  </si>
  <si>
    <t>8863H TAMIAMI TRL NORTH</t>
  </si>
  <si>
    <t>34108</t>
  </si>
  <si>
    <t>5070 AIRPORT RD N</t>
  </si>
  <si>
    <t>3085 W 80TH ST</t>
  </si>
  <si>
    <t>33018-3888</t>
  </si>
  <si>
    <t>125 EAST MAIN ST</t>
  </si>
  <si>
    <t>32703-5345</t>
  </si>
  <si>
    <t>692 SW PRIMA VISTA BLVD</t>
  </si>
  <si>
    <t>34983-1835</t>
  </si>
  <si>
    <t>820 OVIEDO MALL BLVD</t>
  </si>
  <si>
    <t>311 E MEMORIAL BLVD</t>
  </si>
  <si>
    <t>33801-1766</t>
  </si>
  <si>
    <t>1941 PATTERSON ST</t>
  </si>
  <si>
    <t>7290 55TH AVE E</t>
  </si>
  <si>
    <t>2310 PINE RIDGE RD</t>
  </si>
  <si>
    <t>2351 S HIAWASSEE RD</t>
  </si>
  <si>
    <t>4401 COMMERCIAL WAY</t>
  </si>
  <si>
    <t>101 COMMERCIAL ST SE</t>
  </si>
  <si>
    <t>HANCEVILLE</t>
  </si>
  <si>
    <t>35077</t>
  </si>
  <si>
    <t>1545 ROCK SPRINGS RD</t>
  </si>
  <si>
    <t>2501 S FRENCH AVE</t>
  </si>
  <si>
    <t>32773-5302</t>
  </si>
  <si>
    <t>11375 W ATLANTIC BLVD</t>
  </si>
  <si>
    <t>12500 WEST SUNRISE BLVD</t>
  </si>
  <si>
    <t>1950 ST RD 19 NORTH</t>
  </si>
  <si>
    <t>3939 VAN DYKE RD</t>
  </si>
  <si>
    <t>33558</t>
  </si>
  <si>
    <t>7325 US HWY 1 N</t>
  </si>
  <si>
    <t>10074 JOG RD</t>
  </si>
  <si>
    <t>1999 OSCEOLA PKWY</t>
  </si>
  <si>
    <t>34743</t>
  </si>
  <si>
    <t>5809 HWY 189 N</t>
  </si>
  <si>
    <t>32531</t>
  </si>
  <si>
    <t>18341 PINE BLVD</t>
  </si>
  <si>
    <t>3022 ALLISON BON DR</t>
  </si>
  <si>
    <t>35023-2361</t>
  </si>
  <si>
    <t>6465 S TAMIAMI TRAIL</t>
  </si>
  <si>
    <t>34231-3844</t>
  </si>
  <si>
    <t>7795 SW 40TH ST</t>
  </si>
  <si>
    <t>5801 SW 75TH ST</t>
  </si>
  <si>
    <t>2600 MAGUIRE RD</t>
  </si>
  <si>
    <t>3720 NW 13TH ST</t>
  </si>
  <si>
    <t>32609</t>
  </si>
  <si>
    <t>4232 NE OCEAN BLVD</t>
  </si>
  <si>
    <t>JENSEN BEACH</t>
  </si>
  <si>
    <t>34957</t>
  </si>
  <si>
    <t>2284 SE FEDERAL HWY</t>
  </si>
  <si>
    <t>16961 ALICO MISSION WAY</t>
  </si>
  <si>
    <t>555 WASHINGTON AVE</t>
  </si>
  <si>
    <t>11721 S DIXIE HWY</t>
  </si>
  <si>
    <t>33156-4438</t>
  </si>
  <si>
    <t>3400 HOLLYWOOD BLVD</t>
  </si>
  <si>
    <t>860 AVENIDA CENTRAL AVE</t>
  </si>
  <si>
    <t>1940 PAT THOMAS PKWY</t>
  </si>
  <si>
    <t>32351-8785</t>
  </si>
  <si>
    <t>6735 CENTRAL AVE</t>
  </si>
  <si>
    <t>33710-8342</t>
  </si>
  <si>
    <t>250 E MIRACLE STRIP PKWY</t>
  </si>
  <si>
    <t>MARY ESTHER</t>
  </si>
  <si>
    <t>32569</t>
  </si>
  <si>
    <t>3300 S ORANGE BLOSSOM TRL</t>
  </si>
  <si>
    <t>670 MARSH LANDING PKWY</t>
  </si>
  <si>
    <t>12028 MAJESTIC BLVD</t>
  </si>
  <si>
    <t>34667-2418</t>
  </si>
  <si>
    <t>1695 NW 20TH ST</t>
  </si>
  <si>
    <t>33142-7403</t>
  </si>
  <si>
    <t>15005 SW 88TH ST</t>
  </si>
  <si>
    <t>10000 W COLONIAL DR</t>
  </si>
  <si>
    <t>915 SOUTH US HWY 1</t>
  </si>
  <si>
    <t>32962-5602</t>
  </si>
  <si>
    <t>567 NE 125TH ST</t>
  </si>
  <si>
    <t>33161-4718</t>
  </si>
  <si>
    <t>6753 THOMASVILLE RD</t>
  </si>
  <si>
    <t>5185 NORTH LANE</t>
  </si>
  <si>
    <t>32808-2088</t>
  </si>
  <si>
    <t>1001 SCENIC HWY</t>
  </si>
  <si>
    <t>4450 PARK ST N</t>
  </si>
  <si>
    <t>2961 W 12 AVE</t>
  </si>
  <si>
    <t>9701 SW 24TH ST</t>
  </si>
  <si>
    <t>33165-7512</t>
  </si>
  <si>
    <t>11600 GLADIOLUS DR</t>
  </si>
  <si>
    <t>11750 SE FEDERAL HWY</t>
  </si>
  <si>
    <t>33455</t>
  </si>
  <si>
    <t>1650 DUNLAWTON AVE</t>
  </si>
  <si>
    <t>32127-4754</t>
  </si>
  <si>
    <t>18300 NW 37TH AVE</t>
  </si>
  <si>
    <t>33056-5101</t>
  </si>
  <si>
    <t>8350 S DIXIE HWY</t>
  </si>
  <si>
    <t>5800 20TH ST</t>
  </si>
  <si>
    <t>3250 NORTHLAKE BLVD</t>
  </si>
  <si>
    <t>33403-1702</t>
  </si>
  <si>
    <t>701 N GILMER AVE</t>
  </si>
  <si>
    <t>36863</t>
  </si>
  <si>
    <t>7795 W FLAGLER ST</t>
  </si>
  <si>
    <t>33144-2359</t>
  </si>
  <si>
    <t>1005 S OHIO AVE</t>
  </si>
  <si>
    <t>100 SE 2ND AVE</t>
  </si>
  <si>
    <t>32052</t>
  </si>
  <si>
    <t>1150 NE 26TH ST</t>
  </si>
  <si>
    <t>4049 PINE TREE DRIVE</t>
  </si>
  <si>
    <t>33140-3601</t>
  </si>
  <si>
    <t>7513 PARKWAY DRIVE</t>
  </si>
  <si>
    <t>35094</t>
  </si>
  <si>
    <t>4700 NW 183RD ST</t>
  </si>
  <si>
    <t>33055-2925</t>
  </si>
  <si>
    <t>1011 BLOOMINGDALE AVE</t>
  </si>
  <si>
    <t>33596-6106</t>
  </si>
  <si>
    <t>1224 S TAMIAMI TRAIL</t>
  </si>
  <si>
    <t>34239-2207</t>
  </si>
  <si>
    <t>5701 NW 183RD ST</t>
  </si>
  <si>
    <t>33015-6022</t>
  </si>
  <si>
    <t>1554 SOUTH FOREST AVE</t>
  </si>
  <si>
    <t>36049</t>
  </si>
  <si>
    <t>3141 W 76 STREET</t>
  </si>
  <si>
    <t>4451 W 12TH AVENUE</t>
  </si>
  <si>
    <t>33012-4100</t>
  </si>
  <si>
    <t>2511 ATLANTIC BLVD E</t>
  </si>
  <si>
    <t>5502 E FOWLER AVE</t>
  </si>
  <si>
    <t>123 J HARVEY ETHRIDGE ST</t>
  </si>
  <si>
    <t>BONIFAY</t>
  </si>
  <si>
    <t>32425-2104</t>
  </si>
  <si>
    <t>3655 S DIXIE HWY</t>
  </si>
  <si>
    <t>33133-4306</t>
  </si>
  <si>
    <t>304 WASHINGTON ST</t>
  </si>
  <si>
    <t>36756</t>
  </si>
  <si>
    <t>150 E 8TH ST</t>
  </si>
  <si>
    <t>32206</t>
  </si>
  <si>
    <t>7779 STARKEY RD</t>
  </si>
  <si>
    <t>33777-4346</t>
  </si>
  <si>
    <t>7995 HWY 90</t>
  </si>
  <si>
    <t>SNEADS</t>
  </si>
  <si>
    <t>32460</t>
  </si>
  <si>
    <t>1932 WESTON RD</t>
  </si>
  <si>
    <t>14371 SPRING HILL DRIVE</t>
  </si>
  <si>
    <t>3090 W OAKLAND PARK BLVD</t>
  </si>
  <si>
    <t>4280 SOUTHSIDE BLVD</t>
  </si>
  <si>
    <t>71 MARY ESTHER BLVD</t>
  </si>
  <si>
    <t>90 PONCE DE LEON BLVD</t>
  </si>
  <si>
    <t>5900 LAKE WORTH RD</t>
  </si>
  <si>
    <t>10155 W OAKLAND PARK BLVD</t>
  </si>
  <si>
    <t>6570 N SR 7</t>
  </si>
  <si>
    <t>225 GULF BREEZE PKWY</t>
  </si>
  <si>
    <t>32561</t>
  </si>
  <si>
    <t>12620 BEACH BLVD SUITE 12</t>
  </si>
  <si>
    <t>399 N CONGRESS AVE</t>
  </si>
  <si>
    <t>33426-3415</t>
  </si>
  <si>
    <t>2501 VIRGINIA AVE</t>
  </si>
  <si>
    <t>34981-5588</t>
  </si>
  <si>
    <t>8422 NAVARRE PKWY</t>
  </si>
  <si>
    <t>6440 SW 117 AVE</t>
  </si>
  <si>
    <t>4495 ROOSEVELT BLVD STE 103</t>
  </si>
  <si>
    <t>10201 HAMMOCKS BLVD</t>
  </si>
  <si>
    <t>9755 NW 41ST STREET</t>
  </si>
  <si>
    <t>3770 TAMPA ROAD</t>
  </si>
  <si>
    <t>34677-6306</t>
  </si>
  <si>
    <t>770 W 29TH ST</t>
  </si>
  <si>
    <t>33012-5606</t>
  </si>
  <si>
    <t>200 SW 13TH ST</t>
  </si>
  <si>
    <t>33130-4220</t>
  </si>
  <si>
    <t>7195 SR 70</t>
  </si>
  <si>
    <t>3895 W BROWARD BLVD</t>
  </si>
  <si>
    <t>33312-1019</t>
  </si>
  <si>
    <t>2009 W TENNESSEE ST</t>
  </si>
  <si>
    <t>32304-3116</t>
  </si>
  <si>
    <t>4774 S SEMORAN BLVD</t>
  </si>
  <si>
    <t>32822-2412</t>
  </si>
  <si>
    <t>1075 SOUTH PASADENA AVE</t>
  </si>
  <si>
    <t>33707</t>
  </si>
  <si>
    <t>533 EGLIN PKWY NE</t>
  </si>
  <si>
    <t>7810 WEST COLONIAL DRIVE</t>
  </si>
  <si>
    <t>32818-6674</t>
  </si>
  <si>
    <t>7701 E COLONIAL DRIVE</t>
  </si>
  <si>
    <t>32807-8421</t>
  </si>
  <si>
    <t>35800 HWY 27</t>
  </si>
  <si>
    <t>33844-3735</t>
  </si>
  <si>
    <t>2101 SOUTH PARROT AVE</t>
  </si>
  <si>
    <t>34974-6160</t>
  </si>
  <si>
    <t>1700 S CONGRESS AVENUE</t>
  </si>
  <si>
    <t>1549 GALE LEMERAND DR</t>
  </si>
  <si>
    <t>32610-0367</t>
  </si>
  <si>
    <t>7451 E COLONIAL DR</t>
  </si>
  <si>
    <t>32807</t>
  </si>
  <si>
    <t>20340 OLD CUTLER RD</t>
  </si>
  <si>
    <t>33189-1832</t>
  </si>
  <si>
    <t>4601 N STATE RD 7</t>
  </si>
  <si>
    <t>33073-4303</t>
  </si>
  <si>
    <t>1160 MALABAR RD SE</t>
  </si>
  <si>
    <t>32907-3256</t>
  </si>
  <si>
    <t>915 DOYLE ROAD</t>
  </si>
  <si>
    <t>32725</t>
  </si>
  <si>
    <t>3890 EAST 4TH AVE</t>
  </si>
  <si>
    <t>28200 Highway 189 Suite K100</t>
  </si>
  <si>
    <t>Lake Arrowhead</t>
  </si>
  <si>
    <t>92352</t>
  </si>
  <si>
    <t>1138 N 2nd Street Unit 1</t>
  </si>
  <si>
    <t>46-056 Kamehameha Hwy Ste 167</t>
  </si>
  <si>
    <t>Kaneohe</t>
  </si>
  <si>
    <t>2583 S VOLUSIA AVE</t>
  </si>
  <si>
    <t>32763-9129</t>
  </si>
  <si>
    <t>11000 PEMBROKE RD</t>
  </si>
  <si>
    <t>MIAMAR</t>
  </si>
  <si>
    <t>4210 E STATE RD 64</t>
  </si>
  <si>
    <t>34208-9095</t>
  </si>
  <si>
    <t>16800 SW 88TH STREET</t>
  </si>
  <si>
    <t>10755 NW 58TH STREET</t>
  </si>
  <si>
    <t>955 W 23RD STREET</t>
  </si>
  <si>
    <t>531 S DIXIE HWY</t>
  </si>
  <si>
    <t>33460-4444</t>
  </si>
  <si>
    <t>4770 N CONGRESS AVE</t>
  </si>
  <si>
    <t>20425 OLD CULTER ROAD</t>
  </si>
  <si>
    <t>14255 49TH ST N</t>
  </si>
  <si>
    <t>1201 INTERNATIONAL PKWY S</t>
  </si>
  <si>
    <t>32746-1615</t>
  </si>
  <si>
    <t>6458 LINTON BLVD</t>
  </si>
  <si>
    <t>33484-6400</t>
  </si>
  <si>
    <t>13880 TOWNE PLACE BLVD</t>
  </si>
  <si>
    <t>32837-3345</t>
  </si>
  <si>
    <t>1081 BEAL PKWY NW</t>
  </si>
  <si>
    <t>7838 GALL BOULEVARD</t>
  </si>
  <si>
    <t>33541</t>
  </si>
  <si>
    <t>17445 US HIGHWAY 192 STE 11</t>
  </si>
  <si>
    <t>7999 DR MLK JR STREET NORTH</t>
  </si>
  <si>
    <t>5450 EAST BUSCH BLVD</t>
  </si>
  <si>
    <t>22973 SR 7 SOUTH</t>
  </si>
  <si>
    <t>33428</t>
  </si>
  <si>
    <t>5432 LITTLE RD</t>
  </si>
  <si>
    <t>34655-1199</t>
  </si>
  <si>
    <t>3950 N DEAN RD</t>
  </si>
  <si>
    <t>32817-5144</t>
  </si>
  <si>
    <t>42 BLANDING BLVD</t>
  </si>
  <si>
    <t>32073-2619</t>
  </si>
  <si>
    <t>3333 UNIVERSITY BLVD</t>
  </si>
  <si>
    <t>32792-7428</t>
  </si>
  <si>
    <t>12784 TAMIAMI TRAIL E</t>
  </si>
  <si>
    <t>34113-8453</t>
  </si>
  <si>
    <t>5545 CYPRESS GARDENS BLVD</t>
  </si>
  <si>
    <t>33884-2243</t>
  </si>
  <si>
    <t>315 W PLATT ST</t>
  </si>
  <si>
    <t>33606-2241</t>
  </si>
  <si>
    <t>1500 E COLONIAL DR</t>
  </si>
  <si>
    <t>4065 HANCOCK BRIDGE PARKWAY</t>
  </si>
  <si>
    <t>3700 N FEDERAL HIGHWAY</t>
  </si>
  <si>
    <t>1411 S BABCOCK STREET</t>
  </si>
  <si>
    <t>411 S CYPRESS ROAD</t>
  </si>
  <si>
    <t>5997 S POINTE BLVD STE 106</t>
  </si>
  <si>
    <t>601 WELDON BLVD</t>
  </si>
  <si>
    <t>2300 GRIFFIN ROAD</t>
  </si>
  <si>
    <t>2550 IMMOKALEE RD</t>
  </si>
  <si>
    <t>34110-1410</t>
  </si>
  <si>
    <t>100 NW PARK ST</t>
  </si>
  <si>
    <t>34972-4143</t>
  </si>
  <si>
    <t>8989 OKEECHOBEE BLVD</t>
  </si>
  <si>
    <t>145 PALM BAY RD NE SUITE 117</t>
  </si>
  <si>
    <t>11667 BOYETTE ROAD</t>
  </si>
  <si>
    <t>5280 S JOHN YOUNG PKWY</t>
  </si>
  <si>
    <t>32839-5026</t>
  </si>
  <si>
    <t>1669 COLLINS AVE</t>
  </si>
  <si>
    <t>33139-3136</t>
  </si>
  <si>
    <t>5999 PEMBROKE RD</t>
  </si>
  <si>
    <t>33023-2341</t>
  </si>
  <si>
    <t>2360 W 68TH ST STE 113-114</t>
  </si>
  <si>
    <t>12211 HILLSBOROUGH AVE</t>
  </si>
  <si>
    <t>33635-9778</t>
  </si>
  <si>
    <t>1100 N COLLIER BLVD</t>
  </si>
  <si>
    <t>MARCO ISLAND</t>
  </si>
  <si>
    <t>34145-2547</t>
  </si>
  <si>
    <t>4280 MINTON RD</t>
  </si>
  <si>
    <t>32904-9564</t>
  </si>
  <si>
    <t>1961 FIRST AVE</t>
  </si>
  <si>
    <t>6200 NW 7TH AVE</t>
  </si>
  <si>
    <t>33150-4320</t>
  </si>
  <si>
    <t>10920 BAYMEADOWS ROAD</t>
  </si>
  <si>
    <t>7578 MARICAMP ROAD SUITE 100</t>
  </si>
  <si>
    <t>200 NW 7TH AVE</t>
  </si>
  <si>
    <t>105 E OCEAN AVE</t>
  </si>
  <si>
    <t>33462-3205</t>
  </si>
  <si>
    <t>2005 NORTH SR 19</t>
  </si>
  <si>
    <t>32726-6782</t>
  </si>
  <si>
    <t>703 COURT ST</t>
  </si>
  <si>
    <t>33756-5507</t>
  </si>
  <si>
    <t>6373 YOUNGERMAN CIRCLE</t>
  </si>
  <si>
    <t>17861 SO. U.S. HWY 441</t>
  </si>
  <si>
    <t>1749 E NINE MILE RD</t>
  </si>
  <si>
    <t>55 N INDIANA AVE</t>
  </si>
  <si>
    <t>4100 NORTH WICKHAM ROAD</t>
  </si>
  <si>
    <t>8603 FLORIDA MINING BLVD</t>
  </si>
  <si>
    <t>1601 SW 107TH AVE</t>
  </si>
  <si>
    <t>33165-7344</t>
  </si>
  <si>
    <t>3570 HARDEN BLVD</t>
  </si>
  <si>
    <t>7001 PARK BLVD N</t>
  </si>
  <si>
    <t>33781-3032</t>
  </si>
  <si>
    <t>2911 E FOWLER AVENUE</t>
  </si>
  <si>
    <t>1000 E 4TH AVE</t>
  </si>
  <si>
    <t>21880 STATE ROAD 7</t>
  </si>
  <si>
    <t>33428-2804</t>
  </si>
  <si>
    <t>655 NW 57TH AVE</t>
  </si>
  <si>
    <t>33126-4814</t>
  </si>
  <si>
    <t>930 8TH AVE WEST</t>
  </si>
  <si>
    <t>34221-4712</t>
  </si>
  <si>
    <t>8400 W IRLO BRONSON MEMORIAL HWY</t>
  </si>
  <si>
    <t>34747-1085</t>
  </si>
  <si>
    <t>5001 STATE ROAD 64 EAST</t>
  </si>
  <si>
    <t>4901 GATE PKWY</t>
  </si>
  <si>
    <t>32246-4405</t>
  </si>
  <si>
    <t>4200 SW 8TH ST</t>
  </si>
  <si>
    <t>33134-2619</t>
  </si>
  <si>
    <t>1003 EAST COMMERCIAL BLVD</t>
  </si>
  <si>
    <t>11430 BEACH BLVD</t>
  </si>
  <si>
    <t>32246-3806</t>
  </si>
  <si>
    <t>3930 S.W. ARCHER RD.</t>
  </si>
  <si>
    <t>12230 ATLANTIC BLVD</t>
  </si>
  <si>
    <t>32225-3006</t>
  </si>
  <si>
    <t>7037 RIDGE RD</t>
  </si>
  <si>
    <t>1669 E SILVER STAR RD</t>
  </si>
  <si>
    <t>34761-7015</t>
  </si>
  <si>
    <t>841 CYPRESS PARKWAY</t>
  </si>
  <si>
    <t>715 WEST BRANDON BLVD</t>
  </si>
  <si>
    <t>13520 TAMIAMI TRAIL N</t>
  </si>
  <si>
    <t>34110-6341</t>
  </si>
  <si>
    <t>8801 W COMMERCIAL BLVD</t>
  </si>
  <si>
    <t>33351-4306</t>
  </si>
  <si>
    <t>25121 S TAMIAMI TRAIL</t>
  </si>
  <si>
    <t>34134-7804</t>
  </si>
  <si>
    <t>4295 45TH STREET</t>
  </si>
  <si>
    <t>33407-1859</t>
  </si>
  <si>
    <t>810 S US HIGHWAY 1</t>
  </si>
  <si>
    <t>32962</t>
  </si>
  <si>
    <t>3253 SW PORT SAINT LUCIE BLVD.</t>
  </si>
  <si>
    <t>1471 EAST OSCEOLA PARKWAY</t>
  </si>
  <si>
    <t>3820 MURRELL ROAD</t>
  </si>
  <si>
    <t>870 E CERVANTES ST</t>
  </si>
  <si>
    <t>32501-3212</t>
  </si>
  <si>
    <t>975 TAMPA ROAD</t>
  </si>
  <si>
    <t>34683</t>
  </si>
  <si>
    <t>650 N CONGRESS AVE</t>
  </si>
  <si>
    <t>9041 SOUTHSIDE BLVD</t>
  </si>
  <si>
    <t>1200 S FEDERAL HWY</t>
  </si>
  <si>
    <t>5245 BABCOCK ST NE</t>
  </si>
  <si>
    <t>32905-4601</t>
  </si>
  <si>
    <t>12280 LAKE UNDERHILL RD</t>
  </si>
  <si>
    <t>32825</t>
  </si>
  <si>
    <t>6001 CORAL RIDGE DRIVE</t>
  </si>
  <si>
    <t>6760 W GULF TO LAKE HIGHWAY</t>
  </si>
  <si>
    <t>9720 SW 8TH STREET</t>
  </si>
  <si>
    <t>8315 MARKET ST</t>
  </si>
  <si>
    <t>34202-5138</t>
  </si>
  <si>
    <t>1098 HIGHWAY A1A</t>
  </si>
  <si>
    <t>32937-2353</t>
  </si>
  <si>
    <t>500 EAST LAKE ROAD</t>
  </si>
  <si>
    <t>15265 COLLIER BOULEVARD</t>
  </si>
  <si>
    <t>11400 RIDGE ROAD</t>
  </si>
  <si>
    <t>9050 BISCAYNE BOULEVARD</t>
  </si>
  <si>
    <t>10762 S US HWY 441</t>
  </si>
  <si>
    <t>631 71ST ST</t>
  </si>
  <si>
    <t>33141-3019</t>
  </si>
  <si>
    <t>18500 COLLINS AVE</t>
  </si>
  <si>
    <t>33160-2427</t>
  </si>
  <si>
    <t>813 W BEARSS AVENUE</t>
  </si>
  <si>
    <t>6950 CYPRESS RD STE 104</t>
  </si>
  <si>
    <t>33317-2361</t>
  </si>
  <si>
    <t>1704 W HILLSBOROUGH</t>
  </si>
  <si>
    <t>33603-1131</t>
  </si>
  <si>
    <t>1302 NORTH MAIN STREET</t>
  </si>
  <si>
    <t>32601</t>
  </si>
  <si>
    <t>255 SUNRISE AVE</t>
  </si>
  <si>
    <t>7805 SW 40TH STREET</t>
  </si>
  <si>
    <t>1201 COUNTY ROAD 581</t>
  </si>
  <si>
    <t>890 NORTH US HWY 27/441</t>
  </si>
  <si>
    <t>32159-3195</t>
  </si>
  <si>
    <t>1505 S BELCHER RD</t>
  </si>
  <si>
    <t>33764-7603</t>
  </si>
  <si>
    <t>2350 S FERDON BLVD</t>
  </si>
  <si>
    <t>32536-8461</t>
  </si>
  <si>
    <t>1600 US HWY 27</t>
  </si>
  <si>
    <t>34714-5890</t>
  </si>
  <si>
    <t>1850 RIDGEWOOD AVE</t>
  </si>
  <si>
    <t>17700 MURDOCK CIRCLE</t>
  </si>
  <si>
    <t>33948-1054</t>
  </si>
  <si>
    <t>10951 JOG ROAD</t>
  </si>
  <si>
    <t>6503 W WATERS AVE</t>
  </si>
  <si>
    <t>33634-2207</t>
  </si>
  <si>
    <t>133 BROAD ST</t>
  </si>
  <si>
    <t>880 SAND LAKE RD</t>
  </si>
  <si>
    <t>5405 49TH ST N</t>
  </si>
  <si>
    <t>9359 SHERIDAN STREET</t>
  </si>
  <si>
    <t>16560 N NEBRASKA AVE</t>
  </si>
  <si>
    <t>1208 E BRANDON BLVD</t>
  </si>
  <si>
    <t>399 EMERSON DR NW</t>
  </si>
  <si>
    <t>4849 COCONUT CREEK PARKWAY</t>
  </si>
  <si>
    <t>24220 W NEWBERRY RD</t>
  </si>
  <si>
    <t>7777 N WICKHAM RD</t>
  </si>
  <si>
    <t>2341 NW 27TH AVE</t>
  </si>
  <si>
    <t>4000 E BAY DR</t>
  </si>
  <si>
    <t>33764</t>
  </si>
  <si>
    <t>1525 W 49TH STREET</t>
  </si>
  <si>
    <t>7975 N WICKHAM RD</t>
  </si>
  <si>
    <t>51 MISSOURI AVE N</t>
  </si>
  <si>
    <t>3050 N WICKHAM RD</t>
  </si>
  <si>
    <t>2110 STATE ROAD 60 EAST</t>
  </si>
  <si>
    <t>33594-3701</t>
  </si>
  <si>
    <t>1160 STATE ROAD 434</t>
  </si>
  <si>
    <t>2077 COMMERCIAL WAY</t>
  </si>
  <si>
    <t>13550 W SUNRISE BLVD</t>
  </si>
  <si>
    <t>33323-3902</t>
  </si>
  <si>
    <t>13650 FIDDLESTICKS BLVD</t>
  </si>
  <si>
    <t>8075 SW HIGHWAY 200</t>
  </si>
  <si>
    <t>1401 DUTCH ELM DRIVE</t>
  </si>
  <si>
    <t>15560 NW US HWY 441</t>
  </si>
  <si>
    <t>32615</t>
  </si>
  <si>
    <t>2409 SANTA BARBARA BLVD</t>
  </si>
  <si>
    <t>33914-4482</t>
  </si>
  <si>
    <t>18955 US. HWY 441</t>
  </si>
  <si>
    <t>MT DORA</t>
  </si>
  <si>
    <t>2354 COMMERCE PARK DR</t>
  </si>
  <si>
    <t>1255 US HWY 1</t>
  </si>
  <si>
    <t>21637 STATE ROAD 7</t>
  </si>
  <si>
    <t>4750 MILLENIA PLAZA WAY</t>
  </si>
  <si>
    <t>851 S STATE RD 434</t>
  </si>
  <si>
    <t>10013 MCMULLEN ROAD</t>
  </si>
  <si>
    <t>2000 HOWELL BRANCH RD</t>
  </si>
  <si>
    <t>32792-1067</t>
  </si>
  <si>
    <t>4075 N HAVERHILL ROAD</t>
  </si>
  <si>
    <t>13950 JOG RD</t>
  </si>
  <si>
    <t>33446-5903</t>
  </si>
  <si>
    <t>1405 E VENICE AVE</t>
  </si>
  <si>
    <t>34292-3064</t>
  </si>
  <si>
    <t>3690 US HIGHWAY 1 S</t>
  </si>
  <si>
    <t>2465 GLADES CIRCLE</t>
  </si>
  <si>
    <t>33327</t>
  </si>
  <si>
    <t>4770 COLONIAL BLVD</t>
  </si>
  <si>
    <t>8591 SE 165TH MULBERRY LN</t>
  </si>
  <si>
    <t>32162-5846</t>
  </si>
  <si>
    <t>5997 STIRLING ROAD</t>
  </si>
  <si>
    <t>9595 N US HWY 1</t>
  </si>
  <si>
    <t>32958-6301</t>
  </si>
  <si>
    <t>3461 LITHIA PINECREST RD</t>
  </si>
  <si>
    <t>10615 NARCOOSSEE RD</t>
  </si>
  <si>
    <t>32832</t>
  </si>
  <si>
    <t>5216 RED BUG LAKE ROAD</t>
  </si>
  <si>
    <t>15701 SW 56TH ST</t>
  </si>
  <si>
    <t>33185-3879</t>
  </si>
  <si>
    <t>1460 CORNERSTONE BLVD</t>
  </si>
  <si>
    <t>32117-7104</t>
  </si>
  <si>
    <t>5000 W COLONIAL DR STE 100</t>
  </si>
  <si>
    <t>32808-7646</t>
  </si>
  <si>
    <t>120 CARILLON PARKWAY</t>
  </si>
  <si>
    <t>1200 LINTON BLVD</t>
  </si>
  <si>
    <t>33444-1111</t>
  </si>
  <si>
    <t>8201 FEDERATED WEST ROADWAY</t>
  </si>
  <si>
    <t>16901 MIRAMAR PKWY</t>
  </si>
  <si>
    <t>6912 ALOMA AVE</t>
  </si>
  <si>
    <t>18915 US HWY 441</t>
  </si>
  <si>
    <t>7120 RIDGE ROAD</t>
  </si>
  <si>
    <t>119 BULL ST</t>
  </si>
  <si>
    <t>423 S WAYNE ST</t>
  </si>
  <si>
    <t>31061</t>
  </si>
  <si>
    <t>380 W FRANKLIN ST</t>
  </si>
  <si>
    <t>HARTWELL</t>
  </si>
  <si>
    <t>30643</t>
  </si>
  <si>
    <t>14857 US HWY 19 SOUTH</t>
  </si>
  <si>
    <t>26 FRANKLIN SPRINGS ST</t>
  </si>
  <si>
    <t>ROYSTON</t>
  </si>
  <si>
    <t>30662</t>
  </si>
  <si>
    <t>959 BIG A RD</t>
  </si>
  <si>
    <t>5764 PEACHTREE INDUSTRIAL BLVD</t>
  </si>
  <si>
    <t>615 N CENTRAL AVE</t>
  </si>
  <si>
    <t>HAPEVILLE</t>
  </si>
  <si>
    <t>30354</t>
  </si>
  <si>
    <t>232 ELBERT ST</t>
  </si>
  <si>
    <t>279 N BROAD ST</t>
  </si>
  <si>
    <t>30680-0630</t>
  </si>
  <si>
    <t>887 BATTLEFIELD PKWY</t>
  </si>
  <si>
    <t>202 GRAYSON HWY</t>
  </si>
  <si>
    <t>4044 LEXINGTON RD</t>
  </si>
  <si>
    <t>30605-2528</t>
  </si>
  <si>
    <t>710 N 5TH AVE</t>
  </si>
  <si>
    <t>30165-2795</t>
  </si>
  <si>
    <t>3402 ALA HWY</t>
  </si>
  <si>
    <t>201 W MAIN STREET</t>
  </si>
  <si>
    <t>31001-1213</t>
  </si>
  <si>
    <t>4797 S MAIN ST</t>
  </si>
  <si>
    <t>30101-5392</t>
  </si>
  <si>
    <t>1133 LOMB AVE SW</t>
  </si>
  <si>
    <t>35211</t>
  </si>
  <si>
    <t>30106</t>
  </si>
  <si>
    <t>2500 STARLING ST</t>
  </si>
  <si>
    <t>106 COURTHOUSE SQUARE</t>
  </si>
  <si>
    <t>BUCHANAN</t>
  </si>
  <si>
    <t>30113</t>
  </si>
  <si>
    <t>133 2ND AVE SE</t>
  </si>
  <si>
    <t>39828</t>
  </si>
  <si>
    <t>1042 RED BUD RD NE</t>
  </si>
  <si>
    <t>30701-2081</t>
  </si>
  <si>
    <t>170 MARIETTA HWY</t>
  </si>
  <si>
    <t>3650 CHAMBLEE TUCKER RD</t>
  </si>
  <si>
    <t>30341-4420</t>
  </si>
  <si>
    <t>107 S DUVAL ST</t>
  </si>
  <si>
    <t>1939 WYNNTON RD</t>
  </si>
  <si>
    <t>31906-2991</t>
  </si>
  <si>
    <t>1420 17TH ST</t>
  </si>
  <si>
    <t>31901-2022</t>
  </si>
  <si>
    <t>6490 VETERANS PKWY</t>
  </si>
  <si>
    <t>621 W MEMORIAL</t>
  </si>
  <si>
    <t>30132-0497</t>
  </si>
  <si>
    <t>1101 MEMORIAL DR</t>
  </si>
  <si>
    <t>30720-2563</t>
  </si>
  <si>
    <t>101 E LEE ST</t>
  </si>
  <si>
    <t>39842</t>
  </si>
  <si>
    <t>225 E PONCE DE LEON AVE</t>
  </si>
  <si>
    <t>39845</t>
  </si>
  <si>
    <t>54 E OGLETHORPE ST</t>
  </si>
  <si>
    <t>ELLAVILLE</t>
  </si>
  <si>
    <t>31806-0046</t>
  </si>
  <si>
    <t>271 E COURT SQUARE</t>
  </si>
  <si>
    <t>30217</t>
  </si>
  <si>
    <t>104 VINEVILLE ST</t>
  </si>
  <si>
    <t>FORT VALLEY</t>
  </si>
  <si>
    <t>31030</t>
  </si>
  <si>
    <t>115 COMMERCE ST</t>
  </si>
  <si>
    <t>31036-1345</t>
  </si>
  <si>
    <t>86 N PUBLIC SQUARE</t>
  </si>
  <si>
    <t>192 N 1ST ST</t>
  </si>
  <si>
    <t>JESUP</t>
  </si>
  <si>
    <t>31545-2737</t>
  </si>
  <si>
    <t>1501 FLORENCE BLVD</t>
  </si>
  <si>
    <t>35630-2761</t>
  </si>
  <si>
    <t>324 W PATTON ST</t>
  </si>
  <si>
    <t>LA FAYETTE</t>
  </si>
  <si>
    <t>30728-0791</t>
  </si>
  <si>
    <t>101 E BROAD ST</t>
  </si>
  <si>
    <t>30434</t>
  </si>
  <si>
    <t>4839 BLOOMFIELD RD</t>
  </si>
  <si>
    <t>31206-4399</t>
  </si>
  <si>
    <t>708 E MAIN ST</t>
  </si>
  <si>
    <t>36067-3620</t>
  </si>
  <si>
    <t>515 NORTH IRWIN AVENUE</t>
  </si>
  <si>
    <t>27 N MAIN ST</t>
  </si>
  <si>
    <t>31321-0326</t>
  </si>
  <si>
    <t>31780-0160</t>
  </si>
  <si>
    <t>119 1ST STREET</t>
  </si>
  <si>
    <t>RHINE</t>
  </si>
  <si>
    <t>31077-0388</t>
  </si>
  <si>
    <t>411 WEST 10TH STREET</t>
  </si>
  <si>
    <t>4015 S COBB DR SE STE 130-A</t>
  </si>
  <si>
    <t>794 2ND ST</t>
  </si>
  <si>
    <t>SOPERTON</t>
  </si>
  <si>
    <t>30457</t>
  </si>
  <si>
    <t>501 MT PLEASANT RD</t>
  </si>
  <si>
    <t>1330 BIG A ROAD</t>
  </si>
  <si>
    <t>30577-3812</t>
  </si>
  <si>
    <t>500 W GORDON ST</t>
  </si>
  <si>
    <t>546 BANKHEAD HWY</t>
  </si>
  <si>
    <t>6456 AL HWY 269</t>
  </si>
  <si>
    <t>35580</t>
  </si>
  <si>
    <t>31750-3398</t>
  </si>
  <si>
    <t>12012 ABERCORN ST</t>
  </si>
  <si>
    <t>1433 3RD ST SW</t>
  </si>
  <si>
    <t>ATTALLA</t>
  </si>
  <si>
    <t>35954-1132</t>
  </si>
  <si>
    <t>302 COLLEGE DR</t>
  </si>
  <si>
    <t>30204</t>
  </si>
  <si>
    <t>10929 HWY 301 SOUTH</t>
  </si>
  <si>
    <t>13 HOSPITAL PARK</t>
  </si>
  <si>
    <t>4453 OLD SHELL RD</t>
  </si>
  <si>
    <t>36608-1914</t>
  </si>
  <si>
    <t>346 E WASHINGTON AVE</t>
  </si>
  <si>
    <t>31714-5222</t>
  </si>
  <si>
    <t>215 HWY 31 S</t>
  </si>
  <si>
    <t>35611-2892</t>
  </si>
  <si>
    <t>1557 3RD ST NE</t>
  </si>
  <si>
    <t>35055-2053</t>
  </si>
  <si>
    <t>1506 N THORNTON AVE SUITE A</t>
  </si>
  <si>
    <t>209 N CUTHBERT ST</t>
  </si>
  <si>
    <t>9 N MAIN ST</t>
  </si>
  <si>
    <t>30143</t>
  </si>
  <si>
    <t>2001 AIRPORT RD N</t>
  </si>
  <si>
    <t>35504</t>
  </si>
  <si>
    <t>731 CAMERON DR</t>
  </si>
  <si>
    <t>BLACKSHEAR</t>
  </si>
  <si>
    <t>31516-0128</t>
  </si>
  <si>
    <t>549 N MAIN ST</t>
  </si>
  <si>
    <t>301 SHIRLEY AVE</t>
  </si>
  <si>
    <t>31533-3609</t>
  </si>
  <si>
    <t>2409 HWY 17</t>
  </si>
  <si>
    <t>31324-1060</t>
  </si>
  <si>
    <t>214 E 16TH AVE</t>
  </si>
  <si>
    <t>31015</t>
  </si>
  <si>
    <t>495 CHARLES HARDY HWY</t>
  </si>
  <si>
    <t>104 W FRANKLIN STREET</t>
  </si>
  <si>
    <t>31791</t>
  </si>
  <si>
    <t>1408 TEBEAU ST</t>
  </si>
  <si>
    <t>125 MAIN STREET MARKET PL SE</t>
  </si>
  <si>
    <t>30121-3307</t>
  </si>
  <si>
    <t>1650 COUNTY SERVICES PKWY</t>
  </si>
  <si>
    <t>30008</t>
  </si>
  <si>
    <t>348 WEST PINE STREET</t>
  </si>
  <si>
    <t>31545</t>
  </si>
  <si>
    <t>2041 N ELM ST</t>
  </si>
  <si>
    <t>30529</t>
  </si>
  <si>
    <t>622 VETERANS PARKWAY</t>
  </si>
  <si>
    <t>501 SPAULDING RD</t>
  </si>
  <si>
    <t>31063</t>
  </si>
  <si>
    <t>800 S SLAPPEY BLVD</t>
  </si>
  <si>
    <t>31701-2616</t>
  </si>
  <si>
    <t>1271 GRAY HWY</t>
  </si>
  <si>
    <t>2205 LAVISTA ROAD</t>
  </si>
  <si>
    <t>1179 WEST AVE</t>
  </si>
  <si>
    <t>30012</t>
  </si>
  <si>
    <t>3316 OLD HWY 113</t>
  </si>
  <si>
    <t>30178-0146</t>
  </si>
  <si>
    <t>2551 LIMESTONE PKWY</t>
  </si>
  <si>
    <t>30501-2061</t>
  </si>
  <si>
    <t>129 MARIETTA HWY</t>
  </si>
  <si>
    <t>19 E PARKER ST</t>
  </si>
  <si>
    <t>208 HIGHWAY 515 E</t>
  </si>
  <si>
    <t>30512</t>
  </si>
  <si>
    <t>2425 MEMORIAL DRIVE</t>
  </si>
  <si>
    <t>31501-6337</t>
  </si>
  <si>
    <t>101 PEACHTREE ST</t>
  </si>
  <si>
    <t>31545-5233</t>
  </si>
  <si>
    <t>361 8TH AVENUE NE</t>
  </si>
  <si>
    <t>3109 EAST 1ST STREET</t>
  </si>
  <si>
    <t>1201 EAST FIRST ST</t>
  </si>
  <si>
    <t>7360 SKIDAWAY RD</t>
  </si>
  <si>
    <t>1745 HIGHWAY 138</t>
  </si>
  <si>
    <t>751 W OGLETHORPE HWY</t>
  </si>
  <si>
    <t>15328 US 19 SOUTH</t>
  </si>
  <si>
    <t>203A COMMERCE STREET</t>
  </si>
  <si>
    <t>2559 WINDSOR SPRING RD</t>
  </si>
  <si>
    <t>227 WEST BROAD AVE</t>
  </si>
  <si>
    <t>DOERUN</t>
  </si>
  <si>
    <t>31744-0490</t>
  </si>
  <si>
    <t>809 OAK ST</t>
  </si>
  <si>
    <t>660 NORTH AVE</t>
  </si>
  <si>
    <t>31211-1494</t>
  </si>
  <si>
    <t>434 SOUTH COLUMBIA AVE</t>
  </si>
  <si>
    <t>1215 EAST 16TH</t>
  </si>
  <si>
    <t>2205 N ASHLEY ST</t>
  </si>
  <si>
    <t>1807 LEDO RD</t>
  </si>
  <si>
    <t>7125 HIGHWAY 85</t>
  </si>
  <si>
    <t>30274</t>
  </si>
  <si>
    <t>5431 HWY 136</t>
  </si>
  <si>
    <t>30 ORVIN LANCE CONNECTOR</t>
  </si>
  <si>
    <t>30513</t>
  </si>
  <si>
    <t>817 EAST SHOTWELL ST</t>
  </si>
  <si>
    <t>39819-4145</t>
  </si>
  <si>
    <t>414 SO. MAIN ST.</t>
  </si>
  <si>
    <t>8501 HOSPITAL DRIVE</t>
  </si>
  <si>
    <t>30133</t>
  </si>
  <si>
    <t>1099 INDIAN DRIVE</t>
  </si>
  <si>
    <t>410 S COLUMBIA AVE</t>
  </si>
  <si>
    <t>1830 US-82</t>
  </si>
  <si>
    <t>31793-8164</t>
  </si>
  <si>
    <t>6065 JONESBORO ROAD</t>
  </si>
  <si>
    <t>516 US HWY 80 W</t>
  </si>
  <si>
    <t>5600 N. HENRY BLVD.</t>
  </si>
  <si>
    <t>1572 ANDERSON HWY</t>
  </si>
  <si>
    <t>134 BANKS XING</t>
  </si>
  <si>
    <t>400 SHALLOWFORD RD NW</t>
  </si>
  <si>
    <t>30504-4152</t>
  </si>
  <si>
    <t>195 EAST DYKES STREET</t>
  </si>
  <si>
    <t>COCHRAN</t>
  </si>
  <si>
    <t>31014-1619</t>
  </si>
  <si>
    <t>3600 DALLAS HIGHWAY</t>
  </si>
  <si>
    <t>3487 US HWY 84</t>
  </si>
  <si>
    <t>31516-2208</t>
  </si>
  <si>
    <t>1308 S. HARRIS ST.</t>
  </si>
  <si>
    <t>31082-6913</t>
  </si>
  <si>
    <t>3000 OLD ALABAMA ROAD</t>
  </si>
  <si>
    <t>912 W WARD ST</t>
  </si>
  <si>
    <t>1785 COBB PARKWAY SOUTH</t>
  </si>
  <si>
    <t>101 MARKET PLACE BLVD</t>
  </si>
  <si>
    <t>30121</t>
  </si>
  <si>
    <t>10300 INDUSTRIAL BLVD NE</t>
  </si>
  <si>
    <t>30014-1477</t>
  </si>
  <si>
    <t>460 THOMASTON ST</t>
  </si>
  <si>
    <t>30295</t>
  </si>
  <si>
    <t>684 N COBB PARKWAY</t>
  </si>
  <si>
    <t>1036 E FORSYTH ST</t>
  </si>
  <si>
    <t>31709</t>
  </si>
  <si>
    <t>7042 MOON RD</t>
  </si>
  <si>
    <t>7633 GEORGIA RD S</t>
  </si>
  <si>
    <t>35212</t>
  </si>
  <si>
    <t>630 COLLINS HILL RD</t>
  </si>
  <si>
    <t>30046-4453</t>
  </si>
  <si>
    <t>3515 VICTORY DRIVE</t>
  </si>
  <si>
    <t>31907-7804</t>
  </si>
  <si>
    <t>2720 WATSON BLVD.</t>
  </si>
  <si>
    <t>3741 GA HWY 17</t>
  </si>
  <si>
    <t>15268 US HIGHWAY 17</t>
  </si>
  <si>
    <t>31331-9803</t>
  </si>
  <si>
    <t>7001 CONCOURSE PKWY</t>
  </si>
  <si>
    <t>342 INDUSTRIAL BLVD STE A</t>
  </si>
  <si>
    <t>3465 ATLANTA HWY</t>
  </si>
  <si>
    <t>36109-2700</t>
  </si>
  <si>
    <t>594 SIGMAN RD STE 200</t>
  </si>
  <si>
    <t>615 W FAIRVIEW AVE</t>
  </si>
  <si>
    <t>36105-1502</t>
  </si>
  <si>
    <t>970 MANSELL ROAD</t>
  </si>
  <si>
    <t>200 W ANDREWS ST</t>
  </si>
  <si>
    <t>31061-3839</t>
  </si>
  <si>
    <t>2000 EAST WEST CONNECTOR</t>
  </si>
  <si>
    <t>603 CANTON HWY</t>
  </si>
  <si>
    <t>3330 COBB PARKWAY NW</t>
  </si>
  <si>
    <t>2520 WINDY HILL RD</t>
  </si>
  <si>
    <t>2205 HARRISON ROAD SE</t>
  </si>
  <si>
    <t>470 VALLEY STREET</t>
  </si>
  <si>
    <t>30107</t>
  </si>
  <si>
    <t>107 SPRING ST</t>
  </si>
  <si>
    <t>30176</t>
  </si>
  <si>
    <t>2050 WEST SPRING ST</t>
  </si>
  <si>
    <t>7050 HIGHWAY 85</t>
  </si>
  <si>
    <t>150 ALTAMA CONNECTOR</t>
  </si>
  <si>
    <t>8420 1ST AVE</t>
  </si>
  <si>
    <t>35094-2203</t>
  </si>
  <si>
    <t>11 W CYPRESS ST</t>
  </si>
  <si>
    <t>LUDOWICI</t>
  </si>
  <si>
    <t>31316-0190</t>
  </si>
  <si>
    <t>6000 OGEECHEE ROAD</t>
  </si>
  <si>
    <t>1367 SAM NUNN BLVD</t>
  </si>
  <si>
    <t>3605 SANDY PLAINS RD</t>
  </si>
  <si>
    <t>2444 WESLEY CHAPEL RD</t>
  </si>
  <si>
    <t>4080 BLOOMFIELD RD</t>
  </si>
  <si>
    <t>2715 DAWSON RD</t>
  </si>
  <si>
    <t>1128 S PARK ST</t>
  </si>
  <si>
    <t>30117-4450</t>
  </si>
  <si>
    <t>1520 WALTON WAY</t>
  </si>
  <si>
    <t>30904</t>
  </si>
  <si>
    <t>1050 E PIEDMONT RD</t>
  </si>
  <si>
    <t>3620 ATLANTA HWY</t>
  </si>
  <si>
    <t>4430 WADE GREEN RD</t>
  </si>
  <si>
    <t>3400 A OLD MILTON PKWY</t>
  </si>
  <si>
    <t>2500 HOSPITAL BLVD</t>
  </si>
  <si>
    <t>30076-4918</t>
  </si>
  <si>
    <t>816 S GRANT ST</t>
  </si>
  <si>
    <t>31750-3703</t>
  </si>
  <si>
    <t>2900 PEACHTREE RD NW</t>
  </si>
  <si>
    <t>381 FOREST PKWY</t>
  </si>
  <si>
    <t>30297-2187</t>
  </si>
  <si>
    <t>180 N LEE ST</t>
  </si>
  <si>
    <t>3798 HWY 42 S</t>
  </si>
  <si>
    <t>30248</t>
  </si>
  <si>
    <t>9925 HAYNES BRIDGE RD</t>
  </si>
  <si>
    <t>6615 ROSWELL RD</t>
  </si>
  <si>
    <t>2795 CHASTAIN MEADOWS PKWY NW</t>
  </si>
  <si>
    <t>730 NORTH MAIN STREET</t>
  </si>
  <si>
    <t>17 MONROE HWY</t>
  </si>
  <si>
    <t>3100 DAUPHIN ISLAND PKWY</t>
  </si>
  <si>
    <t>36605-3826</t>
  </si>
  <si>
    <t>1800 10TH AVE STE G</t>
  </si>
  <si>
    <t>31901-1513</t>
  </si>
  <si>
    <t>380 NORTH DESHON RD</t>
  </si>
  <si>
    <t>279 N BROAD ST STE B</t>
  </si>
  <si>
    <t>2 N ZACK HINTON PKWY</t>
  </si>
  <si>
    <t>30253-2317</t>
  </si>
  <si>
    <t>736 SOUTH HILL STREET</t>
  </si>
  <si>
    <t>330 EAST GREEN ST</t>
  </si>
  <si>
    <t>31064</t>
  </si>
  <si>
    <t>176 ANDREWS AVE</t>
  </si>
  <si>
    <t>36360-0404</t>
  </si>
  <si>
    <t>2550 DAUPHIN ST</t>
  </si>
  <si>
    <t>36606-4821</t>
  </si>
  <si>
    <t>1475 BUFORD DRIVE</t>
  </si>
  <si>
    <t>1625 PLEASANT HILL RD STE 200</t>
  </si>
  <si>
    <t>630 THORNTON ROAD</t>
  </si>
  <si>
    <t>30 MARKET STREET</t>
  </si>
  <si>
    <t>ST SIMONS ISLAND</t>
  </si>
  <si>
    <t>31522</t>
  </si>
  <si>
    <t>100 GOSHEN RD</t>
  </si>
  <si>
    <t>5500 ABERCORN ST</t>
  </si>
  <si>
    <t>4725 HIGHWAY 80 E</t>
  </si>
  <si>
    <t>31410-2921</t>
  </si>
  <si>
    <t>2816 WASHINGTON RD</t>
  </si>
  <si>
    <t>377 N POND ST</t>
  </si>
  <si>
    <t>2212 WHITESBURG DR SW</t>
  </si>
  <si>
    <t>35801-4546</t>
  </si>
  <si>
    <t>2451 CUMBERLAND PKWY</t>
  </si>
  <si>
    <t>909 EAGLES LANDING PKWY</t>
  </si>
  <si>
    <t>136 WEST BELMONT DRIVE SW</t>
  </si>
  <si>
    <t>22 UPPER RIVERDALE RD</t>
  </si>
  <si>
    <t>3016 MCGEHEE RD</t>
  </si>
  <si>
    <t>36111</t>
  </si>
  <si>
    <t>760 PAULDING PLAZA</t>
  </si>
  <si>
    <t>3895 CHEROKEE STREET NW</t>
  </si>
  <si>
    <t>236 W CLINTON ST</t>
  </si>
  <si>
    <t>2014 POWERS FERRY RD NW</t>
  </si>
  <si>
    <t>5575 LAWRENCEVILLE HWY</t>
  </si>
  <si>
    <t>5095 PEACHTREE PARKWAY</t>
  </si>
  <si>
    <t>57 CHURCH ST</t>
  </si>
  <si>
    <t>3010 HWY 124</t>
  </si>
  <si>
    <t>5665 GEORGIA HWY 9</t>
  </si>
  <si>
    <t>6350 PEACHTREE DUNWOODY RD</t>
  </si>
  <si>
    <t>30328-4527</t>
  </si>
  <si>
    <t>1190 INDIAN TRAIL</t>
  </si>
  <si>
    <t>4595 HWY 92</t>
  </si>
  <si>
    <t>30102</t>
  </si>
  <si>
    <t>2501 N PATTERSON ST</t>
  </si>
  <si>
    <t>4432 MILLER RD</t>
  </si>
  <si>
    <t>740 FERST DRIVE NW SUITE 108</t>
  </si>
  <si>
    <t>30332-0470</t>
  </si>
  <si>
    <t>214 S MAIN ST</t>
  </si>
  <si>
    <t>30453-0159</t>
  </si>
  <si>
    <t>5341 HIGHWAY 20 SOUTH</t>
  </si>
  <si>
    <t>1029 FOREST PKWY</t>
  </si>
  <si>
    <t>30297</t>
  </si>
  <si>
    <t>10307 TARA BLVD</t>
  </si>
  <si>
    <t>3446 WINDER HIGHWAY</t>
  </si>
  <si>
    <t>12165 HIGHWAY 92</t>
  </si>
  <si>
    <t>5370 LAUREL SPRINGS PARKWAY</t>
  </si>
  <si>
    <t>1750 HUDSON BRIDGE ROAD</t>
  </si>
  <si>
    <t>3875 CHAPEL HILL ROAD</t>
  </si>
  <si>
    <t>5664 JONESBORO ROAD</t>
  </si>
  <si>
    <t>1100 HAMMOND DR STE 300</t>
  </si>
  <si>
    <t>581 FLINT RIVER RD</t>
  </si>
  <si>
    <t>2350 CHESHIRE BRIDGE RD</t>
  </si>
  <si>
    <t>3527 RIVER WATCH PKWY</t>
  </si>
  <si>
    <t>712 DALLAS HWY</t>
  </si>
  <si>
    <t>6555 SUGARLOAF PARKWAY STE 200</t>
  </si>
  <si>
    <t>112 S OXLEY DR</t>
  </si>
  <si>
    <t>LYONS</t>
  </si>
  <si>
    <t>30436</t>
  </si>
  <si>
    <t>805 SOUTH GLYNN STREET</t>
  </si>
  <si>
    <t>30215</t>
  </si>
  <si>
    <t>1573 CAHABA VALLEY ROAD</t>
  </si>
  <si>
    <t>3035 CENTERVILLE HIGHWAY</t>
  </si>
  <si>
    <t>3721 NEW MACLAND ROAD</t>
  </si>
  <si>
    <t>35 JESSE HILL JR DR</t>
  </si>
  <si>
    <t>30303-3032</t>
  </si>
  <si>
    <t>2988 SHALLOWFORD RD</t>
  </si>
  <si>
    <t>30066-3033</t>
  </si>
  <si>
    <t>12870 STATE HIGHWAY 9</t>
  </si>
  <si>
    <t>2901 A CLAIRMONT ROAD</t>
  </si>
  <si>
    <t>30329-1639</t>
  </si>
  <si>
    <t>6995 CONCOURSE PARKWAY</t>
  </si>
  <si>
    <t>30134-4551</t>
  </si>
  <si>
    <t>2900 DELK ROAD SUITE 1150</t>
  </si>
  <si>
    <t>600 CARROLLTON VILLA RICA HWY</t>
  </si>
  <si>
    <t>908 GEORGIA AVE STE 1</t>
  </si>
  <si>
    <t>31569</t>
  </si>
  <si>
    <t>926-B MONTREAL RD</t>
  </si>
  <si>
    <t>30021</t>
  </si>
  <si>
    <t>1720 EPPS BRIDGE ROAD</t>
  </si>
  <si>
    <t>1001 NORTH WAY</t>
  </si>
  <si>
    <t>31305</t>
  </si>
  <si>
    <t>6175 HICKORY FLAT HWY STE 140</t>
  </si>
  <si>
    <t>2155 NORTH DECATUR ROAD</t>
  </si>
  <si>
    <t>2990 FIVE FORKS TRICKUM RD</t>
  </si>
  <si>
    <t>30044-5872</t>
  </si>
  <si>
    <t>7325 JONESBORO ROAD</t>
  </si>
  <si>
    <t>30260-2950</t>
  </si>
  <si>
    <t>150 COBB PARKWAY SOUTH</t>
  </si>
  <si>
    <t>30060-9209</t>
  </si>
  <si>
    <t>2075 LAWRENCEVILLE SUWANEE RD</t>
  </si>
  <si>
    <t>30024-2645</t>
  </si>
  <si>
    <t>695 W CROSSVILLE RD</t>
  </si>
  <si>
    <t>30075-2500</t>
  </si>
  <si>
    <t>305 MAPLE DR</t>
  </si>
  <si>
    <t>13015 BROWN BRIDGE RD</t>
  </si>
  <si>
    <t>2625 NO. HWY 27</t>
  </si>
  <si>
    <t>200 TECHNOLOGY CT SE STE B</t>
  </si>
  <si>
    <t>30082-5201</t>
  </si>
  <si>
    <t>2670 COBB PKWY SE</t>
  </si>
  <si>
    <t>30080-3014</t>
  </si>
  <si>
    <t>3785 SIXES RD</t>
  </si>
  <si>
    <t>2705 BUFORD HWY</t>
  </si>
  <si>
    <t>30096-2833</t>
  </si>
  <si>
    <t>585 DEKALB INDUSTRIAL WAY</t>
  </si>
  <si>
    <t>30033-7428</t>
  </si>
  <si>
    <t>140 WOODSTOCK SQUARE AVE</t>
  </si>
  <si>
    <t>4290 BELLS FERRY ROAD</t>
  </si>
  <si>
    <t>595 PIEDMONT AVE NE STE 100</t>
  </si>
  <si>
    <t>30308-2480</t>
  </si>
  <si>
    <t>649 SHALLOWFORD RD NW</t>
  </si>
  <si>
    <t>30504-4146</t>
  </si>
  <si>
    <t>13800 NORTH HIGHWAY 9 SUITE E</t>
  </si>
  <si>
    <t>1520 SCENIC HWY N</t>
  </si>
  <si>
    <t>30078-2130</t>
  </si>
  <si>
    <t>4120 AUSTELL ROAD</t>
  </si>
  <si>
    <t>30106-1841</t>
  </si>
  <si>
    <t>125 JOHNNY MERCER BLVD</t>
  </si>
  <si>
    <t>31410-2118</t>
  </si>
  <si>
    <t>5230 DALLAS HWY</t>
  </si>
  <si>
    <t>2351 DAWSON RD</t>
  </si>
  <si>
    <t>31707-2435</t>
  </si>
  <si>
    <t>3584 WESLEY CHAPEL RD</t>
  </si>
  <si>
    <t>30034-5215</t>
  </si>
  <si>
    <t>100 GLENDA TRACE</t>
  </si>
  <si>
    <t>1525 MARKET PLACE BLVD</t>
  </si>
  <si>
    <t>1012 MEMORIAL DR</t>
  </si>
  <si>
    <t>30223-4411</t>
  </si>
  <si>
    <t>1001 PELHAM RD S</t>
  </si>
  <si>
    <t>36265-3021</t>
  </si>
  <si>
    <t>4469 WASHINGTON RD</t>
  </si>
  <si>
    <t>30809-3807</t>
  </si>
  <si>
    <t>7530 ROSWELL RD</t>
  </si>
  <si>
    <t>30350-4837</t>
  </si>
  <si>
    <t>3245 LAWRENCEVILLE SUWANEE RD</t>
  </si>
  <si>
    <t>4700 WATERS AVE</t>
  </si>
  <si>
    <t>1850 JONESBORO RD</t>
  </si>
  <si>
    <t>1036 A MACON RD</t>
  </si>
  <si>
    <t>842 PEACHTREE ST NE</t>
  </si>
  <si>
    <t>2400 N DRUID HILLS RD NE</t>
  </si>
  <si>
    <t>246 A S MAIN ST</t>
  </si>
  <si>
    <t>30453</t>
  </si>
  <si>
    <t>3027 JIM MOORE RD</t>
  </si>
  <si>
    <t>2717 HIGHWAY 54 WEST</t>
  </si>
  <si>
    <t>2525 OAKWOOD AVE NW</t>
  </si>
  <si>
    <t>35810-4410</t>
  </si>
  <si>
    <t>2815 N ASHLEY ST</t>
  </si>
  <si>
    <t>31602-1806</t>
  </si>
  <si>
    <t>250 EAST ATLANTA RD</t>
  </si>
  <si>
    <t>895 HOLCOMB BRIDGE RD</t>
  </si>
  <si>
    <t>30076-1954</t>
  </si>
  <si>
    <t>5339 OLD HWY 5</t>
  </si>
  <si>
    <t>120 MARIETTA HIGHWAY</t>
  </si>
  <si>
    <t>30114-2303</t>
  </si>
  <si>
    <t>102 PARKER AVE S</t>
  </si>
  <si>
    <t>30415</t>
  </si>
  <si>
    <t>5511 CHAMBLEE DUNWOODY RD</t>
  </si>
  <si>
    <t>30338-7167</t>
  </si>
  <si>
    <t>2781 LAVISTA RD</t>
  </si>
  <si>
    <t>30033-1713</t>
  </si>
  <si>
    <t>4715 ATLANTA ROAD SE</t>
  </si>
  <si>
    <t>590 THORNTON RD</t>
  </si>
  <si>
    <t>30122-1574</t>
  </si>
  <si>
    <t>3660 MARKETPLACE BLVD</t>
  </si>
  <si>
    <t>30344</t>
  </si>
  <si>
    <t>701 MARTHA BERRY BLVD NW</t>
  </si>
  <si>
    <t>30165-1637</t>
  </si>
  <si>
    <t>1090 PEACHTREE INDUSTRIAL BLVD</t>
  </si>
  <si>
    <t>30024-1920</t>
  </si>
  <si>
    <t>12424 CUMMING HIGHWAY</t>
  </si>
  <si>
    <t>794 S PARK ST</t>
  </si>
  <si>
    <t>30117-3826</t>
  </si>
  <si>
    <t>815 SHUGART ROAD</t>
  </si>
  <si>
    <t>2880 GEORGIA HIGHWAY 212</t>
  </si>
  <si>
    <t>519 W JACKSON ST</t>
  </si>
  <si>
    <t>450 NORMAN DRIVE</t>
  </si>
  <si>
    <t>31601-7708</t>
  </si>
  <si>
    <t>930 NEW HOPE ROAD</t>
  </si>
  <si>
    <t>4360 BELLS FERRY RD NW</t>
  </si>
  <si>
    <t>30144-1354</t>
  </si>
  <si>
    <t>100 CARRIAGE OAKS DRIVE</t>
  </si>
  <si>
    <t>30290</t>
  </si>
  <si>
    <t>110 HAWTHORNE AVE</t>
  </si>
  <si>
    <t>30606-2814</t>
  </si>
  <si>
    <t>2075 GRAYSON HWY</t>
  </si>
  <si>
    <t>30017-1242</t>
  </si>
  <si>
    <t>879 DAWSONVILLE HIGHWAY</t>
  </si>
  <si>
    <t>7780 MCGINNIS FERRY ROAD</t>
  </si>
  <si>
    <t>5180 MCGINNIS FERRY ROAD</t>
  </si>
  <si>
    <t>191 ALPS ROAD</t>
  </si>
  <si>
    <t>1025 VETERANS MEMORIAL HWY SE</t>
  </si>
  <si>
    <t>980 WEST PARKER STREET</t>
  </si>
  <si>
    <t>500 EAST ALICE STREET</t>
  </si>
  <si>
    <t>611-B EAST LAMAR ST</t>
  </si>
  <si>
    <t>1101 OCILLA RD</t>
  </si>
  <si>
    <t>1650 BUFORD HWY</t>
  </si>
  <si>
    <t>30041-6585</t>
  </si>
  <si>
    <t>115 BILL WIGINGTON PKWY</t>
  </si>
  <si>
    <t>270 RUCKER ROAD</t>
  </si>
  <si>
    <t>6201 LAKE OCONEE PKWY</t>
  </si>
  <si>
    <t>30642</t>
  </si>
  <si>
    <t>3414 MUNDY MILL RD</t>
  </si>
  <si>
    <t>30507-8215</t>
  </si>
  <si>
    <t>1800 HOWELL MILL RD</t>
  </si>
  <si>
    <t>30318-2538</t>
  </si>
  <si>
    <t>308 COLISEUM DR</t>
  </si>
  <si>
    <t>31217</t>
  </si>
  <si>
    <t>457 NATHAN DEAN BLVD</t>
  </si>
  <si>
    <t>114 E GEN SCREVEN WAY</t>
  </si>
  <si>
    <t>1380 ATLANTIC DRIVE NWSTE 14135</t>
  </si>
  <si>
    <t>30363</t>
  </si>
  <si>
    <t>10267 HWY 36</t>
  </si>
  <si>
    <t>30014</t>
  </si>
  <si>
    <t>1227 ROCKBRIDGE ROAD</t>
  </si>
  <si>
    <t>1201 N MAIN ST</t>
  </si>
  <si>
    <t>5720 OGEECHEE ROAD</t>
  </si>
  <si>
    <t>3435 CENTERVILLE HIGHWAY</t>
  </si>
  <si>
    <t>23630 US HIGHWAY 80 E</t>
  </si>
  <si>
    <t>30461-6019</t>
  </si>
  <si>
    <t>1001 AVALON AVENUE</t>
  </si>
  <si>
    <t>35661</t>
  </si>
  <si>
    <t>920 HIGHWAY 138 NW</t>
  </si>
  <si>
    <t>1024 E 16TH AVENUE</t>
  </si>
  <si>
    <t>31015-1538</t>
  </si>
  <si>
    <t>2427 GRESHAM ROAD SE</t>
  </si>
  <si>
    <t>842 PEACHTREE ST</t>
  </si>
  <si>
    <t>1 MILLARD FARMER INDUSTRIAL BLVD</t>
  </si>
  <si>
    <t>30263-1078</t>
  </si>
  <si>
    <t>115 VERNON ST</t>
  </si>
  <si>
    <t>30240-3109</t>
  </si>
  <si>
    <t>1209 N PEACHTREE PKWY</t>
  </si>
  <si>
    <t>98 POWER CENTER DR</t>
  </si>
  <si>
    <t>5864 FAIRBURN RD</t>
  </si>
  <si>
    <t>30134-2301</t>
  </si>
  <si>
    <t>1975 E MONTGOMERY XRD</t>
  </si>
  <si>
    <t>31406-5036</t>
  </si>
  <si>
    <t>15 MILL CREEK CIR</t>
  </si>
  <si>
    <t>31322-2151</t>
  </si>
  <si>
    <t>2539 PIEDMONT RD NE</t>
  </si>
  <si>
    <t>2195 HWY 20 SE</t>
  </si>
  <si>
    <t>2720 HIGHWAY 42 N</t>
  </si>
  <si>
    <t>30253-4301</t>
  </si>
  <si>
    <t>980 BIRMINGHAM RD</t>
  </si>
  <si>
    <t>5475 BETHELVIEW RD</t>
  </si>
  <si>
    <t>4825 BATTLEFIELD PARKWAY</t>
  </si>
  <si>
    <t>2607 PLANT AVENUE</t>
  </si>
  <si>
    <t>3505 CENTERVILLE HWY</t>
  </si>
  <si>
    <t>30039-6405</t>
  </si>
  <si>
    <t>6149 OLD NATIONAL HIGHWAY</t>
  </si>
  <si>
    <t>30349</t>
  </si>
  <si>
    <t>5448 A WHITTLESEY BLVD</t>
  </si>
  <si>
    <t>31909-7298</t>
  </si>
  <si>
    <t>3658 ROSWELL RD NW</t>
  </si>
  <si>
    <t>ALTANTA</t>
  </si>
  <si>
    <t>30342-4416</t>
  </si>
  <si>
    <t>188 UPPER RIVERDALE RD</t>
  </si>
  <si>
    <t>800 HWY 96</t>
  </si>
  <si>
    <t>31088-2734</t>
  </si>
  <si>
    <t>1035 LOWER FAYETTEVILLE RD</t>
  </si>
  <si>
    <t>1299 OLD PEACHTREE RD NW STE 108</t>
  </si>
  <si>
    <t>115  COMMERCE ST.</t>
  </si>
  <si>
    <t>3875 MUNDY MILL ROAD</t>
  </si>
  <si>
    <t>OAKWOOD</t>
  </si>
  <si>
    <t>30566</t>
  </si>
  <si>
    <t>101 TORRAS DRIVE</t>
  </si>
  <si>
    <t>31520-4430</t>
  </si>
  <si>
    <t>6381 ZEBULON RD</t>
  </si>
  <si>
    <t>31220</t>
  </si>
  <si>
    <t>118 ATHENS ST</t>
  </si>
  <si>
    <t>30643-1904</t>
  </si>
  <si>
    <t>1801 NATHAN DEAN BYPASS</t>
  </si>
  <si>
    <t>ROCKMART</t>
  </si>
  <si>
    <t>30153</t>
  </si>
  <si>
    <t>2105 BARRETT PARK DR</t>
  </si>
  <si>
    <t>3903 S COBB DR</t>
  </si>
  <si>
    <t>1200 MEMORIAL DRIVE</t>
  </si>
  <si>
    <t>30720-2529</t>
  </si>
  <si>
    <t>5075 ALABAMA HWY</t>
  </si>
  <si>
    <t>30736-2435</t>
  </si>
  <si>
    <t>375 18TH ST NW</t>
  </si>
  <si>
    <t>4519 DALLAS ACWORTH HWY</t>
  </si>
  <si>
    <t>30132-7675</t>
  </si>
  <si>
    <t>2154 JOHNSON FERRY RD NE</t>
  </si>
  <si>
    <t>30319-2558</t>
  </si>
  <si>
    <t>3095 OLD ATLANTA RD</t>
  </si>
  <si>
    <t>3696 WHEELER RD</t>
  </si>
  <si>
    <t>1455 MORELAND AVE SE</t>
  </si>
  <si>
    <t>634 N CHURCH ST</t>
  </si>
  <si>
    <t>30286-3612</t>
  </si>
  <si>
    <t>5370 CAMPBELTON FAIRBURN RD</t>
  </si>
  <si>
    <t>3957 CLEVELAND HWY</t>
  </si>
  <si>
    <t>2414 SYLVESTER RD</t>
  </si>
  <si>
    <t>31705-2469</t>
  </si>
  <si>
    <t>615 LOVE AVE</t>
  </si>
  <si>
    <t>31794-4405</t>
  </si>
  <si>
    <t>3201 MACON RD STE 201</t>
  </si>
  <si>
    <t>31906</t>
  </si>
  <si>
    <t>1602 N EXPRESSWAY</t>
  </si>
  <si>
    <t>30223-1269</t>
  </si>
  <si>
    <t>1044 FURYS FERRY RD</t>
  </si>
  <si>
    <t>2110 OAKWOOD AVE NW</t>
  </si>
  <si>
    <t>5865 SPOUT SPRINGS RD</t>
  </si>
  <si>
    <t>2305 JONESBORO RD</t>
  </si>
  <si>
    <t>5201 LAVISTA RD</t>
  </si>
  <si>
    <t>30084-3604</t>
  </si>
  <si>
    <t>3580 MEMORIAL DRIVE</t>
  </si>
  <si>
    <t>2801 AIRPORT THRUWAY</t>
  </si>
  <si>
    <t>501 US HIGHWAY 84 E</t>
  </si>
  <si>
    <t>39828-1852</t>
  </si>
  <si>
    <t>53 EXCHANGE ST</t>
  </si>
  <si>
    <t>390 S MAIN ST</t>
  </si>
  <si>
    <t>SWAINBORO</t>
  </si>
  <si>
    <t>30401-3666</t>
  </si>
  <si>
    <t>11343 US HIGHWAY 319 N</t>
  </si>
  <si>
    <t>31757-3419</t>
  </si>
  <si>
    <t>602 PETERSON AVE S</t>
  </si>
  <si>
    <t>31533-5233</t>
  </si>
  <si>
    <t>6055 HIGHWAY 124 W</t>
  </si>
  <si>
    <t>HOSCHTON</t>
  </si>
  <si>
    <t>30548</t>
  </si>
  <si>
    <t>2940 ANVIL BLOCK RD</t>
  </si>
  <si>
    <t>30294-2403</t>
  </si>
  <si>
    <t>3839 MUNDY MILL ROAD</t>
  </si>
  <si>
    <t>30566-3415</t>
  </si>
  <si>
    <t>4535 ROSWELL RD</t>
  </si>
  <si>
    <t>30342-3100</t>
  </si>
  <si>
    <t>319 S BOARD ST</t>
  </si>
  <si>
    <t>30655-2119</t>
  </si>
  <si>
    <t>668 MAIN ST</t>
  </si>
  <si>
    <t>THOMPSON</t>
  </si>
  <si>
    <t>30824-7416</t>
  </si>
  <si>
    <t>1783 HIGHWAY 138 SE</t>
  </si>
  <si>
    <t>30013-1295</t>
  </si>
  <si>
    <t>4025 WINDER HWY</t>
  </si>
  <si>
    <t>575 DACULA RD</t>
  </si>
  <si>
    <t>30019-2125</t>
  </si>
  <si>
    <t>400 S LIBERTY ST</t>
  </si>
  <si>
    <t>30830-1501</t>
  </si>
  <si>
    <t>9459 HIGHWAY 5 STE U</t>
  </si>
  <si>
    <t>13775 US HIGHWAY 19 S</t>
  </si>
  <si>
    <t>102 S  1ST ST</t>
  </si>
  <si>
    <t>31545-1171</t>
  </si>
  <si>
    <t>4895 POST RD</t>
  </si>
  <si>
    <t>126 BROAD ST</t>
  </si>
  <si>
    <t>31036-4815</t>
  </si>
  <si>
    <t>6120 ALABAMA HWY</t>
  </si>
  <si>
    <t>675 TUSCALOOSA ST</t>
  </si>
  <si>
    <t>36744-2020</t>
  </si>
  <si>
    <t>3221 PEACHTREE ROAD NE</t>
  </si>
  <si>
    <t>30305-2414</t>
  </si>
  <si>
    <t>795 OGLETHORPE AVE</t>
  </si>
  <si>
    <t>30606-2242</t>
  </si>
  <si>
    <t>3708 NORTHSIDE DR</t>
  </si>
  <si>
    <t>31210-2404</t>
  </si>
  <si>
    <t>180 W BROAD ST</t>
  </si>
  <si>
    <t>2257 HWY 515</t>
  </si>
  <si>
    <t>2270 US HIGHWAY 17</t>
  </si>
  <si>
    <t>31324-3669</t>
  </si>
  <si>
    <t>5701 OGEECHEE RD</t>
  </si>
  <si>
    <t>31405-9505</t>
  </si>
  <si>
    <t>10 E MAY ST</t>
  </si>
  <si>
    <t>30680-1949</t>
  </si>
  <si>
    <t>7355 ROSWELL RD NE</t>
  </si>
  <si>
    <t>30328-1044</t>
  </si>
  <si>
    <t>5010 STEINER WAY</t>
  </si>
  <si>
    <t>30813</t>
  </si>
  <si>
    <t>774 HIGHWAY 96</t>
  </si>
  <si>
    <t>BONAIRE</t>
  </si>
  <si>
    <t>31005</t>
  </si>
  <si>
    <t>5119 WASHINGTON RD.</t>
  </si>
  <si>
    <t>2710 SPRINGHILL AVE</t>
  </si>
  <si>
    <t>36607-2918</t>
  </si>
  <si>
    <t>410 BATTLE ST E</t>
  </si>
  <si>
    <t>35160-2498</t>
  </si>
  <si>
    <t>1162 WEST AVE</t>
  </si>
  <si>
    <t>30120-6138</t>
  </si>
  <si>
    <t>434 HIGHWAY 31 S</t>
  </si>
  <si>
    <t>35180-1428</t>
  </si>
  <si>
    <t>2320 N DRUID HILLS RD NE</t>
  </si>
  <si>
    <t>30329-3109</t>
  </si>
  <si>
    <t>596 BOBBY JONES EXPRESSWAY</t>
  </si>
  <si>
    <t>30907-5300</t>
  </si>
  <si>
    <t>824 WEST AVENUE</t>
  </si>
  <si>
    <t>30120-8230</t>
  </si>
  <si>
    <t>80 JESSE HILL JR DR SE</t>
  </si>
  <si>
    <t>30303-3031</t>
  </si>
  <si>
    <t>7334 SPOUT SPRINGS RD.</t>
  </si>
  <si>
    <t>1560 FARMER RD NW</t>
  </si>
  <si>
    <t>30012-3491</t>
  </si>
  <si>
    <t>680 PONCE DE LEON AVE NE</t>
  </si>
  <si>
    <t>30308-1808</t>
  </si>
  <si>
    <t>1100 OLD PHILADELPHIA ROAD</t>
  </si>
  <si>
    <t>30143-4045</t>
  </si>
  <si>
    <t>100 COBB PKWY</t>
  </si>
  <si>
    <t>30736-8566</t>
  </si>
  <si>
    <t>1401 GILMER STREET</t>
  </si>
  <si>
    <t>505 DACULA RD</t>
  </si>
  <si>
    <t>1819 RICE AVE</t>
  </si>
  <si>
    <t>31021-0537</t>
  </si>
  <si>
    <t>1262 W PACES FERRY RD</t>
  </si>
  <si>
    <t>30327-2320</t>
  </si>
  <si>
    <t>121 NORTH LEE STREET</t>
  </si>
  <si>
    <t>31643</t>
  </si>
  <si>
    <t>631 PROFESSIONAL DR STE 100</t>
  </si>
  <si>
    <t>30046-3367</t>
  </si>
  <si>
    <t>209 TURNER MCCALL BLVD NW</t>
  </si>
  <si>
    <t>30165-2545</t>
  </si>
  <si>
    <t>2809 N COLUMBIA ST</t>
  </si>
  <si>
    <t>31061-8465</t>
  </si>
  <si>
    <t>80 GILMER ST SE RM G300</t>
  </si>
  <si>
    <t>100 S PEACHTREE PKWY</t>
  </si>
  <si>
    <t>30269-1705</t>
  </si>
  <si>
    <t>4200 SALEM RD</t>
  </si>
  <si>
    <t>30016-4533</t>
  </si>
  <si>
    <t>1874 PIEDMONT AVE NE STE 100A</t>
  </si>
  <si>
    <t>30324-4869</t>
  </si>
  <si>
    <t>235 PEACHTREE ST NE</t>
  </si>
  <si>
    <t>30303-1401</t>
  </si>
  <si>
    <t>5135 WRIGHTSBORO RD</t>
  </si>
  <si>
    <t>30813-2803</t>
  </si>
  <si>
    <t>2700 NORTHEAST EXPY NE</t>
  </si>
  <si>
    <t>30345-1828</t>
  </si>
  <si>
    <t>821 DIXIE ST</t>
  </si>
  <si>
    <t>30117-4415</t>
  </si>
  <si>
    <t>3010 US HWY 80</t>
  </si>
  <si>
    <t>31302</t>
  </si>
  <si>
    <t>5700 HILLANDALE DR STE 100</t>
  </si>
  <si>
    <t>30058-4104</t>
  </si>
  <si>
    <t>620 VIRGINIA AVE N</t>
  </si>
  <si>
    <t>31794-4227</t>
  </si>
  <si>
    <t>600 CELEBRATE LIFE PKWY</t>
  </si>
  <si>
    <t>30265-8001</t>
  </si>
  <si>
    <t>300 MOOTY BRIDGE RD STE 112</t>
  </si>
  <si>
    <t>1199 PRINCE AVE</t>
  </si>
  <si>
    <t>30606-2797</t>
  </si>
  <si>
    <t>3999 AUSTELL RD STE 911</t>
  </si>
  <si>
    <t>30106-1160</t>
  </si>
  <si>
    <t>1520 AVENUE PL STE B-100</t>
  </si>
  <si>
    <t>30329-4015</t>
  </si>
  <si>
    <t>441 FAIR RD</t>
  </si>
  <si>
    <t>30458-4913</t>
  </si>
  <si>
    <t>3736 MIKE PADGETT HWY</t>
  </si>
  <si>
    <t>30906-0719</t>
  </si>
  <si>
    <t>3330 INNER PERIMETER RD</t>
  </si>
  <si>
    <t>31602-7063</t>
  </si>
  <si>
    <t>5616 CHALKVILLE MOUNTAIN ROAD</t>
  </si>
  <si>
    <t>2025 1ST AVE SE</t>
  </si>
  <si>
    <t>31788-5155</t>
  </si>
  <si>
    <t>35173-1452</t>
  </si>
  <si>
    <t>5935 MEMORIAL DR</t>
  </si>
  <si>
    <t>30083-3429</t>
  </si>
  <si>
    <t>101 N TENNESSEE ST</t>
  </si>
  <si>
    <t>30120-3211</t>
  </si>
  <si>
    <t>11800 WILLS ROAD</t>
  </si>
  <si>
    <t>30009-2080</t>
  </si>
  <si>
    <t>812 S PARK ST STE 5A</t>
  </si>
  <si>
    <t>30117-4412</t>
  </si>
  <si>
    <t>2704 N OAK ST BLDG B1</t>
  </si>
  <si>
    <t>31602-1744</t>
  </si>
  <si>
    <t>3851 EVANS TO LOCKS RD</t>
  </si>
  <si>
    <t>30907-4914</t>
  </si>
  <si>
    <t>8424 MALL PARKWAY</t>
  </si>
  <si>
    <t>30038-2979</t>
  </si>
  <si>
    <t>1931 JESSE JEWELL PARKWAY</t>
  </si>
  <si>
    <t>2493 TOBACCO RD</t>
  </si>
  <si>
    <t>HEPHZIBAH</t>
  </si>
  <si>
    <t>30815-5951</t>
  </si>
  <si>
    <t>97 COMMERCE DR</t>
  </si>
  <si>
    <t>107 PRINCE ST</t>
  </si>
  <si>
    <t>4 WRIGHT AVE</t>
  </si>
  <si>
    <t>ROBERTA</t>
  </si>
  <si>
    <t>31078</t>
  </si>
  <si>
    <t>1105 7TH ST N</t>
  </si>
  <si>
    <t>35045-2113</t>
  </si>
  <si>
    <t>700 US HIGHWAY 29 N</t>
  </si>
  <si>
    <t>30601-1544</t>
  </si>
  <si>
    <t>366 HWY 26 E</t>
  </si>
  <si>
    <t>31014-6049</t>
  </si>
  <si>
    <t>9148 HIGHWAY 278 NE STE D</t>
  </si>
  <si>
    <t>30014-7032</t>
  </si>
  <si>
    <t>2467 GOLDEN CAMP RD</t>
  </si>
  <si>
    <t>30906-5515</t>
  </si>
  <si>
    <t>844 CLEVELAND AVE</t>
  </si>
  <si>
    <t>30344-2907</t>
  </si>
  <si>
    <t>4109 EVA ROAD</t>
  </si>
  <si>
    <t>EVA</t>
  </si>
  <si>
    <t>35621</t>
  </si>
  <si>
    <t>984 PLANT DR</t>
  </si>
  <si>
    <t>30460</t>
  </si>
  <si>
    <t>3685 BRASELTON HWY STE 101/102</t>
  </si>
  <si>
    <t>30019-5920</t>
  </si>
  <si>
    <t>2892 BROWNS BRIDGE RD</t>
  </si>
  <si>
    <t>30504-5657</t>
  </si>
  <si>
    <t>11 GLYNN PLZ</t>
  </si>
  <si>
    <t>31520-3641</t>
  </si>
  <si>
    <t>260 ELM STREET</t>
  </si>
  <si>
    <t>2550 PLEASANT HILL RD STE 120</t>
  </si>
  <si>
    <t>30096-9278</t>
  </si>
  <si>
    <t>865 S 1ST ST</t>
  </si>
  <si>
    <t>31545-0210</t>
  </si>
  <si>
    <t>408 WEST 18TH ST</t>
  </si>
  <si>
    <t>515 N HOUSTON RD</t>
  </si>
  <si>
    <t>31093-8844</t>
  </si>
  <si>
    <t>1810 TIFT AVE N</t>
  </si>
  <si>
    <t>31794-3542</t>
  </si>
  <si>
    <t>1630 PLANT AVE</t>
  </si>
  <si>
    <t>31501-5247</t>
  </si>
  <si>
    <t>10820 ABBOTTS BRIDGE RD</t>
  </si>
  <si>
    <t>10530 ABERCORN ST</t>
  </si>
  <si>
    <t>31419-1140</t>
  </si>
  <si>
    <t>101 RIVERSTONE VISTA STE 107</t>
  </si>
  <si>
    <t>30513-6684</t>
  </si>
  <si>
    <t>175 SAMARITAN DR</t>
  </si>
  <si>
    <t>30143-1964</t>
  </si>
  <si>
    <t>4909 BUENA VISTA RD</t>
  </si>
  <si>
    <t>31907-5015</t>
  </si>
  <si>
    <t>1543 BATTLEFIELD PKWY</t>
  </si>
  <si>
    <t>30742-4015</t>
  </si>
  <si>
    <t>1667 WILLINGHAM AVENUE</t>
  </si>
  <si>
    <t>170 WEST BROAD ST</t>
  </si>
  <si>
    <t>30601-2815</t>
  </si>
  <si>
    <t>800 GLENWOOD AVE SE</t>
  </si>
  <si>
    <t>30316-1814</t>
  </si>
  <si>
    <t>1438 W PEACHTREE ST NW STE 134</t>
  </si>
  <si>
    <t>3610 PEACHTREE INDUSTRIAL BLVD</t>
  </si>
  <si>
    <t>4470 SATELLITE BLVD STE 108</t>
  </si>
  <si>
    <t>30096-8852</t>
  </si>
  <si>
    <t>8446 CAMPBELLTON ST</t>
  </si>
  <si>
    <t>1544 WATSON BLVD</t>
  </si>
  <si>
    <t>4980 PHILLIPS DR</t>
  </si>
  <si>
    <t>6375 MCGINNIS FERRY RD STE 102</t>
  </si>
  <si>
    <t>640 VETERANS PKWY N</t>
  </si>
  <si>
    <t>31788-4122</t>
  </si>
  <si>
    <t>2050 WALTON WAY</t>
  </si>
  <si>
    <t>30904-2305</t>
  </si>
  <si>
    <t>10100 CANAL CROSSING</t>
  </si>
  <si>
    <t>31525-6705</t>
  </si>
  <si>
    <t>1551 JANMAR RD</t>
  </si>
  <si>
    <t>30078-5606</t>
  </si>
  <si>
    <t>4683 LOG CABIN DR</t>
  </si>
  <si>
    <t>31204-6317</t>
  </si>
  <si>
    <t>1305 JENNINGS MILL RD</t>
  </si>
  <si>
    <t>3500 N DECATUR RD STE 108</t>
  </si>
  <si>
    <t>30079-6817</t>
  </si>
  <si>
    <t>612 E 69TH ST</t>
  </si>
  <si>
    <t>738 OLD NORCROSS RD STE #120</t>
  </si>
  <si>
    <t>30046-4318</t>
  </si>
  <si>
    <t>1769 CANDLER RD</t>
  </si>
  <si>
    <t>30032-3276</t>
  </si>
  <si>
    <t>3655 BROWNS BRIDGE RD</t>
  </si>
  <si>
    <t>30028-4134</t>
  </si>
  <si>
    <t>3050 MARTIN LUTHER KING JR DR</t>
  </si>
  <si>
    <t>1911 MARION ST. STE. A</t>
  </si>
  <si>
    <t>528 SPARTA RD</t>
  </si>
  <si>
    <t>31082-1859</t>
  </si>
  <si>
    <t>565 PEACHTREE ST NE STE B</t>
  </si>
  <si>
    <t>30308-2230</t>
  </si>
  <si>
    <t>1861 ROANOKE ROAD SUITE A</t>
  </si>
  <si>
    <t>3190 ZELDA RD</t>
  </si>
  <si>
    <t>36106-2692</t>
  </si>
  <si>
    <t>101 GREISON TRL STE A</t>
  </si>
  <si>
    <t>30263-1442</t>
  </si>
  <si>
    <t>631 BROAD ST SE</t>
  </si>
  <si>
    <t>30501-3797</t>
  </si>
  <si>
    <t>380 GENERAL DANIEL AVENUE NORTH</t>
  </si>
  <si>
    <t>30633-0359</t>
  </si>
  <si>
    <t>3537 US HIGHWAY 84</t>
  </si>
  <si>
    <t>31516-2237</t>
  </si>
  <si>
    <t>506 W 4TH ST</t>
  </si>
  <si>
    <t>31620-2607</t>
  </si>
  <si>
    <t>402 S VETERANS BLVD</t>
  </si>
  <si>
    <t>GLENNVILLE</t>
  </si>
  <si>
    <t>30427-1772</t>
  </si>
  <si>
    <t>859 FRANKLIN SPRINGS STREET</t>
  </si>
  <si>
    <t>30662-1527</t>
  </si>
  <si>
    <t>3650 WHEELER ROAD</t>
  </si>
  <si>
    <t>30909-6520</t>
  </si>
  <si>
    <t>2803 WRIGHTSBORO ROAD</t>
  </si>
  <si>
    <t>30909-3917</t>
  </si>
  <si>
    <t>4692 RIDGE ROAD</t>
  </si>
  <si>
    <t>30134-6150</t>
  </si>
  <si>
    <t>633 NORTH MAIN STREET</t>
  </si>
  <si>
    <t>30125-2359</t>
  </si>
  <si>
    <t>1101 RED BUD ROAD NE</t>
  </si>
  <si>
    <t>30701-9278</t>
  </si>
  <si>
    <t>1320 CLEVELAND HIGHWAY</t>
  </si>
  <si>
    <t>30721-8631</t>
  </si>
  <si>
    <t>910 SOUTH WALL STREET</t>
  </si>
  <si>
    <t>30701-2620</t>
  </si>
  <si>
    <t>140 FELTON DR</t>
  </si>
  <si>
    <t>30153-2012</t>
  </si>
  <si>
    <t>3633 GRAY AVE</t>
  </si>
  <si>
    <t>35005</t>
  </si>
  <si>
    <t>1235 WASHINGTON STREET</t>
  </si>
  <si>
    <t>CLARKESVILLE</t>
  </si>
  <si>
    <t>30523-0369</t>
  </si>
  <si>
    <t>189 QUALITY FOODS SHOPPING CENTER</t>
  </si>
  <si>
    <t>30531-5788</t>
  </si>
  <si>
    <t>2125 HIGHWAY 155 NORTH</t>
  </si>
  <si>
    <t>30252-4809</t>
  </si>
  <si>
    <t>211 TEMPLE AVENUE</t>
  </si>
  <si>
    <t>30263-1328</t>
  </si>
  <si>
    <t>1655 ZEBULON ROAD</t>
  </si>
  <si>
    <t>30223-5155</t>
  </si>
  <si>
    <t>405 SOUTH HILL STREET</t>
  </si>
  <si>
    <t>100 SOUTH HIGHWAY I 29</t>
  </si>
  <si>
    <t>HOGANSVILLE</t>
  </si>
  <si>
    <t>30230-1142</t>
  </si>
  <si>
    <t>3740 CAMPBELLTON RD SW</t>
  </si>
  <si>
    <t>30331-5222</t>
  </si>
  <si>
    <t>30601-2702</t>
  </si>
  <si>
    <t>616 S BROAD ST</t>
  </si>
  <si>
    <t>31792-5551</t>
  </si>
  <si>
    <t>3422 SIXES RD STE 302</t>
  </si>
  <si>
    <t>30114-9126</t>
  </si>
  <si>
    <t>5550 BETHELVIEW RD</t>
  </si>
  <si>
    <t>30040-6859</t>
  </si>
  <si>
    <t>5550 CHAMBLEE DUNWOODY RD</t>
  </si>
  <si>
    <t>30338-4111</t>
  </si>
  <si>
    <t>1022 WALTON WAY</t>
  </si>
  <si>
    <t>30901-2861</t>
  </si>
  <si>
    <t>11660 ALPHARETTA HWY</t>
  </si>
  <si>
    <t>2851 COBB PKWY NW STE 107</t>
  </si>
  <si>
    <t>30152-2718</t>
  </si>
  <si>
    <t>115 E ROBERT TOOMBS AVE</t>
  </si>
  <si>
    <t>30673-1737</t>
  </si>
  <si>
    <t>3775 BATTLEFIELD PKWY</t>
  </si>
  <si>
    <t>116 WALNUT ST</t>
  </si>
  <si>
    <t>31063-1903</t>
  </si>
  <si>
    <t>3920 ARKWRIGHT RD STE 415</t>
  </si>
  <si>
    <t>31210-1731</t>
  </si>
  <si>
    <t>546 W BACON ST</t>
  </si>
  <si>
    <t>1308 W WALNUT AVENUE</t>
  </si>
  <si>
    <t>6679 HICKORY FLAT HWY</t>
  </si>
  <si>
    <t>30115-9225</t>
  </si>
  <si>
    <t>4050 BUFORD DR</t>
  </si>
  <si>
    <t>30518-3438</t>
  </si>
  <si>
    <t>1740 LIONS CLUB RD</t>
  </si>
  <si>
    <t>30650-4762</t>
  </si>
  <si>
    <t>40 FISCHER CROSSING DR</t>
  </si>
  <si>
    <t>30277</t>
  </si>
  <si>
    <t>725 PONCE DE LEON AVE NE</t>
  </si>
  <si>
    <t>30306-4329</t>
  </si>
  <si>
    <t>6935 S SWEETWATER RD</t>
  </si>
  <si>
    <t>30122-2465</t>
  </si>
  <si>
    <t>1996 CANDLER RD</t>
  </si>
  <si>
    <t>30032-4225</t>
  </si>
  <si>
    <t>98 PEACHTREE ST</t>
  </si>
  <si>
    <t>CUTHBERT</t>
  </si>
  <si>
    <t>39840-5807</t>
  </si>
  <si>
    <t>225 LOVERS LANE</t>
  </si>
  <si>
    <t>30701-4633</t>
  </si>
  <si>
    <t>1004 S TENNILLE AVE</t>
  </si>
  <si>
    <t>39845-1929</t>
  </si>
  <si>
    <t>867 PEACHTREE ST NE STE 102</t>
  </si>
  <si>
    <t>30308-1380</t>
  </si>
  <si>
    <t>18 CAVENDER STREET</t>
  </si>
  <si>
    <t>600 2ND AVENUE</t>
  </si>
  <si>
    <t>31079</t>
  </si>
  <si>
    <t>153 COMMERCE ST</t>
  </si>
  <si>
    <t>31036-8420</t>
  </si>
  <si>
    <t>1485 JESSE JEWELL PKWY NE STE 330</t>
  </si>
  <si>
    <t>GAINSEVILLE</t>
  </si>
  <si>
    <t>100 US HWY 231</t>
  </si>
  <si>
    <t>36081-9158</t>
  </si>
  <si>
    <t>459 GA HIGHWAY 119 S</t>
  </si>
  <si>
    <t>31329-3021</t>
  </si>
  <si>
    <t>210 CHURCH ST</t>
  </si>
  <si>
    <t>31779-2165</t>
  </si>
  <si>
    <t>6460 HWY 84</t>
  </si>
  <si>
    <t>31557</t>
  </si>
  <si>
    <t>3165 BUFORD HWY</t>
  </si>
  <si>
    <t>5310 MATT HIGHWAY</t>
  </si>
  <si>
    <t>30028</t>
  </si>
  <si>
    <t>1165 MAIN ST</t>
  </si>
  <si>
    <t>30297-1443</t>
  </si>
  <si>
    <t>31093-3432</t>
  </si>
  <si>
    <t>3559 CHAMBLEE TUCKER RD</t>
  </si>
  <si>
    <t>30341-4409</t>
  </si>
  <si>
    <t>1229 NORTH WAY</t>
  </si>
  <si>
    <t>400 POPLAR STREET ROOM 125</t>
  </si>
  <si>
    <t>213 DELORES STREET</t>
  </si>
  <si>
    <t>600 2ND AVE</t>
  </si>
  <si>
    <t>31079-2046</t>
  </si>
  <si>
    <t>114 HANCOCK ST S</t>
  </si>
  <si>
    <t>FORT GAINES</t>
  </si>
  <si>
    <t>39851-4338</t>
  </si>
  <si>
    <t>5829 CAMPBELLTON RD SW STE 110</t>
  </si>
  <si>
    <t>30331-8046</t>
  </si>
  <si>
    <t>550 PEACHTREE ST NE STE 1760</t>
  </si>
  <si>
    <t>30308-2262</t>
  </si>
  <si>
    <t>1202 US HIGHWAY 41 N</t>
  </si>
  <si>
    <t>31794-3202</t>
  </si>
  <si>
    <t>100 FRANKLIN SPRINGS STREET</t>
  </si>
  <si>
    <t>918 S 1ST ST.</t>
  </si>
  <si>
    <t>3479 HIGHWAY 81 EAST</t>
  </si>
  <si>
    <t>30705-2540</t>
  </si>
  <si>
    <t>4626 BATTLEFIELD PKWY</t>
  </si>
  <si>
    <t>RINGOLD</t>
  </si>
  <si>
    <t>1751 N ELM ST</t>
  </si>
  <si>
    <t>30529-2316</t>
  </si>
  <si>
    <t>202 GUNN RD</t>
  </si>
  <si>
    <t>31028-8045</t>
  </si>
  <si>
    <t>1715 CHARLES HARDY PKWY</t>
  </si>
  <si>
    <t>30157-3161</t>
  </si>
  <si>
    <t>833 CAMPBELL HILL ST NW STE 100</t>
  </si>
  <si>
    <t>30060-1135</t>
  </si>
  <si>
    <t>676 ALSTON ST</t>
  </si>
  <si>
    <t>31825-6043</t>
  </si>
  <si>
    <t>714 W 4TH ST</t>
  </si>
  <si>
    <t>31620-2656</t>
  </si>
  <si>
    <t>1095 US HIGHWAY 82 W</t>
  </si>
  <si>
    <t>31763-5803</t>
  </si>
  <si>
    <t>1001 VIRGINIA AVE SUITE 360</t>
  </si>
  <si>
    <t>30354-1328</t>
  </si>
  <si>
    <t>73 PRESTIGE LN</t>
  </si>
  <si>
    <t>30534-6368</t>
  </si>
  <si>
    <t>4 N CLARENDON AVE</t>
  </si>
  <si>
    <t>AVONDALE ESTATES</t>
  </si>
  <si>
    <t>30002-1150</t>
  </si>
  <si>
    <t>1557 POOLER PKWY STE 400</t>
  </si>
  <si>
    <t>31322-4389</t>
  </si>
  <si>
    <t>821 S MAIN ST STE A</t>
  </si>
  <si>
    <t>31513-0130</t>
  </si>
  <si>
    <t>3334 STONE MOUNTAIN HWY STE H</t>
  </si>
  <si>
    <t>30078-4166</t>
  </si>
  <si>
    <t>180 NORTH PARK TRAIL</t>
  </si>
  <si>
    <t>30281-7372</t>
  </si>
  <si>
    <t>321 HIGHWAY 441 N</t>
  </si>
  <si>
    <t>30525-4286</t>
  </si>
  <si>
    <t>438 CABINESS RD STE C</t>
  </si>
  <si>
    <t>31029-2148</t>
  </si>
  <si>
    <t>4650 HUGH HOWELL RD</t>
  </si>
  <si>
    <t>30084-5003</t>
  </si>
  <si>
    <t>609 BLUEBIRD BLVD</t>
  </si>
  <si>
    <t>31030-5082</t>
  </si>
  <si>
    <t>2111 BEMISS RD</t>
  </si>
  <si>
    <t>31602-1940</t>
  </si>
  <si>
    <t>406 EAST MAIN ST STE R</t>
  </si>
  <si>
    <t>5671 PEACHTREE DUNWOODY ROAD NE</t>
  </si>
  <si>
    <t>30650-1303</t>
  </si>
  <si>
    <t>33 UPPER RIVERDALE RD SW STE 20</t>
  </si>
  <si>
    <t>30274-2626</t>
  </si>
  <si>
    <t>624 SIBLEY AVE</t>
  </si>
  <si>
    <t>UNION POINT</t>
  </si>
  <si>
    <t>30669-1140</t>
  </si>
  <si>
    <t>117 E COMMERCE ST</t>
  </si>
  <si>
    <t>PINEVIEW</t>
  </si>
  <si>
    <t>31071</t>
  </si>
  <si>
    <t>465 WINN WAY STE 221A</t>
  </si>
  <si>
    <t>30030-1723</t>
  </si>
  <si>
    <t>454 SMITH AVE</t>
  </si>
  <si>
    <t>31792-5535</t>
  </si>
  <si>
    <t>5534 PEACHTREE BLVD</t>
  </si>
  <si>
    <t>30341-2218</t>
  </si>
  <si>
    <t>20 N MULBERRY ST</t>
  </si>
  <si>
    <t>30233-1933</t>
  </si>
  <si>
    <t>84 MAXWELL ST SE</t>
  </si>
  <si>
    <t>39813-8712</t>
  </si>
  <si>
    <t>1912 JOE FRANK HARRIS PKWY. SE</t>
  </si>
  <si>
    <t>3500 HIGHWAY 155 N</t>
  </si>
  <si>
    <t>30252-5506</t>
  </si>
  <si>
    <t>217 N CAMELLIA BLVD</t>
  </si>
  <si>
    <t>31030-3361</t>
  </si>
  <si>
    <t>120 N MAIN ST</t>
  </si>
  <si>
    <t>31791-2192</t>
  </si>
  <si>
    <t>2590 HAMILTON MILL RD STE 103</t>
  </si>
  <si>
    <t>30519-3607</t>
  </si>
  <si>
    <t>1017 US HIGHWAY 80 E STE 10</t>
  </si>
  <si>
    <t>31322-9533</t>
  </si>
  <si>
    <t>51 OLD FARM RD</t>
  </si>
  <si>
    <t>101 S THIRD ST</t>
  </si>
  <si>
    <t>31092-0301</t>
  </si>
  <si>
    <t>3782 OLD US 41 N</t>
  </si>
  <si>
    <t>31602-6882</t>
  </si>
  <si>
    <t>402 ALABAMA ST N</t>
  </si>
  <si>
    <t>BROXTON</t>
  </si>
  <si>
    <t>31519</t>
  </si>
  <si>
    <t>5345 JEFFERSON ROAD</t>
  </si>
  <si>
    <t>404 ALABAMA AVE S</t>
  </si>
  <si>
    <t>30110-2006</t>
  </si>
  <si>
    <t>303 SOUTH JEFFERSON AVENUE</t>
  </si>
  <si>
    <t>4750 ALABAMA RD NE STE 107</t>
  </si>
  <si>
    <t>30075-1680</t>
  </si>
  <si>
    <t>3369 BUFORD HWY NE STE 830A</t>
  </si>
  <si>
    <t>30329-3722</t>
  </si>
  <si>
    <t>6901 RAY WRIGHT WAY</t>
  </si>
  <si>
    <t>31820-3854</t>
  </si>
  <si>
    <t>3620 ERA DR</t>
  </si>
  <si>
    <t>30028-4355</t>
  </si>
  <si>
    <t>1221 PLAZA AVE</t>
  </si>
  <si>
    <t>227 S MULBERRY ST</t>
  </si>
  <si>
    <t>450 RED BUD RD</t>
  </si>
  <si>
    <t>406 GRASSDALE RD</t>
  </si>
  <si>
    <t>2406 BELLEVUE RD</t>
  </si>
  <si>
    <t>31021-2842</t>
  </si>
  <si>
    <t>11305 BELL RD STE 107</t>
  </si>
  <si>
    <t>30097-9503</t>
  </si>
  <si>
    <t>4300 PLEASANT HILL RD STE F</t>
  </si>
  <si>
    <t>30096-6379</t>
  </si>
  <si>
    <t>952 HARBINS RD</t>
  </si>
  <si>
    <t>30019-2408</t>
  </si>
  <si>
    <t>2245 JODECO RD</t>
  </si>
  <si>
    <t>30253-5210</t>
  </si>
  <si>
    <t>8132 VETERANS PKWY BLDG 3</t>
  </si>
  <si>
    <t>31909-1802</t>
  </si>
  <si>
    <t>18 CAVENDER ST</t>
  </si>
  <si>
    <t>1240 JESSE JEWELL PKWY SE STE 200</t>
  </si>
  <si>
    <t>30501-3861</t>
  </si>
  <si>
    <t>2919 E POINT ST</t>
  </si>
  <si>
    <t>30344-4201</t>
  </si>
  <si>
    <t>204 BUTLER STREET</t>
  </si>
  <si>
    <t>2400 JONESBORO RD</t>
  </si>
  <si>
    <t>30228-2717</t>
  </si>
  <si>
    <t>2921 N ASHLEY ST</t>
  </si>
  <si>
    <t>31602-1725</t>
  </si>
  <si>
    <t>240 S TALLAHASSEE ST</t>
  </si>
  <si>
    <t>31539-6024</t>
  </si>
  <si>
    <t>2635 SANDY PLAINS RD STE 104</t>
  </si>
  <si>
    <t>30066-4215</t>
  </si>
  <si>
    <t>2705 E PINETREE BLVD STE G</t>
  </si>
  <si>
    <t>31792-4876</t>
  </si>
  <si>
    <t>2336 ATLANTA HIGHWAY</t>
  </si>
  <si>
    <t>145 N MAIN AVE</t>
  </si>
  <si>
    <t>PINE MOUNTAIN</t>
  </si>
  <si>
    <t>31822-2484</t>
  </si>
  <si>
    <t>100 TABATHA ST</t>
  </si>
  <si>
    <t>31763-4933</t>
  </si>
  <si>
    <t>121 S COURT SQ</t>
  </si>
  <si>
    <t>30222-3289</t>
  </si>
  <si>
    <t>1512 PIEDMONT AVE NE</t>
  </si>
  <si>
    <t>30324-5044</t>
  </si>
  <si>
    <t>125 N WASHINGTON STREET</t>
  </si>
  <si>
    <t>30817-8839</t>
  </si>
  <si>
    <t>501 MOUNT PLEASANT RD</t>
  </si>
  <si>
    <t>30824-8140</t>
  </si>
  <si>
    <t>3942 HARPER FRANKLIN AVENUE</t>
  </si>
  <si>
    <t>1944 WALTON WAY STE C</t>
  </si>
  <si>
    <t>30904-6711</t>
  </si>
  <si>
    <t>1420 E EVANS ST</t>
  </si>
  <si>
    <t>39819-3446</t>
  </si>
  <si>
    <t>205B E MAIN ST</t>
  </si>
  <si>
    <t>31632</t>
  </si>
  <si>
    <t>2907 WASHINGTON RD STE 102</t>
  </si>
  <si>
    <t>30909-0181</t>
  </si>
  <si>
    <t>234 GATEWAY CROSSING PKWY</t>
  </si>
  <si>
    <t>537A HARDEE ST</t>
  </si>
  <si>
    <t>30132-4711</t>
  </si>
  <si>
    <t>975 HAWTHORNE AVE</t>
  </si>
  <si>
    <t>30606-2194</t>
  </si>
  <si>
    <t>131 BLUE RIDGE DR</t>
  </si>
  <si>
    <t>MCCAYSVILLE</t>
  </si>
  <si>
    <t>30555</t>
  </si>
  <si>
    <t>23 MAXWELL LN</t>
  </si>
  <si>
    <t>30533-7144</t>
  </si>
  <si>
    <t>23 MURPHY HWY SUITE B</t>
  </si>
  <si>
    <t>30439-4631</t>
  </si>
  <si>
    <t>12 S 2ND AVE</t>
  </si>
  <si>
    <t>MCRAE</t>
  </si>
  <si>
    <t>31055-0209</t>
  </si>
  <si>
    <t>31794-4201</t>
  </si>
  <si>
    <t>1006 MARTINS CHAPEL RD</t>
  </si>
  <si>
    <t>30045-6644</t>
  </si>
  <si>
    <t>2321 POOLER PKWY STE 107</t>
  </si>
  <si>
    <t>31322-4423</t>
  </si>
  <si>
    <t>30401-3108</t>
  </si>
  <si>
    <t>4957 HIGHWAY 34 E</t>
  </si>
  <si>
    <t>30277-3505</t>
  </si>
  <si>
    <t>86 N PUBLIC SQ</t>
  </si>
  <si>
    <t>30549-1084</t>
  </si>
  <si>
    <t>163 HOSPITAL DRIVE</t>
  </si>
  <si>
    <t>646 N MAIN ST</t>
  </si>
  <si>
    <t>30439-5144</t>
  </si>
  <si>
    <t>175 PEACHTREE EXCHANGE BLVD</t>
  </si>
  <si>
    <t>30548-2513</t>
  </si>
  <si>
    <t>92 PLAZA LANE</t>
  </si>
  <si>
    <t>36203-2440</t>
  </si>
  <si>
    <t>685 SCHILLINGER RD</t>
  </si>
  <si>
    <t>1090 9TH AVE SW</t>
  </si>
  <si>
    <t>35022-4530</t>
  </si>
  <si>
    <t>4180 US HWY 431</t>
  </si>
  <si>
    <t>813 COLLEGE AVE</t>
  </si>
  <si>
    <t>36545-2532</t>
  </si>
  <si>
    <t>2055 E SOUTH BLVD</t>
  </si>
  <si>
    <t>1425 LILIHA ST</t>
  </si>
  <si>
    <t>70 E KAAHUMANU AVE</t>
  </si>
  <si>
    <t>609 KAILUA RD</t>
  </si>
  <si>
    <t>96734</t>
  </si>
  <si>
    <t>3221 WAIALAE AVE</t>
  </si>
  <si>
    <t>377 KEAHOLE ST</t>
  </si>
  <si>
    <t>96825</t>
  </si>
  <si>
    <t>3-2600 KAUMUALII HWY STE 1100</t>
  </si>
  <si>
    <t>1221 HONOAPIILANI HWY</t>
  </si>
  <si>
    <t>LAHAINA</t>
  </si>
  <si>
    <t>96761</t>
  </si>
  <si>
    <t>95-1249 MEHEULA PKWY</t>
  </si>
  <si>
    <t>96789-2160</t>
  </si>
  <si>
    <t>50 E PUAINAKO ST</t>
  </si>
  <si>
    <t>96720-5243</t>
  </si>
  <si>
    <t>45 934 KAMEHAMEHA HWY</t>
  </si>
  <si>
    <t>94 766 FARRINGTON HWY</t>
  </si>
  <si>
    <t>96797</t>
  </si>
  <si>
    <t>3375 KOAPAKA ST</t>
  </si>
  <si>
    <t>96819</t>
  </si>
  <si>
    <t>1772 S KING ST</t>
  </si>
  <si>
    <t>96826</t>
  </si>
  <si>
    <t>925 CALIFORNIA AVE</t>
  </si>
  <si>
    <t>WAHIAWA</t>
  </si>
  <si>
    <t>96786</t>
  </si>
  <si>
    <t>98-1247 KAAHUMANU ST STE 110</t>
  </si>
  <si>
    <t>96701-5309</t>
  </si>
  <si>
    <t>78-6831 ALII DR</t>
  </si>
  <si>
    <t>2470 S KING ST</t>
  </si>
  <si>
    <t>45-480 KANEOHE BAY DR</t>
  </si>
  <si>
    <t>96744-2039</t>
  </si>
  <si>
    <t>848 ALA LILIKOI ST</t>
  </si>
  <si>
    <t>96818</t>
  </si>
  <si>
    <t>86120 FARRINGTON HWY</t>
  </si>
  <si>
    <t>96792-3000</t>
  </si>
  <si>
    <t>94-595 KUPUOHI ST</t>
  </si>
  <si>
    <t>96797-5382</t>
  </si>
  <si>
    <t>1000 KAMEHAMEHA HWY SUITE 100</t>
  </si>
  <si>
    <t>96782-2596</t>
  </si>
  <si>
    <t>381 E MAKAALA ST</t>
  </si>
  <si>
    <t>96720-5146</t>
  </si>
  <si>
    <t>642 ULUKAHIKI ST</t>
  </si>
  <si>
    <t>96734-4418</t>
  </si>
  <si>
    <t>300 DEAN RD</t>
  </si>
  <si>
    <t>8503 OLD MADISON PIKE</t>
  </si>
  <si>
    <t>35758-1124</t>
  </si>
  <si>
    <t>422 NORTH BROAD ST</t>
  </si>
  <si>
    <t>1608 W MAGNOLIA AVE.</t>
  </si>
  <si>
    <t>1991 DR M L K JR EXPY</t>
  </si>
  <si>
    <t>ANDALUSIA</t>
  </si>
  <si>
    <t>36420-4145</t>
  </si>
  <si>
    <t>1817 13TH AVE N</t>
  </si>
  <si>
    <t>35020-3246</t>
  </si>
  <si>
    <t>4538 US HWY 231</t>
  </si>
  <si>
    <t>36092</t>
  </si>
  <si>
    <t>2643 HWY 280 WEST</t>
  </si>
  <si>
    <t>1450 NO BRINDLEE MTN PKWY</t>
  </si>
  <si>
    <t>35016-5431</t>
  </si>
  <si>
    <t>3990 HWY 25</t>
  </si>
  <si>
    <t>35115-4007</t>
  </si>
  <si>
    <t>13675 HWY 43</t>
  </si>
  <si>
    <t>35653-2831</t>
  </si>
  <si>
    <t>1011 US HWY 72 EAST</t>
  </si>
  <si>
    <t>890 ODUM ROAD</t>
  </si>
  <si>
    <t>340 EAST MEIGHAN BLVD</t>
  </si>
  <si>
    <t>35903-1049</t>
  </si>
  <si>
    <t>1095 INDUSTRIAL PKWY</t>
  </si>
  <si>
    <t>36571</t>
  </si>
  <si>
    <t>1625 PELHAM SOUTH</t>
  </si>
  <si>
    <t>36265-3314</t>
  </si>
  <si>
    <t>11610 MEMORIAL PKWY SOUTH</t>
  </si>
  <si>
    <t>35803-2152</t>
  </si>
  <si>
    <t>1972 US HIGHWAY 431</t>
  </si>
  <si>
    <t>35957-5901</t>
  </si>
  <si>
    <t>1675 MONTCLAIR RD</t>
  </si>
  <si>
    <t>35210-2409</t>
  </si>
  <si>
    <t>1903 COBBS FORD RD</t>
  </si>
  <si>
    <t>36066-7230</t>
  </si>
  <si>
    <t>501 WILLOW LANE</t>
  </si>
  <si>
    <t>36037</t>
  </si>
  <si>
    <t>24980 STATE ST</t>
  </si>
  <si>
    <t>ELBERTA</t>
  </si>
  <si>
    <t>36530</t>
  </si>
  <si>
    <t>208 MCMEANS AVE</t>
  </si>
  <si>
    <t>50 MEDICAL PARK DR EAST</t>
  </si>
  <si>
    <t>1702 GLEN BLVD SW</t>
  </si>
  <si>
    <t>35968</t>
  </si>
  <si>
    <t>1916 GUALT AVE NORTH</t>
  </si>
  <si>
    <t>35967</t>
  </si>
  <si>
    <t>1204 N BRINDLEE MOUNTAIN PKWY</t>
  </si>
  <si>
    <t>35016-5711</t>
  </si>
  <si>
    <t>209 LAKESHORE PARKWAY</t>
  </si>
  <si>
    <t>1402 WEST DALLAS AVE</t>
  </si>
  <si>
    <t>1600 MONTCLAIR RD</t>
  </si>
  <si>
    <t>1904 COBBS FORD RD</t>
  </si>
  <si>
    <t>36066-7712</t>
  </si>
  <si>
    <t>3375 KOAPAKA ST STE F251</t>
  </si>
  <si>
    <t>1319 PUNAHOU STREET</t>
  </si>
  <si>
    <t>4-484 KUHIO HWY STE 106</t>
  </si>
  <si>
    <t>96746-1470</t>
  </si>
  <si>
    <t>16-529 KEAAU PAHOA RD</t>
  </si>
  <si>
    <t>KEAAU</t>
  </si>
  <si>
    <t>96749</t>
  </si>
  <si>
    <t>65-1271 KAWAIHAE RD.</t>
  </si>
  <si>
    <t>KAMUELA</t>
  </si>
  <si>
    <t>96743</t>
  </si>
  <si>
    <t>4380 LAWEHANA ST</t>
  </si>
  <si>
    <t>55 KIOPAA PL</t>
  </si>
  <si>
    <t>MAKAWAO</t>
  </si>
  <si>
    <t>96768-8282</t>
  </si>
  <si>
    <t>56 ONEAWA ST</t>
  </si>
  <si>
    <t>96734-2543</t>
  </si>
  <si>
    <t>342 KEAWE ST BLDG D</t>
  </si>
  <si>
    <t>96761-2739</t>
  </si>
  <si>
    <t>75-971 HENRY ST</t>
  </si>
  <si>
    <t>96740-3154</t>
  </si>
  <si>
    <t>10 E KAMEHAMEHA AVE</t>
  </si>
  <si>
    <t>96732-2415</t>
  </si>
  <si>
    <t>66-197 KAMEHAMEHA HWY #1</t>
  </si>
  <si>
    <t>HALEIWA</t>
  </si>
  <si>
    <t>96712-1400</t>
  </si>
  <si>
    <t>391 E MAKAALA ST</t>
  </si>
  <si>
    <t>94-449 AKOKI ST STE 102</t>
  </si>
  <si>
    <t>96797-2732</t>
  </si>
  <si>
    <t>91-600 FARRINGTON HWY</t>
  </si>
  <si>
    <t>96707-4511</t>
  </si>
  <si>
    <t>153 S KAMEHAMEHA HWY</t>
  </si>
  <si>
    <t>96786-1810</t>
  </si>
  <si>
    <t>7192 KALANIANAOLE HWY</t>
  </si>
  <si>
    <t>96825-1800</t>
  </si>
  <si>
    <t>1121 S BERETANIA ST</t>
  </si>
  <si>
    <t>96814-1625</t>
  </si>
  <si>
    <t>135 KEHALANI VILLAGE DR</t>
  </si>
  <si>
    <t>96793-2197</t>
  </si>
  <si>
    <t>54-316 KAMEHAMEHA HWY</t>
  </si>
  <si>
    <t>HAUULA</t>
  </si>
  <si>
    <t>96717-9539</t>
  </si>
  <si>
    <t>68-3916 PANIOLO AVE</t>
  </si>
  <si>
    <t>WAIKOLOA</t>
  </si>
  <si>
    <t>96738</t>
  </si>
  <si>
    <t>91-1081 KEAUNUI</t>
  </si>
  <si>
    <t>EWA BEACH</t>
  </si>
  <si>
    <t>935 MAKAHIKI WAY</t>
  </si>
  <si>
    <t>96826-2896</t>
  </si>
  <si>
    <t>100 HOOKELE ST</t>
  </si>
  <si>
    <t>615 PIIKOI ST</t>
  </si>
  <si>
    <t>96814-3116</t>
  </si>
  <si>
    <t>5156 KALANIANAOLE HWY</t>
  </si>
  <si>
    <t>96821-1507</t>
  </si>
  <si>
    <t>4790 MOBILE HWY</t>
  </si>
  <si>
    <t>36108-5127</t>
  </si>
  <si>
    <t>1778 ALA MOANA BLVD #208</t>
  </si>
  <si>
    <t>96815</t>
  </si>
  <si>
    <t>1150 S KING ST STE 1105</t>
  </si>
  <si>
    <t>96814-1954</t>
  </si>
  <si>
    <t>16-192 PILI MUA ST</t>
  </si>
  <si>
    <t>96749-8134</t>
  </si>
  <si>
    <t>94-809 LUMIAINA ST</t>
  </si>
  <si>
    <t>96797-5025</t>
  </si>
  <si>
    <t>96792-4158</t>
  </si>
  <si>
    <t>302 CALIFORNIA AVE STE 106A</t>
  </si>
  <si>
    <t>96786-1841</t>
  </si>
  <si>
    <t>2229 N SCHOOL ST</t>
  </si>
  <si>
    <t>96819-2588</t>
  </si>
  <si>
    <t>34 WAILEA GATEWAY PLACE</t>
  </si>
  <si>
    <t>4475 PAPALINA RD STE C1</t>
  </si>
  <si>
    <t>KALAHEO</t>
  </si>
  <si>
    <t>96741-8503</t>
  </si>
  <si>
    <t>3-3420B KUHIO HWY STE 101</t>
  </si>
  <si>
    <t>95 MAHALANI ST RM 28-4</t>
  </si>
  <si>
    <t>5705 CHALKVILLE RD</t>
  </si>
  <si>
    <t>35235-8627</t>
  </si>
  <si>
    <t>1801 HWY 78 EAST</t>
  </si>
  <si>
    <t>35501-4037</t>
  </si>
  <si>
    <t>503 MAIN ST WEST</t>
  </si>
  <si>
    <t>RAINSVILLE</t>
  </si>
  <si>
    <t>35986</t>
  </si>
  <si>
    <t>2900 PEPPERRELL PKWY</t>
  </si>
  <si>
    <t>36801-6128</t>
  </si>
  <si>
    <t>9081 HWY 22 SOUTH</t>
  </si>
  <si>
    <t>MAPLESVILLE</t>
  </si>
  <si>
    <t>36750</t>
  </si>
  <si>
    <t>1101 BELTLINE RD SE</t>
  </si>
  <si>
    <t>2200 SOUTH MCKENZIE ST</t>
  </si>
  <si>
    <t>879 FORT DALE RD</t>
  </si>
  <si>
    <t>36037-3511</t>
  </si>
  <si>
    <t>15073 S US HWY 231</t>
  </si>
  <si>
    <t>MIDLAND CITY</t>
  </si>
  <si>
    <t>36350</t>
  </si>
  <si>
    <t>474 HWY 67 SOUTH</t>
  </si>
  <si>
    <t>303 MAIN ST NW</t>
  </si>
  <si>
    <t>35077-5076</t>
  </si>
  <si>
    <t>3186 HWY 171 NORTH</t>
  </si>
  <si>
    <t>1501 HWY 14 EAST</t>
  </si>
  <si>
    <t>36703</t>
  </si>
  <si>
    <t>311 A SHELTON BEACH RD</t>
  </si>
  <si>
    <t>9461 AL HIGHWAY 75</t>
  </si>
  <si>
    <t>HORTON</t>
  </si>
  <si>
    <t>35980</t>
  </si>
  <si>
    <t>23 COURT SQUARE</t>
  </si>
  <si>
    <t>36016-0220</t>
  </si>
  <si>
    <t>4851 WHITESBURG DR B</t>
  </si>
  <si>
    <t>610 QUINTARD DRIVE</t>
  </si>
  <si>
    <t>36203</t>
  </si>
  <si>
    <t>3501 CLOVERDALE ROAD</t>
  </si>
  <si>
    <t>35633-1301</t>
  </si>
  <si>
    <t>301 EAST 3 NOTCH ST</t>
  </si>
  <si>
    <t>36420</t>
  </si>
  <si>
    <t>6891 VAUGHN RD</t>
  </si>
  <si>
    <t>36116-1328</t>
  </si>
  <si>
    <t>770 E GLENN AVE</t>
  </si>
  <si>
    <t>36830-5017</t>
  </si>
  <si>
    <t>1411 PIEDMONT CUTOFF</t>
  </si>
  <si>
    <t>35903-2708</t>
  </si>
  <si>
    <t>701 MCMEANS AVENUE</t>
  </si>
  <si>
    <t>4206 COLLEGE AVENUE</t>
  </si>
  <si>
    <t>36545</t>
  </si>
  <si>
    <t>690 HIGHWAY 78</t>
  </si>
  <si>
    <t>SUMITON</t>
  </si>
  <si>
    <t>35148</t>
  </si>
  <si>
    <t>7700 HWY 69 SOUTH SUITE A</t>
  </si>
  <si>
    <t>545 COTTON GIN RD</t>
  </si>
  <si>
    <t>5530 THREE NOTCH RD</t>
  </si>
  <si>
    <t>36619-1714</t>
  </si>
  <si>
    <t>524 TYHEE AVE</t>
  </si>
  <si>
    <t>AMERICAN FALLS</t>
  </si>
  <si>
    <t>83211-1224</t>
  </si>
  <si>
    <t>70 MCHANN RD</t>
  </si>
  <si>
    <t>1555 NORTHGATE MILE</t>
  </si>
  <si>
    <t>83401</t>
  </si>
  <si>
    <t>44 S MAIN</t>
  </si>
  <si>
    <t>83210-0841</t>
  </si>
  <si>
    <t>69 N PINE ST</t>
  </si>
  <si>
    <t>83221-2053</t>
  </si>
  <si>
    <t>10 SOUTH MAIN</t>
  </si>
  <si>
    <t>DRIGGS</t>
  </si>
  <si>
    <t>83422-0758</t>
  </si>
  <si>
    <t>146 W MAIN ST</t>
  </si>
  <si>
    <t>GRANGEVILLE</t>
  </si>
  <si>
    <t>83530-1932</t>
  </si>
  <si>
    <t>318 MAIN ST</t>
  </si>
  <si>
    <t>KAMIAH</t>
  </si>
  <si>
    <t>83536-0787</t>
  </si>
  <si>
    <t>417 JOHN HENRY WAY</t>
  </si>
  <si>
    <t>35757</t>
  </si>
  <si>
    <t>720 16TH AVE</t>
  </si>
  <si>
    <t>83501-3700</t>
  </si>
  <si>
    <t>1815 9TH AVE N</t>
  </si>
  <si>
    <t>35020-3421</t>
  </si>
  <si>
    <t>410 E GROVE AVE</t>
  </si>
  <si>
    <t>83660</t>
  </si>
  <si>
    <t>800 YELLOWSTONE HWY</t>
  </si>
  <si>
    <t>4616 HIGHWAY 280</t>
  </si>
  <si>
    <t>35242-5028</t>
  </si>
  <si>
    <t>217 S STATE ST</t>
  </si>
  <si>
    <t>83263</t>
  </si>
  <si>
    <t>83442</t>
  </si>
  <si>
    <t>590 E 17TH ST</t>
  </si>
  <si>
    <t>1205 N MEMORIAL PKWY</t>
  </si>
  <si>
    <t>35801-5930</t>
  </si>
  <si>
    <t>2490 SCHILLINGER RD S</t>
  </si>
  <si>
    <t>36695-4179</t>
  </si>
  <si>
    <t>4845 YELLOWSTONE AVE</t>
  </si>
  <si>
    <t>83202</t>
  </si>
  <si>
    <t>1653 S VISTA AVE</t>
  </si>
  <si>
    <t>83705-3172</t>
  </si>
  <si>
    <t>215 E HAWAII AVE</t>
  </si>
  <si>
    <t>83686-6011</t>
  </si>
  <si>
    <t>3997 UNIVERSITY DR NW</t>
  </si>
  <si>
    <t>35816-3172</t>
  </si>
  <si>
    <t>50 SECOND STREET SOUTH</t>
  </si>
  <si>
    <t>83651</t>
  </si>
  <si>
    <t>7020 WEST STATE STREET</t>
  </si>
  <si>
    <t>83703-2298</t>
  </si>
  <si>
    <t>1015 E YOUNG ST</t>
  </si>
  <si>
    <t>528 N MAIN ST</t>
  </si>
  <si>
    <t>83647-2117</t>
  </si>
  <si>
    <t>1016 S LINCOLN</t>
  </si>
  <si>
    <t>372 COX CREEK PKWY</t>
  </si>
  <si>
    <t>2100 BRANDON ST SW</t>
  </si>
  <si>
    <t>35801-4503</t>
  </si>
  <si>
    <t>405 S MAIN ST</t>
  </si>
  <si>
    <t>PAYETTE</t>
  </si>
  <si>
    <t>83661-3317</t>
  </si>
  <si>
    <t>305 W KATHLEEN AVE</t>
  </si>
  <si>
    <t>83815</t>
  </si>
  <si>
    <t>937 E MAIN ST</t>
  </si>
  <si>
    <t>BURLEY</t>
  </si>
  <si>
    <t>83318</t>
  </si>
  <si>
    <t>240 W HAYDEN AVE</t>
  </si>
  <si>
    <t>2051 S COLE RD</t>
  </si>
  <si>
    <t>83709-2815</t>
  </si>
  <si>
    <t>1201 S 25TH EAST</t>
  </si>
  <si>
    <t>83406-5729</t>
  </si>
  <si>
    <t>731 POLE LINE RD</t>
  </si>
  <si>
    <t>83301-3036</t>
  </si>
  <si>
    <t>332 THAIN RD</t>
  </si>
  <si>
    <t>83501-5337</t>
  </si>
  <si>
    <t>2400 12TH AVE RD</t>
  </si>
  <si>
    <t>83686-6300</t>
  </si>
  <si>
    <t>1901 S 2500 E</t>
  </si>
  <si>
    <t>121 W NEIDER AVE</t>
  </si>
  <si>
    <t>83815-9300</t>
  </si>
  <si>
    <t>1850 EAST FAIRVIEW AVENUE</t>
  </si>
  <si>
    <t>451 DEINHARD LN</t>
  </si>
  <si>
    <t>320 E CORPORATE DR</t>
  </si>
  <si>
    <t>89 WEST 2ND ST SOUTH</t>
  </si>
  <si>
    <t>SODA SPRINGS</t>
  </si>
  <si>
    <t>83276</t>
  </si>
  <si>
    <t>476 CHENEY DR W</t>
  </si>
  <si>
    <t>5100 HIGHWAY 31</t>
  </si>
  <si>
    <t>6560 S FEDERAL WAY</t>
  </si>
  <si>
    <t>83716-9277</t>
  </si>
  <si>
    <t>8100 W FAIRVIEW AVE</t>
  </si>
  <si>
    <t>83704-8425</t>
  </si>
  <si>
    <t>700 12TH AVE S</t>
  </si>
  <si>
    <t>83651-4255</t>
  </si>
  <si>
    <t>3053 JOHN HAWKINS PKWY</t>
  </si>
  <si>
    <t>35244-1028</t>
  </si>
  <si>
    <t>2100 12TH AVENUE ROAD</t>
  </si>
  <si>
    <t>83686-6441</t>
  </si>
  <si>
    <t>2680 SOUTH LINCOLN AVE</t>
  </si>
  <si>
    <t>83338-6128</t>
  </si>
  <si>
    <t>1570 E FAIRVIEW AVE</t>
  </si>
  <si>
    <t>83642-1821</t>
  </si>
  <si>
    <t>905 YELLOWSTONE AVE</t>
  </si>
  <si>
    <t>83201-4416</t>
  </si>
  <si>
    <t>3527 FEDERAL WAY</t>
  </si>
  <si>
    <t>83705</t>
  </si>
  <si>
    <t>700 EAST 17TH STREET</t>
  </si>
  <si>
    <t>83404-6152</t>
  </si>
  <si>
    <t>5230 W FRANKLIN</t>
  </si>
  <si>
    <t>83706</t>
  </si>
  <si>
    <t>2285 S APPLE ST</t>
  </si>
  <si>
    <t>83706-6731</t>
  </si>
  <si>
    <t>210 MAIN ST S</t>
  </si>
  <si>
    <t>KIMBERLY</t>
  </si>
  <si>
    <t>83341</t>
  </si>
  <si>
    <t>1319 HIGHWAY 2 STE A</t>
  </si>
  <si>
    <t>83864</t>
  </si>
  <si>
    <t>706 E SELTICE WAY</t>
  </si>
  <si>
    <t>83854-8674</t>
  </si>
  <si>
    <t>1295 PARKWAY BLVD.</t>
  </si>
  <si>
    <t>355 E NEIDER AVE</t>
  </si>
  <si>
    <t>83815-3723</t>
  </si>
  <si>
    <t>4257 YELLOWSTONE AVE</t>
  </si>
  <si>
    <t>83202-2419</t>
  </si>
  <si>
    <t>3607 POLE LINE RD</t>
  </si>
  <si>
    <t>500 SOUTH UTAH AVENUE</t>
  </si>
  <si>
    <t>83402-3305</t>
  </si>
  <si>
    <t>240 S MAIN ST</t>
  </si>
  <si>
    <t>83422</t>
  </si>
  <si>
    <t>164 E MAIN ST</t>
  </si>
  <si>
    <t>83440-1912</t>
  </si>
  <si>
    <t>3150 W CHERRY LN</t>
  </si>
  <si>
    <t>MERIDAN</t>
  </si>
  <si>
    <t>83642-1122</t>
  </si>
  <si>
    <t>995 WASHINGTON ST SOUTH</t>
  </si>
  <si>
    <t>4110 10TH AVE S</t>
  </si>
  <si>
    <t>83605</t>
  </si>
  <si>
    <t>1800 BIRMINGHAM AVENUE</t>
  </si>
  <si>
    <t>305 W QUINN RD</t>
  </si>
  <si>
    <t>83201-4988</t>
  </si>
  <si>
    <t>4850 N LINDER RD</t>
  </si>
  <si>
    <t>83646</t>
  </si>
  <si>
    <t>932 CALDWELL BLVD</t>
  </si>
  <si>
    <t>98 POPLAR ST</t>
  </si>
  <si>
    <t>130 S 4TH STREET</t>
  </si>
  <si>
    <t>83254</t>
  </si>
  <si>
    <t>286 N MAPLE GROVE RD</t>
  </si>
  <si>
    <t>83704</t>
  </si>
  <si>
    <t>1732 WASHINGTON ST N</t>
  </si>
  <si>
    <t>703 S MEMORIAL DR</t>
  </si>
  <si>
    <t>36067-5711</t>
  </si>
  <si>
    <t>6405 W POINTE PKWY</t>
  </si>
  <si>
    <t>83854-6948</t>
  </si>
  <si>
    <t>419 BROADWAY AVE S</t>
  </si>
  <si>
    <t>BUHL</t>
  </si>
  <si>
    <t>83316-1310</t>
  </si>
  <si>
    <t>184 W HIGHWAY 52</t>
  </si>
  <si>
    <t>83617-9738</t>
  </si>
  <si>
    <t>990 SOUTH 8TH AVE.</t>
  </si>
  <si>
    <t>83209</t>
  </si>
  <si>
    <t>3233 N COLE RD</t>
  </si>
  <si>
    <t>83704-4402</t>
  </si>
  <si>
    <t>1403 N MERIDIAN RD</t>
  </si>
  <si>
    <t>83634</t>
  </si>
  <si>
    <t>31964 N 5TH AVE</t>
  </si>
  <si>
    <t>83869-9472</t>
  </si>
  <si>
    <t>1200 SHOUP ST</t>
  </si>
  <si>
    <t>SALMON</t>
  </si>
  <si>
    <t>83467-4300</t>
  </si>
  <si>
    <t>1309 BENNETT AVE</t>
  </si>
  <si>
    <t>2730 E SUNNYSIDE RD</t>
  </si>
  <si>
    <t>83406-7547</t>
  </si>
  <si>
    <t>10565 W LAKE HAZEL RD</t>
  </si>
  <si>
    <t>83709-6326</t>
  </si>
  <si>
    <t>622 W USTICK RD</t>
  </si>
  <si>
    <t>83605-6248</t>
  </si>
  <si>
    <t>653 SOUTH BEVERLY STREET</t>
  </si>
  <si>
    <t>SHOSHONE</t>
  </si>
  <si>
    <t>83352</t>
  </si>
  <si>
    <t>205 N BERKLEY ST</t>
  </si>
  <si>
    <t>COUNCIL</t>
  </si>
  <si>
    <t>83612-5015</t>
  </si>
  <si>
    <t>2515 CRAWFORD RD</t>
  </si>
  <si>
    <t>36867-3629</t>
  </si>
  <si>
    <t>132 E LAKE ST</t>
  </si>
  <si>
    <t>83638-3811</t>
  </si>
  <si>
    <t>2392 ADDISON AVE E</t>
  </si>
  <si>
    <t>83301-6745</t>
  </si>
  <si>
    <t>9850 ST LUKES DR</t>
  </si>
  <si>
    <t>83687-7912</t>
  </si>
  <si>
    <t>81 N. MAIN ST.</t>
  </si>
  <si>
    <t>83455</t>
  </si>
  <si>
    <t>3499 E FAIRVIEW AVE</t>
  </si>
  <si>
    <t>83642-5848</t>
  </si>
  <si>
    <t>486 W 1ST AVE</t>
  </si>
  <si>
    <t>GLENNS FERRY</t>
  </si>
  <si>
    <t>83623</t>
  </si>
  <si>
    <t>13020 US HIGHWAY 12</t>
  </si>
  <si>
    <t>OROFINO</t>
  </si>
  <si>
    <t>83544</t>
  </si>
  <si>
    <t>1105 MICHIGAN AVE</t>
  </si>
  <si>
    <t>83544-9005</t>
  </si>
  <si>
    <t>3160 E 17TH ST STE 164</t>
  </si>
  <si>
    <t>83406-6784</t>
  </si>
  <si>
    <t>280 S IDAHO ST</t>
  </si>
  <si>
    <t>83355</t>
  </si>
  <si>
    <t>133 W AVENUE A</t>
  </si>
  <si>
    <t>83338-2630</t>
  </si>
  <si>
    <t>11601 HWY 101</t>
  </si>
  <si>
    <t>35648</t>
  </si>
  <si>
    <t>401 W. CAMAS AVE</t>
  </si>
  <si>
    <t>83327</t>
  </si>
  <si>
    <t>615 FILER AVE</t>
  </si>
  <si>
    <t>83301-4008</t>
  </si>
  <si>
    <t>725 FAIR ST</t>
  </si>
  <si>
    <t>83316</t>
  </si>
  <si>
    <t>1420 EAST 6TH ST</t>
  </si>
  <si>
    <t>WEISER</t>
  </si>
  <si>
    <t>83672</t>
  </si>
  <si>
    <t>MARSING</t>
  </si>
  <si>
    <t>83639</t>
  </si>
  <si>
    <t>215 E HAWAII AVE STE 140</t>
  </si>
  <si>
    <t>4657 S EAGLE RD</t>
  </si>
  <si>
    <t>83642-7077</t>
  </si>
  <si>
    <t>3115 E FLORENCE DR</t>
  </si>
  <si>
    <t>83642-1586</t>
  </si>
  <si>
    <t>1203 FILER AVE E</t>
  </si>
  <si>
    <t>83301-4118</t>
  </si>
  <si>
    <t>4914 YELLOWSTONE AVE</t>
  </si>
  <si>
    <t>83202-2332</t>
  </si>
  <si>
    <t>208 CENTER ST</t>
  </si>
  <si>
    <t>MCCAMMON</t>
  </si>
  <si>
    <t>83250-5009</t>
  </si>
  <si>
    <t>4002 E 397 N</t>
  </si>
  <si>
    <t>1118 NW 16TH ST STE 150</t>
  </si>
  <si>
    <t>83619-2271</t>
  </si>
  <si>
    <t>703 S BLACK CAT RD STE 120</t>
  </si>
  <si>
    <t>83642-6103</t>
  </si>
  <si>
    <t>3250 E 17TH ST</t>
  </si>
  <si>
    <t>6612 COMANCHE ST</t>
  </si>
  <si>
    <t>83805-7523</t>
  </si>
  <si>
    <t>2325 CORONADO STREET</t>
  </si>
  <si>
    <t>83404-7407</t>
  </si>
  <si>
    <t>16760 N HIGHWAY 41</t>
  </si>
  <si>
    <t>RATHDRUM</t>
  </si>
  <si>
    <t>83858</t>
  </si>
  <si>
    <t>2647 KIMBERLY RD</t>
  </si>
  <si>
    <t>83301-7976</t>
  </si>
  <si>
    <t>801 POLE LINE ROAD W</t>
  </si>
  <si>
    <t>8882 N GOVERNMENT WAY STE L</t>
  </si>
  <si>
    <t>83835-9282</t>
  </si>
  <si>
    <t>1248 E 17TH ST</t>
  </si>
  <si>
    <t>83404-6126</t>
  </si>
  <si>
    <t>2148 TYLER RD</t>
  </si>
  <si>
    <t>12078 HWY 231 AND 431 N</t>
  </si>
  <si>
    <t>784 MONTGOMERY HWY</t>
  </si>
  <si>
    <t>VESTAVIA HILLS</t>
  </si>
  <si>
    <t>2784 CARL T JONES DR SE</t>
  </si>
  <si>
    <t>35802-4909</t>
  </si>
  <si>
    <t>1916 CENTER POINT ROAD</t>
  </si>
  <si>
    <t>CENTER POINT</t>
  </si>
  <si>
    <t>35215</t>
  </si>
  <si>
    <t>1542 HIGHWAY 78 EAST</t>
  </si>
  <si>
    <t>2940 WEST MAIN ST</t>
  </si>
  <si>
    <t>36305-1152</t>
  </si>
  <si>
    <t>576 AZALEA ROAD</t>
  </si>
  <si>
    <t>410 DOUG BAKER BLVD</t>
  </si>
  <si>
    <t>736 GLOVER AVE</t>
  </si>
  <si>
    <t>2050 GOVERNMENT ST</t>
  </si>
  <si>
    <t>36606-1622</t>
  </si>
  <si>
    <t>411 GREEN SPRINGS HWY</t>
  </si>
  <si>
    <t>4851 RICE MINE RD SUITE 200</t>
  </si>
  <si>
    <t>35406</t>
  </si>
  <si>
    <t>101 DOUG BAKER BLVD</t>
  </si>
  <si>
    <t>35242-2675</t>
  </si>
  <si>
    <t>5150 OLD SPRINGVILLE ROAD</t>
  </si>
  <si>
    <t>2181 PELHAM PARKWAY</t>
  </si>
  <si>
    <t>1300 S MCKENZIE ST</t>
  </si>
  <si>
    <t>36535-1723</t>
  </si>
  <si>
    <t>4730 HIGHWAY 17</t>
  </si>
  <si>
    <t>12547 COUNTY ROAD 49</t>
  </si>
  <si>
    <t>36535-8437</t>
  </si>
  <si>
    <t>55 RAY THORINGTON RD</t>
  </si>
  <si>
    <t>1718 BELTLINE RD SW</t>
  </si>
  <si>
    <t>35601-5510</t>
  </si>
  <si>
    <t>911 RAINBOW DR</t>
  </si>
  <si>
    <t>801 S BROAD ST</t>
  </si>
  <si>
    <t>35768</t>
  </si>
  <si>
    <t>21975 HWY 59</t>
  </si>
  <si>
    <t>36567-8711</t>
  </si>
  <si>
    <t>4715 RICE MINE RD NE</t>
  </si>
  <si>
    <t>5730 W MAIN ST</t>
  </si>
  <si>
    <t>36305-6408</t>
  </si>
  <si>
    <t>765 GLENN AVE</t>
  </si>
  <si>
    <t>36830-5151</t>
  </si>
  <si>
    <t>6817 WARRIOR RIVER RD STE 101</t>
  </si>
  <si>
    <t>7700 VAUGHN ROAD</t>
  </si>
  <si>
    <t>3026 ZELDA ROAD</t>
  </si>
  <si>
    <t>36106</t>
  </si>
  <si>
    <t>2700 WINCHESTER RD NE STE B</t>
  </si>
  <si>
    <t>35811</t>
  </si>
  <si>
    <t>211 SUMMIT PKWY</t>
  </si>
  <si>
    <t>100 PROVIDENCE MAIN ST NW STE G</t>
  </si>
  <si>
    <t>35806-4827</t>
  </si>
  <si>
    <t>3014 ALLISON BONNETT MEMORIAL DR STE 130</t>
  </si>
  <si>
    <t>25462 HL HWY 127</t>
  </si>
  <si>
    <t>ELKMONT</t>
  </si>
  <si>
    <t>35620</t>
  </si>
  <si>
    <t>109 E DR HICKS BLVD</t>
  </si>
  <si>
    <t>35630-5706</t>
  </si>
  <si>
    <t>1649 MARTIN ST N</t>
  </si>
  <si>
    <t>35125-9350</t>
  </si>
  <si>
    <t>301 MARIARDEN RD</t>
  </si>
  <si>
    <t>DADEVILLE</t>
  </si>
  <si>
    <t>36853</t>
  </si>
  <si>
    <t>100 W FT WILLIAMS ST</t>
  </si>
  <si>
    <t>35150-2430</t>
  </si>
  <si>
    <t>312 PALISADES BLVD</t>
  </si>
  <si>
    <t>14695 HIGHWAY 43</t>
  </si>
  <si>
    <t>35653-2552</t>
  </si>
  <si>
    <t>4280 MITT LARY RD</t>
  </si>
  <si>
    <t>35475-4766</t>
  </si>
  <si>
    <t>201 LONDON PKWY.</t>
  </si>
  <si>
    <t>35211-4498</t>
  </si>
  <si>
    <t>2754 LEGENDS PKWY</t>
  </si>
  <si>
    <t>36066-7748</t>
  </si>
  <si>
    <t>250 S COLONIAL DR</t>
  </si>
  <si>
    <t>35007-4657</t>
  </si>
  <si>
    <t>2015 PEPPERELL PKWY</t>
  </si>
  <si>
    <t>36801-5441</t>
  </si>
  <si>
    <t>1406 SOUTH LINDSAY LANE</t>
  </si>
  <si>
    <t>3489 LOWERY PKWY</t>
  </si>
  <si>
    <t>35068-1677</t>
  </si>
  <si>
    <t>9505 VAUGHN RD</t>
  </si>
  <si>
    <t>36064-2292</t>
  </si>
  <si>
    <t>4055 AL HWY 9</t>
  </si>
  <si>
    <t>CEDAR BLUFF</t>
  </si>
  <si>
    <t>35959</t>
  </si>
  <si>
    <t>100 ELBA HWY</t>
  </si>
  <si>
    <t>36079-5467</t>
  </si>
  <si>
    <t>2040 DOUGLAS AVE</t>
  </si>
  <si>
    <t>36426-1151</t>
  </si>
  <si>
    <t>7900 BAILEY COVE RD SE STE R</t>
  </si>
  <si>
    <t>2500 DAWES ROAD</t>
  </si>
  <si>
    <t>879 HIGHWAY 78</t>
  </si>
  <si>
    <t>35148-3416</t>
  </si>
  <si>
    <t>3645 GULF SHORES PKWY</t>
  </si>
  <si>
    <t>101 GREENVILLE BYP</t>
  </si>
  <si>
    <t>36037-3724</t>
  </si>
  <si>
    <t>6350 COTTAGE HILL RD</t>
  </si>
  <si>
    <t>8370 HIGHWAY 31</t>
  </si>
  <si>
    <t>35040-6903</t>
  </si>
  <si>
    <t>301 2ND AVENUE WEST</t>
  </si>
  <si>
    <t>35121</t>
  </si>
  <si>
    <t>1700 2ND AVE SW</t>
  </si>
  <si>
    <t>35055-5397</t>
  </si>
  <si>
    <t>5850 HIGHWAY 53</t>
  </si>
  <si>
    <t>357 HIGHWAY 64</t>
  </si>
  <si>
    <t>KILLEN</t>
  </si>
  <si>
    <t>35645</t>
  </si>
  <si>
    <t>25771 PERDIDO BEACH BLVD</t>
  </si>
  <si>
    <t>36561</t>
  </si>
  <si>
    <t>1007 RED FARMER DRIVE</t>
  </si>
  <si>
    <t>311 PELHAM RD S</t>
  </si>
  <si>
    <t>36265-2140</t>
  </si>
  <si>
    <t>185 ASHTON PLAZA STREET</t>
  </si>
  <si>
    <t>36054</t>
  </si>
  <si>
    <t>12275 HIGHWAY 231 431 N</t>
  </si>
  <si>
    <t>35759-1205</t>
  </si>
  <si>
    <t>4544 SAINT STEPHENS RD</t>
  </si>
  <si>
    <t>PRICHARD</t>
  </si>
  <si>
    <t>36613-3509</t>
  </si>
  <si>
    <t>1888 OGLETREE RD</t>
  </si>
  <si>
    <t>36830-7522</t>
  </si>
  <si>
    <t>940 OXMOOR ROAD</t>
  </si>
  <si>
    <t>951B US HIGHWAY 80 W</t>
  </si>
  <si>
    <t>36732-4102</t>
  </si>
  <si>
    <t>1772 S ALABAMA AVE</t>
  </si>
  <si>
    <t>36460-3062</t>
  </si>
  <si>
    <t>5561 GROVE BLVD</t>
  </si>
  <si>
    <t>35226-4600</t>
  </si>
  <si>
    <t>455 UNDERWOOD RD</t>
  </si>
  <si>
    <t>12855 PADGETT SWITCH ROAD</t>
  </si>
  <si>
    <t>36544</t>
  </si>
  <si>
    <t>3110 TAYLOR RD</t>
  </si>
  <si>
    <t>36116-6767</t>
  </si>
  <si>
    <t>4750 EASTERN VALLEY RD</t>
  </si>
  <si>
    <t>MC CALLA</t>
  </si>
  <si>
    <t>35111-3406</t>
  </si>
  <si>
    <t>3749 BOWDEN ST</t>
  </si>
  <si>
    <t>FRISCO CITY</t>
  </si>
  <si>
    <t>36445-3655</t>
  </si>
  <si>
    <t>2708 HIGHWAY 78 E</t>
  </si>
  <si>
    <t>35501-3430</t>
  </si>
  <si>
    <t>90 MARKETPLACE CIRCLE</t>
  </si>
  <si>
    <t>851 GOODYEAR AVE</t>
  </si>
  <si>
    <t>35903-1133</t>
  </si>
  <si>
    <t>9709 PARKWAY E STE F</t>
  </si>
  <si>
    <t>35215-7853</t>
  </si>
  <si>
    <t>1625 21ST ST</t>
  </si>
  <si>
    <t>35565-2039</t>
  </si>
  <si>
    <t>1620 ROSS CLARK CIRCLE</t>
  </si>
  <si>
    <t>36301-5439</t>
  </si>
  <si>
    <t>205 BUCK CREEK PLZ</t>
  </si>
  <si>
    <t>35007-7004</t>
  </si>
  <si>
    <t>2152 AIRPORT BLVD SUITE 107</t>
  </si>
  <si>
    <t>120 OXMOOR BLVD STE 120</t>
  </si>
  <si>
    <t>35209-5921</t>
  </si>
  <si>
    <t>8985 MOFFETT RD</t>
  </si>
  <si>
    <t>501 CHELSEA CROSSROADS</t>
  </si>
  <si>
    <t>25241 PERDIDO BEACH BLVD</t>
  </si>
  <si>
    <t>3100 BLUE LAKE DRIVE</t>
  </si>
  <si>
    <t>35243-2325</t>
  </si>
  <si>
    <t>11069 US HWY 278 E</t>
  </si>
  <si>
    <t>HOLLY POND</t>
  </si>
  <si>
    <t>35083</t>
  </si>
  <si>
    <t>1 MOBILE INFIRMARY CIR</t>
  </si>
  <si>
    <t>36607-3522</t>
  </si>
  <si>
    <t>2000 PEPPERELL PKWY</t>
  </si>
  <si>
    <t>36801-5452</t>
  </si>
  <si>
    <t>2015 SPARKMAN DR NW</t>
  </si>
  <si>
    <t>35810-3815</t>
  </si>
  <si>
    <t>34863 US HIGHWAY 43</t>
  </si>
  <si>
    <t>HACKLEBURG</t>
  </si>
  <si>
    <t>35564-4281</t>
  </si>
  <si>
    <t>4145 CARMICHAEL RD</t>
  </si>
  <si>
    <t>181 HIGHWAY 84 W</t>
  </si>
  <si>
    <t>36322-9113</t>
  </si>
  <si>
    <t>11030 S MEMORIAL PKWY</t>
  </si>
  <si>
    <t>35803-2120</t>
  </si>
  <si>
    <t>2705 4TH AVE S</t>
  </si>
  <si>
    <t>35233-2707</t>
  </si>
  <si>
    <t>1716 TEMPLE AVE N</t>
  </si>
  <si>
    <t>847 PARK RD STE A</t>
  </si>
  <si>
    <t>35127-1676</t>
  </si>
  <si>
    <t>9179 MOFFETT RD</t>
  </si>
  <si>
    <t>36575-5315</t>
  </si>
  <si>
    <t>117 WATER ST</t>
  </si>
  <si>
    <t>36786</t>
  </si>
  <si>
    <t>1204 DR MLK JR EXPY</t>
  </si>
  <si>
    <t>74 PLAZA DR</t>
  </si>
  <si>
    <t>35125-9314</t>
  </si>
  <si>
    <t>3020 CLAIRMONT AVE S</t>
  </si>
  <si>
    <t>35205-1113</t>
  </si>
  <si>
    <t>12010 COUNTY LINE RD</t>
  </si>
  <si>
    <t>35756-2000</t>
  </si>
  <si>
    <t>2701 MERIDIAN STREET</t>
  </si>
  <si>
    <t>2045 2ND AVE NW</t>
  </si>
  <si>
    <t>35058-0472</t>
  </si>
  <si>
    <t>859 E HOBSON ST</t>
  </si>
  <si>
    <t>35674-1773</t>
  </si>
  <si>
    <t>115 COMMONS WAY</t>
  </si>
  <si>
    <t>36203-3483</t>
  </si>
  <si>
    <t>1203 6TH AVE SE</t>
  </si>
  <si>
    <t>35601-4011</t>
  </si>
  <si>
    <t>333 S COLLEGE ST</t>
  </si>
  <si>
    <t>36830-7431</t>
  </si>
  <si>
    <t>2413 CRAWFORD ROAD</t>
  </si>
  <si>
    <t>3686 GRANDVIEW PKWY STE 120</t>
  </si>
  <si>
    <t>35243-3334</t>
  </si>
  <si>
    <t>1600 SEVENTH AVENUE SOUTH</t>
  </si>
  <si>
    <t>12890 COTTONWOOD RD</t>
  </si>
  <si>
    <t>36320-4224</t>
  </si>
  <si>
    <t>3320 LORNA RD</t>
  </si>
  <si>
    <t>35216-5406</t>
  </si>
  <si>
    <t>1161 HIGHWAY 72</t>
  </si>
  <si>
    <t>1201 7TH ST SE</t>
  </si>
  <si>
    <t>35601-3337</t>
  </si>
  <si>
    <t>1201 NOTASULGA ROAD</t>
  </si>
  <si>
    <t>TUSKEGEE</t>
  </si>
  <si>
    <t>36083-2138</t>
  </si>
  <si>
    <t>1731 SPRING HILL AVE</t>
  </si>
  <si>
    <t>36604-1402</t>
  </si>
  <si>
    <t>274 SUTTON RD SE</t>
  </si>
  <si>
    <t>OWENS CROSS ROADS</t>
  </si>
  <si>
    <t>35763-8753</t>
  </si>
  <si>
    <t>4180 OAK RIDGE AVE STE B</t>
  </si>
  <si>
    <t>1900 OXFORD EXCHANGE BLVD</t>
  </si>
  <si>
    <t>36203-3487</t>
  </si>
  <si>
    <t>ATMORE</t>
  </si>
  <si>
    <t>36502-1211</t>
  </si>
  <si>
    <t>8498 MADISON BLVD. SUITE A</t>
  </si>
  <si>
    <t>174 HIGHWAY 113</t>
  </si>
  <si>
    <t>FLOMATON</t>
  </si>
  <si>
    <t>36441-4556</t>
  </si>
  <si>
    <t>1167 COUNTY ROAD 437 STE A</t>
  </si>
  <si>
    <t>14001 HWY 43</t>
  </si>
  <si>
    <t>2653 VALLEYDALE RD</t>
  </si>
  <si>
    <t>35244-2026</t>
  </si>
  <si>
    <t>2012 E NORTHWEST HWY</t>
  </si>
  <si>
    <t>60004-6945</t>
  </si>
  <si>
    <t>655 FIELDSTOWN RD</t>
  </si>
  <si>
    <t>35071-2411</t>
  </si>
  <si>
    <t>235 E PALATINE RD</t>
  </si>
  <si>
    <t>60004-3936</t>
  </si>
  <si>
    <t>8715 S HARLEM AVE</t>
  </si>
  <si>
    <t>60455-1905</t>
  </si>
  <si>
    <t>9148 S COMMERCIAL AVE</t>
  </si>
  <si>
    <t>60617-4307</t>
  </si>
  <si>
    <t>4000 W 59TH ST</t>
  </si>
  <si>
    <t>60629-4512</t>
  </si>
  <si>
    <t>650 W 63RD ST</t>
  </si>
  <si>
    <t>60621-2012</t>
  </si>
  <si>
    <t>4801 N LINCOLN AVE</t>
  </si>
  <si>
    <t>60625-1915</t>
  </si>
  <si>
    <t>3045 W 26TH ST</t>
  </si>
  <si>
    <t>60623-4131</t>
  </si>
  <si>
    <t>1627 N PULASKI RD</t>
  </si>
  <si>
    <t>60639-5207</t>
  </si>
  <si>
    <t>1028 S ELMHURST RD</t>
  </si>
  <si>
    <t>60056-4240</t>
  </si>
  <si>
    <t>7200 W NORTH AVE</t>
  </si>
  <si>
    <t>60707-4227</t>
  </si>
  <si>
    <t>1050 N KENNEDY DR</t>
  </si>
  <si>
    <t>60901-2033</t>
  </si>
  <si>
    <t>15940 KEDZIE AVE</t>
  </si>
  <si>
    <t>60428-4017</t>
  </si>
  <si>
    <t>7251 WEST LAKE ST</t>
  </si>
  <si>
    <t>RIVER FOREST</t>
  </si>
  <si>
    <t>60305-2238</t>
  </si>
  <si>
    <t>9000 N GREENWOOD AVE</t>
  </si>
  <si>
    <t>60714-1408</t>
  </si>
  <si>
    <t>8361 BELMONT AVE</t>
  </si>
  <si>
    <t>RIVER GROVE</t>
  </si>
  <si>
    <t>60171-1001</t>
  </si>
  <si>
    <t>3325 N MAIN ST</t>
  </si>
  <si>
    <t>61103-3128</t>
  </si>
  <si>
    <t>1000 N ROSELLE RD</t>
  </si>
  <si>
    <t>60169-4919</t>
  </si>
  <si>
    <t>2020 S MACARTHUR BLVD</t>
  </si>
  <si>
    <t>62704-4522</t>
  </si>
  <si>
    <t>1811 BELVIDERE RD</t>
  </si>
  <si>
    <t>60085-7221</t>
  </si>
  <si>
    <t>2200 N LEWIS AVE</t>
  </si>
  <si>
    <t>60087-3885</t>
  </si>
  <si>
    <t>1403 W JEFFERSON ST</t>
  </si>
  <si>
    <t>60435-6701</t>
  </si>
  <si>
    <t>1501 E ALGONQUIN RD</t>
  </si>
  <si>
    <t>60102-4532</t>
  </si>
  <si>
    <t>1450 TINGLE CIR W</t>
  </si>
  <si>
    <t>36606-2632</t>
  </si>
  <si>
    <t>507 E WOODLAWN AVE</t>
  </si>
  <si>
    <t>LA GRANGE PARK</t>
  </si>
  <si>
    <t>60526-1983</t>
  </si>
  <si>
    <t>763 E 162ND ST</t>
  </si>
  <si>
    <t>SOUTH HOLLAND</t>
  </si>
  <si>
    <t>60473-2331</t>
  </si>
  <si>
    <t>1600 DEERFIELD RD</t>
  </si>
  <si>
    <t>60035-3708</t>
  </si>
  <si>
    <t>811 ELMHURST RD</t>
  </si>
  <si>
    <t>60016-5605</t>
  </si>
  <si>
    <t>1480 LEE ST</t>
  </si>
  <si>
    <t>60018-1517</t>
  </si>
  <si>
    <t>4650 W 103RD ST</t>
  </si>
  <si>
    <t>60453-4719</t>
  </si>
  <si>
    <t>4734 N CUMBERLAND AVE</t>
  </si>
  <si>
    <t>60656-4239</t>
  </si>
  <si>
    <t>6215 S MAIN ST</t>
  </si>
  <si>
    <t>DOWNERS GROVE</t>
  </si>
  <si>
    <t>60516-1909</t>
  </si>
  <si>
    <t>9534 S ROBERTS RD</t>
  </si>
  <si>
    <t>60457-2239</t>
  </si>
  <si>
    <t>3644 S ARCHER AVE</t>
  </si>
  <si>
    <t>6107 S ARCHER AVE</t>
  </si>
  <si>
    <t>60638-2743</t>
  </si>
  <si>
    <t>2703 STEVENSON DRIVE</t>
  </si>
  <si>
    <t>2700 BROADWAY</t>
  </si>
  <si>
    <t>24 SARALAND BLVD N</t>
  </si>
  <si>
    <t>36571-2408</t>
  </si>
  <si>
    <t>1003 MADISON ST</t>
  </si>
  <si>
    <t>60302-4499</t>
  </si>
  <si>
    <t>3611 E 106TH ST</t>
  </si>
  <si>
    <t>60617-6610</t>
  </si>
  <si>
    <t>1801 PHILO RD</t>
  </si>
  <si>
    <t>61802-6015</t>
  </si>
  <si>
    <t>107 AVENUE OF THE CITIES</t>
  </si>
  <si>
    <t>61244-4018</t>
  </si>
  <si>
    <t>1156 MAPLE AVE</t>
  </si>
  <si>
    <t>LISLE</t>
  </si>
  <si>
    <t>60532-2128</t>
  </si>
  <si>
    <t>8 W 63RD ST</t>
  </si>
  <si>
    <t>60559-2606</t>
  </si>
  <si>
    <t>405 E BROADWAY</t>
  </si>
  <si>
    <t>62293-1607</t>
  </si>
  <si>
    <t>222 S HARLEM AVE</t>
  </si>
  <si>
    <t>PEOTONE</t>
  </si>
  <si>
    <t>850 TUSCALOOSA ST STE D</t>
  </si>
  <si>
    <t>36744-1562</t>
  </si>
  <si>
    <t>16 E LAKE ST</t>
  </si>
  <si>
    <t>60101-2819</t>
  </si>
  <si>
    <t>3345 HENRY RD</t>
  </si>
  <si>
    <t>36207-6343</t>
  </si>
  <si>
    <t>4222 ELM ST</t>
  </si>
  <si>
    <t>60050-4030</t>
  </si>
  <si>
    <t>101 LILY CACHE LN</t>
  </si>
  <si>
    <t>60440-4895</t>
  </si>
  <si>
    <t>385 BRYAN ROAD</t>
  </si>
  <si>
    <t>20 S WEBER RD</t>
  </si>
  <si>
    <t>60446-4947</t>
  </si>
  <si>
    <t>201 N STATE ST</t>
  </si>
  <si>
    <t>61254-1236</t>
  </si>
  <si>
    <t>2570 GOVERNMENT BLVD</t>
  </si>
  <si>
    <t>36606-1614</t>
  </si>
  <si>
    <t>2020 COURT ST</t>
  </si>
  <si>
    <t>61554-5215</t>
  </si>
  <si>
    <t>2175B HIGHWAY 31 N</t>
  </si>
  <si>
    <t>DEATSVILLE</t>
  </si>
  <si>
    <t>36022</t>
  </si>
  <si>
    <t>5324 S PULASKI</t>
  </si>
  <si>
    <t>60632-4224</t>
  </si>
  <si>
    <t>6140 NW HWY</t>
  </si>
  <si>
    <t>60014-7931</t>
  </si>
  <si>
    <t>8800 W 95TH ST</t>
  </si>
  <si>
    <t>60457-1616</t>
  </si>
  <si>
    <t>128 E GRAND AVE</t>
  </si>
  <si>
    <t>35906-6252</t>
  </si>
  <si>
    <t>534 WOODLAWN RD</t>
  </si>
  <si>
    <t>60148-3300</t>
  </si>
  <si>
    <t>2400 MOUNTAIN DR</t>
  </si>
  <si>
    <t>3601 16TH ST</t>
  </si>
  <si>
    <t>61265-7259</t>
  </si>
  <si>
    <t>206 S WALL ST</t>
  </si>
  <si>
    <t>62901-3023</t>
  </si>
  <si>
    <t>2717 SPRING AVE SW</t>
  </si>
  <si>
    <t>35603-1245</t>
  </si>
  <si>
    <t>88 W GARTNER RD</t>
  </si>
  <si>
    <t>60540</t>
  </si>
  <si>
    <t>2010 1ST ST STE A</t>
  </si>
  <si>
    <t>61265-7728</t>
  </si>
  <si>
    <t>3871 W MAIN STREET</t>
  </si>
  <si>
    <t>36305-9394</t>
  </si>
  <si>
    <t>4040 MEMORIAL PKWY SW STE L</t>
  </si>
  <si>
    <t>35802-4364</t>
  </si>
  <si>
    <t>12003 S PULASKI RD</t>
  </si>
  <si>
    <t>60803-1221</t>
  </si>
  <si>
    <t>309 W ST LOUIS ST</t>
  </si>
  <si>
    <t>62896-2097</t>
  </si>
  <si>
    <t>8035 VAUGHN ROAD</t>
  </si>
  <si>
    <t>154 E ADAMS ST</t>
  </si>
  <si>
    <t>62263-2004</t>
  </si>
  <si>
    <t>820 W 183RD ST</t>
  </si>
  <si>
    <t>60430-3505</t>
  </si>
  <si>
    <t>612 N MAIN ST STE A</t>
  </si>
  <si>
    <t>36330-1775</t>
  </si>
  <si>
    <t>6378 HWY 49S</t>
  </si>
  <si>
    <t>36853-4690</t>
  </si>
  <si>
    <t>931 W GALENA BLVD</t>
  </si>
  <si>
    <t>60506-3751</t>
  </si>
  <si>
    <t>2165 WINCHESTER RD NE</t>
  </si>
  <si>
    <t>35811-9198</t>
  </si>
  <si>
    <t>59 WEST FAIRVIEW AVE</t>
  </si>
  <si>
    <t>36105</t>
  </si>
  <si>
    <t>920 W MAIN ST</t>
  </si>
  <si>
    <t>CARLINVILLE</t>
  </si>
  <si>
    <t>62626</t>
  </si>
  <si>
    <t>106 16TH STREET NE</t>
  </si>
  <si>
    <t>1660 MCFARLAND BLVD</t>
  </si>
  <si>
    <t>35476-3259</t>
  </si>
  <si>
    <t>2305 JORDAN LN SW</t>
  </si>
  <si>
    <t>35805-3322</t>
  </si>
  <si>
    <t>123 JACKSON ST</t>
  </si>
  <si>
    <t>GROVE HILL</t>
  </si>
  <si>
    <t>36451</t>
  </si>
  <si>
    <t>26289 HIGHWAY 195</t>
  </si>
  <si>
    <t>DOUBLE SPRINGS</t>
  </si>
  <si>
    <t>35553-2554</t>
  </si>
  <si>
    <t>115 SAINT CLAIR AVE. SE STE 300</t>
  </si>
  <si>
    <t>35801-4311</t>
  </si>
  <si>
    <t>1147 US HWY 231 SOUTH</t>
  </si>
  <si>
    <t>36081</t>
  </si>
  <si>
    <t>1001 W LAWRENCE AVE</t>
  </si>
  <si>
    <t>60640-5017</t>
  </si>
  <si>
    <t>2415 11TH AVE</t>
  </si>
  <si>
    <t>35565-1627</t>
  </si>
  <si>
    <t>1460 N HALSTED ST STE 101</t>
  </si>
  <si>
    <t>60642-2620</t>
  </si>
  <si>
    <t>287 HEALTHWEST DRIVE</t>
  </si>
  <si>
    <t>1424 MONTCLAIR RD</t>
  </si>
  <si>
    <t>35210-2208</t>
  </si>
  <si>
    <t>204 S WASHINGTON ST</t>
  </si>
  <si>
    <t>DU QUOIN</t>
  </si>
  <si>
    <t>62832</t>
  </si>
  <si>
    <t>20332 AL HIGHWAY 33</t>
  </si>
  <si>
    <t>35650-9204</t>
  </si>
  <si>
    <t>60007-3397</t>
  </si>
  <si>
    <t>20489 STATE HWY 181</t>
  </si>
  <si>
    <t>61 S ROUTE 12</t>
  </si>
  <si>
    <t>60020-1750</t>
  </si>
  <si>
    <t>104 N SANGAMON AVENUE</t>
  </si>
  <si>
    <t>GIBSON CITY</t>
  </si>
  <si>
    <t>60936</t>
  </si>
  <si>
    <t>219 NORTH MAIN ST</t>
  </si>
  <si>
    <t>MARISSA</t>
  </si>
  <si>
    <t>62257</t>
  </si>
  <si>
    <t>4906 WHITESBURG DRIVE SW</t>
  </si>
  <si>
    <t>35802-1635</t>
  </si>
  <si>
    <t>OBLONG</t>
  </si>
  <si>
    <t>62449</t>
  </si>
  <si>
    <t>1 N WALNUT ST</t>
  </si>
  <si>
    <t>PINCKNEYVILLE</t>
  </si>
  <si>
    <t>62274-1025</t>
  </si>
  <si>
    <t>204 N MAIN</t>
  </si>
  <si>
    <t>61873-0500</t>
  </si>
  <si>
    <t>104 E. SOUTHLINE ROAD</t>
  </si>
  <si>
    <t>TUSCOLA</t>
  </si>
  <si>
    <t>61953-1480</t>
  </si>
  <si>
    <t>62690</t>
  </si>
  <si>
    <t>400 N COUNTY FARM RD</t>
  </si>
  <si>
    <t>60187-2517</t>
  </si>
  <si>
    <t>2912 DAUPHIN ISLAND PARKWAY</t>
  </si>
  <si>
    <t>36605-3839</t>
  </si>
  <si>
    <t>25801 PERDIDO BEACH BOULEVARD</t>
  </si>
  <si>
    <t>36561-1340</t>
  </si>
  <si>
    <t>641 OLLIE AVENUE</t>
  </si>
  <si>
    <t>35045-2236</t>
  </si>
  <si>
    <t>2420 DAWES ROAD</t>
  </si>
  <si>
    <t>36695-8349</t>
  </si>
  <si>
    <t>509 EAST CUMMINGS AVENUE</t>
  </si>
  <si>
    <t>36467-2251</t>
  </si>
  <si>
    <t>9948 AIRPORT BOULEVARD</t>
  </si>
  <si>
    <t>36608-9526</t>
  </si>
  <si>
    <t>402 NORTH CRAFT HIGHWAY</t>
  </si>
  <si>
    <t>CHICKASAW</t>
  </si>
  <si>
    <t>36611-1312</t>
  </si>
  <si>
    <t>301 W INEZ RD STE 8</t>
  </si>
  <si>
    <t>36301-5678</t>
  </si>
  <si>
    <t>125 BOB LAWRENCE DRIVE SUITE C</t>
  </si>
  <si>
    <t>200 E FAIRMAN AVE</t>
  </si>
  <si>
    <t>WATSEKA</t>
  </si>
  <si>
    <t>60970</t>
  </si>
  <si>
    <t>850 W IRVING PARK RD</t>
  </si>
  <si>
    <t>1044 N FRANCISCO AVE</t>
  </si>
  <si>
    <t>60622-2795</t>
  </si>
  <si>
    <t>1 S ROYAL ST</t>
  </si>
  <si>
    <t>36602-3234</t>
  </si>
  <si>
    <t>171 TOWN CENTER DR STE 6</t>
  </si>
  <si>
    <t>36205-4102</t>
  </si>
  <si>
    <t>22454 US HIGHWAY 72 STE 120</t>
  </si>
  <si>
    <t>35613-2609</t>
  </si>
  <si>
    <t>120 N OAK ST</t>
  </si>
  <si>
    <t>60521-3890</t>
  </si>
  <si>
    <t>21 SHELL STREET</t>
  </si>
  <si>
    <t>1070 1ST ST NW</t>
  </si>
  <si>
    <t>CHILDERSBURG</t>
  </si>
  <si>
    <t>35044-1269</t>
  </si>
  <si>
    <t>305 FORREST AVE</t>
  </si>
  <si>
    <t>EAST BREWTON</t>
  </si>
  <si>
    <t>36426-2620</t>
  </si>
  <si>
    <t>132 S MAIN ST 1</t>
  </si>
  <si>
    <t>BRUNDIDGE</t>
  </si>
  <si>
    <t>36010-1809</t>
  </si>
  <si>
    <t>6600 WILLOW SPRINGS RD</t>
  </si>
  <si>
    <t>LA GRANGE HIGHLANDS</t>
  </si>
  <si>
    <t>60525-4593</t>
  </si>
  <si>
    <t>2560 WEST GOLF ROAD</t>
  </si>
  <si>
    <t>60169-1114</t>
  </si>
  <si>
    <t>825 W WASHINGTON</t>
  </si>
  <si>
    <t>62363-0463</t>
  </si>
  <si>
    <t>7045 S PULASKI RD</t>
  </si>
  <si>
    <t>60629-5833</t>
  </si>
  <si>
    <t>12126 JACKSON ST</t>
  </si>
  <si>
    <t>COURTLAND</t>
  </si>
  <si>
    <t>35618-3256</t>
  </si>
  <si>
    <t>1308 TUSCALOOSA AVE SW</t>
  </si>
  <si>
    <t>35211-1948</t>
  </si>
  <si>
    <t>2614 S MCKENZIE ST</t>
  </si>
  <si>
    <t>36535-3408</t>
  </si>
  <si>
    <t>3145 HIGHWAY 237</t>
  </si>
  <si>
    <t>35581-3522</t>
  </si>
  <si>
    <t>1101 US HIGHWAY 45 N</t>
  </si>
  <si>
    <t>62930</t>
  </si>
  <si>
    <t>501 BELT LINE RD</t>
  </si>
  <si>
    <t>62234</t>
  </si>
  <si>
    <t>2164 BLOOMINGDALE RD</t>
  </si>
  <si>
    <t>60139-1699</t>
  </si>
  <si>
    <t>900 E ROLLINS RD</t>
  </si>
  <si>
    <t>60073-2234</t>
  </si>
  <si>
    <t>1275 N GALENA AVE</t>
  </si>
  <si>
    <t>61021-1001</t>
  </si>
  <si>
    <t>101 S MERCHANT ST</t>
  </si>
  <si>
    <t>1400 GOLF RD</t>
  </si>
  <si>
    <t>60016</t>
  </si>
  <si>
    <t>180 E LAKE ST</t>
  </si>
  <si>
    <t>60108-1129</t>
  </si>
  <si>
    <t>1151 S ROSELLE RD</t>
  </si>
  <si>
    <t>60193-4071</t>
  </si>
  <si>
    <t>13556 HIGHWAY 69 N</t>
  </si>
  <si>
    <t>35475-2834</t>
  </si>
  <si>
    <t>6121 N BROADWAY ST</t>
  </si>
  <si>
    <t>60660-2501</t>
  </si>
  <si>
    <t>1101 PEORIA ST</t>
  </si>
  <si>
    <t>61571</t>
  </si>
  <si>
    <t>1616 E 87TH ST</t>
  </si>
  <si>
    <t>60617-2727</t>
  </si>
  <si>
    <t>3201 ENDEAVOR LANE</t>
  </si>
  <si>
    <t>413 MAIN ST</t>
  </si>
  <si>
    <t>PECATONICA</t>
  </si>
  <si>
    <t>61063-0550</t>
  </si>
  <si>
    <t>401 N WEBSTER STREET</t>
  </si>
  <si>
    <t>4010 W LAWRENCE AVE</t>
  </si>
  <si>
    <t>60630-4313</t>
  </si>
  <si>
    <t>2001 WEST WASHINGTON STREET</t>
  </si>
  <si>
    <t>62702</t>
  </si>
  <si>
    <t>211 EAST CARPENTER</t>
  </si>
  <si>
    <t>9352 W 159TH ST</t>
  </si>
  <si>
    <t>60462-5541</t>
  </si>
  <si>
    <t>345 N LAKE ST</t>
  </si>
  <si>
    <t>MUNDELEIN</t>
  </si>
  <si>
    <t>60060-2207</t>
  </si>
  <si>
    <t>1520 W FULLERTON AVE</t>
  </si>
  <si>
    <t>60614-2023</t>
  </si>
  <si>
    <t>11801 S AVENUE O</t>
  </si>
  <si>
    <t>60617-7334</t>
  </si>
  <si>
    <t>310 S MAIN ST</t>
  </si>
  <si>
    <t>36748-1726</t>
  </si>
  <si>
    <t>140 W LAKE ST</t>
  </si>
  <si>
    <t>60101-2720</t>
  </si>
  <si>
    <t>1509 6TH AVE S</t>
  </si>
  <si>
    <t>35233-1601</t>
  </si>
  <si>
    <t>6800 OGDEN AVE</t>
  </si>
  <si>
    <t>60402-3643</t>
  </si>
  <si>
    <t>817 E MCCORD</t>
  </si>
  <si>
    <t>62801-3263</t>
  </si>
  <si>
    <t>309 W SAINT CHARLES RD</t>
  </si>
  <si>
    <t>60148-2234</t>
  </si>
  <si>
    <t>2128 S MANNHEIM RD</t>
  </si>
  <si>
    <t>60154-4339</t>
  </si>
  <si>
    <t>607-A BOLL WEEVIL CIRCLE</t>
  </si>
  <si>
    <t>2339 WEST BROADWAY</t>
  </si>
  <si>
    <t>521 AVALON AVE</t>
  </si>
  <si>
    <t>35661-2814</t>
  </si>
  <si>
    <t>11309 S MICHIGAN AVE</t>
  </si>
  <si>
    <t>60628-4911</t>
  </si>
  <si>
    <t>4293 S SHADES CREST RD</t>
  </si>
  <si>
    <t>35244-6501</t>
  </si>
  <si>
    <t>650 DIXIE HIGHWAY</t>
  </si>
  <si>
    <t>CHICAGO HEIGHTS</t>
  </si>
  <si>
    <t>60411-2143</t>
  </si>
  <si>
    <t>200 NORTH MAIN STREET</t>
  </si>
  <si>
    <t>EAST PEORIA</t>
  </si>
  <si>
    <t>61611</t>
  </si>
  <si>
    <t>1200 N DEARBORN ST</t>
  </si>
  <si>
    <t>60610-8341</t>
  </si>
  <si>
    <t>1372 N MILWAUKEE AVE</t>
  </si>
  <si>
    <t>60622-2149</t>
  </si>
  <si>
    <t>2100 W STATE ST</t>
  </si>
  <si>
    <t>60134-3693</t>
  </si>
  <si>
    <t>12755 HWY 22E</t>
  </si>
  <si>
    <t>NEW SITE</t>
  </si>
  <si>
    <t>36256</t>
  </si>
  <si>
    <t>1128 CHICAGO AVE</t>
  </si>
  <si>
    <t>60202-1351</t>
  </si>
  <si>
    <t>1713 SOUTH PARK AVENUE</t>
  </si>
  <si>
    <t>1171 FRANKLIN ST</t>
  </si>
  <si>
    <t>CARLYLE</t>
  </si>
  <si>
    <t>62231</t>
  </si>
  <si>
    <t>11833 S WESTERN AVE</t>
  </si>
  <si>
    <t>60643-4733</t>
  </si>
  <si>
    <t>9595 GRAND AVE</t>
  </si>
  <si>
    <t>60131-3305</t>
  </si>
  <si>
    <t>7101 ETOWAH ST</t>
  </si>
  <si>
    <t>35952</t>
  </si>
  <si>
    <t>100 W BLACKHAWK DR</t>
  </si>
  <si>
    <t>61010-0474</t>
  </si>
  <si>
    <t>218 CHICAGO AVE</t>
  </si>
  <si>
    <t>SAVANNA</t>
  </si>
  <si>
    <t>61074-1918</t>
  </si>
  <si>
    <t>29640 STATE ROAD 181</t>
  </si>
  <si>
    <t>2111 CLAUDE BAILEY PKWY</t>
  </si>
  <si>
    <t>61356</t>
  </si>
  <si>
    <t>696 NORTHWEST HWY</t>
  </si>
  <si>
    <t>60013-2073</t>
  </si>
  <si>
    <t>3480 EASTERN BLVD</t>
  </si>
  <si>
    <t>36116-1700</t>
  </si>
  <si>
    <t>31 W 155TH STREET</t>
  </si>
  <si>
    <t>60426-3556</t>
  </si>
  <si>
    <t>358 E CASS ST</t>
  </si>
  <si>
    <t>60432-2835</t>
  </si>
  <si>
    <t>5900 N 2ND ST</t>
  </si>
  <si>
    <t>LOVES PARK</t>
  </si>
  <si>
    <t>61111-4647</t>
  </si>
  <si>
    <t>510 MAIN ST</t>
  </si>
  <si>
    <t>HURTSBORO</t>
  </si>
  <si>
    <t>36860</t>
  </si>
  <si>
    <t>108 BRYSTA DR</t>
  </si>
  <si>
    <t>62441-3995</t>
  </si>
  <si>
    <t>1201 8TH ST SE</t>
  </si>
  <si>
    <t>35601-3356</t>
  </si>
  <si>
    <t>1312 JOHN DEERE EXPY</t>
  </si>
  <si>
    <t>61282-1973</t>
  </si>
  <si>
    <t>860 SUMMIT ST STE 112</t>
  </si>
  <si>
    <t>62363-1317</t>
  </si>
  <si>
    <t>4041 VETERANS DRIVE</t>
  </si>
  <si>
    <t>61350</t>
  </si>
  <si>
    <t>2300 SYCAMORE ROAD</t>
  </si>
  <si>
    <t>675 W NORTH AVE</t>
  </si>
  <si>
    <t>60160-1606</t>
  </si>
  <si>
    <t>1 N ELMHURST RD</t>
  </si>
  <si>
    <t>PROSPECT HEIGHTS</t>
  </si>
  <si>
    <t>60070-1509</t>
  </si>
  <si>
    <t>311 N WESTERN AVE</t>
  </si>
  <si>
    <t>61604-5638</t>
  </si>
  <si>
    <t>22747 HWY 24 STE D</t>
  </si>
  <si>
    <t>35650</t>
  </si>
  <si>
    <t>1315 WEST MAIN</t>
  </si>
  <si>
    <t>62959</t>
  </si>
  <si>
    <t>201 SOUTH MAIN ST</t>
  </si>
  <si>
    <t>333 E US ROUTE 6</t>
  </si>
  <si>
    <t>60450-8920</t>
  </si>
  <si>
    <t>15 GRANT SQUARE</t>
  </si>
  <si>
    <t>60521-3360</t>
  </si>
  <si>
    <t>61085</t>
  </si>
  <si>
    <t>1204 AVENUE OF MID-AMERICA</t>
  </si>
  <si>
    <t>942 ARMY TRAIL ROAD</t>
  </si>
  <si>
    <t>31 E SAINT CHARLES RD</t>
  </si>
  <si>
    <t>60181-2411</t>
  </si>
  <si>
    <t>608 S MAIN STREET</t>
  </si>
  <si>
    <t>62049</t>
  </si>
  <si>
    <t>811 MADISON ST</t>
  </si>
  <si>
    <t>60302-4412</t>
  </si>
  <si>
    <t>2811 HOMER ADAMS PARKWAY</t>
  </si>
  <si>
    <t>62002</t>
  </si>
  <si>
    <t>1032 20TH ST S</t>
  </si>
  <si>
    <t>35205-2606</t>
  </si>
  <si>
    <t>942 YORK RD</t>
  </si>
  <si>
    <t>60126-5115</t>
  </si>
  <si>
    <t>543 W LIBERTY ST</t>
  </si>
  <si>
    <t>60084-2470</t>
  </si>
  <si>
    <t>719 E COURT ST</t>
  </si>
  <si>
    <t>61944</t>
  </si>
  <si>
    <t>6420 N CALIFORNIA AVE</t>
  </si>
  <si>
    <t>60645-5256</t>
  </si>
  <si>
    <t>110 DAVIDSON AVENUE</t>
  </si>
  <si>
    <t>30 DANADA SQUARE W</t>
  </si>
  <si>
    <t>60189-2000</t>
  </si>
  <si>
    <t>1925 E GLENN AVE</t>
  </si>
  <si>
    <t>36830-5729</t>
  </si>
  <si>
    <t>754 SHADES MTN PLAZA</t>
  </si>
  <si>
    <t>1833 KINGS HWY</t>
  </si>
  <si>
    <t>WASHINGTON PARK</t>
  </si>
  <si>
    <t>62204-2135</t>
  </si>
  <si>
    <t>502 CHESTNUT ST</t>
  </si>
  <si>
    <t>62044-1305</t>
  </si>
  <si>
    <t>1304 EAST MAIN STREET</t>
  </si>
  <si>
    <t>62454</t>
  </si>
  <si>
    <t>5558 CURRY HWY STE 9</t>
  </si>
  <si>
    <t>102 PRAIRIE MILLS RD</t>
  </si>
  <si>
    <t>62339</t>
  </si>
  <si>
    <t>390 E 162ND ST</t>
  </si>
  <si>
    <t>60473-2141</t>
  </si>
  <si>
    <t>1640 HIGHWAY 78 E</t>
  </si>
  <si>
    <t>35501-4034</t>
  </si>
  <si>
    <t>2503 W SCHAUMBURG RD</t>
  </si>
  <si>
    <t>60194-3887</t>
  </si>
  <si>
    <t>445 E MAPLE AVE</t>
  </si>
  <si>
    <t>60172-2203</t>
  </si>
  <si>
    <t>2680 N IL ROUTE 83</t>
  </si>
  <si>
    <t>60073-4983</t>
  </si>
  <si>
    <t>2750 W 15TH PL STE C1120</t>
  </si>
  <si>
    <t>60608-1704</t>
  </si>
  <si>
    <t>1322 SYCAMORE</t>
  </si>
  <si>
    <t>60115-2443</t>
  </si>
  <si>
    <t>2424 W JEFFERSON ST</t>
  </si>
  <si>
    <t>60436</t>
  </si>
  <si>
    <t>635 CHICAGO AVE</t>
  </si>
  <si>
    <t>60202-2365</t>
  </si>
  <si>
    <t>18600 SHIPMAN RD</t>
  </si>
  <si>
    <t>62626-9223</t>
  </si>
  <si>
    <t>9650 W 131ST ST</t>
  </si>
  <si>
    <t>PALOS PARK</t>
  </si>
  <si>
    <t>60464-1640</t>
  </si>
  <si>
    <t>1711 W CAMPBELL ST</t>
  </si>
  <si>
    <t>60005-1517</t>
  </si>
  <si>
    <t>3524 N UNIVERSITY ST</t>
  </si>
  <si>
    <t>61604-1360</t>
  </si>
  <si>
    <t>3220 W 111TH ST</t>
  </si>
  <si>
    <t>60655-2714</t>
  </si>
  <si>
    <t>1505 EASTLAND DR</t>
  </si>
  <si>
    <t>61701-3502</t>
  </si>
  <si>
    <t>11981 W 143RD ST</t>
  </si>
  <si>
    <t>60467-7218</t>
  </si>
  <si>
    <t>961 N MARKET STREET</t>
  </si>
  <si>
    <t>62298</t>
  </si>
  <si>
    <t>1285 S. RAND ROAD</t>
  </si>
  <si>
    <t>60047-2960</t>
  </si>
  <si>
    <t>3801 RUNNING BROOK FARM BLVD</t>
  </si>
  <si>
    <t>JOHNSBURG</t>
  </si>
  <si>
    <t>60051-5425</t>
  </si>
  <si>
    <t>820 SOUTH RAND</t>
  </si>
  <si>
    <t>60047</t>
  </si>
  <si>
    <t>1980 FREEDOM PARKWAY</t>
  </si>
  <si>
    <t>1906 VETERANS DR</t>
  </si>
  <si>
    <t>35630-4933</t>
  </si>
  <si>
    <t>1701 EAST EMPIRE STREET</t>
  </si>
  <si>
    <t>1205 S IL ROUTE 31</t>
  </si>
  <si>
    <t>60014-8213</t>
  </si>
  <si>
    <t>100 ADMIRAL TROST DR</t>
  </si>
  <si>
    <t>62236</t>
  </si>
  <si>
    <t>129 N COLLEGE ST</t>
  </si>
  <si>
    <t>36830-4744</t>
  </si>
  <si>
    <t>2201 E OAKLAND AVE</t>
  </si>
  <si>
    <t>61701-5760</t>
  </si>
  <si>
    <t>2140 E. RELHAM DR</t>
  </si>
  <si>
    <t>LOXLEY</t>
  </si>
  <si>
    <t>36551</t>
  </si>
  <si>
    <t>7523 W LAKE ST</t>
  </si>
  <si>
    <t>60305-1819</t>
  </si>
  <si>
    <t>22401 CENTRAL AVE</t>
  </si>
  <si>
    <t>RICHTON PARK</t>
  </si>
  <si>
    <t>60471</t>
  </si>
  <si>
    <t>3925 W ELM ST</t>
  </si>
  <si>
    <t>60050-4361</t>
  </si>
  <si>
    <t>9402 S ASHLAND AVE</t>
  </si>
  <si>
    <t>60620-5121</t>
  </si>
  <si>
    <t>122 W WILSON ST</t>
  </si>
  <si>
    <t>60510-1945</t>
  </si>
  <si>
    <t>3311 N STERLING AVE</t>
  </si>
  <si>
    <t>1145 N  ALPINE RD</t>
  </si>
  <si>
    <t>61107-3613</t>
  </si>
  <si>
    <t>2301 W IRVING PARK RD</t>
  </si>
  <si>
    <t>60618-3823</t>
  </si>
  <si>
    <t>2751 E MAIN ST</t>
  </si>
  <si>
    <t>60174-2401</t>
  </si>
  <si>
    <t>4224 NORTH PROSPECT</t>
  </si>
  <si>
    <t>62526</t>
  </si>
  <si>
    <t>835 W GALENA AVE</t>
  </si>
  <si>
    <t>61032-3973</t>
  </si>
  <si>
    <t>6124 HIGHWAY 72 E STE A</t>
  </si>
  <si>
    <t>GURLEY</t>
  </si>
  <si>
    <t>35748-9423</t>
  </si>
  <si>
    <t>2152 AIRPORT BLVD STE 107</t>
  </si>
  <si>
    <t>36606-1751</t>
  </si>
  <si>
    <t>1455 LAKE COOK ROAD</t>
  </si>
  <si>
    <t>379 W PONTOON ROAD</t>
  </si>
  <si>
    <t>5610 W 159TH ST</t>
  </si>
  <si>
    <t>60452-3104</t>
  </si>
  <si>
    <t>6240 BELMONT RD</t>
  </si>
  <si>
    <t>60516-1638</t>
  </si>
  <si>
    <t>10260 SOUTH HARLEM AVENUE</t>
  </si>
  <si>
    <t>5840 W 35TH ST</t>
  </si>
  <si>
    <t>60804-4249</t>
  </si>
  <si>
    <t>1163 W JEFFERSON ST</t>
  </si>
  <si>
    <t>60435-6858</t>
  </si>
  <si>
    <t>1040 COLLINSVILLE CROSSING</t>
  </si>
  <si>
    <t>7150 W ARCHER AVE</t>
  </si>
  <si>
    <t>60638-2225</t>
  </si>
  <si>
    <t>0S900 IL ROUTE 83</t>
  </si>
  <si>
    <t>OAKBROOK TERRACE</t>
  </si>
  <si>
    <t>60181-3519</t>
  </si>
  <si>
    <t>172 LUDS WAY</t>
  </si>
  <si>
    <t>1100 S RANDALL RD</t>
  </si>
  <si>
    <t>5555 W 79TH ST</t>
  </si>
  <si>
    <t>60459-1301</t>
  </si>
  <si>
    <t>2871 PFINGSTEN RD</t>
  </si>
  <si>
    <t>60026-1153</t>
  </si>
  <si>
    <t>6701 AIRPORT BLVD</t>
  </si>
  <si>
    <t>410 N MICHIGAN AVE</t>
  </si>
  <si>
    <t>60611-4213</t>
  </si>
  <si>
    <t>8020 HIGHWAY 72 W STE G</t>
  </si>
  <si>
    <t>35758-9567</t>
  </si>
  <si>
    <t>21152 S LA GRANGE RD</t>
  </si>
  <si>
    <t>60423-2010</t>
  </si>
  <si>
    <t>804 B EASTWOOD DRIVE</t>
  </si>
  <si>
    <t>61853</t>
  </si>
  <si>
    <t>300 S RANDALL RD</t>
  </si>
  <si>
    <t>2621 W SCHAUMBURG RD</t>
  </si>
  <si>
    <t>60194</t>
  </si>
  <si>
    <t>601 S COUNTY FARM RD</t>
  </si>
  <si>
    <t>60187</t>
  </si>
  <si>
    <t>1951 W JEFFERSON AVE</t>
  </si>
  <si>
    <t>15850 S 94TH AVE</t>
  </si>
  <si>
    <t>60462</t>
  </si>
  <si>
    <t>7050 SOUTH CICERO AVENUE</t>
  </si>
  <si>
    <t>1602 KISHWAUKEE ST</t>
  </si>
  <si>
    <t>61104-5116</t>
  </si>
  <si>
    <t>149 E CHESTNUT ST</t>
  </si>
  <si>
    <t>62664-1403</t>
  </si>
  <si>
    <t>815 SUMMIT ST</t>
  </si>
  <si>
    <t>60120-4315</t>
  </si>
  <si>
    <t>405 BELCHER ST</t>
  </si>
  <si>
    <t>35042-2946</t>
  </si>
  <si>
    <t>1069 W ARGYLE ST</t>
  </si>
  <si>
    <t>60640-3707</t>
  </si>
  <si>
    <t>703 N MCKENZIE ST</t>
  </si>
  <si>
    <t>36535-3542</t>
  </si>
  <si>
    <t>4201 W VICTORIA ST</t>
  </si>
  <si>
    <t>60646-6718</t>
  </si>
  <si>
    <t>5222 W MADISON ST</t>
  </si>
  <si>
    <t>60644-4141</t>
  </si>
  <si>
    <t>6495 COUNTRY CLUB ROAD</t>
  </si>
  <si>
    <t>62966</t>
  </si>
  <si>
    <t>201 W MAIN ST</t>
  </si>
  <si>
    <t>HAVANA</t>
  </si>
  <si>
    <t>62644-1198</t>
  </si>
  <si>
    <t>4850 OAKTON STREET</t>
  </si>
  <si>
    <t>60077-2953</t>
  </si>
  <si>
    <t>1500 W WILSON AVE</t>
  </si>
  <si>
    <t>60640-5416</t>
  </si>
  <si>
    <t>35213-3734</t>
  </si>
  <si>
    <t>1550 E COLLEGE AVE</t>
  </si>
  <si>
    <t>5001 N BIG HOLLOW RD</t>
  </si>
  <si>
    <t>2333 63RD ST</t>
  </si>
  <si>
    <t>60517</t>
  </si>
  <si>
    <t>641 N CLARK STREET</t>
  </si>
  <si>
    <t>60654-3796</t>
  </si>
  <si>
    <t>2501 75TH ST</t>
  </si>
  <si>
    <t>60517-2854</t>
  </si>
  <si>
    <t>1201 CAMP JACKSON RD</t>
  </si>
  <si>
    <t>CAHOKIA</t>
  </si>
  <si>
    <t>62206-2231</t>
  </si>
  <si>
    <t>215 GRANT WAY</t>
  </si>
  <si>
    <t>1 MEMORIAL DR</t>
  </si>
  <si>
    <t>2610 WEST HAVEN ROAD</t>
  </si>
  <si>
    <t>400 MEDICAL PARK DR</t>
  </si>
  <si>
    <t>36502-3004</t>
  </si>
  <si>
    <t>201 N 4TH ST</t>
  </si>
  <si>
    <t>106 WATTERS DR</t>
  </si>
  <si>
    <t>DWIGHT</t>
  </si>
  <si>
    <t>60420</t>
  </si>
  <si>
    <t>160 N ROBERT T PALMER DR</t>
  </si>
  <si>
    <t>60126-3434</t>
  </si>
  <si>
    <t>2233 W DIVISION ST</t>
  </si>
  <si>
    <t>60622</t>
  </si>
  <si>
    <t>2450 W MONTROSE AVE</t>
  </si>
  <si>
    <t>60618-1884</t>
  </si>
  <si>
    <t>2491 HOWARD ST</t>
  </si>
  <si>
    <t>60202-3638</t>
  </si>
  <si>
    <t>2701 COLUMBUS ST</t>
  </si>
  <si>
    <t>61350-1005</t>
  </si>
  <si>
    <t>1301 ANDREWS AVE</t>
  </si>
  <si>
    <t>36360-3717</t>
  </si>
  <si>
    <t>1768 S EUFAULA AVE STE 1</t>
  </si>
  <si>
    <t>36027-2306</t>
  </si>
  <si>
    <t>150 W MAIN ST</t>
  </si>
  <si>
    <t>60010-3010</t>
  </si>
  <si>
    <t>401 BELTLINE RD</t>
  </si>
  <si>
    <t>62234-4406</t>
  </si>
  <si>
    <t>2222 TROY RD</t>
  </si>
  <si>
    <t>62025</t>
  </si>
  <si>
    <t>150 WATERLOO COMMONS DR</t>
  </si>
  <si>
    <t>900 42ND AVENUE DR</t>
  </si>
  <si>
    <t>2901 S CICERO AVE</t>
  </si>
  <si>
    <t>6150 W TOUHY AVE</t>
  </si>
  <si>
    <t>9424 S PULASKI RD</t>
  </si>
  <si>
    <t>60453-1935</t>
  </si>
  <si>
    <t>1325 E IRVING PARK RD</t>
  </si>
  <si>
    <t>ITASCA</t>
  </si>
  <si>
    <t>60143-2300</t>
  </si>
  <si>
    <t>1870 WEST MAIN ST.</t>
  </si>
  <si>
    <t>2591 12TH ST</t>
  </si>
  <si>
    <t>62231-6499</t>
  </si>
  <si>
    <t>31040 1ST AVE NE STE 5</t>
  </si>
  <si>
    <t>CARBON HILL</t>
  </si>
  <si>
    <t>35549</t>
  </si>
  <si>
    <t>5140 W DIVERSEY AVE</t>
  </si>
  <si>
    <t>60639-1612</t>
  </si>
  <si>
    <t>403 W GALENA BLVD STE 210</t>
  </si>
  <si>
    <t>60506-3988</t>
  </si>
  <si>
    <t>60 YORKTOWN SHOPPING CTR</t>
  </si>
  <si>
    <t>60148</t>
  </si>
  <si>
    <t>47 S LOCUST</t>
  </si>
  <si>
    <t>5545 S BRAINARD AVE</t>
  </si>
  <si>
    <t>COUNTRYSIDE</t>
  </si>
  <si>
    <t>60525-3542</t>
  </si>
  <si>
    <t>3050 N LEWIS AVE</t>
  </si>
  <si>
    <t>60087</t>
  </si>
  <si>
    <t>18301 PULASKI AVE</t>
  </si>
  <si>
    <t>HAZEL CREST</t>
  </si>
  <si>
    <t>60429-2495</t>
  </si>
  <si>
    <t>1516 W MADISON ST</t>
  </si>
  <si>
    <t>552 VETERANS PKWY</t>
  </si>
  <si>
    <t>36330-4060</t>
  </si>
  <si>
    <t>3035 BOOK ROAD</t>
  </si>
  <si>
    <t>60564-4715</t>
  </si>
  <si>
    <t>4812 HWY 280</t>
  </si>
  <si>
    <t>126 SOUTH BUCHANAN STREET</t>
  </si>
  <si>
    <t>81 S MILWAUKEE AVE</t>
  </si>
  <si>
    <t>355 N EOLA RD</t>
  </si>
  <si>
    <t>60502-9684</t>
  </si>
  <si>
    <t>137 W. FRONT ST.</t>
  </si>
  <si>
    <t>61738</t>
  </si>
  <si>
    <t>555 S RAND RD</t>
  </si>
  <si>
    <t>4025 N SHERIDAN ROAD</t>
  </si>
  <si>
    <t>60613-2010</t>
  </si>
  <si>
    <t>423 E DUNDEE RD</t>
  </si>
  <si>
    <t>60074-2813</t>
  </si>
  <si>
    <t>9219 NORTH LINDBERGH DRIVE</t>
  </si>
  <si>
    <t>61615-1425</t>
  </si>
  <si>
    <t>301 30TH AVE</t>
  </si>
  <si>
    <t>61244-3011</t>
  </si>
  <si>
    <t>3868 HIGHWAY 431</t>
  </si>
  <si>
    <t>720 S CRESCENT ST</t>
  </si>
  <si>
    <t>60938</t>
  </si>
  <si>
    <t>1201 W SPRING ST</t>
  </si>
  <si>
    <t>60177-2990</t>
  </si>
  <si>
    <t>375 E DUNDEE RD</t>
  </si>
  <si>
    <t>60074-2812</t>
  </si>
  <si>
    <t>2955 18TH AVE</t>
  </si>
  <si>
    <t>61201-4708</t>
  </si>
  <si>
    <t>704 CAMBRIDGE BLVD</t>
  </si>
  <si>
    <t>62269-1964</t>
  </si>
  <si>
    <t>900 DODGE AVE</t>
  </si>
  <si>
    <t>60202-1507</t>
  </si>
  <si>
    <t>6820 NORTH PEAR TREE LANE</t>
  </si>
  <si>
    <t>2030 E MAIN STREET</t>
  </si>
  <si>
    <t>1860 S ARLINGTON HEIGHTS RD</t>
  </si>
  <si>
    <t>60005-3764</t>
  </si>
  <si>
    <t>501 W ROOSEVELT RD</t>
  </si>
  <si>
    <t>60607-4908</t>
  </si>
  <si>
    <t>239 GOLF MILL CTR</t>
  </si>
  <si>
    <t>1700 E RAND RD</t>
  </si>
  <si>
    <t>60004</t>
  </si>
  <si>
    <t>3190 ALABAMA HIGHWAY 157</t>
  </si>
  <si>
    <t>1375 N MEACHAM RD</t>
  </si>
  <si>
    <t>60173-4805</t>
  </si>
  <si>
    <t>540 N SCHMALE RD</t>
  </si>
  <si>
    <t>60188-1867</t>
  </si>
  <si>
    <t>709 N GREENBAY RD</t>
  </si>
  <si>
    <t>60085-2235</t>
  </si>
  <si>
    <t>100 N RIVER RD</t>
  </si>
  <si>
    <t>910 NORTH RAND RD</t>
  </si>
  <si>
    <t>60047-3201</t>
  </si>
  <si>
    <t>1975 NATIONAL BLVD</t>
  </si>
  <si>
    <t>316 W CERMAK RD</t>
  </si>
  <si>
    <t>60616-1916</t>
  </si>
  <si>
    <t>300 N MAIN ST</t>
  </si>
  <si>
    <t>61611-2016</t>
  </si>
  <si>
    <t>2241 WILLOW RD</t>
  </si>
  <si>
    <t>60025</t>
  </si>
  <si>
    <t>1525 N VETERANS PKWY</t>
  </si>
  <si>
    <t>61704-0904</t>
  </si>
  <si>
    <t>2601  E SAUK TRAIL</t>
  </si>
  <si>
    <t>SAUK VILLAGE</t>
  </si>
  <si>
    <t>60411-5262</t>
  </si>
  <si>
    <t>2764 N RT I 17</t>
  </si>
  <si>
    <t>MOMENCE</t>
  </si>
  <si>
    <t>60954</t>
  </si>
  <si>
    <t>18133 TORRENCE AVE</t>
  </si>
  <si>
    <t>60438-2157</t>
  </si>
  <si>
    <t>1521 E 53RD ST</t>
  </si>
  <si>
    <t>60615</t>
  </si>
  <si>
    <t>9150 SKOKIE BLVD</t>
  </si>
  <si>
    <t>60077-1785</t>
  </si>
  <si>
    <t>808 UNIVERSITY AVE</t>
  </si>
  <si>
    <t>HENRY</t>
  </si>
  <si>
    <t>61537</t>
  </si>
  <si>
    <t>13 E IRVING PARK ROAD</t>
  </si>
  <si>
    <t>STREAMWOOD</t>
  </si>
  <si>
    <t>60107-2930</t>
  </si>
  <si>
    <t>7209 W LINCOLN HWY</t>
  </si>
  <si>
    <t>60423-6021</t>
  </si>
  <si>
    <t>312 US HIGHWAY 80 E</t>
  </si>
  <si>
    <t>36732-3619</t>
  </si>
  <si>
    <t>500 S MAIN ST</t>
  </si>
  <si>
    <t>61443-2818</t>
  </si>
  <si>
    <t>4800 UNIVERSITY</t>
  </si>
  <si>
    <t>61614</t>
  </si>
  <si>
    <t>990 CODY ROAD NORTH</t>
  </si>
  <si>
    <t>1614 GLENN BLVD SW</t>
  </si>
  <si>
    <t>35968-3522</t>
  </si>
  <si>
    <t>1000 OGDEN AVE</t>
  </si>
  <si>
    <t>60515-2803</t>
  </si>
  <si>
    <t>225 E ROOSEVELT RD</t>
  </si>
  <si>
    <t>60148-4555</t>
  </si>
  <si>
    <t>5600 W TOUHY AVE</t>
  </si>
  <si>
    <t>60714-4001</t>
  </si>
  <si>
    <t>335 NORTH MILWAUKEE AVE.</t>
  </si>
  <si>
    <t>1001 W REYNOLDS ST</t>
  </si>
  <si>
    <t>61764-9776</t>
  </si>
  <si>
    <t>2642 CHARLES ST</t>
  </si>
  <si>
    <t>61108-1671</t>
  </si>
  <si>
    <t>57-A CHURCH STREET</t>
  </si>
  <si>
    <t>375 RANDALL RD</t>
  </si>
  <si>
    <t>60177-2248</t>
  </si>
  <si>
    <t>7001 CRESTWOOD BLVD STE 112</t>
  </si>
  <si>
    <t>35210-2345</t>
  </si>
  <si>
    <t>9608 S ROBERTS RD</t>
  </si>
  <si>
    <t>60457</t>
  </si>
  <si>
    <t>150 OLD GURLEY RD NE</t>
  </si>
  <si>
    <t>35811-9561</t>
  </si>
  <si>
    <t>5935 W ADDISON ST</t>
  </si>
  <si>
    <t>60634-4214</t>
  </si>
  <si>
    <t>5630 W TOUHY AVENUE</t>
  </si>
  <si>
    <t>1340 DEKALB AVE</t>
  </si>
  <si>
    <t>60178-2750</t>
  </si>
  <si>
    <t>1277 DIXIE HWY</t>
  </si>
  <si>
    <t>BEECHER</t>
  </si>
  <si>
    <t>60401</t>
  </si>
  <si>
    <t>1770 N MILWAUKEE AVE</t>
  </si>
  <si>
    <t>60048-1317</t>
  </si>
  <si>
    <t>225 E ASH AVE</t>
  </si>
  <si>
    <t>62526-6157</t>
  </si>
  <si>
    <t>1460 GOLF ROAD</t>
  </si>
  <si>
    <t>60008</t>
  </si>
  <si>
    <t>7311 N MELVINA AVE</t>
  </si>
  <si>
    <t>60714-3905</t>
  </si>
  <si>
    <t>5730 DEMPSTER ST</t>
  </si>
  <si>
    <t>MORTON GROVE</t>
  </si>
  <si>
    <t>60053-3042</t>
  </si>
  <si>
    <t>5753 N CANFIELD AVE</t>
  </si>
  <si>
    <t>60631-2206</t>
  </si>
  <si>
    <t>7309 N KNOXVILLE AVE</t>
  </si>
  <si>
    <t>3700 BROADWAY</t>
  </si>
  <si>
    <t>62305</t>
  </si>
  <si>
    <t>603 WOODLAWN RD</t>
  </si>
  <si>
    <t>62656-1406</t>
  </si>
  <si>
    <t>1600 E JACKSON</t>
  </si>
  <si>
    <t>6410 EAST STATE ST</t>
  </si>
  <si>
    <t>460 E WASHINGTON ST</t>
  </si>
  <si>
    <t>GRAYSLAKE</t>
  </si>
  <si>
    <t>60030-7961</t>
  </si>
  <si>
    <t>15150 US HWY 150</t>
  </si>
  <si>
    <t>2250 LINCOLN AVENUE</t>
  </si>
  <si>
    <t>61920</t>
  </si>
  <si>
    <t>225 N MILWAUKEE AVE</t>
  </si>
  <si>
    <t>LINCOLNSHIRE</t>
  </si>
  <si>
    <t>60069-3019</t>
  </si>
  <si>
    <t>17625 TORRENCE AVE</t>
  </si>
  <si>
    <t>60438</t>
  </si>
  <si>
    <t>20 N 4TH ST</t>
  </si>
  <si>
    <t>7000 MANNHEIM RD</t>
  </si>
  <si>
    <t>ROSEMONT</t>
  </si>
  <si>
    <t>9640 MILWAUKEE AVE</t>
  </si>
  <si>
    <t>2500 W HIGGINS RD STE 450</t>
  </si>
  <si>
    <t>60169-7208</t>
  </si>
  <si>
    <t>716 S RANDOLPH ST STE A</t>
  </si>
  <si>
    <t>61820-8315</t>
  </si>
  <si>
    <t>28 W 104 WARRENVILLE RD</t>
  </si>
  <si>
    <t>60555-3916</t>
  </si>
  <si>
    <t>7878 S HARLEM AVE</t>
  </si>
  <si>
    <t>60455-1532</t>
  </si>
  <si>
    <t>8300 LEMONT RD</t>
  </si>
  <si>
    <t>60561-1510</t>
  </si>
  <si>
    <t>6412 ROOSEVELT RD</t>
  </si>
  <si>
    <t>60304-2135</t>
  </si>
  <si>
    <t>2760 NO. DIRKSEN PKWY</t>
  </si>
  <si>
    <t>4820 N CUMBERLAND AVE</t>
  </si>
  <si>
    <t>60706-2914</t>
  </si>
  <si>
    <t>9400 SOUTHWESTERN AVE</t>
  </si>
  <si>
    <t>3951 W 103RD ST</t>
  </si>
  <si>
    <t>62258</t>
  </si>
  <si>
    <t>505 W ARMY TRAIL RD</t>
  </si>
  <si>
    <t>60108-1391</t>
  </si>
  <si>
    <t>1550 W ALGONQUIN RD</t>
  </si>
  <si>
    <t>60192-1575</t>
  </si>
  <si>
    <t>1400 E LAKE COOK RD</t>
  </si>
  <si>
    <t>3020 ROUTE 34</t>
  </si>
  <si>
    <t>234 E VETERANS PKWY</t>
  </si>
  <si>
    <t>60560-1363</t>
  </si>
  <si>
    <t>5690 E STATE ST</t>
  </si>
  <si>
    <t>4100 W WILLOW KNOLLS DR</t>
  </si>
  <si>
    <t>3001 WASHINGTON ST</t>
  </si>
  <si>
    <t>17605 S HALSTED ST</t>
  </si>
  <si>
    <t>60430</t>
  </si>
  <si>
    <t>5670 NW HIGHWAY</t>
  </si>
  <si>
    <t>16625 W 159TH ST</t>
  </si>
  <si>
    <t>60441-6631</t>
  </si>
  <si>
    <t>2225 WEST MARKET ST.</t>
  </si>
  <si>
    <t>2050 NELSON RD</t>
  </si>
  <si>
    <t>205 N MICHIGAN ST</t>
  </si>
  <si>
    <t>27 W 171 GENEVA RD</t>
  </si>
  <si>
    <t>60190-2058</t>
  </si>
  <si>
    <t>1005 E ROOSEVELT RD</t>
  </si>
  <si>
    <t>2211 SOUTH EOLA RD</t>
  </si>
  <si>
    <t>60503-6485</t>
  </si>
  <si>
    <t>3033 N BROADWAY ST</t>
  </si>
  <si>
    <t>60657</t>
  </si>
  <si>
    <t>3400 GREEN MOUNTCROSSING DR</t>
  </si>
  <si>
    <t>61401-3973</t>
  </si>
  <si>
    <t>2 N STATE ST</t>
  </si>
  <si>
    <t>60602-3203</t>
  </si>
  <si>
    <t>12000 PRINCETON DR</t>
  </si>
  <si>
    <t>60142-7654</t>
  </si>
  <si>
    <t>915 WEST MARKETVIEW DRIVE</t>
  </si>
  <si>
    <t>61822</t>
  </si>
  <si>
    <t>11200 LINCOLN HWY</t>
  </si>
  <si>
    <t>60448</t>
  </si>
  <si>
    <t>1710 W DEYOUNG ST</t>
  </si>
  <si>
    <t>62959-1054</t>
  </si>
  <si>
    <t>2151 SHEPARD ROAD</t>
  </si>
  <si>
    <t>101 ASBURY AVE</t>
  </si>
  <si>
    <t>255 W FIRST DR</t>
  </si>
  <si>
    <t>62521-5205</t>
  </si>
  <si>
    <t>7516 S CASS AVE STE 1</t>
  </si>
  <si>
    <t>60561-4457</t>
  </si>
  <si>
    <t>470 S TORRANCE AVE</t>
  </si>
  <si>
    <t>CALUMET CITY</t>
  </si>
  <si>
    <t>60409</t>
  </si>
  <si>
    <t>1010 MAPLE AVE</t>
  </si>
  <si>
    <t>60532-2329</t>
  </si>
  <si>
    <t>1711 SHERMAN AVE</t>
  </si>
  <si>
    <t>1108 HARTMAN LN</t>
  </si>
  <si>
    <t>62221-7921</t>
  </si>
  <si>
    <t>4050 N HARLEM AVE</t>
  </si>
  <si>
    <t>60706</t>
  </si>
  <si>
    <t>2101 GATEWAY CENTER DRIVE</t>
  </si>
  <si>
    <t>61008</t>
  </si>
  <si>
    <t>8000 BROADVIEW VILLAGE SQUARE</t>
  </si>
  <si>
    <t>60155-2601</t>
  </si>
  <si>
    <t>155 EAST COURTLAND STREET</t>
  </si>
  <si>
    <t>61550-8931</t>
  </si>
  <si>
    <t>1154 S CLARK ST</t>
  </si>
  <si>
    <t>60605</t>
  </si>
  <si>
    <t>3100 W IL RTE 60</t>
  </si>
  <si>
    <t>60060</t>
  </si>
  <si>
    <t>2 E ROOSEVELT RD</t>
  </si>
  <si>
    <t>60605-2410</t>
  </si>
  <si>
    <t>3320 W FULLERTON AVE</t>
  </si>
  <si>
    <t>60647-2514</t>
  </si>
  <si>
    <t>1229 WEST RTE 134</t>
  </si>
  <si>
    <t>ROUND LAKE</t>
  </si>
  <si>
    <t>2101 W JEFFERSON ST</t>
  </si>
  <si>
    <t>60435-6621</t>
  </si>
  <si>
    <t>1802 W MORTON AVE</t>
  </si>
  <si>
    <t>62650-2619</t>
  </si>
  <si>
    <t>1725 WEST BOUGHTON RD</t>
  </si>
  <si>
    <t>1228 EAST 53RD ST</t>
  </si>
  <si>
    <t>1001 SUTTON RD</t>
  </si>
  <si>
    <t>60107</t>
  </si>
  <si>
    <t>355 W MOUND RD</t>
  </si>
  <si>
    <t>1050 NORTH ROHLWING ROAD</t>
  </si>
  <si>
    <t>60101-1034</t>
  </si>
  <si>
    <t>101 BARTLETT PLZ</t>
  </si>
  <si>
    <t>3019 W PETERSON AVE</t>
  </si>
  <si>
    <t>60659-3726</t>
  </si>
  <si>
    <t>12659 S RIDGELAND AVE</t>
  </si>
  <si>
    <t>PALOS HEIGHTS</t>
  </si>
  <si>
    <t>60463-1871</t>
  </si>
  <si>
    <t>2001 N MILWAUKEE AVE</t>
  </si>
  <si>
    <t>60647-4001</t>
  </si>
  <si>
    <t>2500 W 95TH ST</t>
  </si>
  <si>
    <t>60805-2807</t>
  </si>
  <si>
    <t>315 N WEBSTER ST</t>
  </si>
  <si>
    <t>62568-1555</t>
  </si>
  <si>
    <t>644 N RTE 59</t>
  </si>
  <si>
    <t>465 N SUGAR GROVE PKWY STE A</t>
  </si>
  <si>
    <t>60554-9402</t>
  </si>
  <si>
    <t>1122 VAUGHN RD</t>
  </si>
  <si>
    <t>62095-1848</t>
  </si>
  <si>
    <t>4700 135TH STREET</t>
  </si>
  <si>
    <t>60418-1405</t>
  </si>
  <si>
    <t>1533 E 67TH ST</t>
  </si>
  <si>
    <t>60637-4426</t>
  </si>
  <si>
    <t>6506 ALPINE ROAD</t>
  </si>
  <si>
    <t>61111</t>
  </si>
  <si>
    <t>1595 E CANTRELL ST</t>
  </si>
  <si>
    <t>62521-3515</t>
  </si>
  <si>
    <t>1316 CHARLESTON AVE</t>
  </si>
  <si>
    <t>3100 S MAC ARTHUR BLVD</t>
  </si>
  <si>
    <t>1819 N HARLEM AVENUE</t>
  </si>
  <si>
    <t>1004 SHOOTING PARK RD</t>
  </si>
  <si>
    <t>436 NORTH 30TH STREET</t>
  </si>
  <si>
    <t>3333 CENTRAL STREET</t>
  </si>
  <si>
    <t>910 W 4TH ST</t>
  </si>
  <si>
    <t>61264</t>
  </si>
  <si>
    <t>5524 W CERMAK RD</t>
  </si>
  <si>
    <t>6748 W 111TH ST</t>
  </si>
  <si>
    <t>60482</t>
  </si>
  <si>
    <t>9139 BROADWAY</t>
  </si>
  <si>
    <t>60513</t>
  </si>
  <si>
    <t>300 NORTH EOLA RD</t>
  </si>
  <si>
    <t>60502-9062</t>
  </si>
  <si>
    <t>771 N OGDEN</t>
  </si>
  <si>
    <t>4001 MAIN ST</t>
  </si>
  <si>
    <t>60076</t>
  </si>
  <si>
    <t>1400 LAKE STREET</t>
  </si>
  <si>
    <t>11201 143RD STREET</t>
  </si>
  <si>
    <t>60467</t>
  </si>
  <si>
    <t>3950 W DEVON AVE</t>
  </si>
  <si>
    <t>LINCOLNWOOD</t>
  </si>
  <si>
    <t>60712</t>
  </si>
  <si>
    <t>4005 WEST 167TH STREET</t>
  </si>
  <si>
    <t>COUNTRY CLUB HILLS</t>
  </si>
  <si>
    <t>60478-2071</t>
  </si>
  <si>
    <t>30 N MICHIGAN AVE LOBBY 1</t>
  </si>
  <si>
    <t>60602-3400</t>
  </si>
  <si>
    <t>2112 W PETERSON AVE</t>
  </si>
  <si>
    <t>3900 FOUNTAIN SQUARE PLACE</t>
  </si>
  <si>
    <t>705 S STATE ST</t>
  </si>
  <si>
    <t>JERSEYVILLE</t>
  </si>
  <si>
    <t>62052-2340</t>
  </si>
  <si>
    <t>408 WALNUT ST</t>
  </si>
  <si>
    <t>62321</t>
  </si>
  <si>
    <t>4650 WEST NORTH AVE</t>
  </si>
  <si>
    <t>60639-4611</t>
  </si>
  <si>
    <t>2020 E GRAND AVE</t>
  </si>
  <si>
    <t>LINDENHURST</t>
  </si>
  <si>
    <t>60046</t>
  </si>
  <si>
    <t>8500 WEST GOLF ROAD</t>
  </si>
  <si>
    <t>1800 ORCHARD GATEWAY BLVD</t>
  </si>
  <si>
    <t>60542</t>
  </si>
  <si>
    <t>1 EAST ERIE STREET</t>
  </si>
  <si>
    <t>60611-4756</t>
  </si>
  <si>
    <t>8811 W 87TH ST</t>
  </si>
  <si>
    <t>747 N RUTLEDGE ST</t>
  </si>
  <si>
    <t>62702-6701</t>
  </si>
  <si>
    <t>1275 LAKE AVENUE</t>
  </si>
  <si>
    <t>825 N MAIN ST</t>
  </si>
  <si>
    <t>61520-1272</t>
  </si>
  <si>
    <t>4120 W 95TH ST</t>
  </si>
  <si>
    <t>9554 E LINCOLN HWY</t>
  </si>
  <si>
    <t>60423-1892</t>
  </si>
  <si>
    <t>1535 W MCCORD</t>
  </si>
  <si>
    <t>62801</t>
  </si>
  <si>
    <t>114 N ORCHARD DRIVE</t>
  </si>
  <si>
    <t>PARK FOREST</t>
  </si>
  <si>
    <t>60466</t>
  </si>
  <si>
    <t>201 E HURON STREET</t>
  </si>
  <si>
    <t>60611-3578</t>
  </si>
  <si>
    <t>424 W VAN BUREN ST</t>
  </si>
  <si>
    <t>61727-2130</t>
  </si>
  <si>
    <t>2155 RANDALL RD</t>
  </si>
  <si>
    <t>60110-3345</t>
  </si>
  <si>
    <t>321 S LARKIN</t>
  </si>
  <si>
    <t>120 W WASHINGTON</t>
  </si>
  <si>
    <t>16241 SOUTH FARRELL ROAD</t>
  </si>
  <si>
    <t>936 WILLOW RD</t>
  </si>
  <si>
    <t>60062</t>
  </si>
  <si>
    <t>12700 ROCKLAND RD</t>
  </si>
  <si>
    <t>60044-1420</t>
  </si>
  <si>
    <t>633 ARMOUR RD</t>
  </si>
  <si>
    <t>60914-2049</t>
  </si>
  <si>
    <t>1919 N CLYBOURN AVE.</t>
  </si>
  <si>
    <t>7851 CATON FARM RD</t>
  </si>
  <si>
    <t>60586-1601</t>
  </si>
  <si>
    <t>4000 IL ROUTE 173</t>
  </si>
  <si>
    <t>60099-5107</t>
  </si>
  <si>
    <t>7880 WINN RD</t>
  </si>
  <si>
    <t>60081-9687</t>
  </si>
  <si>
    <t>2500 S KOKE MILL RD</t>
  </si>
  <si>
    <t>62711-9617</t>
  </si>
  <si>
    <t>399 S US HWY 45</t>
  </si>
  <si>
    <t>60046-7404</t>
  </si>
  <si>
    <t>400 N HIGHLAND AVE</t>
  </si>
  <si>
    <t>5168 N LINCOLN AVE</t>
  </si>
  <si>
    <t>60625-2521</t>
  </si>
  <si>
    <t>3795 ORCHARD RD</t>
  </si>
  <si>
    <t>60543-5015</t>
  </si>
  <si>
    <t>16701 S HARLEM AVE</t>
  </si>
  <si>
    <t>60477-2733</t>
  </si>
  <si>
    <t>13521 ILLINOIS RT 76</t>
  </si>
  <si>
    <t>POPLAR GROVE</t>
  </si>
  <si>
    <t>61065</t>
  </si>
  <si>
    <t>1100 LEJUNE DRIVE</t>
  </si>
  <si>
    <t>5205 N BROADWAY STREET</t>
  </si>
  <si>
    <t>60640</t>
  </si>
  <si>
    <t>1680 W LANE RD</t>
  </si>
  <si>
    <t>MACHESNEY PARK</t>
  </si>
  <si>
    <t>61115-1623</t>
  </si>
  <si>
    <t>503 WALNUT ST</t>
  </si>
  <si>
    <t>62966-2203</t>
  </si>
  <si>
    <t>603 RIVER OAKS W</t>
  </si>
  <si>
    <t>60409-5408</t>
  </si>
  <si>
    <t>370 N DESPLAINES ST</t>
  </si>
  <si>
    <t>60661-1106</t>
  </si>
  <si>
    <t>700 NORTH 54TH ST</t>
  </si>
  <si>
    <t>1704 E RIVERSIDE BLVD</t>
  </si>
  <si>
    <t>61111-4850</t>
  </si>
  <si>
    <t>4959 W BELMONT</t>
  </si>
  <si>
    <t>60641-4332</t>
  </si>
  <si>
    <t>2375 DRAUDEN RD</t>
  </si>
  <si>
    <t>60586-2213</t>
  </si>
  <si>
    <t>200 HOWARD AVE STE 226</t>
  </si>
  <si>
    <t>1606 HUNT DRIVE</t>
  </si>
  <si>
    <t>1732 S WEST AVE</t>
  </si>
  <si>
    <t>61032-6710</t>
  </si>
  <si>
    <t>936 S. MAIN ST.</t>
  </si>
  <si>
    <t>62650-3014</t>
  </si>
  <si>
    <t>3615 N. CENTRAL AVE</t>
  </si>
  <si>
    <t>60634</t>
  </si>
  <si>
    <t>12300 ROUTE 47</t>
  </si>
  <si>
    <t>60142-9634</t>
  </si>
  <si>
    <t>4511 ALGONQUIN</t>
  </si>
  <si>
    <t>60156</t>
  </si>
  <si>
    <t>6510 N SHERIDAN RD</t>
  </si>
  <si>
    <t>60626-5312</t>
  </si>
  <si>
    <t>7348 LAWNDALE AVE</t>
  </si>
  <si>
    <t>60076-4022</t>
  </si>
  <si>
    <t>3200 W 26TH ST</t>
  </si>
  <si>
    <t>60623-4031</t>
  </si>
  <si>
    <t>640 EDWARDSVILLE RD</t>
  </si>
  <si>
    <t>62294-1336</t>
  </si>
  <si>
    <t>3400 LINCOLN HWY</t>
  </si>
  <si>
    <t>60461-1703</t>
  </si>
  <si>
    <t>222 W COURT ST</t>
  </si>
  <si>
    <t>60901-3711</t>
  </si>
  <si>
    <t>104 N LOMBARD ST</t>
  </si>
  <si>
    <t>61853-9097</t>
  </si>
  <si>
    <t>1211 W ROOSEVELT RD</t>
  </si>
  <si>
    <t>60608-1413</t>
  </si>
  <si>
    <t>802 E NORTHWEST HWY</t>
  </si>
  <si>
    <t>60004-6233</t>
  </si>
  <si>
    <t>315 N IL ROUTE 31</t>
  </si>
  <si>
    <t>60012-3778</t>
  </si>
  <si>
    <t>3200 FLOSSMOOR RD</t>
  </si>
  <si>
    <t>60422-2253</t>
  </si>
  <si>
    <t>225 E CHICAGO AVE</t>
  </si>
  <si>
    <t>60611-2991</t>
  </si>
  <si>
    <t>2810 W DEVON AVE</t>
  </si>
  <si>
    <t>60659-1502</t>
  </si>
  <si>
    <t>8400 W N AVE</t>
  </si>
  <si>
    <t>60160-1607</t>
  </si>
  <si>
    <t>25901 RIVERWOODS RD</t>
  </si>
  <si>
    <t>METTAWA</t>
  </si>
  <si>
    <t>60045-3403</t>
  </si>
  <si>
    <t>7550 N OAK PARK AVE</t>
  </si>
  <si>
    <t>675 W IMBODEN DR</t>
  </si>
  <si>
    <t>62521-9067</t>
  </si>
  <si>
    <t>4186 IL ROUTE 83 BLDG D</t>
  </si>
  <si>
    <t>LONG GROVE</t>
  </si>
  <si>
    <t>60047-9563</t>
  </si>
  <si>
    <t>500 REMINGTON BLVD</t>
  </si>
  <si>
    <t>1800 VANDALIA STREET</t>
  </si>
  <si>
    <t>260-262 NORTH STATE STREET</t>
  </si>
  <si>
    <t>HAMPSHIRE</t>
  </si>
  <si>
    <t>60140-9720</t>
  </si>
  <si>
    <t>5440 N CLARK ST</t>
  </si>
  <si>
    <t>60640-1210</t>
  </si>
  <si>
    <t>2001 S CALIFORNIA AVE STE 103</t>
  </si>
  <si>
    <t>60608-2486</t>
  </si>
  <si>
    <t>2206 BARNES BLVD</t>
  </si>
  <si>
    <t>61112</t>
  </si>
  <si>
    <t>2 N CASS AVENUE</t>
  </si>
  <si>
    <t>60559-1602</t>
  </si>
  <si>
    <t>1 N BROADWAY ST</t>
  </si>
  <si>
    <t>60016-2335</t>
  </si>
  <si>
    <t>151 N STATE ST</t>
  </si>
  <si>
    <t>60601-3601</t>
  </si>
  <si>
    <t>108 WILMOT RD</t>
  </si>
  <si>
    <t>60015-5145</t>
  </si>
  <si>
    <t>101 W UNIVERSITY AVE</t>
  </si>
  <si>
    <t>61820-3909</t>
  </si>
  <si>
    <t>1000 S RANDALL RD</t>
  </si>
  <si>
    <t>60123-4108</t>
  </si>
  <si>
    <t>755 E BOUGHTON RD</t>
  </si>
  <si>
    <t>400 S RANDALL RD</t>
  </si>
  <si>
    <t>60102</t>
  </si>
  <si>
    <t>4200 CONESTOGA DR</t>
  </si>
  <si>
    <t>62711</t>
  </si>
  <si>
    <t>130 S GARY AVE</t>
  </si>
  <si>
    <t>15701 71ST COURT</t>
  </si>
  <si>
    <t>777 PARK AVE WEST</t>
  </si>
  <si>
    <t>60035-2433</t>
  </si>
  <si>
    <t>2575 W GOLF RD</t>
  </si>
  <si>
    <t>60169-1165</t>
  </si>
  <si>
    <t>1120 N EAST ST RM 105</t>
  </si>
  <si>
    <t>2901 W KIRBY AVE</t>
  </si>
  <si>
    <t>61821-5301</t>
  </si>
  <si>
    <t>376 N SUGAR GROVE PKWY</t>
  </si>
  <si>
    <t>60554-9784</t>
  </si>
  <si>
    <t>9 E COMMERCE DRIVE</t>
  </si>
  <si>
    <t>60173</t>
  </si>
  <si>
    <t>1111 N DUNLAP AVE</t>
  </si>
  <si>
    <t>61874-9604</t>
  </si>
  <si>
    <t>480 W WASHINGTON ST</t>
  </si>
  <si>
    <t>21001 S LA GRANGE RD</t>
  </si>
  <si>
    <t>60423-2006</t>
  </si>
  <si>
    <t>3514 W LAWRENCE AVE</t>
  </si>
  <si>
    <t>60625-5612</t>
  </si>
  <si>
    <t>7401 W LAWRENCE AVE</t>
  </si>
  <si>
    <t>HARWOOD HEIGHTS</t>
  </si>
  <si>
    <t>60706-3411</t>
  </si>
  <si>
    <t>1210 TOWANDA AVE STE 11</t>
  </si>
  <si>
    <t>210 W HIGH ST</t>
  </si>
  <si>
    <t>OKAWVILLE</t>
  </si>
  <si>
    <t>62271-1799</t>
  </si>
  <si>
    <t>3513 N HALSTED ST</t>
  </si>
  <si>
    <t>60657-3419</t>
  </si>
  <si>
    <t>3303 W 26TH ST STE 101</t>
  </si>
  <si>
    <t>60623-4036</t>
  </si>
  <si>
    <t>5 ILLINI DR</t>
  </si>
  <si>
    <t>GLEN CARBON</t>
  </si>
  <si>
    <t>62034-3929</t>
  </si>
  <si>
    <t>10900 S DOTY AVE</t>
  </si>
  <si>
    <t>60628-3804</t>
  </si>
  <si>
    <t>5305 W FULLERTON AVE</t>
  </si>
  <si>
    <t>60639-1424</t>
  </si>
  <si>
    <t>625 S MAIN ST</t>
  </si>
  <si>
    <t>60187-5240</t>
  </si>
  <si>
    <t>1340 PATRIOT BLVD</t>
  </si>
  <si>
    <t>60026-7777</t>
  </si>
  <si>
    <t>14200 S BELL RD</t>
  </si>
  <si>
    <t>60491-8122</t>
  </si>
  <si>
    <t>950 BROOKFOREST AVE</t>
  </si>
  <si>
    <t>60404-8846</t>
  </si>
  <si>
    <t>6655 GRAND AVE</t>
  </si>
  <si>
    <t>60031-5274</t>
  </si>
  <si>
    <t>845 S ROUTE 51</t>
  </si>
  <si>
    <t>62535-9759</t>
  </si>
  <si>
    <t>101 W MARKET ST</t>
  </si>
  <si>
    <t>MOUNT CARROLL</t>
  </si>
  <si>
    <t>61053</t>
  </si>
  <si>
    <t>1800 W LAWRENCE AVE</t>
  </si>
  <si>
    <t>60640-4002</t>
  </si>
  <si>
    <t>1413 LOCUST ST</t>
  </si>
  <si>
    <t>62930-1629</t>
  </si>
  <si>
    <t>2115 S MACARTHUR BLVD</t>
  </si>
  <si>
    <t>62704-4501</t>
  </si>
  <si>
    <t>2112 N ASHLAND AVE</t>
  </si>
  <si>
    <t>3243 W 115TH ST</t>
  </si>
  <si>
    <t>MERRIONETTE PARK</t>
  </si>
  <si>
    <t>60803-4555</t>
  </si>
  <si>
    <t>345 S RAND RD</t>
  </si>
  <si>
    <t>60047-2271</t>
  </si>
  <si>
    <t>11305 W LINCOLN HWY</t>
  </si>
  <si>
    <t>60448-2070</t>
  </si>
  <si>
    <t>13805 SOUTH CICERO AVENUE</t>
  </si>
  <si>
    <t>60418-1826</t>
  </si>
  <si>
    <t>11000 S CICERO AVE</t>
  </si>
  <si>
    <t>60453-5504</t>
  </si>
  <si>
    <t>100 W RANDOLPH ST</t>
  </si>
  <si>
    <t>60601-3218</t>
  </si>
  <si>
    <t>62451-1263</t>
  </si>
  <si>
    <t>2010 S ARLINGTON HEIGHTS RD STE 209A</t>
  </si>
  <si>
    <t>60005-4134</t>
  </si>
  <si>
    <t>2559 W 95TH ST</t>
  </si>
  <si>
    <t>60805-2809</t>
  </si>
  <si>
    <t>3303 S. HALSTED ST.</t>
  </si>
  <si>
    <t>3358 W TOUHY AVE</t>
  </si>
  <si>
    <t>60076-7200</t>
  </si>
  <si>
    <t>2155 CITY GATE LN STE 127</t>
  </si>
  <si>
    <t>60563-7733</t>
  </si>
  <si>
    <t>2166 MADISON AVE</t>
  </si>
  <si>
    <t>62040-4700</t>
  </si>
  <si>
    <t>3040 S CICERO AVE</t>
  </si>
  <si>
    <t>60804-3638</t>
  </si>
  <si>
    <t>2323 CAPITAL DR</t>
  </si>
  <si>
    <t>60062-6144</t>
  </si>
  <si>
    <t>3105 MAGORY DRIVE</t>
  </si>
  <si>
    <t>61704</t>
  </si>
  <si>
    <t>102 N BROAD ST</t>
  </si>
  <si>
    <t>LANARK</t>
  </si>
  <si>
    <t>61046-1004</t>
  </si>
  <si>
    <t>303 S STATE ST</t>
  </si>
  <si>
    <t>62052-1852</t>
  </si>
  <si>
    <t>201 S STATE ST</t>
  </si>
  <si>
    <t>62618-1219</t>
  </si>
  <si>
    <t>3981 STATE ROUTE 159</t>
  </si>
  <si>
    <t>SMITHTON</t>
  </si>
  <si>
    <t>62285-2531</t>
  </si>
  <si>
    <t>17320 OAK PARK AVE</t>
  </si>
  <si>
    <t>60477-3404</t>
  </si>
  <si>
    <t>134 S MAIN ST</t>
  </si>
  <si>
    <t>61361-9357</t>
  </si>
  <si>
    <t>1607 BENSON AVE</t>
  </si>
  <si>
    <t>60201-3717</t>
  </si>
  <si>
    <t>100 US HWY 36 EAST</t>
  </si>
  <si>
    <t>ATWOOD</t>
  </si>
  <si>
    <t>61913</t>
  </si>
  <si>
    <t>150 W 63RD STREET</t>
  </si>
  <si>
    <t>60559</t>
  </si>
  <si>
    <t>4700 W. 95TH ST STE 101</t>
  </si>
  <si>
    <t>503 S COMMERCIAL DR</t>
  </si>
  <si>
    <t>61410-1603</t>
  </si>
  <si>
    <t>300 W BARTLETT AVE</t>
  </si>
  <si>
    <t>60103-4002</t>
  </si>
  <si>
    <t>333 W BETHALTO DR STE B</t>
  </si>
  <si>
    <t>BETHALTO</t>
  </si>
  <si>
    <t>62010</t>
  </si>
  <si>
    <t>2650 N CLARK ST</t>
  </si>
  <si>
    <t>60614-1523</t>
  </si>
  <si>
    <t>2000 S NAPERVILLE RD</t>
  </si>
  <si>
    <t>60189-8153</t>
  </si>
  <si>
    <t>3319 NAMEOKI ROAD</t>
  </si>
  <si>
    <t>62040-3708</t>
  </si>
  <si>
    <t>2430 ESPLANADE DR STE B</t>
  </si>
  <si>
    <t>60102-5500</t>
  </si>
  <si>
    <t>177 W VIRGINIA ST</t>
  </si>
  <si>
    <t>60014-7201</t>
  </si>
  <si>
    <t>10405 N. CENTERWAY DR</t>
  </si>
  <si>
    <t>61615-1233</t>
  </si>
  <si>
    <t>2955 W 95TH ST</t>
  </si>
  <si>
    <t>60805-2409</t>
  </si>
  <si>
    <t>9760 S KEDZIE AVE</t>
  </si>
  <si>
    <t>60805-3109</t>
  </si>
  <si>
    <t>1101 BELT LINE RD</t>
  </si>
  <si>
    <t>62234-4368</t>
  </si>
  <si>
    <t>2850 W 95TH STREET</t>
  </si>
  <si>
    <t>602 E NORTH AVE</t>
  </si>
  <si>
    <t>60188-2127</t>
  </si>
  <si>
    <t>4955 DEMPSTER ST</t>
  </si>
  <si>
    <t>60077-2258</t>
  </si>
  <si>
    <t>1129 LAKE ST</t>
  </si>
  <si>
    <t>60301-1001</t>
  </si>
  <si>
    <t>211 S. 1ST ST</t>
  </si>
  <si>
    <t>ALPHA</t>
  </si>
  <si>
    <t>61413-0355</t>
  </si>
  <si>
    <t>3300 N ASHLAND AVE</t>
  </si>
  <si>
    <t>60657-2109</t>
  </si>
  <si>
    <t>1219 THOUVENOT LN</t>
  </si>
  <si>
    <t>62269-7392</t>
  </si>
  <si>
    <t>715 S DIXIE HWY</t>
  </si>
  <si>
    <t>60401-3668</t>
  </si>
  <si>
    <t>226 S ADAMS ST</t>
  </si>
  <si>
    <t>GOLCONDA</t>
  </si>
  <si>
    <t>62938-1109</t>
  </si>
  <si>
    <t>805 W FAYETTE AVE</t>
  </si>
  <si>
    <t>62401-2415</t>
  </si>
  <si>
    <t>1150 N 5TH ST STE B</t>
  </si>
  <si>
    <t>62702-6366</t>
  </si>
  <si>
    <t>200 PITTSFIELD RD STE B</t>
  </si>
  <si>
    <t>62353-1626</t>
  </si>
  <si>
    <t>739 ROOSEVELT RD</t>
  </si>
  <si>
    <t>60137-5877</t>
  </si>
  <si>
    <t>154 W MAIN ST</t>
  </si>
  <si>
    <t>LENA</t>
  </si>
  <si>
    <t>61048</t>
  </si>
  <si>
    <t>MOUND CITY</t>
  </si>
  <si>
    <t>62963</t>
  </si>
  <si>
    <t>800 CARLYLE AVE</t>
  </si>
  <si>
    <t>62221</t>
  </si>
  <si>
    <t>5503 E STATE ST</t>
  </si>
  <si>
    <t>61108-2338</t>
  </si>
  <si>
    <t>616B WOODLAWN RD</t>
  </si>
  <si>
    <t>62656-1590</t>
  </si>
  <si>
    <t>218 S WABASH AVE</t>
  </si>
  <si>
    <t>60604-2444</t>
  </si>
  <si>
    <t>400 N 9TH ST STE 1500</t>
  </si>
  <si>
    <t>62702-5310</t>
  </si>
  <si>
    <t>211 S 1ST STREET</t>
  </si>
  <si>
    <t>61413</t>
  </si>
  <si>
    <t>4709 GOLF RD STE 110</t>
  </si>
  <si>
    <t>60076-1238</t>
  </si>
  <si>
    <t>2750 DUNDEE RD</t>
  </si>
  <si>
    <t>942 W ARMY TRAIL RD</t>
  </si>
  <si>
    <t>60188-9068</t>
  </si>
  <si>
    <t>803 1/2 N 1ST ST</t>
  </si>
  <si>
    <t>62995-1849</t>
  </si>
  <si>
    <t>129 S ROSELLE RD STE 200</t>
  </si>
  <si>
    <t>60193-5539</t>
  </si>
  <si>
    <t>8145 RIVER DRIVE</t>
  </si>
  <si>
    <t>60053</t>
  </si>
  <si>
    <t>1000 MEDICAL CENTER DR</t>
  </si>
  <si>
    <t>61856-2116</t>
  </si>
  <si>
    <t>541 PURI PKWY</t>
  </si>
  <si>
    <t>60178-9029</t>
  </si>
  <si>
    <t>645 S CENTRAL AVE STE 1</t>
  </si>
  <si>
    <t>60644-5059</t>
  </si>
  <si>
    <t>9603 S PULASKI RD</t>
  </si>
  <si>
    <t>1525 E 55TH ST STE 103</t>
  </si>
  <si>
    <t>60615-5514</t>
  </si>
  <si>
    <t>104 W 111TH ST</t>
  </si>
  <si>
    <t>60628-4215</t>
  </si>
  <si>
    <t>103 N PROSPECT ST</t>
  </si>
  <si>
    <t>61238-1148</t>
  </si>
  <si>
    <t>10937 FRONT ST</t>
  </si>
  <si>
    <t>60448-1934</t>
  </si>
  <si>
    <t>433 W VAN BUREN ST STE 150</t>
  </si>
  <si>
    <t>60607-0433</t>
  </si>
  <si>
    <t>121 W SPRINGFIELD RD</t>
  </si>
  <si>
    <t>ARCOLA</t>
  </si>
  <si>
    <t>61910-1302</t>
  </si>
  <si>
    <t>2002 N NEIL ST</t>
  </si>
  <si>
    <t>61820-7804</t>
  </si>
  <si>
    <t>10090 N HIGHWAY 47</t>
  </si>
  <si>
    <t>60142</t>
  </si>
  <si>
    <t>4104 W 63RD STREET</t>
  </si>
  <si>
    <t>60629-5008</t>
  </si>
  <si>
    <t>4255 W 63RD ST</t>
  </si>
  <si>
    <t>60629-5041</t>
  </si>
  <si>
    <t>331 W SURF ST STE 101</t>
  </si>
  <si>
    <t>60657-7227</t>
  </si>
  <si>
    <t>224 N BOLINGBROOK DR</t>
  </si>
  <si>
    <t>2702 GRAND AVE</t>
  </si>
  <si>
    <t>60085-2407</t>
  </si>
  <si>
    <t>963 N CONVENT ST</t>
  </si>
  <si>
    <t>60914-1386</t>
  </si>
  <si>
    <t>805 VILLAGE CENTER DR</t>
  </si>
  <si>
    <t>BURR RIDGE</t>
  </si>
  <si>
    <t>60527-4532</t>
  </si>
  <si>
    <t>10360 S HARLEM AVE</t>
  </si>
  <si>
    <t>60465-2036</t>
  </si>
  <si>
    <t>95 S WAUKEGAN RD</t>
  </si>
  <si>
    <t>60015-5204</t>
  </si>
  <si>
    <t>325 W STATE ST</t>
  </si>
  <si>
    <t>61101</t>
  </si>
  <si>
    <t>1701 W. CURTIS RD</t>
  </si>
  <si>
    <t>61822-9678</t>
  </si>
  <si>
    <t>12 N 3RD ST.</t>
  </si>
  <si>
    <t>ALTAMONT</t>
  </si>
  <si>
    <t>62411</t>
  </si>
  <si>
    <t>1147 SOUTH BLVD</t>
  </si>
  <si>
    <t>60302-2812</t>
  </si>
  <si>
    <t>845 W WILSON AVE STE 130</t>
  </si>
  <si>
    <t>60640-5019</t>
  </si>
  <si>
    <t>3815 HIGHLAND AVE</t>
  </si>
  <si>
    <t>60515-1500</t>
  </si>
  <si>
    <t>333 E IL ROUTE 83 STE 100A</t>
  </si>
  <si>
    <t>60060-4278</t>
  </si>
  <si>
    <t>208 E CENTER ST</t>
  </si>
  <si>
    <t>61752-1720</t>
  </si>
  <si>
    <t>501 E GRANT ST</t>
  </si>
  <si>
    <t>61455-3374</t>
  </si>
  <si>
    <t>3324 N HALSTED ST</t>
  </si>
  <si>
    <t>60657-2413</t>
  </si>
  <si>
    <t>1101 N ALLEN ST STE A</t>
  </si>
  <si>
    <t>62454-1168</t>
  </si>
  <si>
    <t>929 STACEY BURK DR</t>
  </si>
  <si>
    <t>62839-3241</t>
  </si>
  <si>
    <t>4327 S ARCHER AVE</t>
  </si>
  <si>
    <t>60632-2844</t>
  </si>
  <si>
    <t>155 E BRUSH HILL RD</t>
  </si>
  <si>
    <t>60126-5658</t>
  </si>
  <si>
    <t>7000 CERMAK RD</t>
  </si>
  <si>
    <t>60402-2112</t>
  </si>
  <si>
    <t>3046  W 127TH ST</t>
  </si>
  <si>
    <t>60406-1827</t>
  </si>
  <si>
    <t>4951 INDIANA AVE STE 100</t>
  </si>
  <si>
    <t>60532-3843</t>
  </si>
  <si>
    <t>60517-3175</t>
  </si>
  <si>
    <t>1837 RIVER OAKS DR</t>
  </si>
  <si>
    <t>60409-5071</t>
  </si>
  <si>
    <t>1300 N ALLEN ST</t>
  </si>
  <si>
    <t>62454-1090</t>
  </si>
  <si>
    <t>606 N MAIN ST</t>
  </si>
  <si>
    <t>46545-6620</t>
  </si>
  <si>
    <t>4480 FIRST AVENUE</t>
  </si>
  <si>
    <t>47710</t>
  </si>
  <si>
    <t>1715 MAIN ST</t>
  </si>
  <si>
    <t>BEECH GROVE</t>
  </si>
  <si>
    <t>46107</t>
  </si>
  <si>
    <t>1545 N MERIDIAN ST</t>
  </si>
  <si>
    <t>46202</t>
  </si>
  <si>
    <t>6290 92 N COLLEGE AVE</t>
  </si>
  <si>
    <t>200 S HARRISON ST</t>
  </si>
  <si>
    <t>46176</t>
  </si>
  <si>
    <t>1700 E MAIN STREET</t>
  </si>
  <si>
    <t>2701 EAST 3RD STREET</t>
  </si>
  <si>
    <t>220 S MEMORIAL DR</t>
  </si>
  <si>
    <t>21 WEST MAIN ST</t>
  </si>
  <si>
    <t>46112</t>
  </si>
  <si>
    <t>1700 N WALNUT ST</t>
  </si>
  <si>
    <t>1122 SOUTH STATE ROAD 1</t>
  </si>
  <si>
    <t>901 NORTH KARWICK ROAD</t>
  </si>
  <si>
    <t>1709 E STATE HIGHWAY 54</t>
  </si>
  <si>
    <t>LINTON</t>
  </si>
  <si>
    <t>47441-9589</t>
  </si>
  <si>
    <t>655 SOUTH US HWY 31</t>
  </si>
  <si>
    <t>301 N GRAND AVE</t>
  </si>
  <si>
    <t>47331</t>
  </si>
  <si>
    <t>15622 NORTH STATE ROAD 79</t>
  </si>
  <si>
    <t>EDINBURGH</t>
  </si>
  <si>
    <t>46124</t>
  </si>
  <si>
    <t>3253 FRANKLIN ST</t>
  </si>
  <si>
    <t>405 GREEN BLVD</t>
  </si>
  <si>
    <t>47001</t>
  </si>
  <si>
    <t>505 COLLEGE AVE</t>
  </si>
  <si>
    <t>47591-2221</t>
  </si>
  <si>
    <t>2330 EAST 46TH STREET</t>
  </si>
  <si>
    <t>46205</t>
  </si>
  <si>
    <t>1805 CALUMET AVE</t>
  </si>
  <si>
    <t>46383-3130</t>
  </si>
  <si>
    <t>307 EAST NATIONAL HIGHWAY</t>
  </si>
  <si>
    <t>1901 NORTH JEFFERSON ST</t>
  </si>
  <si>
    <t>46750</t>
  </si>
  <si>
    <t>930 N GOSPEL ST</t>
  </si>
  <si>
    <t>47454</t>
  </si>
  <si>
    <t>1000 WEST BROADWAY</t>
  </si>
  <si>
    <t>47670</t>
  </si>
  <si>
    <t>1010 INDIANAPOLIS ROAD</t>
  </si>
  <si>
    <t>505 EAST 1100 NORTH</t>
  </si>
  <si>
    <t>46304</t>
  </si>
  <si>
    <t>850 N PLYMOUTH RD</t>
  </si>
  <si>
    <t>WINAMAC</t>
  </si>
  <si>
    <t>46996</t>
  </si>
  <si>
    <t>2003 BROADWAY</t>
  </si>
  <si>
    <t>46012</t>
  </si>
  <si>
    <t>11115 W 133RD AVE</t>
  </si>
  <si>
    <t>CEDAR LAKE</t>
  </si>
  <si>
    <t>46303</t>
  </si>
  <si>
    <t>512 E SEYMOUR STREET</t>
  </si>
  <si>
    <t>KENTLAND</t>
  </si>
  <si>
    <t>47951</t>
  </si>
  <si>
    <t>292 VAN BUREN STSOUTH</t>
  </si>
  <si>
    <t>47448</t>
  </si>
  <si>
    <t>907 S HEATON ST</t>
  </si>
  <si>
    <t>KNOX</t>
  </si>
  <si>
    <t>46534</t>
  </si>
  <si>
    <t>6097 BROADWAY</t>
  </si>
  <si>
    <t>46410-2619</t>
  </si>
  <si>
    <t>640 S STATE RD 135</t>
  </si>
  <si>
    <t>101 WEST US HWY 6</t>
  </si>
  <si>
    <t>LIGONIER</t>
  </si>
  <si>
    <t>46767</t>
  </si>
  <si>
    <t>3808 EAST WASHINGTON STREET</t>
  </si>
  <si>
    <t>46201</t>
  </si>
  <si>
    <t>975 NORTH 00 EW</t>
  </si>
  <si>
    <t>46761</t>
  </si>
  <si>
    <t>200 WEST JACKSON STREET</t>
  </si>
  <si>
    <t>47918</t>
  </si>
  <si>
    <t>301 E MAIN STREET</t>
  </si>
  <si>
    <t>GAS CITY</t>
  </si>
  <si>
    <t>46933</t>
  </si>
  <si>
    <t>286 W WALKER WAY</t>
  </si>
  <si>
    <t>46725</t>
  </si>
  <si>
    <t>300 LIBERTY ST</t>
  </si>
  <si>
    <t>WALKERTON</t>
  </si>
  <si>
    <t>46574</t>
  </si>
  <si>
    <t>3824 MAIN STREET</t>
  </si>
  <si>
    <t>46013</t>
  </si>
  <si>
    <t>302 E MAIN STREET</t>
  </si>
  <si>
    <t>N MANCHESTER</t>
  </si>
  <si>
    <t>46962</t>
  </si>
  <si>
    <t>4444 STATE ROAD WEST 46</t>
  </si>
  <si>
    <t>620 EAST STATE STREET</t>
  </si>
  <si>
    <t>46064</t>
  </si>
  <si>
    <t>601 S MAIN ST</t>
  </si>
  <si>
    <t>CHURUBUSCO</t>
  </si>
  <si>
    <t>46723</t>
  </si>
  <si>
    <t>2400 17TH ST</t>
  </si>
  <si>
    <t>47201-5360</t>
  </si>
  <si>
    <t>805 BEACHWAY DR</t>
  </si>
  <si>
    <t>46224-7788</t>
  </si>
  <si>
    <t>702 E LINCOLN WAY</t>
  </si>
  <si>
    <t>46350</t>
  </si>
  <si>
    <t>1429 N 6TH ST</t>
  </si>
  <si>
    <t>47807-4214</t>
  </si>
  <si>
    <t>52 LINCOLNWAY</t>
  </si>
  <si>
    <t>46383-5574</t>
  </si>
  <si>
    <t>3540 CALUMET AVE</t>
  </si>
  <si>
    <t>46383-2246</t>
  </si>
  <si>
    <t>1775 E CENTER ST</t>
  </si>
  <si>
    <t>529 W MAIN ST</t>
  </si>
  <si>
    <t>46721-1348</t>
  </si>
  <si>
    <t>8830 STATE ROAD 60 W</t>
  </si>
  <si>
    <t>MITCHELL</t>
  </si>
  <si>
    <t>47446-7547</t>
  </si>
  <si>
    <t>928 US 27 NORTH</t>
  </si>
  <si>
    <t>BERNE</t>
  </si>
  <si>
    <t>46711</t>
  </si>
  <si>
    <t>1639 N LEBANON STREET</t>
  </si>
  <si>
    <t>600 E BOULEVARD</t>
  </si>
  <si>
    <t>46514-2483</t>
  </si>
  <si>
    <t>275 S SECTION ST</t>
  </si>
  <si>
    <t>47882</t>
  </si>
  <si>
    <t>907 LINCOLN HWY W</t>
  </si>
  <si>
    <t>46774-2141</t>
  </si>
  <si>
    <t>3700 N 1ST AVE</t>
  </si>
  <si>
    <t>47710-3324</t>
  </si>
  <si>
    <t>2101 EAST IRELAND ROAD</t>
  </si>
  <si>
    <t>46614</t>
  </si>
  <si>
    <t>7330 LIMA ROAD</t>
  </si>
  <si>
    <t>46818-1130</t>
  </si>
  <si>
    <t>950 S PERU ST</t>
  </si>
  <si>
    <t>46034</t>
  </si>
  <si>
    <t>607 E TALMER AVE</t>
  </si>
  <si>
    <t>NORTH JUDSON</t>
  </si>
  <si>
    <t>46366</t>
  </si>
  <si>
    <t>4714 S US HWY 41</t>
  </si>
  <si>
    <t>715 E BROADWAY</t>
  </si>
  <si>
    <t>FORTVILLE</t>
  </si>
  <si>
    <t>46040</t>
  </si>
  <si>
    <t>31 METAMORA RD</t>
  </si>
  <si>
    <t>47012</t>
  </si>
  <si>
    <t>907 STATE ROAD 229</t>
  </si>
  <si>
    <t>47006</t>
  </si>
  <si>
    <t>263 W MORGAN STREET</t>
  </si>
  <si>
    <t>KNIGHTSTOWN</t>
  </si>
  <si>
    <t>46148</t>
  </si>
  <si>
    <t>508 W 11TH STREET</t>
  </si>
  <si>
    <t>BICKNELL</t>
  </si>
  <si>
    <t>47512</t>
  </si>
  <si>
    <t>1500 HART ST</t>
  </si>
  <si>
    <t>47591</t>
  </si>
  <si>
    <t>610 NORTH MAIN STREET</t>
  </si>
  <si>
    <t>HUNTINGBURG</t>
  </si>
  <si>
    <t>47542</t>
  </si>
  <si>
    <t>901 JOHNSON ST</t>
  </si>
  <si>
    <t>1276 N MAIN ST</t>
  </si>
  <si>
    <t>46307-2757</t>
  </si>
  <si>
    <t>5005 EAST 56TH ST</t>
  </si>
  <si>
    <t>46226</t>
  </si>
  <si>
    <t>3630 S 18TH STREET</t>
  </si>
  <si>
    <t>47909</t>
  </si>
  <si>
    <t>1175 COLLEGE MALL RD</t>
  </si>
  <si>
    <t>805 JOLIET ST</t>
  </si>
  <si>
    <t>DYER</t>
  </si>
  <si>
    <t>46311-1920</t>
  </si>
  <si>
    <t>104 W HIVELY AVE</t>
  </si>
  <si>
    <t>46517</t>
  </si>
  <si>
    <t>711 W MILL ST</t>
  </si>
  <si>
    <t>47356</t>
  </si>
  <si>
    <t>112 N LEBANON ST</t>
  </si>
  <si>
    <t>1003 N MAIN STREET</t>
  </si>
  <si>
    <t>46307-2712</t>
  </si>
  <si>
    <t>2412 W 16TH ST</t>
  </si>
  <si>
    <t>10 NORTH STATE STREET</t>
  </si>
  <si>
    <t>NORTH VERNON</t>
  </si>
  <si>
    <t>47265</t>
  </si>
  <si>
    <t>703 E MAIN ST</t>
  </si>
  <si>
    <t>VEVAY</t>
  </si>
  <si>
    <t>47043</t>
  </si>
  <si>
    <t>747 INDIAN BOUNDARY RD</t>
  </si>
  <si>
    <t>46304-1518</t>
  </si>
  <si>
    <t>511 MAIN STREET</t>
  </si>
  <si>
    <t>NEW HARMONY</t>
  </si>
  <si>
    <t>47631-0135</t>
  </si>
  <si>
    <t>4445 E 10TH ST</t>
  </si>
  <si>
    <t>8405 SOUTHEASTERN AVENUE</t>
  </si>
  <si>
    <t>46239</t>
  </si>
  <si>
    <t>528 SOUTH COLLEGE</t>
  </si>
  <si>
    <t>47403</t>
  </si>
  <si>
    <t>1027 JEFFERSONVILLE COMMONS DR</t>
  </si>
  <si>
    <t>47130</t>
  </si>
  <si>
    <t>732 W OLD RIDGE RD</t>
  </si>
  <si>
    <t>46342-4113</t>
  </si>
  <si>
    <t>6905 KENNEDY AVE</t>
  </si>
  <si>
    <t>46323-2210</t>
  </si>
  <si>
    <t>720 N BROADWAY</t>
  </si>
  <si>
    <t>46970-1027</t>
  </si>
  <si>
    <t>1302 W SR 2</t>
  </si>
  <si>
    <t>46350-4666</t>
  </si>
  <si>
    <t>770 JOLIET ST</t>
  </si>
  <si>
    <t>46311-1720</t>
  </si>
  <si>
    <t>1704 E COMMERCIAL AVE</t>
  </si>
  <si>
    <t>46356-2111</t>
  </si>
  <si>
    <t>252 MORTHLAND DR</t>
  </si>
  <si>
    <t>46383-6202</t>
  </si>
  <si>
    <t>1520 S COURT STREET</t>
  </si>
  <si>
    <t>46307-4809</t>
  </si>
  <si>
    <t>16865 CLOVER ROAD</t>
  </si>
  <si>
    <t>46060-3640</t>
  </si>
  <si>
    <t>1795 EAST STATE ROAD 163</t>
  </si>
  <si>
    <t>47842-7327</t>
  </si>
  <si>
    <t>880 W EADS PKWY WEST</t>
  </si>
  <si>
    <t>1804 N JEFFERSON ST</t>
  </si>
  <si>
    <t>46750-1343</t>
  </si>
  <si>
    <t>605 N DIXON RD</t>
  </si>
  <si>
    <t>200 W MAIN STREET</t>
  </si>
  <si>
    <t>ODON</t>
  </si>
  <si>
    <t>47562</t>
  </si>
  <si>
    <t>7320 E 82ND ST</t>
  </si>
  <si>
    <t>46256-1487</t>
  </si>
  <si>
    <t>2410 N STATE HIGHWAY 3</t>
  </si>
  <si>
    <t>47265-6589</t>
  </si>
  <si>
    <t>401 N BURKHARDT RD.</t>
  </si>
  <si>
    <t>47715-2733</t>
  </si>
  <si>
    <t>5110 E 38TH STREET</t>
  </si>
  <si>
    <t>5555 S US HWY 41</t>
  </si>
  <si>
    <t>47802-4715</t>
  </si>
  <si>
    <t>7722 W STATE ROUTE 66</t>
  </si>
  <si>
    <t>47630-2529</t>
  </si>
  <si>
    <t>410 GRAND VALLEY BLVD</t>
  </si>
  <si>
    <t>46151-6123</t>
  </si>
  <si>
    <t>2304 LINCOLNWAY EAST</t>
  </si>
  <si>
    <t>46526-6421</t>
  </si>
  <si>
    <t>7245 US HWY 31 SOUTH</t>
  </si>
  <si>
    <t>46227-8538</t>
  </si>
  <si>
    <t>5780 FRANKLIN ST</t>
  </si>
  <si>
    <t>46360-7844</t>
  </si>
  <si>
    <t>2400 MORTHLAND DR</t>
  </si>
  <si>
    <t>46383-8329</t>
  </si>
  <si>
    <t>3221 WEST 86TH ST</t>
  </si>
  <si>
    <t>46268-3606</t>
  </si>
  <si>
    <t>2001 EAST 151ST STREET</t>
  </si>
  <si>
    <t>46033-7737</t>
  </si>
  <si>
    <t>2150 EAST NATIONAL AVENUE</t>
  </si>
  <si>
    <t>47834-2831</t>
  </si>
  <si>
    <t>710 N SAINT JOSEPH AVE</t>
  </si>
  <si>
    <t>47712-5557</t>
  </si>
  <si>
    <t>925 S GREEN RIVER RD</t>
  </si>
  <si>
    <t>47715-4107</t>
  </si>
  <si>
    <t>7769 W STATE RT 66</t>
  </si>
  <si>
    <t>47630-2544</t>
  </si>
  <si>
    <t>4801 W CLARA LANE</t>
  </si>
  <si>
    <t>47304-5548</t>
  </si>
  <si>
    <t>730 US HWY 66 EAST</t>
  </si>
  <si>
    <t>47586-2758</t>
  </si>
  <si>
    <t>757 WEST WOLFE STREET</t>
  </si>
  <si>
    <t>47882-7116</t>
  </si>
  <si>
    <t>10617 E. WASHINGTON ST</t>
  </si>
  <si>
    <t>46229-2611</t>
  </si>
  <si>
    <t>950 EAST GREENVILLE PIKE</t>
  </si>
  <si>
    <t>47394-8448</t>
  </si>
  <si>
    <t>1835 US HIGHWAY 231 SOUTH</t>
  </si>
  <si>
    <t>47933-9424</t>
  </si>
  <si>
    <t>20 INDUSTRIAL PARK RD</t>
  </si>
  <si>
    <t>FERDINAND</t>
  </si>
  <si>
    <t>47532</t>
  </si>
  <si>
    <t>1314 E 7TH ST STE 104</t>
  </si>
  <si>
    <t>46706-2523</t>
  </si>
  <si>
    <t>785 EAST MAIN ST</t>
  </si>
  <si>
    <t>8351 W ROCKVILLE RD</t>
  </si>
  <si>
    <t>46234-2737</t>
  </si>
  <si>
    <t>801 ST MARYS DR</t>
  </si>
  <si>
    <t>1530 N MERIDIAN ST</t>
  </si>
  <si>
    <t>46202-2307</t>
  </si>
  <si>
    <t>1290 N STATE ROAD 135</t>
  </si>
  <si>
    <t>46142-1003</t>
  </si>
  <si>
    <t>5802 SOUTH ANTHONY BOULEVARD</t>
  </si>
  <si>
    <t>46816</t>
  </si>
  <si>
    <t>1034 STATE RD 229 NORTH</t>
  </si>
  <si>
    <t>1900 APPLEWOOD CENTRE DR</t>
  </si>
  <si>
    <t>2500 GRANT ST</t>
  </si>
  <si>
    <t>46404-3508</t>
  </si>
  <si>
    <t>1201 MICHIGAN AVE</t>
  </si>
  <si>
    <t>46947-1528</t>
  </si>
  <si>
    <t>2460 EAST WABASH ST</t>
  </si>
  <si>
    <t>46041-9429</t>
  </si>
  <si>
    <t>2505 NORTH OAK ROAD</t>
  </si>
  <si>
    <t>46563-3410</t>
  </si>
  <si>
    <t>905 SOUTH COLLEGE AVENUE</t>
  </si>
  <si>
    <t>47978-3006</t>
  </si>
  <si>
    <t>3455 MANN ROAD</t>
  </si>
  <si>
    <t>46221-2337</t>
  </si>
  <si>
    <t>5199 N KEYSTONE AVE</t>
  </si>
  <si>
    <t>46205-1518</t>
  </si>
  <si>
    <t>3545 W 86TH ST</t>
  </si>
  <si>
    <t>46268-1930</t>
  </si>
  <si>
    <t>1600 SOUTH OHIO ST</t>
  </si>
  <si>
    <t>46151</t>
  </si>
  <si>
    <t>1501 HARTFORD ST</t>
  </si>
  <si>
    <t>2301 E MARKET ST</t>
  </si>
  <si>
    <t>46947-2037</t>
  </si>
  <si>
    <t>333 BOYD BLVD</t>
  </si>
  <si>
    <t>46350-3965</t>
  </si>
  <si>
    <t>209 CHICAGO AVE</t>
  </si>
  <si>
    <t>8150 ROCKVILLE RD</t>
  </si>
  <si>
    <t>46214</t>
  </si>
  <si>
    <t>2123 INTELLIPLEX DR.</t>
  </si>
  <si>
    <t>46176-8538</t>
  </si>
  <si>
    <t>621 COUNTRYSIDE DRIVE</t>
  </si>
  <si>
    <t>2800 WALMART DRIVE</t>
  </si>
  <si>
    <t>46750-7977</t>
  </si>
  <si>
    <t>10451 INDIANAPOLIS BLVD</t>
  </si>
  <si>
    <t>46322</t>
  </si>
  <si>
    <t>111 LAKEVIEW DRIVE</t>
  </si>
  <si>
    <t>4721 E 126TH ST</t>
  </si>
  <si>
    <t>46033</t>
  </si>
  <si>
    <t>934 SPRING ST STE 940</t>
  </si>
  <si>
    <t>47130-3639</t>
  </si>
  <si>
    <t>2513 MAPLE POINT DR</t>
  </si>
  <si>
    <t>47905-5157</t>
  </si>
  <si>
    <t>1300 WABASH AVENUE</t>
  </si>
  <si>
    <t>47807-3314</t>
  </si>
  <si>
    <t>2801 NORTHWESTERN AVE</t>
  </si>
  <si>
    <t>47906-6816</t>
  </si>
  <si>
    <t>110 E CREIGHTON AVE</t>
  </si>
  <si>
    <t>46803-3344</t>
  </si>
  <si>
    <t>821 LINCOLN HIGHWAY WEST</t>
  </si>
  <si>
    <t>8330 CRAWFORDSVILLE RD</t>
  </si>
  <si>
    <t>46234</t>
  </si>
  <si>
    <t>930 WEST MAIN STREET</t>
  </si>
  <si>
    <t>6087 U.S. HIGHWAY 6</t>
  </si>
  <si>
    <t>46368-5046</t>
  </si>
  <si>
    <t>720 ESKENAZI AVE</t>
  </si>
  <si>
    <t>9443 E 38TH ST</t>
  </si>
  <si>
    <t>46235-2132</t>
  </si>
  <si>
    <t>1700 N ILLINOIS ST</t>
  </si>
  <si>
    <t>889 N GOSPEL ST</t>
  </si>
  <si>
    <t>47454-9217</t>
  </si>
  <si>
    <t>236 SIMPSON AVE</t>
  </si>
  <si>
    <t>46516-4671</t>
  </si>
  <si>
    <t>970 N MORTON ST</t>
  </si>
  <si>
    <t>2000 STATE STREET</t>
  </si>
  <si>
    <t>152 WITTENBRAKER AVE</t>
  </si>
  <si>
    <t>10920 RANDOLPH ST</t>
  </si>
  <si>
    <t>46307-7753</t>
  </si>
  <si>
    <t>4202 S EAST ST</t>
  </si>
  <si>
    <t>46227-1416</t>
  </si>
  <si>
    <t>619 LINCOLN AVE</t>
  </si>
  <si>
    <t>7325 NORTH KEYSTONE AVE</t>
  </si>
  <si>
    <t>46240-3245</t>
  </si>
  <si>
    <t>13242 WICKER AVE</t>
  </si>
  <si>
    <t>46303-9348</t>
  </si>
  <si>
    <t>2629 E 65TH ST</t>
  </si>
  <si>
    <t>46220-1507</t>
  </si>
  <si>
    <t>7975 E US HWY 36</t>
  </si>
  <si>
    <t>46123-7975</t>
  </si>
  <si>
    <t>2720 W JACKSON ST</t>
  </si>
  <si>
    <t>47303-4635</t>
  </si>
  <si>
    <t>6445 CALUMET AVENUE</t>
  </si>
  <si>
    <t>46324-1206</t>
  </si>
  <si>
    <t>400 E MEMORIAL DR</t>
  </si>
  <si>
    <t>47302-4072</t>
  </si>
  <si>
    <t>705 RILEY HOSPITAL DR</t>
  </si>
  <si>
    <t>46202-5109</t>
  </si>
  <si>
    <t>700 US HWY 31 S</t>
  </si>
  <si>
    <t>46143-2401</t>
  </si>
  <si>
    <t>46112-1242</t>
  </si>
  <si>
    <t>6700 E VIRGINIA ST</t>
  </si>
  <si>
    <t>47715-4034</t>
  </si>
  <si>
    <t>1150 S GREEN RIVER RD</t>
  </si>
  <si>
    <t>47715-6807</t>
  </si>
  <si>
    <t>6202 W JEFFERSON BLVD</t>
  </si>
  <si>
    <t>46804-3073</t>
  </si>
  <si>
    <t>895 S STATE RD 135</t>
  </si>
  <si>
    <t>46143</t>
  </si>
  <si>
    <t>10401 N MICHIGAN RD</t>
  </si>
  <si>
    <t>3205 W STATE ROAD 45</t>
  </si>
  <si>
    <t>47403-5107</t>
  </si>
  <si>
    <t>1310 E 79TH AVE</t>
  </si>
  <si>
    <t>46410-5768</t>
  </si>
  <si>
    <t>9799 E 116TH ST</t>
  </si>
  <si>
    <t>46037-9233</t>
  </si>
  <si>
    <t>3500 CENTRAL AVE</t>
  </si>
  <si>
    <t>LAKE STATION</t>
  </si>
  <si>
    <t>46405-2271</t>
  </si>
  <si>
    <t>3134 EAST 79TH AVE</t>
  </si>
  <si>
    <t>46410-5738</t>
  </si>
  <si>
    <t>6191 N KEYSTONE AVE</t>
  </si>
  <si>
    <t>46220-2423</t>
  </si>
  <si>
    <t>4025 S OLD STATE RD 37</t>
  </si>
  <si>
    <t>3800 MISHAWAKA RD E</t>
  </si>
  <si>
    <t>2910 GRANT LINE ROAD</t>
  </si>
  <si>
    <t>47150-2456</t>
  </si>
  <si>
    <t>3938 MIDWAY RD</t>
  </si>
  <si>
    <t>3608 S LAFOUNTAIN ST</t>
  </si>
  <si>
    <t>46902-3809</t>
  </si>
  <si>
    <t>1032 SAGAMORE PARKWAY W</t>
  </si>
  <si>
    <t>6110 E 86TH ST</t>
  </si>
  <si>
    <t>46250-3507</t>
  </si>
  <si>
    <t>13098 PUBLISHERS DR</t>
  </si>
  <si>
    <t>10211 CHESTNUT PLAZA DR</t>
  </si>
  <si>
    <t>46814-8970</t>
  </si>
  <si>
    <t>750 W. SECOND ST</t>
  </si>
  <si>
    <t>47546</t>
  </si>
  <si>
    <t>3280 EAST STATE ROAD 32 EAST</t>
  </si>
  <si>
    <t>2631 W 16TH ST</t>
  </si>
  <si>
    <t>15005 STATE ROUTE 23</t>
  </si>
  <si>
    <t>46530-9666</t>
  </si>
  <si>
    <t>3601 N BARR ST</t>
  </si>
  <si>
    <t>47303</t>
  </si>
  <si>
    <t>65 BECK LANE</t>
  </si>
  <si>
    <t>47909-2836</t>
  </si>
  <si>
    <t>2864 CHARLESTOWN RD</t>
  </si>
  <si>
    <t>47150-1978</t>
  </si>
  <si>
    <t>3501 NORTH GREEN RIVER RD</t>
  </si>
  <si>
    <t>47715</t>
  </si>
  <si>
    <t>9240 ROCKVILLE RD</t>
  </si>
  <si>
    <t>46234-2558</t>
  </si>
  <si>
    <t>926 ERSKINE PLAZA</t>
  </si>
  <si>
    <t>10420 MAYSVILLE RD</t>
  </si>
  <si>
    <t>46835-9762</t>
  </si>
  <si>
    <t>22 US HIGHWAY 41</t>
  </si>
  <si>
    <t>46375-1202</t>
  </si>
  <si>
    <t>1037 S REED RD</t>
  </si>
  <si>
    <t>46902</t>
  </si>
  <si>
    <t>3603 S US 41</t>
  </si>
  <si>
    <t>47802-4103</t>
  </si>
  <si>
    <t>9500 EAST US HIGHWAY 36</t>
  </si>
  <si>
    <t>46123-7366</t>
  </si>
  <si>
    <t>1309 N CASS ST</t>
  </si>
  <si>
    <t>WABASH</t>
  </si>
  <si>
    <t>46992</t>
  </si>
  <si>
    <t>3430 TAYLOR AVENUE</t>
  </si>
  <si>
    <t>47714-0755</t>
  </si>
  <si>
    <t>6925 W 38TH ST</t>
  </si>
  <si>
    <t>46254</t>
  </si>
  <si>
    <t>5190 CHARLESTOWN RD</t>
  </si>
  <si>
    <t>47150-9429</t>
  </si>
  <si>
    <t>2400 E CENTER ST</t>
  </si>
  <si>
    <t>46580-3817</t>
  </si>
  <si>
    <t>1300 E 86TH ST STE 35</t>
  </si>
  <si>
    <t>1865 N NATIONAL RD</t>
  </si>
  <si>
    <t>47201</t>
  </si>
  <si>
    <t>1111 N RONALD REAGAN PKWY</t>
  </si>
  <si>
    <t>46123-7085</t>
  </si>
  <si>
    <t>11700 OLIO RD</t>
  </si>
  <si>
    <t>46037-7618</t>
  </si>
  <si>
    <t>110 W MARKET ST</t>
  </si>
  <si>
    <t>47933-1722</t>
  </si>
  <si>
    <t>2715 MERCHANT MILE</t>
  </si>
  <si>
    <t>47201-1573</t>
  </si>
  <si>
    <t>1527 BASHOR RD</t>
  </si>
  <si>
    <t>46528</t>
  </si>
  <si>
    <t>1074 N SR 267</t>
  </si>
  <si>
    <t>14800 HAZEL DELL CROSSING</t>
  </si>
  <si>
    <t>46062</t>
  </si>
  <si>
    <t>1030 N ARLINGTON AVE</t>
  </si>
  <si>
    <t>46219-3261</t>
  </si>
  <si>
    <t>3835 45TH STREET</t>
  </si>
  <si>
    <t>7240 E. 82ND STREET</t>
  </si>
  <si>
    <t>46256-1404</t>
  </si>
  <si>
    <t>119 W 56TH STREET</t>
  </si>
  <si>
    <t>5208 W WASHINGTON STREET</t>
  </si>
  <si>
    <t>46241</t>
  </si>
  <si>
    <t>3631 N MORRISON RD</t>
  </si>
  <si>
    <t>130 W HIVELY AVE</t>
  </si>
  <si>
    <t>512 GREEN BLVD</t>
  </si>
  <si>
    <t>47001-1502</t>
  </si>
  <si>
    <t>2025 MERCHANT MILE</t>
  </si>
  <si>
    <t>47201-1572</t>
  </si>
  <si>
    <t>6975 NORTH PENDLETON PIKE</t>
  </si>
  <si>
    <t>3606 N NEWTON ST</t>
  </si>
  <si>
    <t>47546-9601</t>
  </si>
  <si>
    <t>3275 E SR 32</t>
  </si>
  <si>
    <t>46074-8564</t>
  </si>
  <si>
    <t>8845 KENNEDY AVE</t>
  </si>
  <si>
    <t>1703 CARROLL RD</t>
  </si>
  <si>
    <t>46845</t>
  </si>
  <si>
    <t>6745 E SOUTHPORT RD</t>
  </si>
  <si>
    <t>46237-9728</t>
  </si>
  <si>
    <t>1716 HWY 337 NW</t>
  </si>
  <si>
    <t>47112-2028</t>
  </si>
  <si>
    <t>1125 W STATE BLVD</t>
  </si>
  <si>
    <t>46808</t>
  </si>
  <si>
    <t>6940 N MICHIGAN RD</t>
  </si>
  <si>
    <t>6310 E STATE BLVD</t>
  </si>
  <si>
    <t>4120 N CLINTON ST</t>
  </si>
  <si>
    <t>929S 13TH ST</t>
  </si>
  <si>
    <t>46733-1805</t>
  </si>
  <si>
    <t>12850 SR 23</t>
  </si>
  <si>
    <t>3420 E MARKET ST</t>
  </si>
  <si>
    <t>46947</t>
  </si>
  <si>
    <t>319 E TIPTON ST</t>
  </si>
  <si>
    <t>47274-3513</t>
  </si>
  <si>
    <t>4545 LAFAYETTE ROAD</t>
  </si>
  <si>
    <t>46254-2033</t>
  </si>
  <si>
    <t>330 N WABASH AVE</t>
  </si>
  <si>
    <t>46952-2677</t>
  </si>
  <si>
    <t>1755 LINCOLN WAY E</t>
  </si>
  <si>
    <t>46526-6425</t>
  </si>
  <si>
    <t>100 E STATE ROAD 231</t>
  </si>
  <si>
    <t>46307-9789</t>
  </si>
  <si>
    <t>130 S CREASY LN</t>
  </si>
  <si>
    <t>47905-0749</t>
  </si>
  <si>
    <t>7935 BROOKVILLE RD</t>
  </si>
  <si>
    <t>314 N. IRONWOOD</t>
  </si>
  <si>
    <t>9900 WESTPOINT DRIVE</t>
  </si>
  <si>
    <t>104 E BROADWAY ST</t>
  </si>
  <si>
    <t>LOOGOOTEE</t>
  </si>
  <si>
    <t>47553</t>
  </si>
  <si>
    <t>200 S NAPPANEE ST</t>
  </si>
  <si>
    <t>46514-1952</t>
  </si>
  <si>
    <t>2490 CENTRAL AVENUE</t>
  </si>
  <si>
    <t>46405</t>
  </si>
  <si>
    <t>8599 HIGH POINTE DR</t>
  </si>
  <si>
    <t>47630-7938</t>
  </si>
  <si>
    <t>1365 E 86TH ST</t>
  </si>
  <si>
    <t>46240-1909</t>
  </si>
  <si>
    <t>6050 STERLING CREEK RD</t>
  </si>
  <si>
    <t>1150 HUSKY TRAIL</t>
  </si>
  <si>
    <t>46582-1952</t>
  </si>
  <si>
    <t>6279 E STATE BLVD</t>
  </si>
  <si>
    <t>46815-7641</t>
  </si>
  <si>
    <t>326 S. WASHINGTON ST. SUITE 22</t>
  </si>
  <si>
    <t>47042</t>
  </si>
  <si>
    <t>1100 5TH ST</t>
  </si>
  <si>
    <t>46320-1002</t>
  </si>
  <si>
    <t>7345 WOODLAND DR.</t>
  </si>
  <si>
    <t>46278-1785</t>
  </si>
  <si>
    <t>13100 E 136TH ST STE 1000</t>
  </si>
  <si>
    <t>46037-9478</t>
  </si>
  <si>
    <t>1635 E. SOUTHPORT RD</t>
  </si>
  <si>
    <t>46227-5213</t>
  </si>
  <si>
    <t>5165 MCCARTY LN</t>
  </si>
  <si>
    <t>47905-8764</t>
  </si>
  <si>
    <t>3819 SOUTH ST</t>
  </si>
  <si>
    <t>47905-4872</t>
  </si>
  <si>
    <t>100 WELLNESS CENTER DR</t>
  </si>
  <si>
    <t>46556-3600</t>
  </si>
  <si>
    <t>3600 NORTH PORTAGE ROAD</t>
  </si>
  <si>
    <t>46628</t>
  </si>
  <si>
    <t>5020 GRAPE ROAD</t>
  </si>
  <si>
    <t>11351 E WASHINGTON ST</t>
  </si>
  <si>
    <t>10301 SR 37 MAYSVILLE RD</t>
  </si>
  <si>
    <t>2301 E MARKLAND AVENUE</t>
  </si>
  <si>
    <t>6610 SCATTERFIELD ROAD</t>
  </si>
  <si>
    <t>5150 S FRANKLIN ST US 421</t>
  </si>
  <si>
    <t>2507 CHESTER BLVD</t>
  </si>
  <si>
    <t>5635 W 96TH ST</t>
  </si>
  <si>
    <t>46278-6011</t>
  </si>
  <si>
    <t>6530 CORPORATE DRIVE</t>
  </si>
  <si>
    <t>46278-2915</t>
  </si>
  <si>
    <t>1541 E TIPTON ST</t>
  </si>
  <si>
    <t>47274-3557</t>
  </si>
  <si>
    <t>5580 GEORGETOWN RD</t>
  </si>
  <si>
    <t>46254-3710</t>
  </si>
  <si>
    <t>4225 HOBSON RD</t>
  </si>
  <si>
    <t>8402 HARCOURT RD  STE 120</t>
  </si>
  <si>
    <t>46260-2006</t>
  </si>
  <si>
    <t>5835 W 10TH ST</t>
  </si>
  <si>
    <t>46224-6112</t>
  </si>
  <si>
    <t>5515 W 38TH ST STE 1200</t>
  </si>
  <si>
    <t>46254-2919</t>
  </si>
  <si>
    <t>1635 N 3RD ST</t>
  </si>
  <si>
    <t>47804-4044</t>
  </si>
  <si>
    <t>6301 UNIVERSITY COMMONS STE 500</t>
  </si>
  <si>
    <t>46635</t>
  </si>
  <si>
    <t>5550 FALL CREEK PARKWAY N DRIVE</t>
  </si>
  <si>
    <t>46226-1453</t>
  </si>
  <si>
    <t>625 E UNIVERSITY DR</t>
  </si>
  <si>
    <t>46530-7381</t>
  </si>
  <si>
    <t>1950 STATE ST</t>
  </si>
  <si>
    <t>47150-4920</t>
  </si>
  <si>
    <t>104  W MAIN STREET</t>
  </si>
  <si>
    <t>17600 SHAMROCK BLVD</t>
  </si>
  <si>
    <t>46074-9384</t>
  </si>
  <si>
    <t>310 W NORTH ST</t>
  </si>
  <si>
    <t>46755-1003</t>
  </si>
  <si>
    <t>225 JOLIET ST</t>
  </si>
  <si>
    <t>46311-1709</t>
  </si>
  <si>
    <t>482 W NAVAJO ST STE B</t>
  </si>
  <si>
    <t>8111 SOUTH EMERSON AVE</t>
  </si>
  <si>
    <t>46237-8601</t>
  </si>
  <si>
    <t>1701 S CREASY LN</t>
  </si>
  <si>
    <t>47905-4972</t>
  </si>
  <si>
    <t>7905 CALUMET AVE</t>
  </si>
  <si>
    <t>1953 WATERFALL DR</t>
  </si>
  <si>
    <t>46550-8961</t>
  </si>
  <si>
    <t>1001 CALUMET AVE</t>
  </si>
  <si>
    <t>46311-1596</t>
  </si>
  <si>
    <t>1894 RIDGE AVE</t>
  </si>
  <si>
    <t>46122-5501</t>
  </si>
  <si>
    <t>600 E BOONVILLE NEW HARMONY RD</t>
  </si>
  <si>
    <t>47725-1134</t>
  </si>
  <si>
    <t>1809 S MAIN ST STE 150</t>
  </si>
  <si>
    <t>46989-9259</t>
  </si>
  <si>
    <t>2500 N 1ST AVE</t>
  </si>
  <si>
    <t>47710-2950</t>
  </si>
  <si>
    <t>359 W WALNUT ST STE A</t>
  </si>
  <si>
    <t>46041-2368</t>
  </si>
  <si>
    <t>1201 N JIM DAY RD STE B</t>
  </si>
  <si>
    <t>47167-7219</t>
  </si>
  <si>
    <t>10 EAST 81ST AVE</t>
  </si>
  <si>
    <t>16088 SPRING MILL STATION DR</t>
  </si>
  <si>
    <t>1309 E HACKBERRY ST</t>
  </si>
  <si>
    <t>47167-9604</t>
  </si>
  <si>
    <t>5961 N SR 135</t>
  </si>
  <si>
    <t>2824 ELKHART RD</t>
  </si>
  <si>
    <t>46526-1014</t>
  </si>
  <si>
    <t>503 WALL ST</t>
  </si>
  <si>
    <t>46383-2537</t>
  </si>
  <si>
    <t>1044 N LUTHER RD</t>
  </si>
  <si>
    <t>47122-9122</t>
  </si>
  <si>
    <t>4209 GATEWAY BLVD.</t>
  </si>
  <si>
    <t>10865 MAPLE LN</t>
  </si>
  <si>
    <t>46373</t>
  </si>
  <si>
    <t>1250 PATROL RD</t>
  </si>
  <si>
    <t>47111-8670</t>
  </si>
  <si>
    <t>211 JERSEY STREET</t>
  </si>
  <si>
    <t>508 E 10TH ST</t>
  </si>
  <si>
    <t>46069</t>
  </si>
  <si>
    <t>405 PORTERS VALE BLVD</t>
  </si>
  <si>
    <t>46383-8469</t>
  </si>
  <si>
    <t>103 N HEETER ST</t>
  </si>
  <si>
    <t>NORTH MANCHESTER</t>
  </si>
  <si>
    <t>46962-1956</t>
  </si>
  <si>
    <t>202 E TIPTON ST</t>
  </si>
  <si>
    <t>47274</t>
  </si>
  <si>
    <t>600 GRANT ST</t>
  </si>
  <si>
    <t>46402-6001</t>
  </si>
  <si>
    <t>1001 STURDY RD</t>
  </si>
  <si>
    <t>400 W 84TH DR</t>
  </si>
  <si>
    <t>46410-6248</t>
  </si>
  <si>
    <t>1850 STATE ST</t>
  </si>
  <si>
    <t>47150-4990</t>
  </si>
  <si>
    <t>100 NAVARRE PL STE 1150</t>
  </si>
  <si>
    <t>46601-1068</t>
  </si>
  <si>
    <t>4849 POLLACK AVE</t>
  </si>
  <si>
    <t>2902 POPLAR ST</t>
  </si>
  <si>
    <t>47803-2661</t>
  </si>
  <si>
    <t>1101 POPLAR ST</t>
  </si>
  <si>
    <t>47807-4565</t>
  </si>
  <si>
    <t>12955 OLD MERIDIAN ST STE 102</t>
  </si>
  <si>
    <t>46032-7193</t>
  </si>
  <si>
    <t>225 W SPRING MILL POINTE DR.</t>
  </si>
  <si>
    <t>46074-7409</t>
  </si>
  <si>
    <t>1802 E 10TH ST</t>
  </si>
  <si>
    <t>47130-6016</t>
  </si>
  <si>
    <t>6091 BROADWAY</t>
  </si>
  <si>
    <t>1606 N 7TH ST STE 100</t>
  </si>
  <si>
    <t>47804-2706</t>
  </si>
  <si>
    <t>2102 N MAIN ST</t>
  </si>
  <si>
    <t>3408 N 1ST AVE</t>
  </si>
  <si>
    <t>47710-3302</t>
  </si>
  <si>
    <t>504 LEGACY PLZ W</t>
  </si>
  <si>
    <t>46350-5254</t>
  </si>
  <si>
    <t>1236 119TH ST</t>
  </si>
  <si>
    <t>46394</t>
  </si>
  <si>
    <t>200 3RD CT SE</t>
  </si>
  <si>
    <t>46310-7400</t>
  </si>
  <si>
    <t>301 LOGISTICS AVE</t>
  </si>
  <si>
    <t>47130-4676</t>
  </si>
  <si>
    <t>2901 W JACKSON ST</t>
  </si>
  <si>
    <t>47304-4307</t>
  </si>
  <si>
    <t>401 E COLFAX AVE STE 159</t>
  </si>
  <si>
    <t>46617-2737</t>
  </si>
  <si>
    <t>333 S MADISON ST</t>
  </si>
  <si>
    <t>47305-2465</t>
  </si>
  <si>
    <t>8701 BROADWAY</t>
  </si>
  <si>
    <t>46410-7035</t>
  </si>
  <si>
    <t>616 E 13TH ST</t>
  </si>
  <si>
    <t>46996-1117</t>
  </si>
  <si>
    <t>5317 E 16TH ST</t>
  </si>
  <si>
    <t>46218-4897</t>
  </si>
  <si>
    <t>366 W DEERFIELD ROAD</t>
  </si>
  <si>
    <t>47390</t>
  </si>
  <si>
    <t>6401 E WASHINGTON ST</t>
  </si>
  <si>
    <t>46219-6614</t>
  </si>
  <si>
    <t>6002 E 38TH ST STE 1300</t>
  </si>
  <si>
    <t>46226-5620</t>
  </si>
  <si>
    <t>436 E WASHINGTON BLVD</t>
  </si>
  <si>
    <t>46802-3210</t>
  </si>
  <si>
    <t>5818 COLUMBIA AVE STE P</t>
  </si>
  <si>
    <t>46320-2607</t>
  </si>
  <si>
    <t>1660 BROADWAY STE 165</t>
  </si>
  <si>
    <t>46802-0011</t>
  </si>
  <si>
    <t>222 HARRISON ST</t>
  </si>
  <si>
    <t>46516-3120</t>
  </si>
  <si>
    <t>6335 CASTLEWAY CT</t>
  </si>
  <si>
    <t>46250-1950</t>
  </si>
  <si>
    <t>212 W EDISON RD STE A</t>
  </si>
  <si>
    <t>46545-8301</t>
  </si>
  <si>
    <t>315 MULBERRY ST</t>
  </si>
  <si>
    <t>47713-1252</t>
  </si>
  <si>
    <t>830 MIDDLE ROAD</t>
  </si>
  <si>
    <t>52722-4101</t>
  </si>
  <si>
    <t>2503 5TH AVE S</t>
  </si>
  <si>
    <t>FORT DODGE</t>
  </si>
  <si>
    <t>50501-5552</t>
  </si>
  <si>
    <t>100 PIERCE STREET</t>
  </si>
  <si>
    <t>51101-1434</t>
  </si>
  <si>
    <t>1703 PARK AVE</t>
  </si>
  <si>
    <t>52761-5435</t>
  </si>
  <si>
    <t>3235 OAKLAND RD NE</t>
  </si>
  <si>
    <t>617 8TH AVE SE</t>
  </si>
  <si>
    <t>52401</t>
  </si>
  <si>
    <t>507 39TH AVE</t>
  </si>
  <si>
    <t>AMANA</t>
  </si>
  <si>
    <t>52203</t>
  </si>
  <si>
    <t>315 E 2ND ST</t>
  </si>
  <si>
    <t>52761-4109</t>
  </si>
  <si>
    <t>1720 CENTRAL AVE EAST</t>
  </si>
  <si>
    <t>501 UNIVERSITY AVENUE</t>
  </si>
  <si>
    <t>1221 CENTRAL AVENUE</t>
  </si>
  <si>
    <t>ESTHERVILLE</t>
  </si>
  <si>
    <t>51334</t>
  </si>
  <si>
    <t>2729 OUTER DR N</t>
  </si>
  <si>
    <t>51104-1590</t>
  </si>
  <si>
    <t>233 REED ST</t>
  </si>
  <si>
    <t>51001</t>
  </si>
  <si>
    <t>101 N WOODLAWN AVE</t>
  </si>
  <si>
    <t>51449-1723</t>
  </si>
  <si>
    <t>2510 SW STATE ST</t>
  </si>
  <si>
    <t>50023-7097</t>
  </si>
  <si>
    <t>1215 141ST STREET</t>
  </si>
  <si>
    <t>50220</t>
  </si>
  <si>
    <t>420 KENYON RD</t>
  </si>
  <si>
    <t>50501-5254</t>
  </si>
  <si>
    <t>307 STATE ST</t>
  </si>
  <si>
    <t>GUTHRIE CENTER</t>
  </si>
  <si>
    <t>50115-0099</t>
  </si>
  <si>
    <t>1812 CHATBURN PLAZA</t>
  </si>
  <si>
    <t>51537-1395</t>
  </si>
  <si>
    <t>504 ROCKSYLVANIA</t>
  </si>
  <si>
    <t>IOWA FALLS</t>
  </si>
  <si>
    <t>50126</t>
  </si>
  <si>
    <t>50851-1237</t>
  </si>
  <si>
    <t>MAPLETON</t>
  </si>
  <si>
    <t>51034</t>
  </si>
  <si>
    <t>1107 SE ARMY POST ROAD</t>
  </si>
  <si>
    <t>50315</t>
  </si>
  <si>
    <t>318 E ERIE ST</t>
  </si>
  <si>
    <t>MISSOURI VALLEY</t>
  </si>
  <si>
    <t>51555-1692</t>
  </si>
  <si>
    <t>1607 E 7 ST</t>
  </si>
  <si>
    <t>621 BROAD ST</t>
  </si>
  <si>
    <t>STORY CITY</t>
  </si>
  <si>
    <t>50248</t>
  </si>
  <si>
    <t>400 AUDUBON ST</t>
  </si>
  <si>
    <t>ADAIR</t>
  </si>
  <si>
    <t>50002-0608</t>
  </si>
  <si>
    <t>3800 WEST LINCOLN WAY</t>
  </si>
  <si>
    <t>50014</t>
  </si>
  <si>
    <t>419 MAIN ST</t>
  </si>
  <si>
    <t>50833</t>
  </si>
  <si>
    <t>238 S MAIN ST</t>
  </si>
  <si>
    <t>52142-9301</t>
  </si>
  <si>
    <t>1125 N DODGE ST</t>
  </si>
  <si>
    <t>526 MAIN STREET</t>
  </si>
  <si>
    <t>MEDIAPOLIS</t>
  </si>
  <si>
    <t>52637</t>
  </si>
  <si>
    <t>201 1ST ST W</t>
  </si>
  <si>
    <t>50644</t>
  </si>
  <si>
    <t>1223 S GEAR AVE</t>
  </si>
  <si>
    <t>52655</t>
  </si>
  <si>
    <t>920 S OAK ST STE 2</t>
  </si>
  <si>
    <t>4927 MAPLE DR</t>
  </si>
  <si>
    <t>311 W BROADWAY ST</t>
  </si>
  <si>
    <t>EAGLE GROVE</t>
  </si>
  <si>
    <t>50533</t>
  </si>
  <si>
    <t>3330 MARTIN LUTHER KING JR PKWY</t>
  </si>
  <si>
    <t>1798 OLD STAGE ROAD</t>
  </si>
  <si>
    <t>DECORAH</t>
  </si>
  <si>
    <t>52101-7302</t>
  </si>
  <si>
    <t>2701 W BURLINGTON AVE</t>
  </si>
  <si>
    <t>52556-2645</t>
  </si>
  <si>
    <t>1115 S MARSHALL ST</t>
  </si>
  <si>
    <t>50036-5304</t>
  </si>
  <si>
    <t>2200 W KIMBERLY ROAD</t>
  </si>
  <si>
    <t>52806</t>
  </si>
  <si>
    <t>3400 SINGING HILLS BLVD</t>
  </si>
  <si>
    <t>51106-5162</t>
  </si>
  <si>
    <t>2200 17TH ST</t>
  </si>
  <si>
    <t>51360-1007</t>
  </si>
  <si>
    <t>1831 LAKE AVENUE</t>
  </si>
  <si>
    <t>50588-7606</t>
  </si>
  <si>
    <t>2485 HIGHWAY 92</t>
  </si>
  <si>
    <t>52353-9337</t>
  </si>
  <si>
    <t>4415 DOUGLAS AVE</t>
  </si>
  <si>
    <t>50310-2717</t>
  </si>
  <si>
    <t>402 MAIN ST</t>
  </si>
  <si>
    <t>52214</t>
  </si>
  <si>
    <t>1334 FLAMMANG DRIVE</t>
  </si>
  <si>
    <t>50702-4366</t>
  </si>
  <si>
    <t>1220 WEST MAIN ST</t>
  </si>
  <si>
    <t>52057-2305</t>
  </si>
  <si>
    <t>1999 GRAND AVE</t>
  </si>
  <si>
    <t>50265-4223</t>
  </si>
  <si>
    <t>1020 12TH AVE SE</t>
  </si>
  <si>
    <t>52040-1814</t>
  </si>
  <si>
    <t>510 AVENUE C</t>
  </si>
  <si>
    <t>51442-2718</t>
  </si>
  <si>
    <t>2719 GRAND AVE</t>
  </si>
  <si>
    <t>50010-4659</t>
  </si>
  <si>
    <t>5101 SE 14TH STREET</t>
  </si>
  <si>
    <t>50320-1609</t>
  </si>
  <si>
    <t>303 W MAIN ST</t>
  </si>
  <si>
    <t>ANAMOSA</t>
  </si>
  <si>
    <t>52205</t>
  </si>
  <si>
    <t>1600 UNIVERSITY AVE</t>
  </si>
  <si>
    <t>52001</t>
  </si>
  <si>
    <t>2014 KITTYHAWK RD</t>
  </si>
  <si>
    <t>51401-2172</t>
  </si>
  <si>
    <t>535 HILL ST</t>
  </si>
  <si>
    <t>712 MAIN ST</t>
  </si>
  <si>
    <t>TABOR</t>
  </si>
  <si>
    <t>51653-0097</t>
  </si>
  <si>
    <t>1422 FLAMMANG DR</t>
  </si>
  <si>
    <t>50702</t>
  </si>
  <si>
    <t>410 N ANKENY BLVD</t>
  </si>
  <si>
    <t>1141 N BROADWAY</t>
  </si>
  <si>
    <t>51503</t>
  </si>
  <si>
    <t>205 NORTH E ST</t>
  </si>
  <si>
    <t>52577-2000</t>
  </si>
  <si>
    <t>HWY 6 WEST 2004 8TH STREET</t>
  </si>
  <si>
    <t>52241</t>
  </si>
  <si>
    <t>4200 DODGE STREET</t>
  </si>
  <si>
    <t>52003-2624</t>
  </si>
  <si>
    <t>802 SOUTH CENTER STREET</t>
  </si>
  <si>
    <t>50158</t>
  </si>
  <si>
    <t>3740 UTICA RIDGE RD</t>
  </si>
  <si>
    <t>525 BRANDILYNN BLVD</t>
  </si>
  <si>
    <t>50613-7416</t>
  </si>
  <si>
    <t>52233</t>
  </si>
  <si>
    <t>146 W DALE ST</t>
  </si>
  <si>
    <t>50703</t>
  </si>
  <si>
    <t>535 E BROADWAY</t>
  </si>
  <si>
    <t>51503-4419</t>
  </si>
  <si>
    <t>1725 JORDAN CREEK PARKWAY</t>
  </si>
  <si>
    <t>50266</t>
  </si>
  <si>
    <t>250 MERCY DR</t>
  </si>
  <si>
    <t>4621 121ST STREET</t>
  </si>
  <si>
    <t>805 JOHNSON ST SW</t>
  </si>
  <si>
    <t>CASCADE</t>
  </si>
  <si>
    <t>52033</t>
  </si>
  <si>
    <t>401 2ND ST</t>
  </si>
  <si>
    <t>IDA GROVE</t>
  </si>
  <si>
    <t>51445</t>
  </si>
  <si>
    <t>106 NORTH BOONE</t>
  </si>
  <si>
    <t>ROCK RAPIDS</t>
  </si>
  <si>
    <t>51246</t>
  </si>
  <si>
    <t>900 BANK CT</t>
  </si>
  <si>
    <t>52213</t>
  </si>
  <si>
    <t>320 S DUFF AVE</t>
  </si>
  <si>
    <t>50010</t>
  </si>
  <si>
    <t>609 N 18TH STREET</t>
  </si>
  <si>
    <t>12753 UNIVERSITY AVE</t>
  </si>
  <si>
    <t>50325-8246</t>
  </si>
  <si>
    <t>1900 JAMES ST STE 10</t>
  </si>
  <si>
    <t>528 S HWY 1</t>
  </si>
  <si>
    <t>52353</t>
  </si>
  <si>
    <t>2611 PIERCE ST</t>
  </si>
  <si>
    <t>2395 NW ARTERIAL</t>
  </si>
  <si>
    <t>52002</t>
  </si>
  <si>
    <t>3501 8TH ST SW</t>
  </si>
  <si>
    <t>50009-1012</t>
  </si>
  <si>
    <t>3425 MIDDLE RD</t>
  </si>
  <si>
    <t>52722-3404</t>
  </si>
  <si>
    <t>809 WEST ROCK ISLAND STREET</t>
  </si>
  <si>
    <t>50138</t>
  </si>
  <si>
    <t>814 WEST BELL AVENUE</t>
  </si>
  <si>
    <t>50138-3162</t>
  </si>
  <si>
    <t>1204 1ST AVE E</t>
  </si>
  <si>
    <t>50208-4001</t>
  </si>
  <si>
    <t>3030 UNIVERSITY</t>
  </si>
  <si>
    <t>50311-3978</t>
  </si>
  <si>
    <t>2001 WEST COURT</t>
  </si>
  <si>
    <t>CHARITON</t>
  </si>
  <si>
    <t>50049</t>
  </si>
  <si>
    <t>621 S ILLINOIS AVE STE 101</t>
  </si>
  <si>
    <t>102 SECOND ST</t>
  </si>
  <si>
    <t>52241-2606</t>
  </si>
  <si>
    <t>11148 PLUM DR</t>
  </si>
  <si>
    <t>301 HWY 34 WEST</t>
  </si>
  <si>
    <t>ALBIA</t>
  </si>
  <si>
    <t>52531</t>
  </si>
  <si>
    <t>4900 MILLS CIVIC PKWY</t>
  </si>
  <si>
    <t>50265-5262</t>
  </si>
  <si>
    <t>6200 MERLE HAY RD</t>
  </si>
  <si>
    <t>50131-1225</t>
  </si>
  <si>
    <t>1025 N QUINCY</t>
  </si>
  <si>
    <t>5775 SUNNYBROOK DR</t>
  </si>
  <si>
    <t>1602 EDGINGTON AVE</t>
  </si>
  <si>
    <t>ELDORA</t>
  </si>
  <si>
    <t>50627</t>
  </si>
  <si>
    <t>1800 VALLEY WEST DR</t>
  </si>
  <si>
    <t>6200 SE 14TH ST</t>
  </si>
  <si>
    <t>50320-1707</t>
  </si>
  <si>
    <t>1426 BROADWAY</t>
  </si>
  <si>
    <t>51442</t>
  </si>
  <si>
    <t>5405 MILLS CIVIC PKWY</t>
  </si>
  <si>
    <t>3414 8TH ST SW</t>
  </si>
  <si>
    <t>15601 HICKMAN RD</t>
  </si>
  <si>
    <t>50325-7985</t>
  </si>
  <si>
    <t>1311 4TH STREET SW</t>
  </si>
  <si>
    <t>5491 BUSINESS HIGHWAY 151</t>
  </si>
  <si>
    <t>52302-3892</t>
  </si>
  <si>
    <t>3221 MANAWA CENTRE DR</t>
  </si>
  <si>
    <t>51501-7672</t>
  </si>
  <si>
    <t>1825 E. SAN MARNAN DR.</t>
  </si>
  <si>
    <t>6365 STAGECOACH DRIVE</t>
  </si>
  <si>
    <t>50266-8083</t>
  </si>
  <si>
    <t>800 GRAND AVE</t>
  </si>
  <si>
    <t>51301-3631</t>
  </si>
  <si>
    <t>1227 VALLEY DRIVE</t>
  </si>
  <si>
    <t>ROCK VALLEY</t>
  </si>
  <si>
    <t>51247</t>
  </si>
  <si>
    <t>1750 E 53RD ST</t>
  </si>
  <si>
    <t>1206 S LOCUST ST</t>
  </si>
  <si>
    <t>2527 EASTON BLVD</t>
  </si>
  <si>
    <t>50317</t>
  </si>
  <si>
    <t>1501 1ST AVE E</t>
  </si>
  <si>
    <t>50208</t>
  </si>
  <si>
    <t>113 N 3 RD ST</t>
  </si>
  <si>
    <t>50554</t>
  </si>
  <si>
    <t>122 MAIN ST</t>
  </si>
  <si>
    <t>VAN HORNE</t>
  </si>
  <si>
    <t>52346</t>
  </si>
  <si>
    <t>50613-4288</t>
  </si>
  <si>
    <t>2639 AVENUE L</t>
  </si>
  <si>
    <t>FORT MADISON</t>
  </si>
  <si>
    <t>52627-3840</t>
  </si>
  <si>
    <t>218 E MAIN ST</t>
  </si>
  <si>
    <t>CHEROKEE</t>
  </si>
  <si>
    <t>51012</t>
  </si>
  <si>
    <t>345 E 20TH ST</t>
  </si>
  <si>
    <t>52001-3514</t>
  </si>
  <si>
    <t>320 W BREMER AVE</t>
  </si>
  <si>
    <t>50677-3102</t>
  </si>
  <si>
    <t>22 1ST AVE NW</t>
  </si>
  <si>
    <t>52172-1630</t>
  </si>
  <si>
    <t>324 EDGEWOOD RD NW</t>
  </si>
  <si>
    <t>52405-3650</t>
  </si>
  <si>
    <t>420 2ND AVE</t>
  </si>
  <si>
    <t>SIBLEY</t>
  </si>
  <si>
    <t>51249-1247</t>
  </si>
  <si>
    <t>2834 ANSBOROUGH AVE</t>
  </si>
  <si>
    <t>50701-4418</t>
  </si>
  <si>
    <t>1989 PARK ST</t>
  </si>
  <si>
    <t>SHELDON</t>
  </si>
  <si>
    <t>51201-8535</t>
  </si>
  <si>
    <t>2900 HEARTLAND DR</t>
  </si>
  <si>
    <t>52241-2740</t>
  </si>
  <si>
    <t>510 W MCLANE ST</t>
  </si>
  <si>
    <t>50213-1556</t>
  </si>
  <si>
    <t>401 MAIN ST</t>
  </si>
  <si>
    <t>REINBECK</t>
  </si>
  <si>
    <t>50669</t>
  </si>
  <si>
    <t>1005 EAST HICKMAN</t>
  </si>
  <si>
    <t>2029 5TH AVE. SOUTH</t>
  </si>
  <si>
    <t>101 E MAIN</t>
  </si>
  <si>
    <t>LAMONI</t>
  </si>
  <si>
    <t>50140</t>
  </si>
  <si>
    <t>317 NORTH MARKET ST.</t>
  </si>
  <si>
    <t>50025</t>
  </si>
  <si>
    <t>3319 SPRING ST</t>
  </si>
  <si>
    <t>52807-2125</t>
  </si>
  <si>
    <t>104 E TRAER ST SUITE 101</t>
  </si>
  <si>
    <t>GREENE</t>
  </si>
  <si>
    <t>50636-7702</t>
  </si>
  <si>
    <t>517 COURT ST</t>
  </si>
  <si>
    <t>52361</t>
  </si>
  <si>
    <t>5217 GRAND AVE</t>
  </si>
  <si>
    <t>52807-1014</t>
  </si>
  <si>
    <t>222 S IOWA AVE</t>
  </si>
  <si>
    <t>5100 PRAIRIE PKWY STE 106</t>
  </si>
  <si>
    <t>50613-8155</t>
  </si>
  <si>
    <t>521 BLACK FOREST ROAD</t>
  </si>
  <si>
    <t>51239</t>
  </si>
  <si>
    <t>1704 INGERSOLL AVE</t>
  </si>
  <si>
    <t>50309-3332</t>
  </si>
  <si>
    <t>1200 PLEASANT ST</t>
  </si>
  <si>
    <t>50309-1406</t>
  </si>
  <si>
    <t>807 S HWY 52</t>
  </si>
  <si>
    <t>52052</t>
  </si>
  <si>
    <t>200 MAIN ST</t>
  </si>
  <si>
    <t>52052-9108</t>
  </si>
  <si>
    <t>323 E MAIN ST</t>
  </si>
  <si>
    <t>50171</t>
  </si>
  <si>
    <t>212 1ST ST N</t>
  </si>
  <si>
    <t>528 S 3RD ST</t>
  </si>
  <si>
    <t>MOVILLE</t>
  </si>
  <si>
    <t>51039-2009</t>
  </si>
  <si>
    <t>876 TANGLEFOOT LN</t>
  </si>
  <si>
    <t>621 5TH ST</t>
  </si>
  <si>
    <t>52747</t>
  </si>
  <si>
    <t>202 SW KENT STREET</t>
  </si>
  <si>
    <t>50849</t>
  </si>
  <si>
    <t>1006 S. COUNTY ROAD</t>
  </si>
  <si>
    <t>52342-1062</t>
  </si>
  <si>
    <t>1160 3RD ST</t>
  </si>
  <si>
    <t>LAKE VIEW</t>
  </si>
  <si>
    <t>51450-7612</t>
  </si>
  <si>
    <t>1321 W MAIN ST</t>
  </si>
  <si>
    <t>51449-1585</t>
  </si>
  <si>
    <t>105 SOUTH BROADWAY AVENUE</t>
  </si>
  <si>
    <t>50597</t>
  </si>
  <si>
    <t>205 N E ST</t>
  </si>
  <si>
    <t>52577-2016</t>
  </si>
  <si>
    <t>1029 S RIVERSIDE DR</t>
  </si>
  <si>
    <t>52246-5616</t>
  </si>
  <si>
    <t>61 W GILLET ST</t>
  </si>
  <si>
    <t>52069-7709</t>
  </si>
  <si>
    <t>SAC CITY</t>
  </si>
  <si>
    <t>50583-1726</t>
  </si>
  <si>
    <t>4707 FLEUR DRIVE</t>
  </si>
  <si>
    <t>50321-2335</t>
  </si>
  <si>
    <t>1804 E CENTRAL AVE</t>
  </si>
  <si>
    <t>911 S K AVE</t>
  </si>
  <si>
    <t>52349-1073</t>
  </si>
  <si>
    <t>510 E JEFFERSON ST</t>
  </si>
  <si>
    <t>50060-1812</t>
  </si>
  <si>
    <t>12129 UNIVERSITY AVE STE 100</t>
  </si>
  <si>
    <t>50325-8287</t>
  </si>
  <si>
    <t>403 MAIN ST</t>
  </si>
  <si>
    <t>51551-8137</t>
  </si>
  <si>
    <t>1345 S. FREDERICK AVENUE</t>
  </si>
  <si>
    <t>OELWEIN</t>
  </si>
  <si>
    <t>50662-3060</t>
  </si>
  <si>
    <t>2405 ROCK ISLAND RD</t>
  </si>
  <si>
    <t>50662-3102</t>
  </si>
  <si>
    <t>1547 BROAD ST</t>
  </si>
  <si>
    <t>KEOSAUQUA</t>
  </si>
  <si>
    <t>52565-1163</t>
  </si>
  <si>
    <t>107 N LOCUST ST</t>
  </si>
  <si>
    <t>52659-9525</t>
  </si>
  <si>
    <t>3860 ELMORE AVE STE C</t>
  </si>
  <si>
    <t>52807-2591</t>
  </si>
  <si>
    <t>202 35TH STREET DR SE STE 100</t>
  </si>
  <si>
    <t>52403-1353</t>
  </si>
  <si>
    <t>1355 SHERMAN RD STE 100</t>
  </si>
  <si>
    <t>52233-1208</t>
  </si>
  <si>
    <t>11376 AURORA AVE BLDG 10</t>
  </si>
  <si>
    <t>50322-7907</t>
  </si>
  <si>
    <t>1 JACK FOSTER DR</t>
  </si>
  <si>
    <t>51601-4586</t>
  </si>
  <si>
    <t>1229 LAKE AVE</t>
  </si>
  <si>
    <t>50588-1905</t>
  </si>
  <si>
    <t>201 S MARKET ST</t>
  </si>
  <si>
    <t>211 W MAIN ST</t>
  </si>
  <si>
    <t>50158-5845</t>
  </si>
  <si>
    <t>400 12TH STREET SE</t>
  </si>
  <si>
    <t>303 SW 7TH ST STE A</t>
  </si>
  <si>
    <t>50250-2164</t>
  </si>
  <si>
    <t>1300 E 14TH ST</t>
  </si>
  <si>
    <t>50316-2404</t>
  </si>
  <si>
    <t>1708 E 9TH AVE</t>
  </si>
  <si>
    <t>67156-0756</t>
  </si>
  <si>
    <t>2429 CLAFLIN RD</t>
  </si>
  <si>
    <t>66502-2785</t>
  </si>
  <si>
    <t>110 S MILL ST</t>
  </si>
  <si>
    <t>67420-3237</t>
  </si>
  <si>
    <t>422 LINCOLN AVE</t>
  </si>
  <si>
    <t>67432</t>
  </si>
  <si>
    <t>1526 LINCOLN</t>
  </si>
  <si>
    <t>205 N VINE</t>
  </si>
  <si>
    <t>1100 COLUMBINE DR</t>
  </si>
  <si>
    <t>HOLTON</t>
  </si>
  <si>
    <t>66436</t>
  </si>
  <si>
    <t>211 N MAIN ST</t>
  </si>
  <si>
    <t>67068</t>
  </si>
  <si>
    <t>1033 N KANSAS</t>
  </si>
  <si>
    <t>67901</t>
  </si>
  <si>
    <t>204 W LINCOLN AVE</t>
  </si>
  <si>
    <t>67455-1920</t>
  </si>
  <si>
    <t>414 POYNTZ AVE</t>
  </si>
  <si>
    <t>66502-6086</t>
  </si>
  <si>
    <t>66067-2328</t>
  </si>
  <si>
    <t>311 N HOSPITAL DRIVE</t>
  </si>
  <si>
    <t>66071</t>
  </si>
  <si>
    <t>601 E IRON AVE</t>
  </si>
  <si>
    <t>901 E CRAWFORD ST</t>
  </si>
  <si>
    <t>67401-6708</t>
  </si>
  <si>
    <t>501 LINCOLN ST</t>
  </si>
  <si>
    <t>109 E MADISON</t>
  </si>
  <si>
    <t>66749-3390</t>
  </si>
  <si>
    <t>1035 N EMPORIA</t>
  </si>
  <si>
    <t>67214-2944</t>
  </si>
  <si>
    <t>713 5TH ST</t>
  </si>
  <si>
    <t>1720 S SANTA FE</t>
  </si>
  <si>
    <t>66720</t>
  </si>
  <si>
    <t>6523 PARALLEL AVE</t>
  </si>
  <si>
    <t>66102-1046</t>
  </si>
  <si>
    <t>6300 JOHNSON DR</t>
  </si>
  <si>
    <t>4747 S BROADWAY</t>
  </si>
  <si>
    <t>67216</t>
  </si>
  <si>
    <t>1201 W CRAWFORD</t>
  </si>
  <si>
    <t>326 W 14TH</t>
  </si>
  <si>
    <t>LARNED</t>
  </si>
  <si>
    <t>67550</t>
  </si>
  <si>
    <t>1700 N 14TH</t>
  </si>
  <si>
    <t>67801</t>
  </si>
  <si>
    <t>618 W 6TH ST</t>
  </si>
  <si>
    <t>66441</t>
  </si>
  <si>
    <t>3300 IOWA STREET</t>
  </si>
  <si>
    <t>66046-5206</t>
  </si>
  <si>
    <t>1863 COUNTY RD 5300</t>
  </si>
  <si>
    <t>67337-8301</t>
  </si>
  <si>
    <t>3932 W 13TH ST</t>
  </si>
  <si>
    <t>1111 W 8TH ST</t>
  </si>
  <si>
    <t>67152</t>
  </si>
  <si>
    <t>2020 N NELSON DR</t>
  </si>
  <si>
    <t>67037-2572</t>
  </si>
  <si>
    <t>3503 TENTH STREET</t>
  </si>
  <si>
    <t>67530-3538</t>
  </si>
  <si>
    <t>1001 SW GAGE BLVD</t>
  </si>
  <si>
    <t>66604-1700</t>
  </si>
  <si>
    <t>3211 S SENECA</t>
  </si>
  <si>
    <t>67217</t>
  </si>
  <si>
    <t>3000 W 6TH ST</t>
  </si>
  <si>
    <t>2022 E 16TH ST</t>
  </si>
  <si>
    <t>67152-8151</t>
  </si>
  <si>
    <t>2244 N ROCK RD CT</t>
  </si>
  <si>
    <t>67226</t>
  </si>
  <si>
    <t>3101 EAST KANSAS AVE</t>
  </si>
  <si>
    <t>67846-7070</t>
  </si>
  <si>
    <t>145 N MAIN ST</t>
  </si>
  <si>
    <t>67060-1202</t>
  </si>
  <si>
    <t>390 LIMIT ST</t>
  </si>
  <si>
    <t>66048</t>
  </si>
  <si>
    <t>8501 W 95TH ST</t>
  </si>
  <si>
    <t>66212-3220</t>
  </si>
  <si>
    <t>422 BROADWAY</t>
  </si>
  <si>
    <t>TRIBUNE</t>
  </si>
  <si>
    <t>67879</t>
  </si>
  <si>
    <t>1108 E 1ST ST</t>
  </si>
  <si>
    <t>PRATT</t>
  </si>
  <si>
    <t>67124</t>
  </si>
  <si>
    <t>719 W 7TH AVE</t>
  </si>
  <si>
    <t>67010-1314</t>
  </si>
  <si>
    <t>760 NORTHSTAR CT</t>
  </si>
  <si>
    <t>TONGANOXIE</t>
  </si>
  <si>
    <t>66086</t>
  </si>
  <si>
    <t>2003 EAST 1ST ST</t>
  </si>
  <si>
    <t>67124-8460</t>
  </si>
  <si>
    <t>2350 PLANET AVE</t>
  </si>
  <si>
    <t>3030 NORTH ROCK RD</t>
  </si>
  <si>
    <t>67226-1309</t>
  </si>
  <si>
    <t>427 S ARIZONA AVE</t>
  </si>
  <si>
    <t>66436-1217</t>
  </si>
  <si>
    <t>400 N PENN AVE</t>
  </si>
  <si>
    <t>67301</t>
  </si>
  <si>
    <t>1401 NORTH MAIN</t>
  </si>
  <si>
    <t>67501-4003</t>
  </si>
  <si>
    <t>3900 SW 29TH ST</t>
  </si>
  <si>
    <t>66614-2217</t>
  </si>
  <si>
    <t>301 S VILLAGE ROAD</t>
  </si>
  <si>
    <t>67042-4087</t>
  </si>
  <si>
    <t>208 W 4TH AVE</t>
  </si>
  <si>
    <t>CANEY</t>
  </si>
  <si>
    <t>67333-1462</t>
  </si>
  <si>
    <t>3333 E CENTRAL AVE</t>
  </si>
  <si>
    <t>67208-3121</t>
  </si>
  <si>
    <t>1330 N WOODLAWN ST</t>
  </si>
  <si>
    <t>67208-2647</t>
  </si>
  <si>
    <t>701 HOPI DRIVE</t>
  </si>
  <si>
    <t>66434-8929</t>
  </si>
  <si>
    <t>3510 CLINTON PKWY PL</t>
  </si>
  <si>
    <t>66047-2145</t>
  </si>
  <si>
    <t>3504 CLINTON PARKWAY</t>
  </si>
  <si>
    <t>66047</t>
  </si>
  <si>
    <t>2310 MAIN</t>
  </si>
  <si>
    <t>67156</t>
  </si>
  <si>
    <t>501 EAST PAWNEE ST</t>
  </si>
  <si>
    <t>67211-4944</t>
  </si>
  <si>
    <t>14955 W 151ST ST</t>
  </si>
  <si>
    <t>555 N MAIZE ROAD</t>
  </si>
  <si>
    <t>67212-4655</t>
  </si>
  <si>
    <t>1701 S KANSAS RD</t>
  </si>
  <si>
    <t>67114-8755</t>
  </si>
  <si>
    <t>5150 ROE BLVD</t>
  </si>
  <si>
    <t>ROELAND PARK</t>
  </si>
  <si>
    <t>66205-2359</t>
  </si>
  <si>
    <t>111 W BROADWAY</t>
  </si>
  <si>
    <t>LEOTI</t>
  </si>
  <si>
    <t>67861</t>
  </si>
  <si>
    <t>779 3RD ST</t>
  </si>
  <si>
    <t>67661</t>
  </si>
  <si>
    <t>2160 COMMERCE RD</t>
  </si>
  <si>
    <t>67735-9776</t>
  </si>
  <si>
    <t>4951 ROE BLVD</t>
  </si>
  <si>
    <t>66205-1109</t>
  </si>
  <si>
    <t>7620 STATELINE</t>
  </si>
  <si>
    <t>PRAIRIE VILLAGE</t>
  </si>
  <si>
    <t>66208</t>
  </si>
  <si>
    <t>7500 METCALF AVE</t>
  </si>
  <si>
    <t>66204-2926</t>
  </si>
  <si>
    <t>3150 S SENECA ST</t>
  </si>
  <si>
    <t>67217-3235</t>
  </si>
  <si>
    <t>3254 KIMBALL AVE</t>
  </si>
  <si>
    <t>66503</t>
  </si>
  <si>
    <t>3630 SW WANAMAKER RD</t>
  </si>
  <si>
    <t>66614-4528</t>
  </si>
  <si>
    <t>4701 W 6TH ST</t>
  </si>
  <si>
    <t>2505 CANTERBURY DR</t>
  </si>
  <si>
    <t>700 S BROADWAY BLVD</t>
  </si>
  <si>
    <t>67401-4655</t>
  </si>
  <si>
    <t>501 COMMERCIAL DR</t>
  </si>
  <si>
    <t>BONNER SPRINGS</t>
  </si>
  <si>
    <t>66012</t>
  </si>
  <si>
    <t>1625 S WEBB RD</t>
  </si>
  <si>
    <t>67207-5601</t>
  </si>
  <si>
    <t>9525 E 21ST ST N</t>
  </si>
  <si>
    <t>67206-2946</t>
  </si>
  <si>
    <t>121 PETER PAN ROAD</t>
  </si>
  <si>
    <t>67301-7307</t>
  </si>
  <si>
    <t>2214 CANTERBURY DR</t>
  </si>
  <si>
    <t>12200 WEST 95TH STREET</t>
  </si>
  <si>
    <t>66215-3806</t>
  </si>
  <si>
    <t>400 AMES ST</t>
  </si>
  <si>
    <t>BALDWIN CITY</t>
  </si>
  <si>
    <t>66006</t>
  </si>
  <si>
    <t>9350 MARSHALL DR</t>
  </si>
  <si>
    <t>66215-3845</t>
  </si>
  <si>
    <t>9100 W 74TH ST</t>
  </si>
  <si>
    <t>SHAWNEE MISSION</t>
  </si>
  <si>
    <t>11411 EAST KELLOGG DR</t>
  </si>
  <si>
    <t>67207-1928</t>
  </si>
  <si>
    <t>510 E 30TH AVE</t>
  </si>
  <si>
    <t>67502-8431</t>
  </si>
  <si>
    <t>8681 W 135TH ST</t>
  </si>
  <si>
    <t>66223-1215</t>
  </si>
  <si>
    <t>1402 S RIDGE RD</t>
  </si>
  <si>
    <t>7739 STATE AVE</t>
  </si>
  <si>
    <t>66112-2819</t>
  </si>
  <si>
    <t>15700 METCALF AVENUE</t>
  </si>
  <si>
    <t>66223-3004</t>
  </si>
  <si>
    <t>10800 E 21ST ST N</t>
  </si>
  <si>
    <t>67206</t>
  </si>
  <si>
    <t>34040 COMMERCE DR</t>
  </si>
  <si>
    <t>66018</t>
  </si>
  <si>
    <t>1401 SW WANAMAKER ROAD</t>
  </si>
  <si>
    <t>66604-3869</t>
  </si>
  <si>
    <t>1528 MAIN ST</t>
  </si>
  <si>
    <t>67357-3333</t>
  </si>
  <si>
    <t>4950 ROE BLVD</t>
  </si>
  <si>
    <t>66205</t>
  </si>
  <si>
    <t>11501 W 97TH ST</t>
  </si>
  <si>
    <t>2724 W 53RD STREET</t>
  </si>
  <si>
    <t>FAIRWAY</t>
  </si>
  <si>
    <t>1860 CLAFLIN RD</t>
  </si>
  <si>
    <t>8101 STATE AVE</t>
  </si>
  <si>
    <t>7501 METCALF</t>
  </si>
  <si>
    <t>9521 MISSION RD</t>
  </si>
  <si>
    <t>66206</t>
  </si>
  <si>
    <t>12290 W COLLEGE BLVD</t>
  </si>
  <si>
    <t>66210</t>
  </si>
  <si>
    <t>4645 SHAWNEE DR</t>
  </si>
  <si>
    <t>66106</t>
  </si>
  <si>
    <t>12691 ANTIOCH</t>
  </si>
  <si>
    <t>7100 W 151ST STREET</t>
  </si>
  <si>
    <t>18101 WEST 119TH STREET</t>
  </si>
  <si>
    <t>10900 STADIUM PKWY</t>
  </si>
  <si>
    <t>66111</t>
  </si>
  <si>
    <t>101 S 6TH ST</t>
  </si>
  <si>
    <t>66434-2392</t>
  </si>
  <si>
    <t>640 N WEST STREET</t>
  </si>
  <si>
    <t>2951 SW WANAMAKER RD</t>
  </si>
  <si>
    <t>202 N MAIN ST</t>
  </si>
  <si>
    <t>CIMARRON</t>
  </si>
  <si>
    <t>67835</t>
  </si>
  <si>
    <t>1408 EAST STREET</t>
  </si>
  <si>
    <t>66749</t>
  </si>
  <si>
    <t>2024 NORTH ROCK RD</t>
  </si>
  <si>
    <t>5455 ROBERTS ST</t>
  </si>
  <si>
    <t>66226-3937</t>
  </si>
  <si>
    <t>550 CONGRESSIONAL DR</t>
  </si>
  <si>
    <t>66049-4735</t>
  </si>
  <si>
    <t>1902 SOUTH HWY 59</t>
  </si>
  <si>
    <t>550 S 129TH ST</t>
  </si>
  <si>
    <t>66012-9210</t>
  </si>
  <si>
    <t>4016 W 95TH ST</t>
  </si>
  <si>
    <t>66207-2702</t>
  </si>
  <si>
    <t>821 N. MAIN ST.</t>
  </si>
  <si>
    <t>HOISINGTON</t>
  </si>
  <si>
    <t>67544</t>
  </si>
  <si>
    <t>67156-3697</t>
  </si>
  <si>
    <t>601 SW CORPORATE VIEW</t>
  </si>
  <si>
    <t>66615</t>
  </si>
  <si>
    <t>10550 W CENTRAL AVE</t>
  </si>
  <si>
    <t>67212-5104</t>
  </si>
  <si>
    <t>4300 RAINBOW BLVD</t>
  </si>
  <si>
    <t>66103-3425</t>
  </si>
  <si>
    <t>3137 S SENECA ST</t>
  </si>
  <si>
    <t>67217-3234</t>
  </si>
  <si>
    <t>807 MAIN ST</t>
  </si>
  <si>
    <t>66002-2710</t>
  </si>
  <si>
    <t>1235 E CLOUD ST</t>
  </si>
  <si>
    <t>67401-6401</t>
  </si>
  <si>
    <t>67654-0405</t>
  </si>
  <si>
    <t>18631 W KELLOG DR</t>
  </si>
  <si>
    <t>GODDARD</t>
  </si>
  <si>
    <t>67052-9221</t>
  </si>
  <si>
    <t>929 N SAINT FRANCIS ST</t>
  </si>
  <si>
    <t>67214-3821</t>
  </si>
  <si>
    <t>1106 S ROCK RD</t>
  </si>
  <si>
    <t>67037-3989</t>
  </si>
  <si>
    <t>2014 W 21ST ST N</t>
  </si>
  <si>
    <t>67203-2107</t>
  </si>
  <si>
    <t>210 W MILL ST</t>
  </si>
  <si>
    <t>67663</t>
  </si>
  <si>
    <t>18555 W 151ST ST</t>
  </si>
  <si>
    <t>66062-2725</t>
  </si>
  <si>
    <t>67835-9998</t>
  </si>
  <si>
    <t>203 S WASHINGTON ST</t>
  </si>
  <si>
    <t>66441-3558</t>
  </si>
  <si>
    <t>3084 N MAIZE RD</t>
  </si>
  <si>
    <t>67205-7359</t>
  </si>
  <si>
    <t>7600 STATE AVE</t>
  </si>
  <si>
    <t>66112-2818</t>
  </si>
  <si>
    <t>300 N AZTEC</t>
  </si>
  <si>
    <t>67867</t>
  </si>
  <si>
    <t>2630 SE CALIFORNIA AVE</t>
  </si>
  <si>
    <t>66605-1709</t>
  </si>
  <si>
    <t>317 E US HIGHWAY 36</t>
  </si>
  <si>
    <t>SMITH CENTER</t>
  </si>
  <si>
    <t>66967-9586</t>
  </si>
  <si>
    <t>531 S MAIN ST</t>
  </si>
  <si>
    <t>67951-2432</t>
  </si>
  <si>
    <t>3901 SW 21ST ST</t>
  </si>
  <si>
    <t>66604-3356</t>
  </si>
  <si>
    <t>1601 MILITARY AVE</t>
  </si>
  <si>
    <t>66713-1509</t>
  </si>
  <si>
    <t>325 MAINE STREET</t>
  </si>
  <si>
    <t>66044</t>
  </si>
  <si>
    <t>126 WALNUT</t>
  </si>
  <si>
    <t>66866-1062</t>
  </si>
  <si>
    <t>HESSTON</t>
  </si>
  <si>
    <t>67062-8940</t>
  </si>
  <si>
    <t>66549</t>
  </si>
  <si>
    <t>2720 N BROADWAY</t>
  </si>
  <si>
    <t>519 MAIN STREET</t>
  </si>
  <si>
    <t>JETMORE</t>
  </si>
  <si>
    <t>67854</t>
  </si>
  <si>
    <t>300 LEONARD ST</t>
  </si>
  <si>
    <t>ONAGA</t>
  </si>
  <si>
    <t>66521-2644</t>
  </si>
  <si>
    <t>1122 N TOPEKA ST</t>
  </si>
  <si>
    <t>67214-2810</t>
  </si>
  <si>
    <t>6950 MISSION ROAD</t>
  </si>
  <si>
    <t>8051 W 160TH ST</t>
  </si>
  <si>
    <t>66085-8138</t>
  </si>
  <si>
    <t>420 COUNTRY CLUB RD</t>
  </si>
  <si>
    <t>67124-3125</t>
  </si>
  <si>
    <t>1518 N BUCKEYE AVE</t>
  </si>
  <si>
    <t>67410-1538</t>
  </si>
  <si>
    <t>511 S. SANTA FE</t>
  </si>
  <si>
    <t>227 C STREET</t>
  </si>
  <si>
    <t>66968</t>
  </si>
  <si>
    <t>6 W BROADWAY ST</t>
  </si>
  <si>
    <t>66856-9709</t>
  </si>
  <si>
    <t>890 LAKIN ST</t>
  </si>
  <si>
    <t>OSAGE CITY</t>
  </si>
  <si>
    <t>66523-1152</t>
  </si>
  <si>
    <t>216 N HARRISON ST</t>
  </si>
  <si>
    <t>LINDSBORG</t>
  </si>
  <si>
    <t>67456-2216</t>
  </si>
  <si>
    <t>125 E MAIN ST</t>
  </si>
  <si>
    <t>OSAWATOMIE</t>
  </si>
  <si>
    <t>66064-1343</t>
  </si>
  <si>
    <t>19 N HUMBOLT AVE</t>
  </si>
  <si>
    <t>ELLINWOOD</t>
  </si>
  <si>
    <t>67526-1551</t>
  </si>
  <si>
    <t>610 OLOUGHLIN ST</t>
  </si>
  <si>
    <t>LAKIN</t>
  </si>
  <si>
    <t>67860-9494</t>
  </si>
  <si>
    <t>2040 HUTTON RD STE 101</t>
  </si>
  <si>
    <t>66109-4566</t>
  </si>
  <si>
    <t>201 N BALTIMORE AVE</t>
  </si>
  <si>
    <t>67037-2998</t>
  </si>
  <si>
    <t>101 W SYCAMORE ST</t>
  </si>
  <si>
    <t>66725-1276</t>
  </si>
  <si>
    <t>6265 ROCK CHALK DR STE 1401</t>
  </si>
  <si>
    <t>66049-5232</t>
  </si>
  <si>
    <t>66720-1883</t>
  </si>
  <si>
    <t>6407 WEST 119TH ST.</t>
  </si>
  <si>
    <t>102 ALBERT AVE</t>
  </si>
  <si>
    <t>67871</t>
  </si>
  <si>
    <t>340 SOUTHWEST BLVD</t>
  </si>
  <si>
    <t>66103-2150</t>
  </si>
  <si>
    <t>7340 W 21ST ST N STE 105</t>
  </si>
  <si>
    <t>67205-1770</t>
  </si>
  <si>
    <t>204 N CEDAR ST</t>
  </si>
  <si>
    <t>67410</t>
  </si>
  <si>
    <t>1301 MAIN ST</t>
  </si>
  <si>
    <t>67601-3622</t>
  </si>
  <si>
    <t>503 N MAIN ST</t>
  </si>
  <si>
    <t>S HUTCHINSON</t>
  </si>
  <si>
    <t>67505</t>
  </si>
  <si>
    <t>801 W 8TH ST</t>
  </si>
  <si>
    <t>67337-4109</t>
  </si>
  <si>
    <t>506 MAIN</t>
  </si>
  <si>
    <t>66508</t>
  </si>
  <si>
    <t>1001 N MINNEAPOLIS ST STE 1113</t>
  </si>
  <si>
    <t>67214-3127</t>
  </si>
  <si>
    <t>2100 COMMERCE DR</t>
  </si>
  <si>
    <t>990 BAXTER AVE</t>
  </si>
  <si>
    <t>40204-2064</t>
  </si>
  <si>
    <t>3980 DIXIE HIGHWAY</t>
  </si>
  <si>
    <t>40216-4144</t>
  </si>
  <si>
    <t>24 W LEXINGTON AVE</t>
  </si>
  <si>
    <t>40391</t>
  </si>
  <si>
    <t>101 EAST BROADWAY</t>
  </si>
  <si>
    <t>214 LAKE ST</t>
  </si>
  <si>
    <t>42041-1544</t>
  </si>
  <si>
    <t>817 MAIN STREET</t>
  </si>
  <si>
    <t>42025-1240</t>
  </si>
  <si>
    <t>2021 HIKES LANE</t>
  </si>
  <si>
    <t>40218-4817</t>
  </si>
  <si>
    <t>2415 RING RD</t>
  </si>
  <si>
    <t>200 W GORDON ST</t>
  </si>
  <si>
    <t>40701-1527</t>
  </si>
  <si>
    <t>102 N 3RD ST</t>
  </si>
  <si>
    <t>500 MAIN ST</t>
  </si>
  <si>
    <t>42765-0127</t>
  </si>
  <si>
    <t>1209 N MAIN ST</t>
  </si>
  <si>
    <t>42320</t>
  </si>
  <si>
    <t>402 RICHMOND RD</t>
  </si>
  <si>
    <t>272 W PIKE ST</t>
  </si>
  <si>
    <t>41011-2343</t>
  </si>
  <si>
    <t>400 E ARCADIA AVE</t>
  </si>
  <si>
    <t>DAWSON SPRINGS</t>
  </si>
  <si>
    <t>42408</t>
  </si>
  <si>
    <t>70 MAIN ST</t>
  </si>
  <si>
    <t>40322</t>
  </si>
  <si>
    <t>1331 CLAY ST</t>
  </si>
  <si>
    <t>42420</t>
  </si>
  <si>
    <t>336 ROMANY RD</t>
  </si>
  <si>
    <t>40502-2450</t>
  </si>
  <si>
    <t>70 N. MAIN STREET</t>
  </si>
  <si>
    <t>42633-1440</t>
  </si>
  <si>
    <t>330 FREDERICA ST</t>
  </si>
  <si>
    <t>42301-0838</t>
  </si>
  <si>
    <t>153 NW PARK SQ</t>
  </si>
  <si>
    <t>42276-1398</t>
  </si>
  <si>
    <t>141 HOSPITAL DR</t>
  </si>
  <si>
    <t>42078</t>
  </si>
  <si>
    <t>121 S KY 7</t>
  </si>
  <si>
    <t>SANDY HOOK</t>
  </si>
  <si>
    <t>41171-0187</t>
  </si>
  <si>
    <t>7107 STATE ROUTE 56 EAST</t>
  </si>
  <si>
    <t>SEBREE</t>
  </si>
  <si>
    <t>42455</t>
  </si>
  <si>
    <t>40484-1253</t>
  </si>
  <si>
    <t>2606 MAIN ST</t>
  </si>
  <si>
    <t>109 LOCUST ST</t>
  </si>
  <si>
    <t>41004</t>
  </si>
  <si>
    <t>326 HOSPITAL ROAD</t>
  </si>
  <si>
    <t>41858-0800</t>
  </si>
  <si>
    <t>201 S WATER ST</t>
  </si>
  <si>
    <t>41230</t>
  </si>
  <si>
    <t>440 HOPKINSVILLE ST.</t>
  </si>
  <si>
    <t>2816 VEACH RD</t>
  </si>
  <si>
    <t>2215 PORTLAND AVE</t>
  </si>
  <si>
    <t>40212-1094</t>
  </si>
  <si>
    <t>2209 RICHMOND RD</t>
  </si>
  <si>
    <t>40502-1306</t>
  </si>
  <si>
    <t>101 CHAD STREET</t>
  </si>
  <si>
    <t>EVARTS</t>
  </si>
  <si>
    <t>40828</t>
  </si>
  <si>
    <t>7338 DIXIE HIGHWAY</t>
  </si>
  <si>
    <t>40258-3722</t>
  </si>
  <si>
    <t>815 COUNTRY CLUB LN</t>
  </si>
  <si>
    <t>42240-1346</t>
  </si>
  <si>
    <t>1615 ASHLAND RD</t>
  </si>
  <si>
    <t>GREENUP</t>
  </si>
  <si>
    <t>41144-1249</t>
  </si>
  <si>
    <t>9055 ST RT 132 W</t>
  </si>
  <si>
    <t>42404</t>
  </si>
  <si>
    <t>2104 N MAIN ST</t>
  </si>
  <si>
    <t>1128 N MAIN ST</t>
  </si>
  <si>
    <t>1 TRILLIUM WAY</t>
  </si>
  <si>
    <t>40701-8426</t>
  </si>
  <si>
    <t>235 S MADISONVILLE ST</t>
  </si>
  <si>
    <t>CROFTON</t>
  </si>
  <si>
    <t>42217-9802</t>
  </si>
  <si>
    <t>3050 HARRODSBURG RD</t>
  </si>
  <si>
    <t>4101 OUTER LOOP</t>
  </si>
  <si>
    <t>40219</t>
  </si>
  <si>
    <t>217 S 3RD ST</t>
  </si>
  <si>
    <t>40422-1894</t>
  </si>
  <si>
    <t>3275 IRVIN COBB DRIVE</t>
  </si>
  <si>
    <t>42003</t>
  </si>
  <si>
    <t>890 RICHMOND PLAZA</t>
  </si>
  <si>
    <t>1525 MADISON AVE</t>
  </si>
  <si>
    <t>41011</t>
  </si>
  <si>
    <t>101 SOUTH DIXIE HWY</t>
  </si>
  <si>
    <t>5130 HINKLEVILLE ROAD</t>
  </si>
  <si>
    <t>42001-9132</t>
  </si>
  <si>
    <t>501 N MAIN</t>
  </si>
  <si>
    <t>3721 LEXINGTON ROAD</t>
  </si>
  <si>
    <t>40207</t>
  </si>
  <si>
    <t>604 S 12TH ST</t>
  </si>
  <si>
    <t>42071-2916</t>
  </si>
  <si>
    <t>255 EAST MAIN STREET</t>
  </si>
  <si>
    <t>150 WALTON AVENUE</t>
  </si>
  <si>
    <t>42104-6361</t>
  </si>
  <si>
    <t>10645 DIXIE HIGHWAY</t>
  </si>
  <si>
    <t>208 WEST 12TH STREET</t>
  </si>
  <si>
    <t>2290 NICHOLASVILLE RD</t>
  </si>
  <si>
    <t>40503-2418</t>
  </si>
  <si>
    <t>2000 HARRODSBURG  RD</t>
  </si>
  <si>
    <t>40503-1825</t>
  </si>
  <si>
    <t>1808 ALEXANDRIA DR</t>
  </si>
  <si>
    <t>1725 WEST EVERELY BROTHERS BLV</t>
  </si>
  <si>
    <t>42330-1833</t>
  </si>
  <si>
    <t>810 EAST 4TH STREET</t>
  </si>
  <si>
    <t>62 KIRK PLAZA</t>
  </si>
  <si>
    <t>INEZ</t>
  </si>
  <si>
    <t>41224</t>
  </si>
  <si>
    <t>177 WASHINGTON DRIVE</t>
  </si>
  <si>
    <t>42501-2938</t>
  </si>
  <si>
    <t>662 E MAIN ST</t>
  </si>
  <si>
    <t>809 NORTH 12TH STREET</t>
  </si>
  <si>
    <t>42071-1648</t>
  </si>
  <si>
    <t>3141 PARK AVE</t>
  </si>
  <si>
    <t>42002</t>
  </si>
  <si>
    <t>3616 BUECHEL BYPASS</t>
  </si>
  <si>
    <t>40218</t>
  </si>
  <si>
    <t>10201 DIXIE HWY</t>
  </si>
  <si>
    <t>40272-3949</t>
  </si>
  <si>
    <t>6617 DIXIE HWY</t>
  </si>
  <si>
    <t>41042-2164</t>
  </si>
  <si>
    <t>50 STONEGATE CTR</t>
  </si>
  <si>
    <t>12501 SHELBYVILLE RD</t>
  </si>
  <si>
    <t>40243</t>
  </si>
  <si>
    <t>1195 BARRETT BLVD</t>
  </si>
  <si>
    <t>42420-7508</t>
  </si>
  <si>
    <t>5533 NEW CUT RD</t>
  </si>
  <si>
    <t>40214</t>
  </si>
  <si>
    <t>1339 S MAIN ST</t>
  </si>
  <si>
    <t>3097 TODDS ROAD</t>
  </si>
  <si>
    <t>301 PARKWAY PLAZA</t>
  </si>
  <si>
    <t>40906-7429</t>
  </si>
  <si>
    <t>470 NO. MAYO TRAIL</t>
  </si>
  <si>
    <t>41240-1823</t>
  </si>
  <si>
    <t>153 US HWY 68E</t>
  </si>
  <si>
    <t>399 CAMPBELLSVILLE BYP STE 100</t>
  </si>
  <si>
    <t>7914 FEGENBUSH LANE</t>
  </si>
  <si>
    <t>40228-1712</t>
  </si>
  <si>
    <t>1900 US HIGHWAY 41 NORTH</t>
  </si>
  <si>
    <t>209 S MAIN CROSS ST</t>
  </si>
  <si>
    <t>FLEMINGSBURG</t>
  </si>
  <si>
    <t>41041</t>
  </si>
  <si>
    <t>254 CASSIDY BLVD</t>
  </si>
  <si>
    <t>41501-1426</t>
  </si>
  <si>
    <t>1309 SUITE H US HWY 127 SOUTH</t>
  </si>
  <si>
    <t>240 WAL MART WAY</t>
  </si>
  <si>
    <t>41056-7516</t>
  </si>
  <si>
    <t>US HWY 51</t>
  </si>
  <si>
    <t>42021</t>
  </si>
  <si>
    <t>313 WEST ST</t>
  </si>
  <si>
    <t>41240-1811</t>
  </si>
  <si>
    <t>200 SKYWATCH DRIVE</t>
  </si>
  <si>
    <t>201 PARK ST</t>
  </si>
  <si>
    <t>42101-1776</t>
  </si>
  <si>
    <t>1589 KENTUCKY HIGHWAY 15 S</t>
  </si>
  <si>
    <t>41339-8408</t>
  </si>
  <si>
    <t>4915 DIXIE HWY</t>
  </si>
  <si>
    <t>40216</t>
  </si>
  <si>
    <t>591 JOSEPH DRIVE</t>
  </si>
  <si>
    <t>40330-2194</t>
  </si>
  <si>
    <t>1859 BYPASS RD</t>
  </si>
  <si>
    <t>40391-2713</t>
  </si>
  <si>
    <t>301 LEONARDWOOD RD</t>
  </si>
  <si>
    <t>40601-6531</t>
  </si>
  <si>
    <t>1701 NORTH MAIN</t>
  </si>
  <si>
    <t>42320-8625</t>
  </si>
  <si>
    <t>607 S MAYO TRL</t>
  </si>
  <si>
    <t>1220 MADISON AVE</t>
  </si>
  <si>
    <t>41011-3118</t>
  </si>
  <si>
    <t>834 S MAYO TR</t>
  </si>
  <si>
    <t>42167</t>
  </si>
  <si>
    <t>1024 N MAIN STREET</t>
  </si>
  <si>
    <t>40356-2311</t>
  </si>
  <si>
    <t>1283 US HIGHWAY 27 NORTH</t>
  </si>
  <si>
    <t>40484-9750</t>
  </si>
  <si>
    <t>125 FOXGLOVE DRIVE</t>
  </si>
  <si>
    <t>1520 CUBA ROAD</t>
  </si>
  <si>
    <t>42066-2317</t>
  </si>
  <si>
    <t>1732 HIGHWAY 192 W</t>
  </si>
  <si>
    <t>12100 PLANTSIDE DR</t>
  </si>
  <si>
    <t>3101 RICHMOND RD</t>
  </si>
  <si>
    <t>1000 BYPASS NORTH</t>
  </si>
  <si>
    <t>40342-9462</t>
  </si>
  <si>
    <t>106 MARKET PLACE CIR</t>
  </si>
  <si>
    <t>302 BRIGHTON PARK BLVD</t>
  </si>
  <si>
    <t>530 S JACKSON ST</t>
  </si>
  <si>
    <t>40202-3611</t>
  </si>
  <si>
    <t>3605 WALDEN DRIVE</t>
  </si>
  <si>
    <t>350 US 31W BYP</t>
  </si>
  <si>
    <t>2420 LIME KILN LANE</t>
  </si>
  <si>
    <t>40222-3425</t>
  </si>
  <si>
    <t>4750 HARTLAND PKWY</t>
  </si>
  <si>
    <t>40515</t>
  </si>
  <si>
    <t>1010 MAIN STREET SOUTH</t>
  </si>
  <si>
    <t>MCKEE</t>
  </si>
  <si>
    <t>40447</t>
  </si>
  <si>
    <t>4009 POPLAR LEVEL RD</t>
  </si>
  <si>
    <t>40213</t>
  </si>
  <si>
    <t>3959 US HIGHWAY 431 S</t>
  </si>
  <si>
    <t>BEECHMONT</t>
  </si>
  <si>
    <t>42323</t>
  </si>
  <si>
    <t>1661 BYPASS 1958/ REDWING DR</t>
  </si>
  <si>
    <t>1475 DIXIE HIGHWAY</t>
  </si>
  <si>
    <t>40210-1767</t>
  </si>
  <si>
    <t>9001 US HIGHWAY 42</t>
  </si>
  <si>
    <t>41091</t>
  </si>
  <si>
    <t>3706 DIANN MARIE ROAD</t>
  </si>
  <si>
    <t>40241-3818</t>
  </si>
  <si>
    <t>606 BUTTERMILK PIKE</t>
  </si>
  <si>
    <t>CRESCENT SPRING</t>
  </si>
  <si>
    <t>41017-1302</t>
  </si>
  <si>
    <t>181 SOUTH HIGHWAY 127</t>
  </si>
  <si>
    <t>RUSSELL SPRINGS</t>
  </si>
  <si>
    <t>42642</t>
  </si>
  <si>
    <t>900 HUSTONVILLE RD</t>
  </si>
  <si>
    <t>2478 WOODLAND PLAZA</t>
  </si>
  <si>
    <t>1239 WOODLAND DRIVE</t>
  </si>
  <si>
    <t>7519 OUTER LOOP</t>
  </si>
  <si>
    <t>40228</t>
  </si>
  <si>
    <t>9702 WESTPORT RD</t>
  </si>
  <si>
    <t>40241-2138</t>
  </si>
  <si>
    <t>3040 DOLPHIN DRIVE</t>
  </si>
  <si>
    <t>42701-7135</t>
  </si>
  <si>
    <t>975 S LAUREL RD</t>
  </si>
  <si>
    <t>40744</t>
  </si>
  <si>
    <t>12504 U.S. ROUTE 60</t>
  </si>
  <si>
    <t>41102-9687</t>
  </si>
  <si>
    <t>432 S KY 7</t>
  </si>
  <si>
    <t>41171</t>
  </si>
  <si>
    <t>568 RIVER RIDGE PLAZA</t>
  </si>
  <si>
    <t>BRANDENBURG</t>
  </si>
  <si>
    <t>40108</t>
  </si>
  <si>
    <t>5291 KENTUCKY ROUTE 321</t>
  </si>
  <si>
    <t>1145 US 31 W BYPASS</t>
  </si>
  <si>
    <t>42101-2419</t>
  </si>
  <si>
    <t>3229 POPLAR LEVEL RD</t>
  </si>
  <si>
    <t>170 BELLERIVE BLVD</t>
  </si>
  <si>
    <t>810 INDIAN MOUND DRIVE</t>
  </si>
  <si>
    <t>415 SOUTH L ROGERS WELLS BLVD</t>
  </si>
  <si>
    <t>5775 N HWY 27</t>
  </si>
  <si>
    <t>SCIENCE HILL</t>
  </si>
  <si>
    <t>42553</t>
  </si>
  <si>
    <t>1751 PATRICK DR</t>
  </si>
  <si>
    <t>41005-7345</t>
  </si>
  <si>
    <t>28093 THOMPSON PLAZA HWY 119</t>
  </si>
  <si>
    <t>S WILLIAMSON</t>
  </si>
  <si>
    <t>5400 NEW CUT RD</t>
  </si>
  <si>
    <t>40214-4228</t>
  </si>
  <si>
    <t>5929 TIMBER RIDGE DRIVE</t>
  </si>
  <si>
    <t>40059</t>
  </si>
  <si>
    <t>11930 STANDIFORD PLAZA DR</t>
  </si>
  <si>
    <t>40229-5901</t>
  </si>
  <si>
    <t>3104 DIXIE HWY</t>
  </si>
  <si>
    <t>41018-1827</t>
  </si>
  <si>
    <t>28402 U.S. HWY 119 NO</t>
  </si>
  <si>
    <t>41503-3924</t>
  </si>
  <si>
    <t>2945 SCOTTSVILLE RD</t>
  </si>
  <si>
    <t>2630 FREDERICA STREET</t>
  </si>
  <si>
    <t>20 MEDICAL VILLAGE DR SUITE 101</t>
  </si>
  <si>
    <t>1010 MEDICAL CENTER DR</t>
  </si>
  <si>
    <t>42367</t>
  </si>
  <si>
    <t>179 WEST COLLEGE AVE</t>
  </si>
  <si>
    <t>40380</t>
  </si>
  <si>
    <t>570 INDIAN MOUND DR</t>
  </si>
  <si>
    <t>107 METKER TRAIL SUITE D</t>
  </si>
  <si>
    <t>40484</t>
  </si>
  <si>
    <t>44 MCCOY AVENUE</t>
  </si>
  <si>
    <t>110 NORTH 11TH STREET</t>
  </si>
  <si>
    <t>17521 W KY HWY 9</t>
  </si>
  <si>
    <t>TOLLESBORO</t>
  </si>
  <si>
    <t>41189</t>
  </si>
  <si>
    <t>408 E MAPLE ST</t>
  </si>
  <si>
    <t>CANEYVILLE</t>
  </si>
  <si>
    <t>42721</t>
  </si>
  <si>
    <t>2219 HOLIDAY MANOR</t>
  </si>
  <si>
    <t>1803 E MAIN ST</t>
  </si>
  <si>
    <t>40823</t>
  </si>
  <si>
    <t>3001 PINK PIGEON PKWY</t>
  </si>
  <si>
    <t>40509-8000</t>
  </si>
  <si>
    <t>60 CASSADY AVE</t>
  </si>
  <si>
    <t>2855 LONE OAK RD</t>
  </si>
  <si>
    <t>42003-8041</t>
  </si>
  <si>
    <t>600 S HIGHWAY 27</t>
  </si>
  <si>
    <t>42501-3506</t>
  </si>
  <si>
    <t>2385 NASHVILLE RD</t>
  </si>
  <si>
    <t>42101-4144</t>
  </si>
  <si>
    <t>6425 WEST HWY 146</t>
  </si>
  <si>
    <t>40014</t>
  </si>
  <si>
    <t>105 EAST ELKHORN STREET</t>
  </si>
  <si>
    <t>41522</t>
  </si>
  <si>
    <t>13900 SHELBYVILLE RD</t>
  </si>
  <si>
    <t>40245</t>
  </si>
  <si>
    <t>11420 WATTERSON CT</t>
  </si>
  <si>
    <t>40299-2311</t>
  </si>
  <si>
    <t>1008 N MULBERRY ST</t>
  </si>
  <si>
    <t>42701-2037</t>
  </si>
  <si>
    <t>1080 CUMBERLAND FALLS HWY</t>
  </si>
  <si>
    <t>40701-2713</t>
  </si>
  <si>
    <t>111 S MAIN ST</t>
  </si>
  <si>
    <t>42743</t>
  </si>
  <si>
    <t>1205 MAIN ST</t>
  </si>
  <si>
    <t>42071-1820</t>
  </si>
  <si>
    <t>4101 TOWNE CENTER DR</t>
  </si>
  <si>
    <t>478 KY 11 N</t>
  </si>
  <si>
    <t>2673 HIGHWAY 644</t>
  </si>
  <si>
    <t>12123 SHELBYVILLE RD STE 104</t>
  </si>
  <si>
    <t>40243-1094</t>
  </si>
  <si>
    <t>11099 HIGHWAY 44 E</t>
  </si>
  <si>
    <t>40047-6243</t>
  </si>
  <si>
    <t>3360 IRVIN COBB DR</t>
  </si>
  <si>
    <t>42003-0501</t>
  </si>
  <si>
    <t>14800 FORT CAMPBELL BLVD</t>
  </si>
  <si>
    <t>42262-8304</t>
  </si>
  <si>
    <t>2205 ARGILLITE RD</t>
  </si>
  <si>
    <t>FLATWOODS</t>
  </si>
  <si>
    <t>41139-2005</t>
  </si>
  <si>
    <t>212 S MAYO TRAIL</t>
  </si>
  <si>
    <t>3503 POPLAR LEVEL RD</t>
  </si>
  <si>
    <t>40213-1009</t>
  </si>
  <si>
    <t>3200 KEN BALE BLVD</t>
  </si>
  <si>
    <t>42103-6025</t>
  </si>
  <si>
    <t>11401 BLUEGRASS PARKWAY</t>
  </si>
  <si>
    <t>8820 US HWY 42</t>
  </si>
  <si>
    <t>41042-8851</t>
  </si>
  <si>
    <t>520 N 35TH STREET</t>
  </si>
  <si>
    <t>40212</t>
  </si>
  <si>
    <t>150 RALEIGH DR</t>
  </si>
  <si>
    <t>12611 TAYLORSVILLE ROAD</t>
  </si>
  <si>
    <t>385 VERSAILLES RD</t>
  </si>
  <si>
    <t>40601-3646</t>
  </si>
  <si>
    <t>5151 FREDERICA ST</t>
  </si>
  <si>
    <t>5020 NORTON HEALTHCARE BLVD</t>
  </si>
  <si>
    <t>40241-2835</t>
  </si>
  <si>
    <t>1128 N MAIN ST STE 3</t>
  </si>
  <si>
    <t>1410 EAGLE DR</t>
  </si>
  <si>
    <t>2350 GREY LAG WAY ROAD</t>
  </si>
  <si>
    <t>40509-2477</t>
  </si>
  <si>
    <t>901 N MAIN ST</t>
  </si>
  <si>
    <t>40356-2309</t>
  </si>
  <si>
    <t>110 NEWCOMB AVE</t>
  </si>
  <si>
    <t>450 SOUTHLAND DR STE A</t>
  </si>
  <si>
    <t>2005 CENTENNIAL BLVD</t>
  </si>
  <si>
    <t>41051-7041</t>
  </si>
  <si>
    <t>275 WALTON DRIVE</t>
  </si>
  <si>
    <t>41230-9322</t>
  </si>
  <si>
    <t>807 S HIGHWAY 53</t>
  </si>
  <si>
    <t>40031-9531</t>
  </si>
  <si>
    <t>750 MORTON BLVD</t>
  </si>
  <si>
    <t>927 KENTON STATION DRIVE</t>
  </si>
  <si>
    <t>1 VIEWPOINT DR</t>
  </si>
  <si>
    <t>41001-1086</t>
  </si>
  <si>
    <t>59 COWTOWN RD</t>
  </si>
  <si>
    <t>41822</t>
  </si>
  <si>
    <t>635 S DIXIE BLVD</t>
  </si>
  <si>
    <t>RADCLIFF</t>
  </si>
  <si>
    <t>40160-1219</t>
  </si>
  <si>
    <t>2700 STANLEY GAULT PKWY STE 103</t>
  </si>
  <si>
    <t>220 RICHMOND RD N</t>
  </si>
  <si>
    <t>40403-1319</t>
  </si>
  <si>
    <t>528 W TENNESSEE AVE</t>
  </si>
  <si>
    <t>40977-1437</t>
  </si>
  <si>
    <t>1500 RING RD</t>
  </si>
  <si>
    <t>42701-7984</t>
  </si>
  <si>
    <t>818 US 31W BYP</t>
  </si>
  <si>
    <t>500 N BYPASS RD</t>
  </si>
  <si>
    <t>7220 BURLINGTON PIKE</t>
  </si>
  <si>
    <t>375 A VIOLET ROAD</t>
  </si>
  <si>
    <t>CRITTENDEN</t>
  </si>
  <si>
    <t>41030</t>
  </si>
  <si>
    <t>42210</t>
  </si>
  <si>
    <t>30 STACY LANE RD</t>
  </si>
  <si>
    <t>230 STATE HIGHWAY 2</t>
  </si>
  <si>
    <t>OLIVE HILL</t>
  </si>
  <si>
    <t>41164-8670</t>
  </si>
  <si>
    <t>12975 SHELBYVILLE RD</t>
  </si>
  <si>
    <t>4174 WESTPORT RD</t>
  </si>
  <si>
    <t>4310 OUTER LOOP</t>
  </si>
  <si>
    <t>40219-3853</t>
  </si>
  <si>
    <t>926 S BROADWAY ST</t>
  </si>
  <si>
    <t>40324-1471</t>
  </si>
  <si>
    <t>6620 BARDSTOWN RD</t>
  </si>
  <si>
    <t>40291-3045</t>
  </si>
  <si>
    <t>3004 CUMBERLAND AVE STE 101</t>
  </si>
  <si>
    <t>40965-2343</t>
  </si>
  <si>
    <t>103 BRYANT DR</t>
  </si>
  <si>
    <t>40514-9225</t>
  </si>
  <si>
    <t>350 WHITESBURG PLAZA</t>
  </si>
  <si>
    <t>41858-7502</t>
  </si>
  <si>
    <t>2431 C LAKEWAY DRIVE</t>
  </si>
  <si>
    <t>550 W DIXIE AVE</t>
  </si>
  <si>
    <t>42701-2468</t>
  </si>
  <si>
    <t>1150 MASTER ST</t>
  </si>
  <si>
    <t>40701-2563</t>
  </si>
  <si>
    <t>160 PAVILION PKWY</t>
  </si>
  <si>
    <t>124 DOWELL RD</t>
  </si>
  <si>
    <t>588 HWY 899</t>
  </si>
  <si>
    <t>1701 ALEXANDRIA DR</t>
  </si>
  <si>
    <t>40504-3149</t>
  </si>
  <si>
    <t>44 W MAIN ST</t>
  </si>
  <si>
    <t>FORDSVILLE</t>
  </si>
  <si>
    <t>42343-9761</t>
  </si>
  <si>
    <t>2208 FORT CAMPBELL BLVD</t>
  </si>
  <si>
    <t>520 ELIZAVILLE ROAD</t>
  </si>
  <si>
    <t>279 E MAIN ST</t>
  </si>
  <si>
    <t>41701-1920</t>
  </si>
  <si>
    <t>4500 S HURSTBOURNE PKWY</t>
  </si>
  <si>
    <t>4990 HOUSTON RD</t>
  </si>
  <si>
    <t>9905 DIXIE HIGHWAY</t>
  </si>
  <si>
    <t>351 MEIJER WAY</t>
  </si>
  <si>
    <t>5400 ALEXANDRIA PIKE</t>
  </si>
  <si>
    <t>4100 TOWNE CENTER ROAD</t>
  </si>
  <si>
    <t>160 CONN ST STE 2</t>
  </si>
  <si>
    <t>IVEL</t>
  </si>
  <si>
    <t>41642-9406</t>
  </si>
  <si>
    <t>405 MAIN ST</t>
  </si>
  <si>
    <t>42025-1119</t>
  </si>
  <si>
    <t>110 BIG HILL AVE</t>
  </si>
  <si>
    <t>803 JAMESTOWN ST</t>
  </si>
  <si>
    <t>42728-1009</t>
  </si>
  <si>
    <t>50 DILLON ST</t>
  </si>
  <si>
    <t>42539-3392</t>
  </si>
  <si>
    <t>800 W LINCOLN TRAIL BLVD</t>
  </si>
  <si>
    <t>40160</t>
  </si>
  <si>
    <t>42320-1949</t>
  </si>
  <si>
    <t>13040 EASTGATE PARK WAY STE 105</t>
  </si>
  <si>
    <t>40223-3987</t>
  </si>
  <si>
    <t>4894 N MAIN ST</t>
  </si>
  <si>
    <t>40019-1018</t>
  </si>
  <si>
    <t>965 HIGHWAY 127 N</t>
  </si>
  <si>
    <t>40359-9302</t>
  </si>
  <si>
    <t>200 N HURSTBOURNE PKWY</t>
  </si>
  <si>
    <t>1001 CHERRY BLOSSOM WAY</t>
  </si>
  <si>
    <t>40324-9564</t>
  </si>
  <si>
    <t>99 KY 11 S</t>
  </si>
  <si>
    <t>41314-9157</t>
  </si>
  <si>
    <t>731 NORTH LAUREL RD</t>
  </si>
  <si>
    <t>40741-6025</t>
  </si>
  <si>
    <t>116 PROGRESS DRIVE</t>
  </si>
  <si>
    <t>1301 PLEASANT VALLEY ROAD</t>
  </si>
  <si>
    <t>42303-9774</t>
  </si>
  <si>
    <t>1187 N HIGHWAY 27</t>
  </si>
  <si>
    <t>WHITLEY CITY</t>
  </si>
  <si>
    <t>42653-4084</t>
  </si>
  <si>
    <t>834 E BROADWAY</t>
  </si>
  <si>
    <t>40204-1072</t>
  </si>
  <si>
    <t>134 SUGAR MAPLE DR STE A</t>
  </si>
  <si>
    <t>42206-5352</t>
  </si>
  <si>
    <t>310 INDUSTRIAL PARK RD STE 2</t>
  </si>
  <si>
    <t>42743-1383</t>
  </si>
  <si>
    <t>159 S MAIN ST</t>
  </si>
  <si>
    <t>42345-1539</t>
  </si>
  <si>
    <t>310 N. ROGERS WELLS BLVD</t>
  </si>
  <si>
    <t>170 DR ARLA WAY STE 105</t>
  </si>
  <si>
    <t>40229-5427</t>
  </si>
  <si>
    <t>1908 N MAIN ST STE 108</t>
  </si>
  <si>
    <t>41701-2505</t>
  </si>
  <si>
    <t>102 GATEWAY CROSSINGS BLVD</t>
  </si>
  <si>
    <t>40160-9204</t>
  </si>
  <si>
    <t>2845 W. PARRISH AVE</t>
  </si>
  <si>
    <t>42301-3337</t>
  </si>
  <si>
    <t>350 THOMAS MORE PKWY STE 200</t>
  </si>
  <si>
    <t>CRESTVIEW HILLS</t>
  </si>
  <si>
    <t>41017-5460</t>
  </si>
  <si>
    <t>2951 HEARTLAND CROSSING BLVD</t>
  </si>
  <si>
    <t>42303-7669</t>
  </si>
  <si>
    <t>9711 STATE HIGHWAY 194 E</t>
  </si>
  <si>
    <t>KIMPER</t>
  </si>
  <si>
    <t>41539-6232</t>
  </si>
  <si>
    <t>5240 FREDERICA ST.</t>
  </si>
  <si>
    <t>42301-7420</t>
  </si>
  <si>
    <t>42701-2508</t>
  </si>
  <si>
    <t>712 E MUHAMMAD ALI BLVD</t>
  </si>
  <si>
    <t>40202-1643</t>
  </si>
  <si>
    <t>709 N MAIN ST</t>
  </si>
  <si>
    <t>42167-1129</t>
  </si>
  <si>
    <t>40069-1190</t>
  </si>
  <si>
    <t>3106 CANTON ST</t>
  </si>
  <si>
    <t>42240-1316</t>
  </si>
  <si>
    <t>4840 OUTER LOOP</t>
  </si>
  <si>
    <t>40219-3302</t>
  </si>
  <si>
    <t>78 HWY 3444 SUITE 2</t>
  </si>
  <si>
    <t>ANNVILLE</t>
  </si>
  <si>
    <t>40402-8245</t>
  </si>
  <si>
    <t>215  TREUHAFT BLVD SUITE 1</t>
  </si>
  <si>
    <t>120 S SECOND ST</t>
  </si>
  <si>
    <t>740 S KY-15</t>
  </si>
  <si>
    <t>41339-9631</t>
  </si>
  <si>
    <t>21287 HIGHWAY 421</t>
  </si>
  <si>
    <t>41749-1665</t>
  </si>
  <si>
    <t>1040 RICHMOND STREET</t>
  </si>
  <si>
    <t>40456-1003</t>
  </si>
  <si>
    <t>610 BYPASS RD</t>
  </si>
  <si>
    <t>40108-1730</t>
  </si>
  <si>
    <t>9485 HIGHWAY 805</t>
  </si>
  <si>
    <t>JENKINS</t>
  </si>
  <si>
    <t>41537-1476</t>
  </si>
  <si>
    <t>42327-0479</t>
  </si>
  <si>
    <t>805 BARDSTOWN ROAD</t>
  </si>
  <si>
    <t>40069-1514</t>
  </si>
  <si>
    <t>110 RICHMOND ROAD</t>
  </si>
  <si>
    <t>40336-9316</t>
  </si>
  <si>
    <t>100 HOLLY HILLS MALL RD</t>
  </si>
  <si>
    <t>41822-9086</t>
  </si>
  <si>
    <t>125 NORTH MAIN STREET</t>
  </si>
  <si>
    <t>40380-2174</t>
  </si>
  <si>
    <t>31 BIG HILL DRIVE</t>
  </si>
  <si>
    <t>BEATTYVILLE</t>
  </si>
  <si>
    <t>41311-8903</t>
  </si>
  <si>
    <t>411 W STOCKTON ST</t>
  </si>
  <si>
    <t>EDMONTON</t>
  </si>
  <si>
    <t>42129-9458</t>
  </si>
  <si>
    <t>100 SOUTH CAROL MALONE BOULEVARD</t>
  </si>
  <si>
    <t>41143-1352</t>
  </si>
  <si>
    <t>3735 PALOMAR CENTRE DRIVE</t>
  </si>
  <si>
    <t>40513-1168</t>
  </si>
  <si>
    <t>308 PARKWAY DRIVE</t>
  </si>
  <si>
    <t>SALYERSVILLE</t>
  </si>
  <si>
    <t>41465-9740</t>
  </si>
  <si>
    <t>3805 BROWNSBORO ROAD</t>
  </si>
  <si>
    <t>40207-1821</t>
  </si>
  <si>
    <t>6401 POLO CLUB LANE</t>
  </si>
  <si>
    <t>40509-8561</t>
  </si>
  <si>
    <t>244 N LAKE DR</t>
  </si>
  <si>
    <t>41653-7913</t>
  </si>
  <si>
    <t>380 WEST MAIN STREET</t>
  </si>
  <si>
    <t>40351-1536</t>
  </si>
  <si>
    <t>103 ASH DRIVE</t>
  </si>
  <si>
    <t>40361-1282</t>
  </si>
  <si>
    <t>1900 ARGILLITE ROAD</t>
  </si>
  <si>
    <t>41139-1629</t>
  </si>
  <si>
    <t>2700 RICHMOND ROAD</t>
  </si>
  <si>
    <t>40509-1503</t>
  </si>
  <si>
    <t>6363 KY ROUTE 1428</t>
  </si>
  <si>
    <t>41601-9457</t>
  </si>
  <si>
    <t>120 N EAGLE CREEK DR STE 101</t>
  </si>
  <si>
    <t>2305 RUSSELLVILLE ROAD</t>
  </si>
  <si>
    <t>2208 FT CAMPBELL BLVD</t>
  </si>
  <si>
    <t>633 MAYSVILLE RD</t>
  </si>
  <si>
    <t>40353-9767</t>
  </si>
  <si>
    <t>1551 AUGUSTA CHATHAM RD</t>
  </si>
  <si>
    <t>41002-9224</t>
  </si>
  <si>
    <t>60 SLATE AVE.</t>
  </si>
  <si>
    <t>421 HIGHWAY 119N</t>
  </si>
  <si>
    <t>85 HWY 80</t>
  </si>
  <si>
    <t>124 N MAIN ST</t>
  </si>
  <si>
    <t>SMITHS GROVE</t>
  </si>
  <si>
    <t>42171-8323</t>
  </si>
  <si>
    <t>432 16TH ST</t>
  </si>
  <si>
    <t>41101-7693</t>
  </si>
  <si>
    <t>2157 S HWY 27</t>
  </si>
  <si>
    <t>STEARNS</t>
  </si>
  <si>
    <t>42647</t>
  </si>
  <si>
    <t>118 CLAY CO S/C</t>
  </si>
  <si>
    <t>80 HOSPITAL DR</t>
  </si>
  <si>
    <t>40906-7363</t>
  </si>
  <si>
    <t>1305 N ELM ST</t>
  </si>
  <si>
    <t>42420-2783</t>
  </si>
  <si>
    <t>8180 US HIGHWAY 60 W</t>
  </si>
  <si>
    <t>LEWISPORT</t>
  </si>
  <si>
    <t>42351-7081</t>
  </si>
  <si>
    <t>3905 TAYLORSVILLE RD</t>
  </si>
  <si>
    <t>40220-1414</t>
  </si>
  <si>
    <t>1401 HARRODSBURG RD.</t>
  </si>
  <si>
    <t>40504-3700</t>
  </si>
  <si>
    <t>208 LEGENDS LN</t>
  </si>
  <si>
    <t>40505-3285</t>
  </si>
  <si>
    <t>950 N MULBERRY ST STE 100A</t>
  </si>
  <si>
    <t>42701-3629</t>
  </si>
  <si>
    <t>903 N CROSS ST</t>
  </si>
  <si>
    <t>42602</t>
  </si>
  <si>
    <t>3000 ALVEY PARK DRIVE WEST</t>
  </si>
  <si>
    <t>3582 SPRINGHURST BLVD</t>
  </si>
  <si>
    <t>1 MEDICAL VILLAGE DR</t>
  </si>
  <si>
    <t>41017-3403</t>
  </si>
  <si>
    <t>3615 E JOHN ROWAN BLVD STE 103</t>
  </si>
  <si>
    <t>40004-3264</t>
  </si>
  <si>
    <t>645 INTERSTATE DR</t>
  </si>
  <si>
    <t>41143</t>
  </si>
  <si>
    <t>555 TUCKER DR</t>
  </si>
  <si>
    <t>11601 SHELBYVILLE RD</t>
  </si>
  <si>
    <t>40243-1309</t>
  </si>
  <si>
    <t>13332 SHELBYVILLE RD</t>
  </si>
  <si>
    <t>9919 W HIGHWAY 80</t>
  </si>
  <si>
    <t>NANCY</t>
  </si>
  <si>
    <t>42544-9003</t>
  </si>
  <si>
    <t>24 LEFT PENHOOK RD</t>
  </si>
  <si>
    <t>HAROLD</t>
  </si>
  <si>
    <t>41635</t>
  </si>
  <si>
    <t>1000 S 12TH ST STE A</t>
  </si>
  <si>
    <t>42071-9303</t>
  </si>
  <si>
    <t>660 S COLLEGE ST</t>
  </si>
  <si>
    <t>40330-2182</t>
  </si>
  <si>
    <t>41144-1207</t>
  </si>
  <si>
    <t>3217 LAFAYETTE RD</t>
  </si>
  <si>
    <t>3344 PARTNER PL # SUITE-1</t>
  </si>
  <si>
    <t>40503-3574</t>
  </si>
  <si>
    <t>990 RICHMOND RD</t>
  </si>
  <si>
    <t>40336-7230</t>
  </si>
  <si>
    <t>11601 SHELBYVILLE RD STE A</t>
  </si>
  <si>
    <t>2009 S 7TH ST</t>
  </si>
  <si>
    <t>42050</t>
  </si>
  <si>
    <t>14662 NORTH US HWY 25E</t>
  </si>
  <si>
    <t>4863 SCOTTSVILLE RD</t>
  </si>
  <si>
    <t>42104-7949</t>
  </si>
  <si>
    <t>1850 BLUEGRASS AVE</t>
  </si>
  <si>
    <t>40215-1161</t>
  </si>
  <si>
    <t>301 ROGERS RD</t>
  </si>
  <si>
    <t>42141-4110</t>
  </si>
  <si>
    <t>2300 KY 801 N.</t>
  </si>
  <si>
    <t>716 BOONE AVENUE</t>
  </si>
  <si>
    <t>40502-2404</t>
  </si>
  <si>
    <t>1355 CONCRETE RD</t>
  </si>
  <si>
    <t>40311-9392</t>
  </si>
  <si>
    <t>111 BRAD DR</t>
  </si>
  <si>
    <t>41465-8433</t>
  </si>
  <si>
    <t>797 KY 15 S</t>
  </si>
  <si>
    <t>41301-9553</t>
  </si>
  <si>
    <t>2800 BRECKENRIDGE LN STE 130</t>
  </si>
  <si>
    <t>40220-1402</t>
  </si>
  <si>
    <t>1002 LEXINGTON RD</t>
  </si>
  <si>
    <t>495 NORTH DR</t>
  </si>
  <si>
    <t>42240-1884</t>
  </si>
  <si>
    <t>198 BEVINS LN STE E</t>
  </si>
  <si>
    <t>40324-8533</t>
  </si>
  <si>
    <t>1025 N MAIN ST STE A</t>
  </si>
  <si>
    <t>40356-2312</t>
  </si>
  <si>
    <t>329 FLOYD DR STE F</t>
  </si>
  <si>
    <t>41008-8261</t>
  </si>
  <si>
    <t>180 TOWN MOUNTAIN RD STE 115</t>
  </si>
  <si>
    <t>41501-1607</t>
  </si>
  <si>
    <t>396 HIGHWAY 899</t>
  </si>
  <si>
    <t>41822-9045</t>
  </si>
  <si>
    <t>546 PARKERS MILL RD UNIT B</t>
  </si>
  <si>
    <t>42501-3154</t>
  </si>
  <si>
    <t>1009 N DUPONT SQ</t>
  </si>
  <si>
    <t>40207-4612</t>
  </si>
  <si>
    <t>132 VILLAGE CENTER</t>
  </si>
  <si>
    <t>226 MEDICAL PLAZA LANE</t>
  </si>
  <si>
    <t>1 SOUTH CREEK DR  STE 122</t>
  </si>
  <si>
    <t>3019 RING RD STE 102</t>
  </si>
  <si>
    <t>42701-7348</t>
  </si>
  <si>
    <t>415 RICHMOND RD UNIT B</t>
  </si>
  <si>
    <t>60 SLATE AVE</t>
  </si>
  <si>
    <t>40360-2201</t>
  </si>
  <si>
    <t>115 E STOCKTON ST</t>
  </si>
  <si>
    <t>42129-9183</t>
  </si>
  <si>
    <t>126 FRANKLIN DR.</t>
  </si>
  <si>
    <t>42633-2245</t>
  </si>
  <si>
    <t>2306 W MARKET ST</t>
  </si>
  <si>
    <t>40212-1537</t>
  </si>
  <si>
    <t>1047 US HWY 25W SUITE 1</t>
  </si>
  <si>
    <t>1952 STOCKTON WAY</t>
  </si>
  <si>
    <t>40511-2412</t>
  </si>
  <si>
    <t>195 N L ROGERS WELLS BLVD</t>
  </si>
  <si>
    <t>42141-1172</t>
  </si>
  <si>
    <t>8731 BANKERS ST STE A200</t>
  </si>
  <si>
    <t>41042-4240</t>
  </si>
  <si>
    <t>178 US HWY 51 N</t>
  </si>
  <si>
    <t>BARDWELL</t>
  </si>
  <si>
    <t>42023</t>
  </si>
  <si>
    <t>3855 FOUNTAINBLUE LN</t>
  </si>
  <si>
    <t>40513-8310</t>
  </si>
  <si>
    <t>533 HAMBLEY BLVD STE 6</t>
  </si>
  <si>
    <t>41501-3709</t>
  </si>
  <si>
    <t>2550 CARTER AVE</t>
  </si>
  <si>
    <t>41101-7830</t>
  </si>
  <si>
    <t>10005 BALLARDSVILLE RD</t>
  </si>
  <si>
    <t>2200 BUECHEL AVE STE 104</t>
  </si>
  <si>
    <t>40218-2664</t>
  </si>
  <si>
    <t>105 E SOUTHFIELD RD</t>
  </si>
  <si>
    <t>71105-3702</t>
  </si>
  <si>
    <t>4110 GENERAL DEGAULLE DR</t>
  </si>
  <si>
    <t>70131-8231</t>
  </si>
  <si>
    <t>20 W 10TH ST</t>
  </si>
  <si>
    <t>DONALDSONVILLE</t>
  </si>
  <si>
    <t>70346</t>
  </si>
  <si>
    <t>2300 WEST THOMAS ST</t>
  </si>
  <si>
    <t>1315 MOSS ST EXT</t>
  </si>
  <si>
    <t>1500 W AIRLINE HWY</t>
  </si>
  <si>
    <t>LA PLACE</t>
  </si>
  <si>
    <t>70068</t>
  </si>
  <si>
    <t>1730 S MAIN ST</t>
  </si>
  <si>
    <t>ST MARTINVILLE</t>
  </si>
  <si>
    <t>201 NORTH CANAL BLVD</t>
  </si>
  <si>
    <t>70301</t>
  </si>
  <si>
    <t>185 N LEWIS STREET</t>
  </si>
  <si>
    <t>4572 HWY 1</t>
  </si>
  <si>
    <t>70394</t>
  </si>
  <si>
    <t>120 TUNICA DR EAST</t>
  </si>
  <si>
    <t>5889 AIRLINE HWY</t>
  </si>
  <si>
    <t>70805</t>
  </si>
  <si>
    <t>1540 N MARKET ST</t>
  </si>
  <si>
    <t>71107</t>
  </si>
  <si>
    <t>2755 HOLLYWOOD AVE</t>
  </si>
  <si>
    <t>71108</t>
  </si>
  <si>
    <t>10200 CHEF MENTEUR HWY STE C</t>
  </si>
  <si>
    <t>70127-4212</t>
  </si>
  <si>
    <t>1117 AUDUBON AVE</t>
  </si>
  <si>
    <t>401 N PARKERSON AVE</t>
  </si>
  <si>
    <t>70526-5004</t>
  </si>
  <si>
    <t>208 EAST ST PETER ST</t>
  </si>
  <si>
    <t>70520</t>
  </si>
  <si>
    <t>71260</t>
  </si>
  <si>
    <t>1200 W MAPLE AVE</t>
  </si>
  <si>
    <t>EUNICE</t>
  </si>
  <si>
    <t>70535</t>
  </si>
  <si>
    <t>260 N 2ND ST</t>
  </si>
  <si>
    <t>209 N MARKET ST</t>
  </si>
  <si>
    <t>209 S MAIN ST</t>
  </si>
  <si>
    <t>70525</t>
  </si>
  <si>
    <t>123 FUSELIER ST</t>
  </si>
  <si>
    <t>ARNAUDVILLE</t>
  </si>
  <si>
    <t>70512</t>
  </si>
  <si>
    <t>1010 SHIRLEY RD</t>
  </si>
  <si>
    <t>BUNKIE</t>
  </si>
  <si>
    <t>71322-0207</t>
  </si>
  <si>
    <t>730 VETERANS DR</t>
  </si>
  <si>
    <t>1021 W JUDGE PEREZ DR</t>
  </si>
  <si>
    <t>CHALMETTE</t>
  </si>
  <si>
    <t>70043-4703</t>
  </si>
  <si>
    <t>615 8TH ST</t>
  </si>
  <si>
    <t>COLFAX</t>
  </si>
  <si>
    <t>71417</t>
  </si>
  <si>
    <t>410 N PARKERSON AVE</t>
  </si>
  <si>
    <t>70526</t>
  </si>
  <si>
    <t>1002 N PARKERSON AVE</t>
  </si>
  <si>
    <t>70526-3698</t>
  </si>
  <si>
    <t>1419 HOSPITAL AVE</t>
  </si>
  <si>
    <t>70538-3796</t>
  </si>
  <si>
    <t>2001 S BURNSIDE AVE</t>
  </si>
  <si>
    <t>70737-4638</t>
  </si>
  <si>
    <t>302 BUSHLEY ST</t>
  </si>
  <si>
    <t>71340</t>
  </si>
  <si>
    <t>1305 MAIN ST</t>
  </si>
  <si>
    <t>JEANERETTE</t>
  </si>
  <si>
    <t>70544-3640</t>
  </si>
  <si>
    <t>2716 LAKE ST</t>
  </si>
  <si>
    <t>70601</t>
  </si>
  <si>
    <t>2064 W MAIN ST</t>
  </si>
  <si>
    <t>LUTCHER</t>
  </si>
  <si>
    <t>70071</t>
  </si>
  <si>
    <t>813 POINCIANA AVE</t>
  </si>
  <si>
    <t>70554</t>
  </si>
  <si>
    <t>WILLOW STREET AND AUDUBON BLVD</t>
  </si>
  <si>
    <t>70118-5665</t>
  </si>
  <si>
    <t>302 E PALMETTO</t>
  </si>
  <si>
    <t>103 CHRISTIAN DR</t>
  </si>
  <si>
    <t>RAYVILLE</t>
  </si>
  <si>
    <t>71269</t>
  </si>
  <si>
    <t>10 W MAIN</t>
  </si>
  <si>
    <t>VILLE PLATTE</t>
  </si>
  <si>
    <t>70586-4566</t>
  </si>
  <si>
    <t>82150 HWY 25</t>
  </si>
  <si>
    <t>70437</t>
  </si>
  <si>
    <t>1866 MAIN ST</t>
  </si>
  <si>
    <t>71038</t>
  </si>
  <si>
    <t>9643B JEFFERSON HWY</t>
  </si>
  <si>
    <t>112 HWY 403</t>
  </si>
  <si>
    <t>PAINCOURTVILLE</t>
  </si>
  <si>
    <t>70391</t>
  </si>
  <si>
    <t>201 E FRANKLIN</t>
  </si>
  <si>
    <t>FARMERVILLE</t>
  </si>
  <si>
    <t>71241</t>
  </si>
  <si>
    <t>15255 GEORGE ONEAL RD A</t>
  </si>
  <si>
    <t>70817</t>
  </si>
  <si>
    <t>820 W ESPLANADE AVENUE</t>
  </si>
  <si>
    <t>70065</t>
  </si>
  <si>
    <t>409 E MAIN ST</t>
  </si>
  <si>
    <t>BRUSLY</t>
  </si>
  <si>
    <t>70719</t>
  </si>
  <si>
    <t>601 S PINE ST</t>
  </si>
  <si>
    <t>70634-4939</t>
  </si>
  <si>
    <t>3621 GENERAL DEGAULLE DR</t>
  </si>
  <si>
    <t>70114</t>
  </si>
  <si>
    <t>70 DOMINICAN RD</t>
  </si>
  <si>
    <t>70068-3304</t>
  </si>
  <si>
    <t>7101 VETERANS MEMORIAL BLVD</t>
  </si>
  <si>
    <t>70003-4430</t>
  </si>
  <si>
    <t>1635 HIGHWAY 3125</t>
  </si>
  <si>
    <t>GRAMERCY</t>
  </si>
  <si>
    <t>70052-3554</t>
  </si>
  <si>
    <t>1019 FERTITTA BLVD</t>
  </si>
  <si>
    <t>1645 BERT KOUNS IND LOOP</t>
  </si>
  <si>
    <t>71105-5725</t>
  </si>
  <si>
    <t>1379 HOMER ROAD</t>
  </si>
  <si>
    <t>71055-6277</t>
  </si>
  <si>
    <t>1910 W THOMAS ST</t>
  </si>
  <si>
    <t>70401-2947</t>
  </si>
  <si>
    <t>1116 WASHINGTON ST</t>
  </si>
  <si>
    <t>70438</t>
  </si>
  <si>
    <t>6235 WESTPORT AVE</t>
  </si>
  <si>
    <t>71129-2503</t>
  </si>
  <si>
    <t>1422 MACARTHUR DR</t>
  </si>
  <si>
    <t>71301-4022</t>
  </si>
  <si>
    <t>6110 MONROE HWY</t>
  </si>
  <si>
    <t>BALL</t>
  </si>
  <si>
    <t>71405</t>
  </si>
  <si>
    <t>27136 HIGHWAY 23</t>
  </si>
  <si>
    <t>PORT SULPHUR</t>
  </si>
  <si>
    <t>70083-2648</t>
  </si>
  <si>
    <t>104 LOUISIANA ST</t>
  </si>
  <si>
    <t>MANGHAM</t>
  </si>
  <si>
    <t>71259</t>
  </si>
  <si>
    <t>2832 FRONT ST</t>
  </si>
  <si>
    <t>10200 CHEF MENTEUR HWY</t>
  </si>
  <si>
    <t>113 W CHARLES ST</t>
  </si>
  <si>
    <t>1125 NORTH PINE ST</t>
  </si>
  <si>
    <t>70634-2819</t>
  </si>
  <si>
    <t>2101 COLLINS BLVD</t>
  </si>
  <si>
    <t>1205 E ADMIRAL DOYLE</t>
  </si>
  <si>
    <t>70560-6308</t>
  </si>
  <si>
    <t>78 A VERSAILLES BLVD</t>
  </si>
  <si>
    <t>531 SOUTH MAIN</t>
  </si>
  <si>
    <t>71075-4092</t>
  </si>
  <si>
    <t>1201 N SERVICE ROAD EAST</t>
  </si>
  <si>
    <t>71270-2917</t>
  </si>
  <si>
    <t>1538 US HIGHWAY 190</t>
  </si>
  <si>
    <t>70535-2942</t>
  </si>
  <si>
    <t>100 EDGEWOOD DR</t>
  </si>
  <si>
    <t>604 SOUTH WASHINGTON STREET</t>
  </si>
  <si>
    <t>71220-5035</t>
  </si>
  <si>
    <t>2903 FIRST AVE</t>
  </si>
  <si>
    <t>70601-8897</t>
  </si>
  <si>
    <t>25800 HWY 171</t>
  </si>
  <si>
    <t>71449-1986</t>
  </si>
  <si>
    <t>4810 LAPALCO BLVD</t>
  </si>
  <si>
    <t>70072-4382</t>
  </si>
  <si>
    <t>904 SOUTH RANGE AVENUE</t>
  </si>
  <si>
    <t>70726-4802</t>
  </si>
  <si>
    <t>2799 WEST THOMAS STREET</t>
  </si>
  <si>
    <t>70401-2838</t>
  </si>
  <si>
    <t>303 E INTERSTATE DR</t>
  </si>
  <si>
    <t>70546-3021</t>
  </si>
  <si>
    <t>308 N AIRLINE HWY</t>
  </si>
  <si>
    <t>70737-3009</t>
  </si>
  <si>
    <t>34730 LA HWY 16</t>
  </si>
  <si>
    <t>70706</t>
  </si>
  <si>
    <t>1616 W AIRLINE HWY</t>
  </si>
  <si>
    <t>70068-3331</t>
  </si>
  <si>
    <t>200 NORTHWEST BLVD</t>
  </si>
  <si>
    <t>70538-3120</t>
  </si>
  <si>
    <t>7777 HENNESSY BLVD</t>
  </si>
  <si>
    <t>70808-9171</t>
  </si>
  <si>
    <t>1503 METAIRIE ROAD</t>
  </si>
  <si>
    <t>70005-3938</t>
  </si>
  <si>
    <t>14507 PLANK ROAD</t>
  </si>
  <si>
    <t>70714-5431</t>
  </si>
  <si>
    <t>4001 BEHRMAN</t>
  </si>
  <si>
    <t>70114-0932</t>
  </si>
  <si>
    <t>1415 JEAN KAYLA BLVD</t>
  </si>
  <si>
    <t>70570-5241</t>
  </si>
  <si>
    <t>1101 GRAND POINT AVE</t>
  </si>
  <si>
    <t>460 HOSPITAL RD</t>
  </si>
  <si>
    <t>NEW ROADS</t>
  </si>
  <si>
    <t>70760-2623</t>
  </si>
  <si>
    <t>8232 OAK ST</t>
  </si>
  <si>
    <t>70118</t>
  </si>
  <si>
    <t>6091 MER ROUGE RD</t>
  </si>
  <si>
    <t>71220-6709</t>
  </si>
  <si>
    <t>300 WEST ESPLANADE AVE</t>
  </si>
  <si>
    <t>70065-2540</t>
  </si>
  <si>
    <t>5110 JEFFERSON HWY</t>
  </si>
  <si>
    <t>HARAHAN</t>
  </si>
  <si>
    <t>70123-5302</t>
  </si>
  <si>
    <t>15232 GEORGE ONEAL RD</t>
  </si>
  <si>
    <t>70817-1507</t>
  </si>
  <si>
    <t>1629 EAST CRESSWELL LANE</t>
  </si>
  <si>
    <t>70570-7815</t>
  </si>
  <si>
    <t>301 S ADAMS</t>
  </si>
  <si>
    <t>37000 HWY 3089</t>
  </si>
  <si>
    <t>70346-8594</t>
  </si>
  <si>
    <t>1717 S UNION</t>
  </si>
  <si>
    <t>70570-2000</t>
  </si>
  <si>
    <t>1021 BEGLIS PARKWAY</t>
  </si>
  <si>
    <t>70663-5601</t>
  </si>
  <si>
    <t>2001 CAROL SUE AVE</t>
  </si>
  <si>
    <t>70056-4445</t>
  </si>
  <si>
    <t>1115 WEBER ST</t>
  </si>
  <si>
    <t>70538-4124</t>
  </si>
  <si>
    <t>11297 FLORIDA BLVD</t>
  </si>
  <si>
    <t>70815-2015</t>
  </si>
  <si>
    <t>14444 COURSEY BLVD</t>
  </si>
  <si>
    <t>70817-1319</t>
  </si>
  <si>
    <t>3108 JACKSON ST</t>
  </si>
  <si>
    <t>71301-4746</t>
  </si>
  <si>
    <t>10606 NORTH MALL DRIVE</t>
  </si>
  <si>
    <t>70809-4800</t>
  </si>
  <si>
    <t>5112 ESSEN LANE</t>
  </si>
  <si>
    <t>70809-3540</t>
  </si>
  <si>
    <t>3670 WEST OAK STREET</t>
  </si>
  <si>
    <t>71342-4474</t>
  </si>
  <si>
    <t>1511 EAST TUNNEL BLVD</t>
  </si>
  <si>
    <t>70363-5849</t>
  </si>
  <si>
    <t>891 E LA SALLE ST</t>
  </si>
  <si>
    <t>70586-4001</t>
  </si>
  <si>
    <t>2536 AIRLINE DR</t>
  </si>
  <si>
    <t>71111-5813</t>
  </si>
  <si>
    <t>200 MAIN STREET</t>
  </si>
  <si>
    <t>GUEYDAN</t>
  </si>
  <si>
    <t>70542</t>
  </si>
  <si>
    <t>111 N CAUSEWAY BLVD</t>
  </si>
  <si>
    <t>70001</t>
  </si>
  <si>
    <t>525 N CITIES SERVICE HWY</t>
  </si>
  <si>
    <t>70663-4107</t>
  </si>
  <si>
    <t>6652 YOUREE DR</t>
  </si>
  <si>
    <t>71105-4630</t>
  </si>
  <si>
    <t>900 CANAL ST</t>
  </si>
  <si>
    <t>70112-2504</t>
  </si>
  <si>
    <t>300 WEST 4TH STREET</t>
  </si>
  <si>
    <t>DEQUINCY</t>
  </si>
  <si>
    <t>70633</t>
  </si>
  <si>
    <t>70818</t>
  </si>
  <si>
    <t>9209 MANSFIELD ROAD</t>
  </si>
  <si>
    <t>71118-3152</t>
  </si>
  <si>
    <t>116 JJJ LANE</t>
  </si>
  <si>
    <t>SIMMESPORT</t>
  </si>
  <si>
    <t>71369</t>
  </si>
  <si>
    <t>2551 GREENWOOD RD</t>
  </si>
  <si>
    <t>71103</t>
  </si>
  <si>
    <t>1501 MANHATTAN BLVD</t>
  </si>
  <si>
    <t>70058-3405</t>
  </si>
  <si>
    <t>4330 HWY 22</t>
  </si>
  <si>
    <t>70471-3317</t>
  </si>
  <si>
    <t>2517 KALISTE SALOOM RD</t>
  </si>
  <si>
    <t>70508-6811</t>
  </si>
  <si>
    <t>2570 BARATARIA BLVD</t>
  </si>
  <si>
    <t>70072-5304</t>
  </si>
  <si>
    <t>28270 WALKER RD S</t>
  </si>
  <si>
    <t>70785-6028</t>
  </si>
  <si>
    <t>4070 NELSON RD STE 200</t>
  </si>
  <si>
    <t>70605-2444</t>
  </si>
  <si>
    <t>2863 AMBASSADOR CAFFERY PKWY</t>
  </si>
  <si>
    <t>70506-5905</t>
  </si>
  <si>
    <t>13001 HWY 90</t>
  </si>
  <si>
    <t>BOUTTE</t>
  </si>
  <si>
    <t>70039-3051</t>
  </si>
  <si>
    <t>1039 E HWY 30</t>
  </si>
  <si>
    <t>3304 CYPRESS ST</t>
  </si>
  <si>
    <t>71291-7308</t>
  </si>
  <si>
    <t>89 WESTBANK EXPRESSWAY</t>
  </si>
  <si>
    <t>70053-3662</t>
  </si>
  <si>
    <t>3000 SOUTH MACARTHUR DR.</t>
  </si>
  <si>
    <t>71301</t>
  </si>
  <si>
    <t>470 ACTON RD</t>
  </si>
  <si>
    <t>1720 W PRIEN LAKE RD</t>
  </si>
  <si>
    <t>1421 BEGLIS PKWY</t>
  </si>
  <si>
    <t>70663-5603</t>
  </si>
  <si>
    <t>3900 AIRLINE DRIVE</t>
  </si>
  <si>
    <t>70001-5704</t>
  </si>
  <si>
    <t>4500 VETERANS MEMORIAL BLVD</t>
  </si>
  <si>
    <t>1731 MANHATTAN BLVD</t>
  </si>
  <si>
    <t>70058</t>
  </si>
  <si>
    <t>120 N HWY 171</t>
  </si>
  <si>
    <t>70611-5343</t>
  </si>
  <si>
    <t>501 N CHESTNUT</t>
  </si>
  <si>
    <t>2001 ONEAL LANE</t>
  </si>
  <si>
    <t>70816-3204</t>
  </si>
  <si>
    <t>6101 W 70TH ST</t>
  </si>
  <si>
    <t>71129-2507</t>
  </si>
  <si>
    <t>100 W JUDGE PEREZ DR</t>
  </si>
  <si>
    <t>70043-5002</t>
  </si>
  <si>
    <t>69320 HIGHWAY 21</t>
  </si>
  <si>
    <t>9936 FLORIDA BLVD</t>
  </si>
  <si>
    <t>70815</t>
  </si>
  <si>
    <t>15046 MARKET ST</t>
  </si>
  <si>
    <t>220 W ESPLANADE AVE</t>
  </si>
  <si>
    <t>70065-2460</t>
  </si>
  <si>
    <t>1901 TCHOUPITOULAS ST</t>
  </si>
  <si>
    <t>70130-1915</t>
  </si>
  <si>
    <t>131 CORPORATE DR</t>
  </si>
  <si>
    <t>1809 MAIN ST. SUITE A</t>
  </si>
  <si>
    <t>3108 LOYOLA DR</t>
  </si>
  <si>
    <t>5745 PLAUCHE CT</t>
  </si>
  <si>
    <t>3100 N MARKET ST</t>
  </si>
  <si>
    <t>71107-4005</t>
  </si>
  <si>
    <t>3100 HIGHWAY 28 EAST</t>
  </si>
  <si>
    <t>71360-5702</t>
  </si>
  <si>
    <t>17585 AIRLINE HIGHWAY</t>
  </si>
  <si>
    <t>300 KEYSER AVE</t>
  </si>
  <si>
    <t>71457-5802</t>
  </si>
  <si>
    <t>904 HIGHWAY 363</t>
  </si>
  <si>
    <t>70589</t>
  </si>
  <si>
    <t>3520 WILLIAMS BLVD</t>
  </si>
  <si>
    <t>2025 SAMS WAY</t>
  </si>
  <si>
    <t>70601-8783</t>
  </si>
  <si>
    <t>13500 HIGHWAY 90</t>
  </si>
  <si>
    <t>70039-3500</t>
  </si>
  <si>
    <t>1204 THE BLVD</t>
  </si>
  <si>
    <t>70578-6219</t>
  </si>
  <si>
    <t>7540 W JUDGE PEREZ DR</t>
  </si>
  <si>
    <t>ARABI</t>
  </si>
  <si>
    <t>70032-1915</t>
  </si>
  <si>
    <t>2804 N BOLTON AVE</t>
  </si>
  <si>
    <t>806 ODD FELLOWS RD</t>
  </si>
  <si>
    <t>70526-2214</t>
  </si>
  <si>
    <t>1200 WEST OAK STREET</t>
  </si>
  <si>
    <t>2000 RYAN ST</t>
  </si>
  <si>
    <t>1930 E MADISON AVE</t>
  </si>
  <si>
    <t>71220-4034</t>
  </si>
  <si>
    <t>1202 S TYLER ST</t>
  </si>
  <si>
    <t>5831 W PARK AVE</t>
  </si>
  <si>
    <t>70364-1424</t>
  </si>
  <si>
    <t>998 HWY 80</t>
  </si>
  <si>
    <t>HAUGHTON</t>
  </si>
  <si>
    <t>71037</t>
  </si>
  <si>
    <t>1125 SHREVEPORT BARKSDALE HWY</t>
  </si>
  <si>
    <t>5255 HIGHLAND ROAD</t>
  </si>
  <si>
    <t>5501 CROWDER BLVD</t>
  </si>
  <si>
    <t>70127-2409</t>
  </si>
  <si>
    <t>1415 SAINT CHARLES ST</t>
  </si>
  <si>
    <t>70360-3964</t>
  </si>
  <si>
    <t>61461 HWY 1090</t>
  </si>
  <si>
    <t>70452</t>
  </si>
  <si>
    <t>3225 LOUISIANA AVE</t>
  </si>
  <si>
    <t>105 SAINT NAZAIRE RD</t>
  </si>
  <si>
    <t>70518-4202</t>
  </si>
  <si>
    <t>29148 SOUTH MONTPELIER AVE</t>
  </si>
  <si>
    <t>70711</t>
  </si>
  <si>
    <t>5416 CAMERON ST</t>
  </si>
  <si>
    <t>70583-5285</t>
  </si>
  <si>
    <t>3059 HIGHWAY 80 WEST</t>
  </si>
  <si>
    <t>71225</t>
  </si>
  <si>
    <t>5300 VETERANS MEMORIAL BLVD</t>
  </si>
  <si>
    <t>70003</t>
  </si>
  <si>
    <t>1809 MAIN ST. SUITE B</t>
  </si>
  <si>
    <t>236 S MAIN ST</t>
  </si>
  <si>
    <t>71351-3052</t>
  </si>
  <si>
    <t>5455 LIVE OAK CENTRE DR</t>
  </si>
  <si>
    <t>ST FRANCISVILLE</t>
  </si>
  <si>
    <t>70775</t>
  </si>
  <si>
    <t>947 EAST MAIN STREET</t>
  </si>
  <si>
    <t>2030 HAMMOND SQUARE DR</t>
  </si>
  <si>
    <t>4540 HIGHWAY 22</t>
  </si>
  <si>
    <t>70471-3300</t>
  </si>
  <si>
    <t>4141 E JUDGE PEREZ DR</t>
  </si>
  <si>
    <t>70075-2670</t>
  </si>
  <si>
    <t>3009 E CAUSEWAY APPROACH</t>
  </si>
  <si>
    <t>70448-3510</t>
  </si>
  <si>
    <t>44354 HWY 445 SUITE B</t>
  </si>
  <si>
    <t>ROBERT</t>
  </si>
  <si>
    <t>70455-1999</t>
  </si>
  <si>
    <t>1508 CAJUN DR</t>
  </si>
  <si>
    <t>1847 LINE AVE</t>
  </si>
  <si>
    <t>1717 VETERANS MEMORIAL BLVD.</t>
  </si>
  <si>
    <t>70005-2635</t>
  </si>
  <si>
    <t>3200 HIGHLAND RD</t>
  </si>
  <si>
    <t>70802-7917</t>
  </si>
  <si>
    <t>2820 E MILTON AVE</t>
  </si>
  <si>
    <t>70592-5349</t>
  </si>
  <si>
    <t>36009 HIGHWAY 38</t>
  </si>
  <si>
    <t>MOUNT HERMON</t>
  </si>
  <si>
    <t>70450-6534</t>
  </si>
  <si>
    <t>8625 LINE AVE STE A</t>
  </si>
  <si>
    <t>71106-6107</t>
  </si>
  <si>
    <t>1514 DOCTORS DR</t>
  </si>
  <si>
    <t>71111-3379</t>
  </si>
  <si>
    <t>1401 W ESPLANADE AVE</t>
  </si>
  <si>
    <t>4634 HIGHWAY 1 STE B</t>
  </si>
  <si>
    <t>70394-2623</t>
  </si>
  <si>
    <t>1111 MEDICAL CENTER BLVD</t>
  </si>
  <si>
    <t>70072-3152</t>
  </si>
  <si>
    <t>34025 LA HIGHWAY 16</t>
  </si>
  <si>
    <t>70706-8629</t>
  </si>
  <si>
    <t>1401 VETERANS BLVD</t>
  </si>
  <si>
    <t>70005-2734</t>
  </si>
  <si>
    <t>2600 PARIS RD</t>
  </si>
  <si>
    <t>70043-3301</t>
  </si>
  <si>
    <t>4327 JEFFERSON HWY</t>
  </si>
  <si>
    <t>70121-1519</t>
  </si>
  <si>
    <t>3848 VETERANS MEMORIAL BLVD</t>
  </si>
  <si>
    <t>70002-5671</t>
  </si>
  <si>
    <t>28079 US HWY 190</t>
  </si>
  <si>
    <t>70445</t>
  </si>
  <si>
    <t>1951 BARATARIA BLVD</t>
  </si>
  <si>
    <t>70072-4833</t>
  </si>
  <si>
    <t>27431 HIGHWAY 190</t>
  </si>
  <si>
    <t>70445-6401</t>
  </si>
  <si>
    <t>4870 AIRLINE DR</t>
  </si>
  <si>
    <t>71111-6609</t>
  </si>
  <si>
    <t>5131 O'DONOVAN DR STE 402</t>
  </si>
  <si>
    <t>70808-4792</t>
  </si>
  <si>
    <t>9970 LAKE FOREST BLVD STE A</t>
  </si>
  <si>
    <t>800 BROWNSWITCH RD</t>
  </si>
  <si>
    <t>70458-5334</t>
  </si>
  <si>
    <t>1331 HIGHWAY 51</t>
  </si>
  <si>
    <t>70454-6370</t>
  </si>
  <si>
    <t>3199 HWY 71</t>
  </si>
  <si>
    <t>CAMPTI</t>
  </si>
  <si>
    <t>71411</t>
  </si>
  <si>
    <t>34972 OLD LA HIGHWAY 16 STE A</t>
  </si>
  <si>
    <t>70706-0573</t>
  </si>
  <si>
    <t>3044 GAUSE BLVD E</t>
  </si>
  <si>
    <t>70461-4155</t>
  </si>
  <si>
    <t>2861 BEENE BLVD</t>
  </si>
  <si>
    <t>71111-5575</t>
  </si>
  <si>
    <t>4301 CHEF MENTEUR HWY</t>
  </si>
  <si>
    <t>70126-4919</t>
  </si>
  <si>
    <t>433 PLAZA ST</t>
  </si>
  <si>
    <t>70427</t>
  </si>
  <si>
    <t>1718 N FOSTER DR</t>
  </si>
  <si>
    <t>70806-1075</t>
  </si>
  <si>
    <t>2958 PERKINS RD</t>
  </si>
  <si>
    <t>15790 PAUL VEGA MD DR</t>
  </si>
  <si>
    <t>70403-1434</t>
  </si>
  <si>
    <t>1600 ELYSIAN FIELDS AVE</t>
  </si>
  <si>
    <t>70117-8209</t>
  </si>
  <si>
    <t>812 BELLEAU WOOD BLVD</t>
  </si>
  <si>
    <t>71303-2584</t>
  </si>
  <si>
    <t>2750 HIGHWAY 28 E</t>
  </si>
  <si>
    <t>71360-5713</t>
  </si>
  <si>
    <t>5700 SHED RD</t>
  </si>
  <si>
    <t>71111-5661</t>
  </si>
  <si>
    <t>4430 DESIARD ST</t>
  </si>
  <si>
    <t>71203-4532</t>
  </si>
  <si>
    <t>2640 COUNTRY CLUB RD STE 150</t>
  </si>
  <si>
    <t>70605-6079</t>
  </si>
  <si>
    <t>1514 JEFFERSON HWY</t>
  </si>
  <si>
    <t>70121-2483</t>
  </si>
  <si>
    <t>25820 LA HIGHWAY 16</t>
  </si>
  <si>
    <t>70726-5758</t>
  </si>
  <si>
    <t>412 OLIVE ST</t>
  </si>
  <si>
    <t>70512-0199</t>
  </si>
  <si>
    <t>120 LAKEVIEW CIR</t>
  </si>
  <si>
    <t>70433-7512</t>
  </si>
  <si>
    <t>4111 LAKE ST.</t>
  </si>
  <si>
    <t>70605-4305</t>
  </si>
  <si>
    <t>1204 ELTON RD</t>
  </si>
  <si>
    <t>70546-4136</t>
  </si>
  <si>
    <t>939 GIROD ST STE 160</t>
  </si>
  <si>
    <t>70113-1009</t>
  </si>
  <si>
    <t>2000 CANAL ST</t>
  </si>
  <si>
    <t>70112-3018</t>
  </si>
  <si>
    <t>3600 FLORIDA BLVD</t>
  </si>
  <si>
    <t>1107 VETERANS MEMORIAL BLVD STE 3</t>
  </si>
  <si>
    <t>70005-2748</t>
  </si>
  <si>
    <t>2230 EAST GAUSE BLVD</t>
  </si>
  <si>
    <t>70461-4231</t>
  </si>
  <si>
    <t>104 MOUND ST</t>
  </si>
  <si>
    <t>71343-2319</t>
  </si>
  <si>
    <t>14620 PLANK ROAD</t>
  </si>
  <si>
    <t>1541 KINGS HWY RM EG-10</t>
  </si>
  <si>
    <t>71103-4228</t>
  </si>
  <si>
    <t>99 WESTBANK EXPY</t>
  </si>
  <si>
    <t>70053-3663</t>
  </si>
  <si>
    <t>412 BERT KOUNS INDUSTRIAL LOOP</t>
  </si>
  <si>
    <t>71106-8127</t>
  </si>
  <si>
    <t>321 W CALIFORNIA AVE</t>
  </si>
  <si>
    <t>71270-5042</t>
  </si>
  <si>
    <t>2901 GENERAL DEGAULLE DR STE 101</t>
  </si>
  <si>
    <t>70114-6701</t>
  </si>
  <si>
    <t>11825 HOOPER RD</t>
  </si>
  <si>
    <t>70818-3902</t>
  </si>
  <si>
    <t>1615 SAINT MARY ST STE F</t>
  </si>
  <si>
    <t>70301-6442</t>
  </si>
  <si>
    <t>1405 JEFFERSON HWY STE A</t>
  </si>
  <si>
    <t>70121-2426</t>
  </si>
  <si>
    <t>1105 W WILLOW ST</t>
  </si>
  <si>
    <t>70501-1780</t>
  </si>
  <si>
    <t>1201 PARKVIEW DR</t>
  </si>
  <si>
    <t>70563-2829</t>
  </si>
  <si>
    <t>2390 W CONGRESS ST</t>
  </si>
  <si>
    <t>606 HIGHWAY 20</t>
  </si>
  <si>
    <t>70301-6255</t>
  </si>
  <si>
    <t>16777 MEDICAL CENTER DR STE 103</t>
  </si>
  <si>
    <t>70816-3254</t>
  </si>
  <si>
    <t>4860 AIRLINE DR STE B</t>
  </si>
  <si>
    <t>1401 N FOSTER DR</t>
  </si>
  <si>
    <t>70806-1818</t>
  </si>
  <si>
    <t>2305 WEST ESPLANADE AVE SUITE T</t>
  </si>
  <si>
    <t>760 HARRISON AVENUE</t>
  </si>
  <si>
    <t>70124-3156</t>
  </si>
  <si>
    <t>761 PIERRMONT ROAD</t>
  </si>
  <si>
    <t>71106-2234</t>
  </si>
  <si>
    <t>1201 NORTH BOLTON AVENUE</t>
  </si>
  <si>
    <t>71301-7459</t>
  </si>
  <si>
    <t>431 W. LAFAYETTE STREET</t>
  </si>
  <si>
    <t>WINNFIELD</t>
  </si>
  <si>
    <t>71483</t>
  </si>
  <si>
    <t>4521 JAMESTOWN AVE STE 3</t>
  </si>
  <si>
    <t>70808-3168</t>
  </si>
  <si>
    <t>1203 ROBERT BLVD</t>
  </si>
  <si>
    <t>70458-2015</t>
  </si>
  <si>
    <t>3735 AIRLINE DR</t>
  </si>
  <si>
    <t>70001-5836</t>
  </si>
  <si>
    <t>539 E PRUDHOMME ST</t>
  </si>
  <si>
    <t>1009 CHARITY ST</t>
  </si>
  <si>
    <t>70510-5302</t>
  </si>
  <si>
    <t>2904 FORSYTHE AVE</t>
  </si>
  <si>
    <t>7335 JEFFERSON HWY</t>
  </si>
  <si>
    <t>70123-4515</t>
  </si>
  <si>
    <t>4852 HIGHWAY 19</t>
  </si>
  <si>
    <t>70791-3530</t>
  </si>
  <si>
    <t>1532 ALLEN TOUSSAINT BLVD</t>
  </si>
  <si>
    <t>70122-2146</t>
  </si>
  <si>
    <t>8300 CONSTANTIN BLVD</t>
  </si>
  <si>
    <t>70809-3489</t>
  </si>
  <si>
    <t>1220 BARATARIA BLVD</t>
  </si>
  <si>
    <t>70072-3769</t>
  </si>
  <si>
    <t>25831 WALKER SOUTH RD STE 1</t>
  </si>
  <si>
    <t>70726-6518</t>
  </si>
  <si>
    <t>6721 SAINT CLAUDE AVE STE A</t>
  </si>
  <si>
    <t>70032-1247</t>
  </si>
  <si>
    <t>208 E SAINT PETER ST</t>
  </si>
  <si>
    <t>70520-4009</t>
  </si>
  <si>
    <t>536 HIGHWAY 171 BYP</t>
  </si>
  <si>
    <t>71449-3114</t>
  </si>
  <si>
    <t>7189 US HWY 61</t>
  </si>
  <si>
    <t>2401 VETERANS BLVD SUITE 12</t>
  </si>
  <si>
    <t>4115 JEFFERSON HIGHWAY</t>
  </si>
  <si>
    <t>70121-2429</t>
  </si>
  <si>
    <t>3932 US HIGHWAY 90 W</t>
  </si>
  <si>
    <t>3140 FLORIDA ST</t>
  </si>
  <si>
    <t>70806-3757</t>
  </si>
  <si>
    <t>1124 7TH ST</t>
  </si>
  <si>
    <t>70380-1951</t>
  </si>
  <si>
    <t>114 GLORIA DR</t>
  </si>
  <si>
    <t>70611-5043</t>
  </si>
  <si>
    <t>3066 HWY 78</t>
  </si>
  <si>
    <t>70755</t>
  </si>
  <si>
    <t>350 EAST MADISON AVE</t>
  </si>
  <si>
    <t>71220-3702</t>
  </si>
  <si>
    <t>309 MARCHAND DR</t>
  </si>
  <si>
    <t>70346-3242</t>
  </si>
  <si>
    <t>110 SAINT JOHN ST</t>
  </si>
  <si>
    <t>71201-7322</t>
  </si>
  <si>
    <t>338 N VERMONT ST</t>
  </si>
  <si>
    <t>70433-2812</t>
  </si>
  <si>
    <t>604 S WASHINGTON ST</t>
  </si>
  <si>
    <t>4809 AMBASSADOR CAFFERY PKWY STE 120A</t>
  </si>
  <si>
    <t>70508-8800</t>
  </si>
  <si>
    <t>244 BOND ST.</t>
  </si>
  <si>
    <t>71251</t>
  </si>
  <si>
    <t>404 E PRIEN LAKE RD</t>
  </si>
  <si>
    <t>70601-5756</t>
  </si>
  <si>
    <t>11634 TEXAS HWY</t>
  </si>
  <si>
    <t>71449</t>
  </si>
  <si>
    <t>200 SCOTT DR</t>
  </si>
  <si>
    <t>71280</t>
  </si>
  <si>
    <t>42242 VETERANS AVE</t>
  </si>
  <si>
    <t>19067 FLORIDA BLVD</t>
  </si>
  <si>
    <t>7001 LAPALCO BLVD</t>
  </si>
  <si>
    <t>70072-4503</t>
  </si>
  <si>
    <t>3925 N I-10 STE 116</t>
  </si>
  <si>
    <t>808 S CHATAIGNIER ST</t>
  </si>
  <si>
    <t>70586</t>
  </si>
  <si>
    <t>601 KEYSER AVE</t>
  </si>
  <si>
    <t>911 MAIN ST</t>
  </si>
  <si>
    <t>ELTON</t>
  </si>
  <si>
    <t>70532-0177</t>
  </si>
  <si>
    <t>1666 RICHWOOD ROAD 1</t>
  </si>
  <si>
    <t>71202-6892</t>
  </si>
  <si>
    <t>1003 S SPRUCE ST</t>
  </si>
  <si>
    <t>VIVIAN</t>
  </si>
  <si>
    <t>71082-3209</t>
  </si>
  <si>
    <t>1806 FOURTH STREET</t>
  </si>
  <si>
    <t>71343</t>
  </si>
  <si>
    <t>201 E BRIDGE ST</t>
  </si>
  <si>
    <t>5029 VETERANS MEMORIAL BLVD SUITE C</t>
  </si>
  <si>
    <t>610 MAIN ST</t>
  </si>
  <si>
    <t>71360-6936</t>
  </si>
  <si>
    <t>13011 HWY 73</t>
  </si>
  <si>
    <t>GEISMAR</t>
  </si>
  <si>
    <t>70734</t>
  </si>
  <si>
    <t>117 CAILLOUETT PL STE A</t>
  </si>
  <si>
    <t>70501-7807</t>
  </si>
  <si>
    <t>1772 CANAL BLVD</t>
  </si>
  <si>
    <t>3102 LINWOOD AVE</t>
  </si>
  <si>
    <t>71103-4294</t>
  </si>
  <si>
    <t>825 N UNION STREET</t>
  </si>
  <si>
    <t>70570-6313</t>
  </si>
  <si>
    <t>6166 HWY 10</t>
  </si>
  <si>
    <t>70441</t>
  </si>
  <si>
    <t>1117 NORTH MAIN ST.</t>
  </si>
  <si>
    <t>805 W SEVENTH AVE</t>
  </si>
  <si>
    <t>70655-6106</t>
  </si>
  <si>
    <t>850 COCKERHAM ROAD</t>
  </si>
  <si>
    <t>70726</t>
  </si>
  <si>
    <t>6280 HIGHWAY 3</t>
  </si>
  <si>
    <t>71006-3492</t>
  </si>
  <si>
    <t>9250 MANSFIELD ROAD</t>
  </si>
  <si>
    <t>71118-3125</t>
  </si>
  <si>
    <t>3426 CYPRESS STREET</t>
  </si>
  <si>
    <t>71291-7399</t>
  </si>
  <si>
    <t>1125 HIGHWAY 80</t>
  </si>
  <si>
    <t>71037-9430</t>
  </si>
  <si>
    <t>817 WEST MAIN STREET</t>
  </si>
  <si>
    <t>71040-3322</t>
  </si>
  <si>
    <t>4918 BARKSDALE BOULEVARD</t>
  </si>
  <si>
    <t>71112-4555</t>
  </si>
  <si>
    <t>604 MACARTHUR DRIVE</t>
  </si>
  <si>
    <t>71303-3111</t>
  </si>
  <si>
    <t>5696 HIGHWAY 1 BYPASS</t>
  </si>
  <si>
    <t>71457-3254</t>
  </si>
  <si>
    <t>2640 WAGGONER AVENUE</t>
  </si>
  <si>
    <t>71108-3859</t>
  </si>
  <si>
    <t>2210 VETERANS MEMORIAL DRIVE</t>
  </si>
  <si>
    <t>70510-4083</t>
  </si>
  <si>
    <t>2004 NORTH PARKERSON AVENUE</t>
  </si>
  <si>
    <t>70526-5130</t>
  </si>
  <si>
    <t>924 REES STREET</t>
  </si>
  <si>
    <t>70517-4514</t>
  </si>
  <si>
    <t>315 WESTBANK EXPY STE A</t>
  </si>
  <si>
    <t>70053-5616</t>
  </si>
  <si>
    <t>101 PROFESSIONAL DRIVE</t>
  </si>
  <si>
    <t>2825 GRAND POINT HWY LOT 9</t>
  </si>
  <si>
    <t>70517-6972</t>
  </si>
  <si>
    <t>601 KINGSTON RD STE 100</t>
  </si>
  <si>
    <t>71006-3420</t>
  </si>
  <si>
    <t>7659 GILBERT ST STE A</t>
  </si>
  <si>
    <t>71336-3410</t>
  </si>
  <si>
    <t>1620 S MAIN ST</t>
  </si>
  <si>
    <t>SAINT MARTINVILLE</t>
  </si>
  <si>
    <t>70582-4310</t>
  </si>
  <si>
    <t>2120 BERT KOUNS INDUSTRIAL LOOP STE A</t>
  </si>
  <si>
    <t>71118-3351</t>
  </si>
  <si>
    <t>1209 N 18TH ST</t>
  </si>
  <si>
    <t>71201-5429</t>
  </si>
  <si>
    <t>805 CENTER ST</t>
  </si>
  <si>
    <t>1825 N 18TH ST</t>
  </si>
  <si>
    <t>71201-4420</t>
  </si>
  <si>
    <t>5950 NORTH MARKET STREET</t>
  </si>
  <si>
    <t>1053 PARKWAY DRIVE</t>
  </si>
  <si>
    <t>4001 PINNACLE PKWY</t>
  </si>
  <si>
    <t>70433-6052</t>
  </si>
  <si>
    <t>2801 GENERAL DEGAULLE DR</t>
  </si>
  <si>
    <t>70114-6437</t>
  </si>
  <si>
    <t>208 BOOTS DRIVE</t>
  </si>
  <si>
    <t>70065-4139</t>
  </si>
  <si>
    <t>926 7TH ST</t>
  </si>
  <si>
    <t>132 JEFFERSON ST</t>
  </si>
  <si>
    <t>71052-2602</t>
  </si>
  <si>
    <t>1117 N MAIN ST</t>
  </si>
  <si>
    <t>70582-3513</t>
  </si>
  <si>
    <t>364 STATE STREET</t>
  </si>
  <si>
    <t>04401-5411</t>
  </si>
  <si>
    <t>111 AUBURN ST</t>
  </si>
  <si>
    <t>1650 W NORTHERN LIGHTS BLVD</t>
  </si>
  <si>
    <t>99517-3340</t>
  </si>
  <si>
    <t>04758-1019</t>
  </si>
  <si>
    <t>33 PLAZA DR</t>
  </si>
  <si>
    <t>UNITY</t>
  </si>
  <si>
    <t>04988-0143</t>
  </si>
  <si>
    <t>10 PRITHAM AVE</t>
  </si>
  <si>
    <t>04441</t>
  </si>
  <si>
    <t>1000 E NORTHERN LIGHTS BLVD</t>
  </si>
  <si>
    <t>843 CENTRAL ST</t>
  </si>
  <si>
    <t>MILLINOCKET</t>
  </si>
  <si>
    <t>04462</t>
  </si>
  <si>
    <t>1001 NOBLE ST</t>
  </si>
  <si>
    <t>99701-4948</t>
  </si>
  <si>
    <t>10 EAST AVENUE LEWISTON SC</t>
  </si>
  <si>
    <t>04240</t>
  </si>
  <si>
    <t>373 SABATTUS ST</t>
  </si>
  <si>
    <t>04240-5429</t>
  </si>
  <si>
    <t>1406 CONGRESS STREET WEST GATE S/C</t>
  </si>
  <si>
    <t>335 OCEAN HOUSE ROAD</t>
  </si>
  <si>
    <t>CAPE ELIZABETH</t>
  </si>
  <si>
    <t>04107</t>
  </si>
  <si>
    <t>51 MARKET ST</t>
  </si>
  <si>
    <t>SOUTH PORTLAND</t>
  </si>
  <si>
    <t>04106</t>
  </si>
  <si>
    <t>449 FOREST AVE</t>
  </si>
  <si>
    <t>PORTALND</t>
  </si>
  <si>
    <t>04101-2029</t>
  </si>
  <si>
    <t>190 JFK PLAZA</t>
  </si>
  <si>
    <t>500 GALLERY BLVD</t>
  </si>
  <si>
    <t>900 STILLWATER AVE</t>
  </si>
  <si>
    <t>781 MAIN ST</t>
  </si>
  <si>
    <t>04769</t>
  </si>
  <si>
    <t>131 HANNAFORD DR DRIVE SUITE 1</t>
  </si>
  <si>
    <t>17 MYRICK ST</t>
  </si>
  <si>
    <t>17 LUDLOW RD</t>
  </si>
  <si>
    <t>04730-3524</t>
  </si>
  <si>
    <t>80 WATERVILLE COMMONS DR</t>
  </si>
  <si>
    <t>04901-1148</t>
  </si>
  <si>
    <t>201 CIVIC CENTER DR</t>
  </si>
  <si>
    <t>04330-8033</t>
  </si>
  <si>
    <t>1133 UNION ST</t>
  </si>
  <si>
    <t>1573 MAIN ST</t>
  </si>
  <si>
    <t>04965-3236</t>
  </si>
  <si>
    <t>1603 MAIN STREET</t>
  </si>
  <si>
    <t>04270</t>
  </si>
  <si>
    <t>1 MEDICAL CENTER DR</t>
  </si>
  <si>
    <t>04005-0626</t>
  </si>
  <si>
    <t>60 FAIRGROUNDS MARKET PLACE</t>
  </si>
  <si>
    <t>10576 KENAI SPUR HIGHWAY</t>
  </si>
  <si>
    <t>99611-7861</t>
  </si>
  <si>
    <t>30 LANDING RD</t>
  </si>
  <si>
    <t>04062-5560</t>
  </si>
  <si>
    <t>100 FAIRGROUND MARKET PLACE</t>
  </si>
  <si>
    <t>50 COTTAGE RD</t>
  </si>
  <si>
    <t>SO PORTLAND</t>
  </si>
  <si>
    <t>1650 COWLES ST</t>
  </si>
  <si>
    <t>99701-5998</t>
  </si>
  <si>
    <t>40 MAINE AVE</t>
  </si>
  <si>
    <t>5 HANNAFORD DR</t>
  </si>
  <si>
    <t>03909</t>
  </si>
  <si>
    <t>797 MAIN ST</t>
  </si>
  <si>
    <t>653 BROADWAY</t>
  </si>
  <si>
    <t>200 RUNNING HILL RD</t>
  </si>
  <si>
    <t>91 AUBURN ST NORTHGATE SHOPPING CTR</t>
  </si>
  <si>
    <t>04103-6008</t>
  </si>
  <si>
    <t>359 MINOT AVE</t>
  </si>
  <si>
    <t>04210-4329</t>
  </si>
  <si>
    <t>27 EAST AVE</t>
  </si>
  <si>
    <t>04240-6645</t>
  </si>
  <si>
    <t>11431 BUSINESS BOULEVARD</t>
  </si>
  <si>
    <t>99577-7754</t>
  </si>
  <si>
    <t>251 KENNEDY MEMORIAL DR</t>
  </si>
  <si>
    <t>04901-4558</t>
  </si>
  <si>
    <t>66 WESTERN AVE</t>
  </si>
  <si>
    <t>04937</t>
  </si>
  <si>
    <t>182 MARKET ST</t>
  </si>
  <si>
    <t>4 SCAMMON ST</t>
  </si>
  <si>
    <t>SACO</t>
  </si>
  <si>
    <t>04072-5122</t>
  </si>
  <si>
    <t>125 TOPSHAM FAIR MALL RD</t>
  </si>
  <si>
    <t>741 ROOSEVELT TRL</t>
  </si>
  <si>
    <t>04062-5269</t>
  </si>
  <si>
    <t>446 SABATTUS STREET</t>
  </si>
  <si>
    <t>11 STEEPLE WAY</t>
  </si>
  <si>
    <t>384 ELM ST</t>
  </si>
  <si>
    <t>04005-3012</t>
  </si>
  <si>
    <t>460 CIVIC CENTER DR STE 3</t>
  </si>
  <si>
    <t>04330-7902</t>
  </si>
  <si>
    <t>268 MAIN ST</t>
  </si>
  <si>
    <t>04915-6572</t>
  </si>
  <si>
    <t>11 ROCK ROW STE 120</t>
  </si>
  <si>
    <t>04092-4877</t>
  </si>
  <si>
    <t>127 MARGINAL WAY</t>
  </si>
  <si>
    <t>04101-2470</t>
  </si>
  <si>
    <t>526 ROUTE 202</t>
  </si>
  <si>
    <t>04236</t>
  </si>
  <si>
    <t>04210-4358</t>
  </si>
  <si>
    <t>5 FRIENDSHIP ST</t>
  </si>
  <si>
    <t>WALDOBORO</t>
  </si>
  <si>
    <t>04572-6287</t>
  </si>
  <si>
    <t>153 BENNETT DR</t>
  </si>
  <si>
    <t>CARIBOU</t>
  </si>
  <si>
    <t>04736-2024</t>
  </si>
  <si>
    <t>23 SNELL HILL RD</t>
  </si>
  <si>
    <t>TURNER</t>
  </si>
  <si>
    <t>04282-4400</t>
  </si>
  <si>
    <t>59 SCHOOL ST</t>
  </si>
  <si>
    <t>STONINGTON</t>
  </si>
  <si>
    <t>04681-3610</t>
  </si>
  <si>
    <t>30 HOULTON ST</t>
  </si>
  <si>
    <t>PATTEN</t>
  </si>
  <si>
    <t>04765-3035</t>
  </si>
  <si>
    <t>50 SUMMER STREET</t>
  </si>
  <si>
    <t>16 PECK FARM ROAD</t>
  </si>
  <si>
    <t>04364-3432</t>
  </si>
  <si>
    <t>04938-5803</t>
  </si>
  <si>
    <t>156 MAINE STREET</t>
  </si>
  <si>
    <t>04011-2007</t>
  </si>
  <si>
    <t>943 WESTERN AVENUE</t>
  </si>
  <si>
    <t>04351-0550</t>
  </si>
  <si>
    <t>123 MAIN STREET</t>
  </si>
  <si>
    <t>04937-1120</t>
  </si>
  <si>
    <t>698 MINOT AVENUE</t>
  </si>
  <si>
    <t>04210-3922</t>
  </si>
  <si>
    <t>9 SPRING STREET</t>
  </si>
  <si>
    <t>04345-1823</t>
  </si>
  <si>
    <t>566 UNION STREET</t>
  </si>
  <si>
    <t>04401-3752</t>
  </si>
  <si>
    <t>19 PORTLAND ROAD</t>
  </si>
  <si>
    <t>BRIDGTON</t>
  </si>
  <si>
    <t>04009-1229</t>
  </si>
  <si>
    <t>302 MAIN STREET</t>
  </si>
  <si>
    <t>04468-1535</t>
  </si>
  <si>
    <t>112 BENNETT DRIVE</t>
  </si>
  <si>
    <t>04736-2022</t>
  </si>
  <si>
    <t>119 BRIDGTON ROAD</t>
  </si>
  <si>
    <t>FRYEBURG</t>
  </si>
  <si>
    <t>04037-1407</t>
  </si>
  <si>
    <t>84 EAST MAIN STREET</t>
  </si>
  <si>
    <t>04743-1322</t>
  </si>
  <si>
    <t>151 MAPLE STREET</t>
  </si>
  <si>
    <t>CORNISH</t>
  </si>
  <si>
    <t>04020-3103</t>
  </si>
  <si>
    <t>478 ROUTE 1</t>
  </si>
  <si>
    <t>04096-6735</t>
  </si>
  <si>
    <t>33 DEPOT RD</t>
  </si>
  <si>
    <t>04105-1380</t>
  </si>
  <si>
    <t>137 NORTH STREET</t>
  </si>
  <si>
    <t>04730-1832</t>
  </si>
  <si>
    <t>279 MAIN STREET</t>
  </si>
  <si>
    <t>04106-2629</t>
  </si>
  <si>
    <t>50 PIGEON HILL RD</t>
  </si>
  <si>
    <t>MECHANIC FALLS</t>
  </si>
  <si>
    <t>04256-5726</t>
  </si>
  <si>
    <t>711 BROADWAY STE 2</t>
  </si>
  <si>
    <t>04401-3225</t>
  </si>
  <si>
    <t>73 PRESQUE ISLE ROAD</t>
  </si>
  <si>
    <t>04732</t>
  </si>
  <si>
    <t>185 TOWNSEND AVE</t>
  </si>
  <si>
    <t>BOOTHBAY HARBOR</t>
  </si>
  <si>
    <t>04538-1894</t>
  </si>
  <si>
    <t>15G STARRETT DRIVE</t>
  </si>
  <si>
    <t>04915-6563</t>
  </si>
  <si>
    <t>04963-4948</t>
  </si>
  <si>
    <t>161 HIGH STREET</t>
  </si>
  <si>
    <t>04679-4227</t>
  </si>
  <si>
    <t>244 MAIN ST</t>
  </si>
  <si>
    <t>04072-1509</t>
  </si>
  <si>
    <t>595 EAST PARKS HIGHWAY 300</t>
  </si>
  <si>
    <t>99654-8150</t>
  </si>
  <si>
    <t>4000 W DIMOND BLVD</t>
  </si>
  <si>
    <t>99502-1475</t>
  </si>
  <si>
    <t>4100 LAKE OTIS PKWY 200</t>
  </si>
  <si>
    <t>4125 DEBARR RD</t>
  </si>
  <si>
    <t>99508-3115</t>
  </si>
  <si>
    <t>7701 DEBARR RD</t>
  </si>
  <si>
    <t>99504</t>
  </si>
  <si>
    <t>8900 OLD SEWARD HWY</t>
  </si>
  <si>
    <t>99515-2022</t>
  </si>
  <si>
    <t>43843 STERLING HWY</t>
  </si>
  <si>
    <t>SOLDATNA</t>
  </si>
  <si>
    <t>99669-7641</t>
  </si>
  <si>
    <t>3300 PROVIDENCE DR</t>
  </si>
  <si>
    <t>99508-4698</t>
  </si>
  <si>
    <t>930 OLD STEESE HIGHWAY</t>
  </si>
  <si>
    <t>99701</t>
  </si>
  <si>
    <t>222 TONGASS DR</t>
  </si>
  <si>
    <t>SITKA</t>
  </si>
  <si>
    <t>99835</t>
  </si>
  <si>
    <t>301 NORTH SANTA CLAUS LANE</t>
  </si>
  <si>
    <t>NORTH POLE</t>
  </si>
  <si>
    <t>99705-6081</t>
  </si>
  <si>
    <t>2911 MILL BAY ROAD</t>
  </si>
  <si>
    <t>99615-7809</t>
  </si>
  <si>
    <t>18600 EAGLE RIVER ROAD</t>
  </si>
  <si>
    <t>99577-8688</t>
  </si>
  <si>
    <t>30 COLLEGE ROAD</t>
  </si>
  <si>
    <t>99701-1706</t>
  </si>
  <si>
    <t>90 STERLING HWY</t>
  </si>
  <si>
    <t>99603-7439</t>
  </si>
  <si>
    <t>7300A KLAWOCK HOLLIS HWY</t>
  </si>
  <si>
    <t>KLAWOCK</t>
  </si>
  <si>
    <t>99925</t>
  </si>
  <si>
    <t>7939 NEW HAMPSHIRE AVE</t>
  </si>
  <si>
    <t>20783-4609</t>
  </si>
  <si>
    <t>10 E WILSON BLVD</t>
  </si>
  <si>
    <t>7401 ANNAPOLIS RD</t>
  </si>
  <si>
    <t>12215 DARNESTOWN RD</t>
  </si>
  <si>
    <t>20878-2203</t>
  </si>
  <si>
    <t>5707 RIVERDALE RD</t>
  </si>
  <si>
    <t>20737</t>
  </si>
  <si>
    <t>13729 CONNECTICUT AVE</t>
  </si>
  <si>
    <t>546 N FREDERICK AVE</t>
  </si>
  <si>
    <t>20877</t>
  </si>
  <si>
    <t>8859 BRANCH AVE</t>
  </si>
  <si>
    <t>20735</t>
  </si>
  <si>
    <t>9520 GEORGIA AVE</t>
  </si>
  <si>
    <t>13320 LAUREL BOWIE RD</t>
  </si>
  <si>
    <t>20708</t>
  </si>
  <si>
    <t>2271 BEL PRE RD</t>
  </si>
  <si>
    <t>8201 ANNAPOLIS RD</t>
  </si>
  <si>
    <t>NEW CARROLLTON</t>
  </si>
  <si>
    <t>11729 BELTSVILLE DR CALVERTON TRNG CTR</t>
  </si>
  <si>
    <t>6340 YORK ROAD</t>
  </si>
  <si>
    <t>9950 LEWIS DRIVE</t>
  </si>
  <si>
    <t>20872</t>
  </si>
  <si>
    <t>28948 THREE NOTCH RD</t>
  </si>
  <si>
    <t>20659</t>
  </si>
  <si>
    <t>975 BAY RIDGE RD</t>
  </si>
  <si>
    <t>21403</t>
  </si>
  <si>
    <t>540 RIVERSIDE DR</t>
  </si>
  <si>
    <t>16117 MCMULLEN HWY SW</t>
  </si>
  <si>
    <t>101 NORTH CENTRE STREET</t>
  </si>
  <si>
    <t>404 NORTH FRUITLAND BLVD</t>
  </si>
  <si>
    <t>5 N MAIN ST</t>
  </si>
  <si>
    <t>UNION BRIDGE</t>
  </si>
  <si>
    <t>21791</t>
  </si>
  <si>
    <t>6918 RIDGE RD</t>
  </si>
  <si>
    <t>40 SOUTH DUNDALK AVENUE</t>
  </si>
  <si>
    <t>601 REVOLUTION ST</t>
  </si>
  <si>
    <t>20 NORTH 3RD STREET</t>
  </si>
  <si>
    <t>2101 YORK ROAD AT TIMONI</t>
  </si>
  <si>
    <t>5150 SINCLAIR LANE</t>
  </si>
  <si>
    <t>7628 OLD NATIONAL PIKE</t>
  </si>
  <si>
    <t>BOONSBORO</t>
  </si>
  <si>
    <t>21713</t>
  </si>
  <si>
    <t>2200 KERNAN DR</t>
  </si>
  <si>
    <t>21207-6665</t>
  </si>
  <si>
    <t>46 BUREAU DRIVE</t>
  </si>
  <si>
    <t>1009 FAIRLAWN STREET</t>
  </si>
  <si>
    <t>103 POPLAR STREET</t>
  </si>
  <si>
    <t>HURLOCK</t>
  </si>
  <si>
    <t>21643</t>
  </si>
  <si>
    <t>13490 NEW HAMPSHIRE AVENUE</t>
  </si>
  <si>
    <t>COLESVILLE</t>
  </si>
  <si>
    <t>7200 CRADLEROCK WAY</t>
  </si>
  <si>
    <t>21045</t>
  </si>
  <si>
    <t>52 CENTRAL AVE W</t>
  </si>
  <si>
    <t>3110 OLNEY SANDY SPRING DR</t>
  </si>
  <si>
    <t>509 EAST BALTIMORE ST</t>
  </si>
  <si>
    <t>21787</t>
  </si>
  <si>
    <t>4622 WILKENS AVENUE</t>
  </si>
  <si>
    <t>415 MARKET STREET</t>
  </si>
  <si>
    <t>2101 ROCKSPRING RD</t>
  </si>
  <si>
    <t>FOREST HILL</t>
  </si>
  <si>
    <t>21050-2693</t>
  </si>
  <si>
    <t>909 THAYER AVE</t>
  </si>
  <si>
    <t>20910-4507</t>
  </si>
  <si>
    <t>199 THOMAS JOHNSON DR</t>
  </si>
  <si>
    <t>3714 BRANCH AVE</t>
  </si>
  <si>
    <t>1 N QUEEN ST</t>
  </si>
  <si>
    <t>11221 NEW HAMPSHIRE AVE</t>
  </si>
  <si>
    <t>7627 WOODBINE ROAD</t>
  </si>
  <si>
    <t>21797</t>
  </si>
  <si>
    <t>28 MAGOTHY BEACH RD</t>
  </si>
  <si>
    <t>21122</t>
  </si>
  <si>
    <t>104 W CROSS ST</t>
  </si>
  <si>
    <t>21635</t>
  </si>
  <si>
    <t>5507 RITCHIE HWY STE B</t>
  </si>
  <si>
    <t>3455 WILKENS AVENUE</t>
  </si>
  <si>
    <t>4940 EASTERN AVE</t>
  </si>
  <si>
    <t>7600 SE CRAIN HWY</t>
  </si>
  <si>
    <t>1202 NATIONAL HWY</t>
  </si>
  <si>
    <t>21502-7603</t>
  </si>
  <si>
    <t>17651 REDLAND RD</t>
  </si>
  <si>
    <t>DERWOOD</t>
  </si>
  <si>
    <t>400 MIDDLETOWN PKWY</t>
  </si>
  <si>
    <t>21769</t>
  </si>
  <si>
    <t>19718 GERMANTOWN RD</t>
  </si>
  <si>
    <t>20874-1204</t>
  </si>
  <si>
    <t>28 WATKINS DRIVE</t>
  </si>
  <si>
    <t>5720 DEALE CHURCHTON ROAD</t>
  </si>
  <si>
    <t>DEALE</t>
  </si>
  <si>
    <t>20751</t>
  </si>
  <si>
    <t>110 WALKERS VLG WAY</t>
  </si>
  <si>
    <t>5109 YORK RD</t>
  </si>
  <si>
    <t>9270 ALL SAINTS RD</t>
  </si>
  <si>
    <t>6636 RITCHIE HWY</t>
  </si>
  <si>
    <t>24465 GARRETT HIGHWAY</t>
  </si>
  <si>
    <t>MC HENRY</t>
  </si>
  <si>
    <t>21541</t>
  </si>
  <si>
    <t>8665 PHILADELPHIA ROAD</t>
  </si>
  <si>
    <t>275 BALTIMORE BLVD</t>
  </si>
  <si>
    <t>18250 FLOWER HILL WAY</t>
  </si>
  <si>
    <t>1520 ROCK SPRING ROAD</t>
  </si>
  <si>
    <t>21050-2815</t>
  </si>
  <si>
    <t>2855 SMITH AVENUE</t>
  </si>
  <si>
    <t>21209-1426</t>
  </si>
  <si>
    <t>6221 OXON HILL RD</t>
  </si>
  <si>
    <t>101 MARLBORO AVENUE</t>
  </si>
  <si>
    <t>21601-2740</t>
  </si>
  <si>
    <t>6235 OXON HILL ROAD</t>
  </si>
  <si>
    <t>20745-3010</t>
  </si>
  <si>
    <t>7944 HONEYGO BOULEVARD</t>
  </si>
  <si>
    <t>9920 KEY WEST AVE</t>
  </si>
  <si>
    <t>223 N MAIN ST</t>
  </si>
  <si>
    <t>21014-3557</t>
  </si>
  <si>
    <t>11399 YORK ROAD</t>
  </si>
  <si>
    <t>4200 ALTAMONT PLACE</t>
  </si>
  <si>
    <t>20695</t>
  </si>
  <si>
    <t>101 SILO HILL RD</t>
  </si>
  <si>
    <t>EMMITSBURG</t>
  </si>
  <si>
    <t>21727-0434</t>
  </si>
  <si>
    <t>9036 JUNCTION DR</t>
  </si>
  <si>
    <t>ANNAPOLIS JUNCTION</t>
  </si>
  <si>
    <t>20701</t>
  </si>
  <si>
    <t>5100 BROWN STATION RD</t>
  </si>
  <si>
    <t>26075 S RIDGE RD</t>
  </si>
  <si>
    <t>58 WATER ST</t>
  </si>
  <si>
    <t>21788-1912</t>
  </si>
  <si>
    <t>8155 ELLIOTT ROAD</t>
  </si>
  <si>
    <t>150 SOLOMONS ISLAND RD NRTH</t>
  </si>
  <si>
    <t>20678</t>
  </si>
  <si>
    <t>17850 GARLAND GROH B</t>
  </si>
  <si>
    <t>11930 ACTON LANE</t>
  </si>
  <si>
    <t>10000 BALTIMORE NATIONAL PIKE</t>
  </si>
  <si>
    <t>21042-3612</t>
  </si>
  <si>
    <t>6480 FREETOWN ROAD</t>
  </si>
  <si>
    <t>7035 INDIAN HEAD HWY</t>
  </si>
  <si>
    <t>BRYANS ROAD</t>
  </si>
  <si>
    <t>20616</t>
  </si>
  <si>
    <t>10276 S MARYLAND BLVD</t>
  </si>
  <si>
    <t>20754-3028</t>
  </si>
  <si>
    <t>1321 RIVERSIDE PKY</t>
  </si>
  <si>
    <t>21017-1401</t>
  </si>
  <si>
    <t>7546 ANNAPOLIS ROAD</t>
  </si>
  <si>
    <t>LANHAM</t>
  </si>
  <si>
    <t>11416 ROCKVILLE PIKE</t>
  </si>
  <si>
    <t>6480 OLD WATERLOO RD</t>
  </si>
  <si>
    <t>103 NORTH CRAIN HIGHWAY</t>
  </si>
  <si>
    <t>12251 DARNESTOWN RD</t>
  </si>
  <si>
    <t>12825 WISTERIA DR</t>
  </si>
  <si>
    <t>5700 SOUTHEAST CRAIN HIGHWAY</t>
  </si>
  <si>
    <t>3300 NW CRAIN HWY</t>
  </si>
  <si>
    <t>45485 MIRAMAR WAY</t>
  </si>
  <si>
    <t>8223 ELLIOTT ROAD</t>
  </si>
  <si>
    <t>10755 FALLS RD</t>
  </si>
  <si>
    <t>12510 OCEAN GTWY</t>
  </si>
  <si>
    <t>6510 ODONNELL ST</t>
  </si>
  <si>
    <t>3 COMMERCE DR</t>
  </si>
  <si>
    <t>1102 ANNAPOLIS RD</t>
  </si>
  <si>
    <t>21113</t>
  </si>
  <si>
    <t>1500 FOREST GLEN RD</t>
  </si>
  <si>
    <t>20910-1484</t>
  </si>
  <si>
    <t>1729 DUAL HIGHWAY</t>
  </si>
  <si>
    <t>1781 FOREST DR</t>
  </si>
  <si>
    <t>21401-4229</t>
  </si>
  <si>
    <t>715 MAIDEN CHOICE LN</t>
  </si>
  <si>
    <t>21228-5999</t>
  </si>
  <si>
    <t>6093 SPRING RIDGE PARKWAY</t>
  </si>
  <si>
    <t>5407 17 HARFORD RD</t>
  </si>
  <si>
    <t>7400 GUILFORD DRIVE</t>
  </si>
  <si>
    <t>21704</t>
  </si>
  <si>
    <t>880 RUSSEL AVE</t>
  </si>
  <si>
    <t>20879-3506</t>
  </si>
  <si>
    <t>6400A SYKESVILLE RD STE 1</t>
  </si>
  <si>
    <t>SYKESVILLE</t>
  </si>
  <si>
    <t>2610 BOSTON ST</t>
  </si>
  <si>
    <t>21224-3667</t>
  </si>
  <si>
    <t>580 MARKETPLACE DR</t>
  </si>
  <si>
    <t>21014</t>
  </si>
  <si>
    <t>7951 NOLPARK CT</t>
  </si>
  <si>
    <t>20908 FREDERICK RD</t>
  </si>
  <si>
    <t>6111 DOBBIN RD</t>
  </si>
  <si>
    <t>2911 EAST JOPPA ROAD</t>
  </si>
  <si>
    <t>4370 MONTGOMERY RD</t>
  </si>
  <si>
    <t>21043-6006</t>
  </si>
  <si>
    <t>1001 YORK RD</t>
  </si>
  <si>
    <t>21204</t>
  </si>
  <si>
    <t>7845 WISE AVE</t>
  </si>
  <si>
    <t>2132 OLD SNOW HILL ROAD</t>
  </si>
  <si>
    <t>21851-2734</t>
  </si>
  <si>
    <t>300 BALLENGER CTR DRIVE</t>
  </si>
  <si>
    <t>21703</t>
  </si>
  <si>
    <t>11435 CRONHILL DR STE A</t>
  </si>
  <si>
    <t>20 AUDREY LANE</t>
  </si>
  <si>
    <t>5601 LOCH RAVEN BLVD</t>
  </si>
  <si>
    <t>201 E UNIVERSITY PARKWAY</t>
  </si>
  <si>
    <t>1025 MIDDLETON RD</t>
  </si>
  <si>
    <t>21001</t>
  </si>
  <si>
    <t>5316 NEW DESIGN ROAD</t>
  </si>
  <si>
    <t>2556 PULASKI HWY</t>
  </si>
  <si>
    <t>21901-2610</t>
  </si>
  <si>
    <t>9519 PHILADELPHIA RD</t>
  </si>
  <si>
    <t>575 ORDNANCE RD</t>
  </si>
  <si>
    <t>21060-6575</t>
  </si>
  <si>
    <t>9919 PULASKI HWY</t>
  </si>
  <si>
    <t>21220-1423</t>
  </si>
  <si>
    <t>12000 CHERRY HILL RD</t>
  </si>
  <si>
    <t>1238 PUTTY HILL AVE</t>
  </si>
  <si>
    <t>4401 HARFORD RD</t>
  </si>
  <si>
    <t>21214-3120</t>
  </si>
  <si>
    <t>4259 PARK HEIGHTS AVE</t>
  </si>
  <si>
    <t>1313 LONDONTOWN BLVD</t>
  </si>
  <si>
    <t>21784-6409</t>
  </si>
  <si>
    <t>1208 PARSONS ROAD</t>
  </si>
  <si>
    <t>21801-8436</t>
  </si>
  <si>
    <t>11011 MANKLIN CREEK ROAD</t>
  </si>
  <si>
    <t>21811-4010</t>
  </si>
  <si>
    <t>8607 LIBERTY ROAD</t>
  </si>
  <si>
    <t>11085 CATHELL RD</t>
  </si>
  <si>
    <t>21811-9301</t>
  </si>
  <si>
    <t>900 CATHEDRAL ST</t>
  </si>
  <si>
    <t>444 WMC DR</t>
  </si>
  <si>
    <t>21158-4337</t>
  </si>
  <si>
    <t>739 PARK STREET EXTENDED</t>
  </si>
  <si>
    <t>21502-3172</t>
  </si>
  <si>
    <t>125 E NORTH POINT DR</t>
  </si>
  <si>
    <t>225 BRIERHILL DR</t>
  </si>
  <si>
    <t>21015-4941</t>
  </si>
  <si>
    <t>15 TEXAS STATION CT</t>
  </si>
  <si>
    <t>21093-8263</t>
  </si>
  <si>
    <t>17213 COLE RD</t>
  </si>
  <si>
    <t>8290 OCEAN GATEWAY</t>
  </si>
  <si>
    <t>4025 W NORTHERN PKWY</t>
  </si>
  <si>
    <t>21215-4412</t>
  </si>
  <si>
    <t>8201 OXON HILL RD</t>
  </si>
  <si>
    <t>FORT WASHINGTON</t>
  </si>
  <si>
    <t>20744</t>
  </si>
  <si>
    <t>401 N BROADWAY</t>
  </si>
  <si>
    <t>21287-0019</t>
  </si>
  <si>
    <t>6100 GREENBELT RD</t>
  </si>
  <si>
    <t>3535 RUSSETT GRN</t>
  </si>
  <si>
    <t>20724-1810</t>
  </si>
  <si>
    <t>13164 GARRETT HWY</t>
  </si>
  <si>
    <t>209 E RIDGEVILLE BLVD</t>
  </si>
  <si>
    <t>21771-5257</t>
  </si>
  <si>
    <t>5702 BALTIMORE NATIONAL PIKE</t>
  </si>
  <si>
    <t>21228-1306</t>
  </si>
  <si>
    <t>64 GREENE ST</t>
  </si>
  <si>
    <t>8858 WALTHAM WOODS RD</t>
  </si>
  <si>
    <t>21234-2402</t>
  </si>
  <si>
    <t>1700 WESEL BLVD</t>
  </si>
  <si>
    <t>21740-5389</t>
  </si>
  <si>
    <t>301 E. PULASKI HWY</t>
  </si>
  <si>
    <t>21921-6415</t>
  </si>
  <si>
    <t>10 MONOCACY BLVD</t>
  </si>
  <si>
    <t>21704-7256</t>
  </si>
  <si>
    <t>337 E RIDGEVILLE BLVD</t>
  </si>
  <si>
    <t>21771-5201</t>
  </si>
  <si>
    <t>7851 TELEGRAPH RD</t>
  </si>
  <si>
    <t>1401 ROCK SPRING ROAD</t>
  </si>
  <si>
    <t>BELAIR</t>
  </si>
  <si>
    <t>1275 WEST PATRICK STREET</t>
  </si>
  <si>
    <t>8606 PHILADELPHIA RD</t>
  </si>
  <si>
    <t>21237-3021</t>
  </si>
  <si>
    <t>2204 N ROLLING RD</t>
  </si>
  <si>
    <t>21244-1825</t>
  </si>
  <si>
    <t>11604 REISTERTOWN RD</t>
  </si>
  <si>
    <t>REISTERSTOWN</t>
  </si>
  <si>
    <t>21136</t>
  </si>
  <si>
    <t>503 SOUTH CHERRY GROVE AVE</t>
  </si>
  <si>
    <t>3110 GRACEFIELD RD</t>
  </si>
  <si>
    <t>2021 WEST PRATT STREET</t>
  </si>
  <si>
    <t>21223</t>
  </si>
  <si>
    <t>1737 REISTERSTOWN RD</t>
  </si>
  <si>
    <t>1352 CHARWOOD ROAD SUITE C</t>
  </si>
  <si>
    <t>7025 BERRY ROAD</t>
  </si>
  <si>
    <t>2900 UNIVERSITY BOULEVARD WEST</t>
  </si>
  <si>
    <t>4315 MOUNTAIN ROAD</t>
  </si>
  <si>
    <t>1235 E MONUMENT ST</t>
  </si>
  <si>
    <t>6405 DOBBIN ROAD</t>
  </si>
  <si>
    <t>3521 EAST WEST HIGHWAY</t>
  </si>
  <si>
    <t>1802 MAIN ST</t>
  </si>
  <si>
    <t>21619-2604</t>
  </si>
  <si>
    <t>18111 PRINCE PHILIP DRIVE</t>
  </si>
  <si>
    <t>3297 CRAIN HIGHWAY</t>
  </si>
  <si>
    <t>3025 SOLOMONS ISLAND RD</t>
  </si>
  <si>
    <t>1436 ADDISON RD SOUTH</t>
  </si>
  <si>
    <t>CAPITOL HEIGHTS</t>
  </si>
  <si>
    <t>6717 RITCHIE HWY</t>
  </si>
  <si>
    <t>3051 WALDORF MARKET PL</t>
  </si>
  <si>
    <t>20603-4871</t>
  </si>
  <si>
    <t>601 CHINQUAPIN ROUND RD</t>
  </si>
  <si>
    <t>123 MAIN ST</t>
  </si>
  <si>
    <t>2003 DAVIDSONVILLE RD</t>
  </si>
  <si>
    <t>21114</t>
  </si>
  <si>
    <t>667 MAIN ST</t>
  </si>
  <si>
    <t>6700 RITCHIE HWY</t>
  </si>
  <si>
    <t>21061-2319</t>
  </si>
  <si>
    <t>10805 HICKORY RIDGE RD</t>
  </si>
  <si>
    <t>75 NORTH EAST PLAZA</t>
  </si>
  <si>
    <t>21901</t>
  </si>
  <si>
    <t>5003 RITCHIE HWY</t>
  </si>
  <si>
    <t>415 A MARKET ST</t>
  </si>
  <si>
    <t>343 N PENNSYLVANIA AVE</t>
  </si>
  <si>
    <t>HANCOCK</t>
  </si>
  <si>
    <t>21750</t>
  </si>
  <si>
    <t>15100 BALTIMORE AVE</t>
  </si>
  <si>
    <t>700 CHASE SIX BLVD</t>
  </si>
  <si>
    <t>305 HOSPITAL DR</t>
  </si>
  <si>
    <t>1930 PULASKI HWY</t>
  </si>
  <si>
    <t>21040-1612</t>
  </si>
  <si>
    <t>2405 E MONUMENT ST</t>
  </si>
  <si>
    <t>11190 VIERS MILL RD</t>
  </si>
  <si>
    <t>2016 ROCK SPRING RD</t>
  </si>
  <si>
    <t>21050-2607</t>
  </si>
  <si>
    <t>12137 ELM STREET</t>
  </si>
  <si>
    <t>7400 RITCHIE HIGHWAY</t>
  </si>
  <si>
    <t>6 S MARILYN AVE</t>
  </si>
  <si>
    <t>21221-5021</t>
  </si>
  <si>
    <t>16107 A ELLIOTT PARKWAY</t>
  </si>
  <si>
    <t>8910 STATE ROUTE 108 STE C</t>
  </si>
  <si>
    <t>21045-2129</t>
  </si>
  <si>
    <t>6350 FREDERICK RD STE B SIDE DOOR</t>
  </si>
  <si>
    <t>3716 AND ONE HALF W BELVEREDE AVE</t>
  </si>
  <si>
    <t>735 S SALIBURY BLVD</t>
  </si>
  <si>
    <t>21801-5812</t>
  </si>
  <si>
    <t>1519 ROCK SPRING RD</t>
  </si>
  <si>
    <t>21050</t>
  </si>
  <si>
    <t>6675 MARIE CURIE DR</t>
  </si>
  <si>
    <t>21075-6457</t>
  </si>
  <si>
    <t>13781 CONNECTICUT AVE</t>
  </si>
  <si>
    <t>799 ROCKVILLE PIKE</t>
  </si>
  <si>
    <t>1935 LANSDOWNE RD</t>
  </si>
  <si>
    <t>HALETHORPE</t>
  </si>
  <si>
    <t>11740 ROUSBY HALL RD</t>
  </si>
  <si>
    <t>LUSBY</t>
  </si>
  <si>
    <t>20657</t>
  </si>
  <si>
    <t>6300 CRAIN HWY</t>
  </si>
  <si>
    <t>20646-4259</t>
  </si>
  <si>
    <t>12817 SHANK FARM WAY</t>
  </si>
  <si>
    <t>21742-2781</t>
  </si>
  <si>
    <t>817 SNOWHILL RD</t>
  </si>
  <si>
    <t>9001 WOODY TERRACE</t>
  </si>
  <si>
    <t>20735-4256</t>
  </si>
  <si>
    <t>3350 WILKENS AVENUE</t>
  </si>
  <si>
    <t>11845 OLD GEORGETOWN RD</t>
  </si>
  <si>
    <t>NORTH BETHESDA</t>
  </si>
  <si>
    <t>16006 CRAIN HWY</t>
  </si>
  <si>
    <t>20613-8081</t>
  </si>
  <si>
    <t>6003 66TH AVENUE</t>
  </si>
  <si>
    <t>1207 MT HERMON RD</t>
  </si>
  <si>
    <t>5740 RITCHIE HWY</t>
  </si>
  <si>
    <t>21225-3641</t>
  </si>
  <si>
    <t>15916 CRAIN HWY</t>
  </si>
  <si>
    <t>20613-8000</t>
  </si>
  <si>
    <t>803 WEST RD</t>
  </si>
  <si>
    <t>707 N BRIDGE ST</t>
  </si>
  <si>
    <t>21921</t>
  </si>
  <si>
    <t>4611 ASSEMBLY DR STE H</t>
  </si>
  <si>
    <t>20706-4841</t>
  </si>
  <si>
    <t>1501 W SARATOGA ST</t>
  </si>
  <si>
    <t>5454 WISCONSIN AVE STE 400</t>
  </si>
  <si>
    <t>20815-6911</t>
  </si>
  <si>
    <t>8184 WESTSIDE DRIVE</t>
  </si>
  <si>
    <t>20759</t>
  </si>
  <si>
    <t>4317 OLD NATIONAL PIKE</t>
  </si>
  <si>
    <t>21769-7700</t>
  </si>
  <si>
    <t>9801 GREENBELT RD STE 207</t>
  </si>
  <si>
    <t>20706-6227</t>
  </si>
  <si>
    <t>32 WEST RD</t>
  </si>
  <si>
    <t>21204-2302</t>
  </si>
  <si>
    <t>12525 PARK POTOMAC AVE.</t>
  </si>
  <si>
    <t>POTOMAC</t>
  </si>
  <si>
    <t>20854-6941</t>
  </si>
  <si>
    <t>12114 OLD LINE CTR UNIT R-7A</t>
  </si>
  <si>
    <t>20602-2553</t>
  </si>
  <si>
    <t>1403 E. COLD SPRING LANE</t>
  </si>
  <si>
    <t>421 FALLSWAY</t>
  </si>
  <si>
    <t>21202-4800</t>
  </si>
  <si>
    <t>4532 ERDMAN AVE</t>
  </si>
  <si>
    <t>21213-2606</t>
  </si>
  <si>
    <t>10820-F RHODE ISLAND AVENUE</t>
  </si>
  <si>
    <t>1329 UNIVERSITY BLVD E</t>
  </si>
  <si>
    <t>TAKOMA PARK</t>
  </si>
  <si>
    <t>20912-7445</t>
  </si>
  <si>
    <t>1812 PULASKI HWY STE J</t>
  </si>
  <si>
    <t>21040-1398</t>
  </si>
  <si>
    <t>7008 MARLBORO PIKE</t>
  </si>
  <si>
    <t>20747-3242</t>
  </si>
  <si>
    <t>37 W AYLESBURY AVE</t>
  </si>
  <si>
    <t>710 LISBON CENTER DR STE D</t>
  </si>
  <si>
    <t>21797-8629</t>
  </si>
  <si>
    <t>15990 ANNAPOLIS RD</t>
  </si>
  <si>
    <t>20715-3041</t>
  </si>
  <si>
    <t>4311 SAINT BARNABAS RD</t>
  </si>
  <si>
    <t>20748-1833</t>
  </si>
  <si>
    <t>13929 BALTIMORE AVE STE 4</t>
  </si>
  <si>
    <t>20707-5045</t>
  </si>
  <si>
    <t>6404 REISTERSTOWN RD</t>
  </si>
  <si>
    <t>21215-2308</t>
  </si>
  <si>
    <t>7229 HANOVER PARKWAY</t>
  </si>
  <si>
    <t>8197 WESTSIDE BLVD</t>
  </si>
  <si>
    <t>20759-2590</t>
  </si>
  <si>
    <t>2527 JACOB TOME MEMORIAL HWY</t>
  </si>
  <si>
    <t>COLORA</t>
  </si>
  <si>
    <t>21917-1258</t>
  </si>
  <si>
    <t>8730 LIBERTY RD</t>
  </si>
  <si>
    <t>21133-4710</t>
  </si>
  <si>
    <t>8374 PINEY ORCHARD PKWY</t>
  </si>
  <si>
    <t>21113-1538</t>
  </si>
  <si>
    <t>1111 WASHINGTON BLVD</t>
  </si>
  <si>
    <t>21230-2350</t>
  </si>
  <si>
    <t>4506 EDMONDSON AVE</t>
  </si>
  <si>
    <t>21229-1506</t>
  </si>
  <si>
    <t>1264 BENNING ROAD</t>
  </si>
  <si>
    <t>CAPITAL HEIGHTS</t>
  </si>
  <si>
    <t>12100 ANNAPOLIS RD</t>
  </si>
  <si>
    <t>GLENN DALE</t>
  </si>
  <si>
    <t>20769-9179</t>
  </si>
  <si>
    <t>5500 KNOLL NORTH DR STE 140</t>
  </si>
  <si>
    <t>21045-2360</t>
  </si>
  <si>
    <t>13403 VOLVO WAY</t>
  </si>
  <si>
    <t>21742-3810</t>
  </si>
  <si>
    <t>3350 WORTHINGTON BLVD</t>
  </si>
  <si>
    <t>324 E ANTIETAM ST</t>
  </si>
  <si>
    <t>21740-5792</t>
  </si>
  <si>
    <t>217 GLENN ST STE 300</t>
  </si>
  <si>
    <t>21502-4501</t>
  </si>
  <si>
    <t>4601 LIBERTY HEIGHTS AVE</t>
  </si>
  <si>
    <t>21207-7553</t>
  </si>
  <si>
    <t>10097 BALTIMORE NATIONAL PIKE</t>
  </si>
  <si>
    <t>21042-3611</t>
  </si>
  <si>
    <t>101 N WOLFE ST</t>
  </si>
  <si>
    <t>21231-1623</t>
  </si>
  <si>
    <t>703 GIDDINGS AVENUE STE L 1</t>
  </si>
  <si>
    <t>29449 CHARLOTTE HALL RD</t>
  </si>
  <si>
    <t>CHARLOTTE HALL</t>
  </si>
  <si>
    <t>20622-3042</t>
  </si>
  <si>
    <t>2014 MARYLAND AVE</t>
  </si>
  <si>
    <t>9715 MEDICAL CENTER DR</t>
  </si>
  <si>
    <t>20850-3323</t>
  </si>
  <si>
    <t>2316 PULASKI HWY STE A</t>
  </si>
  <si>
    <t>21901-3730</t>
  </si>
  <si>
    <t>3061 FREDERICK AVE STE C</t>
  </si>
  <si>
    <t>21223-2715</t>
  </si>
  <si>
    <t>1027 W 36TH ST</t>
  </si>
  <si>
    <t>21211-2416</t>
  </si>
  <si>
    <t>405 N PACA ST</t>
  </si>
  <si>
    <t>21201-1815</t>
  </si>
  <si>
    <t>3301 NORTH RIDGE RD</t>
  </si>
  <si>
    <t>21043-7500</t>
  </si>
  <si>
    <t>11101 CATHAGE RD</t>
  </si>
  <si>
    <t>1027 MEMORIAL DRIVE</t>
  </si>
  <si>
    <t>2702 BACK ACRE CIR STE 190-B</t>
  </si>
  <si>
    <t>21771-7769</t>
  </si>
  <si>
    <t>307 E POTOMAC ST</t>
  </si>
  <si>
    <t>21795-1203</t>
  </si>
  <si>
    <t>4801 DORSEY HALL DR STE 120</t>
  </si>
  <si>
    <t>21042-7703</t>
  </si>
  <si>
    <t>2124 E MONUMENT ST</t>
  </si>
  <si>
    <t>21205-2334</t>
  </si>
  <si>
    <t>909 WASHINGTON ST</t>
  </si>
  <si>
    <t>21613-2627</t>
  </si>
  <si>
    <t>700 MERRITT BLVD</t>
  </si>
  <si>
    <t>22026 JEFFERSON BLVD</t>
  </si>
  <si>
    <t>SMITHSBURG</t>
  </si>
  <si>
    <t>21783-2057</t>
  </si>
  <si>
    <t>3403 GREENMOUNT AVE</t>
  </si>
  <si>
    <t>21218-2840</t>
  </si>
  <si>
    <t>4805 BATTERY LN</t>
  </si>
  <si>
    <t>20814-2701</t>
  </si>
  <si>
    <t>12103 DARNESTOWN RD</t>
  </si>
  <si>
    <t>NORTH POTOMAC</t>
  </si>
  <si>
    <t>20878-2205</t>
  </si>
  <si>
    <t>15501 ANNAPOLIS RD STE 400</t>
  </si>
  <si>
    <t>20715-3003</t>
  </si>
  <si>
    <t>934 N CHARLES ST</t>
  </si>
  <si>
    <t>21201-5310</t>
  </si>
  <si>
    <t>3200 ST. PAUL ST.</t>
  </si>
  <si>
    <t>751 SOUTH SALISBURY BLVD</t>
  </si>
  <si>
    <t>1100 W PATRICK ST STE A</t>
  </si>
  <si>
    <t>21703-3903</t>
  </si>
  <si>
    <t>157 RITCHIE HWY</t>
  </si>
  <si>
    <t>21146-1130</t>
  </si>
  <si>
    <t>7848 WISE AVE</t>
  </si>
  <si>
    <t>21222-3338</t>
  </si>
  <si>
    <t>7200 HOLABIRD AVE</t>
  </si>
  <si>
    <t>21222-1809</t>
  </si>
  <si>
    <t>9106 PHILADELPHIA RD</t>
  </si>
  <si>
    <t>143 RITCHIE HWY N</t>
  </si>
  <si>
    <t>21146-1116</t>
  </si>
  <si>
    <t>12764 OLD FORT RD</t>
  </si>
  <si>
    <t>20744-2871</t>
  </si>
  <si>
    <t>5608 SAINT BARNABAS RD</t>
  </si>
  <si>
    <t>20745-3626</t>
  </si>
  <si>
    <t>120 E PULASKI HWY</t>
  </si>
  <si>
    <t>21921-6430</t>
  </si>
  <si>
    <t>501 N FREDERICK AVE</t>
  </si>
  <si>
    <t>1201 DUTCHMAN'S CREEK DRIVE</t>
  </si>
  <si>
    <t>21716</t>
  </si>
  <si>
    <t>2300 GARRISON BLVD STE 200</t>
  </si>
  <si>
    <t>21216-2309</t>
  </si>
  <si>
    <t>10134 RIVER ROAD</t>
  </si>
  <si>
    <t>20854-4903</t>
  </si>
  <si>
    <t>22411 JEFFERSON BOULEVARD</t>
  </si>
  <si>
    <t>21783-2063</t>
  </si>
  <si>
    <t>662 QUINCE ORCHARD ROAD</t>
  </si>
  <si>
    <t>20878-1410</t>
  </si>
  <si>
    <t>6130 BALTIMORE AVENUE</t>
  </si>
  <si>
    <t>20737-1905</t>
  </si>
  <si>
    <t>40955 MERCHANT LANE</t>
  </si>
  <si>
    <t>20650-3702</t>
  </si>
  <si>
    <t>238 MCMECHEN STREET</t>
  </si>
  <si>
    <t>21217-4301</t>
  </si>
  <si>
    <t>1600 E CHURCHVILLE ROAD</t>
  </si>
  <si>
    <t>21015-4804</t>
  </si>
  <si>
    <t>12701 LAUREL BOWIE RD</t>
  </si>
  <si>
    <t>20708-2606</t>
  </si>
  <si>
    <t>110 MITCHELLS CHANCE ROAD</t>
  </si>
  <si>
    <t>21037-2740</t>
  </si>
  <si>
    <t>4733 WESTLAND BOULEVARD</t>
  </si>
  <si>
    <t>21227-1320</t>
  </si>
  <si>
    <t>3400 MOUNTAIN ROAD</t>
  </si>
  <si>
    <t>21122-2021</t>
  </si>
  <si>
    <t>2700 REMINGTON AVENUE</t>
  </si>
  <si>
    <t>21211-3043</t>
  </si>
  <si>
    <t>2633 BRANDERMILL BLVD</t>
  </si>
  <si>
    <t>21054-1645</t>
  </si>
  <si>
    <t>7535 HOLABIRD AVENUE</t>
  </si>
  <si>
    <t>21222-2105</t>
  </si>
  <si>
    <t>403 GEORGE CLAUSS BLVD</t>
  </si>
  <si>
    <t>21144-1317</t>
  </si>
  <si>
    <t>21 DENTON PLAZA</t>
  </si>
  <si>
    <t>21629-1398</t>
  </si>
  <si>
    <t>7651 HARFORD RD</t>
  </si>
  <si>
    <t>21234-6401</t>
  </si>
  <si>
    <t>10201 REISTERSTOWN RD</t>
  </si>
  <si>
    <t>21117-3634</t>
  </si>
  <si>
    <t>10125 WARD RD</t>
  </si>
  <si>
    <t>20754-2717</t>
  </si>
  <si>
    <t>2510 SAINT PAUL ST STE 1</t>
  </si>
  <si>
    <t>21218-4760</t>
  </si>
  <si>
    <t>7310 RITCHIE HWY STE 110</t>
  </si>
  <si>
    <t>21061-3175</t>
  </si>
  <si>
    <t>7706 MILESTONE PKWY</t>
  </si>
  <si>
    <t>21076-1754</t>
  </si>
  <si>
    <t>10 VILLAGE CENTER ROAD</t>
  </si>
  <si>
    <t>21136-6453</t>
  </si>
  <si>
    <t>23213 STRINGTOWN RD</t>
  </si>
  <si>
    <t>20871-9363</t>
  </si>
  <si>
    <t>1777 REISTERSTOWN RD</t>
  </si>
  <si>
    <t>21208-1306</t>
  </si>
  <si>
    <t>1100 W INDUSTRIAL BLVD</t>
  </si>
  <si>
    <t>210 H G YesMAN RD.</t>
  </si>
  <si>
    <t>7069 ALLENTOWN RD</t>
  </si>
  <si>
    <t>20748-5301</t>
  </si>
  <si>
    <t>8004 NEW HAMPSHIRE AVE</t>
  </si>
  <si>
    <t>20783-4611</t>
  </si>
  <si>
    <t>1407 YORK RD</t>
  </si>
  <si>
    <t>21093-6022</t>
  </si>
  <si>
    <t>7379 WASHINGTON BLVD</t>
  </si>
  <si>
    <t>900 S CATON AVE</t>
  </si>
  <si>
    <t>21229-5201</t>
  </si>
  <si>
    <t>1809 REISTERSTOWN ROAD</t>
  </si>
  <si>
    <t>400 W 7TH ST</t>
  </si>
  <si>
    <t>21701-4506</t>
  </si>
  <si>
    <t>6701 N CHARLES ST STE 3292</t>
  </si>
  <si>
    <t>21204-6808</t>
  </si>
  <si>
    <t>167 JENNIFER RD STE D</t>
  </si>
  <si>
    <t>21401-7910</t>
  </si>
  <si>
    <t>8125 RITCHIE HWY SUITE L</t>
  </si>
  <si>
    <t>21122-6925</t>
  </si>
  <si>
    <t>1525 PENNSYLVANIA AVE</t>
  </si>
  <si>
    <t>21217-3105</t>
  </si>
  <si>
    <t>2101 GARRISON  BLVD</t>
  </si>
  <si>
    <t>21216-2606</t>
  </si>
  <si>
    <t>208 PLUMTREE RD STE A</t>
  </si>
  <si>
    <t>21015-6056</t>
  </si>
  <si>
    <t>6715 N CHARLES ST STE 125</t>
  </si>
  <si>
    <t>12331 GEORGIA AVE STE A</t>
  </si>
  <si>
    <t>20906-3646</t>
  </si>
  <si>
    <t>11 E LEXINGTON ST STE 100</t>
  </si>
  <si>
    <t>21202-1732</t>
  </si>
  <si>
    <t>12028 CHERRY HILL RD</t>
  </si>
  <si>
    <t>20904-1985</t>
  </si>
  <si>
    <t>796 CROMWELL PARK DR STE D</t>
  </si>
  <si>
    <t>21061-2560</t>
  </si>
  <si>
    <t>311 KENTLANDS BLVD</t>
  </si>
  <si>
    <t>111 OLD COURT RD UNIT ST-A</t>
  </si>
  <si>
    <t>21208-4008</t>
  </si>
  <si>
    <t>1251 W PRATT ST STE 1251-D</t>
  </si>
  <si>
    <t>21223-2665</t>
  </si>
  <si>
    <t>12619 WISTERIA DR</t>
  </si>
  <si>
    <t>19851 OBSERVATION DR STE 145</t>
  </si>
  <si>
    <t>20876-4142</t>
  </si>
  <si>
    <t>10614 RACETRACK RD STE 7</t>
  </si>
  <si>
    <t>21811-3376</t>
  </si>
  <si>
    <t>3037 MARSHALL HALL RD</t>
  </si>
  <si>
    <t>20616-3240</t>
  </si>
  <si>
    <t>21801-5352</t>
  </si>
  <si>
    <t>10194 BALTIMORE NATIONAL PIKE STE 104</t>
  </si>
  <si>
    <t>21042-3655</t>
  </si>
  <si>
    <t>5530 WISCONSIN AVE STE 1640</t>
  </si>
  <si>
    <t>20815-4305</t>
  </si>
  <si>
    <t>9818 LIBERTY RD</t>
  </si>
  <si>
    <t>220 GIRARD ST STE 100</t>
  </si>
  <si>
    <t>20877-3466</t>
  </si>
  <si>
    <t>6230 OLD DOBBIN LN STE 160</t>
  </si>
  <si>
    <t>21045-5809</t>
  </si>
  <si>
    <t>2288 BLUE WATER BLVD STE 470</t>
  </si>
  <si>
    <t>21113-3317</t>
  </si>
  <si>
    <t>1053 STATE ROUTE 3 N STE 4</t>
  </si>
  <si>
    <t>21054-1781</t>
  </si>
  <si>
    <t>7615 ORA GLEN DR</t>
  </si>
  <si>
    <t>20770-3642</t>
  </si>
  <si>
    <t>3540 S HANOVER ST</t>
  </si>
  <si>
    <t>21225-1772</t>
  </si>
  <si>
    <t>6350 FREDERICK RD STE B</t>
  </si>
  <si>
    <t>21228-2375</t>
  </si>
  <si>
    <t>1613 CAMBRIDGE ST</t>
  </si>
  <si>
    <t>02138-4396</t>
  </si>
  <si>
    <t>1414 CAMBRIDGE ST</t>
  </si>
  <si>
    <t>481 PITTSFIELD ROAD</t>
  </si>
  <si>
    <t>01240-2132</t>
  </si>
  <si>
    <t>481 LINCOLN STREET</t>
  </si>
  <si>
    <t>6 JFK ST</t>
  </si>
  <si>
    <t>02138-4909</t>
  </si>
  <si>
    <t>45 MAIN ST</t>
  </si>
  <si>
    <t>NANTUCKET</t>
  </si>
  <si>
    <t>02554-3542</t>
  </si>
  <si>
    <t>52 BRIDGE ST</t>
  </si>
  <si>
    <t>SHELBURNE FALLS</t>
  </si>
  <si>
    <t>01370</t>
  </si>
  <si>
    <t>784 MAIN RD</t>
  </si>
  <si>
    <t>02790-4341</t>
  </si>
  <si>
    <t>12 HARVARD STREET</t>
  </si>
  <si>
    <t>516-522 MAIN STREET</t>
  </si>
  <si>
    <t>02176</t>
  </si>
  <si>
    <t>999 WATERTOWN STREET</t>
  </si>
  <si>
    <t>W NEWTON</t>
  </si>
  <si>
    <t>02465</t>
  </si>
  <si>
    <t>839 WASHINGTON STREET</t>
  </si>
  <si>
    <t>02460-1548</t>
  </si>
  <si>
    <t>637 LOWELL STREET</t>
  </si>
  <si>
    <t>800 LEXINGTON STREET</t>
  </si>
  <si>
    <t>02452</t>
  </si>
  <si>
    <t>770 BOSTON ROAD BIG Y S C</t>
  </si>
  <si>
    <t>1735 MASSACHUSETTS AVENUE</t>
  </si>
  <si>
    <t>626 SOUTHERN ARTERY ROUTE 3A</t>
  </si>
  <si>
    <t>02169</t>
  </si>
  <si>
    <t>105 DAVIS STRAITS</t>
  </si>
  <si>
    <t>02540-3909</t>
  </si>
  <si>
    <t>202 ROCK ST</t>
  </si>
  <si>
    <t>02720-3212</t>
  </si>
  <si>
    <t>199 SUDBURY RD</t>
  </si>
  <si>
    <t>01742-3466</t>
  </si>
  <si>
    <t>211 LINCOLN AVE</t>
  </si>
  <si>
    <t>01830-6738</t>
  </si>
  <si>
    <t>400 MASSACHUSETTS AVE</t>
  </si>
  <si>
    <t>01720-3744</t>
  </si>
  <si>
    <t>264 W BOYLSTON ST</t>
  </si>
  <si>
    <t>W BOYLSTON</t>
  </si>
  <si>
    <t>01583</t>
  </si>
  <si>
    <t>400 PARK AVENUE</t>
  </si>
  <si>
    <t>01610</t>
  </si>
  <si>
    <t>178 WASHINGTON ST</t>
  </si>
  <si>
    <t>02184-6498</t>
  </si>
  <si>
    <t>36 WHITE ST</t>
  </si>
  <si>
    <t>CAMBRIGE</t>
  </si>
  <si>
    <t>02140-1449</t>
  </si>
  <si>
    <t>532 MEDFORD STREET</t>
  </si>
  <si>
    <t>1900 MAIN ST</t>
  </si>
  <si>
    <t>TEWKSBURY</t>
  </si>
  <si>
    <t>01876-2111</t>
  </si>
  <si>
    <t>01550-3728</t>
  </si>
  <si>
    <t>427 E MAIN ST</t>
  </si>
  <si>
    <t>01085-3312</t>
  </si>
  <si>
    <t>287 SPRINGFIELD AVE</t>
  </si>
  <si>
    <t>01001-1555</t>
  </si>
  <si>
    <t>324 MASSACHUSETTS AVE</t>
  </si>
  <si>
    <t>02474-8306</t>
  </si>
  <si>
    <t>54 ELLIOT ST</t>
  </si>
  <si>
    <t>01915-3359</t>
  </si>
  <si>
    <t>1035 TRUMAN HWY</t>
  </si>
  <si>
    <t>02136-3326</t>
  </si>
  <si>
    <t>980 AMERICAN LEGION HWY</t>
  </si>
  <si>
    <t>02131-4701</t>
  </si>
  <si>
    <t>413 WASHINGTON ST</t>
  </si>
  <si>
    <t>02072-4210</t>
  </si>
  <si>
    <t>572 MAIN STREET</t>
  </si>
  <si>
    <t>01880-3350</t>
  </si>
  <si>
    <t>480 NANTASKET AVE</t>
  </si>
  <si>
    <t>02045</t>
  </si>
  <si>
    <t>929 MAIN ST</t>
  </si>
  <si>
    <t>02081-2964</t>
  </si>
  <si>
    <t>344 GREAT RD</t>
  </si>
  <si>
    <t>01720-4044</t>
  </si>
  <si>
    <t>355 CENTRE ST</t>
  </si>
  <si>
    <t>02302-2741</t>
  </si>
  <si>
    <t>800 WASHINGTON ST</t>
  </si>
  <si>
    <t>324 WESTON RD</t>
  </si>
  <si>
    <t>02482</t>
  </si>
  <si>
    <t>316 N PEARL ST</t>
  </si>
  <si>
    <t>02301-1101</t>
  </si>
  <si>
    <t>1267 MAIN ST</t>
  </si>
  <si>
    <t>02301-7107</t>
  </si>
  <si>
    <t>42 BEALE ST</t>
  </si>
  <si>
    <t>WOLLASTON</t>
  </si>
  <si>
    <t>02170-2617</t>
  </si>
  <si>
    <t>500 ROUTE 134</t>
  </si>
  <si>
    <t>SOUTH DENNIS</t>
  </si>
  <si>
    <t>02660-3430</t>
  </si>
  <si>
    <t>214 HARVARD AVE</t>
  </si>
  <si>
    <t>02134-4619</t>
  </si>
  <si>
    <t>1001 THORNDIKE ST</t>
  </si>
  <si>
    <t>01069-1501</t>
  </si>
  <si>
    <t>25 WOOD ST</t>
  </si>
  <si>
    <t>01851-1518</t>
  </si>
  <si>
    <t>272 E CENTRAL ST</t>
  </si>
  <si>
    <t>02038-1319</t>
  </si>
  <si>
    <t>400 WASHINGTON ST</t>
  </si>
  <si>
    <t>02446-6144</t>
  </si>
  <si>
    <t>126 MEDWAY RD</t>
  </si>
  <si>
    <t>01757</t>
  </si>
  <si>
    <t>137 FEDERAL ST</t>
  </si>
  <si>
    <t>01301-2544</t>
  </si>
  <si>
    <t>499 EASTERN AVE</t>
  </si>
  <si>
    <t>01902-1597</t>
  </si>
  <si>
    <t>675 COUNTY STREET</t>
  </si>
  <si>
    <t>104 WEST ST</t>
  </si>
  <si>
    <t>WARE</t>
  </si>
  <si>
    <t>01082</t>
  </si>
  <si>
    <t>4171 N MAIN ST</t>
  </si>
  <si>
    <t>02720-1647</t>
  </si>
  <si>
    <t>492 CONCORD ST</t>
  </si>
  <si>
    <t>01702-2322</t>
  </si>
  <si>
    <t>459 STATE RD</t>
  </si>
  <si>
    <t>WEST TISBURY</t>
  </si>
  <si>
    <t>02575</t>
  </si>
  <si>
    <t>1277 LIBERTY STREET</t>
  </si>
  <si>
    <t>EAST SPRINGFIELD</t>
  </si>
  <si>
    <t>01104</t>
  </si>
  <si>
    <t>13 1/2 POND ST</t>
  </si>
  <si>
    <t>01950-3900</t>
  </si>
  <si>
    <t>89 FRENCH KING HWY</t>
  </si>
  <si>
    <t>01301</t>
  </si>
  <si>
    <t>110 RTE 6A</t>
  </si>
  <si>
    <t>790 CHIEF JUSTICE CUSHING HWY</t>
  </si>
  <si>
    <t>COHASSET</t>
  </si>
  <si>
    <t>02025-2140</t>
  </si>
  <si>
    <t>1161 BRIDGE ST</t>
  </si>
  <si>
    <t>01850-1252</t>
  </si>
  <si>
    <t>145 LITTLETON RD</t>
  </si>
  <si>
    <t>01886-3121</t>
  </si>
  <si>
    <t>1919 WILBRAHAM RD</t>
  </si>
  <si>
    <t>01129-1822</t>
  </si>
  <si>
    <t>50 MEDWAY RD</t>
  </si>
  <si>
    <t>01757-2918</t>
  </si>
  <si>
    <t>555 BELMONT STREET</t>
  </si>
  <si>
    <t>252 BROADWAY</t>
  </si>
  <si>
    <t>119 BEDFORD ST</t>
  </si>
  <si>
    <t>E BRIDGEWATER</t>
  </si>
  <si>
    <t>02333-1973</t>
  </si>
  <si>
    <t>231 MASSACHUSETTS AVE</t>
  </si>
  <si>
    <t>02115-3500</t>
  </si>
  <si>
    <t>119 DAGGETT DR</t>
  </si>
  <si>
    <t>01089-4672</t>
  </si>
  <si>
    <t>100D N MAIN STREET</t>
  </si>
  <si>
    <t>CARVER</t>
  </si>
  <si>
    <t>02330</t>
  </si>
  <si>
    <t>647 VFW PKWY</t>
  </si>
  <si>
    <t>CHESTNUT HILL</t>
  </si>
  <si>
    <t>02467-3656</t>
  </si>
  <si>
    <t>2 TECHNOLOGY DR</t>
  </si>
  <si>
    <t>01960-7907</t>
  </si>
  <si>
    <t>235 S MAIN ST</t>
  </si>
  <si>
    <t>01949-2445</t>
  </si>
  <si>
    <t>77 QUAKER MEETING HOUSE RD</t>
  </si>
  <si>
    <t>02563-5103</t>
  </si>
  <si>
    <t>737 BRIDGE ST</t>
  </si>
  <si>
    <t>WEYMOUTH</t>
  </si>
  <si>
    <t>02191-2139</t>
  </si>
  <si>
    <t>299 WASHINGTON STREET</t>
  </si>
  <si>
    <t>02090-1330</t>
  </si>
  <si>
    <t>9 WEST RD</t>
  </si>
  <si>
    <t>02653-3200</t>
  </si>
  <si>
    <t>261 CHAUNCY ST</t>
  </si>
  <si>
    <t>02048-1247</t>
  </si>
  <si>
    <t>435 W CENTRAL ST</t>
  </si>
  <si>
    <t>02038-2901</t>
  </si>
  <si>
    <t>414 UNION ST</t>
  </si>
  <si>
    <t>01721-2154</t>
  </si>
  <si>
    <t>571 JOHN FITCH HWY</t>
  </si>
  <si>
    <t>01420-8403</t>
  </si>
  <si>
    <t>55 LONG POND DRIVE</t>
  </si>
  <si>
    <t>S YARMOUTH</t>
  </si>
  <si>
    <t>02664</t>
  </si>
  <si>
    <t>111 ROUTE 137</t>
  </si>
  <si>
    <t>HARWICH</t>
  </si>
  <si>
    <t>02645</t>
  </si>
  <si>
    <t>2090 COMMONWEALTH AVE</t>
  </si>
  <si>
    <t>02466</t>
  </si>
  <si>
    <t>55 FRUIT ST</t>
  </si>
  <si>
    <t>02114-2621</t>
  </si>
  <si>
    <t>222 MAIN ST</t>
  </si>
  <si>
    <t>01887-2303</t>
  </si>
  <si>
    <t>110 TURNPIKE ST</t>
  </si>
  <si>
    <t>01845-5041</t>
  </si>
  <si>
    <t>NORTH ADAMS</t>
  </si>
  <si>
    <t>57 ROLLSTONE ROAD</t>
  </si>
  <si>
    <t>01420</t>
  </si>
  <si>
    <t>20 WESTON ST</t>
  </si>
  <si>
    <t>02453-7758</t>
  </si>
  <si>
    <t>841 WESTERN AVE</t>
  </si>
  <si>
    <t>01905-2322</t>
  </si>
  <si>
    <t>969 MAIN ST</t>
  </si>
  <si>
    <t>02190-1609</t>
  </si>
  <si>
    <t>486 PLEASANT ST</t>
  </si>
  <si>
    <t>ATTLEBORO</t>
  </si>
  <si>
    <t>02703-2425</t>
  </si>
  <si>
    <t>105 MAIN ST</t>
  </si>
  <si>
    <t>MAYNARD</t>
  </si>
  <si>
    <t>01754</t>
  </si>
  <si>
    <t>55 VETERANS MEMORIAL DR</t>
  </si>
  <si>
    <t>01247-2359</t>
  </si>
  <si>
    <t>164 MAIN STREET</t>
  </si>
  <si>
    <t>SAUGUS</t>
  </si>
  <si>
    <t>450 PARADISE ROAD ROUTE 1</t>
  </si>
  <si>
    <t>01907</t>
  </si>
  <si>
    <t>99 GRANGER BLVD</t>
  </si>
  <si>
    <t>01752-2855</t>
  </si>
  <si>
    <t>264 TRAPELO RD</t>
  </si>
  <si>
    <t>759 CHESTNUT ST</t>
  </si>
  <si>
    <t>01199</t>
  </si>
  <si>
    <t>384 GANNETT RD</t>
  </si>
  <si>
    <t>SCITUATE</t>
  </si>
  <si>
    <t>02066</t>
  </si>
  <si>
    <t>1415 CURRAN HWY</t>
  </si>
  <si>
    <t>36 PARAMOUNT DRIVE</t>
  </si>
  <si>
    <t>02767</t>
  </si>
  <si>
    <t>90 MAIN ST</t>
  </si>
  <si>
    <t>01060-3103</t>
  </si>
  <si>
    <t>1100 MASSACHUSETTS AVENUE</t>
  </si>
  <si>
    <t>02125</t>
  </si>
  <si>
    <t>206 EAST WASHINGTON STREET</t>
  </si>
  <si>
    <t>427 N ELM ST</t>
  </si>
  <si>
    <t>01085-1694</t>
  </si>
  <si>
    <t>155 CHARLES ST</t>
  </si>
  <si>
    <t>02114-3294</t>
  </si>
  <si>
    <t>86 SOUTH ST</t>
  </si>
  <si>
    <t>02043-2422</t>
  </si>
  <si>
    <t>228 KING STREET</t>
  </si>
  <si>
    <t>01060</t>
  </si>
  <si>
    <t>550 PROVIDENCE HWY</t>
  </si>
  <si>
    <t>290 BROADWAY</t>
  </si>
  <si>
    <t>01904-1806</t>
  </si>
  <si>
    <t>15 SETH F. TOBEY RD</t>
  </si>
  <si>
    <t>WAREHAM</t>
  </si>
  <si>
    <t>02571-1083</t>
  </si>
  <si>
    <t>235 OLD CONNECTICUT PATH</t>
  </si>
  <si>
    <t>01701</t>
  </si>
  <si>
    <t>30 MEMORIAL DRIVE</t>
  </si>
  <si>
    <t>02322</t>
  </si>
  <si>
    <t>548 DARTMOUTH ST</t>
  </si>
  <si>
    <t>SOUTH DARTMOUTH</t>
  </si>
  <si>
    <t>02748-1908</t>
  </si>
  <si>
    <t>DAN FOX DR RTE 7</t>
  </si>
  <si>
    <t>1 ESSEX CENTER DR</t>
  </si>
  <si>
    <t>01960-2901</t>
  </si>
  <si>
    <t>301 MASSACHUSETTS AVE</t>
  </si>
  <si>
    <t>LUNENBURG</t>
  </si>
  <si>
    <t>01462</t>
  </si>
  <si>
    <t>1207 ACUSHNET AVENUE</t>
  </si>
  <si>
    <t>02746-2018</t>
  </si>
  <si>
    <t>539 MAIN ST # 545</t>
  </si>
  <si>
    <t>01890-2914</t>
  </si>
  <si>
    <t>320 PARK AVENUE</t>
  </si>
  <si>
    <t>01610-1021</t>
  </si>
  <si>
    <t>02571-2195</t>
  </si>
  <si>
    <t>75 SPRING ST</t>
  </si>
  <si>
    <t>WEST ROXBURY</t>
  </si>
  <si>
    <t>02132-4335</t>
  </si>
  <si>
    <t>1377 HYDE PARK AVE</t>
  </si>
  <si>
    <t>02136-2752</t>
  </si>
  <si>
    <t>51 LINDEN ST</t>
  </si>
  <si>
    <t>02452-6117</t>
  </si>
  <si>
    <t>23-25 MASSACHUESETTS AVE</t>
  </si>
  <si>
    <t>02474-8602</t>
  </si>
  <si>
    <t>377 CHAUNCY STREET</t>
  </si>
  <si>
    <t>02048</t>
  </si>
  <si>
    <t>555 HUBBARD AVE SUITE 12</t>
  </si>
  <si>
    <t>95 MAIN ST</t>
  </si>
  <si>
    <t>01562-2145</t>
  </si>
  <si>
    <t>780 LYNNWAY</t>
  </si>
  <si>
    <t>01905</t>
  </si>
  <si>
    <t>200 OTIS STREET</t>
  </si>
  <si>
    <t>01532</t>
  </si>
  <si>
    <t>137 WEST BOYLSTON RD</t>
  </si>
  <si>
    <t>WEST BOYLSTON</t>
  </si>
  <si>
    <t>01876-1660</t>
  </si>
  <si>
    <t>555 EAST MAIN ST</t>
  </si>
  <si>
    <t>01364</t>
  </si>
  <si>
    <t>352 PALMER ROAD</t>
  </si>
  <si>
    <t>1065 COMMONWEALTH AVE</t>
  </si>
  <si>
    <t>02215-1031</t>
  </si>
  <si>
    <t>707 STATE ST</t>
  </si>
  <si>
    <t>01109-4109</t>
  </si>
  <si>
    <t>1001 KINGS HWY</t>
  </si>
  <si>
    <t>02745</t>
  </si>
  <si>
    <t>333 MAIN STREET</t>
  </si>
  <si>
    <t>01876</t>
  </si>
  <si>
    <t>57 WINTHROP ST</t>
  </si>
  <si>
    <t>02780-4246</t>
  </si>
  <si>
    <t>300 COLONY PLACE</t>
  </si>
  <si>
    <t>470 NORTH MAIN STREET</t>
  </si>
  <si>
    <t>E LONGMEADOW</t>
  </si>
  <si>
    <t>01028</t>
  </si>
  <si>
    <t>300 OCEAN AVENUE</t>
  </si>
  <si>
    <t>949 GRAFTON STREET</t>
  </si>
  <si>
    <t>01604</t>
  </si>
  <si>
    <t>45 MORRISSEY BLVD</t>
  </si>
  <si>
    <t>02124-3346</t>
  </si>
  <si>
    <t>563 MASSACHUSETTS AVE</t>
  </si>
  <si>
    <t>01720</t>
  </si>
  <si>
    <t>99 HARVARD STREET</t>
  </si>
  <si>
    <t>02446-6403</t>
  </si>
  <si>
    <t>366 WASHINGTON ST</t>
  </si>
  <si>
    <t>SOUTH ATTLEBORO</t>
  </si>
  <si>
    <t>02703-5917</t>
  </si>
  <si>
    <t>270 BUSSEY ST</t>
  </si>
  <si>
    <t>02026-2544</t>
  </si>
  <si>
    <t>137 W CENTRAL ST</t>
  </si>
  <si>
    <t>01760-4310</t>
  </si>
  <si>
    <t>1030 PUTNAM AVE</t>
  </si>
  <si>
    <t>MARSTONS MILLS</t>
  </si>
  <si>
    <t>02648</t>
  </si>
  <si>
    <t>100 VALLEY PKWY</t>
  </si>
  <si>
    <t>WHITINSVILLE</t>
  </si>
  <si>
    <t>01588-1743</t>
  </si>
  <si>
    <t>1890 COLUMBUS AVE</t>
  </si>
  <si>
    <t>02119-1047</t>
  </si>
  <si>
    <t>8 PILGRIM HILL RD</t>
  </si>
  <si>
    <t>02360-6123</t>
  </si>
  <si>
    <t>200 LEGACY BLVD</t>
  </si>
  <si>
    <t>02026-2653</t>
  </si>
  <si>
    <t>220 S BROADWAY</t>
  </si>
  <si>
    <t>01843-2121</t>
  </si>
  <si>
    <t>295 PLYMOUTH STREET</t>
  </si>
  <si>
    <t>HALIFAX</t>
  </si>
  <si>
    <t>02338</t>
  </si>
  <si>
    <t>15 MAIN ST</t>
  </si>
  <si>
    <t>02453-6905</t>
  </si>
  <si>
    <t>63 CANAL ST</t>
  </si>
  <si>
    <t>01527-3252</t>
  </si>
  <si>
    <t>1588 NORTHAMPTON ST</t>
  </si>
  <si>
    <t>01040-1949</t>
  </si>
  <si>
    <t>81 TAUNTON DEPOT DR</t>
  </si>
  <si>
    <t>1205 S WASHINGTON ST</t>
  </si>
  <si>
    <t>2341 MAIN ST</t>
  </si>
  <si>
    <t>01876-3162</t>
  </si>
  <si>
    <t>100 CHARLTON ROAD</t>
  </si>
  <si>
    <t>01566</t>
  </si>
  <si>
    <t>79 LYNNFIELD ST</t>
  </si>
  <si>
    <t>01960-5201</t>
  </si>
  <si>
    <t>110 PLEASANT STREET</t>
  </si>
  <si>
    <t>02554</t>
  </si>
  <si>
    <t>337 RUSSELL STREET</t>
  </si>
  <si>
    <t>59 BOSTON ST</t>
  </si>
  <si>
    <t>01970-2145</t>
  </si>
  <si>
    <t>1440 BOSTON RD</t>
  </si>
  <si>
    <t>01129-1128</t>
  </si>
  <si>
    <t>495 SOUTHERN ARTERY</t>
  </si>
  <si>
    <t>250 FORTUNE BLVD</t>
  </si>
  <si>
    <t>1 MYSTIC VIEW RD</t>
  </si>
  <si>
    <t>02149</t>
  </si>
  <si>
    <t>101 COMMERCE WAY</t>
  </si>
  <si>
    <t>01801</t>
  </si>
  <si>
    <t>1603 WASHINGTON ST</t>
  </si>
  <si>
    <t>02118-1951</t>
  </si>
  <si>
    <t>468 BLUE HILL AVE</t>
  </si>
  <si>
    <t>02121-4308</t>
  </si>
  <si>
    <t>2265 NORTHAMPTON STREET</t>
  </si>
  <si>
    <t>740 MIDDLE STREET</t>
  </si>
  <si>
    <t>02188</t>
  </si>
  <si>
    <t>369 EAST ST</t>
  </si>
  <si>
    <t>240 INDEPENDENCE WAY</t>
  </si>
  <si>
    <t>585 WASHINGTON ST</t>
  </si>
  <si>
    <t>02124-2032</t>
  </si>
  <si>
    <t>229 ANDOVER ST</t>
  </si>
  <si>
    <t>01960-1520</t>
  </si>
  <si>
    <t>529 LINCOLN ST</t>
  </si>
  <si>
    <t>400 COCHITUATE RD</t>
  </si>
  <si>
    <t>1515 COMMERCIAL ST</t>
  </si>
  <si>
    <t>02189-3060</t>
  </si>
  <si>
    <t>14 JACKSON ST</t>
  </si>
  <si>
    <t>01844-5014</t>
  </si>
  <si>
    <t>145 BARNSTABLE RD</t>
  </si>
  <si>
    <t>220 HUTTLESTON AVE</t>
  </si>
  <si>
    <t>02719-1958</t>
  </si>
  <si>
    <t>121 WORCESTER ROAD</t>
  </si>
  <si>
    <t>550 ARSENAL ST</t>
  </si>
  <si>
    <t>02472</t>
  </si>
  <si>
    <t>237 MOHAWK TRL # 2</t>
  </si>
  <si>
    <t>101 INDEPENDENCE MALL WAY</t>
  </si>
  <si>
    <t>100 MAYFIELD STREET</t>
  </si>
  <si>
    <t>01602</t>
  </si>
  <si>
    <t>583 JAMES ST</t>
  </si>
  <si>
    <t>01020-3911</t>
  </si>
  <si>
    <t>16 WEBSTER SQUARE</t>
  </si>
  <si>
    <t>02050-3468</t>
  </si>
  <si>
    <t>999 PROVIDENCE HIGHWAY</t>
  </si>
  <si>
    <t>2 ROCHE BROTHERS WAY</t>
  </si>
  <si>
    <t>02356-1018</t>
  </si>
  <si>
    <t>1340 BOYLSTON ST</t>
  </si>
  <si>
    <t>02215</t>
  </si>
  <si>
    <t>7 ALLSTATE RD</t>
  </si>
  <si>
    <t>153 CALIFORNIA ST</t>
  </si>
  <si>
    <t>02458</t>
  </si>
  <si>
    <t>68 MAIN ST</t>
  </si>
  <si>
    <t>02053-1816</t>
  </si>
  <si>
    <t>107 HIGH ST</t>
  </si>
  <si>
    <t>01923-3113</t>
  </si>
  <si>
    <t>75 MARKET ST</t>
  </si>
  <si>
    <t>02370-2603</t>
  </si>
  <si>
    <t>245 VINEYARD HAVEN ROAD</t>
  </si>
  <si>
    <t>EDGARTOWN</t>
  </si>
  <si>
    <t>02539</t>
  </si>
  <si>
    <t>14 W BOYLSTON ST</t>
  </si>
  <si>
    <t>01605-1228</t>
  </si>
  <si>
    <t>333 MARIANO BISHOP BOULEVARD</t>
  </si>
  <si>
    <t>02720</t>
  </si>
  <si>
    <t>1353 DORCHESTER AVE</t>
  </si>
  <si>
    <t>225 BOSTON TPKE</t>
  </si>
  <si>
    <t>01545-5223</t>
  </si>
  <si>
    <t>86 ORCHARD HILL PARK DR</t>
  </si>
  <si>
    <t>01453</t>
  </si>
  <si>
    <t>760A BOSTON RD</t>
  </si>
  <si>
    <t>01450-2058</t>
  </si>
  <si>
    <t>5 GILBERT STREET</t>
  </si>
  <si>
    <t>NO BROOKFIELD</t>
  </si>
  <si>
    <t>01535</t>
  </si>
  <si>
    <t>181 CEDAR HILL STREET</t>
  </si>
  <si>
    <t>01752-3037</t>
  </si>
  <si>
    <t>255 JOSEPH E WARNER BLVD</t>
  </si>
  <si>
    <t>118 LANCASTER ST</t>
  </si>
  <si>
    <t>479 STATE RD</t>
  </si>
  <si>
    <t>NORTH DARTMOUTH</t>
  </si>
  <si>
    <t>01109-4104</t>
  </si>
  <si>
    <t>937 W BOYLSTON ST</t>
  </si>
  <si>
    <t>01606-1139</t>
  </si>
  <si>
    <t>978 BOYLSTON ST</t>
  </si>
  <si>
    <t>02461-1504</t>
  </si>
  <si>
    <t>200 S COMMON ST</t>
  </si>
  <si>
    <t>01905-2453</t>
  </si>
  <si>
    <t>2421 CRANBERRY HWY STE 110</t>
  </si>
  <si>
    <t>02571</t>
  </si>
  <si>
    <t>328 RHODE ISLAND AVE</t>
  </si>
  <si>
    <t>02721-2330</t>
  </si>
  <si>
    <t>1 DAVIS SQ</t>
  </si>
  <si>
    <t>02144-2904</t>
  </si>
  <si>
    <t>136 N KING STREET</t>
  </si>
  <si>
    <t>450 BROOKLINE AVE STE Y537</t>
  </si>
  <si>
    <t>02215-5418</t>
  </si>
  <si>
    <t>1010 REVERE BEACH PKWY</t>
  </si>
  <si>
    <t>02150-1454</t>
  </si>
  <si>
    <t>2035 BOSTON RD</t>
  </si>
  <si>
    <t>01095</t>
  </si>
  <si>
    <t>1075 BROADWAY</t>
  </si>
  <si>
    <t>01906-3210</t>
  </si>
  <si>
    <t>78 TURNPIKE RD</t>
  </si>
  <si>
    <t>SOUTHBOROUGH</t>
  </si>
  <si>
    <t>01772-2137</t>
  </si>
  <si>
    <t>336 BRIDGE ST</t>
  </si>
  <si>
    <t>01850</t>
  </si>
  <si>
    <t>2 LAFAYETTE RD</t>
  </si>
  <si>
    <t>01952</t>
  </si>
  <si>
    <t>56 SHANK PAINTER RD</t>
  </si>
  <si>
    <t>02657</t>
  </si>
  <si>
    <t>1150 SARATOGA ST</t>
  </si>
  <si>
    <t>E BOSTON</t>
  </si>
  <si>
    <t>1349 COMMONWEALTH AVE</t>
  </si>
  <si>
    <t>02134</t>
  </si>
  <si>
    <t>480 NORTH FRANKLIN STREET</t>
  </si>
  <si>
    <t>02343</t>
  </si>
  <si>
    <t>285 COLUMBUS AVE.</t>
  </si>
  <si>
    <t>02116</t>
  </si>
  <si>
    <t>1145 MAIN ST</t>
  </si>
  <si>
    <t>01520-1221</t>
  </si>
  <si>
    <t>207 MARKET STREET</t>
  </si>
  <si>
    <t>505 FRONT STREET</t>
  </si>
  <si>
    <t>599 STATE ROAD</t>
  </si>
  <si>
    <t>02790-2819</t>
  </si>
  <si>
    <t>174 MAIN STREET</t>
  </si>
  <si>
    <t>01960-5644</t>
  </si>
  <si>
    <t>21 SOUTH ST</t>
  </si>
  <si>
    <t>02649-6501</t>
  </si>
  <si>
    <t>215 COLLEGE HWY</t>
  </si>
  <si>
    <t>SOUTHWICK</t>
  </si>
  <si>
    <t>01077</t>
  </si>
  <si>
    <t>398 NEPONSET AVE</t>
  </si>
  <si>
    <t>02122-3134</t>
  </si>
  <si>
    <t>399 WASHINGTON ST</t>
  </si>
  <si>
    <t>02458-1536</t>
  </si>
  <si>
    <t>575 BROADWAY</t>
  </si>
  <si>
    <t>405 LINCOLN STREET</t>
  </si>
  <si>
    <t>02043-1503</t>
  </si>
  <si>
    <t>447 BROADWAY</t>
  </si>
  <si>
    <t>02150-2809</t>
  </si>
  <si>
    <t>296 BUFFINTON ST</t>
  </si>
  <si>
    <t>02726-4528</t>
  </si>
  <si>
    <t>664 MAIN STREET</t>
  </si>
  <si>
    <t>01610-3124</t>
  </si>
  <si>
    <t>02347</t>
  </si>
  <si>
    <t>495 STATE RD</t>
  </si>
  <si>
    <t>02747-1801</t>
  </si>
  <si>
    <t>579 GAR HWY</t>
  </si>
  <si>
    <t>10 PLEASANT ST</t>
  </si>
  <si>
    <t>01238</t>
  </si>
  <si>
    <t>70 WEST STATE STREET</t>
  </si>
  <si>
    <t>01033-9450</t>
  </si>
  <si>
    <t>700 MAIN ST STE 2</t>
  </si>
  <si>
    <t>560 MAIN ST</t>
  </si>
  <si>
    <t>01440-3000</t>
  </si>
  <si>
    <t>568 MAIN STREET</t>
  </si>
  <si>
    <t>01890</t>
  </si>
  <si>
    <t>435 FURNACE ST</t>
  </si>
  <si>
    <t>02050-2328</t>
  </si>
  <si>
    <t>24 SCHOOL ST</t>
  </si>
  <si>
    <t>02108-5113</t>
  </si>
  <si>
    <t>208 MILL ROAD</t>
  </si>
  <si>
    <t>1690 COMMONWEALTH AVE</t>
  </si>
  <si>
    <t>02135-2726</t>
  </si>
  <si>
    <t>69 HICKORY DR</t>
  </si>
  <si>
    <t>02451-1011</t>
  </si>
  <si>
    <t>280 WESTFORD ST</t>
  </si>
  <si>
    <t>01851-2525</t>
  </si>
  <si>
    <t>735 ATTUCKS LN</t>
  </si>
  <si>
    <t>02601-1867</t>
  </si>
  <si>
    <t>246 BOWDOIN ST.</t>
  </si>
  <si>
    <t>770 BROADWAY</t>
  </si>
  <si>
    <t>01906-3202</t>
  </si>
  <si>
    <t>6 EXECUTIVE PARK DR</t>
  </si>
  <si>
    <t>NORTH BILLERICA</t>
  </si>
  <si>
    <t>01862</t>
  </si>
  <si>
    <t>163 PLEASANT ST</t>
  </si>
  <si>
    <t>02703-2457</t>
  </si>
  <si>
    <t>1031 PROVIDENCE RD</t>
  </si>
  <si>
    <t>309 MAIN ST</t>
  </si>
  <si>
    <t>02472-2359</t>
  </si>
  <si>
    <t>104 NEWBURY ST</t>
  </si>
  <si>
    <t>01960-3806</t>
  </si>
  <si>
    <t>320 NORWOOD PARK SOUTH</t>
  </si>
  <si>
    <t>596 PROVIDENCE HWY</t>
  </si>
  <si>
    <t>655 MOUNT AUBURN ST</t>
  </si>
  <si>
    <t>02472-2017</t>
  </si>
  <si>
    <t>147 PELHAM ST</t>
  </si>
  <si>
    <t>01844-2060</t>
  </si>
  <si>
    <t>140 LOCKE DRIVE</t>
  </si>
  <si>
    <t>398 BELMONT ST</t>
  </si>
  <si>
    <t>01604-1030</t>
  </si>
  <si>
    <t>100 GROVE ST</t>
  </si>
  <si>
    <t>01605-2630</t>
  </si>
  <si>
    <t>495 WESTERN AVE</t>
  </si>
  <si>
    <t>02135-1007</t>
  </si>
  <si>
    <t>75 STOREY AVE</t>
  </si>
  <si>
    <t>01950-3569</t>
  </si>
  <si>
    <t>290 MAIN ST</t>
  </si>
  <si>
    <t>ATHOL</t>
  </si>
  <si>
    <t>01331-2226</t>
  </si>
  <si>
    <t>14 LOON HILL RD</t>
  </si>
  <si>
    <t>01826-4015</t>
  </si>
  <si>
    <t>619 CHESTNUT ST</t>
  </si>
  <si>
    <t>01107-2011</t>
  </si>
  <si>
    <t>71 HOSPITAL AVE</t>
  </si>
  <si>
    <t>332 HANOVER ST</t>
  </si>
  <si>
    <t>02113-1901</t>
  </si>
  <si>
    <t>596 W MAIN ST</t>
  </si>
  <si>
    <t>02601-3465</t>
  </si>
  <si>
    <t>411 BARNSTABLE RD</t>
  </si>
  <si>
    <t>02601-2934</t>
  </si>
  <si>
    <t>123 WATERHOUSE ROAD</t>
  </si>
  <si>
    <t>127-135 EASTERN AVE</t>
  </si>
  <si>
    <t>01930-1802</t>
  </si>
  <si>
    <t>33 WHISTLESTOP MALL</t>
  </si>
  <si>
    <t>01966-1437</t>
  </si>
  <si>
    <t>520 WEST MAIN STREET</t>
  </si>
  <si>
    <t>02601-0376</t>
  </si>
  <si>
    <t>350 CAMBRIDGE RD</t>
  </si>
  <si>
    <t>01801-6037</t>
  </si>
  <si>
    <t>121 MARION ROAD</t>
  </si>
  <si>
    <t>02571-1423</t>
  </si>
  <si>
    <t>176 HAVERHILL STREET</t>
  </si>
  <si>
    <t>01844-3462</t>
  </si>
  <si>
    <t>15 BOLTON STREET</t>
  </si>
  <si>
    <t>01867-3253</t>
  </si>
  <si>
    <t>1383 COVE ROAD</t>
  </si>
  <si>
    <t>02744-1041</t>
  </si>
  <si>
    <t>71 LOWELL ROAD UNIT B 1</t>
  </si>
  <si>
    <t>01742-1709</t>
  </si>
  <si>
    <t>1512 SOUTH MAIN STREET</t>
  </si>
  <si>
    <t>02724-0255</t>
  </si>
  <si>
    <t>13 TAUNTON STREET</t>
  </si>
  <si>
    <t>02762-2134</t>
  </si>
  <si>
    <t>3848 FALMOUTH ROAD</t>
  </si>
  <si>
    <t>02648-5707</t>
  </si>
  <si>
    <t>1740 MASSACHUSETTS AVENUE</t>
  </si>
  <si>
    <t>02138-1804</t>
  </si>
  <si>
    <t>11 PEARL ST</t>
  </si>
  <si>
    <t>02184-6519</t>
  </si>
  <si>
    <t>119 WASHINGTON STREET</t>
  </si>
  <si>
    <t>NORWELL</t>
  </si>
  <si>
    <t>02061-1728</t>
  </si>
  <si>
    <t>530 SOMERVILLE AVENUE</t>
  </si>
  <si>
    <t>02143-3216</t>
  </si>
  <si>
    <t>343 BROADWAY</t>
  </si>
  <si>
    <t>02145-1933</t>
  </si>
  <si>
    <t>330 RIVER STREET</t>
  </si>
  <si>
    <t>02139-4618</t>
  </si>
  <si>
    <t>240 AVE A</t>
  </si>
  <si>
    <t>TURNERS FALLS</t>
  </si>
  <si>
    <t>01376-1817</t>
  </si>
  <si>
    <t>381 COOLEY STREET</t>
  </si>
  <si>
    <t>01128-1113</t>
  </si>
  <si>
    <t>14 COLLEGE HIGHWAY</t>
  </si>
  <si>
    <t>01073-9406</t>
  </si>
  <si>
    <t>25 MAIN STREET</t>
  </si>
  <si>
    <t>01527-2003</t>
  </si>
  <si>
    <t>5 SHREWSBURY STREET</t>
  </si>
  <si>
    <t>01520-1842</t>
  </si>
  <si>
    <t>117 MAIN STREET</t>
  </si>
  <si>
    <t>MONSON</t>
  </si>
  <si>
    <t>01057-1320</t>
  </si>
  <si>
    <t>13 PARK ST</t>
  </si>
  <si>
    <t>AYER</t>
  </si>
  <si>
    <t>01432-1120</t>
  </si>
  <si>
    <t>710 ROUTE 28</t>
  </si>
  <si>
    <t>HARWICH PORT</t>
  </si>
  <si>
    <t>02646-1931</t>
  </si>
  <si>
    <t>50 JOHN ELIOT SQ</t>
  </si>
  <si>
    <t>02119-3512</t>
  </si>
  <si>
    <t>224 WINTHROP ST</t>
  </si>
  <si>
    <t>REHOBOTH</t>
  </si>
  <si>
    <t>02769-2650</t>
  </si>
  <si>
    <t>855 WORCESTER RD</t>
  </si>
  <si>
    <t>1030 PRESIDENT AVENUE</t>
  </si>
  <si>
    <t>2 VINAL SQUARE</t>
  </si>
  <si>
    <t>01863</t>
  </si>
  <si>
    <t>1735 DORCHESTER AVE</t>
  </si>
  <si>
    <t>02124-2535</t>
  </si>
  <si>
    <t>01902-1307</t>
  </si>
  <si>
    <t>1244 BOYLSTON ST</t>
  </si>
  <si>
    <t>02467-2116</t>
  </si>
  <si>
    <t>71 NEEDHAM ST UNIT C</t>
  </si>
  <si>
    <t>02461-1663</t>
  </si>
  <si>
    <t>100 CUMMINGS CENTER SUITE 125Q</t>
  </si>
  <si>
    <t>01915-3175</t>
  </si>
  <si>
    <t>10 VESPER LN</t>
  </si>
  <si>
    <t>02554-2737</t>
  </si>
  <si>
    <t>128 MAIN ST</t>
  </si>
  <si>
    <t>01473-1542</t>
  </si>
  <si>
    <t>283 LONGWOOD AVE</t>
  </si>
  <si>
    <t>02115-5717</t>
  </si>
  <si>
    <t>1565 NORTH MAIN ST. SUITE 502</t>
  </si>
  <si>
    <t>354 WAVERLY ST</t>
  </si>
  <si>
    <t>01702</t>
  </si>
  <si>
    <t>170 GOVERNORS AVE</t>
  </si>
  <si>
    <t>02155-1643</t>
  </si>
  <si>
    <t>59 CHARLES ST</t>
  </si>
  <si>
    <t>02114-4605</t>
  </si>
  <si>
    <t>289 COUNTY STREET</t>
  </si>
  <si>
    <t>02703</t>
  </si>
  <si>
    <t>321 LUNENBURG ST</t>
  </si>
  <si>
    <t>435 SHREWSBURY ST STE 4</t>
  </si>
  <si>
    <t>01604-1691</t>
  </si>
  <si>
    <t>69 ELM ST</t>
  </si>
  <si>
    <t>02035-2531</t>
  </si>
  <si>
    <t>635 PROSPECT ST.</t>
  </si>
  <si>
    <t>937 GORHAM ST</t>
  </si>
  <si>
    <t>01852-4635</t>
  </si>
  <si>
    <t>575 BEECH STREET</t>
  </si>
  <si>
    <t>801 MASSACHUSETTS AVE</t>
  </si>
  <si>
    <t>02118-2605</t>
  </si>
  <si>
    <t>561 BOSTON POST RD E STE 1</t>
  </si>
  <si>
    <t>02066-1220</t>
  </si>
  <si>
    <t>5 WASHINGTON ST</t>
  </si>
  <si>
    <t>02135-7463</t>
  </si>
  <si>
    <t>105 E MAIN ST</t>
  </si>
  <si>
    <t>01757-2709</t>
  </si>
  <si>
    <t>827 ROCKDALE AVE</t>
  </si>
  <si>
    <t>02740-2701</t>
  </si>
  <si>
    <t>1067 MAIN ST</t>
  </si>
  <si>
    <t>01603-2406</t>
  </si>
  <si>
    <t>409 LOWELL ST</t>
  </si>
  <si>
    <t>01880-1962</t>
  </si>
  <si>
    <t>1558 COMMONWEALTH AVE</t>
  </si>
  <si>
    <t>02135-5033</t>
  </si>
  <si>
    <t>119 NEW ATHOL RD STE 140</t>
  </si>
  <si>
    <t>01364-9603</t>
  </si>
  <si>
    <t>80 WILSON WAY</t>
  </si>
  <si>
    <t>02090-1806</t>
  </si>
  <si>
    <t>10 CORDAGE PARK CIR STE 115</t>
  </si>
  <si>
    <t>02360-7318</t>
  </si>
  <si>
    <t>289 COURT ST</t>
  </si>
  <si>
    <t>535 E PALMER WASILLA HWY</t>
  </si>
  <si>
    <t>537 JOHANSEN EXPRESSWAY</t>
  </si>
  <si>
    <t>99701-3165</t>
  </si>
  <si>
    <t>5225 COMMERCIAL BLVD</t>
  </si>
  <si>
    <t>99801-7210</t>
  </si>
  <si>
    <t>10096 KENAI SPUR HWY</t>
  </si>
  <si>
    <t>99611-7807</t>
  </si>
  <si>
    <t>12405 BRANDON ST</t>
  </si>
  <si>
    <t>99515-3589</t>
  </si>
  <si>
    <t>1640 COWLES ST STE # 1</t>
  </si>
  <si>
    <t>99701-5925</t>
  </si>
  <si>
    <t>109 E PIONEER DR</t>
  </si>
  <si>
    <t>VALDEZ</t>
  </si>
  <si>
    <t>99686-0000</t>
  </si>
  <si>
    <t>3831 E BLUE LUPINE DR.</t>
  </si>
  <si>
    <t>99654</t>
  </si>
  <si>
    <t>48 COLLEGE RD</t>
  </si>
  <si>
    <t>99669-7523</t>
  </si>
  <si>
    <t>24091 W LONG LAKE RD</t>
  </si>
  <si>
    <t>WILLOW</t>
  </si>
  <si>
    <t>99688-0519</t>
  </si>
  <si>
    <t>1000 S GETTY ST</t>
  </si>
  <si>
    <t>49442-3650</t>
  </si>
  <si>
    <t>5125 W SAGINAW HWY</t>
  </si>
  <si>
    <t>48917</t>
  </si>
  <si>
    <t>3757 PLAINFIELD AVE NE</t>
  </si>
  <si>
    <t>100 W MAPLE RD</t>
  </si>
  <si>
    <t>1525 MICHIGAN AVE W</t>
  </si>
  <si>
    <t>49037-1947</t>
  </si>
  <si>
    <t>3825 CARPENTER ROAD</t>
  </si>
  <si>
    <t>1144 N MONROE ST</t>
  </si>
  <si>
    <t>HARBOR SPRINGS</t>
  </si>
  <si>
    <t>49740</t>
  </si>
  <si>
    <t>8012 SPRING ARBOR ROAD</t>
  </si>
  <si>
    <t>SPRING ARBOR</t>
  </si>
  <si>
    <t>49283</t>
  </si>
  <si>
    <t>1181 WALKER STREET NW</t>
  </si>
  <si>
    <t>49504-7404</t>
  </si>
  <si>
    <t>3390 WEST ROAD</t>
  </si>
  <si>
    <t>501 WHITEHALL RD</t>
  </si>
  <si>
    <t>18341 US HIGHWAY 41</t>
  </si>
  <si>
    <t>L ANSE</t>
  </si>
  <si>
    <t>49946-1095</t>
  </si>
  <si>
    <t>124 AMES ST STE 1</t>
  </si>
  <si>
    <t>ELK RAPIDS</t>
  </si>
  <si>
    <t>49629-9723</t>
  </si>
  <si>
    <t>49021-1231</t>
  </si>
  <si>
    <t>400 HOBART STREET</t>
  </si>
  <si>
    <t>49601-2389</t>
  </si>
  <si>
    <t>154 RIVER STREET</t>
  </si>
  <si>
    <t>49629</t>
  </si>
  <si>
    <t>3270 N M-65</t>
  </si>
  <si>
    <t>HALE</t>
  </si>
  <si>
    <t>48739</t>
  </si>
  <si>
    <t>600 MACINNES DRIVE</t>
  </si>
  <si>
    <t>49931</t>
  </si>
  <si>
    <t>419 S CORAL ST</t>
  </si>
  <si>
    <t>49646-2503</t>
  </si>
  <si>
    <t>1401 PRESQUE ISLE AVE</t>
  </si>
  <si>
    <t>49855-5302</t>
  </si>
  <si>
    <t>119 ELM AVE</t>
  </si>
  <si>
    <t>MUNISING</t>
  </si>
  <si>
    <t>49862-1186</t>
  </si>
  <si>
    <t>1020 SIXTH ST</t>
  </si>
  <si>
    <t>49684-2302</t>
  </si>
  <si>
    <t>2236 HIGHWAY 23 SO</t>
  </si>
  <si>
    <t>7291 MIDDLEBELT RD</t>
  </si>
  <si>
    <t>340 S MAIN ST</t>
  </si>
  <si>
    <t>48307-2030</t>
  </si>
  <si>
    <t>500 CAMPUS DR</t>
  </si>
  <si>
    <t>49930</t>
  </si>
  <si>
    <t>7800 WEST OUTER DRIVE</t>
  </si>
  <si>
    <t>19401 HUBBARD DRIVE</t>
  </si>
  <si>
    <t>3535 W 13 MILE</t>
  </si>
  <si>
    <t>30901 PALMER RD</t>
  </si>
  <si>
    <t>901 S OAKLAND ST</t>
  </si>
  <si>
    <t>ST JOHNS</t>
  </si>
  <si>
    <t>48879-2255</t>
  </si>
  <si>
    <t>130 W UPTON AVE</t>
  </si>
  <si>
    <t>REED CITY</t>
  </si>
  <si>
    <t>49677-1130</t>
  </si>
  <si>
    <t>1100 E MICHIGAN AVE</t>
  </si>
  <si>
    <t>49738-1398</t>
  </si>
  <si>
    <t>5900 BYRON CENTER</t>
  </si>
  <si>
    <t>1202 W CHISHOLM ST</t>
  </si>
  <si>
    <t>49707-1620</t>
  </si>
  <si>
    <t>3955 US 31 HWY SOUTH</t>
  </si>
  <si>
    <t>16000 E 10 MILE RD</t>
  </si>
  <si>
    <t>40 E ALEXANDRINE ST</t>
  </si>
  <si>
    <t>48201-2012</t>
  </si>
  <si>
    <t>112 MESICK AVE</t>
  </si>
  <si>
    <t>MESICK</t>
  </si>
  <si>
    <t>49668</t>
  </si>
  <si>
    <t>3678 15 MILE RD</t>
  </si>
  <si>
    <t>48310-5355</t>
  </si>
  <si>
    <t>29500 FIVE MILE RD</t>
  </si>
  <si>
    <t>1415 E MICHIGAN AVE</t>
  </si>
  <si>
    <t>1500 E MEDICAL CENTER DRIVE</t>
  </si>
  <si>
    <t>48109</t>
  </si>
  <si>
    <t>31320 W 5 MILE RD</t>
  </si>
  <si>
    <t>48154-3680</t>
  </si>
  <si>
    <t>322 E MICHIGAN AVE</t>
  </si>
  <si>
    <t>49079</t>
  </si>
  <si>
    <t>560 OSBORN BLVD</t>
  </si>
  <si>
    <t>49783-1896</t>
  </si>
  <si>
    <t>808 W MIGHIGAN AVE</t>
  </si>
  <si>
    <t>49093-2135</t>
  </si>
  <si>
    <t>1949 N WAYNE RD</t>
  </si>
  <si>
    <t>48185-3773</t>
  </si>
  <si>
    <t>19120 MIDDLEBELT RD</t>
  </si>
  <si>
    <t>204 W MICHIGAN AVE</t>
  </si>
  <si>
    <t>48197-5441</t>
  </si>
  <si>
    <t>21911 WEST ELEVEN MILE RD</t>
  </si>
  <si>
    <t>48076-3718</t>
  </si>
  <si>
    <t>2980 E WILDER ROAD</t>
  </si>
  <si>
    <t>48706</t>
  </si>
  <si>
    <t>12441 STAFFORD ST</t>
  </si>
  <si>
    <t>49451</t>
  </si>
  <si>
    <t>5531 28TH ST SE</t>
  </si>
  <si>
    <t>225 E STATE ST</t>
  </si>
  <si>
    <t>48457</t>
  </si>
  <si>
    <t>57 N HOWARD</t>
  </si>
  <si>
    <t>CROSWELL</t>
  </si>
  <si>
    <t>48422-1223</t>
  </si>
  <si>
    <t>6213 CHICAGO RD</t>
  </si>
  <si>
    <t>10915 BELLEVILLE RD</t>
  </si>
  <si>
    <t>VAN BUREN TWP</t>
  </si>
  <si>
    <t>48111-1386</t>
  </si>
  <si>
    <t>08337 M 140</t>
  </si>
  <si>
    <t>49090-9701</t>
  </si>
  <si>
    <t>25109 RYAN</t>
  </si>
  <si>
    <t>14650 E OLD US HIGHWAY 12</t>
  </si>
  <si>
    <t>48118-1367</t>
  </si>
  <si>
    <t>9175 CHERRY VALLEY AVE SE</t>
  </si>
  <si>
    <t>49316-9521</t>
  </si>
  <si>
    <t>5333 MCAULEY DR</t>
  </si>
  <si>
    <t>48197-1087</t>
  </si>
  <si>
    <t>3175 S ROCHESTER RD</t>
  </si>
  <si>
    <t>22101 MOROSS ROAD</t>
  </si>
  <si>
    <t>3011 W GRAND BLVD</t>
  </si>
  <si>
    <t>1750 S WAYNE RD</t>
  </si>
  <si>
    <t>22421 PONTIAC TRL</t>
  </si>
  <si>
    <t>27000 N TELEGRAPH RD</t>
  </si>
  <si>
    <t>48134-1657</t>
  </si>
  <si>
    <t>300 RENO DR</t>
  </si>
  <si>
    <t>49348</t>
  </si>
  <si>
    <t>48888</t>
  </si>
  <si>
    <t>27435 FORD RD</t>
  </si>
  <si>
    <t>48135</t>
  </si>
  <si>
    <t>2601 ELECTRIC AVE</t>
  </si>
  <si>
    <t>49080-1699</t>
  </si>
  <si>
    <t>19818 KELLY RD</t>
  </si>
  <si>
    <t>784 S CEDAR ST</t>
  </si>
  <si>
    <t>49646-9460</t>
  </si>
  <si>
    <t>100 MONROE ST</t>
  </si>
  <si>
    <t>49010-1328</t>
  </si>
  <si>
    <t>1260 HILLTOP RD</t>
  </si>
  <si>
    <t>49085-2839</t>
  </si>
  <si>
    <t>5241 NORTHLAND DR NE</t>
  </si>
  <si>
    <t>49525-1041</t>
  </si>
  <si>
    <t>301 S COCHRAN AVE</t>
  </si>
  <si>
    <t>48813-1518</t>
  </si>
  <si>
    <t>10335 W WARREN AVE</t>
  </si>
  <si>
    <t>48126-1658</t>
  </si>
  <si>
    <t>105 N MAIN STREET</t>
  </si>
  <si>
    <t>21298 MELROSE</t>
  </si>
  <si>
    <t>7188 N SAGINAW</t>
  </si>
  <si>
    <t>400 S MAPLE RD</t>
  </si>
  <si>
    <t>8917 EAST 34 ROAD</t>
  </si>
  <si>
    <t>65 S LIVERNOIS AVE</t>
  </si>
  <si>
    <t>37201 WARREN ROAD</t>
  </si>
  <si>
    <t>3500 15 MILE ROAD</t>
  </si>
  <si>
    <t>992 S MAIN ST</t>
  </si>
  <si>
    <t>49721-2265</t>
  </si>
  <si>
    <t>23032 E MAIN ST</t>
  </si>
  <si>
    <t>ARMADA</t>
  </si>
  <si>
    <t>48005</t>
  </si>
  <si>
    <t>23001 COOLIDGE HWY</t>
  </si>
  <si>
    <t>48237-2071</t>
  </si>
  <si>
    <t>20460 MACK AVE</t>
  </si>
  <si>
    <t>48236-1659</t>
  </si>
  <si>
    <t>26220 CROCKER</t>
  </si>
  <si>
    <t>HARRISON TOWNSHIP</t>
  </si>
  <si>
    <t>48045</t>
  </si>
  <si>
    <t>33 S PERE MARQUETTE HWY</t>
  </si>
  <si>
    <t>49431-2441</t>
  </si>
  <si>
    <t>110 N ROCHESTER RD</t>
  </si>
  <si>
    <t>48017-1742</t>
  </si>
  <si>
    <t>223 W SILVER LAKE RD</t>
  </si>
  <si>
    <t>48430</t>
  </si>
  <si>
    <t>920 INDUSTRIAL AVE</t>
  </si>
  <si>
    <t>1550 36TH ST SW</t>
  </si>
  <si>
    <t>49509-3409</t>
  </si>
  <si>
    <t>11745 US HWY 23 S</t>
  </si>
  <si>
    <t>OSSINEKE</t>
  </si>
  <si>
    <t>49766</t>
  </si>
  <si>
    <t>6255 N INKSTER RD</t>
  </si>
  <si>
    <t>48135-2541</t>
  </si>
  <si>
    <t>27255 TWENTY THREE MILE</t>
  </si>
  <si>
    <t>48051</t>
  </si>
  <si>
    <t>37340 5 MILE RD</t>
  </si>
  <si>
    <t>48154-1800</t>
  </si>
  <si>
    <t>4425 S DIVISION AVE S</t>
  </si>
  <si>
    <t>49548-4304</t>
  </si>
  <si>
    <t>1621 E M 21</t>
  </si>
  <si>
    <t>48867-9053</t>
  </si>
  <si>
    <t>1121 EAST CARO ROAD</t>
  </si>
  <si>
    <t>48723</t>
  </si>
  <si>
    <t>2591 EAST M 21</t>
  </si>
  <si>
    <t>CORUNNA</t>
  </si>
  <si>
    <t>48817</t>
  </si>
  <si>
    <t>1703 HAGGERTY ROAD</t>
  </si>
  <si>
    <t>2850 S INDUSTRIAL HWY</t>
  </si>
  <si>
    <t>48104-6768</t>
  </si>
  <si>
    <t>800 LEONARD ST NW</t>
  </si>
  <si>
    <t>49504-4148</t>
  </si>
  <si>
    <t>26850 PROVIDENCE PKWY STE 100</t>
  </si>
  <si>
    <t>48374</t>
  </si>
  <si>
    <t>6430 W SAGINAW HWY</t>
  </si>
  <si>
    <t>701 OLDS ST</t>
  </si>
  <si>
    <t>49250</t>
  </si>
  <si>
    <t>4101 TELEGRAPH RD</t>
  </si>
  <si>
    <t>730 W SHAW ST</t>
  </si>
  <si>
    <t>HOWARD CITY</t>
  </si>
  <si>
    <t>49329-9759</t>
  </si>
  <si>
    <t>400 NORTH MAIN</t>
  </si>
  <si>
    <t>ONSTED</t>
  </si>
  <si>
    <t>49265</t>
  </si>
  <si>
    <t>48360</t>
  </si>
  <si>
    <t>921 HOLMES</t>
  </si>
  <si>
    <t>31 EAST LONG LAKE RD</t>
  </si>
  <si>
    <t>3 W MONROE ST</t>
  </si>
  <si>
    <t>49013</t>
  </si>
  <si>
    <t>760 W MICHIGAN AVE</t>
  </si>
  <si>
    <t>49007-4538</t>
  </si>
  <si>
    <t>700 MICHIGAN AVE</t>
  </si>
  <si>
    <t>49423-6944</t>
  </si>
  <si>
    <t>2129 W HOUGHTON LAKE DR</t>
  </si>
  <si>
    <t>HOUGHTON LAKE</t>
  </si>
  <si>
    <t>48629-8236</t>
  </si>
  <si>
    <t>22240 NOVI RD</t>
  </si>
  <si>
    <t>48375-4707</t>
  </si>
  <si>
    <t>26233 HOOVER RD</t>
  </si>
  <si>
    <t>3191 28TH STREET SW</t>
  </si>
  <si>
    <t>49418-1110</t>
  </si>
  <si>
    <t>5529 SASHABAW RD</t>
  </si>
  <si>
    <t>15051 E 13 MILE RD</t>
  </si>
  <si>
    <t>48088-3312</t>
  </si>
  <si>
    <t>995 RAZORBACK DRIVE</t>
  </si>
  <si>
    <t>121 W PRAIRIE ST</t>
  </si>
  <si>
    <t>49097-1258</t>
  </si>
  <si>
    <t>2507 MONROE ST</t>
  </si>
  <si>
    <t>93 A 4TH ST</t>
  </si>
  <si>
    <t>SUTTONS BAY</t>
  </si>
  <si>
    <t>49682</t>
  </si>
  <si>
    <t>907 S 11TH ST</t>
  </si>
  <si>
    <t>49120-3402</t>
  </si>
  <si>
    <t>2151 WASHTENAW</t>
  </si>
  <si>
    <t>23800 WEST RD</t>
  </si>
  <si>
    <t>48183-3179</t>
  </si>
  <si>
    <t>1225 LEONARD AVE NE</t>
  </si>
  <si>
    <t>49505-5510</t>
  </si>
  <si>
    <t>36430 FORD ROAD</t>
  </si>
  <si>
    <t>6510 TELEGRAPH RD</t>
  </si>
  <si>
    <t>48301-3011</t>
  </si>
  <si>
    <t>945 N EUCLID RD</t>
  </si>
  <si>
    <t>3200 CARPENTER ROAD</t>
  </si>
  <si>
    <t>6541 PLAZA DR</t>
  </si>
  <si>
    <t>MARLETTE</t>
  </si>
  <si>
    <t>48453-1200</t>
  </si>
  <si>
    <t>7269 N CANTON CTR RD</t>
  </si>
  <si>
    <t>48187-1530</t>
  </si>
  <si>
    <t>18640 E NINE MILE RD</t>
  </si>
  <si>
    <t>48021-1945</t>
  </si>
  <si>
    <t>16855 HAGGERTY RD</t>
  </si>
  <si>
    <t>48168-3903</t>
  </si>
  <si>
    <t>5323 E COURT ST N</t>
  </si>
  <si>
    <t>48509-1539</t>
  </si>
  <si>
    <t>620 BYRON RD</t>
  </si>
  <si>
    <t>1823 7TH AVE N</t>
  </si>
  <si>
    <t>25700 W 7 MILE RD</t>
  </si>
  <si>
    <t>48240-1769</t>
  </si>
  <si>
    <t>14716 WEST WARREN</t>
  </si>
  <si>
    <t>8920 WEST EIGHT MILE RD</t>
  </si>
  <si>
    <t>1180 M 32 W</t>
  </si>
  <si>
    <t>49707-8105</t>
  </si>
  <si>
    <t>7901 ANGLING RD</t>
  </si>
  <si>
    <t>8811 NEWBURGH</t>
  </si>
  <si>
    <t>6480 28TH AVE</t>
  </si>
  <si>
    <t>HUDSONVILLE</t>
  </si>
  <si>
    <t>49426-8800</t>
  </si>
  <si>
    <t>22250 MIDDLEBELT RD</t>
  </si>
  <si>
    <t>48336-4935</t>
  </si>
  <si>
    <t>5165 W MAIN ST</t>
  </si>
  <si>
    <t>2500 S ADAMS RD</t>
  </si>
  <si>
    <t>48309</t>
  </si>
  <si>
    <t>290 W CARLTON RD</t>
  </si>
  <si>
    <t>49242</t>
  </si>
  <si>
    <t>49900 GRAND RIVER AVENUE</t>
  </si>
  <si>
    <t>539 E 9 MILE RD</t>
  </si>
  <si>
    <t>48220-1952</t>
  </si>
  <si>
    <t>22515 GREATER MACK AVE</t>
  </si>
  <si>
    <t>601 NORTH LINCOLN</t>
  </si>
  <si>
    <t>5859 28TH STREET</t>
  </si>
  <si>
    <t>510 NORTH BEACON BLVD</t>
  </si>
  <si>
    <t>49417-1150</t>
  </si>
  <si>
    <t>2060 DIX AVE</t>
  </si>
  <si>
    <t>48146</t>
  </si>
  <si>
    <t>550 MUNSON AVENUE</t>
  </si>
  <si>
    <t>49686</t>
  </si>
  <si>
    <t>4700 GREENFIELD</t>
  </si>
  <si>
    <t>W365 US 2 &amp; 41</t>
  </si>
  <si>
    <t>49896</t>
  </si>
  <si>
    <t>4775 24TH AVENUE</t>
  </si>
  <si>
    <t>31300 MICHIGAN AVE</t>
  </si>
  <si>
    <t>13701 W SEVEN MILE RD</t>
  </si>
  <si>
    <t>18901 W 8 MILE RD</t>
  </si>
  <si>
    <t>48219-1402</t>
  </si>
  <si>
    <t>819 S STATE ST</t>
  </si>
  <si>
    <t>HART</t>
  </si>
  <si>
    <t>49420-1120</t>
  </si>
  <si>
    <t>380 US HIGHWAY 41 EAST</t>
  </si>
  <si>
    <t>NEGAUNEE</t>
  </si>
  <si>
    <t>49866</t>
  </si>
  <si>
    <t>6790 CASCADE RD SE</t>
  </si>
  <si>
    <t>49546-6860</t>
  </si>
  <si>
    <t>9968 E GRAND RIVER AVE</t>
  </si>
  <si>
    <t>1905 CANTON CENTER RD</t>
  </si>
  <si>
    <t>23751 DEQUINDRE RD</t>
  </si>
  <si>
    <t>4800 DIXIE HWY</t>
  </si>
  <si>
    <t>48329-1705</t>
  </si>
  <si>
    <t>29200 6 MILE RD</t>
  </si>
  <si>
    <t>48152-5010</t>
  </si>
  <si>
    <t>22380 MOROSS RD</t>
  </si>
  <si>
    <t>48236-2117</t>
  </si>
  <si>
    <t>13700 MIDDLEBELT RD</t>
  </si>
  <si>
    <t>48150-2215</t>
  </si>
  <si>
    <t>2343 S TELEGRAPH RD</t>
  </si>
  <si>
    <t>48302-0254</t>
  </si>
  <si>
    <t>27118 GRATIOT AVE</t>
  </si>
  <si>
    <t>48066-2915</t>
  </si>
  <si>
    <t>101 MAPLE ST</t>
  </si>
  <si>
    <t>49307</t>
  </si>
  <si>
    <t>4031 GRANGE HILL RD</t>
  </si>
  <si>
    <t>48442-1938</t>
  </si>
  <si>
    <t>221 N SAGINAW ST</t>
  </si>
  <si>
    <t>48429</t>
  </si>
  <si>
    <t>32732 MICHIGAN AVE</t>
  </si>
  <si>
    <t>48184-1431</t>
  </si>
  <si>
    <t>460 LAPEER RD</t>
  </si>
  <si>
    <t>LAKE ORION TWP</t>
  </si>
  <si>
    <t>48362</t>
  </si>
  <si>
    <t>33201 VAN DYKE AVE</t>
  </si>
  <si>
    <t>48312</t>
  </si>
  <si>
    <t>47100 HAYES RD</t>
  </si>
  <si>
    <t>48044-5023</t>
  </si>
  <si>
    <t>1618 WEST M 43</t>
  </si>
  <si>
    <t>49058</t>
  </si>
  <si>
    <t>8605 EAST 34 ROAD</t>
  </si>
  <si>
    <t>5703 S SAGINAW RD</t>
  </si>
  <si>
    <t>48507-4459</t>
  </si>
  <si>
    <t>3016 S WESTNEDGE AVE</t>
  </si>
  <si>
    <t>49008-2439</t>
  </si>
  <si>
    <t>830 KIRTS BLVD</t>
  </si>
  <si>
    <t>3248 ALPINE AVE NW</t>
  </si>
  <si>
    <t>49544</t>
  </si>
  <si>
    <t>2050 S ROCHESTER RD</t>
  </si>
  <si>
    <t>48307-3856</t>
  </si>
  <si>
    <t>1535 W MAUMEE ST</t>
  </si>
  <si>
    <t>3850 N LONG LAKE RD</t>
  </si>
  <si>
    <t>8850 NEWBURGH RD</t>
  </si>
  <si>
    <t>48150-3425</t>
  </si>
  <si>
    <t>111 N. WASHINGTON ST</t>
  </si>
  <si>
    <t>48867</t>
  </si>
  <si>
    <t>2387 ORCHARD LAKE RD</t>
  </si>
  <si>
    <t>SYLVAN LAKE</t>
  </si>
  <si>
    <t>48320</t>
  </si>
  <si>
    <t>4989 STATE ST</t>
  </si>
  <si>
    <t>48603-3892</t>
  </si>
  <si>
    <t>1964 FULLER AVE NE</t>
  </si>
  <si>
    <t>49505-4861</t>
  </si>
  <si>
    <t>3130 44TH ST SW</t>
  </si>
  <si>
    <t>49418</t>
  </si>
  <si>
    <t>800 S US 131</t>
  </si>
  <si>
    <t>49093</t>
  </si>
  <si>
    <t>9190 HIGHLAND RD</t>
  </si>
  <si>
    <t>48386-2032</t>
  </si>
  <si>
    <t>4252 KALAMAZOO AVE SE</t>
  </si>
  <si>
    <t>23007 TELEGRAPH RD</t>
  </si>
  <si>
    <t>BROWNSTOWN</t>
  </si>
  <si>
    <t>48134-9028</t>
  </si>
  <si>
    <t>192 N STATE ST</t>
  </si>
  <si>
    <t>7000 MONROE</t>
  </si>
  <si>
    <t>6020 KALAMAZOO AVE SE</t>
  </si>
  <si>
    <t>49508-7018</t>
  </si>
  <si>
    <t>4963 JOHN R RD</t>
  </si>
  <si>
    <t>48085-3572</t>
  </si>
  <si>
    <t>13601 W WARREN AVE</t>
  </si>
  <si>
    <t>48126-1420</t>
  </si>
  <si>
    <t>2170 WASHTENAW RD</t>
  </si>
  <si>
    <t>48197-1744</t>
  </si>
  <si>
    <t>1617 10TH ST</t>
  </si>
  <si>
    <t>48060-5844</t>
  </si>
  <si>
    <t>5455 CLYDE PARK AVE SW</t>
  </si>
  <si>
    <t>5225 CROOKS RD</t>
  </si>
  <si>
    <t>48098-1502</t>
  </si>
  <si>
    <t>620 E CHICAGO RD</t>
  </si>
  <si>
    <t>520 COBB ST</t>
  </si>
  <si>
    <t>24140 ORCHARD LAKE RD</t>
  </si>
  <si>
    <t>48336-2557</t>
  </si>
  <si>
    <t>4092 E 14 MILE RD</t>
  </si>
  <si>
    <t>211 SOUTH DIVISION</t>
  </si>
  <si>
    <t>49615</t>
  </si>
  <si>
    <t>7110 DIXIE HWY</t>
  </si>
  <si>
    <t>48346-2014</t>
  </si>
  <si>
    <t>605 N WEST AVE</t>
  </si>
  <si>
    <t>49202-3262</t>
  </si>
  <si>
    <t>8401 26 MILE RD</t>
  </si>
  <si>
    <t>WASHINGTON TWP</t>
  </si>
  <si>
    <t>48094</t>
  </si>
  <si>
    <t>1167 EAST CLINTON TRAIL</t>
  </si>
  <si>
    <t>48813</t>
  </si>
  <si>
    <t>16741 CANAL RD</t>
  </si>
  <si>
    <t>48038-1614</t>
  </si>
  <si>
    <t>13664 23 MILE RD</t>
  </si>
  <si>
    <t>48315-2952</t>
  </si>
  <si>
    <t>500 E CHICAGO ST</t>
  </si>
  <si>
    <t>49036-2042</t>
  </si>
  <si>
    <t>3749 CARPENTER RD</t>
  </si>
  <si>
    <t>1155 FULLER AVE NE</t>
  </si>
  <si>
    <t>49503-1362</t>
  </si>
  <si>
    <t>47011 GRATIOT AVE</t>
  </si>
  <si>
    <t>48051-2761</t>
  </si>
  <si>
    <t>1707 E SHERMAN BLVD</t>
  </si>
  <si>
    <t>1570 E PIERSON RD</t>
  </si>
  <si>
    <t>48433-1817</t>
  </si>
  <si>
    <t>727 28TH ST</t>
  </si>
  <si>
    <t>49548</t>
  </si>
  <si>
    <t>1419 N DORT HWY</t>
  </si>
  <si>
    <t>48506-3967</t>
  </si>
  <si>
    <t>409 N MARKETPLACE BLVD</t>
  </si>
  <si>
    <t>4157 RED ARROW HWY</t>
  </si>
  <si>
    <t>49127-9392</t>
  </si>
  <si>
    <t>3730 DIXIE HWY</t>
  </si>
  <si>
    <t>48601-4280</t>
  </si>
  <si>
    <t>131 KERCHEVAL</t>
  </si>
  <si>
    <t>GROSSE POINTE FARMS</t>
  </si>
  <si>
    <t>24900 SCHOENHERR RD</t>
  </si>
  <si>
    <t>48089-4769</t>
  </si>
  <si>
    <t>15400 WALDRON WAY</t>
  </si>
  <si>
    <t>1301 COOLIDGE HWY</t>
  </si>
  <si>
    <t>20333 CONANT ST</t>
  </si>
  <si>
    <t>15901 FORD RD</t>
  </si>
  <si>
    <t>14099 PARDEE RD</t>
  </si>
  <si>
    <t>6839 S WESTNEDGE AVE</t>
  </si>
  <si>
    <t>3250 US HWY 41 W</t>
  </si>
  <si>
    <t>23303 MICHIGAN AVE</t>
  </si>
  <si>
    <t>28804 GRATIOT AVE</t>
  </si>
  <si>
    <t>48066-4235</t>
  </si>
  <si>
    <t>1522 JANES AVE</t>
  </si>
  <si>
    <t>48601</t>
  </si>
  <si>
    <t>30795 23 MILE RD</t>
  </si>
  <si>
    <t>CHESTERFIELD TOWNSHIP</t>
  </si>
  <si>
    <t>48047</t>
  </si>
  <si>
    <t>21777 21 MILE RD</t>
  </si>
  <si>
    <t>48044-2962</t>
  </si>
  <si>
    <t>4326 28TH ST SE</t>
  </si>
  <si>
    <t>49512-1908</t>
  </si>
  <si>
    <t>45460 MARKET ST</t>
  </si>
  <si>
    <t>48315-6224</t>
  </si>
  <si>
    <t>13580 GRAND RIVER AVE</t>
  </si>
  <si>
    <t>48227-3522</t>
  </si>
  <si>
    <t>34899 GROESBECK HWY</t>
  </si>
  <si>
    <t>48035-3366</t>
  </si>
  <si>
    <t>20645 GIBRALTAR RD</t>
  </si>
  <si>
    <t>1525 S OPDYKE ROAD</t>
  </si>
  <si>
    <t>10073 E HIGHLAND RD</t>
  </si>
  <si>
    <t>48843-1367</t>
  </si>
  <si>
    <t>13433 WEST EIGHT MILE ROAD</t>
  </si>
  <si>
    <t>306 W LAKE STREET</t>
  </si>
  <si>
    <t>TAWAS CITY</t>
  </si>
  <si>
    <t>48763</t>
  </si>
  <si>
    <t>5585 GULL RD</t>
  </si>
  <si>
    <t>49048</t>
  </si>
  <si>
    <t>6331 E JEFFERSON AVE</t>
  </si>
  <si>
    <t>48207-4317</t>
  </si>
  <si>
    <t>3097 S BALDWIN RD</t>
  </si>
  <si>
    <t>48359-1028</t>
  </si>
  <si>
    <t>3270 W SILVER LAKE RD</t>
  </si>
  <si>
    <t>48430-1374</t>
  </si>
  <si>
    <t>8200 26 MILE RD</t>
  </si>
  <si>
    <t>48316</t>
  </si>
  <si>
    <t>2401 US 31 S</t>
  </si>
  <si>
    <t>49684-4520</t>
  </si>
  <si>
    <t>360 DIVISION AVE SOUTH</t>
  </si>
  <si>
    <t>7620 MIDLAND RD</t>
  </si>
  <si>
    <t>48623</t>
  </si>
  <si>
    <t>27100 WIXOM RD</t>
  </si>
  <si>
    <t>51450 SHELBY PARKWAY</t>
  </si>
  <si>
    <t>29520 HARPER AVE</t>
  </si>
  <si>
    <t>48081-1211</t>
  </si>
  <si>
    <t>28411 DEQUINDRE RD</t>
  </si>
  <si>
    <t>7084 MILLER ROAD</t>
  </si>
  <si>
    <t>48473</t>
  </si>
  <si>
    <t>1545 FRED MOORE HWY</t>
  </si>
  <si>
    <t>48079</t>
  </si>
  <si>
    <t>1325 E COMMERCE RD</t>
  </si>
  <si>
    <t>COMMERCE TOWNSHIP</t>
  </si>
  <si>
    <t>48382-1240</t>
  </si>
  <si>
    <t>3130 S AIRPORT RD W</t>
  </si>
  <si>
    <t>3456 W SHORE DR</t>
  </si>
  <si>
    <t>23111 LAHSER ROAD</t>
  </si>
  <si>
    <t>48033-6027</t>
  </si>
  <si>
    <t>5110 TIMES SQUARE</t>
  </si>
  <si>
    <t>48864-1161</t>
  </si>
  <si>
    <t>571 EAST MONROE ST</t>
  </si>
  <si>
    <t>48131</t>
  </si>
  <si>
    <t>850 SOUTH MONROE ST</t>
  </si>
  <si>
    <t>48161</t>
  </si>
  <si>
    <t>8720 W GRAND RIVER AVE</t>
  </si>
  <si>
    <t>48116-2307</t>
  </si>
  <si>
    <t>1277 M 89</t>
  </si>
  <si>
    <t>49080-1919</t>
  </si>
  <si>
    <t>3000 COMMERCE CROSSING RD</t>
  </si>
  <si>
    <t>48390-3082</t>
  </si>
  <si>
    <t>500 E WARREN</t>
  </si>
  <si>
    <t>48201</t>
  </si>
  <si>
    <t>321B N SAINT JOSEPH ST</t>
  </si>
  <si>
    <t>15101 SOUTHFIELD RD</t>
  </si>
  <si>
    <t>35000 23MILE ROAD</t>
  </si>
  <si>
    <t>NEW BALTIMORE</t>
  </si>
  <si>
    <t>5020 CORUNNA RD</t>
  </si>
  <si>
    <t>48532-4103</t>
  </si>
  <si>
    <t>1125 S MAIN ST.</t>
  </si>
  <si>
    <t>48118-1498</t>
  </si>
  <si>
    <t>10276 BELLEVILLE RD</t>
  </si>
  <si>
    <t>48111-1389</t>
  </si>
  <si>
    <t>2300 HAGGERTY RD</t>
  </si>
  <si>
    <t>3221 FORT ST</t>
  </si>
  <si>
    <t>48192-5312</t>
  </si>
  <si>
    <t>1700 WEST MICHIGAN AVENUE</t>
  </si>
  <si>
    <t>5450 CARPENTER ROAD</t>
  </si>
  <si>
    <t>5991 BECKLEY RD</t>
  </si>
  <si>
    <t>49016-8386</t>
  </si>
  <si>
    <t>6127 KALAMAZOO AVE SE</t>
  </si>
  <si>
    <t>49508-7019</t>
  </si>
  <si>
    <t>22500 EIGHT MILE ROAD</t>
  </si>
  <si>
    <t>8043 CHALLIS RD</t>
  </si>
  <si>
    <t>43250 VAN DYKE AVE</t>
  </si>
  <si>
    <t>48314-2433</t>
  </si>
  <si>
    <t>61019 SILVER LAKE RD</t>
  </si>
  <si>
    <t>3900 N US 31 S</t>
  </si>
  <si>
    <t>49684-4447</t>
  </si>
  <si>
    <t>2450 S STATE RD</t>
  </si>
  <si>
    <t>48846-2140</t>
  </si>
  <si>
    <t>1115 W BROAD ST</t>
  </si>
  <si>
    <t>CHESANING</t>
  </si>
  <si>
    <t>48616</t>
  </si>
  <si>
    <t>5100 28TH ST SE</t>
  </si>
  <si>
    <t>49512-2049</t>
  </si>
  <si>
    <t>1701 S BOULEVARD</t>
  </si>
  <si>
    <t>28500 SOUTHFIELD RD</t>
  </si>
  <si>
    <t>8941 LEWIS AVE</t>
  </si>
  <si>
    <t>TEMPERANCE</t>
  </si>
  <si>
    <t>48182-1656</t>
  </si>
  <si>
    <t>5815 GULL RD</t>
  </si>
  <si>
    <t>49048-1094</t>
  </si>
  <si>
    <t>34644 DEQUINDRE RD</t>
  </si>
  <si>
    <t>5698 W US 2</t>
  </si>
  <si>
    <t>2985 CROOKS RD</t>
  </si>
  <si>
    <t>48309-3663</t>
  </si>
  <si>
    <t>205 S RANGE RD</t>
  </si>
  <si>
    <t>48040</t>
  </si>
  <si>
    <t>152 W SPRAGUE RD</t>
  </si>
  <si>
    <t>48846-9416</t>
  </si>
  <si>
    <t>31020 JOHN R RD</t>
  </si>
  <si>
    <t>48071-1908</t>
  </si>
  <si>
    <t>1106 BURTON SW</t>
  </si>
  <si>
    <t>830 N VAN DYKE RD</t>
  </si>
  <si>
    <t>48413-9016</t>
  </si>
  <si>
    <t>3031 WEST GRAND BLVD 8TH FLOOR</t>
  </si>
  <si>
    <t>1280 WALTON BLVD</t>
  </si>
  <si>
    <t>48307-6900</t>
  </si>
  <si>
    <t>51400 GRATIOT AVE</t>
  </si>
  <si>
    <t>53069 VAN DYKE</t>
  </si>
  <si>
    <t>7021 S WESTNEDGE AVE</t>
  </si>
  <si>
    <t>49002-4206</t>
  </si>
  <si>
    <t>2040 MONROE ST</t>
  </si>
  <si>
    <t>26650 FORD RD</t>
  </si>
  <si>
    <t>2321 E GRAND RIVER AVE</t>
  </si>
  <si>
    <t>48843-8528</t>
  </si>
  <si>
    <t>11 NORTH MAPLE</t>
  </si>
  <si>
    <t>49327</t>
  </si>
  <si>
    <t>18000 W 9 MILE RD STE 410</t>
  </si>
  <si>
    <t>48075-4009</t>
  </si>
  <si>
    <t>1100 E HAMMOND RD</t>
  </si>
  <si>
    <t>2377 E M 113</t>
  </si>
  <si>
    <t>2000 WATERS RD</t>
  </si>
  <si>
    <t>3255 OWEN RD</t>
  </si>
  <si>
    <t>27300 WIXOM ROAD</t>
  </si>
  <si>
    <t>1000 S BURDICK ST</t>
  </si>
  <si>
    <t>49001-2734</t>
  </si>
  <si>
    <t>2480 E HOUGHTON AVE</t>
  </si>
  <si>
    <t>48661-1150</t>
  </si>
  <si>
    <t>35401 WARREN RD</t>
  </si>
  <si>
    <t>30333 SOUTHFIELD RD</t>
  </si>
  <si>
    <t>2373 64TH ST SW</t>
  </si>
  <si>
    <t>49315</t>
  </si>
  <si>
    <t>50 DOUGLAS AVE</t>
  </si>
  <si>
    <t>49424-2198</t>
  </si>
  <si>
    <t>2181 WEALTHY ST SE</t>
  </si>
  <si>
    <t>49506-3033</t>
  </si>
  <si>
    <t>1415 E FULTON STREET</t>
  </si>
  <si>
    <t>49503-3853</t>
  </si>
  <si>
    <t>1290 W MAIN ST</t>
  </si>
  <si>
    <t>49735-8340</t>
  </si>
  <si>
    <t>2101 ASHMUN ST</t>
  </si>
  <si>
    <t>49783-3702</t>
  </si>
  <si>
    <t>1 FORD PLACE</t>
  </si>
  <si>
    <t>9375 CHERRY VALLEY AVE SE</t>
  </si>
  <si>
    <t>605 NORTH AVE</t>
  </si>
  <si>
    <t>BATTLECREEK</t>
  </si>
  <si>
    <t>49017-3230</t>
  </si>
  <si>
    <t>1410 S US HWY 27</t>
  </si>
  <si>
    <t>48879-2432</t>
  </si>
  <si>
    <t>39011 HARPER AVE</t>
  </si>
  <si>
    <t>48036-3226</t>
  </si>
  <si>
    <t>12821 CROSSOVER DR</t>
  </si>
  <si>
    <t>48820</t>
  </si>
  <si>
    <t>1445 SHELDON RD</t>
  </si>
  <si>
    <t>49417-2479</t>
  </si>
  <si>
    <t>27970 ORCHARD LAKE RD</t>
  </si>
  <si>
    <t>26000 5 MILE RD</t>
  </si>
  <si>
    <t>48239-3236</t>
  </si>
  <si>
    <t>45 COLUMBIA AVE E</t>
  </si>
  <si>
    <t>49015-3373</t>
  </si>
  <si>
    <t>902 W STATE ST</t>
  </si>
  <si>
    <t>847 S KALAMAZOO</t>
  </si>
  <si>
    <t>1411 S MAIN ST</t>
  </si>
  <si>
    <t>48827</t>
  </si>
  <si>
    <t>3596 ALPINE AVE NW</t>
  </si>
  <si>
    <t>49544-1659</t>
  </si>
  <si>
    <t>5756 CLARKSTON RD</t>
  </si>
  <si>
    <t>48348-4706</t>
  </si>
  <si>
    <t>30851 GRATIOT AVE</t>
  </si>
  <si>
    <t>1237 N COOLIDGE HWY</t>
  </si>
  <si>
    <t>20422 MACK AVE</t>
  </si>
  <si>
    <t>17447 HAGGERTY RD</t>
  </si>
  <si>
    <t>48168-9542</t>
  </si>
  <si>
    <t>51000 ROMEO PLANK RD</t>
  </si>
  <si>
    <t>48042-4128</t>
  </si>
  <si>
    <t>901 S STATE RD</t>
  </si>
  <si>
    <t>48423-1721</t>
  </si>
  <si>
    <t>1525 MANISTEE HWY</t>
  </si>
  <si>
    <t>49660-2200</t>
  </si>
  <si>
    <t>2700 BAKER ST</t>
  </si>
  <si>
    <t>21790 21 MILE RD</t>
  </si>
  <si>
    <t>48044-2974</t>
  </si>
  <si>
    <t>44200 WOODWARD AVE</t>
  </si>
  <si>
    <t>10305 COUNTRY CLUB RD</t>
  </si>
  <si>
    <t>IRONWOOD</t>
  </si>
  <si>
    <t>49938-9627</t>
  </si>
  <si>
    <t>200 ARNET ST</t>
  </si>
  <si>
    <t>2799 W GRAND BLVD</t>
  </si>
  <si>
    <t>15521 W SEVEN MILE RD</t>
  </si>
  <si>
    <t>48235-2927</t>
  </si>
  <si>
    <t>4382 14 MILE RD</t>
  </si>
  <si>
    <t>49341-7838</t>
  </si>
  <si>
    <t>57090 10 MILE RD</t>
  </si>
  <si>
    <t>48178-9718</t>
  </si>
  <si>
    <t>604 S STATE ST</t>
  </si>
  <si>
    <t>17900 23 MILE ROAD</t>
  </si>
  <si>
    <t>MACOMB TOWNSHIP</t>
  </si>
  <si>
    <t>56805 VAN DYKE AVE</t>
  </si>
  <si>
    <t>48316-5894</t>
  </si>
  <si>
    <t>9515 BIRCH RUN ROAD</t>
  </si>
  <si>
    <t>BIRCH RUN ROAD</t>
  </si>
  <si>
    <t>48415</t>
  </si>
  <si>
    <t>2410 S LEATON RD</t>
  </si>
  <si>
    <t>819 W MAIN ST</t>
  </si>
  <si>
    <t>49412-1416</t>
  </si>
  <si>
    <t>4672 STATE STREET</t>
  </si>
  <si>
    <t>48603-3805</t>
  </si>
  <si>
    <t>7461 N. GENESEE</t>
  </si>
  <si>
    <t>GENESEE</t>
  </si>
  <si>
    <t>48437-0245</t>
  </si>
  <si>
    <t>710 S. MILL</t>
  </si>
  <si>
    <t>48420-1491</t>
  </si>
  <si>
    <t>6530 FARMINGTON RD</t>
  </si>
  <si>
    <t>16450 26 MILE ROAD</t>
  </si>
  <si>
    <t>5701 BOW POINTE DR</t>
  </si>
  <si>
    <t>1485 WEST 14 MILE ROAD</t>
  </si>
  <si>
    <t>975 W SOUTH AIRPORT RD</t>
  </si>
  <si>
    <t>49686-4846</t>
  </si>
  <si>
    <t>1115 W WASHINGTON ST</t>
  </si>
  <si>
    <t>49855-4001</t>
  </si>
  <si>
    <t>21258 WEST M 68 HWY</t>
  </si>
  <si>
    <t>ONAWAY</t>
  </si>
  <si>
    <t>49765</t>
  </si>
  <si>
    <t>1330 W CHICAGO BLVD</t>
  </si>
  <si>
    <t>49286-9769</t>
  </si>
  <si>
    <t>118 W PIERSON RD</t>
  </si>
  <si>
    <t>48505-3348</t>
  </si>
  <si>
    <t>11980 FULTON ST E</t>
  </si>
  <si>
    <t>49331-9428</t>
  </si>
  <si>
    <t>2305 GENOA BUSINESS PARK DR STE 140</t>
  </si>
  <si>
    <t>48114-7004</t>
  </si>
  <si>
    <t>19230 HARPER AVENUE</t>
  </si>
  <si>
    <t>15301 TIREMAN AVE</t>
  </si>
  <si>
    <t>4129 S. SAGINAW ST</t>
  </si>
  <si>
    <t>25871 FORD RD</t>
  </si>
  <si>
    <t>1201 LEARS ROAD</t>
  </si>
  <si>
    <t>49770</t>
  </si>
  <si>
    <t>305 N LILLEY RD</t>
  </si>
  <si>
    <t>32131 INDUSTRIAL RD</t>
  </si>
  <si>
    <t>48150-1836</t>
  </si>
  <si>
    <t>20727 WYOMING ST</t>
  </si>
  <si>
    <t>48220-2141</t>
  </si>
  <si>
    <t>1000 WALL ST</t>
  </si>
  <si>
    <t>4555 MICHIGAN AVE</t>
  </si>
  <si>
    <t>1059 E 9 MILE RD</t>
  </si>
  <si>
    <t>48030-1855</t>
  </si>
  <si>
    <t>4150 DIX HWY</t>
  </si>
  <si>
    <t>48146-4030</t>
  </si>
  <si>
    <t>212 E. SAGINAW</t>
  </si>
  <si>
    <t>AU GRES</t>
  </si>
  <si>
    <t>48703</t>
  </si>
  <si>
    <t>29930 W 12 MILE RD STE 2</t>
  </si>
  <si>
    <t>48334-3983</t>
  </si>
  <si>
    <t>23421 RYAN RD</t>
  </si>
  <si>
    <t>48091-1927</t>
  </si>
  <si>
    <t>505 N JACKSON ST</t>
  </si>
  <si>
    <t>24822 JOHN R RD</t>
  </si>
  <si>
    <t>48030-1147</t>
  </si>
  <si>
    <t>812 E JOLLY RD STE 208</t>
  </si>
  <si>
    <t>48910-6818</t>
  </si>
  <si>
    <t>8601 N TELEGRAPH RD</t>
  </si>
  <si>
    <t>48127-1489</t>
  </si>
  <si>
    <t>1565 E LAFAYETTE ST</t>
  </si>
  <si>
    <t>48207-2958</t>
  </si>
  <si>
    <t>2131 W GRAND RIVER AVE</t>
  </si>
  <si>
    <t>48864-1601</t>
  </si>
  <si>
    <t>6480 TECHNOLOGY</t>
  </si>
  <si>
    <t>15348 FORT ST</t>
  </si>
  <si>
    <t>48195-1304</t>
  </si>
  <si>
    <t>9834 CONANT ST</t>
  </si>
  <si>
    <t>4970 RAILROAD ST</t>
  </si>
  <si>
    <t>48731-5155</t>
  </si>
  <si>
    <t>25620 GIBRALTAR RD</t>
  </si>
  <si>
    <t>48134-1243</t>
  </si>
  <si>
    <t>132 DOUGLAS AVE</t>
  </si>
  <si>
    <t>49424-6514</t>
  </si>
  <si>
    <t>28792 RYAN RD</t>
  </si>
  <si>
    <t>48092-2521</t>
  </si>
  <si>
    <t>132 HEMLOCK PLAZA DR</t>
  </si>
  <si>
    <t>HEMLOCK</t>
  </si>
  <si>
    <t>48626</t>
  </si>
  <si>
    <t>6811 ALLEN RD</t>
  </si>
  <si>
    <t>6318 DIXIE HWY</t>
  </si>
  <si>
    <t>48722-9566</t>
  </si>
  <si>
    <t>23411 JOHN R RD</t>
  </si>
  <si>
    <t>48030-1404</t>
  </si>
  <si>
    <t>1800 GRINDLEY PARK STREET</t>
  </si>
  <si>
    <t>48124-2553</t>
  </si>
  <si>
    <t>5446 LAPEER RD</t>
  </si>
  <si>
    <t>48509</t>
  </si>
  <si>
    <t>27124 DEQUINDRE RD</t>
  </si>
  <si>
    <t>34815 W MICHIGAN AVE STE B</t>
  </si>
  <si>
    <t>48184-1799</t>
  </si>
  <si>
    <t>11521 JOSEPH CAMPAU ST</t>
  </si>
  <si>
    <t>48212-3050</t>
  </si>
  <si>
    <t>10550 W JEFFERSON AVE</t>
  </si>
  <si>
    <t>RIVER ROUGE</t>
  </si>
  <si>
    <t>48218-1307</t>
  </si>
  <si>
    <t>MC BAIN</t>
  </si>
  <si>
    <t>49657-9683</t>
  </si>
  <si>
    <t>14945 23 MILE RD</t>
  </si>
  <si>
    <t>48315-3009</t>
  </si>
  <si>
    <t>1615 MICHIGAN AVE</t>
  </si>
  <si>
    <t>49304-7984</t>
  </si>
  <si>
    <t>7738 SCHAEFER RD</t>
  </si>
  <si>
    <t>48126-1159</t>
  </si>
  <si>
    <t>32255 NORTHWESTERN HWY STE 30</t>
  </si>
  <si>
    <t>48334-1572</t>
  </si>
  <si>
    <t>23603 FARMINGTON RD</t>
  </si>
  <si>
    <t>48336-3102</t>
  </si>
  <si>
    <t>2405 E 14 MILE RD</t>
  </si>
  <si>
    <t>48310-5961</t>
  </si>
  <si>
    <t>24355 FORD RD</t>
  </si>
  <si>
    <t>48128-1129</t>
  </si>
  <si>
    <t>1013 S KALAMAZOO ST</t>
  </si>
  <si>
    <t>49079-8258</t>
  </si>
  <si>
    <t>1000 CEDAR STREET</t>
  </si>
  <si>
    <t>15808 PLYMOUTH RD</t>
  </si>
  <si>
    <t>48227-1636</t>
  </si>
  <si>
    <t>2805 W CHEESMAN RD</t>
  </si>
  <si>
    <t>48801-1095</t>
  </si>
  <si>
    <t>5829 W MAPLE RD STE 129</t>
  </si>
  <si>
    <t>48322-2294</t>
  </si>
  <si>
    <t>300 N. MCCLELLAN AVE</t>
  </si>
  <si>
    <t>17888 FARMINGTON RD</t>
  </si>
  <si>
    <t>355 54TH STREET SW</t>
  </si>
  <si>
    <t>49548-5614</t>
  </si>
  <si>
    <t>15627 W 9 MILE RD</t>
  </si>
  <si>
    <t>48075-3718</t>
  </si>
  <si>
    <t>350 E 9 MILE RD STE 2</t>
  </si>
  <si>
    <t>261 M 62</t>
  </si>
  <si>
    <t>CASSOPOLIS</t>
  </si>
  <si>
    <t>49031-1034</t>
  </si>
  <si>
    <t>23101 JOHN R RD</t>
  </si>
  <si>
    <t>48030-1475</t>
  </si>
  <si>
    <t>800 M 139</t>
  </si>
  <si>
    <t>49022-3881</t>
  </si>
  <si>
    <t>13403 W 7 MILE RD</t>
  </si>
  <si>
    <t>48235-1387</t>
  </si>
  <si>
    <t>3089 E WALTON BLVD</t>
  </si>
  <si>
    <t>AUBURN HILLS</t>
  </si>
  <si>
    <t>48326</t>
  </si>
  <si>
    <t>20095 GILBERT ROAD</t>
  </si>
  <si>
    <t>14625 TELEGRAPH RD</t>
  </si>
  <si>
    <t>48180-4637</t>
  </si>
  <si>
    <t>3592 W MAPLE RD</t>
  </si>
  <si>
    <t>48301-3371</t>
  </si>
  <si>
    <t>35814 DEQUINDRE RD</t>
  </si>
  <si>
    <t>48310-4290</t>
  </si>
  <si>
    <t>1251 M-32 WEST WASHINGTON AVE.</t>
  </si>
  <si>
    <t>5575 CONNER ST STE 103</t>
  </si>
  <si>
    <t>48213-6400</t>
  </si>
  <si>
    <t>4955 S M 88 HWY</t>
  </si>
  <si>
    <t>49615-9082</t>
  </si>
  <si>
    <t>1015 S SAGINAW RD</t>
  </si>
  <si>
    <t>48640-5642</t>
  </si>
  <si>
    <t>21431 GRAND RIVER AVE</t>
  </si>
  <si>
    <t>48219-3801</t>
  </si>
  <si>
    <t>1 HURLEY PLAZA STE 100</t>
  </si>
  <si>
    <t>48503-5902</t>
  </si>
  <si>
    <t>9249 W LAKE CITY RD</t>
  </si>
  <si>
    <t>48629-9602</t>
  </si>
  <si>
    <t>7362 HIGHLAND RD</t>
  </si>
  <si>
    <t>6050 NORTHLAND DR NE</t>
  </si>
  <si>
    <t>49341-9256</t>
  </si>
  <si>
    <t>2506 NILES AVE</t>
  </si>
  <si>
    <t>49085-1924</t>
  </si>
  <si>
    <t>4420 E DAVISON STREET</t>
  </si>
  <si>
    <t>48212-1744</t>
  </si>
  <si>
    <t>10041 FENKELL ST</t>
  </si>
  <si>
    <t>48238-1643</t>
  </si>
  <si>
    <t>20891 E 13 MILE RD</t>
  </si>
  <si>
    <t>48066-4530</t>
  </si>
  <si>
    <t>375 EUREKA RD STE A</t>
  </si>
  <si>
    <t>48192-5839</t>
  </si>
  <si>
    <t>4501 WOODWARD AVE</t>
  </si>
  <si>
    <t>48201-1890</t>
  </si>
  <si>
    <t>20720 PLYMOUTH RD</t>
  </si>
  <si>
    <t>48228-1240</t>
  </si>
  <si>
    <t>132 W MICHIGAN AVE</t>
  </si>
  <si>
    <t>49068-1581</t>
  </si>
  <si>
    <t>1549 HOLMES RD</t>
  </si>
  <si>
    <t>48198-4147</t>
  </si>
  <si>
    <t>1174 FORT ST</t>
  </si>
  <si>
    <t>2333 BIDDLE AVENUE</t>
  </si>
  <si>
    <t>48192-0000</t>
  </si>
  <si>
    <t>6500 SCHAEFER RD</t>
  </si>
  <si>
    <t>48126-1813</t>
  </si>
  <si>
    <t>5866 HARVEY ST</t>
  </si>
  <si>
    <t>49444-6720</t>
  </si>
  <si>
    <t>5494 S DORT HWY</t>
  </si>
  <si>
    <t>48507-4483</t>
  </si>
  <si>
    <t>3605 CORUNNA RD</t>
  </si>
  <si>
    <t>48532-3830</t>
  </si>
  <si>
    <t>4726 GREENFIELD STE 101</t>
  </si>
  <si>
    <t>8455 HAGGERTY RD</t>
  </si>
  <si>
    <t>48111-1607</t>
  </si>
  <si>
    <t>5470 GRATIOT RD</t>
  </si>
  <si>
    <t>48638-6038</t>
  </si>
  <si>
    <t>3 HERITAGE DR # 3</t>
  </si>
  <si>
    <t>48195-3000</t>
  </si>
  <si>
    <t>17100 W 7 MILE RD</t>
  </si>
  <si>
    <t>48235-3023</t>
  </si>
  <si>
    <t>8275 N WAYNE RD</t>
  </si>
  <si>
    <t>19959 VERNIER RD STE 100</t>
  </si>
  <si>
    <t>48225-1471</t>
  </si>
  <si>
    <t>5728 SCHAEFER RD STE 102</t>
  </si>
  <si>
    <t>48126-2287</t>
  </si>
  <si>
    <t>333 S MICHIGAN AVENUE</t>
  </si>
  <si>
    <t>48602-2024</t>
  </si>
  <si>
    <t>2909 E GRAND RIVER AVE STE 101</t>
  </si>
  <si>
    <t>48912-4300</t>
  </si>
  <si>
    <t>18254 LIVERNOIS AVE</t>
  </si>
  <si>
    <t>48221-4214</t>
  </si>
  <si>
    <t>17000 EXECUTIVE PLAZA DR STE 209</t>
  </si>
  <si>
    <t>48126-2793</t>
  </si>
  <si>
    <t>2755 W HOLTON-WHITEHALL RD</t>
  </si>
  <si>
    <t>49461-9516</t>
  </si>
  <si>
    <t>49310 VAN DYKE AVE STE 100</t>
  </si>
  <si>
    <t>48317-1337</t>
  </si>
  <si>
    <t>10035 VERNOR HWY</t>
  </si>
  <si>
    <t>48120-1513</t>
  </si>
  <si>
    <t>18801 E TEN MILE RD</t>
  </si>
  <si>
    <t>13020 S US HIGHWAY 27</t>
  </si>
  <si>
    <t>48820-9325</t>
  </si>
  <si>
    <t>19070 E 10 MILE</t>
  </si>
  <si>
    <t>1140 NORTH STATE STREET SUITE 1500</t>
  </si>
  <si>
    <t>49781</t>
  </si>
  <si>
    <t>2925 RUSSEL ST</t>
  </si>
  <si>
    <t>48207</t>
  </si>
  <si>
    <t>11460 E 12 MILE RD</t>
  </si>
  <si>
    <t>48093-2631</t>
  </si>
  <si>
    <t>3944 S STRAITS HWY</t>
  </si>
  <si>
    <t>INDIAN RIVER</t>
  </si>
  <si>
    <t>49749</t>
  </si>
  <si>
    <t>24831 RYAN RD</t>
  </si>
  <si>
    <t>48091-3390</t>
  </si>
  <si>
    <t>7633 E JEFFERSON AVE STE 130</t>
  </si>
  <si>
    <t>48214-3730</t>
  </si>
  <si>
    <t>20225 E 9 MILE RD STE 120A</t>
  </si>
  <si>
    <t>48080-1775</t>
  </si>
  <si>
    <t>10437 W WARREN AVE</t>
  </si>
  <si>
    <t>48126-1660</t>
  </si>
  <si>
    <t>125 E S AIRPORT RD</t>
  </si>
  <si>
    <t>49686-4864</t>
  </si>
  <si>
    <t>18428 GRAND RIVER AVE</t>
  </si>
  <si>
    <t>6430 STADIUM DR.</t>
  </si>
  <si>
    <t>560 OSBORN BLVD STE B</t>
  </si>
  <si>
    <t>49783-1961</t>
  </si>
  <si>
    <t>23077 GREENFIELD RD STE 100</t>
  </si>
  <si>
    <t>48075-3744</t>
  </si>
  <si>
    <t>3412 W 13 MILE RD</t>
  </si>
  <si>
    <t>48073-6708</t>
  </si>
  <si>
    <t>1650 MONROE ST</t>
  </si>
  <si>
    <t>48124-2913</t>
  </si>
  <si>
    <t>1158 FORT ST</t>
  </si>
  <si>
    <t>2469 W HILL RD</t>
  </si>
  <si>
    <t>48507-3883</t>
  </si>
  <si>
    <t>24615-24617 HALSTED RD</t>
  </si>
  <si>
    <t>48335</t>
  </si>
  <si>
    <t>3630 US HIGHWAY 41 W</t>
  </si>
  <si>
    <t>25901 COOLIDGE HWY</t>
  </si>
  <si>
    <t>48237-1108</t>
  </si>
  <si>
    <t>25225 SCHOENHERR RD</t>
  </si>
  <si>
    <t>4150 KALAMAZOO AVE SE</t>
  </si>
  <si>
    <t>49508-3605</t>
  </si>
  <si>
    <t>2284 S BALLENGER HWY</t>
  </si>
  <si>
    <t>48503-3446</t>
  </si>
  <si>
    <t>3990 JOHN R ST</t>
  </si>
  <si>
    <t>48201-2018</t>
  </si>
  <si>
    <t>4180 W VIENNA RD STE 4</t>
  </si>
  <si>
    <t>48420-9497</t>
  </si>
  <si>
    <t>2661 29TH ST SE STE A</t>
  </si>
  <si>
    <t>49512-1790</t>
  </si>
  <si>
    <t>6309 MACK AVE</t>
  </si>
  <si>
    <t>48207-2302</t>
  </si>
  <si>
    <t>100 S MICHIGAN AVE STE 1</t>
  </si>
  <si>
    <t>48602-2054</t>
  </si>
  <si>
    <t>9950 WAYNE RD STE 200</t>
  </si>
  <si>
    <t>ROMULUS</t>
  </si>
  <si>
    <t>48174</t>
  </si>
  <si>
    <t>11780 TELEGRAPH RD STE 110</t>
  </si>
  <si>
    <t>48180-6861</t>
  </si>
  <si>
    <t>3611 CARPENTER ST STE C</t>
  </si>
  <si>
    <t>48212-2784</t>
  </si>
  <si>
    <t>1221 PINE GROVE AVE</t>
  </si>
  <si>
    <t>48060-3511</t>
  </si>
  <si>
    <t>1900 COLUMBUS AVE</t>
  </si>
  <si>
    <t>48708-6831</t>
  </si>
  <si>
    <t>248 E SAGINAW ST STE 5</t>
  </si>
  <si>
    <t>1207 S WAYNE RD</t>
  </si>
  <si>
    <t>48186-4362</t>
  </si>
  <si>
    <t>36267 26 MILE RD STE 1</t>
  </si>
  <si>
    <t>48048-3253</t>
  </si>
  <si>
    <t>981 ORCHARD LAKE ROAD</t>
  </si>
  <si>
    <t>8483 HOLLY RD SUITE 202</t>
  </si>
  <si>
    <t>1120 EASTMAN AVE</t>
  </si>
  <si>
    <t>48640-4215</t>
  </si>
  <si>
    <t>615 E CROSSTOWN PKWY</t>
  </si>
  <si>
    <t>49001-2501</t>
  </si>
  <si>
    <t>75 E BENNETT ST</t>
  </si>
  <si>
    <t>48176-1204</t>
  </si>
  <si>
    <t>2000 EUREKA RD</t>
  </si>
  <si>
    <t>48192-6004</t>
  </si>
  <si>
    <t>32395 NORTHWESTERN HWY</t>
  </si>
  <si>
    <t>48334-1535</t>
  </si>
  <si>
    <t>2006 HOLTON RD STE 100</t>
  </si>
  <si>
    <t>12097 CONANT ST</t>
  </si>
  <si>
    <t>48212-2716</t>
  </si>
  <si>
    <t>116 N MAIN ST</t>
  </si>
  <si>
    <t>OLIVET</t>
  </si>
  <si>
    <t>49076-9403</t>
  </si>
  <si>
    <t>26611 W 7 MILE RD STE A</t>
  </si>
  <si>
    <t>48240-2063</t>
  </si>
  <si>
    <t>625 E CHICAGO ST</t>
  </si>
  <si>
    <t>BRONSON</t>
  </si>
  <si>
    <t>49028-1322</t>
  </si>
  <si>
    <t>8653 N NEWBURGH RD</t>
  </si>
  <si>
    <t>48185-1147</t>
  </si>
  <si>
    <t>9550 DIX AVE</t>
  </si>
  <si>
    <t>21571 KELLY RD.</t>
  </si>
  <si>
    <t>1951 OAK ST.</t>
  </si>
  <si>
    <t>49120</t>
  </si>
  <si>
    <t>17000 EXECUTIVE PLAZA DR SUITE 104</t>
  </si>
  <si>
    <t>14650 W WARREN AVE STE 200</t>
  </si>
  <si>
    <t>31213 SOUTHFIELD RD</t>
  </si>
  <si>
    <t>48025</t>
  </si>
  <si>
    <t>1770 FORT ST</t>
  </si>
  <si>
    <t>37035 S GRATIOT AVE</t>
  </si>
  <si>
    <t>48036-2710</t>
  </si>
  <si>
    <t>3439 E GRAND RIVER AVE</t>
  </si>
  <si>
    <t>48843-8552</t>
  </si>
  <si>
    <t>2930 29TH ST SE</t>
  </si>
  <si>
    <t>100 PIGEON RD</t>
  </si>
  <si>
    <t>48413-8169</t>
  </si>
  <si>
    <t>7067 DEXTER ANN ARBOR RD</t>
  </si>
  <si>
    <t>48130-8568</t>
  </si>
  <si>
    <t>5811 MIDDLEBELT RD</t>
  </si>
  <si>
    <t>14661 GREENFIELD</t>
  </si>
  <si>
    <t>1200 N MAIN ST</t>
  </si>
  <si>
    <t>49221-1759</t>
  </si>
  <si>
    <t>1721 S STEPHENSON AVE STE A</t>
  </si>
  <si>
    <t>49801-3637</t>
  </si>
  <si>
    <t>26200 GREENFIELD RD</t>
  </si>
  <si>
    <t>48237-1001</t>
  </si>
  <si>
    <t>14529 WOODWARD AVE</t>
  </si>
  <si>
    <t>48203-2905</t>
  </si>
  <si>
    <t>233 W CARLETON RD</t>
  </si>
  <si>
    <t>49242-5033</t>
  </si>
  <si>
    <t>3900 18 MILE RD</t>
  </si>
  <si>
    <t>48314-3826</t>
  </si>
  <si>
    <t>2800 W. GRAND BLVD</t>
  </si>
  <si>
    <t>48208</t>
  </si>
  <si>
    <t>9046 US HIGHWAY 31 STE 1</t>
  </si>
  <si>
    <t>BERRIEN SPRINGS</t>
  </si>
  <si>
    <t>49103-1698</t>
  </si>
  <si>
    <t>30040 FORD RD</t>
  </si>
  <si>
    <t>48135-2369</t>
  </si>
  <si>
    <t>248 MAIN ST</t>
  </si>
  <si>
    <t>48111-2644</t>
  </si>
  <si>
    <t>2227 E HILL RD</t>
  </si>
  <si>
    <t>48439-5000</t>
  </si>
  <si>
    <t>3040 E 7 MILE</t>
  </si>
  <si>
    <t>15200 GRATIOT AVE</t>
  </si>
  <si>
    <t>305 N. LEROY STREET</t>
  </si>
  <si>
    <t>20733 E 13 MILE RD</t>
  </si>
  <si>
    <t>48066-4503</t>
  </si>
  <si>
    <t>14720 KING RD STE C</t>
  </si>
  <si>
    <t>48193-7975</t>
  </si>
  <si>
    <t>211 N SHIAWASSEE ST STE E</t>
  </si>
  <si>
    <t>48817-1444</t>
  </si>
  <si>
    <t>207 S MORENCI AVE</t>
  </si>
  <si>
    <t>MIO</t>
  </si>
  <si>
    <t>48647-2509</t>
  </si>
  <si>
    <t>19000 ST JOES PKWY STE 120</t>
  </si>
  <si>
    <t>48152-1477</t>
  </si>
  <si>
    <t>616 W ADRIAN ST</t>
  </si>
  <si>
    <t>BLISSFIELD</t>
  </si>
  <si>
    <t>49228-1005</t>
  </si>
  <si>
    <t>120 E CHICAGO BLVD</t>
  </si>
  <si>
    <t>49286-1587</t>
  </si>
  <si>
    <t>36555 26 MILE RD.</t>
  </si>
  <si>
    <t>7650 VENTURE AVE NW</t>
  </si>
  <si>
    <t>49345-9395</t>
  </si>
  <si>
    <t>32393 JOHN R RD</t>
  </si>
  <si>
    <t>48071-1324</t>
  </si>
  <si>
    <t>22011 ECORSE RD</t>
  </si>
  <si>
    <t>48180-1847</t>
  </si>
  <si>
    <t>325 RAILROAD ST STE D</t>
  </si>
  <si>
    <t>49247-1062</t>
  </si>
  <si>
    <t>39880 VAN DYKE AVE STE 101</t>
  </si>
  <si>
    <t>735 S GARFIELD AVE STE 205</t>
  </si>
  <si>
    <t>49686-3463</t>
  </si>
  <si>
    <t>28300 ORCHARD LAKE RD STE 101</t>
  </si>
  <si>
    <t>48334-3704</t>
  </si>
  <si>
    <t>3520 FOREST RD</t>
  </si>
  <si>
    <t>1131 W WARREN AVE</t>
  </si>
  <si>
    <t>300 W MICHIGAN AVE</t>
  </si>
  <si>
    <t>3805 OAKWOOD BLVD STE 200</t>
  </si>
  <si>
    <t>MELVINDALE</t>
  </si>
  <si>
    <t>48122-1503</t>
  </si>
  <si>
    <t>9610 JOSEPH CAMPAU ST</t>
  </si>
  <si>
    <t>48212-3440</t>
  </si>
  <si>
    <t>G3320 BEECHER RD</t>
  </si>
  <si>
    <t>48532-3614</t>
  </si>
  <si>
    <t>25416 GODDARD RD</t>
  </si>
  <si>
    <t>48180-6200</t>
  </si>
  <si>
    <t>50429 INDEPENDENCE ST</t>
  </si>
  <si>
    <t>3782 FORT ST</t>
  </si>
  <si>
    <t>48146-4117</t>
  </si>
  <si>
    <t>6204 MIDDLEBELT RD</t>
  </si>
  <si>
    <t>48135-2409</t>
  </si>
  <si>
    <t>15230 15 MILE RD</t>
  </si>
  <si>
    <t>48026-1400</t>
  </si>
  <si>
    <t>5283 LAPEER RD</t>
  </si>
  <si>
    <t>48074-1422</t>
  </si>
  <si>
    <t>658 E MAIN ST</t>
  </si>
  <si>
    <t>49032-9627</t>
  </si>
  <si>
    <t>110 W WACKERLY ST</t>
  </si>
  <si>
    <t>48640-2729</t>
  </si>
  <si>
    <t>27901 PLYMOUTH RD.</t>
  </si>
  <si>
    <t>23268 ECORSE RD</t>
  </si>
  <si>
    <t>48180-1769</t>
  </si>
  <si>
    <t>330 E. 12 MILE RD</t>
  </si>
  <si>
    <t>700 COURT STREET</t>
  </si>
  <si>
    <t>48602-4251</t>
  </si>
  <si>
    <t>1107 S. LAPEER ROAD</t>
  </si>
  <si>
    <t>34845 23 MILE RD</t>
  </si>
  <si>
    <t>48047-3647</t>
  </si>
  <si>
    <t>31995 NORTHWESTERN HWY</t>
  </si>
  <si>
    <t>8188 N TELEGRAPH RD</t>
  </si>
  <si>
    <t>48127-1433</t>
  </si>
  <si>
    <t>2616 WASHTENAW AVE</t>
  </si>
  <si>
    <t>23000 TELEGRAPH RD</t>
  </si>
  <si>
    <t>7300 W JOY RD</t>
  </si>
  <si>
    <t>48130</t>
  </si>
  <si>
    <t>126 COLLEGE ST SUITE D</t>
  </si>
  <si>
    <t>49037</t>
  </si>
  <si>
    <t>N10565 GRANDVIEW LN</t>
  </si>
  <si>
    <t>49938-9622</t>
  </si>
  <si>
    <t>601 S 7TH ST</t>
  </si>
  <si>
    <t>49953-1448</t>
  </si>
  <si>
    <t>19268 GRAND RIVER AVE</t>
  </si>
  <si>
    <t>48223-1707</t>
  </si>
  <si>
    <t>4245 BEECH DALY RD (SUITE101)</t>
  </si>
  <si>
    <t>48125</t>
  </si>
  <si>
    <t>15645 FARMINGTON RD</t>
  </si>
  <si>
    <t>48154-2851</t>
  </si>
  <si>
    <t>1160 N BALLENGER HWY</t>
  </si>
  <si>
    <t>2221 LIVERNOIS RD</t>
  </si>
  <si>
    <t>48083-1603</t>
  </si>
  <si>
    <t>15774 STATE ST</t>
  </si>
  <si>
    <t>HILLMAN</t>
  </si>
  <si>
    <t>49746</t>
  </si>
  <si>
    <t>2500 7TH AVE S STE 200</t>
  </si>
  <si>
    <t>49829-1176</t>
  </si>
  <si>
    <t>G3525 S SAGINAW ST</t>
  </si>
  <si>
    <t>48529-1260</t>
  </si>
  <si>
    <t>119 E GRAND RIVER AVE</t>
  </si>
  <si>
    <t>905 N MAIN ST STE A # 1</t>
  </si>
  <si>
    <t>49221-2173</t>
  </si>
  <si>
    <t>1065 N HURON RIVER DR</t>
  </si>
  <si>
    <t>48197-3296</t>
  </si>
  <si>
    <t>29753 S WIXOM RD</t>
  </si>
  <si>
    <t>16700 HARPER AVE</t>
  </si>
  <si>
    <t>48224-1909</t>
  </si>
  <si>
    <t>3405 E GENESEE AVE</t>
  </si>
  <si>
    <t>48601-4212</t>
  </si>
  <si>
    <t>18360 FENKELL AVE</t>
  </si>
  <si>
    <t>48223-2314</t>
  </si>
  <si>
    <t>1002 LAFAYETTE AVE</t>
  </si>
  <si>
    <t>48708-7975</t>
  </si>
  <si>
    <t>717 E 9 MILE RD</t>
  </si>
  <si>
    <t>48220-1986</t>
  </si>
  <si>
    <t>5812 HIGHLAND RD</t>
  </si>
  <si>
    <t>48327-1827</t>
  </si>
  <si>
    <t>6200 LAFONTAINE WAY</t>
  </si>
  <si>
    <t>48507-4905</t>
  </si>
  <si>
    <t>3890 CHARLEVOIX RD STE 270</t>
  </si>
  <si>
    <t>26237 SOUTHFIELD RD</t>
  </si>
  <si>
    <t>49046-9601</t>
  </si>
  <si>
    <t>11177 MICHIGAN AVE E</t>
  </si>
  <si>
    <t>49014-8904</t>
  </si>
  <si>
    <t>22894 PONTIAC TRL</t>
  </si>
  <si>
    <t>48178-1640</t>
  </si>
  <si>
    <t>3345 COOLIDGE HWY</t>
  </si>
  <si>
    <t>48072-1635</t>
  </si>
  <si>
    <t>2390 MITCHELL PARK DR STE D</t>
  </si>
  <si>
    <t>49770-8965</t>
  </si>
  <si>
    <t>535 S BURDICK ST STE 215</t>
  </si>
  <si>
    <t>49007-6112</t>
  </si>
  <si>
    <t>1851 INKSTER RD</t>
  </si>
  <si>
    <t>48135-3028</t>
  </si>
  <si>
    <t>398 WABASHA ST N</t>
  </si>
  <si>
    <t>55102-1139</t>
  </si>
  <si>
    <t>540 BLAKE RD N</t>
  </si>
  <si>
    <t>55343-8123</t>
  </si>
  <si>
    <t>1750 ROBERT ST S</t>
  </si>
  <si>
    <t>55118</t>
  </si>
  <si>
    <t>204 LEWIS AVE S</t>
  </si>
  <si>
    <t>55388</t>
  </si>
  <si>
    <t>2621 GREENHAVEN RD STE 1</t>
  </si>
  <si>
    <t>55303-2488</t>
  </si>
  <si>
    <t>7000 YORK AVE S</t>
  </si>
  <si>
    <t>55435</t>
  </si>
  <si>
    <t>1644 HASTINGS AVE</t>
  </si>
  <si>
    <t>55055-9593</t>
  </si>
  <si>
    <t>2199 HWY 36 E</t>
  </si>
  <si>
    <t>NORTH SAINT PAUL</t>
  </si>
  <si>
    <t>1305 1ST AVE SW</t>
  </si>
  <si>
    <t>55912</t>
  </si>
  <si>
    <t>400 S STATE ST STE 50</t>
  </si>
  <si>
    <t>56031</t>
  </si>
  <si>
    <t>55025-2594</t>
  </si>
  <si>
    <t>7135 E POINT DOUGLAS RD S</t>
  </si>
  <si>
    <t>55016-3014</t>
  </si>
  <si>
    <t>419 SKYLINE BLVD</t>
  </si>
  <si>
    <t>55720-1164</t>
  </si>
  <si>
    <t>4621 E SUPERIOR ST STE A</t>
  </si>
  <si>
    <t>55804-2338</t>
  </si>
  <si>
    <t>224 14TH ST NE</t>
  </si>
  <si>
    <t>EAST GRAND FORKS</t>
  </si>
  <si>
    <t>56721</t>
  </si>
  <si>
    <t>115 JOHNSON AVE N</t>
  </si>
  <si>
    <t>FOSSTON</t>
  </si>
  <si>
    <t>56542-1328</t>
  </si>
  <si>
    <t>120 1ST ST SOUTH</t>
  </si>
  <si>
    <t>56069-1645</t>
  </si>
  <si>
    <t>710 FRANKIE LANE</t>
  </si>
  <si>
    <t>55051</t>
  </si>
  <si>
    <t>1106 W 7TH ST</t>
  </si>
  <si>
    <t>55102</t>
  </si>
  <si>
    <t>55104-1885</t>
  </si>
  <si>
    <t>612 S MINNESOTA AVE</t>
  </si>
  <si>
    <t>SAINT PETER</t>
  </si>
  <si>
    <t>56082</t>
  </si>
  <si>
    <t>509 W 98TH ST</t>
  </si>
  <si>
    <t>55420-4713</t>
  </si>
  <si>
    <t>1208 CLOQUET AVENUE</t>
  </si>
  <si>
    <t>55720-1622</t>
  </si>
  <si>
    <t>108 2ND AVE S</t>
  </si>
  <si>
    <t>56379-1494</t>
  </si>
  <si>
    <t>323 S MINNESOTA ST</t>
  </si>
  <si>
    <t>CROOKSTON</t>
  </si>
  <si>
    <t>56716-1600</t>
  </si>
  <si>
    <t>914 SOUTH 8TH ST</t>
  </si>
  <si>
    <t>55415</t>
  </si>
  <si>
    <t>909 FULTON ST SE 1ST FLOOR</t>
  </si>
  <si>
    <t>55455-4800</t>
  </si>
  <si>
    <t>1000 CONEY ST W</t>
  </si>
  <si>
    <t>PERHAM</t>
  </si>
  <si>
    <t>56573-2102</t>
  </si>
  <si>
    <t>611 W MAIN ST</t>
  </si>
  <si>
    <t>56352</t>
  </si>
  <si>
    <t>120 MAIN AVE. W</t>
  </si>
  <si>
    <t>TWIN VALLEY</t>
  </si>
  <si>
    <t>56584</t>
  </si>
  <si>
    <t>30699 LINCOLN RD</t>
  </si>
  <si>
    <t>LINDSTROM</t>
  </si>
  <si>
    <t>55045-0692</t>
  </si>
  <si>
    <t>26710 FOREST BLVD</t>
  </si>
  <si>
    <t>55092-9324</t>
  </si>
  <si>
    <t>124 2ND AVE WEST</t>
  </si>
  <si>
    <t>BERTHA</t>
  </si>
  <si>
    <t>56437</t>
  </si>
  <si>
    <t>13201 RIDGEDALE DR</t>
  </si>
  <si>
    <t>55305</t>
  </si>
  <si>
    <t>1300 UNIVERSITY AVE W</t>
  </si>
  <si>
    <t>55104</t>
  </si>
  <si>
    <t>215 MAIN ST W</t>
  </si>
  <si>
    <t>ISLE</t>
  </si>
  <si>
    <t>56342</t>
  </si>
  <si>
    <t>318 GRANT AVE</t>
  </si>
  <si>
    <t>EVELETH</t>
  </si>
  <si>
    <t>55734-1549</t>
  </si>
  <si>
    <t>1007 3RD AVE</t>
  </si>
  <si>
    <t>MOUNTAIN LAKE</t>
  </si>
  <si>
    <t>56159</t>
  </si>
  <si>
    <t>900 MAIN AVE</t>
  </si>
  <si>
    <t>56560-2860</t>
  </si>
  <si>
    <t>8225 FLYING CLOUD DR</t>
  </si>
  <si>
    <t>4212 GRAND AVE STE A</t>
  </si>
  <si>
    <t>55807-2737</t>
  </si>
  <si>
    <t>516 MAIN ST</t>
  </si>
  <si>
    <t>ONAMIA</t>
  </si>
  <si>
    <t>56359-0249</t>
  </si>
  <si>
    <t>4323 CHICAGO AVE</t>
  </si>
  <si>
    <t>55407-3152</t>
  </si>
  <si>
    <t>13611 GROVE DR</t>
  </si>
  <si>
    <t>55311-4405</t>
  </si>
  <si>
    <t>2860 COON RAPIDS BLVD NW</t>
  </si>
  <si>
    <t>55433-3427</t>
  </si>
  <si>
    <t>56573</t>
  </si>
  <si>
    <t>1110 LARPENTEUR AVE W</t>
  </si>
  <si>
    <t>55113-6317</t>
  </si>
  <si>
    <t>121 FIRST AVE S</t>
  </si>
  <si>
    <t>SLEEPY EYE</t>
  </si>
  <si>
    <t>56085</t>
  </si>
  <si>
    <t>4100 W BROADWAY AVE</t>
  </si>
  <si>
    <t>55422-1809</t>
  </si>
  <si>
    <t>2000 CLIFF LAKE RD</t>
  </si>
  <si>
    <t>55122</t>
  </si>
  <si>
    <t>202 N BROADWAY</t>
  </si>
  <si>
    <t>5428 LYNDALE AVE S</t>
  </si>
  <si>
    <t>55419-1718</t>
  </si>
  <si>
    <t>1585 RANDOLPH AVE</t>
  </si>
  <si>
    <t>55105-2149</t>
  </si>
  <si>
    <t>130 ST OLAF AVE N</t>
  </si>
  <si>
    <t>530 3RD ST</t>
  </si>
  <si>
    <t>55330-1426</t>
  </si>
  <si>
    <t>21 COUNTY RD</t>
  </si>
  <si>
    <t>56301</t>
  </si>
  <si>
    <t>3301 HIGHWAY 10 E</t>
  </si>
  <si>
    <t>15091 18TH ST NE</t>
  </si>
  <si>
    <t>56345-4579</t>
  </si>
  <si>
    <t>14700 LAC LAVON DR</t>
  </si>
  <si>
    <t>55306-6398</t>
  </si>
  <si>
    <t>4175 VINEWOOD LN N</t>
  </si>
  <si>
    <t>55442</t>
  </si>
  <si>
    <t>3800 LEXINGTON AVE N</t>
  </si>
  <si>
    <t>SHOREVIEW</t>
  </si>
  <si>
    <t>55126</t>
  </si>
  <si>
    <t>3300 HWY 210 W</t>
  </si>
  <si>
    <t>FERGUS FALLS</t>
  </si>
  <si>
    <t>56537-4002</t>
  </si>
  <si>
    <t>1221 E MAIN ST</t>
  </si>
  <si>
    <t>56258-2582</t>
  </si>
  <si>
    <t>7535 W BROADWAY AVE</t>
  </si>
  <si>
    <t>7200 VALLEY CREEK PLZ</t>
  </si>
  <si>
    <t>4740 W MALL DR</t>
  </si>
  <si>
    <t>55811-3939</t>
  </si>
  <si>
    <t>8600 SPRINGBROOK DR NW</t>
  </si>
  <si>
    <t>4404 HIGHWAY 29 S</t>
  </si>
  <si>
    <t>4005 VINEWOOD LANE N</t>
  </si>
  <si>
    <t>55442-1734</t>
  </si>
  <si>
    <t>8000 LAKELAND AVE</t>
  </si>
  <si>
    <t>55445-2403</t>
  </si>
  <si>
    <t>495 WEST N ST</t>
  </si>
  <si>
    <t>12195 SINGLETREE LN</t>
  </si>
  <si>
    <t>55344-7921</t>
  </si>
  <si>
    <t>3400 NW 55TH ST</t>
  </si>
  <si>
    <t>700 19TH AVE SE</t>
  </si>
  <si>
    <t>56201-5499</t>
  </si>
  <si>
    <t>1752 N FRONTAGE RD</t>
  </si>
  <si>
    <t>55033-3490</t>
  </si>
  <si>
    <t>55021-4504</t>
  </si>
  <si>
    <t>1130 W FRONTAGE RD</t>
  </si>
  <si>
    <t>55060-5662</t>
  </si>
  <si>
    <t>8450 UNIVERSITY AVE NE</t>
  </si>
  <si>
    <t>55432-1164</t>
  </si>
  <si>
    <t>1001 13TH ST S</t>
  </si>
  <si>
    <t>55792</t>
  </si>
  <si>
    <t>10686 UNIVERSITY AVE NW</t>
  </si>
  <si>
    <t>55448-6141</t>
  </si>
  <si>
    <t>11 CENTRAL AVE S</t>
  </si>
  <si>
    <t>ELBOW LAKE</t>
  </si>
  <si>
    <t>56531</t>
  </si>
  <si>
    <t>985 GENEVA AVE N</t>
  </si>
  <si>
    <t>55128-7409</t>
  </si>
  <si>
    <t>125 LINCOLN AVE SE</t>
  </si>
  <si>
    <t>56304</t>
  </si>
  <si>
    <t>519 DOUGLAS AVE</t>
  </si>
  <si>
    <t>HENNING</t>
  </si>
  <si>
    <t>56551</t>
  </si>
  <si>
    <t>1075 HIGHWAY 96 EAST</t>
  </si>
  <si>
    <t>55127-2326</t>
  </si>
  <si>
    <t>919 NORTHLAND DRIVE</t>
  </si>
  <si>
    <t>55371</t>
  </si>
  <si>
    <t>8611 W POINT DOUGLAS RD SOUTH</t>
  </si>
  <si>
    <t>975 COUNTY ROAD E</t>
  </si>
  <si>
    <t>VADNAIS HEIGHTS</t>
  </si>
  <si>
    <t>55127</t>
  </si>
  <si>
    <t>2100 PAUL BUNYAN DR NW</t>
  </si>
  <si>
    <t>56601</t>
  </si>
  <si>
    <t>2010 ADAMS STREET</t>
  </si>
  <si>
    <t>860 MANKATO AVE</t>
  </si>
  <si>
    <t>15245 BLUEBIRD ST NW STE B</t>
  </si>
  <si>
    <t>161 GLEN ST</t>
  </si>
  <si>
    <t>56329</t>
  </si>
  <si>
    <t>1100 7TH AVE SOUTH</t>
  </si>
  <si>
    <t>1307 18TH AVE NW</t>
  </si>
  <si>
    <t>55912-1857</t>
  </si>
  <si>
    <t>1017 VERMILLION ST</t>
  </si>
  <si>
    <t>55033-2898</t>
  </si>
  <si>
    <t>356 12TH ST SW</t>
  </si>
  <si>
    <t>55025</t>
  </si>
  <si>
    <t>2200 HWY 13 E</t>
  </si>
  <si>
    <t>55337-3030</t>
  </si>
  <si>
    <t>125 S GROVE ST STE 1</t>
  </si>
  <si>
    <t>BLUE EARTH</t>
  </si>
  <si>
    <t>56013</t>
  </si>
  <si>
    <t>410 SOUTH RIVER FRONT DRIVE</t>
  </si>
  <si>
    <t>1965 DONEGAL DRIVE</t>
  </si>
  <si>
    <t>55125-4870</t>
  </si>
  <si>
    <t>215 BALSAM ST N</t>
  </si>
  <si>
    <t>1406 6TH AVENUE N</t>
  </si>
  <si>
    <t>5801 W 16TH ST</t>
  </si>
  <si>
    <t>55416-1446</t>
  </si>
  <si>
    <t>9451 DUNKIRK LN N</t>
  </si>
  <si>
    <t>55311-5447</t>
  </si>
  <si>
    <t>1291 TASHA DRIVE</t>
  </si>
  <si>
    <t>55379-4425</t>
  </si>
  <si>
    <t>345 N SMITH AVE</t>
  </si>
  <si>
    <t>2387 HIGHWAY 10</t>
  </si>
  <si>
    <t>55112-4967</t>
  </si>
  <si>
    <t>3827 MARKETPLACE DR NW</t>
  </si>
  <si>
    <t>1850 BUERKLE RD</t>
  </si>
  <si>
    <t>55110-5245</t>
  </si>
  <si>
    <t>927 W CHURCHILL STREET</t>
  </si>
  <si>
    <t>16701 94TH AVE N</t>
  </si>
  <si>
    <t>55311-5448</t>
  </si>
  <si>
    <t>2025 PAUL BUNYAN DRIVE NW</t>
  </si>
  <si>
    <t>56601-5606</t>
  </si>
  <si>
    <t>21615 S DIAMOND LAKE RD</t>
  </si>
  <si>
    <t>55374</t>
  </si>
  <si>
    <t>1120 E 34TH ST</t>
  </si>
  <si>
    <t>500 HARVARD STREET SOUTHEAST</t>
  </si>
  <si>
    <t>55455</t>
  </si>
  <si>
    <t>201 CENTER ST W</t>
  </si>
  <si>
    <t>18275 KENRICK AVE</t>
  </si>
  <si>
    <t>55044</t>
  </si>
  <si>
    <t>5698 LA CENTRE AVE NE</t>
  </si>
  <si>
    <t>55301</t>
  </si>
  <si>
    <t>2505 1ST ST S</t>
  </si>
  <si>
    <t>455 NORTH CIRCLE DR</t>
  </si>
  <si>
    <t>1128 Park Ave NW</t>
  </si>
  <si>
    <t>Norton</t>
  </si>
  <si>
    <t>3820 NORTH DECATUR RD</t>
  </si>
  <si>
    <t>2398 New Salem Hwy</t>
  </si>
  <si>
    <t>Murfreesboro</t>
  </si>
  <si>
    <t>2001 SPARTANBURG HIGHWAY</t>
  </si>
  <si>
    <t>1615 SPRING GARDEN ST</t>
  </si>
  <si>
    <t>5202 Murfreesboro Rd</t>
  </si>
  <si>
    <t>La Vergne</t>
  </si>
  <si>
    <t>3053 UNION LAKE RD</t>
  </si>
  <si>
    <t>Commerce Township</t>
  </si>
  <si>
    <t>4031 GRANGE HALL ROAD</t>
  </si>
  <si>
    <t>48442</t>
  </si>
  <si>
    <t>727 28th St SE</t>
  </si>
  <si>
    <t>4317 CHAMBLEE TUCKER ROAD</t>
  </si>
  <si>
    <t>3960 E. HIGHLAND RD.</t>
  </si>
  <si>
    <t>3031 SE Powell Blvd</t>
  </si>
  <si>
    <t>9202 N FLORIDA AVE</t>
  </si>
  <si>
    <t>253 NORTH CENTRAL PARK AVENUE</t>
  </si>
  <si>
    <t>1351 WHITE MOUNTAIN HWY</t>
  </si>
  <si>
    <t>NORTH CONWAY</t>
  </si>
  <si>
    <t>439 Highland Ave NE</t>
  </si>
  <si>
    <t>3270 S Buffalo Dr</t>
  </si>
  <si>
    <t>2735 S Maryland Parkway</t>
  </si>
  <si>
    <t>9940 STATE ROUTE 43</t>
  </si>
  <si>
    <t>434 HWY 31</t>
  </si>
  <si>
    <t>4197 CROSSHAVEN DR</t>
  </si>
  <si>
    <t>Vestavia Hills</t>
  </si>
  <si>
    <t>35243</t>
  </si>
  <si>
    <t>976 ROUTE 28</t>
  </si>
  <si>
    <t>SOUTH YARMOUTH</t>
  </si>
  <si>
    <t>328 COCHRAN RD</t>
  </si>
  <si>
    <t>Mount Lebanon</t>
  </si>
  <si>
    <t>15228</t>
  </si>
  <si>
    <t>W63-N152 WASHINGTON AVE</t>
  </si>
  <si>
    <t>657 E Main St</t>
  </si>
  <si>
    <t>Anoka</t>
  </si>
  <si>
    <t>55303</t>
  </si>
  <si>
    <t>1100 4TH STREET SW</t>
  </si>
  <si>
    <t>20024</t>
  </si>
  <si>
    <t>11705 COURSEY BLVD.</t>
  </si>
  <si>
    <t>1617 CANYON DRIVE</t>
  </si>
  <si>
    <t>PINOLE</t>
  </si>
  <si>
    <t>94564</t>
  </si>
  <si>
    <t>4323 EAST BELL ROAD</t>
  </si>
  <si>
    <t>57090 TEN MILE ROAD</t>
  </si>
  <si>
    <t>9069 W Lake Pleasant Pkwy</t>
  </si>
  <si>
    <t>Peoria</t>
  </si>
  <si>
    <t>1113 E CHAMPLAIN DR</t>
  </si>
  <si>
    <t>4570 ATLANTIC AVENUE</t>
  </si>
  <si>
    <t>551 S Ventura Rd</t>
  </si>
  <si>
    <t>Oxnard</t>
  </si>
  <si>
    <t>100 Front St Harbor Mall</t>
  </si>
  <si>
    <t>Scituate</t>
  </si>
  <si>
    <t>15115 DOVE TRAIL</t>
  </si>
  <si>
    <t>4150 N Shepherd</t>
  </si>
  <si>
    <t>77018</t>
  </si>
  <si>
    <t>8580 Whittier Blvd</t>
  </si>
  <si>
    <t>Pico Rivera</t>
  </si>
  <si>
    <t>2988 ROUTE 516</t>
  </si>
  <si>
    <t>483 State Route 79</t>
  </si>
  <si>
    <t>Morganville</t>
  </si>
  <si>
    <t>11240 PERRY HIGHWAY</t>
  </si>
  <si>
    <t>15090</t>
  </si>
  <si>
    <t>4630 So Washington St</t>
  </si>
  <si>
    <t>Marion</t>
  </si>
  <si>
    <t>618 S Main St</t>
  </si>
  <si>
    <t>North Webster</t>
  </si>
  <si>
    <t>46555</t>
  </si>
  <si>
    <t>302 E Main St</t>
  </si>
  <si>
    <t>North Manchester</t>
  </si>
  <si>
    <t>1000 PINEVIEW DRIVE</t>
  </si>
  <si>
    <t>2393 SW 67th Ave</t>
  </si>
  <si>
    <t>West Miami</t>
  </si>
  <si>
    <t>3151 SE 14th St</t>
  </si>
  <si>
    <t>Des Moines</t>
  </si>
  <si>
    <t>50320</t>
  </si>
  <si>
    <t>2169 MIDLAND TRAIL</t>
  </si>
  <si>
    <t>10715 BANDERA RD.</t>
  </si>
  <si>
    <t>4121 MONROE</t>
  </si>
  <si>
    <t>5525 Parkside Dr</t>
  </si>
  <si>
    <t>Mason</t>
  </si>
  <si>
    <t>500 Eastern Ave</t>
  </si>
  <si>
    <t>Essex</t>
  </si>
  <si>
    <t>2422 College Ave</t>
  </si>
  <si>
    <t>3401 CHARLES STREET</t>
  </si>
  <si>
    <t>BAILEYS CROSSROADS</t>
  </si>
  <si>
    <t>22041</t>
  </si>
  <si>
    <t>780 BRITTAIN ROAD</t>
  </si>
  <si>
    <t>44305</t>
  </si>
  <si>
    <t>75 N Lake Havasu Ave</t>
  </si>
  <si>
    <t>Lake Havasu City</t>
  </si>
  <si>
    <t>86403</t>
  </si>
  <si>
    <t>1204 Dr MLK Expressway</t>
  </si>
  <si>
    <t>Andalusia</t>
  </si>
  <si>
    <t>2420 Lincoln Way 104</t>
  </si>
  <si>
    <t>Ames</t>
  </si>
  <si>
    <t>3700 BARDSTOWN RD</t>
  </si>
  <si>
    <t>14998 S Tamiami Trail</t>
  </si>
  <si>
    <t>North Port</t>
  </si>
  <si>
    <t>6911 WALMSLEY BOULEVARD</t>
  </si>
  <si>
    <t>6651 N Military Trail Suite 100</t>
  </si>
  <si>
    <t>Boca Raton</t>
  </si>
  <si>
    <t>7720 BUSTLETON AVENUE</t>
  </si>
  <si>
    <t>720 BOSTON TURNPIKE</t>
  </si>
  <si>
    <t>111 E Hidalgo St</t>
  </si>
  <si>
    <t>Raymondville</t>
  </si>
  <si>
    <t>78580</t>
  </si>
  <si>
    <t>1227 US HWY 127 S</t>
  </si>
  <si>
    <t>85 MATHEWS DR</t>
  </si>
  <si>
    <t>29926</t>
  </si>
  <si>
    <t>4309 NEW BERN AVE (NWC)</t>
  </si>
  <si>
    <t>1900 18th Street 1st Floor</t>
  </si>
  <si>
    <t>Denver</t>
  </si>
  <si>
    <t>80202</t>
  </si>
  <si>
    <t>8201 OLD CARRIAGE CT</t>
  </si>
  <si>
    <t>55379-3154</t>
  </si>
  <si>
    <t>295 TYLER RD S</t>
  </si>
  <si>
    <t>55066-1736</t>
  </si>
  <si>
    <t>1207 W BROADWAY AVE</t>
  </si>
  <si>
    <t>1500 109TH AVE NE</t>
  </si>
  <si>
    <t>1665 WHITE BEAR AVE N</t>
  </si>
  <si>
    <t>55106-1611</t>
  </si>
  <si>
    <t>21495 141ST AVE N</t>
  </si>
  <si>
    <t>55374-4583</t>
  </si>
  <si>
    <t>711C KASOTA AVE SE</t>
  </si>
  <si>
    <t>645 LAKE ST S</t>
  </si>
  <si>
    <t>1123 E BLUE EARTH AVE</t>
  </si>
  <si>
    <t>56031-4226</t>
  </si>
  <si>
    <t>12480 ABERDEEN ST NE</t>
  </si>
  <si>
    <t>55449-4721</t>
  </si>
  <si>
    <t>660 3RD ST</t>
  </si>
  <si>
    <t>55334</t>
  </si>
  <si>
    <t>2000 BUNKER LAKE BLVD NW</t>
  </si>
  <si>
    <t>1310 UNIVERSITY AVE</t>
  </si>
  <si>
    <t>56716</t>
  </si>
  <si>
    <t>10240 HUDSON RD</t>
  </si>
  <si>
    <t>55129-9111</t>
  </si>
  <si>
    <t>14655 GALAXIE AVE</t>
  </si>
  <si>
    <t>14020 PILOT KNOB RD</t>
  </si>
  <si>
    <t>55124-6601</t>
  </si>
  <si>
    <t>11980 Mount Vernon Ave.</t>
  </si>
  <si>
    <t>24276 166 ST</t>
  </si>
  <si>
    <t>Eagle Butte</t>
  </si>
  <si>
    <t>57625</t>
  </si>
  <si>
    <t>36 Thomas Indian School Drive</t>
  </si>
  <si>
    <t>Irving</t>
  </si>
  <si>
    <t>14081</t>
  </si>
  <si>
    <t>401 PETER DANA POINT RD</t>
  </si>
  <si>
    <t>Indian Township</t>
  </si>
  <si>
    <t>04668</t>
  </si>
  <si>
    <t>Highway 160, Milepost 394.3</t>
  </si>
  <si>
    <t>Kayenta</t>
  </si>
  <si>
    <t>19600 East Ross Street</t>
  </si>
  <si>
    <t>1921 Stonecipher Dr</t>
  </si>
  <si>
    <t>105365 S. Hwy 102</t>
  </si>
  <si>
    <t>31870 E STATE HIGHWAY 51</t>
  </si>
  <si>
    <t>400 Newe View Dr</t>
  </si>
  <si>
    <t>Ely</t>
  </si>
  <si>
    <t>89301</t>
  </si>
  <si>
    <t>1257 Paiute Cir</t>
  </si>
  <si>
    <t>Las vegas</t>
  </si>
  <si>
    <t>89106</t>
  </si>
  <si>
    <t>1623 Hospital Loop</t>
  </si>
  <si>
    <t>Owyhee</t>
  </si>
  <si>
    <t>89832</t>
  </si>
  <si>
    <t>1715 Kuenzli St</t>
  </si>
  <si>
    <t>Reno</t>
  </si>
  <si>
    <t>46314 Timine Way</t>
  </si>
  <si>
    <t>Pendleton</t>
  </si>
  <si>
    <t>1700 Cerrillos Road</t>
  </si>
  <si>
    <t>Santa Fe</t>
  </si>
  <si>
    <t>87505</t>
  </si>
  <si>
    <t>Route 301 North 21 B. Avenue</t>
  </si>
  <si>
    <t>ZUNI</t>
  </si>
  <si>
    <t>87327</t>
  </si>
  <si>
    <t>1 Sagebrush St SW</t>
  </si>
  <si>
    <t>69 Capote Drive</t>
  </si>
  <si>
    <t>IGNACIO</t>
  </si>
  <si>
    <t>81137</t>
  </si>
  <si>
    <t>9473 SOCORRO RD</t>
  </si>
  <si>
    <t>24760 Hospital Drive</t>
  </si>
  <si>
    <t>RedLake</t>
  </si>
  <si>
    <t>56671</t>
  </si>
  <si>
    <t>2300 N Stallman Rd, Suite A</t>
  </si>
  <si>
    <t>1100 2ND ST S</t>
  </si>
  <si>
    <t>56377-2152</t>
  </si>
  <si>
    <t>2545 UNIVERSITY AVENUE SOUTHEAST</t>
  </si>
  <si>
    <t>420 E 1ST ST STE A</t>
  </si>
  <si>
    <t>55805-1901</t>
  </si>
  <si>
    <t>7940 PENN AVE S</t>
  </si>
  <si>
    <t>55431-1315</t>
  </si>
  <si>
    <t>8900 HWY 7</t>
  </si>
  <si>
    <t>55426</t>
  </si>
  <si>
    <t>18267 CARSON CT NW</t>
  </si>
  <si>
    <t>55330-2733</t>
  </si>
  <si>
    <t>11330 FOUNTAINS DR</t>
  </si>
  <si>
    <t>55369-7200</t>
  </si>
  <si>
    <t>15051 GALAXIE</t>
  </si>
  <si>
    <t>1303 CHARLES ST</t>
  </si>
  <si>
    <t>56470-1241</t>
  </si>
  <si>
    <t>205 12TH ST S</t>
  </si>
  <si>
    <t>56378-1614</t>
  </si>
  <si>
    <t>3435 W BROADWAY</t>
  </si>
  <si>
    <t>1930 SAHLSTROM DR</t>
  </si>
  <si>
    <t>56716-2819</t>
  </si>
  <si>
    <t>2301 E FRONTAGE RD</t>
  </si>
  <si>
    <t>55355-4563</t>
  </si>
  <si>
    <t>ALBERT LEA</t>
  </si>
  <si>
    <t>56007-2937</t>
  </si>
  <si>
    <t>801 CENTER AVE</t>
  </si>
  <si>
    <t>3001 SANFORD PARKWAY</t>
  </si>
  <si>
    <t>THIEF RIVER FALLS</t>
  </si>
  <si>
    <t>56701</t>
  </si>
  <si>
    <t>13819 HANSON BLVD</t>
  </si>
  <si>
    <t>10905 UYLSSES ST NE</t>
  </si>
  <si>
    <t>55434-3801</t>
  </si>
  <si>
    <t>910 BROADWAY ST</t>
  </si>
  <si>
    <t>56308-1814</t>
  </si>
  <si>
    <t>15560 PILOT KNOB RD</t>
  </si>
  <si>
    <t>2001 NICOLLET AVENUE</t>
  </si>
  <si>
    <t>1314 BABCOCK BLVD</t>
  </si>
  <si>
    <t>17665 KENWOOD TRAIL</t>
  </si>
  <si>
    <t>1471 ROBERT ST S</t>
  </si>
  <si>
    <t>WEST SAINT PAUL</t>
  </si>
  <si>
    <t>200 ALTON AVE SE</t>
  </si>
  <si>
    <t>NEW PRAGUE</t>
  </si>
  <si>
    <t>56071</t>
  </si>
  <si>
    <t>121 DEPOT DR</t>
  </si>
  <si>
    <t>55387-1874</t>
  </si>
  <si>
    <t>895 E 7TH ST</t>
  </si>
  <si>
    <t>55106</t>
  </si>
  <si>
    <t>2000 Skokie Valley Rd</t>
  </si>
  <si>
    <t>Highland Park</t>
  </si>
  <si>
    <t>3M CENTER BLDG 2221N1</t>
  </si>
  <si>
    <t>55144-1000</t>
  </si>
  <si>
    <t>1705 COMMERCE DR</t>
  </si>
  <si>
    <t>NORTH MANKATO</t>
  </si>
  <si>
    <t>56003-1802</t>
  </si>
  <si>
    <t>875 E MAIN ST</t>
  </si>
  <si>
    <t>2423 E FRANKLIN AVE</t>
  </si>
  <si>
    <t>55406-1026</t>
  </si>
  <si>
    <t>209 MAINE AVE</t>
  </si>
  <si>
    <t>56110</t>
  </si>
  <si>
    <t>326 W LINCOLN AVE</t>
  </si>
  <si>
    <t>56537-2027</t>
  </si>
  <si>
    <t>3913 W OLD SKAKOPEE RD</t>
  </si>
  <si>
    <t>55437-2944</t>
  </si>
  <si>
    <t>14712 VICTOR HUGO BLVD N STE 10</t>
  </si>
  <si>
    <t>HUGO</t>
  </si>
  <si>
    <t>55038-4561</t>
  </si>
  <si>
    <t>2650 RICE ST.</t>
  </si>
  <si>
    <t>LITTLE CANADA</t>
  </si>
  <si>
    <t>55113-2201</t>
  </si>
  <si>
    <t>700 30TH AVE S</t>
  </si>
  <si>
    <t>56560-4926</t>
  </si>
  <si>
    <t>10961 CLUB WEST PKWY</t>
  </si>
  <si>
    <t>55449-5866</t>
  </si>
  <si>
    <t>520 1ST ST NE</t>
  </si>
  <si>
    <t>1112 CIVIC CENTER DR NW</t>
  </si>
  <si>
    <t>55901-1843</t>
  </si>
  <si>
    <t>14050 BURNHAVEN DR</t>
  </si>
  <si>
    <t>55337-4407</t>
  </si>
  <si>
    <t>449 COMMERCE DR</t>
  </si>
  <si>
    <t>859 MANKATO AVE</t>
  </si>
  <si>
    <t>55987-6435</t>
  </si>
  <si>
    <t>4656 EXCELSIOR BLVD.</t>
  </si>
  <si>
    <t>SAINT LOUIS PARK</t>
  </si>
  <si>
    <t>55416-4938</t>
  </si>
  <si>
    <t>2099 FORD PKWY</t>
  </si>
  <si>
    <t>55116-1814</t>
  </si>
  <si>
    <t>9 CENTRAL AVE E</t>
  </si>
  <si>
    <t>55376-9520</t>
  </si>
  <si>
    <t>200 FIRST STREET SW</t>
  </si>
  <si>
    <t>55905</t>
  </si>
  <si>
    <t>911 NORTHLAND DR</t>
  </si>
  <si>
    <t>55371-2172</t>
  </si>
  <si>
    <t>56352-1159</t>
  </si>
  <si>
    <t>2323 HIGHWAY 3 S</t>
  </si>
  <si>
    <t>10132 W 76TH ST</t>
  </si>
  <si>
    <t>55344-3728</t>
  </si>
  <si>
    <t>13650 ELDER DR</t>
  </si>
  <si>
    <t>56425-8818</t>
  </si>
  <si>
    <t>1000 NICOLLET MALL</t>
  </si>
  <si>
    <t>55403</t>
  </si>
  <si>
    <t>701 HEWITT BLVD</t>
  </si>
  <si>
    <t>300 21ST AVE N</t>
  </si>
  <si>
    <t>55371-6271</t>
  </si>
  <si>
    <t>2420 DIVISION ST</t>
  </si>
  <si>
    <t>2251 COMMERCE BLVD</t>
  </si>
  <si>
    <t>MOUND</t>
  </si>
  <si>
    <t>55364-1546</t>
  </si>
  <si>
    <t>255 CREEK LN S</t>
  </si>
  <si>
    <t>JORDAN</t>
  </si>
  <si>
    <t>55352-1214</t>
  </si>
  <si>
    <t>1831 E MADISON AVE</t>
  </si>
  <si>
    <t>56001-5449</t>
  </si>
  <si>
    <t>5366 386TH ST</t>
  </si>
  <si>
    <t>55056</t>
  </si>
  <si>
    <t>115 JOHNSON AVE N STE A</t>
  </si>
  <si>
    <t>56542-1327</t>
  </si>
  <si>
    <t>2010 JUNIPER AVE</t>
  </si>
  <si>
    <t>SLAYTON</t>
  </si>
  <si>
    <t>56172-1017</t>
  </si>
  <si>
    <t>9300 EAST POINT DOUGLAS RD S</t>
  </si>
  <si>
    <t>55016-4030</t>
  </si>
  <si>
    <t>825 3RD ST</t>
  </si>
  <si>
    <t>56143</t>
  </si>
  <si>
    <t>210 9TH ST SE</t>
  </si>
  <si>
    <t>55904-6756</t>
  </si>
  <si>
    <t>250 N MUNSTERMAN ST</t>
  </si>
  <si>
    <t>56208-1316</t>
  </si>
  <si>
    <t>2714 COUNTY RD 88</t>
  </si>
  <si>
    <t>735 MAIN ST</t>
  </si>
  <si>
    <t>56128-3000</t>
  </si>
  <si>
    <t>1239 PAYNE AVE STE 202</t>
  </si>
  <si>
    <t>55130-3667</t>
  </si>
  <si>
    <t>8200 42ND AVE N</t>
  </si>
  <si>
    <t>55427-1100</t>
  </si>
  <si>
    <t>4221 W CIRCLE DRIVE NW</t>
  </si>
  <si>
    <t>55901-8788</t>
  </si>
  <si>
    <t>430 HWY 5 WEST</t>
  </si>
  <si>
    <t>402 FAXON RD N</t>
  </si>
  <si>
    <t>55368-9507</t>
  </si>
  <si>
    <t>790 W 66TH ST</t>
  </si>
  <si>
    <t>55423-2203</t>
  </si>
  <si>
    <t>30 FAIRVIEW AVE S</t>
  </si>
  <si>
    <t>55105-1463</t>
  </si>
  <si>
    <t>1105 BROADWAY</t>
  </si>
  <si>
    <t>56296-1374</t>
  </si>
  <si>
    <t>6150 EGAN DRIVE</t>
  </si>
  <si>
    <t>SAVAGE</t>
  </si>
  <si>
    <t>55378-2699</t>
  </si>
  <si>
    <t>600 SHERMAN AVE</t>
  </si>
  <si>
    <t>1312 NORTHLAND DR</t>
  </si>
  <si>
    <t>55120-1140</t>
  </si>
  <si>
    <t>56379-1410</t>
  </si>
  <si>
    <t>913 SOUTH 7TH ST</t>
  </si>
  <si>
    <t>55415-1623</t>
  </si>
  <si>
    <t>1527 LONDON RD</t>
  </si>
  <si>
    <t>55812-1617</t>
  </si>
  <si>
    <t>204 LEWIS AVE S STE 101</t>
  </si>
  <si>
    <t>55388-4501</t>
  </si>
  <si>
    <t>16705 COUNTY ROAD 24</t>
  </si>
  <si>
    <t>55447-1287</t>
  </si>
  <si>
    <t>17435 COUNTY ROAD 6</t>
  </si>
  <si>
    <t>55447-3046</t>
  </si>
  <si>
    <t>210 MAIN ST W</t>
  </si>
  <si>
    <t>CLARISSA</t>
  </si>
  <si>
    <t>56440-4500</t>
  </si>
  <si>
    <t>1105 13TH AVE S</t>
  </si>
  <si>
    <t>ST JAMES</t>
  </si>
  <si>
    <t>56081</t>
  </si>
  <si>
    <t>1010 S BIRCH AVE</t>
  </si>
  <si>
    <t>HALLOCK</t>
  </si>
  <si>
    <t>56728</t>
  </si>
  <si>
    <t>435 WEST BROADWAY</t>
  </si>
  <si>
    <t>55964-1257</t>
  </si>
  <si>
    <t>220 1/2 3RD AVE</t>
  </si>
  <si>
    <t>PROCTOR</t>
  </si>
  <si>
    <t>55810-1617</t>
  </si>
  <si>
    <t>121 W LAKE ST</t>
  </si>
  <si>
    <t>CHISHOLM</t>
  </si>
  <si>
    <t>55719-1818</t>
  </si>
  <si>
    <t>995 BLUE GENTIAN RD</t>
  </si>
  <si>
    <t>55121-1542</t>
  </si>
  <si>
    <t>1105 2ND AVE NE</t>
  </si>
  <si>
    <t>56345-2943</t>
  </si>
  <si>
    <t>9850 51ST AVE N STE 102</t>
  </si>
  <si>
    <t>55442-3271</t>
  </si>
  <si>
    <t>2500 NEW BRIGHTON  BLVD</t>
  </si>
  <si>
    <t>117 OLD TOWN RD</t>
  </si>
  <si>
    <t>ELKO NEW MARKET</t>
  </si>
  <si>
    <t>55054-5483</t>
  </si>
  <si>
    <t>55092-8022</t>
  </si>
  <si>
    <t>130 WABASHA ST S STE 100</t>
  </si>
  <si>
    <t>55107-1819</t>
  </si>
  <si>
    <t>716 S. 7TH ST</t>
  </si>
  <si>
    <t>8155 HIGHWAY 65 NE</t>
  </si>
  <si>
    <t>SPRING LAKE PARK</t>
  </si>
  <si>
    <t>55432-2021</t>
  </si>
  <si>
    <t>2509 7TH STREET W</t>
  </si>
  <si>
    <t>116 MN-28</t>
  </si>
  <si>
    <t>56267</t>
  </si>
  <si>
    <t>7530 MARKET PLACE DR</t>
  </si>
  <si>
    <t>55344-3636</t>
  </si>
  <si>
    <t>712 8TH AVE SE</t>
  </si>
  <si>
    <t>56164-2119</t>
  </si>
  <si>
    <t>200 ELM ST N</t>
  </si>
  <si>
    <t>56359-7901</t>
  </si>
  <si>
    <t>111 COUNTY ROAD 11 NW</t>
  </si>
  <si>
    <t>PINE ISLAND</t>
  </si>
  <si>
    <t>55963-9756</t>
  </si>
  <si>
    <t>2805 NICOLLET AVE</t>
  </si>
  <si>
    <t>55408-2329</t>
  </si>
  <si>
    <t>300 1ST ST W</t>
  </si>
  <si>
    <t>56542-1217</t>
  </si>
  <si>
    <t>45 10TH ST W</t>
  </si>
  <si>
    <t>55102-1062</t>
  </si>
  <si>
    <t>200 W LAKE ST STE 126</t>
  </si>
  <si>
    <t>55408-3023</t>
  </si>
  <si>
    <t>10150 NIAGARA LN N STE 100</t>
  </si>
  <si>
    <t>55369-7588</t>
  </si>
  <si>
    <t>241 W HWY 210</t>
  </si>
  <si>
    <t>MCGREGOR</t>
  </si>
  <si>
    <t>55760</t>
  </si>
  <si>
    <t>45 LADY LUCK DRIVE</t>
  </si>
  <si>
    <t>HINCKLEY</t>
  </si>
  <si>
    <t>55037</t>
  </si>
  <si>
    <t>301 2ND AVE NW</t>
  </si>
  <si>
    <t>1312 7TH STREET NW UNIT 1306</t>
  </si>
  <si>
    <t>912 E 24TH ST STE B102</t>
  </si>
  <si>
    <t>55404-3876</t>
  </si>
  <si>
    <t>56232-0066</t>
  </si>
  <si>
    <t>508 MONROE TRNPK.</t>
  </si>
  <si>
    <t>15 MONT VERNON STREET</t>
  </si>
  <si>
    <t>03055-4230</t>
  </si>
  <si>
    <t>107 SOUTH LONG BEACH BLVD</t>
  </si>
  <si>
    <t>90221-3423</t>
  </si>
  <si>
    <t>17441 MAIN STREET</t>
  </si>
  <si>
    <t>92345-6268</t>
  </si>
  <si>
    <t>526 EAST BIDWELL STREET</t>
  </si>
  <si>
    <t>95630-3119</t>
  </si>
  <si>
    <t>221 EAST HARVARD BOULEVARD</t>
  </si>
  <si>
    <t>SANTA PAULA</t>
  </si>
  <si>
    <t>93060-3315</t>
  </si>
  <si>
    <t>2480 VICTORIA AVENUE</t>
  </si>
  <si>
    <t>PORT HUENEME</t>
  </si>
  <si>
    <t>93041-2141</t>
  </si>
  <si>
    <t>2550 LAS POSAS ROAD</t>
  </si>
  <si>
    <t>93010-3435</t>
  </si>
  <si>
    <t>3325 SOUTH BRISTOL STREET</t>
  </si>
  <si>
    <t>92704-7245</t>
  </si>
  <si>
    <t>111 NORTH MAIN STREET</t>
  </si>
  <si>
    <t>92701-5210</t>
  </si>
  <si>
    <t>5700 100TH STREET SW STE 100</t>
  </si>
  <si>
    <t>1323 E MAIN</t>
  </si>
  <si>
    <t>98372</t>
  </si>
  <si>
    <t>23975 IRONWOOD AVENUE</t>
  </si>
  <si>
    <t>92557-7153</t>
  </si>
  <si>
    <t>5225 CANYON CREST DRIVE, #8</t>
  </si>
  <si>
    <t>92507-6301</t>
  </si>
  <si>
    <t>10407 SE 256TH STREET</t>
  </si>
  <si>
    <t>98030-6366</t>
  </si>
  <si>
    <t>3066 ISSAQUAH PINE LAKE RD SE</t>
  </si>
  <si>
    <t>98075-7253</t>
  </si>
  <si>
    <t>22631 BOTHELL EVERETT HIGHWAY</t>
  </si>
  <si>
    <t>98021-8401</t>
  </si>
  <si>
    <t>11673 CHERRY AVENUE</t>
  </si>
  <si>
    <t>92337-0141</t>
  </si>
  <si>
    <t>27177 HIGHWAY 189</t>
  </si>
  <si>
    <t>BLUE JAY</t>
  </si>
  <si>
    <t>92317</t>
  </si>
  <si>
    <t>3905 FACTORIA BLVD SE</t>
  </si>
  <si>
    <t>98006</t>
  </si>
  <si>
    <t>616 EAST HOBSONWAY</t>
  </si>
  <si>
    <t>92225-1800</t>
  </si>
  <si>
    <t>1660 E 1ST STREET</t>
  </si>
  <si>
    <t>92223-3175</t>
  </si>
  <si>
    <t>11845 CARMEL MOUNTAIN RD.</t>
  </si>
  <si>
    <t>92128-4602</t>
  </si>
  <si>
    <t>4077 GOVERNOR DRIVE</t>
  </si>
  <si>
    <t>92122-2522</t>
  </si>
  <si>
    <t>1609 MAIN ST STE B</t>
  </si>
  <si>
    <t>98249</t>
  </si>
  <si>
    <t>24892 JOHN J WILLIAMS HWY</t>
  </si>
  <si>
    <t>19966-4939</t>
  </si>
  <si>
    <t>6939 LINDA VISTA ROAD</t>
  </si>
  <si>
    <t>92111-6305</t>
  </si>
  <si>
    <t>535 ROBINSON AVENUE</t>
  </si>
  <si>
    <t>92103-4209</t>
  </si>
  <si>
    <t>1201 SOUTH COAST HIGHWAY</t>
  </si>
  <si>
    <t>92054-5119</t>
  </si>
  <si>
    <t>7100 AVENIDA ENCINAS</t>
  </si>
  <si>
    <t>92011-4656</t>
  </si>
  <si>
    <t>5075 OLIVEHURST AVENUE</t>
  </si>
  <si>
    <t>OLIVEHURST</t>
  </si>
  <si>
    <t>95961-4023</t>
  </si>
  <si>
    <t>11200 OLIVE DRIVE</t>
  </si>
  <si>
    <t>93312-5840</t>
  </si>
  <si>
    <t>4830 J STREET</t>
  </si>
  <si>
    <t>95819-3742</t>
  </si>
  <si>
    <t>1000 W MONTE VISTA AVENUE</t>
  </si>
  <si>
    <t>95382-0406</t>
  </si>
  <si>
    <t>4774 WEST LANE</t>
  </si>
  <si>
    <t>95210-3552</t>
  </si>
  <si>
    <t>122-02 LIBERTY AVENUE</t>
  </si>
  <si>
    <t>11419-2114</t>
  </si>
  <si>
    <t>9133 KIEFER BOULEVARD</t>
  </si>
  <si>
    <t>95826-5105</t>
  </si>
  <si>
    <t>1260 WEST CAPITOL AVENUE</t>
  </si>
  <si>
    <t>95691-2719</t>
  </si>
  <si>
    <t>1841 EAST 4TH STREET</t>
  </si>
  <si>
    <t>91764-2601</t>
  </si>
  <si>
    <t>2150 SOUTH ATLANTIC BOULEVARD</t>
  </si>
  <si>
    <t>91754-6839</t>
  </si>
  <si>
    <t>153 EAST GLADSTONE STREET</t>
  </si>
  <si>
    <t>91702-4926</t>
  </si>
  <si>
    <t>13333 RIVERSIDE DRIVE</t>
  </si>
  <si>
    <t>91423-2508</t>
  </si>
  <si>
    <t>32450 CLINTON KEITH ROAD</t>
  </si>
  <si>
    <t>WILDOMAR</t>
  </si>
  <si>
    <t>92595-8662</t>
  </si>
  <si>
    <t>27000 MILLER BAY RD NE</t>
  </si>
  <si>
    <t>4965 CARLISLE PIKE</t>
  </si>
  <si>
    <t>17050-3025</t>
  </si>
  <si>
    <t>575 M STREET</t>
  </si>
  <si>
    <t>680 SOUTH STATE STREET</t>
  </si>
  <si>
    <t>95482-4913</t>
  </si>
  <si>
    <t>6410 PLATT AVENUE</t>
  </si>
  <si>
    <t>91307-3216</t>
  </si>
  <si>
    <t>647 FOOTHILL BOULEVARD</t>
  </si>
  <si>
    <t>91011-3403</t>
  </si>
  <si>
    <t>2751 DEL PASO ROAD</t>
  </si>
  <si>
    <t>95835-2303</t>
  </si>
  <si>
    <t>1710 CALIFORNIA STREET</t>
  </si>
  <si>
    <t>ESCALON</t>
  </si>
  <si>
    <t>95320-9999</t>
  </si>
  <si>
    <t>4100 LONE TREE WAY</t>
  </si>
  <si>
    <t>94531-6201</t>
  </si>
  <si>
    <t>1449 EAST F STREET SUITE 102</t>
  </si>
  <si>
    <t>95361-9266</t>
  </si>
  <si>
    <t>1245 WEST YOSEMITE AVENUE</t>
  </si>
  <si>
    <t>95337-5125</t>
  </si>
  <si>
    <t>1830 MITCHELL ROAD</t>
  </si>
  <si>
    <t>CERES</t>
  </si>
  <si>
    <t>95307-2824</t>
  </si>
  <si>
    <t>6455 PACIFIC AVENUE</t>
  </si>
  <si>
    <t>95207-3715</t>
  </si>
  <si>
    <t>6400 EAST SPRING STREET</t>
  </si>
  <si>
    <t>90815-1553</t>
  </si>
  <si>
    <t>12541 SEAL BEACH BOULEVARD</t>
  </si>
  <si>
    <t>90740-2712</t>
  </si>
  <si>
    <t>12319 NORWALK BLVD</t>
  </si>
  <si>
    <t>802 W BEVERLY BLVD</t>
  </si>
  <si>
    <t>701 EAST BLITHEDALE AVE.</t>
  </si>
  <si>
    <t>94941-1526</t>
  </si>
  <si>
    <t>471 3RD STREET</t>
  </si>
  <si>
    <t>94901-3576</t>
  </si>
  <si>
    <t>1526 PALOS VERDES MALL</t>
  </si>
  <si>
    <t>94597-2229</t>
  </si>
  <si>
    <t>94590-6456</t>
  </si>
  <si>
    <t>1355 MACARTHUR BOULEVARD</t>
  </si>
  <si>
    <t>SAN LEANDRO</t>
  </si>
  <si>
    <t>94577-3918</t>
  </si>
  <si>
    <t>220 EAST GRAND AVENUE</t>
  </si>
  <si>
    <t>90245-3827</t>
  </si>
  <si>
    <t>1744 WEST SIXTH STREET</t>
  </si>
  <si>
    <t>90017-1004</t>
  </si>
  <si>
    <t>60 SOLANO SQUARE</t>
  </si>
  <si>
    <t>94510-2712</t>
  </si>
  <si>
    <t>20 EAST 18TH STREET</t>
  </si>
  <si>
    <t>94509-2400</t>
  </si>
  <si>
    <t>340 WOODSIDE PLAZA</t>
  </si>
  <si>
    <t>94061-3259</t>
  </si>
  <si>
    <t>3795 WEST SHIELDS AVENUE</t>
  </si>
  <si>
    <t>93722-5247</t>
  </si>
  <si>
    <t>1534 EAST FLORENCE AVENUE</t>
  </si>
  <si>
    <t>90001-2536</t>
  </si>
  <si>
    <t>83714-7419</t>
  </si>
  <si>
    <t>4 POLLY DRUMMOND SHPG CTR</t>
  </si>
  <si>
    <t>101 NORTH CHINA LAKE BLVD</t>
  </si>
  <si>
    <t>93555-3544</t>
  </si>
  <si>
    <t>9482 CALIFORNIA CITY BOULEVARD</t>
  </si>
  <si>
    <t>CALIFORNIA CITY</t>
  </si>
  <si>
    <t>93505-1700</t>
  </si>
  <si>
    <t>97814-2221</t>
  </si>
  <si>
    <t>1900 SW COURT PLACE</t>
  </si>
  <si>
    <t>1514 SW HIGHLAND AVE</t>
  </si>
  <si>
    <t>97756</t>
  </si>
  <si>
    <t>1900 NE 3RD STREET SUITE 111</t>
  </si>
  <si>
    <t>97701-3854</t>
  </si>
  <si>
    <t>1642 WILLIAMS HIGHWAY</t>
  </si>
  <si>
    <t>97527-5660</t>
  </si>
  <si>
    <t>915 NORTHEAST D STREET</t>
  </si>
  <si>
    <t>97526-2399</t>
  </si>
  <si>
    <t>2341 ASHLAND ST</t>
  </si>
  <si>
    <t>97520</t>
  </si>
  <si>
    <t>93405-1762</t>
  </si>
  <si>
    <t>1076 KERN ST</t>
  </si>
  <si>
    <t>93268</t>
  </si>
  <si>
    <t>262 NORTH HIGHWAY 65</t>
  </si>
  <si>
    <t>93247-2702</t>
  </si>
  <si>
    <t>178 WEST ELLENDALE AVENUE</t>
  </si>
  <si>
    <t>97338-1408</t>
  </si>
  <si>
    <t>4500 COMMERCIAL STREET, S.E.</t>
  </si>
  <si>
    <t>16200 SW PACIFIC HWY</t>
  </si>
  <si>
    <t>97224</t>
  </si>
  <si>
    <t>5431 SW BEAVERTON HILLSDALE HWY</t>
  </si>
  <si>
    <t>97221</t>
  </si>
  <si>
    <t>5176 COLD SPRING CREAMERY RD</t>
  </si>
  <si>
    <t>18902</t>
  </si>
  <si>
    <t>4060 N BUFFALO ST</t>
  </si>
  <si>
    <t>102-30 ATLANTIC AVENUE</t>
  </si>
  <si>
    <t>11416-1739</t>
  </si>
  <si>
    <t>961 PORT WASHINGTON BLVD.</t>
  </si>
  <si>
    <t>11050-2910</t>
  </si>
  <si>
    <t>448 NE HWY 99W</t>
  </si>
  <si>
    <t>97128-3122</t>
  </si>
  <si>
    <t>2021 NW 185TH AVENUE</t>
  </si>
  <si>
    <t>14625 S.W. ALLEN BOULEVARD</t>
  </si>
  <si>
    <t>97007-3600</t>
  </si>
  <si>
    <t>5335 WEST GENESEE ST STE 20</t>
  </si>
  <si>
    <t>364 TRIANGLE SHOPPING CENTER</t>
  </si>
  <si>
    <t>98632-4651</t>
  </si>
  <si>
    <t>1913 EAST 3RD STREET</t>
  </si>
  <si>
    <t>17701-3901</t>
  </si>
  <si>
    <t>73 PLEASANT ST STE 1</t>
  </si>
  <si>
    <t>03743-2607</t>
  </si>
  <si>
    <t>100 SEVEN FIELDS BLVD</t>
  </si>
  <si>
    <t>16046-0000</t>
  </si>
  <si>
    <t>577 MAST ROAD</t>
  </si>
  <si>
    <t>03102-1157</t>
  </si>
  <si>
    <t>5210 OAKLAWN BLVD</t>
  </si>
  <si>
    <t>NORTH PRINCE GEORGE</t>
  </si>
  <si>
    <t>4018 SENECA STREET</t>
  </si>
  <si>
    <t>14224-3413</t>
  </si>
  <si>
    <t>50 MAIN ST`</t>
  </si>
  <si>
    <t>03251</t>
  </si>
  <si>
    <t>2020 E COPPER AVENUE</t>
  </si>
  <si>
    <t>93730-5402</t>
  </si>
  <si>
    <t>40-42 WEST MARKET ST</t>
  </si>
  <si>
    <t>2817 SHORE DR</t>
  </si>
  <si>
    <t>10818 WARWICK BLVD</t>
  </si>
  <si>
    <t>23601</t>
  </si>
  <si>
    <t>704-20 EAST PASSYUNK AVENUE</t>
  </si>
  <si>
    <t>19147-3017</t>
  </si>
  <si>
    <t>1511 ROUTE 22 SUITE A</t>
  </si>
  <si>
    <t>158-02 UNION TURNPIKE</t>
  </si>
  <si>
    <t>11366-1940</t>
  </si>
  <si>
    <t>455-K NORTH ENOLA ROAD</t>
  </si>
  <si>
    <t>17025-2128</t>
  </si>
  <si>
    <t>820 MAIN STREET</t>
  </si>
  <si>
    <t>ROYERSFORD</t>
  </si>
  <si>
    <t>19468-2405</t>
  </si>
  <si>
    <t>265 PASCACK ROAD</t>
  </si>
  <si>
    <t>Township of Washington</t>
  </si>
  <si>
    <t>07676-4809</t>
  </si>
  <si>
    <t>1801 KUSER ROAD</t>
  </si>
  <si>
    <t>08690-3705</t>
  </si>
  <si>
    <t>43-47 BALTIMORE STREET</t>
  </si>
  <si>
    <t>17331-3109</t>
  </si>
  <si>
    <t>3560 ROUTE 611 SUITE 105</t>
  </si>
  <si>
    <t>BARTONSVILLE</t>
  </si>
  <si>
    <t>18321</t>
  </si>
  <si>
    <t>2035 EAST MARKET STREET, SUITE 115</t>
  </si>
  <si>
    <t>1155 ANNAPOLIS RD</t>
  </si>
  <si>
    <t>9200 BALTIMORE NATIONAL PIKE,SUITEA</t>
  </si>
  <si>
    <t>1 TROWBRIDGE PLACE SUITE 103</t>
  </si>
  <si>
    <t>1094 KILLINGLY COMMONS DRIVE</t>
  </si>
  <si>
    <t>240 CHASE AVENUE</t>
  </si>
  <si>
    <t>06701</t>
  </si>
  <si>
    <t>4531 MAIN ST</t>
  </si>
  <si>
    <t>101 MARKET ST SUITE E</t>
  </si>
  <si>
    <t>10954</t>
  </si>
  <si>
    <t>111 CHATHAM ROAD</t>
  </si>
  <si>
    <t>02721</t>
  </si>
  <si>
    <t>127 SAMOSET STREET</t>
  </si>
  <si>
    <t>5700 CRAIN HWY</t>
  </si>
  <si>
    <t>3530 SUGARLOAF PARKWAY</t>
  </si>
  <si>
    <t>935 SHELBURNE RD SUITE 300</t>
  </si>
  <si>
    <t>10790 TOWN CENTER BLVD</t>
  </si>
  <si>
    <t>13 LEE AIRPARK DR</t>
  </si>
  <si>
    <t>32 STATE ROUTE 82</t>
  </si>
  <si>
    <t>12534</t>
  </si>
  <si>
    <t>440 US ROUTE 1(5 HANNAFORD DRIVE)</t>
  </si>
  <si>
    <t>27 GANSEVOORT RD # 41</t>
  </si>
  <si>
    <t>12803</t>
  </si>
  <si>
    <t>5701 PLANK ROAD</t>
  </si>
  <si>
    <t>7235 ARLINGTON BLVD</t>
  </si>
  <si>
    <t>21-A ESSEX WAY</t>
  </si>
  <si>
    <t>ESSEX JUNCTION</t>
  </si>
  <si>
    <t>216 EAST FAIRMOUNT ST</t>
  </si>
  <si>
    <t>COOPERSBURG</t>
  </si>
  <si>
    <t>18036</t>
  </si>
  <si>
    <t>797 Roosevelt Trl</t>
  </si>
  <si>
    <t>6223 BALTIMORE  NATIONAL PIKE</t>
  </si>
  <si>
    <t>02742</t>
  </si>
  <si>
    <t>318 S MAIN STREET,GRN MTN PLAZ</t>
  </si>
  <si>
    <t>05701</t>
  </si>
  <si>
    <t>8 MARKET STREET</t>
  </si>
  <si>
    <t>W. LEBANON</t>
  </si>
  <si>
    <t>190 JFK PLAZA (KENNEDY MEMORIAL DR)</t>
  </si>
  <si>
    <t>275 PAULINE DR, S YORK PLZ</t>
  </si>
  <si>
    <t>20 SOKOKIS TRAIL</t>
  </si>
  <si>
    <t>E. WATERBORO</t>
  </si>
  <si>
    <t>04030</t>
  </si>
  <si>
    <t>66-2 DRUM HILL SHOPPING CTR.</t>
  </si>
  <si>
    <t>739 PARK STREET</t>
  </si>
  <si>
    <t>1129 ROUTE 34</t>
  </si>
  <si>
    <t>15 JAY PLAZA LANE</t>
  </si>
  <si>
    <t>6200 LITTLE RIVER TURNPIKE</t>
  </si>
  <si>
    <t>22312</t>
  </si>
  <si>
    <t>2425 CENTREVILLE ROAD</t>
  </si>
  <si>
    <t>2501 9TH ROAD SOUTH 75</t>
  </si>
  <si>
    <t>5 GILBERT ST</t>
  </si>
  <si>
    <t>NORTH BROOKFIELD</t>
  </si>
  <si>
    <t>31-06 FARRINGTON STREET</t>
  </si>
  <si>
    <t>999 MONTAUK HIGHWAY</t>
  </si>
  <si>
    <t>358 BUFFALO STREET</t>
  </si>
  <si>
    <t>29 Havenwood Dr</t>
  </si>
  <si>
    <t>Shirley</t>
  </si>
  <si>
    <t>980 Clear Lake City Blvd</t>
  </si>
  <si>
    <t>Webster</t>
  </si>
  <si>
    <t>2945 GOODMAN ROAD EAST</t>
  </si>
  <si>
    <t>38672</t>
  </si>
  <si>
    <t>771 N Ogden Ave</t>
  </si>
  <si>
    <t>60642</t>
  </si>
  <si>
    <t>10 South Lewis Ave</t>
  </si>
  <si>
    <t>Waukegan</t>
  </si>
  <si>
    <t>308 SOUTH US HIGHWAY 441</t>
  </si>
  <si>
    <t>1812 E Charleston Blvd</t>
  </si>
  <si>
    <t>299 East Plumb Lane Suite 170</t>
  </si>
  <si>
    <t>123 N Reino Road</t>
  </si>
  <si>
    <t>Newbury Park</t>
  </si>
  <si>
    <t>222 SARATOGA AVE</t>
  </si>
  <si>
    <t>8200 STOCKDALE HWY STE G</t>
  </si>
  <si>
    <t>2690 MOUNT VERNON AVE</t>
  </si>
  <si>
    <t>317 E AMARILLO BLVD</t>
  </si>
  <si>
    <t>8895 US HIGHWAY 29 SOUTH</t>
  </si>
  <si>
    <t>6100 SPRING MOUNTAIN ROAD</t>
  </si>
  <si>
    <t>2701 Harbor Blvd Bldg B</t>
  </si>
  <si>
    <t>Costa Mesa</t>
  </si>
  <si>
    <t>11623 Rosecrans Ave</t>
  </si>
  <si>
    <t>Norwalk</t>
  </si>
  <si>
    <t>921 Pacific Coast Hwy</t>
  </si>
  <si>
    <t>Seal Beach</t>
  </si>
  <si>
    <t>6021 S CENTRAL AVE</t>
  </si>
  <si>
    <t>872 N DELAWARE ST</t>
  </si>
  <si>
    <t>9838 POTRANCO RD</t>
  </si>
  <si>
    <t>1109 STATE ST</t>
  </si>
  <si>
    <t>4320 REDONDO BEACH BOULEVARD</t>
  </si>
  <si>
    <t>90504</t>
  </si>
  <si>
    <t>3705 FM 1488</t>
  </si>
  <si>
    <t>8495 US HWY 1</t>
  </si>
  <si>
    <t>8861 GREENBACK LN</t>
  </si>
  <si>
    <t>95662</t>
  </si>
  <si>
    <t>6450 PONY EXPRESS TRL</t>
  </si>
  <si>
    <t>12315 VENICE BOULEVARD</t>
  </si>
  <si>
    <t>90066</t>
  </si>
  <si>
    <t>825 East University Blvd Suite 101</t>
  </si>
  <si>
    <t>85719</t>
  </si>
  <si>
    <t>292 Spielman Hwy</t>
  </si>
  <si>
    <t>06013</t>
  </si>
  <si>
    <t>3426 Central Ave</t>
  </si>
  <si>
    <t>Saint Petersburg</t>
  </si>
  <si>
    <t>9628 Rosedale Hwy</t>
  </si>
  <si>
    <t>Bakersfield</t>
  </si>
  <si>
    <t>7847 Tramway Blvd</t>
  </si>
  <si>
    <t>Albuquerque</t>
  </si>
  <si>
    <t>490 MARKET PL</t>
  </si>
  <si>
    <t>3761 Massillon Rd</t>
  </si>
  <si>
    <t>Uniontown</t>
  </si>
  <si>
    <t>44685</t>
  </si>
  <si>
    <t>330 Route 304</t>
  </si>
  <si>
    <t>Bardonia</t>
  </si>
  <si>
    <t>4511 Algonquin Rd</t>
  </si>
  <si>
    <t>Lake In The Hills</t>
  </si>
  <si>
    <t>520 S Federal Hwy</t>
  </si>
  <si>
    <t>13300 E Colonial Dr</t>
  </si>
  <si>
    <t>32826</t>
  </si>
  <si>
    <t>413 EAST MICHIGAN</t>
  </si>
  <si>
    <t>15840 S Cicero Ave</t>
  </si>
  <si>
    <t>Oak Forest</t>
  </si>
  <si>
    <t>60452</t>
  </si>
  <si>
    <t>27702 CROWN VALLEY PRKWY STE I</t>
  </si>
  <si>
    <t>92694</t>
  </si>
  <si>
    <t>1250 EPacific Coast Highway</t>
  </si>
  <si>
    <t>5644 Mission Center Rd  201</t>
  </si>
  <si>
    <t>92108</t>
  </si>
  <si>
    <t>4077 W CLINTON AVE</t>
  </si>
  <si>
    <t>30920 Southfield Rd</t>
  </si>
  <si>
    <t>Southfield</t>
  </si>
  <si>
    <t>1655 S Centre City Pkwy</t>
  </si>
  <si>
    <t>Escondido</t>
  </si>
  <si>
    <t>1798 MIRAMONTE AVE</t>
  </si>
  <si>
    <t>6668 ALHAMBRA AVE</t>
  </si>
  <si>
    <t>6391 Bayshore Rd</t>
  </si>
  <si>
    <t>North Fort Myers</t>
  </si>
  <si>
    <t>33917</t>
  </si>
  <si>
    <t>6265 East 2nd St</t>
  </si>
  <si>
    <t>90803</t>
  </si>
  <si>
    <t>4514 Gratiot Rd</t>
  </si>
  <si>
    <t>Kimball</t>
  </si>
  <si>
    <t>525 EAST 4TH STREET</t>
  </si>
  <si>
    <t>1303 Sepulveda Blvd</t>
  </si>
  <si>
    <t>Torrance</t>
  </si>
  <si>
    <t>1571 N Dixie Avenue</t>
  </si>
  <si>
    <t>Elizabethtown</t>
  </si>
  <si>
    <t>13475 Fifteen Mile Rd</t>
  </si>
  <si>
    <t>Sterling Heights</t>
  </si>
  <si>
    <t>3090 CARPENTER</t>
  </si>
  <si>
    <t>900 W NINE MILE RD</t>
  </si>
  <si>
    <t>Ferndale</t>
  </si>
  <si>
    <t>7091 DIXIE HIGHWAY</t>
  </si>
  <si>
    <t>5500 GROSSMONT CENTER DR BLDG P</t>
  </si>
  <si>
    <t>3964 MISSOURI FLAT RD STE A</t>
  </si>
  <si>
    <t>367 N CITRUS AVE</t>
  </si>
  <si>
    <t>82-270 HIGHWAY 111</t>
  </si>
  <si>
    <t>251 S Hwy 97</t>
  </si>
  <si>
    <t>Sand Springs</t>
  </si>
  <si>
    <t>724 HIGHLAND RD.</t>
  </si>
  <si>
    <t>48357</t>
  </si>
  <si>
    <t>2701 S TELEGRAPH RD</t>
  </si>
  <si>
    <t>Dearborn</t>
  </si>
  <si>
    <t>295 S Broadway</t>
  </si>
  <si>
    <t>Lake Orion</t>
  </si>
  <si>
    <t>3500 STINE RD</t>
  </si>
  <si>
    <t>93309</t>
  </si>
  <si>
    <t>60 CABRILLO HWY N</t>
  </si>
  <si>
    <t>1050 W Sunset Boulevard</t>
  </si>
  <si>
    <t>90012</t>
  </si>
  <si>
    <t>17320 Ventura Blvd</t>
  </si>
  <si>
    <t>1025 Saint Clair River Dr</t>
  </si>
  <si>
    <t>Algonac</t>
  </si>
  <si>
    <t>48001</t>
  </si>
  <si>
    <t>25380 FIVE MILE RD</t>
  </si>
  <si>
    <t>15255 17 Mile Rd</t>
  </si>
  <si>
    <t>Clinton Township</t>
  </si>
  <si>
    <t>1822 E AVENIDA DE LOS ARBOLES</t>
  </si>
  <si>
    <t>1301 BROADWAY ST</t>
  </si>
  <si>
    <t>94063</t>
  </si>
  <si>
    <t>1001 New Mexico Hwy 528 SE</t>
  </si>
  <si>
    <t>Rio Rancho</t>
  </si>
  <si>
    <t>9075 Legacy Dr</t>
  </si>
  <si>
    <t>Frisco</t>
  </si>
  <si>
    <t>3200 E JEFFERSON</t>
  </si>
  <si>
    <t>Detroit</t>
  </si>
  <si>
    <t>106 W GRAND RIVER</t>
  </si>
  <si>
    <t>Brighton</t>
  </si>
  <si>
    <t>31450 VAN BORN</t>
  </si>
  <si>
    <t>48184</t>
  </si>
  <si>
    <t>205 Franklin St</t>
  </si>
  <si>
    <t>Waterloo</t>
  </si>
  <si>
    <t>1616 N 7 HWY</t>
  </si>
  <si>
    <t>Blue Springs</t>
  </si>
  <si>
    <t>64014</t>
  </si>
  <si>
    <t>4750 LEES SUMMIT RD</t>
  </si>
  <si>
    <t>64136</t>
  </si>
  <si>
    <t>1401 S  Baldwin Ave</t>
  </si>
  <si>
    <t>Arcadia</t>
  </si>
  <si>
    <t>2238 S Euclid Ave Suite A</t>
  </si>
  <si>
    <t>Ontario</t>
  </si>
  <si>
    <t>6713 East Marshville Blvd</t>
  </si>
  <si>
    <t>Marshville</t>
  </si>
  <si>
    <t>4126 Plantation Rd</t>
  </si>
  <si>
    <t>Roanoke</t>
  </si>
  <si>
    <t>25762 VAN BORN</t>
  </si>
  <si>
    <t>42191 FOURTEEN MILE ROAD</t>
  </si>
  <si>
    <t>2830 Bicentennial Pkwy</t>
  </si>
  <si>
    <t>89044</t>
  </si>
  <si>
    <t>4709 NOLENSVILLE RD</t>
  </si>
  <si>
    <t>5215 Memorial Blvd Suite 20</t>
  </si>
  <si>
    <t>37664</t>
  </si>
  <si>
    <t>10652 Gratiot Ave</t>
  </si>
  <si>
    <t>48213</t>
  </si>
  <si>
    <t>1037 Woodward Ave</t>
  </si>
  <si>
    <t>1040 SW 19TH ST.</t>
  </si>
  <si>
    <t>7003 Banister Rd</t>
  </si>
  <si>
    <t>Kansas City</t>
  </si>
  <si>
    <t>64134</t>
  </si>
  <si>
    <t>526 EUCLID</t>
  </si>
  <si>
    <t>59601</t>
  </si>
  <si>
    <t>101 W FOOTHILL BLVD</t>
  </si>
  <si>
    <t>690 East Foothill Blvd</t>
  </si>
  <si>
    <t>Upland</t>
  </si>
  <si>
    <t>91786</t>
  </si>
  <si>
    <t>425 S Sunrise Way</t>
  </si>
  <si>
    <t>Palm Springs</t>
  </si>
  <si>
    <t>4464 N Tarrant Pkwy</t>
  </si>
  <si>
    <t>Keller</t>
  </si>
  <si>
    <t>ONE DAVIS SQUARE</t>
  </si>
  <si>
    <t>02144</t>
  </si>
  <si>
    <t>2004 NORTH GOLIAD</t>
  </si>
  <si>
    <t>2950 Dowlen Rd</t>
  </si>
  <si>
    <t>Beaumont</t>
  </si>
  <si>
    <t>10478 N NC HIGHWAY 109 STE 105</t>
  </si>
  <si>
    <t>Winston Salem</t>
  </si>
  <si>
    <t>27107</t>
  </si>
  <si>
    <t>100 E COMMERCE ST</t>
  </si>
  <si>
    <t>851 S BELL BLVD</t>
  </si>
  <si>
    <t>700 EL CAMINO REAL</t>
  </si>
  <si>
    <t>MENLO PARK</t>
  </si>
  <si>
    <t>94025</t>
  </si>
  <si>
    <t>1411 VERMILLION</t>
  </si>
  <si>
    <t>8789 West FM 1960 Bypass Rd</t>
  </si>
  <si>
    <t>Humble</t>
  </si>
  <si>
    <t>4333 WEST JEFFERSON BLVD</t>
  </si>
  <si>
    <t>75211</t>
  </si>
  <si>
    <t>2502 MARSHALL RD.</t>
  </si>
  <si>
    <t>8 Royce Circle (TS-3)</t>
  </si>
  <si>
    <t>Storrs Mansfield</t>
  </si>
  <si>
    <t>1906 Reston Metro Plaza Suite 100</t>
  </si>
  <si>
    <t>Reston</t>
  </si>
  <si>
    <t>17900 WEST LAKE HOUSTON PARKWAY</t>
  </si>
  <si>
    <t>10833 Gleannloch Forest Dr</t>
  </si>
  <si>
    <t>9663 W FM 1097 Rd</t>
  </si>
  <si>
    <t>Willis</t>
  </si>
  <si>
    <t>604 S Main St</t>
  </si>
  <si>
    <t>Winnsboro</t>
  </si>
  <si>
    <t>75494</t>
  </si>
  <si>
    <t>717 University Dr Suite 101</t>
  </si>
  <si>
    <t>College Station</t>
  </si>
  <si>
    <t>1026 S Broadway Space A</t>
  </si>
  <si>
    <t>1-50 50TH AVE</t>
  </si>
  <si>
    <t>2210 WEST TUSCARAWAS STREET</t>
  </si>
  <si>
    <t>501 NORTH 22ND ST.</t>
  </si>
  <si>
    <t>25 2ND STREET NORTHEAST</t>
  </si>
  <si>
    <t>56431</t>
  </si>
  <si>
    <t>20 UPPER ROCK CIRCLE</t>
  </si>
  <si>
    <t>804 MAINE AVENUE SW</t>
  </si>
  <si>
    <t>2511 ANDERSON HIGHWAY</t>
  </si>
  <si>
    <t>1225 THIRD STREET</t>
  </si>
  <si>
    <t>670 - 678 NORTH WELLS STREET</t>
  </si>
  <si>
    <t>60654</t>
  </si>
  <si>
    <t>4110 Williams Way Blvd</t>
  </si>
  <si>
    <t>601 Center Dr</t>
  </si>
  <si>
    <t>Sainte Genevieve</t>
  </si>
  <si>
    <t>1919 Market St Suite 150</t>
  </si>
  <si>
    <t>101 West Karsch Blvd</t>
  </si>
  <si>
    <t>Farmington</t>
  </si>
  <si>
    <t>63640</t>
  </si>
  <si>
    <t>2964 BROADWAY AVE.</t>
  </si>
  <si>
    <t>2107 NW CACHE ROAD</t>
  </si>
  <si>
    <t>73501</t>
  </si>
  <si>
    <t>270 Stonebrook Pkwy</t>
  </si>
  <si>
    <t>75036</t>
  </si>
  <si>
    <t>1177 US HWY 380</t>
  </si>
  <si>
    <t>198 Buttonwoods Ave</t>
  </si>
  <si>
    <t>2040 S Cedar</t>
  </si>
  <si>
    <t>Imlay City</t>
  </si>
  <si>
    <t>48444</t>
  </si>
  <si>
    <t>1003 N US Highway 65</t>
  </si>
  <si>
    <t>Carrollton</t>
  </si>
  <si>
    <t>64633</t>
  </si>
  <si>
    <t>700 N Union Ave</t>
  </si>
  <si>
    <t>Roswell</t>
  </si>
  <si>
    <t>11506 S 4000 W</t>
  </si>
  <si>
    <t>South Jordan</t>
  </si>
  <si>
    <t>84009</t>
  </si>
  <si>
    <t>10515 Fry Rd Building A1</t>
  </si>
  <si>
    <t>301 PENNY LANE</t>
  </si>
  <si>
    <t>1717 North 12th Street Unit F</t>
  </si>
  <si>
    <t>4900 Oak St</t>
  </si>
  <si>
    <t>44610</t>
  </si>
  <si>
    <t>805 N Kentucky Ave Ste 2</t>
  </si>
  <si>
    <t>West Plains</t>
  </si>
  <si>
    <t>65775</t>
  </si>
  <si>
    <t>1000 West St Georges Ave</t>
  </si>
  <si>
    <t>Linden</t>
  </si>
  <si>
    <t>5 PENN PLAZA</t>
  </si>
  <si>
    <t>10001</t>
  </si>
  <si>
    <t>476 W 1-30</t>
  </si>
  <si>
    <t>Royse City</t>
  </si>
  <si>
    <t>75189</t>
  </si>
  <si>
    <t>8200 State Highway 45</t>
  </si>
  <si>
    <t>78739</t>
  </si>
  <si>
    <t>4201 W Division St Suite A124</t>
  </si>
  <si>
    <t>Saint Cloud</t>
  </si>
  <si>
    <t>675 K STREET NW</t>
  </si>
  <si>
    <t>3141 W 76 STREET SUITE 5</t>
  </si>
  <si>
    <t>775 W 49TH STREET SUITE 1</t>
  </si>
  <si>
    <t>6410 NW 186 STREET</t>
  </si>
  <si>
    <t>14055 SW 88 STREET</t>
  </si>
  <si>
    <t>2764 NSt Rt 1-17</t>
  </si>
  <si>
    <t>Momence</t>
  </si>
  <si>
    <t>4082 SOUTH REDWOOD ROAD</t>
  </si>
  <si>
    <t>84123</t>
  </si>
  <si>
    <t>1700 SEMINOLE TRAIL</t>
  </si>
  <si>
    <t>4422 Kalani Dr</t>
  </si>
  <si>
    <t>Diamondhead</t>
  </si>
  <si>
    <t>1101 S WATER</t>
  </si>
  <si>
    <t>8000 West Sunset Blvd D1A-D1H</t>
  </si>
  <si>
    <t>505 B Bear Mountain Blvd</t>
  </si>
  <si>
    <t>Arvin</t>
  </si>
  <si>
    <t>93203</t>
  </si>
  <si>
    <t>4301 CENTURY BLVD</t>
  </si>
  <si>
    <t>213 East San Patricio Ave</t>
  </si>
  <si>
    <t>Mathis</t>
  </si>
  <si>
    <t>78368</t>
  </si>
  <si>
    <t>1029 Kapahulu Ave Suite 303</t>
  </si>
  <si>
    <t>Honolulu</t>
  </si>
  <si>
    <t>2311 Route 206 Suite 600</t>
  </si>
  <si>
    <t>Belle Mead</t>
  </si>
  <si>
    <t>08502</t>
  </si>
  <si>
    <t>456 DANIEL WEBSTER HIGHWAY</t>
  </si>
  <si>
    <t>03054</t>
  </si>
  <si>
    <t>101 HIALEAH DR</t>
  </si>
  <si>
    <t>3211 RTE 27 SOUTH</t>
  </si>
  <si>
    <t>08823</t>
  </si>
  <si>
    <t>23682 US HWY 19 N</t>
  </si>
  <si>
    <t>165 UNIVERSITY DRIVE</t>
  </si>
  <si>
    <t>01002</t>
  </si>
  <si>
    <t>1622 Third Ave Borough of Manhattan</t>
  </si>
  <si>
    <t>725 Saw Mill River Rd Ardsley SC</t>
  </si>
  <si>
    <t>Ardsley</t>
  </si>
  <si>
    <t>10502</t>
  </si>
  <si>
    <t>13-12 Pond Street</t>
  </si>
  <si>
    <t>Newburyport</t>
  </si>
  <si>
    <t>01950</t>
  </si>
  <si>
    <t>101 FETLOCK DR.</t>
  </si>
  <si>
    <t>1290 EAST-WEST HIGHWAY</t>
  </si>
  <si>
    <t>3061 TECHNOLOGY PLACE</t>
  </si>
  <si>
    <t>402 So Jefferson Street</t>
  </si>
  <si>
    <t>Frederick</t>
  </si>
  <si>
    <t>13320 LAUREL-BOWIE ROAD</t>
  </si>
  <si>
    <t>19100 Montgomery Village Ave</t>
  </si>
  <si>
    <t>Gaithersburg</t>
  </si>
  <si>
    <t>3930 SHALLOWFORD ROAD NE</t>
  </si>
  <si>
    <t>255 US Highway 46</t>
  </si>
  <si>
    <t>Budd Lake</t>
  </si>
  <si>
    <t>07828</t>
  </si>
  <si>
    <t>61-26 188TH STREET</t>
  </si>
  <si>
    <t>49 FOURTH STREET</t>
  </si>
  <si>
    <t>15 Walnut Rd Hamilton Plaza</t>
  </si>
  <si>
    <t>South Hamilton</t>
  </si>
  <si>
    <t>01982</t>
  </si>
  <si>
    <t>28 WATKINS PARK DRIVE</t>
  </si>
  <si>
    <t>9420 LANHAM-SEVERN ROAD</t>
  </si>
  <si>
    <t>328 W White Horse Pike PO 278</t>
  </si>
  <si>
    <t>4595 HIGHWAY 92</t>
  </si>
  <si>
    <t>621 HEMPSTEAD TURNPIKE</t>
  </si>
  <si>
    <t>Newburyport TpkeRt 1MarketBasket Ct</t>
  </si>
  <si>
    <t>Rowley</t>
  </si>
  <si>
    <t>01969</t>
  </si>
  <si>
    <t>3420 SEMINOLE TRAIL</t>
  </si>
  <si>
    <t>306 West Atlantic Ave</t>
  </si>
  <si>
    <t>Emporia</t>
  </si>
  <si>
    <t>23847</t>
  </si>
  <si>
    <t>5832 HARRISON ROAD</t>
  </si>
  <si>
    <t>1185 N Church St</t>
  </si>
  <si>
    <t>Hazle Township</t>
  </si>
  <si>
    <t>475 FAIRLAWN PARKWAY</t>
  </si>
  <si>
    <t>07663</t>
  </si>
  <si>
    <t>751 HAWKINS AVENUE</t>
  </si>
  <si>
    <t>598 MERRICK ROAD</t>
  </si>
  <si>
    <t>823 NEW BERWICK HIGHWAY</t>
  </si>
  <si>
    <t>821 THE ALAMEDA</t>
  </si>
  <si>
    <t>95126</t>
  </si>
  <si>
    <t>4315 MARLTON PIKE AT HENSHAW</t>
  </si>
  <si>
    <t>08109</t>
  </si>
  <si>
    <t>1965 Rte 57 Mansfield Plz</t>
  </si>
  <si>
    <t>Hackettstown</t>
  </si>
  <si>
    <t>415 State St Wallace Bldg</t>
  </si>
  <si>
    <t>Schenectady</t>
  </si>
  <si>
    <t>12305</t>
  </si>
  <si>
    <t>50 PENNSYLVANIA AVENUE</t>
  </si>
  <si>
    <t>2992 CRANBERRY HWY</t>
  </si>
  <si>
    <t>EAST WAREHAM</t>
  </si>
  <si>
    <t>02538</t>
  </si>
  <si>
    <t>1510 SEMORAN BLVD</t>
  </si>
  <si>
    <t>135 Kinderkamac Rd</t>
  </si>
  <si>
    <t>River Edge</t>
  </si>
  <si>
    <t>347-349 BLAKELY STREET</t>
  </si>
  <si>
    <t>780 ROUTE 22 EAST</t>
  </si>
  <si>
    <t>NORTH PLAINFIELD</t>
  </si>
  <si>
    <t>07060</t>
  </si>
  <si>
    <t>8370 HWY 31</t>
  </si>
  <si>
    <t>471 Main St Chatham SC</t>
  </si>
  <si>
    <t>Chatham</t>
  </si>
  <si>
    <t>25 WASHINGTON ST STE 1</t>
  </si>
  <si>
    <t>02481</t>
  </si>
  <si>
    <t>1802 LEHIGH STREET</t>
  </si>
  <si>
    <t>1074 N State Rd 267</t>
  </si>
  <si>
    <t>Avon</t>
  </si>
  <si>
    <t>2601 COLUMBIA TURNPIKE</t>
  </si>
  <si>
    <t>2196 White Bear Ave N</t>
  </si>
  <si>
    <t>Maplewood</t>
  </si>
  <si>
    <t>5843-45 RISING SUN AVENUE</t>
  </si>
  <si>
    <t>4531 PADRE ISLAND HIGHWAY</t>
  </si>
  <si>
    <t>2200 PENFIELD RD, PENN FAIR PLAZA</t>
  </si>
  <si>
    <t>14526</t>
  </si>
  <si>
    <t>5384 HIGHWAY 20</t>
  </si>
  <si>
    <t>7041 MARTIN LUTHER KING JR HWY</t>
  </si>
  <si>
    <t>20785</t>
  </si>
  <si>
    <t>9972 Liberia Ave Davis Ford Crossin</t>
  </si>
  <si>
    <t>Manassas</t>
  </si>
  <si>
    <t>270 Bussey St Della Park Plaza</t>
  </si>
  <si>
    <t>Dedham</t>
  </si>
  <si>
    <t>3715 UNIVERSITY BOULEVARD WEST</t>
  </si>
  <si>
    <t>1675 YARDLEY-LANGHORNE ROAD</t>
  </si>
  <si>
    <t>525 Spencerport Rd Gates Shopping P</t>
  </si>
  <si>
    <t>955 Payne Ave Mid-City Plaza</t>
  </si>
  <si>
    <t>North Tonawanda</t>
  </si>
  <si>
    <t>3535 SOUTH JEFFERSON STREET</t>
  </si>
  <si>
    <t>8041 SUDLEY ROAD</t>
  </si>
  <si>
    <t>13600 JEFFERSON DAVIS HIGHWAY</t>
  </si>
  <si>
    <t>22191</t>
  </si>
  <si>
    <t>3932 Cottage Hill Rd</t>
  </si>
  <si>
    <t>2233 US HIGHWAY 90 WEST</t>
  </si>
  <si>
    <t>13697 W Colonial Dr</t>
  </si>
  <si>
    <t>Winter Garden</t>
  </si>
  <si>
    <t>600 Kings Hwy N</t>
  </si>
  <si>
    <t>2566 ASHELY RIVER ROAD RTE 21</t>
  </si>
  <si>
    <t>8430 New Utrecht Ave</t>
  </si>
  <si>
    <t>13031 LEE-JACKSON HIGHWAY</t>
  </si>
  <si>
    <t>10113 NEW HAMPSHIRE AVENUE</t>
  </si>
  <si>
    <t>20903</t>
  </si>
  <si>
    <t>67 Central St</t>
  </si>
  <si>
    <t>Foxborough</t>
  </si>
  <si>
    <t>5500 N MacArthur</t>
  </si>
  <si>
    <t>75038</t>
  </si>
  <si>
    <t>1117 10th St Unit C-1</t>
  </si>
  <si>
    <t>5400 E CAREFREE HWY</t>
  </si>
  <si>
    <t>CAREFREE</t>
  </si>
  <si>
    <t>85377</t>
  </si>
  <si>
    <t>999 Watertown Street</t>
  </si>
  <si>
    <t>West Newton</t>
  </si>
  <si>
    <t>980-986 GREAT PLAIN AVENUE</t>
  </si>
  <si>
    <t>427 WASHINGTON STREET</t>
  </si>
  <si>
    <t>590 Palmyra TwnshpRte 6Lake Region</t>
  </si>
  <si>
    <t>Hawley</t>
  </si>
  <si>
    <t>18428</t>
  </si>
  <si>
    <t>6432 Losee Rd</t>
  </si>
  <si>
    <t>North Las Vegas</t>
  </si>
  <si>
    <t>89086</t>
  </si>
  <si>
    <t>10010 N SCOTTSDALE RD</t>
  </si>
  <si>
    <t>85253</t>
  </si>
  <si>
    <t>76 LANDIS AVENUE</t>
  </si>
  <si>
    <t>269 Livingston St Ste A</t>
  </si>
  <si>
    <t>Northvale</t>
  </si>
  <si>
    <t>07647</t>
  </si>
  <si>
    <t>334 Baltimore Pike The Sparns Cente</t>
  </si>
  <si>
    <t>205 SOUTH BROADWAY</t>
  </si>
  <si>
    <t>01843</t>
  </si>
  <si>
    <t>45 South Main St Farmington Plaza</t>
  </si>
  <si>
    <t>Unionville</t>
  </si>
  <si>
    <t>260 NORTH MAIN STREET</t>
  </si>
  <si>
    <t>6007 Allentown Blvd Paxton Square</t>
  </si>
  <si>
    <t>Harrisburg</t>
  </si>
  <si>
    <t>17112</t>
  </si>
  <si>
    <t>137 Route 22 East</t>
  </si>
  <si>
    <t>Green Brook</t>
  </si>
  <si>
    <t>08812</t>
  </si>
  <si>
    <t>10-3 Ft Salonga Rd Country Village</t>
  </si>
  <si>
    <t>Northport</t>
  </si>
  <si>
    <t>2419 Hempstead Tpke</t>
  </si>
  <si>
    <t>East Meadow</t>
  </si>
  <si>
    <t>1891 N US Hwy 1</t>
  </si>
  <si>
    <t>Fort Pierce</t>
  </si>
  <si>
    <t>34946</t>
  </si>
  <si>
    <t>110 Front St Suite 102</t>
  </si>
  <si>
    <t>Worcester</t>
  </si>
  <si>
    <t>01608</t>
  </si>
  <si>
    <t>101 Polifly Rd Polifly Plz</t>
  </si>
  <si>
    <t>Hackensack</t>
  </si>
  <si>
    <t>875 Enfield St Enfield Plaza Shoppe</t>
  </si>
  <si>
    <t>Enfield</t>
  </si>
  <si>
    <t>06082</t>
  </si>
  <si>
    <t>560 Passiac Ave West Caldwell SC</t>
  </si>
  <si>
    <t>West Caldwell</t>
  </si>
  <si>
    <t>07006</t>
  </si>
  <si>
    <t>18 WEST MAPLE AVENUE</t>
  </si>
  <si>
    <t>MERCHANTVILLE</t>
  </si>
  <si>
    <t>21 Austin St Bunker Hill Mall</t>
  </si>
  <si>
    <t>Charlestown</t>
  </si>
  <si>
    <t>02129</t>
  </si>
  <si>
    <t>511 MONROE TURNPIKE</t>
  </si>
  <si>
    <t>1310 Boston Post Rd Ferndale SC</t>
  </si>
  <si>
    <t>Larchmont</t>
  </si>
  <si>
    <t>10538</t>
  </si>
  <si>
    <t>539-545 MAIN STREET</t>
  </si>
  <si>
    <t>850 Bronx River Rd 18 Fleetwood Pla</t>
  </si>
  <si>
    <t>Yonkers</t>
  </si>
  <si>
    <t>307 POST AVENUE</t>
  </si>
  <si>
    <t>344 WEST HUBBARD</t>
  </si>
  <si>
    <t>4050 Winder Hwy</t>
  </si>
  <si>
    <t>Flowery Branch</t>
  </si>
  <si>
    <t>1364 Congress St</t>
  </si>
  <si>
    <t>535 LOWELL STREET</t>
  </si>
  <si>
    <t>3212 CURRY FORD RD</t>
  </si>
  <si>
    <t>641 Shunpike Rd Hickory Square SC</t>
  </si>
  <si>
    <t>2970 HEMPSTEAD TPKE</t>
  </si>
  <si>
    <t>1024 Broadway Thornwood Center</t>
  </si>
  <si>
    <t>4 Schalks Crossing Rd</t>
  </si>
  <si>
    <t>Plainsboro</t>
  </si>
  <si>
    <t>1051 South St South Street SC</t>
  </si>
  <si>
    <t>19147</t>
  </si>
  <si>
    <t>VILLA CAPARRA 178 CARR 2</t>
  </si>
  <si>
    <t>360 RTE 73 SOUTH</t>
  </si>
  <si>
    <t>08053</t>
  </si>
  <si>
    <t>3120 Duke St</t>
  </si>
  <si>
    <t>100 Dunlop Circle Dr Dunlop Village</t>
  </si>
  <si>
    <t>Colonial Heights</t>
  </si>
  <si>
    <t>5515 ASHLAND COMMUNITY SQUARE</t>
  </si>
  <si>
    <t>20112</t>
  </si>
  <si>
    <t>615 Metacom Avenue Route 136</t>
  </si>
  <si>
    <t>02885</t>
  </si>
  <si>
    <t>908-910 MAPLE AVENUE</t>
  </si>
  <si>
    <t>06114</t>
  </si>
  <si>
    <t>315 WEST EMAUS AVENUE</t>
  </si>
  <si>
    <t>3920 LINDEN AVE</t>
  </si>
  <si>
    <t>45432</t>
  </si>
  <si>
    <t>400 MIAMISBURG-CENTERVILLE ROAD</t>
  </si>
  <si>
    <t>4777 Sawmill Rd Galleria Town Centr</t>
  </si>
  <si>
    <t>1803 N ILLINOIS ST.</t>
  </si>
  <si>
    <t>62226</t>
  </si>
  <si>
    <t>150 LAFAYETTE SQUARE</t>
  </si>
  <si>
    <t>9962 Bay Meadows Rd</t>
  </si>
  <si>
    <t>902 GASTONIA HIGHWAY</t>
  </si>
  <si>
    <t>3592 YADKINVILLE ROAD</t>
  </si>
  <si>
    <t>238 US HIGHWAY 17</t>
  </si>
  <si>
    <t>109 HIGHWAY 28 BY-PASS</t>
  </si>
  <si>
    <t>29624</t>
  </si>
  <si>
    <t>800 BLAKELY ST</t>
  </si>
  <si>
    <t>Cuthbert</t>
  </si>
  <si>
    <t>39840</t>
  </si>
  <si>
    <t>27841 Crown Lake Blvd PO 2327</t>
  </si>
  <si>
    <t>Bonita Springs</t>
  </si>
  <si>
    <t>194 JACOBS HIGHWAY</t>
  </si>
  <si>
    <t>29325</t>
  </si>
  <si>
    <t>1015 KING ST</t>
  </si>
  <si>
    <t>Charleston</t>
  </si>
  <si>
    <t>29403</t>
  </si>
  <si>
    <t>2397 Reidville Road</t>
  </si>
  <si>
    <t>Spartanburg</t>
  </si>
  <si>
    <t>2703 N Ponce DeLeon Blvd</t>
  </si>
  <si>
    <t>Saint Augustine</t>
  </si>
  <si>
    <t>783 RIO DEL MAR BLVD STE 3</t>
  </si>
  <si>
    <t>95003</t>
  </si>
  <si>
    <t>6710 HWY 311</t>
  </si>
  <si>
    <t>47172</t>
  </si>
  <si>
    <t>321 BROWNS FERRY RD</t>
  </si>
  <si>
    <t>37419</t>
  </si>
  <si>
    <t>2509-2523 PENNSYLVANIA AVE</t>
  </si>
  <si>
    <t>4717-C E HWY 80</t>
  </si>
  <si>
    <t>27120 Bagley Rd</t>
  </si>
  <si>
    <t>Olmsted Twp</t>
  </si>
  <si>
    <t>11911 US 70 BUS HWY WEST</t>
  </si>
  <si>
    <t>11100 BALTIMORE AVE.</t>
  </si>
  <si>
    <t>400 Kings Hwy</t>
  </si>
  <si>
    <t>Haddon Heights</t>
  </si>
  <si>
    <t>08035</t>
  </si>
  <si>
    <t>7596 Parkway Dr SE</t>
  </si>
  <si>
    <t>Leeds</t>
  </si>
  <si>
    <t>410 East Battle St</t>
  </si>
  <si>
    <t>Talladega</t>
  </si>
  <si>
    <t>35160</t>
  </si>
  <si>
    <t>520 HIGHLAND AVE</t>
  </si>
  <si>
    <t>200 FAYETTEVILLE ST</t>
  </si>
  <si>
    <t>27601</t>
  </si>
  <si>
    <t>858 N Sunset Ave</t>
  </si>
  <si>
    <t>La Puente</t>
  </si>
  <si>
    <t>32815 US HWY 280</t>
  </si>
  <si>
    <t>35044</t>
  </si>
  <si>
    <t>1431 11TH AVENUE SO</t>
  </si>
  <si>
    <t>35205</t>
  </si>
  <si>
    <t>1881 Chace Rd</t>
  </si>
  <si>
    <t>Hoover</t>
  </si>
  <si>
    <t>2000 Pennsylvania Ave NW</t>
  </si>
  <si>
    <t>196 ALPS RD SUITE 20-B</t>
  </si>
  <si>
    <t>Athens</t>
  </si>
  <si>
    <t>130 SCENIC GULF DRIVE</t>
  </si>
  <si>
    <t>Carr PR-2 Km776 Barrio Halto Abajo</t>
  </si>
  <si>
    <t>Arecibo</t>
  </si>
  <si>
    <t>700 RT 819</t>
  </si>
  <si>
    <t>2801 E OAKLAND PARK BLVD</t>
  </si>
  <si>
    <t>33306</t>
  </si>
  <si>
    <t>34 SHOPPING PLAZA DR</t>
  </si>
  <si>
    <t>CHAGRIN FALLS</t>
  </si>
  <si>
    <t>44022</t>
  </si>
  <si>
    <t>2114 Carr 2</t>
  </si>
  <si>
    <t>00961</t>
  </si>
  <si>
    <t>500 No Bagdad Rd</t>
  </si>
  <si>
    <t>Leander</t>
  </si>
  <si>
    <t>78641</t>
  </si>
  <si>
    <t>5901 Mayfield Rd</t>
  </si>
  <si>
    <t>Mayfield Heights</t>
  </si>
  <si>
    <t>714 SUMMIT AVE</t>
  </si>
  <si>
    <t>Union City</t>
  </si>
  <si>
    <t>3950 CARR 2</t>
  </si>
  <si>
    <t>1240-1248 GREENWOOD AVE</t>
  </si>
  <si>
    <t>08609</t>
  </si>
  <si>
    <t>6354 N. ORANGE BLOSSOM TRAIL</t>
  </si>
  <si>
    <t>2325 Village Lake Dr</t>
  </si>
  <si>
    <t>28212</t>
  </si>
  <si>
    <t>401 W Armitage Ave</t>
  </si>
  <si>
    <t>104 N Pottstown Pike</t>
  </si>
  <si>
    <t>Chester Springs</t>
  </si>
  <si>
    <t>19425</t>
  </si>
  <si>
    <t>2 E Jericho Tpke</t>
  </si>
  <si>
    <t>Huntington Station</t>
  </si>
  <si>
    <t>11746</t>
  </si>
  <si>
    <t>12601 Tomball Pkwy</t>
  </si>
  <si>
    <t>100 W Corporate Drive</t>
  </si>
  <si>
    <t>Lewisville</t>
  </si>
  <si>
    <t>4101 TWIN CITY HWY</t>
  </si>
  <si>
    <t>PORT ARTHUR</t>
  </si>
  <si>
    <t>77642</t>
  </si>
  <si>
    <t>100 S LHS Dr</t>
  </si>
  <si>
    <t>Lumberton</t>
  </si>
  <si>
    <t>100 East University Blvd</t>
  </si>
  <si>
    <t>Odessa</t>
  </si>
  <si>
    <t>24 Mamaroneck Ave</t>
  </si>
  <si>
    <t>White Plains</t>
  </si>
  <si>
    <t>8700 HWY 69 SOUTH</t>
  </si>
  <si>
    <t>1799 DEKALB PIKE</t>
  </si>
  <si>
    <t>835 NC 24 27 BYPASS E</t>
  </si>
  <si>
    <t>8863-H TAMIAMI TRL NORTH</t>
  </si>
  <si>
    <t>1500 Ritchie Highway SWC</t>
  </si>
  <si>
    <t>Arnold</t>
  </si>
  <si>
    <t>21012</t>
  </si>
  <si>
    <t>922 Highway 28 Byp</t>
  </si>
  <si>
    <t>100 Minus Ave</t>
  </si>
  <si>
    <t>Garden City</t>
  </si>
  <si>
    <t>1880 OCEAN STREET</t>
  </si>
  <si>
    <t>02050</t>
  </si>
  <si>
    <t>60 E Deuce of Clubs Dr</t>
  </si>
  <si>
    <t>Show Low</t>
  </si>
  <si>
    <t>85901</t>
  </si>
  <si>
    <t>532 Neptune Avenue Unit 1</t>
  </si>
  <si>
    <t>4240 PEARL RD</t>
  </si>
  <si>
    <t>1305 MATTHEWS TOWNSHIP PKWY</t>
  </si>
  <si>
    <t>800 N ORANGE AVE</t>
  </si>
  <si>
    <t>778 MANOR ROAD</t>
  </si>
  <si>
    <t>440 Belleville Tpke</t>
  </si>
  <si>
    <t>North Arlington</t>
  </si>
  <si>
    <t>4195 S CLEVELAND MASSILLON RD</t>
  </si>
  <si>
    <t>44203</t>
  </si>
  <si>
    <t>3959 S SUNCOAST BLVD</t>
  </si>
  <si>
    <t>34448</t>
  </si>
  <si>
    <t>4700 HIGHWAY 58</t>
  </si>
  <si>
    <t>122 E Putnam Avenue</t>
  </si>
  <si>
    <t>Cos Cob</t>
  </si>
  <si>
    <t>06807</t>
  </si>
  <si>
    <t>3943 ROUTE 309</t>
  </si>
  <si>
    <t>2390 E BAY DR</t>
  </si>
  <si>
    <t>520 W SUGARLAND HWY</t>
  </si>
  <si>
    <t>4391 E Washington Ave</t>
  </si>
  <si>
    <t>961 Black Rock Tpke</t>
  </si>
  <si>
    <t>704 SO MEMORIAL DR</t>
  </si>
  <si>
    <t>10599 Dorchester Rd</t>
  </si>
  <si>
    <t>Summerville</t>
  </si>
  <si>
    <t>3066 State Rt 160</t>
  </si>
  <si>
    <t>Gallipolis</t>
  </si>
  <si>
    <t>1400 EAST 9TH ST</t>
  </si>
  <si>
    <t>2701 SOUTH NC HIGHWAY 127</t>
  </si>
  <si>
    <t>298 EAST STREET ROAD</t>
  </si>
  <si>
    <t>FEASTERVILLE TREVOSE</t>
  </si>
  <si>
    <t>1149 University Dr</t>
  </si>
  <si>
    <t>27215</t>
  </si>
  <si>
    <t>1400 PARSONS AVE</t>
  </si>
  <si>
    <t>5680 NC HIGHWAY 42 WEST</t>
  </si>
  <si>
    <t>1795 COLUMBUS AVENUE</t>
  </si>
  <si>
    <t>1260 Union St S</t>
  </si>
  <si>
    <t>Concord</t>
  </si>
  <si>
    <t>1119 EASTCHESTER DR</t>
  </si>
  <si>
    <t>520 LARKFIELD ROAD</t>
  </si>
  <si>
    <t>11731</t>
  </si>
  <si>
    <t>7341 TAZEWELL PIKE</t>
  </si>
  <si>
    <t>37721</t>
  </si>
  <si>
    <t>3000 Rosa L Parks Ave</t>
  </si>
  <si>
    <t>Montgomery</t>
  </si>
  <si>
    <t>4500 Princess Ann Rd</t>
  </si>
  <si>
    <t>1675 Montclair Rd</t>
  </si>
  <si>
    <t>27040 HWY 98</t>
  </si>
  <si>
    <t>2901 Morgan Rd</t>
  </si>
  <si>
    <t>Bessemer</t>
  </si>
  <si>
    <t>35022</t>
  </si>
  <si>
    <t>315 THIRD STREET NW</t>
  </si>
  <si>
    <t>35954</t>
  </si>
  <si>
    <t>3502 Park Ave</t>
  </si>
  <si>
    <t>Memphis</t>
  </si>
  <si>
    <t>38111</t>
  </si>
  <si>
    <t>Stuyvesant Plaza 1475 Western Ave</t>
  </si>
  <si>
    <t>Albany</t>
  </si>
  <si>
    <t>30 BROTHERHOOD PLAZA DR</t>
  </si>
  <si>
    <t>Washingtonville</t>
  </si>
  <si>
    <t>10992</t>
  </si>
  <si>
    <t>15 HONEOYE COMMONS</t>
  </si>
  <si>
    <t>HONEOYE</t>
  </si>
  <si>
    <t>14471</t>
  </si>
  <si>
    <t>204 EAST SECOND STREET</t>
  </si>
  <si>
    <t>OIL CITY</t>
  </si>
  <si>
    <t>16301</t>
  </si>
  <si>
    <t>1285 S County Trail</t>
  </si>
  <si>
    <t>East Greenwich</t>
  </si>
  <si>
    <t>860 AVENIDA CENTRAL</t>
  </si>
  <si>
    <t>2536 US HIGHWAY 92 EAST</t>
  </si>
  <si>
    <t>8315 RED BUG LAKE RD</t>
  </si>
  <si>
    <t>9952 LAS TUNAS DRIVE</t>
  </si>
  <si>
    <t>TEMPLE CITY</t>
  </si>
  <si>
    <t>91780</t>
  </si>
  <si>
    <t>1096 JOHN SIMS PARKWAY</t>
  </si>
  <si>
    <t>6025 Mobile Hwy</t>
  </si>
  <si>
    <t>Pensacola</t>
  </si>
  <si>
    <t>3280 E State Road 32</t>
  </si>
  <si>
    <t>Westfield</t>
  </si>
  <si>
    <t>7665 W COLONIAL DR</t>
  </si>
  <si>
    <t>15174 Nw Us Highway 441</t>
  </si>
  <si>
    <t>Alachua</t>
  </si>
  <si>
    <t>1379 VOLUNTEER PKWY</t>
  </si>
  <si>
    <t>37620</t>
  </si>
  <si>
    <t>290 Strickland Dr</t>
  </si>
  <si>
    <t>77630</t>
  </si>
  <si>
    <t>2005 HIGHWAY 90</t>
  </si>
  <si>
    <t>77575</t>
  </si>
  <si>
    <t>801 W Panola St</t>
  </si>
  <si>
    <t>5510 W Orem Dr</t>
  </si>
  <si>
    <t>77085</t>
  </si>
  <si>
    <t>721 BOLTON AVE</t>
  </si>
  <si>
    <t>20 West Tenth St</t>
  </si>
  <si>
    <t>Donaldsonville</t>
  </si>
  <si>
    <t>6502 HIGHWAY 182</t>
  </si>
  <si>
    <t>70380</t>
  </si>
  <si>
    <t>425 East Main St</t>
  </si>
  <si>
    <t>Billings</t>
  </si>
  <si>
    <t>59105</t>
  </si>
  <si>
    <t>17665 Kenwood Tr</t>
  </si>
  <si>
    <t>Lakeville</t>
  </si>
  <si>
    <t>1800 E Hwy 50</t>
  </si>
  <si>
    <t>Clermont</t>
  </si>
  <si>
    <t>2515 Shadowlawn Dr</t>
  </si>
  <si>
    <t>Naples</t>
  </si>
  <si>
    <t>1320 Parkway Ave</t>
  </si>
  <si>
    <t>Ewing</t>
  </si>
  <si>
    <t>685 HWY 96 SOUTH</t>
  </si>
  <si>
    <t>1314 Babcock Blvd E</t>
  </si>
  <si>
    <t>Delano</t>
  </si>
  <si>
    <t>9006 GREENWELL SPRINGS RD</t>
  </si>
  <si>
    <t>70814</t>
  </si>
  <si>
    <t>9194 MANSFIELD RD</t>
  </si>
  <si>
    <t>71118</t>
  </si>
  <si>
    <t>7004 YOUREE DR</t>
  </si>
  <si>
    <t>7603 CULEBRA</t>
  </si>
  <si>
    <t>804 B EASTWOOD DR</t>
  </si>
  <si>
    <t>820 N VERMILION</t>
  </si>
  <si>
    <t>8027 KITTY HAWK</t>
  </si>
  <si>
    <t>1413 Oats Dr</t>
  </si>
  <si>
    <t>Mesquite</t>
  </si>
  <si>
    <t>9805 Geist Crossing Dr</t>
  </si>
  <si>
    <t>704 US HWY 31 W BYPASS</t>
  </si>
  <si>
    <t>4402 LEBANON RD</t>
  </si>
  <si>
    <t>Hermitage</t>
  </si>
  <si>
    <t>37076</t>
  </si>
  <si>
    <t>3715 Hillsboro Pike</t>
  </si>
  <si>
    <t>37215</t>
  </si>
  <si>
    <t>204 Liberty Plaza</t>
  </si>
  <si>
    <t>Liberty</t>
  </si>
  <si>
    <t>133 MARKETPLACE DRIVE</t>
  </si>
  <si>
    <t>27332</t>
  </si>
  <si>
    <t>700 NE 6TH AVENUE (US1)</t>
  </si>
  <si>
    <t>33483</t>
  </si>
  <si>
    <t>1950 Barataria Blvd</t>
  </si>
  <si>
    <t>Marrero</t>
  </si>
  <si>
    <t>4478 TAMIAMI TRAIL</t>
  </si>
  <si>
    <t>4600 Roswell Rd Suite F100</t>
  </si>
  <si>
    <t>Sandy Springs</t>
  </si>
  <si>
    <t>2801 Egypt Rd</t>
  </si>
  <si>
    <t>Audubon</t>
  </si>
  <si>
    <t>19407</t>
  </si>
  <si>
    <t>2203 Wayne Memorial Dr</t>
  </si>
  <si>
    <t>Goldsboro</t>
  </si>
  <si>
    <t>350 E. NORTH AVE.</t>
  </si>
  <si>
    <t>5180 E Kings Canyon Road</t>
  </si>
  <si>
    <t>93727</t>
  </si>
  <si>
    <t>29-00 Broadway (Rt 4)</t>
  </si>
  <si>
    <t>Fairlawn</t>
  </si>
  <si>
    <t>07410</t>
  </si>
  <si>
    <t>30 Heritage Circle</t>
  </si>
  <si>
    <t>Romney</t>
  </si>
  <si>
    <t>102 W Main St</t>
  </si>
  <si>
    <t>League City</t>
  </si>
  <si>
    <t>109 Dabney Dr</t>
  </si>
  <si>
    <t>100 Carriage Oaks Dr</t>
  </si>
  <si>
    <t>Tyrone</t>
  </si>
  <si>
    <t>11430 N Tyron St</t>
  </si>
  <si>
    <t>3404 EAST MARKET ST</t>
  </si>
  <si>
    <t>2920 Rt 73 North Store 1</t>
  </si>
  <si>
    <t>Maple Shade</t>
  </si>
  <si>
    <t>08052</t>
  </si>
  <si>
    <t>24802 ALDINE WESTFIELD</t>
  </si>
  <si>
    <t>7395 Spout Springs Rd</t>
  </si>
  <si>
    <t>9401 North Pennsylvania Ave</t>
  </si>
  <si>
    <t>The Village</t>
  </si>
  <si>
    <t>51 Seven Hills Blvd</t>
  </si>
  <si>
    <t>7697 CHARLOTTE HWY</t>
  </si>
  <si>
    <t>29707</t>
  </si>
  <si>
    <t>45 FRANKLIN TURNPIKE</t>
  </si>
  <si>
    <t>2148 EAST MIDLAND TRAIL</t>
  </si>
  <si>
    <t>24416</t>
  </si>
  <si>
    <t>3015 E Lincoln Highway</t>
  </si>
  <si>
    <t>Thorndale</t>
  </si>
  <si>
    <t>8000 N Sam Houston Pkwy East</t>
  </si>
  <si>
    <t>8470 HWY 72 WEST</t>
  </si>
  <si>
    <t>189 HICKORY TREE RD STE 120</t>
  </si>
  <si>
    <t>4055 Hylan Blvd</t>
  </si>
  <si>
    <t>515 Allwood Rd</t>
  </si>
  <si>
    <t>Clifton</t>
  </si>
  <si>
    <t>921 Lila Ave</t>
  </si>
  <si>
    <t>Milford</t>
  </si>
  <si>
    <t>15718 HAWTHORNE BLVD (NEC)</t>
  </si>
  <si>
    <t>LAWNDALE</t>
  </si>
  <si>
    <t>90260</t>
  </si>
  <si>
    <t>1339 S Dairy Ashford St</t>
  </si>
  <si>
    <t>77077</t>
  </si>
  <si>
    <t>JACINTO CITY</t>
  </si>
  <si>
    <t>77029</t>
  </si>
  <si>
    <t>934 E. MCMILLAN ST.</t>
  </si>
  <si>
    <t>45206</t>
  </si>
  <si>
    <t>366 W MAIN STREET</t>
  </si>
  <si>
    <t>ROSSVILLE</t>
  </si>
  <si>
    <t>46065</t>
  </si>
  <si>
    <t>415 S Main St</t>
  </si>
  <si>
    <t>Brownstown</t>
  </si>
  <si>
    <t>47220</t>
  </si>
  <si>
    <t>5025 HWY 305</t>
  </si>
  <si>
    <t>36 E SEVENTH ST</t>
  </si>
  <si>
    <t>Cincinnati</t>
  </si>
  <si>
    <t>306 Applegarth Rd</t>
  </si>
  <si>
    <t>Monroe Township</t>
  </si>
  <si>
    <t>39510 N Gavilan Peak Pkwy</t>
  </si>
  <si>
    <t>Anthem</t>
  </si>
  <si>
    <t>85086</t>
  </si>
  <si>
    <t>60 North Valle Verde Dr</t>
  </si>
  <si>
    <t>1919 N 90TH STREET</t>
  </si>
  <si>
    <t>4225 Hobson Rd</t>
  </si>
  <si>
    <t>Fort Wayne</t>
  </si>
  <si>
    <t>4149 N OAK TRAFFICWAY</t>
  </si>
  <si>
    <t>1580 WESEL BLVD</t>
  </si>
  <si>
    <t>711 Park Rd</t>
  </si>
  <si>
    <t>13757 CYPRESS NORTH HOUSTON RD</t>
  </si>
  <si>
    <t>1101 EAST HIGHWAY 377</t>
  </si>
  <si>
    <t>76048</t>
  </si>
  <si>
    <t>5506 WALZEM RD</t>
  </si>
  <si>
    <t>717 NORTH HIGHWAY STREET</t>
  </si>
  <si>
    <t>27025</t>
  </si>
  <si>
    <t>4343 Cypresswood Rd</t>
  </si>
  <si>
    <t>4700 Kirby Dr</t>
  </si>
  <si>
    <t>3050 W Grand Pkwy</t>
  </si>
  <si>
    <t>Katy</t>
  </si>
  <si>
    <t>5300 S 3rd St</t>
  </si>
  <si>
    <t>Louisville</t>
  </si>
  <si>
    <t>200 US HIGHWAY 70A E</t>
  </si>
  <si>
    <t>Hildebran</t>
  </si>
  <si>
    <t>28637</t>
  </si>
  <si>
    <t>103 CATAWBA RD</t>
  </si>
  <si>
    <t>HAVELOCK</t>
  </si>
  <si>
    <t>28532</t>
  </si>
  <si>
    <t>23208 SR 30 (Front Beach Hwy)</t>
  </si>
  <si>
    <t>Panama City Beach</t>
  </si>
  <si>
    <t>32413</t>
  </si>
  <si>
    <t>4476 COLUMBIA RD</t>
  </si>
  <si>
    <t>3161 Mt Morris Rd</t>
  </si>
  <si>
    <t>Waynesburg</t>
  </si>
  <si>
    <t>15370</t>
  </si>
  <si>
    <t>110 W VANDAMENT AVE</t>
  </si>
  <si>
    <t>106 W STATE HIGHWAY 152</t>
  </si>
  <si>
    <t>609 NORTH ST JOSEPH AVE</t>
  </si>
  <si>
    <t>923 W FRANK ST</t>
  </si>
  <si>
    <t>75904</t>
  </si>
  <si>
    <t>124 MONTLIEU AVE</t>
  </si>
  <si>
    <t>25 Pemberton Browns Mill Rd</t>
  </si>
  <si>
    <t>Browns Mills</t>
  </si>
  <si>
    <t>4101 IH 69 Access Rd Suite C</t>
  </si>
  <si>
    <t>103 SW Military Dr</t>
  </si>
  <si>
    <t>920 HWY 80</t>
  </si>
  <si>
    <t>100 Admiral Trost Rd</t>
  </si>
  <si>
    <t>Columbia</t>
  </si>
  <si>
    <t>16-529 KEAAU-PAHOA ROAD</t>
  </si>
  <si>
    <t>20 Industrial Park Dr</t>
  </si>
  <si>
    <t>Ferdinand</t>
  </si>
  <si>
    <t>665 EAST SR 64</t>
  </si>
  <si>
    <t>402 W Broadway St</t>
  </si>
  <si>
    <t>Loogootee</t>
  </si>
  <si>
    <t>8321 W SR 56</t>
  </si>
  <si>
    <t>WEST BADEN SPRINGS</t>
  </si>
  <si>
    <t>47469</t>
  </si>
  <si>
    <t>470 S Torrence Ave</t>
  </si>
  <si>
    <t>Calumet City</t>
  </si>
  <si>
    <t>9781 Seneca Trail S</t>
  </si>
  <si>
    <t>Lewisburg</t>
  </si>
  <si>
    <t>24901</t>
  </si>
  <si>
    <t>144 NORTH HIGHWAY 27</t>
  </si>
  <si>
    <t>30 SOUTH KENTUCKY HIGHWAY 15</t>
  </si>
  <si>
    <t>409 EAST MAIN STREET</t>
  </si>
  <si>
    <t>1109 IRONTON HILLS DR</t>
  </si>
  <si>
    <t>Ironton</t>
  </si>
  <si>
    <t>1600 California St Suite 14</t>
  </si>
  <si>
    <t>965 TOWN CENTER</t>
  </si>
  <si>
    <t>91011</t>
  </si>
  <si>
    <t>740 N GLEBE RD</t>
  </si>
  <si>
    <t>6163 OXON HILL ROAD</t>
  </si>
  <si>
    <t>4500 WISCONSIN AVE NW</t>
  </si>
  <si>
    <t>20016</t>
  </si>
  <si>
    <t>415 La Brea Ave</t>
  </si>
  <si>
    <t>8200 N Lindbergh Blvd</t>
  </si>
  <si>
    <t>Florissant</t>
  </si>
  <si>
    <t>8800 Manchester Rd</t>
  </si>
  <si>
    <t>3431 Union Blvd</t>
  </si>
  <si>
    <t>12756 Olive Street Rd</t>
  </si>
  <si>
    <t>Creve Coeur</t>
  </si>
  <si>
    <t>20 Dillon Plaza Dr</t>
  </si>
  <si>
    <t>High Ridge</t>
  </si>
  <si>
    <t>8650 Big Bend Blvd</t>
  </si>
  <si>
    <t>Webster Groves</t>
  </si>
  <si>
    <t>9074 OVERLAND PLAZA</t>
  </si>
  <si>
    <t>OVERLAND</t>
  </si>
  <si>
    <t>2811 Homer M Adams Pkwy</t>
  </si>
  <si>
    <t>907 US Route 50 E</t>
  </si>
  <si>
    <t>O Fallon</t>
  </si>
  <si>
    <t>45 Gravois Bluffs Plaza Dr</t>
  </si>
  <si>
    <t>Fenton</t>
  </si>
  <si>
    <t>3740 MONTICELLO PLZ</t>
  </si>
  <si>
    <t>9070 St Charles Rock Rd</t>
  </si>
  <si>
    <t>49 N Florissant Rd</t>
  </si>
  <si>
    <t>Ferguson</t>
  </si>
  <si>
    <t>63135</t>
  </si>
  <si>
    <t>4500 Lloyds Expwy</t>
  </si>
  <si>
    <t>Evansville</t>
  </si>
  <si>
    <t>1701 E Empire St</t>
  </si>
  <si>
    <t>1824 E RIDGE PIKE</t>
  </si>
  <si>
    <t>1122 Chestnut Street 38</t>
  </si>
  <si>
    <t>201 West Beaver Ave</t>
  </si>
  <si>
    <t>State College</t>
  </si>
  <si>
    <t>3131 S Hoover Street Unit 9-A</t>
  </si>
  <si>
    <t>90089</t>
  </si>
  <si>
    <t>1300 WEST LAKE STREET</t>
  </si>
  <si>
    <t>4255 Campus Drive Suite A150</t>
  </si>
  <si>
    <t>92612</t>
  </si>
  <si>
    <t>233 WINSTON DRIVE</t>
  </si>
  <si>
    <t>94132</t>
  </si>
  <si>
    <t>11800 Santa Monica Blvd</t>
  </si>
  <si>
    <t>456 North 5th St</t>
  </si>
  <si>
    <t>1157 US HWY 46</t>
  </si>
  <si>
    <t>5 Grace Church Street</t>
  </si>
  <si>
    <t>Port Chester</t>
  </si>
  <si>
    <t>445 11th St</t>
  </si>
  <si>
    <t>Orange Cove</t>
  </si>
  <si>
    <t>93646</t>
  </si>
  <si>
    <t>2705 Highland Ave</t>
  </si>
  <si>
    <t>720 8th Ave S</t>
  </si>
  <si>
    <t>11645 Biscayne Blvd, Ste 103-104</t>
  </si>
  <si>
    <t>2497 Herndon Ave Ste 103</t>
  </si>
  <si>
    <t>Clovis</t>
  </si>
  <si>
    <t>93611</t>
  </si>
  <si>
    <t>1780 E Bullard Ave</t>
  </si>
  <si>
    <t>130 S. 6th Street</t>
  </si>
  <si>
    <t>Fowler</t>
  </si>
  <si>
    <t>93625</t>
  </si>
  <si>
    <t>2405 PASS ROAD</t>
  </si>
  <si>
    <t>39531</t>
  </si>
  <si>
    <t>820 HWY 19 N STE 195</t>
  </si>
  <si>
    <t>212 W PARK AVE</t>
  </si>
  <si>
    <t>2190 BIENVILLE BLVD</t>
  </si>
  <si>
    <t>950 W COUNTY LINE RD STE 100</t>
  </si>
  <si>
    <t>39213-9302</t>
  </si>
  <si>
    <t>725 SAWMILL RD</t>
  </si>
  <si>
    <t>1418 MAIN ST</t>
  </si>
  <si>
    <t>39069-9802</t>
  </si>
  <si>
    <t>MENDENHALL</t>
  </si>
  <si>
    <t>39114-3596</t>
  </si>
  <si>
    <t>38824-1813</t>
  </si>
  <si>
    <t>1312 Highway 49 North</t>
  </si>
  <si>
    <t>Beulah</t>
  </si>
  <si>
    <t>58523</t>
  </si>
  <si>
    <t>1012 Union St, Suite 1</t>
  </si>
  <si>
    <t>Bangor</t>
  </si>
  <si>
    <t>313 S. Lakewood Dr</t>
  </si>
  <si>
    <t>Brandon</t>
  </si>
  <si>
    <t>150 Tejas Pl</t>
  </si>
  <si>
    <t>Nipomo</t>
  </si>
  <si>
    <t>2901 Montopolis Dr</t>
  </si>
  <si>
    <t>1053 HOWARD AVE</t>
  </si>
  <si>
    <t>39530</t>
  </si>
  <si>
    <t>25 Mount Eustis Rd</t>
  </si>
  <si>
    <t>Littleton</t>
  </si>
  <si>
    <t>03561</t>
  </si>
  <si>
    <t>79 Swiftwater Rd</t>
  </si>
  <si>
    <t>Woodsville</t>
  </si>
  <si>
    <t>195 E PEACE ST</t>
  </si>
  <si>
    <t>95 WEST BROAD ST</t>
  </si>
  <si>
    <t>39327</t>
  </si>
  <si>
    <t>389 NORTHWEST DEPOT STREET</t>
  </si>
  <si>
    <t>39063</t>
  </si>
  <si>
    <t>122 S FRONT ST</t>
  </si>
  <si>
    <t>39437</t>
  </si>
  <si>
    <t>7709 HWY 613</t>
  </si>
  <si>
    <t>ESCATAWPA</t>
  </si>
  <si>
    <t>39552</t>
  </si>
  <si>
    <t>100 W WASHINGTON ST</t>
  </si>
  <si>
    <t>HOLLANDALE</t>
  </si>
  <si>
    <t>38748</t>
  </si>
  <si>
    <t>109 NORTHSIDE SHOPPING CTR</t>
  </si>
  <si>
    <t>411 ST FRANCIS ST</t>
  </si>
  <si>
    <t>LEAKESVILLE</t>
  </si>
  <si>
    <t>39451</t>
  </si>
  <si>
    <t>5199 MAIN ST</t>
  </si>
  <si>
    <t>LUCEDALE</t>
  </si>
  <si>
    <t>39452</t>
  </si>
  <si>
    <t>410 W MAIN AVE</t>
  </si>
  <si>
    <t>39455-2437</t>
  </si>
  <si>
    <t>406 SIMPSON HIGHWAY 149</t>
  </si>
  <si>
    <t>3069 SIMPSON HWY 13</t>
  </si>
  <si>
    <t>39114</t>
  </si>
  <si>
    <t>501 BRAMLETT BLVD</t>
  </si>
  <si>
    <t>38655-4129</t>
  </si>
  <si>
    <t>114 BROOKS ST</t>
  </si>
  <si>
    <t>PELAHATCHIE</t>
  </si>
  <si>
    <t>39145</t>
  </si>
  <si>
    <t>937 S MAIN ST</t>
  </si>
  <si>
    <t>POPLARVILLE</t>
  </si>
  <si>
    <t>39470-3199</t>
  </si>
  <si>
    <t>117 SHELBY SPEIGHTS DR</t>
  </si>
  <si>
    <t>39475-0219</t>
  </si>
  <si>
    <t>1211 BROADWAY</t>
  </si>
  <si>
    <t>38774</t>
  </si>
  <si>
    <t>18 FIRST AVENUE</t>
  </si>
  <si>
    <t>38873-9802</t>
  </si>
  <si>
    <t>WATER VALLEY</t>
  </si>
  <si>
    <t>38965-2505</t>
  </si>
  <si>
    <t>2060 West 24th Street</t>
  </si>
  <si>
    <t>Yuma</t>
  </si>
  <si>
    <t>85364</t>
  </si>
  <si>
    <t>209 C St</t>
  </si>
  <si>
    <t>Lemoore</t>
  </si>
  <si>
    <t>93245</t>
  </si>
  <si>
    <t>605 Coolidge Street</t>
  </si>
  <si>
    <t>Moses Lake</t>
  </si>
  <si>
    <t>2124 4th Ave</t>
  </si>
  <si>
    <t>8720 14th Ave S</t>
  </si>
  <si>
    <t>98108</t>
  </si>
  <si>
    <t>1507 BILL BECK BLVD</t>
  </si>
  <si>
    <t>HIGHWAY 19 SOUTH</t>
  </si>
  <si>
    <t>2701 DAVIS STREET</t>
  </si>
  <si>
    <t>39301-5711</t>
  </si>
  <si>
    <t>103 W FRONTAGE RD</t>
  </si>
  <si>
    <t>726 E PEACE ST</t>
  </si>
  <si>
    <t>39046-4731</t>
  </si>
  <si>
    <t>1010 CITY AVE N</t>
  </si>
  <si>
    <t>38663</t>
  </si>
  <si>
    <t>1008 CITY AVE N</t>
  </si>
  <si>
    <t>38655-5299</t>
  </si>
  <si>
    <t>2219 5TH ST N</t>
  </si>
  <si>
    <t>312 MARION AVENUE</t>
  </si>
  <si>
    <t>39648</t>
  </si>
  <si>
    <t>820 HALL ST</t>
  </si>
  <si>
    <t>349 HWY 15 N</t>
  </si>
  <si>
    <t>PONTOTOC</t>
  </si>
  <si>
    <t>38863-2813</t>
  </si>
  <si>
    <t>365 S 4TH ST</t>
  </si>
  <si>
    <t>39117-3407</t>
  </si>
  <si>
    <t>505 HIGHWAY 61 N</t>
  </si>
  <si>
    <t>923 WAYNE ST</t>
  </si>
  <si>
    <t>2340 HWY 15 N</t>
  </si>
  <si>
    <t>1010 HWY 12 WEST</t>
  </si>
  <si>
    <t>28271 HWY 15</t>
  </si>
  <si>
    <t>WALNUT</t>
  </si>
  <si>
    <t>38683</t>
  </si>
  <si>
    <t>5219 HWY 51 NORTH</t>
  </si>
  <si>
    <t>6811 SOUTHCREST PKWY</t>
  </si>
  <si>
    <t>314 SGT S PRENTISS DR</t>
  </si>
  <si>
    <t>39120-4224</t>
  </si>
  <si>
    <t>815 S. WHEATLEY ROAD</t>
  </si>
  <si>
    <t>6072 U.S. HIGHWAY 98</t>
  </si>
  <si>
    <t>235 FRONTAGE RD</t>
  </si>
  <si>
    <t>1831 HIGHWAY 1 S</t>
  </si>
  <si>
    <t>38701-7355</t>
  </si>
  <si>
    <t>500 KATIE AVE</t>
  </si>
  <si>
    <t>39401-4399</t>
  </si>
  <si>
    <t>919 HOLLAND AVE</t>
  </si>
  <si>
    <t>39350-2115</t>
  </si>
  <si>
    <t>231 EASTSIDE DRIVE</t>
  </si>
  <si>
    <t>39345</t>
  </si>
  <si>
    <t>101 49 PLACE</t>
  </si>
  <si>
    <t>39073</t>
  </si>
  <si>
    <t>2681 C T SWITZER SR DR</t>
  </si>
  <si>
    <t>2270 WEST MAIN STREET</t>
  </si>
  <si>
    <t>38801</t>
  </si>
  <si>
    <t>731 S STATE ST</t>
  </si>
  <si>
    <t>38614-4801</t>
  </si>
  <si>
    <t>150 VALPREDA RD</t>
  </si>
  <si>
    <t>San Marcos</t>
  </si>
  <si>
    <t>575 CRAFT ST</t>
  </si>
  <si>
    <t>38635-1316</t>
  </si>
  <si>
    <t>108 HWY 12 EAST</t>
  </si>
  <si>
    <t>11022 HWY 49</t>
  </si>
  <si>
    <t>108 N COURT SQUARE</t>
  </si>
  <si>
    <t>38957-9999</t>
  </si>
  <si>
    <t>1866 SPILLWAY RD</t>
  </si>
  <si>
    <t>39047</t>
  </si>
  <si>
    <t>930 BARNES CROSSING RD</t>
  </si>
  <si>
    <t>38804-0910</t>
  </si>
  <si>
    <t>3929 N GLOSTER STREET</t>
  </si>
  <si>
    <t>38804</t>
  </si>
  <si>
    <t>903 HWY 82 E</t>
  </si>
  <si>
    <t>38751-2321</t>
  </si>
  <si>
    <t>41 S CENTER ST</t>
  </si>
  <si>
    <t>POTTS CAMP</t>
  </si>
  <si>
    <t>38659</t>
  </si>
  <si>
    <t>1110 BATTLEGROUND DRIVE</t>
  </si>
  <si>
    <t>38852</t>
  </si>
  <si>
    <t>905 HWY 16 WEST</t>
  </si>
  <si>
    <t>100 HUDSPETH CENTER DRIVE</t>
  </si>
  <si>
    <t>WHITFIELD</t>
  </si>
  <si>
    <t>39193</t>
  </si>
  <si>
    <t>1829 HIGHWAY 45 N</t>
  </si>
  <si>
    <t>39701</t>
  </si>
  <si>
    <t>1417 E PASS RD</t>
  </si>
  <si>
    <t>39507-3522</t>
  </si>
  <si>
    <t>2525 HWY 90</t>
  </si>
  <si>
    <t>GAUTIER</t>
  </si>
  <si>
    <t>39553</t>
  </si>
  <si>
    <t>350 W WOODROW WILSON AVE STE 311</t>
  </si>
  <si>
    <t>39213-7681</t>
  </si>
  <si>
    <t>312B MARION AVE</t>
  </si>
  <si>
    <t>100 BUSINESS PARK DR</t>
  </si>
  <si>
    <t>39157-6015</t>
  </si>
  <si>
    <t>2711 GREENWAY DRIVE</t>
  </si>
  <si>
    <t>39204</t>
  </si>
  <si>
    <t>100 INTERCHANGE DRIVE</t>
  </si>
  <si>
    <t>2520 5TH STREET NORTH</t>
  </si>
  <si>
    <t>15371 DEDEAUX RD</t>
  </si>
  <si>
    <t>39503-3123</t>
  </si>
  <si>
    <t>5341 LAKELAND DRIVE</t>
  </si>
  <si>
    <t>110 KEATING RD</t>
  </si>
  <si>
    <t>3800 MARKET ST</t>
  </si>
  <si>
    <t>39567-3036</t>
  </si>
  <si>
    <t>200 MARKETPLACE DRIVE</t>
  </si>
  <si>
    <t>2013 UNIVERSITY AVE</t>
  </si>
  <si>
    <t>465 GOODMAN ROAD</t>
  </si>
  <si>
    <t>1300 SUNSET DR</t>
  </si>
  <si>
    <t>817 W MAIN ST</t>
  </si>
  <si>
    <t>38801-3630</t>
  </si>
  <si>
    <t>257 GRANDVIEW BLVD</t>
  </si>
  <si>
    <t>960 W MAIN ST</t>
  </si>
  <si>
    <t>6958 GOODMAN RD</t>
  </si>
  <si>
    <t>1670 HWY 61 NORTH</t>
  </si>
  <si>
    <t>39183</t>
  </si>
  <si>
    <t>977 ELLLIS AVE</t>
  </si>
  <si>
    <t>39209</t>
  </si>
  <si>
    <t>5093 HARDY ST</t>
  </si>
  <si>
    <t>39153-9802</t>
  </si>
  <si>
    <t>6051 US HWY 49 SOUTH</t>
  </si>
  <si>
    <t>3095 GOODMAN RD</t>
  </si>
  <si>
    <t>6365 I 55 N</t>
  </si>
  <si>
    <t>170 PROMENADE BLVD</t>
  </si>
  <si>
    <t>809 Singleton Blvd</t>
  </si>
  <si>
    <t>75212</t>
  </si>
  <si>
    <t>6501 Garfield Ave</t>
  </si>
  <si>
    <t>Bell Gardens</t>
  </si>
  <si>
    <t>1701 W 72nd Ave</t>
  </si>
  <si>
    <t>80221</t>
  </si>
  <si>
    <t>45-549 Plumeria St</t>
  </si>
  <si>
    <t>HONOKAA</t>
  </si>
  <si>
    <t>96727</t>
  </si>
  <si>
    <t>950 County Road 17A W</t>
  </si>
  <si>
    <t>100 Brooksby Village Drive</t>
  </si>
  <si>
    <t>Peabody</t>
  </si>
  <si>
    <t>711 Maiden Choice Ln</t>
  </si>
  <si>
    <t>14703 Eagles Vista Drive</t>
  </si>
  <si>
    <t>2202 S Park St</t>
  </si>
  <si>
    <t>Madison</t>
  </si>
  <si>
    <t>133 Pleasant St</t>
  </si>
  <si>
    <t>15400 Chenal Parkway</t>
  </si>
  <si>
    <t>Little Rock</t>
  </si>
  <si>
    <t>2600 MCINGVALE ROAD</t>
  </si>
  <si>
    <t>38632</t>
  </si>
  <si>
    <t>4899 LAKELAND DR</t>
  </si>
  <si>
    <t>1199 HIGHWAY 49 S</t>
  </si>
  <si>
    <t>39218-4425</t>
  </si>
  <si>
    <t>5 Mall Anx</t>
  </si>
  <si>
    <t>Savannah</t>
  </si>
  <si>
    <t>434 B SOUTH CAPTIAN GLOSTER DR</t>
  </si>
  <si>
    <t>GLOSTER</t>
  </si>
  <si>
    <t>39638</t>
  </si>
  <si>
    <t>10431 OLD HIGHWAY 49</t>
  </si>
  <si>
    <t>39503-4118</t>
  </si>
  <si>
    <t>3833 NORTH GLOSTER ST</t>
  </si>
  <si>
    <t>2120 BIENVILLE BLVD</t>
  </si>
  <si>
    <t>303 DEVEREAUX DR</t>
  </si>
  <si>
    <t>39120-4207</t>
  </si>
  <si>
    <t>103 W CENTRAL AVE</t>
  </si>
  <si>
    <t>39465-2313</t>
  </si>
  <si>
    <t>2461 5TH STREET NORTH</t>
  </si>
  <si>
    <t>39705-2005</t>
  </si>
  <si>
    <t>902 S GLOSTER ST</t>
  </si>
  <si>
    <t>38801-6312</t>
  </si>
  <si>
    <t>7030 HACKS CROSS RD</t>
  </si>
  <si>
    <t>401 HWY 12 EAST</t>
  </si>
  <si>
    <t>1628 SIMPSON HWY 49</t>
  </si>
  <si>
    <t>39111-5000</t>
  </si>
  <si>
    <t>5780 TERRY RD</t>
  </si>
  <si>
    <t>BYRAM</t>
  </si>
  <si>
    <t>39272-9745</t>
  </si>
  <si>
    <t>6040 GOODMAN RD</t>
  </si>
  <si>
    <t>WALLS</t>
  </si>
  <si>
    <t>38680</t>
  </si>
  <si>
    <t>1209 SUNSET DR</t>
  </si>
  <si>
    <t>329 SUNSET DR</t>
  </si>
  <si>
    <t>38901-4505</t>
  </si>
  <si>
    <t>28095 HWY 28</t>
  </si>
  <si>
    <t>HAZELHURST</t>
  </si>
  <si>
    <t>3654 NEW HOPE RD</t>
  </si>
  <si>
    <t>17633 Veterans Memorial Hwy</t>
  </si>
  <si>
    <t>Dungannon</t>
  </si>
  <si>
    <t>24245</t>
  </si>
  <si>
    <t>225 STATE HIGHWAY 30 W</t>
  </si>
  <si>
    <t>38652-3129</t>
  </si>
  <si>
    <t>1790 W GOVERNMENT ST</t>
  </si>
  <si>
    <t>39042-2411</t>
  </si>
  <si>
    <t>55 GOODMAN ROAD WEST</t>
  </si>
  <si>
    <t>90 BASS PRO DR</t>
  </si>
  <si>
    <t>702 W MAIN ST</t>
  </si>
  <si>
    <t>38804-3734</t>
  </si>
  <si>
    <t>3867 PROMENADE PKWY</t>
  </si>
  <si>
    <t>1501 23RD AVE STE B</t>
  </si>
  <si>
    <t>39301-4027</t>
  </si>
  <si>
    <t>498 W BANKHEAD ST</t>
  </si>
  <si>
    <t>38652-3319</t>
  </si>
  <si>
    <t>135 HIGHWAY 15 N</t>
  </si>
  <si>
    <t>38863-1914</t>
  </si>
  <si>
    <t>201 HIGHWAY 51 N</t>
  </si>
  <si>
    <t>39601-2653</t>
  </si>
  <si>
    <t>921 CEDAR LAKE RD. STE F</t>
  </si>
  <si>
    <t>2507 HARDY ST</t>
  </si>
  <si>
    <t>39401-5914</t>
  </si>
  <si>
    <t>3926 GOODMAN RD</t>
  </si>
  <si>
    <t>1311 BROAD AVENUE</t>
  </si>
  <si>
    <t>39501</t>
  </si>
  <si>
    <t>2800 W MAIN ST</t>
  </si>
  <si>
    <t>38801-3027</t>
  </si>
  <si>
    <t>2320 5TH ST N</t>
  </si>
  <si>
    <t>39705-2214</t>
  </si>
  <si>
    <t>5532 HWY 15</t>
  </si>
  <si>
    <t>ECRU</t>
  </si>
  <si>
    <t>38841</t>
  </si>
  <si>
    <t>2705 HIGHWAY 51 S</t>
  </si>
  <si>
    <t>38632-2634</t>
  </si>
  <si>
    <t>11246 OLD 63 S STE A</t>
  </si>
  <si>
    <t>39452-6626</t>
  </si>
  <si>
    <t>801 HIGHWAY 80 E</t>
  </si>
  <si>
    <t>39056-5252</t>
  </si>
  <si>
    <t>1606 HIGHLAND COLONY PKWY</t>
  </si>
  <si>
    <t>39110-6917</t>
  </si>
  <si>
    <t>3310 HWY 11 N</t>
  </si>
  <si>
    <t>730 EAST 15TH ST</t>
  </si>
  <si>
    <t>244 FEATHER LN</t>
  </si>
  <si>
    <t>39046-9793</t>
  </si>
  <si>
    <t>3902 HARDY ST</t>
  </si>
  <si>
    <t>39402-1541</t>
  </si>
  <si>
    <t>2470 FLOWOOD DR.</t>
  </si>
  <si>
    <t>39232-9019</t>
  </si>
  <si>
    <t>499 GLOSTER CREEK VILLAGE STE A3</t>
  </si>
  <si>
    <t>38801-4600</t>
  </si>
  <si>
    <t>350 SUNSET DR</t>
  </si>
  <si>
    <t>38901-4613</t>
  </si>
  <si>
    <t>3688 VETERANS MEMORIAL DR STE 200</t>
  </si>
  <si>
    <t>39401-8246</t>
  </si>
  <si>
    <t>136 ENTERPRISE DR</t>
  </si>
  <si>
    <t>39110-8701</t>
  </si>
  <si>
    <t>10290 DIBERVILLE BLVD</t>
  </si>
  <si>
    <t>D'IBERVILLE</t>
  </si>
  <si>
    <t>39540-2536</t>
  </si>
  <si>
    <t>419 NE 71st Street, STE #B</t>
  </si>
  <si>
    <t>98115</t>
  </si>
  <si>
    <t>860 N OAK AVE</t>
  </si>
  <si>
    <t>RULEVILLE</t>
  </si>
  <si>
    <t>38771-3227</t>
  </si>
  <si>
    <t>1907 N MEDICAL PARK DR</t>
  </si>
  <si>
    <t>38703-7240</t>
  </si>
  <si>
    <t>1401 RIVER RD</t>
  </si>
  <si>
    <t>38930-4030</t>
  </si>
  <si>
    <t>1733 EAST PASS ROAD</t>
  </si>
  <si>
    <t>131 HANDLEY BLVD</t>
  </si>
  <si>
    <t>39272</t>
  </si>
  <si>
    <t>4150 GOODMAN ROAD WEST</t>
  </si>
  <si>
    <t>316 S GLOSTER ST</t>
  </si>
  <si>
    <t>38801-4748</t>
  </si>
  <si>
    <t>1824 POPPS FERRY RD</t>
  </si>
  <si>
    <t>39532-2104</t>
  </si>
  <si>
    <t>3600 BLUECUTT RD # 102</t>
  </si>
  <si>
    <t>39705-1303</t>
  </si>
  <si>
    <t>630 LAKELAND EAST DR</t>
  </si>
  <si>
    <t>620 BLUE MEADOW RD</t>
  </si>
  <si>
    <t>BAY SAINT LOUIS</t>
  </si>
  <si>
    <t>39520-2834</t>
  </si>
  <si>
    <t>718 MAIN ST</t>
  </si>
  <si>
    <t>39429-2938</t>
  </si>
  <si>
    <t>501 MARSHALL ST STE 301</t>
  </si>
  <si>
    <t>39202-1687</t>
  </si>
  <si>
    <t>105 MARKET STREET</t>
  </si>
  <si>
    <t>2049 E SHILOH RD</t>
  </si>
  <si>
    <t>38834-3726</t>
  </si>
  <si>
    <t>11279 HIGHWAY 49</t>
  </si>
  <si>
    <t>39503-3396</t>
  </si>
  <si>
    <t>200 HIGHWAY 45 NORTH</t>
  </si>
  <si>
    <t>39730-0886</t>
  </si>
  <si>
    <t>1703 DELAWARE AVENUE</t>
  </si>
  <si>
    <t>39648-3611</t>
  </si>
  <si>
    <t>3082 BIENVILLE BOULEVARD</t>
  </si>
  <si>
    <t>39564-4354</t>
  </si>
  <si>
    <t>159 FOUNTAINS BLVD</t>
  </si>
  <si>
    <t>103 W FRONTAGE RD STE A</t>
  </si>
  <si>
    <t>39452-5836</t>
  </si>
  <si>
    <t>100 N FRONT ST</t>
  </si>
  <si>
    <t>38668-2225</t>
  </si>
  <si>
    <t>34 HOSPITAL ROAD</t>
  </si>
  <si>
    <t>39341</t>
  </si>
  <si>
    <t>124 BAKER ST</t>
  </si>
  <si>
    <t>38751-2451</t>
  </si>
  <si>
    <t>3309 HIGHWAY 371 N</t>
  </si>
  <si>
    <t>38855-7267</t>
  </si>
  <si>
    <t>100 HIGHWAY 11 N</t>
  </si>
  <si>
    <t>39470-2217</t>
  </si>
  <si>
    <t>2709 25TH AVENUE</t>
  </si>
  <si>
    <t>195 E PEACE STREET</t>
  </si>
  <si>
    <t>411 E LEE ST</t>
  </si>
  <si>
    <t>SARDIS</t>
  </si>
  <si>
    <t>38666-1227</t>
  </si>
  <si>
    <t>712 HIGHWAY 371</t>
  </si>
  <si>
    <t>MOOREVILLE</t>
  </si>
  <si>
    <t>38857-7356</t>
  </si>
  <si>
    <t>1200 MAGNOLIA WAY</t>
  </si>
  <si>
    <t>38828-6000</t>
  </si>
  <si>
    <t>425 DESOTO AVE</t>
  </si>
  <si>
    <t>39470-3111</t>
  </si>
  <si>
    <t>1017 HWY 57 S</t>
  </si>
  <si>
    <t>24968 MS HIGHWAY 15</t>
  </si>
  <si>
    <t>MATHISTON</t>
  </si>
  <si>
    <t>39752-6904</t>
  </si>
  <si>
    <t>500 N APPLEGATE ST STE A</t>
  </si>
  <si>
    <t>38967-1829</t>
  </si>
  <si>
    <t>4233 ROCKY BRANCH RD STE B</t>
  </si>
  <si>
    <t>SUMRALL</t>
  </si>
  <si>
    <t>39482-4142</t>
  </si>
  <si>
    <t>1100 BELK BLVD</t>
  </si>
  <si>
    <t>705 N LAMAR BLVD</t>
  </si>
  <si>
    <t>38655-2841</t>
  </si>
  <si>
    <t>22743 HIGHWAY 12</t>
  </si>
  <si>
    <t>39095-3118</t>
  </si>
  <si>
    <t>124 E JACKSON ST</t>
  </si>
  <si>
    <t>39038-3642</t>
  </si>
  <si>
    <t>38827-9750</t>
  </si>
  <si>
    <t>16040 MS-16 E</t>
  </si>
  <si>
    <t>DE KALB</t>
  </si>
  <si>
    <t>39328-7918</t>
  </si>
  <si>
    <t>38866-6941</t>
  </si>
  <si>
    <t>805 1ST ST</t>
  </si>
  <si>
    <t>38732-2309</t>
  </si>
  <si>
    <t>2801 WEST MAIN STREET</t>
  </si>
  <si>
    <t>100 HOSPITAL ST</t>
  </si>
  <si>
    <t>38829-3354</t>
  </si>
  <si>
    <t>1200 EASTOVER DR STE 175</t>
  </si>
  <si>
    <t>39211-6317</t>
  </si>
  <si>
    <t>16072 BOUNDARY DR</t>
  </si>
  <si>
    <t>38603-7208</t>
  </si>
  <si>
    <t>40518 OLD HIGHWAY 45 S</t>
  </si>
  <si>
    <t>39746-9799</t>
  </si>
  <si>
    <t>131 HIGHWAY 51 N</t>
  </si>
  <si>
    <t>340 CALHOUN STATION PKWY SUITE D</t>
  </si>
  <si>
    <t>15200 COMMUNITY RD</t>
  </si>
  <si>
    <t>39503-3085</t>
  </si>
  <si>
    <t>321 HOSPITAL DR</t>
  </si>
  <si>
    <t>39705-1920</t>
  </si>
  <si>
    <t>4962 HIGHWAY 305</t>
  </si>
  <si>
    <t>38618-5821</t>
  </si>
  <si>
    <t>145 E VAN DORN AVE</t>
  </si>
  <si>
    <t>38635-3025</t>
  </si>
  <si>
    <t>251 US HIGHWAY 61 N</t>
  </si>
  <si>
    <t>39669-4619</t>
  </si>
  <si>
    <t>154 CALHOUN STATION PARKWAY</t>
  </si>
  <si>
    <t>GLUCKSTADT</t>
  </si>
  <si>
    <t>971 LAKELAND DR STE 101</t>
  </si>
  <si>
    <t>39216-4643</t>
  </si>
  <si>
    <t>2195 HIGHWAY 49 S</t>
  </si>
  <si>
    <t>39073-9420</t>
  </si>
  <si>
    <t>1906 S GLOSTER ST</t>
  </si>
  <si>
    <t>38801-6543</t>
  </si>
  <si>
    <t>810 E SUNFLOWER RD STE 100D</t>
  </si>
  <si>
    <t>38732-2828</t>
  </si>
  <si>
    <t>89 MS HIGHWAY 388</t>
  </si>
  <si>
    <t>39739-9071</t>
  </si>
  <si>
    <t>208 WEST PRESLEY BOULEVARD</t>
  </si>
  <si>
    <t>201 HOSPITAL DR</t>
  </si>
  <si>
    <t>39667-2019</t>
  </si>
  <si>
    <t>431 BROAD ST</t>
  </si>
  <si>
    <t>39429-3038</t>
  </si>
  <si>
    <t>13034 SHRINERS BLVD</t>
  </si>
  <si>
    <t>3193 Plymouth rd</t>
  </si>
  <si>
    <t>2690 NE Kresky Ave</t>
  </si>
  <si>
    <t>Chehalis</t>
  </si>
  <si>
    <t>98532</t>
  </si>
  <si>
    <t>161 W MAIN ST</t>
  </si>
  <si>
    <t>65355</t>
  </si>
  <si>
    <t>10500 ST CHARLES ROCK RD</t>
  </si>
  <si>
    <t>SAINT ANN</t>
  </si>
  <si>
    <t>63074-1818</t>
  </si>
  <si>
    <t>3920 HAMPTON AVE</t>
  </si>
  <si>
    <t>63109-1401</t>
  </si>
  <si>
    <t>3902 MAIN ST</t>
  </si>
  <si>
    <t>64111</t>
  </si>
  <si>
    <t>621 SW 3RD ST</t>
  </si>
  <si>
    <t>64063-2212</t>
  </si>
  <si>
    <t>7107 N OAK TRAFFIC WAY</t>
  </si>
  <si>
    <t>64118</t>
  </si>
  <si>
    <t>12098 LUSHER RD</t>
  </si>
  <si>
    <t>63138-1302</t>
  </si>
  <si>
    <t>3050 S NATIONAL AVE STE 109</t>
  </si>
  <si>
    <t>105 S OAK ST</t>
  </si>
  <si>
    <t>64772</t>
  </si>
  <si>
    <t>5006-A 132nd Street SE</t>
  </si>
  <si>
    <t>Everett</t>
  </si>
  <si>
    <t>3625 148th St Sw. #B</t>
  </si>
  <si>
    <t>Lynnwood</t>
  </si>
  <si>
    <t>98087</t>
  </si>
  <si>
    <t>8 N COURT ST</t>
  </si>
  <si>
    <t>63334-1534</t>
  </si>
  <si>
    <t>2623 W 7TH STREET</t>
  </si>
  <si>
    <t>64801-3301</t>
  </si>
  <si>
    <t>1474 N. BOONVILLE AVE</t>
  </si>
  <si>
    <t>700 HIGHWAY 25 SOUTH</t>
  </si>
  <si>
    <t>63825-0337</t>
  </si>
  <si>
    <t>60 A NESBIT DRIVE</t>
  </si>
  <si>
    <t>63628</t>
  </si>
  <si>
    <t>1200 WARD AVE</t>
  </si>
  <si>
    <t>CARUTHERSVILLE</t>
  </si>
  <si>
    <t>63830-2204</t>
  </si>
  <si>
    <t>105 S ALLEN ST</t>
  </si>
  <si>
    <t>65240</t>
  </si>
  <si>
    <t>211 WEST YOAKUM AVE</t>
  </si>
  <si>
    <t>CHAFFEE</t>
  </si>
  <si>
    <t>63740</t>
  </si>
  <si>
    <t>7710 CARONDELET AVENUE</t>
  </si>
  <si>
    <t>63105</t>
  </si>
  <si>
    <t>100 NORTH MAIN ST</t>
  </si>
  <si>
    <t>124 N WASHINGTON ST</t>
  </si>
  <si>
    <t>63845-1192</t>
  </si>
  <si>
    <t>113 ST FRANCOIS PLAZA</t>
  </si>
  <si>
    <t>LEADINGTON</t>
  </si>
  <si>
    <t>505 COURT STREET</t>
  </si>
  <si>
    <t>65251</t>
  </si>
  <si>
    <t>10666 HWY 21</t>
  </si>
  <si>
    <t>63050</t>
  </si>
  <si>
    <t>63780</t>
  </si>
  <si>
    <t>1207 S BALTIMORE</t>
  </si>
  <si>
    <t>63501-4528</t>
  </si>
  <si>
    <t>54 B SE 1ST LANE</t>
  </si>
  <si>
    <t>64759</t>
  </si>
  <si>
    <t>1030 MAIN ST</t>
  </si>
  <si>
    <t>64067-1345</t>
  </si>
  <si>
    <t>115 VINE STREET</t>
  </si>
  <si>
    <t>63552</t>
  </si>
  <si>
    <t>101 N BUSINESS HWY 60</t>
  </si>
  <si>
    <t>65704-7101</t>
  </si>
  <si>
    <t>300 N MORLEY ST</t>
  </si>
  <si>
    <t>65270-2334</t>
  </si>
  <si>
    <t>106 N UNION ST</t>
  </si>
  <si>
    <t>65711-1901</t>
  </si>
  <si>
    <t>100 DWAYNE VONBEHREN DR</t>
  </si>
  <si>
    <t>63068</t>
  </si>
  <si>
    <t>910 N WESTWOOD</t>
  </si>
  <si>
    <t>63901-4298</t>
  </si>
  <si>
    <t>315 S MAIN ST</t>
  </si>
  <si>
    <t>ROCK PORT</t>
  </si>
  <si>
    <t>64482-1533</t>
  </si>
  <si>
    <t>117 W 4TH STREET</t>
  </si>
  <si>
    <t>9832 CLAYTON RD</t>
  </si>
  <si>
    <t>63124</t>
  </si>
  <si>
    <t>11 N SARAH</t>
  </si>
  <si>
    <t>63108-2399</t>
  </si>
  <si>
    <t>2401 GILLHAM RD</t>
  </si>
  <si>
    <t>64108-4698</t>
  </si>
  <si>
    <t>1018 N JESSE JAMES RD</t>
  </si>
  <si>
    <t>EXCELSIOR SPRINGS</t>
  </si>
  <si>
    <t>64024-1202</t>
  </si>
  <si>
    <t>3222 SOUTH MAIN ST</t>
  </si>
  <si>
    <t>64804-3824</t>
  </si>
  <si>
    <t>7922 MACKENZIE RD</t>
  </si>
  <si>
    <t>19 SOUTH KINGSHIGHWAY</t>
  </si>
  <si>
    <t>63703-5742</t>
  </si>
  <si>
    <t>1101 W MONROE ST</t>
  </si>
  <si>
    <t>65265-1977</t>
  </si>
  <si>
    <t>10010 KENNERLY ROAD</t>
  </si>
  <si>
    <t>63128-2185</t>
  </si>
  <si>
    <t>1000 E HWY 60</t>
  </si>
  <si>
    <t>MONETT</t>
  </si>
  <si>
    <t>65708</t>
  </si>
  <si>
    <t>6071 TELEGRAPH RD</t>
  </si>
  <si>
    <t>63129-4758</t>
  </si>
  <si>
    <t>610 E HIGH ST</t>
  </si>
  <si>
    <t>63664</t>
  </si>
  <si>
    <t>3308 GEORGIA ST</t>
  </si>
  <si>
    <t>LOUISIANA</t>
  </si>
  <si>
    <t>63353-1717</t>
  </si>
  <si>
    <t>7501 OLIVE BLVD</t>
  </si>
  <si>
    <t>63130-1602</t>
  </si>
  <si>
    <t>1800 S JEFFERSON</t>
  </si>
  <si>
    <t>65536-4208</t>
  </si>
  <si>
    <t>11253 ST CHARLES ROCK RD</t>
  </si>
  <si>
    <t>63044-2702</t>
  </si>
  <si>
    <t>441 N KIRKWOOD RD</t>
  </si>
  <si>
    <t>KIRKWOOD</t>
  </si>
  <si>
    <t>63122-3911</t>
  </si>
  <si>
    <t>8571 WATSON RD</t>
  </si>
  <si>
    <t>63119-5218</t>
  </si>
  <si>
    <t>409 E N AVE</t>
  </si>
  <si>
    <t>2203 PATSY LANE</t>
  </si>
  <si>
    <t>64024-7303</t>
  </si>
  <si>
    <t>8650 BIG BEND</t>
  </si>
  <si>
    <t>8200 N LINDBERGH</t>
  </si>
  <si>
    <t>63031-7107</t>
  </si>
  <si>
    <t>301 E COOPER ST</t>
  </si>
  <si>
    <t>64093-1260</t>
  </si>
  <si>
    <t>4201 N BELT HWY</t>
  </si>
  <si>
    <t>64506-1299</t>
  </si>
  <si>
    <t>12332 MANCHESTER RD</t>
  </si>
  <si>
    <t>DESPERES</t>
  </si>
  <si>
    <t>63131-4315</t>
  </si>
  <si>
    <t>110 S OAK</t>
  </si>
  <si>
    <t>63730-0187</t>
  </si>
  <si>
    <t>8301 N CHURCH RD</t>
  </si>
  <si>
    <t>64158-1106</t>
  </si>
  <si>
    <t>651 LEMAY FERRY RD</t>
  </si>
  <si>
    <t>63125-1508</t>
  </si>
  <si>
    <t>333 S WESTWOOD</t>
  </si>
  <si>
    <t>63901-5519</t>
  </si>
  <si>
    <t>1000 NE SAM WALTON LN</t>
  </si>
  <si>
    <t>64086-8426</t>
  </si>
  <si>
    <t>2900 N PARIS RD</t>
  </si>
  <si>
    <t>8660 VETERANS MEMORIAL PARKWAY</t>
  </si>
  <si>
    <t>1301 E HWY 24</t>
  </si>
  <si>
    <t>65270-3683</t>
  </si>
  <si>
    <t>414 W GRAND AVE</t>
  </si>
  <si>
    <t>63933</t>
  </si>
  <si>
    <t>1888 HWY 28 EAST</t>
  </si>
  <si>
    <t>65066-2808</t>
  </si>
  <si>
    <t>610 BURKARTH RD</t>
  </si>
  <si>
    <t>64093-1462</t>
  </si>
  <si>
    <t>5055 ARSENAL ST</t>
  </si>
  <si>
    <t>63139</t>
  </si>
  <si>
    <t>300 N CHURCH ST</t>
  </si>
  <si>
    <t>65248-1106</t>
  </si>
  <si>
    <t>101 W HWY 60</t>
  </si>
  <si>
    <t>65548-8542</t>
  </si>
  <si>
    <t>12006 MANCHESTER RD</t>
  </si>
  <si>
    <t>DES PERES</t>
  </si>
  <si>
    <t>63131-4415</t>
  </si>
  <si>
    <t>1433 S SAM HOUSTON BLVD</t>
  </si>
  <si>
    <t>65483-2131</t>
  </si>
  <si>
    <t>400 S FRAN AVE</t>
  </si>
  <si>
    <t>64730-1251</t>
  </si>
  <si>
    <t>6411 GRAVOIS AVENUE</t>
  </si>
  <si>
    <t>63116-1123</t>
  </si>
  <si>
    <t>3001 W BROADWAY</t>
  </si>
  <si>
    <t>8800 MANCHESTER RD</t>
  </si>
  <si>
    <t>63144-2602</t>
  </si>
  <si>
    <t>5519 OAKVILLE SHOPPING CTR</t>
  </si>
  <si>
    <t>63129-3554</t>
  </si>
  <si>
    <t>6201 KING HILL AVE</t>
  </si>
  <si>
    <t>64504-2063</t>
  </si>
  <si>
    <t>9978  KENNERLY ROAD</t>
  </si>
  <si>
    <t>63128-2704</t>
  </si>
  <si>
    <t>4218 LINDELL BLVD</t>
  </si>
  <si>
    <t>63108-2916</t>
  </si>
  <si>
    <t>1 TROY SQUARE</t>
  </si>
  <si>
    <t>407 N STATE ST</t>
  </si>
  <si>
    <t>63601-3053</t>
  </si>
  <si>
    <t>10300 E HWY 350</t>
  </si>
  <si>
    <t>64138-1803</t>
  </si>
  <si>
    <t>3300 BROWN RD</t>
  </si>
  <si>
    <t>63114-4328</t>
  </si>
  <si>
    <t>300 S OHIO AVE</t>
  </si>
  <si>
    <t>65301-4432</t>
  </si>
  <si>
    <t>2897 VETERANS MEMORIAL PKWY</t>
  </si>
  <si>
    <t>2401 S BRENTWOOD BLVD</t>
  </si>
  <si>
    <t>63144-2301</t>
  </si>
  <si>
    <t>909 JUNGERMAN RD</t>
  </si>
  <si>
    <t>201 HIGHLANDS BOULEVARD DR</t>
  </si>
  <si>
    <t>63011-4383</t>
  </si>
  <si>
    <t>1375 NETTLETON AVE</t>
  </si>
  <si>
    <t>THAYER</t>
  </si>
  <si>
    <t>65791-0143</t>
  </si>
  <si>
    <t>703 W BUCHANAN</t>
  </si>
  <si>
    <t>65018</t>
  </si>
  <si>
    <t>2700 RIDGE POINT DR</t>
  </si>
  <si>
    <t>63049-2201</t>
  </si>
  <si>
    <t>10741 W FLORISSANT AVE</t>
  </si>
  <si>
    <t>200 W WASHINGTON</t>
  </si>
  <si>
    <t>63755</t>
  </si>
  <si>
    <t>725 MAIN ST</t>
  </si>
  <si>
    <t>LOCKWOOD</t>
  </si>
  <si>
    <t>65682-9803</t>
  </si>
  <si>
    <t>806 N STURGEON</t>
  </si>
  <si>
    <t>STLOUIS</t>
  </si>
  <si>
    <t>3430 SOUTH GRAND</t>
  </si>
  <si>
    <t>3309 SOUTH KINGSHIGHWAY</t>
  </si>
  <si>
    <t>1391 BIG BEND RD</t>
  </si>
  <si>
    <t>63021-7616</t>
  </si>
  <si>
    <t>1802 S BUSINESS HWY 54</t>
  </si>
  <si>
    <t>ELDON</t>
  </si>
  <si>
    <t>65026-1786</t>
  </si>
  <si>
    <t>6903 LANSDOWNE</t>
  </si>
  <si>
    <t>301 NE RICE ROAD</t>
  </si>
  <si>
    <t>64063</t>
  </si>
  <si>
    <t>8390 DELMAR BLVD</t>
  </si>
  <si>
    <t>63124-2117</t>
  </si>
  <si>
    <t>776 JEFFCO BLVD</t>
  </si>
  <si>
    <t>63010</t>
  </si>
  <si>
    <t>11330 GRAVOIS RD</t>
  </si>
  <si>
    <t>SAPPINGTON</t>
  </si>
  <si>
    <t>2329 W CLAY ST</t>
  </si>
  <si>
    <t>63301</t>
  </si>
  <si>
    <t>1309 NW 12TH AVE</t>
  </si>
  <si>
    <t>65608</t>
  </si>
  <si>
    <t>3020 S ELLIOTT AVE</t>
  </si>
  <si>
    <t>65605-9663</t>
  </si>
  <si>
    <t>12345 ST CHARLES ROCK RD</t>
  </si>
  <si>
    <t>63044-2505</t>
  </si>
  <si>
    <t>500 NE BARRY ROAD</t>
  </si>
  <si>
    <t>530 MID RIVERS MALL DRIVE</t>
  </si>
  <si>
    <t>63376-2150</t>
  </si>
  <si>
    <t>1407 W AUSTIN</t>
  </si>
  <si>
    <t>64772-3102</t>
  </si>
  <si>
    <t>11125 DUNN RD</t>
  </si>
  <si>
    <t>63136</t>
  </si>
  <si>
    <t>1400 FORUM BLVD</t>
  </si>
  <si>
    <t>65203-1997</t>
  </si>
  <si>
    <t>8867 LADUE RD</t>
  </si>
  <si>
    <t>2002 MISSOURI BLVD</t>
  </si>
  <si>
    <t>1102 W 32ND ST</t>
  </si>
  <si>
    <t>64804-3599</t>
  </si>
  <si>
    <t>1301 PLATTE FALLS RD</t>
  </si>
  <si>
    <t>PLATTE CITY</t>
  </si>
  <si>
    <t>64079</t>
  </si>
  <si>
    <t>483 POMME DE TERRE DR</t>
  </si>
  <si>
    <t>65706</t>
  </si>
  <si>
    <t>1700 N 291 HWY</t>
  </si>
  <si>
    <t>HARRISONVILLE</t>
  </si>
  <si>
    <t>64701-1218</t>
  </si>
  <si>
    <t>455 HIGHWAY 61 NORTH</t>
  </si>
  <si>
    <t>63401-2885</t>
  </si>
  <si>
    <t>1930-C N. BUSINESS ROUTE 5</t>
  </si>
  <si>
    <t>14805 N OUTER 40 RD</t>
  </si>
  <si>
    <t>63017-6060</t>
  </si>
  <si>
    <t>1210 WASHINGTON STREET</t>
  </si>
  <si>
    <t>4171 LINDELL BLVD</t>
  </si>
  <si>
    <t>1160 SHACKELFORD RD</t>
  </si>
  <si>
    <t>1900 1ST CAPITOL DR</t>
  </si>
  <si>
    <t>63301-1609</t>
  </si>
  <si>
    <t>6600 CLAYTON RD</t>
  </si>
  <si>
    <t>1140 E KEARNEY ST</t>
  </si>
  <si>
    <t>65803-3465</t>
  </si>
  <si>
    <t>2001 MAIN ST</t>
  </si>
  <si>
    <t>64804-2045</t>
  </si>
  <si>
    <t>6244 BROOKSIDE BLVD</t>
  </si>
  <si>
    <t>64113</t>
  </si>
  <si>
    <t>7907 STATE LINE RD</t>
  </si>
  <si>
    <t>8301 N ST CLAIR</t>
  </si>
  <si>
    <t>64151</t>
  </si>
  <si>
    <t>1705 E BROADWAY</t>
  </si>
  <si>
    <t>125 S WASHINGTON ST</t>
  </si>
  <si>
    <t>1020 HITT ST</t>
  </si>
  <si>
    <t>3 TOWN CENTER DR</t>
  </si>
  <si>
    <t>63334-2801</t>
  </si>
  <si>
    <t>1701 NW HIGHWAY 7</t>
  </si>
  <si>
    <t>64014-1913</t>
  </si>
  <si>
    <t>10650 OLIVE BLVD</t>
  </si>
  <si>
    <t>63141-7834</t>
  </si>
  <si>
    <t>101 S FAIRVIEW RD</t>
  </si>
  <si>
    <t>5400 E INDEPENDENCE AVE</t>
  </si>
  <si>
    <t>64123-2027</t>
  </si>
  <si>
    <t>1307 HWY K</t>
  </si>
  <si>
    <t>63366-5978</t>
  </si>
  <si>
    <t>2700 TELEGRAPH RD</t>
  </si>
  <si>
    <t>1993 WENTZVILLE PKWY</t>
  </si>
  <si>
    <t>1241 W STADIUM BLVD</t>
  </si>
  <si>
    <t>3645 FREDERICK AVE</t>
  </si>
  <si>
    <t>13455 MANCHESTER RD</t>
  </si>
  <si>
    <t>63131-1711</t>
  </si>
  <si>
    <t>11124 HOLMES RD</t>
  </si>
  <si>
    <t>64131</t>
  </si>
  <si>
    <t>16105 MANCHESTER RD</t>
  </si>
  <si>
    <t>25 BRENTWOOD PROMENADE CT</t>
  </si>
  <si>
    <t>8420 N MADISON AVE</t>
  </si>
  <si>
    <t>930 N BELT HWY</t>
  </si>
  <si>
    <t>3051 E JACKSON BLVD</t>
  </si>
  <si>
    <t>63755-2910</t>
  </si>
  <si>
    <t>9430 BLUE RIDGE BLVD</t>
  </si>
  <si>
    <t>64138-3846</t>
  </si>
  <si>
    <t>2630 NE VIVION ROAD</t>
  </si>
  <si>
    <t>64119-2513</t>
  </si>
  <si>
    <t>1100B S BISHOP AVE</t>
  </si>
  <si>
    <t>2202 CHAMBERS RD</t>
  </si>
  <si>
    <t>63136-5618</t>
  </si>
  <si>
    <t>2300 HIGHWAY K</t>
  </si>
  <si>
    <t>739 GODDARD AVE</t>
  </si>
  <si>
    <t>63005</t>
  </si>
  <si>
    <t>1155 E ST LOUIS ST</t>
  </si>
  <si>
    <t>65806-2527</t>
  </si>
  <si>
    <t>3915 S NOLAND RD</t>
  </si>
  <si>
    <t>64055-3346</t>
  </si>
  <si>
    <t>600 W KARSCH BLVD</t>
  </si>
  <si>
    <t>63640-3342</t>
  </si>
  <si>
    <t>1202 S KIRKWOOD RD</t>
  </si>
  <si>
    <t>63122-7225</t>
  </si>
  <si>
    <t>937 NE WOODS CHAPEL RD</t>
  </si>
  <si>
    <t>1305 JUNGERMAN RD</t>
  </si>
  <si>
    <t>63376-7304</t>
  </si>
  <si>
    <t>1003 WOLFRUM RD</t>
  </si>
  <si>
    <t>WELDON SPRING</t>
  </si>
  <si>
    <t>63304-7625</t>
  </si>
  <si>
    <t>5110 N OAK TRAFFICWAY</t>
  </si>
  <si>
    <t>64118-4621</t>
  </si>
  <si>
    <t>4240 SOUTHWEST TRFY</t>
  </si>
  <si>
    <t>64111-6910</t>
  </si>
  <si>
    <t>197 GRAVOIS BLUFFS PLAZA DR</t>
  </si>
  <si>
    <t>11590 GRAVOIS RD</t>
  </si>
  <si>
    <t>63126-3612</t>
  </si>
  <si>
    <t>1000 CROSSROADS PLACE</t>
  </si>
  <si>
    <t>3801 OLD HWY 94</t>
  </si>
  <si>
    <t>890 WASHINGTON CORNERS</t>
  </si>
  <si>
    <t>63090-4603</t>
  </si>
  <si>
    <t>1850 NW CHIPMAN RD</t>
  </si>
  <si>
    <t>64081</t>
  </si>
  <si>
    <t>1780 ZUMBEHL RD</t>
  </si>
  <si>
    <t>63303-2763</t>
  </si>
  <si>
    <t>4811 S ARROWHEAD DR</t>
  </si>
  <si>
    <t>601 LOCUST ST</t>
  </si>
  <si>
    <t>9220 NE BARRY RD</t>
  </si>
  <si>
    <t>64157</t>
  </si>
  <si>
    <t>4200 RUSTY RD</t>
  </si>
  <si>
    <t>63128-1973</t>
  </si>
  <si>
    <t>1701 W 133RD ST</t>
  </si>
  <si>
    <t>64145-1631</t>
  </si>
  <si>
    <t>40 THF BLVD</t>
  </si>
  <si>
    <t>103 E. CROSS STREET</t>
  </si>
  <si>
    <t>64644-0156</t>
  </si>
  <si>
    <t>1106 E NORTH AVE</t>
  </si>
  <si>
    <t>14950 CLAYTON RD</t>
  </si>
  <si>
    <t>63017-7042</t>
  </si>
  <si>
    <t>7422 HIGHWAY N</t>
  </si>
  <si>
    <t>63368-0000</t>
  </si>
  <si>
    <t>5414 TELEGRAPH ROAD</t>
  </si>
  <si>
    <t>ST LOUIS COUNTY</t>
  </si>
  <si>
    <t>63129-3556</t>
  </si>
  <si>
    <t>3200 SW STATE ROUTE 7</t>
  </si>
  <si>
    <t>64014-5300</t>
  </si>
  <si>
    <t>157 S JEFFERSON</t>
  </si>
  <si>
    <t>9107 NW 45 HWY</t>
  </si>
  <si>
    <t>64152</t>
  </si>
  <si>
    <t>2100 MAPLEWOOD COMMONS DR</t>
  </si>
  <si>
    <t>63143-1015</t>
  </si>
  <si>
    <t>412 PAWNEE ST</t>
  </si>
  <si>
    <t>64735-2481</t>
  </si>
  <si>
    <t>929 HIGHWAY D</t>
  </si>
  <si>
    <t>101 CONLEY ROAD</t>
  </si>
  <si>
    <t>65201-6465</t>
  </si>
  <si>
    <t>508 E 5TH ST</t>
  </si>
  <si>
    <t>97 LONG RD</t>
  </si>
  <si>
    <t>63005-1267</t>
  </si>
  <si>
    <t>2003 INDEPENDENCE ST</t>
  </si>
  <si>
    <t>4512 LEMAY FERRY RD</t>
  </si>
  <si>
    <t>63129-1614</t>
  </si>
  <si>
    <t>311 N BALTIMORE ST</t>
  </si>
  <si>
    <t>63501-3209</t>
  </si>
  <si>
    <t>921 MAIN</t>
  </si>
  <si>
    <t>315 W 75TH STREET</t>
  </si>
  <si>
    <t>9005 EAST 350 HIGHWAY</t>
  </si>
  <si>
    <t>64133</t>
  </si>
  <si>
    <t>1900 NE LANGSFORD RD</t>
  </si>
  <si>
    <t>3201 SOUTH 7 HIGHWAY</t>
  </si>
  <si>
    <t>5011 MAIN ST</t>
  </si>
  <si>
    <t>64112</t>
  </si>
  <si>
    <t>4400 NW BARRY ROAD</t>
  </si>
  <si>
    <t>64154-1606</t>
  </si>
  <si>
    <t>735 W STADIUM BLVD</t>
  </si>
  <si>
    <t>7955 HWY N</t>
  </si>
  <si>
    <t>1210 SUGAR CREEK SQ</t>
  </si>
  <si>
    <t>63026-4401</t>
  </si>
  <si>
    <t>1675 W SOUTH ST</t>
  </si>
  <si>
    <t>65721-5152</t>
  </si>
  <si>
    <t>1711 N MORLEY ST</t>
  </si>
  <si>
    <t>65270-3630</t>
  </si>
  <si>
    <t>3497 TECHNOLOGY DR</t>
  </si>
  <si>
    <t>63367-2599</t>
  </si>
  <si>
    <t>214B N GRAND ST</t>
  </si>
  <si>
    <t>63437</t>
  </si>
  <si>
    <t>1851 VERNACI DR</t>
  </si>
  <si>
    <t>499 SALT LICK RD</t>
  </si>
  <si>
    <t>63376-1290</t>
  </si>
  <si>
    <t>1883 WENTZVILLE PKWY</t>
  </si>
  <si>
    <t>1820 S SPRINGFIELD AVE</t>
  </si>
  <si>
    <t>65613</t>
  </si>
  <si>
    <t>2325 SMILEY LANE</t>
  </si>
  <si>
    <t>4650 HWY K</t>
  </si>
  <si>
    <t>63368-8728</t>
  </si>
  <si>
    <t>9040 N SKYVIEW AVE</t>
  </si>
  <si>
    <t>64154</t>
  </si>
  <si>
    <t>2340 HAMPTON AVE</t>
  </si>
  <si>
    <t>63139-2935</t>
  </si>
  <si>
    <t>520 S. COMMERCIAL</t>
  </si>
  <si>
    <t>64701</t>
  </si>
  <si>
    <t>120 S BISHOP AVE</t>
  </si>
  <si>
    <t>65401-4215</t>
  </si>
  <si>
    <t>2301 RUNNING HORSE RD</t>
  </si>
  <si>
    <t>64079-7703</t>
  </si>
  <si>
    <t>505 S COMMERCIAL ST</t>
  </si>
  <si>
    <t>315 N 9TH ST</t>
  </si>
  <si>
    <t>63101-1403</t>
  </si>
  <si>
    <t>1040 NE CORONADO</t>
  </si>
  <si>
    <t>1530 LAFAYETTE AVE</t>
  </si>
  <si>
    <t>63104-3323</t>
  </si>
  <si>
    <t>108 S MAIN ST</t>
  </si>
  <si>
    <t>GRANT CITY</t>
  </si>
  <si>
    <t>64456-8321</t>
  </si>
  <si>
    <t>7334 S LINDBERGH BLVD</t>
  </si>
  <si>
    <t>63125-4522</t>
  </si>
  <si>
    <t>9141 OLIVE BLVD</t>
  </si>
  <si>
    <t>OLIVETTE</t>
  </si>
  <si>
    <t>63132-3722</t>
  </si>
  <si>
    <t>15846 MANCHESTER RD</t>
  </si>
  <si>
    <t>63011-2208</t>
  </si>
  <si>
    <t>2001 S RANGE LINE RD</t>
  </si>
  <si>
    <t>64804-3240</t>
  </si>
  <si>
    <t>900 EASTLAND DR</t>
  </si>
  <si>
    <t>65101-3894</t>
  </si>
  <si>
    <t>106 4 SEASONS SHOPPING CTR STE B</t>
  </si>
  <si>
    <t>63017-3157</t>
  </si>
  <si>
    <t>6059 N MAIN STREET RD</t>
  </si>
  <si>
    <t>64870-7219</t>
  </si>
  <si>
    <t>25 CONLEY RD</t>
  </si>
  <si>
    <t>65201-6477</t>
  </si>
  <si>
    <t>2715 E BATTLEFIELD ST</t>
  </si>
  <si>
    <t>65804-3981</t>
  </si>
  <si>
    <t>11560 OLIVE BLVD</t>
  </si>
  <si>
    <t>CREVE COEUR</t>
  </si>
  <si>
    <t>63141-7111</t>
  </si>
  <si>
    <t>3501 W TRUMAN BLVD STE H</t>
  </si>
  <si>
    <t>65109-5715</t>
  </si>
  <si>
    <t>110 LEROUX STREET</t>
  </si>
  <si>
    <t>DONIPHAN</t>
  </si>
  <si>
    <t>63935</t>
  </si>
  <si>
    <t>65270-2500</t>
  </si>
  <si>
    <t>105 ARC DR</t>
  </si>
  <si>
    <t>63146-3502</t>
  </si>
  <si>
    <t>232 SHIRLEY DR</t>
  </si>
  <si>
    <t>63701-8478</t>
  </si>
  <si>
    <t>5330 NW 64TH ST</t>
  </si>
  <si>
    <t>64151-2414</t>
  </si>
  <si>
    <t>4473 FOREST PARK AVE</t>
  </si>
  <si>
    <t>63108-2211</t>
  </si>
  <si>
    <t>1173 E HINES ST</t>
  </si>
  <si>
    <t>65738-1277</t>
  </si>
  <si>
    <t>1100 N. KENTUCKY AVE</t>
  </si>
  <si>
    <t>WEST PLAINS</t>
  </si>
  <si>
    <t>3537 BROADWAY BLVD</t>
  </si>
  <si>
    <t>64112-2501</t>
  </si>
  <si>
    <t>115A N EUCLID AVE</t>
  </si>
  <si>
    <t>63108-1881</t>
  </si>
  <si>
    <t>1125 MADISON ST</t>
  </si>
  <si>
    <t>65101-5227</t>
  </si>
  <si>
    <t>1749 WOODSTONE DR</t>
  </si>
  <si>
    <t>63376-7404</t>
  </si>
  <si>
    <t>3536 W MOUNT VERNON ST</t>
  </si>
  <si>
    <t>65802-5207</t>
  </si>
  <si>
    <t>8640 COMMERCIAL BLVD</t>
  </si>
  <si>
    <t>PEVELY</t>
  </si>
  <si>
    <t>63070-1529</t>
  </si>
  <si>
    <t>1142 NORTH DESLOGE DRIVE</t>
  </si>
  <si>
    <t>63601-2937</t>
  </si>
  <si>
    <t>255 BODERMAN LANE</t>
  </si>
  <si>
    <t>BLOOMSDALE</t>
  </si>
  <si>
    <t>63627-9099</t>
  </si>
  <si>
    <t>2511 KEHRS MILL RD</t>
  </si>
  <si>
    <t>63017-7358</t>
  </si>
  <si>
    <t>465 S MOUNT AUBURN RD STE 101</t>
  </si>
  <si>
    <t>63703-4926</t>
  </si>
  <si>
    <t>501 W MOUNT VERNON ST</t>
  </si>
  <si>
    <t>65714-9661</t>
  </si>
  <si>
    <t>110 BEAR DRIVE</t>
  </si>
  <si>
    <t>WILLOW SPRINGS</t>
  </si>
  <si>
    <t>65793-1512</t>
  </si>
  <si>
    <t>7900 LEES SUMMIT RD</t>
  </si>
  <si>
    <t>64139-1236</t>
  </si>
  <si>
    <t>1700 N 7 HWY</t>
  </si>
  <si>
    <t>64014-1938</t>
  </si>
  <si>
    <t>13655 N STATE HIGHWAY 5</t>
  </si>
  <si>
    <t>SUNRISE BEACH</t>
  </si>
  <si>
    <t>65079</t>
  </si>
  <si>
    <t>12380 SAINT CHARLES ROCK RD</t>
  </si>
  <si>
    <t>63044-2504</t>
  </si>
  <si>
    <t>225 N WESTWOOD BLVD</t>
  </si>
  <si>
    <t>63901-4846</t>
  </si>
  <si>
    <t>101 S MAPLE STREET</t>
  </si>
  <si>
    <t>65026-1850</t>
  </si>
  <si>
    <t>508 JOHNNY WALKER LANE</t>
  </si>
  <si>
    <t>64085</t>
  </si>
  <si>
    <t>7711 CARONDELET AVE STE 301</t>
  </si>
  <si>
    <t>63105-3313</t>
  </si>
  <si>
    <t>1600 E 7TH ST</t>
  </si>
  <si>
    <t>64801-2071</t>
  </si>
  <si>
    <t>8130 N CHURCH RD</t>
  </si>
  <si>
    <t>64158-1101</t>
  </si>
  <si>
    <t>303 N. KEENE ST</t>
  </si>
  <si>
    <t>112 E 32ND ST</t>
  </si>
  <si>
    <t>64804-3801</t>
  </si>
  <si>
    <t>500 W MOUNT VERNON BLVD</t>
  </si>
  <si>
    <t>65712-1920</t>
  </si>
  <si>
    <t>1008 N MAIN ST</t>
  </si>
  <si>
    <t>63801-5044</t>
  </si>
  <si>
    <t>1301 SHELBY RD</t>
  </si>
  <si>
    <t>63901-9051</t>
  </si>
  <si>
    <t>10920 ELM AVE</t>
  </si>
  <si>
    <t>64134-4108</t>
  </si>
  <si>
    <t>3001 OAK GROVE RD</t>
  </si>
  <si>
    <t>63901-8942</t>
  </si>
  <si>
    <t>800 N MORLEY ST</t>
  </si>
  <si>
    <t>65270-2617</t>
  </si>
  <si>
    <t>13001 N OUTER 40 RD</t>
  </si>
  <si>
    <t>TOWN AND COUNTRY</t>
  </si>
  <si>
    <t>63017-5941</t>
  </si>
  <si>
    <t>504 S WASHINGTON ST</t>
  </si>
  <si>
    <t>64601-3038</t>
  </si>
  <si>
    <t>300 W 19TH TER</t>
  </si>
  <si>
    <t>64108-2733</t>
  </si>
  <si>
    <t>101 E KARSCH BLVD</t>
  </si>
  <si>
    <t>63640-1235</t>
  </si>
  <si>
    <t>1153 E ELM ST</t>
  </si>
  <si>
    <t>65806-2612</t>
  </si>
  <si>
    <t>545 S BUSINESS HIGHWAY 13</t>
  </si>
  <si>
    <t>64067-1438</t>
  </si>
  <si>
    <t>1412 HIGH ST</t>
  </si>
  <si>
    <t>SARCOXIE</t>
  </si>
  <si>
    <t>64862</t>
  </si>
  <si>
    <t>1 VIBURNUM CENTER RD STE B</t>
  </si>
  <si>
    <t>VIBURNUM</t>
  </si>
  <si>
    <t>65566-7802</t>
  </si>
  <si>
    <t>2600 ENSIGN HILL DRIVE</t>
  </si>
  <si>
    <t>206 NW PLAZA DR</t>
  </si>
  <si>
    <t>64150-9574</t>
  </si>
  <si>
    <t>608 E LOCKWOOD AVE</t>
  </si>
  <si>
    <t>116 WALNUT ST.</t>
  </si>
  <si>
    <t>909 W PINE ST</t>
  </si>
  <si>
    <t>628 N NEW BALLAS RD</t>
  </si>
  <si>
    <t>63141-6714</t>
  </si>
  <si>
    <t>5492 HIGHWAY H UNIT E</t>
  </si>
  <si>
    <t>PLEASANT HOPE</t>
  </si>
  <si>
    <t>65725-8227</t>
  </si>
  <si>
    <t>416-B SOUTH MAPLE ST</t>
  </si>
  <si>
    <t>65026</t>
  </si>
  <si>
    <t>1170 W KANSAS ST STE K</t>
  </si>
  <si>
    <t>64068-2177</t>
  </si>
  <si>
    <t>1100 S SPRINGFIELD AVE</t>
  </si>
  <si>
    <t>1500 E SUNSHINE ST STE 148</t>
  </si>
  <si>
    <t>65804-1203</t>
  </si>
  <si>
    <t>601 CENTER DR</t>
  </si>
  <si>
    <t>ST GENEVIEVE</t>
  </si>
  <si>
    <t>63670-0486</t>
  </si>
  <si>
    <t>105 S RIDGECREST AVE STE 2</t>
  </si>
  <si>
    <t>940 W MOUNT VERNON ST STE 130</t>
  </si>
  <si>
    <t>65714-9613</t>
  </si>
  <si>
    <t>3050 E RIVER BLUFF BLVD</t>
  </si>
  <si>
    <t>65721-8807</t>
  </si>
  <si>
    <t>621 S NEW BALLAS RD STE 20A</t>
  </si>
  <si>
    <t>63141-8251</t>
  </si>
  <si>
    <t>153 E SPRINGFIELD RD</t>
  </si>
  <si>
    <t>63080-1311</t>
  </si>
  <si>
    <t>1191 NE MCQUERRY RD</t>
  </si>
  <si>
    <t>64029-4500</t>
  </si>
  <si>
    <t>3183 RIVERPORT TECH CENTER DR</t>
  </si>
  <si>
    <t>63045-1510</t>
  </si>
  <si>
    <t>4365 CHIPPEWA ST STE 100</t>
  </si>
  <si>
    <t>9070 ST CHARLES ROCK RD</t>
  </si>
  <si>
    <t>1253 WATERTOWER PL</t>
  </si>
  <si>
    <t>1032 LEMAY FERRY RD</t>
  </si>
  <si>
    <t>941 MIDLAND BLVD</t>
  </si>
  <si>
    <t>63130-3038</t>
  </si>
  <si>
    <t>2360 E 12TH ST</t>
  </si>
  <si>
    <t>64127-1237</t>
  </si>
  <si>
    <t>102 S MAIN</t>
  </si>
  <si>
    <t>CARL JUNCTION</t>
  </si>
  <si>
    <t>64834</t>
  </si>
  <si>
    <t>606 E HIGHWAY 63</t>
  </si>
  <si>
    <t>65582-8101</t>
  </si>
  <si>
    <t>315 S US HIGHWAY 169</t>
  </si>
  <si>
    <t>GOWER</t>
  </si>
  <si>
    <t>64454-9116</t>
  </si>
  <si>
    <t>2653 LOCUST ST</t>
  </si>
  <si>
    <t>63103-1411</t>
  </si>
  <si>
    <t>2303 VILLAGE DR SUITE B</t>
  </si>
  <si>
    <t>1000 5TH AVENUE</t>
  </si>
  <si>
    <t>64505</t>
  </si>
  <si>
    <t>65619</t>
  </si>
  <si>
    <t>101 S MAPLE ST</t>
  </si>
  <si>
    <t>65026-1811</t>
  </si>
  <si>
    <t>3900 S GRAND BLVD</t>
  </si>
  <si>
    <t>63118-3414</t>
  </si>
  <si>
    <t>21748 US HIGHWAY 65</t>
  </si>
  <si>
    <t>64673-7865</t>
  </si>
  <si>
    <t>232 S WOODS MILL RD STE 380E</t>
  </si>
  <si>
    <t>63017-3467</t>
  </si>
  <si>
    <t>1100B SOUTH BISHOP AVE</t>
  </si>
  <si>
    <t>806 N STURGEON ST</t>
  </si>
  <si>
    <t>63361-1426</t>
  </si>
  <si>
    <t>420 PIEDMONT AVENUE</t>
  </si>
  <si>
    <t>913 W FORT SCOTT ST</t>
  </si>
  <si>
    <t>64730-1204</t>
  </si>
  <si>
    <t>810 W 35TH ST</t>
  </si>
  <si>
    <t>HIGGINSVILLE</t>
  </si>
  <si>
    <t>64037-1872</t>
  </si>
  <si>
    <t>1103 S 169 HWY</t>
  </si>
  <si>
    <t>64089</t>
  </si>
  <si>
    <t>6211 DELMAR BOULEVARD</t>
  </si>
  <si>
    <t>63130-4814</t>
  </si>
  <si>
    <t>7278 STATE HIGHWAY 14 E</t>
  </si>
  <si>
    <t>65753-9345</t>
  </si>
  <si>
    <t>857 E MAIN STREET</t>
  </si>
  <si>
    <t>65793</t>
  </si>
  <si>
    <t>12420 TESSON FERRY ROAD</t>
  </si>
  <si>
    <t>9901 MANCHESTER RD</t>
  </si>
  <si>
    <t>63122</t>
  </si>
  <si>
    <t>11481 OLIVE STREET BLVD</t>
  </si>
  <si>
    <t>860 ARNOLD COMMONS DR</t>
  </si>
  <si>
    <t>2021 ZUMBEHL RD</t>
  </si>
  <si>
    <t>222 NORTH HIGHWAY 67</t>
  </si>
  <si>
    <t>1080 LINDEMANN RD</t>
  </si>
  <si>
    <t>63131-4526</t>
  </si>
  <si>
    <t>1730 CLARKSON ROAD</t>
  </si>
  <si>
    <t>7233 WATSON RD</t>
  </si>
  <si>
    <t>450 OLD SMIZER MILL ROAD</t>
  </si>
  <si>
    <t>620 S TAYLOR AVE</t>
  </si>
  <si>
    <t>63110-1035</t>
  </si>
  <si>
    <t>400 BROADWAY ST.</t>
  </si>
  <si>
    <t>CENTER</t>
  </si>
  <si>
    <t>63436</t>
  </si>
  <si>
    <t>5410 CLARK LN</t>
  </si>
  <si>
    <t>65202-6809</t>
  </si>
  <si>
    <t>5114 MID AMERICA PLAZA</t>
  </si>
  <si>
    <t>807 E BROADWAY ST</t>
  </si>
  <si>
    <t>65236</t>
  </si>
  <si>
    <t>659 BIG BEND RD</t>
  </si>
  <si>
    <t>63021-7723</t>
  </si>
  <si>
    <t>857 E MAIN ST STE 3</t>
  </si>
  <si>
    <t>65793-1500</t>
  </si>
  <si>
    <t>8491 MAIN ST</t>
  </si>
  <si>
    <t>ALTENBURG</t>
  </si>
  <si>
    <t>63732-6169</t>
  </si>
  <si>
    <t>3557 STARDUST DR</t>
  </si>
  <si>
    <t>8701 ELMWOOD AVE STE 150</t>
  </si>
  <si>
    <t>64132-1612</t>
  </si>
  <si>
    <t>3662 PARK AVE SUITE 155</t>
  </si>
  <si>
    <t>63110-2512</t>
  </si>
  <si>
    <t>149 POND FORT TRL</t>
  </si>
  <si>
    <t>1013 CEDAR ST STE B</t>
  </si>
  <si>
    <t>63624</t>
  </si>
  <si>
    <t>18 PARKWAY SHOPPING CTR</t>
  </si>
  <si>
    <t>65775-1840</t>
  </si>
  <si>
    <t>200 E JACKSON ST</t>
  </si>
  <si>
    <t>65265-2821</t>
  </si>
  <si>
    <t>704 S HIGHWAY 59 STE C</t>
  </si>
  <si>
    <t>64831-8486</t>
  </si>
  <si>
    <t>102 W 1ST ST STE 100</t>
  </si>
  <si>
    <t>420 PIEDMONT AVE</t>
  </si>
  <si>
    <t>63957-1024</t>
  </si>
  <si>
    <t>9555 WATSON RD</t>
  </si>
  <si>
    <t>3821 MCCLAY RD STE B</t>
  </si>
  <si>
    <t>63376-7387</t>
  </si>
  <si>
    <t>1474 N BOONVILLE AVE</t>
  </si>
  <si>
    <t>65802-1806</t>
  </si>
  <si>
    <t>525 BRANSON LANDING BLVD STE 1005</t>
  </si>
  <si>
    <t>3800 S NATIONAL AVE</t>
  </si>
  <si>
    <t>65807-5249</t>
  </si>
  <si>
    <t>1000 E PRIMROSE ST</t>
  </si>
  <si>
    <t>65807-5176</t>
  </si>
  <si>
    <t>140 NORTHSTAR DR</t>
  </si>
  <si>
    <t>HOLTS SUMMIT</t>
  </si>
  <si>
    <t>65043</t>
  </si>
  <si>
    <t>2600 E. MAIN STREET SUITE 113</t>
  </si>
  <si>
    <t>2002 KANELL BLVD</t>
  </si>
  <si>
    <t>1723 BROADWAY STE 110</t>
  </si>
  <si>
    <t>733 W SPRINGFIELD AVE</t>
  </si>
  <si>
    <t>63037-2135</t>
  </si>
  <si>
    <t>513B N GRAND AVE</t>
  </si>
  <si>
    <t>63935-1405</t>
  </si>
  <si>
    <t>124 N OLD HIGHWAY 66</t>
  </si>
  <si>
    <t>BOURBON</t>
  </si>
  <si>
    <t>65441-6298</t>
  </si>
  <si>
    <t>123 1ST ST</t>
  </si>
  <si>
    <t>63857-2051</t>
  </si>
  <si>
    <t>900 S GRAND BLVD</t>
  </si>
  <si>
    <t>63103-2918</t>
  </si>
  <si>
    <t>190 PLAZA DR</t>
  </si>
  <si>
    <t>STE GENEVIEVE</t>
  </si>
  <si>
    <t>63670-1828</t>
  </si>
  <si>
    <t>6155 S GRAND BLVD</t>
  </si>
  <si>
    <t>63111-2319</t>
  </si>
  <si>
    <t>1101A NORTH JEFFERSON AVENUE</t>
  </si>
  <si>
    <t>63106</t>
  </si>
  <si>
    <t>606 E MOUNT VERNON BLVD</t>
  </si>
  <si>
    <t>65712-9100</t>
  </si>
  <si>
    <t>1255 GRAHAM RD</t>
  </si>
  <si>
    <t>63031-8014</t>
  </si>
  <si>
    <t>63876-9238</t>
  </si>
  <si>
    <t>10431 CLAYTON RD</t>
  </si>
  <si>
    <t>FRONTENAC</t>
  </si>
  <si>
    <t>63131-2909</t>
  </si>
  <si>
    <t>511 W 3RD ST</t>
  </si>
  <si>
    <t>63556-1054</t>
  </si>
  <si>
    <t>201 S HIGHWAY 60</t>
  </si>
  <si>
    <t>MARIONVILLE</t>
  </si>
  <si>
    <t>65705-9407</t>
  </si>
  <si>
    <t>63052-2323</t>
  </si>
  <si>
    <t>113 SAINT FRANCOIS PLZ</t>
  </si>
  <si>
    <t>63601-4454</t>
  </si>
  <si>
    <t>4025 Mercantile Drive Ste 110</t>
  </si>
  <si>
    <t>Lake Oswego</t>
  </si>
  <si>
    <t>97035</t>
  </si>
  <si>
    <t>3240 Kirkwood Highway</t>
  </si>
  <si>
    <t>3135 Matthews LN Ste 130</t>
  </si>
  <si>
    <t>92093</t>
  </si>
  <si>
    <t>345 Rockaway Turnpike</t>
  </si>
  <si>
    <t>Lawrence</t>
  </si>
  <si>
    <t>1707 J Street</t>
  </si>
  <si>
    <t>Sacramento</t>
  </si>
  <si>
    <t>95811</t>
  </si>
  <si>
    <t>950 W GRANT ST STE 0215</t>
  </si>
  <si>
    <t>59717-0002</t>
  </si>
  <si>
    <t>1029 MAIN ST</t>
  </si>
  <si>
    <t>59828-0009</t>
  </si>
  <si>
    <t>124 MAIN ST</t>
  </si>
  <si>
    <t>59729</t>
  </si>
  <si>
    <t>195 3RD AVE NORTH EAST</t>
  </si>
  <si>
    <t>59901-4109</t>
  </si>
  <si>
    <t>500 W BROADWAY</t>
  </si>
  <si>
    <t>211 NORTH BROADWAY</t>
  </si>
  <si>
    <t>RED LODGE</t>
  </si>
  <si>
    <t>59068-1030</t>
  </si>
  <si>
    <t>2350 RESERVE ST</t>
  </si>
  <si>
    <t>59801-6497</t>
  </si>
  <si>
    <t>205 W MADISON AVE</t>
  </si>
  <si>
    <t>59714</t>
  </si>
  <si>
    <t>2150 US HWY 93 S</t>
  </si>
  <si>
    <t>59901-5793</t>
  </si>
  <si>
    <t>621 3RD ST S</t>
  </si>
  <si>
    <t>59230</t>
  </si>
  <si>
    <t>5 4TH AVE SE</t>
  </si>
  <si>
    <t>CONRAD</t>
  </si>
  <si>
    <t>59425-2327</t>
  </si>
  <si>
    <t>910 N 7TH AVE</t>
  </si>
  <si>
    <t>59715-2566</t>
  </si>
  <si>
    <t>925 HIGHLAND BLVD</t>
  </si>
  <si>
    <t>59715-6902</t>
  </si>
  <si>
    <t>1735 W MAIN ST</t>
  </si>
  <si>
    <t>59715-4013</t>
  </si>
  <si>
    <t>611 N MONTANA AVE</t>
  </si>
  <si>
    <t>59601-3827</t>
  </si>
  <si>
    <t>2750 PROSPECT AVE</t>
  </si>
  <si>
    <t>59601-9741</t>
  </si>
  <si>
    <t>1500 N 7TH AVE</t>
  </si>
  <si>
    <t>59715-2557</t>
  </si>
  <si>
    <t>570 N MONTANA ST</t>
  </si>
  <si>
    <t>59725-3315</t>
  </si>
  <si>
    <t>2800 11TH AVE S</t>
  </si>
  <si>
    <t>59405-5250</t>
  </si>
  <si>
    <t>500 15TH AVE S STE 2</t>
  </si>
  <si>
    <t>59405-4304</t>
  </si>
  <si>
    <t>170 HUTTON RANCH RD</t>
  </si>
  <si>
    <t>59901-2107</t>
  </si>
  <si>
    <t>701 SMELTER AVE NE</t>
  </si>
  <si>
    <t>59404-1940</t>
  </si>
  <si>
    <t>2747 ENTERPRISE AVE</t>
  </si>
  <si>
    <t>59102</t>
  </si>
  <si>
    <t>307 HARMON ST</t>
  </si>
  <si>
    <t>59330-1510</t>
  </si>
  <si>
    <t>2250 10TH AVE S</t>
  </si>
  <si>
    <t>59405-2868</t>
  </si>
  <si>
    <t>519 S HAYNES AVE</t>
  </si>
  <si>
    <t>59301-4768</t>
  </si>
  <si>
    <t>2120 PARK ST S</t>
  </si>
  <si>
    <t>59047-4127</t>
  </si>
  <si>
    <t>2230 N RESERVE ST</t>
  </si>
  <si>
    <t>59808-1321</t>
  </si>
  <si>
    <t>DEER LODGE</t>
  </si>
  <si>
    <t>59722-1062</t>
  </si>
  <si>
    <t>3801 S RESERVE STREET</t>
  </si>
  <si>
    <t>123 S 27TH ST</t>
  </si>
  <si>
    <t>20 W 13 ST</t>
  </si>
  <si>
    <t>HAVRE</t>
  </si>
  <si>
    <t>59501</t>
  </si>
  <si>
    <t>334 TOWN CENTER AVE</t>
  </si>
  <si>
    <t>BIG SKY</t>
  </si>
  <si>
    <t>59716</t>
  </si>
  <si>
    <t>407 CENTRAL AVE</t>
  </si>
  <si>
    <t>59436</t>
  </si>
  <si>
    <t>2402 GRAND AVE</t>
  </si>
  <si>
    <t>603 N MONTANA</t>
  </si>
  <si>
    <t>3510 US HWY 2 W</t>
  </si>
  <si>
    <t>59501-6013</t>
  </si>
  <si>
    <t>2100 BROOKS ST</t>
  </si>
  <si>
    <t>59801-6649</t>
  </si>
  <si>
    <t>5 4TH AVE EAST</t>
  </si>
  <si>
    <t>8111 MT HIGHWAY 35 STE 108</t>
  </si>
  <si>
    <t>BIGFORK</t>
  </si>
  <si>
    <t>59911</t>
  </si>
  <si>
    <t>42465 US HWY 2</t>
  </si>
  <si>
    <t>HARLEM</t>
  </si>
  <si>
    <t>59526</t>
  </si>
  <si>
    <t>16862 BECKWITH ST</t>
  </si>
  <si>
    <t>59834</t>
  </si>
  <si>
    <t>425 MAIN STREET</t>
  </si>
  <si>
    <t>730 1ST ST</t>
  </si>
  <si>
    <t>1330 GRAND AVE</t>
  </si>
  <si>
    <t>59102-3102</t>
  </si>
  <si>
    <t>2550 BROADWAY</t>
  </si>
  <si>
    <t>1313 W PARK STREET SUITE B</t>
  </si>
  <si>
    <t>59047</t>
  </si>
  <si>
    <t>700 E 13TH ST</t>
  </si>
  <si>
    <t>59937-2981</t>
  </si>
  <si>
    <t>112 CENTRAL AVE N</t>
  </si>
  <si>
    <t>HARLOWTON</t>
  </si>
  <si>
    <t>59036</t>
  </si>
  <si>
    <t>214 RAILROAD ST</t>
  </si>
  <si>
    <t>59859</t>
  </si>
  <si>
    <t>900 13TH AVE S</t>
  </si>
  <si>
    <t>103 GLACIER DR</t>
  </si>
  <si>
    <t>LOLO</t>
  </si>
  <si>
    <t>59847</t>
  </si>
  <si>
    <t>206 STONER LOOP</t>
  </si>
  <si>
    <t>59922-9540</t>
  </si>
  <si>
    <t>1900 N 1ST ST</t>
  </si>
  <si>
    <t>59840-3115</t>
  </si>
  <si>
    <t>50331 US-93</t>
  </si>
  <si>
    <t>320 E 2ND ST</t>
  </si>
  <si>
    <t>59923-2010</t>
  </si>
  <si>
    <t>59870</t>
  </si>
  <si>
    <t>10 WEST 4TH STREET</t>
  </si>
  <si>
    <t>HARDIN</t>
  </si>
  <si>
    <t>59034</t>
  </si>
  <si>
    <t>1245 N 29TH STREET SUITE 100</t>
  </si>
  <si>
    <t>115 BROADWAY</t>
  </si>
  <si>
    <t>CULBERTSON</t>
  </si>
  <si>
    <t>59218-0311</t>
  </si>
  <si>
    <t>1015 BROADWATER AVENUE SUITE 201</t>
  </si>
  <si>
    <t>117 MAIN ST UNIT A</t>
  </si>
  <si>
    <t>THREE FORKS</t>
  </si>
  <si>
    <t>59752</t>
  </si>
  <si>
    <t>ROUNDUP</t>
  </si>
  <si>
    <t>59072-2830</t>
  </si>
  <si>
    <t>1950 W ROOSEVELT HWY</t>
  </si>
  <si>
    <t>59474-1549</t>
  </si>
  <si>
    <t>1695 TSCHACHE LN</t>
  </si>
  <si>
    <t>59715</t>
  </si>
  <si>
    <t>207 RIVER ST</t>
  </si>
  <si>
    <t>59872</t>
  </si>
  <si>
    <t>59501-3702</t>
  </si>
  <si>
    <t>630 N LAST CHANCE GULCH</t>
  </si>
  <si>
    <t>1025 MAIN ST</t>
  </si>
  <si>
    <t>59327</t>
  </si>
  <si>
    <t>311 W MAIN ST</t>
  </si>
  <si>
    <t>59457-2770</t>
  </si>
  <si>
    <t>214 N BROADWAY</t>
  </si>
  <si>
    <t>59101-1935</t>
  </si>
  <si>
    <t>112 W LEWIS ST</t>
  </si>
  <si>
    <t>59047-3066</t>
  </si>
  <si>
    <t>3804 EASTSIDE HWY</t>
  </si>
  <si>
    <t>SCOBEY</t>
  </si>
  <si>
    <t>59263</t>
  </si>
  <si>
    <t>111 N HIGGINS</t>
  </si>
  <si>
    <t>317 MADISON ST</t>
  </si>
  <si>
    <t>59749</t>
  </si>
  <si>
    <t>5317 GRAND AVE</t>
  </si>
  <si>
    <t>59106-2947</t>
  </si>
  <si>
    <t>59405-4324</t>
  </si>
  <si>
    <t>54151 US HWY 2 E</t>
  </si>
  <si>
    <t>136 MCLEOD</t>
  </si>
  <si>
    <t>BIG TIMBER</t>
  </si>
  <si>
    <t>59011</t>
  </si>
  <si>
    <t>310 W FRONT ST</t>
  </si>
  <si>
    <t>59701-2896</t>
  </si>
  <si>
    <t>201 Manor Place</t>
  </si>
  <si>
    <t>Greenport</t>
  </si>
  <si>
    <t>1111 HAYES AVE</t>
  </si>
  <si>
    <t>W3275 WOLF RIVER RD</t>
  </si>
  <si>
    <t>KESHENA</t>
  </si>
  <si>
    <t>520 S. Seventh St.</t>
  </si>
  <si>
    <t>225 N SADDLE CREEK RD</t>
  </si>
  <si>
    <t>68131-2228</t>
  </si>
  <si>
    <t>705 N BURLINGTON AVE</t>
  </si>
  <si>
    <t>68901-4419</t>
  </si>
  <si>
    <t>9001 BLONDO STREET</t>
  </si>
  <si>
    <t>68134-6029</t>
  </si>
  <si>
    <t>1802 GALVIN RD S</t>
  </si>
  <si>
    <t>68005-3813</t>
  </si>
  <si>
    <t>120 WEST B ST</t>
  </si>
  <si>
    <t>2105 S LOCUST ST</t>
  </si>
  <si>
    <t>2615 13TH ST</t>
  </si>
  <si>
    <t>68601</t>
  </si>
  <si>
    <t>2123 CENTRAL AVE</t>
  </si>
  <si>
    <t>416 MAIN ST</t>
  </si>
  <si>
    <t>SCRIBNER</t>
  </si>
  <si>
    <t>68057-3196</t>
  </si>
  <si>
    <t>113 S 4TH ST</t>
  </si>
  <si>
    <t>ALBION</t>
  </si>
  <si>
    <t>68620-1215</t>
  </si>
  <si>
    <t>313 W PEARL</t>
  </si>
  <si>
    <t>ATKINSON</t>
  </si>
  <si>
    <t>68713</t>
  </si>
  <si>
    <t>218 CENTRAL AVE</t>
  </si>
  <si>
    <t>69140</t>
  </si>
  <si>
    <t>214 NORTH BROADWAY</t>
  </si>
  <si>
    <t>68739-0248</t>
  </si>
  <si>
    <t>1021 W 14TH ST</t>
  </si>
  <si>
    <t>68901-3046</t>
  </si>
  <si>
    <t>516 W 14TH ST</t>
  </si>
  <si>
    <t>HOLDREGE</t>
  </si>
  <si>
    <t>68949</t>
  </si>
  <si>
    <t>129 S CHESTNUT ST</t>
  </si>
  <si>
    <t>69145-1208</t>
  </si>
  <si>
    <t>3811 S 27TH ST</t>
  </si>
  <si>
    <t>68502-5700</t>
  </si>
  <si>
    <t>550 N 19TH ST</t>
  </si>
  <si>
    <t>68588-0046</t>
  </si>
  <si>
    <t>989200 NEBRASKA MEDICAL CENTER</t>
  </si>
  <si>
    <t>68198-9200</t>
  </si>
  <si>
    <t>101 W 3RD ST</t>
  </si>
  <si>
    <t>PONCA</t>
  </si>
  <si>
    <t>68770-0365</t>
  </si>
  <si>
    <t>806 ILLINIOS</t>
  </si>
  <si>
    <t>69162</t>
  </si>
  <si>
    <t>348 N CENTRAL AVE</t>
  </si>
  <si>
    <t>68978</t>
  </si>
  <si>
    <t>1414 16TH ST</t>
  </si>
  <si>
    <t>68826-1812</t>
  </si>
  <si>
    <t>6905 S 36TH ST</t>
  </si>
  <si>
    <t>68147-1231</t>
  </si>
  <si>
    <t>6528 S 118TH ST</t>
  </si>
  <si>
    <t>68137</t>
  </si>
  <si>
    <t>1601 N 84TH STREET</t>
  </si>
  <si>
    <t>2029 N LINCOLN AVE</t>
  </si>
  <si>
    <t>68467-1025</t>
  </si>
  <si>
    <t>200 FRONTIER STREET</t>
  </si>
  <si>
    <t>68850</t>
  </si>
  <si>
    <t>1902 WEST B</t>
  </si>
  <si>
    <t>1845 WEST A ST</t>
  </si>
  <si>
    <t>6001 VILLAGE DRIVE</t>
  </si>
  <si>
    <t>507 NEBRASKA AVE</t>
  </si>
  <si>
    <t>ARAPAHOE</t>
  </si>
  <si>
    <t>68922</t>
  </si>
  <si>
    <t>5038 CENTER ST</t>
  </si>
  <si>
    <t>68106-3111</t>
  </si>
  <si>
    <t>918 Wagner</t>
  </si>
  <si>
    <t>78211</t>
  </si>
  <si>
    <t>312 BROADWAY</t>
  </si>
  <si>
    <t>68638</t>
  </si>
  <si>
    <t>1317 HILL ST</t>
  </si>
  <si>
    <t>422 5TH ST</t>
  </si>
  <si>
    <t>DAVID CITY</t>
  </si>
  <si>
    <t>68632</t>
  </si>
  <si>
    <t>2250 NO. DIERS AVE</t>
  </si>
  <si>
    <t>1030 W 21ST ST</t>
  </si>
  <si>
    <t>68776-2661</t>
  </si>
  <si>
    <t>9707 Q STREET</t>
  </si>
  <si>
    <t>68127</t>
  </si>
  <si>
    <t>6304 NORTH 99TH STREET</t>
  </si>
  <si>
    <t>68122</t>
  </si>
  <si>
    <t>1302 LINDEN AVE</t>
  </si>
  <si>
    <t>68333-2257</t>
  </si>
  <si>
    <t>2831 HWY 15</t>
  </si>
  <si>
    <t>68352</t>
  </si>
  <si>
    <t>4001 N 132ND ST</t>
  </si>
  <si>
    <t>7202 NORTH 30TH ST</t>
  </si>
  <si>
    <t>68112-2819</t>
  </si>
  <si>
    <t>2915 GRANT ST</t>
  </si>
  <si>
    <t>68111</t>
  </si>
  <si>
    <t>5020 N 27TH STREET</t>
  </si>
  <si>
    <t>68521</t>
  </si>
  <si>
    <t>4306 38TH ST</t>
  </si>
  <si>
    <t>10004 S 152ND ST</t>
  </si>
  <si>
    <t>68138</t>
  </si>
  <si>
    <t>1300 W. NORFOLK AVE</t>
  </si>
  <si>
    <t>68701-4834</t>
  </si>
  <si>
    <t>1944 ILLINOIS ST</t>
  </si>
  <si>
    <t>69162-1427</t>
  </si>
  <si>
    <t>2525 PINE LAKE ROAD</t>
  </si>
  <si>
    <t>68512</t>
  </si>
  <si>
    <t>8613 N 30TH ST</t>
  </si>
  <si>
    <t>68112</t>
  </si>
  <si>
    <t>230 MOREHEAD</t>
  </si>
  <si>
    <t>CHADRON</t>
  </si>
  <si>
    <t>69337-2325</t>
  </si>
  <si>
    <t>2630 PINE LAKE RD</t>
  </si>
  <si>
    <t>68512-3648</t>
  </si>
  <si>
    <t>10725 FORT ST</t>
  </si>
  <si>
    <t>68134-1229</t>
  </si>
  <si>
    <t>2605 S 171ST ST</t>
  </si>
  <si>
    <t>68130-2389</t>
  </si>
  <si>
    <t>17810 W CENTER RD</t>
  </si>
  <si>
    <t>888 SADDLECREEK RD</t>
  </si>
  <si>
    <t>505 N 155TH PLAZA</t>
  </si>
  <si>
    <t>1531 N BELL ST</t>
  </si>
  <si>
    <t>610 FIRST STREET</t>
  </si>
  <si>
    <t>68405</t>
  </si>
  <si>
    <t>4900 NORTH 27TH STREET</t>
  </si>
  <si>
    <t>1550 S CODDINGTON</t>
  </si>
  <si>
    <t>68522</t>
  </si>
  <si>
    <t>8700 ANDERMATT DRIVE</t>
  </si>
  <si>
    <t>68526</t>
  </si>
  <si>
    <t>3001 SILVERBERG DRIVE</t>
  </si>
  <si>
    <t>15817 C W HADAN DR</t>
  </si>
  <si>
    <t>68007</t>
  </si>
  <si>
    <t>1012 MAIN ST</t>
  </si>
  <si>
    <t>69336</t>
  </si>
  <si>
    <t>744 SOUTH E ST</t>
  </si>
  <si>
    <t>68822-0070</t>
  </si>
  <si>
    <t>16960 WEST MAPLE ROAD</t>
  </si>
  <si>
    <t>1001 W BENJAMIN AVENUE</t>
  </si>
  <si>
    <t>7002 O ST</t>
  </si>
  <si>
    <t>68510-2425</t>
  </si>
  <si>
    <t>5566 S 56TH ST</t>
  </si>
  <si>
    <t>1411 SUPERIOR STREET</t>
  </si>
  <si>
    <t>2755 S 48TH ST</t>
  </si>
  <si>
    <t>68506</t>
  </si>
  <si>
    <t>11650 S 73RD ST</t>
  </si>
  <si>
    <t>5500 RED ROCK LN</t>
  </si>
  <si>
    <t>68516-6512</t>
  </si>
  <si>
    <t>21689 NORTHSTAR DR</t>
  </si>
  <si>
    <t>68028</t>
  </si>
  <si>
    <t>533 S LINCOLN AVE</t>
  </si>
  <si>
    <t>68467-4211</t>
  </si>
  <si>
    <t>210 NORTH SAUNDERS AVENUE</t>
  </si>
  <si>
    <t>SUTTON</t>
  </si>
  <si>
    <t>68979</t>
  </si>
  <si>
    <t>5010 O STREET</t>
  </si>
  <si>
    <t>68510</t>
  </si>
  <si>
    <t>1606 SOUTH 72ND STREET</t>
  </si>
  <si>
    <t>3920 2ND AVENUE</t>
  </si>
  <si>
    <t>68847-2485</t>
  </si>
  <si>
    <t>9512 S 71ST PLAZA</t>
  </si>
  <si>
    <t>68133-2152</t>
  </si>
  <si>
    <t>102 E PHILIP AVE</t>
  </si>
  <si>
    <t>69101-5537</t>
  </si>
  <si>
    <t>423 W 4TH ST</t>
  </si>
  <si>
    <t>68801-4503</t>
  </si>
  <si>
    <t>17607 GOLD PLAZA</t>
  </si>
  <si>
    <t>1000 SOUTH 178TH STREET</t>
  </si>
  <si>
    <t>68118</t>
  </si>
  <si>
    <t>1550 SOUTH ST L</t>
  </si>
  <si>
    <t>1221 SOUTH 203RD STREET</t>
  </si>
  <si>
    <t>6710 S 167TH ST</t>
  </si>
  <si>
    <t>5051 L ST</t>
  </si>
  <si>
    <t>68117-1328</t>
  </si>
  <si>
    <t>1710 W 2ND ST</t>
  </si>
  <si>
    <t>68803-5409</t>
  </si>
  <si>
    <t>2808 S 143RD PLZ</t>
  </si>
  <si>
    <t>9460 GILES RD</t>
  </si>
  <si>
    <t>68128-3064</t>
  </si>
  <si>
    <t>2451 N 90TH ST</t>
  </si>
  <si>
    <t>68134-6009</t>
  </si>
  <si>
    <t>5428 F ST</t>
  </si>
  <si>
    <t>68117</t>
  </si>
  <si>
    <t>5212 3RD AVENUE</t>
  </si>
  <si>
    <t>68845-2831</t>
  </si>
  <si>
    <t>360 N SADDLE CREEK RD</t>
  </si>
  <si>
    <t>68131-2230</t>
  </si>
  <si>
    <t>958 WELLNESS WAY SUITE 2</t>
  </si>
  <si>
    <t>PENDER</t>
  </si>
  <si>
    <t>68047-4509</t>
  </si>
  <si>
    <t>748 MAIN ST</t>
  </si>
  <si>
    <t>68649</t>
  </si>
  <si>
    <t>69348</t>
  </si>
  <si>
    <t>16101 EVANS STREET</t>
  </si>
  <si>
    <t>68116-2020</t>
  </si>
  <si>
    <t>13831 CHALCO VALLEY PKWY STE 101</t>
  </si>
  <si>
    <t>68138-6101</t>
  </si>
  <si>
    <t>2307 23RD ST</t>
  </si>
  <si>
    <t>68601-3303</t>
  </si>
  <si>
    <t>5115 S 111TH ST</t>
  </si>
  <si>
    <t>312 W 8TH ST</t>
  </si>
  <si>
    <t>COZAD</t>
  </si>
  <si>
    <t>69130-1772</t>
  </si>
  <si>
    <t>118 18TH ST.</t>
  </si>
  <si>
    <t>WISNER</t>
  </si>
  <si>
    <t>68791</t>
  </si>
  <si>
    <t>509 C ST</t>
  </si>
  <si>
    <t>68863</t>
  </si>
  <si>
    <t>733 2ND ST</t>
  </si>
  <si>
    <t>CHAPPELL</t>
  </si>
  <si>
    <t>69129-6876</t>
  </si>
  <si>
    <t>12741 Q ST</t>
  </si>
  <si>
    <t>540 S 8TH AVE</t>
  </si>
  <si>
    <t>68822</t>
  </si>
  <si>
    <t>103 S MAIN ST</t>
  </si>
  <si>
    <t>68769-4121</t>
  </si>
  <si>
    <t>10043 SCOTT CIR STE 105</t>
  </si>
  <si>
    <t>68122-3052</t>
  </si>
  <si>
    <t>808 N 27TH ST</t>
  </si>
  <si>
    <t>68503-2523</t>
  </si>
  <si>
    <t>68801-8217</t>
  </si>
  <si>
    <t>1000 POLE CREEK XING</t>
  </si>
  <si>
    <t>1060 N MAIN ST</t>
  </si>
  <si>
    <t>68371-0711</t>
  </si>
  <si>
    <t>707 N 190TH PLZ</t>
  </si>
  <si>
    <t>68022-3974</t>
  </si>
  <si>
    <t>68847-5303</t>
  </si>
  <si>
    <t>1625 N 205TH ST STE 101</t>
  </si>
  <si>
    <t>68022-4759</t>
  </si>
  <si>
    <t>501 COURT STREET</t>
  </si>
  <si>
    <t>526 N LINDEN ST</t>
  </si>
  <si>
    <t>68066-1961</t>
  </si>
  <si>
    <t>1000 Chittenden</t>
  </si>
  <si>
    <t>Corcoran</t>
  </si>
  <si>
    <t>93212</t>
  </si>
  <si>
    <t>3611 2ND AVE</t>
  </si>
  <si>
    <t>CRAWFORD</t>
  </si>
  <si>
    <t>69339-1026</t>
  </si>
  <si>
    <t>516 W 14THAV</t>
  </si>
  <si>
    <t>719 MAIN ST</t>
  </si>
  <si>
    <t>CREIGHTON</t>
  </si>
  <si>
    <t>68729-4002</t>
  </si>
  <si>
    <t>17701 EVANS ST</t>
  </si>
  <si>
    <t>68116-6450</t>
  </si>
  <si>
    <t>1710 SOUTH 70TH STREET</t>
  </si>
  <si>
    <t>211 N ENGDAHL AVE STE A</t>
  </si>
  <si>
    <t>68045</t>
  </si>
  <si>
    <t>103 E 2ND STREET</t>
  </si>
  <si>
    <t>TILDEN</t>
  </si>
  <si>
    <t>68781</t>
  </si>
  <si>
    <t>255 N MAIN ST</t>
  </si>
  <si>
    <t>AINSWORTH</t>
  </si>
  <si>
    <t>69210-1300</t>
  </si>
  <si>
    <t>10901 E McDowell Rd</t>
  </si>
  <si>
    <t>Scottsdale</t>
  </si>
  <si>
    <t>85256</t>
  </si>
  <si>
    <t>1200 Salmon Creek Lane</t>
  </si>
  <si>
    <t>Juneau</t>
  </si>
  <si>
    <t>7000 Uula St</t>
  </si>
  <si>
    <t>Barrow</t>
  </si>
  <si>
    <t>99723</t>
  </si>
  <si>
    <t>4320 Diplomacy Drive</t>
  </si>
  <si>
    <t>2035 Seward Hwy</t>
  </si>
  <si>
    <t>Seward</t>
  </si>
  <si>
    <t>99664</t>
  </si>
  <si>
    <t>205 N Berkley St.</t>
  </si>
  <si>
    <t>Council</t>
  </si>
  <si>
    <t>83612</t>
  </si>
  <si>
    <t>101 Willapa Ave</t>
  </si>
  <si>
    <t>South Bend</t>
  </si>
  <si>
    <t>98586</t>
  </si>
  <si>
    <t>40-25 82nd Street</t>
  </si>
  <si>
    <t>Elmhurst</t>
  </si>
  <si>
    <t>289 Hancock St</t>
  </si>
  <si>
    <t>Quincy</t>
  </si>
  <si>
    <t>76446</t>
  </si>
  <si>
    <t>24 N MAIN ST</t>
  </si>
  <si>
    <t>YERINGTON</t>
  </si>
  <si>
    <t>89447-0814</t>
  </si>
  <si>
    <t>850 SOUTH RANCHO DR</t>
  </si>
  <si>
    <t>1119 CALIFORNIA AVE</t>
  </si>
  <si>
    <t>5019 S MCCARRAN BLVD</t>
  </si>
  <si>
    <t>830 SOUTH BOULDER HIGHWAY</t>
  </si>
  <si>
    <t>204 Ruby Red Place</t>
  </si>
  <si>
    <t>150 East 86th Street</t>
  </si>
  <si>
    <t>3850 FLAMINGO RD</t>
  </si>
  <si>
    <t>4303 Nawiliwili Rd</t>
  </si>
  <si>
    <t>Lihue</t>
  </si>
  <si>
    <t>791 MARKS ST</t>
  </si>
  <si>
    <t>89014-8601</t>
  </si>
  <si>
    <t>2211 NORTH RAMPART</t>
  </si>
  <si>
    <t>5500 BOULDER HWY</t>
  </si>
  <si>
    <t>89122-6010</t>
  </si>
  <si>
    <t>1001 S RAINBOW BLVD</t>
  </si>
  <si>
    <t>89145-6232</t>
  </si>
  <si>
    <t>2425 E 2ND ST</t>
  </si>
  <si>
    <t>4855 KIETZKE LANE</t>
  </si>
  <si>
    <t>2333 RENO HIGHWAY</t>
  </si>
  <si>
    <t>350 N SANDHILL BLVD</t>
  </si>
  <si>
    <t>1701 N GREEN VALLEY PKWY</t>
  </si>
  <si>
    <t>89074-5885</t>
  </si>
  <si>
    <t>170 LEMMON DR</t>
  </si>
  <si>
    <t>89506</t>
  </si>
  <si>
    <t>1000 N GREENVALLEY PKWY</t>
  </si>
  <si>
    <t>7599 W LAKE MEAD BLVD</t>
  </si>
  <si>
    <t>89128-0274</t>
  </si>
  <si>
    <t>4470 E BONANZA RD</t>
  </si>
  <si>
    <t>89110-6330</t>
  </si>
  <si>
    <t>212 ELKS POINT ROAD</t>
  </si>
  <si>
    <t>ZEPHYR COVE</t>
  </si>
  <si>
    <t>89448-9800</t>
  </si>
  <si>
    <t>2385 E WINDMILL</t>
  </si>
  <si>
    <t>580 W 5TH ST</t>
  </si>
  <si>
    <t>21 W HORIZON RIDGE PARKWAY</t>
  </si>
  <si>
    <t>89012</t>
  </si>
  <si>
    <t>175 LEMMON DRIVE</t>
  </si>
  <si>
    <t>2858 VISTA BLVD</t>
  </si>
  <si>
    <t>89434-8042</t>
  </si>
  <si>
    <t>4595 E FLAMINGO RD</t>
  </si>
  <si>
    <t>605 N STEPHANIE ST</t>
  </si>
  <si>
    <t>2425 EAST DESERT INN RD</t>
  </si>
  <si>
    <t>4700 WEST ANN ROAD</t>
  </si>
  <si>
    <t>7295 S RAINBOW BLVD</t>
  </si>
  <si>
    <t>89118</t>
  </si>
  <si>
    <t>55 Dimock St</t>
  </si>
  <si>
    <t>Roxbury</t>
  </si>
  <si>
    <t>270 Union St</t>
  </si>
  <si>
    <t>Lynn</t>
  </si>
  <si>
    <t>300 LONGWOOD AVE, CHILDRENS HOSPITA</t>
  </si>
  <si>
    <t>460 S College Ave</t>
  </si>
  <si>
    <t>Fort Collins</t>
  </si>
  <si>
    <t>400 E Broadway</t>
  </si>
  <si>
    <t>40202</t>
  </si>
  <si>
    <t>2410 Polk Street Suite 100</t>
  </si>
  <si>
    <t>77003</t>
  </si>
  <si>
    <t>200 Kent Landing</t>
  </si>
  <si>
    <t>Stevensville</t>
  </si>
  <si>
    <t>21666</t>
  </si>
  <si>
    <t>1351 Whalley Ave</t>
  </si>
  <si>
    <t>New Haven</t>
  </si>
  <si>
    <t>1011 E Whaley St</t>
  </si>
  <si>
    <t>Longview</t>
  </si>
  <si>
    <t>4771 W CRAIG RD</t>
  </si>
  <si>
    <t>89032-2501</t>
  </si>
  <si>
    <t>9305 S EASTERN AVE</t>
  </si>
  <si>
    <t>89123-6837</t>
  </si>
  <si>
    <t>7845 W FLAMINGO RD</t>
  </si>
  <si>
    <t>89147-4219</t>
  </si>
  <si>
    <t>8750 W CHARLESTON BLVD</t>
  </si>
  <si>
    <t>9725 S EASTERN AVE</t>
  </si>
  <si>
    <t>89183</t>
  </si>
  <si>
    <t>9475 DOUBLE R BLVD</t>
  </si>
  <si>
    <t>10616 SOUTH EASTERN AVENUE</t>
  </si>
  <si>
    <t>6650 E LAKE MEAD BLVD</t>
  </si>
  <si>
    <t>89156-7033</t>
  </si>
  <si>
    <t>1180 E FLAMINGO RD</t>
  </si>
  <si>
    <t>89119-3449</t>
  </si>
  <si>
    <t>8060 WEST TROPICAL PKWY</t>
  </si>
  <si>
    <t>89149</t>
  </si>
  <si>
    <t>540 MARKS STREET</t>
  </si>
  <si>
    <t>6845 SIERRA CENTER PKWY</t>
  </si>
  <si>
    <t>89511</t>
  </si>
  <si>
    <t>5101 S PECOS ROAD</t>
  </si>
  <si>
    <t>89120</t>
  </si>
  <si>
    <t>7190 W CRAIG RD</t>
  </si>
  <si>
    <t>4840 W DESERT INN ROAD</t>
  </si>
  <si>
    <t>6391 W LAKE MEAD BLVD</t>
  </si>
  <si>
    <t>7151 W CRAIG RD</t>
  </si>
  <si>
    <t>89129-6511</t>
  </si>
  <si>
    <t>5850 WEST CRAIG ROAD</t>
  </si>
  <si>
    <t>7755 N DURANGO DR</t>
  </si>
  <si>
    <t>89131-8190</t>
  </si>
  <si>
    <t>385 E SILVERADO RANCH BLVD</t>
  </si>
  <si>
    <t>89183-4428</t>
  </si>
  <si>
    <t>7285 SOUTH DURANGO DRIVE</t>
  </si>
  <si>
    <t>9405 WEST RUSSELL RD</t>
  </si>
  <si>
    <t>7130 N DURANGO DRIVE</t>
  </si>
  <si>
    <t>10370 N MCCARRAN BLVD</t>
  </si>
  <si>
    <t>89503-6848</t>
  </si>
  <si>
    <t>6435 ALIANTE PKWY</t>
  </si>
  <si>
    <t>89084-3196</t>
  </si>
  <si>
    <t>220 FAIRVIEW LANE</t>
  </si>
  <si>
    <t>3550 W SAHARA AVE</t>
  </si>
  <si>
    <t>2855 S NELLIS BLVD</t>
  </si>
  <si>
    <t>1017 NEVADA WAY</t>
  </si>
  <si>
    <t>89005</t>
  </si>
  <si>
    <t>1408 W CRAIG RD</t>
  </si>
  <si>
    <t>89032</t>
  </si>
  <si>
    <t>8580 W CHARLESTON BLVD</t>
  </si>
  <si>
    <t>100 S NEVADA HWY 160</t>
  </si>
  <si>
    <t>89048-2130</t>
  </si>
  <si>
    <t>1600 N BUFFALO DRIVE</t>
  </si>
  <si>
    <t>10400 WEST CHARLESTON BLVD</t>
  </si>
  <si>
    <t>89135</t>
  </si>
  <si>
    <t>7285 ALIANTE PARKWAY</t>
  </si>
  <si>
    <t>6464 NORTH DECATUR BLVD</t>
  </si>
  <si>
    <t>89131-2959</t>
  </si>
  <si>
    <t>5198 BOULDER HIGHWAY</t>
  </si>
  <si>
    <t>3131 LA CANADA ST STE 140</t>
  </si>
  <si>
    <t>8005 S VIRGINIA ST</t>
  </si>
  <si>
    <t>6495 N DECATUR BLVD</t>
  </si>
  <si>
    <t>89131-2960</t>
  </si>
  <si>
    <t>7100 WEST ARROYO CROSSING PARKWAY</t>
  </si>
  <si>
    <t>7075 WEST ANN ROAD</t>
  </si>
  <si>
    <t>89130-1109</t>
  </si>
  <si>
    <t>4800 BLUE DIAMOND RD</t>
  </si>
  <si>
    <t>89139-7602</t>
  </si>
  <si>
    <t>350 W LAKE MEAD PKWY</t>
  </si>
  <si>
    <t>3075 EAST  TROPICANA</t>
  </si>
  <si>
    <t>6485 S FORT APACHE RD</t>
  </si>
  <si>
    <t>89148-6742</t>
  </si>
  <si>
    <t>2935 S. HOLLYWOOD BLVD</t>
  </si>
  <si>
    <t>1590 W HORIZON RIDGE PKWY</t>
  </si>
  <si>
    <t>9300 W SAHARA AVE</t>
  </si>
  <si>
    <t>89117-5351</t>
  </si>
  <si>
    <t>695 S GREEN VALLEY PKWY</t>
  </si>
  <si>
    <t>9705 PYRAMID WAY</t>
  </si>
  <si>
    <t>89441-7541</t>
  </si>
  <si>
    <t>7512 WESTCLIFF DR</t>
  </si>
  <si>
    <t>89145-5175</t>
  </si>
  <si>
    <t>5470 W SAHARA AVE STE B</t>
  </si>
  <si>
    <t>1280 HIGHWAY 95 A NORTH</t>
  </si>
  <si>
    <t>3525 S FORT APACHE RD STE 165</t>
  </si>
  <si>
    <t>3717 LAS VEGAS BLVD S STE 100</t>
  </si>
  <si>
    <t>2080 E FLAMINGO RD STE 310</t>
  </si>
  <si>
    <t>89119-5181</t>
  </si>
  <si>
    <t>250 VISTA KNOLL PKWY</t>
  </si>
  <si>
    <t>890 W WILLIAMS AVE</t>
  </si>
  <si>
    <t>2290 MCDANIEL ST SUITE 1-A</t>
  </si>
  <si>
    <t>1820 E LAKE MEAD BLVD STE N</t>
  </si>
  <si>
    <t>89030-7134</t>
  </si>
  <si>
    <t>4965 E SAHARA AVE</t>
  </si>
  <si>
    <t>89104-6393</t>
  </si>
  <si>
    <t>501 S RANCHO DR UNIT G # 46</t>
  </si>
  <si>
    <t>89106-4828</t>
  </si>
  <si>
    <t>1125 W WINNEMUCCA BLVD</t>
  </si>
  <si>
    <t>7915 W SAHARA AVE STE 103</t>
  </si>
  <si>
    <t>89117-1996</t>
  </si>
  <si>
    <t>5055 SUN VALLEY BLVD STE 210</t>
  </si>
  <si>
    <t>89433-8299</t>
  </si>
  <si>
    <t>3035 S MARYLAND PKWY STE 120</t>
  </si>
  <si>
    <t>89109-2202</t>
  </si>
  <si>
    <t>2910 BICENTENNIAL PKWY</t>
  </si>
  <si>
    <t>89044-4477</t>
  </si>
  <si>
    <t>1131 E TROPICANA AVE # A-1</t>
  </si>
  <si>
    <t>89119-6601</t>
  </si>
  <si>
    <t>4090 W CRAIG RD STE 101</t>
  </si>
  <si>
    <t>89032-2758</t>
  </si>
  <si>
    <t>4180 S RAINBOW BLVD #808</t>
  </si>
  <si>
    <t>6973 BLUE DIAMOND RD</t>
  </si>
  <si>
    <t>89178-9213</t>
  </si>
  <si>
    <t>5560 KIETZKE LN</t>
  </si>
  <si>
    <t>89511-3019</t>
  </si>
  <si>
    <t>8525 W WARM SPRINGS RD</t>
  </si>
  <si>
    <t>89113-3625</t>
  </si>
  <si>
    <t>3050 E BONANZA RD STE 160</t>
  </si>
  <si>
    <t>89101-3707</t>
  </si>
  <si>
    <t>325 11TH STREET</t>
  </si>
  <si>
    <t>LOVELOCK</t>
  </si>
  <si>
    <t>89419</t>
  </si>
  <si>
    <t>1516 W WARM SPRINGS RD</t>
  </si>
  <si>
    <t>89014-4339</t>
  </si>
  <si>
    <t>3821 W FLAMINGO RD</t>
  </si>
  <si>
    <t>89103-4009</t>
  </si>
  <si>
    <t>2911 N TENAYA WAY STE 210</t>
  </si>
  <si>
    <t>89128-0464</t>
  </si>
  <si>
    <t>1500 AVENUE H</t>
  </si>
  <si>
    <t>89301-2615</t>
  </si>
  <si>
    <t>5731 S FORT APACHE RD STE 130</t>
  </si>
  <si>
    <t>89148-5666</t>
  </si>
  <si>
    <t>6545 S FORT APACHE RD STE 140</t>
  </si>
  <si>
    <t>89148-6758</t>
  </si>
  <si>
    <t>1031 STEAMBOAT PKWY</t>
  </si>
  <si>
    <t>89521-6238</t>
  </si>
  <si>
    <t>210 N SANDHILL BLVD</t>
  </si>
  <si>
    <t>89027-4789</t>
  </si>
  <si>
    <t>5055 SUN VALLEY BLVD</t>
  </si>
  <si>
    <t>89433-8293</t>
  </si>
  <si>
    <t>2865 SIENA HEIGHTS DR STE 111</t>
  </si>
  <si>
    <t>89052-4168</t>
  </si>
  <si>
    <t>6000 S EASTERN AVE STE 1B</t>
  </si>
  <si>
    <t>89119-3125</t>
  </si>
  <si>
    <t>762 14TH STREET</t>
  </si>
  <si>
    <t>700 N SPRING STREET C</t>
  </si>
  <si>
    <t>CALIENTE</t>
  </si>
  <si>
    <t>89008</t>
  </si>
  <si>
    <t>2013 E CHARLESTON BLVD</t>
  </si>
  <si>
    <t>89104-2056</t>
  </si>
  <si>
    <t>340 FALCON RIDGE PKWY</t>
  </si>
  <si>
    <t>4445 S EASTERN AVE</t>
  </si>
  <si>
    <t>3080 S NEEDLES HWY STE 1800</t>
  </si>
  <si>
    <t>LAUGHLIN</t>
  </si>
  <si>
    <t>89029-0894</t>
  </si>
  <si>
    <t>1825 CIVIC CENTER DR</t>
  </si>
  <si>
    <t>89030-7113</t>
  </si>
  <si>
    <t>9280 W SUNSET RD STE 230</t>
  </si>
  <si>
    <t>89148-4861</t>
  </si>
  <si>
    <t>5693 S JONES BLVD STE 119</t>
  </si>
  <si>
    <t>89118-1967</t>
  </si>
  <si>
    <t>6126 W FLAMINGO RD</t>
  </si>
  <si>
    <t>89103-2280</t>
  </si>
  <si>
    <t>2830 E FREMONT ST</t>
  </si>
  <si>
    <t>89104-2206</t>
  </si>
  <si>
    <t>4550 E BONANZA RD UNIT C</t>
  </si>
  <si>
    <t>89110-6308</t>
  </si>
  <si>
    <t>8170 S EASTERN AVE</t>
  </si>
  <si>
    <t>1820 E SAHARA AVE STE 201</t>
  </si>
  <si>
    <t>89104-3721</t>
  </si>
  <si>
    <t>1807 W CHARLESTON BLVD STE 110</t>
  </si>
  <si>
    <t>89102-2323</t>
  </si>
  <si>
    <t>5801 W CRAIG RD STE 130</t>
  </si>
  <si>
    <t>89130-2523</t>
  </si>
  <si>
    <t>1490 W SUNSET RD STE 120</t>
  </si>
  <si>
    <t>89014-6635</t>
  </si>
  <si>
    <t>6880 S BUFFALO DRIVE</t>
  </si>
  <si>
    <t>89113-2384</t>
  </si>
  <si>
    <t>36 ELM ST</t>
  </si>
  <si>
    <t>03101</t>
  </si>
  <si>
    <t>240 SOUTH MAIN ST</t>
  </si>
  <si>
    <t>WOLFEBORO</t>
  </si>
  <si>
    <t>03894</t>
  </si>
  <si>
    <t>54 PARK AVE PLAZA</t>
  </si>
  <si>
    <t>CONTOOCOOK</t>
  </si>
  <si>
    <t>03229-0338</t>
  </si>
  <si>
    <t>GOFFSTOWN</t>
  </si>
  <si>
    <t>03102</t>
  </si>
  <si>
    <t>1351 WHITE MOUNTAIN HWY NWAY SHOPPING PLZ</t>
  </si>
  <si>
    <t>262 MAIN DUNSTABLE RD</t>
  </si>
  <si>
    <t>03062-1914</t>
  </si>
  <si>
    <t>66 SOUTH RIVER RD</t>
  </si>
  <si>
    <t>440 WEST ST</t>
  </si>
  <si>
    <t>131 NASHUA RD</t>
  </si>
  <si>
    <t>03053-3604</t>
  </si>
  <si>
    <t>167 S BROADWAY STE 2</t>
  </si>
  <si>
    <t>03079-3379</t>
  </si>
  <si>
    <t>217 DANIEL WEBSTER HWY</t>
  </si>
  <si>
    <t>03060-5503</t>
  </si>
  <si>
    <t>7 KILTON RD</t>
  </si>
  <si>
    <t>03110-6522</t>
  </si>
  <si>
    <t>32 MOUNTAIN VALLEY BLVD.</t>
  </si>
  <si>
    <t>11 ASHLEIGH DR</t>
  </si>
  <si>
    <t>85 ROUTE 101A</t>
  </si>
  <si>
    <t>03031</t>
  </si>
  <si>
    <t>605 MAST ROAD</t>
  </si>
  <si>
    <t>75 PORTSMOUTH AVENUE</t>
  </si>
  <si>
    <t>03833</t>
  </si>
  <si>
    <t>3 FREETOWN ROAD</t>
  </si>
  <si>
    <t>03077-2346</t>
  </si>
  <si>
    <t>254 LOWELL ROAD</t>
  </si>
  <si>
    <t>344 LOUDON ROAD</t>
  </si>
  <si>
    <t>03301</t>
  </si>
  <si>
    <t>750 US ROUTE 202</t>
  </si>
  <si>
    <t>RINDGE</t>
  </si>
  <si>
    <t>03461-5615</t>
  </si>
  <si>
    <t>829 NH ROUTE 11</t>
  </si>
  <si>
    <t>03835-3661</t>
  </si>
  <si>
    <t>48 PORTSMOUTH AVE</t>
  </si>
  <si>
    <t>03833-2124</t>
  </si>
  <si>
    <t>620 LAFAYETTE RD</t>
  </si>
  <si>
    <t>03842-3348</t>
  </si>
  <si>
    <t>2460 LAFAYETTE ROAD</t>
  </si>
  <si>
    <t>ROUTE 112 MAIN STREET</t>
  </si>
  <si>
    <t>03251-0538</t>
  </si>
  <si>
    <t>315 WEST MAIN STREET</t>
  </si>
  <si>
    <t>03244-5234</t>
  </si>
  <si>
    <t>800 ISLINGTON STREET UNIT 1</t>
  </si>
  <si>
    <t>03801-4272</t>
  </si>
  <si>
    <t>679 CENTRAL AVENUE</t>
  </si>
  <si>
    <t>03820-3402</t>
  </si>
  <si>
    <t>5 MILL ROAD</t>
  </si>
  <si>
    <t>53 HOOKSETT ROAD</t>
  </si>
  <si>
    <t>03104-2601</t>
  </si>
  <si>
    <t>10 BENNING STREET</t>
  </si>
  <si>
    <t>03784-3402</t>
  </si>
  <si>
    <t>300 N BROADWAY # 344</t>
  </si>
  <si>
    <t>03079-2122</t>
  </si>
  <si>
    <t>175 COLISEUM AVE</t>
  </si>
  <si>
    <t>03063</t>
  </si>
  <si>
    <t>1631 ELM STREET</t>
  </si>
  <si>
    <t>03101-1218</t>
  </si>
  <si>
    <t>46 ALLENSTOWN ROAD</t>
  </si>
  <si>
    <t>ALLENSTOWN</t>
  </si>
  <si>
    <t>03275-1809</t>
  </si>
  <si>
    <t>752 ROUTE 202</t>
  </si>
  <si>
    <t>03461</t>
  </si>
  <si>
    <t>615 MEADOW STREET</t>
  </si>
  <si>
    <t>606 VALLEY STREET</t>
  </si>
  <si>
    <t>03103-4305</t>
  </si>
  <si>
    <t>142 MAIN STREET</t>
  </si>
  <si>
    <t>03079-3106</t>
  </si>
  <si>
    <t>AMES PLAZA ROUTE 16</t>
  </si>
  <si>
    <t>03864</t>
  </si>
  <si>
    <t>285 PLAINFIELD RD</t>
  </si>
  <si>
    <t>20 CRYSTAL AVENUE</t>
  </si>
  <si>
    <t>03038-2412</t>
  </si>
  <si>
    <t>1303 WOODBURY AVENUE</t>
  </si>
  <si>
    <t>03801-3210</t>
  </si>
  <si>
    <t>03060-4601</t>
  </si>
  <si>
    <t>7 WALMART BLVD</t>
  </si>
  <si>
    <t>03051-5248</t>
  </si>
  <si>
    <t>38 LOCKE ROAD</t>
  </si>
  <si>
    <t>03301-5416</t>
  </si>
  <si>
    <t>10900 N SCOTTSDALE RD</t>
  </si>
  <si>
    <t>1825 W BETHANY HOME RD</t>
  </si>
  <si>
    <t>85015-2512</t>
  </si>
  <si>
    <t>5101 W INDIAN SCHOOL RD</t>
  </si>
  <si>
    <t>85031</t>
  </si>
  <si>
    <t>3402 N CENTRAL AVE</t>
  </si>
  <si>
    <t>85012-2202</t>
  </si>
  <si>
    <t>2801 S 4TH AVE</t>
  </si>
  <si>
    <t>85364-8125</t>
  </si>
  <si>
    <t>183 Route 81</t>
  </si>
  <si>
    <t>Killingworth</t>
  </si>
  <si>
    <t>06419</t>
  </si>
  <si>
    <t>1155 W CLEVELAND</t>
  </si>
  <si>
    <t>85936</t>
  </si>
  <si>
    <t>6767 E BROADWAY BLVD</t>
  </si>
  <si>
    <t>85710-2806</t>
  </si>
  <si>
    <t>1745 E SOUTHERN AVE</t>
  </si>
  <si>
    <t>85282-5634</t>
  </si>
  <si>
    <t>7111 E GOLF LINKS RD</t>
  </si>
  <si>
    <t>85730-1113</t>
  </si>
  <si>
    <t>6002 E MAIN ST</t>
  </si>
  <si>
    <t>85205-8928</t>
  </si>
  <si>
    <t>258 WALLACE RD</t>
  </si>
  <si>
    <t>03110-5143</t>
  </si>
  <si>
    <t>6 HAMPTON DRIVE</t>
  </si>
  <si>
    <t>35 MANCHESTER RD RTE 28</t>
  </si>
  <si>
    <t>3 AIRPORT RD</t>
  </si>
  <si>
    <t>46 ASH BROOK RD</t>
  </si>
  <si>
    <t>288 SANDOWN RD</t>
  </si>
  <si>
    <t>EAST HAMPSTEAD</t>
  </si>
  <si>
    <t>03826-2409</t>
  </si>
  <si>
    <t>10 WHITEHALL RD</t>
  </si>
  <si>
    <t>14 PINNACLE LANE</t>
  </si>
  <si>
    <t>03608-9801</t>
  </si>
  <si>
    <t>571 NASHUA ST</t>
  </si>
  <si>
    <t>03055</t>
  </si>
  <si>
    <t>4 HALL STREET</t>
  </si>
  <si>
    <t>1450 GREENLAND RD</t>
  </si>
  <si>
    <t>GREENLAND</t>
  </si>
  <si>
    <t>03840</t>
  </si>
  <si>
    <t>73 FORT EDDY RD</t>
  </si>
  <si>
    <t>861 CENTRAL ST</t>
  </si>
  <si>
    <t>03235-2026</t>
  </si>
  <si>
    <t>321A LAFAYETTE RD</t>
  </si>
  <si>
    <t>03842-2108</t>
  </si>
  <si>
    <t>91 CALEF HWY</t>
  </si>
  <si>
    <t>03861-6703</t>
  </si>
  <si>
    <t>338 HIGH ST</t>
  </si>
  <si>
    <t>03878-1826</t>
  </si>
  <si>
    <t>26 CALEF HWY</t>
  </si>
  <si>
    <t>03042-2203</t>
  </si>
  <si>
    <t>345 HIGHLAND ST</t>
  </si>
  <si>
    <t>03264-3609</t>
  </si>
  <si>
    <t>157 LOUDON RD</t>
  </si>
  <si>
    <t>03301-5610</t>
  </si>
  <si>
    <t>3 PLAISTOW RD</t>
  </si>
  <si>
    <t>03865-2803</t>
  </si>
  <si>
    <t>250 COMMERCIAL ST STE 2012</t>
  </si>
  <si>
    <t>03101-1142</t>
  </si>
  <si>
    <t>45 HIGH STREET</t>
  </si>
  <si>
    <t>03060-3312</t>
  </si>
  <si>
    <t>5 ROPE FERRY ROAD</t>
  </si>
  <si>
    <t>03755</t>
  </si>
  <si>
    <t>1B COMMONS DR UNIT 10</t>
  </si>
  <si>
    <t>03053-3442</t>
  </si>
  <si>
    <t>3631 WHITE MOUNTAIN HWY</t>
  </si>
  <si>
    <t>03860-5199</t>
  </si>
  <si>
    <t>32 STILES RD STE 102C</t>
  </si>
  <si>
    <t>03079-2893</t>
  </si>
  <si>
    <t>1 ELLIOT WAY</t>
  </si>
  <si>
    <t>03103-3502</t>
  </si>
  <si>
    <t>33 W TAMARISK</t>
  </si>
  <si>
    <t>85041</t>
  </si>
  <si>
    <t>6404 S MCCLINTOCK DR</t>
  </si>
  <si>
    <t>85283-3942</t>
  </si>
  <si>
    <t>6006 N 67TH AVE</t>
  </si>
  <si>
    <t>85301-4902</t>
  </si>
  <si>
    <t>3232 S MILL AVE</t>
  </si>
  <si>
    <t>85282-3656</t>
  </si>
  <si>
    <t>520 ROSE LANE</t>
  </si>
  <si>
    <t>WICKENBURG</t>
  </si>
  <si>
    <t>85390</t>
  </si>
  <si>
    <t>1300 N 12TH ST STE 400</t>
  </si>
  <si>
    <t>85006-2848</t>
  </si>
  <si>
    <t>102 S BROADWAY ST</t>
  </si>
  <si>
    <t>SPENCERVILLE</t>
  </si>
  <si>
    <t>45887-1267</t>
  </si>
  <si>
    <t>865 N ARIZOLA RD</t>
  </si>
  <si>
    <t>85122-6011</t>
  </si>
  <si>
    <t>2 BAYSHORE PLZ</t>
  </si>
  <si>
    <t>ATLANTIC HIGHLANDS</t>
  </si>
  <si>
    <t>07716-1109</t>
  </si>
  <si>
    <t>227 OCEAN AVE</t>
  </si>
  <si>
    <t>07305-2613</t>
  </si>
  <si>
    <t>1099 STATE HIGHWAY 33</t>
  </si>
  <si>
    <t>702 BROWNING ROAD</t>
  </si>
  <si>
    <t>2301 BRIDGE AVE</t>
  </si>
  <si>
    <t>POINT PLEASANT</t>
  </si>
  <si>
    <t>08742-4328</t>
  </si>
  <si>
    <t>492 FERRY ST</t>
  </si>
  <si>
    <t>07105-3925</t>
  </si>
  <si>
    <t>1824 HOOPER AVE</t>
  </si>
  <si>
    <t>570 NEWARK AVE</t>
  </si>
  <si>
    <t>07306-2302</t>
  </si>
  <si>
    <t>1915 HWY 35</t>
  </si>
  <si>
    <t>07755</t>
  </si>
  <si>
    <t>237 WEST 42ND STREET</t>
  </si>
  <si>
    <t>611 PARK AVENUE</t>
  </si>
  <si>
    <t>2330 DANTE AVENUE</t>
  </si>
  <si>
    <t>88 UNION AVE</t>
  </si>
  <si>
    <t>350 RAMAPO VALLEY RD</t>
  </si>
  <si>
    <t>07436</t>
  </si>
  <si>
    <t>118 FARNSWORTH AVE</t>
  </si>
  <si>
    <t>08505-1308</t>
  </si>
  <si>
    <t>339 N RT 73 TANSBORO</t>
  </si>
  <si>
    <t>710 E CAMELBACK RD</t>
  </si>
  <si>
    <t>85014-3657</t>
  </si>
  <si>
    <t>1965 ROUTE 57 MANSFIELD PLAZA</t>
  </si>
  <si>
    <t>301 HIGH ST</t>
  </si>
  <si>
    <t>608 21ST AVE</t>
  </si>
  <si>
    <t>07513</t>
  </si>
  <si>
    <t>52 EAST BROAD STREET</t>
  </si>
  <si>
    <t>08302-2831</t>
  </si>
  <si>
    <t>924 BROADWAY</t>
  </si>
  <si>
    <t>07002-3034</t>
  </si>
  <si>
    <t>7050 E GOLF LINKS RD</t>
  </si>
  <si>
    <t>85730</t>
  </si>
  <si>
    <t>7812 E SPEEDWAY BLVD</t>
  </si>
  <si>
    <t>ROUTE 70 CHAMBERS BRIDGE</t>
  </si>
  <si>
    <t>BRICKTOWN</t>
  </si>
  <si>
    <t>2433 HIGHWAY 34</t>
  </si>
  <si>
    <t>1201 HADDON AVE</t>
  </si>
  <si>
    <t>08103-3105</t>
  </si>
  <si>
    <t>266 COLUMBIA AVE</t>
  </si>
  <si>
    <t>FT LEE</t>
  </si>
  <si>
    <t>07024-4125</t>
  </si>
  <si>
    <t>319 ROUTE 130</t>
  </si>
  <si>
    <t>401 ADAMS ST</t>
  </si>
  <si>
    <t>07030-2699</t>
  </si>
  <si>
    <t>969 HOLMDEL RD</t>
  </si>
  <si>
    <t>07733-2104</t>
  </si>
  <si>
    <t>622 N MAPLE AVE</t>
  </si>
  <si>
    <t>HO HO KUS</t>
  </si>
  <si>
    <t>07423</t>
  </si>
  <si>
    <t>850 18TH AVE</t>
  </si>
  <si>
    <t>07111-2756</t>
  </si>
  <si>
    <t>07307-3090</t>
  </si>
  <si>
    <t>123 MADISON AVE</t>
  </si>
  <si>
    <t>937 S WOOD AVE</t>
  </si>
  <si>
    <t>483 SOUTH LIVINGSTON AVENUE</t>
  </si>
  <si>
    <t>27 E. MAIN ST</t>
  </si>
  <si>
    <t>MENDHAM</t>
  </si>
  <si>
    <t>07945-1505</t>
  </si>
  <si>
    <t>METUCHEN</t>
  </si>
  <si>
    <t>08840</t>
  </si>
  <si>
    <t>565 BOUND BROOK RD</t>
  </si>
  <si>
    <t>08846-1597</t>
  </si>
  <si>
    <t>8015 E INDIAN SCHOOL RD</t>
  </si>
  <si>
    <t>85251-2617</t>
  </si>
  <si>
    <t>1069 BERGEN ST</t>
  </si>
  <si>
    <t>07112-9991</t>
  </si>
  <si>
    <t>3132 E CAMELBACK RD</t>
  </si>
  <si>
    <t>85016-4502</t>
  </si>
  <si>
    <t>48 PARK AVE</t>
  </si>
  <si>
    <t>07501-2207</t>
  </si>
  <si>
    <t>506 PARK AVE</t>
  </si>
  <si>
    <t>07504-1532</t>
  </si>
  <si>
    <t>422 10TH AVE</t>
  </si>
  <si>
    <t>07514-1899</t>
  </si>
  <si>
    <t>400 STATE STREET</t>
  </si>
  <si>
    <t>860 FISCHER BOULEVARD</t>
  </si>
  <si>
    <t>930 S OLDEN AVE</t>
  </si>
  <si>
    <t>08610-5160</t>
  </si>
  <si>
    <t>1732 HIGHWAY 35</t>
  </si>
  <si>
    <t>WALL TOWNSHIP</t>
  </si>
  <si>
    <t>578 VALLEY RD</t>
  </si>
  <si>
    <t>243 E BROAD ST</t>
  </si>
  <si>
    <t>298 WESTWOOD AVE</t>
  </si>
  <si>
    <t>07675-1716</t>
  </si>
  <si>
    <t>300 SICOMAC AVE</t>
  </si>
  <si>
    <t>WYCKOFF</t>
  </si>
  <si>
    <t>07481</t>
  </si>
  <si>
    <t>467 HIGH MOUNTAIN RD</t>
  </si>
  <si>
    <t>NORTH HALEDON</t>
  </si>
  <si>
    <t>07508</t>
  </si>
  <si>
    <t>3258 BRIDGE AVENUE</t>
  </si>
  <si>
    <t>08742-3459</t>
  </si>
  <si>
    <t>221 BLOOMFIELD AVE</t>
  </si>
  <si>
    <t>9069 W THUNDERBIRD RD</t>
  </si>
  <si>
    <t>36 A MAIN STREET</t>
  </si>
  <si>
    <t>07403-1724</t>
  </si>
  <si>
    <t>1 ROONEY CIR</t>
  </si>
  <si>
    <t>289 BROADWAY</t>
  </si>
  <si>
    <t>07675-2220</t>
  </si>
  <si>
    <t>585 RIDGE ROAD</t>
  </si>
  <si>
    <t>544 MARKET ST</t>
  </si>
  <si>
    <t>07513-1498</t>
  </si>
  <si>
    <t>62 E MILL RD STE B2</t>
  </si>
  <si>
    <t>LONG VALLEY</t>
  </si>
  <si>
    <t>07853</t>
  </si>
  <si>
    <t>183 ROUTE 206 SOUTH</t>
  </si>
  <si>
    <t>07930</t>
  </si>
  <si>
    <t>23 BETHEL RD</t>
  </si>
  <si>
    <t>SOMERS POINT</t>
  </si>
  <si>
    <t>08244</t>
  </si>
  <si>
    <t>185 CHANGE BRIDGE RD</t>
  </si>
  <si>
    <t>MONTVILLE</t>
  </si>
  <si>
    <t>07045-9563</t>
  </si>
  <si>
    <t>202 KINGS HIGHWAY E</t>
  </si>
  <si>
    <t>HADDONFIELD</t>
  </si>
  <si>
    <t>08033</t>
  </si>
  <si>
    <t>303 FRANKLIN AVENUE BOULDER RUN S C</t>
  </si>
  <si>
    <t>5771 W THUNDERBIRD RD</t>
  </si>
  <si>
    <t>85306</t>
  </si>
  <si>
    <t>17 FORT DIX RD</t>
  </si>
  <si>
    <t>PEMBERTON</t>
  </si>
  <si>
    <t>08068-1131</t>
  </si>
  <si>
    <t>913 OAK TREE ROAD GOLDEN ACRES S C</t>
  </si>
  <si>
    <t>780 NJ STATE HIGHWAY RTE 22 EAST</t>
  </si>
  <si>
    <t>364 RIVER ROAD</t>
  </si>
  <si>
    <t>07646</t>
  </si>
  <si>
    <t>69 SOUTH WHITE HORSE PIKE</t>
  </si>
  <si>
    <t>08084-1520</t>
  </si>
  <si>
    <t>6000 PARK AVE</t>
  </si>
  <si>
    <t>07093-3716</t>
  </si>
  <si>
    <t>199 STUYVESANT AVE</t>
  </si>
  <si>
    <t>07106-3020</t>
  </si>
  <si>
    <t>125 WATER ST</t>
  </si>
  <si>
    <t>300 NORTH WOOD AVENUE</t>
  </si>
  <si>
    <t>137 ROUTE 70</t>
  </si>
  <si>
    <t>265 LONG AVENUE SHOP RITE S C</t>
  </si>
  <si>
    <t>130 EAST MAIN STREET</t>
  </si>
  <si>
    <t>08069-1443</t>
  </si>
  <si>
    <t>2440 HAMBURG TURNPIKE</t>
  </si>
  <si>
    <t>52 ORCHARD ST</t>
  </si>
  <si>
    <t>07306-3349</t>
  </si>
  <si>
    <t>403-409 BLOOMFIELD AVE</t>
  </si>
  <si>
    <t>07107-2490</t>
  </si>
  <si>
    <t>265 CENTRAL AVE</t>
  </si>
  <si>
    <t>07018-3427</t>
  </si>
  <si>
    <t>1201 CORLIES AVE</t>
  </si>
  <si>
    <t>07753-5006</t>
  </si>
  <si>
    <t>105 TERHUNE AVE</t>
  </si>
  <si>
    <t>07644-2805</t>
  </si>
  <si>
    <t>430 MADISON AVE</t>
  </si>
  <si>
    <t>07524-2779</t>
  </si>
  <si>
    <t>1252 STELTON ROAD</t>
  </si>
  <si>
    <t>560 PASSAIC AVE WEST CALDWELL SHOPPING CENTER</t>
  </si>
  <si>
    <t>480 CENTENNIAL BOULEVARD</t>
  </si>
  <si>
    <t>08043-3801</t>
  </si>
  <si>
    <t>3110 ROUTE 38</t>
  </si>
  <si>
    <t>08054</t>
  </si>
  <si>
    <t>828 CLIFTON AVE</t>
  </si>
  <si>
    <t>07013-1890</t>
  </si>
  <si>
    <t>87 MAIN ST</t>
  </si>
  <si>
    <t>1601 HAVEN AVENUE</t>
  </si>
  <si>
    <t>08226</t>
  </si>
  <si>
    <t>50 W MADISON AVE</t>
  </si>
  <si>
    <t>17 77 RIVER ROAD</t>
  </si>
  <si>
    <t>07410-1205</t>
  </si>
  <si>
    <t>2151 LEMOINE AVE</t>
  </si>
  <si>
    <t>07024-6041</t>
  </si>
  <si>
    <t>50 SOUTH AVE W</t>
  </si>
  <si>
    <t>CRANFORD</t>
  </si>
  <si>
    <t>07016-2687</t>
  </si>
  <si>
    <t>601 PASSAIC AVE</t>
  </si>
  <si>
    <t>07006-6707</t>
  </si>
  <si>
    <t>520 CONVERY BLVD</t>
  </si>
  <si>
    <t>08861-3021</t>
  </si>
  <si>
    <t>655 WYCKOFF AVE</t>
  </si>
  <si>
    <t>07481-1429</t>
  </si>
  <si>
    <t>9301 VENTNOR AVENUE</t>
  </si>
  <si>
    <t>MARGATE CITY</t>
  </si>
  <si>
    <t>08402</t>
  </si>
  <si>
    <t>360 ROUTE 73 SOUTH</t>
  </si>
  <si>
    <t>6815 TILTON RD</t>
  </si>
  <si>
    <t>EGG HARBOR TWNSHIP</t>
  </si>
  <si>
    <t>2 CLUB HOUSE DR</t>
  </si>
  <si>
    <t>07882</t>
  </si>
  <si>
    <t>195 MAIN ST</t>
  </si>
  <si>
    <t>07928-2428</t>
  </si>
  <si>
    <t>777 WASHINGTON AVE</t>
  </si>
  <si>
    <t>08859-1074</t>
  </si>
  <si>
    <t>18 THROCKMORTON LANE</t>
  </si>
  <si>
    <t>1732 E SAINT GEORGES AVE</t>
  </si>
  <si>
    <t>07036-1729</t>
  </si>
  <si>
    <t>149 48TH ST</t>
  </si>
  <si>
    <t>07087-6428</t>
  </si>
  <si>
    <t>3211 ROUTE 27 FRANKLIN TOWNSHIP</t>
  </si>
  <si>
    <t>187 COLUMBIA TURNPIKE</t>
  </si>
  <si>
    <t>07932</t>
  </si>
  <si>
    <t>ROUTE 73 MINCK AVENUE</t>
  </si>
  <si>
    <t>WEST BERLIN</t>
  </si>
  <si>
    <t>08091</t>
  </si>
  <si>
    <t>60 BEAVERBROOK ROAD</t>
  </si>
  <si>
    <t>07035</t>
  </si>
  <si>
    <t>3700 EAST COLUMBIA STREET</t>
  </si>
  <si>
    <t>380 HARMONY ROAD</t>
  </si>
  <si>
    <t>GIBBSTOWN</t>
  </si>
  <si>
    <t>08027-1702</t>
  </si>
  <si>
    <t>338 FARNSWORTH AVENUE</t>
  </si>
  <si>
    <t>1919 N DOBSON ROAD</t>
  </si>
  <si>
    <t>85224-2237</t>
  </si>
  <si>
    <t>375  WHITE HORSE PIKE</t>
  </si>
  <si>
    <t>ATCO</t>
  </si>
  <si>
    <t>08004-2228</t>
  </si>
  <si>
    <t>1 NORTH NEW PROSPECT ROAD</t>
  </si>
  <si>
    <t>223-225 GEORGE ST</t>
  </si>
  <si>
    <t>08901-1318</t>
  </si>
  <si>
    <t>129 SOMERSET ST</t>
  </si>
  <si>
    <t>08876-2814</t>
  </si>
  <si>
    <t>251 MAIN ST</t>
  </si>
  <si>
    <t>07024-5778</t>
  </si>
  <si>
    <t>635 GROVE ST</t>
  </si>
  <si>
    <t>07111-3799</t>
  </si>
  <si>
    <t>236 SOUTH DELSEA DRIVE</t>
  </si>
  <si>
    <t>08312-1637</t>
  </si>
  <si>
    <t>877 ST GEORGE AVENUE</t>
  </si>
  <si>
    <t>400 RENAISSANCE BLVD</t>
  </si>
  <si>
    <t>354 ROUTE 57 WEST</t>
  </si>
  <si>
    <t>4454 BLACK HORSE PIKE</t>
  </si>
  <si>
    <t>08330-3120</t>
  </si>
  <si>
    <t>3845 BAYSHORE RD</t>
  </si>
  <si>
    <t>08204-3261</t>
  </si>
  <si>
    <t>416 ROUTE 9</t>
  </si>
  <si>
    <t>08721-1847</t>
  </si>
  <si>
    <t>233 LYONS AVE</t>
  </si>
  <si>
    <t>07112-1737</t>
  </si>
  <si>
    <t>22 E SAINT GEORGE AVE</t>
  </si>
  <si>
    <t>07036-2936</t>
  </si>
  <si>
    <t>1098 MANTUA PIKE</t>
  </si>
  <si>
    <t>WENONAH</t>
  </si>
  <si>
    <t>08090-1124</t>
  </si>
  <si>
    <t>2325 PLAINFIELD AVE</t>
  </si>
  <si>
    <t>2004 STATE ROUTE 31</t>
  </si>
  <si>
    <t>08809-2040</t>
  </si>
  <si>
    <t>336 DRUM POINT RD</t>
  </si>
  <si>
    <t>08723-6875</t>
  </si>
  <si>
    <t>29 DEFOREST AVENUE</t>
  </si>
  <si>
    <t>SUMMIT</t>
  </si>
  <si>
    <t>07901</t>
  </si>
  <si>
    <t>34 EASTMAN ST</t>
  </si>
  <si>
    <t>07016-2109</t>
  </si>
  <si>
    <t>2390 HIGHWAY 36 EAST POINT PLAZA</t>
  </si>
  <si>
    <t>07716</t>
  </si>
  <si>
    <t>450 BOULEVARD</t>
  </si>
  <si>
    <t>07604-1518</t>
  </si>
  <si>
    <t>833 ROOSEVELT AVE</t>
  </si>
  <si>
    <t>CARTERET</t>
  </si>
  <si>
    <t>07008-1865</t>
  </si>
  <si>
    <t>200 ROUTE 33</t>
  </si>
  <si>
    <t>08619</t>
  </si>
  <si>
    <t>314 MAIN STREET</t>
  </si>
  <si>
    <t>8 READING RD</t>
  </si>
  <si>
    <t>08822-2081</t>
  </si>
  <si>
    <t>184 CENTRAL AVE</t>
  </si>
  <si>
    <t>STIRLING</t>
  </si>
  <si>
    <t>07980-1233</t>
  </si>
  <si>
    <t>230 S BROADWAY</t>
  </si>
  <si>
    <t>PENNSVILLE</t>
  </si>
  <si>
    <t>08070-2724</t>
  </si>
  <si>
    <t>433 N 7TH ST</t>
  </si>
  <si>
    <t>08102</t>
  </si>
  <si>
    <t>555 E GRANT ROAD</t>
  </si>
  <si>
    <t>93 MORRISTOWN RD ROUTE 202</t>
  </si>
  <si>
    <t>07924</t>
  </si>
  <si>
    <t>3770 W INA ROAD</t>
  </si>
  <si>
    <t>85741</t>
  </si>
  <si>
    <t>669 VAN HOUTEN AVE</t>
  </si>
  <si>
    <t>07013-2125</t>
  </si>
  <si>
    <t>27 MORRISTOWN ROAD</t>
  </si>
  <si>
    <t>465 ROUTE 70</t>
  </si>
  <si>
    <t>08723-4049</t>
  </si>
  <si>
    <t>1681 FLETCHER AVENUE LINWOOD PLAZA</t>
  </si>
  <si>
    <t>150 ROUTE 70 EAST</t>
  </si>
  <si>
    <t>531 PROSPECT AVE</t>
  </si>
  <si>
    <t>07739-1439</t>
  </si>
  <si>
    <t>2717 JFK BLVD (JOHN F. KENNEDY BLVD)</t>
  </si>
  <si>
    <t>307 W ROUTE 70</t>
  </si>
  <si>
    <t>216 OLD TAPPAN ROAD</t>
  </si>
  <si>
    <t>OLD TAPPAN</t>
  </si>
  <si>
    <t>07675</t>
  </si>
  <si>
    <t>50 WALMART PLZ</t>
  </si>
  <si>
    <t>08809</t>
  </si>
  <si>
    <t>380 SUMMERHILL RD</t>
  </si>
  <si>
    <t>08884</t>
  </si>
  <si>
    <t>4 RYAN ROAD</t>
  </si>
  <si>
    <t>07746</t>
  </si>
  <si>
    <t>610 W MAIN ST</t>
  </si>
  <si>
    <t>315 ROUTE 15 N</t>
  </si>
  <si>
    <t>07885-1222</t>
  </si>
  <si>
    <t>709 SOUTH BROADWAY</t>
  </si>
  <si>
    <t>08070</t>
  </si>
  <si>
    <t>343 W MOUNT PLEASANT AVE</t>
  </si>
  <si>
    <t>72 CRESCENT AVE</t>
  </si>
  <si>
    <t>07463-1345</t>
  </si>
  <si>
    <t>702 GRAND CENTRAL AVENUE</t>
  </si>
  <si>
    <t>LAVALLETTE</t>
  </si>
  <si>
    <t>08735</t>
  </si>
  <si>
    <t>33 OVERLOOK RD SUITE102</t>
  </si>
  <si>
    <t>07901-3561</t>
  </si>
  <si>
    <t>179 MARKET ST</t>
  </si>
  <si>
    <t>970 NORTH MAIN ROAD</t>
  </si>
  <si>
    <t>3 LEXINGTON AVE</t>
  </si>
  <si>
    <t>08816-5000</t>
  </si>
  <si>
    <t>107-113 MAIN ST</t>
  </si>
  <si>
    <t>212 NEW RD</t>
  </si>
  <si>
    <t>08244-2177</t>
  </si>
  <si>
    <t>2291 NORTH SECOND STREET</t>
  </si>
  <si>
    <t>77 LACEY ROAD</t>
  </si>
  <si>
    <t>08759</t>
  </si>
  <si>
    <t>321 SOUTH MAIN STREET</t>
  </si>
  <si>
    <t>61 FERRY STREET</t>
  </si>
  <si>
    <t>07105-1805</t>
  </si>
  <si>
    <t>2 UNION AVENUE</t>
  </si>
  <si>
    <t>295 CENTRAL AVE</t>
  </si>
  <si>
    <t>3421 W THUNDERBIRD RD</t>
  </si>
  <si>
    <t>85053-5602</t>
  </si>
  <si>
    <t>2328 PLAINFIELD AVE</t>
  </si>
  <si>
    <t>531 HIGH ST FAIRGROUND PLZ</t>
  </si>
  <si>
    <t>08060-1032</t>
  </si>
  <si>
    <t>630 CHEWS LANDING RD</t>
  </si>
  <si>
    <t>LINDENWOLD</t>
  </si>
  <si>
    <t>08021-6756</t>
  </si>
  <si>
    <t>187 MILLBURN AVE</t>
  </si>
  <si>
    <t>MILLBURN</t>
  </si>
  <si>
    <t>07041</t>
  </si>
  <si>
    <t>55 S WHITE HORSE PIKE</t>
  </si>
  <si>
    <t>08037</t>
  </si>
  <si>
    <t>15450 N TATUM BLVD</t>
  </si>
  <si>
    <t>214 RAHWAY AVENUE</t>
  </si>
  <si>
    <t>1492 CHEW'S LANDING</t>
  </si>
  <si>
    <t>100 WARWICK ROAD</t>
  </si>
  <si>
    <t>08084-1624</t>
  </si>
  <si>
    <t>11 COURT HOUSE SOUTH DENNIS RD</t>
  </si>
  <si>
    <t>CAPE MAY CT HOUSE</t>
  </si>
  <si>
    <t>08210-2150</t>
  </si>
  <si>
    <t>507 CENTRAL AVENUE</t>
  </si>
  <si>
    <t>4601 WESTFIELD AVE</t>
  </si>
  <si>
    <t>08110-3029</t>
  </si>
  <si>
    <t>1717 W CHANDLER BLVD</t>
  </si>
  <si>
    <t>85224</t>
  </si>
  <si>
    <t>301 S MAIN RD</t>
  </si>
  <si>
    <t>08360-7897</t>
  </si>
  <si>
    <t>175 ROUTE 70</t>
  </si>
  <si>
    <t>08055-2300</t>
  </si>
  <si>
    <t>4362 ROUTE 130 NORTH</t>
  </si>
  <si>
    <t>08046</t>
  </si>
  <si>
    <t>4 WHITE HORSE PIKE</t>
  </si>
  <si>
    <t>OAKLYN</t>
  </si>
  <si>
    <t>281 MIDLAND AVE</t>
  </si>
  <si>
    <t>1207 ROUTE 22</t>
  </si>
  <si>
    <t>GREENWICH TWSP</t>
  </si>
  <si>
    <t>71 SPRINGSIDE ROAD</t>
  </si>
  <si>
    <t>WESTAMPTON</t>
  </si>
  <si>
    <t>198 NEW HAMPSHIRE AVENUE</t>
  </si>
  <si>
    <t>139 MYRTLE AVENUE</t>
  </si>
  <si>
    <t>WEST CAPE MAY</t>
  </si>
  <si>
    <t>08204</t>
  </si>
  <si>
    <t>251 N BROADWAY</t>
  </si>
  <si>
    <t>08070-1200</t>
  </si>
  <si>
    <t>204 E BELL ROAD</t>
  </si>
  <si>
    <t>85022-2305</t>
  </si>
  <si>
    <t>186 BROADWAY</t>
  </si>
  <si>
    <t>786 ST GEORGES AVE</t>
  </si>
  <si>
    <t>07065-2627</t>
  </si>
  <si>
    <t>2988 ROUTE 516 AND RED OAK LANE</t>
  </si>
  <si>
    <t>701 COLLEGE DRIVE</t>
  </si>
  <si>
    <t>3004 MOUNT EPHRAIM AVENUE</t>
  </si>
  <si>
    <t>08104</t>
  </si>
  <si>
    <t>1 TENAFLY RD</t>
  </si>
  <si>
    <t>07631</t>
  </si>
  <si>
    <t>2175 HWY 35</t>
  </si>
  <si>
    <t>08750</t>
  </si>
  <si>
    <t>1139 WHITE HORSE RD</t>
  </si>
  <si>
    <t>589 BERLIN CROSS KEYS ROAD</t>
  </si>
  <si>
    <t>611 WEST UNION AVENUE</t>
  </si>
  <si>
    <t>08805</t>
  </si>
  <si>
    <t>50 LAWRENCE RD</t>
  </si>
  <si>
    <t>07081-3121</t>
  </si>
  <si>
    <t>400 RYDERS LN</t>
  </si>
  <si>
    <t>1303 CENTENNIAL AVE</t>
  </si>
  <si>
    <t>5100 PARK BOULEVARD</t>
  </si>
  <si>
    <t>08260</t>
  </si>
  <si>
    <t>224 ROUTE 4 EAST</t>
  </si>
  <si>
    <t>140 ROUTE 23</t>
  </si>
  <si>
    <t>07416</t>
  </si>
  <si>
    <t>8 CENTRAL AVENUE</t>
  </si>
  <si>
    <t>291 CENTRAL AVE</t>
  </si>
  <si>
    <t>345 GRAND AVE</t>
  </si>
  <si>
    <t>LEONIA</t>
  </si>
  <si>
    <t>07605</t>
  </si>
  <si>
    <t>703 GINESI DRIVE</t>
  </si>
  <si>
    <t>890 BENNETTS MILLS ROAD</t>
  </si>
  <si>
    <t>558 LAKEHURST ROAD</t>
  </si>
  <si>
    <t>1115 SOUTH AVE WEST</t>
  </si>
  <si>
    <t>222 JACKSON ST</t>
  </si>
  <si>
    <t>07030-6603</t>
  </si>
  <si>
    <t>230 STATE RT 23</t>
  </si>
  <si>
    <t>07416-2008</t>
  </si>
  <si>
    <t>524 STOKES ROAD</t>
  </si>
  <si>
    <t>2281 ROUTE 33</t>
  </si>
  <si>
    <t>08691</t>
  </si>
  <si>
    <t>4875 E ELLIOT RD</t>
  </si>
  <si>
    <t>100 N BLACKHORSE PIKE</t>
  </si>
  <si>
    <t>08106-1950</t>
  </si>
  <si>
    <t>3166 ROUTE 22</t>
  </si>
  <si>
    <t>1000 PEARL STREET</t>
  </si>
  <si>
    <t>UPPER DEERFIELD</t>
  </si>
  <si>
    <t>220 TRIANGLE ROAD</t>
  </si>
  <si>
    <t>08844</t>
  </si>
  <si>
    <t>394 BROADWAY</t>
  </si>
  <si>
    <t>07055-1932</t>
  </si>
  <si>
    <t>3 JACOBSTOWN ROAD</t>
  </si>
  <si>
    <t>08533-1003</t>
  </si>
  <si>
    <t>1158 WASHINGTON ST</t>
  </si>
  <si>
    <t>08753-6800</t>
  </si>
  <si>
    <t>1825 ROUTE 130</t>
  </si>
  <si>
    <t>543 RIVER RD</t>
  </si>
  <si>
    <t>101 PRESIDENT STREET</t>
  </si>
  <si>
    <t>07055-7209</t>
  </si>
  <si>
    <t>4008 ROUTE 9</t>
  </si>
  <si>
    <t>801 NEWARK AVENUE</t>
  </si>
  <si>
    <t>8 FRANKLIN STREET</t>
  </si>
  <si>
    <t>133 MAIN STREET</t>
  </si>
  <si>
    <t>07940</t>
  </si>
  <si>
    <t>100 ROUTE 36</t>
  </si>
  <si>
    <t>07735</t>
  </si>
  <si>
    <t>3333 ROUTE 27</t>
  </si>
  <si>
    <t>FRANKLIN TOWNSHIP</t>
  </si>
  <si>
    <t>501 NEW BRUNSWICK AVE</t>
  </si>
  <si>
    <t>6014 KENNEDY BLVD WEST</t>
  </si>
  <si>
    <t>07093-1447</t>
  </si>
  <si>
    <t>4296 ROUTE 130</t>
  </si>
  <si>
    <t>08046-2027</t>
  </si>
  <si>
    <t>212 PALISADE AVE</t>
  </si>
  <si>
    <t>353 ROUTE 37E</t>
  </si>
  <si>
    <t>156 NEWARK-POMPTON TURNPIKE</t>
  </si>
  <si>
    <t>PEQUANNOCK</t>
  </si>
  <si>
    <t>07440</t>
  </si>
  <si>
    <t>175 FRANKLIN AVE</t>
  </si>
  <si>
    <t>07450</t>
  </si>
  <si>
    <t>850 STATE ROUTE 35</t>
  </si>
  <si>
    <t>217 MAIN STREET</t>
  </si>
  <si>
    <t>2080 N BLACK HORSE PIKE</t>
  </si>
  <si>
    <t>08094-9128</t>
  </si>
  <si>
    <t>8469 E MCDONALD DR</t>
  </si>
  <si>
    <t>85250-6335</t>
  </si>
  <si>
    <t>55 US HWY 9</t>
  </si>
  <si>
    <t>314 ROUTE 15</t>
  </si>
  <si>
    <t>07885</t>
  </si>
  <si>
    <t>49 CLAREMONT AVENUE</t>
  </si>
  <si>
    <t>1126 ROUTE 9</t>
  </si>
  <si>
    <t>508 MARTIN LUTHER KING</t>
  </si>
  <si>
    <t>07018-2207</t>
  </si>
  <si>
    <t>1515 US HIGHWAY 22</t>
  </si>
  <si>
    <t>3000 ESSEX RD</t>
  </si>
  <si>
    <t>52 RIVER DRIVE S</t>
  </si>
  <si>
    <t>07310-2787</t>
  </si>
  <si>
    <t>276 E MAIN ST</t>
  </si>
  <si>
    <t>DENVILLE</t>
  </si>
  <si>
    <t>07834</t>
  </si>
  <si>
    <t>40 INTERNATIONAL DRIVE SOUTH</t>
  </si>
  <si>
    <t>FLANDERS</t>
  </si>
  <si>
    <t>07836</t>
  </si>
  <si>
    <t>1104 RINGWOOD AVENUE</t>
  </si>
  <si>
    <t>07420</t>
  </si>
  <si>
    <t>29-00 BROADWAY ROUTE 4</t>
  </si>
  <si>
    <t>260 NORTH COUNTY LINE ROAD</t>
  </si>
  <si>
    <t>1408 DELSEA DR</t>
  </si>
  <si>
    <t>08096-4101</t>
  </si>
  <si>
    <t>751 ROUTE 73 S</t>
  </si>
  <si>
    <t>2331 STATE ROUTE 66</t>
  </si>
  <si>
    <t>80 SOUTH WHITEHORSE PIKE</t>
  </si>
  <si>
    <t>993 MCBRIDE AVE</t>
  </si>
  <si>
    <t>07424-2534</t>
  </si>
  <si>
    <t>151 ROUTE 94</t>
  </si>
  <si>
    <t>07825</t>
  </si>
  <si>
    <t>1762 RATZER RD</t>
  </si>
  <si>
    <t>3125 STATE ROUTE 27</t>
  </si>
  <si>
    <t>08823-1303</t>
  </si>
  <si>
    <t>5740 BERKSHIRE VALLEY RD</t>
  </si>
  <si>
    <t>07438</t>
  </si>
  <si>
    <t>15 BOONTON TPKE</t>
  </si>
  <si>
    <t>1220 HAMBURG TURNPIKE</t>
  </si>
  <si>
    <t>505 ROUTE 530</t>
  </si>
  <si>
    <t>RT 1 OLD POST RD</t>
  </si>
  <si>
    <t>700 MARKETPLACE BLVD</t>
  </si>
  <si>
    <t>2 BERGEN TPKE</t>
  </si>
  <si>
    <t>07660-2340</t>
  </si>
  <si>
    <t>1775 LAKESIDE DR</t>
  </si>
  <si>
    <t>1111 NORTH HIGH ST</t>
  </si>
  <si>
    <t>08332-2528</t>
  </si>
  <si>
    <t>130 MARKETPLACE BLVD</t>
  </si>
  <si>
    <t>HAMILTON TWSHP</t>
  </si>
  <si>
    <t>3575 ROUTE 66 WEST</t>
  </si>
  <si>
    <t>1600 RT 35 N</t>
  </si>
  <si>
    <t>SEASIDE HEIGHTS</t>
  </si>
  <si>
    <t>08751</t>
  </si>
  <si>
    <t>1819 ROUTE 70 W</t>
  </si>
  <si>
    <t>08002-3206</t>
  </si>
  <si>
    <t>3373 BRUNSWICK PIKE</t>
  </si>
  <si>
    <t>1825 E WARNER RD</t>
  </si>
  <si>
    <t>85284-3403</t>
  </si>
  <si>
    <t>7101 TONNELLE AVE</t>
  </si>
  <si>
    <t>622 ROUTE 206 MARTIN AVE</t>
  </si>
  <si>
    <t>18420 N 19TH AVENUE</t>
  </si>
  <si>
    <t>85023</t>
  </si>
  <si>
    <t>1 CEDAR CREST VILLAGE</t>
  </si>
  <si>
    <t>4 CENTERTON RD</t>
  </si>
  <si>
    <t>4315 W BELL ROAD</t>
  </si>
  <si>
    <t>1653 LINCOLN HIGHWAY</t>
  </si>
  <si>
    <t>08817-3471</t>
  </si>
  <si>
    <t>240 WILLIAMSON ST STE 101</t>
  </si>
  <si>
    <t>07202-3671</t>
  </si>
  <si>
    <t>1290 US HWY 22E</t>
  </si>
  <si>
    <t>07060-3518</t>
  </si>
  <si>
    <t>75 VERONICA AVE STE 201</t>
  </si>
  <si>
    <t>08873-5002</t>
  </si>
  <si>
    <t>100 ENTERPRISE DR</t>
  </si>
  <si>
    <t>07866-2116</t>
  </si>
  <si>
    <t>65 W JIMMIE LEEDS RD</t>
  </si>
  <si>
    <t>08240-9102</t>
  </si>
  <si>
    <t>4126 US HIGHWAY 9</t>
  </si>
  <si>
    <t>07731-3343</t>
  </si>
  <si>
    <t>580 MARSHALL ST</t>
  </si>
  <si>
    <t>08865-2629</t>
  </si>
  <si>
    <t>07860-1004</t>
  </si>
  <si>
    <t>194 BROAD ST STE B</t>
  </si>
  <si>
    <t>07003-2606</t>
  </si>
  <si>
    <t>180 SCOTLAND ROAD</t>
  </si>
  <si>
    <t>130 STATE ROUTE 33 STE 6</t>
  </si>
  <si>
    <t>07726-8361</t>
  </si>
  <si>
    <t>85 OUTWATER LN STE 7</t>
  </si>
  <si>
    <t>07026-3800</t>
  </si>
  <si>
    <t>187 NORTH AVE</t>
  </si>
  <si>
    <t>DUNELLEN</t>
  </si>
  <si>
    <t>08812-1299</t>
  </si>
  <si>
    <t>15-17 ROPES PL.</t>
  </si>
  <si>
    <t>1815 JOHN F KENNEDY BLVD</t>
  </si>
  <si>
    <t>265 PROSPECT AVE</t>
  </si>
  <si>
    <t>07052-4205</t>
  </si>
  <si>
    <t>1815 JOHN F KENNEDY BLVD STE D</t>
  </si>
  <si>
    <t>07305-2180</t>
  </si>
  <si>
    <t>215 BERGEN BLVD</t>
  </si>
  <si>
    <t>07022-1358</t>
  </si>
  <si>
    <t>693 E 18TH ST</t>
  </si>
  <si>
    <t>07501-2375</t>
  </si>
  <si>
    <t>1727 JOHN F KENNEDY BLVD</t>
  </si>
  <si>
    <t>07305-1920</t>
  </si>
  <si>
    <t>1600 HADDON AVE STE 100</t>
  </si>
  <si>
    <t>08103-3101</t>
  </si>
  <si>
    <t>61 SPARTA AVE UNIT B</t>
  </si>
  <si>
    <t>07871-1822</t>
  </si>
  <si>
    <t>339 MATAWAN RD</t>
  </si>
  <si>
    <t>07747-3901</t>
  </si>
  <si>
    <t>441 PASSAIC STREET</t>
  </si>
  <si>
    <t>722 ROUTE 18</t>
  </si>
  <si>
    <t>08816-3783</t>
  </si>
  <si>
    <t>9252 KENNEDY BLVD</t>
  </si>
  <si>
    <t>500 ROUTE 530</t>
  </si>
  <si>
    <t>08759-3124</t>
  </si>
  <si>
    <t>1885 SPRINGFIELD AVE</t>
  </si>
  <si>
    <t>07040-3419</t>
  </si>
  <si>
    <t>ONE HEALTH PLAZA</t>
  </si>
  <si>
    <t>07503-2623</t>
  </si>
  <si>
    <t>220 LIVINGSTON ST</t>
  </si>
  <si>
    <t>45 ROUTE 46</t>
  </si>
  <si>
    <t>PINE BROOK</t>
  </si>
  <si>
    <t>07058</t>
  </si>
  <si>
    <t>338 WASHINGTON AVE</t>
  </si>
  <si>
    <t>07109-3249</t>
  </si>
  <si>
    <t>1 VETERANS DRIVE</t>
  </si>
  <si>
    <t>07652-4100</t>
  </si>
  <si>
    <t>524 N WEST BLVD</t>
  </si>
  <si>
    <t>08360-2845</t>
  </si>
  <si>
    <t>10 SOUTHARD ST</t>
  </si>
  <si>
    <t>08609-1020</t>
  </si>
  <si>
    <t>395 BROAD ST</t>
  </si>
  <si>
    <t>07701-2103</t>
  </si>
  <si>
    <t>206 SPRINGFIELD AVE</t>
  </si>
  <si>
    <t>07103-2916</t>
  </si>
  <si>
    <t>104 ROUTE 72</t>
  </si>
  <si>
    <t>NEW LISBON</t>
  </si>
  <si>
    <t>08064</t>
  </si>
  <si>
    <t>301 SPRING GARDEN RD</t>
  </si>
  <si>
    <t>08037-2516</t>
  </si>
  <si>
    <t>1070 ROUTE 34 STE K</t>
  </si>
  <si>
    <t>07747-3468</t>
  </si>
  <si>
    <t>3191 STATE ROUTE 27 STE 3</t>
  </si>
  <si>
    <t>08823-1356</t>
  </si>
  <si>
    <t>302 STATE RT 94</t>
  </si>
  <si>
    <t>07462-3205</t>
  </si>
  <si>
    <t>123 EAST MAIN ST</t>
  </si>
  <si>
    <t>07834-2644</t>
  </si>
  <si>
    <t>455 STATE RT 23</t>
  </si>
  <si>
    <t>07461-2212</t>
  </si>
  <si>
    <t>801 KENILWORTH BLVD</t>
  </si>
  <si>
    <t>07033-1719</t>
  </si>
  <si>
    <t>465 KEARNY AVE</t>
  </si>
  <si>
    <t>07032-2702</t>
  </si>
  <si>
    <t>4030 ROUTE 37 E STE 3F</t>
  </si>
  <si>
    <t>08751-1659</t>
  </si>
  <si>
    <t>800 WEST AVE</t>
  </si>
  <si>
    <t>08226-3610</t>
  </si>
  <si>
    <t>647 STATE ROUTE 18</t>
  </si>
  <si>
    <t>08816-3747</t>
  </si>
  <si>
    <t>300 ATLANTIC CITY BLVD</t>
  </si>
  <si>
    <t>BEACHWOOD</t>
  </si>
  <si>
    <t>08722-2800</t>
  </si>
  <si>
    <t>73 MAIN ST</t>
  </si>
  <si>
    <t>07727-1326</t>
  </si>
  <si>
    <t>200 LACEY RD</t>
  </si>
  <si>
    <t>10 FORRESTAL RD SOUTH SUITE 102</t>
  </si>
  <si>
    <t>115 N BROADWAY</t>
  </si>
  <si>
    <t>SOUTH AMBOY</t>
  </si>
  <si>
    <t>08879</t>
  </si>
  <si>
    <t>550 MYRTLE AVE</t>
  </si>
  <si>
    <t>07005-1914</t>
  </si>
  <si>
    <t>110 REHILL AVE</t>
  </si>
  <si>
    <t>08876-2519</t>
  </si>
  <si>
    <t>2628 HIGHWAY 516</t>
  </si>
  <si>
    <t>08857-2306</t>
  </si>
  <si>
    <t>45 SOUTH MARTINE AVE</t>
  </si>
  <si>
    <t>FANWOOD</t>
  </si>
  <si>
    <t>07023-1220</t>
  </si>
  <si>
    <t>244 LAKEVIEW AVE</t>
  </si>
  <si>
    <t>07011-4051</t>
  </si>
  <si>
    <t>7211 BROADWAY</t>
  </si>
  <si>
    <t>07047-5736</t>
  </si>
  <si>
    <t>3 WING DR SUITE 102</t>
  </si>
  <si>
    <t>07927-1017</t>
  </si>
  <si>
    <t>3600 PARK AVE</t>
  </si>
  <si>
    <t>07080-5129</t>
  </si>
  <si>
    <t>3503 US HIGHWAY 46</t>
  </si>
  <si>
    <t>07054-1261</t>
  </si>
  <si>
    <t>457 US HIGHWAY 46</t>
  </si>
  <si>
    <t>07866-3622</t>
  </si>
  <si>
    <t>351 GRAND ST</t>
  </si>
  <si>
    <t>1613 ROUTE 38 UNIT 5</t>
  </si>
  <si>
    <t>08048-2921</t>
  </si>
  <si>
    <t>10 W BROADWAY</t>
  </si>
  <si>
    <t>07505-1032</t>
  </si>
  <si>
    <t>810 SPRINGFIELD AVE</t>
  </si>
  <si>
    <t>07111-3616</t>
  </si>
  <si>
    <t>1925 PACIFIC AVE</t>
  </si>
  <si>
    <t>312 GLENWOOD AVE</t>
  </si>
  <si>
    <t>07003-2413</t>
  </si>
  <si>
    <t>881 MAIN STREET</t>
  </si>
  <si>
    <t>FOUR VALLEY HEALTH PLAZA</t>
  </si>
  <si>
    <t>680 ROUTE 33 E UNIT 8</t>
  </si>
  <si>
    <t>08520-5806</t>
  </si>
  <si>
    <t>4505 BERGENLINE AVE</t>
  </si>
  <si>
    <t>07087-2723</t>
  </si>
  <si>
    <t>9401 E 22ND ST</t>
  </si>
  <si>
    <t>85710-7343</t>
  </si>
  <si>
    <t>40 BEY LEA RD STE B # 102</t>
  </si>
  <si>
    <t>08753-2900</t>
  </si>
  <si>
    <t>136 MOUNTAINVIEW BLVD STE 171</t>
  </si>
  <si>
    <t>07920-3444</t>
  </si>
  <si>
    <t>2108 PENNINGTON RD</t>
  </si>
  <si>
    <t>08638-1498</t>
  </si>
  <si>
    <t>7606 S 7TH ST</t>
  </si>
  <si>
    <t>85042-6503</t>
  </si>
  <si>
    <t>88 MORGAN ST</t>
  </si>
  <si>
    <t>07302-1427</t>
  </si>
  <si>
    <t>460 COUNTY ROAD 520</t>
  </si>
  <si>
    <t>07746-1041</t>
  </si>
  <si>
    <t>10135 E VIA LINDA</t>
  </si>
  <si>
    <t>85258-5328</t>
  </si>
  <si>
    <t>1212 SUMMIT AVENUE</t>
  </si>
  <si>
    <t>07307-3137</t>
  </si>
  <si>
    <t>729 ANDERSON AVENUE</t>
  </si>
  <si>
    <t>07010-2032</t>
  </si>
  <si>
    <t>25 SOUTH BROAD STREET</t>
  </si>
  <si>
    <t>07202-3401</t>
  </si>
  <si>
    <t>337 CENTRAL AVENUE</t>
  </si>
  <si>
    <t>07307-2919</t>
  </si>
  <si>
    <t>139 SOUTH ORANGE AVENUE</t>
  </si>
  <si>
    <t>07079-1901</t>
  </si>
  <si>
    <t>33 RIVER ROAD</t>
  </si>
  <si>
    <t>BOGOTA</t>
  </si>
  <si>
    <t>07603-1507</t>
  </si>
  <si>
    <t>208 PARK AVENUE</t>
  </si>
  <si>
    <t>07070-2311</t>
  </si>
  <si>
    <t>1300 WILLOW AVE</t>
  </si>
  <si>
    <t>07030-3308</t>
  </si>
  <si>
    <t>595 EAST BAY AVENUE</t>
  </si>
  <si>
    <t>08050-3324</t>
  </si>
  <si>
    <t>1483 ROUTE 23</t>
  </si>
  <si>
    <t>07405-1643</t>
  </si>
  <si>
    <t>231 PROSPECT STREET</t>
  </si>
  <si>
    <t>08882-1124</t>
  </si>
  <si>
    <t>2000 HIGHWAY 35</t>
  </si>
  <si>
    <t>07755-2717</t>
  </si>
  <si>
    <t>1460 STATE ROUTE 23</t>
  </si>
  <si>
    <t>07470-7503</t>
  </si>
  <si>
    <t>654 WESTWOOD AVENUE</t>
  </si>
  <si>
    <t>RIVER VALE</t>
  </si>
  <si>
    <t>07675-6256</t>
  </si>
  <si>
    <t>810 MAIN STREET</t>
  </si>
  <si>
    <t>BELMAR</t>
  </si>
  <si>
    <t>07719-2706</t>
  </si>
  <si>
    <t>140 WATER STREET</t>
  </si>
  <si>
    <t>07701-1100</t>
  </si>
  <si>
    <t>100 S BEELINE HWY</t>
  </si>
  <si>
    <t>85541-4809</t>
  </si>
  <si>
    <t>37 OLD ROUTE 22</t>
  </si>
  <si>
    <t>1320 SHIPYARD LANE</t>
  </si>
  <si>
    <t>07030-5582</t>
  </si>
  <si>
    <t>934 ROUTE 73</t>
  </si>
  <si>
    <t>08054-1124</t>
  </si>
  <si>
    <t>88 EAST MAIN ST</t>
  </si>
  <si>
    <t>07945</t>
  </si>
  <si>
    <t>7050 E 22ND ST</t>
  </si>
  <si>
    <t>85710-5113</t>
  </si>
  <si>
    <t>727 FRELINGHUYSEN AVE</t>
  </si>
  <si>
    <t>07114-1348</t>
  </si>
  <si>
    <t>490 BROADWAY</t>
  </si>
  <si>
    <t>07002-3696</t>
  </si>
  <si>
    <t>753 BERGEN AVE</t>
  </si>
  <si>
    <t>07306-4705</t>
  </si>
  <si>
    <t>1424 BERGEN BLVD</t>
  </si>
  <si>
    <t>07024-2116</t>
  </si>
  <si>
    <t>655 E JERSEY ST</t>
  </si>
  <si>
    <t>07206-1259</t>
  </si>
  <si>
    <t>102 BROADWAY</t>
  </si>
  <si>
    <t>07505-1107</t>
  </si>
  <si>
    <t>650 W CUTHBERT BLVD</t>
  </si>
  <si>
    <t>HADDON TOWNSHIP</t>
  </si>
  <si>
    <t>08108-3642</t>
  </si>
  <si>
    <t>57 LINDEN ST</t>
  </si>
  <si>
    <t>07601-3555</t>
  </si>
  <si>
    <t>260 BROADWAY</t>
  </si>
  <si>
    <t>07407</t>
  </si>
  <si>
    <t>495 ROUTE 9</t>
  </si>
  <si>
    <t>08721</t>
  </si>
  <si>
    <t>1400 MACARTHUR BLVD</t>
  </si>
  <si>
    <t>07430-3618</t>
  </si>
  <si>
    <t>520 MAIN ST</t>
  </si>
  <si>
    <t>07018-2240</t>
  </si>
  <si>
    <t>1809 MOUNT HOLLY ROAD</t>
  </si>
  <si>
    <t>BURLINGTON TOWNSHIP</t>
  </si>
  <si>
    <t>08016-4705</t>
  </si>
  <si>
    <t>654 MOUNT PROSPECT AVE</t>
  </si>
  <si>
    <t>635 SOUTH CLINTON AVE</t>
  </si>
  <si>
    <t>08611</t>
  </si>
  <si>
    <t>439 CENTRAL AVE</t>
  </si>
  <si>
    <t>07018-2526</t>
  </si>
  <si>
    <t>521 N WOOD AVENUE</t>
  </si>
  <si>
    <t>470 GEORGES RD</t>
  </si>
  <si>
    <t>08902-2964</t>
  </si>
  <si>
    <t>1337 NEW RD</t>
  </si>
  <si>
    <t>08225-1249</t>
  </si>
  <si>
    <t>7012 PARK AVE</t>
  </si>
  <si>
    <t>07093-4707</t>
  </si>
  <si>
    <t>1200 STATE ROUTE 35</t>
  </si>
  <si>
    <t>07748-2013</t>
  </si>
  <si>
    <t>680   BOUND BROOK RD</t>
  </si>
  <si>
    <t>213 W SAINT GEORGES AVE</t>
  </si>
  <si>
    <t>07036-3948</t>
  </si>
  <si>
    <t>700 TENNENT RD STE 9</t>
  </si>
  <si>
    <t>07726-3148</t>
  </si>
  <si>
    <t>1776 N OLDEN AVENUE EXT</t>
  </si>
  <si>
    <t>08638-3102</t>
  </si>
  <si>
    <t>18 NORTH VILLAGE BOULEVARD</t>
  </si>
  <si>
    <t>242 LINCOLN BLVD</t>
  </si>
  <si>
    <t>08846-2361</t>
  </si>
  <si>
    <t>40 PARK AVE STE 5</t>
  </si>
  <si>
    <t>07656-1455</t>
  </si>
  <si>
    <t>40 MEADOWLANDS PKWY</t>
  </si>
  <si>
    <t>07094-2900</t>
  </si>
  <si>
    <t>165 FERRY ST</t>
  </si>
  <si>
    <t>07105-2179</t>
  </si>
  <si>
    <t>3916 KENNEDY BLVD</t>
  </si>
  <si>
    <t>07087-2608</t>
  </si>
  <si>
    <t>1505 WEST SHERMAN AVE.</t>
  </si>
  <si>
    <t>08360-7059</t>
  </si>
  <si>
    <t>596 BROADWAY</t>
  </si>
  <si>
    <t>07002-3819</t>
  </si>
  <si>
    <t>1400 PARKWAY AVE</t>
  </si>
  <si>
    <t>08628-3021</t>
  </si>
  <si>
    <t>199 MAIN ST</t>
  </si>
  <si>
    <t>07050-3728</t>
  </si>
  <si>
    <t>698 MULLICA HILL RD</t>
  </si>
  <si>
    <t>08062-4412</t>
  </si>
  <si>
    <t>216 MAIN ST</t>
  </si>
  <si>
    <t>07660-1649</t>
  </si>
  <si>
    <t>809 ELIZABETH AVE</t>
  </si>
  <si>
    <t>07201-2708</t>
  </si>
  <si>
    <t>355 APPLEGARTH RD</t>
  </si>
  <si>
    <t>701 JOHN F. KENNEDY BLVD</t>
  </si>
  <si>
    <t>2650 US HIGHWAY 130 STE D</t>
  </si>
  <si>
    <t>CRANBURY</t>
  </si>
  <si>
    <t>08512-3327</t>
  </si>
  <si>
    <t>2983 JOHN F KENNEDY BLVD</t>
  </si>
  <si>
    <t>07306-3849</t>
  </si>
  <si>
    <t>2001 E IRVINGTON RD</t>
  </si>
  <si>
    <t>08850-1518</t>
  </si>
  <si>
    <t>461 RT 10 SUITE A100</t>
  </si>
  <si>
    <t>07852-9510</t>
  </si>
  <si>
    <t>1550 W VALENCIA RD</t>
  </si>
  <si>
    <t>85746-6018</t>
  </si>
  <si>
    <t>455 WEST SIDE AVE</t>
  </si>
  <si>
    <t>353 MAIN ST</t>
  </si>
  <si>
    <t>358 MAIN ST</t>
  </si>
  <si>
    <t>750 MEMORIAL PKWY</t>
  </si>
  <si>
    <t>08865-1679</t>
  </si>
  <si>
    <t>750 HAMBURG TURNPIKE</t>
  </si>
  <si>
    <t>POMPTON LAKES</t>
  </si>
  <si>
    <t>07442</t>
  </si>
  <si>
    <t>116 E FRONT STREET</t>
  </si>
  <si>
    <t>13 WILLIAM ST</t>
  </si>
  <si>
    <t>07102-2705</t>
  </si>
  <si>
    <t>62 PARK AVE</t>
  </si>
  <si>
    <t>07070-1714</t>
  </si>
  <si>
    <t>683 MONTGOMERY STREET</t>
  </si>
  <si>
    <t>34 INDUSTRIAL WAY E STE 4</t>
  </si>
  <si>
    <t>07724-3319</t>
  </si>
  <si>
    <t>2182 LEMOINE AVE</t>
  </si>
  <si>
    <t>07024-6009</t>
  </si>
  <si>
    <t>224 HAMBURG TPKE</t>
  </si>
  <si>
    <t>07470-2168</t>
  </si>
  <si>
    <t>315 WILLOW AVE</t>
  </si>
  <si>
    <t>07030-3807</t>
  </si>
  <si>
    <t>115 BELMONT AVENUE</t>
  </si>
  <si>
    <t>125 WASHINGTON AVE</t>
  </si>
  <si>
    <t>07008-2635</t>
  </si>
  <si>
    <t>246 WASHINGTON AVE</t>
  </si>
  <si>
    <t>07109-3155</t>
  </si>
  <si>
    <t>27 E 29TH ST</t>
  </si>
  <si>
    <t>07002-4654</t>
  </si>
  <si>
    <t>8 CHURCH ST</t>
  </si>
  <si>
    <t>07042-2702</t>
  </si>
  <si>
    <t>6100 BLACK HORSE PIKE</t>
  </si>
  <si>
    <t>95 FERRY ST</t>
  </si>
  <si>
    <t>07105-1816</t>
  </si>
  <si>
    <t>121 FRENCH STREET</t>
  </si>
  <si>
    <t>08901-0000</t>
  </si>
  <si>
    <t>3199 JOHN F KENNEDY BLVD</t>
  </si>
  <si>
    <t>07306-3427</t>
  </si>
  <si>
    <t>424 BROADWAY</t>
  </si>
  <si>
    <t>07002-6977</t>
  </si>
  <si>
    <t>516 BROADWAY</t>
  </si>
  <si>
    <t>07002-3712</t>
  </si>
  <si>
    <t>1850 KENNEDY BLVD</t>
  </si>
  <si>
    <t>251 RT 130</t>
  </si>
  <si>
    <t>2757 S MAIN RD</t>
  </si>
  <si>
    <t>08360-7151</t>
  </si>
  <si>
    <t>5 W MAIN ST</t>
  </si>
  <si>
    <t>07621-2101</t>
  </si>
  <si>
    <t>438 US HIGHWAY 206 STE 3</t>
  </si>
  <si>
    <t>08844-5525</t>
  </si>
  <si>
    <t>1708 PARK AVENUE</t>
  </si>
  <si>
    <t>07080-5519</t>
  </si>
  <si>
    <t>07013-1816</t>
  </si>
  <si>
    <t>479 COUNTY ROAD 520 STE A102</t>
  </si>
  <si>
    <t>07746-1086</t>
  </si>
  <si>
    <t>1111 VILLAGE DR</t>
  </si>
  <si>
    <t>08332-1581</t>
  </si>
  <si>
    <t>112 EWING ST</t>
  </si>
  <si>
    <t>08609-1004</t>
  </si>
  <si>
    <t>875 BERGEN AVE</t>
  </si>
  <si>
    <t>14 N PEARL ST</t>
  </si>
  <si>
    <t>08817-2500</t>
  </si>
  <si>
    <t>50 UNION AVE</t>
  </si>
  <si>
    <t>139 OAKLAND AVE</t>
  </si>
  <si>
    <t>8980 E TANQUE VERDE RD</t>
  </si>
  <si>
    <t>85749-9604</t>
  </si>
  <si>
    <t>100 LONGBOAT AVE</t>
  </si>
  <si>
    <t>08722-4000</t>
  </si>
  <si>
    <t>07735-1584</t>
  </si>
  <si>
    <t>15 RT 516</t>
  </si>
  <si>
    <t>08857-1402</t>
  </si>
  <si>
    <t>1835 E GUADALUPE RD</t>
  </si>
  <si>
    <t>239 OLD BERGEN RD</t>
  </si>
  <si>
    <t>07305-2620</t>
  </si>
  <si>
    <t>271 E MAIN</t>
  </si>
  <si>
    <t>OCEANPORT</t>
  </si>
  <si>
    <t>07757</t>
  </si>
  <si>
    <t>1553 COUNTY ROAD 517</t>
  </si>
  <si>
    <t>161 MAIN ST STE 160</t>
  </si>
  <si>
    <t>07052-5623</t>
  </si>
  <si>
    <t>701 FRANK E RODGERS BLVD N</t>
  </si>
  <si>
    <t>07029-2627</t>
  </si>
  <si>
    <t>217 BROOK AVE STE B202</t>
  </si>
  <si>
    <t>07055-3357</t>
  </si>
  <si>
    <t>639 NEWARK AVE</t>
  </si>
  <si>
    <t>07306-2378</t>
  </si>
  <si>
    <t>701 PARK AVE</t>
  </si>
  <si>
    <t>07060-1636</t>
  </si>
  <si>
    <t>991 MAIN ST STE 1B</t>
  </si>
  <si>
    <t>07503-2274</t>
  </si>
  <si>
    <t>1 WIEBEL PLZ</t>
  </si>
  <si>
    <t>07461-2222</t>
  </si>
  <si>
    <t>165 ERIE ST</t>
  </si>
  <si>
    <t>07302-1717</t>
  </si>
  <si>
    <t>55 3RD AVE</t>
  </si>
  <si>
    <t>07524-1560</t>
  </si>
  <si>
    <t>36 S WASHINGTON AVE</t>
  </si>
  <si>
    <t>07621-2395</t>
  </si>
  <si>
    <t>1008 WASHINGTON BLVD</t>
  </si>
  <si>
    <t>222 N WOOD AVE</t>
  </si>
  <si>
    <t>1285 BROAD ST STE 3</t>
  </si>
  <si>
    <t>07003-3045</t>
  </si>
  <si>
    <t>75 1ST ST</t>
  </si>
  <si>
    <t>17 BROAD AVE</t>
  </si>
  <si>
    <t>07650-1403</t>
  </si>
  <si>
    <t>601 ELIZABETH AVE</t>
  </si>
  <si>
    <t>07206-1131</t>
  </si>
  <si>
    <t>271 E MAIN ST</t>
  </si>
  <si>
    <t>07757-1145</t>
  </si>
  <si>
    <t>3238 JOHN F KENNEDY BLVD</t>
  </si>
  <si>
    <t>07306-3419</t>
  </si>
  <si>
    <t>4111 N 24TH ST</t>
  </si>
  <si>
    <t>85016-6222</t>
  </si>
  <si>
    <t>500 N HWY 90 BYP</t>
  </si>
  <si>
    <t>85635-2204</t>
  </si>
  <si>
    <t>561 US-1 SOUTH (UNIT 101) INSIDE 99 RANCH</t>
  </si>
  <si>
    <t>416 SICKLERVILLE RD</t>
  </si>
  <si>
    <t>08081-2556</t>
  </si>
  <si>
    <t>529 WASHINGTON AVE</t>
  </si>
  <si>
    <t>07109-3332</t>
  </si>
  <si>
    <t>1164 E JERSEY ST</t>
  </si>
  <si>
    <t>07201-2311</t>
  </si>
  <si>
    <t>07005-1127</t>
  </si>
  <si>
    <t>237 PLAINFIELD AVE</t>
  </si>
  <si>
    <t>08817-3733</t>
  </si>
  <si>
    <t>505 N BROAD ST STE 103</t>
  </si>
  <si>
    <t>07208-4302</t>
  </si>
  <si>
    <t>7823 BERGENLINE AVE</t>
  </si>
  <si>
    <t>07047-4996</t>
  </si>
  <si>
    <t>422 N WOOD AVE</t>
  </si>
  <si>
    <t>100 CAMPUS DR SUITE 103</t>
  </si>
  <si>
    <t>1805 ROUTE 206 STE 9</t>
  </si>
  <si>
    <t>08088-3558</t>
  </si>
  <si>
    <t>1130 STATE ROUTE 34</t>
  </si>
  <si>
    <t>07747-2167</t>
  </si>
  <si>
    <t>22 N MAIN ST</t>
  </si>
  <si>
    <t>25 S WHITE HORSE PIKE</t>
  </si>
  <si>
    <t>07055-5007</t>
  </si>
  <si>
    <t>5401 S WHITE MOUNTAIN RD</t>
  </si>
  <si>
    <t>85901-7849</t>
  </si>
  <si>
    <t>864 BROADWAY</t>
  </si>
  <si>
    <t>07002-3054</t>
  </si>
  <si>
    <t>155 STATE ROUTE 94</t>
  </si>
  <si>
    <t>07825-2112</t>
  </si>
  <si>
    <t>764 MAIN ST</t>
  </si>
  <si>
    <t>07503-2640</t>
  </si>
  <si>
    <t>359 PENNINGTON AVE STE 3</t>
  </si>
  <si>
    <t>08618-3615</t>
  </si>
  <si>
    <t>613 RIDGE RD</t>
  </si>
  <si>
    <t>07031-4836</t>
  </si>
  <si>
    <t>702 JERSEY AVE</t>
  </si>
  <si>
    <t>07202-1616</t>
  </si>
  <si>
    <t>4 ELMWOOD AVE</t>
  </si>
  <si>
    <t>07111-1920</t>
  </si>
  <si>
    <t>25 W MAIN ST</t>
  </si>
  <si>
    <t>MAPLE SHADE</t>
  </si>
  <si>
    <t>08052-2498</t>
  </si>
  <si>
    <t>1 WASHINGTON CROSSING PE RD</t>
  </si>
  <si>
    <t>08534-3506</t>
  </si>
  <si>
    <t>77 TICES LN</t>
  </si>
  <si>
    <t>08816-2191</t>
  </si>
  <si>
    <t>07106-1714</t>
  </si>
  <si>
    <t>2702 ROUTE 130 N</t>
  </si>
  <si>
    <t>7 BROAD AVE SUITE 105</t>
  </si>
  <si>
    <t>07650</t>
  </si>
  <si>
    <t>7126 BERGENLINE AVE</t>
  </si>
  <si>
    <t>1112 SAINT GEORGES AVE</t>
  </si>
  <si>
    <t>07065-2665</t>
  </si>
  <si>
    <t>215 N HERMITAGE AVE # 9</t>
  </si>
  <si>
    <t>08618-5531</t>
  </si>
  <si>
    <t>1560 US HIGHWAY 206</t>
  </si>
  <si>
    <t>07921-2566</t>
  </si>
  <si>
    <t>300 GREENTREE RD STE 8</t>
  </si>
  <si>
    <t>08053-9418</t>
  </si>
  <si>
    <t>1914 BERGENLINE AVE</t>
  </si>
  <si>
    <t>07087-3304</t>
  </si>
  <si>
    <t>2013 LINCON HWAY</t>
  </si>
  <si>
    <t>1495 UNION VALLEY RD</t>
  </si>
  <si>
    <t>WEST MILFORD</t>
  </si>
  <si>
    <t>07480-1361</t>
  </si>
  <si>
    <t>08840-1836</t>
  </si>
  <si>
    <t>3036 E THOMAS ROAD</t>
  </si>
  <si>
    <t>77 W FOREST AVE</t>
  </si>
  <si>
    <t>86001</t>
  </si>
  <si>
    <t>10660 NW GRAND AVENUE</t>
  </si>
  <si>
    <t>85351</t>
  </si>
  <si>
    <t>744 W CAMELBACK RD</t>
  </si>
  <si>
    <t>85013</t>
  </si>
  <si>
    <t>18680 S NOGALES HWY</t>
  </si>
  <si>
    <t>85614-5284</t>
  </si>
  <si>
    <t>5040 W CACTUS RD</t>
  </si>
  <si>
    <t>85304-2237</t>
  </si>
  <si>
    <t>1135 N MESA DR</t>
  </si>
  <si>
    <t>85201-3504</t>
  </si>
  <si>
    <t>5845 WEST BELL ROAD</t>
  </si>
  <si>
    <t>85308-3871</t>
  </si>
  <si>
    <t>500 W 24TH STREET</t>
  </si>
  <si>
    <t>441 N VAL VISTA</t>
  </si>
  <si>
    <t>85213-7001</t>
  </si>
  <si>
    <t>6131 EAST SOUTHERN AVE.</t>
  </si>
  <si>
    <t>85206-3734</t>
  </si>
  <si>
    <t>16415 E PALISADES BLVD</t>
  </si>
  <si>
    <t>85268-3763</t>
  </si>
  <si>
    <t>2020 NORTH 75TH AVE.</t>
  </si>
  <si>
    <t>85035-3200</t>
  </si>
  <si>
    <t>1650 W VALENCIA RD</t>
  </si>
  <si>
    <t>85746-6021</t>
  </si>
  <si>
    <t>80 ACOMA BLVD N</t>
  </si>
  <si>
    <t>86403-6932</t>
  </si>
  <si>
    <t>7337 N VIA PASEO DEL SUR</t>
  </si>
  <si>
    <t>85258-3743</t>
  </si>
  <si>
    <t>3450 W BELL RD</t>
  </si>
  <si>
    <t>85053-2926</t>
  </si>
  <si>
    <t>1380 WEST ELLIOTT ROAD</t>
  </si>
  <si>
    <t>85284-1102</t>
  </si>
  <si>
    <t>247 N LITCHFIELD RD</t>
  </si>
  <si>
    <t>85338-1227</t>
  </si>
  <si>
    <t>7600 RIVER RD FL1</t>
  </si>
  <si>
    <t>404 RTE 73 SOUTH</t>
  </si>
  <si>
    <t>08053-2048</t>
  </si>
  <si>
    <t>39 E MOUNT PLEASANT AVE</t>
  </si>
  <si>
    <t>07039-3003</t>
  </si>
  <si>
    <t>1409 WICKAPECKO DRIVE</t>
  </si>
  <si>
    <t>20 PROSPECT AVE</t>
  </si>
  <si>
    <t>220 ENTERPRISE DRIVE</t>
  </si>
  <si>
    <t>16 PRINCETON HIGHTSTOWN RD</t>
  </si>
  <si>
    <t>08520-1909</t>
  </si>
  <si>
    <t>338 PALISADE AVE</t>
  </si>
  <si>
    <t>179 STELTON ROAD</t>
  </si>
  <si>
    <t>533 HAMILTON AVE</t>
  </si>
  <si>
    <t>819 BARNEGAT AVENUE</t>
  </si>
  <si>
    <t>SHIP BOTTOM</t>
  </si>
  <si>
    <t>08008</t>
  </si>
  <si>
    <t>200 PERRINE RD</t>
  </si>
  <si>
    <t>400 W FRONT ST</t>
  </si>
  <si>
    <t>725 STATE ROUTE 10</t>
  </si>
  <si>
    <t>07869</t>
  </si>
  <si>
    <t>798 US HIGHWAY 202</t>
  </si>
  <si>
    <t>48 STATE RT 23</t>
  </si>
  <si>
    <t>07457-1602</t>
  </si>
  <si>
    <t>1491 W ROUTE 38</t>
  </si>
  <si>
    <t>HAINESPORT</t>
  </si>
  <si>
    <t>150 PIERCE ST</t>
  </si>
  <si>
    <t>258 CEDAR BRIDGE AVE</t>
  </si>
  <si>
    <t>700 BROAD ST</t>
  </si>
  <si>
    <t>08077-1145</t>
  </si>
  <si>
    <t>400 LACEY RD</t>
  </si>
  <si>
    <t>650 N BISBEE AVE</t>
  </si>
  <si>
    <t>WILLCOX</t>
  </si>
  <si>
    <t>85643-1437</t>
  </si>
  <si>
    <t>29 ROUTE 31</t>
  </si>
  <si>
    <t>08822-1634</t>
  </si>
  <si>
    <t>1414 MAIN AVE</t>
  </si>
  <si>
    <t>401 SOUTH PITNEY ROAD</t>
  </si>
  <si>
    <t>7110 N ORACLE RD</t>
  </si>
  <si>
    <t>892 UNION MILL ROAD</t>
  </si>
  <si>
    <t>94 STATE RT 23</t>
  </si>
  <si>
    <t>07457</t>
  </si>
  <si>
    <t>435 ELIZABETH AVE</t>
  </si>
  <si>
    <t>350 BUCK ROAD</t>
  </si>
  <si>
    <t>1225 ROUTE 33</t>
  </si>
  <si>
    <t>1120 WHITE HORSE RD STE 112</t>
  </si>
  <si>
    <t>08043-3714</t>
  </si>
  <si>
    <t>4353 W BETHANY HOME RD</t>
  </si>
  <si>
    <t>85301</t>
  </si>
  <si>
    <t>400 ROUTE 9</t>
  </si>
  <si>
    <t>08721-1223</t>
  </si>
  <si>
    <t>501 ROUTE 9 STE 100</t>
  </si>
  <si>
    <t>1601 KEARSLEY RD</t>
  </si>
  <si>
    <t>08081-9763</t>
  </si>
  <si>
    <t>1201 S PLAZA WAY</t>
  </si>
  <si>
    <t>86001-6318</t>
  </si>
  <si>
    <t>462 ELIZABETH AVENUE</t>
  </si>
  <si>
    <t>08873-1220</t>
  </si>
  <si>
    <t>209 STAFFORD PARK BLVD</t>
  </si>
  <si>
    <t>08225</t>
  </si>
  <si>
    <t>1497 ROUTE 206</t>
  </si>
  <si>
    <t>TABERNACLE</t>
  </si>
  <si>
    <t>2220 RT 27</t>
  </si>
  <si>
    <t>08818</t>
  </si>
  <si>
    <t>1200 HARBOR BLVD</t>
  </si>
  <si>
    <t>07086-6762</t>
  </si>
  <si>
    <t>204 E FRONT ST</t>
  </si>
  <si>
    <t>141 RTE 130 SOUTH</t>
  </si>
  <si>
    <t>1070 W LANDIS AVE</t>
  </si>
  <si>
    <t>7001 ROUTE 130 S</t>
  </si>
  <si>
    <t>08075-1868</t>
  </si>
  <si>
    <t>949 N 25TH ST</t>
  </si>
  <si>
    <t>580 N MAIN ST</t>
  </si>
  <si>
    <t>153 MAIN ST.</t>
  </si>
  <si>
    <t>07035-1778</t>
  </si>
  <si>
    <t>2601 ROUTE 516</t>
  </si>
  <si>
    <t>08857-2300</t>
  </si>
  <si>
    <t>4 WEST ROOSEVELT AVE</t>
  </si>
  <si>
    <t>1501 RICHMOND AVE</t>
  </si>
  <si>
    <t>POINT PLEASANT BORO</t>
  </si>
  <si>
    <t>08742-3056</t>
  </si>
  <si>
    <t>230 E RIDGEWOOD AVE</t>
  </si>
  <si>
    <t>07652-4142</t>
  </si>
  <si>
    <t>820 COOPER ST</t>
  </si>
  <si>
    <t>08096-2598</t>
  </si>
  <si>
    <t>521 S BROAD ST.</t>
  </si>
  <si>
    <t>1000 KINGS HIGHWAY</t>
  </si>
  <si>
    <t>WEST DEPTFORD</t>
  </si>
  <si>
    <t>08086</t>
  </si>
  <si>
    <t>7 W BROADWAY</t>
  </si>
  <si>
    <t>22 HIGH ST</t>
  </si>
  <si>
    <t>08060-1702</t>
  </si>
  <si>
    <t>272 GEORGE ST</t>
  </si>
  <si>
    <t>08901-1314</t>
  </si>
  <si>
    <t>6200 BERGENLINE AVE</t>
  </si>
  <si>
    <t>1501 BAYSHORE RD</t>
  </si>
  <si>
    <t>VILLAS</t>
  </si>
  <si>
    <t>08251-2302</t>
  </si>
  <si>
    <t>337 PALISADE AVE</t>
  </si>
  <si>
    <t>160 N BROAD ST</t>
  </si>
  <si>
    <t>08096-1720</t>
  </si>
  <si>
    <t>900 N NEW RD</t>
  </si>
  <si>
    <t>PLEASANTVILLE</t>
  </si>
  <si>
    <t>08232-1234</t>
  </si>
  <si>
    <t>400 S BROAD ST</t>
  </si>
  <si>
    <t>07202-3502</t>
  </si>
  <si>
    <t>350 PRINCETON HIGHTSTOWN ROAD</t>
  </si>
  <si>
    <t>WEST WINDSOR</t>
  </si>
  <si>
    <t>08550-3119</t>
  </si>
  <si>
    <t>1 COOPERTOWNE BLVD</t>
  </si>
  <si>
    <t>08083</t>
  </si>
  <si>
    <t>201 LYONS AVE</t>
  </si>
  <si>
    <t>07112-2027</t>
  </si>
  <si>
    <t>107 PARK AVE</t>
  </si>
  <si>
    <t>3313 BRIGANTINE BLVD</t>
  </si>
  <si>
    <t>BRIGANTINE</t>
  </si>
  <si>
    <t>08203</t>
  </si>
  <si>
    <t>721 NEWARK AVE</t>
  </si>
  <si>
    <t>07306-2908</t>
  </si>
  <si>
    <t>18 ROUTE 9 N</t>
  </si>
  <si>
    <t>07751-1526</t>
  </si>
  <si>
    <t>1 MARLTON PIKE E</t>
  </si>
  <si>
    <t>08034-2600</t>
  </si>
  <si>
    <t>550 ALLWOOD RD</t>
  </si>
  <si>
    <t>07012-2152</t>
  </si>
  <si>
    <t>228 E BROADWAY</t>
  </si>
  <si>
    <t>08079-1108</t>
  </si>
  <si>
    <t>500 BAYONNE CROSSING WAY</t>
  </si>
  <si>
    <t>07002-5305</t>
  </si>
  <si>
    <t>6014 B BERGENLINE AVE</t>
  </si>
  <si>
    <t>07201</t>
  </si>
  <si>
    <t>1633 SPRINGFIELD AVE</t>
  </si>
  <si>
    <t>07040-2922</t>
  </si>
  <si>
    <t>2 ROUTE 37 W</t>
  </si>
  <si>
    <t>08753-6588</t>
  </si>
  <si>
    <t>122 WASHINGTON AVE</t>
  </si>
  <si>
    <t>07109-2926</t>
  </si>
  <si>
    <t>570 RARITAN RD</t>
  </si>
  <si>
    <t>07203-2446</t>
  </si>
  <si>
    <t>432 HALL AVE</t>
  </si>
  <si>
    <t>3214 BERGENLINE AVE</t>
  </si>
  <si>
    <t>07087-3935</t>
  </si>
  <si>
    <t>180 N COUNTY LINE RD STE C</t>
  </si>
  <si>
    <t>2405 HAMBURG TPKE STE C</t>
  </si>
  <si>
    <t>07470-6287</t>
  </si>
  <si>
    <t>524 MULLICA HILL RD</t>
  </si>
  <si>
    <t>08062-2668</t>
  </si>
  <si>
    <t>2920 RT73 NORTH</t>
  </si>
  <si>
    <t>1840 S BLACK HORSE PIKE</t>
  </si>
  <si>
    <t>08094-3883</t>
  </si>
  <si>
    <t>07065-4098</t>
  </si>
  <si>
    <t>2000 STATE ROUTE 27 SUITE C</t>
  </si>
  <si>
    <t>08902-1348</t>
  </si>
  <si>
    <t>182A ELMORA AVE</t>
  </si>
  <si>
    <t>240 US HIGHWAY 202/31 N BLDG B</t>
  </si>
  <si>
    <t>08822-7711</t>
  </si>
  <si>
    <t>1502 ATLANTIC AVE</t>
  </si>
  <si>
    <t>08401-7011</t>
  </si>
  <si>
    <t>2 GORDONS CORNER RD</t>
  </si>
  <si>
    <t>07726-1543</t>
  </si>
  <si>
    <t>08065-1604</t>
  </si>
  <si>
    <t>325 S POWER RD</t>
  </si>
  <si>
    <t>85206-5216</t>
  </si>
  <si>
    <t>596 RIVER AVE</t>
  </si>
  <si>
    <t>638 BAY WAY AVE</t>
  </si>
  <si>
    <t>333 MORRIS AVE</t>
  </si>
  <si>
    <t>07208-3616</t>
  </si>
  <si>
    <t>07940-2117</t>
  </si>
  <si>
    <t>1463 FINNEGANS LANE</t>
  </si>
  <si>
    <t>08902-1060</t>
  </si>
  <si>
    <t>2500 FEDERAL ST STE 1</t>
  </si>
  <si>
    <t>08105-1939</t>
  </si>
  <si>
    <t>527 SUMMIT AVE</t>
  </si>
  <si>
    <t>07306-2914</t>
  </si>
  <si>
    <t>1509 ROUTE 179</t>
  </si>
  <si>
    <t>08530</t>
  </si>
  <si>
    <t>10769 N FRANK LLOYD WRIGHT BLVD</t>
  </si>
  <si>
    <t>85259</t>
  </si>
  <si>
    <t>700 E 21ST STREET</t>
  </si>
  <si>
    <t>88101-3703</t>
  </si>
  <si>
    <t>5001 MONTGOMERY BLVD NE</t>
  </si>
  <si>
    <t>87109-1308</t>
  </si>
  <si>
    <t>1305 S GREENFIELD RD</t>
  </si>
  <si>
    <t>85206-3303</t>
  </si>
  <si>
    <t>1123 CANDELARIA RD NW</t>
  </si>
  <si>
    <t>1643 ISLETA BLVD SW</t>
  </si>
  <si>
    <t>87105-4633</t>
  </si>
  <si>
    <t>612 N 13TH ST</t>
  </si>
  <si>
    <t>88210-1167</t>
  </si>
  <si>
    <t>1761 E WARNER RD</t>
  </si>
  <si>
    <t>85284-0488</t>
  </si>
  <si>
    <t>2525 E ROOSEVELT</t>
  </si>
  <si>
    <t>85008</t>
  </si>
  <si>
    <t>122 W ADAMS</t>
  </si>
  <si>
    <t>88260</t>
  </si>
  <si>
    <t>4965 WEST BELL ROAD</t>
  </si>
  <si>
    <t>85308-3418</t>
  </si>
  <si>
    <t>500 N BROADWAY ST</t>
  </si>
  <si>
    <t>TRUTH OR CONSEQUENCE</t>
  </si>
  <si>
    <t>87901</t>
  </si>
  <si>
    <t>2854 N CAMPBELL</t>
  </si>
  <si>
    <t>85719-2811</t>
  </si>
  <si>
    <t>87413-5727</t>
  </si>
  <si>
    <t>178 BRIDGE ST</t>
  </si>
  <si>
    <t>87701-3497</t>
  </si>
  <si>
    <t>6811 E SUPERSTITION SPRINGS BLVD</t>
  </si>
  <si>
    <t>85209</t>
  </si>
  <si>
    <t>101 COORS BLVD NW</t>
  </si>
  <si>
    <t>87121-2016</t>
  </si>
  <si>
    <t>600 EAST 20TH ST</t>
  </si>
  <si>
    <t>2402 N GRIMES</t>
  </si>
  <si>
    <t>1000 RIO RANCHO DR</t>
  </si>
  <si>
    <t>1445 WYOMING BLVD. NE</t>
  </si>
  <si>
    <t>1150 W 8TH ST</t>
  </si>
  <si>
    <t>85364-2863</t>
  </si>
  <si>
    <t>3400 COORS BLVD NW</t>
  </si>
  <si>
    <t>2950 CENTRAL AVE SE</t>
  </si>
  <si>
    <t>87106-2263</t>
  </si>
  <si>
    <t>9595 E BROADWAY BLVD</t>
  </si>
  <si>
    <t>85748-3210</t>
  </si>
  <si>
    <t>1835 N MAIN ST</t>
  </si>
  <si>
    <t>88201-5168</t>
  </si>
  <si>
    <t>10131 COORS BLVD NW</t>
  </si>
  <si>
    <t>2701 CARLISLE BLVD NE</t>
  </si>
  <si>
    <t>87110-2830</t>
  </si>
  <si>
    <t>31 SHERWOOD BLVD</t>
  </si>
  <si>
    <t>WHITE ROCK</t>
  </si>
  <si>
    <t>87547</t>
  </si>
  <si>
    <t>3728 N PRINCE ST</t>
  </si>
  <si>
    <t>88101-9744</t>
  </si>
  <si>
    <t>224 PASEO PUEBLO SUR</t>
  </si>
  <si>
    <t>TAOS</t>
  </si>
  <si>
    <t>87571</t>
  </si>
  <si>
    <t>3487 STOCKTON HILL RD</t>
  </si>
  <si>
    <t>86409-3681</t>
  </si>
  <si>
    <t>1115 N RIVERSIDE DR</t>
  </si>
  <si>
    <t>87532-2802</t>
  </si>
  <si>
    <t>6605 4TH ST NW</t>
  </si>
  <si>
    <t>LOS RANCHOS DE ALBUQUERQUE</t>
  </si>
  <si>
    <t>87107-6112</t>
  </si>
  <si>
    <t>3501 LOMAS BLVD NE</t>
  </si>
  <si>
    <t>87106</t>
  </si>
  <si>
    <t>2401 S CANAL ST</t>
  </si>
  <si>
    <t>88220-6523</t>
  </si>
  <si>
    <t>926 PASEO DEL PUEBLO SUR</t>
  </si>
  <si>
    <t>87571-5966</t>
  </si>
  <si>
    <t>1800 W HWY 70</t>
  </si>
  <si>
    <t>RUIDOSO DOWNS</t>
  </si>
  <si>
    <t>88346-9158</t>
  </si>
  <si>
    <t>233 S NEW YORK AVE</t>
  </si>
  <si>
    <t>88310-6531</t>
  </si>
  <si>
    <t>3800 LOVINGTON HWY</t>
  </si>
  <si>
    <t>88240-1033</t>
  </si>
  <si>
    <t>2501 HWY 180 EAST</t>
  </si>
  <si>
    <t>88061-7791</t>
  </si>
  <si>
    <t>2609 7TH ST</t>
  </si>
  <si>
    <t>87701-4863</t>
  </si>
  <si>
    <t>10224 COORS BYPASS NW</t>
  </si>
  <si>
    <t>87114-4398</t>
  </si>
  <si>
    <t>1256 EL PASEO ROAD</t>
  </si>
  <si>
    <t>88001-6026</t>
  </si>
  <si>
    <t>1585 E GUADALUPE RD</t>
  </si>
  <si>
    <t>85234-8800</t>
  </si>
  <si>
    <t>1870 E HISTORIC HWY 66</t>
  </si>
  <si>
    <t>87301-4955</t>
  </si>
  <si>
    <t>200 TRAMWAY SE</t>
  </si>
  <si>
    <t>675 E 10TH ST</t>
  </si>
  <si>
    <t>6900 E SUNRISE DR</t>
  </si>
  <si>
    <t>85750</t>
  </si>
  <si>
    <t>202 W CHURCH STREET</t>
  </si>
  <si>
    <t>1900 S 6TH AVE</t>
  </si>
  <si>
    <t>85713-3033</t>
  </si>
  <si>
    <t>3298 CERRILLOS ROAD</t>
  </si>
  <si>
    <t>87505-2925</t>
  </si>
  <si>
    <t>12201 ACADEMY RD N E</t>
  </si>
  <si>
    <t>1444 S SOSSAMAN RD</t>
  </si>
  <si>
    <t>85209-3400</t>
  </si>
  <si>
    <t>1285 EL PASEO RD</t>
  </si>
  <si>
    <t>88001-6000</t>
  </si>
  <si>
    <t>138 SUDDERTH DR</t>
  </si>
  <si>
    <t>RUIDOSO</t>
  </si>
  <si>
    <t>88345-6025</t>
  </si>
  <si>
    <t>3001 S ST FRANCIS DR</t>
  </si>
  <si>
    <t>3542 ZAFARANO DR</t>
  </si>
  <si>
    <t>7300 N LACHOLLA BLVD</t>
  </si>
  <si>
    <t>85741-2305</t>
  </si>
  <si>
    <t>17550 N 79TH AVE</t>
  </si>
  <si>
    <t>85308-8711</t>
  </si>
  <si>
    <t>1610 N RIVERSIDE DRIVE</t>
  </si>
  <si>
    <t>87532-8063</t>
  </si>
  <si>
    <t>1600 THORPE RD</t>
  </si>
  <si>
    <t>88012</t>
  </si>
  <si>
    <t>2720 BROADBENT PKWY NE STE A</t>
  </si>
  <si>
    <t>#2B HWY 344</t>
  </si>
  <si>
    <t>87015</t>
  </si>
  <si>
    <t>415 N MAIN AVE</t>
  </si>
  <si>
    <t>AZTEC</t>
  </si>
  <si>
    <t>87410-1927</t>
  </si>
  <si>
    <t>8100 WYOMING NE SUITE A</t>
  </si>
  <si>
    <t>10600 COORS BYPASS NW</t>
  </si>
  <si>
    <t>87114-3930</t>
  </si>
  <si>
    <t>4016 LOUISIANA NE</t>
  </si>
  <si>
    <t>5850 EUBANK NE</t>
  </si>
  <si>
    <t>2550 COORS BLDV NW</t>
  </si>
  <si>
    <t>87120-2123</t>
  </si>
  <si>
    <t>1201 UNSER BLVD SW</t>
  </si>
  <si>
    <t>87121-8315</t>
  </si>
  <si>
    <t>1021 E PINE ST</t>
  </si>
  <si>
    <t>DEMING</t>
  </si>
  <si>
    <t>88030-7009</t>
  </si>
  <si>
    <t>4201 RODEO RD</t>
  </si>
  <si>
    <t>87507-4837</t>
  </si>
  <si>
    <t>100 E HWY 550</t>
  </si>
  <si>
    <t>87004-5967</t>
  </si>
  <si>
    <t>6565 PARADISE BLVD NW</t>
  </si>
  <si>
    <t>87114-1467</t>
  </si>
  <si>
    <t>87002-3715</t>
  </si>
  <si>
    <t>4505 E THOMAS ROAD</t>
  </si>
  <si>
    <t>1900 WYOMING BLVD NE</t>
  </si>
  <si>
    <t>87112-2866</t>
  </si>
  <si>
    <t>6100 PASEO DEL NORTE NE</t>
  </si>
  <si>
    <t>1421 N RENAISSANCE BLVD NE</t>
  </si>
  <si>
    <t>87107-7018</t>
  </si>
  <si>
    <t>8510 MONTGOMERY BLVD NE</t>
  </si>
  <si>
    <t>511 W CORDOVA RD</t>
  </si>
  <si>
    <t>87505-1843</t>
  </si>
  <si>
    <t>4900 E MAIN ST</t>
  </si>
  <si>
    <t>87402</t>
  </si>
  <si>
    <t>710A PASEO DEL PUEBLO SUR</t>
  </si>
  <si>
    <t>2910 JUAN TABO BLVD NE</t>
  </si>
  <si>
    <t>9955 COORS BYPASS NW</t>
  </si>
  <si>
    <t>87114-6196</t>
  </si>
  <si>
    <t>2200 UNSER BLVD NW</t>
  </si>
  <si>
    <t>66 STATE ROAD 344</t>
  </si>
  <si>
    <t>87015-6848</t>
  </si>
  <si>
    <t>1861 MAIN ST NW</t>
  </si>
  <si>
    <t>87031-4853</t>
  </si>
  <si>
    <t>649 HARKLE RD STE C</t>
  </si>
  <si>
    <t>7847 TRAMWAY BLVD NE</t>
  </si>
  <si>
    <t>87122-2515</t>
  </si>
  <si>
    <t>2266 WYOMING BLVD NE</t>
  </si>
  <si>
    <t>87112-2620</t>
  </si>
  <si>
    <t>9640 MENAUL BLVD NE</t>
  </si>
  <si>
    <t>87112-2217</t>
  </si>
  <si>
    <t>10800 UNSER BLVD NW</t>
  </si>
  <si>
    <t>8011 VENTURA NE</t>
  </si>
  <si>
    <t>811 PASEO DEL PUEBLO SUR</t>
  </si>
  <si>
    <t>87571-6395</t>
  </si>
  <si>
    <t>1001 NM 528 SE</t>
  </si>
  <si>
    <t>4940 CORRALES RD</t>
  </si>
  <si>
    <t>CORRALES</t>
  </si>
  <si>
    <t>87048</t>
  </si>
  <si>
    <t>4700 CUTLER AVE NE</t>
  </si>
  <si>
    <t>87110-4096</t>
  </si>
  <si>
    <t>3375 RINCONADA BLVD</t>
  </si>
  <si>
    <t>88011-7295</t>
  </si>
  <si>
    <t>2800 N MAIN ST</t>
  </si>
  <si>
    <t>88201-6500</t>
  </si>
  <si>
    <t>1279 S 2ND ST</t>
  </si>
  <si>
    <t>RATON</t>
  </si>
  <si>
    <t>87740</t>
  </si>
  <si>
    <t>610 SILVER HEIGHTS BLVD</t>
  </si>
  <si>
    <t>88061-6942</t>
  </si>
  <si>
    <t>855 W WARNER RD</t>
  </si>
  <si>
    <t>85233-7267</t>
  </si>
  <si>
    <t>11018 MONTGOMERY BLVD NE</t>
  </si>
  <si>
    <t>87111-3962</t>
  </si>
  <si>
    <t>5510 LOMAS NE</t>
  </si>
  <si>
    <t>1035 ALTO ST</t>
  </si>
  <si>
    <t>87501-2406</t>
  </si>
  <si>
    <t>3865 E LOHMAN AVE STE 2</t>
  </si>
  <si>
    <t>88011-8292</t>
  </si>
  <si>
    <t>465 SAINT MICHAELS DR STE 112</t>
  </si>
  <si>
    <t>87505-7621</t>
  </si>
  <si>
    <t>1230 S LONGMORE AVE</t>
  </si>
  <si>
    <t>85202</t>
  </si>
  <si>
    <t>9000 E INDIAN BEND RD</t>
  </si>
  <si>
    <t>85250-8502</t>
  </si>
  <si>
    <t>1208 BONITA ST SUITE A</t>
  </si>
  <si>
    <t>GRANTS</t>
  </si>
  <si>
    <t>87020</t>
  </si>
  <si>
    <t>401 ANTHONY DR STE E</t>
  </si>
  <si>
    <t>88021-8266</t>
  </si>
  <si>
    <t>9134 CENTRAL AVE SE</t>
  </si>
  <si>
    <t>87123-2510</t>
  </si>
  <si>
    <t>12602 N PARADISE VILLAGE PKWY W</t>
  </si>
  <si>
    <t>1135 S GILBERT RD</t>
  </si>
  <si>
    <t>85204</t>
  </si>
  <si>
    <t>4734 E RAY RD</t>
  </si>
  <si>
    <t>16806 N 7TH ST</t>
  </si>
  <si>
    <t>85022</t>
  </si>
  <si>
    <t>310 CONTINENTAL SUITE 100</t>
  </si>
  <si>
    <t>JAL</t>
  </si>
  <si>
    <t>88252</t>
  </si>
  <si>
    <t>820 E FLORIDA ST</t>
  </si>
  <si>
    <t>88030-5312</t>
  </si>
  <si>
    <t>6603 BROADWAY BLVD NE SUITE A</t>
  </si>
  <si>
    <t>87107-5908</t>
  </si>
  <si>
    <t>275 N TEGNER</t>
  </si>
  <si>
    <t>3361 N LITCHFIELD RD</t>
  </si>
  <si>
    <t>85395-2125</t>
  </si>
  <si>
    <t>7920 E CHAPPARAL RD</t>
  </si>
  <si>
    <t>85250-7244</t>
  </si>
  <si>
    <t>7059 E BASELINE RD</t>
  </si>
  <si>
    <t>85209-4803</t>
  </si>
  <si>
    <t>8816 E PINNACLE PEAK RD</t>
  </si>
  <si>
    <t>85255-3636</t>
  </si>
  <si>
    <t>3911 HWY 69</t>
  </si>
  <si>
    <t>86301-6717</t>
  </si>
  <si>
    <t>34402 N SCOTTSDALE RD</t>
  </si>
  <si>
    <t>85262-1226</t>
  </si>
  <si>
    <t>857 N DOBSON RD</t>
  </si>
  <si>
    <t>85201-7585</t>
  </si>
  <si>
    <t>1985 E CHANDLER BLVD</t>
  </si>
  <si>
    <t>85225-5110</t>
  </si>
  <si>
    <t>4823 S HWY 95</t>
  </si>
  <si>
    <t>86427-8314</t>
  </si>
  <si>
    <t>20205 N 67TH AVE</t>
  </si>
  <si>
    <t>85308-6659</t>
  </si>
  <si>
    <t>401 E HWY 260</t>
  </si>
  <si>
    <t>85541-4932</t>
  </si>
  <si>
    <t>7870 N SILVERBELL ROAD</t>
  </si>
  <si>
    <t>5880 S HOSPITAL DRIVE</t>
  </si>
  <si>
    <t>1951 W BASELINE</t>
  </si>
  <si>
    <t>85202-9002</t>
  </si>
  <si>
    <t>90 S VAL VISTA DR</t>
  </si>
  <si>
    <t>85296-1376</t>
  </si>
  <si>
    <t>14551 W GRAND AVE</t>
  </si>
  <si>
    <t>85374-7100</t>
  </si>
  <si>
    <t>3145 S ALMA SCHOOL RD</t>
  </si>
  <si>
    <t>85248-3756</t>
  </si>
  <si>
    <t>29834 N CAVE CREEK RD</t>
  </si>
  <si>
    <t>85331-5836</t>
  </si>
  <si>
    <t>3185 W APACHE TRAIL</t>
  </si>
  <si>
    <t>85120-3608</t>
  </si>
  <si>
    <t>2727 W AGUA FRIA FWY</t>
  </si>
  <si>
    <t>85027</t>
  </si>
  <si>
    <t>3945 E SOUTHERN AVE</t>
  </si>
  <si>
    <t>85040-3961</t>
  </si>
  <si>
    <t>1575 N DYSART RD</t>
  </si>
  <si>
    <t>85392</t>
  </si>
  <si>
    <t>15490 W BELL RD</t>
  </si>
  <si>
    <t>85374-3496</t>
  </si>
  <si>
    <t>1025 S MILTON RD</t>
  </si>
  <si>
    <t>86001-6349</t>
  </si>
  <si>
    <t>702 W HOPI DR</t>
  </si>
  <si>
    <t>86025-2852</t>
  </si>
  <si>
    <t>1159 W CHANDLER BLVD</t>
  </si>
  <si>
    <t>85224-4254</t>
  </si>
  <si>
    <t>811 S HAMILTON</t>
  </si>
  <si>
    <t>1044 WILLOW CREEK RD</t>
  </si>
  <si>
    <t>86301-1642</t>
  </si>
  <si>
    <t>1515 E WARNER RD</t>
  </si>
  <si>
    <t>85296-3138</t>
  </si>
  <si>
    <t>925 E COVEY LN</t>
  </si>
  <si>
    <t>85024-5674</t>
  </si>
  <si>
    <t>1955 S STAPLEY DRIVE</t>
  </si>
  <si>
    <t>85204-6615</t>
  </si>
  <si>
    <t>21632 N 35TH AVE</t>
  </si>
  <si>
    <t>85308-2070</t>
  </si>
  <si>
    <t>20266 N LAKE PLEASANT RD</t>
  </si>
  <si>
    <t>85382-9711</t>
  </si>
  <si>
    <t>8240 W DEER VALLEY RD</t>
  </si>
  <si>
    <t>85382-2125</t>
  </si>
  <si>
    <t>1635 E COTTONWOOD ST</t>
  </si>
  <si>
    <t>86326-4904</t>
  </si>
  <si>
    <t>19001 N 27TH AVE</t>
  </si>
  <si>
    <t>85027-5036</t>
  </si>
  <si>
    <t>10926 W BELL RD</t>
  </si>
  <si>
    <t>85351-1018</t>
  </si>
  <si>
    <t>731 E UNIONS HILLS</t>
  </si>
  <si>
    <t>85024</t>
  </si>
  <si>
    <t>1975 S ALMA SCHOOL RD</t>
  </si>
  <si>
    <t>85286-6905</t>
  </si>
  <si>
    <t>2940 W VALENCIA RD</t>
  </si>
  <si>
    <t>85746-8035</t>
  </si>
  <si>
    <t>8900 E VIA LINDA</t>
  </si>
  <si>
    <t>85258</t>
  </si>
  <si>
    <t>1815 W GLENDALE AVENUE</t>
  </si>
  <si>
    <t>3949 EAST CHANDLER BLVD</t>
  </si>
  <si>
    <t>1999 W WICKENBURG WAY</t>
  </si>
  <si>
    <t>85390-2205</t>
  </si>
  <si>
    <t>754 N HIGLEY RD</t>
  </si>
  <si>
    <t>85234-9600</t>
  </si>
  <si>
    <t>2920 N 4TH STREET</t>
  </si>
  <si>
    <t>86004</t>
  </si>
  <si>
    <t>4134 N 44TH ST</t>
  </si>
  <si>
    <t>705 E MCDOWELL RD</t>
  </si>
  <si>
    <t>85006-2519</t>
  </si>
  <si>
    <t>9243 E BASELINE RD</t>
  </si>
  <si>
    <t>85209-8308</t>
  </si>
  <si>
    <t>1334 E CHANDLER BLVD</t>
  </si>
  <si>
    <t>85048-6267</t>
  </si>
  <si>
    <t>7177 E TANQUE VERDE</t>
  </si>
  <si>
    <t>85715-3431</t>
  </si>
  <si>
    <t>4150 E 22ND ST</t>
  </si>
  <si>
    <t>375 W CONTINENTAL RD</t>
  </si>
  <si>
    <t>85622-3552</t>
  </si>
  <si>
    <t>13731 W BELL RD</t>
  </si>
  <si>
    <t>85374-3871</t>
  </si>
  <si>
    <t>12320 N 83RD AVE</t>
  </si>
  <si>
    <t>85381-4155</t>
  </si>
  <si>
    <t>85 S HWY 92</t>
  </si>
  <si>
    <t>9350 W NORTHERN AVE</t>
  </si>
  <si>
    <t>85305-1103</t>
  </si>
  <si>
    <t>1851 E BUTLER AVENUE</t>
  </si>
  <si>
    <t>86001-5911</t>
  </si>
  <si>
    <t>76 W GUADALUPE RD</t>
  </si>
  <si>
    <t>85233-3349</t>
  </si>
  <si>
    <t>2010 S ALMA SCHOOL RD</t>
  </si>
  <si>
    <t>85248-2072</t>
  </si>
  <si>
    <t>2420 E BASELINE RD</t>
  </si>
  <si>
    <t>85042-7031</t>
  </si>
  <si>
    <t>11951 N 1ST AVE</t>
  </si>
  <si>
    <t>85737-8593</t>
  </si>
  <si>
    <t>3970 STOCKTON HILL RD</t>
  </si>
  <si>
    <t>86409-3002</t>
  </si>
  <si>
    <t>17088 W BELL RD</t>
  </si>
  <si>
    <t>85374</t>
  </si>
  <si>
    <t>1305 W DUVAL MINE RD</t>
  </si>
  <si>
    <t>85614-5022</t>
  </si>
  <si>
    <t>6625 W HAPPY VALLEY ROAD</t>
  </si>
  <si>
    <t>2809 S SOSSAMAN RD</t>
  </si>
  <si>
    <t>85212-9622</t>
  </si>
  <si>
    <t>9546 E RIGGS RD</t>
  </si>
  <si>
    <t>85248-7463</t>
  </si>
  <si>
    <t>9901B W THUNDERBIRD BLVD</t>
  </si>
  <si>
    <t>85351-2865</t>
  </si>
  <si>
    <t>2935 E RIGGS RD</t>
  </si>
  <si>
    <t>85249-4306</t>
  </si>
  <si>
    <t>13227 N 7TH ST</t>
  </si>
  <si>
    <t>85022-5303</t>
  </si>
  <si>
    <t>10710 W MCDOWELL RD</t>
  </si>
  <si>
    <t>85392-5958</t>
  </si>
  <si>
    <t>5010 NORTH 95TH AVE</t>
  </si>
  <si>
    <t>85305-3042</t>
  </si>
  <si>
    <t>9100 N SILVERBELL RD</t>
  </si>
  <si>
    <t>85743-8172</t>
  </si>
  <si>
    <t>6640 W HAPPY VALLEY RD</t>
  </si>
  <si>
    <t>85310-2612</t>
  </si>
  <si>
    <t>985 E RIGGS RD</t>
  </si>
  <si>
    <t>2378 W 24TH ST</t>
  </si>
  <si>
    <t>85364-6124</t>
  </si>
  <si>
    <t>4657 E CHANDLER BLVD</t>
  </si>
  <si>
    <t>85048-0424</t>
  </si>
  <si>
    <t>2024 W MAIN ST</t>
  </si>
  <si>
    <t>85201-6802</t>
  </si>
  <si>
    <t>13014 W CAMELBACK RD</t>
  </si>
  <si>
    <t>LITCHFIELD PARK</t>
  </si>
  <si>
    <t>85340-9401</t>
  </si>
  <si>
    <t>9950 E GUADALUPE RD</t>
  </si>
  <si>
    <t>85212-2135</t>
  </si>
  <si>
    <t>5115 N DYSART RD</t>
  </si>
  <si>
    <t>85340</t>
  </si>
  <si>
    <t>5122 EAST UNIVERSITY DRIVE</t>
  </si>
  <si>
    <t>85205-7209</t>
  </si>
  <si>
    <t>730 EAST MCKELLIPS ROAD</t>
  </si>
  <si>
    <t>85203-2537</t>
  </si>
  <si>
    <t>4505 EAST MCKELLIPS ROAD</t>
  </si>
  <si>
    <t>85215-2523</t>
  </si>
  <si>
    <t>1459 NORTH DYSART ROAD</t>
  </si>
  <si>
    <t>85323-1515</t>
  </si>
  <si>
    <t>11425 W BUCKEYE ROAD</t>
  </si>
  <si>
    <t>85323</t>
  </si>
  <si>
    <t>1145 S HARRISON RD</t>
  </si>
  <si>
    <t>85748-6650</t>
  </si>
  <si>
    <t>4040 N 19TH AVE</t>
  </si>
  <si>
    <t>85015-5303</t>
  </si>
  <si>
    <t>5787 W ERIE ST</t>
  </si>
  <si>
    <t>440 N ESTRELLA PKWY</t>
  </si>
  <si>
    <t>85338-2880</t>
  </si>
  <si>
    <t>32331 N SCOTTSDALE RD</t>
  </si>
  <si>
    <t>85266-1513</t>
  </si>
  <si>
    <t>2431 S HIGLEY RD</t>
  </si>
  <si>
    <t>85295-1100</t>
  </si>
  <si>
    <t>5605 WEST NORTHERN AVENUE</t>
  </si>
  <si>
    <t>85301-1332</t>
  </si>
  <si>
    <t>8340 W MCDOWELL RD</t>
  </si>
  <si>
    <t>85037-4101</t>
  </si>
  <si>
    <t>160 COFFEE POT DR</t>
  </si>
  <si>
    <t>86336</t>
  </si>
  <si>
    <t>5555 N. 7TH ST. STE. 130</t>
  </si>
  <si>
    <t>21044 N JOHN WAYNE PKWY</t>
  </si>
  <si>
    <t>85139</t>
  </si>
  <si>
    <t>1995 W THATCHER BLVD</t>
  </si>
  <si>
    <t>SAFFORD</t>
  </si>
  <si>
    <t>85546-3316</t>
  </si>
  <si>
    <t>5250 WEST INDIAN SCHOOL ROAD</t>
  </si>
  <si>
    <t>85031-2605</t>
  </si>
  <si>
    <t>3442 W VAN BUREN ST</t>
  </si>
  <si>
    <t>8335 E GUADALUPE ROAD</t>
  </si>
  <si>
    <t>85212-9630</t>
  </si>
  <si>
    <t>2250 E BASELINE ROAD</t>
  </si>
  <si>
    <t>85040</t>
  </si>
  <si>
    <t>2140 E BASELINE RD</t>
  </si>
  <si>
    <t>7500 COMMONS BLVD</t>
  </si>
  <si>
    <t>350 E FAIRMOUNT AVE</t>
  </si>
  <si>
    <t>14750</t>
  </si>
  <si>
    <t>158-02 UNION TURNKPIKE</t>
  </si>
  <si>
    <t>1571 FOREST AVENUE</t>
  </si>
  <si>
    <t>111 TERRY ROAD</t>
  </si>
  <si>
    <t>4220 DELAWARE AVENUE</t>
  </si>
  <si>
    <t>14150-6120</t>
  </si>
  <si>
    <t>431 TONAWANDA ST</t>
  </si>
  <si>
    <t>14207-2698</t>
  </si>
  <si>
    <t>710 HORATIO ST</t>
  </si>
  <si>
    <t>13502</t>
  </si>
  <si>
    <t>878 LONG POND ROAD</t>
  </si>
  <si>
    <t>14612</t>
  </si>
  <si>
    <t>1018 CONEY ISLAND AVE</t>
  </si>
  <si>
    <t>116 WASHINGTON AVE 128</t>
  </si>
  <si>
    <t>CEDARHURST</t>
  </si>
  <si>
    <t>11516</t>
  </si>
  <si>
    <t>237  UTICA AVE</t>
  </si>
  <si>
    <t>606 MIDLAND AVE</t>
  </si>
  <si>
    <t>10306-5926</t>
  </si>
  <si>
    <t>573 KINGS HWY</t>
  </si>
  <si>
    <t>230 SAW MILL RIVER RD</t>
  </si>
  <si>
    <t>10546</t>
  </si>
  <si>
    <t>12983 MAIN ROAD</t>
  </si>
  <si>
    <t>14001</t>
  </si>
  <si>
    <t>9312 ASTORIA BLVD</t>
  </si>
  <si>
    <t>EAST ELMHURST</t>
  </si>
  <si>
    <t>11369-1533</t>
  </si>
  <si>
    <t>516 MONTAUK HIGHWAY</t>
  </si>
  <si>
    <t>949 3RD AVENUE</t>
  </si>
  <si>
    <t>10022-2702</t>
  </si>
  <si>
    <t>520 LARKFIELD</t>
  </si>
  <si>
    <t>1469 BEACH AVE</t>
  </si>
  <si>
    <t>10460-3630</t>
  </si>
  <si>
    <t>20 FORGHAM STREET</t>
  </si>
  <si>
    <t>14489</t>
  </si>
  <si>
    <t>16843 HILLSIDE AVE</t>
  </si>
  <si>
    <t>21508 73RD AVE</t>
  </si>
  <si>
    <t>11364</t>
  </si>
  <si>
    <t>353 NEWBRIDGE RD</t>
  </si>
  <si>
    <t>11554-4120</t>
  </si>
  <si>
    <t>1869 PLAZA DRIVE</t>
  </si>
  <si>
    <t>4133 VETERANS MEMORIAL DRIVE</t>
  </si>
  <si>
    <t>500 TOMPKINS AVE</t>
  </si>
  <si>
    <t>10305-1798</t>
  </si>
  <si>
    <t>1374 CONEY ISLAND AVE</t>
  </si>
  <si>
    <t>11230-4190</t>
  </si>
  <si>
    <t>209 RT 59</t>
  </si>
  <si>
    <t>10901-5203</t>
  </si>
  <si>
    <t>10 GARET PL</t>
  </si>
  <si>
    <t>11725-5421</t>
  </si>
  <si>
    <t>15 PARK AVE</t>
  </si>
  <si>
    <t>2325 31ST ST</t>
  </si>
  <si>
    <t>11105-2298</t>
  </si>
  <si>
    <t>4 ELIZABETH ST</t>
  </si>
  <si>
    <t>6025 STATE HIGHWAY 5</t>
  </si>
  <si>
    <t>PALATINE BRIDGE</t>
  </si>
  <si>
    <t>13428</t>
  </si>
  <si>
    <t>139 MERCHANT PLACE</t>
  </si>
  <si>
    <t>COBLESKILL</t>
  </si>
  <si>
    <t>12043</t>
  </si>
  <si>
    <t>161 CENTEREACH MALL</t>
  </si>
  <si>
    <t>11720</t>
  </si>
  <si>
    <t>1950 FULTON STREET</t>
  </si>
  <si>
    <t>11233-3104</t>
  </si>
  <si>
    <t>12202 LIBERTY AVE</t>
  </si>
  <si>
    <t>SOUTH RICHMOND HILLS</t>
  </si>
  <si>
    <t>969 MADISON AVE</t>
  </si>
  <si>
    <t>10021-2763</t>
  </si>
  <si>
    <t>1580 ROUTE 112</t>
  </si>
  <si>
    <t>11763-3655</t>
  </si>
  <si>
    <t>94-31 59TH AVE</t>
  </si>
  <si>
    <t>11373-5168</t>
  </si>
  <si>
    <t>1255 CASTLE HILL AVE</t>
  </si>
  <si>
    <t>94 MAIN ST</t>
  </si>
  <si>
    <t>11050-2895</t>
  </si>
  <si>
    <t>3823 NOSTRAND AVENUE</t>
  </si>
  <si>
    <t>11235-2012</t>
  </si>
  <si>
    <t>838 SUNRISE HWY</t>
  </si>
  <si>
    <t>255 POND PATH</t>
  </si>
  <si>
    <t>SOUTH SETAUKET</t>
  </si>
  <si>
    <t>11720-2007</t>
  </si>
  <si>
    <t>82-14 GLEN COVE RD</t>
  </si>
  <si>
    <t>GREENVALE</t>
  </si>
  <si>
    <t>11548-1039</t>
  </si>
  <si>
    <t>2317 BOWEN RD</t>
  </si>
  <si>
    <t>ELMA</t>
  </si>
  <si>
    <t>14059-9497</t>
  </si>
  <si>
    <t>RICHFIELD SPRINGS</t>
  </si>
  <si>
    <t>13439</t>
  </si>
  <si>
    <t>19 CLIFTON COUNTRY RD</t>
  </si>
  <si>
    <t>1242 FLATBUSH AVE</t>
  </si>
  <si>
    <t>11226-7607</t>
  </si>
  <si>
    <t>97-01 LIBERTY AVE</t>
  </si>
  <si>
    <t>11417</t>
  </si>
  <si>
    <t>1294 LEXINGTON AVENUE</t>
  </si>
  <si>
    <t>4908 CHURCH AVE</t>
  </si>
  <si>
    <t>11203-3406</t>
  </si>
  <si>
    <t>471 LAKE AVE</t>
  </si>
  <si>
    <t>11780-2209</t>
  </si>
  <si>
    <t>930 MONTAUK HWY</t>
  </si>
  <si>
    <t>11902 ROCKAWAY BLVD</t>
  </si>
  <si>
    <t>11420-2422</t>
  </si>
  <si>
    <t>600 GREECE RIDGE CENTER DR</t>
  </si>
  <si>
    <t>891 ROUTE 9</t>
  </si>
  <si>
    <t>1569 FIRST AVENUE</t>
  </si>
  <si>
    <t>4 SUTTER AVE</t>
  </si>
  <si>
    <t>7-11 EAST MAIN STREET</t>
  </si>
  <si>
    <t>ELMSFORD</t>
  </si>
  <si>
    <t>10523</t>
  </si>
  <si>
    <t>20 STEW LEONARD DR</t>
  </si>
  <si>
    <t>10710-7204</t>
  </si>
  <si>
    <t>577 NORTH AVE</t>
  </si>
  <si>
    <t>534 HUDSON STREET</t>
  </si>
  <si>
    <t>10014-2663</t>
  </si>
  <si>
    <t>125 BEACON DR</t>
  </si>
  <si>
    <t>11741-4309</t>
  </si>
  <si>
    <t>986 MAIN STREET</t>
  </si>
  <si>
    <t>12524</t>
  </si>
  <si>
    <t>14225-3413</t>
  </si>
  <si>
    <t>5125 MERRICK ROAD</t>
  </si>
  <si>
    <t>MASSAPEQUA PARK</t>
  </si>
  <si>
    <t>11762</t>
  </si>
  <si>
    <t>215 PARK AVE SOUTH</t>
  </si>
  <si>
    <t>10003</t>
  </si>
  <si>
    <t>1022 PARK BLVD</t>
  </si>
  <si>
    <t>11762-2792</t>
  </si>
  <si>
    <t>804 ROUTE 82</t>
  </si>
  <si>
    <t>HOPEWELL JUNCTION</t>
  </si>
  <si>
    <t>12533</t>
  </si>
  <si>
    <t>5735 S TRANSIT RD</t>
  </si>
  <si>
    <t>25921 UNION TPKE</t>
  </si>
  <si>
    <t>11004-1248</t>
  </si>
  <si>
    <t>950-960 SOUTHERN BOULEVARD</t>
  </si>
  <si>
    <t>111 E 210TH ST</t>
  </si>
  <si>
    <t>750 LOUDON RD</t>
  </si>
  <si>
    <t>885 CENTRAL AVE</t>
  </si>
  <si>
    <t>12206</t>
  </si>
  <si>
    <t>6702 FORT HAMILTON PARKWAY</t>
  </si>
  <si>
    <t>90-37 SPRINGFIELD BLVD</t>
  </si>
  <si>
    <t>11428-1352</t>
  </si>
  <si>
    <t>120 LAKE HILL RD</t>
  </si>
  <si>
    <t>BURNT HILLS</t>
  </si>
  <si>
    <t>12027</t>
  </si>
  <si>
    <t>1604 ROUTE 9</t>
  </si>
  <si>
    <t>1891  EASTERN PKWY</t>
  </si>
  <si>
    <t>540 GENESEE ST</t>
  </si>
  <si>
    <t>4593 COMMERCIAL DR</t>
  </si>
  <si>
    <t>210 UNION AVE</t>
  </si>
  <si>
    <t>11211-6521</t>
  </si>
  <si>
    <t>82 E. POST RD</t>
  </si>
  <si>
    <t>10601-5007</t>
  </si>
  <si>
    <t>1896 ROUTE 6</t>
  </si>
  <si>
    <t>10512-2355</t>
  </si>
  <si>
    <t>1889 COMMERCE ST</t>
  </si>
  <si>
    <t>YORKTOWN HGTS</t>
  </si>
  <si>
    <t>10598-4492</t>
  </si>
  <si>
    <t>101 KNOLLWOOD RD</t>
  </si>
  <si>
    <t>10607-1820</t>
  </si>
  <si>
    <t>460 MAMARONECK AVE</t>
  </si>
  <si>
    <t>10605-1894</t>
  </si>
  <si>
    <t>2535 STATE ROUTE 9</t>
  </si>
  <si>
    <t>12020-4328</t>
  </si>
  <si>
    <t>83-02 ATLANTIC AVENUE</t>
  </si>
  <si>
    <t>11416</t>
  </si>
  <si>
    <t>272-68 GRAND CENTRAL PKWY</t>
  </si>
  <si>
    <t>11005-1342</t>
  </si>
  <si>
    <t>977 JERICHO TURNPIKE</t>
  </si>
  <si>
    <t>100 N. PORTLAND AVE</t>
  </si>
  <si>
    <t>2823 CONEY ISLAND AVE</t>
  </si>
  <si>
    <t>234 E 149TH ST</t>
  </si>
  <si>
    <t>2350 NORTH OCEAN AVENUE</t>
  </si>
  <si>
    <t>2197 WESTCHESTER AVE</t>
  </si>
  <si>
    <t>2626 DELAWARE AVE</t>
  </si>
  <si>
    <t>14216</t>
  </si>
  <si>
    <t>598 COLUMBIA TPK</t>
  </si>
  <si>
    <t>1827 MAIN ST</t>
  </si>
  <si>
    <t>PEEKSKILL</t>
  </si>
  <si>
    <t>10566</t>
  </si>
  <si>
    <t>7414 NIAGARA FALLS BLVD</t>
  </si>
  <si>
    <t>14304</t>
  </si>
  <si>
    <t>575 MONTAUK HIGHWAY</t>
  </si>
  <si>
    <t>300 E 66TH ST</t>
  </si>
  <si>
    <t>10065-6800</t>
  </si>
  <si>
    <t>3491 MERRICK RD</t>
  </si>
  <si>
    <t>11793-4331</t>
  </si>
  <si>
    <t>212-20 NORTHERN BOULEVARD</t>
  </si>
  <si>
    <t>2315 MIDDLE COUNTRY RD</t>
  </si>
  <si>
    <t>7608 OSWEGO RD STE 21</t>
  </si>
  <si>
    <t>1301 ULSTER AVE</t>
  </si>
  <si>
    <t>1942 86TH ST</t>
  </si>
  <si>
    <t>141 ORISKANY BOULEVARD</t>
  </si>
  <si>
    <t>WHITESBORO</t>
  </si>
  <si>
    <t>13492-1549</t>
  </si>
  <si>
    <t>9 BROAD STREET</t>
  </si>
  <si>
    <t>SALAMANCA</t>
  </si>
  <si>
    <t>14779-1418</t>
  </si>
  <si>
    <t>4167 BOWNE ST</t>
  </si>
  <si>
    <t>11355-2642</t>
  </si>
  <si>
    <t>976 3RD AVE</t>
  </si>
  <si>
    <t>11232-2400</t>
  </si>
  <si>
    <t>578 DICK ROAD</t>
  </si>
  <si>
    <t>14043-1846</t>
  </si>
  <si>
    <t>115 LEE AVE</t>
  </si>
  <si>
    <t>129 FULTON ST</t>
  </si>
  <si>
    <t>10038</t>
  </si>
  <si>
    <t>227 NINTH AVENUE</t>
  </si>
  <si>
    <t>10011-4934</t>
  </si>
  <si>
    <t>2428 BELL BLVD</t>
  </si>
  <si>
    <t>11360-2223</t>
  </si>
  <si>
    <t>2201 BATH AVE</t>
  </si>
  <si>
    <t>11214-5603</t>
  </si>
  <si>
    <t>85-29 126TH STREET</t>
  </si>
  <si>
    <t>11415</t>
  </si>
  <si>
    <t>251-21 JAMAICA AVE</t>
  </si>
  <si>
    <t>BELLEROSE</t>
  </si>
  <si>
    <t>11426</t>
  </si>
  <si>
    <t>1140 OLD COUNTRY ROAD</t>
  </si>
  <si>
    <t>3112 VESTAL PKWY E</t>
  </si>
  <si>
    <t>185 WINTON ROAD NORTH</t>
  </si>
  <si>
    <t>14610-1936</t>
  </si>
  <si>
    <t>4 COLUMBUS CIR</t>
  </si>
  <si>
    <t>10019-1100</t>
  </si>
  <si>
    <t>1103 NORTH STREET</t>
  </si>
  <si>
    <t>138 VESTAL PARKWAY W</t>
  </si>
  <si>
    <t>1013 STATE HWY 29A</t>
  </si>
  <si>
    <t>12078-5828</t>
  </si>
  <si>
    <t>34-49 21ST STREET</t>
  </si>
  <si>
    <t>1 HILLCREST CENTER DRIVE</t>
  </si>
  <si>
    <t>1710 AVENUE Y</t>
  </si>
  <si>
    <t>1427 E GUN HILL RD</t>
  </si>
  <si>
    <t>10469-3012</t>
  </si>
  <si>
    <t>168 NORTH VILLAGE AVENUE</t>
  </si>
  <si>
    <t>ROCKVILLE CENTER</t>
  </si>
  <si>
    <t>11 TRIEBLE AVE MILTON</t>
  </si>
  <si>
    <t>10923 US RT 11</t>
  </si>
  <si>
    <t>13605</t>
  </si>
  <si>
    <t>1908 AVE U</t>
  </si>
  <si>
    <t>2875 W 8TH ST</t>
  </si>
  <si>
    <t>670 NORTH BROADWAY</t>
  </si>
  <si>
    <t>N WHITE PLAINS</t>
  </si>
  <si>
    <t>157-05 CROSS BAY BLVD</t>
  </si>
  <si>
    <t>6401 RT 209</t>
  </si>
  <si>
    <t>KERHONKSON</t>
  </si>
  <si>
    <t>12446</t>
  </si>
  <si>
    <t>16502 BAISLEY BLVD</t>
  </si>
  <si>
    <t>254 HILLSIDE AVENUE</t>
  </si>
  <si>
    <t>11596</t>
  </si>
  <si>
    <t>1249 NOSTRAND AVENUE</t>
  </si>
  <si>
    <t>2 COULTER RD</t>
  </si>
  <si>
    <t>CLIFTON SPRINGS</t>
  </si>
  <si>
    <t>14432</t>
  </si>
  <si>
    <t>113 DOWNER STREET</t>
  </si>
  <si>
    <t>BALDWINSVILLE</t>
  </si>
  <si>
    <t>13027</t>
  </si>
  <si>
    <t>5 MAIN STREET</t>
  </si>
  <si>
    <t>854 STATE ROUTE 13</t>
  </si>
  <si>
    <t>13045-4516</t>
  </si>
  <si>
    <t>1300 ULSTER AVE</t>
  </si>
  <si>
    <t>1220 MORRIS AVE</t>
  </si>
  <si>
    <t>10458-6818</t>
  </si>
  <si>
    <t>2926 UNION ST</t>
  </si>
  <si>
    <t>11354-2201</t>
  </si>
  <si>
    <t>9679 BREWERTON RD</t>
  </si>
  <si>
    <t>13029</t>
  </si>
  <si>
    <t>227 AVE B</t>
  </si>
  <si>
    <t>801 NOSTRAND AVE</t>
  </si>
  <si>
    <t>30 BROTHERHOOD PLAZA DRIVE</t>
  </si>
  <si>
    <t>1706 WESTERN AVE</t>
  </si>
  <si>
    <t>1549 RT 9</t>
  </si>
  <si>
    <t>HALFMOON</t>
  </si>
  <si>
    <t>309 ST ANNS AVE</t>
  </si>
  <si>
    <t>10454-2505</t>
  </si>
  <si>
    <t>12 SUSSEX ST</t>
  </si>
  <si>
    <t>PORT JERVIS</t>
  </si>
  <si>
    <t>12771</t>
  </si>
  <si>
    <t>250 KINGS HWY</t>
  </si>
  <si>
    <t>11223-1204</t>
  </si>
  <si>
    <t>1091 LEXINGTON AVE</t>
  </si>
  <si>
    <t>10075-1804</t>
  </si>
  <si>
    <t>1870 GRAND CONCOURSE</t>
  </si>
  <si>
    <t>10457-5401</t>
  </si>
  <si>
    <t>4238 RECREATION DRIVE</t>
  </si>
  <si>
    <t>8745 NIAGARA FALLS BLVD</t>
  </si>
  <si>
    <t>20 BROADWAY</t>
  </si>
  <si>
    <t>2950 HORSEBLOCK RD</t>
  </si>
  <si>
    <t>11763-2543</t>
  </si>
  <si>
    <t>2426 GRAND CONCOURSE</t>
  </si>
  <si>
    <t>123 WINDERMERE AVENUE</t>
  </si>
  <si>
    <t>GREENWOOD LAKE</t>
  </si>
  <si>
    <t>10925</t>
  </si>
  <si>
    <t>1600 ST NICHOLAS AVE</t>
  </si>
  <si>
    <t>10040-3395</t>
  </si>
  <si>
    <t>405 86TH ST</t>
  </si>
  <si>
    <t>11209-4707</t>
  </si>
  <si>
    <t>30 CANAL STREET</t>
  </si>
  <si>
    <t>FORT PLAIN</t>
  </si>
  <si>
    <t>13339</t>
  </si>
  <si>
    <t>48 EAST MARKET STREET</t>
  </si>
  <si>
    <t>12572</t>
  </si>
  <si>
    <t>130 LENOX AVENUE</t>
  </si>
  <si>
    <t>5631 STATE HWY 12</t>
  </si>
  <si>
    <t>305 MAIN STREET</t>
  </si>
  <si>
    <t>630 LEXINGTON AVENUE</t>
  </si>
  <si>
    <t>442 BALLTOWN RD</t>
  </si>
  <si>
    <t>5702 8TH AVE</t>
  </si>
  <si>
    <t>11220-3913</t>
  </si>
  <si>
    <t>3795 EAST MAIN ROAD</t>
  </si>
  <si>
    <t>14063-1415</t>
  </si>
  <si>
    <t>8770 DELL CENTER DR</t>
  </si>
  <si>
    <t>465 SAND CREEK RD</t>
  </si>
  <si>
    <t>COLONIE</t>
  </si>
  <si>
    <t>1860 WALT WHITMAN RD STE 700</t>
  </si>
  <si>
    <t>11747-3098</t>
  </si>
  <si>
    <t>250 BEDFORD AVE</t>
  </si>
  <si>
    <t>11249-4014</t>
  </si>
  <si>
    <t>180 E PULASKI RD</t>
  </si>
  <si>
    <t>250 POND PATH</t>
  </si>
  <si>
    <t>20823 NYS RT 3</t>
  </si>
  <si>
    <t>149 MARKET STREET</t>
  </si>
  <si>
    <t>12010-3626</t>
  </si>
  <si>
    <t>8510 3RD AVE</t>
  </si>
  <si>
    <t>54-11 MYRTLE AVE</t>
  </si>
  <si>
    <t>11385-3452</t>
  </si>
  <si>
    <t>3125 BAINBRIDGE AVE</t>
  </si>
  <si>
    <t>10467-3955</t>
  </si>
  <si>
    <t>300 EAST 39TH ST</t>
  </si>
  <si>
    <t>10016-2140</t>
  </si>
  <si>
    <t>619 EAST 169TH STREET</t>
  </si>
  <si>
    <t>100 EAST LAKE BLVD</t>
  </si>
  <si>
    <t>10541</t>
  </si>
  <si>
    <t>10204 FLATLANDS AVENUE</t>
  </si>
  <si>
    <t>11236</t>
  </si>
  <si>
    <t>1225 GERARD AVE</t>
  </si>
  <si>
    <t>6428 108TH ST</t>
  </si>
  <si>
    <t>11375-1611</t>
  </si>
  <si>
    <t>4030 MURRAY ST</t>
  </si>
  <si>
    <t>11354-4934</t>
  </si>
  <si>
    <t>167 WYCKOFF AVE</t>
  </si>
  <si>
    <t>11237-4324</t>
  </si>
  <si>
    <t>405 AVE M</t>
  </si>
  <si>
    <t>4295 KATONAH AVE</t>
  </si>
  <si>
    <t>10470</t>
  </si>
  <si>
    <t>13636 39TH AVE</t>
  </si>
  <si>
    <t>11354-5599</t>
  </si>
  <si>
    <t>14805 HILLSIDE AVE</t>
  </si>
  <si>
    <t>11435-3330</t>
  </si>
  <si>
    <t>2515 WEBSTER AVE</t>
  </si>
  <si>
    <t>10458-5508</t>
  </si>
  <si>
    <t>828 NOSTRAND AVE</t>
  </si>
  <si>
    <t>385 ROUTE 25A</t>
  </si>
  <si>
    <t>11764-2525</t>
  </si>
  <si>
    <t>1 SANGERTOWN SQ STE 3</t>
  </si>
  <si>
    <t>14102 NORTHERN BLVD</t>
  </si>
  <si>
    <t>11354-4239</t>
  </si>
  <si>
    <t>115 W 125TH STREET</t>
  </si>
  <si>
    <t>10 GLENWOOD AVE</t>
  </si>
  <si>
    <t>13905-2582</t>
  </si>
  <si>
    <t>372 JERICHO TURNPIKE</t>
  </si>
  <si>
    <t>11001</t>
  </si>
  <si>
    <t>1100 CONEY ISLAND AVE</t>
  </si>
  <si>
    <t>12 E JERICHO TURNPIKE</t>
  </si>
  <si>
    <t>11501-2901</t>
  </si>
  <si>
    <t>2856-2860 STEINWAY STREET</t>
  </si>
  <si>
    <t>11103-3332</t>
  </si>
  <si>
    <t>401 STATE STREET</t>
  </si>
  <si>
    <t>13619-9319</t>
  </si>
  <si>
    <t>3632 UNION ST</t>
  </si>
  <si>
    <t>11354-4287</t>
  </si>
  <si>
    <t>11829 A METROPOLITAN AVE</t>
  </si>
  <si>
    <t>11415-2020</t>
  </si>
  <si>
    <t>1396 SECOND AVE</t>
  </si>
  <si>
    <t>10021</t>
  </si>
  <si>
    <t>163 ROBINSON STREET</t>
  </si>
  <si>
    <t>13904</t>
  </si>
  <si>
    <t>868 STATE ROUTE 11</t>
  </si>
  <si>
    <t>CHAMPLAIN</t>
  </si>
  <si>
    <t>12919-3131</t>
  </si>
  <si>
    <t>341 STATE ROUTE 104</t>
  </si>
  <si>
    <t>4235 VETERAN DRIVE</t>
  </si>
  <si>
    <t>14454</t>
  </si>
  <si>
    <t>96-02 JAMAICA AVE</t>
  </si>
  <si>
    <t>11421-2209</t>
  </si>
  <si>
    <t>1165 RT 374</t>
  </si>
  <si>
    <t>DANNEMORA</t>
  </si>
  <si>
    <t>12929</t>
  </si>
  <si>
    <t>3693 HILL BLVD</t>
  </si>
  <si>
    <t>10535</t>
  </si>
  <si>
    <t>530 ALBANY STREET</t>
  </si>
  <si>
    <t>13365</t>
  </si>
  <si>
    <t>1850 VETERANS MEMORIAL HWY</t>
  </si>
  <si>
    <t>ISLANDIA</t>
  </si>
  <si>
    <t>11749</t>
  </si>
  <si>
    <t>1123 JERUSALEM AVENUE</t>
  </si>
  <si>
    <t>UNIONDALE</t>
  </si>
  <si>
    <t>11553</t>
  </si>
  <si>
    <t>2967 OCEAN AVE</t>
  </si>
  <si>
    <t>12428-1400</t>
  </si>
  <si>
    <t>165 WILLIAM ST</t>
  </si>
  <si>
    <t>3419 BOSTON RD</t>
  </si>
  <si>
    <t>10469</t>
  </si>
  <si>
    <t>511 HOOPER ROAD</t>
  </si>
  <si>
    <t>ENDWELL</t>
  </si>
  <si>
    <t>1288 CENTRAL AVE</t>
  </si>
  <si>
    <t>296 FLATBUSH AVE</t>
  </si>
  <si>
    <t>11217-2817</t>
  </si>
  <si>
    <t>3155 AMBOY RD</t>
  </si>
  <si>
    <t>10306-2799</t>
  </si>
  <si>
    <t>119-01 JAMAICA AVE</t>
  </si>
  <si>
    <t>11418-2512</t>
  </si>
  <si>
    <t>194 EAST 2ND ST</t>
  </si>
  <si>
    <t>10009-7717</t>
  </si>
  <si>
    <t>5701 E CIRCLE DR</t>
  </si>
  <si>
    <t>6265 BROCKPORT SPENCERPORT RD</t>
  </si>
  <si>
    <t>BROCKPORT</t>
  </si>
  <si>
    <t>1265 150TH ST</t>
  </si>
  <si>
    <t>11357-1752</t>
  </si>
  <si>
    <t>725 SAW MILL RIVER RD</t>
  </si>
  <si>
    <t>ARDSLEY</t>
  </si>
  <si>
    <t>10502-1811</t>
  </si>
  <si>
    <t>95 BEEKMAN AVE</t>
  </si>
  <si>
    <t>SLEEPY HOLLOW</t>
  </si>
  <si>
    <t>10591</t>
  </si>
  <si>
    <t>290 PLANDOME RD</t>
  </si>
  <si>
    <t>511 CORTELYOU RD</t>
  </si>
  <si>
    <t>2412 STATE ROUTE 52 STE 5</t>
  </si>
  <si>
    <t>2 ELM ST</t>
  </si>
  <si>
    <t>FRANKLINVILLE</t>
  </si>
  <si>
    <t>14737-1004</t>
  </si>
  <si>
    <t>276-280 MARCUS GARVEY BLVD</t>
  </si>
  <si>
    <t>7707 5TH AVE</t>
  </si>
  <si>
    <t>8101 JERICHO TURNPIKE</t>
  </si>
  <si>
    <t>11797</t>
  </si>
  <si>
    <t>54 GRAHAM AVE</t>
  </si>
  <si>
    <t>1944 DEER PARK AVENUE DEER PARK S C</t>
  </si>
  <si>
    <t>1081 MAIN ST</t>
  </si>
  <si>
    <t>SCHROON LAKE</t>
  </si>
  <si>
    <t>12870</t>
  </si>
  <si>
    <t>565 W 181 STREET</t>
  </si>
  <si>
    <t>309 E 181ST ST</t>
  </si>
  <si>
    <t>2282 JERICHO TPKE</t>
  </si>
  <si>
    <t>11040-4725</t>
  </si>
  <si>
    <t>625 3RD AVE EXT</t>
  </si>
  <si>
    <t>12144</t>
  </si>
  <si>
    <t>3636 RANSOMVILLE ROAD</t>
  </si>
  <si>
    <t>RANSOMVILLE</t>
  </si>
  <si>
    <t>14131-9767</t>
  </si>
  <si>
    <t>371 MCDONALD AVE</t>
  </si>
  <si>
    <t>7998 STATE ROUTE 31</t>
  </si>
  <si>
    <t>13030-8438</t>
  </si>
  <si>
    <t>10528</t>
  </si>
  <si>
    <t>1 COLUMBUS PLACE</t>
  </si>
  <si>
    <t>100 THRUWAY PLAZA</t>
  </si>
  <si>
    <t>5218 8TH AVE</t>
  </si>
  <si>
    <t>833 58TH ST</t>
  </si>
  <si>
    <t>270 EAST 165TH STREET</t>
  </si>
  <si>
    <t>35 HANNAFORD DRIVE</t>
  </si>
  <si>
    <t>610 OLD COUNTRY RD</t>
  </si>
  <si>
    <t>11590-4512</t>
  </si>
  <si>
    <t>22 BOWERY</t>
  </si>
  <si>
    <t>1400 COUNTY RD 64</t>
  </si>
  <si>
    <t>1054 WEST BEECH STREET</t>
  </si>
  <si>
    <t>6616 LINCOLN AVENUE</t>
  </si>
  <si>
    <t>14094-6109</t>
  </si>
  <si>
    <t>18512 HILLSIDE AVE</t>
  </si>
  <si>
    <t>11432-4860</t>
  </si>
  <si>
    <t>2 E MAIN ST</t>
  </si>
  <si>
    <t>12095-2623</t>
  </si>
  <si>
    <t>77 GREEN ACRES ROAD</t>
  </si>
  <si>
    <t>101 KATONAH AVE</t>
  </si>
  <si>
    <t>10536</t>
  </si>
  <si>
    <t>3355 NEPTUNE AVE</t>
  </si>
  <si>
    <t>200 WATER ST</t>
  </si>
  <si>
    <t>10038-3558</t>
  </si>
  <si>
    <t>98 W PULTENEY ST</t>
  </si>
  <si>
    <t>2000 JERICHO TURNPIKE</t>
  </si>
  <si>
    <t>55 W AMES CT</t>
  </si>
  <si>
    <t>11803-2407</t>
  </si>
  <si>
    <t>7395 UTICA BLVD</t>
  </si>
  <si>
    <t>13367-1713</t>
  </si>
  <si>
    <t>52 WILLIAM ST</t>
  </si>
  <si>
    <t>14489-1545</t>
  </si>
  <si>
    <t>2250 SEAMANS NECK ROAD</t>
  </si>
  <si>
    <t>11783</t>
  </si>
  <si>
    <t>65 SHORE ROAD</t>
  </si>
  <si>
    <t>11050</t>
  </si>
  <si>
    <t>80-04 BAXTER AVE</t>
  </si>
  <si>
    <t>11373-1313</t>
  </si>
  <si>
    <t>41 AVE A</t>
  </si>
  <si>
    <t>10009-7268</t>
  </si>
  <si>
    <t>44 GENESEE ST</t>
  </si>
  <si>
    <t>113 W KINGSBRIDGE RD</t>
  </si>
  <si>
    <t>863 FAIRMOUNT AVE</t>
  </si>
  <si>
    <t>424 SUTTER AVE</t>
  </si>
  <si>
    <t>29 ATLANTIC AVE</t>
  </si>
  <si>
    <t>108 BOWERY</t>
  </si>
  <si>
    <t>10007-1109</t>
  </si>
  <si>
    <t>67 BROAD ST</t>
  </si>
  <si>
    <t>10004-2415</t>
  </si>
  <si>
    <t>139 FLATBUSH AVE</t>
  </si>
  <si>
    <t>WEST SAYVILLE</t>
  </si>
  <si>
    <t>11782</t>
  </si>
  <si>
    <t>217 KINGS HWY</t>
  </si>
  <si>
    <t>4480 BROADWAY</t>
  </si>
  <si>
    <t>331 E 23RD ST</t>
  </si>
  <si>
    <t>1219 AMSTERDAM AVE</t>
  </si>
  <si>
    <t>115 DOUGHTY BLVD</t>
  </si>
  <si>
    <t>11096</t>
  </si>
  <si>
    <t>2045 FOREST AVE</t>
  </si>
  <si>
    <t>10303</t>
  </si>
  <si>
    <t>724 FLATBUSH AVE</t>
  </si>
  <si>
    <t>11226-1404</t>
  </si>
  <si>
    <t>157-02 CROSS BAY BLVD</t>
  </si>
  <si>
    <t>1 UNION SQUARE SOUTH</t>
  </si>
  <si>
    <t>10003-4183</t>
  </si>
  <si>
    <t>199 DYCKMAN ST</t>
  </si>
  <si>
    <t>2040 WESTERN AVE ROUTE 155</t>
  </si>
  <si>
    <t>310 E 14TH STREET</t>
  </si>
  <si>
    <t>10003-4201</t>
  </si>
  <si>
    <t>253 ROCK HILL DR</t>
  </si>
  <si>
    <t>12775</t>
  </si>
  <si>
    <t>2003 BROADWAY MALL</t>
  </si>
  <si>
    <t>500 EAST SANDFORD BLVD</t>
  </si>
  <si>
    <t>675 TROY SCHENECTADY RD</t>
  </si>
  <si>
    <t>16 OLD GICK ROAD</t>
  </si>
  <si>
    <t>53 E 34TH ST</t>
  </si>
  <si>
    <t>60 FOREST AVE</t>
  </si>
  <si>
    <t>LOCUST VALLEY</t>
  </si>
  <si>
    <t>11560</t>
  </si>
  <si>
    <t>596 ROUTE 11</t>
  </si>
  <si>
    <t>TULLY</t>
  </si>
  <si>
    <t>13159</t>
  </si>
  <si>
    <t>1229 THIRD AVE</t>
  </si>
  <si>
    <t>10021-5176</t>
  </si>
  <si>
    <t>180 DELAWARE AVE</t>
  </si>
  <si>
    <t>12054</t>
  </si>
  <si>
    <t>510 OCEAN AVE</t>
  </si>
  <si>
    <t>4535 COMMERCIAL DR</t>
  </si>
  <si>
    <t>807 WHITE PLAINS ROAD</t>
  </si>
  <si>
    <t>95 WEIBEL AVE</t>
  </si>
  <si>
    <t>901 2ND AVE</t>
  </si>
  <si>
    <t>10017-1503</t>
  </si>
  <si>
    <t>921 EAST TREMONT AVE</t>
  </si>
  <si>
    <t>82 MULBERRY ST FRNT B</t>
  </si>
  <si>
    <t>1220 OLD COUNTRY ROAD</t>
  </si>
  <si>
    <t>2783 ROUTE 31</t>
  </si>
  <si>
    <t>WEEDSPORT</t>
  </si>
  <si>
    <t>13166-9415</t>
  </si>
  <si>
    <t>4374 BUFFALO ROAD</t>
  </si>
  <si>
    <t>14514</t>
  </si>
  <si>
    <t>1527 WESTCHESTER AVE</t>
  </si>
  <si>
    <t>7550 COURT STREET</t>
  </si>
  <si>
    <t>12932</t>
  </si>
  <si>
    <t>8420 BROADWAY</t>
  </si>
  <si>
    <t>11373-5721</t>
  </si>
  <si>
    <t>273  NEW MAIN ST</t>
  </si>
  <si>
    <t>10701</t>
  </si>
  <si>
    <t>1310 BOSTON POST RD</t>
  </si>
  <si>
    <t>10538-3905</t>
  </si>
  <si>
    <t>195 N BEDFORD RD STE A</t>
  </si>
  <si>
    <t>10549</t>
  </si>
  <si>
    <t>146-14 JAMAICA AVE</t>
  </si>
  <si>
    <t>11435-3628</t>
  </si>
  <si>
    <t>288 CORNELIA ST</t>
  </si>
  <si>
    <t>176 E 161ST ST</t>
  </si>
  <si>
    <t>200 MARKET STREET</t>
  </si>
  <si>
    <t>POTSDAM</t>
  </si>
  <si>
    <t>13676-1232</t>
  </si>
  <si>
    <t>510 MIDDLE NECK ROAD</t>
  </si>
  <si>
    <t>11023</t>
  </si>
  <si>
    <t>170 W PARK AVE</t>
  </si>
  <si>
    <t>7804 BUFFALO AVE</t>
  </si>
  <si>
    <t>14304-4222</t>
  </si>
  <si>
    <t>3916 CARMAN RD</t>
  </si>
  <si>
    <t>2859 ROUTE 55</t>
  </si>
  <si>
    <t>POUGHGUAG</t>
  </si>
  <si>
    <t>12570-5648</t>
  </si>
  <si>
    <t>2918 AVE J</t>
  </si>
  <si>
    <t>235 FIFTH AVE EXT</t>
  </si>
  <si>
    <t>12078</t>
  </si>
  <si>
    <t>1275 LINDEN BLVD</t>
  </si>
  <si>
    <t>3050 UNION ROAD</t>
  </si>
  <si>
    <t>14127-1215</t>
  </si>
  <si>
    <t>1500 PORTLAND AVE</t>
  </si>
  <si>
    <t>14621-3065</t>
  </si>
  <si>
    <t>94 DEMARS BLVD</t>
  </si>
  <si>
    <t>TUPPER LAKE</t>
  </si>
  <si>
    <t>12986-1402</t>
  </si>
  <si>
    <t>8064 BREWERTON ROAD</t>
  </si>
  <si>
    <t>4128 MAIN ST</t>
  </si>
  <si>
    <t>11355-3177</t>
  </si>
  <si>
    <t>4213 MAIN ST</t>
  </si>
  <si>
    <t>11355-3855</t>
  </si>
  <si>
    <t>532 NEPTUNE AVE</t>
  </si>
  <si>
    <t>2975 HORSEBLOCK RD</t>
  </si>
  <si>
    <t>1050 RIDGE RD</t>
  </si>
  <si>
    <t>14580</t>
  </si>
  <si>
    <t>215 QUASSAICK AVE</t>
  </si>
  <si>
    <t>NEW WINDSOR</t>
  </si>
  <si>
    <t>12553</t>
  </si>
  <si>
    <t>338 EAST 23RD ST</t>
  </si>
  <si>
    <t>102 MOTT ST</t>
  </si>
  <si>
    <t>54 JAGGER LANE</t>
  </si>
  <si>
    <t>11968</t>
  </si>
  <si>
    <t>11572-2037</t>
  </si>
  <si>
    <t>778A MANOR ROAD</t>
  </si>
  <si>
    <t>141 WASHINGTON AVE EXTENSION</t>
  </si>
  <si>
    <t>530 BURNSIDE AVE</t>
  </si>
  <si>
    <t>6402 8TH AVE</t>
  </si>
  <si>
    <t>2291 MERRICK RD</t>
  </si>
  <si>
    <t>11566</t>
  </si>
  <si>
    <t>1416 KINGS HWY</t>
  </si>
  <si>
    <t>15416 NORTHERN BLVD</t>
  </si>
  <si>
    <t>11354-5030</t>
  </si>
  <si>
    <t>7115 THIRD AVE</t>
  </si>
  <si>
    <t>315 NORTH END AVE</t>
  </si>
  <si>
    <t>10282-1023</t>
  </si>
  <si>
    <t>93 FOREST AVE</t>
  </si>
  <si>
    <t>11542-2109</t>
  </si>
  <si>
    <t>532A UNION BOULEVARD</t>
  </si>
  <si>
    <t>62 BAYARD ST</t>
  </si>
  <si>
    <t>10013-4901</t>
  </si>
  <si>
    <t>12 W FIRST ST S</t>
  </si>
  <si>
    <t>225 MAIN ST</t>
  </si>
  <si>
    <t>13849</t>
  </si>
  <si>
    <t>2064 MILL AVENUE</t>
  </si>
  <si>
    <t>3692 NOSTRAND AVE</t>
  </si>
  <si>
    <t>210 S BROADWAY</t>
  </si>
  <si>
    <t>11801-5002</t>
  </si>
  <si>
    <t>156 HENRY STREET</t>
  </si>
  <si>
    <t>9870 MAIN RD</t>
  </si>
  <si>
    <t>MATTITUCK</t>
  </si>
  <si>
    <t>11952</t>
  </si>
  <si>
    <t>430 SPENCERPORT RD</t>
  </si>
  <si>
    <t>14606-5219</t>
  </si>
  <si>
    <t>831 ANNADALE RD</t>
  </si>
  <si>
    <t>1729 STATE STREET</t>
  </si>
  <si>
    <t>13601-3104</t>
  </si>
  <si>
    <t>13601-1910</t>
  </si>
  <si>
    <t>601 19TH ST</t>
  </si>
  <si>
    <t>12189</t>
  </si>
  <si>
    <t>6423 FORT HAMILTON PARKWAY</t>
  </si>
  <si>
    <t>304 MAPLE AVE</t>
  </si>
  <si>
    <t>8510 NORTHERN BLVD</t>
  </si>
  <si>
    <t>11372-1543</t>
  </si>
  <si>
    <t>2318 31ST ST</t>
  </si>
  <si>
    <t>11105-2765</t>
  </si>
  <si>
    <t>132-31 41ST AVE</t>
  </si>
  <si>
    <t>11355-3965</t>
  </si>
  <si>
    <t>13532 ROOSEVELT AVE</t>
  </si>
  <si>
    <t>11354-5339</t>
  </si>
  <si>
    <t>104 LAFAYETTE ROAD</t>
  </si>
  <si>
    <t>13205</t>
  </si>
  <si>
    <t>25737 US ROUTE 11</t>
  </si>
  <si>
    <t>LERAY</t>
  </si>
  <si>
    <t>13637</t>
  </si>
  <si>
    <t>4328 S BUFFALO ST</t>
  </si>
  <si>
    <t>14127-2695</t>
  </si>
  <si>
    <t>333 SAW MILL RIVER ROAD</t>
  </si>
  <si>
    <t>10523-1516</t>
  </si>
  <si>
    <t>11212 LIBERTY AVE</t>
  </si>
  <si>
    <t>11419-1814</t>
  </si>
  <si>
    <t>215 HOFFMAN ST</t>
  </si>
  <si>
    <t>14905-2493</t>
  </si>
  <si>
    <t>513 N CAYUGA STREET</t>
  </si>
  <si>
    <t>ITHACA</t>
  </si>
  <si>
    <t>14850</t>
  </si>
  <si>
    <t>2578 NIAGARA FALLS BLVD STE 100</t>
  </si>
  <si>
    <t>2100 RIDGE RD E</t>
  </si>
  <si>
    <t>14622-2641</t>
  </si>
  <si>
    <t>2848 W Ashland Avenue</t>
  </si>
  <si>
    <t>93705</t>
  </si>
  <si>
    <t>2522 BROADWAY</t>
  </si>
  <si>
    <t>10025-6946</t>
  </si>
  <si>
    <t>2307 ASTORIA BLVD</t>
  </si>
  <si>
    <t>11102-2598</t>
  </si>
  <si>
    <t>2900 VETERANS RD W</t>
  </si>
  <si>
    <t>1222 EAST 96TH STREET</t>
  </si>
  <si>
    <t>167 ROUTE 304</t>
  </si>
  <si>
    <t>27-41 GANSEVOORT RD</t>
  </si>
  <si>
    <t>S GLENS FALLS</t>
  </si>
  <si>
    <t>617 WARREN STREET</t>
  </si>
  <si>
    <t>1820 TEALL AVENUE</t>
  </si>
  <si>
    <t>13206</t>
  </si>
  <si>
    <t>652 E 233 ST</t>
  </si>
  <si>
    <t>10466</t>
  </si>
  <si>
    <t>194 UNION AVE</t>
  </si>
  <si>
    <t>2967 STATE ROUTE 9H</t>
  </si>
  <si>
    <t>3758 BURGOYNE AVE</t>
  </si>
  <si>
    <t>12839</t>
  </si>
  <si>
    <t>13858 ROUTE 31 WEST</t>
  </si>
  <si>
    <t>14411</t>
  </si>
  <si>
    <t>40 ORISKANY BOULEVARD</t>
  </si>
  <si>
    <t>13492</t>
  </si>
  <si>
    <t>1601 GRAVESEND NECK RD</t>
  </si>
  <si>
    <t>1235 1ST AVE</t>
  </si>
  <si>
    <t>930 COUNTY RD 64</t>
  </si>
  <si>
    <t>14903</t>
  </si>
  <si>
    <t>68-02 MYRTLE AVE</t>
  </si>
  <si>
    <t>929 ARSENAL ST</t>
  </si>
  <si>
    <t>13601-2305</t>
  </si>
  <si>
    <t>5206 W GENESEE ST</t>
  </si>
  <si>
    <t>13031-2202</t>
  </si>
  <si>
    <t>173 MARCUS GARVEY BLVD</t>
  </si>
  <si>
    <t>11221-1408</t>
  </si>
  <si>
    <t>7134 ROOSEVELT AVE</t>
  </si>
  <si>
    <t>11372-6137</t>
  </si>
  <si>
    <t>1548 FULTON ST</t>
  </si>
  <si>
    <t>13685 ROOSEVELT AVE</t>
  </si>
  <si>
    <t>11354-5645</t>
  </si>
  <si>
    <t>115 ONEIDA ST</t>
  </si>
  <si>
    <t>4315 MAIN ST</t>
  </si>
  <si>
    <t>PORT HENRY</t>
  </si>
  <si>
    <t>12974-1314</t>
  </si>
  <si>
    <t>395 COURT ST</t>
  </si>
  <si>
    <t>777 N BROADWAY</t>
  </si>
  <si>
    <t>1328 ABBOTT ROAD</t>
  </si>
  <si>
    <t>LACKAWANNA</t>
  </si>
  <si>
    <t>14218-1910</t>
  </si>
  <si>
    <t>85 CROOKED HILL ROAD</t>
  </si>
  <si>
    <t>1 CRUM ELBOW ROAD</t>
  </si>
  <si>
    <t>12538-2806</t>
  </si>
  <si>
    <t>62 ORANGE TPK</t>
  </si>
  <si>
    <t>SLOATSBURG</t>
  </si>
  <si>
    <t>10974</t>
  </si>
  <si>
    <t>1445 UNIONPORT RD</t>
  </si>
  <si>
    <t>32 W. MAIN ST.</t>
  </si>
  <si>
    <t>400 CHESTNUT STREET</t>
  </si>
  <si>
    <t>13820-2121</t>
  </si>
  <si>
    <t>2094 PITKIN AVE</t>
  </si>
  <si>
    <t>11207-3509</t>
  </si>
  <si>
    <t>760 BROADWAY</t>
  </si>
  <si>
    <t>11206-5383</t>
  </si>
  <si>
    <t>650 DELAWARE AVENUE</t>
  </si>
  <si>
    <t>14202-1002</t>
  </si>
  <si>
    <t>18 EASTERN BLVD</t>
  </si>
  <si>
    <t>14424-2219</t>
  </si>
  <si>
    <t>277 1ST AVENUE</t>
  </si>
  <si>
    <t>10003-2994</t>
  </si>
  <si>
    <t>82 GUY LOMBARDO AVE</t>
  </si>
  <si>
    <t>1717 SHERIDAN DR</t>
  </si>
  <si>
    <t>2982 US HIGHWAY 9</t>
  </si>
  <si>
    <t>4125 18TH AVE</t>
  </si>
  <si>
    <t>3349 PAN AMERICAN DRIVE</t>
  </si>
  <si>
    <t>7235 WISCONSIN AVE STE 100</t>
  </si>
  <si>
    <t>955 MANOR RD</t>
  </si>
  <si>
    <t>10314-7009</t>
  </si>
  <si>
    <t>2029 86TH ST.</t>
  </si>
  <si>
    <t>261 UTICA BOULEVARD</t>
  </si>
  <si>
    <t>13309-1378</t>
  </si>
  <si>
    <t>6189 ROUTE 31</t>
  </si>
  <si>
    <t>13039-9218</t>
  </si>
  <si>
    <t>2066 STATE ROUTE 32</t>
  </si>
  <si>
    <t>MODENA</t>
  </si>
  <si>
    <t>12548-5014</t>
  </si>
  <si>
    <t>2231 DOWNER STREET RD</t>
  </si>
  <si>
    <t>13027-8711</t>
  </si>
  <si>
    <t>3657 W GENESEE ST</t>
  </si>
  <si>
    <t>226 LIBERTY ST</t>
  </si>
  <si>
    <t>14527-1647</t>
  </si>
  <si>
    <t>10 PROSPECT ST</t>
  </si>
  <si>
    <t>14701-6609</t>
  </si>
  <si>
    <t>150 EAST 42ND ST</t>
  </si>
  <si>
    <t>712 SMITHTOWN BYP</t>
  </si>
  <si>
    <t>11787-5004</t>
  </si>
  <si>
    <t>8001 ELIOT AVE</t>
  </si>
  <si>
    <t>11379-1400</t>
  </si>
  <si>
    <t>303 MAIN ST</t>
  </si>
  <si>
    <t>MASSENA</t>
  </si>
  <si>
    <t>13662-1903</t>
  </si>
  <si>
    <t>41-08 QUEENS BLVD</t>
  </si>
  <si>
    <t>3010 MERMAID AVE</t>
  </si>
  <si>
    <t>551 86TH ST</t>
  </si>
  <si>
    <t>11209-4809</t>
  </si>
  <si>
    <t>7200 NIAGARA FALLS BLVD</t>
  </si>
  <si>
    <t>3980 MAPLE ROAD</t>
  </si>
  <si>
    <t>3500 MAIN STREET</t>
  </si>
  <si>
    <t>3865 UNION RD</t>
  </si>
  <si>
    <t>2000 WASHINGTON STREET</t>
  </si>
  <si>
    <t>345 AMHERST ST</t>
  </si>
  <si>
    <t>890 YOUNGS ST</t>
  </si>
  <si>
    <t>9660 TRANSIT ROAD</t>
  </si>
  <si>
    <t>14051</t>
  </si>
  <si>
    <t>150 NIAGARA STREET</t>
  </si>
  <si>
    <t>6363 TRANSIT RD</t>
  </si>
  <si>
    <t>658 WEST MAIN STREET</t>
  </si>
  <si>
    <t>ARCADE</t>
  </si>
  <si>
    <t>14009</t>
  </si>
  <si>
    <t>11200 MAPLE RIDGE ROAD</t>
  </si>
  <si>
    <t>14103</t>
  </si>
  <si>
    <t>6914 N ERIE ROAD</t>
  </si>
  <si>
    <t>14047</t>
  </si>
  <si>
    <t>10 NORTH MAIN STREET</t>
  </si>
  <si>
    <t>14895-1232</t>
  </si>
  <si>
    <t>402 N MAIN ST</t>
  </si>
  <si>
    <t>14901-2104</t>
  </si>
  <si>
    <t>89TH AVE &amp; VAN WYCK EXP.</t>
  </si>
  <si>
    <t>11418-2897</t>
  </si>
  <si>
    <t>3030 ROUTE 50</t>
  </si>
  <si>
    <t>12866-2946</t>
  </si>
  <si>
    <t>471 LENOX AVE</t>
  </si>
  <si>
    <t>800 HOOPER RD</t>
  </si>
  <si>
    <t>606 LONG BEACH BLVD</t>
  </si>
  <si>
    <t>11561-2208</t>
  </si>
  <si>
    <t>135 S LIBERTY DR</t>
  </si>
  <si>
    <t>STONEY POINT</t>
  </si>
  <si>
    <t>10980-2422</t>
  </si>
  <si>
    <t>1598 FLATBUSH AVE</t>
  </si>
  <si>
    <t>3454 JUNCTION BLVD</t>
  </si>
  <si>
    <t>4999 STATE HIGHWAY 30</t>
  </si>
  <si>
    <t>12010-7521</t>
  </si>
  <si>
    <t>321 W WASHINGTON ST</t>
  </si>
  <si>
    <t>14810-1017</t>
  </si>
  <si>
    <t>739 FULTON ST</t>
  </si>
  <si>
    <t>10 S BEDFORD RD</t>
  </si>
  <si>
    <t>435 E HENRIETTA RD</t>
  </si>
  <si>
    <t>601 ELMWOOD AVE</t>
  </si>
  <si>
    <t>14642-0001</t>
  </si>
  <si>
    <t>1129 BRIGHTON BEACH AVE</t>
  </si>
  <si>
    <t>652 HEMPSTEAD TPKE</t>
  </si>
  <si>
    <t>11010-4326</t>
  </si>
  <si>
    <t>170-05 LINDEN BLVD</t>
  </si>
  <si>
    <t>11434-1347</t>
  </si>
  <si>
    <t>123 FIFTH AVENUE</t>
  </si>
  <si>
    <t>10803</t>
  </si>
  <si>
    <t>674 CASTLE HILL AVE</t>
  </si>
  <si>
    <t>10473-1430</t>
  </si>
  <si>
    <t>1567 CENTRAL PARK AVENUE</t>
  </si>
  <si>
    <t>10710</t>
  </si>
  <si>
    <t>1860 VETERANS MEMORIAL HWY</t>
  </si>
  <si>
    <t>11749-1514</t>
  </si>
  <si>
    <t>20 MERRICK RD</t>
  </si>
  <si>
    <t>11701</t>
  </si>
  <si>
    <t>1815 WADING RIVER MANOR RD</t>
  </si>
  <si>
    <t>11792-2193</t>
  </si>
  <si>
    <t>820 FORT SALONGA RD</t>
  </si>
  <si>
    <t>11768-3151</t>
  </si>
  <si>
    <t>901 E TREMONT AVE</t>
  </si>
  <si>
    <t>459 BROADWAY</t>
  </si>
  <si>
    <t>10013-3001</t>
  </si>
  <si>
    <t>99 CHESTNUT ST</t>
  </si>
  <si>
    <t>ONENOTA</t>
  </si>
  <si>
    <t>13820-2412</t>
  </si>
  <si>
    <t>350 LELAND AVENUE</t>
  </si>
  <si>
    <t>63 NEW YORK AVE</t>
  </si>
  <si>
    <t>194 BROADWAY</t>
  </si>
  <si>
    <t>1235 LEXINGTON AVE</t>
  </si>
  <si>
    <t>10028-1408</t>
  </si>
  <si>
    <t>17 JOHN ST</t>
  </si>
  <si>
    <t>10038-4010</t>
  </si>
  <si>
    <t>40-35 95TH ST</t>
  </si>
  <si>
    <t>255 SOUTH 2ND ST</t>
  </si>
  <si>
    <t>333 CROSSWAYS PARK DRIVE</t>
  </si>
  <si>
    <t>7321 KISSENA BLVD</t>
  </si>
  <si>
    <t>11367-3089</t>
  </si>
  <si>
    <t>775 SENECA AVE</t>
  </si>
  <si>
    <t>7724 NEW UTRECHT AVE</t>
  </si>
  <si>
    <t>3100 OCEAN PKWY</t>
  </si>
  <si>
    <t>48 CENTRAL COURT</t>
  </si>
  <si>
    <t>720 E RIDGE RD</t>
  </si>
  <si>
    <t>14621-1719</t>
  </si>
  <si>
    <t>2970 NIAGRA FALLS BLVD</t>
  </si>
  <si>
    <t>AMHURST</t>
  </si>
  <si>
    <t>14228-2022</t>
  </si>
  <si>
    <t>200 WEST END AVENUE</t>
  </si>
  <si>
    <t>10023</t>
  </si>
  <si>
    <t>1951 FLATBUSH AVE</t>
  </si>
  <si>
    <t>1276 FULTON AVE</t>
  </si>
  <si>
    <t>679 STANLEY AVE</t>
  </si>
  <si>
    <t>222 5TH AVE EXT</t>
  </si>
  <si>
    <t>12078-1820</t>
  </si>
  <si>
    <t>900 CENTRAL AVENUE</t>
  </si>
  <si>
    <t>432 MONTAUK HWY</t>
  </si>
  <si>
    <t>11795-4404</t>
  </si>
  <si>
    <t>826TENTH AVE</t>
  </si>
  <si>
    <t>4283 MAIN STREET</t>
  </si>
  <si>
    <t>194 W MONTAUK HWY</t>
  </si>
  <si>
    <t>150 SIMS DR</t>
  </si>
  <si>
    <t>13244</t>
  </si>
  <si>
    <t>802 AVE U</t>
  </si>
  <si>
    <t>568 W 125TH ST</t>
  </si>
  <si>
    <t>10027-3407</t>
  </si>
  <si>
    <t>2454 ADAM CLAYTON POWELL BLVD</t>
  </si>
  <si>
    <t>10030</t>
  </si>
  <si>
    <t>1485 BEACH CHANNEL DRIVE</t>
  </si>
  <si>
    <t>67 W 137TH STREET</t>
  </si>
  <si>
    <t>700 EXTERIOR ST</t>
  </si>
  <si>
    <t>4020 HYLAN BLVD</t>
  </si>
  <si>
    <t>10308-3331</t>
  </si>
  <si>
    <t>2329 JAMES ST</t>
  </si>
  <si>
    <t>13206-2840</t>
  </si>
  <si>
    <t>118-10 QUEENS BOULEVARD</t>
  </si>
  <si>
    <t>1620 ST NICHOLAS AVE</t>
  </si>
  <si>
    <t>1847 ROCKAWAY PKWY</t>
  </si>
  <si>
    <t>11236-5307</t>
  </si>
  <si>
    <t>114-49 SUTPHIN BLVD</t>
  </si>
  <si>
    <t>11434</t>
  </si>
  <si>
    <t>13-17 ELIZABETH ST LOWER LEVEL UNIT #10</t>
  </si>
  <si>
    <t>8007 5TH AVE</t>
  </si>
  <si>
    <t>11209-4088</t>
  </si>
  <si>
    <t>2 EAST SUFFOLK AVE</t>
  </si>
  <si>
    <t>11722-2340</t>
  </si>
  <si>
    <t>172 NORTH MAIN STREET</t>
  </si>
  <si>
    <t>83 E GUNHILL RD</t>
  </si>
  <si>
    <t>1588 DR. MARTIN L KING JR. BLVD</t>
  </si>
  <si>
    <t>24 WEST GRAND STREET</t>
  </si>
  <si>
    <t>1575 ROUTE 9</t>
  </si>
  <si>
    <t>12590-2827</t>
  </si>
  <si>
    <t>625 BROAD HOLLOW RD</t>
  </si>
  <si>
    <t>11747-5007</t>
  </si>
  <si>
    <t>233 UNION AVE</t>
  </si>
  <si>
    <t>11741-1813</t>
  </si>
  <si>
    <t>12 BOWERY STREET</t>
  </si>
  <si>
    <t>10013-5011</t>
  </si>
  <si>
    <t>100 RANO BLVD</t>
  </si>
  <si>
    <t>82 PLANK RD</t>
  </si>
  <si>
    <t>12550-2123</t>
  </si>
  <si>
    <t>3082 AVENUE U</t>
  </si>
  <si>
    <t>11229-5117</t>
  </si>
  <si>
    <t>441 COMMERCE DR</t>
  </si>
  <si>
    <t>1609 2ND AVE</t>
  </si>
  <si>
    <t>10028-4153</t>
  </si>
  <si>
    <t>4277 HEMPSTEAD TPKE</t>
  </si>
  <si>
    <t>8510 18TH AVE</t>
  </si>
  <si>
    <t>925 HEMPSTEAD TPKE</t>
  </si>
  <si>
    <t>11010-3641</t>
  </si>
  <si>
    <t>313 E161 ST STREET</t>
  </si>
  <si>
    <t>711B SEAGIRT AVE</t>
  </si>
  <si>
    <t>11691-5730</t>
  </si>
  <si>
    <t>23428 MERRICK BLVD</t>
  </si>
  <si>
    <t>11422-1320</t>
  </si>
  <si>
    <t>322 LAKE AVE</t>
  </si>
  <si>
    <t>14608</t>
  </si>
  <si>
    <t>750 MIDDLE COUNTRY ROAD</t>
  </si>
  <si>
    <t>1515 BLONDELL AVE</t>
  </si>
  <si>
    <t>350 NIAGARA STREET</t>
  </si>
  <si>
    <t>14201-1833</t>
  </si>
  <si>
    <t>305 E 161ST ST</t>
  </si>
  <si>
    <t>1 FORDHAM PLZ</t>
  </si>
  <si>
    <t>55 MOTOR AVE</t>
  </si>
  <si>
    <t>397 KINGS HWY</t>
  </si>
  <si>
    <t>11223-1615</t>
  </si>
  <si>
    <t>219-15B NORTHERN BLVD</t>
  </si>
  <si>
    <t>11140 WESTERN TPKE</t>
  </si>
  <si>
    <t>12066-3010</t>
  </si>
  <si>
    <t>8530 TRANSIT ROAD</t>
  </si>
  <si>
    <t>2265 DOWNER STREET RD</t>
  </si>
  <si>
    <t>1031 CLEVELAND DR</t>
  </si>
  <si>
    <t>14225-1221</t>
  </si>
  <si>
    <t>2350 BROADWAY</t>
  </si>
  <si>
    <t>175 EAST 4TH STREET</t>
  </si>
  <si>
    <t>14048</t>
  </si>
  <si>
    <t>5 INDIAN ROCK ROAD</t>
  </si>
  <si>
    <t>10 SOUTH WORK ST</t>
  </si>
  <si>
    <t>FALCONER</t>
  </si>
  <si>
    <t>14733</t>
  </si>
  <si>
    <t>1202 PINE AVENUE</t>
  </si>
  <si>
    <t>14301-1918</t>
  </si>
  <si>
    <t>1121 BOSTON POST ROAD</t>
  </si>
  <si>
    <t>10580</t>
  </si>
  <si>
    <t>13090 BROADWAY</t>
  </si>
  <si>
    <t>ALDEN</t>
  </si>
  <si>
    <t>14004</t>
  </si>
  <si>
    <t>1792 GOODMAN STREET NORTH</t>
  </si>
  <si>
    <t>14609</t>
  </si>
  <si>
    <t>505 UNION AVENUE</t>
  </si>
  <si>
    <t>11211-1243</t>
  </si>
  <si>
    <t>170 THROOP AVE</t>
  </si>
  <si>
    <t>11206-5660</t>
  </si>
  <si>
    <t>2233 STATE RT 86</t>
  </si>
  <si>
    <t>12983-0471</t>
  </si>
  <si>
    <t>2601 OCEAN PARKWAY</t>
  </si>
  <si>
    <t>11235-7791</t>
  </si>
  <si>
    <t>133 ROUTE 303</t>
  </si>
  <si>
    <t>10989-1921</t>
  </si>
  <si>
    <t>200 PANTIGO PL</t>
  </si>
  <si>
    <t>51 WEST 51ST STREET</t>
  </si>
  <si>
    <t>10019-6113</t>
  </si>
  <si>
    <t>23 EASTPORT MANOR ROAD</t>
  </si>
  <si>
    <t>11941</t>
  </si>
  <si>
    <t>1651 CONEY ISLAND AVE</t>
  </si>
  <si>
    <t>11230-5827</t>
  </si>
  <si>
    <t>9012 ELMHURST AVE</t>
  </si>
  <si>
    <t>11372-7936</t>
  </si>
  <si>
    <t>419 S OYSTER BAY RD</t>
  </si>
  <si>
    <t>11803-3329</t>
  </si>
  <si>
    <t>807 KINGS HWY</t>
  </si>
  <si>
    <t>11223-2239</t>
  </si>
  <si>
    <t>1330 BALLTOWN ROAD</t>
  </si>
  <si>
    <t>6914 5TH AVE</t>
  </si>
  <si>
    <t>11209-1507</t>
  </si>
  <si>
    <t>109 CLOWES AVE</t>
  </si>
  <si>
    <t>10924-1923</t>
  </si>
  <si>
    <t>1941 SENECA STREET</t>
  </si>
  <si>
    <t>14210-2310</t>
  </si>
  <si>
    <t>117 EAST MAIN ST</t>
  </si>
  <si>
    <t>14787</t>
  </si>
  <si>
    <t>6026 WOODSIDE AVE</t>
  </si>
  <si>
    <t>11377-3541</t>
  </si>
  <si>
    <t>961-3 PORT WASHINGTON BOULEVARD</t>
  </si>
  <si>
    <t>791 FLUSHING AVE</t>
  </si>
  <si>
    <t>15 JERSEY AVE</t>
  </si>
  <si>
    <t>12771-2415</t>
  </si>
  <si>
    <t>6320 99TH ST</t>
  </si>
  <si>
    <t>11374-1941</t>
  </si>
  <si>
    <t>657 BROADWAY</t>
  </si>
  <si>
    <t>12550-5131</t>
  </si>
  <si>
    <t>407 GRAND ST</t>
  </si>
  <si>
    <t>36 SCHUYLER ST</t>
  </si>
  <si>
    <t>14813-1015</t>
  </si>
  <si>
    <t>OAKFIELD</t>
  </si>
  <si>
    <t>14125</t>
  </si>
  <si>
    <t>739 NEW LOTS AVE</t>
  </si>
  <si>
    <t>161 SMITH ST</t>
  </si>
  <si>
    <t>11201-6337</t>
  </si>
  <si>
    <t>4623 CHURCH AVE</t>
  </si>
  <si>
    <t>7901 MAIN ST</t>
  </si>
  <si>
    <t>11367-3712</t>
  </si>
  <si>
    <t>42 MAIN ST</t>
  </si>
  <si>
    <t>6404 18TH AVE</t>
  </si>
  <si>
    <t>11204-3796</t>
  </si>
  <si>
    <t>215 DELAWARE ST</t>
  </si>
  <si>
    <t>13856</t>
  </si>
  <si>
    <t>99 STUYVESANT PLACE</t>
  </si>
  <si>
    <t>10301-1930</t>
  </si>
  <si>
    <t>80 PONDFIELD RD</t>
  </si>
  <si>
    <t>BRONXVILLE</t>
  </si>
  <si>
    <t>10708-3801</t>
  </si>
  <si>
    <t>99 ROUTE 25A</t>
  </si>
  <si>
    <t>SHOREHAM</t>
  </si>
  <si>
    <t>11786-1844</t>
  </si>
  <si>
    <t>303 PINE STREET</t>
  </si>
  <si>
    <t>SOUTH DAYTON</t>
  </si>
  <si>
    <t>14138</t>
  </si>
  <si>
    <t>2240 86TH ST</t>
  </si>
  <si>
    <t>11214-4139</t>
  </si>
  <si>
    <t>1030 PINE AVENUE</t>
  </si>
  <si>
    <t>14301</t>
  </si>
  <si>
    <t>253 S RIDGE ST</t>
  </si>
  <si>
    <t>10573-3414</t>
  </si>
  <si>
    <t>613 NEW SCOTLAND AVENUE</t>
  </si>
  <si>
    <t>12208</t>
  </si>
  <si>
    <t>3081 ROUTE 22</t>
  </si>
  <si>
    <t>DOVER PLAINS</t>
  </si>
  <si>
    <t>12522-5933</t>
  </si>
  <si>
    <t>589 AVE Z</t>
  </si>
  <si>
    <t>11223-6346</t>
  </si>
  <si>
    <t>253 N CENTRAL AVE</t>
  </si>
  <si>
    <t>10530-1803</t>
  </si>
  <si>
    <t>384 GRAHAM AVE</t>
  </si>
  <si>
    <t>11211-2422</t>
  </si>
  <si>
    <t>130 WASHBURN STREET</t>
  </si>
  <si>
    <t>14094-3815</t>
  </si>
  <si>
    <t>7600 ROUTE  32</t>
  </si>
  <si>
    <t>12413</t>
  </si>
  <si>
    <t>7118 THIRD AVENUE</t>
  </si>
  <si>
    <t>4402 5TH AVE</t>
  </si>
  <si>
    <t>11220-1204</t>
  </si>
  <si>
    <t>61 E MT EDEN AVE</t>
  </si>
  <si>
    <t>10452-5806</t>
  </si>
  <si>
    <t>519 TARGEE ST</t>
  </si>
  <si>
    <t>10304-3501</t>
  </si>
  <si>
    <t>238 HOOKER AVENUE</t>
  </si>
  <si>
    <t>12603-3326</t>
  </si>
  <si>
    <t>15 HONEOYE CMNS</t>
  </si>
  <si>
    <t>3402 AVENUE N</t>
  </si>
  <si>
    <t>511 STATE ST</t>
  </si>
  <si>
    <t>OGDENSBURG</t>
  </si>
  <si>
    <t>13669</t>
  </si>
  <si>
    <t>13203 BROADWAY ST</t>
  </si>
  <si>
    <t>14004-1393</t>
  </si>
  <si>
    <t>18 MOTT STREET</t>
  </si>
  <si>
    <t>544 WARBURTON AVE</t>
  </si>
  <si>
    <t>HASTINGS ON HUDSON</t>
  </si>
  <si>
    <t>10706-1504</t>
  </si>
  <si>
    <t>55 NORTH MAIN STREET</t>
  </si>
  <si>
    <t>DOLGEVILLE</t>
  </si>
  <si>
    <t>13329-1338</t>
  </si>
  <si>
    <t>51 FOREST RD</t>
  </si>
  <si>
    <t>10230 ATLANTIC AVE</t>
  </si>
  <si>
    <t>3 GEDDES ST EXTENSION</t>
  </si>
  <si>
    <t>HOLLEY</t>
  </si>
  <si>
    <t>14470</t>
  </si>
  <si>
    <t>95 BEAVER ST</t>
  </si>
  <si>
    <t>13326</t>
  </si>
  <si>
    <t>712 NOSTRAND AVE</t>
  </si>
  <si>
    <t>11216-3614</t>
  </si>
  <si>
    <t>60 BRIDGE ST</t>
  </si>
  <si>
    <t>476 WILLIAM STREET</t>
  </si>
  <si>
    <t>14206-1538</t>
  </si>
  <si>
    <t>3071-3085 SOUTH PARK AVENUE</t>
  </si>
  <si>
    <t>14218-3107</t>
  </si>
  <si>
    <t>36 N MAIN ST</t>
  </si>
  <si>
    <t>ALFRED</t>
  </si>
  <si>
    <t>14802</t>
  </si>
  <si>
    <t>1418 WYTHE PL</t>
  </si>
  <si>
    <t>10452-6904</t>
  </si>
  <si>
    <t>217 EAST 106TH STREET</t>
  </si>
  <si>
    <t>10425 QUEENS BLVD</t>
  </si>
  <si>
    <t>11375-3757</t>
  </si>
  <si>
    <t>699 GLEN COVE AVENUE</t>
  </si>
  <si>
    <t>11545</t>
  </si>
  <si>
    <t>31 CAVALRY DR</t>
  </si>
  <si>
    <t>10956-5201</t>
  </si>
  <si>
    <t>1224 EAST LOVEJOY STREET</t>
  </si>
  <si>
    <t>14206-1216</t>
  </si>
  <si>
    <t>2561 UNION ROAD</t>
  </si>
  <si>
    <t>14227</t>
  </si>
  <si>
    <t>905 COFFEEN STREET</t>
  </si>
  <si>
    <t>6850 MAIN ST</t>
  </si>
  <si>
    <t>12518-1594</t>
  </si>
  <si>
    <t>952 MCDONALD AVE</t>
  </si>
  <si>
    <t>2712 AVE U</t>
  </si>
  <si>
    <t>11229-5052</t>
  </si>
  <si>
    <t>49 E 52ND ST</t>
  </si>
  <si>
    <t>10022-5965</t>
  </si>
  <si>
    <t>386 FULTON ST</t>
  </si>
  <si>
    <t>11201-5206</t>
  </si>
  <si>
    <t>1901 N CROATAN HIGHWAY</t>
  </si>
  <si>
    <t>KILL DEVIL HILLS</t>
  </si>
  <si>
    <t>27948</t>
  </si>
  <si>
    <t>5669 RIVERDALE AVE</t>
  </si>
  <si>
    <t>10471-2198</t>
  </si>
  <si>
    <t>559 KINGS HWY</t>
  </si>
  <si>
    <t>30 HEMPSTEAD AVE</t>
  </si>
  <si>
    <t>11570-4076</t>
  </si>
  <si>
    <t>494 ROCKAWAY PKY</t>
  </si>
  <si>
    <t>11212-3133</t>
  </si>
  <si>
    <t>39 N PLANK RD</t>
  </si>
  <si>
    <t>12550-2118</t>
  </si>
  <si>
    <t>206 GLEN COVE AVENUE</t>
  </si>
  <si>
    <t>175 S RIVERSIDE AVE</t>
  </si>
  <si>
    <t>10520-2605</t>
  </si>
  <si>
    <t>239 BOYLE RD</t>
  </si>
  <si>
    <t>11784-1955</t>
  </si>
  <si>
    <t>2325 GRAND ISLAND BOULEVARD</t>
  </si>
  <si>
    <t>1544 CRESCENT ROAD</t>
  </si>
  <si>
    <t>2758 GERRITSEN AVE</t>
  </si>
  <si>
    <t>11229-0000</t>
  </si>
  <si>
    <t>3518 DITMARS BLVD</t>
  </si>
  <si>
    <t>11105-2107</t>
  </si>
  <si>
    <t>1796 CLOVE RD</t>
  </si>
  <si>
    <t>10304-1694</t>
  </si>
  <si>
    <t>149 WICKHAM AVE</t>
  </si>
  <si>
    <t>10940-3721</t>
  </si>
  <si>
    <t>312 W 14TH ST</t>
  </si>
  <si>
    <t>10014-5030</t>
  </si>
  <si>
    <t>284 CONNECTICUT STREET</t>
  </si>
  <si>
    <t>14213-2542</t>
  </si>
  <si>
    <t>623 WILSON AVE</t>
  </si>
  <si>
    <t>11207-1509</t>
  </si>
  <si>
    <t>120 7TH AVE</t>
  </si>
  <si>
    <t>11215-1302</t>
  </si>
  <si>
    <t>5507 NESCONSET HIGHWAY</t>
  </si>
  <si>
    <t>MT SINAI</t>
  </si>
  <si>
    <t>11766</t>
  </si>
  <si>
    <t>51 NORTH BROADWAY</t>
  </si>
  <si>
    <t>96 WOLF RD</t>
  </si>
  <si>
    <t>2465 RICHMOND AVENUE</t>
  </si>
  <si>
    <t>12 W MAIN ST</t>
  </si>
  <si>
    <t>13165-1329</t>
  </si>
  <si>
    <t>75 N MAIN ST</t>
  </si>
  <si>
    <t>14569-1343</t>
  </si>
  <si>
    <t>491 S BROADWAY</t>
  </si>
  <si>
    <t>10705-3252</t>
  </si>
  <si>
    <t>584 NEW LOUDON RD</t>
  </si>
  <si>
    <t>12110-4024</t>
  </si>
  <si>
    <t>8079 NORTH MAIN STREET</t>
  </si>
  <si>
    <t>14057</t>
  </si>
  <si>
    <t>655 E MAIN ST</t>
  </si>
  <si>
    <t>EAST PATCHOGUE</t>
  </si>
  <si>
    <t>11772-3152</t>
  </si>
  <si>
    <t>27 E GUN HILL RD</t>
  </si>
  <si>
    <t>376 KINGSTON AVE</t>
  </si>
  <si>
    <t>11213-4398</t>
  </si>
  <si>
    <t>5105 CHURCH AVE</t>
  </si>
  <si>
    <t>11203-3511</t>
  </si>
  <si>
    <t>260 ARDEN AVENUE</t>
  </si>
  <si>
    <t>105 PLAZA LANE</t>
  </si>
  <si>
    <t>12043-1616</t>
  </si>
  <si>
    <t>369 1ST AVE</t>
  </si>
  <si>
    <t>52 VICTORY BLVD</t>
  </si>
  <si>
    <t>298 FIRST AVE</t>
  </si>
  <si>
    <t>10009-1850</t>
  </si>
  <si>
    <t>5999 SOUTH PARK AVENUE</t>
  </si>
  <si>
    <t>2 WEST RD</t>
  </si>
  <si>
    <t>12569</t>
  </si>
  <si>
    <t>341 COMMACK RD</t>
  </si>
  <si>
    <t>10962 FRANCIS LEWIS BLVD</t>
  </si>
  <si>
    <t>11429-1753</t>
  </si>
  <si>
    <t>13-17 ELIZABETH ST</t>
  </si>
  <si>
    <t>10013-4803</t>
  </si>
  <si>
    <t>154 E 174TH ST</t>
  </si>
  <si>
    <t>10457-6904</t>
  </si>
  <si>
    <t>11710-3598</t>
  </si>
  <si>
    <t>1026 OLD COUNTRY RD</t>
  </si>
  <si>
    <t>11803-4917</t>
  </si>
  <si>
    <t>6365 108TH</t>
  </si>
  <si>
    <t>100 WEST 57TH STREET</t>
  </si>
  <si>
    <t>10019-3328</t>
  </si>
  <si>
    <t>371 E MAIN STREET</t>
  </si>
  <si>
    <t>GOUVERNEUR</t>
  </si>
  <si>
    <t>13642-1547</t>
  </si>
  <si>
    <t>414 WILLIS AVE</t>
  </si>
  <si>
    <t>10454-1011</t>
  </si>
  <si>
    <t>5504 8TH AVE</t>
  </si>
  <si>
    <t>11220-3516</t>
  </si>
  <si>
    <t>149-19 UNION TPKE</t>
  </si>
  <si>
    <t>11367-3895</t>
  </si>
  <si>
    <t>5716 AVENUE U</t>
  </si>
  <si>
    <t>11234-5210</t>
  </si>
  <si>
    <t>39 SHERMAN AVE</t>
  </si>
  <si>
    <t>10040-1701</t>
  </si>
  <si>
    <t>4116 MAIN ST</t>
  </si>
  <si>
    <t>11355-3133</t>
  </si>
  <si>
    <t>243 EAST 60TH ST</t>
  </si>
  <si>
    <t>1214 FLATBUSH AVE</t>
  </si>
  <si>
    <t>11226-7004</t>
  </si>
  <si>
    <t>13845 CONLAN CIRCLE</t>
  </si>
  <si>
    <t>1993 DICKERSON BLVD</t>
  </si>
  <si>
    <t>28110-2795</t>
  </si>
  <si>
    <t>9820 CALLABRIDGE COURT</t>
  </si>
  <si>
    <t>28216</t>
  </si>
  <si>
    <t>274 N MAIN ST</t>
  </si>
  <si>
    <t>28115</t>
  </si>
  <si>
    <t>3966 S MAIN ST</t>
  </si>
  <si>
    <t>4391 CENTRAL AVE</t>
  </si>
  <si>
    <t>317 S MAIN ST</t>
  </si>
  <si>
    <t>27253-3319</t>
  </si>
  <si>
    <t>6310 BURLINGTON RD</t>
  </si>
  <si>
    <t>WHITSETT</t>
  </si>
  <si>
    <t>27377</t>
  </si>
  <si>
    <t>2401 B HICKSWOOD DR</t>
  </si>
  <si>
    <t>1830 W DIXON BLVD</t>
  </si>
  <si>
    <t>28152-4351</t>
  </si>
  <si>
    <t>440 EAST DIXIE DRIVE</t>
  </si>
  <si>
    <t>3431 MATTHEWS-MINT HILL RD</t>
  </si>
  <si>
    <t>28105-4030</t>
  </si>
  <si>
    <t>RUTHERFORDTON</t>
  </si>
  <si>
    <t>28139</t>
  </si>
  <si>
    <t>329 N FAIRVIEW RD</t>
  </si>
  <si>
    <t>27801-6000</t>
  </si>
  <si>
    <t>1605 FOUR SEASON BLVD</t>
  </si>
  <si>
    <t>4996 COUNTRY CLUB RD</t>
  </si>
  <si>
    <t>27104-4506</t>
  </si>
  <si>
    <t>311 TEAL DRIVE</t>
  </si>
  <si>
    <t>750 W WILLIAMS ST</t>
  </si>
  <si>
    <t>27502</t>
  </si>
  <si>
    <t>215 N CENTER ST</t>
  </si>
  <si>
    <t>28677</t>
  </si>
  <si>
    <t>607 E ACADEMY ST</t>
  </si>
  <si>
    <t>28021-3494</t>
  </si>
  <si>
    <t>3026 BRAGG BLVD</t>
  </si>
  <si>
    <t>28303</t>
  </si>
  <si>
    <t>1020 JOHN SMALL AVE</t>
  </si>
  <si>
    <t>371 ASHEVILLE HWY</t>
  </si>
  <si>
    <t>28712</t>
  </si>
  <si>
    <t>3914 CAPITAL BLVD</t>
  </si>
  <si>
    <t>27604</t>
  </si>
  <si>
    <t>3541 RANDOLPH RD</t>
  </si>
  <si>
    <t>28211-1032</t>
  </si>
  <si>
    <t>451 W MAIN ST</t>
  </si>
  <si>
    <t>28901</t>
  </si>
  <si>
    <t>9805 ROCKY RIVER RD</t>
  </si>
  <si>
    <t>28215</t>
  </si>
  <si>
    <t>424 N BRIGHTLEAF BLVD</t>
  </si>
  <si>
    <t>27577-4674</t>
  </si>
  <si>
    <t>1460 MAIN STREET</t>
  </si>
  <si>
    <t>207 N FAYETTEVILLE ST</t>
  </si>
  <si>
    <t>27203-5529</t>
  </si>
  <si>
    <t>820 W MAIN ST.</t>
  </si>
  <si>
    <t>BELHAVEN</t>
  </si>
  <si>
    <t>27810</t>
  </si>
  <si>
    <t>682 PARK STREET</t>
  </si>
  <si>
    <t>28012</t>
  </si>
  <si>
    <t>200 SHOPPES ON THE PARKWAY ROAD</t>
  </si>
  <si>
    <t>BLOWING ROCK</t>
  </si>
  <si>
    <t>28605</t>
  </si>
  <si>
    <t>28607-5008</t>
  </si>
  <si>
    <t>202 W KING ST</t>
  </si>
  <si>
    <t>28607-3516</t>
  </si>
  <si>
    <t>121 W. ELMSLEY DRIVE</t>
  </si>
  <si>
    <t>27406</t>
  </si>
  <si>
    <t>930 HIGHWAY 711 EAST</t>
  </si>
  <si>
    <t>6805 PARKER FARM RD</t>
  </si>
  <si>
    <t>112 E 7TH AVE</t>
  </si>
  <si>
    <t>CHADBOURN</t>
  </si>
  <si>
    <t>28431</t>
  </si>
  <si>
    <t>101 MANNING DR</t>
  </si>
  <si>
    <t>1920 W PARK DRIVE</t>
  </si>
  <si>
    <t>1318 MEBANE OAKS ROAD</t>
  </si>
  <si>
    <t>8250 SOUTH NC 58</t>
  </si>
  <si>
    <t>ELM CITY</t>
  </si>
  <si>
    <t>27822</t>
  </si>
  <si>
    <t>6649 CARNEGIE BLVD</t>
  </si>
  <si>
    <t>28211-3516</t>
  </si>
  <si>
    <t>1600 GUM BRANCH RD</t>
  </si>
  <si>
    <t>28540-5201</t>
  </si>
  <si>
    <t>27522</t>
  </si>
  <si>
    <t>2294 AND 1/2 US HIGHWAY 70</t>
  </si>
  <si>
    <t>28778</t>
  </si>
  <si>
    <t>1016 OLD FOLKSTONE RD STE 214</t>
  </si>
  <si>
    <t>7143 KNIGHTDALE BLVD</t>
  </si>
  <si>
    <t>27545-7717</t>
  </si>
  <si>
    <t>3601 RODGERS RD</t>
  </si>
  <si>
    <t>27587-7634</t>
  </si>
  <si>
    <t>701 HAWLEY AVENUE</t>
  </si>
  <si>
    <t>9720 REA RD</t>
  </si>
  <si>
    <t>13639 PROVIDENCE RD</t>
  </si>
  <si>
    <t>28104</t>
  </si>
  <si>
    <t>323 S BROAD ST</t>
  </si>
  <si>
    <t>EDENTON</t>
  </si>
  <si>
    <t>27932</t>
  </si>
  <si>
    <t>8290 MARKET ST</t>
  </si>
  <si>
    <t>28411-9388</t>
  </si>
  <si>
    <t>511 W WILLIAMS ST</t>
  </si>
  <si>
    <t>27502-1832</t>
  </si>
  <si>
    <t>803 N JK POWELL BLVD</t>
  </si>
  <si>
    <t>28472-2122</t>
  </si>
  <si>
    <t>600 STONE COVE LN</t>
  </si>
  <si>
    <t>27519-8407</t>
  </si>
  <si>
    <t>5351 GINGERWOOD DR</t>
  </si>
  <si>
    <t>28405-3091</t>
  </si>
  <si>
    <t>124 S MAIN ST</t>
  </si>
  <si>
    <t>RICH SQUARE</t>
  </si>
  <si>
    <t>27869</t>
  </si>
  <si>
    <t>930 MARTIN LUTHER KING JR</t>
  </si>
  <si>
    <t>98 CORNERSTONE DR</t>
  </si>
  <si>
    <t>1401 WEST ASH STREET</t>
  </si>
  <si>
    <t>27530</t>
  </si>
  <si>
    <t>21 FALLS AVE</t>
  </si>
  <si>
    <t>GRANITE FALLS</t>
  </si>
  <si>
    <t>28630-1519</t>
  </si>
  <si>
    <t>2101 N ELM STREET</t>
  </si>
  <si>
    <t>3401 RALEIGH ROAD PKWY W STE 1A</t>
  </si>
  <si>
    <t>112 S SHARON AMITY RD</t>
  </si>
  <si>
    <t>28211</t>
  </si>
  <si>
    <t>3310 SISKEY PKWAY</t>
  </si>
  <si>
    <t>1220 MATTHEWS TOWNSHIP PKWY</t>
  </si>
  <si>
    <t>28105-0218</t>
  </si>
  <si>
    <t>627 E 12TH ST</t>
  </si>
  <si>
    <t>2002 SHILOH CHURCH RD</t>
  </si>
  <si>
    <t>814 GREENVILLE HWY</t>
  </si>
  <si>
    <t>8300 HEALTH PARK</t>
  </si>
  <si>
    <t>3475 PARKWAY VILLAGE CIR</t>
  </si>
  <si>
    <t>27127-6857</t>
  </si>
  <si>
    <t>3581 DAVIS DR</t>
  </si>
  <si>
    <t>27519-8807</t>
  </si>
  <si>
    <t>2120 E FIRE TOWER RD</t>
  </si>
  <si>
    <t>2124 FAYETTEVILLE RD</t>
  </si>
  <si>
    <t>28379</t>
  </si>
  <si>
    <t>102 HIDDEN PASTURES DRIVE</t>
  </si>
  <si>
    <t>CRAMERTON</t>
  </si>
  <si>
    <t>28032</t>
  </si>
  <si>
    <t>1113 N MAIN ST</t>
  </si>
  <si>
    <t>28081-2256</t>
  </si>
  <si>
    <t>142 S MAIN ST</t>
  </si>
  <si>
    <t>27021-0426</t>
  </si>
  <si>
    <t>4010 BATTLEGROUND AVE</t>
  </si>
  <si>
    <t>2622 E MAIN ST</t>
  </si>
  <si>
    <t>28092-4319</t>
  </si>
  <si>
    <t>534 GREENSBORO ST</t>
  </si>
  <si>
    <t>2069 ROCKFORD ST</t>
  </si>
  <si>
    <t>27030-5203</t>
  </si>
  <si>
    <t>4240 WINTERVILLE PARKWAY</t>
  </si>
  <si>
    <t>WINTERVILLE</t>
  </si>
  <si>
    <t>28590-0000</t>
  </si>
  <si>
    <t>5040 BEATTIES FORD RD</t>
  </si>
  <si>
    <t>28216-2835</t>
  </si>
  <si>
    <t>6028 S NC 16 HWY</t>
  </si>
  <si>
    <t>28650-8114</t>
  </si>
  <si>
    <t>123 B FORBES LOOP RD</t>
  </si>
  <si>
    <t>GRANDY</t>
  </si>
  <si>
    <t>27939</t>
  </si>
  <si>
    <t>27306</t>
  </si>
  <si>
    <t>4525 CAMERON VALLEY PKWY STE 1200</t>
  </si>
  <si>
    <t>8374 W FRANKLIN ST</t>
  </si>
  <si>
    <t>28124</t>
  </si>
  <si>
    <t>27288-5018</t>
  </si>
  <si>
    <t>413 HELENA MORIAH RD</t>
  </si>
  <si>
    <t>TIMBERLAKE</t>
  </si>
  <si>
    <t>27583</t>
  </si>
  <si>
    <t>201 WB MCLEAN DR</t>
  </si>
  <si>
    <t>28584-8515</t>
  </si>
  <si>
    <t>1022 SHELTON AVE</t>
  </si>
  <si>
    <t>1600 SPRING GARDEN ST</t>
  </si>
  <si>
    <t>27403-2335</t>
  </si>
  <si>
    <t>2000 FAIRVIEW RD</t>
  </si>
  <si>
    <t>27608</t>
  </si>
  <si>
    <t>479 DELLWOOD RD</t>
  </si>
  <si>
    <t>2427 SPRINGS RD NE</t>
  </si>
  <si>
    <t>566 HIGHWAY 70 WEST</t>
  </si>
  <si>
    <t>7131 HIGHWAY 73</t>
  </si>
  <si>
    <t>28037</t>
  </si>
  <si>
    <t>4780 HICKORY BLVD</t>
  </si>
  <si>
    <t>28630</t>
  </si>
  <si>
    <t>6901 GLENWOOD AVE</t>
  </si>
  <si>
    <t>27612-7142</t>
  </si>
  <si>
    <t>231 E DIXON BLVD</t>
  </si>
  <si>
    <t>28152-6765</t>
  </si>
  <si>
    <t>16625 LANCASTER HWY</t>
  </si>
  <si>
    <t>701 E GROVER ST</t>
  </si>
  <si>
    <t>27874</t>
  </si>
  <si>
    <t>108 E GROVER ST</t>
  </si>
  <si>
    <t>28150-3804</t>
  </si>
  <si>
    <t>9841 NORTHLAKE CENTRE PKWY</t>
  </si>
  <si>
    <t>601 NORTH 8TH STREET</t>
  </si>
  <si>
    <t>1357 W INNES ST</t>
  </si>
  <si>
    <t>28144</t>
  </si>
  <si>
    <t>28160</t>
  </si>
  <si>
    <t>1149 UNIVERSITY DRIVE</t>
  </si>
  <si>
    <t>28463-1910</t>
  </si>
  <si>
    <t>1913 E FIRETOWER RD</t>
  </si>
  <si>
    <t>101 WEST WASHINGTON ST</t>
  </si>
  <si>
    <t>27856</t>
  </si>
  <si>
    <t>9810 OCEAN HWY</t>
  </si>
  <si>
    <t>CALABASH</t>
  </si>
  <si>
    <t>28467</t>
  </si>
  <si>
    <t>5111 WAKE FOREST RD</t>
  </si>
  <si>
    <t>27703</t>
  </si>
  <si>
    <t>1408 WEST INNES STREET</t>
  </si>
  <si>
    <t>2294 US HIGHWAY 70</t>
  </si>
  <si>
    <t>28778-2907</t>
  </si>
  <si>
    <t>1501  HORTON RD</t>
  </si>
  <si>
    <t>110 DIVISION STREET</t>
  </si>
  <si>
    <t>NORLINA</t>
  </si>
  <si>
    <t>27563</t>
  </si>
  <si>
    <t>1005 NICHOLAS ST</t>
  </si>
  <si>
    <t>52 CASHIERS SHOPPING CTR HWY 64 E</t>
  </si>
  <si>
    <t>CASHIERS</t>
  </si>
  <si>
    <t>28717-0246</t>
  </si>
  <si>
    <t>1131 D N CHURCH ST</t>
  </si>
  <si>
    <t>27401</t>
  </si>
  <si>
    <t>9835 MONROE RD</t>
  </si>
  <si>
    <t>115 W MAIN ST</t>
  </si>
  <si>
    <t>28518-8803</t>
  </si>
  <si>
    <t>495 VALLEY RD</t>
  </si>
  <si>
    <t>MOCKSVILLE</t>
  </si>
  <si>
    <t>27028</t>
  </si>
  <si>
    <t>200 N BRAGG BLVD</t>
  </si>
  <si>
    <t>SPRING LAKE</t>
  </si>
  <si>
    <t>28390-3350</t>
  </si>
  <si>
    <t>123 E SOUTH MAIN ST</t>
  </si>
  <si>
    <t>27850</t>
  </si>
  <si>
    <t>3186 PETERS CREEK PARKWAY</t>
  </si>
  <si>
    <t>27127</t>
  </si>
  <si>
    <t>255 NC HWY 16 S</t>
  </si>
  <si>
    <t>28681-3034</t>
  </si>
  <si>
    <t>701 DOCTORS DR</t>
  </si>
  <si>
    <t>28501-1506</t>
  </si>
  <si>
    <t>5210 REIDSVILLE RD</t>
  </si>
  <si>
    <t>WALKERTOWN</t>
  </si>
  <si>
    <t>27051</t>
  </si>
  <si>
    <t>933  ROCKFORD ST</t>
  </si>
  <si>
    <t>27030-5356</t>
  </si>
  <si>
    <t>805 S LONG DR</t>
  </si>
  <si>
    <t>450 WINSTON RD</t>
  </si>
  <si>
    <t>28642</t>
  </si>
  <si>
    <t>719 N MAIN ST</t>
  </si>
  <si>
    <t>612 N. MAIN ST.</t>
  </si>
  <si>
    <t>770 W FIRE TOWER RD</t>
  </si>
  <si>
    <t>28590-8411</t>
  </si>
  <si>
    <t>3000 BATTLEGROUND AVE</t>
  </si>
  <si>
    <t>475 SUMMIT SQUARE BLVD</t>
  </si>
  <si>
    <t>27105-1476</t>
  </si>
  <si>
    <t>2286 JEFFERSON DAVIS HWY</t>
  </si>
  <si>
    <t>27330-8972</t>
  </si>
  <si>
    <t>1614 W FRANKLIN BLVD</t>
  </si>
  <si>
    <t>28052-1423</t>
  </si>
  <si>
    <t>3072 TRENWEST DR STE A</t>
  </si>
  <si>
    <t>4320 S. NC HIGHWAY 150</t>
  </si>
  <si>
    <t>840 S BRIGHTLEAF BLVD</t>
  </si>
  <si>
    <t>1105 S MAIN ST</t>
  </si>
  <si>
    <t>3062 HICKORY BLVD</t>
  </si>
  <si>
    <t>28638-2659</t>
  </si>
  <si>
    <t>115 RESERVOIR RD</t>
  </si>
  <si>
    <t>28714</t>
  </si>
  <si>
    <t>111 CRAWFORD ST</t>
  </si>
  <si>
    <t>27016</t>
  </si>
  <si>
    <t>1803 S NEW HOPE RD</t>
  </si>
  <si>
    <t>4211 WINTERVILLE PKWY</t>
  </si>
  <si>
    <t>28590-7969</t>
  </si>
  <si>
    <t>110 GROVE ST</t>
  </si>
  <si>
    <t>28301-4944</t>
  </si>
  <si>
    <t>1404 LIVE OAK ST</t>
  </si>
  <si>
    <t>3658 S NEW HOPE RD</t>
  </si>
  <si>
    <t>28056-8325</t>
  </si>
  <si>
    <t>9308 KENDALL DR</t>
  </si>
  <si>
    <t>28214</t>
  </si>
  <si>
    <t>403 WESTERN BLVD</t>
  </si>
  <si>
    <t>1106B MAIN STREET EXT</t>
  </si>
  <si>
    <t>28584-9114</t>
  </si>
  <si>
    <t>903 EAST 4TH AVE</t>
  </si>
  <si>
    <t>RED SPRINGS</t>
  </si>
  <si>
    <t>28377</t>
  </si>
  <si>
    <t>1109 W NC HIGHWAY 54</t>
  </si>
  <si>
    <t>27707-5548</t>
  </si>
  <si>
    <t>155 W JONES ST</t>
  </si>
  <si>
    <t>28585-7599</t>
  </si>
  <si>
    <t>6131 SIX FORKS RD</t>
  </si>
  <si>
    <t>1250 FAIRVIEW DR</t>
  </si>
  <si>
    <t>27292-5332</t>
  </si>
  <si>
    <t>607 JEFFERSON ST</t>
  </si>
  <si>
    <t>28472-3707</t>
  </si>
  <si>
    <t>1185 CHARLOTTE HWY STE M</t>
  </si>
  <si>
    <t>28730-8798</t>
  </si>
  <si>
    <t>1123 KILDAIRE FARM RD</t>
  </si>
  <si>
    <t>307 WEST BLVD</t>
  </si>
  <si>
    <t>393 N MCKINLEY ST</t>
  </si>
  <si>
    <t>COATS</t>
  </si>
  <si>
    <t>27521</t>
  </si>
  <si>
    <t>522 S MAIN ST</t>
  </si>
  <si>
    <t>28792-5306</t>
  </si>
  <si>
    <t>664 S BROADWAY</t>
  </si>
  <si>
    <t>3111 TAYLORSVILLE HWY</t>
  </si>
  <si>
    <t>212 GAMBLE DR</t>
  </si>
  <si>
    <t>28092-4411</t>
  </si>
  <si>
    <t>1281 US HWY 221A</t>
  </si>
  <si>
    <t>423 YOPP RD STE 200</t>
  </si>
  <si>
    <t>28540-3594</t>
  </si>
  <si>
    <t>28466-2722</t>
  </si>
  <si>
    <t>6050 SOUTH NC 16 HWY</t>
  </si>
  <si>
    <t>300 N QUEEN STREET</t>
  </si>
  <si>
    <t>28501</t>
  </si>
  <si>
    <t>841 OLD WINSTON RD STE 90</t>
  </si>
  <si>
    <t>27284-7145</t>
  </si>
  <si>
    <t>2579 CHIMNEY ROCK RD</t>
  </si>
  <si>
    <t>28792-9181</t>
  </si>
  <si>
    <t>2400 GUM BRANCH RD</t>
  </si>
  <si>
    <t>28540</t>
  </si>
  <si>
    <t>717 N BROAD ST</t>
  </si>
  <si>
    <t>27932-1430</t>
  </si>
  <si>
    <t>609 N HIGHLAND ST</t>
  </si>
  <si>
    <t>28052-2179</t>
  </si>
  <si>
    <t>1115 US HWY 64</t>
  </si>
  <si>
    <t>MANTEO</t>
  </si>
  <si>
    <t>27954</t>
  </si>
  <si>
    <t>801 MEBANE OAKS RD</t>
  </si>
  <si>
    <t>27302-7643</t>
  </si>
  <si>
    <t>717 N HWY ST</t>
  </si>
  <si>
    <t>4601 US HWY 220 N</t>
  </si>
  <si>
    <t>27358</t>
  </si>
  <si>
    <t>371 S POLAR ST</t>
  </si>
  <si>
    <t>28337</t>
  </si>
  <si>
    <t>1601 FOREST HILL RD</t>
  </si>
  <si>
    <t>27893</t>
  </si>
  <si>
    <t>1101 S CROATAN HWY</t>
  </si>
  <si>
    <t>17941 S HWY 109</t>
  </si>
  <si>
    <t>27239</t>
  </si>
  <si>
    <t>200 HWY 70 A EAST</t>
  </si>
  <si>
    <t>HILDEBRAN</t>
  </si>
  <si>
    <t>1918 RANDOLPH RD</t>
  </si>
  <si>
    <t>1446 E GASTON ST</t>
  </si>
  <si>
    <t>28092-3750</t>
  </si>
  <si>
    <t>510 HWY 70 W</t>
  </si>
  <si>
    <t>5200 N CROATAN HWY</t>
  </si>
  <si>
    <t>KITTY HAWK</t>
  </si>
  <si>
    <t>27949</t>
  </si>
  <si>
    <t>36 N WEST BLVD</t>
  </si>
  <si>
    <t>2147 BLOWING ROCK RD</t>
  </si>
  <si>
    <t>3369 HICKORY BLVD</t>
  </si>
  <si>
    <t>28638</t>
  </si>
  <si>
    <t>2406 W ROOSEVELT BLV</t>
  </si>
  <si>
    <t>1903 WEST FLORIDA ST</t>
  </si>
  <si>
    <t>4307 WILGROVE MINT HILL RD</t>
  </si>
  <si>
    <t>2017 W WEBB AVE</t>
  </si>
  <si>
    <t>GLEN RAVEN</t>
  </si>
  <si>
    <t>1022 ALBEMARLE RD</t>
  </si>
  <si>
    <t>8765 HWY 52</t>
  </si>
  <si>
    <t>ROCKWELL</t>
  </si>
  <si>
    <t>28138</t>
  </si>
  <si>
    <t>5011 FALLSTON RD</t>
  </si>
  <si>
    <t>28042</t>
  </si>
  <si>
    <t>101 EAST MAIN ST</t>
  </si>
  <si>
    <t>600 SOUTH MAIN ST</t>
  </si>
  <si>
    <t>27021</t>
  </si>
  <si>
    <t>920 CHURCH ST N</t>
  </si>
  <si>
    <t>1309 HWY 210</t>
  </si>
  <si>
    <t>720 E US HIGHWAY 74 STE 1P</t>
  </si>
  <si>
    <t>28379-7598</t>
  </si>
  <si>
    <t>6713 EAST MARSHVILLE RD</t>
  </si>
  <si>
    <t>5121 NORTH CAROLINA HIGHWAY 88 WEST</t>
  </si>
  <si>
    <t>WARRENSVILLE</t>
  </si>
  <si>
    <t>28693</t>
  </si>
  <si>
    <t>132 WHITFIELD ST</t>
  </si>
  <si>
    <t>27823-1340</t>
  </si>
  <si>
    <t>625 E ROOSEVELT BLVD</t>
  </si>
  <si>
    <t>150 CONCORD COMMONS</t>
  </si>
  <si>
    <t>118 W KING ST</t>
  </si>
  <si>
    <t>27278-2544</t>
  </si>
  <si>
    <t>3116 EAST 10TH ST</t>
  </si>
  <si>
    <t>924 S SCALES ST</t>
  </si>
  <si>
    <t>27320-5318</t>
  </si>
  <si>
    <t>121 MONTICELLO RD</t>
  </si>
  <si>
    <t>WEAVERVILLE</t>
  </si>
  <si>
    <t>28787</t>
  </si>
  <si>
    <t>901 NC HIGHWAY 16 SOUTH</t>
  </si>
  <si>
    <t>28681</t>
  </si>
  <si>
    <t>60 AIRPORT RD</t>
  </si>
  <si>
    <t>28704-9405</t>
  </si>
  <si>
    <t>300 MAN GROVE RD</t>
  </si>
  <si>
    <t>EMERALD ISLE</t>
  </si>
  <si>
    <t>28594</t>
  </si>
  <si>
    <t>1226 EAST DIXIE DRIVE</t>
  </si>
  <si>
    <t>5070 FAYETTEVILLE</t>
  </si>
  <si>
    <t>28358</t>
  </si>
  <si>
    <t>103 E 24TH STREET</t>
  </si>
  <si>
    <t>1002 N SPENCE AVE.</t>
  </si>
  <si>
    <t>2770 LEWISVILLE CLEMMONS RD</t>
  </si>
  <si>
    <t>4601 RAMSEY STREET</t>
  </si>
  <si>
    <t>28311</t>
  </si>
  <si>
    <t>1550 SKIBO ROAD</t>
  </si>
  <si>
    <t>1801 US HWY 421</t>
  </si>
  <si>
    <t>WILKESBORO</t>
  </si>
  <si>
    <t>28697</t>
  </si>
  <si>
    <t>670 LILLINGTON HWY</t>
  </si>
  <si>
    <t>28390</t>
  </si>
  <si>
    <t>300 NC HIGHWAY 24</t>
  </si>
  <si>
    <t>28557-2551</t>
  </si>
  <si>
    <t>160 LOWES BLVD</t>
  </si>
  <si>
    <t>3209 PINEVILLE MATTHEWS RD</t>
  </si>
  <si>
    <t>1225 HARDING PLACE</t>
  </si>
  <si>
    <t>28203-5866</t>
  </si>
  <si>
    <t>5001 COUNTRY CLUB RD</t>
  </si>
  <si>
    <t>323 S ARLINGTON ST</t>
  </si>
  <si>
    <t>125 BLEACHERY BLVD</t>
  </si>
  <si>
    <t>28805</t>
  </si>
  <si>
    <t>251 PREMIER BLVD</t>
  </si>
  <si>
    <t>27870</t>
  </si>
  <si>
    <t>1529 WASHINGTON ST.</t>
  </si>
  <si>
    <t>937 HWY 70 E</t>
  </si>
  <si>
    <t>28560-6535</t>
  </si>
  <si>
    <t>1350 S KINGS DR</t>
  </si>
  <si>
    <t>634 S MAIN ST</t>
  </si>
  <si>
    <t>KENANSVILLE</t>
  </si>
  <si>
    <t>28349</t>
  </si>
  <si>
    <t>7295 BEACH DRIVE</t>
  </si>
  <si>
    <t>3850 E INDEPENDENCE BLVD</t>
  </si>
  <si>
    <t>1116 CROSSROADS DRIVE</t>
  </si>
  <si>
    <t>57353 HWY 12</t>
  </si>
  <si>
    <t>HATTERAS</t>
  </si>
  <si>
    <t>27943-0428</t>
  </si>
  <si>
    <t>2628 SOUTH MAIN STREET</t>
  </si>
  <si>
    <t>2875 SUGAR HILL RD</t>
  </si>
  <si>
    <t>4300 HWY  49S</t>
  </si>
  <si>
    <t>28075-7527</t>
  </si>
  <si>
    <t>320 EAST HANES MILL ROAD</t>
  </si>
  <si>
    <t>4424 WEST WENDOVER AVE.</t>
  </si>
  <si>
    <t>27407</t>
  </si>
  <si>
    <t>6701 CARNEGIE BLVD</t>
  </si>
  <si>
    <t>1257 25TH ST PL SE</t>
  </si>
  <si>
    <t>127 S MAIN ST</t>
  </si>
  <si>
    <t>1017 SHELBY RD</t>
  </si>
  <si>
    <t>442 HWY 27 SOUTH</t>
  </si>
  <si>
    <t>5400 N CROATAN HWY/SUITE 100</t>
  </si>
  <si>
    <t>2500 FORREST HILLS</t>
  </si>
  <si>
    <t>925 N 4TH ST</t>
  </si>
  <si>
    <t>28401-3450</t>
  </si>
  <si>
    <t>925 MEMORIAL DR E</t>
  </si>
  <si>
    <t>27910-3915</t>
  </si>
  <si>
    <t>1260 UNION ST</t>
  </si>
  <si>
    <t>1801 FAYETTEVILLE ST</t>
  </si>
  <si>
    <t>27707-9491</t>
  </si>
  <si>
    <t>402 S MAIN ST</t>
  </si>
  <si>
    <t>ROLESVILLE</t>
  </si>
  <si>
    <t>27571</t>
  </si>
  <si>
    <t>7409 WEBBS RD</t>
  </si>
  <si>
    <t>9531 SOUTH BLVD</t>
  </si>
  <si>
    <t>6150 BAYFIELD PKWY</t>
  </si>
  <si>
    <t>1630 BENVENUE RD</t>
  </si>
  <si>
    <t>3573 HILLSBOROUGH RD</t>
  </si>
  <si>
    <t>5680 NC 42 HWY WEST</t>
  </si>
  <si>
    <t>210 WAL-MART PLAZA</t>
  </si>
  <si>
    <t>28779</t>
  </si>
  <si>
    <t>606 SOUTH CHURCH ST</t>
  </si>
  <si>
    <t>HERTFORD</t>
  </si>
  <si>
    <t>27944</t>
  </si>
  <si>
    <t>2655 MORGANTON BLVD</t>
  </si>
  <si>
    <t>28645-8183</t>
  </si>
  <si>
    <t>1245 CONCORD PKWY NORTH</t>
  </si>
  <si>
    <t>9915 PARK CEDAR DR</t>
  </si>
  <si>
    <t>28210</t>
  </si>
  <si>
    <t>3333 PINEVILLE MATTHEWS RD</t>
  </si>
  <si>
    <t>10478 N NC HWY 109</t>
  </si>
  <si>
    <t>27107-9634</t>
  </si>
  <si>
    <t>921 LONG DRIVE</t>
  </si>
  <si>
    <t>1212 BRIDFORD PKWY</t>
  </si>
  <si>
    <t>7860 REA RD</t>
  </si>
  <si>
    <t>396 WEST CHURCH ST</t>
  </si>
  <si>
    <t>28137</t>
  </si>
  <si>
    <t>1750 WEST MAIN STREET</t>
  </si>
  <si>
    <t>581 GUY ROAD</t>
  </si>
  <si>
    <t>3440 WILKINSON BLVD</t>
  </si>
  <si>
    <t>401 PISGAH CHURCH RD</t>
  </si>
  <si>
    <t>27455</t>
  </si>
  <si>
    <t>1800 MARTIN LUTHER KING JR BLVD</t>
  </si>
  <si>
    <t>6840 GLENWOOD AVE</t>
  </si>
  <si>
    <t>27612</t>
  </si>
  <si>
    <t>10616 PROVIDENCE RD</t>
  </si>
  <si>
    <t>28277-8277</t>
  </si>
  <si>
    <t>8538 N TRYON ST</t>
  </si>
  <si>
    <t>28262-3421</t>
  </si>
  <si>
    <t>2080 KILDAIRE FARM RD</t>
  </si>
  <si>
    <t>27511-7511</t>
  </si>
  <si>
    <t>1415 SUNSET AVENUE</t>
  </si>
  <si>
    <t>9202 LAWYERS RD</t>
  </si>
  <si>
    <t>28227-5144</t>
  </si>
  <si>
    <t>7920 SAM FURR RD</t>
  </si>
  <si>
    <t>4701 SMITH FARM RD</t>
  </si>
  <si>
    <t>28216-6006</t>
  </si>
  <si>
    <t>3251 FREEDOM DR</t>
  </si>
  <si>
    <t>28208-2816</t>
  </si>
  <si>
    <t>2701 SOUTH NC HWY 127</t>
  </si>
  <si>
    <t>517 MOYE BLVD</t>
  </si>
  <si>
    <t>80 SHUFORD RD</t>
  </si>
  <si>
    <t>28722</t>
  </si>
  <si>
    <t>110 RIVER OAKS DRIVE</t>
  </si>
  <si>
    <t>1675 NORTH HOWE STREET</t>
  </si>
  <si>
    <t>200 CHARLOTTE RD</t>
  </si>
  <si>
    <t>6802 W WILKINSON BLVD</t>
  </si>
  <si>
    <t>28012-6204</t>
  </si>
  <si>
    <t>1310 S CANNON BLVD</t>
  </si>
  <si>
    <t>28083-6233</t>
  </si>
  <si>
    <t>1220 HWY 321 NW</t>
  </si>
  <si>
    <t>5225 POPLAR TENT RD</t>
  </si>
  <si>
    <t>11911 US 70 WEST</t>
  </si>
  <si>
    <t>645 PATTON AVENUE</t>
  </si>
  <si>
    <t>28806-3834</t>
  </si>
  <si>
    <t>115 W ARROWOOD RD</t>
  </si>
  <si>
    <t>7917 E OAK ISLAND DR</t>
  </si>
  <si>
    <t>OAK ISLAND</t>
  </si>
  <si>
    <t>28465</t>
  </si>
  <si>
    <t>902 ROANOKE AVE</t>
  </si>
  <si>
    <t>633 NC HIGHWAY 33 E</t>
  </si>
  <si>
    <t>CHOCOWINITY</t>
  </si>
  <si>
    <t>27817</t>
  </si>
  <si>
    <t>601 S KINGS DR</t>
  </si>
  <si>
    <t>28204</t>
  </si>
  <si>
    <t>1902 W FRANKLIN BLVD</t>
  </si>
  <si>
    <t>28052-1335</t>
  </si>
  <si>
    <t>6635 FALLS OF NEUSE RD</t>
  </si>
  <si>
    <t>2105 E FIRE TOWER RD</t>
  </si>
  <si>
    <t>27858-8014</t>
  </si>
  <si>
    <t>1638 OWEN DR</t>
  </si>
  <si>
    <t>1489 MOUNT JEFFERSON ROAD</t>
  </si>
  <si>
    <t>WEST JEFFERSON</t>
  </si>
  <si>
    <t>2435 US HIGHWAY 70 SE</t>
  </si>
  <si>
    <t>28602-8301</t>
  </si>
  <si>
    <t>105 YADKIN STREET</t>
  </si>
  <si>
    <t>2019 N MAIN ST</t>
  </si>
  <si>
    <t>27262-2133</t>
  </si>
  <si>
    <t>2653 WARD BLVD</t>
  </si>
  <si>
    <t>27893-1667</t>
  </si>
  <si>
    <t>6428 REA RD</t>
  </si>
  <si>
    <t>971 S MAIN ST</t>
  </si>
  <si>
    <t>1585 LIBERTY DRIVE SUITE 1</t>
  </si>
  <si>
    <t>27360</t>
  </si>
  <si>
    <t>116 W BARBEE CHAPEL RD</t>
  </si>
  <si>
    <t>8431 GARVEY DR</t>
  </si>
  <si>
    <t>1990 NW CARY PKWY</t>
  </si>
  <si>
    <t>1015 RANDOLPH ST</t>
  </si>
  <si>
    <t>27360-5876</t>
  </si>
  <si>
    <t>3441 KILDAIRE FARM RD</t>
  </si>
  <si>
    <t>27518-1545</t>
  </si>
  <si>
    <t>7711 COLONY RD</t>
  </si>
  <si>
    <t>28226-7673</t>
  </si>
  <si>
    <t>270 GRANDE HEIGHTS DR</t>
  </si>
  <si>
    <t>8651 BRIER CREEK PKWY</t>
  </si>
  <si>
    <t>27617</t>
  </si>
  <si>
    <t>2720 W MALLARD CREEK CHURCH RD</t>
  </si>
  <si>
    <t>5008 PETERS CREEK PKWY</t>
  </si>
  <si>
    <t>16711 BIRKDALE COMMONS PKWY</t>
  </si>
  <si>
    <t>28078-4412</t>
  </si>
  <si>
    <t>13210 STRICKLAND RD</t>
  </si>
  <si>
    <t>27613</t>
  </si>
  <si>
    <t>4201 W WENDOVER AVE</t>
  </si>
  <si>
    <t>27407-1908</t>
  </si>
  <si>
    <t>3488 ROBINHOOD RD</t>
  </si>
  <si>
    <t>27106-4702</t>
  </si>
  <si>
    <t>202A E RALEIGH ST</t>
  </si>
  <si>
    <t>1361 LAKE PARK BLVD N</t>
  </si>
  <si>
    <t>28428-3946</t>
  </si>
  <si>
    <t>101 SMITH CHURCH RD</t>
  </si>
  <si>
    <t>27870-4941</t>
  </si>
  <si>
    <t>2300 HWY 150</t>
  </si>
  <si>
    <t>2323 NW MAYNARD RD</t>
  </si>
  <si>
    <t>27513-8826</t>
  </si>
  <si>
    <t>202 HARPER AVE NW STE A</t>
  </si>
  <si>
    <t>28645-5196</t>
  </si>
  <si>
    <t>4005 DURHAM CHAPEL HILL BLVD</t>
  </si>
  <si>
    <t>27707-2516</t>
  </si>
  <si>
    <t>5920 WEDDINGTON-MONROE RD</t>
  </si>
  <si>
    <t>3638 ROGERS RD</t>
  </si>
  <si>
    <t>103 GREENVILLE BLVD SE</t>
  </si>
  <si>
    <t>27858-5707</t>
  </si>
  <si>
    <t>4191 THE CIRCLE AT NORTH HILLS ST</t>
  </si>
  <si>
    <t>1201 BEAVER CREEK COMMONS DR</t>
  </si>
  <si>
    <t>3720 S COLLEGE RD</t>
  </si>
  <si>
    <t>28412-2004</t>
  </si>
  <si>
    <t>339 S BICKETT BLVD</t>
  </si>
  <si>
    <t>27549-2701</t>
  </si>
  <si>
    <t>836 ASHEVILLE HIGHWAY</t>
  </si>
  <si>
    <t>28779-5114</t>
  </si>
  <si>
    <t>1501 W CUMBERLAND ST</t>
  </si>
  <si>
    <t>28334-4505</t>
  </si>
  <si>
    <t>1408 ARCHDALE DR</t>
  </si>
  <si>
    <t>28210-4421</t>
  </si>
  <si>
    <t>1655 BUFFALO LAKE ROAD</t>
  </si>
  <si>
    <t>3424 ROBINHOOD RD</t>
  </si>
  <si>
    <t>730 E MAIN ST</t>
  </si>
  <si>
    <t>28714-3102</t>
  </si>
  <si>
    <t>4417 WEST NC HWY 27</t>
  </si>
  <si>
    <t>107 SMITH CHURCH RD</t>
  </si>
  <si>
    <t>27870-4911</t>
  </si>
  <si>
    <t>110 BOONE SQUARE ST STE 29</t>
  </si>
  <si>
    <t>27278-2665</t>
  </si>
  <si>
    <t>4400 EMPEROR BLVD</t>
  </si>
  <si>
    <t>2758 S MAIN ST</t>
  </si>
  <si>
    <t>27263-1939</t>
  </si>
  <si>
    <t>11801 VOGEL ST</t>
  </si>
  <si>
    <t>27617-6510</t>
  </si>
  <si>
    <t>7496 ROCKFISH RD</t>
  </si>
  <si>
    <t>28306-8075</t>
  </si>
  <si>
    <t>6602 KNIGHTDALE BLVD</t>
  </si>
  <si>
    <t>27545-6525</t>
  </si>
  <si>
    <t>1500 E FRANKLIN ST</t>
  </si>
  <si>
    <t>27514-2884</t>
  </si>
  <si>
    <t>50241 GOVERNORS DR</t>
  </si>
  <si>
    <t>27517-8621</t>
  </si>
  <si>
    <t>7828 PINEVILLE MATTHEWS RD</t>
  </si>
  <si>
    <t>28226-3910</t>
  </si>
  <si>
    <t>3880 BRIAN JORDAN PL</t>
  </si>
  <si>
    <t>27265-8043</t>
  </si>
  <si>
    <t>2202 HIGHWAY 258N</t>
  </si>
  <si>
    <t>28504-7223</t>
  </si>
  <si>
    <t>4501 MARKET ST</t>
  </si>
  <si>
    <t>28405-3419</t>
  </si>
  <si>
    <t>2311 LEWISVILLE-CLEMMONS RD</t>
  </si>
  <si>
    <t>27012-8905</t>
  </si>
  <si>
    <t>5710 W GATECITY BLVD</t>
  </si>
  <si>
    <t>27407-7047</t>
  </si>
  <si>
    <t>101 S TRYON ST</t>
  </si>
  <si>
    <t>28280-0002</t>
  </si>
  <si>
    <t>1116 LEXINGTON AVE</t>
  </si>
  <si>
    <t>27360-3415</t>
  </si>
  <si>
    <t>1185 CHARLOTTE HWY STE K</t>
  </si>
  <si>
    <t>28730-7783</t>
  </si>
  <si>
    <t>1540 SUNDAY DR</t>
  </si>
  <si>
    <t>27607-6010</t>
  </si>
  <si>
    <t>1025 NC 24-87</t>
  </si>
  <si>
    <t>28326</t>
  </si>
  <si>
    <t>100 GRAND HILL PLACE</t>
  </si>
  <si>
    <t>110 EAST BANK ST</t>
  </si>
  <si>
    <t>GRANITE QUARRY</t>
  </si>
  <si>
    <t>28072</t>
  </si>
  <si>
    <t>7950 FAYETTEVILLE RD</t>
  </si>
  <si>
    <t>27603-5632</t>
  </si>
  <si>
    <t>300 MARKET STREET</t>
  </si>
  <si>
    <t>27516</t>
  </si>
  <si>
    <t>12500 US 15 501 N</t>
  </si>
  <si>
    <t>27517-6024</t>
  </si>
  <si>
    <t>2811 N PARK DR</t>
  </si>
  <si>
    <t>27534-7485</t>
  </si>
  <si>
    <t>1704 CENTRAL AVE</t>
  </si>
  <si>
    <t>28205-5108</t>
  </si>
  <si>
    <t>60 GEORGIA RD</t>
  </si>
  <si>
    <t>28734</t>
  </si>
  <si>
    <t>4003 W VERNON AVE</t>
  </si>
  <si>
    <t>28504-9674</t>
  </si>
  <si>
    <t>3605 HIGH POINT RD</t>
  </si>
  <si>
    <t>27407-4625</t>
  </si>
  <si>
    <t>518 S BROAD ST</t>
  </si>
  <si>
    <t>7713 LEAD MINE RD STE 37</t>
  </si>
  <si>
    <t>27615-4805</t>
  </si>
  <si>
    <t>2479 S CHURCH ST</t>
  </si>
  <si>
    <t>27215-5201</t>
  </si>
  <si>
    <t>5655 S NC 41 HWY</t>
  </si>
  <si>
    <t>28466-6095</t>
  </si>
  <si>
    <t>612 S STERLING ST</t>
  </si>
  <si>
    <t>28655-3575</t>
  </si>
  <si>
    <t>1106 ENVIRON WAY</t>
  </si>
  <si>
    <t>27517-4418</t>
  </si>
  <si>
    <t>101 EAST ATKINS ST</t>
  </si>
  <si>
    <t>DOBSON</t>
  </si>
  <si>
    <t>27017-8700</t>
  </si>
  <si>
    <t>2913 E. MARKET ST.</t>
  </si>
  <si>
    <t>27405-7525</t>
  </si>
  <si>
    <t>200 US HWY 70 EAST</t>
  </si>
  <si>
    <t>27278-7500</t>
  </si>
  <si>
    <t>454 SOUTH MAIN ST</t>
  </si>
  <si>
    <t>28675-9606</t>
  </si>
  <si>
    <t>1812 HOLLOWAY ST</t>
  </si>
  <si>
    <t>27703-2210</t>
  </si>
  <si>
    <t>4441 SIX FORKS RD</t>
  </si>
  <si>
    <t>27609-5729</t>
  </si>
  <si>
    <t>126 E MACON ST</t>
  </si>
  <si>
    <t>27589-2018</t>
  </si>
  <si>
    <t>710 FAYETTEVILLE STREET</t>
  </si>
  <si>
    <t>27701-3911</t>
  </si>
  <si>
    <t>140 NC HWY 102 WEST</t>
  </si>
  <si>
    <t>28513-8792</t>
  </si>
  <si>
    <t>418 HWY 264 BYPASS</t>
  </si>
  <si>
    <t>27810-9291</t>
  </si>
  <si>
    <t>103 NORTH WALNUT ST</t>
  </si>
  <si>
    <t>28340-1951</t>
  </si>
  <si>
    <t>11 US HWY 64 EAST</t>
  </si>
  <si>
    <t>27962-2200</t>
  </si>
  <si>
    <t>218 W MARTIN LUTHER KING BLVD</t>
  </si>
  <si>
    <t>ROSEBORO</t>
  </si>
  <si>
    <t>28382</t>
  </si>
  <si>
    <t>915 SE SECOND ST</t>
  </si>
  <si>
    <t>533 N MAIN ST</t>
  </si>
  <si>
    <t>TROUTMAN</t>
  </si>
  <si>
    <t>28166-8526</t>
  </si>
  <si>
    <t>2816 ERWIN RD</t>
  </si>
  <si>
    <t>27705-4577</t>
  </si>
  <si>
    <t>1513 N HOWE ST STE 8</t>
  </si>
  <si>
    <t>28461-2770</t>
  </si>
  <si>
    <t>11222 PROVIDENCE RD W</t>
  </si>
  <si>
    <t>1519 N MAIN ST</t>
  </si>
  <si>
    <t>27886-2519</t>
  </si>
  <si>
    <t>3110 FINCHER FARM RD</t>
  </si>
  <si>
    <t>28105-5462</t>
  </si>
  <si>
    <t>163 NASHVILLE COMMONS DR</t>
  </si>
  <si>
    <t>27856-1823</t>
  </si>
  <si>
    <t>1035 BEESONS FIELD DR</t>
  </si>
  <si>
    <t>27284-9962</t>
  </si>
  <si>
    <t>8800 E W T HARRIS BLVD</t>
  </si>
  <si>
    <t>28227-2402</t>
  </si>
  <si>
    <t>927 W MORGAN ST STE 100</t>
  </si>
  <si>
    <t>27603-1600</t>
  </si>
  <si>
    <t>1011 SHELBY RD</t>
  </si>
  <si>
    <t>28086-2739</t>
  </si>
  <si>
    <t>2985 E ELIZABETHTOWN RD</t>
  </si>
  <si>
    <t>28358-3307</t>
  </si>
  <si>
    <t>709 N JUSTICE ST</t>
  </si>
  <si>
    <t>28791-3454</t>
  </si>
  <si>
    <t>12810 S TRYON ST</t>
  </si>
  <si>
    <t>28273-6949</t>
  </si>
  <si>
    <t>2830 GATEWAY DR</t>
  </si>
  <si>
    <t>27834-0138</t>
  </si>
  <si>
    <t>120 S ODOM ST</t>
  </si>
  <si>
    <t>483 US HWY 70 SW</t>
  </si>
  <si>
    <t>28602-5019</t>
  </si>
  <si>
    <t>456 CONOVER BLVD W</t>
  </si>
  <si>
    <t>CONOVER</t>
  </si>
  <si>
    <t>28613-2729</t>
  </si>
  <si>
    <t>1020 BRADFORD PLAZA WAY</t>
  </si>
  <si>
    <t>509 N BRIGHTLEAF BLVD</t>
  </si>
  <si>
    <t>2324 S NEW HOPE RD</t>
  </si>
  <si>
    <t>28054-6508</t>
  </si>
  <si>
    <t>6828 MATTHEWS MINT HILL RD</t>
  </si>
  <si>
    <t>28227-9324</t>
  </si>
  <si>
    <t>8315 MAGNOLIA ESTATES DR</t>
  </si>
  <si>
    <t>28031-7837</t>
  </si>
  <si>
    <t>1329 TARBORO ST</t>
  </si>
  <si>
    <t>27801-6070</t>
  </si>
  <si>
    <t>2051 W. MILLBROOK ROAD</t>
  </si>
  <si>
    <t>1826 E ARLINGTON BLVD</t>
  </si>
  <si>
    <t>27858-5873</t>
  </si>
  <si>
    <t>151 SCOTTS HILL MEDICAL DR</t>
  </si>
  <si>
    <t>28411-7983</t>
  </si>
  <si>
    <t>908 NC HIGHWAY 53 EAST</t>
  </si>
  <si>
    <t>BURGAW</t>
  </si>
  <si>
    <t>28425</t>
  </si>
  <si>
    <t>1001 N GREEN ST</t>
  </si>
  <si>
    <t>28655-9029</t>
  </si>
  <si>
    <t>1144 TOMMYS RD</t>
  </si>
  <si>
    <t>27534-7978</t>
  </si>
  <si>
    <t>2222 SOUTH BLVD</t>
  </si>
  <si>
    <t>28203-5006</t>
  </si>
  <si>
    <t>1830 HENDERSONVILLE RD</t>
  </si>
  <si>
    <t>28803-3207</t>
  </si>
  <si>
    <t>1116 US 70 HWY W</t>
  </si>
  <si>
    <t>27529-2546</t>
  </si>
  <si>
    <t>8490 HONEYCUTT RD STE 103</t>
  </si>
  <si>
    <t>27615-2263</t>
  </si>
  <si>
    <t>2711 RANDOLPH RD</t>
  </si>
  <si>
    <t>2794 HICKORY BLVD</t>
  </si>
  <si>
    <t>28638-9101</t>
  </si>
  <si>
    <t>4501 CAMERON VALLEY PKWY</t>
  </si>
  <si>
    <t>28211-4299</t>
  </si>
  <si>
    <t>603 E WASHINGTON ST</t>
  </si>
  <si>
    <t>28551-9214</t>
  </si>
  <si>
    <t>502 W THURMAN RD</t>
  </si>
  <si>
    <t>28562-7020</t>
  </si>
  <si>
    <t>10250 S MAIN ST</t>
  </si>
  <si>
    <t>27263-3132</t>
  </si>
  <si>
    <t>101 BROADFOOT AVE</t>
  </si>
  <si>
    <t>28305-5001</t>
  </si>
  <si>
    <t>500 LAUCHWOOD DR</t>
  </si>
  <si>
    <t>28352-5501</t>
  </si>
  <si>
    <t>2820 GILLESPIE ST</t>
  </si>
  <si>
    <t>28306-3326</t>
  </si>
  <si>
    <t>1949 HOFFMAN ROAD</t>
  </si>
  <si>
    <t>28054-6574</t>
  </si>
  <si>
    <t>3480 KILDAIRE FARM RD</t>
  </si>
  <si>
    <t>27518-1541</t>
  </si>
  <si>
    <t>610 W MAIN ST STE A</t>
  </si>
  <si>
    <t>28138-9415</t>
  </si>
  <si>
    <t>716 BRAGG DR</t>
  </si>
  <si>
    <t>28412-0914</t>
  </si>
  <si>
    <t>2605 S YORK RD</t>
  </si>
  <si>
    <t>28052-6265</t>
  </si>
  <si>
    <t>6010 E W T HARRIS BLVD</t>
  </si>
  <si>
    <t>28215-4084</t>
  </si>
  <si>
    <t>100 DURHAM STREET</t>
  </si>
  <si>
    <t>STOVALL</t>
  </si>
  <si>
    <t>27582</t>
  </si>
  <si>
    <t>3350 ROBINWOOD RD</t>
  </si>
  <si>
    <t>28054-6689</t>
  </si>
  <si>
    <t>5829 US HIGHWAY 301 S</t>
  </si>
  <si>
    <t>FOUR OAKS</t>
  </si>
  <si>
    <t>27524-9327</t>
  </si>
  <si>
    <t>10110 BENFIELD RD</t>
  </si>
  <si>
    <t>3900  NASH STREET N</t>
  </si>
  <si>
    <t>3497 US HIGHWAY 601 S</t>
  </si>
  <si>
    <t>28025-0490</t>
  </si>
  <si>
    <t>4220 LEGION RD</t>
  </si>
  <si>
    <t>28348-8904</t>
  </si>
  <si>
    <t>7200 MATTHEWS MINT HILL RD</t>
  </si>
  <si>
    <t>28227-7593</t>
  </si>
  <si>
    <t>165 WEAVER BLVD</t>
  </si>
  <si>
    <t>28787-8345</t>
  </si>
  <si>
    <t>36 29TH AVE NE</t>
  </si>
  <si>
    <t>28601-1100</t>
  </si>
  <si>
    <t>134 VENTURE LN</t>
  </si>
  <si>
    <t>28625-2740</t>
  </si>
  <si>
    <t>1620 BLOWING ROCK RD</t>
  </si>
  <si>
    <t>28607-6144</t>
  </si>
  <si>
    <t>2411 LANDMARK DR</t>
  </si>
  <si>
    <t>27607-6524</t>
  </si>
  <si>
    <t>109 W RIVER ST</t>
  </si>
  <si>
    <t>COLERAIN</t>
  </si>
  <si>
    <t>27924-9006</t>
  </si>
  <si>
    <t>2005 N MAIN ST STE 101</t>
  </si>
  <si>
    <t>1351 CHESTNUT LN</t>
  </si>
  <si>
    <t>28104-6775</t>
  </si>
  <si>
    <t>2512 HILLSBOROUGH ST</t>
  </si>
  <si>
    <t>27607-7249</t>
  </si>
  <si>
    <t>3150 GAMMON LN</t>
  </si>
  <si>
    <t>27012-9052</t>
  </si>
  <si>
    <t>5000 US HWY 70 STE 100</t>
  </si>
  <si>
    <t>700 N FAYETTEVILLE ST</t>
  </si>
  <si>
    <t>27203-4611</t>
  </si>
  <si>
    <t>120 SAINT ALBANS DR STE 100</t>
  </si>
  <si>
    <t>27609-5987</t>
  </si>
  <si>
    <t>135 PARKWAY OFFICE CT STE 105</t>
  </si>
  <si>
    <t>27518-7425</t>
  </si>
  <si>
    <t>1401 JAKE ALEXANDER BLVD S</t>
  </si>
  <si>
    <t>28146-8359</t>
  </si>
  <si>
    <t>2601 BLUE RIDGE RD</t>
  </si>
  <si>
    <t>27607-0111</t>
  </si>
  <si>
    <t>3716 J W T HARRIS BLVD WEST</t>
  </si>
  <si>
    <t>12830 SOUTH TRYON STREET</t>
  </si>
  <si>
    <t>4059 NC HIGHWAY 105 SOUTH</t>
  </si>
  <si>
    <t>SUGAR MOUNTAIN</t>
  </si>
  <si>
    <t>28604-8629</t>
  </si>
  <si>
    <t>3095 WAUGHTOWN ST</t>
  </si>
  <si>
    <t>305 W US HIGHWAY 64</t>
  </si>
  <si>
    <t>27295-2505</t>
  </si>
  <si>
    <t>650 S MAIN ST</t>
  </si>
  <si>
    <t>1716 EAST BROAD STREET</t>
  </si>
  <si>
    <t>28625-4306</t>
  </si>
  <si>
    <t>909 HASTY SCHOOL RD</t>
  </si>
  <si>
    <t>27360-8620</t>
  </si>
  <si>
    <t>625 S STATE ST</t>
  </si>
  <si>
    <t>YADKINVILLE</t>
  </si>
  <si>
    <t>27055-8197</t>
  </si>
  <si>
    <t>1485 RIVER RIDGE DRIVE</t>
  </si>
  <si>
    <t>6231 FAIRVIEW ROAD</t>
  </si>
  <si>
    <t>28210-3262</t>
  </si>
  <si>
    <t>610 S BENNETT STREET</t>
  </si>
  <si>
    <t>28387-4306</t>
  </si>
  <si>
    <t>334 SOUTH SHARON AMITY ROAD</t>
  </si>
  <si>
    <t>28211-2806</t>
  </si>
  <si>
    <t>5989 MORGANTON ROAD</t>
  </si>
  <si>
    <t>28314-1353</t>
  </si>
  <si>
    <t>7505 LOUISBURG ROAD</t>
  </si>
  <si>
    <t>27616-6452</t>
  </si>
  <si>
    <t>201 TRADE STREET</t>
  </si>
  <si>
    <t>27536-3571</t>
  </si>
  <si>
    <t>2438 STANTONSBURG ROAD</t>
  </si>
  <si>
    <t>27834-7210</t>
  </si>
  <si>
    <t>1601 CROSS LINK RD</t>
  </si>
  <si>
    <t>27610-4186</t>
  </si>
  <si>
    <t>3465 SOUTH CHURCH STREET</t>
  </si>
  <si>
    <t>27215-9111</t>
  </si>
  <si>
    <t>2998 NORTHLINE AVENUE</t>
  </si>
  <si>
    <t>27408-7800</t>
  </si>
  <si>
    <t>2416 RANDLEMAN RD</t>
  </si>
  <si>
    <t>27406-4310</t>
  </si>
  <si>
    <t>200 NORTH LASALLE STREET</t>
  </si>
  <si>
    <t>2717 NC HWY 11/55</t>
  </si>
  <si>
    <t>125 W CENTRAL AVENUE</t>
  </si>
  <si>
    <t>1300 A WESTWOOD LN</t>
  </si>
  <si>
    <t>1814 E MAIN ST</t>
  </si>
  <si>
    <t>635 GREENVILLE HWY</t>
  </si>
  <si>
    <t>28792-5757</t>
  </si>
  <si>
    <t>20 WHITEVILLE TOWN CTR</t>
  </si>
  <si>
    <t>28472-4401</t>
  </si>
  <si>
    <t>5116 NORTH ROXBORO ST</t>
  </si>
  <si>
    <t>27704-1420</t>
  </si>
  <si>
    <t>1802 NORTH POINTE DRIVE</t>
  </si>
  <si>
    <t>800 WEST WILLIAMS ST</t>
  </si>
  <si>
    <t>425 EMISSARY DRIVE</t>
  </si>
  <si>
    <t>1507 N MAIN ST</t>
  </si>
  <si>
    <t>594 N MAIN ST</t>
  </si>
  <si>
    <t>28115-2328</t>
  </si>
  <si>
    <t>1211 N MAIN ST</t>
  </si>
  <si>
    <t>28752-6367</t>
  </si>
  <si>
    <t>229 S MAIN ST</t>
  </si>
  <si>
    <t>28377-1621</t>
  </si>
  <si>
    <t>124 FRAZIER ST</t>
  </si>
  <si>
    <t>28786-2806</t>
  </si>
  <si>
    <t>11391 US 70 HWY BUSINESS WEST</t>
  </si>
  <si>
    <t>104 HWY 54 W BYPASS UNIT J</t>
  </si>
  <si>
    <t>2100 STANTONSBURG RD</t>
  </si>
  <si>
    <t>27834-2818</t>
  </si>
  <si>
    <t>1493 MAIN STREET</t>
  </si>
  <si>
    <t>YANCEYVILLE</t>
  </si>
  <si>
    <t>27379</t>
  </si>
  <si>
    <t>8345 CREEDMOOR RD</t>
  </si>
  <si>
    <t>27613-1385</t>
  </si>
  <si>
    <t>311 S POLK ST STE 80</t>
  </si>
  <si>
    <t>28134-8631</t>
  </si>
  <si>
    <t>490 HOSPITAL DR</t>
  </si>
  <si>
    <t>CLYDE</t>
  </si>
  <si>
    <t>28721-8026</t>
  </si>
  <si>
    <t>1816 E ARBORS DR STE 440</t>
  </si>
  <si>
    <t>28262-2666</t>
  </si>
  <si>
    <t>175 EAST MAIN STREET</t>
  </si>
  <si>
    <t>100 PARK AVE</t>
  </si>
  <si>
    <t>27330</t>
  </si>
  <si>
    <t>240 E GARRISON BLVD</t>
  </si>
  <si>
    <t>28054-0460</t>
  </si>
  <si>
    <t>507 LAUCHWOOD DR</t>
  </si>
  <si>
    <t>500 OBERLIN RD</t>
  </si>
  <si>
    <t>27605-1318</t>
  </si>
  <si>
    <t>27801-6065</t>
  </si>
  <si>
    <t>101 PLAZA RD</t>
  </si>
  <si>
    <t>28352-5545</t>
  </si>
  <si>
    <t>104 RHODES AVE.</t>
  </si>
  <si>
    <t>27983</t>
  </si>
  <si>
    <t>1315 5TH AVE</t>
  </si>
  <si>
    <t>27529-3637</t>
  </si>
  <si>
    <t>2100 NEW BERN AVE</t>
  </si>
  <si>
    <t>27610-2431</t>
  </si>
  <si>
    <t>6325 FALLS OF NEUSE RD STE 65</t>
  </si>
  <si>
    <t>27615-6884</t>
  </si>
  <si>
    <t>4900 NC HIGHWAY 55 STE 160</t>
  </si>
  <si>
    <t>27713-7810</t>
  </si>
  <si>
    <t>1489 NEW WALKERTOWN RD</t>
  </si>
  <si>
    <t>27101-3319</t>
  </si>
  <si>
    <t>4222 NW CARY PKWY</t>
  </si>
  <si>
    <t>27513-8411</t>
  </si>
  <si>
    <t>2231 S COLLEGE RD</t>
  </si>
  <si>
    <t>2427 SOCO RD</t>
  </si>
  <si>
    <t>MAGGIE VALLEY</t>
  </si>
  <si>
    <t>28751-7858</t>
  </si>
  <si>
    <t>1615 PROVIDENCE RD S</t>
  </si>
  <si>
    <t>MARVIN</t>
  </si>
  <si>
    <t>28173-8314</t>
  </si>
  <si>
    <t>633 NC HWY 33 EAST</t>
  </si>
  <si>
    <t>2059 CAROLINA BEACH RD</t>
  </si>
  <si>
    <t>6133 THE PLAZA</t>
  </si>
  <si>
    <t>3 N MAIN ST</t>
  </si>
  <si>
    <t>28787-9427</t>
  </si>
  <si>
    <t>210 ASHVILLE AVE</t>
  </si>
  <si>
    <t>27518-6676</t>
  </si>
  <si>
    <t>308A MOCKSVILLE HWY</t>
  </si>
  <si>
    <t>1943 E 7TH ST</t>
  </si>
  <si>
    <t>28204-2417</t>
  </si>
  <si>
    <t>1001 BLYTHE BLVD</t>
  </si>
  <si>
    <t>2571 ST JAMES DR UNIT 102-C</t>
  </si>
  <si>
    <t>28461-8201</t>
  </si>
  <si>
    <t>2257 WENDELL FALLS PKWY</t>
  </si>
  <si>
    <t>27591-6755</t>
  </si>
  <si>
    <t>515 COX RD</t>
  </si>
  <si>
    <t>28054-0628</t>
  </si>
  <si>
    <t>3816 N NC 16 BUSINESS HWY</t>
  </si>
  <si>
    <t>28037-7906</t>
  </si>
  <si>
    <t>5826 FAYETTEVILLE RD STE 105</t>
  </si>
  <si>
    <t>27713-8684</t>
  </si>
  <si>
    <t>3518 DRAWBRIDGE PARKWAY</t>
  </si>
  <si>
    <t>1319 MILITARY CUTOFF RD STE HH</t>
  </si>
  <si>
    <t>28405-3640</t>
  </si>
  <si>
    <t>900 S FRANKLIN ST</t>
  </si>
  <si>
    <t>27587-2799</t>
  </si>
  <si>
    <t>6756 GORDON RD STE 130</t>
  </si>
  <si>
    <t>28411-8440</t>
  </si>
  <si>
    <t>1200 MURCHISON RD</t>
  </si>
  <si>
    <t>28301-4252</t>
  </si>
  <si>
    <t>805 FAIRVIEW RD</t>
  </si>
  <si>
    <t>408 NORTHEAST BLVD</t>
  </si>
  <si>
    <t>1905 SKIBO RD STE 104</t>
  </si>
  <si>
    <t>28314-0261</t>
  </si>
  <si>
    <t>135 PAGE RD N</t>
  </si>
  <si>
    <t>28374-8747</t>
  </si>
  <si>
    <t>302 E MAIN ST</t>
  </si>
  <si>
    <t>28021-3411</t>
  </si>
  <si>
    <t>801 TILGHMAN DR SUITE C</t>
  </si>
  <si>
    <t>28334-5891</t>
  </si>
  <si>
    <t>200 W FLEMING DR</t>
  </si>
  <si>
    <t>28655-3918</t>
  </si>
  <si>
    <t>824 LOWER DALLAS HWY</t>
  </si>
  <si>
    <t>28034-9368</t>
  </si>
  <si>
    <t>521 E PLAZA DR</t>
  </si>
  <si>
    <t>28115-8071</t>
  </si>
  <si>
    <t>1513 LIVE OAK ST</t>
  </si>
  <si>
    <t>1065 YUNUS ROAD</t>
  </si>
  <si>
    <t>1901 N CROATAN HWY</t>
  </si>
  <si>
    <t>27948-8978</t>
  </si>
  <si>
    <t>404 NASH ST EAST</t>
  </si>
  <si>
    <t>5106 NC HWY 87 S</t>
  </si>
  <si>
    <t>28306</t>
  </si>
  <si>
    <t>1208 RALEIGH RD</t>
  </si>
  <si>
    <t>27517-4417</t>
  </si>
  <si>
    <t>25 WESTRIDGE MARKET PL</t>
  </si>
  <si>
    <t>28715-9174</t>
  </si>
  <si>
    <t>28124-8812</t>
  </si>
  <si>
    <t>702 MAIN ST.</t>
  </si>
  <si>
    <t>BAYBORO</t>
  </si>
  <si>
    <t>28515</t>
  </si>
  <si>
    <t>760 CABARRUS AVE W</t>
  </si>
  <si>
    <t>28027-6851</t>
  </si>
  <si>
    <t>1027 FLEMING ST STE A</t>
  </si>
  <si>
    <t>28791</t>
  </si>
  <si>
    <t>2905 DARROW RD</t>
  </si>
  <si>
    <t>27051-9682</t>
  </si>
  <si>
    <t>648 HOLLY SPRINGS RD</t>
  </si>
  <si>
    <t>27540-9030</t>
  </si>
  <si>
    <t>27892-2145</t>
  </si>
  <si>
    <t>943 S FIFTH ST</t>
  </si>
  <si>
    <t>27302-3240</t>
  </si>
  <si>
    <t>6750 TRYON RD</t>
  </si>
  <si>
    <t>27518-7056</t>
  </si>
  <si>
    <t>10215 MCINTYRE RIDGE RD</t>
  </si>
  <si>
    <t>28134-7003</t>
  </si>
  <si>
    <t>1831N. FAYETTEVILLE STREET</t>
  </si>
  <si>
    <t>402 BUDLEIGH STREET</t>
  </si>
  <si>
    <t>4750 MAIN ST</t>
  </si>
  <si>
    <t>28470-1880</t>
  </si>
  <si>
    <t>7910 US HWY 117 S UNIT 110</t>
  </si>
  <si>
    <t>28457-7409</t>
  </si>
  <si>
    <t>2602 COURTIER DRIVE</t>
  </si>
  <si>
    <t>1254 CODDLE CREEK HWY</t>
  </si>
  <si>
    <t>305 CAROLINA GREEN PKWY</t>
  </si>
  <si>
    <t>28387-0708</t>
  </si>
  <si>
    <t>28134-8632</t>
  </si>
  <si>
    <t>28705</t>
  </si>
  <si>
    <t>500 S STERLING ST</t>
  </si>
  <si>
    <t>140 ROXBORO RD</t>
  </si>
  <si>
    <t>27565</t>
  </si>
  <si>
    <t>320 CALHOUN ST</t>
  </si>
  <si>
    <t>5938 JULIAN AIRPORT RD</t>
  </si>
  <si>
    <t>27298-8038</t>
  </si>
  <si>
    <t>300 N 7TH ST</t>
  </si>
  <si>
    <t>58501-4439</t>
  </si>
  <si>
    <t>705 E MAIN AVE</t>
  </si>
  <si>
    <t>401 COLLEGE DR S</t>
  </si>
  <si>
    <t>DEVILS LAKE</t>
  </si>
  <si>
    <t>58301-0797</t>
  </si>
  <si>
    <t>1702 S UNIVERSITY DR</t>
  </si>
  <si>
    <t>1720 S UNIVERSITY DR</t>
  </si>
  <si>
    <t>234 CENTRAL AVE N</t>
  </si>
  <si>
    <t>58072-2955</t>
  </si>
  <si>
    <t>16 N MAIN ST</t>
  </si>
  <si>
    <t>58790-9113</t>
  </si>
  <si>
    <t>2522 BROADWAY N</t>
  </si>
  <si>
    <t>9 S CENTENNIAL ST</t>
  </si>
  <si>
    <t>WISHEK</t>
  </si>
  <si>
    <t>58495</t>
  </si>
  <si>
    <t>1001 7TH STREET NE</t>
  </si>
  <si>
    <t>58301</t>
  </si>
  <si>
    <t>2301 UNIVERSITY DR S  STE 101</t>
  </si>
  <si>
    <t>3124 COLORADO LN STE 400</t>
  </si>
  <si>
    <t>835 S WASHINGTON ST STE 2</t>
  </si>
  <si>
    <t>58504</t>
  </si>
  <si>
    <t>500 BURLINGTON ST SE STE 2</t>
  </si>
  <si>
    <t>MANDAN</t>
  </si>
  <si>
    <t>58554-4281</t>
  </si>
  <si>
    <t>1000 E ROSSER AVE</t>
  </si>
  <si>
    <t>1520 20TH AVE SW</t>
  </si>
  <si>
    <t>58701-6456</t>
  </si>
  <si>
    <t>525 S 3RD ST</t>
  </si>
  <si>
    <t>1321 19TH AVE NORTH</t>
  </si>
  <si>
    <t>5675 26TH AVE S STE 136A</t>
  </si>
  <si>
    <t>58104-8975</t>
  </si>
  <si>
    <t>610 MAIN AVE</t>
  </si>
  <si>
    <t>OAKES</t>
  </si>
  <si>
    <t>58474</t>
  </si>
  <si>
    <t>9775 BIA ROAD 9</t>
  </si>
  <si>
    <t>BELCOURT</t>
  </si>
  <si>
    <t>58316</t>
  </si>
  <si>
    <t>815 LINCOLN AVE</t>
  </si>
  <si>
    <t>58341-0325</t>
  </si>
  <si>
    <t>1571 W VILLARD ST # 1</t>
  </si>
  <si>
    <t>2975 HIGHWAY 2 E # 101</t>
  </si>
  <si>
    <t>RUGBY</t>
  </si>
  <si>
    <t>58368-7801</t>
  </si>
  <si>
    <t>5675 26TH AVE S STE136B</t>
  </si>
  <si>
    <t>4101 13TH AVE S</t>
  </si>
  <si>
    <t>58103-3342</t>
  </si>
  <si>
    <t>3103 YORKTOWN DR</t>
  </si>
  <si>
    <t>1500 14TH ST W STE 150</t>
  </si>
  <si>
    <t>58801-4064</t>
  </si>
  <si>
    <t>3000 32 AVENUE S</t>
  </si>
  <si>
    <t>5225 23RD AVE S</t>
  </si>
  <si>
    <t>58104-7927</t>
  </si>
  <si>
    <t>323 CENTRAL AVE N STE 101</t>
  </si>
  <si>
    <t>58072-2915</t>
  </si>
  <si>
    <t>4476 31ST AVE S STE 105</t>
  </si>
  <si>
    <t>58104-4532</t>
  </si>
  <si>
    <t>703 1ST AVE S</t>
  </si>
  <si>
    <t>1325 57TH AVE NE</t>
  </si>
  <si>
    <t>58503-6581</t>
  </si>
  <si>
    <t>30 MAIN ST W</t>
  </si>
  <si>
    <t>58545-4205</t>
  </si>
  <si>
    <t>116 2ND AVE NW</t>
  </si>
  <si>
    <t>58554</t>
  </si>
  <si>
    <t>2615 FAIRWAY ST</t>
  </si>
  <si>
    <t>58601-2590</t>
  </si>
  <si>
    <t>3990 W RAY RD</t>
  </si>
  <si>
    <t>85226-2478</t>
  </si>
  <si>
    <t>4890 N LITCHFIELD RD</t>
  </si>
  <si>
    <t>85340-5015</t>
  </si>
  <si>
    <t>1133 N ELLSWORTH RD</t>
  </si>
  <si>
    <t>85207</t>
  </si>
  <si>
    <t>9925 E BASELINE RD</t>
  </si>
  <si>
    <t>85209-8325</t>
  </si>
  <si>
    <t>7552 E INDIAN SCHOOL RD</t>
  </si>
  <si>
    <t>3931 S GILBERT RD</t>
  </si>
  <si>
    <t>85297</t>
  </si>
  <si>
    <t>8080 S HOUGHTON ROAD</t>
  </si>
  <si>
    <t>990 E PECOS RD</t>
  </si>
  <si>
    <t>85225-2461</t>
  </si>
  <si>
    <t>3832 E SPEEDWAY</t>
  </si>
  <si>
    <t>21087 W MAIN ST</t>
  </si>
  <si>
    <t>85396-3500</t>
  </si>
  <si>
    <t>5835 W INDIAN SCHOOL RD</t>
  </si>
  <si>
    <t>7530 W CACTUS RD</t>
  </si>
  <si>
    <t>2010 S DOBSON RD</t>
  </si>
  <si>
    <t>85286-7374</t>
  </si>
  <si>
    <t>2750 E GERMANN ROAD</t>
  </si>
  <si>
    <t>85286-1403</t>
  </si>
  <si>
    <t>1650 S MILTON RD</t>
  </si>
  <si>
    <t>1450 E YUMA PALMS PKWY</t>
  </si>
  <si>
    <t>85365-1703</t>
  </si>
  <si>
    <t>3233 E GERMANN RD</t>
  </si>
  <si>
    <t>15514 W WADDELL RD</t>
  </si>
  <si>
    <t>6250 E GRANT RD</t>
  </si>
  <si>
    <t>85712</t>
  </si>
  <si>
    <t>595 S GALLERIA WAY</t>
  </si>
  <si>
    <t>85226-4932</t>
  </si>
  <si>
    <t>2823 WEST VALENCIA ROAD</t>
  </si>
  <si>
    <t>85746-8034</t>
  </si>
  <si>
    <t>23477 W YUMA RD</t>
  </si>
  <si>
    <t>85326</t>
  </si>
  <si>
    <t>2601 S HOUGHTON RD</t>
  </si>
  <si>
    <t>802 S MILL AVE</t>
  </si>
  <si>
    <t>325 W APACHE TRAIL</t>
  </si>
  <si>
    <t>85120-3954</t>
  </si>
  <si>
    <t>6488 N ORACLE RD</t>
  </si>
  <si>
    <t>85704-5620</t>
  </si>
  <si>
    <t>10720 WEST BELL RD</t>
  </si>
  <si>
    <t>10653 N SCOTTSDALE RD</t>
  </si>
  <si>
    <t>85254-5263</t>
  </si>
  <si>
    <t>1179 SOUTH STATE ROUTE 260</t>
  </si>
  <si>
    <t>86326</t>
  </si>
  <si>
    <t>240 W CONTINENTAL RD</t>
  </si>
  <si>
    <t>85622-1828</t>
  </si>
  <si>
    <t>9172 W UNION HILLS DR</t>
  </si>
  <si>
    <t>2800 S 4TH AVE</t>
  </si>
  <si>
    <t>8920 E TANQUE VERDE</t>
  </si>
  <si>
    <t>85749</t>
  </si>
  <si>
    <t>19505 N SUNRISE BLVD</t>
  </si>
  <si>
    <t>1855 W THUNDERBIRD RD</t>
  </si>
  <si>
    <t>60 W MAIN ST</t>
  </si>
  <si>
    <t>QUARTZSITE</t>
  </si>
  <si>
    <t>85346-5000</t>
  </si>
  <si>
    <t>18600 S NOGALES HWY</t>
  </si>
  <si>
    <t>13870 W GREENWAY RD</t>
  </si>
  <si>
    <t>201 SOUTH PRICKLY PEAR AVE</t>
  </si>
  <si>
    <t>85602-6446</t>
  </si>
  <si>
    <t>240 WEST BASELINE ROAD</t>
  </si>
  <si>
    <t>85210-6107</t>
  </si>
  <si>
    <t>1606 S SIGNAL BUTTE ROAD</t>
  </si>
  <si>
    <t>85209-1482</t>
  </si>
  <si>
    <t>3135 STOCKTONHILL RD</t>
  </si>
  <si>
    <t>86401</t>
  </si>
  <si>
    <t>2725 EAST MCKELLIPS RD</t>
  </si>
  <si>
    <t>85213-3016</t>
  </si>
  <si>
    <t>99 S HIGLEY</t>
  </si>
  <si>
    <t>85296-1168</t>
  </si>
  <si>
    <t>12900 WEST THUNDERBIRD RD</t>
  </si>
  <si>
    <t>EL MIRAGE</t>
  </si>
  <si>
    <t>85335-5945</t>
  </si>
  <si>
    <t>5290 S POWER RD</t>
  </si>
  <si>
    <t>85295-8478</t>
  </si>
  <si>
    <t>3434 W SOUTHERN AVE</t>
  </si>
  <si>
    <t>6645 WEST PEORIA AVE</t>
  </si>
  <si>
    <t>85302-1011</t>
  </si>
  <si>
    <t>12100 N THORNEYDALE RD</t>
  </si>
  <si>
    <t>85653</t>
  </si>
  <si>
    <t>2435 EAST BASELINE RD</t>
  </si>
  <si>
    <t>85042-7004</t>
  </si>
  <si>
    <t>3699 HWY 95</t>
  </si>
  <si>
    <t>1613 NORTH MAIN STREET</t>
  </si>
  <si>
    <t>SAN LUIS</t>
  </si>
  <si>
    <t>85349-0667</t>
  </si>
  <si>
    <t>5500 E 22ND ST</t>
  </si>
  <si>
    <t>85711-5523</t>
  </si>
  <si>
    <t>7587 S POWER RD</t>
  </si>
  <si>
    <t>85142-6323</t>
  </si>
  <si>
    <t>6550 WEST HAPPY VALLEY RD</t>
  </si>
  <si>
    <t>85310-2614</t>
  </si>
  <si>
    <t>21655 NORTH LAKE PLEASANT PARKWAY</t>
  </si>
  <si>
    <t>85382-7436</t>
  </si>
  <si>
    <t>21055 SOUTH RITTENHOUSE RD</t>
  </si>
  <si>
    <t>85142-4477</t>
  </si>
  <si>
    <t>2858 N PINAL AVE</t>
  </si>
  <si>
    <t>85122-7917</t>
  </si>
  <si>
    <t>28516 N EL MIRAGE RD</t>
  </si>
  <si>
    <t>85383-2094</t>
  </si>
  <si>
    <t>5035 W BASELINE RD</t>
  </si>
  <si>
    <t>85339</t>
  </si>
  <si>
    <t>14200 W CELEBRATE LIFE WAY</t>
  </si>
  <si>
    <t>5149 W THUNDERBIRD RD</t>
  </si>
  <si>
    <t>85306-4836</t>
  </si>
  <si>
    <t>16605 E PALISADES</t>
  </si>
  <si>
    <t>41650 W MARICOPA CASA GRANDE HWY</t>
  </si>
  <si>
    <t>85138-3206</t>
  </si>
  <si>
    <t>25073 W SOUTHERN AVE</t>
  </si>
  <si>
    <t>3005 E RIGGS RD</t>
  </si>
  <si>
    <t>85249-5130</t>
  </si>
  <si>
    <t>3025 N. WINDSONG DR</t>
  </si>
  <si>
    <t>40663 N GANTZEL RD</t>
  </si>
  <si>
    <t>85140-7008</t>
  </si>
  <si>
    <t>4570 E CACTUS RD</t>
  </si>
  <si>
    <t>85032-7702</t>
  </si>
  <si>
    <t>4744 S HIGHWAY 95</t>
  </si>
  <si>
    <t>86426-9377</t>
  </si>
  <si>
    <t>10825 E BASELINE RD.</t>
  </si>
  <si>
    <t>1654 N PEBBLE CREEK PKWY.</t>
  </si>
  <si>
    <t>85395</t>
  </si>
  <si>
    <t>2222 S DOBSON RD BLDG 9</t>
  </si>
  <si>
    <t>85202-6481</t>
  </si>
  <si>
    <t>5068 N CENTRAL AVE</t>
  </si>
  <si>
    <t>85012-1521</t>
  </si>
  <si>
    <t>50 W JEFFERSON ST STE 140</t>
  </si>
  <si>
    <t>85003-2331</t>
  </si>
  <si>
    <t>5137 W OLIVE AVE</t>
  </si>
  <si>
    <t>85302-4204</t>
  </si>
  <si>
    <t>1650 E TUCSON MARKETPLACE BLVD</t>
  </si>
  <si>
    <t>85713-6561</t>
  </si>
  <si>
    <t>1919 E THOMAS RD</t>
  </si>
  <si>
    <t>85016-7710</t>
  </si>
  <si>
    <t>9250 W THOMAS RD</t>
  </si>
  <si>
    <t>85037-3382</t>
  </si>
  <si>
    <t>3627 NORTH CAMPBELL AVE</t>
  </si>
  <si>
    <t>85719-1534</t>
  </si>
  <si>
    <t>34399 N CAVE CREEK RD</t>
  </si>
  <si>
    <t>85331-5134</t>
  </si>
  <si>
    <t>3975 E THUNDERBIRD RD</t>
  </si>
  <si>
    <t>85032-5711</t>
  </si>
  <si>
    <t>711 E INDIAN SCHOOL RD</t>
  </si>
  <si>
    <t>85014-4620</t>
  </si>
  <si>
    <t>9800 S ESTRELLA PKWY</t>
  </si>
  <si>
    <t>11464 S FORTUNA RD</t>
  </si>
  <si>
    <t>85367-5618</t>
  </si>
  <si>
    <t>4655 E SUNRISE DR</t>
  </si>
  <si>
    <t>85718-4524</t>
  </si>
  <si>
    <t>13723 N LITCHFIELD RD</t>
  </si>
  <si>
    <t>85379-4268</t>
  </si>
  <si>
    <t>926 E BROADWAY RD</t>
  </si>
  <si>
    <t>85282-1502</t>
  </si>
  <si>
    <t>6310 E BROADWAY BLVD</t>
  </si>
  <si>
    <t>85710-3538</t>
  </si>
  <si>
    <t>3450 N GLASSFORD HILL RD</t>
  </si>
  <si>
    <t>86314-1351</t>
  </si>
  <si>
    <t>6045 N. SCOTTSDALE RD</t>
  </si>
  <si>
    <t>85250-5415</t>
  </si>
  <si>
    <t>10650 N. ORACLE ROAD</t>
  </si>
  <si>
    <t>85737-9301</t>
  </si>
  <si>
    <t>1111 E MCDOWELL RD</t>
  </si>
  <si>
    <t>85006-2612</t>
  </si>
  <si>
    <t>19403 N R H JOHNSON BLVD</t>
  </si>
  <si>
    <t>85375-4404</t>
  </si>
  <si>
    <t>13555 W MCDOWELL RD STE 105</t>
  </si>
  <si>
    <t>1075 W QUEEN CREEK RD STE 2</t>
  </si>
  <si>
    <t>85248-8135</t>
  </si>
  <si>
    <t>901 WILLOW LAKE RD</t>
  </si>
  <si>
    <t>86301-4617</t>
  </si>
  <si>
    <t>3460 W CHANDLER BLVD</t>
  </si>
  <si>
    <t>85226-5065</t>
  </si>
  <si>
    <t>695 S DOBSON RD</t>
  </si>
  <si>
    <t>2946 E BANNER GATEWAY DR</t>
  </si>
  <si>
    <t>85234-2165</t>
  </si>
  <si>
    <t>5508 BRIDGETOWN RD</t>
  </si>
  <si>
    <t>45248-4330</t>
  </si>
  <si>
    <t>555 EAST STATE ST</t>
  </si>
  <si>
    <t>2217 SUNSET BLVD</t>
  </si>
  <si>
    <t>987 E COLUMBUS STREET</t>
  </si>
  <si>
    <t>7500 BEECHMONT AVENUE</t>
  </si>
  <si>
    <t>45255-4206</t>
  </si>
  <si>
    <t>406 MAIN ST</t>
  </si>
  <si>
    <t>45202-4167</t>
  </si>
  <si>
    <t>1300 WILMINGTON AVE</t>
  </si>
  <si>
    <t>45420</t>
  </si>
  <si>
    <t>200 E DAYTON YLW SPRGS RD</t>
  </si>
  <si>
    <t>440 OXFORD STATE ROAD</t>
  </si>
  <si>
    <t>CONNEAUT</t>
  </si>
  <si>
    <t>44030-2653</t>
  </si>
  <si>
    <t>4951 S WHITE MOUNTAIN RD BLDG A</t>
  </si>
  <si>
    <t>85901-7801</t>
  </si>
  <si>
    <t>4961 MONTECELLO BLVD</t>
  </si>
  <si>
    <t>11706 CLIFTON BLVD</t>
  </si>
  <si>
    <t>3171 WEST BLVD</t>
  </si>
  <si>
    <t>15501 DETROIT AVE</t>
  </si>
  <si>
    <t>1491 SOM CENTER RD</t>
  </si>
  <si>
    <t>13956 CEDAR RD</t>
  </si>
  <si>
    <t>4000 HAUCK ROAD</t>
  </si>
  <si>
    <t>21001 N TATUM BLVD STE 76</t>
  </si>
  <si>
    <t>85050-4239</t>
  </si>
  <si>
    <t>2420 WEDGEWOOD DR</t>
  </si>
  <si>
    <t>44312-2497</t>
  </si>
  <si>
    <t>2226 STATE RD</t>
  </si>
  <si>
    <t>44223-1430</t>
  </si>
  <si>
    <t>715 N MAIN STREET</t>
  </si>
  <si>
    <t>85939</t>
  </si>
  <si>
    <t>3352 KENT RD</t>
  </si>
  <si>
    <t>116 W STREETSBORO RD</t>
  </si>
  <si>
    <t>44326</t>
  </si>
  <si>
    <t>3933 E CAMELBACK RD</t>
  </si>
  <si>
    <t>85018-2609</t>
  </si>
  <si>
    <t>35 SOUTH ALLISON AVE</t>
  </si>
  <si>
    <t>400 W HARDING RD</t>
  </si>
  <si>
    <t>45504-1789</t>
  </si>
  <si>
    <t>1701 E THOMAS RD STE 105</t>
  </si>
  <si>
    <t>85016-7672</t>
  </si>
  <si>
    <t>2260 W ORANGE GROVE RD</t>
  </si>
  <si>
    <t>190 SOUTH SANDUSKY STREET</t>
  </si>
  <si>
    <t>426 ROBINSON AVE</t>
  </si>
  <si>
    <t>BARBERTON</t>
  </si>
  <si>
    <t>6918 HAMILTON AVE</t>
  </si>
  <si>
    <t>45231-5212</t>
  </si>
  <si>
    <t>623 LAGRANGE ST</t>
  </si>
  <si>
    <t>43604</t>
  </si>
  <si>
    <t>10401 W THUNDERBIRD RD STE. 100</t>
  </si>
  <si>
    <t>85351-3004</t>
  </si>
  <si>
    <t>1735 N 11TH AVE</t>
  </si>
  <si>
    <t>1795 W VALENCIA RD</t>
  </si>
  <si>
    <t>85746-6533</t>
  </si>
  <si>
    <t>1493 UPPER VALLEY PIKE</t>
  </si>
  <si>
    <t>45504-4023</t>
  </si>
  <si>
    <t>353 E MAIN ST</t>
  </si>
  <si>
    <t>4445 KENT RD</t>
  </si>
  <si>
    <t>44224-4332</t>
  </si>
  <si>
    <t>1673 PEARL ROAD</t>
  </si>
  <si>
    <t>44212-3405</t>
  </si>
  <si>
    <t>467 VISTA AVENUE</t>
  </si>
  <si>
    <t>PAGE</t>
  </si>
  <si>
    <t>86040</t>
  </si>
  <si>
    <t>212 W BAGLEY RD</t>
  </si>
  <si>
    <t>44017</t>
  </si>
  <si>
    <t>703 W ERVIN ST</t>
  </si>
  <si>
    <t>1400 N HIGH ST</t>
  </si>
  <si>
    <t>918 HIGH ST</t>
  </si>
  <si>
    <t>23 N STATE ST</t>
  </si>
  <si>
    <t>43081-2106</t>
  </si>
  <si>
    <t>60 N STYGLER RD</t>
  </si>
  <si>
    <t>1441 N 12TH ST</t>
  </si>
  <si>
    <t>85006-2837</t>
  </si>
  <si>
    <t>219 THIRD AVE</t>
  </si>
  <si>
    <t>45619</t>
  </si>
  <si>
    <t>43543-1099</t>
  </si>
  <si>
    <t>35000 CENTER RIDGE RD</t>
  </si>
  <si>
    <t>270 E MAIN ST</t>
  </si>
  <si>
    <t>44003</t>
  </si>
  <si>
    <t>1932 N STATE ROUTE 89</t>
  </si>
  <si>
    <t>CHINO VALLEY</t>
  </si>
  <si>
    <t>86323-5643</t>
  </si>
  <si>
    <t>20 AIRPORT RD</t>
  </si>
  <si>
    <t>86336-5805</t>
  </si>
  <si>
    <t>2987 DERR ROAD</t>
  </si>
  <si>
    <t>2800 W DOVE VALLEY RD</t>
  </si>
  <si>
    <t>85085-5246</t>
  </si>
  <si>
    <t>300 N LEAVITT RD</t>
  </si>
  <si>
    <t>44001-1127</t>
  </si>
  <si>
    <t>5053 GLENWAY AVE</t>
  </si>
  <si>
    <t>45238-3997</t>
  </si>
  <si>
    <t>4861 GLENWAY AVE</t>
  </si>
  <si>
    <t>45238-4493</t>
  </si>
  <si>
    <t>120 W MAIN ST</t>
  </si>
  <si>
    <t>45040-1708</t>
  </si>
  <si>
    <t>969 WEST 5TH ST</t>
  </si>
  <si>
    <t>7230 MARKET ST</t>
  </si>
  <si>
    <t>9260 E RAINTREE DR STE 150</t>
  </si>
  <si>
    <t>85260-7310</t>
  </si>
  <si>
    <t>802 11TH ST</t>
  </si>
  <si>
    <t>9600 N METRO PKWY W</t>
  </si>
  <si>
    <t>85051-1402</t>
  </si>
  <si>
    <t>2136 W 8TH ST</t>
  </si>
  <si>
    <t>45204-2052</t>
  </si>
  <si>
    <t>3917 SPRING GROVE AVE</t>
  </si>
  <si>
    <t>45223-3302</t>
  </si>
  <si>
    <t>4047 HARRISON AVE</t>
  </si>
  <si>
    <t>45211-4695</t>
  </si>
  <si>
    <t>13380 E MARY ANN CLEVELAND WAY</t>
  </si>
  <si>
    <t>85641</t>
  </si>
  <si>
    <t>120 S VINE ST</t>
  </si>
  <si>
    <t>44408</t>
  </si>
  <si>
    <t>2144 TREMONT CTR</t>
  </si>
  <si>
    <t>43221-3185</t>
  </si>
  <si>
    <t>2 PUBLIC SQUARE</t>
  </si>
  <si>
    <t>44833</t>
  </si>
  <si>
    <t>335 S OCOTILLO AVE</t>
  </si>
  <si>
    <t>85602</t>
  </si>
  <si>
    <t>90 N DIAMOND STREET</t>
  </si>
  <si>
    <t>44902-1392</t>
  </si>
  <si>
    <t>530 N MARKET ST</t>
  </si>
  <si>
    <t>MC ARTHUR</t>
  </si>
  <si>
    <t>45651-1131</t>
  </si>
  <si>
    <t>10 E MAIN ST</t>
  </si>
  <si>
    <t>NEW CONCORD</t>
  </si>
  <si>
    <t>43762-1215</t>
  </si>
  <si>
    <t>40950 N IRONWOOD DR</t>
  </si>
  <si>
    <t>85140-8915</t>
  </si>
  <si>
    <t>229 N ELLSWORTH AVE</t>
  </si>
  <si>
    <t>44460-2898</t>
  </si>
  <si>
    <t>3235 BELMONT ST</t>
  </si>
  <si>
    <t>43906-1570</t>
  </si>
  <si>
    <t>24485 LORAIN ROAD</t>
  </si>
  <si>
    <t>44070-2168</t>
  </si>
  <si>
    <t>9302 OLDE EIGHT RD</t>
  </si>
  <si>
    <t>NORTHFIELD CTR</t>
  </si>
  <si>
    <t>6301 HARVARD ST</t>
  </si>
  <si>
    <t>2526 W TUSCARAWAS ST</t>
  </si>
  <si>
    <t>26750 B S SANTA FE RD</t>
  </si>
  <si>
    <t>CONGRESS</t>
  </si>
  <si>
    <t>85332</t>
  </si>
  <si>
    <t>3700 MILAN RD</t>
  </si>
  <si>
    <t>44870-4902</t>
  </si>
  <si>
    <t>5151 E HIGHWAY 90</t>
  </si>
  <si>
    <t>85635-2436</t>
  </si>
  <si>
    <t>2475 EAST 22ND STREET</t>
  </si>
  <si>
    <t>44115</t>
  </si>
  <si>
    <t>17815 PURITAS AVENUE</t>
  </si>
  <si>
    <t>44135-3819</t>
  </si>
  <si>
    <t>11070 N 24TH AVE</t>
  </si>
  <si>
    <t>85029-4705</t>
  </si>
  <si>
    <t>55 W SCHROCK RD</t>
  </si>
  <si>
    <t>914 WEST MAIN ST</t>
  </si>
  <si>
    <t>TIPP CITY</t>
  </si>
  <si>
    <t>45371</t>
  </si>
  <si>
    <t>2091 EASTWOOD AVE</t>
  </si>
  <si>
    <t>379 DIXMYTH AVE</t>
  </si>
  <si>
    <t>45220</t>
  </si>
  <si>
    <t>465 WEST PERRY STREET</t>
  </si>
  <si>
    <t>CONTINENTAL</t>
  </si>
  <si>
    <t>45831-9194</t>
  </si>
  <si>
    <t>1621 N MEMORIAL DR</t>
  </si>
  <si>
    <t>4246 STATE RT. 44</t>
  </si>
  <si>
    <t>ROOTSTOWN</t>
  </si>
  <si>
    <t>44272</t>
  </si>
  <si>
    <t>4207 GALLIA ST</t>
  </si>
  <si>
    <t>320 JEFFERSON ST</t>
  </si>
  <si>
    <t>11141 ST RTE 800 NE</t>
  </si>
  <si>
    <t>44643</t>
  </si>
  <si>
    <t>100 E JEFFERSON ST</t>
  </si>
  <si>
    <t>85004-2752</t>
  </si>
  <si>
    <t>4316 S SIGNAL BUTTE RD</t>
  </si>
  <si>
    <t>85212</t>
  </si>
  <si>
    <t>601 WOODMAN DR</t>
  </si>
  <si>
    <t>45431-2731</t>
  </si>
  <si>
    <t>2565 EAST MAIN STREET</t>
  </si>
  <si>
    <t>100 FORT JEFFERSON AVE</t>
  </si>
  <si>
    <t>111 SOUTH MEMORIAL DRIVE</t>
  </si>
  <si>
    <t>6849 SOUTHLAND DR</t>
  </si>
  <si>
    <t>1045 S CENTRAL ST</t>
  </si>
  <si>
    <t>86021</t>
  </si>
  <si>
    <t>380 STATE ST</t>
  </si>
  <si>
    <t>44030</t>
  </si>
  <si>
    <t>1021 NORTH BRIDGE ST</t>
  </si>
  <si>
    <t>214 LAFAYETTE STREET</t>
  </si>
  <si>
    <t>6175 HI TEK COURT</t>
  </si>
  <si>
    <t>45040-2603</t>
  </si>
  <si>
    <t>2153 MARION MT GILEAD RD</t>
  </si>
  <si>
    <t>11223 GRANGER RD</t>
  </si>
  <si>
    <t>8872 COLUMBIA ROAD</t>
  </si>
  <si>
    <t>2139 AUBURN AVE STE 1005</t>
  </si>
  <si>
    <t>45219-2906</t>
  </si>
  <si>
    <t>1020 N MAIN STREET</t>
  </si>
  <si>
    <t>3301 NAVARRE AVENUE</t>
  </si>
  <si>
    <t>43616</t>
  </si>
  <si>
    <t>1330 MERCY DR NW</t>
  </si>
  <si>
    <t>44708-2626</t>
  </si>
  <si>
    <t>8560 WINTON ROAD</t>
  </si>
  <si>
    <t>45231-4907</t>
  </si>
  <si>
    <t>2085 E FRY BLVD</t>
  </si>
  <si>
    <t>2532 E MAIN STREET</t>
  </si>
  <si>
    <t>43209</t>
  </si>
  <si>
    <t>3609 WARSAW AVE</t>
  </si>
  <si>
    <t>45205</t>
  </si>
  <si>
    <t>226 E PERKINS AVE</t>
  </si>
  <si>
    <t>1 AKRON GENERAL AVENUE</t>
  </si>
  <si>
    <t>44307</t>
  </si>
  <si>
    <t>43783</t>
  </si>
  <si>
    <t>1360 REIMER RD</t>
  </si>
  <si>
    <t>44281-9200</t>
  </si>
  <si>
    <t>371 LUDLOW AVENUE</t>
  </si>
  <si>
    <t>8372 VINE STREET</t>
  </si>
  <si>
    <t>420 CLEVELAND ROAD EAST</t>
  </si>
  <si>
    <t>44839-1750</t>
  </si>
  <si>
    <t>706 WEST MAIN STREET</t>
  </si>
  <si>
    <t>45769</t>
  </si>
  <si>
    <t>933 BETHEL RD</t>
  </si>
  <si>
    <t>12075 E STATE ROUTE 69 STE E</t>
  </si>
  <si>
    <t>DEWEY</t>
  </si>
  <si>
    <t>86327-4517</t>
  </si>
  <si>
    <t>4533 MONROE ST</t>
  </si>
  <si>
    <t>43613</t>
  </si>
  <si>
    <t>134 YOUNGSTOWN HUBBARD RD</t>
  </si>
  <si>
    <t>HUBBARD</t>
  </si>
  <si>
    <t>44425</t>
  </si>
  <si>
    <t>40 ACME STREET</t>
  </si>
  <si>
    <t>5650 S 35TH AVE.</t>
  </si>
  <si>
    <t>401 S ELMWOOD AVE</t>
  </si>
  <si>
    <t>3086 MADISON ROAD</t>
  </si>
  <si>
    <t>2687 STATE ROAD</t>
  </si>
  <si>
    <t>16385 W WADDELL RD</t>
  </si>
  <si>
    <t>85388-9623</t>
  </si>
  <si>
    <t>238 SECOND STREET NW</t>
  </si>
  <si>
    <t>NEW PHILADELPHIA</t>
  </si>
  <si>
    <t>44663-3747</t>
  </si>
  <si>
    <t>8200 ST RT 366</t>
  </si>
  <si>
    <t>RUSSELLS POINT</t>
  </si>
  <si>
    <t>43348-9670</t>
  </si>
  <si>
    <t>100 E CAMELBACK RD STE 112</t>
  </si>
  <si>
    <t>85012-1061</t>
  </si>
  <si>
    <t>4801 W BROAD ST</t>
  </si>
  <si>
    <t>6693 N CHESTNUT ST</t>
  </si>
  <si>
    <t>44266-3922</t>
  </si>
  <si>
    <t>4075 E WILLIAMS FIELD RD</t>
  </si>
  <si>
    <t>85295-1142</t>
  </si>
  <si>
    <t>814 NORTH MAIN STREET</t>
  </si>
  <si>
    <t>44090-1000</t>
  </si>
  <si>
    <t>4925 JACKMAN ROAD</t>
  </si>
  <si>
    <t>4610 PLEASANT AVE</t>
  </si>
  <si>
    <t>45014-1664</t>
  </si>
  <si>
    <t>8240 NORTHCREEK DR</t>
  </si>
  <si>
    <t>28700 CHARDON RD</t>
  </si>
  <si>
    <t>WILLOUGHBY HILLS</t>
  </si>
  <si>
    <t>44092</t>
  </si>
  <si>
    <t>4187 HAMILTON AVE</t>
  </si>
  <si>
    <t>45223-2245</t>
  </si>
  <si>
    <t>2474 STRINGTOWN ROAD</t>
  </si>
  <si>
    <t>4254 ERIE SW</t>
  </si>
  <si>
    <t>44662</t>
  </si>
  <si>
    <t>1040 W AMERICAN AVE</t>
  </si>
  <si>
    <t>ORACLE</t>
  </si>
  <si>
    <t>85623</t>
  </si>
  <si>
    <t>145 S STATE ST</t>
  </si>
  <si>
    <t>2213 CHERRY ST</t>
  </si>
  <si>
    <t>43608-2625</t>
  </si>
  <si>
    <t>3105 GLENDALE MILFORD RD</t>
  </si>
  <si>
    <t>45241-3134</t>
  </si>
  <si>
    <t>4605 MONTGOMERY RD</t>
  </si>
  <si>
    <t>4208 LIBERTY AVENUE</t>
  </si>
  <si>
    <t>VERMILION</t>
  </si>
  <si>
    <t>44089-2114</t>
  </si>
  <si>
    <t>1300 N BARRON ST</t>
  </si>
  <si>
    <t>45320-1016</t>
  </si>
  <si>
    <t>8421 WINTON ROAD</t>
  </si>
  <si>
    <t>1940 W CHANDLER BLVD STE 3</t>
  </si>
  <si>
    <t>85224-6176</t>
  </si>
  <si>
    <t>1211 MORSE ROAD</t>
  </si>
  <si>
    <t>8191 COLUMBIA ROAD</t>
  </si>
  <si>
    <t>OLMSTED FALLS</t>
  </si>
  <si>
    <t>44138-2023</t>
  </si>
  <si>
    <t>4700 BELMONT AVENUE</t>
  </si>
  <si>
    <t>44505</t>
  </si>
  <si>
    <t>1086 READING RD</t>
  </si>
  <si>
    <t>18 W CENTER ST</t>
  </si>
  <si>
    <t>PIMA</t>
  </si>
  <si>
    <t>85543</t>
  </si>
  <si>
    <t>3130 HIGHLAND AVE</t>
  </si>
  <si>
    <t>4338 W THOMAS RD UNIT E5</t>
  </si>
  <si>
    <t>85031-3878</t>
  </si>
  <si>
    <t>7910 W THOMAS RD STE 110</t>
  </si>
  <si>
    <t>85033-4830</t>
  </si>
  <si>
    <t>2161 EAKIN ROAD</t>
  </si>
  <si>
    <t>4244 N 19TH AVE</t>
  </si>
  <si>
    <t>85015-5108</t>
  </si>
  <si>
    <t>6165 GLENWAY AVENUE</t>
  </si>
  <si>
    <t>45211</t>
  </si>
  <si>
    <t>2213 FRANKLIN AVE</t>
  </si>
  <si>
    <t>43620</t>
  </si>
  <si>
    <t>119 N MARKET ST</t>
  </si>
  <si>
    <t>21661 CENTER RIDGE RD</t>
  </si>
  <si>
    <t>ROCKY RIVER</t>
  </si>
  <si>
    <t>44116</t>
  </si>
  <si>
    <t>4241 GLENWAY AVE</t>
  </si>
  <si>
    <t>1212 W KEMPER RD</t>
  </si>
  <si>
    <t>6231 SOM CENTER RD</t>
  </si>
  <si>
    <t>7353 MENTOR AVE</t>
  </si>
  <si>
    <t>655 PORTAGE TRAIL</t>
  </si>
  <si>
    <t>44221-3001</t>
  </si>
  <si>
    <t>5220 MAHONING AVENUE</t>
  </si>
  <si>
    <t>25105 S ELLSWORTH RD</t>
  </si>
  <si>
    <t>85142-1563</t>
  </si>
  <si>
    <t>1090 HIGH STREET</t>
  </si>
  <si>
    <t>45011-6313</t>
  </si>
  <si>
    <t>700 WEST MAIN STREET</t>
  </si>
  <si>
    <t>54 W HIGH STREET</t>
  </si>
  <si>
    <t>1840 E US HIGHWAY 36</t>
  </si>
  <si>
    <t>43078-9600</t>
  </si>
  <si>
    <t>600 W MAPLE ST</t>
  </si>
  <si>
    <t>858 MAIN STREET</t>
  </si>
  <si>
    <t>WINTERSVILLE</t>
  </si>
  <si>
    <t>43953</t>
  </si>
  <si>
    <t>7135 BEECHMONT AVE</t>
  </si>
  <si>
    <t>1470 SO. COURT ST.</t>
  </si>
  <si>
    <t>CIRCLEVILLE</t>
  </si>
  <si>
    <t>43113</t>
  </si>
  <si>
    <t>29700 LAKESHORE BLVD</t>
  </si>
  <si>
    <t>44095</t>
  </si>
  <si>
    <t>1500 HILLCREST AVENUE</t>
  </si>
  <si>
    <t>1815 SCOTT ST.</t>
  </si>
  <si>
    <t>NAPOLEON</t>
  </si>
  <si>
    <t>43545</t>
  </si>
  <si>
    <t>1637 E US HIGHWAY 36 STE 14</t>
  </si>
  <si>
    <t>12575 CHILLICOTHE ROAD</t>
  </si>
  <si>
    <t>44026-2501</t>
  </si>
  <si>
    <t>1801 WEST MAIN ST</t>
  </si>
  <si>
    <t>6244 WILMINGTON PIKE</t>
  </si>
  <si>
    <t>8800 KINGSRIDGE DR</t>
  </si>
  <si>
    <t>45458-1616</t>
  </si>
  <si>
    <t>610 CHERRY STREET</t>
  </si>
  <si>
    <t>BLANCHESTER</t>
  </si>
  <si>
    <t>45107</t>
  </si>
  <si>
    <t>2129 S MAIN ST</t>
  </si>
  <si>
    <t>1996 EAST MAIN ST</t>
  </si>
  <si>
    <t>3300 GREENWICH ROAD 14</t>
  </si>
  <si>
    <t>44203-5714</t>
  </si>
  <si>
    <t>7680 BRANDT PIKE</t>
  </si>
  <si>
    <t>4490 GALLIA ST</t>
  </si>
  <si>
    <t>3112 CLEVELAND AVE NW</t>
  </si>
  <si>
    <t>44709-2813</t>
  </si>
  <si>
    <t>690 N COFCO CENTER CT STE 100</t>
  </si>
  <si>
    <t>359 N. LEXINGTON SPRINGMILL RD</t>
  </si>
  <si>
    <t>1955 HENDERSON ROAD</t>
  </si>
  <si>
    <t>UPPER ARLINGTN</t>
  </si>
  <si>
    <t>908 3RD ST</t>
  </si>
  <si>
    <t>BRILLIANT</t>
  </si>
  <si>
    <t>43913-1049</t>
  </si>
  <si>
    <t>26300 N NORTERRA PKWY</t>
  </si>
  <si>
    <t>85085</t>
  </si>
  <si>
    <t>911 HEBRON ROAD</t>
  </si>
  <si>
    <t>43056</t>
  </si>
  <si>
    <t>86327-4569</t>
  </si>
  <si>
    <t>44519 MARIETTA RD</t>
  </si>
  <si>
    <t>43724</t>
  </si>
  <si>
    <t>3760 PAXTON AVENUE</t>
  </si>
  <si>
    <t>2801 WEST STATE ROUTE 18</t>
  </si>
  <si>
    <t>16280 DRESDEN AVE</t>
  </si>
  <si>
    <t>8000 PRINCETON GLENDALE RD</t>
  </si>
  <si>
    <t>5858 SPRINGBORO PIKE</t>
  </si>
  <si>
    <t>45449</t>
  </si>
  <si>
    <t>9200 N MAIN STREET</t>
  </si>
  <si>
    <t>1208 MAPLE AVE</t>
  </si>
  <si>
    <t>354 PRIVATE DRIVE 288</t>
  </si>
  <si>
    <t>1745 MORSE RD</t>
  </si>
  <si>
    <t>731 W MARKET ST</t>
  </si>
  <si>
    <t>6000 SAWMILL RD</t>
  </si>
  <si>
    <t>2437 TAYLOR PARK DR</t>
  </si>
  <si>
    <t>1640 SOUTH WASHINGTON STREET</t>
  </si>
  <si>
    <t>MILLERSBURG</t>
  </si>
  <si>
    <t>44654</t>
  </si>
  <si>
    <t>43342-9569</t>
  </si>
  <si>
    <t>1401 WASHINGTON BLVD</t>
  </si>
  <si>
    <t>3822 COLONEL GLENN HIGHWAY</t>
  </si>
  <si>
    <t>5123 W TUSARAWAS ST</t>
  </si>
  <si>
    <t>625 W CENTRAL AVE</t>
  </si>
  <si>
    <t>6401 OLDE STONE CROSSING</t>
  </si>
  <si>
    <t>148 E MAIN ST</t>
  </si>
  <si>
    <t>43713</t>
  </si>
  <si>
    <t>4380 LEAVITT RD</t>
  </si>
  <si>
    <t>44053-2370</t>
  </si>
  <si>
    <t>4141 PEARL ROAD</t>
  </si>
  <si>
    <t>6659 E MAIN STREET</t>
  </si>
  <si>
    <t>5981 FAR HILLS AVE</t>
  </si>
  <si>
    <t>45429</t>
  </si>
  <si>
    <t>1725 WEST CENTRAL AVE</t>
  </si>
  <si>
    <t>111 W CHERRY ST</t>
  </si>
  <si>
    <t>215 S POWER RD STE 251</t>
  </si>
  <si>
    <t>85206-5238</t>
  </si>
  <si>
    <t>5050 N HAMILTON ROAD</t>
  </si>
  <si>
    <t>8000 EUCLID AVE</t>
  </si>
  <si>
    <t>44103</t>
  </si>
  <si>
    <t>104 PLAZA DR</t>
  </si>
  <si>
    <t>43950-9773</t>
  </si>
  <si>
    <t>9830 S 51ST ST STE B113</t>
  </si>
  <si>
    <t>85044-5696</t>
  </si>
  <si>
    <t>1355 N LEXINGTION SPRINGMILL RD</t>
  </si>
  <si>
    <t>297 S MAIN ST</t>
  </si>
  <si>
    <t>44074</t>
  </si>
  <si>
    <t>3637 S HIGH ST</t>
  </si>
  <si>
    <t>43207</t>
  </si>
  <si>
    <t>1840 COLUMBUS PIKE</t>
  </si>
  <si>
    <t>1501 WAGNER AVE</t>
  </si>
  <si>
    <t>2444 W STATE STREET</t>
  </si>
  <si>
    <t>7412 STATE RD</t>
  </si>
  <si>
    <t>8001 WEST 130TH ST</t>
  </si>
  <si>
    <t>44133</t>
  </si>
  <si>
    <t>9 WEST 130TH ST</t>
  </si>
  <si>
    <t>44233</t>
  </si>
  <si>
    <t>1202 COUNTY LINE ROAD</t>
  </si>
  <si>
    <t>407 N FRONT ST</t>
  </si>
  <si>
    <t>45656</t>
  </si>
  <si>
    <t>3360 PENTAGON BLVD</t>
  </si>
  <si>
    <t>797 W COSHOCTON ST</t>
  </si>
  <si>
    <t>43031</t>
  </si>
  <si>
    <t>2045 S VINEYARD STE 133</t>
  </si>
  <si>
    <t>1230 ROMBACH AVE</t>
  </si>
  <si>
    <t>14574 SUNLAND GIN ROAD</t>
  </si>
  <si>
    <t>ARIZONA CITY</t>
  </si>
  <si>
    <t>85123</t>
  </si>
  <si>
    <t>3121 CLARK AVE</t>
  </si>
  <si>
    <t>834 W MARKET ST</t>
  </si>
  <si>
    <t>44303-1034</t>
  </si>
  <si>
    <t>231 BLUEBELL DR NW</t>
  </si>
  <si>
    <t>44663-9601</t>
  </si>
  <si>
    <t>1094 N MAIN ST</t>
  </si>
  <si>
    <t>2016 MILLENIUM BLVD</t>
  </si>
  <si>
    <t>44410</t>
  </si>
  <si>
    <t>16803 LORAIN AVE</t>
  </si>
  <si>
    <t>44111-5510</t>
  </si>
  <si>
    <t>780 NORTHWOODS BLVD</t>
  </si>
  <si>
    <t>45377</t>
  </si>
  <si>
    <t>3900 MORSE ROAD</t>
  </si>
  <si>
    <t>620 EAST MARKET ST</t>
  </si>
  <si>
    <t>44481</t>
  </si>
  <si>
    <t>4510 RICHMOND RD</t>
  </si>
  <si>
    <t>WARRENSVILLE HEIGHTS</t>
  </si>
  <si>
    <t>44128-5757</t>
  </si>
  <si>
    <t>2160 LEE RD</t>
  </si>
  <si>
    <t>3066 STATE RTE 160</t>
  </si>
  <si>
    <t>360 N WABASH</t>
  </si>
  <si>
    <t>44613-1000</t>
  </si>
  <si>
    <t>1425 COLUMBUS AVE</t>
  </si>
  <si>
    <t>1560 MAIN STREET</t>
  </si>
  <si>
    <t>234 W MAIN STREET STE B</t>
  </si>
  <si>
    <t>44811</t>
  </si>
  <si>
    <t>8705 E MCDOWELL RD</t>
  </si>
  <si>
    <t>85257-3909</t>
  </si>
  <si>
    <t>2750 BEEKMAN ST</t>
  </si>
  <si>
    <t>45225</t>
  </si>
  <si>
    <t>905 SINGLETARY DR</t>
  </si>
  <si>
    <t>485 EAST AIRPORT HWY</t>
  </si>
  <si>
    <t>43567</t>
  </si>
  <si>
    <t>18200 ROYALTON RD</t>
  </si>
  <si>
    <t>270 AIRPORT PKWY</t>
  </si>
  <si>
    <t>8585 PEARL ROAD</t>
  </si>
  <si>
    <t>5200 WEST POINTE PLAZA</t>
  </si>
  <si>
    <t>3551 N RIDGE E</t>
  </si>
  <si>
    <t>44004-4313</t>
  </si>
  <si>
    <t>6095 GENDER RD</t>
  </si>
  <si>
    <t>2335 JOHN GRAY ROAD</t>
  </si>
  <si>
    <t>45231-4002</t>
  </si>
  <si>
    <t>4001 E BASELINE RD STE 101</t>
  </si>
  <si>
    <t>85234-2736</t>
  </si>
  <si>
    <t>7167 KECK PARK CIRCLE NW</t>
  </si>
  <si>
    <t>5900 BRITTON PARKWAY</t>
  </si>
  <si>
    <t>118 WEST GARFIELD RD</t>
  </si>
  <si>
    <t>4840 GLENWAY AVE</t>
  </si>
  <si>
    <t>5210 STATE ROUTE 741</t>
  </si>
  <si>
    <t>5584 DRESSLER RD NW</t>
  </si>
  <si>
    <t>5930 MAYFAIR RD</t>
  </si>
  <si>
    <t>50A CENTER ST</t>
  </si>
  <si>
    <t>45648</t>
  </si>
  <si>
    <t>887 N BRIDGE ST</t>
  </si>
  <si>
    <t>2620 W BREESE RD</t>
  </si>
  <si>
    <t>45806</t>
  </si>
  <si>
    <t>263 XENIA AVE</t>
  </si>
  <si>
    <t>YELLOW SPRINGS</t>
  </si>
  <si>
    <t>45387</t>
  </si>
  <si>
    <t>86401-4203</t>
  </si>
  <si>
    <t>5122 W TUSCARAWAS ST W</t>
  </si>
  <si>
    <t>44708-5016</t>
  </si>
  <si>
    <t>1223 CLEVELAND AVE NW</t>
  </si>
  <si>
    <t>44703-3101</t>
  </si>
  <si>
    <t>10085 DARROW RD</t>
  </si>
  <si>
    <t>2322 FERGUSON ROAD</t>
  </si>
  <si>
    <t>804 WEST MAIN ST</t>
  </si>
  <si>
    <t>124 SOUTH MAIN ST</t>
  </si>
  <si>
    <t>45322</t>
  </si>
  <si>
    <t>2012 LINCOLN WAY WEST</t>
  </si>
  <si>
    <t>44647</t>
  </si>
  <si>
    <t>15816 N GREENWAY HAYDEN LOOP</t>
  </si>
  <si>
    <t>85260-1687</t>
  </si>
  <si>
    <t>22265 E QUEEN CREEK RD</t>
  </si>
  <si>
    <t>85142-9801</t>
  </si>
  <si>
    <t>5881 SOM CENTER RD</t>
  </si>
  <si>
    <t>2320 BOUDINOT AVE</t>
  </si>
  <si>
    <t>45238-3417</t>
  </si>
  <si>
    <t>400 28TH STREET</t>
  </si>
  <si>
    <t>4265 STATE RD</t>
  </si>
  <si>
    <t>44109-4204</t>
  </si>
  <si>
    <t>9841 WATERSTONE BLVD</t>
  </si>
  <si>
    <t>45249</t>
  </si>
  <si>
    <t>2086 GRAHAM RD</t>
  </si>
  <si>
    <t>990 WEST EMMITT AVENUE</t>
  </si>
  <si>
    <t>45690</t>
  </si>
  <si>
    <t>1875 EAST MANSFIELD</t>
  </si>
  <si>
    <t>9400 MENTOR AVE</t>
  </si>
  <si>
    <t>44060-4520</t>
  </si>
  <si>
    <t>401 W RIVERSIDE DR</t>
  </si>
  <si>
    <t>85344-5225</t>
  </si>
  <si>
    <t>1260 E CENTRAL AVE</t>
  </si>
  <si>
    <t>6485 WILMINGTON PIKE</t>
  </si>
  <si>
    <t>BELLBROOK</t>
  </si>
  <si>
    <t>45459-7110</t>
  </si>
  <si>
    <t>11611 HAMILTON AVE</t>
  </si>
  <si>
    <t>2115 EAST DOROTHY LANE</t>
  </si>
  <si>
    <t>1650 SNOW RD 295</t>
  </si>
  <si>
    <t>1410 CLEVELAND MASSILON RD</t>
  </si>
  <si>
    <t>COPLEY</t>
  </si>
  <si>
    <t>44321</t>
  </si>
  <si>
    <t>5045 N MAIN ST</t>
  </si>
  <si>
    <t>45415-3636</t>
  </si>
  <si>
    <t>7301 LAKESHORE BLVD</t>
  </si>
  <si>
    <t>175 LANCASTER PIKE</t>
  </si>
  <si>
    <t>22160 CENTER RIDGE ROAD</t>
  </si>
  <si>
    <t>5700 EXECUTIVE BLVD</t>
  </si>
  <si>
    <t>2812 SCIOTO TRL</t>
  </si>
  <si>
    <t>965 POPLAR STREET</t>
  </si>
  <si>
    <t>45764</t>
  </si>
  <si>
    <t>127 E PLEASANT VALLEY RD</t>
  </si>
  <si>
    <t>513 E MONROE ST</t>
  </si>
  <si>
    <t>14650 SNOW ROAD</t>
  </si>
  <si>
    <t>BROOKPARK</t>
  </si>
  <si>
    <t>44142</t>
  </si>
  <si>
    <t>3387 MAPLE AVE</t>
  </si>
  <si>
    <t>7217 CINCINNATI DAYTON RD</t>
  </si>
  <si>
    <t>3165 DAYTON XENIA RD</t>
  </si>
  <si>
    <t>45434</t>
  </si>
  <si>
    <t>12777 ROCKSIDE RD</t>
  </si>
  <si>
    <t>44125-4526</t>
  </si>
  <si>
    <t>955 N 21ST ST</t>
  </si>
  <si>
    <t>1542 WAYNE AVE</t>
  </si>
  <si>
    <t>45410</t>
  </si>
  <si>
    <t>100 CLEVELAND ST</t>
  </si>
  <si>
    <t>44035-6138</t>
  </si>
  <si>
    <t>1700 CORPORATE WOODS PARKWAY</t>
  </si>
  <si>
    <t>2257 N HOLLAND SYLVANIA RD</t>
  </si>
  <si>
    <t>43615</t>
  </si>
  <si>
    <t>600 SOUTH AVENUE</t>
  </si>
  <si>
    <t>TALLMADGE</t>
  </si>
  <si>
    <t>44278-2825</t>
  </si>
  <si>
    <t>1161 EAST DAYTONYELLOWSPRINGS RD</t>
  </si>
  <si>
    <t>900 E KEMPER RD</t>
  </si>
  <si>
    <t>3032 NORTH RIDGE ROAD EAST</t>
  </si>
  <si>
    <t>44004-4304</t>
  </si>
  <si>
    <t>2710 SALEM AVE</t>
  </si>
  <si>
    <t>1337 PEARL RD</t>
  </si>
  <si>
    <t>4961 ROBERTS RD</t>
  </si>
  <si>
    <t>1485 POLARIS PKWY</t>
  </si>
  <si>
    <t>240 MARKET DR</t>
  </si>
  <si>
    <t>44035</t>
  </si>
  <si>
    <t>15325 EDGECLIFF AVE.</t>
  </si>
  <si>
    <t>220 WAVERLY PLAZA</t>
  </si>
  <si>
    <t>1103 S ZANE HWY</t>
  </si>
  <si>
    <t>5161 HAMPSTED VILLAGE CENTER WAY</t>
  </si>
  <si>
    <t>43054</t>
  </si>
  <si>
    <t>601 E MAIN ST</t>
  </si>
  <si>
    <t>44406</t>
  </si>
  <si>
    <t>2500 METROHEALTH DR</t>
  </si>
  <si>
    <t>44109-1998</t>
  </si>
  <si>
    <t>8659 COLUMBUS PIKE</t>
  </si>
  <si>
    <t>1763 EAST MAIN STREET</t>
  </si>
  <si>
    <t>44240-2896</t>
  </si>
  <si>
    <t>804 W MARKET ST</t>
  </si>
  <si>
    <t>44481-1038</t>
  </si>
  <si>
    <t>25524 CENTER RIDGE RD</t>
  </si>
  <si>
    <t>44145-4048</t>
  </si>
  <si>
    <t>2600 S SMITHVILLE RD</t>
  </si>
  <si>
    <t>45420-2642</t>
  </si>
  <si>
    <t>11701 DETROIT AVE</t>
  </si>
  <si>
    <t>44107-3041</t>
  </si>
  <si>
    <t>320 MARKET DRIVE</t>
  </si>
  <si>
    <t>3520 HUDSON DRIVE</t>
  </si>
  <si>
    <t>1201 E 2ND ST</t>
  </si>
  <si>
    <t>10595 SPRINGFIELD PIKE</t>
  </si>
  <si>
    <t>45215</t>
  </si>
  <si>
    <t>4401 MAYFIELD RD.</t>
  </si>
  <si>
    <t>50 WEST BRIDGE ST</t>
  </si>
  <si>
    <t>280 PATTONSVILLE RD</t>
  </si>
  <si>
    <t>3000 ARLINGTON AVE- MS 1076</t>
  </si>
  <si>
    <t>3250 LAGRANGE ST</t>
  </si>
  <si>
    <t>43608</t>
  </si>
  <si>
    <t>1664 N MAIN ST</t>
  </si>
  <si>
    <t>610 CARROL STREET</t>
  </si>
  <si>
    <t>NEW LEXINGTON</t>
  </si>
  <si>
    <t>43764</t>
  </si>
  <si>
    <t>30275 DETROIT RD.</t>
  </si>
  <si>
    <t>1330 N REYNOLDS RD</t>
  </si>
  <si>
    <t>43615-4760</t>
  </si>
  <si>
    <t>6000 ROYALTON ROAD</t>
  </si>
  <si>
    <t>3446 PENTAGON BLVD</t>
  </si>
  <si>
    <t>2401 EAST STATE STREET</t>
  </si>
  <si>
    <t>7300 YANKEE RD</t>
  </si>
  <si>
    <t>1060 ASHLAND RD</t>
  </si>
  <si>
    <t>44905</t>
  </si>
  <si>
    <t>592 12TH STREET NW</t>
  </si>
  <si>
    <t>44615-9413</t>
  </si>
  <si>
    <t>9666 OLDE US 20</t>
  </si>
  <si>
    <t>ROSSFORD</t>
  </si>
  <si>
    <t>43460</t>
  </si>
  <si>
    <t>35830 DETROIT RD</t>
  </si>
  <si>
    <t>44011</t>
  </si>
  <si>
    <t>2609 E MAIN ST</t>
  </si>
  <si>
    <t>45503-5114</t>
  </si>
  <si>
    <t>5525 PARKSIDE DRIVE</t>
  </si>
  <si>
    <t>4747 SAWMILL RD</t>
  </si>
  <si>
    <t>1996 TIFFIN AVE</t>
  </si>
  <si>
    <t>530 E MAIN STREET</t>
  </si>
  <si>
    <t>131 N HIGH ST</t>
  </si>
  <si>
    <t>2801 E. WATERLOO RD.</t>
  </si>
  <si>
    <t>205 WEST AVE.</t>
  </si>
  <si>
    <t>44278</t>
  </si>
  <si>
    <t>15 MAYSVILLE AVE</t>
  </si>
  <si>
    <t>2160 N HIGH ST</t>
  </si>
  <si>
    <t>428 OXFORD STATE RD</t>
  </si>
  <si>
    <t>45044-7434</t>
  </si>
  <si>
    <t>148 E TOWNE CENTER BLVD</t>
  </si>
  <si>
    <t>3733 HAMILTON CLEVES RD</t>
  </si>
  <si>
    <t>5800 W BROAD ST</t>
  </si>
  <si>
    <t>2675 TAYLOR ROAD SW</t>
  </si>
  <si>
    <t>8614 PRINCETON GLENDALE RD</t>
  </si>
  <si>
    <t>45069-1839</t>
  </si>
  <si>
    <t>33552 DETROIT ROAD</t>
  </si>
  <si>
    <t>44011-2030</t>
  </si>
  <si>
    <t>6632 STATE ROAD 48</t>
  </si>
  <si>
    <t>183 E DAYTON YELLOW SPRINGS RD</t>
  </si>
  <si>
    <t>25 BRIGGS DR</t>
  </si>
  <si>
    <t>100 MALL DRIVE</t>
  </si>
  <si>
    <t>929 EAST STATE STREET</t>
  </si>
  <si>
    <t>1409 GOLDEN GATE BLVD</t>
  </si>
  <si>
    <t>44124-1808</t>
  </si>
  <si>
    <t>978 GALLOWAY ROAD</t>
  </si>
  <si>
    <t>1800 WEST STATE STREET</t>
  </si>
  <si>
    <t>900 NORTHFIELD RD</t>
  </si>
  <si>
    <t>44146</t>
  </si>
  <si>
    <t>9110 DUBLIN RD</t>
  </si>
  <si>
    <t>SHAWNEE HILLS</t>
  </si>
  <si>
    <t>43065-9588</t>
  </si>
  <si>
    <t>2728 EAST MAIN ST</t>
  </si>
  <si>
    <t>2028 E HARBOR RD</t>
  </si>
  <si>
    <t>43452</t>
  </si>
  <si>
    <t>35804 DETROIT RD</t>
  </si>
  <si>
    <t>44011-1681</t>
  </si>
  <si>
    <t>661 WOOSTER STREET</t>
  </si>
  <si>
    <t>44254-1351</t>
  </si>
  <si>
    <t>2900 TOWNE BLVD</t>
  </si>
  <si>
    <t>3721 NAVARRE AVENUE</t>
  </si>
  <si>
    <t>701 N CABLE ROAD</t>
  </si>
  <si>
    <t>45805-1737</t>
  </si>
  <si>
    <t>165 EDWIN C MOSES BLVD</t>
  </si>
  <si>
    <t>655 CREED ST</t>
  </si>
  <si>
    <t>STRUTHERS</t>
  </si>
  <si>
    <t>44471-1527</t>
  </si>
  <si>
    <t>20 W MARKET ST</t>
  </si>
  <si>
    <t>45373-3993</t>
  </si>
  <si>
    <t>7644 VOICE OF AMERICA CENTER DR</t>
  </si>
  <si>
    <t>19471 LAKE DR</t>
  </si>
  <si>
    <t>TRIMBLE</t>
  </si>
  <si>
    <t>45782</t>
  </si>
  <si>
    <t>3195 GEIER DRIVE</t>
  </si>
  <si>
    <t>45209-5012</t>
  </si>
  <si>
    <t>8701  TROY PIKE</t>
  </si>
  <si>
    <t>45424-1055</t>
  </si>
  <si>
    <t>3588 GENDER ROAD</t>
  </si>
  <si>
    <t>5821 CENTRAL AVENUE WEST</t>
  </si>
  <si>
    <t>25105 CEDAR ROAD</t>
  </si>
  <si>
    <t>290 EAST AURORA ROAD</t>
  </si>
  <si>
    <t>7400 BROADVIEW ROAD</t>
  </si>
  <si>
    <t>850 N BRIDGE ST</t>
  </si>
  <si>
    <t>553 HEBRON ROAD</t>
  </si>
  <si>
    <t>128 GROSS STREET</t>
  </si>
  <si>
    <t>1380 S 4TH ST</t>
  </si>
  <si>
    <t>6700 PERIMETER LOOP</t>
  </si>
  <si>
    <t>15031 US 224 E</t>
  </si>
  <si>
    <t>2110 STRINGTOWN RD</t>
  </si>
  <si>
    <t>43123-2931</t>
  </si>
  <si>
    <t>1200 N COURT ST</t>
  </si>
  <si>
    <t>911 N MEMORIAL DR</t>
  </si>
  <si>
    <t>43130-1745</t>
  </si>
  <si>
    <t>650 NORTH STATE STREET</t>
  </si>
  <si>
    <t>43082</t>
  </si>
  <si>
    <t>1400 MICHIGAN ST</t>
  </si>
  <si>
    <t>45365-2449</t>
  </si>
  <si>
    <t>4500 MONTGOMERY RD</t>
  </si>
  <si>
    <t>7833 REFUGEE RD</t>
  </si>
  <si>
    <t>43147-7845</t>
  </si>
  <si>
    <t>222 E SMOKERISE DR</t>
  </si>
  <si>
    <t>44281-8277</t>
  </si>
  <si>
    <t>3200 ATLANTIC BLVD NE</t>
  </si>
  <si>
    <t>44705</t>
  </si>
  <si>
    <t>1693 STRINGTOWN ROAD</t>
  </si>
  <si>
    <t>5901 SPRINGBORO PIKE</t>
  </si>
  <si>
    <t>WEST CARROLLTON</t>
  </si>
  <si>
    <t>45449-3249</t>
  </si>
  <si>
    <t>3188 BELLEVUE</t>
  </si>
  <si>
    <t>1240 PARK AVENUE WEST</t>
  </si>
  <si>
    <t>550 W AURORA RD</t>
  </si>
  <si>
    <t>SAGAMORE HILLS</t>
  </si>
  <si>
    <t>5195 N HAMILTON RD</t>
  </si>
  <si>
    <t>43230-1313</t>
  </si>
  <si>
    <t>100A E WASHINGTON JACKSON RD</t>
  </si>
  <si>
    <t>45320</t>
  </si>
  <si>
    <t>1257 BELLEFONTAINE STREET</t>
  </si>
  <si>
    <t>WAPAKONETA</t>
  </si>
  <si>
    <t>45895</t>
  </si>
  <si>
    <t>15050 SOUTH SPRINGDALE AVE</t>
  </si>
  <si>
    <t>MIDDLEFIELD</t>
  </si>
  <si>
    <t>44062</t>
  </si>
  <si>
    <t>130 1/2 W. HIGH AVE</t>
  </si>
  <si>
    <t>44663</t>
  </si>
  <si>
    <t>10003 FREMONT PIKE</t>
  </si>
  <si>
    <t>43551-3330</t>
  </si>
  <si>
    <t>33760 CENTER RIDGE RD</t>
  </si>
  <si>
    <t>24646 BROOKPARK RD</t>
  </si>
  <si>
    <t>615 FULTON STREET</t>
  </si>
  <si>
    <t>8966 BRECKSVILLE RD</t>
  </si>
  <si>
    <t>BRECKSVILLE</t>
  </si>
  <si>
    <t>44141</t>
  </si>
  <si>
    <t>27251 WOLF ROAD</t>
  </si>
  <si>
    <t>BAY VILLAGE</t>
  </si>
  <si>
    <t>44140-2020</t>
  </si>
  <si>
    <t>8467 E MAIN ST</t>
  </si>
  <si>
    <t>1815 E OHIO PIKE</t>
  </si>
  <si>
    <t>45102-2380</t>
  </si>
  <si>
    <t>1300 EAST ASH STREET</t>
  </si>
  <si>
    <t>600 MARION PIKE</t>
  </si>
  <si>
    <t>150 WEST SYCAMORE ST</t>
  </si>
  <si>
    <t>2929 STELZER RD</t>
  </si>
  <si>
    <t>1855 EAST WYANDOT AVE.</t>
  </si>
  <si>
    <t>UPPER SANDUSKY</t>
  </si>
  <si>
    <t>43351-9639</t>
  </si>
  <si>
    <t>2615 BRICE RD</t>
  </si>
  <si>
    <t>43068-3420</t>
  </si>
  <si>
    <t>3883 PARK MILL RUN DRIVE</t>
  </si>
  <si>
    <t>56130 NATIONAL ROAD</t>
  </si>
  <si>
    <t>43912</t>
  </si>
  <si>
    <t>2550 SOM CENTER RD</t>
  </si>
  <si>
    <t>4020 MILAN RD</t>
  </si>
  <si>
    <t>1270 NORTH BRIDGE STREET</t>
  </si>
  <si>
    <t>15 S MAIN ST</t>
  </si>
  <si>
    <t>44425-2154</t>
  </si>
  <si>
    <t>1135 W WESTERN RESERVE RD</t>
  </si>
  <si>
    <t>919 E STATE ST</t>
  </si>
  <si>
    <t>5011 PRINCETON RD</t>
  </si>
  <si>
    <t>45011-9737</t>
  </si>
  <si>
    <t>1500 GEMINI PL</t>
  </si>
  <si>
    <t>43240-7002</t>
  </si>
  <si>
    <t>110 CHESTNUT COMMONS DR</t>
  </si>
  <si>
    <t>1000 E MAIN ST</t>
  </si>
  <si>
    <t>45331-2802</t>
  </si>
  <si>
    <t>250 TALLMADGE ROAD</t>
  </si>
  <si>
    <t>21593 LORAIN ROAD</t>
  </si>
  <si>
    <t>24601 CHAGRIN BLVD.</t>
  </si>
  <si>
    <t>14100 DETROIT AVENUE</t>
  </si>
  <si>
    <t>6259 MAYFIELD ROAD</t>
  </si>
  <si>
    <t>3750 W. MARKET ST.</t>
  </si>
  <si>
    <t>3657 EAST MAIN</t>
  </si>
  <si>
    <t>2700 BETHEL ROAD</t>
  </si>
  <si>
    <t>1001 CHERRY ST</t>
  </si>
  <si>
    <t>6388 BRANCH HILL GUINEA PK</t>
  </si>
  <si>
    <t>1275 EAST 2ND STREET</t>
  </si>
  <si>
    <t>45005-0000</t>
  </si>
  <si>
    <t>5383 CEMETERY RD</t>
  </si>
  <si>
    <t>43026-1502</t>
  </si>
  <si>
    <t>2801 CUNNINGHAM DRIVE</t>
  </si>
  <si>
    <t>1804 NORTH CLINTON STREET</t>
  </si>
  <si>
    <t>101 E SANDUSKY AVE</t>
  </si>
  <si>
    <t>43311-2016</t>
  </si>
  <si>
    <t>3100 W 117TH ST</t>
  </si>
  <si>
    <t>4780 WEST BROAD STREET</t>
  </si>
  <si>
    <t>1001 W STATE ST</t>
  </si>
  <si>
    <t>45067-0137</t>
  </si>
  <si>
    <t>14815 MADISON AVE</t>
  </si>
  <si>
    <t>44107-4009</t>
  </si>
  <si>
    <t>6201 E BROAD ST</t>
  </si>
  <si>
    <t>43213-1504</t>
  </si>
  <si>
    <t>4 E LEAGUE ST</t>
  </si>
  <si>
    <t>44857-1308</t>
  </si>
  <si>
    <t>3699 SYMMES RD STE 1</t>
  </si>
  <si>
    <t>45015-1370</t>
  </si>
  <si>
    <t>1090 NORTHVIEW DR</t>
  </si>
  <si>
    <t>45133-7629</t>
  </si>
  <si>
    <t>1970 HILLIARD ROME RD</t>
  </si>
  <si>
    <t>3141 TREMONT RD</t>
  </si>
  <si>
    <t>UPPER ARLINGTON</t>
  </si>
  <si>
    <t>43221-2034</t>
  </si>
  <si>
    <t>4229 PEARL RD RM SM 2 80</t>
  </si>
  <si>
    <t>3009 W MARKET ST</t>
  </si>
  <si>
    <t>44333-3610</t>
  </si>
  <si>
    <t>101 E ALEX BELL RD</t>
  </si>
  <si>
    <t>6700 HAYDEN RUN ROAD</t>
  </si>
  <si>
    <t>375 S EUCLID AVE</t>
  </si>
  <si>
    <t>85719-6644</t>
  </si>
  <si>
    <t>1026 MAIN ST</t>
  </si>
  <si>
    <t>45013-1606</t>
  </si>
  <si>
    <t>600 S MECCA ST</t>
  </si>
  <si>
    <t>10240 COLERAIN AVE</t>
  </si>
  <si>
    <t>450 B WASHINGTON JACKSON RD</t>
  </si>
  <si>
    <t>2900 STELZER ROAD</t>
  </si>
  <si>
    <t>1361 FRANKLIN STREET</t>
  </si>
  <si>
    <t>TORONTO</t>
  </si>
  <si>
    <t>43964</t>
  </si>
  <si>
    <t>3841 S. HAMILTON ROAD</t>
  </si>
  <si>
    <t>GROVEPORT</t>
  </si>
  <si>
    <t>43125</t>
  </si>
  <si>
    <t>2131 E STATE STREET</t>
  </si>
  <si>
    <t>3511 E INDIAN SCHOOL RD</t>
  </si>
  <si>
    <t>85018-5114</t>
  </si>
  <si>
    <t>5644 MAYFIELD RD</t>
  </si>
  <si>
    <t>44124-2916</t>
  </si>
  <si>
    <t>6701 FRANK AVE NW</t>
  </si>
  <si>
    <t>44720-7268</t>
  </si>
  <si>
    <t>7160 WARREN SHARON RD</t>
  </si>
  <si>
    <t>807 FARSON ST</t>
  </si>
  <si>
    <t>45714-1068</t>
  </si>
  <si>
    <t>1710 N 159TH AVE</t>
  </si>
  <si>
    <t>85395-7687</t>
  </si>
  <si>
    <t>521 E MAIN ST</t>
  </si>
  <si>
    <t>45640-2126</t>
  </si>
  <si>
    <t>7939 DAY DRIVE</t>
  </si>
  <si>
    <t>1900 W STATE ST</t>
  </si>
  <si>
    <t>43420-1638</t>
  </si>
  <si>
    <t>2449 ROSS MILLVILLE RD</t>
  </si>
  <si>
    <t>19980 W 130TH ST</t>
  </si>
  <si>
    <t>44136-8437</t>
  </si>
  <si>
    <t>9669 SAWMILL PARKWAY</t>
  </si>
  <si>
    <t>43065-6612</t>
  </si>
  <si>
    <t>537 W MAIN ST</t>
  </si>
  <si>
    <t>45385-2811</t>
  </si>
  <si>
    <t>8333 ROCKSIDE RD</t>
  </si>
  <si>
    <t>VALLEY VIEW</t>
  </si>
  <si>
    <t>580 CRAIG DR UNIT 12</t>
  </si>
  <si>
    <t>200 GOLDIE RD</t>
  </si>
  <si>
    <t>1040 DELAWARE AVE</t>
  </si>
  <si>
    <t>43302-6416</t>
  </si>
  <si>
    <t>307 W MAIN ST</t>
  </si>
  <si>
    <t>1070 WESTERN AVE</t>
  </si>
  <si>
    <t>45601-1174</t>
  </si>
  <si>
    <t>1108 VILLAGE PLZ</t>
  </si>
  <si>
    <t>16690 ROYALTON RD</t>
  </si>
  <si>
    <t>STRONGVILLE</t>
  </si>
  <si>
    <t>44136-4433</t>
  </si>
  <si>
    <t>4400 EUCLID AVE RM P101</t>
  </si>
  <si>
    <t>44103-3734</t>
  </si>
  <si>
    <t>8150 W PEORIA AVE</t>
  </si>
  <si>
    <t>85345-6149</t>
  </si>
  <si>
    <t>733 W MARKET ST</t>
  </si>
  <si>
    <t>44883-2520</t>
  </si>
  <si>
    <t>106 N MAIN ST</t>
  </si>
  <si>
    <t>45814</t>
  </si>
  <si>
    <t>350 W CATALINA DR</t>
  </si>
  <si>
    <t>85364-8112</t>
  </si>
  <si>
    <t>1130 WEST THIRD STREET</t>
  </si>
  <si>
    <t>2055 HOSPITAL DRIVE</t>
  </si>
  <si>
    <t>45103-1978</t>
  </si>
  <si>
    <t>6330 CINCINNATI DAYTON RD</t>
  </si>
  <si>
    <t>45044-8797</t>
  </si>
  <si>
    <t>600 WAYNE AVE</t>
  </si>
  <si>
    <t>45410-1122</t>
  </si>
  <si>
    <t>7500 STATE ROAD</t>
  </si>
  <si>
    <t>1601 W SYLVANIA AVE SUITE B</t>
  </si>
  <si>
    <t>43612-1586</t>
  </si>
  <si>
    <t>33100 CLEVELAND CLINIC BOULEVARD</t>
  </si>
  <si>
    <t>262 SANDUSKY ST</t>
  </si>
  <si>
    <t>44865-1151</t>
  </si>
  <si>
    <t>1033 N HIGH ST</t>
  </si>
  <si>
    <t>5955 RIDGE RD RM P-101</t>
  </si>
  <si>
    <t>44129-3936</t>
  </si>
  <si>
    <t>1979 CLEVELAND AVENUE</t>
  </si>
  <si>
    <t>43211</t>
  </si>
  <si>
    <t>879 E EXCHANGE ST</t>
  </si>
  <si>
    <t>44306-1127</t>
  </si>
  <si>
    <t>21100 SOUTHGATE PARK BLVD</t>
  </si>
  <si>
    <t>MAPLE HEIGHTS</t>
  </si>
  <si>
    <t>44137-3004</t>
  </si>
  <si>
    <t>1570 CLEVELAND AVE</t>
  </si>
  <si>
    <t>43211-2755</t>
  </si>
  <si>
    <t>1222 S PATTERSON BLVD</t>
  </si>
  <si>
    <t>45402-2643</t>
  </si>
  <si>
    <t>24340 SPERRY DR</t>
  </si>
  <si>
    <t>44145-1565</t>
  </si>
  <si>
    <t>5791 CLEVELAND AVE</t>
  </si>
  <si>
    <t>43231-2831</t>
  </si>
  <si>
    <t>101B E PIKE ST</t>
  </si>
  <si>
    <t>JACKSON CENTER</t>
  </si>
  <si>
    <t>45334-6000</t>
  </si>
  <si>
    <t>4940 COTTONVILLE RD</t>
  </si>
  <si>
    <t>45335-1522</t>
  </si>
  <si>
    <t>2829 EUCLID AVE</t>
  </si>
  <si>
    <t>44115-2413</t>
  </si>
  <si>
    <t>620 RING RD</t>
  </si>
  <si>
    <t>45030-2764</t>
  </si>
  <si>
    <t>6900 PEARL RD</t>
  </si>
  <si>
    <t>44130-3639</t>
  </si>
  <si>
    <t>2210 TUSCARAWAS ST W</t>
  </si>
  <si>
    <t>44708-4750</t>
  </si>
  <si>
    <t>10560 SAWMILL RD</t>
  </si>
  <si>
    <t>2811 FULTON RD</t>
  </si>
  <si>
    <t>44055</t>
  </si>
  <si>
    <t>771 CENTRAL AVE</t>
  </si>
  <si>
    <t>45005-3318</t>
  </si>
  <si>
    <t>3695 BOARDMAN CANFIELD RD</t>
  </si>
  <si>
    <t>44406-9009</t>
  </si>
  <si>
    <t>1805 27TH ST</t>
  </si>
  <si>
    <t>45662-2640</t>
  </si>
  <si>
    <t>9885 ROCKSIDE RD STE 157</t>
  </si>
  <si>
    <t>44125-6272</t>
  </si>
  <si>
    <t>27 NORTON RD</t>
  </si>
  <si>
    <t>43228-1711</t>
  </si>
  <si>
    <t>580 CRAIG DRIVE</t>
  </si>
  <si>
    <t>13422 KINSMAN RD</t>
  </si>
  <si>
    <t>23300 BROADWAY AVE</t>
  </si>
  <si>
    <t>OAKWOOD VILLAGE</t>
  </si>
  <si>
    <t>44146-6016</t>
  </si>
  <si>
    <t>2575 S. HAMILTON RD</t>
  </si>
  <si>
    <t>43232</t>
  </si>
  <si>
    <t>8265 N MAIN ST</t>
  </si>
  <si>
    <t>45415-1602</t>
  </si>
  <si>
    <t>38 S MEDINA LINE RD</t>
  </si>
  <si>
    <t>44321-1002</t>
  </si>
  <si>
    <t>9751 CHESTER AVE</t>
  </si>
  <si>
    <t>44106-1604</t>
  </si>
  <si>
    <t>4211 STATE ROUTE 44</t>
  </si>
  <si>
    <t>44272-9733</t>
  </si>
  <si>
    <t>500 S CLEVELAND AVE</t>
  </si>
  <si>
    <t>43081-8971</t>
  </si>
  <si>
    <t>615 FULTON ST</t>
  </si>
  <si>
    <t>43452-2001</t>
  </si>
  <si>
    <t>529 DORR ST</t>
  </si>
  <si>
    <t>43604-8021</t>
  </si>
  <si>
    <t>460 W 10TH AVE RM L012</t>
  </si>
  <si>
    <t>1248 KINNEYS LN</t>
  </si>
  <si>
    <t>45662-2927</t>
  </si>
  <si>
    <t>12301 SNOW ROAD</t>
  </si>
  <si>
    <t>19999 ROCKSIDE ROAD</t>
  </si>
  <si>
    <t>6720 BASS PRO RD</t>
  </si>
  <si>
    <t>44236-1198</t>
  </si>
  <si>
    <t>7300 STATE ROUTE 161 E</t>
  </si>
  <si>
    <t>PLAIN CITY</t>
  </si>
  <si>
    <t>43064-9276</t>
  </si>
  <si>
    <t>6630 BROADWAY AVE</t>
  </si>
  <si>
    <t>44105-1310</t>
  </si>
  <si>
    <t>3333 W TECH RD</t>
  </si>
  <si>
    <t>2055 HOSPITAL DR. STE 100</t>
  </si>
  <si>
    <t>45103-7103</t>
  </si>
  <si>
    <t>525 E MARKET ST</t>
  </si>
  <si>
    <t>44304-1619</t>
  </si>
  <si>
    <t>ONE NATIONWIDE PLAZA</t>
  </si>
  <si>
    <t>736 E LONG ST</t>
  </si>
  <si>
    <t>43203-1874</t>
  </si>
  <si>
    <t>4923 SECURITY DR.</t>
  </si>
  <si>
    <t>5812 RIDGE RD</t>
  </si>
  <si>
    <t>44129-3161</t>
  </si>
  <si>
    <t>1026 MAIN STREET</t>
  </si>
  <si>
    <t>1019 LINN ST</t>
  </si>
  <si>
    <t>45203-1314</t>
  </si>
  <si>
    <t>2000 JOSEPH E SANKER BLVD</t>
  </si>
  <si>
    <t>45212-1979</t>
  </si>
  <si>
    <t>2740 W MARKET ST</t>
  </si>
  <si>
    <t>45805-2120</t>
  </si>
  <si>
    <t>1134 N MAIN ST</t>
  </si>
  <si>
    <t>43311-2315</t>
  </si>
  <si>
    <t>102 N WAYNE ST</t>
  </si>
  <si>
    <t>FORT RECOVERY</t>
  </si>
  <si>
    <t>45846-8059</t>
  </si>
  <si>
    <t>12201 EUCLID AVENUE</t>
  </si>
  <si>
    <t>44106-4310</t>
  </si>
  <si>
    <t>8023 CRILE ROAD</t>
  </si>
  <si>
    <t>44077-9180</t>
  </si>
  <si>
    <t>4925 WEST MAIN ST.</t>
  </si>
  <si>
    <t>430 N WOLF CREEK ST</t>
  </si>
  <si>
    <t>45309-1297</t>
  </si>
  <si>
    <t>33381 WALKER RD STE C</t>
  </si>
  <si>
    <t>649 W HIGH STREET</t>
  </si>
  <si>
    <t>63 N MAIN ST</t>
  </si>
  <si>
    <t>CEDARVILLE</t>
  </si>
  <si>
    <t>45314-8637</t>
  </si>
  <si>
    <t>3188 S BYRNE RD</t>
  </si>
  <si>
    <t>43614-5326</t>
  </si>
  <si>
    <t>2017 BROAD AVE</t>
  </si>
  <si>
    <t>45840-2749</t>
  </si>
  <si>
    <t>1959 E DUBLIN GRANVILLE RD</t>
  </si>
  <si>
    <t>43229-3508</t>
  </si>
  <si>
    <t>1799 PORTAGE RD</t>
  </si>
  <si>
    <t>44691-1903</t>
  </si>
  <si>
    <t>7626 STATE ROUTE 45</t>
  </si>
  <si>
    <t>44432-9394</t>
  </si>
  <si>
    <t>44408-8479</t>
  </si>
  <si>
    <t>5050 TURNEY RD</t>
  </si>
  <si>
    <t>44125-2544</t>
  </si>
  <si>
    <t>3559 READING ROAD  SUITE 101</t>
  </si>
  <si>
    <t>45229</t>
  </si>
  <si>
    <t>4350 NEW RD</t>
  </si>
  <si>
    <t>44515-4501</t>
  </si>
  <si>
    <t>2800 SALEM AVE</t>
  </si>
  <si>
    <t>45406-2750</t>
  </si>
  <si>
    <t>2805 GILBERT AVE</t>
  </si>
  <si>
    <t>45206-1210</t>
  </si>
  <si>
    <t>311 CALDWELL ST</t>
  </si>
  <si>
    <t>45601-3332</t>
  </si>
  <si>
    <t>540 N CENTER ST</t>
  </si>
  <si>
    <t>44050-9749</t>
  </si>
  <si>
    <t>45875-1649</t>
  </si>
  <si>
    <t>6681 WESTERN ROW RD</t>
  </si>
  <si>
    <t>45040-1305</t>
  </si>
  <si>
    <t>14625 PURITAS AVE</t>
  </si>
  <si>
    <t>44135-2815</t>
  </si>
  <si>
    <t>1135 WESTERN RESERVE RD</t>
  </si>
  <si>
    <t>2575 W BROAD ST</t>
  </si>
  <si>
    <t>43204-3333</t>
  </si>
  <si>
    <t>111 S GRANT AVE</t>
  </si>
  <si>
    <t>1164 E HOME RD STE J</t>
  </si>
  <si>
    <t>45503-2726</t>
  </si>
  <si>
    <t>1330 COSHOCTON AVENUE</t>
  </si>
  <si>
    <t>1113 MEDINA RD STE 700</t>
  </si>
  <si>
    <t>44256-9335</t>
  </si>
  <si>
    <t>1 CHILDRENS PLZ</t>
  </si>
  <si>
    <t>45404-1815</t>
  </si>
  <si>
    <t>11930 KEMPER SPRINGS DR.</t>
  </si>
  <si>
    <t>945 BETHESDA DR STE 20</t>
  </si>
  <si>
    <t>43701-0801</t>
  </si>
  <si>
    <t>3623 S MERIDIAN RD</t>
  </si>
  <si>
    <t>44511-2655</t>
  </si>
  <si>
    <t>10414 SAINT CLAIR AVE</t>
  </si>
  <si>
    <t>44108-1957</t>
  </si>
  <si>
    <t>100 N MURRAY HILL RD</t>
  </si>
  <si>
    <t>43228-1590</t>
  </si>
  <si>
    <t>5888 CLEVELAND AVE</t>
  </si>
  <si>
    <t>43231-2860</t>
  </si>
  <si>
    <t>53 S SAINT CLAIR ST</t>
  </si>
  <si>
    <t>44077-3418</t>
  </si>
  <si>
    <t>1400 BOARDMAN CANFIELD RD.</t>
  </si>
  <si>
    <t>44512-4007</t>
  </si>
  <si>
    <t>28 N MAIN ST</t>
  </si>
  <si>
    <t>45327-1350</t>
  </si>
  <si>
    <t>3609 PARK DRIVE EAST 1ST FLOOR</t>
  </si>
  <si>
    <t>6100 N HAMILTON RD</t>
  </si>
  <si>
    <t>43081-2062</t>
  </si>
  <si>
    <t>810 JASONWAY AVE</t>
  </si>
  <si>
    <t>43214-4359</t>
  </si>
  <si>
    <t>601 W MAIN ST</t>
  </si>
  <si>
    <t>45107-1141</t>
  </si>
  <si>
    <t>900 E DUBLIN GRANVILLE RD</t>
  </si>
  <si>
    <t>43229-2452</t>
  </si>
  <si>
    <t>270 S GRANT AVE</t>
  </si>
  <si>
    <t>43215-5334</t>
  </si>
  <si>
    <t>119 S SYCAMORE AVE</t>
  </si>
  <si>
    <t>44882-0107</t>
  </si>
  <si>
    <t>9133 PEARL RD</t>
  </si>
  <si>
    <t>44136-1414</t>
  </si>
  <si>
    <t>1948 BUCHHOLZER BLVD</t>
  </si>
  <si>
    <t>44310-1849</t>
  </si>
  <si>
    <t>26901 BROOKPARK ROAD EXT</t>
  </si>
  <si>
    <t>44070-3176</t>
  </si>
  <si>
    <t>231 N BREIEL BLVD</t>
  </si>
  <si>
    <t>45042-3807</t>
  </si>
  <si>
    <t>4934 FULTON DR. NW</t>
  </si>
  <si>
    <t>44718-2392</t>
  </si>
  <si>
    <t>2600 NAVARRE AVE</t>
  </si>
  <si>
    <t>43616-3207</t>
  </si>
  <si>
    <t>3404 W SYLVANIA AVE</t>
  </si>
  <si>
    <t>6215-6275 WINCHESTER BLVD</t>
  </si>
  <si>
    <t>43110-0000</t>
  </si>
  <si>
    <t>5000 E MAIN ST</t>
  </si>
  <si>
    <t>7110 BACHMAN RD 2</t>
  </si>
  <si>
    <t>45171-9310</t>
  </si>
  <si>
    <t>4260 MONROE ST</t>
  </si>
  <si>
    <t>43606-1944</t>
  </si>
  <si>
    <t>43050-2427</t>
  </si>
  <si>
    <t>600 W 3RD ST</t>
  </si>
  <si>
    <t>44906-2633</t>
  </si>
  <si>
    <t>1782 N HIGH ST</t>
  </si>
  <si>
    <t>43201-1144</t>
  </si>
  <si>
    <t>45 S MIAMI AVE</t>
  </si>
  <si>
    <t>CLEVES</t>
  </si>
  <si>
    <t>45002-1284</t>
  </si>
  <si>
    <t>112 E LIMA ST</t>
  </si>
  <si>
    <t>45843-1116</t>
  </si>
  <si>
    <t>3021 NAVARRE AVE</t>
  </si>
  <si>
    <t>43616-3498</t>
  </si>
  <si>
    <t>129 W KEMPER RD</t>
  </si>
  <si>
    <t>45246-2511</t>
  </si>
  <si>
    <t>2100 NILES CORTLAND RD SW</t>
  </si>
  <si>
    <t>4845 BURBANK ROAD</t>
  </si>
  <si>
    <t>6681 RIDGE RD</t>
  </si>
  <si>
    <t>44129-5705</t>
  </si>
  <si>
    <t>801 MIDDLE AVENUE</t>
  </si>
  <si>
    <t>18099 LORAIN AVE</t>
  </si>
  <si>
    <t>44111-5611</t>
  </si>
  <si>
    <t>45238-4456</t>
  </si>
  <si>
    <t>3545 OLENTANGY RIVER RD</t>
  </si>
  <si>
    <t>43214-3907</t>
  </si>
  <si>
    <t>4953 HUCKLEBERRY ST NW</t>
  </si>
  <si>
    <t>44720-7020</t>
  </si>
  <si>
    <t>240 E 3RD ST</t>
  </si>
  <si>
    <t>44683-1821</t>
  </si>
  <si>
    <t>3551 CLEVELAND AVE</t>
  </si>
  <si>
    <t>636 W. EXCHANGE ST.</t>
  </si>
  <si>
    <t>44302</t>
  </si>
  <si>
    <t>5910 CLEVELAND AVE</t>
  </si>
  <si>
    <t>43231-6881</t>
  </si>
  <si>
    <t>90 N DIAMOND ST</t>
  </si>
  <si>
    <t>44902-1325</t>
  </si>
  <si>
    <t>4057 E LIVINGSTON AVE</t>
  </si>
  <si>
    <t>43227-2392</t>
  </si>
  <si>
    <t>1401 S ARCH AVE STE A</t>
  </si>
  <si>
    <t>44601-4288</t>
  </si>
  <si>
    <t>40 E. MCMICKEN AVENUE</t>
  </si>
  <si>
    <t>710 CLEVELAND ST</t>
  </si>
  <si>
    <t>44035-4106</t>
  </si>
  <si>
    <t>6115 STATE RD</t>
  </si>
  <si>
    <t>44134-0000</t>
  </si>
  <si>
    <t>1 MEMORY LANE</t>
  </si>
  <si>
    <t>GARRETTSVILLE</t>
  </si>
  <si>
    <t>44231-9415</t>
  </si>
  <si>
    <t>8746 STATE ROUTE 335</t>
  </si>
  <si>
    <t>MINFORD</t>
  </si>
  <si>
    <t>45653</t>
  </si>
  <si>
    <t>3782 W 117TH ST</t>
  </si>
  <si>
    <t>44111-5265</t>
  </si>
  <si>
    <t>44460-2803</t>
  </si>
  <si>
    <t>12940 LORAIN AVE</t>
  </si>
  <si>
    <t>44111-2612</t>
  </si>
  <si>
    <t>14 E MAIN ST</t>
  </si>
  <si>
    <t>43014-9807</t>
  </si>
  <si>
    <t>2500 W. STATE ST</t>
  </si>
  <si>
    <t>1505 NORTH MAIN STREET</t>
  </si>
  <si>
    <t>1264 N WILSON RD</t>
  </si>
  <si>
    <t>43204-1574</t>
  </si>
  <si>
    <t>112 HARCOURT RD STE 2</t>
  </si>
  <si>
    <t>43050-3944</t>
  </si>
  <si>
    <t>102 W JACKSON ST</t>
  </si>
  <si>
    <t>WEST UNITY</t>
  </si>
  <si>
    <t>43570-9643</t>
  </si>
  <si>
    <t>27100 CEDAR RD</t>
  </si>
  <si>
    <t>44122-1109</t>
  </si>
  <si>
    <t>15549 STATE ROUTE 170 STE 1</t>
  </si>
  <si>
    <t>43920-9216</t>
  </si>
  <si>
    <t>3705 MEDINA RD STE C</t>
  </si>
  <si>
    <t>44256-6616</t>
  </si>
  <si>
    <t>1339 DORR ST</t>
  </si>
  <si>
    <t>43607-4015</t>
  </si>
  <si>
    <t>14241 AIRPORT HWY STE 5</t>
  </si>
  <si>
    <t>SWANTON</t>
  </si>
  <si>
    <t>43558</t>
  </si>
  <si>
    <t>527 W MARKET ST STE 100</t>
  </si>
  <si>
    <t>44303-1837</t>
  </si>
  <si>
    <t>2121 S REYNOLDS RD STE B</t>
  </si>
  <si>
    <t>43614-1461</t>
  </si>
  <si>
    <t>4747 SUDER AVE</t>
  </si>
  <si>
    <t>43611-2869</t>
  </si>
  <si>
    <t>2275 LOCUST STREET</t>
  </si>
  <si>
    <t>CANAL FULTON</t>
  </si>
  <si>
    <t>44614</t>
  </si>
  <si>
    <t>811 S GETTYSBURG AVE STE 102</t>
  </si>
  <si>
    <t>45417-3572</t>
  </si>
  <si>
    <t>5800 MAHONING AVE</t>
  </si>
  <si>
    <t>1120 WEST THIRD STREET</t>
  </si>
  <si>
    <t>1225 S COURT ST</t>
  </si>
  <si>
    <t>44256-2872</t>
  </si>
  <si>
    <t>4423 SOUTHWEST BLVD</t>
  </si>
  <si>
    <t>74107-6472</t>
  </si>
  <si>
    <t>11815 E 86TH ST N</t>
  </si>
  <si>
    <t>911 S AIR DEPOT BLVD</t>
  </si>
  <si>
    <t>115 MEDICAL DR</t>
  </si>
  <si>
    <t>GUYMON</t>
  </si>
  <si>
    <t>73942-3698</t>
  </si>
  <si>
    <t>900 SW 44TH ST</t>
  </si>
  <si>
    <t>73109</t>
  </si>
  <si>
    <t>901 S CORNWELL</t>
  </si>
  <si>
    <t>418 W CHEROKEE</t>
  </si>
  <si>
    <t>444 S SHERIDAN RD</t>
  </si>
  <si>
    <t>74112-1716</t>
  </si>
  <si>
    <t>1029 E CLEVELAND AVE</t>
  </si>
  <si>
    <t>74066-4516</t>
  </si>
  <si>
    <t>430 N MONTE VISTA ST</t>
  </si>
  <si>
    <t>74820-4657</t>
  </si>
  <si>
    <t>301 NE 10TH STREET</t>
  </si>
  <si>
    <t>73010</t>
  </si>
  <si>
    <t>215 N MAIN ST</t>
  </si>
  <si>
    <t>74010</t>
  </si>
  <si>
    <t>915 FRISCO AVE</t>
  </si>
  <si>
    <t>73601-0937</t>
  </si>
  <si>
    <t>CORDELL</t>
  </si>
  <si>
    <t>73632-4810</t>
  </si>
  <si>
    <t>1022 E CHERRY ST</t>
  </si>
  <si>
    <t>74023-4102</t>
  </si>
  <si>
    <t>826 E OWEN K GARRIOTT</t>
  </si>
  <si>
    <t>73701-6153</t>
  </si>
  <si>
    <t>1200 SE LINCOLN RD</t>
  </si>
  <si>
    <t>74745-6059</t>
  </si>
  <si>
    <t>710 E SHAWNTEL SMITH BLVD</t>
  </si>
  <si>
    <t>MULDROW</t>
  </si>
  <si>
    <t>74948-1109</t>
  </si>
  <si>
    <t>222 ALAMEDA ST</t>
  </si>
  <si>
    <t>73069-6093</t>
  </si>
  <si>
    <t>OKEENE</t>
  </si>
  <si>
    <t>73763-9401</t>
  </si>
  <si>
    <t>110 BURR AVE</t>
  </si>
  <si>
    <t>73075-1220</t>
  </si>
  <si>
    <t>539 6TH ST</t>
  </si>
  <si>
    <t>PAWNEE</t>
  </si>
  <si>
    <t>74058-2542</t>
  </si>
  <si>
    <t>101 W MAIN</t>
  </si>
  <si>
    <t>RINGLING</t>
  </si>
  <si>
    <t>73456</t>
  </si>
  <si>
    <t>202 S 2ND ST</t>
  </si>
  <si>
    <t>STILWELL</t>
  </si>
  <si>
    <t>74960-3806</t>
  </si>
  <si>
    <t>WAURIKA</t>
  </si>
  <si>
    <t>73573-3053</t>
  </si>
  <si>
    <t>73096-4451</t>
  </si>
  <si>
    <t>509 E CHESTNUT ST</t>
  </si>
  <si>
    <t>73550-2031</t>
  </si>
  <si>
    <t>2340 WEST ELK AVENUE</t>
  </si>
  <si>
    <t>1940 N BROADWAY</t>
  </si>
  <si>
    <t>74953-0592</t>
  </si>
  <si>
    <t>872 W 13TH ST</t>
  </si>
  <si>
    <t>1602 N GREEN AVE</t>
  </si>
  <si>
    <t>PURCELL</t>
  </si>
  <si>
    <t>73080-1712</t>
  </si>
  <si>
    <t>2821 8TH ST</t>
  </si>
  <si>
    <t>73801-6733</t>
  </si>
  <si>
    <t>1202 W FARM RD</t>
  </si>
  <si>
    <t>74078-0001</t>
  </si>
  <si>
    <t>10904 L NORTH MAY AVE</t>
  </si>
  <si>
    <t>RR 6 1895</t>
  </si>
  <si>
    <t>74960</t>
  </si>
  <si>
    <t>723 S WALNUT ST</t>
  </si>
  <si>
    <t>74074-4224</t>
  </si>
  <si>
    <t>7 NORTH MAIN ST</t>
  </si>
  <si>
    <t>73439</t>
  </si>
  <si>
    <t>501 SW 19TH STREET</t>
  </si>
  <si>
    <t>4901 SO MILL ROAD</t>
  </si>
  <si>
    <t>1800 SOUTH WOOD DRIVE</t>
  </si>
  <si>
    <t>74447</t>
  </si>
  <si>
    <t>605 EAST MAIN</t>
  </si>
  <si>
    <t>74437</t>
  </si>
  <si>
    <t>459 S ELM ST</t>
  </si>
  <si>
    <t>OOLOGAH</t>
  </si>
  <si>
    <t>74053</t>
  </si>
  <si>
    <t>2400 SOUTH COUNTRY CLUB ROAD</t>
  </si>
  <si>
    <t>220 S LITTLER AVE</t>
  </si>
  <si>
    <t>1002 NW SHERIDAN RD</t>
  </si>
  <si>
    <t>211 S FIRST ST</t>
  </si>
  <si>
    <t>MADILL</t>
  </si>
  <si>
    <t>73446</t>
  </si>
  <si>
    <t>5310 E HWY 37</t>
  </si>
  <si>
    <t>TUTTLE</t>
  </si>
  <si>
    <t>73089-9803</t>
  </si>
  <si>
    <t>6100 WEST RENO AVE</t>
  </si>
  <si>
    <t>73127</t>
  </si>
  <si>
    <t>705 E MAIN ST</t>
  </si>
  <si>
    <t>73030-1913</t>
  </si>
  <si>
    <t>333 INTERSTATE DRIVE</t>
  </si>
  <si>
    <t>210 W ELM ST</t>
  </si>
  <si>
    <t>73036-5204</t>
  </si>
  <si>
    <t>1016 SW LEE BLVD</t>
  </si>
  <si>
    <t>2705 W BROADWAY</t>
  </si>
  <si>
    <t>73086</t>
  </si>
  <si>
    <t>4500 N KICKAPOO AVE</t>
  </si>
  <si>
    <t>1101 EAST PROSPECT</t>
  </si>
  <si>
    <t>1442 N HARRISON ST</t>
  </si>
  <si>
    <t>74801-5208</t>
  </si>
  <si>
    <t>772 S AIRPORT RD</t>
  </si>
  <si>
    <t>74020</t>
  </si>
  <si>
    <t>513 HILLERY ROAD</t>
  </si>
  <si>
    <t>73529-1240</t>
  </si>
  <si>
    <t>906 E MAIN ST</t>
  </si>
  <si>
    <t>74523-2808</t>
  </si>
  <si>
    <t>2060 N CHURCH</t>
  </si>
  <si>
    <t>73045-0247</t>
  </si>
  <si>
    <t>1108 NW 18TH</t>
  </si>
  <si>
    <t>73106-6002</t>
  </si>
  <si>
    <t>20914 SE 29TH ST</t>
  </si>
  <si>
    <t>73045-6439</t>
  </si>
  <si>
    <t>2600 NORTH HIGHWAY 64</t>
  </si>
  <si>
    <t>73942</t>
  </si>
  <si>
    <t>1220 N COMMERCE ST</t>
  </si>
  <si>
    <t>9225 NORTH MAY AVENUE</t>
  </si>
  <si>
    <t>2600 WEST ROBINSON</t>
  </si>
  <si>
    <t>2501 SE WASHINGTON BLVD</t>
  </si>
  <si>
    <t>74006</t>
  </si>
  <si>
    <t>1200 GARTH BROOKS BLVD</t>
  </si>
  <si>
    <t>4221 S WESTERN AVE</t>
  </si>
  <si>
    <t>73109-3410</t>
  </si>
  <si>
    <t>3300 NORTH TRI-CITY DRIVE</t>
  </si>
  <si>
    <t>73065</t>
  </si>
  <si>
    <t>3915 S PEORIA</t>
  </si>
  <si>
    <t>74105</t>
  </si>
  <si>
    <t>501 SOUTH PARK DRIVE</t>
  </si>
  <si>
    <t>74728</t>
  </si>
  <si>
    <t>102 W JANE JAYROE</t>
  </si>
  <si>
    <t>LAVERNE</t>
  </si>
  <si>
    <t>73848-1250</t>
  </si>
  <si>
    <t>914 E OKLAHOMA BLVD</t>
  </si>
  <si>
    <t>11207 S STATE HIGHWAY 51</t>
  </si>
  <si>
    <t>74429-6442</t>
  </si>
  <si>
    <t>9011 S PENNSYLVANIA AVE</t>
  </si>
  <si>
    <t>73159-6932</t>
  </si>
  <si>
    <t>101 NORTH MIDWEST BLVD</t>
  </si>
  <si>
    <t>73110-4318</t>
  </si>
  <si>
    <t>1604 S MAIN STREET</t>
  </si>
  <si>
    <t>SHATTUCK</t>
  </si>
  <si>
    <t>73858</t>
  </si>
  <si>
    <t>6350 N MACARTHUR BLVD</t>
  </si>
  <si>
    <t>73122-7213</t>
  </si>
  <si>
    <t>715 NW 50TH ST</t>
  </si>
  <si>
    <t>1104 E CENTRAL</t>
  </si>
  <si>
    <t>ANADARKO</t>
  </si>
  <si>
    <t>73005</t>
  </si>
  <si>
    <t>500 WILLIAMS</t>
  </si>
  <si>
    <t>73057</t>
  </si>
  <si>
    <t>500 EUNICE BURNS RD</t>
  </si>
  <si>
    <t>1911 E JACKSON ST</t>
  </si>
  <si>
    <t>74743</t>
  </si>
  <si>
    <t>1099 GARTH BROOKS BLVD</t>
  </si>
  <si>
    <t>73099-4104</t>
  </si>
  <si>
    <t>1316 12TH NW</t>
  </si>
  <si>
    <t>1349 E EAGLE AVE</t>
  </si>
  <si>
    <t>73096</t>
  </si>
  <si>
    <t>1800 E COPLIN ST</t>
  </si>
  <si>
    <t>OKEMAH</t>
  </si>
  <si>
    <t>74859</t>
  </si>
  <si>
    <t>1100 E KENOSHA</t>
  </si>
  <si>
    <t>105 WEST HWY 16</t>
  </si>
  <si>
    <t>3215 WILLIAMS AVENUE</t>
  </si>
  <si>
    <t>101 E 2ND STREET</t>
  </si>
  <si>
    <t>GRANDFIELD</t>
  </si>
  <si>
    <t>73546</t>
  </si>
  <si>
    <t>1701 S YALE AVE</t>
  </si>
  <si>
    <t>230 S SANTA FE AVE</t>
  </si>
  <si>
    <t>73003-4766</t>
  </si>
  <si>
    <t>2100 W BRITTON RD</t>
  </si>
  <si>
    <t>73120-1506</t>
  </si>
  <si>
    <t>1100 N HIGHWAY 81</t>
  </si>
  <si>
    <t>73533-1718</t>
  </si>
  <si>
    <t>601 12TH AVENUE N.E.</t>
  </si>
  <si>
    <t>185 E 33RD ST</t>
  </si>
  <si>
    <t>73013-4602</t>
  </si>
  <si>
    <t>2429 E 15TH ST SOUTH</t>
  </si>
  <si>
    <t>2600 TECHNOLOGY PLACE</t>
  </si>
  <si>
    <t>1151 N LYNN RIGGS BLVD</t>
  </si>
  <si>
    <t>74017</t>
  </si>
  <si>
    <t>100 12 AVE NE</t>
  </si>
  <si>
    <t>73071-5235</t>
  </si>
  <si>
    <t>929 W OWEN K GARRIOTT RD</t>
  </si>
  <si>
    <t>73701-5439</t>
  </si>
  <si>
    <t>7930 NW EXPRESSWAY</t>
  </si>
  <si>
    <t>73132-1559</t>
  </si>
  <si>
    <t>6521 SE 29TH STREET</t>
  </si>
  <si>
    <t>1640 SW 119TH ST</t>
  </si>
  <si>
    <t>73170-4908</t>
  </si>
  <si>
    <t>6701 NORTHWEST CACHE RD</t>
  </si>
  <si>
    <t>73505-2701</t>
  </si>
  <si>
    <t>1301 EAST 2ND ST</t>
  </si>
  <si>
    <t>1229 N EASTERN AVE</t>
  </si>
  <si>
    <t>73160-5860</t>
  </si>
  <si>
    <t>3116 SOUTH GARNETT ROAD</t>
  </si>
  <si>
    <t>74146</t>
  </si>
  <si>
    <t>4901 W KENOSHA ST</t>
  </si>
  <si>
    <t>74012-8511</t>
  </si>
  <si>
    <t>1770 S ELM PLACE</t>
  </si>
  <si>
    <t>202 E. BROADWAY</t>
  </si>
  <si>
    <t>VICI</t>
  </si>
  <si>
    <t>73859</t>
  </si>
  <si>
    <t>10711 E 71ST ST</t>
  </si>
  <si>
    <t>2103 W IOWA AVE</t>
  </si>
  <si>
    <t>10018 S YALE AVE</t>
  </si>
  <si>
    <t>74137-6016</t>
  </si>
  <si>
    <t>11317 S WESTERN AVE</t>
  </si>
  <si>
    <t>73170-5849</t>
  </si>
  <si>
    <t>4400 N LINCOLN BLVD</t>
  </si>
  <si>
    <t>73105</t>
  </si>
  <si>
    <t>4404 SOUTH PEORIA AVENUE EAST</t>
  </si>
  <si>
    <t>527 W 3RD ST</t>
  </si>
  <si>
    <t>KONAWA</t>
  </si>
  <si>
    <t>74849</t>
  </si>
  <si>
    <t>3600 W WASHINGTON ST</t>
  </si>
  <si>
    <t>74012-6113</t>
  </si>
  <si>
    <t>601 W WILL ROGERS BLVD</t>
  </si>
  <si>
    <t>74017-6824</t>
  </si>
  <si>
    <t>201 S PARK DR</t>
  </si>
  <si>
    <t>910 N MAIN ST</t>
  </si>
  <si>
    <t>74354-3317</t>
  </si>
  <si>
    <t>1624 N 3RD ST</t>
  </si>
  <si>
    <t>74350</t>
  </si>
  <si>
    <t>2325 S HARVARD</t>
  </si>
  <si>
    <t>74114-3300</t>
  </si>
  <si>
    <t>2345 N CLASSEN BLVD</t>
  </si>
  <si>
    <t>73106-5804</t>
  </si>
  <si>
    <t>5400 N MAY AVE</t>
  </si>
  <si>
    <t>9010 N 121ST EAST AVE</t>
  </si>
  <si>
    <t>9011 NE 23RD STREET</t>
  </si>
  <si>
    <t>73141</t>
  </si>
  <si>
    <t>10911 NE 23RD</t>
  </si>
  <si>
    <t>NICOMA PARK</t>
  </si>
  <si>
    <t>73066</t>
  </si>
  <si>
    <t>4720 EAST 21ST STREET</t>
  </si>
  <si>
    <t>1132 N MAIN ST</t>
  </si>
  <si>
    <t>73521-3122</t>
  </si>
  <si>
    <t>2675 N KELLY AVE</t>
  </si>
  <si>
    <t>73003-3337</t>
  </si>
  <si>
    <t>4444 E 41ST ST</t>
  </si>
  <si>
    <t>74135-2527</t>
  </si>
  <si>
    <t>7925 NW EXPRESSWAY</t>
  </si>
  <si>
    <t>1621 S DIVISION ST</t>
  </si>
  <si>
    <t>73044-5020</t>
  </si>
  <si>
    <t>3232 TRI CITY DR</t>
  </si>
  <si>
    <t>73065-6324</t>
  </si>
  <si>
    <t>1005 ARLINGTON ST</t>
  </si>
  <si>
    <t>74820-4036</t>
  </si>
  <si>
    <t>7437 S OLYMPIA AVE W</t>
  </si>
  <si>
    <t>74132</t>
  </si>
  <si>
    <t>1002 W GENTRY AVE STE B</t>
  </si>
  <si>
    <t>CHECOTAH</t>
  </si>
  <si>
    <t>74426</t>
  </si>
  <si>
    <t>302 UNIVERSITY PLACE</t>
  </si>
  <si>
    <t>74701-7110</t>
  </si>
  <si>
    <t>12200 S WACO AVE</t>
  </si>
  <si>
    <t>74066-2700</t>
  </si>
  <si>
    <t>1305 W CHEROKEE ST</t>
  </si>
  <si>
    <t>74467-4625</t>
  </si>
  <si>
    <t>5901 NW 122ND ST</t>
  </si>
  <si>
    <t>73142-3901</t>
  </si>
  <si>
    <t>110 N OAKWOOD</t>
  </si>
  <si>
    <t>1150 E HILLSIDE DR</t>
  </si>
  <si>
    <t>7041 S YALE AVE</t>
  </si>
  <si>
    <t>74136-5701</t>
  </si>
  <si>
    <t>15111 S MEMORIAL DR</t>
  </si>
  <si>
    <t>74008-4123</t>
  </si>
  <si>
    <t>100 S DOUGLAS BLVD</t>
  </si>
  <si>
    <t>73130-4207</t>
  </si>
  <si>
    <t>202 CHAPPELL DR</t>
  </si>
  <si>
    <t>VALLIANT</t>
  </si>
  <si>
    <t>74764-9018</t>
  </si>
  <si>
    <t>413 BROADWAY AVE</t>
  </si>
  <si>
    <t>73628</t>
  </si>
  <si>
    <t>4107 S HARVARD AVE</t>
  </si>
  <si>
    <t>74135-2601</t>
  </si>
  <si>
    <t>1200 CHILDREN'S AVE STE 2A</t>
  </si>
  <si>
    <t>73104-4637</t>
  </si>
  <si>
    <t>12902 E 96TH ST N</t>
  </si>
  <si>
    <t>619 E MISSOURI ST</t>
  </si>
  <si>
    <t>WALTERS</t>
  </si>
  <si>
    <t>73572-1605</t>
  </si>
  <si>
    <t>1853 S ASPEN AVE</t>
  </si>
  <si>
    <t>74012-5104</t>
  </si>
  <si>
    <t>119 W ADMIRE AVE</t>
  </si>
  <si>
    <t>73750-2609</t>
  </si>
  <si>
    <t>720 SW 19TH ST</t>
  </si>
  <si>
    <t>8054 HIGHWAY 16 STE 100</t>
  </si>
  <si>
    <t>BEGGS</t>
  </si>
  <si>
    <t>74421-3126</t>
  </si>
  <si>
    <t>3825 S HIGHWAY 97</t>
  </si>
  <si>
    <t>74063-3832</t>
  </si>
  <si>
    <t>11103 HIGHWAY 76</t>
  </si>
  <si>
    <t>HEALDTON</t>
  </si>
  <si>
    <t>73438-0460</t>
  </si>
  <si>
    <t>10901 E 48TH ST</t>
  </si>
  <si>
    <t>101 E HALL OF FAME AVE</t>
  </si>
  <si>
    <t>74075-5425</t>
  </si>
  <si>
    <t>1329 S MAIN ST UNIT C</t>
  </si>
  <si>
    <t>74066-5505</t>
  </si>
  <si>
    <t>1119 E TULSA AVE</t>
  </si>
  <si>
    <t>KANSAS</t>
  </si>
  <si>
    <t>74347-7055</t>
  </si>
  <si>
    <t>1030 E LANSING ST</t>
  </si>
  <si>
    <t>74012-2073</t>
  </si>
  <si>
    <t>1800 ARLINGTON ST</t>
  </si>
  <si>
    <t>74820-2813</t>
  </si>
  <si>
    <t>1 TURTLE DR</t>
  </si>
  <si>
    <t>74370-2114</t>
  </si>
  <si>
    <t>111 S TREATY RD STE 142A</t>
  </si>
  <si>
    <t>74354-5327</t>
  </si>
  <si>
    <t>251 S HIGHWAY 97</t>
  </si>
  <si>
    <t>74063-6521</t>
  </si>
  <si>
    <t>1520 W ELK AVE</t>
  </si>
  <si>
    <t>73533-3763</t>
  </si>
  <si>
    <t>420 E JACKSON ST</t>
  </si>
  <si>
    <t>74743-4021</t>
  </si>
  <si>
    <t>6802 S OLYMPIA AVE</t>
  </si>
  <si>
    <t>815 W BROADWAY ST</t>
  </si>
  <si>
    <t>73086-4611</t>
  </si>
  <si>
    <t>930 WEST GARRIOTT RD</t>
  </si>
  <si>
    <t>1607 S MUSKOGEE AVE</t>
  </si>
  <si>
    <t>2017 W I 35 FRONTAGE RD STE 120</t>
  </si>
  <si>
    <t>73013-8504</t>
  </si>
  <si>
    <t>14185 MACK HARRINGTON DR</t>
  </si>
  <si>
    <t>73020</t>
  </si>
  <si>
    <t>4401 S WESTERN AVE STE 1F181</t>
  </si>
  <si>
    <t>73109-3413</t>
  </si>
  <si>
    <t>17850 N PENNSYLVANIA AVE</t>
  </si>
  <si>
    <t>73012</t>
  </si>
  <si>
    <t>717 S HOUSTON AVE</t>
  </si>
  <si>
    <t>74127-9023</t>
  </si>
  <si>
    <t>1260 W COVELL RD</t>
  </si>
  <si>
    <t>73003-3555</t>
  </si>
  <si>
    <t>1111 N LEE AVE STE 105</t>
  </si>
  <si>
    <t>73103-2620</t>
  </si>
  <si>
    <t>6116 S LEWIS AVE</t>
  </si>
  <si>
    <t>74136-1001</t>
  </si>
  <si>
    <t>800 E MAIN ST</t>
  </si>
  <si>
    <t>74352-5184</t>
  </si>
  <si>
    <t>1220 W 12TH AVE</t>
  </si>
  <si>
    <t>74074</t>
  </si>
  <si>
    <t>1200 E JACKSON ST</t>
  </si>
  <si>
    <t>74743-4230</t>
  </si>
  <si>
    <t>12724 E 86TH ST N</t>
  </si>
  <si>
    <t>74055-2548</t>
  </si>
  <si>
    <t>1213 N GLENN ENGLISH</t>
  </si>
  <si>
    <t>73632-2009</t>
  </si>
  <si>
    <t>1020 W MAIN ST</t>
  </si>
  <si>
    <t>PRAGUE</t>
  </si>
  <si>
    <t>74864-0843</t>
  </si>
  <si>
    <t>4243 WILL ROGERS PKWY</t>
  </si>
  <si>
    <t>73108-2039</t>
  </si>
  <si>
    <t>1004 W DOOLIN AVE</t>
  </si>
  <si>
    <t>10220 S MEMORIAL DR</t>
  </si>
  <si>
    <t>74133-7179</t>
  </si>
  <si>
    <t>1701 RENAISSANCE BLVD STE 120</t>
  </si>
  <si>
    <t>73013-3086</t>
  </si>
  <si>
    <t>5415 S 125TH EAST AVE STE 205</t>
  </si>
  <si>
    <t>74146-6232</t>
  </si>
  <si>
    <t>3651 CLASSEN BLVD</t>
  </si>
  <si>
    <t>2636 SW 28TH ST</t>
  </si>
  <si>
    <t>73108-5823</t>
  </si>
  <si>
    <t>2617 GENERAL PERSHING BLVD</t>
  </si>
  <si>
    <t>2900 SW 134TH ST</t>
  </si>
  <si>
    <t>73170-5403</t>
  </si>
  <si>
    <t>2315 N PERKINS RD</t>
  </si>
  <si>
    <t>74075-2203</t>
  </si>
  <si>
    <t>103 E STATE HIGHWAY 152</t>
  </si>
  <si>
    <t>73064-4406</t>
  </si>
  <si>
    <t>3117 N HIGHWAY 81</t>
  </si>
  <si>
    <t>73533-1407</t>
  </si>
  <si>
    <t>601 E WYANDOTTE</t>
  </si>
  <si>
    <t>4401 MCAULEY BLVD</t>
  </si>
  <si>
    <t>73120-8341</t>
  </si>
  <si>
    <t>231 W TROWER BLVD</t>
  </si>
  <si>
    <t>MANNFORD</t>
  </si>
  <si>
    <t>74044-3159</t>
  </si>
  <si>
    <t>11100 HEFNER POINTE DRIVE</t>
  </si>
  <si>
    <t>3330 NW 56TH STREET</t>
  </si>
  <si>
    <t>721 W BRITTON RD</t>
  </si>
  <si>
    <t>73114-2909</t>
  </si>
  <si>
    <t>104 W MAIN ST</t>
  </si>
  <si>
    <t>HOMINY</t>
  </si>
  <si>
    <t>74035-1032</t>
  </si>
  <si>
    <t>213 E MAIN ST STE 100</t>
  </si>
  <si>
    <t>74730</t>
  </si>
  <si>
    <t>900 N PORTER</t>
  </si>
  <si>
    <t>806 CAMPBELL RD</t>
  </si>
  <si>
    <t>WARNER</t>
  </si>
  <si>
    <t>74469-5008</t>
  </si>
  <si>
    <t>3404 S YALE AVE</t>
  </si>
  <si>
    <t>74135-8016</t>
  </si>
  <si>
    <t>328 N 6TH ST</t>
  </si>
  <si>
    <t>73077-6607</t>
  </si>
  <si>
    <t>6770 NW 39TH EXPY</t>
  </si>
  <si>
    <t>73008-2646</t>
  </si>
  <si>
    <t>106 S WOODY GUTHRIE</t>
  </si>
  <si>
    <t>74859-0070</t>
  </si>
  <si>
    <t>31870 1/2 E STATE HIGHWAY 51</t>
  </si>
  <si>
    <t>74429-7900</t>
  </si>
  <si>
    <t>6001 S SOONER RD STE B</t>
  </si>
  <si>
    <t>73135-5601</t>
  </si>
  <si>
    <t>10120 E 91ST ST</t>
  </si>
  <si>
    <t>74133-5830</t>
  </si>
  <si>
    <t>1020 NW 192ND ST STE A</t>
  </si>
  <si>
    <t>73012-4296</t>
  </si>
  <si>
    <t>10717 N MAY AVE STE D</t>
  </si>
  <si>
    <t>73120-2622</t>
  </si>
  <si>
    <t>301 S WILLIAMS</t>
  </si>
  <si>
    <t>74965</t>
  </si>
  <si>
    <t>1104 WALNUT DR</t>
  </si>
  <si>
    <t>73401-2353</t>
  </si>
  <si>
    <t>1101 NEO LOOP</t>
  </si>
  <si>
    <t>74344-6046</t>
  </si>
  <si>
    <t>10109 E 79TH ST</t>
  </si>
  <si>
    <t>74133-4564</t>
  </si>
  <si>
    <t>73069-6001</t>
  </si>
  <si>
    <t>121 N MAIN ST</t>
  </si>
  <si>
    <t>YALE</t>
  </si>
  <si>
    <t>74085-2507</t>
  </si>
  <si>
    <t>200 S HIGHLAND AVE</t>
  </si>
  <si>
    <t>74023-4117</t>
  </si>
  <si>
    <t>12301 N WESTERN AVE STE 106</t>
  </si>
  <si>
    <t>73114-8017</t>
  </si>
  <si>
    <t>2668 N MILITARY AVE</t>
  </si>
  <si>
    <t>73106-5639</t>
  </si>
  <si>
    <t>74352</t>
  </si>
  <si>
    <t>2249 BOREN BLVD</t>
  </si>
  <si>
    <t>2296 W MAIN ST</t>
  </si>
  <si>
    <t>73069-6462</t>
  </si>
  <si>
    <t>1203 N COUNCIL RD</t>
  </si>
  <si>
    <t>1501 E 19TH ST</t>
  </si>
  <si>
    <t>73013-6618</t>
  </si>
  <si>
    <t>145 E BROADWAY ST</t>
  </si>
  <si>
    <t>DRUMRIGHT</t>
  </si>
  <si>
    <t>74030-3801</t>
  </si>
  <si>
    <t>1811 W LINDSEY ST STE 101</t>
  </si>
  <si>
    <t>73069-4101</t>
  </si>
  <si>
    <t>2209 SW 104TH ST STE E</t>
  </si>
  <si>
    <t>73159-7551</t>
  </si>
  <si>
    <t>1205 W MAIN ST STE A</t>
  </si>
  <si>
    <t>74021-3114</t>
  </si>
  <si>
    <t>4151 N HARRISON ST</t>
  </si>
  <si>
    <t>74804-1414</t>
  </si>
  <si>
    <t>74631-1354</t>
  </si>
  <si>
    <t>74010-2407</t>
  </si>
  <si>
    <t>14101 N EASTERN AVE STE A</t>
  </si>
  <si>
    <t>73013-5860</t>
  </si>
  <si>
    <t>622 E WYANDOTTE AVENUE</t>
  </si>
  <si>
    <t>220 HIGHWAY 44</t>
  </si>
  <si>
    <t>BURNS FLAT</t>
  </si>
  <si>
    <t>73647-4003</t>
  </si>
  <si>
    <t>1055 W 121ST ST S STE 101</t>
  </si>
  <si>
    <t>74037-4267</t>
  </si>
  <si>
    <t>74112-1734</t>
  </si>
  <si>
    <t>73501-8451</t>
  </si>
  <si>
    <t>59 Page Hill Road</t>
  </si>
  <si>
    <t>167 Main Street Suite 2</t>
  </si>
  <si>
    <t>Gorham</t>
  </si>
  <si>
    <t>03581</t>
  </si>
  <si>
    <t>47809 HWY 58</t>
  </si>
  <si>
    <t>OAKRIDGE</t>
  </si>
  <si>
    <t>97463</t>
  </si>
  <si>
    <t>2924 SISKIYOU BLVD</t>
  </si>
  <si>
    <t>97504</t>
  </si>
  <si>
    <t>1319 COMMERCIAL ST.</t>
  </si>
  <si>
    <t>1900 NE 3RD STREET</t>
  </si>
  <si>
    <t>7404 N INTERSTATE</t>
  </si>
  <si>
    <t>7555 SW BARBUR BLVD</t>
  </si>
  <si>
    <t>97219</t>
  </si>
  <si>
    <t>3450 COMMERCIAL ST SE</t>
  </si>
  <si>
    <t>33454 SW CHINOOK PLZ</t>
  </si>
  <si>
    <t>SCAPPOOSE</t>
  </si>
  <si>
    <t>97056</t>
  </si>
  <si>
    <t>60 DIVISION AVENUE</t>
  </si>
  <si>
    <t>CANYONVILLE</t>
  </si>
  <si>
    <t>97417</t>
  </si>
  <si>
    <t>3740 MARKET NE</t>
  </si>
  <si>
    <t>2500 SANTIAM HWY SE</t>
  </si>
  <si>
    <t>JOHN DAY</t>
  </si>
  <si>
    <t>97845-1211</t>
  </si>
  <si>
    <t>11425 SW BEAVERTON HILLSDALE HWY</t>
  </si>
  <si>
    <t>1400 WEST 6TH STREET</t>
  </si>
  <si>
    <t>97058-3594</t>
  </si>
  <si>
    <t>1040 NW 22ND AVENUE</t>
  </si>
  <si>
    <t>12080 SW MAIN STREET</t>
  </si>
  <si>
    <t>97223-6298</t>
  </si>
  <si>
    <t>16301 SE 82ND DRIVE</t>
  </si>
  <si>
    <t>9155 SW BARNES RD</t>
  </si>
  <si>
    <t>97225-6625</t>
  </si>
  <si>
    <t>1839 MOLALLA AVENUE</t>
  </si>
  <si>
    <t>97045</t>
  </si>
  <si>
    <t>1455 EDGEWATER NW</t>
  </si>
  <si>
    <t>97304-4633</t>
  </si>
  <si>
    <t>3333 WEST 11TH AVENUE</t>
  </si>
  <si>
    <t>1123 ADAMS AVE</t>
  </si>
  <si>
    <t>97850-2605</t>
  </si>
  <si>
    <t>700 HIGHWAY 101</t>
  </si>
  <si>
    <t>97439-7626</t>
  </si>
  <si>
    <t>1001 SW HIGHLAND DRIVE</t>
  </si>
  <si>
    <t>97080-6354</t>
  </si>
  <si>
    <t>1357 MONMOUTH AVE</t>
  </si>
  <si>
    <t>97351</t>
  </si>
  <si>
    <t>3527 SE 122ND AVE</t>
  </si>
  <si>
    <t>97236-3401</t>
  </si>
  <si>
    <t>16261 SOUTH HIGHWAY 101</t>
  </si>
  <si>
    <t>97415-9484</t>
  </si>
  <si>
    <t>1755 IVY ST</t>
  </si>
  <si>
    <t>97448-2017</t>
  </si>
  <si>
    <t>350 E 40TH AVE</t>
  </si>
  <si>
    <t>97405-3404</t>
  </si>
  <si>
    <t>1500 COBURG RD</t>
  </si>
  <si>
    <t>97401-4802</t>
  </si>
  <si>
    <t>20151 SE HWY 212</t>
  </si>
  <si>
    <t>BORING</t>
  </si>
  <si>
    <t>97089-9220</t>
  </si>
  <si>
    <t>642 NE 3RD ST</t>
  </si>
  <si>
    <t>97701-4702</t>
  </si>
  <si>
    <t>2655 SHASTA WAY</t>
  </si>
  <si>
    <t>97603</t>
  </si>
  <si>
    <t>1560 COBURG ROAD</t>
  </si>
  <si>
    <t>1539 NE STEPHENS ST</t>
  </si>
  <si>
    <t>97470-9647</t>
  </si>
  <si>
    <t>2525 SE TV HIGHWAY</t>
  </si>
  <si>
    <t>97123-7935</t>
  </si>
  <si>
    <t>695 S HIGHWAY 101</t>
  </si>
  <si>
    <t>97146</t>
  </si>
  <si>
    <t>16200 SW PACIFIC HWY E</t>
  </si>
  <si>
    <t>97224-3471</t>
  </si>
  <si>
    <t>15995 SW WALKER ROAD</t>
  </si>
  <si>
    <t>97006</t>
  </si>
  <si>
    <t>311 COBURG RD</t>
  </si>
  <si>
    <t>97401-6109</t>
  </si>
  <si>
    <t>205 N PACIFIC HIGHWAY</t>
  </si>
  <si>
    <t>TALENT</t>
  </si>
  <si>
    <t>97540</t>
  </si>
  <si>
    <t>401 S ROOSEVELT DR</t>
  </si>
  <si>
    <t>97138-6738</t>
  </si>
  <si>
    <t>5755 MAIN ST</t>
  </si>
  <si>
    <t>97478-5426</t>
  </si>
  <si>
    <t>2836 PACIFIC AVE</t>
  </si>
  <si>
    <t>FOREST GROVE</t>
  </si>
  <si>
    <t>97116-1896</t>
  </si>
  <si>
    <t>3025 LANCASTER DRIVE NE</t>
  </si>
  <si>
    <t>97305</t>
  </si>
  <si>
    <t>1350 NORTH FIRST ST.</t>
  </si>
  <si>
    <t>HERMISTON</t>
  </si>
  <si>
    <t>97838</t>
  </si>
  <si>
    <t>51600 HUNTINGTON RD</t>
  </si>
  <si>
    <t>97739</t>
  </si>
  <si>
    <t>11619 ISLAND AVENUE</t>
  </si>
  <si>
    <t>ISLAND CITY</t>
  </si>
  <si>
    <t>97850</t>
  </si>
  <si>
    <t>207 S BROADWAY</t>
  </si>
  <si>
    <t>ESTACADA</t>
  </si>
  <si>
    <t>97023</t>
  </si>
  <si>
    <t>6901 NE SANDY BLVD</t>
  </si>
  <si>
    <t>97213-5255</t>
  </si>
  <si>
    <t>102 MARTIN DR</t>
  </si>
  <si>
    <t>97383</t>
  </si>
  <si>
    <t>1360 CENTER DR</t>
  </si>
  <si>
    <t>97501-7941</t>
  </si>
  <si>
    <t>5500 S 6TH ST</t>
  </si>
  <si>
    <t>97603-5104</t>
  </si>
  <si>
    <t>2900 E BARNETT RD</t>
  </si>
  <si>
    <t>1500 E MAIN ST</t>
  </si>
  <si>
    <t>97424-2208</t>
  </si>
  <si>
    <t>97479-9556</t>
  </si>
  <si>
    <t>930 SW ABBEY ST</t>
  </si>
  <si>
    <t>97365-4844</t>
  </si>
  <si>
    <t>2650 NE HIGHWAY 20</t>
  </si>
  <si>
    <t>97701-6976</t>
  </si>
  <si>
    <t>6495 SE TUALATIN VALLEY HWY</t>
  </si>
  <si>
    <t>51501 S COLUMBIA RIVER HWY</t>
  </si>
  <si>
    <t>2125 NW STEWART PARKWAY</t>
  </si>
  <si>
    <t>97470</t>
  </si>
  <si>
    <t>3 NE 82ND AVENUE</t>
  </si>
  <si>
    <t>97220-6002</t>
  </si>
  <si>
    <t>4325 SE 82ND AVE</t>
  </si>
  <si>
    <t>97266-2919</t>
  </si>
  <si>
    <t>7500 W BASELINE</t>
  </si>
  <si>
    <t>97123-6426</t>
  </si>
  <si>
    <t>1992 LANCASTER DR NE</t>
  </si>
  <si>
    <t>97305-1021</t>
  </si>
  <si>
    <t>2490 NE HWY 99 W</t>
  </si>
  <si>
    <t>97128-9204</t>
  </si>
  <si>
    <t>1310 MOLALLA AVE</t>
  </si>
  <si>
    <t>97045-4002</t>
  </si>
  <si>
    <t>2103 W BURNSIDE ST</t>
  </si>
  <si>
    <t>97210-3519</t>
  </si>
  <si>
    <t>3521 NW SAMARITAN DR STE 202</t>
  </si>
  <si>
    <t>910 N PHOENIX RD</t>
  </si>
  <si>
    <t>97504-9392</t>
  </si>
  <si>
    <t>1540 MAIN STREET</t>
  </si>
  <si>
    <t>SWEET HOME</t>
  </si>
  <si>
    <t>97386-1614</t>
  </si>
  <si>
    <t>944 SW 9TH ST</t>
  </si>
  <si>
    <t>22000 SALAMO ROAD</t>
  </si>
  <si>
    <t>97068-7230</t>
  </si>
  <si>
    <t>4701 HIGHWAY 101</t>
  </si>
  <si>
    <t>230 N 3RD ST STE 106</t>
  </si>
  <si>
    <t>97446</t>
  </si>
  <si>
    <t>25699 SE STARK ST</t>
  </si>
  <si>
    <t>TROUTDALE</t>
  </si>
  <si>
    <t>97060-3305</t>
  </si>
  <si>
    <t>5415 SW BEAVERTON HILLSDALE HWY</t>
  </si>
  <si>
    <t>97221-1918</t>
  </si>
  <si>
    <t>23500 N E SANDY BLVD</t>
  </si>
  <si>
    <t>WOOD VILLAGE</t>
  </si>
  <si>
    <t>97060</t>
  </si>
  <si>
    <t>14600 SW MURRAY SCHOLLS DR STE 201</t>
  </si>
  <si>
    <t>97007-9712</t>
  </si>
  <si>
    <t>6116 NE MARTIN LUTHER KING JR BLVD</t>
  </si>
  <si>
    <t>97211-3159</t>
  </si>
  <si>
    <t>1455 WESTEC DR</t>
  </si>
  <si>
    <t>7280 SW BEAVERTON HILLSDALE HWY</t>
  </si>
  <si>
    <t>97225-2008</t>
  </si>
  <si>
    <t>2659 OLYMPIC STREET</t>
  </si>
  <si>
    <t>97477</t>
  </si>
  <si>
    <t>4575 W 11TH AVE</t>
  </si>
  <si>
    <t>2249 CASCADE AVE</t>
  </si>
  <si>
    <t>97031-1001</t>
  </si>
  <si>
    <t>603 SW BAKER ST</t>
  </si>
  <si>
    <t>97128-6429</t>
  </si>
  <si>
    <t>1840 PORTLAND RD</t>
  </si>
  <si>
    <t>97132-1847</t>
  </si>
  <si>
    <t>206 DEPOT ST</t>
  </si>
  <si>
    <t>18101 NW EVERGREEN PKWY</t>
  </si>
  <si>
    <t>11995 SE SUNNYSIDE RD</t>
  </si>
  <si>
    <t>97015-9312</t>
  </si>
  <si>
    <t>2750 GATEWAY ST</t>
  </si>
  <si>
    <t>13470 NW CORNELL RD</t>
  </si>
  <si>
    <t>97229-5820</t>
  </si>
  <si>
    <t>14840 SE WEBSTER RD</t>
  </si>
  <si>
    <t>97267-3249</t>
  </si>
  <si>
    <t>21365 SW BALER WAY</t>
  </si>
  <si>
    <t>97140</t>
  </si>
  <si>
    <t>7525 SW BARNES RD</t>
  </si>
  <si>
    <t>97225</t>
  </si>
  <si>
    <t>10000 SOUTHEAST 82ND AVE</t>
  </si>
  <si>
    <t>2255 14TH AVE SE</t>
  </si>
  <si>
    <t>97322</t>
  </si>
  <si>
    <t>515 MOUNT HOOD ST</t>
  </si>
  <si>
    <t>97058-3589</t>
  </si>
  <si>
    <t>1210 MOHAWK BLVD</t>
  </si>
  <si>
    <t>97477-3349</t>
  </si>
  <si>
    <t>3303 S BOND AVE RM 1150</t>
  </si>
  <si>
    <t>699 WALLACE RD NW</t>
  </si>
  <si>
    <t>97304-3834</t>
  </si>
  <si>
    <t>635 N ARROWLEAF TRL</t>
  </si>
  <si>
    <t>SISTERS</t>
  </si>
  <si>
    <t>97759</t>
  </si>
  <si>
    <t>11500 HANNON ROAD</t>
  </si>
  <si>
    <t>EAGLE POINT</t>
  </si>
  <si>
    <t>97524</t>
  </si>
  <si>
    <t>1727 12TH ST</t>
  </si>
  <si>
    <t>97031-9531</t>
  </si>
  <si>
    <t>621 MAIN ST</t>
  </si>
  <si>
    <t>97386</t>
  </si>
  <si>
    <t>175 S COLUMBIA RIVER HWY</t>
  </si>
  <si>
    <t>ST HELENS</t>
  </si>
  <si>
    <t>97051-1647</t>
  </si>
  <si>
    <t>6 W Q ST</t>
  </si>
  <si>
    <t>97477-2142</t>
  </si>
  <si>
    <t>38241 PROCTOR BLVD</t>
  </si>
  <si>
    <t>97055-8019</t>
  </si>
  <si>
    <t>439 SE 223RD AVE</t>
  </si>
  <si>
    <t>97030-8557</t>
  </si>
  <si>
    <t>2150 FAIRGROUNDS RD NE</t>
  </si>
  <si>
    <t>97301-0641</t>
  </si>
  <si>
    <t>1675 COBURG RD</t>
  </si>
  <si>
    <t>97401-4854</t>
  </si>
  <si>
    <t>1377 NE STEPHENS ST</t>
  </si>
  <si>
    <t>97470-2159</t>
  </si>
  <si>
    <t>1303 NW LOVEJOY ST</t>
  </si>
  <si>
    <t>97209-2785</t>
  </si>
  <si>
    <t>15700 SW GREYSTONE CT</t>
  </si>
  <si>
    <t>9401 NE CASCADES PKWY</t>
  </si>
  <si>
    <t>97220</t>
  </si>
  <si>
    <t>1701 NW HAWTHORNE AVE</t>
  </si>
  <si>
    <t>13434 COLTON PLACE</t>
  </si>
  <si>
    <t>97045-5001</t>
  </si>
  <si>
    <t>121 NE 102ND AVE SUITE 125</t>
  </si>
  <si>
    <t>97220-1461</t>
  </si>
  <si>
    <t>220 N. ADAIR ST.</t>
  </si>
  <si>
    <t>97113</t>
  </si>
  <si>
    <t>230 ROWE STREET</t>
  </si>
  <si>
    <t>WHEELER</t>
  </si>
  <si>
    <t>97147</t>
  </si>
  <si>
    <t>955 SE BASELINE ST</t>
  </si>
  <si>
    <t>97123-4207</t>
  </si>
  <si>
    <t>675 N 5TH ST</t>
  </si>
  <si>
    <t>1330 GOLDFISH FARM RD SE</t>
  </si>
  <si>
    <t>97322-5154</t>
  </si>
  <si>
    <t>1340 NW WALL ST</t>
  </si>
  <si>
    <t>97701-1985</t>
  </si>
  <si>
    <t>10670 NE CORNELL RD</t>
  </si>
  <si>
    <t>97124-9221</t>
  </si>
  <si>
    <t>3900 W POWELL BLVD</t>
  </si>
  <si>
    <t>97030-6048</t>
  </si>
  <si>
    <t>3411 BROADWAY ST</t>
  </si>
  <si>
    <t>97459-1201</t>
  </si>
  <si>
    <t>2444 E POWELL BLVD</t>
  </si>
  <si>
    <t>97080</t>
  </si>
  <si>
    <t>19 MYRTLE ST</t>
  </si>
  <si>
    <t>97504-7337</t>
  </si>
  <si>
    <t>15600 SE MCLOUGHLIN BLVD</t>
  </si>
  <si>
    <t>97267-3857</t>
  </si>
  <si>
    <t>1475 MOUNT HOOD AVE</t>
  </si>
  <si>
    <t>97071-9066</t>
  </si>
  <si>
    <t>44 MICHIGAN AVE NE</t>
  </si>
  <si>
    <t>97411-9743</t>
  </si>
  <si>
    <t>43 N FRONT ST</t>
  </si>
  <si>
    <t>CENTRAL POINT</t>
  </si>
  <si>
    <t>97502-2001</t>
  </si>
  <si>
    <t>223 NE FRANKLIN AVE</t>
  </si>
  <si>
    <t>97701-4915</t>
  </si>
  <si>
    <t>500 SW RAMSEY AVE</t>
  </si>
  <si>
    <t>97527-5554</t>
  </si>
  <si>
    <t>875 OAK ST SE STE 4030</t>
  </si>
  <si>
    <t>7650 NE SHALEEN ST</t>
  </si>
  <si>
    <t>97006-6764</t>
  </si>
  <si>
    <t>636 N MAIN ST</t>
  </si>
  <si>
    <t>1690 ALLEN CREEK ROAD</t>
  </si>
  <si>
    <t>97527-5559</t>
  </si>
  <si>
    <t>1675 W 18TH AVE</t>
  </si>
  <si>
    <t>97402-3814</t>
  </si>
  <si>
    <t>16199 BOONES FERRY ROAD</t>
  </si>
  <si>
    <t>97035-4201</t>
  </si>
  <si>
    <t>14300 SW BARROWS RD</t>
  </si>
  <si>
    <t>97223-2063</t>
  </si>
  <si>
    <t>1120 CAMPBELL ST</t>
  </si>
  <si>
    <t>97814-2220</t>
  </si>
  <si>
    <t>2074 S 6TH ST</t>
  </si>
  <si>
    <t>97601-3372</t>
  </si>
  <si>
    <t>9317 SW NIMBUS AVE</t>
  </si>
  <si>
    <t>97008-7146</t>
  </si>
  <si>
    <t>1791 ENSIGN LANE SE</t>
  </si>
  <si>
    <t>97146-7339</t>
  </si>
  <si>
    <t>1312 TICHENOR ST</t>
  </si>
  <si>
    <t>PORT ORFORD</t>
  </si>
  <si>
    <t>97465</t>
  </si>
  <si>
    <t>10240 NE HALSEY ST</t>
  </si>
  <si>
    <t>3617 S PACIFIC HWY</t>
  </si>
  <si>
    <t>97501</t>
  </si>
  <si>
    <t>105 NW 13TH AVE</t>
  </si>
  <si>
    <t>97209-4110</t>
  </si>
  <si>
    <t>345 SW HARRISON ST</t>
  </si>
  <si>
    <t>97201-5364</t>
  </si>
  <si>
    <t>1125 NE 99TH AVE</t>
  </si>
  <si>
    <t>97220-9428</t>
  </si>
  <si>
    <t>1111 N ROOSEVELT DR STE 210</t>
  </si>
  <si>
    <t>97138-4604</t>
  </si>
  <si>
    <t>910 NW KINGS BLVD</t>
  </si>
  <si>
    <t>97330-2505</t>
  </si>
  <si>
    <t>12555 NW CORNELL RD</t>
  </si>
  <si>
    <t>97229-5683</t>
  </si>
  <si>
    <t>1701 SHAFF RD</t>
  </si>
  <si>
    <t>97383-1091</t>
  </si>
  <si>
    <t>176 MELTON RD</t>
  </si>
  <si>
    <t>CRESWELL</t>
  </si>
  <si>
    <t>97426-9453</t>
  </si>
  <si>
    <t>25013 HIGHWAY 126</t>
  </si>
  <si>
    <t>VENETA</t>
  </si>
  <si>
    <t>97487-9492</t>
  </si>
  <si>
    <t>94614 OR-99 W</t>
  </si>
  <si>
    <t>97448</t>
  </si>
  <si>
    <t>1410 W PARK DR</t>
  </si>
  <si>
    <t>97914</t>
  </si>
  <si>
    <t>150 NE KENNETH FORD DR</t>
  </si>
  <si>
    <t>7376 SW DURHAM RD</t>
  </si>
  <si>
    <t>97224-7307</t>
  </si>
  <si>
    <t>605 W HIGHWAY 82</t>
  </si>
  <si>
    <t>WALLOWA</t>
  </si>
  <si>
    <t>97885-7114</t>
  </si>
  <si>
    <t>545 SE OAK ST STE F</t>
  </si>
  <si>
    <t>97123-4147</t>
  </si>
  <si>
    <t>1289 49TH AVE STE 104</t>
  </si>
  <si>
    <t>97386-3230</t>
  </si>
  <si>
    <t>10101 SE MAIN ST STE 1001</t>
  </si>
  <si>
    <t>97216-2456</t>
  </si>
  <si>
    <t>400 NE 7TH ST</t>
  </si>
  <si>
    <t>97030-5604</t>
  </si>
  <si>
    <t>62968 LAYTON AVE STE 4</t>
  </si>
  <si>
    <t>97701-8763</t>
  </si>
  <si>
    <t>94202 2ND ST</t>
  </si>
  <si>
    <t>GOLD BEACH</t>
  </si>
  <si>
    <t>97444-7767</t>
  </si>
  <si>
    <t>2720 COMMERCIAL ST SE STE 101</t>
  </si>
  <si>
    <t>97302-4493</t>
  </si>
  <si>
    <t>1250 SW VETERANS WAY STE 121</t>
  </si>
  <si>
    <t>97756-2588</t>
  </si>
  <si>
    <t>2924 SISKIYOU BLVD STE 102</t>
  </si>
  <si>
    <t>97504-8194</t>
  </si>
  <si>
    <t>175 E OREGON AVE</t>
  </si>
  <si>
    <t>97426</t>
  </si>
  <si>
    <t>811 S AIKEN AVE</t>
  </si>
  <si>
    <t>15232-2299</t>
  </si>
  <si>
    <t>401 DUKE ST</t>
  </si>
  <si>
    <t>NORTHUMBERLAND</t>
  </si>
  <si>
    <t>17857</t>
  </si>
  <si>
    <t>33 E MARKET ST</t>
  </si>
  <si>
    <t>88 BROOKLYN ST</t>
  </si>
  <si>
    <t>18407</t>
  </si>
  <si>
    <t>1 N MAIN ST</t>
  </si>
  <si>
    <t>SHICKSHINNY</t>
  </si>
  <si>
    <t>18655</t>
  </si>
  <si>
    <t>555 E MAIN ST</t>
  </si>
  <si>
    <t>18634</t>
  </si>
  <si>
    <t>1507 LITITZ PIKE</t>
  </si>
  <si>
    <t>1096 WYOMING AVE MIDWAY SC</t>
  </si>
  <si>
    <t>18644</t>
  </si>
  <si>
    <t>615 LOCUST ST</t>
  </si>
  <si>
    <t>823 NEW BERWICK HWY</t>
  </si>
  <si>
    <t>2302 SHEFFIELD ROAD</t>
  </si>
  <si>
    <t>200 MEMORIAL BOULEVARD</t>
  </si>
  <si>
    <t>417 CHARTIERS STREET</t>
  </si>
  <si>
    <t>BRIDGEVILLE</t>
  </si>
  <si>
    <t>15017</t>
  </si>
  <si>
    <t>410 COOKE LANE</t>
  </si>
  <si>
    <t>3700 FORBES AVENUE</t>
  </si>
  <si>
    <t>1020 LIBERTY STREET</t>
  </si>
  <si>
    <t>314 EAST PITTSBURGH STREET</t>
  </si>
  <si>
    <t>1222 BROWNSVILLE ROAD</t>
  </si>
  <si>
    <t>1021 FIRST AVENUE</t>
  </si>
  <si>
    <t>15027</t>
  </si>
  <si>
    <t>4145 BUFFALO ROAD</t>
  </si>
  <si>
    <t>1465 15 WEST BROAD STREET</t>
  </si>
  <si>
    <t>3200 OREGON DRIVE</t>
  </si>
  <si>
    <t>LOWER BURRELL</t>
  </si>
  <si>
    <t>10 CLAY PIKE</t>
  </si>
  <si>
    <t>NORTH HUNTINGDON</t>
  </si>
  <si>
    <t>15642</t>
  </si>
  <si>
    <t>1700 PINE HOLLOW ROAD</t>
  </si>
  <si>
    <t>MC KEES ROCKS</t>
  </si>
  <si>
    <t>765 SOUTH WEST ST</t>
  </si>
  <si>
    <t>17013</t>
  </si>
  <si>
    <t>1278 MILLERSVILLE PIKE</t>
  </si>
  <si>
    <t>17603</t>
  </si>
  <si>
    <t>125 WEST WASHINGTON ST</t>
  </si>
  <si>
    <t>17201</t>
  </si>
  <si>
    <t>7700 CRITTENDEN STREET</t>
  </si>
  <si>
    <t>19118</t>
  </si>
  <si>
    <t>1241 BLAKESLEE BOULEVARD DRIVE EAST</t>
  </si>
  <si>
    <t>1513 EAST MAIN STREET</t>
  </si>
  <si>
    <t>35 S MORTON AVE</t>
  </si>
  <si>
    <t>19070-1799</t>
  </si>
  <si>
    <t>3532 STREET RD</t>
  </si>
  <si>
    <t>706 W MAIN ST</t>
  </si>
  <si>
    <t>NEW HOLLAND</t>
  </si>
  <si>
    <t>17557</t>
  </si>
  <si>
    <t>5 CHURCH ST</t>
  </si>
  <si>
    <t>101 N STATE ST</t>
  </si>
  <si>
    <t>1849 LYCOMING CREEK RD</t>
  </si>
  <si>
    <t>544 PENN ST</t>
  </si>
  <si>
    <t>19602</t>
  </si>
  <si>
    <t>410 EAST 12TH ST</t>
  </si>
  <si>
    <t>16503</t>
  </si>
  <si>
    <t>139 SOUTH MAIN STREET</t>
  </si>
  <si>
    <t>16001-5913</t>
  </si>
  <si>
    <t>70 W. STEUBEN ST</t>
  </si>
  <si>
    <t>1740 WASHINGTON RD</t>
  </si>
  <si>
    <t>15241-1411</t>
  </si>
  <si>
    <t>975 ROSTRAVER RD</t>
  </si>
  <si>
    <t>3075 W LIBERTY AVE</t>
  </si>
  <si>
    <t>4927 HOMEVILLE ROAD</t>
  </si>
  <si>
    <t>338 MONTGOMERY AVE</t>
  </si>
  <si>
    <t>MERION STATION</t>
  </si>
  <si>
    <t>19066-1202</t>
  </si>
  <si>
    <t>15 WEST CENTRE STREET</t>
  </si>
  <si>
    <t>MAHANOY CITY</t>
  </si>
  <si>
    <t>17948-2603</t>
  </si>
  <si>
    <t>850 PENNSYLVANIA AVE</t>
  </si>
  <si>
    <t>3400 EDGMONT AVE</t>
  </si>
  <si>
    <t>19015-2804</t>
  </si>
  <si>
    <t>439 WYANDOTTE ST</t>
  </si>
  <si>
    <t>18015-1590</t>
  </si>
  <si>
    <t>195 TO 197 E PLUMSTEAD AVE</t>
  </si>
  <si>
    <t>LANSDOWNE</t>
  </si>
  <si>
    <t>19050-1298</t>
  </si>
  <si>
    <t>2501 S 7TH ST</t>
  </si>
  <si>
    <t>19148-4696</t>
  </si>
  <si>
    <t>2200 W CUMBERLAND ST</t>
  </si>
  <si>
    <t>40 42 WEST MARKET STREET</t>
  </si>
  <si>
    <t>17401-1203</t>
  </si>
  <si>
    <t>827 N CENTER STREET</t>
  </si>
  <si>
    <t>16407-1225</t>
  </si>
  <si>
    <t>1305 WEST CHESTER PIKE</t>
  </si>
  <si>
    <t>19083-2929</t>
  </si>
  <si>
    <t>340 EAST HIGH STREET</t>
  </si>
  <si>
    <t>19464-5538</t>
  </si>
  <si>
    <t>164 WEST CHELTEN AVENUE</t>
  </si>
  <si>
    <t>82 N PENNSYLVANIA AVE</t>
  </si>
  <si>
    <t>119 LONG LANE</t>
  </si>
  <si>
    <t>19082-4103</t>
  </si>
  <si>
    <t>1301 JEFFERSON AVE</t>
  </si>
  <si>
    <t>241 S 6TH STREET</t>
  </si>
  <si>
    <t>19106</t>
  </si>
  <si>
    <t>MEYERSDALE</t>
  </si>
  <si>
    <t>15552-1035</t>
  </si>
  <si>
    <t>204 EAST 2ND ST</t>
  </si>
  <si>
    <t>330 W COLUMBUS AVE</t>
  </si>
  <si>
    <t>16407</t>
  </si>
  <si>
    <t>100 HOSPITAL DRIVE</t>
  </si>
  <si>
    <t>18801-1226</t>
  </si>
  <si>
    <t>6113 RIDGE AVE</t>
  </si>
  <si>
    <t>19128-1604</t>
  </si>
  <si>
    <t>2310 MT PLEASANT RD</t>
  </si>
  <si>
    <t>NORVELT</t>
  </si>
  <si>
    <t>15674</t>
  </si>
  <si>
    <t>175 W BEAU ST</t>
  </si>
  <si>
    <t>3900 CASTOR AVENUE</t>
  </si>
  <si>
    <t>19124-5602</t>
  </si>
  <si>
    <t>118 WEST MAIN ST</t>
  </si>
  <si>
    <t>145 N ANTRIM WAY</t>
  </si>
  <si>
    <t>17225-1298</t>
  </si>
  <si>
    <t>1860 BROWNSVILLE ROAD</t>
  </si>
  <si>
    <t>TREVOSE</t>
  </si>
  <si>
    <t>19053-3462</t>
  </si>
  <si>
    <t>1440 EAST HIGH STREET</t>
  </si>
  <si>
    <t>15370-9558</t>
  </si>
  <si>
    <t>101 WALLACE AVENUE</t>
  </si>
  <si>
    <t>227 COMMERCIAL AVE</t>
  </si>
  <si>
    <t>ASPINWALL</t>
  </si>
  <si>
    <t>15215-3094</t>
  </si>
  <si>
    <t>601 MCKEAN AVE</t>
  </si>
  <si>
    <t>DONORA</t>
  </si>
  <si>
    <t>15033</t>
  </si>
  <si>
    <t>90 W CHURCH ST</t>
  </si>
  <si>
    <t>FAIRCHANCE</t>
  </si>
  <si>
    <t>15436-1137</t>
  </si>
  <si>
    <t>565 SPRING ST</t>
  </si>
  <si>
    <t>HOUTZDALE</t>
  </si>
  <si>
    <t>16651-1621</t>
  </si>
  <si>
    <t>3000 WALNUT ST</t>
  </si>
  <si>
    <t>MCKEESPORT</t>
  </si>
  <si>
    <t>15132-7158</t>
  </si>
  <si>
    <t>301 INDEPENDENCE ST</t>
  </si>
  <si>
    <t>PERRYOPOLIS</t>
  </si>
  <si>
    <t>15473-0314</t>
  </si>
  <si>
    <t>2860 N 5TH STREET</t>
  </si>
  <si>
    <t>8105 PERRY HWY</t>
  </si>
  <si>
    <t>1622 LOCUST STREET</t>
  </si>
  <si>
    <t>15219-5924</t>
  </si>
  <si>
    <t>1909 MEMORIAL HIGHWAY</t>
  </si>
  <si>
    <t>SHAVERTOWN</t>
  </si>
  <si>
    <t>18708-1140</t>
  </si>
  <si>
    <t>4 RAILROAD ST</t>
  </si>
  <si>
    <t>15857-1798</t>
  </si>
  <si>
    <t>122 W MAIN ST</t>
  </si>
  <si>
    <t>16950</t>
  </si>
  <si>
    <t>452 HAZLE ST</t>
  </si>
  <si>
    <t>908 WALNUT ST</t>
  </si>
  <si>
    <t>3870 WASHINGTON RD</t>
  </si>
  <si>
    <t>231 WEST STREET</t>
  </si>
  <si>
    <t>17325-2510</t>
  </si>
  <si>
    <t>335 W KING ST</t>
  </si>
  <si>
    <t>17316</t>
  </si>
  <si>
    <t>413 N BROADWAY</t>
  </si>
  <si>
    <t>15530-1001</t>
  </si>
  <si>
    <t>115 PITTSBURG ST</t>
  </si>
  <si>
    <t>SAXONBURG</t>
  </si>
  <si>
    <t>16056-0473</t>
  </si>
  <si>
    <t>452 SOUTH LEHIGH AVENUE</t>
  </si>
  <si>
    <t>FRACKVILLE</t>
  </si>
  <si>
    <t>17931-2414</t>
  </si>
  <si>
    <t>350 N. 10 TH ST</t>
  </si>
  <si>
    <t>17837</t>
  </si>
  <si>
    <t>1184 TEXAS PALMYRA HIGHWAY</t>
  </si>
  <si>
    <t>HONESDALE</t>
  </si>
  <si>
    <t>18431-7673</t>
  </si>
  <si>
    <t>800 SPRUCE ST</t>
  </si>
  <si>
    <t>19107-5701</t>
  </si>
  <si>
    <t>300 HALKET STREET</t>
  </si>
  <si>
    <t>15213-3108</t>
  </si>
  <si>
    <t>16 WOODBINE LANE</t>
  </si>
  <si>
    <t>17821</t>
  </si>
  <si>
    <t>123 GETTYSBURG PK</t>
  </si>
  <si>
    <t>205 SOUTH MARKET ST</t>
  </si>
  <si>
    <t>17061</t>
  </si>
  <si>
    <t>1706 THEATRE ST</t>
  </si>
  <si>
    <t>15650</t>
  </si>
  <si>
    <t>5020 ROUTE 873</t>
  </si>
  <si>
    <t>5504 WALNUT STREET</t>
  </si>
  <si>
    <t>15232-2312</t>
  </si>
  <si>
    <t>504 S OXFORD VALLEY RD</t>
  </si>
  <si>
    <t>19030</t>
  </si>
  <si>
    <t>201 MUNCY CREEK BLVD</t>
  </si>
  <si>
    <t>17756</t>
  </si>
  <si>
    <t>375 PHILADELPHIA STREET</t>
  </si>
  <si>
    <t>15701-2068</t>
  </si>
  <si>
    <t>1660 EASTON RD</t>
  </si>
  <si>
    <t>102 EAST ATLANTIC AVENUE</t>
  </si>
  <si>
    <t>165 BUTLER ROAD</t>
  </si>
  <si>
    <t>100 HAZLE ST</t>
  </si>
  <si>
    <t>313 337 W BALD EAGLE ST</t>
  </si>
  <si>
    <t>LOCK HAVEN</t>
  </si>
  <si>
    <t>17745</t>
  </si>
  <si>
    <t>5140 SIMPSON FERRY RD</t>
  </si>
  <si>
    <t>311 BELLEFONTE AVE</t>
  </si>
  <si>
    <t>3161 MOUNT MORRIS RD</t>
  </si>
  <si>
    <t>552 STATE ST</t>
  </si>
  <si>
    <t>19526</t>
  </si>
  <si>
    <t>441 W MAIN ST</t>
  </si>
  <si>
    <t>17552</t>
  </si>
  <si>
    <t>3035 PARK PL</t>
  </si>
  <si>
    <t>114 GRANT AVE</t>
  </si>
  <si>
    <t>VANDERGRIFT</t>
  </si>
  <si>
    <t>15690-1281</t>
  </si>
  <si>
    <t>2977 ROUTE 22</t>
  </si>
  <si>
    <t>17026</t>
  </si>
  <si>
    <t>2827 EARLYSTOWN RD</t>
  </si>
  <si>
    <t>CENTRE HALL</t>
  </si>
  <si>
    <t>16828-9108</t>
  </si>
  <si>
    <t>5430 PEACH STREET</t>
  </si>
  <si>
    <t>1643 MANHEIM PIKE</t>
  </si>
  <si>
    <t>1137 MARKET STREET</t>
  </si>
  <si>
    <t>LEMOYNE</t>
  </si>
  <si>
    <t>17043-1416</t>
  </si>
  <si>
    <t>1624 E POLAND RD</t>
  </si>
  <si>
    <t>16112</t>
  </si>
  <si>
    <t>5260 GROVE ROAD</t>
  </si>
  <si>
    <t>710 BURMONT ROAD</t>
  </si>
  <si>
    <t>19026-4322</t>
  </si>
  <si>
    <t>224 LONGFELLOW ST</t>
  </si>
  <si>
    <t>15690-1476</t>
  </si>
  <si>
    <t>511 EAST ST</t>
  </si>
  <si>
    <t>18901-3845</t>
  </si>
  <si>
    <t>8080 MCINTYRE SQUARE DRIVE</t>
  </si>
  <si>
    <t>181 MAIN ST</t>
  </si>
  <si>
    <t>DONEGAL</t>
  </si>
  <si>
    <t>15628-0159</t>
  </si>
  <si>
    <t>1220 CHESTNUT ST</t>
  </si>
  <si>
    <t>EMMAUS</t>
  </si>
  <si>
    <t>18049</t>
  </si>
  <si>
    <t>333 E LANCASTER AVE</t>
  </si>
  <si>
    <t>4164 NATIONAL PIKE</t>
  </si>
  <si>
    <t>15437-0200</t>
  </si>
  <si>
    <t>110 SOUTH PLEASANT AVE</t>
  </si>
  <si>
    <t>7000 OXFORD DR.</t>
  </si>
  <si>
    <t>9901 MOUNTAINVIEW DRIVE</t>
  </si>
  <si>
    <t>165 NUTT RD</t>
  </si>
  <si>
    <t>19460-3999</t>
  </si>
  <si>
    <t>4400 PENNELL ROAD</t>
  </si>
  <si>
    <t>19014-3032</t>
  </si>
  <si>
    <t>780 ROUTE 113</t>
  </si>
  <si>
    <t>18964-1004</t>
  </si>
  <si>
    <t>101 CHESTER AVE</t>
  </si>
  <si>
    <t>YEADON</t>
  </si>
  <si>
    <t>19050</t>
  </si>
  <si>
    <t>1165 MCKINNEY LANE</t>
  </si>
  <si>
    <t>15220</t>
  </si>
  <si>
    <t>18040</t>
  </si>
  <si>
    <t>9875 BUSTLETON AVE</t>
  </si>
  <si>
    <t>3200 CENTER VALLEY PARKWAY</t>
  </si>
  <si>
    <t>CENTER VALLEY</t>
  </si>
  <si>
    <t>18034</t>
  </si>
  <si>
    <t>450 BLUE VALLEY DRIVE</t>
  </si>
  <si>
    <t>18013-1525</t>
  </si>
  <si>
    <t>762 CESTER PIKE</t>
  </si>
  <si>
    <t>19076-1603</t>
  </si>
  <si>
    <t>1 EAST HIGH STREET</t>
  </si>
  <si>
    <t>16438-1003</t>
  </si>
  <si>
    <t>1749 E BROAD ST</t>
  </si>
  <si>
    <t>18201-5692</t>
  </si>
  <si>
    <t>1671 BUTLER PLANK ROAD</t>
  </si>
  <si>
    <t>15116</t>
  </si>
  <si>
    <t>MT LEBANON</t>
  </si>
  <si>
    <t>242 MARKET ST</t>
  </si>
  <si>
    <t>1120 PHILADELPHIA AVENUE</t>
  </si>
  <si>
    <t>NORTHERN CAMBRIA</t>
  </si>
  <si>
    <t>15714-1359</t>
  </si>
  <si>
    <t>518 SOUTHERN AVE</t>
  </si>
  <si>
    <t>17702</t>
  </si>
  <si>
    <t>404 THIRD STREET</t>
  </si>
  <si>
    <t>15419-1105</t>
  </si>
  <si>
    <t>1116 CARLISLE RD</t>
  </si>
  <si>
    <t>392 N ST</t>
  </si>
  <si>
    <t>10 GATEWAY DR</t>
  </si>
  <si>
    <t>17084-9641</t>
  </si>
  <si>
    <t>1212 SECOND STREET</t>
  </si>
  <si>
    <t>CRESSON</t>
  </si>
  <si>
    <t>16630-1148</t>
  </si>
  <si>
    <t>410 E CHESTER PIKE</t>
  </si>
  <si>
    <t>RIDLEY PARK</t>
  </si>
  <si>
    <t>19078</t>
  </si>
  <si>
    <t>318 CEDAR AVE</t>
  </si>
  <si>
    <t>720 BLACKBURN RD</t>
  </si>
  <si>
    <t>15143-1652</t>
  </si>
  <si>
    <t>2901 SPRINGFIELD ROAD</t>
  </si>
  <si>
    <t>19008-1308</t>
  </si>
  <si>
    <t>3800 HORIZON BLVD</t>
  </si>
  <si>
    <t>1238 NATIONAL PIKE</t>
  </si>
  <si>
    <t>HOPWOOD</t>
  </si>
  <si>
    <t>15445-0090</t>
  </si>
  <si>
    <t>10901C BUSTLETON AVE</t>
  </si>
  <si>
    <t>16833</t>
  </si>
  <si>
    <t>1204 MILLERSVILLE PIKE</t>
  </si>
  <si>
    <t>275 N PINE ST</t>
  </si>
  <si>
    <t>5633 BAUM BOULEVARD</t>
  </si>
  <si>
    <t>322 S HANCOCK ST</t>
  </si>
  <si>
    <t>MCADOO</t>
  </si>
  <si>
    <t>18237</t>
  </si>
  <si>
    <t>6912 NEW FALLS ROAD</t>
  </si>
  <si>
    <t>19057-2410</t>
  </si>
  <si>
    <t>1001 S GEORGE ST</t>
  </si>
  <si>
    <t>17405</t>
  </si>
  <si>
    <t>2411 COLUMBIA BOULEVARD</t>
  </si>
  <si>
    <t>1034 SECOND ST PIKE</t>
  </si>
  <si>
    <t>RICHBORO</t>
  </si>
  <si>
    <t>18954</t>
  </si>
  <si>
    <t>600 ALLENDALE RD</t>
  </si>
  <si>
    <t>5001 TOWNSHIP LINE RD</t>
  </si>
  <si>
    <t>1336 POWELL ST</t>
  </si>
  <si>
    <t>19401-3324</t>
  </si>
  <si>
    <t>440 N READING RD</t>
  </si>
  <si>
    <t>1603 LINCOLN HWY EAST</t>
  </si>
  <si>
    <t>208 MEDICAL CENTER DR</t>
  </si>
  <si>
    <t>16866-3001</t>
  </si>
  <si>
    <t>304 MORGANTOWN ST</t>
  </si>
  <si>
    <t>15401-4829</t>
  </si>
  <si>
    <t>315 WEST EMMAUS AVE</t>
  </si>
  <si>
    <t>2400 E MARKET ST</t>
  </si>
  <si>
    <t>696 STONEY HILL ROAD</t>
  </si>
  <si>
    <t>960 WYOMING AVE</t>
  </si>
  <si>
    <t>18643</t>
  </si>
  <si>
    <t>1516 JEFFERSON AVENUE</t>
  </si>
  <si>
    <t>15963-1752</t>
  </si>
  <si>
    <t>217 WITMER RD.</t>
  </si>
  <si>
    <t>19044-2212</t>
  </si>
  <si>
    <t>122 S JULIANNA ST</t>
  </si>
  <si>
    <t>15522-1396</t>
  </si>
  <si>
    <t>600 TOWNE SQUARE WAY</t>
  </si>
  <si>
    <t>1701 DUNCAN AVENUE</t>
  </si>
  <si>
    <t>ALLISON PARK</t>
  </si>
  <si>
    <t>15101</t>
  </si>
  <si>
    <t>415 EAST QUEEN STREET</t>
  </si>
  <si>
    <t>17201-2325</t>
  </si>
  <si>
    <t>1786 I COLUMBIA AVENUE</t>
  </si>
  <si>
    <t>17512-9508</t>
  </si>
  <si>
    <t>10875 BUSTLETON AVE</t>
  </si>
  <si>
    <t>65 NEWBERRY PARKWAY</t>
  </si>
  <si>
    <t>ETTERS</t>
  </si>
  <si>
    <t>17319</t>
  </si>
  <si>
    <t>4001 NEW FALLS RD</t>
  </si>
  <si>
    <t>19056</t>
  </si>
  <si>
    <t>18642-1093</t>
  </si>
  <si>
    <t>3298 EDGEMONT AVE</t>
  </si>
  <si>
    <t>19015</t>
  </si>
  <si>
    <t>37 MAHONING ST</t>
  </si>
  <si>
    <t>17847</t>
  </si>
  <si>
    <t>2103 N THIRD STREET</t>
  </si>
  <si>
    <t>17110-1812</t>
  </si>
  <si>
    <t>17554-1502</t>
  </si>
  <si>
    <t>4523 BALTIMORE AVE</t>
  </si>
  <si>
    <t>19143-2199</t>
  </si>
  <si>
    <t>2067 ROUTE 116</t>
  </si>
  <si>
    <t>17362-8517</t>
  </si>
  <si>
    <t>3011 WILLIAM PENN</t>
  </si>
  <si>
    <t>18045-5258</t>
  </si>
  <si>
    <t>200 GREATER BUTLER MART</t>
  </si>
  <si>
    <t>2434 CATASAUQUA RD</t>
  </si>
  <si>
    <t>2160 WHITE ST</t>
  </si>
  <si>
    <t>7401 OGONTZ AVENUE</t>
  </si>
  <si>
    <t>19138-1323</t>
  </si>
  <si>
    <t>102 EASTON ROAD</t>
  </si>
  <si>
    <t>18064-3011</t>
  </si>
  <si>
    <t>SELLERSVILLE</t>
  </si>
  <si>
    <t>18960</t>
  </si>
  <si>
    <t>214 PEACH ORCHARD RD</t>
  </si>
  <si>
    <t>MC CONNELLSBURG</t>
  </si>
  <si>
    <t>17233-8559</t>
  </si>
  <si>
    <t>785 STARR ST</t>
  </si>
  <si>
    <t>19460-3674</t>
  </si>
  <si>
    <t>225 GRANT AVE</t>
  </si>
  <si>
    <t>15209</t>
  </si>
  <si>
    <t>452 POND STREET</t>
  </si>
  <si>
    <t>19007-5121</t>
  </si>
  <si>
    <t>4372 STATE ROUTE 147</t>
  </si>
  <si>
    <t>17830</t>
  </si>
  <si>
    <t>4655 PERKIOMEN AVE</t>
  </si>
  <si>
    <t>19606</t>
  </si>
  <si>
    <t>2441 BROWN ST</t>
  </si>
  <si>
    <t>19130-1931</t>
  </si>
  <si>
    <t>975 MARKET STREET</t>
  </si>
  <si>
    <t>16335-3354</t>
  </si>
  <si>
    <t>1429 BURGETTSTOWN PLAZA</t>
  </si>
  <si>
    <t>BURGETTSTOWN</t>
  </si>
  <si>
    <t>15021</t>
  </si>
  <si>
    <t>813 THIRD AVENUE</t>
  </si>
  <si>
    <t>15066-1914</t>
  </si>
  <si>
    <t>3800 HORIZON BLVD STE 103B</t>
  </si>
  <si>
    <t>19053-4968</t>
  </si>
  <si>
    <t>100 SUGAR RUN RD.</t>
  </si>
  <si>
    <t>6934 BUSTLETON AVE</t>
  </si>
  <si>
    <t>19149-1805</t>
  </si>
  <si>
    <t>181 SOPHRIRA LANE</t>
  </si>
  <si>
    <t>7 COTTONWOOD STREET</t>
  </si>
  <si>
    <t>15714</t>
  </si>
  <si>
    <t>1710 MT ROYAL BOULEVARD</t>
  </si>
  <si>
    <t>105 MALL BOULEVARD</t>
  </si>
  <si>
    <t>15146</t>
  </si>
  <si>
    <t>144 POST AVENUE</t>
  </si>
  <si>
    <t>NEW STANTON</t>
  </si>
  <si>
    <t>15672</t>
  </si>
  <si>
    <t>639 HAMLIN HIGHWAY</t>
  </si>
  <si>
    <t>LAKE ARIEL</t>
  </si>
  <si>
    <t>18436-0000</t>
  </si>
  <si>
    <t>194 NORTH MEMORIAL HIGHWAY</t>
  </si>
  <si>
    <t>18708-1143</t>
  </si>
  <si>
    <t>ROCKLEDGE PLAZA</t>
  </si>
  <si>
    <t>129 EAST CENTRE STREET</t>
  </si>
  <si>
    <t>17921-2010</t>
  </si>
  <si>
    <t>1500 S 12TH ST</t>
  </si>
  <si>
    <t>19147-6202</t>
  </si>
  <si>
    <t>15037-1514</t>
  </si>
  <si>
    <t>901 WEST 15TH STREET</t>
  </si>
  <si>
    <t>18201-5098</t>
  </si>
  <si>
    <t>589 HAMLIN HWY</t>
  </si>
  <si>
    <t>18427</t>
  </si>
  <si>
    <t>2801 E MARKET BLDG B</t>
  </si>
  <si>
    <t>265 ALLEGHENY BLVD</t>
  </si>
  <si>
    <t>15825-1234</t>
  </si>
  <si>
    <t>41 TOWNE CENTER DRIVE</t>
  </si>
  <si>
    <t>LEECHBURG</t>
  </si>
  <si>
    <t>15656</t>
  </si>
  <si>
    <t>993 WAYNE AVENUE</t>
  </si>
  <si>
    <t>2073 PLANK RD</t>
  </si>
  <si>
    <t>CARROLLTOWN</t>
  </si>
  <si>
    <t>15722</t>
  </si>
  <si>
    <t>847 MIDLAND AVENUE</t>
  </si>
  <si>
    <t>15059-1511</t>
  </si>
  <si>
    <t>45 CONSTITUTION BLVD</t>
  </si>
  <si>
    <t>KUTZTOWN</t>
  </si>
  <si>
    <t>3498 N 5TH ST HWY</t>
  </si>
  <si>
    <t>19605</t>
  </si>
  <si>
    <t>1111 N 9TH ST</t>
  </si>
  <si>
    <t>18360</t>
  </si>
  <si>
    <t>1025 WASHINGTON PIKE</t>
  </si>
  <si>
    <t>1270 YORK ROAD</t>
  </si>
  <si>
    <t>8901 STATE ROUTE 30</t>
  </si>
  <si>
    <t>1521 N. MAIN ST.</t>
  </si>
  <si>
    <t>434 E PITTSBURGH ST</t>
  </si>
  <si>
    <t>44 KINGS VILLAGE</t>
  </si>
  <si>
    <t>MINERSVILLE</t>
  </si>
  <si>
    <t>17954-1902</t>
  </si>
  <si>
    <t>1101 PARKWAY DR</t>
  </si>
  <si>
    <t>175 W MAIN ST</t>
  </si>
  <si>
    <t>MONONGAHELA</t>
  </si>
  <si>
    <t>15063-2391</t>
  </si>
  <si>
    <t>760 MILES RD</t>
  </si>
  <si>
    <t>510 EAST PITT ST.</t>
  </si>
  <si>
    <t>3113 GREEN GARDEN ROAD</t>
  </si>
  <si>
    <t>575 MORGANTOWN ROAD</t>
  </si>
  <si>
    <t>115 FIFTH STREET</t>
  </si>
  <si>
    <t>1505 7TH AVENUE</t>
  </si>
  <si>
    <t>BEAVER FALLS</t>
  </si>
  <si>
    <t>15010</t>
  </si>
  <si>
    <t>1135 BERKSHIRE BLVD</t>
  </si>
  <si>
    <t>54 NORTH MAIN STREET</t>
  </si>
  <si>
    <t>18407-1927</t>
  </si>
  <si>
    <t>122 E ACADEMY ST</t>
  </si>
  <si>
    <t>SHINGLEHOUSE</t>
  </si>
  <si>
    <t>16748</t>
  </si>
  <si>
    <t>72 BEDFORD SQUARE</t>
  </si>
  <si>
    <t>15537</t>
  </si>
  <si>
    <t>19021</t>
  </si>
  <si>
    <t>3230 WILMINGTON ROAD</t>
  </si>
  <si>
    <t>16105</t>
  </si>
  <si>
    <t>2850 CARLISLE RD</t>
  </si>
  <si>
    <t>17315</t>
  </si>
  <si>
    <t>4300 LINGLESTOWN RD</t>
  </si>
  <si>
    <t>8868 ROUTE 338</t>
  </si>
  <si>
    <t>16232</t>
  </si>
  <si>
    <t>1717 COCHRAN ROAD</t>
  </si>
  <si>
    <t>1500 CEDAR CREST BLVD</t>
  </si>
  <si>
    <t>393 RT940</t>
  </si>
  <si>
    <t>BLAKESLEE</t>
  </si>
  <si>
    <t>18610</t>
  </si>
  <si>
    <t>2590 N READING RD</t>
  </si>
  <si>
    <t>17517-9153</t>
  </si>
  <si>
    <t>8300 W RIDGE RD</t>
  </si>
  <si>
    <t>20245 ROUTE 19</t>
  </si>
  <si>
    <t>2182 COUNTY LINE ROAD</t>
  </si>
  <si>
    <t>5900 PERKIOMEN AVENUE</t>
  </si>
  <si>
    <t>400 NORTHTOWNE SQUARE</t>
  </si>
  <si>
    <t>GIBSONIA</t>
  </si>
  <si>
    <t>15044</t>
  </si>
  <si>
    <t>6 MILLBROOK PLAZA</t>
  </si>
  <si>
    <t>17751</t>
  </si>
  <si>
    <t>30 TRINITY POINT DR</t>
  </si>
  <si>
    <t>495 EISENHOWER DRIVE</t>
  </si>
  <si>
    <t>220 S GERMAN ST</t>
  </si>
  <si>
    <t>DUSHORE</t>
  </si>
  <si>
    <t>18614</t>
  </si>
  <si>
    <t>700 MORAINE POINT PLAZA</t>
  </si>
  <si>
    <t>623 SAINT CLAIR AVENUE</t>
  </si>
  <si>
    <t>CLAIRTON</t>
  </si>
  <si>
    <t>15025-1436</t>
  </si>
  <si>
    <t>2201 WEST ALLEGHENY AVENUE</t>
  </si>
  <si>
    <t>19132-1420</t>
  </si>
  <si>
    <t>1730 LINCOLN WAY E</t>
  </si>
  <si>
    <t>17201-3348</t>
  </si>
  <si>
    <t>133 E SHIRLEY ST</t>
  </si>
  <si>
    <t>MOUNT UNION</t>
  </si>
  <si>
    <t>17066-1625</t>
  </si>
  <si>
    <t>734 EAST WASHINGTON ST</t>
  </si>
  <si>
    <t>16101</t>
  </si>
  <si>
    <t>352 RIGHTERS MILL RD</t>
  </si>
  <si>
    <t>GLADWYNE</t>
  </si>
  <si>
    <t>19035-1594</t>
  </si>
  <si>
    <t>1245 HIGHLAND AVE</t>
  </si>
  <si>
    <t>19001-3714</t>
  </si>
  <si>
    <t>1015 N LOYALSOCK AVE</t>
  </si>
  <si>
    <t>2650 CONSTITUTION BLVD.</t>
  </si>
  <si>
    <t>1101 N ATHERTON ST</t>
  </si>
  <si>
    <t>16803</t>
  </si>
  <si>
    <t>1310 YORK RD</t>
  </si>
  <si>
    <t>840 WAYNE AVE</t>
  </si>
  <si>
    <t>5 FRIENDLY DRIVE</t>
  </si>
  <si>
    <t>DUNCANNON</t>
  </si>
  <si>
    <t>17020-0157</t>
  </si>
  <si>
    <t>1169 SOUTH MAIN STREET</t>
  </si>
  <si>
    <t>26 DALLAS SHOPPING CENTER</t>
  </si>
  <si>
    <t>355 WAL-MART DRIVE</t>
  </si>
  <si>
    <t>4530 NORTH 5TH STREET</t>
  </si>
  <si>
    <t>19140-1423</t>
  </si>
  <si>
    <t>15 E CENTRE ST</t>
  </si>
  <si>
    <t>17948-2702</t>
  </si>
  <si>
    <t>135 SOUTH MARKET STREET</t>
  </si>
  <si>
    <t>NEW WILMINGTON</t>
  </si>
  <si>
    <t>16142</t>
  </si>
  <si>
    <t>6039 NATIONAL PIKE</t>
  </si>
  <si>
    <t>GRINDSTONE</t>
  </si>
  <si>
    <t>15442-1107</t>
  </si>
  <si>
    <t>513 PERRY HIGHWAY</t>
  </si>
  <si>
    <t>3500 HORIZON DRIVE</t>
  </si>
  <si>
    <t>1629 S MARKET ST</t>
  </si>
  <si>
    <t>1355 EAST LEHMAN STREET</t>
  </si>
  <si>
    <t>725 WEST INGOMAR ROAD</t>
  </si>
  <si>
    <t>INGOMAR</t>
  </si>
  <si>
    <t>15127</t>
  </si>
  <si>
    <t>580 CARBONDALE RD</t>
  </si>
  <si>
    <t>SCOTT TOWNSHIP</t>
  </si>
  <si>
    <t>18447-7715</t>
  </si>
  <si>
    <t>738 LITTLE DEER CREEKVALLEY RD</t>
  </si>
  <si>
    <t>RUSSELLTON</t>
  </si>
  <si>
    <t>15076</t>
  </si>
  <si>
    <t>102 W MAIN ST</t>
  </si>
  <si>
    <t>18414</t>
  </si>
  <si>
    <t>58 WELWOOD AVE</t>
  </si>
  <si>
    <t>HAWLEY</t>
  </si>
  <si>
    <t>18428-1140</t>
  </si>
  <si>
    <t>16 E AFTON ST CRAMER CENTER</t>
  </si>
  <si>
    <t>216 HIGH ST</t>
  </si>
  <si>
    <t>16441</t>
  </si>
  <si>
    <t>35 N MAIN ST</t>
  </si>
  <si>
    <t>18013</t>
  </si>
  <si>
    <t>43 47 BALTIMORE STREET</t>
  </si>
  <si>
    <t>17331-3233</t>
  </si>
  <si>
    <t>6363 FRANKFORD AVENUE</t>
  </si>
  <si>
    <t>19135-3032</t>
  </si>
  <si>
    <t>6548 WOODLAND AVE</t>
  </si>
  <si>
    <t>19142-2215</t>
  </si>
  <si>
    <t>1802 GOLDEN MILE HIGHWAY</t>
  </si>
  <si>
    <t>15239</t>
  </si>
  <si>
    <t>1000 TOWN CENTER DR</t>
  </si>
  <si>
    <t>17408</t>
  </si>
  <si>
    <t>100 SUPERCENTER DRIVE</t>
  </si>
  <si>
    <t>2351 CENTURY DRIVE</t>
  </si>
  <si>
    <t>2601 MACARTHUR ROAD</t>
  </si>
  <si>
    <t>4810 OLD WILLIAM PENN HIGHWAY</t>
  </si>
  <si>
    <t>EXPORT</t>
  </si>
  <si>
    <t>15632</t>
  </si>
  <si>
    <t>401 CHESTNUT ST</t>
  </si>
  <si>
    <t>15106</t>
  </si>
  <si>
    <t>3301 TRINDLE ROAD</t>
  </si>
  <si>
    <t>1400 STONEY BATTERY RD</t>
  </si>
  <si>
    <t>1105 09 N 63RD STREET</t>
  </si>
  <si>
    <t>19151-3221</t>
  </si>
  <si>
    <t>3100 OAKLAND AVE</t>
  </si>
  <si>
    <t>1760 DEKALB PIKE</t>
  </si>
  <si>
    <t>373 BENNER PIKE</t>
  </si>
  <si>
    <t>18073</t>
  </si>
  <si>
    <t>3722 EASTON-NAZARETH ROAD</t>
  </si>
  <si>
    <t>5300 W BALTIMORE AVE</t>
  </si>
  <si>
    <t>CLIFTON HEIGHTS</t>
  </si>
  <si>
    <t>19018-1801</t>
  </si>
  <si>
    <t>301 D MAIN ST HEMPFIELD SC</t>
  </si>
  <si>
    <t>LANDISVILLE</t>
  </si>
  <si>
    <t>304 DEPOT STREET</t>
  </si>
  <si>
    <t>15650-1562</t>
  </si>
  <si>
    <t>801 SOUTH 9TH STREET</t>
  </si>
  <si>
    <t>19147-2822</t>
  </si>
  <si>
    <t>6515 CASTOR AVENUE</t>
  </si>
  <si>
    <t>820 MAIN SREET</t>
  </si>
  <si>
    <t>19468-1814</t>
  </si>
  <si>
    <t>500 NORTH MAIN AVENUE</t>
  </si>
  <si>
    <t>18504-1866</t>
  </si>
  <si>
    <t>18511 SMOCK HIGHWAY</t>
  </si>
  <si>
    <t>1606 NORTH CENTER AVENUE</t>
  </si>
  <si>
    <t>1515 BETHLEHEM PIKE</t>
  </si>
  <si>
    <t>HATFIELD</t>
  </si>
  <si>
    <t>19440</t>
  </si>
  <si>
    <t>1200 WEST MAIN ST</t>
  </si>
  <si>
    <t>19401</t>
  </si>
  <si>
    <t>241 NORTH FIRST STREET</t>
  </si>
  <si>
    <t>651 MAIN STREET</t>
  </si>
  <si>
    <t>19438</t>
  </si>
  <si>
    <t>407 CENTRAL AVENUE</t>
  </si>
  <si>
    <t>15902-2502</t>
  </si>
  <si>
    <t>1300 W LEHIGH AVE</t>
  </si>
  <si>
    <t>2034 LINCOLN HWY EAST</t>
  </si>
  <si>
    <t>657 HAMLIN HWY</t>
  </si>
  <si>
    <t>7719 MAIN STREET</t>
  </si>
  <si>
    <t>FOGELSVILLE</t>
  </si>
  <si>
    <t>18051</t>
  </si>
  <si>
    <t>1332 MAIN ST</t>
  </si>
  <si>
    <t>173 POINT TOWNSHIP DR</t>
  </si>
  <si>
    <t>14 S TOWER RD</t>
  </si>
  <si>
    <t>3601 CHICHESTER RD STE 105</t>
  </si>
  <si>
    <t>306 E BALTIMORE PIKE AVENUE</t>
  </si>
  <si>
    <t>19063-5624</t>
  </si>
  <si>
    <t>600 WILLIAM MARKS DR</t>
  </si>
  <si>
    <t>MUNHALL</t>
  </si>
  <si>
    <t>15120-1945</t>
  </si>
  <si>
    <t>323 OLD YORK RD</t>
  </si>
  <si>
    <t>19046-4002</t>
  </si>
  <si>
    <t>6601 N BROAD ST</t>
  </si>
  <si>
    <t>19126</t>
  </si>
  <si>
    <t>825A EAST CHESTNUT STREET</t>
  </si>
  <si>
    <t>17602-3127</t>
  </si>
  <si>
    <t>3589 BRODHEAD RD</t>
  </si>
  <si>
    <t>3295 PA ROUTE 100</t>
  </si>
  <si>
    <t>4910 FAIRFIELD RD</t>
  </si>
  <si>
    <t>17320</t>
  </si>
  <si>
    <t>9300 STATE ROUTE 61</t>
  </si>
  <si>
    <t>COAL TOWNSHIP</t>
  </si>
  <si>
    <t>17866-4178</t>
  </si>
  <si>
    <t>1300 COUNTRY CLUB ROAD</t>
  </si>
  <si>
    <t>15063</t>
  </si>
  <si>
    <t>1800 ROOSEVELT AVE</t>
  </si>
  <si>
    <t>1056 WAYNE AVE</t>
  </si>
  <si>
    <t>121 SULLIVAN ST</t>
  </si>
  <si>
    <t>17724</t>
  </si>
  <si>
    <t>17055-3025</t>
  </si>
  <si>
    <t>5242 CLAIRTON BLVD</t>
  </si>
  <si>
    <t>1278 S MARKET STREET</t>
  </si>
  <si>
    <t>8 SOUTH SIXTH ST</t>
  </si>
  <si>
    <t>MCSHERRYSTOWN</t>
  </si>
  <si>
    <t>17344</t>
  </si>
  <si>
    <t>6344 STENTON AVE</t>
  </si>
  <si>
    <t>19138</t>
  </si>
  <si>
    <t>150 N MACDADE BLVD</t>
  </si>
  <si>
    <t>GLENOLDEN</t>
  </si>
  <si>
    <t>19036-1224</t>
  </si>
  <si>
    <t>3950 BRODHEAD RD</t>
  </si>
  <si>
    <t>15061-3030</t>
  </si>
  <si>
    <t>15500 BUSTLETON AVE</t>
  </si>
  <si>
    <t>2331 E LINCOLN HWY</t>
  </si>
  <si>
    <t>857 BALTIMORE PIKE</t>
  </si>
  <si>
    <t>7520 CITY LINE AVE</t>
  </si>
  <si>
    <t>19151</t>
  </si>
  <si>
    <t>1204 NORTH ST</t>
  </si>
  <si>
    <t>JIM THORPE</t>
  </si>
  <si>
    <t>18229</t>
  </si>
  <si>
    <t>2979 LINDEN ST</t>
  </si>
  <si>
    <t>18017-3233</t>
  </si>
  <si>
    <t>167 HOGAN BLVD.</t>
  </si>
  <si>
    <t>6900 LINDBERGH BLVD</t>
  </si>
  <si>
    <t>19142</t>
  </si>
  <si>
    <t>3300-10 SOUTH BROAD ST</t>
  </si>
  <si>
    <t>5350 W RIDGE RD</t>
  </si>
  <si>
    <t>3745 ARAMINGO AVE</t>
  </si>
  <si>
    <t>19137</t>
  </si>
  <si>
    <t>455 EISENHOWER DRIVE</t>
  </si>
  <si>
    <t>39 LEOPARD RD</t>
  </si>
  <si>
    <t>19301-1518</t>
  </si>
  <si>
    <t>100 BUFFALO PLAZA</t>
  </si>
  <si>
    <t>SARVER</t>
  </si>
  <si>
    <t>16055</t>
  </si>
  <si>
    <t>2301 BRISTOL RD</t>
  </si>
  <si>
    <t>CORNWELLS HEIGHTS</t>
  </si>
  <si>
    <t>19020-6000</t>
  </si>
  <si>
    <t>890 EAST MAIN STREET</t>
  </si>
  <si>
    <t>305 WEST FOURTH ST</t>
  </si>
  <si>
    <t>921 DRINKER TPKE</t>
  </si>
  <si>
    <t>COVINGTON TOWNSHIP</t>
  </si>
  <si>
    <t>18444</t>
  </si>
  <si>
    <t>525 WEST MAIN ST</t>
  </si>
  <si>
    <t>3620 CONCORD RD</t>
  </si>
  <si>
    <t>20 E LAWRENCE ST</t>
  </si>
  <si>
    <t>2121 S ATHERTON ST</t>
  </si>
  <si>
    <t>4510 MARKETPLACE WAY</t>
  </si>
  <si>
    <t>17025</t>
  </si>
  <si>
    <t>1200 GRUBB RD</t>
  </si>
  <si>
    <t>751 W LANCASTER AVE</t>
  </si>
  <si>
    <t>5927 RIDGE AVE</t>
  </si>
  <si>
    <t>19128-1667</t>
  </si>
  <si>
    <t>110 E ALLEGHENY AVE</t>
  </si>
  <si>
    <t>11240 PERRY HWY</t>
  </si>
  <si>
    <t>6 RAILROAD STREET</t>
  </si>
  <si>
    <t>4849 MARKET ST</t>
  </si>
  <si>
    <t>1026 WYOMING AVE</t>
  </si>
  <si>
    <t>791-799 WEST SUMNEYTOWN PIKE</t>
  </si>
  <si>
    <t>221 GLIMCHER DRIVE</t>
  </si>
  <si>
    <t>200 E CHESTNUT AVE</t>
  </si>
  <si>
    <t>100 PASSAVANT WAY</t>
  </si>
  <si>
    <t>130 OLD YORK ROAD</t>
  </si>
  <si>
    <t>17070</t>
  </si>
  <si>
    <t>5125 JONESTOWN RD STE 331</t>
  </si>
  <si>
    <t>2645 N 3RD STREET</t>
  </si>
  <si>
    <t>17110-2001</t>
  </si>
  <si>
    <t>3701 ROUTE 88</t>
  </si>
  <si>
    <t>FINLEYVILLE</t>
  </si>
  <si>
    <t>15332</t>
  </si>
  <si>
    <t>2250 CHEMICAL RD</t>
  </si>
  <si>
    <t>6700 PEACH ST</t>
  </si>
  <si>
    <t>312 SOUTH HENDERSON RD</t>
  </si>
  <si>
    <t>520 W KING ST</t>
  </si>
  <si>
    <t>LITTLESTOWN</t>
  </si>
  <si>
    <t>17340</t>
  </si>
  <si>
    <t>3550 ROUTE 130</t>
  </si>
  <si>
    <t>IRWIN</t>
  </si>
  <si>
    <t>304 ST CHARLES WAY</t>
  </si>
  <si>
    <t>12 ST. PAUL DRIVE  STE 105</t>
  </si>
  <si>
    <t>23 INDUSTRIAL BLVD</t>
  </si>
  <si>
    <t>19301-1601</t>
  </si>
  <si>
    <t>500 TERRY RICH BLVD</t>
  </si>
  <si>
    <t>17970</t>
  </si>
  <si>
    <t>249 SUMMIT PARK DRIVE</t>
  </si>
  <si>
    <t>15275-1224</t>
  </si>
  <si>
    <t>105 E UWCHLAN AVE</t>
  </si>
  <si>
    <t>550 LOCUST STREET</t>
  </si>
  <si>
    <t>15951-0307</t>
  </si>
  <si>
    <t>51 BALTIMORE PIKE</t>
  </si>
  <si>
    <t>GLEN MILLS</t>
  </si>
  <si>
    <t>19342</t>
  </si>
  <si>
    <t>650 SOUTH TROOPER ROAD</t>
  </si>
  <si>
    <t>4211 UNION DEPOSIT RD</t>
  </si>
  <si>
    <t>1495 OLD YORK RD</t>
  </si>
  <si>
    <t>6781 GRAYSON ROAD</t>
  </si>
  <si>
    <t>17111-5138</t>
  </si>
  <si>
    <t>216 E FAIRMOUNT ST AND RT 309</t>
  </si>
  <si>
    <t>1570 OAKLAND AVENUE</t>
  </si>
  <si>
    <t>2130 PALOMINO ROAD</t>
  </si>
  <si>
    <t>901 BRISTOL PIKE</t>
  </si>
  <si>
    <t>2651 MACARTHUR COMMONS</t>
  </si>
  <si>
    <t>3 GOLD STAR PLAZA</t>
  </si>
  <si>
    <t>17976</t>
  </si>
  <si>
    <t>967 S TOWNSHIP LINE RD</t>
  </si>
  <si>
    <t>1195 LOWTHER RD</t>
  </si>
  <si>
    <t>100 COMMONS DRIVE</t>
  </si>
  <si>
    <t>19365</t>
  </si>
  <si>
    <t>119 E BALTIMORE AVE</t>
  </si>
  <si>
    <t>9001 FRANKSTOWN ROAD</t>
  </si>
  <si>
    <t>21920 ROUTE 119</t>
  </si>
  <si>
    <t>100 CHIPPEWA TOWN CENTRE</t>
  </si>
  <si>
    <t>23 SOUTH YORK RD</t>
  </si>
  <si>
    <t>60 NOBLE BLVD</t>
  </si>
  <si>
    <t>2180 W CHESTER PIKE</t>
  </si>
  <si>
    <t>699 W GERMANTOWN PIKE</t>
  </si>
  <si>
    <t>19403-4233</t>
  </si>
  <si>
    <t>215 TOWN CENTER BLVD</t>
  </si>
  <si>
    <t>5550 CENTRE AVE</t>
  </si>
  <si>
    <t>15232</t>
  </si>
  <si>
    <t>830 NORTH US 15</t>
  </si>
  <si>
    <t>DILLSBURG</t>
  </si>
  <si>
    <t>17019</t>
  </si>
  <si>
    <t>1272 E PENN ST</t>
  </si>
  <si>
    <t>110 REUTER BLVD</t>
  </si>
  <si>
    <t>8200 ROOSEVELT BLVD</t>
  </si>
  <si>
    <t>19152-2519</t>
  </si>
  <si>
    <t>615 N PIKE RD</t>
  </si>
  <si>
    <t>16023</t>
  </si>
  <si>
    <t>1896 E LAKE RD</t>
  </si>
  <si>
    <t>16511</t>
  </si>
  <si>
    <t>1617 JOHN F KENNEDY BLVD</t>
  </si>
  <si>
    <t>19103-1821</t>
  </si>
  <si>
    <t>849 WEST BALTIMORE PIKE</t>
  </si>
  <si>
    <t>2020 2040 NAPFLE ST</t>
  </si>
  <si>
    <t>700 W LANCASTER AVE</t>
  </si>
  <si>
    <t>19087-2561</t>
  </si>
  <si>
    <t>527 E BALTIMORE PIKE</t>
  </si>
  <si>
    <t>19063-3509</t>
  </si>
  <si>
    <t>119 E DEKALB PIKE</t>
  </si>
  <si>
    <t>19406-2114</t>
  </si>
  <si>
    <t>397 BALTIMORE ROAD</t>
  </si>
  <si>
    <t>863 BALTIMORE PIKE</t>
  </si>
  <si>
    <t>6700 HOLLYWOOD BLVD</t>
  </si>
  <si>
    <t>15626</t>
  </si>
  <si>
    <t>516 SCHOOL HOUSE ROAD</t>
  </si>
  <si>
    <t>1901 JOHNSTON ST</t>
  </si>
  <si>
    <t>19145-4720</t>
  </si>
  <si>
    <t>2801 EAST MARKET STREET</t>
  </si>
  <si>
    <t>17402-2406</t>
  </si>
  <si>
    <t>4186 CORTLAND DR</t>
  </si>
  <si>
    <t>NEW PARIS</t>
  </si>
  <si>
    <t>15554-0377</t>
  </si>
  <si>
    <t>22 HOOVER AVENUE SUITE 130</t>
  </si>
  <si>
    <t>DUBOIS</t>
  </si>
  <si>
    <t>15801</t>
  </si>
  <si>
    <t>600 GAP NEWPORT PIKE</t>
  </si>
  <si>
    <t>19311</t>
  </si>
  <si>
    <t>1000 DUTCH RIDGE RD</t>
  </si>
  <si>
    <t>760 ROUTE 113</t>
  </si>
  <si>
    <t>100 COLONY LANE</t>
  </si>
  <si>
    <t>1000 EASTON ROAD SUITE 200</t>
  </si>
  <si>
    <t>WYNCOTE</t>
  </si>
  <si>
    <t>19095</t>
  </si>
  <si>
    <t>710 N WALES RD</t>
  </si>
  <si>
    <t>19454-1725</t>
  </si>
  <si>
    <t>2251 YORK CROSSING DR</t>
  </si>
  <si>
    <t>7010 GERMANTOWN AVE</t>
  </si>
  <si>
    <t>19119-1826</t>
  </si>
  <si>
    <t>201 WYOMING AVE</t>
  </si>
  <si>
    <t>18704-3501</t>
  </si>
  <si>
    <t>2251 CENTURY DRIVE</t>
  </si>
  <si>
    <t>15122-2465</t>
  </si>
  <si>
    <t>112 W STEUBEN ST</t>
  </si>
  <si>
    <t>CRAFTON</t>
  </si>
  <si>
    <t>2535 WILLIAM PENN HWY</t>
  </si>
  <si>
    <t>18045-5222</t>
  </si>
  <si>
    <t>2104 VAN REED ROAD</t>
  </si>
  <si>
    <t>WEST LAWN</t>
  </si>
  <si>
    <t>19609</t>
  </si>
  <si>
    <t>2310 W OREGON AVE</t>
  </si>
  <si>
    <t>800 S 12TH ST</t>
  </si>
  <si>
    <t>18447</t>
  </si>
  <si>
    <t>104 POTTSTOWN PIKE</t>
  </si>
  <si>
    <t>CHESTER SPRINGS</t>
  </si>
  <si>
    <t>255 W LANCASTER AVE</t>
  </si>
  <si>
    <t>19301</t>
  </si>
  <si>
    <t>4113 BIRNEY AVE</t>
  </si>
  <si>
    <t>MOOSIC</t>
  </si>
  <si>
    <t>18507</t>
  </si>
  <si>
    <t>65 MEADOW GREEN DR</t>
  </si>
  <si>
    <t>1025 PENNSYLVANIA AVE</t>
  </si>
  <si>
    <t>MATAMORAS</t>
  </si>
  <si>
    <t>18336</t>
  </si>
  <si>
    <t>2803 W RIDGE PIKE</t>
  </si>
  <si>
    <t>19403-1534</t>
  </si>
  <si>
    <t>601 WEST PIKE STREET</t>
  </si>
  <si>
    <t>4 OLD CLAIRTON RD</t>
  </si>
  <si>
    <t>PLEASANT HILLS</t>
  </si>
  <si>
    <t>11415 HYDETOWN ROAD</t>
  </si>
  <si>
    <t>606 WHARTON BLVD</t>
  </si>
  <si>
    <t>8500 NEW FALLS RD</t>
  </si>
  <si>
    <t>19054-1636</t>
  </si>
  <si>
    <t>567 ROUTE 100 NORTH</t>
  </si>
  <si>
    <t>BECHTELSVILLE</t>
  </si>
  <si>
    <t>19505</t>
  </si>
  <si>
    <t>2385 COVERED BRIDGE DR</t>
  </si>
  <si>
    <t>2701 CASTOR AVE</t>
  </si>
  <si>
    <t>2101 S QUEEN ST</t>
  </si>
  <si>
    <t>20480 ROUTE 19</t>
  </si>
  <si>
    <t>16066-7501</t>
  </si>
  <si>
    <t>1401 DEKALB ST</t>
  </si>
  <si>
    <t>2 E STREET RD</t>
  </si>
  <si>
    <t>19053-7603</t>
  </si>
  <si>
    <t>1700 MARKET STREET</t>
  </si>
  <si>
    <t>2010 VILLAGE CENTER DRIVE</t>
  </si>
  <si>
    <t>15084</t>
  </si>
  <si>
    <t>6211 ROUTE 30</t>
  </si>
  <si>
    <t>15601-7288</t>
  </si>
  <si>
    <t>160 S MAIN ST</t>
  </si>
  <si>
    <t>3811 NESHAMINY BLVD</t>
  </si>
  <si>
    <t>246 WESTMINSTER DR</t>
  </si>
  <si>
    <t>8931 RTE 30</t>
  </si>
  <si>
    <t>855 S BROADWAY</t>
  </si>
  <si>
    <t>WIND GAP</t>
  </si>
  <si>
    <t>18091</t>
  </si>
  <si>
    <t>2455 LEECHBURG RD</t>
  </si>
  <si>
    <t>2923 E THOMPSON ST</t>
  </si>
  <si>
    <t>5956 CENTRE AVENUE</t>
  </si>
  <si>
    <t>15206-3830</t>
  </si>
  <si>
    <t>1149 BEN FRANKLIN HWY WEST</t>
  </si>
  <si>
    <t>DOUGLASSVILLE</t>
  </si>
  <si>
    <t>19518</t>
  </si>
  <si>
    <t>2001 LINCOLN WAY</t>
  </si>
  <si>
    <t>15131</t>
  </si>
  <si>
    <t>2000 PENNY LANE DRIVE</t>
  </si>
  <si>
    <t>JEANNETTE</t>
  </si>
  <si>
    <t>15644</t>
  </si>
  <si>
    <t>7050 TERMINAL SQ</t>
  </si>
  <si>
    <t>19082</t>
  </si>
  <si>
    <t>5925 N FIFTH ST</t>
  </si>
  <si>
    <t>1210 WILMINGTON AVE</t>
  </si>
  <si>
    <t>16105-2569</t>
  </si>
  <si>
    <t>890 W MAIN ST</t>
  </si>
  <si>
    <t>19446-2056</t>
  </si>
  <si>
    <t>620 GRAVEL PIKE</t>
  </si>
  <si>
    <t>EAST GREENVILLE</t>
  </si>
  <si>
    <t>18041</t>
  </si>
  <si>
    <t>4770 MCKNIGHT ROAD</t>
  </si>
  <si>
    <t>15237-3419</t>
  </si>
  <si>
    <t>1824 RIDGE PK SUITE 104</t>
  </si>
  <si>
    <t>5200 NEW FALLS RD</t>
  </si>
  <si>
    <t>19056-3009</t>
  </si>
  <si>
    <t>1500 SPRUCE ST</t>
  </si>
  <si>
    <t>755 DURHAM RD</t>
  </si>
  <si>
    <t>10 RIDGE PIKE</t>
  </si>
  <si>
    <t>164 MEDICAL CENTER RD</t>
  </si>
  <si>
    <t>CHICORA</t>
  </si>
  <si>
    <t>16025</t>
  </si>
  <si>
    <t>7673 LAKE RAYSTOWN SHOPPING CENTER</t>
  </si>
  <si>
    <t>698 DOWNINGTOWN PIKE</t>
  </si>
  <si>
    <t>3229 E STATE ST</t>
  </si>
  <si>
    <t>4155 EWALT ROAD</t>
  </si>
  <si>
    <t>15044-9537</t>
  </si>
  <si>
    <t>2503 CONESTOGA AVE</t>
  </si>
  <si>
    <t>HONEY BROOK</t>
  </si>
  <si>
    <t>19344</t>
  </si>
  <si>
    <t>49 PINE GROVE SQ</t>
  </si>
  <si>
    <t>16127</t>
  </si>
  <si>
    <t>913 NORLAND AVE</t>
  </si>
  <si>
    <t>1198 S MAIN ST</t>
  </si>
  <si>
    <t>1400 WAVERLY RD</t>
  </si>
  <si>
    <t>19035</t>
  </si>
  <si>
    <t>200 KOCHER LANE</t>
  </si>
  <si>
    <t>ELIZABETHVILLE</t>
  </si>
  <si>
    <t>17023</t>
  </si>
  <si>
    <t>2901 MARKET STREET</t>
  </si>
  <si>
    <t>128 S 60TH ST</t>
  </si>
  <si>
    <t>2500 BLVD OF THE GENERAL</t>
  </si>
  <si>
    <t>1307 PHOENIXVILLE PIKE</t>
  </si>
  <si>
    <t>19380-1435</t>
  </si>
  <si>
    <t>1530 COWPATH RD</t>
  </si>
  <si>
    <t>4000 MONUMENT RD</t>
  </si>
  <si>
    <t>19131</t>
  </si>
  <si>
    <t>610 N WEST END BLVD</t>
  </si>
  <si>
    <t>30 PINE CREEK RD</t>
  </si>
  <si>
    <t>15090-9314</t>
  </si>
  <si>
    <t>2270 NOBLESTOWN ROAD</t>
  </si>
  <si>
    <t>15205-4146</t>
  </si>
  <si>
    <t>15063-2308</t>
  </si>
  <si>
    <t>925 NORLAND AVE</t>
  </si>
  <si>
    <t>7200 PEACH STREET</t>
  </si>
  <si>
    <t>16509-4754</t>
  </si>
  <si>
    <t>2801 EGYPT RD</t>
  </si>
  <si>
    <t>600 HATTON DR</t>
  </si>
  <si>
    <t>1181 FREEDOM RD</t>
  </si>
  <si>
    <t>5600 N 5TH STREET</t>
  </si>
  <si>
    <t>277 DEKALB PIKE</t>
  </si>
  <si>
    <t>19454-1806</t>
  </si>
  <si>
    <t>5703 STEUBENVILLE PIKE</t>
  </si>
  <si>
    <t>1540 COWPATH RD</t>
  </si>
  <si>
    <t>15260 2 KUTZTOWN RD</t>
  </si>
  <si>
    <t>19530-1341</t>
  </si>
  <si>
    <t>9200 FRANKFORD AVENUE</t>
  </si>
  <si>
    <t>101 BYERS DRIVE</t>
  </si>
  <si>
    <t>19342-3319</t>
  </si>
  <si>
    <t>6906 UNIVERSITY BLVD</t>
  </si>
  <si>
    <t>MOON TOWNSHIP</t>
  </si>
  <si>
    <t>15108-4248</t>
  </si>
  <si>
    <t>2646 DARLINGTON RD</t>
  </si>
  <si>
    <t>15010-1240</t>
  </si>
  <si>
    <t>1201 N FIFTH ST</t>
  </si>
  <si>
    <t>801 OSTRUM STREET</t>
  </si>
  <si>
    <t>1009 N 9TH ST</t>
  </si>
  <si>
    <t>18360-1209</t>
  </si>
  <si>
    <t>4320 N 5TH ST HIGHWAY</t>
  </si>
  <si>
    <t>4220 N 5TH STREET HWY</t>
  </si>
  <si>
    <t>190 N FRALEY ST</t>
  </si>
  <si>
    <t>KANE</t>
  </si>
  <si>
    <t>16735</t>
  </si>
  <si>
    <t>QUAKER VILLAGE SHOPPING CENTER</t>
  </si>
  <si>
    <t>LEETSDALE</t>
  </si>
  <si>
    <t>15056</t>
  </si>
  <si>
    <t>6050 STERNERS WAY</t>
  </si>
  <si>
    <t>9910 FRANKFORD AVE</t>
  </si>
  <si>
    <t>155 TOWNE CENTRE DRIVE</t>
  </si>
  <si>
    <t>3800 N. BROAD ST.</t>
  </si>
  <si>
    <t>110 MAPLEWOOD DR</t>
  </si>
  <si>
    <t>30 W RIDGE PIKE</t>
  </si>
  <si>
    <t>19468-1712</t>
  </si>
  <si>
    <t>1200 WILMINGTON PIKE</t>
  </si>
  <si>
    <t>51 NORTH 39TH STREET</t>
  </si>
  <si>
    <t>19104-0000</t>
  </si>
  <si>
    <t>912 AIRPORT CENTER DR</t>
  </si>
  <si>
    <t>5701 CHESTNUT ST</t>
  </si>
  <si>
    <t>63 PITT ST</t>
  </si>
  <si>
    <t>16146-2102</t>
  </si>
  <si>
    <t>1137 BUSTLETON PIKE</t>
  </si>
  <si>
    <t>19053-7609</t>
  </si>
  <si>
    <t>3528 BROWNSVILLE RD</t>
  </si>
  <si>
    <t>15227-3116</t>
  </si>
  <si>
    <t>500 UNIVERSITY DR</t>
  </si>
  <si>
    <t>1375 FORTY FOOT ROAD</t>
  </si>
  <si>
    <t>19446-4459</t>
  </si>
  <si>
    <t>6706 CARLISLE PIKE</t>
  </si>
  <si>
    <t>17050-1711</t>
  </si>
  <si>
    <t>2300 LINGLESTOWN RD</t>
  </si>
  <si>
    <t>17110</t>
  </si>
  <si>
    <t>703 LAMPETER ROAD</t>
  </si>
  <si>
    <t>100 E STREET RD</t>
  </si>
  <si>
    <t>18974-3400</t>
  </si>
  <si>
    <t>3560 ROUTE 611</t>
  </si>
  <si>
    <t>703B MAIN ST</t>
  </si>
  <si>
    <t>AVOCA</t>
  </si>
  <si>
    <t>18641-1622</t>
  </si>
  <si>
    <t>8310 EASTON RD</t>
  </si>
  <si>
    <t>OTTSVILLE</t>
  </si>
  <si>
    <t>18942-9687</t>
  </si>
  <si>
    <t>942 WEST STREET ROAD</t>
  </si>
  <si>
    <t>401 SPRING GARDEN ST</t>
  </si>
  <si>
    <t>19123-2818</t>
  </si>
  <si>
    <t>6218 WOODLAND AVENUE</t>
  </si>
  <si>
    <t>19142-2324</t>
  </si>
  <si>
    <t>173 HOLLY ROAD</t>
  </si>
  <si>
    <t>201 FIELDCREST DR.</t>
  </si>
  <si>
    <t>525 NORTH FRALEY STREET</t>
  </si>
  <si>
    <t>1111 AVENUE OF THE STATES</t>
  </si>
  <si>
    <t>455 CARNEGIE BLVD</t>
  </si>
  <si>
    <t>100 E MCMURRAY RD</t>
  </si>
  <si>
    <t>15317-2962</t>
  </si>
  <si>
    <t>1112 SOUTH MILL STREET</t>
  </si>
  <si>
    <t>100 N MAIN STREET</t>
  </si>
  <si>
    <t>1501 N BROAD ST STE 9</t>
  </si>
  <si>
    <t>721 W SPROUL RD</t>
  </si>
  <si>
    <t>147 E MAIN ST</t>
  </si>
  <si>
    <t>17557-1227</t>
  </si>
  <si>
    <t>40 WHITE ST</t>
  </si>
  <si>
    <t>15825</t>
  </si>
  <si>
    <t>4667 WILLIAM PENN HWY</t>
  </si>
  <si>
    <t>MURRYSVILLE</t>
  </si>
  <si>
    <t>15668-2005</t>
  </si>
  <si>
    <t>501 W GOVERNOR RD STE 200</t>
  </si>
  <si>
    <t>17033-2219</t>
  </si>
  <si>
    <t>2621 W GIRARD AVE</t>
  </si>
  <si>
    <t>19130-1333</t>
  </si>
  <si>
    <t>1203 LANGHORNE NEWTOWN RD</t>
  </si>
  <si>
    <t>4950 FREEMANSBURG AVE</t>
  </si>
  <si>
    <t>1112 W WYOMISSING BLVD</t>
  </si>
  <si>
    <t>19609-2259</t>
  </si>
  <si>
    <t>11685 BUSTLETON AVE</t>
  </si>
  <si>
    <t>19116-2542</t>
  </si>
  <si>
    <t>21 SOUTH COBBS CREEK PARKWAY</t>
  </si>
  <si>
    <t>300 N BRADFORD AVE</t>
  </si>
  <si>
    <t>19380-2216</t>
  </si>
  <si>
    <t>101 REECESVILLE RD.</t>
  </si>
  <si>
    <t>3016 ROUTE 940</t>
  </si>
  <si>
    <t>POCONO SUMMIT</t>
  </si>
  <si>
    <t>18346</t>
  </si>
  <si>
    <t>14 W LIGHTCAP RD</t>
  </si>
  <si>
    <t>19464-3413</t>
  </si>
  <si>
    <t>960 LITITZ PIKE</t>
  </si>
  <si>
    <t>101 W CITY AVE</t>
  </si>
  <si>
    <t>BALA CYNWYD</t>
  </si>
  <si>
    <t>19004-3164</t>
  </si>
  <si>
    <t>201 S MAIN ST STE 2</t>
  </si>
  <si>
    <t>18640-1621</t>
  </si>
  <si>
    <t>400 S STATE RD</t>
  </si>
  <si>
    <t>19064-1243</t>
  </si>
  <si>
    <t>915 MILLS DR</t>
  </si>
  <si>
    <t>15642-4129</t>
  </si>
  <si>
    <t>6555 GREENE ST STE # 3</t>
  </si>
  <si>
    <t>19119-4051</t>
  </si>
  <si>
    <t>830 FIFTH AVENUE</t>
  </si>
  <si>
    <t>17201-4219</t>
  </si>
  <si>
    <t>3357 NORTH FRONT STREET</t>
  </si>
  <si>
    <t>620 HOWARD AVE</t>
  </si>
  <si>
    <t>16601-4804</t>
  </si>
  <si>
    <t>8828 FRANKFORD AVE</t>
  </si>
  <si>
    <t>19136-1313</t>
  </si>
  <si>
    <t>1041 WASHINGTON PIKE STE 100</t>
  </si>
  <si>
    <t>15017-2704</t>
  </si>
  <si>
    <t>6542 LEBANON AVE</t>
  </si>
  <si>
    <t>19151-3328</t>
  </si>
  <si>
    <t>20-24 N 40TH ST</t>
  </si>
  <si>
    <t>3825 N 5TH ST</t>
  </si>
  <si>
    <t>19140-3337</t>
  </si>
  <si>
    <t>7000 BUTLER PIKE</t>
  </si>
  <si>
    <t>19002</t>
  </si>
  <si>
    <t>737 HUNTINGDON PIKE</t>
  </si>
  <si>
    <t>2350 SUSQUEHANNA ROAD</t>
  </si>
  <si>
    <t>ROSLYN</t>
  </si>
  <si>
    <t>1874 BETHLEHEM PIKE</t>
  </si>
  <si>
    <t>19031</t>
  </si>
  <si>
    <t>2014 FORD RD STE B</t>
  </si>
  <si>
    <t>19007-6743</t>
  </si>
  <si>
    <t>7200 FRANKFORD AVENUE</t>
  </si>
  <si>
    <t>7801 GLENLIVET WEST DRIVE</t>
  </si>
  <si>
    <t>2411 EIGHTH AVE</t>
  </si>
  <si>
    <t>1727 W LIBERTY STREET</t>
  </si>
  <si>
    <t>99 MASONIC DRIVE</t>
  </si>
  <si>
    <t>17022-2199</t>
  </si>
  <si>
    <t>7339 FRANKFORD AVE</t>
  </si>
  <si>
    <t>1878 MCCLELLANDTOWN ROAD</t>
  </si>
  <si>
    <t>MASONTOWN</t>
  </si>
  <si>
    <t>15461-2508</t>
  </si>
  <si>
    <t>1800 SULLIVAN TRL SUITE 305</t>
  </si>
  <si>
    <t>18040-8397</t>
  </si>
  <si>
    <t>123 ERIE ST</t>
  </si>
  <si>
    <t>LINESVILLE</t>
  </si>
  <si>
    <t>16424</t>
  </si>
  <si>
    <t>1226 CHESTNUT ST</t>
  </si>
  <si>
    <t>19107-4849</t>
  </si>
  <si>
    <t>1500 5TH AVE</t>
  </si>
  <si>
    <t>15132-2422</t>
  </si>
  <si>
    <t>3465 NAZARETH RD STE 102</t>
  </si>
  <si>
    <t>18045-8332</t>
  </si>
  <si>
    <t>440 LEHIGH ST</t>
  </si>
  <si>
    <t>19601-1750</t>
  </si>
  <si>
    <t>2600 SOUTH 16TH STREET</t>
  </si>
  <si>
    <t>140 CONTINENTAL BLVD</t>
  </si>
  <si>
    <t>17821-1089</t>
  </si>
  <si>
    <t>1450 POTTSTOWN PIKE</t>
  </si>
  <si>
    <t>19380-1103</t>
  </si>
  <si>
    <t>2230 BRYN MAWR AVE</t>
  </si>
  <si>
    <t>19131-2308</t>
  </si>
  <si>
    <t>1412-22 FAIRMOUNT AVENUE</t>
  </si>
  <si>
    <t>100 EAGLEVILLE ROAD</t>
  </si>
  <si>
    <t>EAGLEVILLE</t>
  </si>
  <si>
    <t>108 S 5TH ST</t>
  </si>
  <si>
    <t>AVENIDA LOMAS VERDES KM 5.7</t>
  </si>
  <si>
    <t>INT.PR-1 Y PR-34</t>
  </si>
  <si>
    <t>1000 JESUS T PINERO AVE</t>
  </si>
  <si>
    <t>851 LAFAYETTE PARADA 20</t>
  </si>
  <si>
    <t>00909-2627</t>
  </si>
  <si>
    <t>CALLE COLON 228</t>
  </si>
  <si>
    <t>00602-3224</t>
  </si>
  <si>
    <t>MANATI PLAZA ESQ SURESTE INT CARR 2 &amp; CARR 149</t>
  </si>
  <si>
    <t>00674</t>
  </si>
  <si>
    <t>CALLE FONT MARTELO 54</t>
  </si>
  <si>
    <t>CALLE MUNOZ RIVERA 16</t>
  </si>
  <si>
    <t>8824 GEYER SPRINGS RD</t>
  </si>
  <si>
    <t>246 COMERIO ST</t>
  </si>
  <si>
    <t>00959-5358</t>
  </si>
  <si>
    <t>1 AVENIDA MUNOZ RIVERA OESTE</t>
  </si>
  <si>
    <t>CALLE DUQUES 94 SUR</t>
  </si>
  <si>
    <t>CALLE ROMAN 100</t>
  </si>
  <si>
    <t>00662-2908</t>
  </si>
  <si>
    <t>CALLE DR BARRERAS #16 ESQ CORCHADO</t>
  </si>
  <si>
    <t>CALLE 65TH INFANTERIA 74 SUR</t>
  </si>
  <si>
    <t>00667-1609</t>
  </si>
  <si>
    <t>PEDRO ALBIZU CAMPOS 10</t>
  </si>
  <si>
    <t>00669-2434</t>
  </si>
  <si>
    <t>3 SAN JOSE ST</t>
  </si>
  <si>
    <t>100 W DICKSON ST</t>
  </si>
  <si>
    <t>72701-5219</t>
  </si>
  <si>
    <t>CALLE GEORGETTI 109</t>
  </si>
  <si>
    <t>CALLE PIMENTEL # 17</t>
  </si>
  <si>
    <t>1112 TOWSON AVE</t>
  </si>
  <si>
    <t>733 DE DIEGO AVE</t>
  </si>
  <si>
    <t>00920-5004</t>
  </si>
  <si>
    <t>CALLE MJ CABRERO</t>
  </si>
  <si>
    <t>BO. TIERRA SANTA</t>
  </si>
  <si>
    <t>CARR 149 KM 56.7</t>
  </si>
  <si>
    <t>105 CARR 686 KM 17.9</t>
  </si>
  <si>
    <t>00693-4551</t>
  </si>
  <si>
    <t>DRIVE IN PLAZA CARR 2 AND LOS DOMINICOS</t>
  </si>
  <si>
    <t>CARR 167 KM 15 6</t>
  </si>
  <si>
    <t>CALLE LA PINTA BF-15 AVE. BAIROA</t>
  </si>
  <si>
    <t>AVE BLVD 3386 LEVITTOWN</t>
  </si>
  <si>
    <t>CARR.861 KM 5.8</t>
  </si>
  <si>
    <t>#13 CALLE PRINCIPAL</t>
  </si>
  <si>
    <t>00683-4180</t>
  </si>
  <si>
    <t>CARR 844 KM 3 CUPEY BAJO</t>
  </si>
  <si>
    <t>500 SOUTH UNIVERSITY</t>
  </si>
  <si>
    <t>72205-5302</t>
  </si>
  <si>
    <t>BO SABANA LLANA</t>
  </si>
  <si>
    <t>00923-3141</t>
  </si>
  <si>
    <t>CARR 863 KM 0 6</t>
  </si>
  <si>
    <t>CALLE CRISTOBAL COLON # 18</t>
  </si>
  <si>
    <t>00767-0398</t>
  </si>
  <si>
    <t>8609 WEST MARKHAM ST</t>
  </si>
  <si>
    <t>CEN COM MONSERRATE PLAZA, AVE PASEO DE LOS GIGANTES</t>
  </si>
  <si>
    <t>142 CALLE CARAZO</t>
  </si>
  <si>
    <t>GARDEN HILLS PLAZA LOCAL #1379</t>
  </si>
  <si>
    <t>COMMANDANTE AND CAMPO RICO</t>
  </si>
  <si>
    <t>00982</t>
  </si>
  <si>
    <t>AVE LAURO PINERO 250</t>
  </si>
  <si>
    <t>00735</t>
  </si>
  <si>
    <t>CARAZO ST  #65</t>
  </si>
  <si>
    <t>00970</t>
  </si>
  <si>
    <t>3401 ATWOOD RD</t>
  </si>
  <si>
    <t>00767-1911</t>
  </si>
  <si>
    <t>CALLE BARBOSA</t>
  </si>
  <si>
    <t>CALLE JOSE CELSO BARBOSA #219</t>
  </si>
  <si>
    <t>00771-3055</t>
  </si>
  <si>
    <t>CALLE SANTIAGO 61 N</t>
  </si>
  <si>
    <t>CALLE CRUZ ORTIZ STELLA 121</t>
  </si>
  <si>
    <t>AVE. BARBOSA</t>
  </si>
  <si>
    <t>00917-4306</t>
  </si>
  <si>
    <t>72 CALLE AUTONOMIA</t>
  </si>
  <si>
    <t>#10 AVE. LAGUNA</t>
  </si>
  <si>
    <t>1 BELLA VISTA   COMM CTR</t>
  </si>
  <si>
    <t>00957-6051</t>
  </si>
  <si>
    <t>CENTRO COMERCIAL EL CONQUISTADOR</t>
  </si>
  <si>
    <t>CALLE BENITEZ GUZMAN # 52</t>
  </si>
  <si>
    <t>VIEQUES</t>
  </si>
  <si>
    <t>00765-3031</t>
  </si>
  <si>
    <t>3 URB RAHOLISA GDNS</t>
  </si>
  <si>
    <t>CALLE CALIMANO #89 NORTE</t>
  </si>
  <si>
    <t>9 CALLE GEORGETTI</t>
  </si>
  <si>
    <t>00617-2712</t>
  </si>
  <si>
    <t>90 CALLE COLON</t>
  </si>
  <si>
    <t>00602-3113</t>
  </si>
  <si>
    <t>CALLE RUIZ BELVIS 49</t>
  </si>
  <si>
    <t>1001 AVE EMERITO ESTRADA</t>
  </si>
  <si>
    <t>64S AVE MUNOZ RIVERA N</t>
  </si>
  <si>
    <t>CALLE MILAGROS CABEZAS B 8</t>
  </si>
  <si>
    <t>00987-7108</t>
  </si>
  <si>
    <t>CALLE MUNIZ SOUFFRONT</t>
  </si>
  <si>
    <t>00923</t>
  </si>
  <si>
    <t>CALLE CALIFORNIA 157</t>
  </si>
  <si>
    <t>AVE. SANTA ROSA SUITE 17</t>
  </si>
  <si>
    <t>#47 AVE ESMERALDA</t>
  </si>
  <si>
    <t>CARR 486 KM. 16.3</t>
  </si>
  <si>
    <t>00627-9120</t>
  </si>
  <si>
    <t>1689 CALLE PARANA STE 3</t>
  </si>
  <si>
    <t>22 BARBOSA ST</t>
  </si>
  <si>
    <t>CALLE 2 A18 VILLAS DE CASTRO</t>
  </si>
  <si>
    <t>CALLE CONCORDIA #4 BO PUEBLO</t>
  </si>
  <si>
    <t>00667-1617</t>
  </si>
  <si>
    <t>BO PLAYA J 31</t>
  </si>
  <si>
    <t>CARR 417 KM 3 0 BO.ASOMANTE</t>
  </si>
  <si>
    <t>00602-0991</t>
  </si>
  <si>
    <t>BARCELO 64</t>
  </si>
  <si>
    <t>00739-1257</t>
  </si>
  <si>
    <t>31  PROLONGACION</t>
  </si>
  <si>
    <t>2621 RD 113 KM 11 6</t>
  </si>
  <si>
    <t>00678-0976</t>
  </si>
  <si>
    <t>CALLE COMERCIO 19</t>
  </si>
  <si>
    <t>CALLE MUNOZ RIVERA 41</t>
  </si>
  <si>
    <t>00766-2218</t>
  </si>
  <si>
    <t>AJ16 CALLE SONIA</t>
  </si>
  <si>
    <t>00959-4918</t>
  </si>
  <si>
    <t>CALLE MENDEZ VIGO 253</t>
  </si>
  <si>
    <t>CALLE LUIS MUNOZ RIVERA 25</t>
  </si>
  <si>
    <t>00953-2418</t>
  </si>
  <si>
    <t>HA-3 ANTONIO PAOLI</t>
  </si>
  <si>
    <t>CARR 181 KM 23 2 BO CELADA</t>
  </si>
  <si>
    <t>00778</t>
  </si>
  <si>
    <t>1531 E MAIN ST</t>
  </si>
  <si>
    <t>72927</t>
  </si>
  <si>
    <t>BO. HATO TEJAS</t>
  </si>
  <si>
    <t>AVE DOMENECH 394</t>
  </si>
  <si>
    <t>00918-3716</t>
  </si>
  <si>
    <t>AVE LAS CUMBRES X 1</t>
  </si>
  <si>
    <t>335 CALLE 32 SUITE#4</t>
  </si>
  <si>
    <t>00927</t>
  </si>
  <si>
    <t>43 CALLE PRINCIPAL</t>
  </si>
  <si>
    <t>CALLE SALVADOR BRAU # 44</t>
  </si>
  <si>
    <t>1007 AVE. MUNOZ RIVERA</t>
  </si>
  <si>
    <t>CARRETERA #3 KM 26.3</t>
  </si>
  <si>
    <t>870 AVENIDA LAS MARIAS  URB. HYDE PARK</t>
  </si>
  <si>
    <t>00927-4218</t>
  </si>
  <si>
    <t>PLAZA JUANA DIAZ</t>
  </si>
  <si>
    <t>95 AVE MATIAS BRUGMAN</t>
  </si>
  <si>
    <t>LAS MARIAS</t>
  </si>
  <si>
    <t>00670</t>
  </si>
  <si>
    <t>CALLE 16 V1</t>
  </si>
  <si>
    <t>CARRETERA 3 KM 123</t>
  </si>
  <si>
    <t>CALLE DR GOYCO 10</t>
  </si>
  <si>
    <t>CARR. 156 KM 16.8</t>
  </si>
  <si>
    <t>00794</t>
  </si>
  <si>
    <t>CALLE LUIS M RIVERA 129</t>
  </si>
  <si>
    <t>00656-0464</t>
  </si>
  <si>
    <t>CALLE 16 BLOQUE 35 NO 27</t>
  </si>
  <si>
    <t>CALLE GUILLERMO ESTEVES</t>
  </si>
  <si>
    <t>JAYUYA</t>
  </si>
  <si>
    <t>00664</t>
  </si>
  <si>
    <t>12 CALLE A.R.BARCELO</t>
  </si>
  <si>
    <t>00641-2949</t>
  </si>
  <si>
    <t>CARR. PR-829 AVE WEST MAIN BLQ 51 #30</t>
  </si>
  <si>
    <t>CALLE MUNOZ RIVERA 19</t>
  </si>
  <si>
    <t>00718</t>
  </si>
  <si>
    <t>ROAD 135</t>
  </si>
  <si>
    <t>CASTANER</t>
  </si>
  <si>
    <t>00631</t>
  </si>
  <si>
    <t>1320 SAN ALFONSO AVE</t>
  </si>
  <si>
    <t>00921-3621</t>
  </si>
  <si>
    <t>CARR. 2 KM 96</t>
  </si>
  <si>
    <t>1 CALLE NUNEZ ROMEU E</t>
  </si>
  <si>
    <t>LOCAL 101 CENTRO COMERCIAL VILLA DEL CARMEN</t>
  </si>
  <si>
    <t>CARR 818 KM 0.1 BO CIBUCO</t>
  </si>
  <si>
    <t>COROZAL</t>
  </si>
  <si>
    <t>00783</t>
  </si>
  <si>
    <t>73 CALLE BARBOSA</t>
  </si>
  <si>
    <t>457 AVE FELISA RINCON</t>
  </si>
  <si>
    <t>CARR 505 EDIFICIO GLENVIEW SHOPPING CENTER LOCAL 6</t>
  </si>
  <si>
    <t>CALLE AGUSTIN COLON PACHECO #8</t>
  </si>
  <si>
    <t>CARR #3 KM 43.3 PLAZA FAJARDO</t>
  </si>
  <si>
    <t>AVENIDA NOEL ESTRADA</t>
  </si>
  <si>
    <t>AVE EL JIBARO BO BAYAMON</t>
  </si>
  <si>
    <t>21 CALLE DR ULISES CLAVELL</t>
  </si>
  <si>
    <t>CALLE C-L-25 URB. EL ROSARIO</t>
  </si>
  <si>
    <t>AVENIDA LA SIERRA Y</t>
  </si>
  <si>
    <t>RIO PIEDRAS</t>
  </si>
  <si>
    <t>CARR 111 KM 115 BARRIO CAPA</t>
  </si>
  <si>
    <t>AVENIDO GENERAL RAMEY</t>
  </si>
  <si>
    <t>00690</t>
  </si>
  <si>
    <t>40 CALLE LUIS MUNOZ RIVERA</t>
  </si>
  <si>
    <t>00757</t>
  </si>
  <si>
    <t>CARR 116 INT CARR 304 KM 0.1</t>
  </si>
  <si>
    <t>RD 2 AND MAIN ST</t>
  </si>
  <si>
    <t>CARR 651 KM 2 5 SECTOR EL JUNCO</t>
  </si>
  <si>
    <t>2706 AVE MARUCA</t>
  </si>
  <si>
    <t>685 AVE CEZAR GONZALES</t>
  </si>
  <si>
    <t>PLZ CENTRO II</t>
  </si>
  <si>
    <t>PLZ CALLE CENTL STATE 1 735</t>
  </si>
  <si>
    <t>PLAZA OASIS BARRIO FELICIA CARR 153 KM 6.9</t>
  </si>
  <si>
    <t>BO EL QUEMADO CARR 106 KM 5 8</t>
  </si>
  <si>
    <t>2304 AVE BORINQUEN</t>
  </si>
  <si>
    <t>00915-4427</t>
  </si>
  <si>
    <t>PLAZA 829</t>
  </si>
  <si>
    <t>00954</t>
  </si>
  <si>
    <t>SHOPPING CENTER AND HWY 147</t>
  </si>
  <si>
    <t>NARANIJITO</t>
  </si>
  <si>
    <t>CARRETERA 152 KM 2.8</t>
  </si>
  <si>
    <t>106 CALLE PIEL CAN</t>
  </si>
  <si>
    <t>CARR 115 KM 18.9</t>
  </si>
  <si>
    <t>PR 24 AND PR 165</t>
  </si>
  <si>
    <t>GUAYNBO CATANO</t>
  </si>
  <si>
    <t>00965</t>
  </si>
  <si>
    <t>ELJIBARO AVE AND PR 172</t>
  </si>
  <si>
    <t>CARR 119 KM 38.0 BARRIO CALABAZAS</t>
  </si>
  <si>
    <t>125 CALLE A</t>
  </si>
  <si>
    <t>00959</t>
  </si>
  <si>
    <t>CARR 848 KM 4.2 PLAZA 66</t>
  </si>
  <si>
    <t>CARR. 129 KM 5.0</t>
  </si>
  <si>
    <t>00612-9613</t>
  </si>
  <si>
    <t>PLAZA DEL PARQUE 1500</t>
  </si>
  <si>
    <t>00961-4458</t>
  </si>
  <si>
    <t>CALLE 1 AND PR3</t>
  </si>
  <si>
    <t>LUQUILLO</t>
  </si>
  <si>
    <t>00773</t>
  </si>
  <si>
    <t>CARR. 149 RAMAL 1 BO PASTILLO</t>
  </si>
  <si>
    <t>1866 AVE PONCE DE LEON</t>
  </si>
  <si>
    <t>00909-2409</t>
  </si>
  <si>
    <t>BO SANTANA ZONA INDUSTRIAL</t>
  </si>
  <si>
    <t>PR #3 KM. 82.5 BO.CATANO</t>
  </si>
  <si>
    <t>00791-4144</t>
  </si>
  <si>
    <t>PR 3 CENTRO COMERCIAL COOPERATIVO</t>
  </si>
  <si>
    <t>00714</t>
  </si>
  <si>
    <t>EL SENIORAL SC AVE WINSTON CHURCHILL EQ PARANA</t>
  </si>
  <si>
    <t>PLAZA CANOVANAS HWY 3 INT. NEW RT 66</t>
  </si>
  <si>
    <t>00729-2881</t>
  </si>
  <si>
    <t>URB SANTA CLARA</t>
  </si>
  <si>
    <t>00754-4533</t>
  </si>
  <si>
    <t>CARR. 188 KM 1.5</t>
  </si>
  <si>
    <t>CALLE BETANCES #18</t>
  </si>
  <si>
    <t>CARR.3 CALLE RIEFKHOL SUITE # 3</t>
  </si>
  <si>
    <t>683 KM 0.5 BO. FACTOR 1</t>
  </si>
  <si>
    <t>CARR PR 2 INT CALLE MORALES 2114</t>
  </si>
  <si>
    <t>425 CARR.693 SUITE#2 DORADO CLASSIC COURT</t>
  </si>
  <si>
    <t>4880 CARR. 167</t>
  </si>
  <si>
    <t>CARR #3 KM 24.5</t>
  </si>
  <si>
    <t>525 AV F D ROOSEVELT, PLAZA LAS AMERICAS</t>
  </si>
  <si>
    <t>#300 AVE. LA MOCA</t>
  </si>
  <si>
    <t>CARR 2 KM56.80</t>
  </si>
  <si>
    <t>00617-3141</t>
  </si>
  <si>
    <t>CARR. 865 KM. 4.3 # 88 CANDELARIA ARENA</t>
  </si>
  <si>
    <t>158 CALLE ERNESTO  RAMOS ANTONINI E</t>
  </si>
  <si>
    <t>34 CALLE MUNOZ RIVERA</t>
  </si>
  <si>
    <t>00703-3208</t>
  </si>
  <si>
    <t>576 CALLE CESAR GONZALEZ STE 206</t>
  </si>
  <si>
    <t>00918-3757</t>
  </si>
  <si>
    <t>100 CALLE ARZUAGA</t>
  </si>
  <si>
    <t>00925-3705</t>
  </si>
  <si>
    <t>CARR 2 KM 156.7</t>
  </si>
  <si>
    <t>00682</t>
  </si>
  <si>
    <t>CARRETERA 109 KM 26.7</t>
  </si>
  <si>
    <t>QUADRANGLE MEDICAL CENTER STE 104</t>
  </si>
  <si>
    <t>CARR #446 KM 3.7 BO ROBLES</t>
  </si>
  <si>
    <t>CARR 110 KM 11.2</t>
  </si>
  <si>
    <t>184 CARRETERA 2</t>
  </si>
  <si>
    <t>CALLE ANGEL G. MARTINEZ # 3</t>
  </si>
  <si>
    <t>CARR 635 KM 2 0 BO DOMINGUITO</t>
  </si>
  <si>
    <t>BO. AIBONITO GUERRERO</t>
  </si>
  <si>
    <t>2511 PONCE BYP</t>
  </si>
  <si>
    <t>72 AVE MATIAS BRUGMAN</t>
  </si>
  <si>
    <t>00670-2005</t>
  </si>
  <si>
    <t>1304C AVE JESUS T PINERO</t>
  </si>
  <si>
    <t>00921-1508</t>
  </si>
  <si>
    <t>CARR 693 CENTRO COMERCIAL PLAZA DORADA</t>
  </si>
  <si>
    <t>CARRETERA 173 KM. 6.5</t>
  </si>
  <si>
    <t>AVE. CHARDON #9</t>
  </si>
  <si>
    <t>CARRETERA 181 KM 1.0 BO. QUEMADOS</t>
  </si>
  <si>
    <t>CARR. 169 KM. 2.5 #21 LOCAL 1</t>
  </si>
  <si>
    <t>26 CALLE FERNANDEZ GARCIA</t>
  </si>
  <si>
    <t>00773-2236</t>
  </si>
  <si>
    <t>CARR 129 KM 0.7 ESQ. AVE. PEDRO MORA BO HATO ABAJO</t>
  </si>
  <si>
    <t>CARRETERA 111 KM 17.7 BO. GUATEMALA</t>
  </si>
  <si>
    <t>CARRETERA 510  KM 6.5</t>
  </si>
  <si>
    <t>CARR. 172 CAGUAS A CIDRA URB. TURABO GARDENS</t>
  </si>
  <si>
    <t>CARR 115 KM 20.5</t>
  </si>
  <si>
    <t>CARR #1 CONSOLIDATED MALL</t>
  </si>
  <si>
    <t>BO CEIBA NORTE CARR 31 KM 24.5</t>
  </si>
  <si>
    <t>URB. PARKSIDE C1</t>
  </si>
  <si>
    <t>00968</t>
  </si>
  <si>
    <t>CARR #2 KM 29.7 LOCAL N-142</t>
  </si>
  <si>
    <t>CALLE BOU #41</t>
  </si>
  <si>
    <t>CARR #1MARGINAL KM 56.5 BO MONTELLANOS</t>
  </si>
  <si>
    <t>CARR 121 KM 4.8 BO RAYO</t>
  </si>
  <si>
    <t>URB. INDUSTRIAL #6</t>
  </si>
  <si>
    <t>CALLE PROGRESO 258</t>
  </si>
  <si>
    <t>CARR 638 KM 6</t>
  </si>
  <si>
    <t>53 CALLE GUILLERMO ESTEVES</t>
  </si>
  <si>
    <t>CARR 796 KM 0.3 BO RIO CANA</t>
  </si>
  <si>
    <t>CARR. PR-924, KM 2.8 SECTOR PITAHAYA BO COLLORES</t>
  </si>
  <si>
    <t>YAUCO GALLERY SUITE 110 CARR 128 KM 2.2 BO SUSUA BAJA</t>
  </si>
  <si>
    <t>AVE. PEDRO ALBIZU CAMPOS URB. LA HACIENDA</t>
  </si>
  <si>
    <t>00785</t>
  </si>
  <si>
    <t>CARR 685 KM 1.9 BO. TIERRAS NUEVAS</t>
  </si>
  <si>
    <t>CALLE 1 A-7 URB. LAS COLINAS</t>
  </si>
  <si>
    <t>418 AVE. JOSE DE DIEGO</t>
  </si>
  <si>
    <t>CARR #2 KM 129.5</t>
  </si>
  <si>
    <t>1 CALLE MUNOZ RIVERA W</t>
  </si>
  <si>
    <t>00677-2140</t>
  </si>
  <si>
    <t>CALLE WILLIAM FONT FINAL</t>
  </si>
  <si>
    <t>CULEBRA</t>
  </si>
  <si>
    <t>00775</t>
  </si>
  <si>
    <t>AVE RAMON ARBONA #1050 BO SABALOS</t>
  </si>
  <si>
    <t>CARR. 467 KM 4.5 BO. CAMASEYES</t>
  </si>
  <si>
    <t>BO BORINQUEN CARR 107 KM 2.7 INTERIOR</t>
  </si>
  <si>
    <t>CARR. 107 KM 3.0</t>
  </si>
  <si>
    <t>CARR #1 KM 49.0</t>
  </si>
  <si>
    <t>BO COCO NUEVO</t>
  </si>
  <si>
    <t>PLAZA HOSTOS SUITE 8 CARR # 2 KM 151</t>
  </si>
  <si>
    <t>00682-6413</t>
  </si>
  <si>
    <t>PR 787 KM 4.8</t>
  </si>
  <si>
    <t>5720 BLVD MEDIA LUNA</t>
  </si>
  <si>
    <t>CARR113 KM 4.0 BO GUAYABOS</t>
  </si>
  <si>
    <t>1 E MAIN ST</t>
  </si>
  <si>
    <t>72058-9601</t>
  </si>
  <si>
    <t>CARR 780 KM 6.5 BO ANONES</t>
  </si>
  <si>
    <t>BO. RETIRO CARR. 102 KM 34.4</t>
  </si>
  <si>
    <t>CARR 3 KM 28.8 BO ZARZAL</t>
  </si>
  <si>
    <t>CARR 111 KM 25.5 BO. ENEAS</t>
  </si>
  <si>
    <t>67 CALLE 65 INFANTERIA</t>
  </si>
  <si>
    <t>URB CAMPO ALEGRE  G1 CALLE LAUREL</t>
  </si>
  <si>
    <t>00956-4451</t>
  </si>
  <si>
    <t>RAMEY CALLE BELT #277 B</t>
  </si>
  <si>
    <t>CENTRO COMERCIAL VALLE TOLIMA LOCAL 104</t>
  </si>
  <si>
    <t>CARRETERA 14 KM 11.1 BO. CAYABO</t>
  </si>
  <si>
    <t>CARR 639 KM 1 4 SECTOR CANDELARIA BO SABANA HOYOS</t>
  </si>
  <si>
    <t>2437 PASEO PERLA DEL SUR</t>
  </si>
  <si>
    <t>00717-0661</t>
  </si>
  <si>
    <t>CARR 129 KM 27.4 ESQ DESVIO A LARES</t>
  </si>
  <si>
    <t>CALLE CASTIGLIONI B-2</t>
  </si>
  <si>
    <t>CARR #3 KM 46.5 BO QUEBRADA</t>
  </si>
  <si>
    <t>CARR 459 KM 11.9 BO JOBOS</t>
  </si>
  <si>
    <t>CARR 412 KM 6.3 BO JAGUEY</t>
  </si>
  <si>
    <t>00677</t>
  </si>
  <si>
    <t>LAKE VILLAGE</t>
  </si>
  <si>
    <t>71653-1799</t>
  </si>
  <si>
    <t>125 E BUCHANAN ST</t>
  </si>
  <si>
    <t>72753-1008</t>
  </si>
  <si>
    <t>6124 HEBER SPGS RD W</t>
  </si>
  <si>
    <t>72131-0164</t>
  </si>
  <si>
    <t>715 W MAIN ST</t>
  </si>
  <si>
    <t>72801</t>
  </si>
  <si>
    <t>105 HWY 62 EAST</t>
  </si>
  <si>
    <t>72576</t>
  </si>
  <si>
    <t>218 SOUTH MAIN STREET</t>
  </si>
  <si>
    <t>72160-0902</t>
  </si>
  <si>
    <t>310 SOUTH MARTIN ST</t>
  </si>
  <si>
    <t>71671-2818</t>
  </si>
  <si>
    <t>500 N MISSOURI AVE</t>
  </si>
  <si>
    <t>72422</t>
  </si>
  <si>
    <t>8820 ROGERS AVE</t>
  </si>
  <si>
    <t>900 N 7TH ST</t>
  </si>
  <si>
    <t>WEST MEMPHIS</t>
  </si>
  <si>
    <t>72301-3100</t>
  </si>
  <si>
    <t>2004 SOUTH PLEASANT</t>
  </si>
  <si>
    <t>681 RESERVOIR AVE</t>
  </si>
  <si>
    <t>02910</t>
  </si>
  <si>
    <t>2875 MARTIN LUTHER KING JR. BLVD</t>
  </si>
  <si>
    <t>835 NEWPORT AVE</t>
  </si>
  <si>
    <t>02861</t>
  </si>
  <si>
    <t>3005 APACHE DR</t>
  </si>
  <si>
    <t>180 COUNTY RD</t>
  </si>
  <si>
    <t>02806</t>
  </si>
  <si>
    <t>1919 MINERAL SPRING AVE</t>
  </si>
  <si>
    <t>445 PUTNAM PIKE APPLE VALLEY MALL</t>
  </si>
  <si>
    <t>02828</t>
  </si>
  <si>
    <t>6495 POST RD</t>
  </si>
  <si>
    <t>02852</t>
  </si>
  <si>
    <t>400 METACOM AVE</t>
  </si>
  <si>
    <t>02809</t>
  </si>
  <si>
    <t>2790 POST RD</t>
  </si>
  <si>
    <t>2400 WARWICK AVE MEADOWBROOK PLZ</t>
  </si>
  <si>
    <t>91 POINT JUDITH ROAD</t>
  </si>
  <si>
    <t>02882</t>
  </si>
  <si>
    <t>131 WEBSTER AVE</t>
  </si>
  <si>
    <t>150 GRANITE ST</t>
  </si>
  <si>
    <t>20 HIGH ST</t>
  </si>
  <si>
    <t>6802 ROGERS AVE STE 2</t>
  </si>
  <si>
    <t>446 PUTNAM PIKE</t>
  </si>
  <si>
    <t>70 MENDON ROAD</t>
  </si>
  <si>
    <t>1010 PARK AVE</t>
  </si>
  <si>
    <t>02910-3244</t>
  </si>
  <si>
    <t>2399 WARWICK AVE</t>
  </si>
  <si>
    <t>02889-4262</t>
  </si>
  <si>
    <t>354 ADMIRAL STREET</t>
  </si>
  <si>
    <t>02908-2537</t>
  </si>
  <si>
    <t>1031 TEN ROD ROAD</t>
  </si>
  <si>
    <t>100 BROAD ST</t>
  </si>
  <si>
    <t>02860-2024</t>
  </si>
  <si>
    <t>640 WARREN AVE</t>
  </si>
  <si>
    <t>935 MANTON AVE</t>
  </si>
  <si>
    <t>204 GARFIELD AVENUE</t>
  </si>
  <si>
    <t>02920-7803</t>
  </si>
  <si>
    <t>806 N SEBASTIAN</t>
  </si>
  <si>
    <t>WEST HELENA</t>
  </si>
  <si>
    <t>72390</t>
  </si>
  <si>
    <t>1560 WARWICK AVE</t>
  </si>
  <si>
    <t>02889-1020</t>
  </si>
  <si>
    <t>1 COWESETT AVE</t>
  </si>
  <si>
    <t>WEST WARWICK</t>
  </si>
  <si>
    <t>02893-3207</t>
  </si>
  <si>
    <t>100 ROMANO VINEYARD WAY</t>
  </si>
  <si>
    <t>02852-8428</t>
  </si>
  <si>
    <t>1165 MAIN AVE</t>
  </si>
  <si>
    <t>02886-1940</t>
  </si>
  <si>
    <t>400 BALD HILL RD</t>
  </si>
  <si>
    <t>1 POCASSET AVE</t>
  </si>
  <si>
    <t>02909-2907</t>
  </si>
  <si>
    <t>1925 PAWTUCKET AVE</t>
  </si>
  <si>
    <t>E PROVIDENCE</t>
  </si>
  <si>
    <t>63 NEWPORT AVE</t>
  </si>
  <si>
    <t>RUMFORD</t>
  </si>
  <si>
    <t>02916-2020</t>
  </si>
  <si>
    <t>1285 S COUNTY TRL</t>
  </si>
  <si>
    <t>02818-1620</t>
  </si>
  <si>
    <t>224 POST RD</t>
  </si>
  <si>
    <t>335 PRAIRIE AVE</t>
  </si>
  <si>
    <t>02905-1924</t>
  </si>
  <si>
    <t>164 SUMMIT AVE</t>
  </si>
  <si>
    <t>02906-2853</t>
  </si>
  <si>
    <t>1086 WILLET AVE</t>
  </si>
  <si>
    <t>02915-2067</t>
  </si>
  <si>
    <t>20 WOODRUFF AVE</t>
  </si>
  <si>
    <t>02882-3423</t>
  </si>
  <si>
    <t>1000 E MATTHEWS AVE</t>
  </si>
  <si>
    <t>72401-4307</t>
  </si>
  <si>
    <t>1080 BALD HILL ROAD</t>
  </si>
  <si>
    <t>02886-4202</t>
  </si>
  <si>
    <t>135 PITMAN ST</t>
  </si>
  <si>
    <t>02906-5112</t>
  </si>
  <si>
    <t>265 WATERMAN ST</t>
  </si>
  <si>
    <t>02906-5127</t>
  </si>
  <si>
    <t>115 CASS AVE</t>
  </si>
  <si>
    <t>117 CHAPMAN ST STE 200</t>
  </si>
  <si>
    <t>02905-5400</t>
  </si>
  <si>
    <t>1524 ATWOOD AVE</t>
  </si>
  <si>
    <t>02919</t>
  </si>
  <si>
    <t>207 QUAKER LN</t>
  </si>
  <si>
    <t>02893-2283</t>
  </si>
  <si>
    <t>1375 PARK AVE STE 1</t>
  </si>
  <si>
    <t>02920-6624</t>
  </si>
  <si>
    <t>101 WEST OAK ST</t>
  </si>
  <si>
    <t>427 HWY 425 NORTH</t>
  </si>
  <si>
    <t>71655</t>
  </si>
  <si>
    <t>367 WEST CHERRY ST</t>
  </si>
  <si>
    <t>72921</t>
  </si>
  <si>
    <t>4307 E BROADWAY ST</t>
  </si>
  <si>
    <t>72117-4120</t>
  </si>
  <si>
    <t>118 MAIN ST NE</t>
  </si>
  <si>
    <t>GRAVETTE</t>
  </si>
  <si>
    <t>72736</t>
  </si>
  <si>
    <t>2000 HARRISON ST</t>
  </si>
  <si>
    <t>72501-7413</t>
  </si>
  <si>
    <t>205 ATLANTA SE ST</t>
  </si>
  <si>
    <t>2801 KAVANAUGH BLVD</t>
  </si>
  <si>
    <t>72801-3398</t>
  </si>
  <si>
    <t>798 WEST SERVICE ROAD</t>
  </si>
  <si>
    <t>72301</t>
  </si>
  <si>
    <t>1966 HWY 65 SOUTH</t>
  </si>
  <si>
    <t>72031</t>
  </si>
  <si>
    <t>11901 HWY 49 N</t>
  </si>
  <si>
    <t>MARMADUKE</t>
  </si>
  <si>
    <t>72443</t>
  </si>
  <si>
    <t>1601B N CHURCH ST</t>
  </si>
  <si>
    <t>ATKINS</t>
  </si>
  <si>
    <t>72823</t>
  </si>
  <si>
    <t>2802 WEST KINGS HIGHWAY</t>
  </si>
  <si>
    <t>72450</t>
  </si>
  <si>
    <t>1516 NORTH 18TH STREET</t>
  </si>
  <si>
    <t>72949</t>
  </si>
  <si>
    <t>72730</t>
  </si>
  <si>
    <t>3016 S. UNIVERSITY STE 120</t>
  </si>
  <si>
    <t>72204-7857</t>
  </si>
  <si>
    <t>3341 S CENTRAL AVE</t>
  </si>
  <si>
    <t>71913-6138</t>
  </si>
  <si>
    <t>1172 OLD HIGHWAY 7 S</t>
  </si>
  <si>
    <t>DARDANELLE</t>
  </si>
  <si>
    <t>72834</t>
  </si>
  <si>
    <t>1500 HIGHWAY 25B</t>
  </si>
  <si>
    <t>72543-0419</t>
  </si>
  <si>
    <t>2400 N HERVEY ST</t>
  </si>
  <si>
    <t>409 SYLAMORE AVENUE</t>
  </si>
  <si>
    <t>4450 EAST MCCAIN BLVD</t>
  </si>
  <si>
    <t>322 BROWNSVILLE LOOP</t>
  </si>
  <si>
    <t>212 N VAN BUREN</t>
  </si>
  <si>
    <t>WEINER</t>
  </si>
  <si>
    <t>72479-0412</t>
  </si>
  <si>
    <t>1609 MAIN ST</t>
  </si>
  <si>
    <t>72956-4735</t>
  </si>
  <si>
    <t>1400 E MAIN ST</t>
  </si>
  <si>
    <t>1710 SO. 4TH ST</t>
  </si>
  <si>
    <t>71852</t>
  </si>
  <si>
    <t>9053 HIGHWAY 107</t>
  </si>
  <si>
    <t>72120-2933</t>
  </si>
  <si>
    <t>1230 MARKET ST</t>
  </si>
  <si>
    <t>72830-9069</t>
  </si>
  <si>
    <t>1400 W HUNT ST</t>
  </si>
  <si>
    <t>72450-3574</t>
  </si>
  <si>
    <t>210 E BROADWAY</t>
  </si>
  <si>
    <t>71943</t>
  </si>
  <si>
    <t>323 MAIN ST</t>
  </si>
  <si>
    <t>DIERKS</t>
  </si>
  <si>
    <t>71833-0140</t>
  </si>
  <si>
    <t>1303 MCLAIN ST</t>
  </si>
  <si>
    <t>72112-3633</t>
  </si>
  <si>
    <t>1189 NORTH GARLAND</t>
  </si>
  <si>
    <t>367 DAVE CREEK PKWY</t>
  </si>
  <si>
    <t>FAIRFIELD BAY</t>
  </si>
  <si>
    <t>72088</t>
  </si>
  <si>
    <t>2901 MEDICAL CENTER DR</t>
  </si>
  <si>
    <t>72455-9438</t>
  </si>
  <si>
    <t>214 W DREW AVE</t>
  </si>
  <si>
    <t>72447-0487</t>
  </si>
  <si>
    <t>2894 WEST SUNSET</t>
  </si>
  <si>
    <t>1640 S WHITEHEAD DR</t>
  </si>
  <si>
    <t>72042</t>
  </si>
  <si>
    <t>1001 HIGHWAY 65 S</t>
  </si>
  <si>
    <t>71654-9417</t>
  </si>
  <si>
    <t>602 SHELIA STREET</t>
  </si>
  <si>
    <t>424 CALIFORNIA AVE SW</t>
  </si>
  <si>
    <t>71701-4216</t>
  </si>
  <si>
    <t>6815 CANTRELL RD</t>
  </si>
  <si>
    <t>72207</t>
  </si>
  <si>
    <t>333 MADISON ST</t>
  </si>
  <si>
    <t>72029-2718</t>
  </si>
  <si>
    <t>1123 HIGHWAY 79 167 BYPASS</t>
  </si>
  <si>
    <t>FORDYCE</t>
  </si>
  <si>
    <t>71742</t>
  </si>
  <si>
    <t>159 EAST GRAND AVE</t>
  </si>
  <si>
    <t>71901-5495</t>
  </si>
  <si>
    <t>3631 N CENTRAL AVE</t>
  </si>
  <si>
    <t>700 GOLF COURSE DR</t>
  </si>
  <si>
    <t>346 W BROADWAY ST</t>
  </si>
  <si>
    <t>72301-3906</t>
  </si>
  <si>
    <t>701 WEST GROVE STREET</t>
  </si>
  <si>
    <t>71730-4415</t>
  </si>
  <si>
    <t>2520 MAIN STREET</t>
  </si>
  <si>
    <t>72114-2316</t>
  </si>
  <si>
    <t>855 SALEM RD</t>
  </si>
  <si>
    <t>5114 KAVANAUGH BLVD</t>
  </si>
  <si>
    <t>72207-4699</t>
  </si>
  <si>
    <t>621 COMMERCE ST</t>
  </si>
  <si>
    <t>EARLE</t>
  </si>
  <si>
    <t>72331</t>
  </si>
  <si>
    <t>1286 HIGHWAY 278</t>
  </si>
  <si>
    <t>8521 HIGHWAY 107</t>
  </si>
  <si>
    <t>72120-3893</t>
  </si>
  <si>
    <t>8415 W MARKHAM ST</t>
  </si>
  <si>
    <t>7301 INDUSTRY DR</t>
  </si>
  <si>
    <t>72217-5314</t>
  </si>
  <si>
    <t>615 N MAIN ST</t>
  </si>
  <si>
    <t>BRINKLEY</t>
  </si>
  <si>
    <t>72021</t>
  </si>
  <si>
    <t>304 SOUTH ROCKWOOD</t>
  </si>
  <si>
    <t>1237 EBENEZER RD</t>
  </si>
  <si>
    <t>29732-2340</t>
  </si>
  <si>
    <t>109 HWY 28 BYPASS</t>
  </si>
  <si>
    <t>1207 WEST MAIN STREET</t>
  </si>
  <si>
    <t>29072-2614</t>
  </si>
  <si>
    <t>1144 RUSSELL STREET</t>
  </si>
  <si>
    <t>4633 SAVANNAH HWY</t>
  </si>
  <si>
    <t>NORTH</t>
  </si>
  <si>
    <t>29112</t>
  </si>
  <si>
    <t>101 PROFESSIONAL AVE</t>
  </si>
  <si>
    <t>29169-4711</t>
  </si>
  <si>
    <t>194 JACOBS HWY</t>
  </si>
  <si>
    <t>100 OUTLET POINT BLVD</t>
  </si>
  <si>
    <t>29210</t>
  </si>
  <si>
    <t>1080 ALICE DRIVE</t>
  </si>
  <si>
    <t>1 MAIN ST</t>
  </si>
  <si>
    <t>PELZER</t>
  </si>
  <si>
    <t>29669-1503</t>
  </si>
  <si>
    <t>120 WEST COLUMBIA AVE</t>
  </si>
  <si>
    <t>BATESBURG</t>
  </si>
  <si>
    <t>29006</t>
  </si>
  <si>
    <t>210 INGLES PLACE</t>
  </si>
  <si>
    <t>1210 WILSON RD</t>
  </si>
  <si>
    <t>29108</t>
  </si>
  <si>
    <t>902 WEST GREENWOOD ST</t>
  </si>
  <si>
    <t>87 GARNER RD</t>
  </si>
  <si>
    <t>2401 E N ST</t>
  </si>
  <si>
    <t>109 N MAIN ST</t>
  </si>
  <si>
    <t>1217 N FANT ST</t>
  </si>
  <si>
    <t>29621-4821</t>
  </si>
  <si>
    <t>3510 SE 14TH STREET</t>
  </si>
  <si>
    <t>121 CHURCH ST</t>
  </si>
  <si>
    <t>102 JACOBS HIGHWAY</t>
  </si>
  <si>
    <t>29325-2599</t>
  </si>
  <si>
    <t>2761 LAUREL ST</t>
  </si>
  <si>
    <t>29204-2092</t>
  </si>
  <si>
    <t>1520A TAYLOR ST</t>
  </si>
  <si>
    <t>29201-2937</t>
  </si>
  <si>
    <t>1375 MARKET SQUARE DRIVE</t>
  </si>
  <si>
    <t>4900 ROGERS AVE SUITE 101J</t>
  </si>
  <si>
    <t>503 CHESTER AVE</t>
  </si>
  <si>
    <t>29055</t>
  </si>
  <si>
    <t>202 SEABOARD AVENUE</t>
  </si>
  <si>
    <t>27 N MAIN ST 67</t>
  </si>
  <si>
    <t>29349-1425</t>
  </si>
  <si>
    <t>JOANNA</t>
  </si>
  <si>
    <t>29351-1030</t>
  </si>
  <si>
    <t>MC CORMICK</t>
  </si>
  <si>
    <t>29835</t>
  </si>
  <si>
    <t>1225 GOFF AVE</t>
  </si>
  <si>
    <t>29115-3671</t>
  </si>
  <si>
    <t>35 W LIBERTY ST</t>
  </si>
  <si>
    <t>29150-5240</t>
  </si>
  <si>
    <t>2701 ROGERS AVE</t>
  </si>
  <si>
    <t>72901-4225</t>
  </si>
  <si>
    <t>1239 D AVE</t>
  </si>
  <si>
    <t>29169</t>
  </si>
  <si>
    <t>68 MAIN STREET</t>
  </si>
  <si>
    <t>WHITMIRE</t>
  </si>
  <si>
    <t>29178</t>
  </si>
  <si>
    <t>3800 CAMDEN RD</t>
  </si>
  <si>
    <t>119 W BOYCE ST</t>
  </si>
  <si>
    <t>29102</t>
  </si>
  <si>
    <t>4400 DORCHESTER RD</t>
  </si>
  <si>
    <t>29405</t>
  </si>
  <si>
    <t>707 CHURCH ST</t>
  </si>
  <si>
    <t>1325 SPRING STREET</t>
  </si>
  <si>
    <t>29646-3875</t>
  </si>
  <si>
    <t>1 CHOCTAW CENTER</t>
  </si>
  <si>
    <t>CHEROKEE VILLAGE</t>
  </si>
  <si>
    <t>72529</t>
  </si>
  <si>
    <t>105 FOOTHILLS CENTER DRIVE</t>
  </si>
  <si>
    <t>29696</t>
  </si>
  <si>
    <t>200 HWY 25 N</t>
  </si>
  <si>
    <t>201 CASHUA ST</t>
  </si>
  <si>
    <t>4295 JEFFERSON DAVIS HWY</t>
  </si>
  <si>
    <t>29842</t>
  </si>
  <si>
    <t>419 S MILL ST PO DRAWER 518</t>
  </si>
  <si>
    <t>29102-0518</t>
  </si>
  <si>
    <t>29657</t>
  </si>
  <si>
    <t>601 HWY 17 N</t>
  </si>
  <si>
    <t>SURFSIDE BEACH</t>
  </si>
  <si>
    <t>29575</t>
  </si>
  <si>
    <t>510 TOM HALL ST</t>
  </si>
  <si>
    <t>5600 LANDERS ROAD</t>
  </si>
  <si>
    <t>2501 SECOND LOOP RD</t>
  </si>
  <si>
    <t>236 W MCINTYRE ST</t>
  </si>
  <si>
    <t>MULLINS</t>
  </si>
  <si>
    <t>29574</t>
  </si>
  <si>
    <t>2195 MAGNOLIA ST</t>
  </si>
  <si>
    <t>719 N OKATIE HWY</t>
  </si>
  <si>
    <t>29936-8276</t>
  </si>
  <si>
    <t>6315 JONATHAN FRANCIS SR RD</t>
  </si>
  <si>
    <t>ST HELENA</t>
  </si>
  <si>
    <t>29920</t>
  </si>
  <si>
    <t>211 PAIGE POINT ROAD</t>
  </si>
  <si>
    <t>29940-2737</t>
  </si>
  <si>
    <t>111 N BOWMAN RD</t>
  </si>
  <si>
    <t>72211-2783</t>
  </si>
  <si>
    <t>4724 CHARLOTTE HWY</t>
  </si>
  <si>
    <t>29710</t>
  </si>
  <si>
    <t>1401 BEN SAWYER BLVD</t>
  </si>
  <si>
    <t>924 EAST HIGHWAY 62</t>
  </si>
  <si>
    <t>1008 LAKE MURRAY BLVD</t>
  </si>
  <si>
    <t>300 E TOWNSHIP ST</t>
  </si>
  <si>
    <t>72703-3441</t>
  </si>
  <si>
    <t>101 EDGEFIELD RD</t>
  </si>
  <si>
    <t>6160 WADE HAMPTON BLVD</t>
  </si>
  <si>
    <t>4109 E JOHNSON</t>
  </si>
  <si>
    <t>1003 W MAIN ST</t>
  </si>
  <si>
    <t>735 MCMILLAN RD</t>
  </si>
  <si>
    <t>29634</t>
  </si>
  <si>
    <t>400 BRYANT AVENUE</t>
  </si>
  <si>
    <t>1164 RUTHERFORD RD</t>
  </si>
  <si>
    <t>29609-3906</t>
  </si>
  <si>
    <t>101 PUMPKINTOWN RD</t>
  </si>
  <si>
    <t>29661-0156</t>
  </si>
  <si>
    <t>10 POPE AVE</t>
  </si>
  <si>
    <t>HILTON HEAD</t>
  </si>
  <si>
    <t>132 E MAIN ST</t>
  </si>
  <si>
    <t>29693-1753</t>
  </si>
  <si>
    <t>4634 N HWY 7</t>
  </si>
  <si>
    <t>HOT SPRINGS VILLAGE</t>
  </si>
  <si>
    <t>71909-9410</t>
  </si>
  <si>
    <t>2100 AUGUSTA ST</t>
  </si>
  <si>
    <t>731 N MAIN ST</t>
  </si>
  <si>
    <t>15 W ASHLAND ST</t>
  </si>
  <si>
    <t>29510-2543</t>
  </si>
  <si>
    <t>1337 A SOUTH IRBY ST</t>
  </si>
  <si>
    <t>8910 OLD NUMBER SIX HWY</t>
  </si>
  <si>
    <t>29142-8607</t>
  </si>
  <si>
    <t>9912 DUNBARTON BLVD</t>
  </si>
  <si>
    <t>130 HWY 252</t>
  </si>
  <si>
    <t>29621-5054</t>
  </si>
  <si>
    <t>1819 SOUTH 8TH ST</t>
  </si>
  <si>
    <t>72756</t>
  </si>
  <si>
    <t>204 HAMPTON AVE</t>
  </si>
  <si>
    <t>29671</t>
  </si>
  <si>
    <t>3595 HARDEN ST</t>
  </si>
  <si>
    <t>114 E CALHOUN ST</t>
  </si>
  <si>
    <t>29150-4300</t>
  </si>
  <si>
    <t>2401 SUNSET BLVD</t>
  </si>
  <si>
    <t>3545 N SHILOH DR</t>
  </si>
  <si>
    <t>1548 ASHLEY RIVER ROAD</t>
  </si>
  <si>
    <t>1330 DUTCH FORK RD</t>
  </si>
  <si>
    <t>29063-8825</t>
  </si>
  <si>
    <t>922 E MAIN ST</t>
  </si>
  <si>
    <t>29360</t>
  </si>
  <si>
    <t>2401 AUGUSTA ROAD</t>
  </si>
  <si>
    <t>501 E CHEVES ST STE D</t>
  </si>
  <si>
    <t>29506</t>
  </si>
  <si>
    <t>2709 CHURCH ST STE A</t>
  </si>
  <si>
    <t>29526-4440</t>
  </si>
  <si>
    <t>511 N HWY 52</t>
  </si>
  <si>
    <t>8300 ROGERS AVE</t>
  </si>
  <si>
    <t>7520 GARNERS FERRY ROAD</t>
  </si>
  <si>
    <t>1310 NORTH FRASER</t>
  </si>
  <si>
    <t>10820 N KINGS HWY</t>
  </si>
  <si>
    <t>2110 BELLS HIGHWAY</t>
  </si>
  <si>
    <t>WALTERBORO</t>
  </si>
  <si>
    <t>29488</t>
  </si>
  <si>
    <t>24 SIRRINE ST</t>
  </si>
  <si>
    <t>29360-2136</t>
  </si>
  <si>
    <t>7400 RIVERS AVE</t>
  </si>
  <si>
    <t>2240 WEST DEKALB ST</t>
  </si>
  <si>
    <t>1601 FAYETTEVILLE RD</t>
  </si>
  <si>
    <t>72956-2230</t>
  </si>
  <si>
    <t>1691 J A COCHRAN BYP</t>
  </si>
  <si>
    <t>3210 E PALMETTO ST</t>
  </si>
  <si>
    <t>1071 SOUTH LAKE DRIVE</t>
  </si>
  <si>
    <t>29073</t>
  </si>
  <si>
    <t>2377 DAVE LYLE BLVD</t>
  </si>
  <si>
    <t>29730-7939</t>
  </si>
  <si>
    <t>3951 W ASHLEY CIRCLE</t>
  </si>
  <si>
    <t>900 HWY 52</t>
  </si>
  <si>
    <t>1200 E BUTLER RD</t>
  </si>
  <si>
    <t>1011 BROAD ST</t>
  </si>
  <si>
    <t>29150-2504</t>
  </si>
  <si>
    <t>25 PEMBROKE DRIVE</t>
  </si>
  <si>
    <t>3312 DEVINE ST</t>
  </si>
  <si>
    <t>29205</t>
  </si>
  <si>
    <t>431 B ST JAMES AVE STE I</t>
  </si>
  <si>
    <t>1506 E MONTAGUE AVE</t>
  </si>
  <si>
    <t>1300 TIGER BLVD</t>
  </si>
  <si>
    <t>29631</t>
  </si>
  <si>
    <t>3950 GRANDVIEW DR</t>
  </si>
  <si>
    <t>29681</t>
  </si>
  <si>
    <t>250 EASTGATE DRIVE</t>
  </si>
  <si>
    <t>100 OLD CHEROKEE ROAD</t>
  </si>
  <si>
    <t>4645 AUGUSTA RD</t>
  </si>
  <si>
    <t>1231 FOLLY ROAD</t>
  </si>
  <si>
    <t>3250 HARDEN ST EXT STE 300</t>
  </si>
  <si>
    <t>1750 WOODRUFF RD</t>
  </si>
  <si>
    <t>29607-5933</t>
  </si>
  <si>
    <t>429 E BOUNDARY ST</t>
  </si>
  <si>
    <t>29036</t>
  </si>
  <si>
    <t>501 ELSINGER BLVD</t>
  </si>
  <si>
    <t>72076</t>
  </si>
  <si>
    <t>8523 OLD STATE RD</t>
  </si>
  <si>
    <t>29059</t>
  </si>
  <si>
    <t>10128 TWO NOTCH ROAD</t>
  </si>
  <si>
    <t>2996 EAST HWY 501</t>
  </si>
  <si>
    <t>4102 OLD BUNCOMBE RD</t>
  </si>
  <si>
    <t>29617</t>
  </si>
  <si>
    <t>2580 WOODRUFF RD</t>
  </si>
  <si>
    <t>402 COLLEGE AVENUE</t>
  </si>
  <si>
    <t>650 JOHNNIE DODDS BLVD</t>
  </si>
  <si>
    <t>698 FAIRVIEW RD</t>
  </si>
  <si>
    <t>14055 EAST WADE HAMPTON BLVD</t>
  </si>
  <si>
    <t>1006 FORDING ISLAND RD</t>
  </si>
  <si>
    <t>3499 BELLA VISTA WAY</t>
  </si>
  <si>
    <t>BELLA VISTA</t>
  </si>
  <si>
    <t>72714-5740</t>
  </si>
  <si>
    <t>541 SEABOARD ST</t>
  </si>
  <si>
    <t>1274 COLORADO DRIVE</t>
  </si>
  <si>
    <t>134 HARBISON BLVD</t>
  </si>
  <si>
    <t>229 W BUFORD ST</t>
  </si>
  <si>
    <t>29340</t>
  </si>
  <si>
    <t>1310 WILSON RD</t>
  </si>
  <si>
    <t>200 E RACE AVE</t>
  </si>
  <si>
    <t>72143-4330</t>
  </si>
  <si>
    <t>1605 BY PASS 72 NE</t>
  </si>
  <si>
    <t>125 TOWNE DRIVE</t>
  </si>
  <si>
    <t>1050 FORDING ISLAND RD</t>
  </si>
  <si>
    <t>1260 E MAIN ST</t>
  </si>
  <si>
    <t>29730</t>
  </si>
  <si>
    <t>4303 LIVE OAK DR</t>
  </si>
  <si>
    <t>8395 DORCHESTER RD</t>
  </si>
  <si>
    <t>29418-2916</t>
  </si>
  <si>
    <t>4840 FOREST DRIVE STE 10</t>
  </si>
  <si>
    <t>BISHOPVILLE</t>
  </si>
  <si>
    <t>29010</t>
  </si>
  <si>
    <t>4605 MONTICELLO RD</t>
  </si>
  <si>
    <t>4611 HARD SCRABBLE RD</t>
  </si>
  <si>
    <t>29229</t>
  </si>
  <si>
    <t>4300 HIGHWAY 17 S</t>
  </si>
  <si>
    <t>29582-5157</t>
  </si>
  <si>
    <t>1810 N HIGHWAY 17</t>
  </si>
  <si>
    <t>29464-3309</t>
  </si>
  <si>
    <t>2700 WOODRUFF RD</t>
  </si>
  <si>
    <t>80 BAYLOR DRIVE</t>
  </si>
  <si>
    <t>2224 AUGUSTA RD</t>
  </si>
  <si>
    <t>29169-4524</t>
  </si>
  <si>
    <t>1925 S ZERO ST</t>
  </si>
  <si>
    <t>72901-8415</t>
  </si>
  <si>
    <t>350 HARBISON BLVD</t>
  </si>
  <si>
    <t>29212-2248</t>
  </si>
  <si>
    <t>5426 FOREST DRIVE</t>
  </si>
  <si>
    <t>29206-5401</t>
  </si>
  <si>
    <t>1611 EAST GREENVILLE STREET</t>
  </si>
  <si>
    <t>2503 W PLEASANT GROVE RD</t>
  </si>
  <si>
    <t>72758-1448</t>
  </si>
  <si>
    <t>2700 WADE HAMPTON BLVD</t>
  </si>
  <si>
    <t>29615-1152</t>
  </si>
  <si>
    <t>190 CREPE MYRTLE DRIVE</t>
  </si>
  <si>
    <t>1 BISHOP GADSDEN WAY</t>
  </si>
  <si>
    <t>7250 RIVERS AVE</t>
  </si>
  <si>
    <t>2323 E NORTH ST</t>
  </si>
  <si>
    <t>29607-1238</t>
  </si>
  <si>
    <t>7320 BROAD RIVER ROAD</t>
  </si>
  <si>
    <t>104 STUTTGART HWY</t>
  </si>
  <si>
    <t>ENGLAND</t>
  </si>
  <si>
    <t>72046</t>
  </si>
  <si>
    <t>505 SALEM RD</t>
  </si>
  <si>
    <t>72034-4815</t>
  </si>
  <si>
    <t>5895 REIDVILLE RD</t>
  </si>
  <si>
    <t>2811 N MAIN ST</t>
  </si>
  <si>
    <t>29621-2758</t>
  </si>
  <si>
    <t>1790 EAST MAIN ST</t>
  </si>
  <si>
    <t>29307-2231</t>
  </si>
  <si>
    <t>1120 N MAIN ST</t>
  </si>
  <si>
    <t>29483-7326</t>
  </si>
  <si>
    <t>6090A GARNERS FERRY RD</t>
  </si>
  <si>
    <t>6025 WADE HAMPTON BLVD</t>
  </si>
  <si>
    <t>166 STONERIDGE DR</t>
  </si>
  <si>
    <t>618 FAIRVIEW</t>
  </si>
  <si>
    <t>1741 GOLD HILL RD STE 106</t>
  </si>
  <si>
    <t>2407 BROAD ST</t>
  </si>
  <si>
    <t>29020-2342</t>
  </si>
  <si>
    <t>200 PEACHWOOD CENTRE DR</t>
  </si>
  <si>
    <t>29301-2586</t>
  </si>
  <si>
    <t>4920 CENTRE POINTE DRIVE</t>
  </si>
  <si>
    <t>110 PLANTED ROW LANE</t>
  </si>
  <si>
    <t>104 W BUTLER</t>
  </si>
  <si>
    <t>29662-1235</t>
  </si>
  <si>
    <t>2884 HWY 17 N</t>
  </si>
  <si>
    <t>440 HWY 412 W</t>
  </si>
  <si>
    <t>72761-4701</t>
  </si>
  <si>
    <t>415 BROCKMAN MCCLIMON RD STE B</t>
  </si>
  <si>
    <t>29651-6608</t>
  </si>
  <si>
    <t>1 S ALLIANCE DR</t>
  </si>
  <si>
    <t>29445-7172</t>
  </si>
  <si>
    <t>675 FOLLY RD</t>
  </si>
  <si>
    <t>3411 SOCASTEE BLVD</t>
  </si>
  <si>
    <t>9 BENTON ROAD</t>
  </si>
  <si>
    <t>2750 CELANESE RD</t>
  </si>
  <si>
    <t>1 THE PARKWAY</t>
  </si>
  <si>
    <t>29615-5026</t>
  </si>
  <si>
    <t>1101 HIGHWAY 9 BYP W</t>
  </si>
  <si>
    <t>29720-1710</t>
  </si>
  <si>
    <t>1435 BEN SAWYER BLVD</t>
  </si>
  <si>
    <t>900 ASSEMBLY ST</t>
  </si>
  <si>
    <t>29201</t>
  </si>
  <si>
    <t>1232 W WADE HAMPTON BLVD</t>
  </si>
  <si>
    <t>29650-1243</t>
  </si>
  <si>
    <t>1716 PLEASANT RD</t>
  </si>
  <si>
    <t>29708-7815</t>
  </si>
  <si>
    <t>135 MARKET PLAZA DR</t>
  </si>
  <si>
    <t>NO AUGUSTA</t>
  </si>
  <si>
    <t>29860</t>
  </si>
  <si>
    <t>1251 DUTCH FORK RD</t>
  </si>
  <si>
    <t>29063-8787</t>
  </si>
  <si>
    <t>115 EAST CHURCH STREET</t>
  </si>
  <si>
    <t>29070</t>
  </si>
  <si>
    <t>5119 SUNSET BLVD</t>
  </si>
  <si>
    <t>211 W BLACKSTOCK RD</t>
  </si>
  <si>
    <t>29301-1382</t>
  </si>
  <si>
    <t>1584 CENTRAL AVE</t>
  </si>
  <si>
    <t>29483-5528</t>
  </si>
  <si>
    <t>7337 HWY 62 W</t>
  </si>
  <si>
    <t>GASSVILLE</t>
  </si>
  <si>
    <t>72635</t>
  </si>
  <si>
    <t>100 RIDGE MEDICAL PLAZA</t>
  </si>
  <si>
    <t>EDGEFIELD</t>
  </si>
  <si>
    <t>29824</t>
  </si>
  <si>
    <t>1151 STONECREST BLVD</t>
  </si>
  <si>
    <t>TEGA CAY</t>
  </si>
  <si>
    <t>29708-6555</t>
  </si>
  <si>
    <t>1532 LAKE MURRAY BLVD</t>
  </si>
  <si>
    <t>29212-8622</t>
  </si>
  <si>
    <t>2191 WHISKEY RD</t>
  </si>
  <si>
    <t>100 LITTLE TEXAS RD</t>
  </si>
  <si>
    <t>201 N LAFAYETTE DR</t>
  </si>
  <si>
    <t>29150-4341</t>
  </si>
  <si>
    <t>4361 HIGHWAY 24</t>
  </si>
  <si>
    <t>29626-5214</t>
  </si>
  <si>
    <t>1216 WEST MAIN ST</t>
  </si>
  <si>
    <t>7697 CHARLOTTE WAY</t>
  </si>
  <si>
    <t>2525 W BEEBE CAPPS EXPRESSWAY</t>
  </si>
  <si>
    <t>226 PORCHER AVENUE</t>
  </si>
  <si>
    <t>EUTAWVILLE</t>
  </si>
  <si>
    <t>29048</t>
  </si>
  <si>
    <t>2008 LAURENS RD</t>
  </si>
  <si>
    <t>29607-2915</t>
  </si>
  <si>
    <t>30 CUTTINO RD</t>
  </si>
  <si>
    <t>634 A PINE RIDGE DR</t>
  </si>
  <si>
    <t>29172</t>
  </si>
  <si>
    <t>10620 COLONEL GLENN RD STE 400</t>
  </si>
  <si>
    <t>72204-8004</t>
  </si>
  <si>
    <t>169 ASHLEY AVENUE</t>
  </si>
  <si>
    <t>814 E MAIN ST</t>
  </si>
  <si>
    <t>29360-3535</t>
  </si>
  <si>
    <t>100 CASE COMMONS DR</t>
  </si>
  <si>
    <t>9001 TWO NOTCH RD</t>
  </si>
  <si>
    <t>29223-5834</t>
  </si>
  <si>
    <t>1588 GEER HWY</t>
  </si>
  <si>
    <t>29690-9204</t>
  </si>
  <si>
    <t>3575 MAYBANK HWY</t>
  </si>
  <si>
    <t>8995 UNIVERSITY BLVD</t>
  </si>
  <si>
    <t>4875 OLD YORK RD</t>
  </si>
  <si>
    <t>930 82ND PKWY</t>
  </si>
  <si>
    <t>29572-4609</t>
  </si>
  <si>
    <t>320 W KINGSHIGHWAY</t>
  </si>
  <si>
    <t>1030 OAKLAND AVE STE 101</t>
  </si>
  <si>
    <t>29732-3035</t>
  </si>
  <si>
    <t>1530 MCCLURE COURT</t>
  </si>
  <si>
    <t>112 NICKEL PLATE RD</t>
  </si>
  <si>
    <t>175 HWY 274</t>
  </si>
  <si>
    <t>LAKE WYLIE</t>
  </si>
  <si>
    <t>29710-6045</t>
  </si>
  <si>
    <t>1600 10TH AVE</t>
  </si>
  <si>
    <t>411 THURGOOD MARSHALL HWY</t>
  </si>
  <si>
    <t>29556-4032</t>
  </si>
  <si>
    <t>138 OKATIE CENTER BLVD S</t>
  </si>
  <si>
    <t>OKATIE</t>
  </si>
  <si>
    <t>29909-7546</t>
  </si>
  <si>
    <t>545 GARDEN CITY CONNECTOR</t>
  </si>
  <si>
    <t>29576-7847</t>
  </si>
  <si>
    <t>12700 CHENAL PKWY</t>
  </si>
  <si>
    <t>1663 E MAIN ST</t>
  </si>
  <si>
    <t>29334-9217</t>
  </si>
  <si>
    <t>2404 PROMENADE BLVD</t>
  </si>
  <si>
    <t>35 S MAIN ST</t>
  </si>
  <si>
    <t>29601-2708</t>
  </si>
  <si>
    <t>2295 HENRY TECKLENBERG DR.</t>
  </si>
  <si>
    <t>33 OFFICE PARK RD</t>
  </si>
  <si>
    <t>29928-4612</t>
  </si>
  <si>
    <t>207 S MAIN ST</t>
  </si>
  <si>
    <t>29554-9191</t>
  </si>
  <si>
    <t>810 ELM ST E</t>
  </si>
  <si>
    <t>29924-2610</t>
  </si>
  <si>
    <t>140 SAYEBROOK PKWY</t>
  </si>
  <si>
    <t>336 HIGHWAY 9 W</t>
  </si>
  <si>
    <t>29512-2165</t>
  </si>
  <si>
    <t>1110 DICK POND RD</t>
  </si>
  <si>
    <t>29575-5503</t>
  </si>
  <si>
    <t>206 N CAMBRIDGE ST</t>
  </si>
  <si>
    <t>NINETY SIX</t>
  </si>
  <si>
    <t>29666</t>
  </si>
  <si>
    <t>928 GOLD HILL RD</t>
  </si>
  <si>
    <t>29708-7947</t>
  </si>
  <si>
    <t>2800 ROSEWOOD DR</t>
  </si>
  <si>
    <t>2637 GENTRY MEMORIAL HWY</t>
  </si>
  <si>
    <t>29671-9429</t>
  </si>
  <si>
    <t>216 S 13TH ST</t>
  </si>
  <si>
    <t>12 N BROOKS ST</t>
  </si>
  <si>
    <t>29102-3206</t>
  </si>
  <si>
    <t>45 HOSPITAL CENTER CMNS</t>
  </si>
  <si>
    <t>29926-2837</t>
  </si>
  <si>
    <t>309 ROLLING HILLS CIR</t>
  </si>
  <si>
    <t>29640-7124</t>
  </si>
  <si>
    <t>5000 PAULINE WHITAKER PKWY</t>
  </si>
  <si>
    <t>2014 WADE HAMPTON BLVD</t>
  </si>
  <si>
    <t>29615-1037</t>
  </si>
  <si>
    <t>2474 CROSSPOINTE DR</t>
  </si>
  <si>
    <t>29730-8185</t>
  </si>
  <si>
    <t>220 JEFFERSON DAVIS HWY</t>
  </si>
  <si>
    <t>29801-2834</t>
  </si>
  <si>
    <t>3025 FARROW RD</t>
  </si>
  <si>
    <t>29203-7001</t>
  </si>
  <si>
    <t>1981 RIVIERA DR</t>
  </si>
  <si>
    <t>9500 DORCHESTER RD</t>
  </si>
  <si>
    <t>29485-8651</t>
  </si>
  <si>
    <t>200 W HARRISON ST STE A</t>
  </si>
  <si>
    <t>29536-3331</t>
  </si>
  <si>
    <t>8983 UNIVERSITY BLVD</t>
  </si>
  <si>
    <t>29406-7102</t>
  </si>
  <si>
    <t>110 FAYETTEVILLE AVENUE</t>
  </si>
  <si>
    <t>1401 SAM RITTENBERG BLVD</t>
  </si>
  <si>
    <t>29407-5031</t>
  </si>
  <si>
    <t>1477 LONG GROVE DRIVE</t>
  </si>
  <si>
    <t>1576 HIGHWAY 17 NORTH</t>
  </si>
  <si>
    <t>29582-2551</t>
  </si>
  <si>
    <t>29681-2628</t>
  </si>
  <si>
    <t>705 W CENTER ST</t>
  </si>
  <si>
    <t>72936-3726</t>
  </si>
  <si>
    <t>1225 CHERRY RD</t>
  </si>
  <si>
    <t>29732-2507</t>
  </si>
  <si>
    <t>115 HIGHWAY 14</t>
  </si>
  <si>
    <t>29681-6051</t>
  </si>
  <si>
    <t>12253 HERITAGE HWY</t>
  </si>
  <si>
    <t>BAMBERG</t>
  </si>
  <si>
    <t>29003-1678</t>
  </si>
  <si>
    <t>5405 DICK POND RD</t>
  </si>
  <si>
    <t>29588-6836</t>
  </si>
  <si>
    <t>500 MERCANTILE PLACE</t>
  </si>
  <si>
    <t>1735 HECKLE BLVD</t>
  </si>
  <si>
    <t>29732-4803</t>
  </si>
  <si>
    <t>10635 DORCHESTER RD</t>
  </si>
  <si>
    <t>29485-7610</t>
  </si>
  <si>
    <t>1400 PALM BLVD</t>
  </si>
  <si>
    <t>ISLE OF PALMS</t>
  </si>
  <si>
    <t>29451-2280</t>
  </si>
  <si>
    <t>300 BYPASS 25 NE</t>
  </si>
  <si>
    <t>29646-3009</t>
  </si>
  <si>
    <t>545 SUMTER HWY</t>
  </si>
  <si>
    <t>6251 HIGHWAY 162</t>
  </si>
  <si>
    <t>29449-5782</t>
  </si>
  <si>
    <t>12935 MAIN ST</t>
  </si>
  <si>
    <t>29853-2321</t>
  </si>
  <si>
    <t>68 BLUFFTON RD STE 5AND6</t>
  </si>
  <si>
    <t>29910-8961</t>
  </si>
  <si>
    <t>122 LATIMER ST.</t>
  </si>
  <si>
    <t>LATTA</t>
  </si>
  <si>
    <t>29565</t>
  </si>
  <si>
    <t>1046 REGENT PARKWAY</t>
  </si>
  <si>
    <t>137 MARTIN L KING JR HWY N</t>
  </si>
  <si>
    <t>ESTILL</t>
  </si>
  <si>
    <t>29918-5146</t>
  </si>
  <si>
    <t>210 UNIVERSITY PKWY</t>
  </si>
  <si>
    <t>29801-6827</t>
  </si>
  <si>
    <t>3650 WALTON DR</t>
  </si>
  <si>
    <t>29577-6775</t>
  </si>
  <si>
    <t>1028 ROBERTS BRANCH PKWY</t>
  </si>
  <si>
    <t>29203-9143</t>
  </si>
  <si>
    <t>1355 KNOX ABBOTT DR</t>
  </si>
  <si>
    <t>29033-3327</t>
  </si>
  <si>
    <t>7925 N KINGS HWY</t>
  </si>
  <si>
    <t>29572-3056</t>
  </si>
  <si>
    <t>3915 N KINGS HWY</t>
  </si>
  <si>
    <t>29577-2742</t>
  </si>
  <si>
    <t>733 FASHION DR</t>
  </si>
  <si>
    <t>29229-7936</t>
  </si>
  <si>
    <t>3901 W MARKHAM ST</t>
  </si>
  <si>
    <t>72205-5527</t>
  </si>
  <si>
    <t>645 SOUTH 7TH STREET</t>
  </si>
  <si>
    <t>MCBEE</t>
  </si>
  <si>
    <t>29101</t>
  </si>
  <si>
    <t>3373 HIGHWAY 9 E</t>
  </si>
  <si>
    <t>29566-7826</t>
  </si>
  <si>
    <t>1235 CHAPIN RD</t>
  </si>
  <si>
    <t>29036-9382</t>
  </si>
  <si>
    <t>300 W BUTLER RD STE A</t>
  </si>
  <si>
    <t>29662-2585</t>
  </si>
  <si>
    <t>29926-1651</t>
  </si>
  <si>
    <t>2500 HOFFMEYER RD</t>
  </si>
  <si>
    <t>29501-7407</t>
  </si>
  <si>
    <t>401 S HAMPTON ST</t>
  </si>
  <si>
    <t>KERSHAW</t>
  </si>
  <si>
    <t>29067-1832</t>
  </si>
  <si>
    <t>2000 SAM RITTENBERG BLVD STE 134</t>
  </si>
  <si>
    <t>29407-4629</t>
  </si>
  <si>
    <t>1705 S KINGS HWY</t>
  </si>
  <si>
    <t>29577-4601</t>
  </si>
  <si>
    <t>3405 WHITE HORSE RD STE F</t>
  </si>
  <si>
    <t>29611-5947</t>
  </si>
  <si>
    <t>1103 N MAIN ST STE E</t>
  </si>
  <si>
    <t>29644-1336</t>
  </si>
  <si>
    <t>3191 LANCASTER HWY SUITE H</t>
  </si>
  <si>
    <t>RICHBURG</t>
  </si>
  <si>
    <t>29729</t>
  </si>
  <si>
    <t>704 FAIRVIEW RD</t>
  </si>
  <si>
    <t>29680-7117</t>
  </si>
  <si>
    <t>1481 TOBIAS GADSDEN BLVD</t>
  </si>
  <si>
    <t>343 PINEWOOD RD</t>
  </si>
  <si>
    <t>29150-5442</t>
  </si>
  <si>
    <t>956 N MAIN ST</t>
  </si>
  <si>
    <t>WOODRUFF</t>
  </si>
  <si>
    <t>29388-9023</t>
  </si>
  <si>
    <t>71953-3314</t>
  </si>
  <si>
    <t>11156 ASHEVILLE HIGHWAY</t>
  </si>
  <si>
    <t>29349-8931</t>
  </si>
  <si>
    <t>571 N HARPER ST</t>
  </si>
  <si>
    <t>29360-2359</t>
  </si>
  <si>
    <t>1401 CHAPIN RD</t>
  </si>
  <si>
    <t>915 ANDERSON STREET</t>
  </si>
  <si>
    <t>29673-1418</t>
  </si>
  <si>
    <t>811 WEST DEKALB STREET</t>
  </si>
  <si>
    <t>29020-4260</t>
  </si>
  <si>
    <t>6500 GARNERS FERRY ROAD</t>
  </si>
  <si>
    <t>29209-1603</t>
  </si>
  <si>
    <t>3518 MAIN HIGHWAY</t>
  </si>
  <si>
    <t>29003-1863</t>
  </si>
  <si>
    <t>4730 FOREST DR</t>
  </si>
  <si>
    <t>29206-3109</t>
  </si>
  <si>
    <t>7800 NORTH KINGS HIGHWAY</t>
  </si>
  <si>
    <t>29572-3053</t>
  </si>
  <si>
    <t>1905 HIGHWAY 544</t>
  </si>
  <si>
    <t>616 N GARLAND AVE</t>
  </si>
  <si>
    <t>72701</t>
  </si>
  <si>
    <t>1735 JOHN B WHITE SR BLVD STE 8</t>
  </si>
  <si>
    <t>29301-5462</t>
  </si>
  <si>
    <t>8121 ROURK STREET</t>
  </si>
  <si>
    <t>743 S MAIN ST</t>
  </si>
  <si>
    <t>SOCIETY HILL</t>
  </si>
  <si>
    <t>29593-8972</t>
  </si>
  <si>
    <t>130 VARNFIELD DR</t>
  </si>
  <si>
    <t>29483-7317</t>
  </si>
  <si>
    <t>5441 PLATT SPRINGS RD</t>
  </si>
  <si>
    <t>29073-9260</t>
  </si>
  <si>
    <t>600 ANDERSON STREET</t>
  </si>
  <si>
    <t>29673</t>
  </si>
  <si>
    <t>15 NORTH BROADVIEW STREET</t>
  </si>
  <si>
    <t>72058</t>
  </si>
  <si>
    <t>10 WESTEDGE ST STE 100</t>
  </si>
  <si>
    <t>29403-4702</t>
  </si>
  <si>
    <t>368 S PIKE W</t>
  </si>
  <si>
    <t>29150-2664</t>
  </si>
  <si>
    <t>605 S IRBY ST</t>
  </si>
  <si>
    <t>29501-5211</t>
  </si>
  <si>
    <t>3080 HIGHWAY 15-401 E</t>
  </si>
  <si>
    <t>MC COLL</t>
  </si>
  <si>
    <t>29570-6128</t>
  </si>
  <si>
    <t>211 S JONES RD</t>
  </si>
  <si>
    <t>29114-9705</t>
  </si>
  <si>
    <t>225 FAISON RD</t>
  </si>
  <si>
    <t>29466-8848</t>
  </si>
  <si>
    <t>4550 LADSON RD</t>
  </si>
  <si>
    <t>29485-8531</t>
  </si>
  <si>
    <t>718 FALLS BLVD S</t>
  </si>
  <si>
    <t>72396-3503</t>
  </si>
  <si>
    <t>1911 HAMPTON ST</t>
  </si>
  <si>
    <t>10195 HIGHWAY 221 STE 5</t>
  </si>
  <si>
    <t>29388-9358</t>
  </si>
  <si>
    <t>3485 PARK AVE BLVD</t>
  </si>
  <si>
    <t>100 PROFESSIONAL PARK DR</t>
  </si>
  <si>
    <t>29526-9260</t>
  </si>
  <si>
    <t>1610 CHURCH ST STE C</t>
  </si>
  <si>
    <t>29526-2960</t>
  </si>
  <si>
    <t>957 CHERAW ST</t>
  </si>
  <si>
    <t>29512-2420</t>
  </si>
  <si>
    <t>1400 W GEORGIA RD</t>
  </si>
  <si>
    <t>29680-6305</t>
  </si>
  <si>
    <t>1315 N. JEFFERIES BLVD.</t>
  </si>
  <si>
    <t>1229 ALICE DR # B</t>
  </si>
  <si>
    <t>29150-1970</t>
  </si>
  <si>
    <t>3485 PARK AVENUE BLVD</t>
  </si>
  <si>
    <t>29466-7242</t>
  </si>
  <si>
    <t>535 W BUTLER RD STE B</t>
  </si>
  <si>
    <t>29607-4833</t>
  </si>
  <si>
    <t>204 PERRY WILEY WAY</t>
  </si>
  <si>
    <t>29709</t>
  </si>
  <si>
    <t>12 CONGRESS ST N</t>
  </si>
  <si>
    <t>29745-1529</t>
  </si>
  <si>
    <t>2310 CHESNEE HWY</t>
  </si>
  <si>
    <t>29303-5505</t>
  </si>
  <si>
    <t>302 PEARMAN DAIRY RD STE C1</t>
  </si>
  <si>
    <t>29625-3802</t>
  </si>
  <si>
    <t>3380 PINE NEEDLES RD</t>
  </si>
  <si>
    <t>29501-7908</t>
  </si>
  <si>
    <t>800 W MEETING ST</t>
  </si>
  <si>
    <t>29720-2202</t>
  </si>
  <si>
    <t>1210 AIRPORT RD</t>
  </si>
  <si>
    <t>71913-5334</t>
  </si>
  <si>
    <t>9616 HIGHWAY 78 STE 6</t>
  </si>
  <si>
    <t>29456-4500</t>
  </si>
  <si>
    <t>679 ORANGEBURG RD UNIT F</t>
  </si>
  <si>
    <t>29483-9038</t>
  </si>
  <si>
    <t>1040 S PENDLETON ST</t>
  </si>
  <si>
    <t>805 PAMPLICO HWY</t>
  </si>
  <si>
    <t>29505-6047</t>
  </si>
  <si>
    <t>600 S TIMBERLANE DR STE 101</t>
  </si>
  <si>
    <t>71730-6990</t>
  </si>
  <si>
    <t>1016 OLD LATTA HWY</t>
  </si>
  <si>
    <t>29536-7614</t>
  </si>
  <si>
    <t>1109 W MAIN ST</t>
  </si>
  <si>
    <t>72422-2040</t>
  </si>
  <si>
    <t>105 HEARTHSTONE DR</t>
  </si>
  <si>
    <t>GRAY COURT</t>
  </si>
  <si>
    <t>29645-4296</t>
  </si>
  <si>
    <t>1 E STONE AVE</t>
  </si>
  <si>
    <t>29609-5619</t>
  </si>
  <si>
    <t>4400 HIGHWAY 9</t>
  </si>
  <si>
    <t>29316-8583</t>
  </si>
  <si>
    <t>8177 CHARLOTTE HIGHWAY</t>
  </si>
  <si>
    <t>1114 COTTINGHAM BLVD</t>
  </si>
  <si>
    <t>5000 OLD BUNCOMBE RD STE 15</t>
  </si>
  <si>
    <t>29617-8208</t>
  </si>
  <si>
    <t>12 W SOUTH ST</t>
  </si>
  <si>
    <t>29102-2925</t>
  </si>
  <si>
    <t>1417 RIVERCHASE BLVD STE 103</t>
  </si>
  <si>
    <t>29732-2493</t>
  </si>
  <si>
    <t>2 PALMETTO WOOD PKWY STE 100</t>
  </si>
  <si>
    <t>29063-2956</t>
  </si>
  <si>
    <t>942 SMITH STREET</t>
  </si>
  <si>
    <t>TURBEVILLE</t>
  </si>
  <si>
    <t>29162-0421</t>
  </si>
  <si>
    <t>1773 VILLAGE PARK DR</t>
  </si>
  <si>
    <t>29118-2475</t>
  </si>
  <si>
    <t>29520-7001</t>
  </si>
  <si>
    <t>29461-3616</t>
  </si>
  <si>
    <t>3579 HIGHWAY 17 BUSINESS</t>
  </si>
  <si>
    <t>1233 BOILING SPRINGS RD</t>
  </si>
  <si>
    <t>215 N PEARL ST</t>
  </si>
  <si>
    <t>29728-1942</t>
  </si>
  <si>
    <t>839 RICHLAND AVE</t>
  </si>
  <si>
    <t>29801-3833</t>
  </si>
  <si>
    <t>29072-2405</t>
  </si>
  <si>
    <t>435 E MAIN ST STE 7</t>
  </si>
  <si>
    <t>29302-1965</t>
  </si>
  <si>
    <t>3202 WEST MAIN</t>
  </si>
  <si>
    <t>72801-2302</t>
  </si>
  <si>
    <t>624 HOSPITAL DRIVE</t>
  </si>
  <si>
    <t>5308 JOHN F KENNEDY BLVD STE 3</t>
  </si>
  <si>
    <t>3251 W SUNSET AVE</t>
  </si>
  <si>
    <t>72762-4947</t>
  </si>
  <si>
    <t>115 LEE ST</t>
  </si>
  <si>
    <t>72740-8059</t>
  </si>
  <si>
    <t>1951 N CENTER ST</t>
  </si>
  <si>
    <t>72727-2900</t>
  </si>
  <si>
    <t>810 AMITY RD STE 101</t>
  </si>
  <si>
    <t>72032-5965</t>
  </si>
  <si>
    <t>266 THREE DOG LANE</t>
  </si>
  <si>
    <t>WEST FORK</t>
  </si>
  <si>
    <t>72774</t>
  </si>
  <si>
    <t>71603-5050</t>
  </si>
  <si>
    <t>2425 DAVE WARD DR STE 602</t>
  </si>
  <si>
    <t>5200 KAVANAUGH BLVD</t>
  </si>
  <si>
    <t>5536 CENTRAL AVE</t>
  </si>
  <si>
    <t>71913-9712</t>
  </si>
  <si>
    <t>1735 W WALNUT ST</t>
  </si>
  <si>
    <t>1800 E CENTERTON BLVD</t>
  </si>
  <si>
    <t>72712-9376</t>
  </si>
  <si>
    <t>240 SLACK ST</t>
  </si>
  <si>
    <t>PEA RIDGE</t>
  </si>
  <si>
    <t>72751-3759</t>
  </si>
  <si>
    <t>313 ARKANSAS ST</t>
  </si>
  <si>
    <t>FORREST CITY</t>
  </si>
  <si>
    <t>72335-2125</t>
  </si>
  <si>
    <t>105 HWY 165 S</t>
  </si>
  <si>
    <t>71663</t>
  </si>
  <si>
    <t>8604 HIGHWAY 107</t>
  </si>
  <si>
    <t>72120-2902</t>
  </si>
  <si>
    <t>2833 BELLA VISTA WAY</t>
  </si>
  <si>
    <t>72714-3709</t>
  </si>
  <si>
    <t>71671-2785</t>
  </si>
  <si>
    <t>171 N. MAESTRI ROAD</t>
  </si>
  <si>
    <t>72762-9818</t>
  </si>
  <si>
    <t>2402 N COLLEGE AVE</t>
  </si>
  <si>
    <t>72703-3308</t>
  </si>
  <si>
    <t>1203 S PINE ST</t>
  </si>
  <si>
    <t>72023-3809</t>
  </si>
  <si>
    <t>1800 W MAIN ST.</t>
  </si>
  <si>
    <t>LAVACA</t>
  </si>
  <si>
    <t>72941</t>
  </si>
  <si>
    <t>2811 CREEK DR</t>
  </si>
  <si>
    <t>72401-5377</t>
  </si>
  <si>
    <t>3319 HARRISBURG RD</t>
  </si>
  <si>
    <t>72404-8782</t>
  </si>
  <si>
    <t>1610 HARRISON ST</t>
  </si>
  <si>
    <t>72501-7301</t>
  </si>
  <si>
    <t>225 E WASHINGTON AVE</t>
  </si>
  <si>
    <t>72401-3119</t>
  </si>
  <si>
    <t>2127 N. CENTER ST.</t>
  </si>
  <si>
    <t>72701-9449</t>
  </si>
  <si>
    <t>808 W WALNUT ST</t>
  </si>
  <si>
    <t>72756-3538</t>
  </si>
  <si>
    <t>8600 US HWY 71 S</t>
  </si>
  <si>
    <t>72908</t>
  </si>
  <si>
    <t>20820 I-30 NORTH</t>
  </si>
  <si>
    <t>3220 N REYNOLDS RD</t>
  </si>
  <si>
    <t>72022-9039</t>
  </si>
  <si>
    <t>15361 HIGHWAY 5 SUITE F</t>
  </si>
  <si>
    <t>72023-5144</t>
  </si>
  <si>
    <t>1501 W KINGS HIGHWAY</t>
  </si>
  <si>
    <t>72450-4010</t>
  </si>
  <si>
    <t>660 W MARTIN LUTHER KING BLVD</t>
  </si>
  <si>
    <t>72701-6443</t>
  </si>
  <si>
    <t>560 GENTRY BLVD</t>
  </si>
  <si>
    <t>72734-8576</t>
  </si>
  <si>
    <t>105 NORTH JACKSON STREET</t>
  </si>
  <si>
    <t>72023-3058</t>
  </si>
  <si>
    <t>11200 ARCH STREET</t>
  </si>
  <si>
    <t>8609 W MARKHAM ST STE A</t>
  </si>
  <si>
    <t>1749 W WALNUT ST</t>
  </si>
  <si>
    <t>72756-3323</t>
  </si>
  <si>
    <t>128 N COLLEGE ST</t>
  </si>
  <si>
    <t>1517 GENE GEORGE BLVD</t>
  </si>
  <si>
    <t>72762-0716</t>
  </si>
  <si>
    <t>1200 JOHN BARROW RD STE 102</t>
  </si>
  <si>
    <t>72205-6528</t>
  </si>
  <si>
    <t>1045 W MAIN</t>
  </si>
  <si>
    <t>902 CENTRAL BLVD</t>
  </si>
  <si>
    <t>BULL SHOALS</t>
  </si>
  <si>
    <t>72619</t>
  </si>
  <si>
    <t>61A S BROADVIEW ST</t>
  </si>
  <si>
    <t>72058-9161</t>
  </si>
  <si>
    <t>821 EAST PARK ST</t>
  </si>
  <si>
    <t>72024-0000</t>
  </si>
  <si>
    <t>1111 N WASHINGTON ST</t>
  </si>
  <si>
    <t>72335-1800</t>
  </si>
  <si>
    <t>104 MILLENNIUM PARK DR</t>
  </si>
  <si>
    <t>71929-7176</t>
  </si>
  <si>
    <t>72501-7442</t>
  </si>
  <si>
    <t>1801 BROADWAY ST</t>
  </si>
  <si>
    <t>72206-1222</t>
  </si>
  <si>
    <t>5A HWY 124 W</t>
  </si>
  <si>
    <t>72039</t>
  </si>
  <si>
    <t>1415 PINECREST SUITE 8</t>
  </si>
  <si>
    <t>304 MAIN ST</t>
  </si>
  <si>
    <t>PANGBURN</t>
  </si>
  <si>
    <t>72121-8959</t>
  </si>
  <si>
    <t>1521 MERRILL DR</t>
  </si>
  <si>
    <t>72211-1654</t>
  </si>
  <si>
    <t>102 W DICKSON STREET SUITE 5</t>
  </si>
  <si>
    <t>600 HIGHWAY 365</t>
  </si>
  <si>
    <t>72106-9595</t>
  </si>
  <si>
    <t>72150-7623</t>
  </si>
  <si>
    <t>3901 PARKWAY CIR</t>
  </si>
  <si>
    <t>72762-6362</t>
  </si>
  <si>
    <t>3201 SPRINGHILL DR STE 110</t>
  </si>
  <si>
    <t>72117-2910</t>
  </si>
  <si>
    <t>1900 CLUB MANOR DR STE 101</t>
  </si>
  <si>
    <t>72113-7443</t>
  </si>
  <si>
    <t>408 W MAIN ST</t>
  </si>
  <si>
    <t>72543-3017</t>
  </si>
  <si>
    <t>411 MAIN ST STE A</t>
  </si>
  <si>
    <t>72372-8010</t>
  </si>
  <si>
    <t>102 N 27TH ST</t>
  </si>
  <si>
    <t>71923</t>
  </si>
  <si>
    <t>2805 MID CITIES DR STE 1</t>
  </si>
  <si>
    <t>72712-4291</t>
  </si>
  <si>
    <t>765 E MATTHEWS AVE</t>
  </si>
  <si>
    <t>72401-3103</t>
  </si>
  <si>
    <t>104 S 6TH ST</t>
  </si>
  <si>
    <t>GURDON</t>
  </si>
  <si>
    <t>71743-2102</t>
  </si>
  <si>
    <t>250 ADAM BROWN RD STE D</t>
  </si>
  <si>
    <t>PEARCY</t>
  </si>
  <si>
    <t>71964</t>
  </si>
  <si>
    <t>16901 CHENAL PARKWAY</t>
  </si>
  <si>
    <t>72212</t>
  </si>
  <si>
    <t>1132 N WASHINGTON ST</t>
  </si>
  <si>
    <t>72335-2158</t>
  </si>
  <si>
    <t>408 N 1ST STREET</t>
  </si>
  <si>
    <t>109 N 1ST ST</t>
  </si>
  <si>
    <t>FLIPPIN</t>
  </si>
  <si>
    <t>72634-8613</t>
  </si>
  <si>
    <t>330 S MAIN ST</t>
  </si>
  <si>
    <t>71852-2410</t>
  </si>
  <si>
    <t>1273 US HWY 64</t>
  </si>
  <si>
    <t>COAL HILL</t>
  </si>
  <si>
    <t>72832</t>
  </si>
  <si>
    <t>210 COBEAN BLVD</t>
  </si>
  <si>
    <t>72437-9795</t>
  </si>
  <si>
    <t>72117-4124</t>
  </si>
  <si>
    <t>315 S JAMES ST</t>
  </si>
  <si>
    <t>72076-4315</t>
  </si>
  <si>
    <t>1515 S BOWMAN RD STE D</t>
  </si>
  <si>
    <t>72211-4227</t>
  </si>
  <si>
    <t>311 W CHESTNUT ST</t>
  </si>
  <si>
    <t>72360-2131</t>
  </si>
  <si>
    <t>72401-4531</t>
  </si>
  <si>
    <t>218 S MAIN</t>
  </si>
  <si>
    <t>2515 E HUNTSVILLE RD</t>
  </si>
  <si>
    <t>72701-7329</t>
  </si>
  <si>
    <t>1512 LINWOOD DR</t>
  </si>
  <si>
    <t>72450-5814</t>
  </si>
  <si>
    <t>270 MAIN ST</t>
  </si>
  <si>
    <t>MAMMOTH SPRING</t>
  </si>
  <si>
    <t>72554-7466</t>
  </si>
  <si>
    <t>5201 WILLOW CREEK DR</t>
  </si>
  <si>
    <t>72762-0876</t>
  </si>
  <si>
    <t>924 FRONT ST</t>
  </si>
  <si>
    <t>72032-4304</t>
  </si>
  <si>
    <t>71638-2314</t>
  </si>
  <si>
    <t>72370-2943</t>
  </si>
  <si>
    <t>171 N MAESTRI RD.</t>
  </si>
  <si>
    <t>72450-4229</t>
  </si>
  <si>
    <t>72032-6001</t>
  </si>
  <si>
    <t>72112</t>
  </si>
  <si>
    <t>2708 S RIFE MEDICAL LN STE 110</t>
  </si>
  <si>
    <t>72758-1455</t>
  </si>
  <si>
    <t>421 HIGHWAY 463 N</t>
  </si>
  <si>
    <t>72472-3702</t>
  </si>
  <si>
    <t>2707 BROWNS LANE</t>
  </si>
  <si>
    <t>400 W CAPITOL AVE</t>
  </si>
  <si>
    <t>72201</t>
  </si>
  <si>
    <t>72207-4609</t>
  </si>
  <si>
    <t>2125 COLLEGE AVENUE STE 1</t>
  </si>
  <si>
    <t>72764-4471</t>
  </si>
  <si>
    <t>500 FALLS BLVD N</t>
  </si>
  <si>
    <t>72396-2612</t>
  </si>
  <si>
    <t>316 E 9TH ST</t>
  </si>
  <si>
    <t>RECTOR</t>
  </si>
  <si>
    <t>72461-2606</t>
  </si>
  <si>
    <t>2900 HAWKINS DRIVE</t>
  </si>
  <si>
    <t>72143-4802</t>
  </si>
  <si>
    <t>2900 HAWKINS DR</t>
  </si>
  <si>
    <t>140 HIGHWAY 201 N</t>
  </si>
  <si>
    <t>72653-3158</t>
  </si>
  <si>
    <t>810 W COMMERCIAL ST</t>
  </si>
  <si>
    <t>72949-3010</t>
  </si>
  <si>
    <t>408 N 1ST ST</t>
  </si>
  <si>
    <t>71943-9250</t>
  </si>
  <si>
    <t>110 FAYETTEVILLE AVE</t>
  </si>
  <si>
    <t>72921-3654</t>
  </si>
  <si>
    <t>1310 S 4TH ST</t>
  </si>
  <si>
    <t>71852-3007</t>
  </si>
  <si>
    <t>2200 MALCOLM AVE</t>
  </si>
  <si>
    <t>72112-3668</t>
  </si>
  <si>
    <t>301 S MAIN ST STE C</t>
  </si>
  <si>
    <t>72521-9224</t>
  </si>
  <si>
    <t>134 N WASHINGTON</t>
  </si>
  <si>
    <t>71753-2856</t>
  </si>
  <si>
    <t>243 US-65</t>
  </si>
  <si>
    <t>72650-7859</t>
  </si>
  <si>
    <t>72949-3112</t>
  </si>
  <si>
    <t>72396-3514</t>
  </si>
  <si>
    <t>1310 SOUTH 4TH STREET</t>
  </si>
  <si>
    <t>11121 N RODNEY PARHAM RD STE 42B</t>
  </si>
  <si>
    <t>72212-4108</t>
  </si>
  <si>
    <t>503 VINE ST</t>
  </si>
  <si>
    <t>72562-9711</t>
  </si>
  <si>
    <t>2805 SW 14TH ST STE 11</t>
  </si>
  <si>
    <t>72712-1089</t>
  </si>
  <si>
    <t>533 PORTER ST</t>
  </si>
  <si>
    <t>72342-3217</t>
  </si>
  <si>
    <t>72117-2914</t>
  </si>
  <si>
    <t>2116 HIGHWAY 367 N</t>
  </si>
  <si>
    <t>72010-9443</t>
  </si>
  <si>
    <t>72040-7905</t>
  </si>
  <si>
    <t>1600 W HOLLAND AVE</t>
  </si>
  <si>
    <t>72903-5245</t>
  </si>
  <si>
    <t>106 HIGHWAY 62 W</t>
  </si>
  <si>
    <t>72576-8059</t>
  </si>
  <si>
    <t>2901 S MINNESOTA AVE</t>
  </si>
  <si>
    <t>57105</t>
  </si>
  <si>
    <t>303 E 5TH ST</t>
  </si>
  <si>
    <t>57013-1735</t>
  </si>
  <si>
    <t>609 S HWY 81</t>
  </si>
  <si>
    <t>1301 EAST 10TH STREET</t>
  </si>
  <si>
    <t>112 WEST MAIN ST</t>
  </si>
  <si>
    <t>PARKSTON</t>
  </si>
  <si>
    <t>57366-0430</t>
  </si>
  <si>
    <t>909 E ST PATRICK ST</t>
  </si>
  <si>
    <t>620 BILLARS ST</t>
  </si>
  <si>
    <t>SCOTLAND</t>
  </si>
  <si>
    <t>57059</t>
  </si>
  <si>
    <t>5 W CHERRY ST</t>
  </si>
  <si>
    <t>VERMILLION</t>
  </si>
  <si>
    <t>57069</t>
  </si>
  <si>
    <t>201 S MAIN</t>
  </si>
  <si>
    <t>WAGNER</t>
  </si>
  <si>
    <t>57380-0130</t>
  </si>
  <si>
    <t>57790</t>
  </si>
  <si>
    <t>309 EAST 4TH ST.</t>
  </si>
  <si>
    <t>WHITE RIVER</t>
  </si>
  <si>
    <t>57579</t>
  </si>
  <si>
    <t>57078</t>
  </si>
  <si>
    <t>521 MT RUSHMORE RD</t>
  </si>
  <si>
    <t>CUSTER</t>
  </si>
  <si>
    <t>57730-1531</t>
  </si>
  <si>
    <t>741 SOUTH WASHINGTON AVENUE</t>
  </si>
  <si>
    <t>57042</t>
  </si>
  <si>
    <t>730 MOUNTAIN VIEW RD</t>
  </si>
  <si>
    <t>57702-2519</t>
  </si>
  <si>
    <t>3033 MAIN</t>
  </si>
  <si>
    <t>BOWDLE</t>
  </si>
  <si>
    <t>57428</t>
  </si>
  <si>
    <t>3000 S MINNESOTA AVENUE</t>
  </si>
  <si>
    <t>515 N PINE ST</t>
  </si>
  <si>
    <t>LENNOX</t>
  </si>
  <si>
    <t>57039</t>
  </si>
  <si>
    <t>1201 29TH ST SE</t>
  </si>
  <si>
    <t>3209 S LOUISE AVE</t>
  </si>
  <si>
    <t>57106-0704</t>
  </si>
  <si>
    <t>2233 6TH ST</t>
  </si>
  <si>
    <t>57006-1731</t>
  </si>
  <si>
    <t>207 J AVE STE 3</t>
  </si>
  <si>
    <t>57437-0707</t>
  </si>
  <si>
    <t>1205 N 1S ST</t>
  </si>
  <si>
    <t>57445</t>
  </si>
  <si>
    <t>4900 S CLIFF AVE</t>
  </si>
  <si>
    <t>57108-4763</t>
  </si>
  <si>
    <t>540 MOUNTAIN VIEW RD</t>
  </si>
  <si>
    <t>57702-2535</t>
  </si>
  <si>
    <t>2100 BROADWAY AVE</t>
  </si>
  <si>
    <t>1101 E SPRUCE ST</t>
  </si>
  <si>
    <t>57301-4867</t>
  </si>
  <si>
    <t>1420 W 22ND ST STE 103</t>
  </si>
  <si>
    <t>790 22ND AVENUE SOUTH</t>
  </si>
  <si>
    <t>57006</t>
  </si>
  <si>
    <t>1720 S SYCAMORE AVE</t>
  </si>
  <si>
    <t>57110-4207</t>
  </si>
  <si>
    <t>1207 PRINCETON AVE</t>
  </si>
  <si>
    <t>57069-7232</t>
  </si>
  <si>
    <t>1104 W 8TH ST</t>
  </si>
  <si>
    <t>200 E DAKOTA</t>
  </si>
  <si>
    <t>57501</t>
  </si>
  <si>
    <t>2020 BROADWAY AVE</t>
  </si>
  <si>
    <t>57078-2115</t>
  </si>
  <si>
    <t>213 HUSTAN AVE</t>
  </si>
  <si>
    <t>FORT PIERRE</t>
  </si>
  <si>
    <t>57532</t>
  </si>
  <si>
    <t>901 S BURR ST</t>
  </si>
  <si>
    <t>57301-4705</t>
  </si>
  <si>
    <t>CORSICA</t>
  </si>
  <si>
    <t>57328</t>
  </si>
  <si>
    <t>2791 DAKOTA AVE S</t>
  </si>
  <si>
    <t>57350-4411</t>
  </si>
  <si>
    <t>1125 N LACROSSE ST</t>
  </si>
  <si>
    <t>57701-6954</t>
  </si>
  <si>
    <t>100 E SIOUX AVE</t>
  </si>
  <si>
    <t>57501-3196</t>
  </si>
  <si>
    <t>1902 MOUNT RUSHMORE RD</t>
  </si>
  <si>
    <t>57701-4621</t>
  </si>
  <si>
    <t>127 E 2ND AVE</t>
  </si>
  <si>
    <t>FLANDREAU</t>
  </si>
  <si>
    <t>57028-1222</t>
  </si>
  <si>
    <t>5 WEST CHERRY ST</t>
  </si>
  <si>
    <t>57069-1107</t>
  </si>
  <si>
    <t>5626 FARGO LANE #104</t>
  </si>
  <si>
    <t>1430 NORTH AVE</t>
  </si>
  <si>
    <t>57783-1593</t>
  </si>
  <si>
    <t>223 S MAIN ST</t>
  </si>
  <si>
    <t>EAGLE BUTTE</t>
  </si>
  <si>
    <t>161 S. MAIN STREET</t>
  </si>
  <si>
    <t>57555</t>
  </si>
  <si>
    <t>100 MAIN STREET</t>
  </si>
  <si>
    <t>FAITH</t>
  </si>
  <si>
    <t>57626</t>
  </si>
  <si>
    <t>620 W 2ND ST</t>
  </si>
  <si>
    <t>WINNER</t>
  </si>
  <si>
    <t>57580-1113</t>
  </si>
  <si>
    <t>925 EGLIN ST</t>
  </si>
  <si>
    <t>57701-6962</t>
  </si>
  <si>
    <t>1305 W HAVENS AVE</t>
  </si>
  <si>
    <t>57301-4116</t>
  </si>
  <si>
    <t>5200 W 60TH ST N</t>
  </si>
  <si>
    <t>57107-6419</t>
  </si>
  <si>
    <t>323 SW 10TH ST STE 101</t>
  </si>
  <si>
    <t>57042-3200</t>
  </si>
  <si>
    <t>218 WEST 4TH STREET</t>
  </si>
  <si>
    <t>57078-4301</t>
  </si>
  <si>
    <t>204 W MAIN ST</t>
  </si>
  <si>
    <t>ELK POINT</t>
  </si>
  <si>
    <t>57025</t>
  </si>
  <si>
    <t>404 3RD AVE S</t>
  </si>
  <si>
    <t>57226</t>
  </si>
  <si>
    <t>213 E HUSTAN AVE STE A</t>
  </si>
  <si>
    <t>1200 S 7TH AVE</t>
  </si>
  <si>
    <t>57105-0907</t>
  </si>
  <si>
    <t>609 S US HIGHWAY 81</t>
  </si>
  <si>
    <t>57029-2000</t>
  </si>
  <si>
    <t>925 SD HIGHWAY 10</t>
  </si>
  <si>
    <t>SISSETON</t>
  </si>
  <si>
    <t>57262</t>
  </si>
  <si>
    <t>455 SIOUX POINT RD</t>
  </si>
  <si>
    <t>57049-5327</t>
  </si>
  <si>
    <t>103 E COMMERCIAL</t>
  </si>
  <si>
    <t>57442-0187</t>
  </si>
  <si>
    <t>213 S MAIN ST</t>
  </si>
  <si>
    <t>57349</t>
  </si>
  <si>
    <t>105 S. STATE STREET</t>
  </si>
  <si>
    <t>3015 3RD AVE SE</t>
  </si>
  <si>
    <t>57401-5418</t>
  </si>
  <si>
    <t>2105 6TH AVE SE</t>
  </si>
  <si>
    <t>57401-6510</t>
  </si>
  <si>
    <t>2700 W 10TH ST STE 200</t>
  </si>
  <si>
    <t>57104-2547</t>
  </si>
  <si>
    <t>57717-1419</t>
  </si>
  <si>
    <t>5830 E MADISON ST</t>
  </si>
  <si>
    <t>57110-6491</t>
  </si>
  <si>
    <t>1332 N HIGHLAND AVE</t>
  </si>
  <si>
    <t>38301-4019</t>
  </si>
  <si>
    <t>627 GALLATIN PIKE S</t>
  </si>
  <si>
    <t>37115-4012</t>
  </si>
  <si>
    <t>1489 AIRWAYS BLVD</t>
  </si>
  <si>
    <t>38114-3632</t>
  </si>
  <si>
    <t>2 N MAIN ST</t>
  </si>
  <si>
    <t>38103-2105</t>
  </si>
  <si>
    <t>3381 POPLAR AVE</t>
  </si>
  <si>
    <t>38111-4601</t>
  </si>
  <si>
    <t>3100 THOMAS ST</t>
  </si>
  <si>
    <t>38127-6005</t>
  </si>
  <si>
    <t>5600 CHARLOTTE PIKE</t>
  </si>
  <si>
    <t>37209-3213</t>
  </si>
  <si>
    <t>2819 NOLENSVILLE PIKE</t>
  </si>
  <si>
    <t>37211-2220</t>
  </si>
  <si>
    <t>4154 ELVIS PRESLEY BLVD</t>
  </si>
  <si>
    <t>38116-5811</t>
  </si>
  <si>
    <t>4325 ASHEVILLE HIGHWAY E</t>
  </si>
  <si>
    <t>1200 GALLATIN PIKE S</t>
  </si>
  <si>
    <t>37115-4613</t>
  </si>
  <si>
    <t>37160</t>
  </si>
  <si>
    <t>7112 HIGHWAY 70 SOUTH</t>
  </si>
  <si>
    <t>122 HWY 70 EAST</t>
  </si>
  <si>
    <t>DICKSON</t>
  </si>
  <si>
    <t>37055</t>
  </si>
  <si>
    <t>18 W MAIN</t>
  </si>
  <si>
    <t>38363</t>
  </si>
  <si>
    <t>128 W STONE DR</t>
  </si>
  <si>
    <t>220 EAST WASHINGTON AVE</t>
  </si>
  <si>
    <t>5206 CHARLOTTE PIKE</t>
  </si>
  <si>
    <t>2340 CEDAR ST</t>
  </si>
  <si>
    <t>950 BAKER HIGHWAY</t>
  </si>
  <si>
    <t>37756</t>
  </si>
  <si>
    <t>4864 N BROADWAY ST</t>
  </si>
  <si>
    <t>3030 WEST STATE ST</t>
  </si>
  <si>
    <t>2008 WEST ANDREW JOHNSON HWY</t>
  </si>
  <si>
    <t>37814</t>
  </si>
  <si>
    <t>4500 EAST EMORY RD</t>
  </si>
  <si>
    <t>37938</t>
  </si>
  <si>
    <t>110 MAJESTIC GROVE RD</t>
  </si>
  <si>
    <t>902 BROAD STREET</t>
  </si>
  <si>
    <t>38320-1621</t>
  </si>
  <si>
    <t>1518 HIGHWAY 100</t>
  </si>
  <si>
    <t>37033</t>
  </si>
  <si>
    <t>116  OCOEE ST</t>
  </si>
  <si>
    <t>37317</t>
  </si>
  <si>
    <t>8720 HWY 22</t>
  </si>
  <si>
    <t>DRESDEN</t>
  </si>
  <si>
    <t>38225</t>
  </si>
  <si>
    <t>37650-1256</t>
  </si>
  <si>
    <t>37331</t>
  </si>
  <si>
    <t>106 S ELK AVE</t>
  </si>
  <si>
    <t>37334</t>
  </si>
  <si>
    <t>630 R B WILSON DR</t>
  </si>
  <si>
    <t>38344</t>
  </si>
  <si>
    <t>229 SOUTH MAIN ST</t>
  </si>
  <si>
    <t>JELLICO</t>
  </si>
  <si>
    <t>37762</t>
  </si>
  <si>
    <t>116 E COLLEGE</t>
  </si>
  <si>
    <t>38233</t>
  </si>
  <si>
    <t>460 WEST CENTER</t>
  </si>
  <si>
    <t>1201 N WILCOX DR</t>
  </si>
  <si>
    <t>37660-4950</t>
  </si>
  <si>
    <t>1328A S JB DENNIS HWY</t>
  </si>
  <si>
    <t>37660-5472</t>
  </si>
  <si>
    <t>133 E RACE ST</t>
  </si>
  <si>
    <t>37763</t>
  </si>
  <si>
    <t>37917</t>
  </si>
  <si>
    <t>2419 WASHINGTON PIKE</t>
  </si>
  <si>
    <t>37917-3321</t>
  </si>
  <si>
    <t>3909 MARTIN MILL PIKE</t>
  </si>
  <si>
    <t>37920-2456</t>
  </si>
  <si>
    <t>ROCKY TOP</t>
  </si>
  <si>
    <t>37769</t>
  </si>
  <si>
    <t>228 N FAIRMONT AVE</t>
  </si>
  <si>
    <t>37814-3768</t>
  </si>
  <si>
    <t>925 W 4TH NORTH STREET</t>
  </si>
  <si>
    <t>37814-3814</t>
  </si>
  <si>
    <t>602 E BROADWAY</t>
  </si>
  <si>
    <t>3135 MAIN ST</t>
  </si>
  <si>
    <t>37367</t>
  </si>
  <si>
    <t>8120 RUTLEDGE PIKE</t>
  </si>
  <si>
    <t>RUTLEDGE</t>
  </si>
  <si>
    <t>37861-0399</t>
  </si>
  <si>
    <t>100 WESTSIDE DR</t>
  </si>
  <si>
    <t>37388</t>
  </si>
  <si>
    <t>1265 UNION AVE</t>
  </si>
  <si>
    <t>38104-3499</t>
  </si>
  <si>
    <t>800 MONROE ST</t>
  </si>
  <si>
    <t>37208</t>
  </si>
  <si>
    <t>903 MEMORIAL BLVD</t>
  </si>
  <si>
    <t>37172-2932</t>
  </si>
  <si>
    <t>1690 25TH ST NW SUITE A</t>
  </si>
  <si>
    <t>401 FRONT STREET</t>
  </si>
  <si>
    <t>SPRING CITY</t>
  </si>
  <si>
    <t>37381</t>
  </si>
  <si>
    <t>8251 HIGHWAY 19E</t>
  </si>
  <si>
    <t>ROAN MOUNTAIN</t>
  </si>
  <si>
    <t>37687-1430</t>
  </si>
  <si>
    <t>1228 WEST MAIN STREET</t>
  </si>
  <si>
    <t>106 W NORTHFIELD BLVD</t>
  </si>
  <si>
    <t>37129-1561</t>
  </si>
  <si>
    <t>1500 SPARTA ST</t>
  </si>
  <si>
    <t>37110-1343</t>
  </si>
  <si>
    <t>842 UNION ST</t>
  </si>
  <si>
    <t>1460 FORT CAMPBELL BLVD</t>
  </si>
  <si>
    <t>37042-3553</t>
  </si>
  <si>
    <t>360 E E H CRUMP BLVD</t>
  </si>
  <si>
    <t>38126-5394</t>
  </si>
  <si>
    <t>13062 N HIGHWAY 79</t>
  </si>
  <si>
    <t>38006-1500</t>
  </si>
  <si>
    <t>5320 CLINTON HIGHWAY</t>
  </si>
  <si>
    <t>37912-3844</t>
  </si>
  <si>
    <t>1463 S HIGHLAND AVE</t>
  </si>
  <si>
    <t>2416 MEMORIAL BLVD</t>
  </si>
  <si>
    <t>37664-3469</t>
  </si>
  <si>
    <t>549 W MAIN ST</t>
  </si>
  <si>
    <t>37066-3121</t>
  </si>
  <si>
    <t>1550 OAK RIDGE TPKE</t>
  </si>
  <si>
    <t>625 W MAIN ST STE A</t>
  </si>
  <si>
    <t>NEWBERN</t>
  </si>
  <si>
    <t>38059</t>
  </si>
  <si>
    <t>104 HWY 70 E</t>
  </si>
  <si>
    <t>347 E MAIN ST</t>
  </si>
  <si>
    <t>14299 OLD NASHVILLE HIGHWAY</t>
  </si>
  <si>
    <t>179 TENNESSEE AVE N</t>
  </si>
  <si>
    <t>38363-1219</t>
  </si>
  <si>
    <t>140 CHURCH ST</t>
  </si>
  <si>
    <t>SNEEDVILLE</t>
  </si>
  <si>
    <t>37869</t>
  </si>
  <si>
    <t>3670 RIVERDALE RD</t>
  </si>
  <si>
    <t>38115-5400</t>
  </si>
  <si>
    <t>520 BLUFF CITY HWY</t>
  </si>
  <si>
    <t>511 W MAIN STREET</t>
  </si>
  <si>
    <t>917 N MAIN ST</t>
  </si>
  <si>
    <t>37650</t>
  </si>
  <si>
    <t>2400 N BROADWAY ST</t>
  </si>
  <si>
    <t>37917-4627</t>
  </si>
  <si>
    <t>1717 DECHERD BLVD</t>
  </si>
  <si>
    <t>7087 HIGHWAY 70 S</t>
  </si>
  <si>
    <t>4409 CHAPMAN HWY</t>
  </si>
  <si>
    <t>308 E CEDAR ST</t>
  </si>
  <si>
    <t>5908 HWY 11 E</t>
  </si>
  <si>
    <t>37686</t>
  </si>
  <si>
    <t>134 COURTRIGHT RD</t>
  </si>
  <si>
    <t>38237-1606</t>
  </si>
  <si>
    <t>607 SE BROAD STREET</t>
  </si>
  <si>
    <t>3711 HILLSBORO PIKE</t>
  </si>
  <si>
    <t>37215-2117</t>
  </si>
  <si>
    <t>8400 US HIGHWAY 64</t>
  </si>
  <si>
    <t>38133</t>
  </si>
  <si>
    <t>941 N PARKWAY</t>
  </si>
  <si>
    <t>38305</t>
  </si>
  <si>
    <t>1202 S JAMES M CAMPBELL BLVD</t>
  </si>
  <si>
    <t>520 CLINCH AVE</t>
  </si>
  <si>
    <t>1680 FORT CAMPBELL BLVD</t>
  </si>
  <si>
    <t>37042-3537</t>
  </si>
  <si>
    <t>3755 E ANDREW JOHNSON HWY</t>
  </si>
  <si>
    <t>37745-1078</t>
  </si>
  <si>
    <t>540 S MENDENHALL RD STE 16</t>
  </si>
  <si>
    <t>4712 MAIN ST</t>
  </si>
  <si>
    <t>37347</t>
  </si>
  <si>
    <t>518 DONELSON PIKE</t>
  </si>
  <si>
    <t>37214-3729</t>
  </si>
  <si>
    <t>3315 HACKS CROSS RD</t>
  </si>
  <si>
    <t>38125</t>
  </si>
  <si>
    <t>123 NORTHCREEK BLVD</t>
  </si>
  <si>
    <t>1418 W MAIN ST STE A</t>
  </si>
  <si>
    <t>1224 GAY ST</t>
  </si>
  <si>
    <t>37725-0280</t>
  </si>
  <si>
    <t>265 HIGHLAND SQ</t>
  </si>
  <si>
    <t>8445 US HIGHWAY 51 N</t>
  </si>
  <si>
    <t>38053-1514</t>
  </si>
  <si>
    <t>475 S DAVY CROCKETT PKWY</t>
  </si>
  <si>
    <t>37813-1902</t>
  </si>
  <si>
    <t>1001 OVER MOUNTAIN DR</t>
  </si>
  <si>
    <t>37643-2855</t>
  </si>
  <si>
    <t>400 TULIP GROVE RD</t>
  </si>
  <si>
    <t>37076-1750</t>
  </si>
  <si>
    <t>1626 HIGHWAY 12 S</t>
  </si>
  <si>
    <t>ASHLAND CITY</t>
  </si>
  <si>
    <t>37015-3322</t>
  </si>
  <si>
    <t>1396 HATCHER LANE</t>
  </si>
  <si>
    <t>153 HERNDON DR</t>
  </si>
  <si>
    <t>38006</t>
  </si>
  <si>
    <t>2000 OLD FORT PKWY</t>
  </si>
  <si>
    <t>37129-6907</t>
  </si>
  <si>
    <t>911 HIGHWAY 321 N</t>
  </si>
  <si>
    <t>37771-6425</t>
  </si>
  <si>
    <t>570 ENON SPRINGS RD E</t>
  </si>
  <si>
    <t>37167-4409</t>
  </si>
  <si>
    <t>5995 STAGE RD</t>
  </si>
  <si>
    <t>3090 HWY 126</t>
  </si>
  <si>
    <t>37617</t>
  </si>
  <si>
    <t>9200 MIDDLEBROOK PIKE</t>
  </si>
  <si>
    <t>37931-4701</t>
  </si>
  <si>
    <t>37415-3199</t>
  </si>
  <si>
    <t>1100 S DUPREE AVE</t>
  </si>
  <si>
    <t>38012-3234</t>
  </si>
  <si>
    <t>2020 GUNBARREL RD</t>
  </si>
  <si>
    <t>834 MULBERRY AVE</t>
  </si>
  <si>
    <t>38375</t>
  </si>
  <si>
    <t>2244 MURFREESBORO PIKE</t>
  </si>
  <si>
    <t>37217-3313</t>
  </si>
  <si>
    <t>2824 APPALACHAIN HWY</t>
  </si>
  <si>
    <t>37757-2829</t>
  </si>
  <si>
    <t>539 E CENTRAL AVE</t>
  </si>
  <si>
    <t>38556-4105</t>
  </si>
  <si>
    <t>313 HWY 13 SOUTH</t>
  </si>
  <si>
    <t>COLLINWOOD</t>
  </si>
  <si>
    <t>38450</t>
  </si>
  <si>
    <t>1809 ANTIOCH PIKE</t>
  </si>
  <si>
    <t>37013-3311</t>
  </si>
  <si>
    <t>4264 SUMMER AVE</t>
  </si>
  <si>
    <t>38122</t>
  </si>
  <si>
    <t>2716 N CENTRAL AVE</t>
  </si>
  <si>
    <t>38343-1560</t>
  </si>
  <si>
    <t>220 CENTURY BLVD</t>
  </si>
  <si>
    <t>37620-6721</t>
  </si>
  <si>
    <t>4423 ASHEVILLE HWY</t>
  </si>
  <si>
    <t>37914-3604</t>
  </si>
  <si>
    <t>3588 WORKMAN ROAD</t>
  </si>
  <si>
    <t>37921-5932</t>
  </si>
  <si>
    <t>1130 N CHARLES SEIVERS BLVD</t>
  </si>
  <si>
    <t>1030 HUNTERS CROSSING DRIVE</t>
  </si>
  <si>
    <t>37701-1849</t>
  </si>
  <si>
    <t>3950 AUSTIN PEAY HWY</t>
  </si>
  <si>
    <t>38128-2516</t>
  </si>
  <si>
    <t>1880 N MAIN ST</t>
  </si>
  <si>
    <t>37160-2018</t>
  </si>
  <si>
    <t>15427 S FIRST ST</t>
  </si>
  <si>
    <t>38358-6475</t>
  </si>
  <si>
    <t>516 B WEST MAIN ST</t>
  </si>
  <si>
    <t>4155 S 3RD ST</t>
  </si>
  <si>
    <t>38109-5178</t>
  </si>
  <si>
    <t>1331 MEMORIAL BLVD</t>
  </si>
  <si>
    <t>37129</t>
  </si>
  <si>
    <t>11424 KINGSTON PIKE</t>
  </si>
  <si>
    <t>1655 W COLLEGE ST</t>
  </si>
  <si>
    <t>38478-5207</t>
  </si>
  <si>
    <t>3860 AUSTIN PEAY HWY</t>
  </si>
  <si>
    <t>38128</t>
  </si>
  <si>
    <t>6068 SOUTH FIRST STREET</t>
  </si>
  <si>
    <t>814 NASHVILLE HIGHWAY</t>
  </si>
  <si>
    <t>1682 ELM HILL PIKE</t>
  </si>
  <si>
    <t>37210</t>
  </si>
  <si>
    <t>403 COMMERCE ST</t>
  </si>
  <si>
    <t>38063-2040</t>
  </si>
  <si>
    <t>8950 KINGSTON PIKE</t>
  </si>
  <si>
    <t>37923-5003</t>
  </si>
  <si>
    <t>1405 S HIGHLAND AVE</t>
  </si>
  <si>
    <t>38301-7580</t>
  </si>
  <si>
    <t>1840 PARKWAY</t>
  </si>
  <si>
    <t>37862-7006</t>
  </si>
  <si>
    <t>527 N. STATE OF FRANKLIN RD</t>
  </si>
  <si>
    <t>2863 HIGHWAY 45 BYPASS</t>
  </si>
  <si>
    <t>38305-3618</t>
  </si>
  <si>
    <t>2632 FRAYSER BLVD</t>
  </si>
  <si>
    <t>38127</t>
  </si>
  <si>
    <t>3200 FORT HENRY DR</t>
  </si>
  <si>
    <t>37664-4022</t>
  </si>
  <si>
    <t>1641 S SHADY ST</t>
  </si>
  <si>
    <t>37683-2015</t>
  </si>
  <si>
    <t>5429 NOLENSVILLE RD</t>
  </si>
  <si>
    <t>37211-6417</t>
  </si>
  <si>
    <t>1075 COSBY HWY</t>
  </si>
  <si>
    <t>37821-7372</t>
  </si>
  <si>
    <t>204 N ANDERSON LN</t>
  </si>
  <si>
    <t>37075-6926</t>
  </si>
  <si>
    <t>5824 NOLENSVILLE PIKE</t>
  </si>
  <si>
    <t>37211-6502</t>
  </si>
  <si>
    <t>220 WEARS VALLEY RD</t>
  </si>
  <si>
    <t>1657 E STONE DRIVE</t>
  </si>
  <si>
    <t>1351 N JACKSON ST</t>
  </si>
  <si>
    <t>37388-2339</t>
  </si>
  <si>
    <t>8600 HIXSON PIKE</t>
  </si>
  <si>
    <t>2020 MALLORY LN</t>
  </si>
  <si>
    <t>9501 S NORTHSHORE DR</t>
  </si>
  <si>
    <t>2518 HILLSBORO BLVD</t>
  </si>
  <si>
    <t>37355-6535</t>
  </si>
  <si>
    <t>3318 ANDERSONVILLE HWY</t>
  </si>
  <si>
    <t>ANDERSONVILLE</t>
  </si>
  <si>
    <t>37705</t>
  </si>
  <si>
    <t>3600 MALLORY LN</t>
  </si>
  <si>
    <t>37067-2900</t>
  </si>
  <si>
    <t>2196 EMPORIUM DR</t>
  </si>
  <si>
    <t>38305-6004</t>
  </si>
  <si>
    <t>5705 CHARLOTTE PIKE</t>
  </si>
  <si>
    <t>7655 NORTHSHORE DRIVE</t>
  </si>
  <si>
    <t>9137 MIDDLEBROOK PIKE</t>
  </si>
  <si>
    <t>37923</t>
  </si>
  <si>
    <t>2058 HWY 45 BYPASS</t>
  </si>
  <si>
    <t>38382</t>
  </si>
  <si>
    <t>35 25TH STREET NW</t>
  </si>
  <si>
    <t>37311-4201</t>
  </si>
  <si>
    <t>1026 WEST AVE N</t>
  </si>
  <si>
    <t>4424 LEBANON PIKE</t>
  </si>
  <si>
    <t>37076-1312</t>
  </si>
  <si>
    <t>615 S CUMBERLAND ST</t>
  </si>
  <si>
    <t>37087-5107</t>
  </si>
  <si>
    <t>1675 N GERMANTOWN PKWY</t>
  </si>
  <si>
    <t>38016-5962</t>
  </si>
  <si>
    <t>5006 OLD HICKORY BLVD</t>
  </si>
  <si>
    <t>37076-2566</t>
  </si>
  <si>
    <t>1954 MADISON ST</t>
  </si>
  <si>
    <t>37043-8038</t>
  </si>
  <si>
    <t>2284 MURFREESBORO RD</t>
  </si>
  <si>
    <t>2045 FIELDSTONE PKWY</t>
  </si>
  <si>
    <t>37069-4336</t>
  </si>
  <si>
    <t>9435 S NORTHSHORE DR</t>
  </si>
  <si>
    <t>1212 STATE STREET</t>
  </si>
  <si>
    <t>WHITE PINE</t>
  </si>
  <si>
    <t>37890</t>
  </si>
  <si>
    <t>1911 MORELAND DRIVE</t>
  </si>
  <si>
    <t>1205 N EASTMAN ROAD</t>
  </si>
  <si>
    <t>1131 MERCURY BLVD</t>
  </si>
  <si>
    <t>37130-4812</t>
  </si>
  <si>
    <t>585 NASHVILLE PIKE</t>
  </si>
  <si>
    <t>37066-3123</t>
  </si>
  <si>
    <t>4243 HARDING PIKE</t>
  </si>
  <si>
    <t>37205-2006</t>
  </si>
  <si>
    <t>689 KIMBERLY DRIVE</t>
  </si>
  <si>
    <t>38340</t>
  </si>
  <si>
    <t>3070 MALLORY LN</t>
  </si>
  <si>
    <t>37067-8249</t>
  </si>
  <si>
    <t>2350 HWY 72 NORTH</t>
  </si>
  <si>
    <t>2325 MEMORIAL BLVD</t>
  </si>
  <si>
    <t>37129-5108</t>
  </si>
  <si>
    <t>2412 W STATE ST</t>
  </si>
  <si>
    <t>37620-1836</t>
  </si>
  <si>
    <t>3775 HACKS CROSS RD</t>
  </si>
  <si>
    <t>38125-2302</t>
  </si>
  <si>
    <t>2431 N GERMANTOWN PKWY</t>
  </si>
  <si>
    <t>38016-4494</t>
  </si>
  <si>
    <t>339 HIGHWAY 321</t>
  </si>
  <si>
    <t>37658</t>
  </si>
  <si>
    <t>2100 LOWES DR</t>
  </si>
  <si>
    <t>2150 COVINGTON PIKE</t>
  </si>
  <si>
    <t>38128-6907</t>
  </si>
  <si>
    <t>2200 MEMORIAL BLVD</t>
  </si>
  <si>
    <t>37664-5597</t>
  </si>
  <si>
    <t>5120 HWY 153</t>
  </si>
  <si>
    <t>2016 S HOUSTON LEVEE RD</t>
  </si>
  <si>
    <t>38017-0857</t>
  </si>
  <si>
    <t>301 INDIAN LAKE BLVD</t>
  </si>
  <si>
    <t>37075-6218</t>
  </si>
  <si>
    <t>2920 KNOXVILLE CENTER DR</t>
  </si>
  <si>
    <t>37924-2013</t>
  </si>
  <si>
    <t>8435 WALBROOK DR</t>
  </si>
  <si>
    <t>37923-3115</t>
  </si>
  <si>
    <t>2414 N OCOEE STREET</t>
  </si>
  <si>
    <t>1420 W STONE DR</t>
  </si>
  <si>
    <t>37660-2522</t>
  </si>
  <si>
    <t>11185 LEBANON RD</t>
  </si>
  <si>
    <t>37122-5542</t>
  </si>
  <si>
    <t>463 W SAM RIDLEY PKWY</t>
  </si>
  <si>
    <t>1430 VOLUNTEER PKWY</t>
  </si>
  <si>
    <t>731 HIGHWAY 11 W</t>
  </si>
  <si>
    <t>37642</t>
  </si>
  <si>
    <t>500 S WILLOW AVE</t>
  </si>
  <si>
    <t>38501-3727</t>
  </si>
  <si>
    <t>7475 WINCHESTER RD</t>
  </si>
  <si>
    <t>38125-2202</t>
  </si>
  <si>
    <t>1180 W AVENUE</t>
  </si>
  <si>
    <t>10900 PARKSIDE DR</t>
  </si>
  <si>
    <t>37934-1958</t>
  </si>
  <si>
    <t>82 ELMORE RD</t>
  </si>
  <si>
    <t>38555-6071</t>
  </si>
  <si>
    <t>6710 MALONE CREEK DRIVE</t>
  </si>
  <si>
    <t>37931</t>
  </si>
  <si>
    <t>3689 HOUSTON LEVEE RD</t>
  </si>
  <si>
    <t>38017-9014</t>
  </si>
  <si>
    <t>775 PICKWICK ST</t>
  </si>
  <si>
    <t>4726 TRADERS WAY</t>
  </si>
  <si>
    <t>THOMPSONS STATION</t>
  </si>
  <si>
    <t>37179</t>
  </si>
  <si>
    <t>101 FRANKLIN RD</t>
  </si>
  <si>
    <t>37027-4638</t>
  </si>
  <si>
    <t>400 WEST SAM RIDLEY PKWY</t>
  </si>
  <si>
    <t>37167-5620</t>
  </si>
  <si>
    <t>6101 LEE HWY</t>
  </si>
  <si>
    <t>37421-2932</t>
  </si>
  <si>
    <t>6206 HWY 411</t>
  </si>
  <si>
    <t>37307-3622</t>
  </si>
  <si>
    <t>5900 KNIGHT ARNOLD</t>
  </si>
  <si>
    <t>38115-2545</t>
  </si>
  <si>
    <t>1000 LADD LANDING BLVD</t>
  </si>
  <si>
    <t>119 FORK OF THE RIVER PKWY</t>
  </si>
  <si>
    <t>37862-3416</t>
  </si>
  <si>
    <t>6702 CLINTON HWY</t>
  </si>
  <si>
    <t>4015 AUSTIN PEAY HWY</t>
  </si>
  <si>
    <t>38128-2503</t>
  </si>
  <si>
    <t>106 MEMORIAL DR</t>
  </si>
  <si>
    <t>38242-5414</t>
  </si>
  <si>
    <t>1301 BELL RD</t>
  </si>
  <si>
    <t>37013-3730</t>
  </si>
  <si>
    <t>6990 E SHELBY DR</t>
  </si>
  <si>
    <t>38125-3416</t>
  </si>
  <si>
    <t>2946 S CHURCH ST</t>
  </si>
  <si>
    <t>2960 CANADA RD</t>
  </si>
  <si>
    <t>38002-9712</t>
  </si>
  <si>
    <t>11305 CHAPMAN HIGHWAY</t>
  </si>
  <si>
    <t>37865-4811</t>
  </si>
  <si>
    <t>365 NEW SHACKLE ISLAND RD</t>
  </si>
  <si>
    <t>37075-2328</t>
  </si>
  <si>
    <t>1004 ANDREWS RUN</t>
  </si>
  <si>
    <t>2900 S RUTHERFORD BLVD</t>
  </si>
  <si>
    <t>37130-5993</t>
  </si>
  <si>
    <t>2856 HICKORY HILL RD</t>
  </si>
  <si>
    <t>38115-2173</t>
  </si>
  <si>
    <t>37072-1513</t>
  </si>
  <si>
    <t>1202 S JAMES CAMPBELL BLVD</t>
  </si>
  <si>
    <t>38401-5193</t>
  </si>
  <si>
    <t>2240 N ROAN ST</t>
  </si>
  <si>
    <t>37601-2521</t>
  </si>
  <si>
    <t>1008 CENTER POINT PL</t>
  </si>
  <si>
    <t>37064-5500</t>
  </si>
  <si>
    <t>1050 RUTLEDGE PIKE</t>
  </si>
  <si>
    <t>37709</t>
  </si>
  <si>
    <t>106 CHURCH ST</t>
  </si>
  <si>
    <t>LORETTO</t>
  </si>
  <si>
    <t>38469</t>
  </si>
  <si>
    <t>2415 PARK WAY</t>
  </si>
  <si>
    <t>167 WEST MAIN ST</t>
  </si>
  <si>
    <t>589 W MAIN ST</t>
  </si>
  <si>
    <t>38506-5320</t>
  </si>
  <si>
    <t>412 HWY 11 E</t>
  </si>
  <si>
    <t>BULLS GAP</t>
  </si>
  <si>
    <t>37711</t>
  </si>
  <si>
    <t>104 CATES ST</t>
  </si>
  <si>
    <t>DUNLAP</t>
  </si>
  <si>
    <t>37327</t>
  </si>
  <si>
    <t>3369 HWY 48 NORTH</t>
  </si>
  <si>
    <t>37036</t>
  </si>
  <si>
    <t>1010 N MAIN ST</t>
  </si>
  <si>
    <t>154 MOUNT PELIA RD</t>
  </si>
  <si>
    <t>38237</t>
  </si>
  <si>
    <t>1020 N HIGHLAND AVE STE B</t>
  </si>
  <si>
    <t>37130-2494</t>
  </si>
  <si>
    <t>4932 MAIN ST</t>
  </si>
  <si>
    <t>37174-2726</t>
  </si>
  <si>
    <t>11503 CHAPMAN HWY</t>
  </si>
  <si>
    <t>125 JUDGE GRESHAM ROAD</t>
  </si>
  <si>
    <t>37615</t>
  </si>
  <si>
    <t>6660 POPLAR AVE</t>
  </si>
  <si>
    <t>7994 US HIGHWAY 51 N</t>
  </si>
  <si>
    <t>38053-1909</t>
  </si>
  <si>
    <t>725 PARKWAY</t>
  </si>
  <si>
    <t>805 NASHVILLE HWY</t>
  </si>
  <si>
    <t>38401-2430</t>
  </si>
  <si>
    <t>709 CASTLE HEIGHTS CT</t>
  </si>
  <si>
    <t>620 W COLLEGE ST</t>
  </si>
  <si>
    <t>38478-3613</t>
  </si>
  <si>
    <t>2109 WILMA RUDOLPH BLVD</t>
  </si>
  <si>
    <t>37040-6663</t>
  </si>
  <si>
    <t>2615 LAKE RD</t>
  </si>
  <si>
    <t>38024-1605</t>
  </si>
  <si>
    <t>2018 WESTERN AVE</t>
  </si>
  <si>
    <t>758 HIGHWAY 46 S</t>
  </si>
  <si>
    <t>9565 MIDDLEBROOK PIKE</t>
  </si>
  <si>
    <t>4935 COLUMBIA PIKE</t>
  </si>
  <si>
    <t>1210 SMITHVILLE HWY</t>
  </si>
  <si>
    <t>37110-1678</t>
  </si>
  <si>
    <t>4702 LASCASSAS PIKE</t>
  </si>
  <si>
    <t>LASCASSAS</t>
  </si>
  <si>
    <t>37085</t>
  </si>
  <si>
    <t>401 S MOUNT JULIET RD STE 600</t>
  </si>
  <si>
    <t>MOUNT JULIET</t>
  </si>
  <si>
    <t>37122</t>
  </si>
  <si>
    <t>79 HWY 51 SOUTH</t>
  </si>
  <si>
    <t>38063</t>
  </si>
  <si>
    <t>284 MORRELL ROAD</t>
  </si>
  <si>
    <t>480 HWY 76</t>
  </si>
  <si>
    <t>37188-9201</t>
  </si>
  <si>
    <t>110 ROCKY BOTTOM DR</t>
  </si>
  <si>
    <t>UNICOI</t>
  </si>
  <si>
    <t>37692-4030</t>
  </si>
  <si>
    <t>401 N MAIN AVE</t>
  </si>
  <si>
    <t>37650-1207</t>
  </si>
  <si>
    <t>121 HARRISON LN</t>
  </si>
  <si>
    <t>37379-4832</t>
  </si>
  <si>
    <t>11630 HIGHWAY 51 S</t>
  </si>
  <si>
    <t>38004</t>
  </si>
  <si>
    <t>460 LONG HOLLOW PIKE</t>
  </si>
  <si>
    <t>8028 HIGHWAY 100</t>
  </si>
  <si>
    <t>4335 RINGGOLD RD</t>
  </si>
  <si>
    <t>37412</t>
  </si>
  <si>
    <t>335 24TH AVE N</t>
  </si>
  <si>
    <t>1731 S RUTHERFORD BLVD</t>
  </si>
  <si>
    <t>102 E BROADWAY</t>
  </si>
  <si>
    <t>37821-2323</t>
  </si>
  <si>
    <t>2424 N OCOEE ST</t>
  </si>
  <si>
    <t>3060 FRANKLIN TER</t>
  </si>
  <si>
    <t>37604-4123</t>
  </si>
  <si>
    <t>483 W BROCKMAN WY</t>
  </si>
  <si>
    <t>38583-1832</t>
  </si>
  <si>
    <t>272 HWY 11E</t>
  </si>
  <si>
    <t>800 WAYNE RD</t>
  </si>
  <si>
    <t>38372-1968</t>
  </si>
  <si>
    <t>515 E CENTRAL AVE</t>
  </si>
  <si>
    <t>1703 W MAIN ST</t>
  </si>
  <si>
    <t>6 HOSPITAL DRIVE</t>
  </si>
  <si>
    <t>1033 CROSSINGS BLVD</t>
  </si>
  <si>
    <t>222 WILKINSON LN</t>
  </si>
  <si>
    <t>37188</t>
  </si>
  <si>
    <t>105 CHICKSAW RIDGE DR</t>
  </si>
  <si>
    <t>38060-6206</t>
  </si>
  <si>
    <t>7400 CHAPMAN HWY</t>
  </si>
  <si>
    <t>43 TABB DRIVE</t>
  </si>
  <si>
    <t>38058-8602</t>
  </si>
  <si>
    <t>150 TANNER LN</t>
  </si>
  <si>
    <t>37716-6682</t>
  </si>
  <si>
    <t>7608 MOUNTAIN GROVE DRIVE</t>
  </si>
  <si>
    <t>4344 MAYNARDVILLE</t>
  </si>
  <si>
    <t>11207 LEBANON RD</t>
  </si>
  <si>
    <t>507 S. CHARLES G. SEVIERS BOULEVARD</t>
  </si>
  <si>
    <t>300 MARKET DRIVE</t>
  </si>
  <si>
    <t>5959 POPLAR AVE</t>
  </si>
  <si>
    <t>38119</t>
  </si>
  <si>
    <t>1000 MONARCH POINTE</t>
  </si>
  <si>
    <t>1300 HAZELWOOD DR</t>
  </si>
  <si>
    <t>37167-3922</t>
  </si>
  <si>
    <t>7945 WOLF RIVER BLVD STE 1012</t>
  </si>
  <si>
    <t>38138-1768</t>
  </si>
  <si>
    <t>617 AIRPARK CENTER DRIVE</t>
  </si>
  <si>
    <t>37217-0000</t>
  </si>
  <si>
    <t>4870 PORT ROYAL RD</t>
  </si>
  <si>
    <t>37174-2804</t>
  </si>
  <si>
    <t>4210 N ROAN ST</t>
  </si>
  <si>
    <t>37601-1130</t>
  </si>
  <si>
    <t>1451 DOWELL SPRINGS BLVD</t>
  </si>
  <si>
    <t>37909</t>
  </si>
  <si>
    <t>303 NEW RIVERSIDE DR</t>
  </si>
  <si>
    <t>37862-5114</t>
  </si>
  <si>
    <t>2103 E ANDREW JOHNSON HWY</t>
  </si>
  <si>
    <t>37814-5411</t>
  </si>
  <si>
    <t>3458 DICKERSON PIKE</t>
  </si>
  <si>
    <t>37207-2511</t>
  </si>
  <si>
    <t>2790 E STONE DR</t>
  </si>
  <si>
    <t>37660-5849</t>
  </si>
  <si>
    <t>9861 US HIGHWAY 64</t>
  </si>
  <si>
    <t>38002-7980</t>
  </si>
  <si>
    <t>2011 NASHVILLE PIKE</t>
  </si>
  <si>
    <t>665 SOUTH MT.JULIET RD.</t>
  </si>
  <si>
    <t>661 E LANE ST</t>
  </si>
  <si>
    <t>1415 OLD WEISGARBER RD STE 200</t>
  </si>
  <si>
    <t>37909-1292</t>
  </si>
  <si>
    <t>5190 POPLAR AVENUE</t>
  </si>
  <si>
    <t>38117-5709</t>
  </si>
  <si>
    <t>5055 STAGE RD</t>
  </si>
  <si>
    <t>1900 BELMONT BLVD</t>
  </si>
  <si>
    <t>37212-3757</t>
  </si>
  <si>
    <t>6620 WINCHESTER RD</t>
  </si>
  <si>
    <t>38115-4336</t>
  </si>
  <si>
    <t>1 MEDICAL PARK BLVD STE 106E</t>
  </si>
  <si>
    <t>37620-7450</t>
  </si>
  <si>
    <t>3171 LEBANON PIKE</t>
  </si>
  <si>
    <t>2975 FORT CAMPBELL BLVD</t>
  </si>
  <si>
    <t>37042-3021</t>
  </si>
  <si>
    <t>5366 WINCHESTER RD.</t>
  </si>
  <si>
    <t>38115-4565</t>
  </si>
  <si>
    <t>2115 UNION AVE</t>
  </si>
  <si>
    <t>38104-4233</t>
  </si>
  <si>
    <t>531 E JACKSON BLVD</t>
  </si>
  <si>
    <t>37659-3246</t>
  </si>
  <si>
    <t>7735 FARMINGTON BLVD</t>
  </si>
  <si>
    <t>1406 MCGAVOCK PIKE STE A</t>
  </si>
  <si>
    <t>37216-3233</t>
  </si>
  <si>
    <t>440 SAINT ANDREWS DR</t>
  </si>
  <si>
    <t>37128-6531</t>
  </si>
  <si>
    <t>37015-1507</t>
  </si>
  <si>
    <t>140 VO TECH DR STE 6</t>
  </si>
  <si>
    <t>37110-1329</t>
  </si>
  <si>
    <t>7332 NOLENSVILLE RD STE 301</t>
  </si>
  <si>
    <t>NOLENSVILLE</t>
  </si>
  <si>
    <t>37135-8472</t>
  </si>
  <si>
    <t>3984 RINGGOLD RD</t>
  </si>
  <si>
    <t>37412-1659</t>
  </si>
  <si>
    <t>10745 KINGSTON PIKE</t>
  </si>
  <si>
    <t>37934-3002</t>
  </si>
  <si>
    <t>1800 VOLUNTEER BLVD</t>
  </si>
  <si>
    <t>37996-4522</t>
  </si>
  <si>
    <t>300 STONECREST BLVD</t>
  </si>
  <si>
    <t>37167-5689</t>
  </si>
  <si>
    <t>110 STAR SHOPPING CTR ST</t>
  </si>
  <si>
    <t>38019-3000</t>
  </si>
  <si>
    <t>14821 DAYTON PIKE STE 115</t>
  </si>
  <si>
    <t>SALE CREEK</t>
  </si>
  <si>
    <t>37373-5752</t>
  </si>
  <si>
    <t>2280 N WASHINGTON AVE</t>
  </si>
  <si>
    <t>38012-1607</t>
  </si>
  <si>
    <t>201 N ELMORE ST STE F</t>
  </si>
  <si>
    <t>38574-1260</t>
  </si>
  <si>
    <t>2120 HIGHWAY 411</t>
  </si>
  <si>
    <t>120 23RD ST NW</t>
  </si>
  <si>
    <t>37311-3845</t>
  </si>
  <si>
    <t>431 PARK VILLAGE DR.</t>
  </si>
  <si>
    <t>37923-3806</t>
  </si>
  <si>
    <t>935 STATE HIGHWAY 11 SOUTH</t>
  </si>
  <si>
    <t>37874</t>
  </si>
  <si>
    <t>259 THREE OAKS DRIVE</t>
  </si>
  <si>
    <t>38355</t>
  </si>
  <si>
    <t>7100 HOPGOOD RD</t>
  </si>
  <si>
    <t>37062</t>
  </si>
  <si>
    <t>309C 22ND AVE N</t>
  </si>
  <si>
    <t>37203-1878</t>
  </si>
  <si>
    <t>400 N MARKET ST</t>
  </si>
  <si>
    <t>37405-3911</t>
  </si>
  <si>
    <t>2012 MEMORIAL BLVD</t>
  </si>
  <si>
    <t>37129-5119</t>
  </si>
  <si>
    <t>1119 MINERAL WELLS AVE</t>
  </si>
  <si>
    <t>38242-4903</t>
  </si>
  <si>
    <t>1400 DONELSON PIKE STE A15</t>
  </si>
  <si>
    <t>37217-2952</t>
  </si>
  <si>
    <t>851 W ELK AVE</t>
  </si>
  <si>
    <t>37643-2946</t>
  </si>
  <si>
    <t>2130 W POPLAR AVE</t>
  </si>
  <si>
    <t>835 PICKWICK ST</t>
  </si>
  <si>
    <t>38372-3006</t>
  </si>
  <si>
    <t>216 DOVER RD</t>
  </si>
  <si>
    <t>37042-4156</t>
  </si>
  <si>
    <t>8530 HIXSON PIKE</t>
  </si>
  <si>
    <t>8634 HWY 58</t>
  </si>
  <si>
    <t>37341</t>
  </si>
  <si>
    <t>3636 RINGGOLD RD</t>
  </si>
  <si>
    <t>750 LYNN GARDEN DR</t>
  </si>
  <si>
    <t>37660-5608</t>
  </si>
  <si>
    <t>6043 RELOCATION WAY</t>
  </si>
  <si>
    <t>37363</t>
  </si>
  <si>
    <t>255 OCOEE XING NW</t>
  </si>
  <si>
    <t>6651 LEE HWY</t>
  </si>
  <si>
    <t>1667 OOLTEWAH RINGGOLD RD</t>
  </si>
  <si>
    <t>6555 QUINCE RD</t>
  </si>
  <si>
    <t>38119-8031</t>
  </si>
  <si>
    <t>1997 BUFFALO TRL</t>
  </si>
  <si>
    <t>37814-4364</t>
  </si>
  <si>
    <t>412 GALLATIN PIKE N</t>
  </si>
  <si>
    <t>1194 NEW HIGHWAY 52 E</t>
  </si>
  <si>
    <t>37186-5032</t>
  </si>
  <si>
    <t>1185 DOLLY PARTON PKWY</t>
  </si>
  <si>
    <t>37862-3727</t>
  </si>
  <si>
    <t>3602 BRAINERD RD</t>
  </si>
  <si>
    <t>37411-3601</t>
  </si>
  <si>
    <t>1818 ALBION ST</t>
  </si>
  <si>
    <t>285 W TURN TABLE RD STE B</t>
  </si>
  <si>
    <t>264 MARKET BLVD</t>
  </si>
  <si>
    <t>38017-6519</t>
  </si>
  <si>
    <t>11563 OLD NASHVILLE HWY</t>
  </si>
  <si>
    <t>37167-3525</t>
  </si>
  <si>
    <t>330 N OAK AVE</t>
  </si>
  <si>
    <t>38501-2440</t>
  </si>
  <si>
    <t>1860 SHADY BROOK ST</t>
  </si>
  <si>
    <t>38401-3944</t>
  </si>
  <si>
    <t>10091 TN-100</t>
  </si>
  <si>
    <t>1453 HOPE WAY</t>
  </si>
  <si>
    <t>37129-3140</t>
  </si>
  <si>
    <t>5021 HUGHES XING</t>
  </si>
  <si>
    <t>37064-1646</t>
  </si>
  <si>
    <t>37763-2824</t>
  </si>
  <si>
    <t>150 EAST SWAN STREET</t>
  </si>
  <si>
    <t>1616 CHOTO MARKETS WAY</t>
  </si>
  <si>
    <t>37922-5760</t>
  </si>
  <si>
    <t>2717 B MURFRESSBORO PIKE</t>
  </si>
  <si>
    <t>995 S YATES RD STE 1</t>
  </si>
  <si>
    <t>38119-0882</t>
  </si>
  <si>
    <t>2710 MAYNARDVILLE HIGHWAY</t>
  </si>
  <si>
    <t>37807-3021</t>
  </si>
  <si>
    <t>703 SOUTH CONGRESS BOULEVARD</t>
  </si>
  <si>
    <t>37166-2019</t>
  </si>
  <si>
    <t>2111 HIGHWAY 72 NORTH</t>
  </si>
  <si>
    <t>37774-5719</t>
  </si>
  <si>
    <t>615 N STATE OF FRANKLIN RD</t>
  </si>
  <si>
    <t>37604-8209</t>
  </si>
  <si>
    <t>210 MCMURRY BOULEVARD EAST</t>
  </si>
  <si>
    <t>37074-1110</t>
  </si>
  <si>
    <t>6327 CUMBERLAND GAP PKWY</t>
  </si>
  <si>
    <t>HARROGATE</t>
  </si>
  <si>
    <t>37752-7853</t>
  </si>
  <si>
    <t>6900 LENOX VILLAGE DR STE 14</t>
  </si>
  <si>
    <t>37211-7366</t>
  </si>
  <si>
    <t>306 W. MAIN ST.</t>
  </si>
  <si>
    <t>37185</t>
  </si>
  <si>
    <t>161 MOUNT PELIA RD</t>
  </si>
  <si>
    <t>38237-3811</t>
  </si>
  <si>
    <t>650 CARL PERKINS PKWY</t>
  </si>
  <si>
    <t>TIPTONVILLE</t>
  </si>
  <si>
    <t>38079-1678</t>
  </si>
  <si>
    <t>2490 PARR AVE STE 9</t>
  </si>
  <si>
    <t>38024-2030</t>
  </si>
  <si>
    <t>3362 S 3RD ST</t>
  </si>
  <si>
    <t>38109-2944</t>
  </si>
  <si>
    <t>400 HIGHWAY 149</t>
  </si>
  <si>
    <t>37040-7237</t>
  </si>
  <si>
    <t>606 E EMORY RD</t>
  </si>
  <si>
    <t>37849-3521</t>
  </si>
  <si>
    <t>3443 DICKERSON PIKE STE 110</t>
  </si>
  <si>
    <t>37207-2521</t>
  </si>
  <si>
    <t>61 S BELLS ST</t>
  </si>
  <si>
    <t>38001-1768</t>
  </si>
  <si>
    <t>7465 POPLAR AVE STE 101</t>
  </si>
  <si>
    <t>38138-3946</t>
  </si>
  <si>
    <t>38570-2247</t>
  </si>
  <si>
    <t>1785 AIRPORT ROAD</t>
  </si>
  <si>
    <t>45 NEW YORK AVE</t>
  </si>
  <si>
    <t>37830-6410</t>
  </si>
  <si>
    <t>4935 MILLERTOWN PIKE</t>
  </si>
  <si>
    <t>37917-2115</t>
  </si>
  <si>
    <t>104 HIGHWAY 70 E</t>
  </si>
  <si>
    <t>37055-2034</t>
  </si>
  <si>
    <t>141 NORTH MAIN ST</t>
  </si>
  <si>
    <t>38052-3405</t>
  </si>
  <si>
    <t>600 NUCKOLLS RD</t>
  </si>
  <si>
    <t>38008-2393</t>
  </si>
  <si>
    <t>5897 E MAIN ST</t>
  </si>
  <si>
    <t>ERIN</t>
  </si>
  <si>
    <t>37061</t>
  </si>
  <si>
    <t>2415 FAIRVIEW BLVD</t>
  </si>
  <si>
    <t>535 W MAIN ST</t>
  </si>
  <si>
    <t>38340-2536</t>
  </si>
  <si>
    <t>107 1ST AVE NW</t>
  </si>
  <si>
    <t>37398-1643</t>
  </si>
  <si>
    <t>148 W CHURCH ST SUITE B</t>
  </si>
  <si>
    <t>38351-2077</t>
  </si>
  <si>
    <t>1330 US HIGHWAY 45 N STE D</t>
  </si>
  <si>
    <t>38340-4003</t>
  </si>
  <si>
    <t>121 WEST MAIN STREET</t>
  </si>
  <si>
    <t>HOHENWALD</t>
  </si>
  <si>
    <t>38462</t>
  </si>
  <si>
    <t>262 DANNY THOMAS PLACE</t>
  </si>
  <si>
    <t>38105-3678</t>
  </si>
  <si>
    <t>2408 SUSANNAH ST STE 3</t>
  </si>
  <si>
    <t>37601-1765</t>
  </si>
  <si>
    <t>4249 HWY 411</t>
  </si>
  <si>
    <t>37354</t>
  </si>
  <si>
    <t>400 E TICKLE ST</t>
  </si>
  <si>
    <t>38024-3120</t>
  </si>
  <si>
    <t>2223 8TH AVE S</t>
  </si>
  <si>
    <t>37204-2205</t>
  </si>
  <si>
    <t>10205 KINGSTON PIKE STE E</t>
  </si>
  <si>
    <t>37922-3285</t>
  </si>
  <si>
    <t>295 NEW SHACKLE ISLAND ROAD</t>
  </si>
  <si>
    <t>2106 E ANDREW JOHNSON HWY</t>
  </si>
  <si>
    <t>37814-5412</t>
  </si>
  <si>
    <t>951 US HWY 51 NORTH</t>
  </si>
  <si>
    <t>38019</t>
  </si>
  <si>
    <t>1311 W MAIN ST STE A</t>
  </si>
  <si>
    <t>37087-3274</t>
  </si>
  <si>
    <t>19 HUGHES DR</t>
  </si>
  <si>
    <t>38305-1510</t>
  </si>
  <si>
    <t>509 N STATE OF FRANKLIN RD STE 20</t>
  </si>
  <si>
    <t>37604-8215</t>
  </si>
  <si>
    <t>2018 CLINCH AVE</t>
  </si>
  <si>
    <t>37916</t>
  </si>
  <si>
    <t>3535 BROAD ST</t>
  </si>
  <si>
    <t>37409-1028</t>
  </si>
  <si>
    <t>6509 HIGHWAY 41A STE B</t>
  </si>
  <si>
    <t>PLEASANT VIEW</t>
  </si>
  <si>
    <t>37146-7171</t>
  </si>
  <si>
    <t>2622 MADISON ST. SUITE A</t>
  </si>
  <si>
    <t>37043-5253</t>
  </si>
  <si>
    <t>392 N MAIN ST</t>
  </si>
  <si>
    <t>37322-7759</t>
  </si>
  <si>
    <t>1000 E CENTER ST</t>
  </si>
  <si>
    <t>37660-4973</t>
  </si>
  <si>
    <t>1975 TOWN CENTER BLVD</t>
  </si>
  <si>
    <t>37922-6638</t>
  </si>
  <si>
    <t>2300 TRENTON ROAD</t>
  </si>
  <si>
    <t>400 BERYWOOD TRL NW STE B</t>
  </si>
  <si>
    <t>37312-5288</t>
  </si>
  <si>
    <t>841 E 10TH ST</t>
  </si>
  <si>
    <t>38501-1903</t>
  </si>
  <si>
    <t>4449 HIGHWAY 70 E</t>
  </si>
  <si>
    <t>WHITE BLUFF</t>
  </si>
  <si>
    <t>37187-9235</t>
  </si>
  <si>
    <t>28 MEDICAL CENTER DR</t>
  </si>
  <si>
    <t>38301-3947</t>
  </si>
  <si>
    <t>6116 SHALLOWFORD RD #105</t>
  </si>
  <si>
    <t>1701 ROANE STATE HWY</t>
  </si>
  <si>
    <t>9526 APISON PIKE</t>
  </si>
  <si>
    <t>37363-9578</t>
  </si>
  <si>
    <t>511 ASHEVILLE HWY</t>
  </si>
  <si>
    <t>37743-4669</t>
  </si>
  <si>
    <t>1004 SNAPPS FERRY RD</t>
  </si>
  <si>
    <t>37745-4029</t>
  </si>
  <si>
    <t>3515 OLD CLARKSVILLE PIKE</t>
  </si>
  <si>
    <t>JOELTON</t>
  </si>
  <si>
    <t>37080-8892</t>
  </si>
  <si>
    <t>37821-3126</t>
  </si>
  <si>
    <t>7802 HWY 25E</t>
  </si>
  <si>
    <t>37049</t>
  </si>
  <si>
    <t>7959 E LAMAR ALEXANDER PKWY</t>
  </si>
  <si>
    <t>37882-4033</t>
  </si>
  <si>
    <t>510 S MAIN ST</t>
  </si>
  <si>
    <t>37874-2705</t>
  </si>
  <si>
    <t>136 E BROADWAY</t>
  </si>
  <si>
    <t>5865 SHELBY OAKS DR</t>
  </si>
  <si>
    <t>38134-7316</t>
  </si>
  <si>
    <t>570 MAIN ST</t>
  </si>
  <si>
    <t>37347-5219</t>
  </si>
  <si>
    <t>900 SGT ASBURY HAWN WAY</t>
  </si>
  <si>
    <t>37167-3587</t>
  </si>
  <si>
    <t>198 FOOTHILLS MALL</t>
  </si>
  <si>
    <t>37801-2310</t>
  </si>
  <si>
    <t>5032 OOLTEWAH RINGGOLD RD STE 100</t>
  </si>
  <si>
    <t>37363-7091</t>
  </si>
  <si>
    <t>37766-3617</t>
  </si>
  <si>
    <t>37757-4851</t>
  </si>
  <si>
    <t>1307 DONELSON PKWY</t>
  </si>
  <si>
    <t>37058</t>
  </si>
  <si>
    <t>38330-1815</t>
  </si>
  <si>
    <t>854 MAIN STREET WEST</t>
  </si>
  <si>
    <t>501 28TH AVE. N</t>
  </si>
  <si>
    <t>300 STONECREST BLVD STE 130</t>
  </si>
  <si>
    <t>821 MCCALLIE AVE</t>
  </si>
  <si>
    <t>37403-2613</t>
  </si>
  <si>
    <t>815 W 5TH NORTH ST</t>
  </si>
  <si>
    <t>37814-3810</t>
  </si>
  <si>
    <t>2825 W ANDREW JOHNSON HWY</t>
  </si>
  <si>
    <t>37814-3216</t>
  </si>
  <si>
    <t>1405 W BADDOUR PKWY STE 101</t>
  </si>
  <si>
    <t>37087-2595</t>
  </si>
  <si>
    <t>207 MCMURRY BLVD E</t>
  </si>
  <si>
    <t>37074-1109</t>
  </si>
  <si>
    <t>131 FRENCH LANDING DR</t>
  </si>
  <si>
    <t>37228-1501</t>
  </si>
  <si>
    <t>1117 S MILES AVE STE 1</t>
  </si>
  <si>
    <t>38261-5439</t>
  </si>
  <si>
    <t>800 WEATHERLY DRIVE SUITE</t>
  </si>
  <si>
    <t>341 WALLACE RD STE A</t>
  </si>
  <si>
    <t>37211-8001</t>
  </si>
  <si>
    <t>2260 CHAMBLISS AVE NW</t>
  </si>
  <si>
    <t>37311-3843</t>
  </si>
  <si>
    <t>600 N GATEWAY AVE</t>
  </si>
  <si>
    <t>37854-2823</t>
  </si>
  <si>
    <t>1925 AILOR AVE</t>
  </si>
  <si>
    <t>37921-5804</t>
  </si>
  <si>
    <t>37841-6003</t>
  </si>
  <si>
    <t>378 MARKETPLACE BLVD STE 6</t>
  </si>
  <si>
    <t>37604-2361</t>
  </si>
  <si>
    <t>249 HARDEMAN ST N</t>
  </si>
  <si>
    <t>38039-4276</t>
  </si>
  <si>
    <t>502 W CENTRAL AVE</t>
  </si>
  <si>
    <t>37766-3400</t>
  </si>
  <si>
    <t>2001 CUSTER ROAD</t>
  </si>
  <si>
    <t>75075-2913</t>
  </si>
  <si>
    <t>6401 W PARKER RD</t>
  </si>
  <si>
    <t>16900 N FM 620</t>
  </si>
  <si>
    <t>78681</t>
  </si>
  <si>
    <t>17460 IH 35 N</t>
  </si>
  <si>
    <t>4825 SWEETWATER BLVD</t>
  </si>
  <si>
    <t>1010 S EDDY SUITE A</t>
  </si>
  <si>
    <t>PECOS</t>
  </si>
  <si>
    <t>79772</t>
  </si>
  <si>
    <t>1100 GERONIMO DR</t>
  </si>
  <si>
    <t>79925-3402</t>
  </si>
  <si>
    <t>4100 BOSQUE BLVD</t>
  </si>
  <si>
    <t>76710-4815</t>
  </si>
  <si>
    <t>2800 N MESA ST</t>
  </si>
  <si>
    <t>79902-2531</t>
  </si>
  <si>
    <t>5345 N IH 35</t>
  </si>
  <si>
    <t>78723-2428</t>
  </si>
  <si>
    <t>12801 WETMORE RD</t>
  </si>
  <si>
    <t>78247-3628</t>
  </si>
  <si>
    <t>16590 EL CAMINO REAL</t>
  </si>
  <si>
    <t>77062-5723</t>
  </si>
  <si>
    <t>6610 TIDWELL RD</t>
  </si>
  <si>
    <t>77016-4824</t>
  </si>
  <si>
    <t>8590 LONG POINT RD</t>
  </si>
  <si>
    <t>77055-2330</t>
  </si>
  <si>
    <t>6895 GRIGGS RD</t>
  </si>
  <si>
    <t>77023-4316</t>
  </si>
  <si>
    <t>5560 WESLAYAN ST</t>
  </si>
  <si>
    <t>77005-1942</t>
  </si>
  <si>
    <t>215 ANDREWS HWY</t>
  </si>
  <si>
    <t>79701-6331</t>
  </si>
  <si>
    <t>801 MAPLE AVE</t>
  </si>
  <si>
    <t>79761-2807</t>
  </si>
  <si>
    <t>4930 GULFWAY DRIVE</t>
  </si>
  <si>
    <t>77642-1722</t>
  </si>
  <si>
    <t>1801 FM 1765 RD</t>
  </si>
  <si>
    <t>77568-3328</t>
  </si>
  <si>
    <t>1301 W. PFLUGERVILLE PKWY</t>
  </si>
  <si>
    <t>78660-2501</t>
  </si>
  <si>
    <t>2121 HWY 16 SOUTH</t>
  </si>
  <si>
    <t>4208 SW GREEN OAKS BLVD</t>
  </si>
  <si>
    <t>76017-4111</t>
  </si>
  <si>
    <t>8801 LAKEVIEW PKWY</t>
  </si>
  <si>
    <t>75088-4532</t>
  </si>
  <si>
    <t>18207 MIDWAY ROAD</t>
  </si>
  <si>
    <t>75287-4902</t>
  </si>
  <si>
    <t>1938 WEST GRAY</t>
  </si>
  <si>
    <t>9200 CULLEN BLVD</t>
  </si>
  <si>
    <t>77051-3317</t>
  </si>
  <si>
    <t>1211 E  FRONTAGE RD</t>
  </si>
  <si>
    <t>1406 E HARRISON AVE</t>
  </si>
  <si>
    <t>78550-7101</t>
  </si>
  <si>
    <t>4841 MOUNT HOUSTON RD</t>
  </si>
  <si>
    <t>77093-1632</t>
  </si>
  <si>
    <t>4900 ALAMEDA AVE</t>
  </si>
  <si>
    <t>79905-2802</t>
  </si>
  <si>
    <t>4415 W 7TH ST</t>
  </si>
  <si>
    <t>75501-6351</t>
  </si>
  <si>
    <t>734 E PLEASANT RUN RD</t>
  </si>
  <si>
    <t>75115-4006</t>
  </si>
  <si>
    <t>2745 N GRANDVIEW</t>
  </si>
  <si>
    <t>79762-6992</t>
  </si>
  <si>
    <t>5300 N BRAESWOOD BLVD</t>
  </si>
  <si>
    <t>77096-3307</t>
  </si>
  <si>
    <t>1250 MCGREGOR</t>
  </si>
  <si>
    <t>76657</t>
  </si>
  <si>
    <t>901 E PALM VALLEY ROAD</t>
  </si>
  <si>
    <t>78664-3209</t>
  </si>
  <si>
    <t>1001 N INTERSTATE 35 E STE 500</t>
  </si>
  <si>
    <t>3523 AND ONE HALF FRONT ST</t>
  </si>
  <si>
    <t>BROOKSHIRE</t>
  </si>
  <si>
    <t>77423</t>
  </si>
  <si>
    <t>4703 W COMMERCE ST</t>
  </si>
  <si>
    <t>78237-1502</t>
  </si>
  <si>
    <t>2601 11TH STREET</t>
  </si>
  <si>
    <t>77340</t>
  </si>
  <si>
    <t>3301 DENTON HWY</t>
  </si>
  <si>
    <t>HALTOM CITY</t>
  </si>
  <si>
    <t>76117-3200</t>
  </si>
  <si>
    <t>2614 LAVON DR</t>
  </si>
  <si>
    <t>75040-8762</t>
  </si>
  <si>
    <t>1902 N JUPITER RD</t>
  </si>
  <si>
    <t>75042-4744</t>
  </si>
  <si>
    <t>1342 FAIR AVE</t>
  </si>
  <si>
    <t>78223-1438</t>
  </si>
  <si>
    <t>8600 CAMP BOWIE WEST BLVD</t>
  </si>
  <si>
    <t>76116-1939</t>
  </si>
  <si>
    <t>2700 W FREDDY GONZALEZ</t>
  </si>
  <si>
    <t>1180 CLEAR LAKE CITY BLVD</t>
  </si>
  <si>
    <t>77062-8103</t>
  </si>
  <si>
    <t>925 10TH STREET</t>
  </si>
  <si>
    <t>810 HURST STREET</t>
  </si>
  <si>
    <t>75935</t>
  </si>
  <si>
    <t>306 N MECHANIC ST</t>
  </si>
  <si>
    <t>930 N WALNUT CREEK SUITE 800</t>
  </si>
  <si>
    <t>10515 BELLAIRE BLVD</t>
  </si>
  <si>
    <t>11725 N FM 620</t>
  </si>
  <si>
    <t>78750</t>
  </si>
  <si>
    <t>6410 HIGHWAY 90A</t>
  </si>
  <si>
    <t>77498</t>
  </si>
  <si>
    <t>3921 BENBROOK HWY</t>
  </si>
  <si>
    <t>76116-7802</t>
  </si>
  <si>
    <t>6520 WESTHEIMER RD</t>
  </si>
  <si>
    <t>77057-5102</t>
  </si>
  <si>
    <t>3801 CAPITOL OF TX HWY N G200</t>
  </si>
  <si>
    <t>213 E SAN PATRICIO</t>
  </si>
  <si>
    <t>MATHIS</t>
  </si>
  <si>
    <t>5280 BUFFALO SPEEDWAY</t>
  </si>
  <si>
    <t>77005-4204</t>
  </si>
  <si>
    <t>4847 SLIDE RD</t>
  </si>
  <si>
    <t>79414-3405</t>
  </si>
  <si>
    <t>1610 NASA RD 1</t>
  </si>
  <si>
    <t>NASSAU BAY</t>
  </si>
  <si>
    <t>2902 PALMER HWY</t>
  </si>
  <si>
    <t>77590</t>
  </si>
  <si>
    <t>2425 N 16TH ST</t>
  </si>
  <si>
    <t>1339 S DAIRY ASHFORD</t>
  </si>
  <si>
    <t>4207 LEMMON AVE</t>
  </si>
  <si>
    <t>11724 RESEARCH BLVD</t>
  </si>
  <si>
    <t>78759-2446</t>
  </si>
  <si>
    <t>2706 JACKSBORO HWY</t>
  </si>
  <si>
    <t>4430 E 14TH ST</t>
  </si>
  <si>
    <t>78521-3364</t>
  </si>
  <si>
    <t>5150 BUFFALO SPEEDWAY</t>
  </si>
  <si>
    <t>5010 WESLEY ST</t>
  </si>
  <si>
    <t>75402-6307</t>
  </si>
  <si>
    <t>105 HURST</t>
  </si>
  <si>
    <t>22202 WESTHEIMER PKWY</t>
  </si>
  <si>
    <t>77450-8306</t>
  </si>
  <si>
    <t>1807 WEST FRANK</t>
  </si>
  <si>
    <t>2510 W WALNUT ST</t>
  </si>
  <si>
    <t>119 W MARSHALL AVE</t>
  </si>
  <si>
    <t>116 W UNIVERSITY DR</t>
  </si>
  <si>
    <t>701 FERRIS AVE</t>
  </si>
  <si>
    <t>2402 GAUDALUPE ST</t>
  </si>
  <si>
    <t>78705-3721</t>
  </si>
  <si>
    <t>6707 W NORTHWEST HWY</t>
  </si>
  <si>
    <t>75225-4201</t>
  </si>
  <si>
    <t>1099 W MAIN ST</t>
  </si>
  <si>
    <t>1220 W COMMERCE</t>
  </si>
  <si>
    <t>75831</t>
  </si>
  <si>
    <t>4350 OAK PARK LN</t>
  </si>
  <si>
    <t>76109-1512</t>
  </si>
  <si>
    <t>16750 WESTGROVE DR STE 100-A</t>
  </si>
  <si>
    <t>75001-5688</t>
  </si>
  <si>
    <t>1226 W MCDERMOTT DR</t>
  </si>
  <si>
    <t>75013-5432</t>
  </si>
  <si>
    <t>1320 W MCDERMOTT DRIVE</t>
  </si>
  <si>
    <t>101 W UNIVERSITY DR</t>
  </si>
  <si>
    <t>76201-1809</t>
  </si>
  <si>
    <t>14100 RANCH RD 12</t>
  </si>
  <si>
    <t>3418 MCKINNEY AVE</t>
  </si>
  <si>
    <t>75204-2304</t>
  </si>
  <si>
    <t>8955 N TARRANT PKWY</t>
  </si>
  <si>
    <t>N RICHLAND HILLS</t>
  </si>
  <si>
    <t>76182-8466</t>
  </si>
  <si>
    <t>9238 NORTH LOOP 1604 WEST</t>
  </si>
  <si>
    <t>1620 S GORDON ST</t>
  </si>
  <si>
    <t>77511-3460</t>
  </si>
  <si>
    <t>9375 VETERANS MEMORIAL DR</t>
  </si>
  <si>
    <t>77088-1855</t>
  </si>
  <si>
    <t>833 SW WILSHIRE BLVD</t>
  </si>
  <si>
    <t>76028-5712</t>
  </si>
  <si>
    <t>4848 PRESTON ROAD</t>
  </si>
  <si>
    <t>75034-8522</t>
  </si>
  <si>
    <t>18030 FM529</t>
  </si>
  <si>
    <t>8310 ABRAMS RD</t>
  </si>
  <si>
    <t>75243-7604</t>
  </si>
  <si>
    <t>4290 KINSEY DR</t>
  </si>
  <si>
    <t>75703</t>
  </si>
  <si>
    <t>701 S ZARZAMORA</t>
  </si>
  <si>
    <t>78207-5209</t>
  </si>
  <si>
    <t>57 ARAPAHO VILLAGE</t>
  </si>
  <si>
    <t>1621 W HENDERSON ST</t>
  </si>
  <si>
    <t>76033-4122</t>
  </si>
  <si>
    <t>1010 W MAIN ST</t>
  </si>
  <si>
    <t>325 EAST RICHEY ROAD</t>
  </si>
  <si>
    <t>77073</t>
  </si>
  <si>
    <t>3595 COLLEGE ST</t>
  </si>
  <si>
    <t>77701</t>
  </si>
  <si>
    <t>427 E FM 1382</t>
  </si>
  <si>
    <t>75104-6006</t>
  </si>
  <si>
    <t>300 WEST 15TH STREET</t>
  </si>
  <si>
    <t>HEREFORD</t>
  </si>
  <si>
    <t>79045</t>
  </si>
  <si>
    <t>4203 S CARRIER PKWY</t>
  </si>
  <si>
    <t>701 E MILAM ST</t>
  </si>
  <si>
    <t>720 N INDUSTRIAL BLVD</t>
  </si>
  <si>
    <t>76039-7495</t>
  </si>
  <si>
    <t>1317 S MAIN ST</t>
  </si>
  <si>
    <t>76086-5528</t>
  </si>
  <si>
    <t>1507 E PLEASANT RUN RD</t>
  </si>
  <si>
    <t>75146-6511</t>
  </si>
  <si>
    <t>3403 MANGUM RD</t>
  </si>
  <si>
    <t>77092-7415</t>
  </si>
  <si>
    <t>2693 FM 3009</t>
  </si>
  <si>
    <t>251 MEDICAL CENTER BLVD</t>
  </si>
  <si>
    <t>76374-1922</t>
  </si>
  <si>
    <t>1701 BRIARCLIFF BLVD</t>
  </si>
  <si>
    <t>1000 KELLER PARKWAY</t>
  </si>
  <si>
    <t>76248-3611</t>
  </si>
  <si>
    <t>7410 MCNEIL DR</t>
  </si>
  <si>
    <t>78729-7613</t>
  </si>
  <si>
    <t>601 N LOOP 274</t>
  </si>
  <si>
    <t>1919 S LOOP 256</t>
  </si>
  <si>
    <t>75801</t>
  </si>
  <si>
    <t>3301 SOUTH 14TH</t>
  </si>
  <si>
    <t>108 N ROSILLO</t>
  </si>
  <si>
    <t>900 W MCDERMOTT DR</t>
  </si>
  <si>
    <t>75013-6502</t>
  </si>
  <si>
    <t>106 N DENTON TAP RD</t>
  </si>
  <si>
    <t>75019-2138</t>
  </si>
  <si>
    <t>1900 S COULTER</t>
  </si>
  <si>
    <t>79106-1793</t>
  </si>
  <si>
    <t>79101-4237</t>
  </si>
  <si>
    <t>1208 MILLER ST</t>
  </si>
  <si>
    <t>ANAHUAC</t>
  </si>
  <si>
    <t>77514-0220</t>
  </si>
  <si>
    <t>1150 W COURT PLAZA</t>
  </si>
  <si>
    <t>ANSON</t>
  </si>
  <si>
    <t>79501</t>
  </si>
  <si>
    <t>801 NORTH FILLMORE ST</t>
  </si>
  <si>
    <t>79107-3763</t>
  </si>
  <si>
    <t>1075 WEST FM 3040</t>
  </si>
  <si>
    <t>75067-7904</t>
  </si>
  <si>
    <t>1501 PIONEER ROAD</t>
  </si>
  <si>
    <t>75149-6032</t>
  </si>
  <si>
    <t>1050 E HWY 377</t>
  </si>
  <si>
    <t>76048-2583</t>
  </si>
  <si>
    <t>709 GUADALUPE ST</t>
  </si>
  <si>
    <t>78040</t>
  </si>
  <si>
    <t>2204 SOUTHMORE AVE</t>
  </si>
  <si>
    <t>77502-1420</t>
  </si>
  <si>
    <t>1301 E ARAPAHO ROAD</t>
  </si>
  <si>
    <t>1520 ELDRIDGE</t>
  </si>
  <si>
    <t>7970 NORTH MESA</t>
  </si>
  <si>
    <t>79932</t>
  </si>
  <si>
    <t>201 N FM 685</t>
  </si>
  <si>
    <t>2450 WEST LOOP 338</t>
  </si>
  <si>
    <t>79763</t>
  </si>
  <si>
    <t>3570 FANNETT RD</t>
  </si>
  <si>
    <t>77705-1396</t>
  </si>
  <si>
    <t>6375 NE LOOP 820</t>
  </si>
  <si>
    <t>2645 ARAPAHO</t>
  </si>
  <si>
    <t>75044-7941</t>
  </si>
  <si>
    <t>8234 AGORA PKWY</t>
  </si>
  <si>
    <t>7801 ALMA</t>
  </si>
  <si>
    <t>75025-3482</t>
  </si>
  <si>
    <t>7401 PARK VISTA BLVD</t>
  </si>
  <si>
    <t>76137</t>
  </si>
  <si>
    <t>945 W LAMAR BLVD</t>
  </si>
  <si>
    <t>5415 S BROADWAY AVE</t>
  </si>
  <si>
    <t>75703-1397</t>
  </si>
  <si>
    <t>9937 GARLAND RD</t>
  </si>
  <si>
    <t>75218-3259</t>
  </si>
  <si>
    <t>2000 WESTVIEW BLVD</t>
  </si>
  <si>
    <t>2911 RIDGE RD</t>
  </si>
  <si>
    <t>1701 SOUTHLAKE BLVD</t>
  </si>
  <si>
    <t>76092-6803</t>
  </si>
  <si>
    <t>3800 N CENTRAL EXPY</t>
  </si>
  <si>
    <t>75074-2221</t>
  </si>
  <si>
    <t>9700 N CAPITAL OF TX HWY</t>
  </si>
  <si>
    <t>2500 FONDREN RD</t>
  </si>
  <si>
    <t>77063</t>
  </si>
  <si>
    <t>505 S ACCESS RD</t>
  </si>
  <si>
    <t>79510</t>
  </si>
  <si>
    <t>8042 WURZBACH RD</t>
  </si>
  <si>
    <t>312 COMMERCIAL AVE</t>
  </si>
  <si>
    <t>76834</t>
  </si>
  <si>
    <t>301 COIT ROAD</t>
  </si>
  <si>
    <t>130 SUNDANCE PKWY SUITE 300</t>
  </si>
  <si>
    <t>1910 #2 W BRAKER LANE</t>
  </si>
  <si>
    <t>78758-4024</t>
  </si>
  <si>
    <t>902 AIRPORT RD</t>
  </si>
  <si>
    <t>78405-3513</t>
  </si>
  <si>
    <t>7505 N MACARTHUR BLVD</t>
  </si>
  <si>
    <t>3141 GOLLIHAR RD</t>
  </si>
  <si>
    <t>78415-5099</t>
  </si>
  <si>
    <t>4801 S ALAMEDA ST</t>
  </si>
  <si>
    <t>107 S 4TH ST</t>
  </si>
  <si>
    <t>75835-2050</t>
  </si>
  <si>
    <t>6700 WOODLANDS PKWY 600</t>
  </si>
  <si>
    <t>77382-2879</t>
  </si>
  <si>
    <t>8942 W SAM HOUSTON PKWY N</t>
  </si>
  <si>
    <t>77040-5495</t>
  </si>
  <si>
    <t>3600 GASTON AVE STE 109</t>
  </si>
  <si>
    <t>75246</t>
  </si>
  <si>
    <t>3040 COLLEGE PARK DRIVE</t>
  </si>
  <si>
    <t>915 NORTH TOWN EAST BLVD</t>
  </si>
  <si>
    <t>1350 N WESTMORELAND RD</t>
  </si>
  <si>
    <t>75211-1654</t>
  </si>
  <si>
    <t>2150 W WASHINGTON</t>
  </si>
  <si>
    <t>76401</t>
  </si>
  <si>
    <t>3601 4TH ST</t>
  </si>
  <si>
    <t>79430</t>
  </si>
  <si>
    <t>226 E FM 544</t>
  </si>
  <si>
    <t>75094-4097</t>
  </si>
  <si>
    <t>5630 N DESERT BLVD</t>
  </si>
  <si>
    <t>2214 PADDOCK WAY</t>
  </si>
  <si>
    <t>8040 MESA DRIVE</t>
  </si>
  <si>
    <t>78731-1319</t>
  </si>
  <si>
    <t>555 WEST I 30</t>
  </si>
  <si>
    <t>75043</t>
  </si>
  <si>
    <t>210 W KATHERINE P RAINES RD</t>
  </si>
  <si>
    <t>76033-5018</t>
  </si>
  <si>
    <t>6419 SKILLMAN ST</t>
  </si>
  <si>
    <t>3312 E 29TH ST</t>
  </si>
  <si>
    <t>77802-2730</t>
  </si>
  <si>
    <t>6901 PRESTON RD</t>
  </si>
  <si>
    <t>12300 S W FREEWAY</t>
  </si>
  <si>
    <t>1495 CYPRESS CREEK RD</t>
  </si>
  <si>
    <t>78613-3602</t>
  </si>
  <si>
    <t>404 S. VETERANS BLVD STE C</t>
  </si>
  <si>
    <t>78539-4721</t>
  </si>
  <si>
    <t>16400 EL CAMINO REAL</t>
  </si>
  <si>
    <t>77062</t>
  </si>
  <si>
    <t>2130 RUF SNOW DRIVE</t>
  </si>
  <si>
    <t>600 W ARBROOK BLVD</t>
  </si>
  <si>
    <t>76014-3702</t>
  </si>
  <si>
    <t>409 VETERANS BLVD</t>
  </si>
  <si>
    <t>DEL RIO</t>
  </si>
  <si>
    <t>78840</t>
  </si>
  <si>
    <t>14761 HWY 150 WEST</t>
  </si>
  <si>
    <t>COLDSPRING</t>
  </si>
  <si>
    <t>77331</t>
  </si>
  <si>
    <t>2300 W BEN WHITE BLVD</t>
  </si>
  <si>
    <t>2601 S GEORGIA ST</t>
  </si>
  <si>
    <t>79109-1904</t>
  </si>
  <si>
    <t>618 N MAIN ST</t>
  </si>
  <si>
    <t>78537</t>
  </si>
  <si>
    <t>123 LEVERIDGE</t>
  </si>
  <si>
    <t>EAST BERNARD</t>
  </si>
  <si>
    <t>77435</t>
  </si>
  <si>
    <t>2176 E GARRISON ST</t>
  </si>
  <si>
    <t>819 S ACME RD</t>
  </si>
  <si>
    <t>78237</t>
  </si>
  <si>
    <t>12405 N GESSNER RD</t>
  </si>
  <si>
    <t>77064-1170</t>
  </si>
  <si>
    <t>603 LOUIS HENNA BLVD BLDG A</t>
  </si>
  <si>
    <t>111 W CLEVELAND</t>
  </si>
  <si>
    <t>ELECTRA</t>
  </si>
  <si>
    <t>76360-2603</t>
  </si>
  <si>
    <t>2731 W NORTHWEST HWY</t>
  </si>
  <si>
    <t>950 STUDEMONT ST</t>
  </si>
  <si>
    <t>77007-5923</t>
  </si>
  <si>
    <t>311 N CENTER</t>
  </si>
  <si>
    <t>77856</t>
  </si>
  <si>
    <t>702 W HOUSTON ST</t>
  </si>
  <si>
    <t>75563</t>
  </si>
  <si>
    <t>5425 S PADRE ISLAND DR</t>
  </si>
  <si>
    <t>3409 W 7TH ST</t>
  </si>
  <si>
    <t>76107-2718</t>
  </si>
  <si>
    <t>1902 RICHMOND RD</t>
  </si>
  <si>
    <t>75503-2425</t>
  </si>
  <si>
    <t>4500 FM 2338</t>
  </si>
  <si>
    <t>8651 BENBROOK BLVD</t>
  </si>
  <si>
    <t>76126-2543</t>
  </si>
  <si>
    <t>420 N HILL STREET</t>
  </si>
  <si>
    <t>TATUM</t>
  </si>
  <si>
    <t>75691</t>
  </si>
  <si>
    <t>6016 MARSHA SHARP FWY</t>
  </si>
  <si>
    <t>2025 S SOUTHWEST LOOP 323</t>
  </si>
  <si>
    <t>4833 S PADRE ISLAND DR</t>
  </si>
  <si>
    <t>78411-4201</t>
  </si>
  <si>
    <t>607 W. MAGNOLIA AVENUE</t>
  </si>
  <si>
    <t>8805 LAKEVIEW</t>
  </si>
  <si>
    <t>206 N GRAND AVE</t>
  </si>
  <si>
    <t>76240-4320</t>
  </si>
  <si>
    <t>9101 HWY 6 N</t>
  </si>
  <si>
    <t>2200 MATLOCK RD</t>
  </si>
  <si>
    <t>11815 WESTHEIMER</t>
  </si>
  <si>
    <t>2161 E 42ND ST</t>
  </si>
  <si>
    <t>79762-5842</t>
  </si>
  <si>
    <t>301 UNIVERSITY BLVD</t>
  </si>
  <si>
    <t>77555-0401</t>
  </si>
  <si>
    <t>3965 DOWLEN</t>
  </si>
  <si>
    <t>702 E UNIVERSITY</t>
  </si>
  <si>
    <t>11755 BEECHNUT STREET</t>
  </si>
  <si>
    <t>4400 BRYANT IRVIN ROAD</t>
  </si>
  <si>
    <t>11242 SOUTH GESSNER ROAD</t>
  </si>
  <si>
    <t>77071</t>
  </si>
  <si>
    <t>2405 WINDING WAY</t>
  </si>
  <si>
    <t>78629-3246</t>
  </si>
  <si>
    <t>6911 RANCH RD 620 N</t>
  </si>
  <si>
    <t>78732-1920</t>
  </si>
  <si>
    <t>255 MARINA BAY DR</t>
  </si>
  <si>
    <t>CLEAR LAKE SHORES</t>
  </si>
  <si>
    <t>77565</t>
  </si>
  <si>
    <t>2000 US HIGHWAY 181</t>
  </si>
  <si>
    <t>78374</t>
  </si>
  <si>
    <t>7405 FM 1960 EAST</t>
  </si>
  <si>
    <t>8335 WESTCHESTER DRIVE STE 140</t>
  </si>
  <si>
    <t>75225</t>
  </si>
  <si>
    <t>435 5TH ST</t>
  </si>
  <si>
    <t>HONEY GROVE</t>
  </si>
  <si>
    <t>75446</t>
  </si>
  <si>
    <t>3570 W ALTON GLOOR B</t>
  </si>
  <si>
    <t>1900 TEXAS AVENUE</t>
  </si>
  <si>
    <t>2925 CUSTER ROAD</t>
  </si>
  <si>
    <t>3885 N DOWLEN ROAD</t>
  </si>
  <si>
    <t>77706-6604</t>
  </si>
  <si>
    <t>11525 S HIGHWAY 6</t>
  </si>
  <si>
    <t>77478-4932</t>
  </si>
  <si>
    <t>2727 W HOLCOMBE BLVD</t>
  </si>
  <si>
    <t>5742 E MOCKINGBIRD LN</t>
  </si>
  <si>
    <t>75206-5422</t>
  </si>
  <si>
    <t>750 WEST FM 544</t>
  </si>
  <si>
    <t>75098</t>
  </si>
  <si>
    <t>3204 WILLIAMS DR</t>
  </si>
  <si>
    <t>78628-2413</t>
  </si>
  <si>
    <t>5150 NORTH GARLAND AVENUE</t>
  </si>
  <si>
    <t>3111 WOODRIDGE SUITE 500</t>
  </si>
  <si>
    <t>20424 KATY FREEWAY</t>
  </si>
  <si>
    <t>77449</t>
  </si>
  <si>
    <t>120 W FRONT ST</t>
  </si>
  <si>
    <t>75559</t>
  </si>
  <si>
    <t>925 GESSNER ROAD</t>
  </si>
  <si>
    <t>77024-2545</t>
  </si>
  <si>
    <t>9125 W SAM HOUSTON PARKWAY</t>
  </si>
  <si>
    <t>77064</t>
  </si>
  <si>
    <t>12065 I 45 NORTH</t>
  </si>
  <si>
    <t>10010 CYPRESSWOOD DR</t>
  </si>
  <si>
    <t>2061 RUFE SNOW DR</t>
  </si>
  <si>
    <t>1505 WHITESTONE BLVD</t>
  </si>
  <si>
    <t>78613-7218</t>
  </si>
  <si>
    <t>200 N MAGNOLIA AVE</t>
  </si>
  <si>
    <t>76648-2446</t>
  </si>
  <si>
    <t>2401 RANCH RD 620 SOUTH</t>
  </si>
  <si>
    <t>78738-5603</t>
  </si>
  <si>
    <t>708 E PIPELINE</t>
  </si>
  <si>
    <t>2210 S FIELDER RD</t>
  </si>
  <si>
    <t>6805 NMAIN</t>
  </si>
  <si>
    <t>10780 KENWORTHY</t>
  </si>
  <si>
    <t>79924-1754</t>
  </si>
  <si>
    <t>104 E BELKNAP</t>
  </si>
  <si>
    <t>76458-2401</t>
  </si>
  <si>
    <t>24917 FM 1314 RD</t>
  </si>
  <si>
    <t>77365-4982</t>
  </si>
  <si>
    <t>999 E BASSE STE 150</t>
  </si>
  <si>
    <t>8503 NW MILITARY HWY</t>
  </si>
  <si>
    <t>2500 CROSS DR</t>
  </si>
  <si>
    <t>76543</t>
  </si>
  <si>
    <t>2100 LOOP 410 SE</t>
  </si>
  <si>
    <t>3603 LAMAR AVE</t>
  </si>
  <si>
    <t>75460-9400</t>
  </si>
  <si>
    <t>13131 MONTFORT DR</t>
  </si>
  <si>
    <t>1800 ROCK PRAIRIE RD</t>
  </si>
  <si>
    <t>7400 N 10TH ST</t>
  </si>
  <si>
    <t>850 WEST RUSK STREET</t>
  </si>
  <si>
    <t>3701 IRA E WOODS AVE</t>
  </si>
  <si>
    <t>GRAPEVINE</t>
  </si>
  <si>
    <t>76051-4213</t>
  </si>
  <si>
    <t>75601-3999</t>
  </si>
  <si>
    <t>2225 LOUISIANA ST</t>
  </si>
  <si>
    <t>77002-8625</t>
  </si>
  <si>
    <t>701 WEST PARKWOOD</t>
  </si>
  <si>
    <t>9911 BRODIE LANE</t>
  </si>
  <si>
    <t>78748-5802</t>
  </si>
  <si>
    <t>1201 N SAGINAW BLVD</t>
  </si>
  <si>
    <t>76179-1145</t>
  </si>
  <si>
    <t>8550 W AIRPORT BLVD</t>
  </si>
  <si>
    <t>815 E ABRAMS ST</t>
  </si>
  <si>
    <t>76010</t>
  </si>
  <si>
    <t>921 S WESTGATE WAY</t>
  </si>
  <si>
    <t>75098-4947</t>
  </si>
  <si>
    <t>5013 GRANBURY RD.</t>
  </si>
  <si>
    <t>400 S MAIN ST</t>
  </si>
  <si>
    <t>RHOME</t>
  </si>
  <si>
    <t>76078</t>
  </si>
  <si>
    <t>7001 GATEWAY BLVD WEST</t>
  </si>
  <si>
    <t>79925</t>
  </si>
  <si>
    <t>1520 EXCHANGE PARKWAY</t>
  </si>
  <si>
    <t>8602 HUEBNER RD</t>
  </si>
  <si>
    <t>78240</t>
  </si>
  <si>
    <t>9700 HILLCROFT STREET</t>
  </si>
  <si>
    <t>77096</t>
  </si>
  <si>
    <t>4615 FAIRMONT PKWY</t>
  </si>
  <si>
    <t>77504-3311</t>
  </si>
  <si>
    <t>20800 US 281 N</t>
  </si>
  <si>
    <t>78258-0000</t>
  </si>
  <si>
    <t>106 SW 6TH AVE</t>
  </si>
  <si>
    <t>2417 N HASKELL AVE</t>
  </si>
  <si>
    <t>75204</t>
  </si>
  <si>
    <t>5301 N GARLAND AVE</t>
  </si>
  <si>
    <t>801 E 4TH ST</t>
  </si>
  <si>
    <t>79756-4015</t>
  </si>
  <si>
    <t>5401 BOSQUE BLVD</t>
  </si>
  <si>
    <t>19900 SOUTHWEST FRWY</t>
  </si>
  <si>
    <t>75965</t>
  </si>
  <si>
    <t>11511 VETERANS MEMORIAL DR</t>
  </si>
  <si>
    <t>77067</t>
  </si>
  <si>
    <t>17330 W GRAND PKW SOUTH</t>
  </si>
  <si>
    <t>77479-2567</t>
  </si>
  <si>
    <t>12 N ABE STREET</t>
  </si>
  <si>
    <t>76903-6361</t>
  </si>
  <si>
    <t>2103 FM 2920 ROAD</t>
  </si>
  <si>
    <t>77388-3412</t>
  </si>
  <si>
    <t>5200 MONTANA AVE</t>
  </si>
  <si>
    <t>79903-4906</t>
  </si>
  <si>
    <t>300 N BALLARD ST</t>
  </si>
  <si>
    <t>4200 E LANCASTER AVE</t>
  </si>
  <si>
    <t>76103-3223</t>
  </si>
  <si>
    <t>455 SCHOOL ST STE 48</t>
  </si>
  <si>
    <t>1407 JACAMAN</t>
  </si>
  <si>
    <t>3401 W WALNUT HILL LANE</t>
  </si>
  <si>
    <t>5001 ROSS AVE</t>
  </si>
  <si>
    <t>75206-7706</t>
  </si>
  <si>
    <t>3770 BELT LINE ROAD</t>
  </si>
  <si>
    <t>19715 TOMBALL HWY</t>
  </si>
  <si>
    <t>2806 S MAIN ST</t>
  </si>
  <si>
    <t>PERRYTON</t>
  </si>
  <si>
    <t>79070</t>
  </si>
  <si>
    <t>2511 TRIMMIER RD</t>
  </si>
  <si>
    <t>76542</t>
  </si>
  <si>
    <t>4800 HWY 365</t>
  </si>
  <si>
    <t>10765 KENWORTHY</t>
  </si>
  <si>
    <t>79924-1717</t>
  </si>
  <si>
    <t>2200 14TH STREET</t>
  </si>
  <si>
    <t>75074-6454</t>
  </si>
  <si>
    <t>10530 JOHN W ELLIOTT DR STE 200</t>
  </si>
  <si>
    <t>75033-2013</t>
  </si>
  <si>
    <t>1855 GATTIS SCHOOL RD</t>
  </si>
  <si>
    <t>10251 KEMPWOOD</t>
  </si>
  <si>
    <t>1801 HIGHWAY 287 N</t>
  </si>
  <si>
    <t>102 RICHMOND RANCH RD</t>
  </si>
  <si>
    <t>9025 SPENCER HIGHWAY</t>
  </si>
  <si>
    <t>77571</t>
  </si>
  <si>
    <t>3140 FM 1960 RD W</t>
  </si>
  <si>
    <t>77068</t>
  </si>
  <si>
    <t>305 W AVE A</t>
  </si>
  <si>
    <t>ROBSTOWN</t>
  </si>
  <si>
    <t>78380-3209</t>
  </si>
  <si>
    <t>5190 HWY 78</t>
  </si>
  <si>
    <t>1819 E BETHANY DR</t>
  </si>
  <si>
    <t>75002-1882</t>
  </si>
  <si>
    <t>3061 COLLEGE PARK DR</t>
  </si>
  <si>
    <t>77384-8022</t>
  </si>
  <si>
    <t>1039 N TWIN CITY HWY</t>
  </si>
  <si>
    <t>77627-3828</t>
  </si>
  <si>
    <t>959 BAY AREA BLVD</t>
  </si>
  <si>
    <t>1801 W BAY AREA BLVD</t>
  </si>
  <si>
    <t>1015 SWW WHITE RD</t>
  </si>
  <si>
    <t>901 TRENTON ROAD</t>
  </si>
  <si>
    <t>78504-7705</t>
  </si>
  <si>
    <t>1701 W STATE HIGHWAY 114</t>
  </si>
  <si>
    <t>76051</t>
  </si>
  <si>
    <t>2602 N MAIN AVE</t>
  </si>
  <si>
    <t>78212-2996</t>
  </si>
  <si>
    <t>4202 ROSS AVE</t>
  </si>
  <si>
    <t>560 RAYFORD RD</t>
  </si>
  <si>
    <t>77386-1920</t>
  </si>
  <si>
    <t>12460 NETWORK BLVD</t>
  </si>
  <si>
    <t>5950 BROADWAY BLVD</t>
  </si>
  <si>
    <t>75043-5822</t>
  </si>
  <si>
    <t>6721 S CONGRESS AVE</t>
  </si>
  <si>
    <t>78745-5744</t>
  </si>
  <si>
    <t>6101 GATEWAY BLVD W STE #1</t>
  </si>
  <si>
    <t>79925-3430</t>
  </si>
  <si>
    <t>2111 HUNTER RD</t>
  </si>
  <si>
    <t>2947 SOUTH BUCKNER BLVD</t>
  </si>
  <si>
    <t>6350 NORTH ELDRIDGE PARKWAY</t>
  </si>
  <si>
    <t>408 N AVE B</t>
  </si>
  <si>
    <t>SHINER</t>
  </si>
  <si>
    <t>77984</t>
  </si>
  <si>
    <t>2004 E HOUSTON STREET</t>
  </si>
  <si>
    <t>78202</t>
  </si>
  <si>
    <t>5401 LEBANON</t>
  </si>
  <si>
    <t>200 S RACHAL ST</t>
  </si>
  <si>
    <t>SINTON</t>
  </si>
  <si>
    <t>78387-2552</t>
  </si>
  <si>
    <t>3706 COLLEGE AVE</t>
  </si>
  <si>
    <t>79549-4625</t>
  </si>
  <si>
    <t>2950 N DOWLEN RD</t>
  </si>
  <si>
    <t>295 HWY 105 EAST</t>
  </si>
  <si>
    <t>SOUR LAKE</t>
  </si>
  <si>
    <t>77659</t>
  </si>
  <si>
    <t>2591 FM 423</t>
  </si>
  <si>
    <t>75068-6664</t>
  </si>
  <si>
    <t>14625 FM 529 RD</t>
  </si>
  <si>
    <t>77095-3509</t>
  </si>
  <si>
    <t>12225 STATE HWY 6</t>
  </si>
  <si>
    <t>77545-8805</t>
  </si>
  <si>
    <t>317 N. MAIN ST.</t>
  </si>
  <si>
    <t>79084</t>
  </si>
  <si>
    <t>3500 W SLAUGHTER LN</t>
  </si>
  <si>
    <t>4426 WILLIAMS DR</t>
  </si>
  <si>
    <t>78628-1341</t>
  </si>
  <si>
    <t>1405 HAILEY ST</t>
  </si>
  <si>
    <t>79556-2507</t>
  </si>
  <si>
    <t>8960 BARKER CYPRESS RD</t>
  </si>
  <si>
    <t>4851 LEGACY DRIVE</t>
  </si>
  <si>
    <t>12606 GREENVILLE AVENUE #175</t>
  </si>
  <si>
    <t>10388 US 59 HWY</t>
  </si>
  <si>
    <t>77488-7217</t>
  </si>
  <si>
    <t>8808 ANTOINE DR</t>
  </si>
  <si>
    <t>77088-1626</t>
  </si>
  <si>
    <t>10600 W PARMER LN</t>
  </si>
  <si>
    <t>78717-4627</t>
  </si>
  <si>
    <t>3435 LAKEVIEW PKWY</t>
  </si>
  <si>
    <t>75088-3368</t>
  </si>
  <si>
    <t>2726 W GENTRY</t>
  </si>
  <si>
    <t>75702-1635</t>
  </si>
  <si>
    <t>232 E JEFFERSON</t>
  </si>
  <si>
    <t>VAN ALSTYNE</t>
  </si>
  <si>
    <t>75495</t>
  </si>
  <si>
    <t>12611 S GESSNER DR</t>
  </si>
  <si>
    <t>77071-2850</t>
  </si>
  <si>
    <t>6802 S FRY RD</t>
  </si>
  <si>
    <t>77494-8294</t>
  </si>
  <si>
    <t>1015 HILLCREST DR</t>
  </si>
  <si>
    <t>76384-3133</t>
  </si>
  <si>
    <t>1228 NORTH HIGHWAY 377</t>
  </si>
  <si>
    <t>76262</t>
  </si>
  <si>
    <t>1600 PROVIDENCE DR STE 101</t>
  </si>
  <si>
    <t>76707-2291</t>
  </si>
  <si>
    <t>1101 IRA E WOODS AVE</t>
  </si>
  <si>
    <t>3211 ROBINSON DR</t>
  </si>
  <si>
    <t>3100 HIGHWAY 365 STE 90</t>
  </si>
  <si>
    <t>7102 FM 1464 RD</t>
  </si>
  <si>
    <t>77407-6429</t>
  </si>
  <si>
    <t>5420 BELLAIRE BLVD</t>
  </si>
  <si>
    <t>1316 N HIGHWAY 77</t>
  </si>
  <si>
    <t>2600 10TH ST</t>
  </si>
  <si>
    <t>76309-2236</t>
  </si>
  <si>
    <t>204 BROADWAY</t>
  </si>
  <si>
    <t>WINNIE</t>
  </si>
  <si>
    <t>77665</t>
  </si>
  <si>
    <t>1592 S LOOP 288</t>
  </si>
  <si>
    <t>76205-4730</t>
  </si>
  <si>
    <t>602 US HIGHWAY 77A S</t>
  </si>
  <si>
    <t>77995-2613</t>
  </si>
  <si>
    <t>21150 KUYKENDAHL ROAD</t>
  </si>
  <si>
    <t>6420 19TH ST</t>
  </si>
  <si>
    <t>2100 EL DORADO PKWY</t>
  </si>
  <si>
    <t>8520 NORTH BEACH STREET</t>
  </si>
  <si>
    <t>26270 NORTHWEST FREEWAY</t>
  </si>
  <si>
    <t>5235 SOUTHMOST RD</t>
  </si>
  <si>
    <t>12381 WEST BELLFORT</t>
  </si>
  <si>
    <t>MEADOWS PLACE</t>
  </si>
  <si>
    <t>20601 FM 1431</t>
  </si>
  <si>
    <t>78645</t>
  </si>
  <si>
    <t>2108 N FRAZIER</t>
  </si>
  <si>
    <t>78584</t>
  </si>
  <si>
    <t>1551 N ZARAGOZA RD</t>
  </si>
  <si>
    <t>802 EAST HIGHWAY 80</t>
  </si>
  <si>
    <t>1000 STONE RD</t>
  </si>
  <si>
    <t>75662-5476</t>
  </si>
  <si>
    <t>1925 E ROSEMEADE PKY</t>
  </si>
  <si>
    <t>75007-2499</t>
  </si>
  <si>
    <t>9300 S INTERSTATE 35 STE B</t>
  </si>
  <si>
    <t>4510 GARTH RD</t>
  </si>
  <si>
    <t>6955 HIGHWAY 6 N</t>
  </si>
  <si>
    <t>21700 KINGSLAND BLVD</t>
  </si>
  <si>
    <t>912 W NORTHWEST HWY</t>
  </si>
  <si>
    <t>76051-5029</t>
  </si>
  <si>
    <t>2301 E WACO DR</t>
  </si>
  <si>
    <t>76705</t>
  </si>
  <si>
    <t>5709 W AMARILLO BLVD</t>
  </si>
  <si>
    <t>79106-4003</t>
  </si>
  <si>
    <t>120 W PARKER RD</t>
  </si>
  <si>
    <t>14302 FM 2920 RD</t>
  </si>
  <si>
    <t>77377</t>
  </si>
  <si>
    <t>4131 ALDINE MAIL RTE</t>
  </si>
  <si>
    <t>77039</t>
  </si>
  <si>
    <t>1700 S LOOP 288</t>
  </si>
  <si>
    <t>76205-4834</t>
  </si>
  <si>
    <t>1600 JACKSON ST</t>
  </si>
  <si>
    <t>77469-3248</t>
  </si>
  <si>
    <t>3301 N 4TH ST</t>
  </si>
  <si>
    <t>75605-7959</t>
  </si>
  <si>
    <t>2301 LAKELAND DR</t>
  </si>
  <si>
    <t>75228-5353</t>
  </si>
  <si>
    <t>605 WEST CAMPBELL RD</t>
  </si>
  <si>
    <t>8530 FM 78</t>
  </si>
  <si>
    <t>78109-1032</t>
  </si>
  <si>
    <t>4101 FAIRMONT PKWY</t>
  </si>
  <si>
    <t>77504</t>
  </si>
  <si>
    <t>901 S CROWLEY ROAD</t>
  </si>
  <si>
    <t>76036-3639</t>
  </si>
  <si>
    <t>5501 WEST OREM DR</t>
  </si>
  <si>
    <t>77085-1253</t>
  </si>
  <si>
    <t>7407 W FM 2147</t>
  </si>
  <si>
    <t>HORSESHOE BAY</t>
  </si>
  <si>
    <t>78657</t>
  </si>
  <si>
    <t>14606 RICHMOND AVE</t>
  </si>
  <si>
    <t>6431 MCCART AVE</t>
  </si>
  <si>
    <t>4702 N JIM MILLER RD</t>
  </si>
  <si>
    <t>75227-2801</t>
  </si>
  <si>
    <t>1909 W BROADWAY ST</t>
  </si>
  <si>
    <t>6776 SOUTHWEST FWY</t>
  </si>
  <si>
    <t>8024 WALNUT HILL LANE</t>
  </si>
  <si>
    <t>122 E INTERSTATE 20</t>
  </si>
  <si>
    <t>1900 PINE ST</t>
  </si>
  <si>
    <t>79601-2432</t>
  </si>
  <si>
    <t>1103 W FM 3040</t>
  </si>
  <si>
    <t>75067-7900</t>
  </si>
  <si>
    <t>110 W 20TH ST</t>
  </si>
  <si>
    <t>5201 BELT LINE RD</t>
  </si>
  <si>
    <t>75254-7505</t>
  </si>
  <si>
    <t>4349 MARTIN LUTHER KING BOULEVARD</t>
  </si>
  <si>
    <t>77204-3016</t>
  </si>
  <si>
    <t>5204 N NAVARRO ST</t>
  </si>
  <si>
    <t>77904-1703</t>
  </si>
  <si>
    <t>2003 ROGERS RD STE 102</t>
  </si>
  <si>
    <t>78251-4834</t>
  </si>
  <si>
    <t>11521 N FM 620 BLDG A</t>
  </si>
  <si>
    <t>5550 S CLACK ST</t>
  </si>
  <si>
    <t>79606-3708</t>
  </si>
  <si>
    <t>3123 EXECUTIVE DR</t>
  </si>
  <si>
    <t>76904-6801</t>
  </si>
  <si>
    <t>1235 S JOSEY LN</t>
  </si>
  <si>
    <t>75006-7665</t>
  </si>
  <si>
    <t>1537 N ZARAGOZA RD STE 1A</t>
  </si>
  <si>
    <t>5603 FM 1960W</t>
  </si>
  <si>
    <t>77069</t>
  </si>
  <si>
    <t>12601 TECH RIDGE BLVD</t>
  </si>
  <si>
    <t>78753-3339</t>
  </si>
  <si>
    <t>6515 KEMP BLVD</t>
  </si>
  <si>
    <t>105 CENTENNIAL BLVD</t>
  </si>
  <si>
    <t>75771</t>
  </si>
  <si>
    <t>227 E MAIN</t>
  </si>
  <si>
    <t>UVALDE</t>
  </si>
  <si>
    <t>78801</t>
  </si>
  <si>
    <t>350 WESTPARK WAY STE 300</t>
  </si>
  <si>
    <t>76040-3965</t>
  </si>
  <si>
    <t>8223 STATE HIGHWAY 151</t>
  </si>
  <si>
    <t>301 CARROLL ST</t>
  </si>
  <si>
    <t>1832 FM 646 ROAD W</t>
  </si>
  <si>
    <t>77539-3202</t>
  </si>
  <si>
    <t>3401 N UNIVERSITY AVE</t>
  </si>
  <si>
    <t>79415</t>
  </si>
  <si>
    <t>721 W HARRISON AVE STE A</t>
  </si>
  <si>
    <t>705 BOYD RD</t>
  </si>
  <si>
    <t>76020-4811</t>
  </si>
  <si>
    <t>15010 MEMORIAL DR</t>
  </si>
  <si>
    <t>77079-4302</t>
  </si>
  <si>
    <t>3310 NORTH 4TH ST</t>
  </si>
  <si>
    <t>2307 4TH ST</t>
  </si>
  <si>
    <t>4615 ALAMEDA AVENUE</t>
  </si>
  <si>
    <t>610 EAST VILLA MARIA RD</t>
  </si>
  <si>
    <t>77802-5335</t>
  </si>
  <si>
    <t>721 CLINIC DR</t>
  </si>
  <si>
    <t>4150 N SHEPHERD DR</t>
  </si>
  <si>
    <t>1901 N HWY 87</t>
  </si>
  <si>
    <t>4110 GUADALUPE ST</t>
  </si>
  <si>
    <t>78751-4223</t>
  </si>
  <si>
    <t>409 W ROYALL BLVD</t>
  </si>
  <si>
    <t>MALAKOFF</t>
  </si>
  <si>
    <t>75148</t>
  </si>
  <si>
    <t>3811 BEE CAVES RD STE 100</t>
  </si>
  <si>
    <t>WEST LAKE HILLS</t>
  </si>
  <si>
    <t>78746-5310</t>
  </si>
  <si>
    <t>3315 BURKE RD STE 201</t>
  </si>
  <si>
    <t>4038 DENTON ROAD</t>
  </si>
  <si>
    <t>8484 CENTRAL MALL DRIVE</t>
  </si>
  <si>
    <t>3030 GOLIAD RD</t>
  </si>
  <si>
    <t>78223-3959</t>
  </si>
  <si>
    <t>11600 SHADOW CREEK</t>
  </si>
  <si>
    <t>3115 COLLEGE PARK DR</t>
  </si>
  <si>
    <t>3890 PHELAN BLVD</t>
  </si>
  <si>
    <t>203 RAILROAD ST</t>
  </si>
  <si>
    <t>10001 WOODLANDS PARKWAY</t>
  </si>
  <si>
    <t>9500 CLIFFORD STREET</t>
  </si>
  <si>
    <t>76108</t>
  </si>
  <si>
    <t>201 FM 1821</t>
  </si>
  <si>
    <t>MINERAL FALLS</t>
  </si>
  <si>
    <t>76067-9125</t>
  </si>
  <si>
    <t>3535 N BUCKNER BLVD</t>
  </si>
  <si>
    <t>1305 N MAIN ST</t>
  </si>
  <si>
    <t>77662-3726</t>
  </si>
  <si>
    <t>4301 W WILLIAM CANNON DR BLDG A</t>
  </si>
  <si>
    <t>78749-1499</t>
  </si>
  <si>
    <t>209 BRISBANE ST</t>
  </si>
  <si>
    <t>77061-5045</t>
  </si>
  <si>
    <t>7833 OAKMONT BLVD</t>
  </si>
  <si>
    <t>6464 E NORTHWEST HWY STE 212</t>
  </si>
  <si>
    <t>75214</t>
  </si>
  <si>
    <t>2580 SHEARN ST</t>
  </si>
  <si>
    <t>8605 WESTHEIMER RD</t>
  </si>
  <si>
    <t>5810 TRADE CENTER DR</t>
  </si>
  <si>
    <t>78744</t>
  </si>
  <si>
    <t>1701 W FM 646 RD</t>
  </si>
  <si>
    <t>6711 SOUTH FRY RD</t>
  </si>
  <si>
    <t>1101 FLOWER MOUND RD</t>
  </si>
  <si>
    <t>4630 S. CLOSNER BLVD</t>
  </si>
  <si>
    <t>731 W BELT LINE RD</t>
  </si>
  <si>
    <t>75115-4955</t>
  </si>
  <si>
    <t>6420 82ND ST</t>
  </si>
  <si>
    <t>79424-0804</t>
  </si>
  <si>
    <t>12835 PRESTON ROAD</t>
  </si>
  <si>
    <t>75230</t>
  </si>
  <si>
    <t>32320 STATE HWY 249</t>
  </si>
  <si>
    <t>77362-3892</t>
  </si>
  <si>
    <t>7153 S PADRE ISLAND DR</t>
  </si>
  <si>
    <t>78412-4913</t>
  </si>
  <si>
    <t>7608 NE ZAC LENTZ PKWY</t>
  </si>
  <si>
    <t>8900 STATE HWY 121</t>
  </si>
  <si>
    <t>23912 COMMERCIAL DR</t>
  </si>
  <si>
    <t>3600 NOLANA AVE</t>
  </si>
  <si>
    <t>2427 E EXPWY 83</t>
  </si>
  <si>
    <t>1801 W 5TH ST</t>
  </si>
  <si>
    <t>120 E SONTERRA BLVD</t>
  </si>
  <si>
    <t>2105 E RUBEN TORRES BLVD</t>
  </si>
  <si>
    <t>78526-7426</t>
  </si>
  <si>
    <t>10718 POTRANCO RD</t>
  </si>
  <si>
    <t>4101 SOUTH MCCOLL ROAD</t>
  </si>
  <si>
    <t>18866 STONE OAK PKWY</t>
  </si>
  <si>
    <t>7630 N BEACH ST</t>
  </si>
  <si>
    <t>122 S MAIN ST</t>
  </si>
  <si>
    <t>100 S AVE E</t>
  </si>
  <si>
    <t>79521</t>
  </si>
  <si>
    <t>6315 82ND STREET</t>
  </si>
  <si>
    <t>1721 N CUSTER RD</t>
  </si>
  <si>
    <t>400 NORTH HIGHWAY 67</t>
  </si>
  <si>
    <t>400 E FM 2410 RD</t>
  </si>
  <si>
    <t>76548-5712</t>
  </si>
  <si>
    <t>651 N US HWY 183</t>
  </si>
  <si>
    <t>721 SOUTHLAKE BLVD</t>
  </si>
  <si>
    <t>8040 INDEPENDENCE PARKWAY</t>
  </si>
  <si>
    <t>810 SOUTH STATE</t>
  </si>
  <si>
    <t>3529 HERTIAGE TRACE PKWY # 141</t>
  </si>
  <si>
    <t>2409 EAST INTERSTATE HWY 2</t>
  </si>
  <si>
    <t>8115 NORTH LOOP</t>
  </si>
  <si>
    <t>11540 EAGLE DR</t>
  </si>
  <si>
    <t>6607 IH 35</t>
  </si>
  <si>
    <t>2326 61ST ST</t>
  </si>
  <si>
    <t>1205 N HWY 83</t>
  </si>
  <si>
    <t>520 W SLAUGHTER LN</t>
  </si>
  <si>
    <t>704 S ADAMS ST</t>
  </si>
  <si>
    <t>78624-4582</t>
  </si>
  <si>
    <t>1210 NORTH GREENVILLE</t>
  </si>
  <si>
    <t>2411 S DAY ST</t>
  </si>
  <si>
    <t>77833-5518</t>
  </si>
  <si>
    <t>4900 MUELLER BLVD</t>
  </si>
  <si>
    <t>10801 WESTHEIMER RD</t>
  </si>
  <si>
    <t>77042</t>
  </si>
  <si>
    <t>4701 LAKEVIEW PKWY</t>
  </si>
  <si>
    <t>10603 BELLAIRE BLVD</t>
  </si>
  <si>
    <t>318 W BEAUREGARD</t>
  </si>
  <si>
    <t>2901 E BROAD ST</t>
  </si>
  <si>
    <t>76063-9147</t>
  </si>
  <si>
    <t>2001 E PALM VALLEY BLVD</t>
  </si>
  <si>
    <t>1405 EARL RUDDER FREEWAY</t>
  </si>
  <si>
    <t>9075 LEGACY DRIVE</t>
  </si>
  <si>
    <t>19244 MCDONALD ST</t>
  </si>
  <si>
    <t>LYTLE</t>
  </si>
  <si>
    <t>78052</t>
  </si>
  <si>
    <t>1101 C-BAR RANCH TRL LOT #2</t>
  </si>
  <si>
    <t>13105 WORTHAM CENTER DR</t>
  </si>
  <si>
    <t>10919 LOUETTA RD</t>
  </si>
  <si>
    <t>1425 E BUCKINGHAM RD</t>
  </si>
  <si>
    <t>506 FIELDER NORTH PLZ</t>
  </si>
  <si>
    <t>76012-2309</t>
  </si>
  <si>
    <t>1429 HWY 6 SOUTH #100</t>
  </si>
  <si>
    <t>7929 KIRBY DR</t>
  </si>
  <si>
    <t>77054-1701</t>
  </si>
  <si>
    <t>1660 MAIN ST</t>
  </si>
  <si>
    <t>78610-3393</t>
  </si>
  <si>
    <t>1009 N GEORGETOWN ST STE M-4</t>
  </si>
  <si>
    <t>78664-3289</t>
  </si>
  <si>
    <t>14703 EAGLE VISTA DR STE 100</t>
  </si>
  <si>
    <t>12860 N HIGHWAY 183</t>
  </si>
  <si>
    <t>951 NORTH RESLER</t>
  </si>
  <si>
    <t>1810 W TYLER AVE</t>
  </si>
  <si>
    <t>78550-5939</t>
  </si>
  <si>
    <t>709 WOODROW WILSON RAY CIR</t>
  </si>
  <si>
    <t>76426</t>
  </si>
  <si>
    <t>2711 7TH ST</t>
  </si>
  <si>
    <t>2525 W ANDERSON LN BLDG 2</t>
  </si>
  <si>
    <t>78757-1142</t>
  </si>
  <si>
    <t>201 S PRESTON RD</t>
  </si>
  <si>
    <t>75078-8585</t>
  </si>
  <si>
    <t>14300 HORIZON BLVD</t>
  </si>
  <si>
    <t>79928-8527</t>
  </si>
  <si>
    <t>2910 WESTHEIMER RD</t>
  </si>
  <si>
    <t>101 S WASHINGTON AVE</t>
  </si>
  <si>
    <t>77327-4414</t>
  </si>
  <si>
    <t>1210 C C WOODSON RD</t>
  </si>
  <si>
    <t>EARLY</t>
  </si>
  <si>
    <t>76802</t>
  </si>
  <si>
    <t>830 JULIE RIVERS DR STE 403</t>
  </si>
  <si>
    <t>112 N UNIVERISTY AVE</t>
  </si>
  <si>
    <t>8721 JENSEN DR</t>
  </si>
  <si>
    <t>77093</t>
  </si>
  <si>
    <t>3802 E ELMS RD</t>
  </si>
  <si>
    <t>KILEEN</t>
  </si>
  <si>
    <t>76542-8542</t>
  </si>
  <si>
    <t>4585 RESEARCH FOREST DR</t>
  </si>
  <si>
    <t>77381-4231</t>
  </si>
  <si>
    <t>6504 W LITTLE YORK</t>
  </si>
  <si>
    <t>77040</t>
  </si>
  <si>
    <t>102 NORTH US 81</t>
  </si>
  <si>
    <t>6060 NORTH FRY ROAD</t>
  </si>
  <si>
    <t>2070 W OAKLAWN RD</t>
  </si>
  <si>
    <t>78064-4607</t>
  </si>
  <si>
    <t>15270 HWY 105 WEST</t>
  </si>
  <si>
    <t>3902 FM 762</t>
  </si>
  <si>
    <t>77469-5892</t>
  </si>
  <si>
    <t>1000 E SANDY LAKE RD</t>
  </si>
  <si>
    <t>906 N E.BIG BEND TRAIL</t>
  </si>
  <si>
    <t>GLEN ROSE</t>
  </si>
  <si>
    <t>76043</t>
  </si>
  <si>
    <t>11999 NORTH DALLAS PARKWAY</t>
  </si>
  <si>
    <t>100 E BRAZOS AVE</t>
  </si>
  <si>
    <t>77486-2726</t>
  </si>
  <si>
    <t>2219 E SAUNDERS ST</t>
  </si>
  <si>
    <t>78041-5432</t>
  </si>
  <si>
    <t>525 PARKER RAOD</t>
  </si>
  <si>
    <t>8953 VIRGINIA PARKWAY</t>
  </si>
  <si>
    <t>1673 STATE HWY 100</t>
  </si>
  <si>
    <t>PORT ISABEL</t>
  </si>
  <si>
    <t>78578-2806</t>
  </si>
  <si>
    <t>1301 NASA PARKWAY</t>
  </si>
  <si>
    <t>77058-3112</t>
  </si>
  <si>
    <t>8996 STACY RD</t>
  </si>
  <si>
    <t>75070-2186</t>
  </si>
  <si>
    <t>4402 N LAURENT ST</t>
  </si>
  <si>
    <t>4995 HIGHWAY 6 NORTH</t>
  </si>
  <si>
    <t>77084-2718</t>
  </si>
  <si>
    <t>3287 BROADWAY ST</t>
  </si>
  <si>
    <t>77581-4501</t>
  </si>
  <si>
    <t>3836 RICHMOND AVE</t>
  </si>
  <si>
    <t>77027-5802</t>
  </si>
  <si>
    <t>100 S LHS DRIVE</t>
  </si>
  <si>
    <t>77657-8600</t>
  </si>
  <si>
    <t>1790 TEXAS AVE</t>
  </si>
  <si>
    <t>BRIDGE CITY</t>
  </si>
  <si>
    <t>77611-3531</t>
  </si>
  <si>
    <t>211 MOODY ST</t>
  </si>
  <si>
    <t>76856</t>
  </si>
  <si>
    <t>1710 N FRY ROAD</t>
  </si>
  <si>
    <t>77084-5801</t>
  </si>
  <si>
    <t>11003 SHADOW CREEK PKWY</t>
  </si>
  <si>
    <t>10250 FRESNO STATE HWY 6</t>
  </si>
  <si>
    <t>77545</t>
  </si>
  <si>
    <t>25110 GROGANS MILL RD</t>
  </si>
  <si>
    <t>9001 WOODWAY DR</t>
  </si>
  <si>
    <t>514 W. ADAMS</t>
  </si>
  <si>
    <t>76501</t>
  </si>
  <si>
    <t>2541 N MACGREGOR WAY STE 100</t>
  </si>
  <si>
    <t>700 NORTH DENTON TAP ROAD</t>
  </si>
  <si>
    <t>1831 N LEE TREVINO DR</t>
  </si>
  <si>
    <t>79936-4107</t>
  </si>
  <si>
    <t>13249 BELLAIRE BLVD</t>
  </si>
  <si>
    <t>130 N OAKRIDGE DR</t>
  </si>
  <si>
    <t>76087-7760</t>
  </si>
  <si>
    <t>15000 SAN PEDRO</t>
  </si>
  <si>
    <t>9005 N NAVARRO</t>
  </si>
  <si>
    <t>77904-1563</t>
  </si>
  <si>
    <t>1500 PADRE BLVD</t>
  </si>
  <si>
    <t>SOUTH PADRE ISLAND</t>
  </si>
  <si>
    <t>78597-6726</t>
  </si>
  <si>
    <t>13631 TIDWELL RD</t>
  </si>
  <si>
    <t>77044-1551</t>
  </si>
  <si>
    <t>1929 PRESTON ROAD</t>
  </si>
  <si>
    <t>3801 N CAPITAL OF TX HWY G205</t>
  </si>
  <si>
    <t>411 N GRAND AVE</t>
  </si>
  <si>
    <t>76240-4323</t>
  </si>
  <si>
    <t>2423 WILLIAMS DRIVE</t>
  </si>
  <si>
    <t>1220 W UNIVERSITY AVE</t>
  </si>
  <si>
    <t>78628-5333</t>
  </si>
  <si>
    <t>5195 LAKE RIDGE PARKWAY</t>
  </si>
  <si>
    <t>105 BROADWAY</t>
  </si>
  <si>
    <t>FRITCH</t>
  </si>
  <si>
    <t>79036</t>
  </si>
  <si>
    <t>205 WEST HIGHWAY 77</t>
  </si>
  <si>
    <t>78586-5143</t>
  </si>
  <si>
    <t>7216 GARTH RD</t>
  </si>
  <si>
    <t>77521-8705</t>
  </si>
  <si>
    <t>14025 NACOGDOCHES RD</t>
  </si>
  <si>
    <t>78247-1918</t>
  </si>
  <si>
    <t>17330 SPRING CYPRESS ROAD</t>
  </si>
  <si>
    <t>707 N LLANO</t>
  </si>
  <si>
    <t>9450 HAMMERLY BLVD</t>
  </si>
  <si>
    <t>77080-5400</t>
  </si>
  <si>
    <t>259 INTERSTATE 45 S</t>
  </si>
  <si>
    <t>3440 W FM 544</t>
  </si>
  <si>
    <t>3129 KINGSLEY DR STE 920</t>
  </si>
  <si>
    <t>77584-8509</t>
  </si>
  <si>
    <t>7255 COIT RD</t>
  </si>
  <si>
    <t>75035-4906</t>
  </si>
  <si>
    <t>1000 S FLEISHEL</t>
  </si>
  <si>
    <t>3030 E 29TH ST</t>
  </si>
  <si>
    <t>4580 BUFFALO GAP RD</t>
  </si>
  <si>
    <t>1501 W WALKER ST</t>
  </si>
  <si>
    <t>76424</t>
  </si>
  <si>
    <t>9810 S MASON RD</t>
  </si>
  <si>
    <t>77406-5708</t>
  </si>
  <si>
    <t>2130 CULEBRA RD</t>
  </si>
  <si>
    <t>78228</t>
  </si>
  <si>
    <t>1421 SW WILSHIRE BLVD</t>
  </si>
  <si>
    <t>641 E HOPKINS</t>
  </si>
  <si>
    <t>1600 PRESTON RD</t>
  </si>
  <si>
    <t>75093-5108</t>
  </si>
  <si>
    <t>9080 MARBACH ROAD</t>
  </si>
  <si>
    <t>78245-1810</t>
  </si>
  <si>
    <t>1902 N LOOP 1604 W</t>
  </si>
  <si>
    <t>78248-4537</t>
  </si>
  <si>
    <t>6486 W LITTLE YORK RD</t>
  </si>
  <si>
    <t>77091-1110</t>
  </si>
  <si>
    <t>532 WEST I 30</t>
  </si>
  <si>
    <t>1629 N TOWN EAST BLVD</t>
  </si>
  <si>
    <t>203 W FERGUSON RD</t>
  </si>
  <si>
    <t>75455-4809</t>
  </si>
  <si>
    <t>25620 KINGSLAND BLVD</t>
  </si>
  <si>
    <t>77494-2086</t>
  </si>
  <si>
    <t>4504 S WESTERN ST</t>
  </si>
  <si>
    <t>79109-8042</t>
  </si>
  <si>
    <t>3563 ALTON RD</t>
  </si>
  <si>
    <t>76109-2834</t>
  </si>
  <si>
    <t>4016 HWY 3</t>
  </si>
  <si>
    <t>77539-5163</t>
  </si>
  <si>
    <t>1001 LOOP 274</t>
  </si>
  <si>
    <t>77515-3094</t>
  </si>
  <si>
    <t>206 S KEY AVE</t>
  </si>
  <si>
    <t>76550-2722</t>
  </si>
  <si>
    <t>2325 N MAIN ST</t>
  </si>
  <si>
    <t>77575-3901</t>
  </si>
  <si>
    <t>6050 LAKE WORTH BLVD.</t>
  </si>
  <si>
    <t>101 JANE LN</t>
  </si>
  <si>
    <t>76645-2673</t>
  </si>
  <si>
    <t>3120 SOUTH UNIVERSITY</t>
  </si>
  <si>
    <t>76109-5614</t>
  </si>
  <si>
    <t>104 W HENDERSON ST</t>
  </si>
  <si>
    <t>75684-1613</t>
  </si>
  <si>
    <t>11661 PRESTON RD STE 218</t>
  </si>
  <si>
    <t>6635 BANDERA ROAD</t>
  </si>
  <si>
    <t>LEON VALLEY</t>
  </si>
  <si>
    <t>78238-1436</t>
  </si>
  <si>
    <t>2130 S RICHEY ST</t>
  </si>
  <si>
    <t>77502-3334</t>
  </si>
  <si>
    <t>3317 MONTROSE BLVD</t>
  </si>
  <si>
    <t>77006-3931</t>
  </si>
  <si>
    <t>12550 WESTHEIMER RD</t>
  </si>
  <si>
    <t>77077-5808</t>
  </si>
  <si>
    <t>633 WHEATLAND ROAD</t>
  </si>
  <si>
    <t>75116-4517</t>
  </si>
  <si>
    <t>78620-0001</t>
  </si>
  <si>
    <t>3541 PALMER HWY146</t>
  </si>
  <si>
    <t>6915 W AVE</t>
  </si>
  <si>
    <t>CASTLE HILLS</t>
  </si>
  <si>
    <t>6900 BRODIE LN</t>
  </si>
  <si>
    <t>2410 EAST EXPRESSWAY 83</t>
  </si>
  <si>
    <t>1200 E JACKSON AVE</t>
  </si>
  <si>
    <t>1724 W UNIVERSITY DRIVE</t>
  </si>
  <si>
    <t>2400 S CONGRESS AVE</t>
  </si>
  <si>
    <t>5425 SPID</t>
  </si>
  <si>
    <t>1610 CARTWRIGHT RD</t>
  </si>
  <si>
    <t>3920 GARTH ROAD</t>
  </si>
  <si>
    <t>77521-3106</t>
  </si>
  <si>
    <t>14610 MEMORIAL DRIVE</t>
  </si>
  <si>
    <t>77079-7502</t>
  </si>
  <si>
    <t>9660 WESTHEIMER RD</t>
  </si>
  <si>
    <t>77063-3205</t>
  </si>
  <si>
    <t>701 WEST MARSHALL</t>
  </si>
  <si>
    <t>102 E MULBERRY ST</t>
  </si>
  <si>
    <t>KAUFMAN</t>
  </si>
  <si>
    <t>75142</t>
  </si>
  <si>
    <t>3550 SPENCER HWY</t>
  </si>
  <si>
    <t>13133 VETERANS MEMORIAL</t>
  </si>
  <si>
    <t>800 N DIXIE DR</t>
  </si>
  <si>
    <t>CLUTE</t>
  </si>
  <si>
    <t>77531-5105</t>
  </si>
  <si>
    <t>1101 E HWY 377</t>
  </si>
  <si>
    <t>28426 TOMBALL PKWY</t>
  </si>
  <si>
    <t>77375-6426</t>
  </si>
  <si>
    <t>6600 AIRLINE DR</t>
  </si>
  <si>
    <t>77076-3512</t>
  </si>
  <si>
    <t>1022 S F ST</t>
  </si>
  <si>
    <t>78550-6749</t>
  </si>
  <si>
    <t>3500 FORT WORTH HWY</t>
  </si>
  <si>
    <t>76087-8781</t>
  </si>
  <si>
    <t>925 NORTHWEST HWY</t>
  </si>
  <si>
    <t>75041-5827</t>
  </si>
  <si>
    <t>920 HIGHWAY 80</t>
  </si>
  <si>
    <t>3317 N MIDLAND DR</t>
  </si>
  <si>
    <t>79707-4602</t>
  </si>
  <si>
    <t>3612 N BELTLINE RD</t>
  </si>
  <si>
    <t>1310 CLARKSVILLE ROAD</t>
  </si>
  <si>
    <t>1419 HWY 59 N</t>
  </si>
  <si>
    <t>76230</t>
  </si>
  <si>
    <t>919 SW MILITARY DR STE 105</t>
  </si>
  <si>
    <t>78221-1400</t>
  </si>
  <si>
    <t>12025 HUFFMEISTER RD</t>
  </si>
  <si>
    <t>77429-3244</t>
  </si>
  <si>
    <t>23865 FM 1314 RD</t>
  </si>
  <si>
    <t>2580 E ARKANSAS LANE</t>
  </si>
  <si>
    <t>76014</t>
  </si>
  <si>
    <t>506 W 5TH ST</t>
  </si>
  <si>
    <t>76634-0273</t>
  </si>
  <si>
    <t>700 W SEMINARY DR</t>
  </si>
  <si>
    <t>76115</t>
  </si>
  <si>
    <t>1405 EAST TYLER</t>
  </si>
  <si>
    <t>316 SOUTH COMMERCE</t>
  </si>
  <si>
    <t>75833-0535</t>
  </si>
  <si>
    <t>1101 GILMER ST</t>
  </si>
  <si>
    <t>965 N JUDGE ELY BLVD</t>
  </si>
  <si>
    <t>2105 W NORTHWEST HWY</t>
  </si>
  <si>
    <t>4145 NORTH DOWLEN ROAD</t>
  </si>
  <si>
    <t>2102 ELDRIDGE RD</t>
  </si>
  <si>
    <t>1402 E BROADWAY</t>
  </si>
  <si>
    <t>75647</t>
  </si>
  <si>
    <t>4255 N MACARTHUR BLVD</t>
  </si>
  <si>
    <t>75038-6412</t>
  </si>
  <si>
    <t>1120 N LOOP 336 W</t>
  </si>
  <si>
    <t>77301-1156</t>
  </si>
  <si>
    <t>1920 W LEAGUE CITY PKWY</t>
  </si>
  <si>
    <t>1100 N WALNUT CREEK DR</t>
  </si>
  <si>
    <t>2242 REPSDORPH RD</t>
  </si>
  <si>
    <t>77586-1566</t>
  </si>
  <si>
    <t>1279 W MAIN STREET</t>
  </si>
  <si>
    <t>121 EDWARDS ST</t>
  </si>
  <si>
    <t>MERKEL</t>
  </si>
  <si>
    <t>79536-3801</t>
  </si>
  <si>
    <t>4320 S ALAMEDA</t>
  </si>
  <si>
    <t>2929 THOUSAND OAKS DR</t>
  </si>
  <si>
    <t>78247</t>
  </si>
  <si>
    <t>8206 HIGHWAY 6 NORTH</t>
  </si>
  <si>
    <t>77095-1904</t>
  </si>
  <si>
    <t>8300 WILCREST DR</t>
  </si>
  <si>
    <t>77072-4326</t>
  </si>
  <si>
    <t>10965 FM 1960 RD W</t>
  </si>
  <si>
    <t>77070-6315</t>
  </si>
  <si>
    <t>6730 HILLCROFT ST</t>
  </si>
  <si>
    <t>77081-4804</t>
  </si>
  <si>
    <t>3745 WESTHEIMER RD</t>
  </si>
  <si>
    <t>77027-5227</t>
  </si>
  <si>
    <t>14616 MEMORIAL DR</t>
  </si>
  <si>
    <t>77079-7517</t>
  </si>
  <si>
    <t>1088 W MAIN ST</t>
  </si>
  <si>
    <t>77573-2022</t>
  </si>
  <si>
    <t>8687 LOUETTA RD. SUITE 150</t>
  </si>
  <si>
    <t>795 TX AVE</t>
  </si>
  <si>
    <t>77611</t>
  </si>
  <si>
    <t>14630 FM 2100</t>
  </si>
  <si>
    <t>815 W MAIN ST</t>
  </si>
  <si>
    <t>1215 S TRADES DAY BLVD</t>
  </si>
  <si>
    <t>8520 JENSEN DR</t>
  </si>
  <si>
    <t>77093-7510</t>
  </si>
  <si>
    <t>1301 GUADALUPE ST</t>
  </si>
  <si>
    <t>2700 US HIGHWAY 281</t>
  </si>
  <si>
    <t>78654-3878</t>
  </si>
  <si>
    <t>2509 NORTH MAIN ST.</t>
  </si>
  <si>
    <t>38 EAST AVENUE</t>
  </si>
  <si>
    <t>78956-1534</t>
  </si>
  <si>
    <t>1624 N TRAVIS ST</t>
  </si>
  <si>
    <t>3100 EAST MAIN</t>
  </si>
  <si>
    <t>1220 HORIZON RD</t>
  </si>
  <si>
    <t>75032-5401</t>
  </si>
  <si>
    <t>1350 KINGWOOD DR</t>
  </si>
  <si>
    <t>1700 E PALM VALLEY BLVD</t>
  </si>
  <si>
    <t>200 US HWY 80 EAST</t>
  </si>
  <si>
    <t>6401 NE LOOP 820</t>
  </si>
  <si>
    <t>1115 E MAIN STREET</t>
  </si>
  <si>
    <t>78332</t>
  </si>
  <si>
    <t>411 S MASON RD</t>
  </si>
  <si>
    <t>77450-2435</t>
  </si>
  <si>
    <t>5401 WASHINGTON AVE</t>
  </si>
  <si>
    <t>3700 HWY 365</t>
  </si>
  <si>
    <t>77642-7709</t>
  </si>
  <si>
    <t>1001 HICKORY</t>
  </si>
  <si>
    <t>1400 LOWES BLVD</t>
  </si>
  <si>
    <t>415 N NEW BRAUNFELS</t>
  </si>
  <si>
    <t>3601 W WILLIAM CANNON DR</t>
  </si>
  <si>
    <t>78749-1533</t>
  </si>
  <si>
    <t>3757 FOREST LANE</t>
  </si>
  <si>
    <t>75244-7127</t>
  </si>
  <si>
    <t>320 W 1ST STREET</t>
  </si>
  <si>
    <t>HICO</t>
  </si>
  <si>
    <t>76457</t>
  </si>
  <si>
    <t>7901 WEST HWY 290</t>
  </si>
  <si>
    <t>78736</t>
  </si>
  <si>
    <t>2610 W DICKINSON ST</t>
  </si>
  <si>
    <t>1919 NORTH MAIN</t>
  </si>
  <si>
    <t>1903 SOUTH CEDAR</t>
  </si>
  <si>
    <t>1215 NORTH STREET</t>
  </si>
  <si>
    <t>203 E JEFFERSON</t>
  </si>
  <si>
    <t>2801 AVENUE F</t>
  </si>
  <si>
    <t>2445 SENATOR ROBERT J GLASGOW LOOP</t>
  </si>
  <si>
    <t>401 EAST HWY 82</t>
  </si>
  <si>
    <t>625 HWY 290 EAST</t>
  </si>
  <si>
    <t>77445</t>
  </si>
  <si>
    <t>2110 NEW SLAUGHTER LN</t>
  </si>
  <si>
    <t>460 NORTHWEST PKWY</t>
  </si>
  <si>
    <t>76020</t>
  </si>
  <si>
    <t>951 SW WILSHIRE BLVD</t>
  </si>
  <si>
    <t>707 N LLANO ST</t>
  </si>
  <si>
    <t>78624-3922</t>
  </si>
  <si>
    <t>2710 NOGALITOS</t>
  </si>
  <si>
    <t>78225-1750</t>
  </si>
  <si>
    <t>4205 98TH</t>
  </si>
  <si>
    <t>1836 S MAIN STREET</t>
  </si>
  <si>
    <t>1395 SATTLER RD</t>
  </si>
  <si>
    <t>78132</t>
  </si>
  <si>
    <t>6360 LAKE WORTH BLVD</t>
  </si>
  <si>
    <t>101 CALHOUN PLAZA</t>
  </si>
  <si>
    <t>5050 TROUP HWY</t>
  </si>
  <si>
    <t>2005 HUTCHINGS AVE</t>
  </si>
  <si>
    <t>BALLINGER</t>
  </si>
  <si>
    <t>76821</t>
  </si>
  <si>
    <t>100 SE 17TH AVE</t>
  </si>
  <si>
    <t>76067-5607</t>
  </si>
  <si>
    <t>1707 W UNIVERSITY</t>
  </si>
  <si>
    <t>3001 MATLOCK</t>
  </si>
  <si>
    <t>500 W UNIVERSITY</t>
  </si>
  <si>
    <t>515 S MACARTHUR</t>
  </si>
  <si>
    <t>75060</t>
  </si>
  <si>
    <t>1506 NORTH TEXANA</t>
  </si>
  <si>
    <t>15955 FM 529 ROAD</t>
  </si>
  <si>
    <t>4225 GLADYS AVE.</t>
  </si>
  <si>
    <t>77706-3644</t>
  </si>
  <si>
    <t>3600 S GESSNER</t>
  </si>
  <si>
    <t>150 W EL DORADO BLVD</t>
  </si>
  <si>
    <t>3450 FM 1960 WEST</t>
  </si>
  <si>
    <t>6001 CENTRAL EXPY</t>
  </si>
  <si>
    <t>1004 N. TEXAS BLVD</t>
  </si>
  <si>
    <t>3740 CARTWRIGHT RD</t>
  </si>
  <si>
    <t>1202 MAIN ST</t>
  </si>
  <si>
    <t>BANDERA</t>
  </si>
  <si>
    <t>78003</t>
  </si>
  <si>
    <t>1617 W HENDERSON ST</t>
  </si>
  <si>
    <t>1815 BROTHERS BLVD</t>
  </si>
  <si>
    <t>4400 TEASLEY LN STE 100</t>
  </si>
  <si>
    <t>11555 UNIVERSITY BLVD</t>
  </si>
  <si>
    <t>77478-3889</t>
  </si>
  <si>
    <t>5001 E. SAM HOUSTON PKWY S.</t>
  </si>
  <si>
    <t>22121 FM 1093 RD</t>
  </si>
  <si>
    <t>77407-2140</t>
  </si>
  <si>
    <t>2121 HWY 146 BYPASS</t>
  </si>
  <si>
    <t>4590 KELL BLVD</t>
  </si>
  <si>
    <t>2879 MONTANA AVE</t>
  </si>
  <si>
    <t>79903-2407</t>
  </si>
  <si>
    <t>10600 MONTANA AVE</t>
  </si>
  <si>
    <t>79935-1221</t>
  </si>
  <si>
    <t>4801 SOUTH COOPER STREET</t>
  </si>
  <si>
    <t>112 NORTH 4TH ST.</t>
  </si>
  <si>
    <t>ROSEBUD</t>
  </si>
  <si>
    <t>76570</t>
  </si>
  <si>
    <t>5025 LOOP 410 NORTHWEST</t>
  </si>
  <si>
    <t>1140 GRAND AVE</t>
  </si>
  <si>
    <t>BACLIFF</t>
  </si>
  <si>
    <t>77518-2760</t>
  </si>
  <si>
    <t>2321 W LOOP 281</t>
  </si>
  <si>
    <t>75604-2563</t>
  </si>
  <si>
    <t>3130 LAWRENCE RD</t>
  </si>
  <si>
    <t>13201 RANCH ROAD 620 N</t>
  </si>
  <si>
    <t>78729-1011</t>
  </si>
  <si>
    <t>12097 VETERANS MEMORIAL DR</t>
  </si>
  <si>
    <t>77067-1001</t>
  </si>
  <si>
    <t>903 W FRANK AVE</t>
  </si>
  <si>
    <t>75904-3344</t>
  </si>
  <si>
    <t>610 WEST 29TH ST</t>
  </si>
  <si>
    <t>3133 SOUTH ALAMEDA</t>
  </si>
  <si>
    <t>1126 W US HIGHWAY 77</t>
  </si>
  <si>
    <t>78586-4337</t>
  </si>
  <si>
    <t>4701 S WASHINGTON</t>
  </si>
  <si>
    <t>31013 FM 2920 RD</t>
  </si>
  <si>
    <t>WALLER</t>
  </si>
  <si>
    <t>77484</t>
  </si>
  <si>
    <t>5370 W LOVERS LN STE 310</t>
  </si>
  <si>
    <t>1200 S E MILITARY DRIVE</t>
  </si>
  <si>
    <t>78214</t>
  </si>
  <si>
    <t>1430 AUSTIN HIGHWAY</t>
  </si>
  <si>
    <t>1010 W UNIVERSITY AVE</t>
  </si>
  <si>
    <t>78628-5332</t>
  </si>
  <si>
    <t>5330 FM1640</t>
  </si>
  <si>
    <t>4333 WESTERN CENTER BLVD</t>
  </si>
  <si>
    <t>10710 RESEARCH BLVD STE 200</t>
  </si>
  <si>
    <t>6532 SAN FELIPE RD</t>
  </si>
  <si>
    <t>77057</t>
  </si>
  <si>
    <t>415 STATE HWY 124</t>
  </si>
  <si>
    <t>14525 S PADRE ISLAND DR</t>
  </si>
  <si>
    <t>2700 SEVENTH</t>
  </si>
  <si>
    <t>1503 HIGHWAY 1431 W</t>
  </si>
  <si>
    <t>4600 7TH STREET</t>
  </si>
  <si>
    <t>512 E RIO GRANDE</t>
  </si>
  <si>
    <t>7200 BOULEVARD 26</t>
  </si>
  <si>
    <t>76180-8606</t>
  </si>
  <si>
    <t>101 RUFE SNOW DR N</t>
  </si>
  <si>
    <t>1235 S BUCKNER BLVD</t>
  </si>
  <si>
    <t>75217</t>
  </si>
  <si>
    <t>3798 FOREST LN</t>
  </si>
  <si>
    <t>75244</t>
  </si>
  <si>
    <t>105 HARRIS AVE</t>
  </si>
  <si>
    <t>934 E IRVING BLVD</t>
  </si>
  <si>
    <t>1870 W MOORE AVE</t>
  </si>
  <si>
    <t>1830 TEXOMA PKWY</t>
  </si>
  <si>
    <t>2900 W ANDERSON LN STE 10</t>
  </si>
  <si>
    <t>78757</t>
  </si>
  <si>
    <t>4801 SAN DARIO</t>
  </si>
  <si>
    <t>2121 HWY 79 SOUTH</t>
  </si>
  <si>
    <t>75654</t>
  </si>
  <si>
    <t>2522 IOWA PARK RD</t>
  </si>
  <si>
    <t>76306</t>
  </si>
  <si>
    <t>210 POSEY AVE</t>
  </si>
  <si>
    <t>76634</t>
  </si>
  <si>
    <t>5120 N 10TH</t>
  </si>
  <si>
    <t>403 MUSTANG DRIVE</t>
  </si>
  <si>
    <t>DENVER CITY</t>
  </si>
  <si>
    <t>79323-4749</t>
  </si>
  <si>
    <t>7112 ED BLUESTEIN</t>
  </si>
  <si>
    <t>8282 BELLAIRE BLVD STE 154A</t>
  </si>
  <si>
    <t>304 ONE HALF CHARLIE DR</t>
  </si>
  <si>
    <t>76273</t>
  </si>
  <si>
    <t>1821 S VALLEY MILLS DR</t>
  </si>
  <si>
    <t>76711</t>
  </si>
  <si>
    <t>3800 WEST WALKER ST</t>
  </si>
  <si>
    <t>76424-3917</t>
  </si>
  <si>
    <t>2002 GRANT STEA</t>
  </si>
  <si>
    <t>79930</t>
  </si>
  <si>
    <t>1804 N VELASCO</t>
  </si>
  <si>
    <t>600 S STATE HIGHWAY 6</t>
  </si>
  <si>
    <t>76661-3527</t>
  </si>
  <si>
    <t>929 GRAHAM DR STE A</t>
  </si>
  <si>
    <t>77375-3338</t>
  </si>
  <si>
    <t>2000 HOBBS HIGHWAY</t>
  </si>
  <si>
    <t>79360</t>
  </si>
  <si>
    <t>3330 S LANCASTER AVE</t>
  </si>
  <si>
    <t>75216-4531</t>
  </si>
  <si>
    <t>405 LONDONDERRY DR STE 104</t>
  </si>
  <si>
    <t>1300 W. HWY 290</t>
  </si>
  <si>
    <t>78621-2018</t>
  </si>
  <si>
    <t>100 E TAYLOR ST</t>
  </si>
  <si>
    <t>75092-2830</t>
  </si>
  <si>
    <t>3121 SUNSET DR</t>
  </si>
  <si>
    <t>4950 E 42ND ST</t>
  </si>
  <si>
    <t>4400 WESTERN CENTER BLVD</t>
  </si>
  <si>
    <t>76137-2044</t>
  </si>
  <si>
    <t>2770 DUNIVEN CIR</t>
  </si>
  <si>
    <t>79109-1621</t>
  </si>
  <si>
    <t>115 COBB MILL ROAD</t>
  </si>
  <si>
    <t>75979</t>
  </si>
  <si>
    <t>8050 N MESA ST</t>
  </si>
  <si>
    <t>79932-1645</t>
  </si>
  <si>
    <t>320 CASA LINDA PLZ</t>
  </si>
  <si>
    <t>75218-5001</t>
  </si>
  <si>
    <t>302 S PARK BLVD</t>
  </si>
  <si>
    <t>76051-7835</t>
  </si>
  <si>
    <t>1311 SOUTH JACKSON</t>
  </si>
  <si>
    <t>75766</t>
  </si>
  <si>
    <t>3300 I-40 E</t>
  </si>
  <si>
    <t>79103</t>
  </si>
  <si>
    <t>2701 HWY 50</t>
  </si>
  <si>
    <t>9002 NORTH NAVARRO</t>
  </si>
  <si>
    <t>1501 DOROTHY NICHOLS LN UNIT A</t>
  </si>
  <si>
    <t>1144 AIRPORT BLVD</t>
  </si>
  <si>
    <t>78702-3163</t>
  </si>
  <si>
    <t>303 E OVERTON RD</t>
  </si>
  <si>
    <t>75216-5946</t>
  </si>
  <si>
    <t>1340 AIRPORT COMMERCE DR.</t>
  </si>
  <si>
    <t>78741-6820</t>
  </si>
  <si>
    <t>6700 W 9TH AVE</t>
  </si>
  <si>
    <t>79106-1701</t>
  </si>
  <si>
    <t>9620 WHITE SETTLEMENT RD</t>
  </si>
  <si>
    <t>4600 SCYENE RD</t>
  </si>
  <si>
    <t>75210-2219</t>
  </si>
  <si>
    <t>102 N FRIENDSWOOD DR</t>
  </si>
  <si>
    <t>77546-3747</t>
  </si>
  <si>
    <t>5900 BOSQUE BLVD</t>
  </si>
  <si>
    <t>76710-4320</t>
  </si>
  <si>
    <t>10455 N CENTRAL EXPY</t>
  </si>
  <si>
    <t>1333 S STOREY RD</t>
  </si>
  <si>
    <t>2121 SW 36TH ST</t>
  </si>
  <si>
    <t>100 E SOUTHLAKE BLVD</t>
  </si>
  <si>
    <t>6626 FM 1960 EAST</t>
  </si>
  <si>
    <t>309 N LASALLE</t>
  </si>
  <si>
    <t>NAVASOTA</t>
  </si>
  <si>
    <t>77868</t>
  </si>
  <si>
    <t>10839 BELLAIRE BLVD</t>
  </si>
  <si>
    <t>77072-4328</t>
  </si>
  <si>
    <t>1265 AMBLER AVENUE</t>
  </si>
  <si>
    <t>79601-2429</t>
  </si>
  <si>
    <t>1496 FM 407</t>
  </si>
  <si>
    <t>12989 BELLAIRE BLVD</t>
  </si>
  <si>
    <t>2300 PECAN BLVD</t>
  </si>
  <si>
    <t>78501-7332</t>
  </si>
  <si>
    <t>1910 TEXAS AVE</t>
  </si>
  <si>
    <t>77611-2834</t>
  </si>
  <si>
    <t>7304 LOUETTA RD</t>
  </si>
  <si>
    <t>77379-7234</t>
  </si>
  <si>
    <t>2440 GILMER ROAD</t>
  </si>
  <si>
    <t>5401 MONTANA AVE</t>
  </si>
  <si>
    <t>79903-4909</t>
  </si>
  <si>
    <t>5303 HARRY HINES BLVD STE U4.902</t>
  </si>
  <si>
    <t>360 FM 1960 WEST</t>
  </si>
  <si>
    <t>77090</t>
  </si>
  <si>
    <t>107 W RANKIN RD</t>
  </si>
  <si>
    <t>77090-6928</t>
  </si>
  <si>
    <t>2200 BRIARCREST DRVE</t>
  </si>
  <si>
    <t>782 INTERSTATE 30</t>
  </si>
  <si>
    <t>2611 WEST PARK ROW</t>
  </si>
  <si>
    <t>76013-2257</t>
  </si>
  <si>
    <t>701 W COURT ST</t>
  </si>
  <si>
    <t>75966</t>
  </si>
  <si>
    <t>401 NORTH US HWY 75</t>
  </si>
  <si>
    <t>75020</t>
  </si>
  <si>
    <t>4122 LBJ FRWY</t>
  </si>
  <si>
    <t>10650 TOEPPERWEIN RD</t>
  </si>
  <si>
    <t>78109-2476</t>
  </si>
  <si>
    <t>2301 RANCH ROAD 620 S</t>
  </si>
  <si>
    <t>78734-6240</t>
  </si>
  <si>
    <t>3300 BEE CAVES RD STE 500</t>
  </si>
  <si>
    <t>78746-6770</t>
  </si>
  <si>
    <t>1352 W 43RD STREET</t>
  </si>
  <si>
    <t>1800 BROWN BLVD</t>
  </si>
  <si>
    <t>76006</t>
  </si>
  <si>
    <t>506 W NOEL ST</t>
  </si>
  <si>
    <t>79245-3328</t>
  </si>
  <si>
    <t>210 CHEROKEE</t>
  </si>
  <si>
    <t>1712 EAST WASHINGTON</t>
  </si>
  <si>
    <t>5932 LOVELL AVE</t>
  </si>
  <si>
    <t>76107-5030</t>
  </si>
  <si>
    <t>4171 N MESA ST</t>
  </si>
  <si>
    <t>2727 DUNVALE ROAD</t>
  </si>
  <si>
    <t>400 SECOND ST</t>
  </si>
  <si>
    <t>HEARNE</t>
  </si>
  <si>
    <t>77859</t>
  </si>
  <si>
    <t>3855 LAMAR AVENUE</t>
  </si>
  <si>
    <t>1360 NORTH MAIN</t>
  </si>
  <si>
    <t>77662</t>
  </si>
  <si>
    <t>8585 MEMORIAL BLVD</t>
  </si>
  <si>
    <t>3945 LEGACY DRIVE</t>
  </si>
  <si>
    <t>75023-8325</t>
  </si>
  <si>
    <t>6300 OAKMONT BLVD</t>
  </si>
  <si>
    <t>76132-2807</t>
  </si>
  <si>
    <t>100 N GREER BLVD</t>
  </si>
  <si>
    <t>75686</t>
  </si>
  <si>
    <t>5665 E MOCKINGBIRD LANE</t>
  </si>
  <si>
    <t>75206</t>
  </si>
  <si>
    <t>7100 INDEPENDENCE PWKY</t>
  </si>
  <si>
    <t>4747 RESEARCH FOREST</t>
  </si>
  <si>
    <t>8104 MESA DRIVE</t>
  </si>
  <si>
    <t>78759-8615</t>
  </si>
  <si>
    <t>9330 JONES ROAD</t>
  </si>
  <si>
    <t>7640 GLENVIEW DR STE B</t>
  </si>
  <si>
    <t>7025 VILLAGE CENTER DR</t>
  </si>
  <si>
    <t>2012 S WASHINGTON ST</t>
  </si>
  <si>
    <t>1801 SOUTH VOSS ROAD</t>
  </si>
  <si>
    <t>5311 BALCONES DRIVE</t>
  </si>
  <si>
    <t>78731-4909</t>
  </si>
  <si>
    <t>4790 LEXINGTON BLVD</t>
  </si>
  <si>
    <t>77459-2800</t>
  </si>
  <si>
    <t>3131 W HOLCOMBE BLVD</t>
  </si>
  <si>
    <t>77025-1533</t>
  </si>
  <si>
    <t>1607 N ZARAGOZA ROAD</t>
  </si>
  <si>
    <t>79936-7908</t>
  </si>
  <si>
    <t>5614 S BROADWAY</t>
  </si>
  <si>
    <t>75703-4347</t>
  </si>
  <si>
    <t>800 S US HWY 81 287</t>
  </si>
  <si>
    <t>2604 NORTH MAIN ST</t>
  </si>
  <si>
    <t>1050 W ARKANSAS LN STE 150</t>
  </si>
  <si>
    <t>76013-6308</t>
  </si>
  <si>
    <t>890 NORTH RESLER DR</t>
  </si>
  <si>
    <t>79912-7029</t>
  </si>
  <si>
    <t>18535 FM 1488</t>
  </si>
  <si>
    <t>11322 BELLAIRE BLVD STE 116</t>
  </si>
  <si>
    <t>77072-5700</t>
  </si>
  <si>
    <t>5528 N 10TH ST</t>
  </si>
  <si>
    <t>78504-2713</t>
  </si>
  <si>
    <t>112 HALL RD</t>
  </si>
  <si>
    <t>75159-2916</t>
  </si>
  <si>
    <t>1620 EAST MAIN</t>
  </si>
  <si>
    <t>513 E AUSTIN</t>
  </si>
  <si>
    <t>GIDDINGS</t>
  </si>
  <si>
    <t>78942</t>
  </si>
  <si>
    <t>1420 N UNIVERSITY DR</t>
  </si>
  <si>
    <t>5702 WEBER ROAD</t>
  </si>
  <si>
    <t>78413-3965</t>
  </si>
  <si>
    <t>3401 SYCAMORE SCHOOL RD</t>
  </si>
  <si>
    <t>76123-3030</t>
  </si>
  <si>
    <t>1500 S BELTLINE RD</t>
  </si>
  <si>
    <t>75149-5943</t>
  </si>
  <si>
    <t>2103 MILAM STREET</t>
  </si>
  <si>
    <t>950 E SANDY LAKE RD</t>
  </si>
  <si>
    <t>4202 S CARRIER PKWY</t>
  </si>
  <si>
    <t>75052-3213</t>
  </si>
  <si>
    <t>7655 TEZEL ROAD</t>
  </si>
  <si>
    <t>78250-3574</t>
  </si>
  <si>
    <t>5501 HWY 6</t>
  </si>
  <si>
    <t>1419 E BUSTAMANTE ST</t>
  </si>
  <si>
    <t>1820 LOY LAKE RD</t>
  </si>
  <si>
    <t>5161 SAN FELIPE</t>
  </si>
  <si>
    <t>77056-3633</t>
  </si>
  <si>
    <t>10001 N MACARTHUR BLVD</t>
  </si>
  <si>
    <t>75063-5002</t>
  </si>
  <si>
    <t>2323 WIRT RD</t>
  </si>
  <si>
    <t>300 HIGHWAY 290 E</t>
  </si>
  <si>
    <t>1155 N MAIN ST</t>
  </si>
  <si>
    <t>76039-2757</t>
  </si>
  <si>
    <t>100 SE GREEN OAKS BLVD</t>
  </si>
  <si>
    <t>76018-1640</t>
  </si>
  <si>
    <t>520 S MAGNOLIA</t>
  </si>
  <si>
    <t>1207 MAIN STREET</t>
  </si>
  <si>
    <t>76528</t>
  </si>
  <si>
    <t>272 N MARCUS</t>
  </si>
  <si>
    <t>ALTO</t>
  </si>
  <si>
    <t>75925</t>
  </si>
  <si>
    <t>13860 US HWY 183 N</t>
  </si>
  <si>
    <t>10 S MAIN STREET</t>
  </si>
  <si>
    <t>84062-2630</t>
  </si>
  <si>
    <t>2029 E 7000 S</t>
  </si>
  <si>
    <t>555 SOUTH 200 WEST</t>
  </si>
  <si>
    <t>790 E MAIN</t>
  </si>
  <si>
    <t>84319</t>
  </si>
  <si>
    <t>230 S MAIN ST</t>
  </si>
  <si>
    <t>84010-4945</t>
  </si>
  <si>
    <t>82 SOUTH 1100 EAST</t>
  </si>
  <si>
    <t>84102-1525</t>
  </si>
  <si>
    <t>100 N. MARIO CAPECCHI DR</t>
  </si>
  <si>
    <t>84113-1103</t>
  </si>
  <si>
    <t>3661 N CANYON RD</t>
  </si>
  <si>
    <t>632 SOUTH 100 WEST</t>
  </si>
  <si>
    <t>550 E 1400 N</t>
  </si>
  <si>
    <t>5370 S 1900 W</t>
  </si>
  <si>
    <t>84067-2907</t>
  </si>
  <si>
    <t>590 E MAIN ST</t>
  </si>
  <si>
    <t>CASTLE DALE</t>
  </si>
  <si>
    <t>84513</t>
  </si>
  <si>
    <t>3470 EAST 7800 SOUTH</t>
  </si>
  <si>
    <t>4065 S REDWOOD RD</t>
  </si>
  <si>
    <t>1525 W 2100 S</t>
  </si>
  <si>
    <t>84119-1401</t>
  </si>
  <si>
    <t>665 WEST 5300 SOUTH</t>
  </si>
  <si>
    <t>84107</t>
  </si>
  <si>
    <t>1 W MAIN ST</t>
  </si>
  <si>
    <t>84647-1327</t>
  </si>
  <si>
    <t>2434 N 400 E</t>
  </si>
  <si>
    <t>84414-7233</t>
  </si>
  <si>
    <t>4188 W 5415 SOUTH</t>
  </si>
  <si>
    <t>KEARNS</t>
  </si>
  <si>
    <t>84118-4310</t>
  </si>
  <si>
    <t>750 E 200 N</t>
  </si>
  <si>
    <t>84066-3005</t>
  </si>
  <si>
    <t>425 S MAIN STREET</t>
  </si>
  <si>
    <t>405 S MAIN</t>
  </si>
  <si>
    <t>84663-2252</t>
  </si>
  <si>
    <t>614 W 2600 S</t>
  </si>
  <si>
    <t>99 W 1280 N</t>
  </si>
  <si>
    <t>84074-9093</t>
  </si>
  <si>
    <t>45 SOUTH STATE ST</t>
  </si>
  <si>
    <t>255 S HWY 55</t>
  </si>
  <si>
    <t>84501-3533</t>
  </si>
  <si>
    <t>2280 W ALEXANDER ST</t>
  </si>
  <si>
    <t>84119</t>
  </si>
  <si>
    <t>5201 S INTERMOUNTAIN DR</t>
  </si>
  <si>
    <t>84107-6024</t>
  </si>
  <si>
    <t>7250 S UNION PARK AVE</t>
  </si>
  <si>
    <t>84047-1840</t>
  </si>
  <si>
    <t>1725 UINTA WAY</t>
  </si>
  <si>
    <t>84098</t>
  </si>
  <si>
    <t>1818 S 300 W</t>
  </si>
  <si>
    <t>84115-1805</t>
  </si>
  <si>
    <t>501 CHIPETA WAY</t>
  </si>
  <si>
    <t>200 N MARKET PLACE DR</t>
  </si>
  <si>
    <t>10130 S STATE ST</t>
  </si>
  <si>
    <t>84070</t>
  </si>
  <si>
    <t>2280 S ORCHARD DR</t>
  </si>
  <si>
    <t>1050 E SOUTH TEMPLE</t>
  </si>
  <si>
    <t>951 WEST 1700 SOUTH</t>
  </si>
  <si>
    <t>84075</t>
  </si>
  <si>
    <t>4080 WEST 9000 SOUTH</t>
  </si>
  <si>
    <t>212 EAST 12300 SOUTH</t>
  </si>
  <si>
    <t>648 E 800 S</t>
  </si>
  <si>
    <t>84097-6528</t>
  </si>
  <si>
    <t>502 S MAIN STE B</t>
  </si>
  <si>
    <t>84335</t>
  </si>
  <si>
    <t>850 S MAIN</t>
  </si>
  <si>
    <t>11100 S AUTO MALL DR</t>
  </si>
  <si>
    <t>84070-4171</t>
  </si>
  <si>
    <t>6525 S STATE ST</t>
  </si>
  <si>
    <t>84107-7218</t>
  </si>
  <si>
    <t>585 N STATE ST</t>
  </si>
  <si>
    <t>84042-1339</t>
  </si>
  <si>
    <t>187 E 1000 N</t>
  </si>
  <si>
    <t>84660</t>
  </si>
  <si>
    <t>3656 WALL AVE</t>
  </si>
  <si>
    <t>84405-7101</t>
  </si>
  <si>
    <t>760 E. MAIN</t>
  </si>
  <si>
    <t>1052 S TURF FARM RD</t>
  </si>
  <si>
    <t>84651-1645</t>
  </si>
  <si>
    <t>10 E 1300 S</t>
  </si>
  <si>
    <t>84701-3122</t>
  </si>
  <si>
    <t>1356 E HWY 193</t>
  </si>
  <si>
    <t>84040-8533</t>
  </si>
  <si>
    <t>4627 S 900 E</t>
  </si>
  <si>
    <t>84117-4879</t>
  </si>
  <si>
    <t>815 W STATE RD</t>
  </si>
  <si>
    <t>84062-2101</t>
  </si>
  <si>
    <t>9426 S 700 E</t>
  </si>
  <si>
    <t>84070-3460</t>
  </si>
  <si>
    <t>531 E 400 S</t>
  </si>
  <si>
    <t>84102-2702</t>
  </si>
  <si>
    <t>3291 S HIGHLAND DR</t>
  </si>
  <si>
    <t>84106-3022</t>
  </si>
  <si>
    <t>2090 E 9400 S</t>
  </si>
  <si>
    <t>84093-2913</t>
  </si>
  <si>
    <t>420 S MAIN ST</t>
  </si>
  <si>
    <t>84663-2251</t>
  </si>
  <si>
    <t>11525 S PARKWAY PLAZA DR</t>
  </si>
  <si>
    <t>65 MARIO CAPECCHI DRIVE</t>
  </si>
  <si>
    <t>84132-0005</t>
  </si>
  <si>
    <t>2965 W 3500 S</t>
  </si>
  <si>
    <t>188 N MAIN ST</t>
  </si>
  <si>
    <t>84074-2140</t>
  </si>
  <si>
    <t>1055 N 500 W BLD A</t>
  </si>
  <si>
    <t>84604-2546</t>
  </si>
  <si>
    <t>1100 W 2700 N</t>
  </si>
  <si>
    <t>2555 N 400 E</t>
  </si>
  <si>
    <t>84414-7217</t>
  </si>
  <si>
    <t>13502 S HAMILTON VIEW RD</t>
  </si>
  <si>
    <t>84065-6059</t>
  </si>
  <si>
    <t>11278 S JORDAN GTWY</t>
  </si>
  <si>
    <t>84095-4111</t>
  </si>
  <si>
    <t>1550 EAST 3500 NORTH</t>
  </si>
  <si>
    <t>1849 W SUNSET BLVD</t>
  </si>
  <si>
    <t>84770-6508</t>
  </si>
  <si>
    <t>1316 W HIGHWAY 40</t>
  </si>
  <si>
    <t>84078-4203</t>
  </si>
  <si>
    <t>180 N 3400 W</t>
  </si>
  <si>
    <t>84737-3031</t>
  </si>
  <si>
    <t>4689 W CEDAR HILLS DR</t>
  </si>
  <si>
    <t>CEDAR HILLS</t>
  </si>
  <si>
    <t>84062-8093</t>
  </si>
  <si>
    <t>136 W STATE ROAD 73</t>
  </si>
  <si>
    <t>84045-2900</t>
  </si>
  <si>
    <t>176 E 13800 S</t>
  </si>
  <si>
    <t>84020-9548</t>
  </si>
  <si>
    <t>1638 S 9TH E.</t>
  </si>
  <si>
    <t>84105</t>
  </si>
  <si>
    <t>3796 W 12600 S</t>
  </si>
  <si>
    <t>1212 DRAPER PKWY</t>
  </si>
  <si>
    <t>84020-9097</t>
  </si>
  <si>
    <t>270 E CROSSROADS BLVD</t>
  </si>
  <si>
    <t>84045</t>
  </si>
  <si>
    <t>213 E MAIN ST</t>
  </si>
  <si>
    <t>84029-9595</t>
  </si>
  <si>
    <t>1091 N BLUFF ST</t>
  </si>
  <si>
    <t>84770-4894</t>
  </si>
  <si>
    <t>200 N STATION PARKWAY</t>
  </si>
  <si>
    <t>1959 WALL AVE</t>
  </si>
  <si>
    <t>84401-0313</t>
  </si>
  <si>
    <t>275 E 300 N</t>
  </si>
  <si>
    <t>MORGAN</t>
  </si>
  <si>
    <t>84050</t>
  </si>
  <si>
    <t>135 E 100 S</t>
  </si>
  <si>
    <t>84111-6500</t>
  </si>
  <si>
    <t>2940 N CHURCH ST STE 201</t>
  </si>
  <si>
    <t>84040-6503</t>
  </si>
  <si>
    <t>495 N STATE ST</t>
  </si>
  <si>
    <t>LA VERKIN</t>
  </si>
  <si>
    <t>84745-5139</t>
  </si>
  <si>
    <t>4515 S 900 E</t>
  </si>
  <si>
    <t>84117-4101</t>
  </si>
  <si>
    <t>450 S 900 E STE 150</t>
  </si>
  <si>
    <t>84102-2959</t>
  </si>
  <si>
    <t>520 S MAIN</t>
  </si>
  <si>
    <t>84634</t>
  </si>
  <si>
    <t>134 W 1180 N STE 12</t>
  </si>
  <si>
    <t>84074-1483</t>
  </si>
  <si>
    <t>1208 WASHINGTON BLVD</t>
  </si>
  <si>
    <t>84404-5743</t>
  </si>
  <si>
    <t>4968 W 13400 S</t>
  </si>
  <si>
    <t>84096-6427</t>
  </si>
  <si>
    <t>286 W CENTER</t>
  </si>
  <si>
    <t>84601-4488</t>
  </si>
  <si>
    <t>3555 S 8400 W</t>
  </si>
  <si>
    <t>MAGNA</t>
  </si>
  <si>
    <t>84044-3458</t>
  </si>
  <si>
    <t>965 N MAIN ST</t>
  </si>
  <si>
    <t>NEPHI</t>
  </si>
  <si>
    <t>84648-1003</t>
  </si>
  <si>
    <t>3148 W 3500 S</t>
  </si>
  <si>
    <t>84119-3634</t>
  </si>
  <si>
    <t>3571 W 10400 S</t>
  </si>
  <si>
    <t>84095-7173</t>
  </si>
  <si>
    <t>1202 W 12600 S</t>
  </si>
  <si>
    <t>84065-7094</t>
  </si>
  <si>
    <t>729 N REDWOOD RD</t>
  </si>
  <si>
    <t>84116-1909</t>
  </si>
  <si>
    <t>667 E 9000 S</t>
  </si>
  <si>
    <t>84070-2580</t>
  </si>
  <si>
    <t>245 W HIGHWAY 40</t>
  </si>
  <si>
    <t>1750 TRAVERSE PARKWAY</t>
  </si>
  <si>
    <t>HELPER</t>
  </si>
  <si>
    <t>84526-1535</t>
  </si>
  <si>
    <t>1117 W 400 S</t>
  </si>
  <si>
    <t>84663-3061</t>
  </si>
  <si>
    <t>4714 S HOLLADAY BLVD</t>
  </si>
  <si>
    <t>84117-5403</t>
  </si>
  <si>
    <t>72 SOUTH MAIN STREET</t>
  </si>
  <si>
    <t>84101-1506</t>
  </si>
  <si>
    <t>950 IRON HORSE DRIVE</t>
  </si>
  <si>
    <t>84060-1268</t>
  </si>
  <si>
    <t>4675 S HOLLADAY BOULEVARD</t>
  </si>
  <si>
    <t>84117</t>
  </si>
  <si>
    <t>4082 S REDWOOD RD</t>
  </si>
  <si>
    <t>84123-1132</t>
  </si>
  <si>
    <t>1982 WEST 1700 SOUTH</t>
  </si>
  <si>
    <t>1750 N WYMOUNT TERRACE DRIVE</t>
  </si>
  <si>
    <t>84602</t>
  </si>
  <si>
    <t>1020 SOUTH MAIN STREET</t>
  </si>
  <si>
    <t>13330 SOUTH KESTREL RANGE RD</t>
  </si>
  <si>
    <t>84096-1959</t>
  </si>
  <si>
    <t>1050 SHEPARD LN STE 1</t>
  </si>
  <si>
    <t>84025-2716</t>
  </si>
  <si>
    <t>440 S MAIN ST STE B</t>
  </si>
  <si>
    <t>84701-2855</t>
  </si>
  <si>
    <t>585 WEST MAIN STREET</t>
  </si>
  <si>
    <t>84525-0417</t>
  </si>
  <si>
    <t>1280 E. STRINGHAM AVE</t>
  </si>
  <si>
    <t>497 W 4800 S STE 100</t>
  </si>
  <si>
    <t>84123-4663</t>
  </si>
  <si>
    <t>437 S MAIN ST</t>
  </si>
  <si>
    <t>84751-7807</t>
  </si>
  <si>
    <t>755 S MAIN ST STE 7</t>
  </si>
  <si>
    <t>84720-3660</t>
  </si>
  <si>
    <t>2 RAINBOW ROAD</t>
  </si>
  <si>
    <t>NAVAJO MOUNTAIN</t>
  </si>
  <si>
    <t>145 S 3000 W</t>
  </si>
  <si>
    <t>3570 W 9000 S STE 150</t>
  </si>
  <si>
    <t>84088-8872</t>
  </si>
  <si>
    <t>5323 S WOODROW ST STE 203</t>
  </si>
  <si>
    <t>84107-5851</t>
  </si>
  <si>
    <t>2038 W 1900 S</t>
  </si>
  <si>
    <t>84075-9320</t>
  </si>
  <si>
    <t>922 E BRIGHAM RD BLDG 4D</t>
  </si>
  <si>
    <t>84790-8751</t>
  </si>
  <si>
    <t>4727 W SOUTH JORDAN PKWY</t>
  </si>
  <si>
    <t>84009-5948</t>
  </si>
  <si>
    <t>3384 S 5600 W</t>
  </si>
  <si>
    <t>84120-1318</t>
  </si>
  <si>
    <t>1680 W HIGHWAY 40 STE 201</t>
  </si>
  <si>
    <t>84078-4142</t>
  </si>
  <si>
    <t>140 S MAIN ST</t>
  </si>
  <si>
    <t>84535</t>
  </si>
  <si>
    <t>84701-1864</t>
  </si>
  <si>
    <t>900 EXPRESSWAY LN</t>
  </si>
  <si>
    <t>84660-1300</t>
  </si>
  <si>
    <t>480 WILLIAMS WAY</t>
  </si>
  <si>
    <t>84532-2184</t>
  </si>
  <si>
    <t>2250 NORTH MILLER CAMPUS DR</t>
  </si>
  <si>
    <t>2825 EAST MALL DRIVE</t>
  </si>
  <si>
    <t>736 S 900 E STE 102</t>
  </si>
  <si>
    <t>1351 W 200 N</t>
  </si>
  <si>
    <t>84037-9711</t>
  </si>
  <si>
    <t>9399 N SPRING RUN PKWY</t>
  </si>
  <si>
    <t>84005-0000</t>
  </si>
  <si>
    <t>1028 CHAMBERS ST</t>
  </si>
  <si>
    <t>260 N MAIN</t>
  </si>
  <si>
    <t>84302</t>
  </si>
  <si>
    <t>20 N MAIN</t>
  </si>
  <si>
    <t>PAROWAN</t>
  </si>
  <si>
    <t>84761-1225</t>
  </si>
  <si>
    <t>2610 S PIONEER RD</t>
  </si>
  <si>
    <t>84790-7442</t>
  </si>
  <si>
    <t>4949 S 900 W</t>
  </si>
  <si>
    <t>84405-3777</t>
  </si>
  <si>
    <t>3180 S 5600 W</t>
  </si>
  <si>
    <t>84120-1300</t>
  </si>
  <si>
    <t>5554 S 1900 W</t>
  </si>
  <si>
    <t>84067-2911</t>
  </si>
  <si>
    <t>1360 E DRAPER PKWY</t>
  </si>
  <si>
    <t>1710 E SKYLINE DR</t>
  </si>
  <si>
    <t>84405-5202</t>
  </si>
  <si>
    <t>13 YORK STREET</t>
  </si>
  <si>
    <t>05488</t>
  </si>
  <si>
    <t>115B MONKTON RD</t>
  </si>
  <si>
    <t>VERGENNES</t>
  </si>
  <si>
    <t>05491</t>
  </si>
  <si>
    <t>935 SHELBURNE RD STE 300</t>
  </si>
  <si>
    <t>75 ALLEN ST</t>
  </si>
  <si>
    <t>05701-4501</t>
  </si>
  <si>
    <t>111 COLCHESTER AVE MP3</t>
  </si>
  <si>
    <t>308 SHELBURNE RD</t>
  </si>
  <si>
    <t>792 COLLEGE PKWY</t>
  </si>
  <si>
    <t>05446</t>
  </si>
  <si>
    <t>218 LOWER MOUNTAIN VIEW DR</t>
  </si>
  <si>
    <t>05446-5830</t>
  </si>
  <si>
    <t>1 S PROSPECT ST</t>
  </si>
  <si>
    <t>318 SOUTH MAIN ST</t>
  </si>
  <si>
    <t>170 SWANTON RD</t>
  </si>
  <si>
    <t>210 NORTHSIDE DRIVE</t>
  </si>
  <si>
    <t>05201</t>
  </si>
  <si>
    <t>214 NORTHSIDE DR</t>
  </si>
  <si>
    <t>262 RIVER ST</t>
  </si>
  <si>
    <t>05156</t>
  </si>
  <si>
    <t>1127 NORTH AVE SUITE 11</t>
  </si>
  <si>
    <t>05408-2756</t>
  </si>
  <si>
    <t>467 CANAL ST</t>
  </si>
  <si>
    <t>05301-6621</t>
  </si>
  <si>
    <t>456 SOUTH BARRE ROAD</t>
  </si>
  <si>
    <t>260 COURT STREET UNIT 6</t>
  </si>
  <si>
    <t>05444</t>
  </si>
  <si>
    <t>158 BRENTWOOD DRIVE</t>
  </si>
  <si>
    <t>47 EXECUTIVE DRIVE</t>
  </si>
  <si>
    <t>SHELBURNE</t>
  </si>
  <si>
    <t>05482</t>
  </si>
  <si>
    <t>586 LOWER PLAIN</t>
  </si>
  <si>
    <t>69 MAIN STREET</t>
  </si>
  <si>
    <t>05602</t>
  </si>
  <si>
    <t>133 NORTH MAIN STREET</t>
  </si>
  <si>
    <t>05478-1735</t>
  </si>
  <si>
    <t>1 UNION ST</t>
  </si>
  <si>
    <t>05733-1127</t>
  </si>
  <si>
    <t>355 NORTH MAIN STREET</t>
  </si>
  <si>
    <t>05641-4106</t>
  </si>
  <si>
    <t>39 HINESBURG ROAD</t>
  </si>
  <si>
    <t>05403-6526</t>
  </si>
  <si>
    <t>1184 PRIM ROAD</t>
  </si>
  <si>
    <t>05446-4449</t>
  </si>
  <si>
    <t>617 RIVERSIDE AVE</t>
  </si>
  <si>
    <t>05401-1601</t>
  </si>
  <si>
    <t>78 ATKINSON ST</t>
  </si>
  <si>
    <t>BELLOWS FALLS</t>
  </si>
  <si>
    <t>05101-1321</t>
  </si>
  <si>
    <t>213 MAIN ST</t>
  </si>
  <si>
    <t>LUDLOW</t>
  </si>
  <si>
    <t>05149-1009</t>
  </si>
  <si>
    <t>1610 MAIN STREET</t>
  </si>
  <si>
    <t>CLIFTON FORGE</t>
  </si>
  <si>
    <t>24422</t>
  </si>
  <si>
    <t>1111 S CRAIG AVENUE</t>
  </si>
  <si>
    <t>24426-2248</t>
  </si>
  <si>
    <t>4709 A LANGSTON BLVD</t>
  </si>
  <si>
    <t>780 MARTIN LUTHER KING JR WAY</t>
  </si>
  <si>
    <t>1521-1523 N QUAKER LANE</t>
  </si>
  <si>
    <t>22302</t>
  </si>
  <si>
    <t>5001 W BROAD ST</t>
  </si>
  <si>
    <t>1170 EMMET STREET N</t>
  </si>
  <si>
    <t>22903-4836</t>
  </si>
  <si>
    <t>1150 WEST BROAD ST</t>
  </si>
  <si>
    <t>22046</t>
  </si>
  <si>
    <t>1062 ELDEN ST</t>
  </si>
  <si>
    <t>337 MAPLE ST E</t>
  </si>
  <si>
    <t>9200 CENTREVILLE RD</t>
  </si>
  <si>
    <t>3133 LANGSTON BLVD</t>
  </si>
  <si>
    <t>629 BOULEVARD</t>
  </si>
  <si>
    <t>13031 LEE JACKSON HWY</t>
  </si>
  <si>
    <t>2912 CHAIN BRIDGE RD</t>
  </si>
  <si>
    <t>OAKTON</t>
  </si>
  <si>
    <t>22124</t>
  </si>
  <si>
    <t>2200 TACKETTS MILL RD</t>
  </si>
  <si>
    <t>2009 WARDS RD</t>
  </si>
  <si>
    <t>6300 MADDOX BLVD</t>
  </si>
  <si>
    <t>CHINCOTEAGUE ISLAND</t>
  </si>
  <si>
    <t>23336</t>
  </si>
  <si>
    <t>4861 AMHERST HWY</t>
  </si>
  <si>
    <t>24572</t>
  </si>
  <si>
    <t>13349 WARWICK BLVD</t>
  </si>
  <si>
    <t>23602</t>
  </si>
  <si>
    <t>566 VIRGINIA AVENUE</t>
  </si>
  <si>
    <t>24605</t>
  </si>
  <si>
    <t>120 RUSH ST</t>
  </si>
  <si>
    <t>BROOKNEAL</t>
  </si>
  <si>
    <t>24528</t>
  </si>
  <si>
    <t>1156 N GEORGE WASHINGTON HWY</t>
  </si>
  <si>
    <t>23323</t>
  </si>
  <si>
    <t>108 VADEN DR</t>
  </si>
  <si>
    <t>24557</t>
  </si>
  <si>
    <t>4121 HALIFAX ROAD</t>
  </si>
  <si>
    <t>154 CHAPPELL DRIVE</t>
  </si>
  <si>
    <t>24263</t>
  </si>
  <si>
    <t>111 S BROAD STREET</t>
  </si>
  <si>
    <t>KENBRIDGE</t>
  </si>
  <si>
    <t>23944</t>
  </si>
  <si>
    <t>5823 PATTERSON AVE</t>
  </si>
  <si>
    <t>23226-2536</t>
  </si>
  <si>
    <t>11120 PATTERSON AVE</t>
  </si>
  <si>
    <t>23238</t>
  </si>
  <si>
    <t>160 MARTINGALE DR</t>
  </si>
  <si>
    <t>24651</t>
  </si>
  <si>
    <t>50 CROSS STREET</t>
  </si>
  <si>
    <t>URBANNA</t>
  </si>
  <si>
    <t>23175</t>
  </si>
  <si>
    <t>240 GOOCH DRIVE</t>
  </si>
  <si>
    <t>3000 COLISEUM DR</t>
  </si>
  <si>
    <t>8074 ROLLING ROAD</t>
  </si>
  <si>
    <t>22153</t>
  </si>
  <si>
    <t>6404 WILLIAMSBURG BLVD</t>
  </si>
  <si>
    <t>21550 TIMBERLAKE RD</t>
  </si>
  <si>
    <t>4309 DALE BOULEVARD</t>
  </si>
  <si>
    <t>3601 THIRLANE RD NW</t>
  </si>
  <si>
    <t>801 EAST MAIN ST</t>
  </si>
  <si>
    <t>807 E ATLANTIC ST</t>
  </si>
  <si>
    <t>3053 NUTLEY ST</t>
  </si>
  <si>
    <t>259 S VAN DORN ST</t>
  </si>
  <si>
    <t>840 BERRYVILLE AVE</t>
  </si>
  <si>
    <t>919 S MAIN ST</t>
  </si>
  <si>
    <t>1177 SOUTH ROSEMONT ROAD</t>
  </si>
  <si>
    <t>23453-2152</t>
  </si>
  <si>
    <t>4501 LAFAYETTE BLVD</t>
  </si>
  <si>
    <t>8320 OLD KEENE MILL ROAD</t>
  </si>
  <si>
    <t>915 WEST STUART DRIVE</t>
  </si>
  <si>
    <t>1217 EAST MAIN ST</t>
  </si>
  <si>
    <t>3001 VIRGINIA AVE</t>
  </si>
  <si>
    <t>24078</t>
  </si>
  <si>
    <t>3526 KING ST</t>
  </si>
  <si>
    <t>22302-1907</t>
  </si>
  <si>
    <t>2246 WEST MAIN ST</t>
  </si>
  <si>
    <t>8573 B SUDLEY ROAD</t>
  </si>
  <si>
    <t>12444 WARWICK BLVD</t>
  </si>
  <si>
    <t>23606-3042</t>
  </si>
  <si>
    <t>1245 JEFFERSON DAVIS HIGHWAY</t>
  </si>
  <si>
    <t>9525 BRADDOCK RD</t>
  </si>
  <si>
    <t>22030-2539</t>
  </si>
  <si>
    <t>1301 E NINE MILE RD</t>
  </si>
  <si>
    <t>HIGHLAND SPRINGS</t>
  </si>
  <si>
    <t>23075</t>
  </si>
  <si>
    <t>450 CHATHAM HEIGHTS RD</t>
  </si>
  <si>
    <t>22405</t>
  </si>
  <si>
    <t>1101 SAM PERRY BLVD</t>
  </si>
  <si>
    <t>240 B LUSARDI DRIVE</t>
  </si>
  <si>
    <t>2001 CRYSTAL SPRING AVE SW</t>
  </si>
  <si>
    <t>24014-1707</t>
  </si>
  <si>
    <t>31 EAST VALLEY DRIVE</t>
  </si>
  <si>
    <t>1875 ELECTRIC RD</t>
  </si>
  <si>
    <t>2900 TYLER RD</t>
  </si>
  <si>
    <t>299 S VAN DORN ST</t>
  </si>
  <si>
    <t>22304-4303</t>
  </si>
  <si>
    <t>1100 MAIN ST</t>
  </si>
  <si>
    <t>ALTAVISTA</t>
  </si>
  <si>
    <t>24517</t>
  </si>
  <si>
    <t>13330 FRANKLIN FARM ROAD</t>
  </si>
  <si>
    <t>24 GATEWAY LN</t>
  </si>
  <si>
    <t>23927</t>
  </si>
  <si>
    <t>6400 CENTRALIA RD</t>
  </si>
  <si>
    <t>6244 OLD DOMINION DR</t>
  </si>
  <si>
    <t>22101-4217</t>
  </si>
  <si>
    <t>1404 WEST 211 BYPASS</t>
  </si>
  <si>
    <t>LURAY</t>
  </si>
  <si>
    <t>22835</t>
  </si>
  <si>
    <t>2600 WEIR PLACE</t>
  </si>
  <si>
    <t>23831-5321</t>
  </si>
  <si>
    <t>515 NORTH MAIN STREET</t>
  </si>
  <si>
    <t>23434-4426</t>
  </si>
  <si>
    <t>2817 SHORE DRIVE</t>
  </si>
  <si>
    <t>23451-1367</t>
  </si>
  <si>
    <t>4203 PLANK RD</t>
  </si>
  <si>
    <t>1775 S MAIN ST</t>
  </si>
  <si>
    <t>24060</t>
  </si>
  <si>
    <t>628 MARKET STREET</t>
  </si>
  <si>
    <t>NORTH TAZEWELL</t>
  </si>
  <si>
    <t>24630</t>
  </si>
  <si>
    <t>2712 PETERS CREEK RDNW</t>
  </si>
  <si>
    <t>388 GARRISONVILLE RD</t>
  </si>
  <si>
    <t>661 CAMPUS DR</t>
  </si>
  <si>
    <t>190 CAMPUS BLVD</t>
  </si>
  <si>
    <t>550 N FRANKLIN ST</t>
  </si>
  <si>
    <t>976 COMMONWEALTH BLVD</t>
  </si>
  <si>
    <t>915 HARDY ROAD</t>
  </si>
  <si>
    <t>61 CATOCTIN CIRCLE</t>
  </si>
  <si>
    <t>2400 N. FRANKLIN ST.</t>
  </si>
  <si>
    <t>1851 WEST MAIN STREET</t>
  </si>
  <si>
    <t>161 ELECTRIC ROAD</t>
  </si>
  <si>
    <t>780 COMMONWEALTH DRIVE</t>
  </si>
  <si>
    <t>2501 9TH ST S</t>
  </si>
  <si>
    <t>1490 PARK AVENUE NW</t>
  </si>
  <si>
    <t>133 JUNCTION DRIVE</t>
  </si>
  <si>
    <t>2300 SO. PLEASANT VALLEY RD.</t>
  </si>
  <si>
    <t>671 SOUTHPARK BLVD</t>
  </si>
  <si>
    <t>9972 LIBERIA AVE DAVIS FORD CROSSING</t>
  </si>
  <si>
    <t>3450 WASHINGTON BOULEVARD</t>
  </si>
  <si>
    <t>11400 WEST BROAD STREET RD</t>
  </si>
  <si>
    <t>23060-5821</t>
  </si>
  <si>
    <t>5225 ALEXANDER RD</t>
  </si>
  <si>
    <t>24084</t>
  </si>
  <si>
    <t>5740 UNION MILL ROAD</t>
  </si>
  <si>
    <t>20124</t>
  </si>
  <si>
    <t>600 UNIVERSITY CITY BLVD</t>
  </si>
  <si>
    <t>100 MEADOW ST</t>
  </si>
  <si>
    <t>1200 NORTH MAIN</t>
  </si>
  <si>
    <t>23434</t>
  </si>
  <si>
    <t>7510 MECHANICSVILLE PIKE</t>
  </si>
  <si>
    <t>BALLSTON COMMONS 4238 WILSON BLVD STE 1831</t>
  </si>
  <si>
    <t>2500 N HARRISON ST</t>
  </si>
  <si>
    <t>22207-1600</t>
  </si>
  <si>
    <t>8903 THREE CHOPT ROAD</t>
  </si>
  <si>
    <t>12401 JEFFERSON</t>
  </si>
  <si>
    <t>4001 COLLEGE AVE</t>
  </si>
  <si>
    <t>7397 LEE HWY</t>
  </si>
  <si>
    <t>22042-1721</t>
  </si>
  <si>
    <t>975 HILTON HEIGHTS ROAD</t>
  </si>
  <si>
    <t>22901-8394</t>
  </si>
  <si>
    <t>4240 MERCHANT PLAZA</t>
  </si>
  <si>
    <t>22192-5086</t>
  </si>
  <si>
    <t>6130 ROSE HILL DR</t>
  </si>
  <si>
    <t>4001 VIRGINIA BEACH BLVD STE 110</t>
  </si>
  <si>
    <t>23452-1759</t>
  </si>
  <si>
    <t>14558 DANVILLE PIKE</t>
  </si>
  <si>
    <t>LAUREL FORK</t>
  </si>
  <si>
    <t>24352-0009</t>
  </si>
  <si>
    <t>1980 RIO HILL CENTER</t>
  </si>
  <si>
    <t>134 WEST BROAD ST</t>
  </si>
  <si>
    <t>4715 WALMSLEY BLVD</t>
  </si>
  <si>
    <t>23234</t>
  </si>
  <si>
    <t>1450 N POINT VILLAGE CENTER</t>
  </si>
  <si>
    <t>20194</t>
  </si>
  <si>
    <t>13800 HULL ST RD</t>
  </si>
  <si>
    <t>1200 S FERN ST</t>
  </si>
  <si>
    <t>22202-2862</t>
  </si>
  <si>
    <t>3921 PROSPERITY AVE</t>
  </si>
  <si>
    <t>2525 CENTREVILLE RD MCNAIR FARMS SC</t>
  </si>
  <si>
    <t>12890 TOUCHSTONE CIRCLE</t>
  </si>
  <si>
    <t>70 MEDICAL CENTER CIR STE 112</t>
  </si>
  <si>
    <t>FISHERSVILLE</t>
  </si>
  <si>
    <t>22939</t>
  </si>
  <si>
    <t>1830 RESEVOIR ST</t>
  </si>
  <si>
    <t>22801-8742</t>
  </si>
  <si>
    <t>251 FRONT ROYAL PIKE</t>
  </si>
  <si>
    <t>22602-7319</t>
  </si>
  <si>
    <t>11680 PLAZA AMERICA DR</t>
  </si>
  <si>
    <t>20190-4700</t>
  </si>
  <si>
    <t>7910 RICHMOND HIGHWAY</t>
  </si>
  <si>
    <t>4807 VALLEY VIEW BLVD N.W.</t>
  </si>
  <si>
    <t>850 STATLER BLVD</t>
  </si>
  <si>
    <t>550 OLD FRANKLIN TURNPIKE</t>
  </si>
  <si>
    <t>5870 KINGSTOWNE BOULEVARD</t>
  </si>
  <si>
    <t>9650 W BROAD ST</t>
  </si>
  <si>
    <t>23060-4115</t>
  </si>
  <si>
    <t>501 KING ST</t>
  </si>
  <si>
    <t>100 GILES AVE</t>
  </si>
  <si>
    <t>2576 GAYTON CENTRE DR</t>
  </si>
  <si>
    <t>1230 MAIN STREET</t>
  </si>
  <si>
    <t>24517-1466</t>
  </si>
  <si>
    <t>3005 OLD MILL ROAD</t>
  </si>
  <si>
    <t>115 BRUNSWICK SQUARE COURT</t>
  </si>
  <si>
    <t>23868</t>
  </si>
  <si>
    <t>421 WYTHE CREEK ROAD</t>
  </si>
  <si>
    <t>POQUOSON</t>
  </si>
  <si>
    <t>23662</t>
  </si>
  <si>
    <t>2263 MAGNOLIA AVE</t>
  </si>
  <si>
    <t>4201 MEADOWDALE BLVD</t>
  </si>
  <si>
    <t>23234-5465</t>
  </si>
  <si>
    <t>12130 JEFFERSON AVE</t>
  </si>
  <si>
    <t>159 PITTSTON ROAD</t>
  </si>
  <si>
    <t>6637 ARLINGTON BLVD</t>
  </si>
  <si>
    <t>20 BUFORD RD</t>
  </si>
  <si>
    <t>23235-5202</t>
  </si>
  <si>
    <t>3141 WILSON BLVD</t>
  </si>
  <si>
    <t>2929 STUARTS DRAFT HIGHWAY</t>
  </si>
  <si>
    <t>24477</t>
  </si>
  <si>
    <t>112 BROWNS WAY RD</t>
  </si>
  <si>
    <t>23114-9507</t>
  </si>
  <si>
    <t>700 FREDRICK BLVD</t>
  </si>
  <si>
    <t>23707-3314</t>
  </si>
  <si>
    <t>525 FIRST COLONIAL RD</t>
  </si>
  <si>
    <t>1451 SOUTH MAIN STREET</t>
  </si>
  <si>
    <t>BLACKSTONE</t>
  </si>
  <si>
    <t>23824</t>
  </si>
  <si>
    <t>2304 HUNTERS WOODS PLAZA</t>
  </si>
  <si>
    <t>20191-2811</t>
  </si>
  <si>
    <t>13007 WARWICK BLVD</t>
  </si>
  <si>
    <t>23602-8315</t>
  </si>
  <si>
    <t>40 TOWN CENTER WAY</t>
  </si>
  <si>
    <t>4630 MONTICELLO AVE</t>
  </si>
  <si>
    <t>3201 BOULEVARD</t>
  </si>
  <si>
    <t>23834-1455</t>
  </si>
  <si>
    <t>461 WEST RESERVOIR ROAD</t>
  </si>
  <si>
    <t>22664</t>
  </si>
  <si>
    <t>3715 MECHANICSVILLE TPKE</t>
  </si>
  <si>
    <t>23223-1331</t>
  </si>
  <si>
    <t>5122 HULL STREET RD</t>
  </si>
  <si>
    <t>23224-2422</t>
  </si>
  <si>
    <t>1000 LEATHERWOOD CROSSING</t>
  </si>
  <si>
    <t>903 UNIVERSITY CITY BLVD</t>
  </si>
  <si>
    <t>2232 E LITTLE CREEK RD</t>
  </si>
  <si>
    <t>23518-4221</t>
  </si>
  <si>
    <t>7575 LINTON HALL ROAD</t>
  </si>
  <si>
    <t>20155</t>
  </si>
  <si>
    <t>1230 WEST BROAD STREET</t>
  </si>
  <si>
    <t>6400 LANSDOWNE CENTRE</t>
  </si>
  <si>
    <t>10701 SUDLEY MANOR DR</t>
  </si>
  <si>
    <t>20109-2845</t>
  </si>
  <si>
    <t>12230 IRONBRIDGE RD.</t>
  </si>
  <si>
    <t>1322 SOUTH MAIN ST</t>
  </si>
  <si>
    <t>400 OLD FRANKLIN TURNPIKE STE 110</t>
  </si>
  <si>
    <t>8185 ATLEE RD</t>
  </si>
  <si>
    <t>4028 WARDS RD</t>
  </si>
  <si>
    <t>3004 U.S. HIGHWAY 23 NORTH</t>
  </si>
  <si>
    <t>24290</t>
  </si>
  <si>
    <t>1356 GASKINS RD</t>
  </si>
  <si>
    <t>23233-4919</t>
  </si>
  <si>
    <t>3001 POLO PKWY</t>
  </si>
  <si>
    <t>23113-1193</t>
  </si>
  <si>
    <t>1501 SAMS CIRCLE</t>
  </si>
  <si>
    <t>5501 WESLEYAN DR</t>
  </si>
  <si>
    <t>23455-6920</t>
  </si>
  <si>
    <t>195 CONSTON AVE</t>
  </si>
  <si>
    <t>22350 S STERLING BLVD</t>
  </si>
  <si>
    <t>STERLING PARK</t>
  </si>
  <si>
    <t>20164-4243</t>
  </si>
  <si>
    <t>6259 COLLEGE DRIVE</t>
  </si>
  <si>
    <t>23435</t>
  </si>
  <si>
    <t>12420 DILLINGHAM SQUARE</t>
  </si>
  <si>
    <t>900 ARMY NAVY DR</t>
  </si>
  <si>
    <t>22202-2202</t>
  </si>
  <si>
    <t>13047 FAIR LAKES SHOPPING CTR</t>
  </si>
  <si>
    <t>45425 DULLES CROSSING PLZ</t>
  </si>
  <si>
    <t>20166-8921</t>
  </si>
  <si>
    <t>6351 COLUMBIA PIKE</t>
  </si>
  <si>
    <t>22041-2041</t>
  </si>
  <si>
    <t>1531 PINEY FOREST ROAD</t>
  </si>
  <si>
    <t>24540</t>
  </si>
  <si>
    <t>671 TERESA LANE</t>
  </si>
  <si>
    <t>4038 THOMAS NELSON HIGHWAY</t>
  </si>
  <si>
    <t>ARRINGTON</t>
  </si>
  <si>
    <t>22922</t>
  </si>
  <si>
    <t>2044 LYNNHAVEN PKWY</t>
  </si>
  <si>
    <t>23456-1409</t>
  </si>
  <si>
    <t>5638 REDBUD HIGHWAY</t>
  </si>
  <si>
    <t>HONAKER</t>
  </si>
  <si>
    <t>24260</t>
  </si>
  <si>
    <t>9501 WOODMAN RD</t>
  </si>
  <si>
    <t>43330 JUNCTION PLAZA</t>
  </si>
  <si>
    <t>1101 NIMMO PKWY</t>
  </si>
  <si>
    <t>23456-7730</t>
  </si>
  <si>
    <t>5980 KINGSTOWNE CTR</t>
  </si>
  <si>
    <t>22315-5876</t>
  </si>
  <si>
    <t>1581 N MAIN STREET</t>
  </si>
  <si>
    <t>10100 ROBIOUS RD</t>
  </si>
  <si>
    <t>4200 PORTSMOUTH BLVD</t>
  </si>
  <si>
    <t>23321</t>
  </si>
  <si>
    <t>301 B SOUTH MAIN STREET</t>
  </si>
  <si>
    <t>321 BATTLEFIELD BLVD SOUTH</t>
  </si>
  <si>
    <t>23322-5311</t>
  </si>
  <si>
    <t>6335 MECHANICSVILLE TURNPIKE</t>
  </si>
  <si>
    <t>2425 N HARRISON STREET</t>
  </si>
  <si>
    <t>1050 REGIONAL PARK RD</t>
  </si>
  <si>
    <t>2601 GEO. WASHINGTON MEM. HWY</t>
  </si>
  <si>
    <t>YORKTOWN</t>
  </si>
  <si>
    <t>23693</t>
  </si>
  <si>
    <t>7373 BOSTON BLVD</t>
  </si>
  <si>
    <t>22153-2805</t>
  </si>
  <si>
    <t>6100 ARLINGTON BLVD</t>
  </si>
  <si>
    <t>22044</t>
  </si>
  <si>
    <t>11895 W BROAD ST</t>
  </si>
  <si>
    <t>23233-1065</t>
  </si>
  <si>
    <t>317 MARKET ST</t>
  </si>
  <si>
    <t>24127</t>
  </si>
  <si>
    <t>164 HAYSI MAIN STREET</t>
  </si>
  <si>
    <t>HAYSI</t>
  </si>
  <si>
    <t>24256</t>
  </si>
  <si>
    <t>145 HILL CARTER PKWY</t>
  </si>
  <si>
    <t>12750 JEFFERSON AVE</t>
  </si>
  <si>
    <t>23602-4318</t>
  </si>
  <si>
    <t>409 SOUTH STREET</t>
  </si>
  <si>
    <t>6000 BURKE COMMONS ROAD</t>
  </si>
  <si>
    <t>3333 VIRGINIA BEACH BLVD</t>
  </si>
  <si>
    <t>23452</t>
  </si>
  <si>
    <t>1003 DOGWOOD AVE</t>
  </si>
  <si>
    <t>GROTTOES</t>
  </si>
  <si>
    <t>24441-1946</t>
  </si>
  <si>
    <t>15412 PATRICK HENRY HWY</t>
  </si>
  <si>
    <t>23002</t>
  </si>
  <si>
    <t>5917 HIGH ST W</t>
  </si>
  <si>
    <t>23703-4505</t>
  </si>
  <si>
    <t>1316 BATTLEFIELD BLVD N</t>
  </si>
  <si>
    <t>23320-4517</t>
  </si>
  <si>
    <t>1300 EDWARDS FERRY RD NE</t>
  </si>
  <si>
    <t>20176-3355</t>
  </si>
  <si>
    <t>5607 CLAIBORNE RD</t>
  </si>
  <si>
    <t>SUTHERLAND</t>
  </si>
  <si>
    <t>23885</t>
  </si>
  <si>
    <t>1618 MAIN STREET</t>
  </si>
  <si>
    <t>603 WOOD AVE E</t>
  </si>
  <si>
    <t>5115 LEESBURG PIKE</t>
  </si>
  <si>
    <t>35 TOWN AND COUNTRY DRIVE</t>
  </si>
  <si>
    <t>9801 BROOK RD</t>
  </si>
  <si>
    <t>23059-4530</t>
  </si>
  <si>
    <t>1013 VIRGINIA AVE</t>
  </si>
  <si>
    <t>208 E MADISON ST</t>
  </si>
  <si>
    <t>REMINGTON</t>
  </si>
  <si>
    <t>22734</t>
  </si>
  <si>
    <t>7235 BELL CREEK RD</t>
  </si>
  <si>
    <t>12252 GOVENOR GEORGE C PEERY HWY</t>
  </si>
  <si>
    <t>24637</t>
  </si>
  <si>
    <t>3298 S CRATER RD</t>
  </si>
  <si>
    <t>23805-9217</t>
  </si>
  <si>
    <t>2091 PRO POINTE LANE</t>
  </si>
  <si>
    <t>413 ELDEN ST</t>
  </si>
  <si>
    <t>20170-4512</t>
  </si>
  <si>
    <t>247 OLD VIRGINIA AVE</t>
  </si>
  <si>
    <t>RICH CREEK</t>
  </si>
  <si>
    <t>24147</t>
  </si>
  <si>
    <t>501 WAL-MART DRIVE</t>
  </si>
  <si>
    <t>22603</t>
  </si>
  <si>
    <t>2476 NIMMO PARKWAY</t>
  </si>
  <si>
    <t>222 PANTHER LANE</t>
  </si>
  <si>
    <t>437 TIFFANY DRIVE</t>
  </si>
  <si>
    <t>1400 TASKER RD</t>
  </si>
  <si>
    <t>6000 STEVENSON AVE</t>
  </si>
  <si>
    <t>125 CLARION ROAD</t>
  </si>
  <si>
    <t>ALTA VISTA</t>
  </si>
  <si>
    <t>468 TRADE CENTER LN</t>
  </si>
  <si>
    <t>24263-7463</t>
  </si>
  <si>
    <t>4845 S LABURNUM AVE</t>
  </si>
  <si>
    <t>23231-2713</t>
  </si>
  <si>
    <t>100 SENTARA CIRCLE</t>
  </si>
  <si>
    <t>1725 AMHERST ST</t>
  </si>
  <si>
    <t>180 FERRUM MOUNTAIN RD</t>
  </si>
  <si>
    <t>FERRUM</t>
  </si>
  <si>
    <t>24088</t>
  </si>
  <si>
    <t>1309 RICHMOND RD</t>
  </si>
  <si>
    <t>23185-2826</t>
  </si>
  <si>
    <t>1098 FREDRICK BLVD</t>
  </si>
  <si>
    <t>42025 VILLAGE CTR PLZ</t>
  </si>
  <si>
    <t>20105-3027</t>
  </si>
  <si>
    <t>14101 MIDLOTHIAN TURNPIKE</t>
  </si>
  <si>
    <t>418 GARRISONVILLE RD</t>
  </si>
  <si>
    <t>701 FAIRFAX PIKE</t>
  </si>
  <si>
    <t>22655-3244</t>
  </si>
  <si>
    <t>1401 JOHNSTON WILLIS DR</t>
  </si>
  <si>
    <t>23235-4789</t>
  </si>
  <si>
    <t>2700 POTOMAC MILLS CIR</t>
  </si>
  <si>
    <t>22192-4653</t>
  </si>
  <si>
    <t>43250 SOUTHERN WALK PLAZA</t>
  </si>
  <si>
    <t>20148-4462</t>
  </si>
  <si>
    <t>43300 SOUTHERN WALK PLAZA</t>
  </si>
  <si>
    <t>10320 MAIN ST</t>
  </si>
  <si>
    <t>22030-2410</t>
  </si>
  <si>
    <t>45130 COLUMBIA PL</t>
  </si>
  <si>
    <t>10 CROOKED RUN PLAZA</t>
  </si>
  <si>
    <t>16600 HIGHLANDS CENTER BLVD</t>
  </si>
  <si>
    <t>1102 N MAIN ST</t>
  </si>
  <si>
    <t>24354-4122</t>
  </si>
  <si>
    <t>3600 SOUTH GLEBE RD</t>
  </si>
  <si>
    <t>22202</t>
  </si>
  <si>
    <t>668 W MAIN ST</t>
  </si>
  <si>
    <t>24210-2510</t>
  </si>
  <si>
    <t>21843 MARKET CENTER</t>
  </si>
  <si>
    <t>24202-5963</t>
  </si>
  <si>
    <t>2035 E MARKET ST</t>
  </si>
  <si>
    <t>9001 STAPLES MILL RD</t>
  </si>
  <si>
    <t>1109 BENNS CHURCH RD</t>
  </si>
  <si>
    <t>23430-6022</t>
  </si>
  <si>
    <t>16712 JEFFERSON DAVIS HWY</t>
  </si>
  <si>
    <t>22026-2115</t>
  </si>
  <si>
    <t>9900 SOWDER VILLAGE SQ</t>
  </si>
  <si>
    <t>7235 ARLINGTON RD</t>
  </si>
  <si>
    <t>901 MEMORIAL DRIVE</t>
  </si>
  <si>
    <t>24301-2303</t>
  </si>
  <si>
    <t>28 ABBY RD</t>
  </si>
  <si>
    <t>3590 VIRGINIA AVE</t>
  </si>
  <si>
    <t>24078-1783</t>
  </si>
  <si>
    <t>10 RIVERTON COMMONS DR.</t>
  </si>
  <si>
    <t>22630-6718</t>
  </si>
  <si>
    <t>200 MARQUIS PKWY</t>
  </si>
  <si>
    <t>24795 PINEBROOK RD</t>
  </si>
  <si>
    <t>SOUTH RIDING</t>
  </si>
  <si>
    <t>2351 FRANKLIN RD SW</t>
  </si>
  <si>
    <t>24014-1111</t>
  </si>
  <si>
    <t>10000 PATRIOT HWY</t>
  </si>
  <si>
    <t>4985 WELLINGTON RD</t>
  </si>
  <si>
    <t>20155-4052</t>
  </si>
  <si>
    <t>3901 OAKLAWN BLVD</t>
  </si>
  <si>
    <t>23860-5509</t>
  </si>
  <si>
    <t>1720 E. LITTLE CREEK RD</t>
  </si>
  <si>
    <t>23518-4202</t>
  </si>
  <si>
    <t>201 PERIMETER DR</t>
  </si>
  <si>
    <t>1701 INDEPENDENCE BLVD.</t>
  </si>
  <si>
    <t>23455</t>
  </si>
  <si>
    <t>10448 LAKERIDGE PKWY</t>
  </si>
  <si>
    <t>10250 BRISTOW CENTER DR.</t>
  </si>
  <si>
    <t>20136</t>
  </si>
  <si>
    <t>13000 WARWICK BLVD.</t>
  </si>
  <si>
    <t>2315 MERCURY BLVD.</t>
  </si>
  <si>
    <t>1688 LASKIN RD.</t>
  </si>
  <si>
    <t>8414 OLD KEENE MILL RD UNIT A</t>
  </si>
  <si>
    <t>22152-2302</t>
  </si>
  <si>
    <t>25401 EASTERN MARKETPLACE PLAZA</t>
  </si>
  <si>
    <t>20152-5780</t>
  </si>
  <si>
    <t>4432 GEORGE WASHINGTON MEM HWY</t>
  </si>
  <si>
    <t>23692-2701</t>
  </si>
  <si>
    <t>3905 FAIR RIDGE DR.</t>
  </si>
  <si>
    <t>22033-2906</t>
  </si>
  <si>
    <t>13926 LEE HWY</t>
  </si>
  <si>
    <t>20120-2415</t>
  </si>
  <si>
    <t>14807 MONETA ROAD</t>
  </si>
  <si>
    <t>MONETA</t>
  </si>
  <si>
    <t>24121</t>
  </si>
  <si>
    <t>21 S.MAIN ST.</t>
  </si>
  <si>
    <t>25241 EASTERN MARKETPLACE PLZA</t>
  </si>
  <si>
    <t>3227 OLD FORREST RD</t>
  </si>
  <si>
    <t>340 COLLEY SHOPPING CTR</t>
  </si>
  <si>
    <t>CLINTWOOD</t>
  </si>
  <si>
    <t>24228-5756</t>
  </si>
  <si>
    <t>601 COMMERCE DR</t>
  </si>
  <si>
    <t>24605-9221</t>
  </si>
  <si>
    <t>10060 MARKET CIRCLE</t>
  </si>
  <si>
    <t>10600 ROLLINGWOOD DR</t>
  </si>
  <si>
    <t>22407-1675</t>
  </si>
  <si>
    <t>12601 SMOKETOWN RD.</t>
  </si>
  <si>
    <t>22192-3379</t>
  </si>
  <si>
    <t>11010 KENTUCKY SPRINGS ROAD</t>
  </si>
  <si>
    <t>MINERAL</t>
  </si>
  <si>
    <t>23117</t>
  </si>
  <si>
    <t>4261 E. LITTLER CREEK RD</t>
  </si>
  <si>
    <t>23518-3546</t>
  </si>
  <si>
    <t>1401 MALL DR</t>
  </si>
  <si>
    <t>23235-4887</t>
  </si>
  <si>
    <t>201 HILLCREST PARKWAY</t>
  </si>
  <si>
    <t>23322-2485</t>
  </si>
  <si>
    <t>972 E LITTLER CREEK RD</t>
  </si>
  <si>
    <t>23518-3843</t>
  </si>
  <si>
    <t>11181 LEE HWY</t>
  </si>
  <si>
    <t>22030-5004</t>
  </si>
  <si>
    <t>7039 MECHANICSVILLE TPKE</t>
  </si>
  <si>
    <t>23111-7100</t>
  </si>
  <si>
    <t>1179 RIVERVIEW ST</t>
  </si>
  <si>
    <t>24614-9481</t>
  </si>
  <si>
    <t>1205 N LABURNUM AVE</t>
  </si>
  <si>
    <t>23223-2179</t>
  </si>
  <si>
    <t>396 EAST BURWELL ST</t>
  </si>
  <si>
    <t>611 WATKINS CENTRE PKWY</t>
  </si>
  <si>
    <t>23114</t>
  </si>
  <si>
    <t>545 RADFORD LN</t>
  </si>
  <si>
    <t>22903-7465</t>
  </si>
  <si>
    <t>10213 DUMFRIES RD</t>
  </si>
  <si>
    <t>20110-7954</t>
  </si>
  <si>
    <t>500 SETTLERS LANDING RD</t>
  </si>
  <si>
    <t>23669-4031</t>
  </si>
  <si>
    <t>8988 LORTON STATION BLVD</t>
  </si>
  <si>
    <t>471 N MILITARY HWY</t>
  </si>
  <si>
    <t>23502-5401</t>
  </si>
  <si>
    <t>401 E MERCURY BLVD</t>
  </si>
  <si>
    <t>23663</t>
  </si>
  <si>
    <t>1600 WESTBROOK AVE</t>
  </si>
  <si>
    <t>23227-3326</t>
  </si>
  <si>
    <t>6530 TRADING SQ</t>
  </si>
  <si>
    <t>20169-2278</t>
  </si>
  <si>
    <t>14535 JOHN MARSHALL HWY STE 105</t>
  </si>
  <si>
    <t>20155-4024</t>
  </si>
  <si>
    <t>761 E MAIN ST</t>
  </si>
  <si>
    <t>PURCELLVILLE</t>
  </si>
  <si>
    <t>20132-3129</t>
  </si>
  <si>
    <t>2533 GERMANNA HWY</t>
  </si>
  <si>
    <t>22508-2130</t>
  </si>
  <si>
    <t>8117 LEESBURG PIKE</t>
  </si>
  <si>
    <t>22182-2746</t>
  </si>
  <si>
    <t>4300 BACKLICK RD</t>
  </si>
  <si>
    <t>22003-3142</t>
  </si>
  <si>
    <t>500 J CLYDE MORRIS BLVD RM 1-501</t>
  </si>
  <si>
    <t>23601-1929</t>
  </si>
  <si>
    <t>7550 GRANBY ST</t>
  </si>
  <si>
    <t>23505-3427</t>
  </si>
  <si>
    <t>7031 LITTLE RIVER TURNPIKE</t>
  </si>
  <si>
    <t>12027 TOWN SQUARE ST</t>
  </si>
  <si>
    <t>20190-6025</t>
  </si>
  <si>
    <t>7006B LITTLE RIVER TNPK</t>
  </si>
  <si>
    <t>4821 VIRGINIA BEACH BLVD</t>
  </si>
  <si>
    <t>23462-6710</t>
  </si>
  <si>
    <t>1832 KEMPSVILLE RD</t>
  </si>
  <si>
    <t>23464-6861</t>
  </si>
  <si>
    <t>1280 N GREAT NECK RD</t>
  </si>
  <si>
    <t>23454-2126</t>
  </si>
  <si>
    <t>12755 JEFFERSON AVE</t>
  </si>
  <si>
    <t>23602-4317</t>
  </si>
  <si>
    <t>6715A ARLINGTON BLVD</t>
  </si>
  <si>
    <t>22042-2728</t>
  </si>
  <si>
    <t>45999 CENTER OAK PLAZA</t>
  </si>
  <si>
    <t>117 MARKET PLACE DR</t>
  </si>
  <si>
    <t>23666-3163</t>
  </si>
  <si>
    <t>1017 UNIVERSITY BLVD</t>
  </si>
  <si>
    <t>23435-0048</t>
  </si>
  <si>
    <t>2141 DALE AVE</t>
  </si>
  <si>
    <t>24013-2135</t>
  </si>
  <si>
    <t>4950 PLANTATION RD</t>
  </si>
  <si>
    <t>24019-5216</t>
  </si>
  <si>
    <t>118 W CONSTANCE RD</t>
  </si>
  <si>
    <t>23434-4411</t>
  </si>
  <si>
    <t>5700 HOPKINS RD</t>
  </si>
  <si>
    <t>23234-6631</t>
  </si>
  <si>
    <t>16807 FOREST RD</t>
  </si>
  <si>
    <t>24551-4915</t>
  </si>
  <si>
    <t>3171 DISTRICT AVE</t>
  </si>
  <si>
    <t>22901-2784</t>
  </si>
  <si>
    <t>13901 HEATHCOTE BLVD</t>
  </si>
  <si>
    <t>3921 POPLAR HILL RD</t>
  </si>
  <si>
    <t>1500 WILSON BLVD</t>
  </si>
  <si>
    <t>ROSSLYN</t>
  </si>
  <si>
    <t>22209</t>
  </si>
  <si>
    <t>8200 MEADOWBRIDGE RD STE 301</t>
  </si>
  <si>
    <t>23116-2331</t>
  </si>
  <si>
    <t>12 E WINDSOR BLVD</t>
  </si>
  <si>
    <t>23487-0288</t>
  </si>
  <si>
    <t>1215 GREENVIEW DRIVE</t>
  </si>
  <si>
    <t>710 E LITTLE CREEK RD</t>
  </si>
  <si>
    <t>23518-3710</t>
  </si>
  <si>
    <t>7202 POPLAR ST STE E</t>
  </si>
  <si>
    <t>1215 GREENVIEW DR</t>
  </si>
  <si>
    <t>24502-2705</t>
  </si>
  <si>
    <t>211 NOR DAN DR STE 1010</t>
  </si>
  <si>
    <t>24540-1658</t>
  </si>
  <si>
    <t>609 E MAIN ST STE Q</t>
  </si>
  <si>
    <t>20132-3182</t>
  </si>
  <si>
    <t>2511 ANDERSON HWY</t>
  </si>
  <si>
    <t>23139-7508</t>
  </si>
  <si>
    <t>1446 CHURCH STREET</t>
  </si>
  <si>
    <t>23504</t>
  </si>
  <si>
    <t>6845 ELM ST STE 105</t>
  </si>
  <si>
    <t>22101-3863</t>
  </si>
  <si>
    <t>5001 NINE MILE RD</t>
  </si>
  <si>
    <t>23223-5732</t>
  </si>
  <si>
    <t>33820 OLD VALLEY PIKE STE 7</t>
  </si>
  <si>
    <t>22657-3793</t>
  </si>
  <si>
    <t>12455 W BROAD ST</t>
  </si>
  <si>
    <t>23233-7667</t>
  </si>
  <si>
    <t>10250 STAPLES MILL RD</t>
  </si>
  <si>
    <t>23060-3064</t>
  </si>
  <si>
    <t>12252 GOVERNOR G C PEERY HWY</t>
  </si>
  <si>
    <t>24637-4272</t>
  </si>
  <si>
    <t>2250 JOHN ROLFE PKWY</t>
  </si>
  <si>
    <t>23233-6913</t>
  </si>
  <si>
    <t>590 MADISON ROAD</t>
  </si>
  <si>
    <t>22701-3322</t>
  </si>
  <si>
    <t>314 ROLKIN ROAD</t>
  </si>
  <si>
    <t>22911-3556</t>
  </si>
  <si>
    <t>607 ENGLAND STREET</t>
  </si>
  <si>
    <t>23005-2201</t>
  </si>
  <si>
    <t>665 KING ST</t>
  </si>
  <si>
    <t>KEYSVILLE</t>
  </si>
  <si>
    <t>23947-3500</t>
  </si>
  <si>
    <t>18039 DUMFRIES SHOPPING CENTER</t>
  </si>
  <si>
    <t>22026-2356</t>
  </si>
  <si>
    <t>2207 POCAHONTAS TRAIL</t>
  </si>
  <si>
    <t>QUINTON</t>
  </si>
  <si>
    <t>23141-1633</t>
  </si>
  <si>
    <t>11037 MARSH RD</t>
  </si>
  <si>
    <t>BEALETON</t>
  </si>
  <si>
    <t>22712-9312</t>
  </si>
  <si>
    <t>800 5TH ST STE B</t>
  </si>
  <si>
    <t>24504-2848</t>
  </si>
  <si>
    <t>1301 JOYCE STREET</t>
  </si>
  <si>
    <t>465 LEE HIGHWAY</t>
  </si>
  <si>
    <t>24482-0936</t>
  </si>
  <si>
    <t>14813 SPOTSWOODS TRAIL</t>
  </si>
  <si>
    <t>22827-3024</t>
  </si>
  <si>
    <t>501 NORTH COALTER STREET</t>
  </si>
  <si>
    <t>24401-3402</t>
  </si>
  <si>
    <t>510 E STUART DR</t>
  </si>
  <si>
    <t>121 NORTH MAIN STREET</t>
  </si>
  <si>
    <t>24134-1624</t>
  </si>
  <si>
    <t>448 SOUTH KING STREET</t>
  </si>
  <si>
    <t>20175-3619</t>
  </si>
  <si>
    <t>4720B LEE HIGHWAY</t>
  </si>
  <si>
    <t>22207-3417</t>
  </si>
  <si>
    <t>121 W CAROLINA AVENUE</t>
  </si>
  <si>
    <t>CREWE</t>
  </si>
  <si>
    <t>23930</t>
  </si>
  <si>
    <t>2704 OAKLAWN BLVD</t>
  </si>
  <si>
    <t>23860-4935</t>
  </si>
  <si>
    <t>1615 GENERAL BOOTH BLVD</t>
  </si>
  <si>
    <t>608 E MERCURY BLVD</t>
  </si>
  <si>
    <t>8505 ARLINGTON BLVD STE 110</t>
  </si>
  <si>
    <t>22031-4636</t>
  </si>
  <si>
    <t>3575 BRIDGE RD</t>
  </si>
  <si>
    <t>4511 JOHN TYLER HWY</t>
  </si>
  <si>
    <t>6500 GEORGE WASHINGTON MEMORIAL HWY</t>
  </si>
  <si>
    <t>23692</t>
  </si>
  <si>
    <t>309 BATTLEFIELD BLVD S</t>
  </si>
  <si>
    <t>8609 SUDLEY RD STE 103B</t>
  </si>
  <si>
    <t>20110-4500</t>
  </si>
  <si>
    <t>9601 PATRIOT HWY</t>
  </si>
  <si>
    <t>22407-9407</t>
  </si>
  <si>
    <t>7045 FOREST HILL AVE</t>
  </si>
  <si>
    <t>23225-1607</t>
  </si>
  <si>
    <t>6010 PLANK RD</t>
  </si>
  <si>
    <t>22407-6234</t>
  </si>
  <si>
    <t>23805-2729</t>
  </si>
  <si>
    <t>7200 COSBY VILLAGE RD</t>
  </si>
  <si>
    <t>23832-1967</t>
  </si>
  <si>
    <t>6603 MECHANICSVILLE TURNPIKE</t>
  </si>
  <si>
    <t>23111-2421</t>
  </si>
  <si>
    <t>470 N FRANKLIN ST</t>
  </si>
  <si>
    <t>24073-2940</t>
  </si>
  <si>
    <t>2029 BOULEVARD</t>
  </si>
  <si>
    <t>23834-2309</t>
  </si>
  <si>
    <t>2000 SNEAD AVE</t>
  </si>
  <si>
    <t>130 WATSON ST</t>
  </si>
  <si>
    <t>24541-1416</t>
  </si>
  <si>
    <t>568 EAST MAIN STREET</t>
  </si>
  <si>
    <t>24348</t>
  </si>
  <si>
    <t>1400 KEMPSVILLE RD</t>
  </si>
  <si>
    <t>23320-8188</t>
  </si>
  <si>
    <t>24560 SOUTHPOINT DR UNIT 190</t>
  </si>
  <si>
    <t>20105-3505</t>
  </si>
  <si>
    <t>1049 BROOKDALE STREET</t>
  </si>
  <si>
    <t>582 BLUE RIDGE AVE</t>
  </si>
  <si>
    <t>27255 LEE HWY</t>
  </si>
  <si>
    <t>24211-7517</t>
  </si>
  <si>
    <t>426 W MAIN ST</t>
  </si>
  <si>
    <t>WISE</t>
  </si>
  <si>
    <t>24293-6915</t>
  </si>
  <si>
    <t>23684 STRICKLAND DR</t>
  </si>
  <si>
    <t>8573 SUDLEY RD STE B</t>
  </si>
  <si>
    <t>20110-3809</t>
  </si>
  <si>
    <t>1538 S MAIN ST</t>
  </si>
  <si>
    <t>23901-2546</t>
  </si>
  <si>
    <t>1051 LOFTIS BLVD STE 100</t>
  </si>
  <si>
    <t>23606-3069</t>
  </si>
  <si>
    <t>1301 N MAIN ST</t>
  </si>
  <si>
    <t>24060-3129</t>
  </si>
  <si>
    <t>1215 GEORGE WASHINGTON MEMORIAL HWY STE D</t>
  </si>
  <si>
    <t>1640 PUBLIX WAY</t>
  </si>
  <si>
    <t>1415 CROSSINGS CENTER DR STE A</t>
  </si>
  <si>
    <t>24551-4984</t>
  </si>
  <si>
    <t>1802 BRAEBURN DR</t>
  </si>
  <si>
    <t>10530 WARWICK AVE</t>
  </si>
  <si>
    <t>4550 KING ST</t>
  </si>
  <si>
    <t>22302-1307</t>
  </si>
  <si>
    <t>155 W LEE HIGHWAY</t>
  </si>
  <si>
    <t>WYTHEVILLE</t>
  </si>
  <si>
    <t>24382</t>
  </si>
  <si>
    <t>19465 DEERFIELD AVE STE 107</t>
  </si>
  <si>
    <t>250 ALLEGHANY SPRING RD</t>
  </si>
  <si>
    <t>SHAWSVILLE</t>
  </si>
  <si>
    <t>24162-1800</t>
  </si>
  <si>
    <t>328 W MAIN ST</t>
  </si>
  <si>
    <t>23890-3235</t>
  </si>
  <si>
    <t>24541-1816</t>
  </si>
  <si>
    <t>452 WYTHE CREEK RD</t>
  </si>
  <si>
    <t>23662-1936</t>
  </si>
  <si>
    <t>2068 DANIEL STUART SQ</t>
  </si>
  <si>
    <t>22191-3315</t>
  </si>
  <si>
    <t>9622 MAIN ST</t>
  </si>
  <si>
    <t>22031-3733</t>
  </si>
  <si>
    <t>8152 PLEASANT GROVE RD</t>
  </si>
  <si>
    <t>23116-2343</t>
  </si>
  <si>
    <t>14202 SMOKETOWN RD</t>
  </si>
  <si>
    <t>22192-4708</t>
  </si>
  <si>
    <t>8130 BOONE BLVD STE 115</t>
  </si>
  <si>
    <t>22182-2640</t>
  </si>
  <si>
    <t>1200 BATTLEFIELD BLVD N STE 103</t>
  </si>
  <si>
    <t>23320-4790</t>
  </si>
  <si>
    <t>4171 LEE JACKSON HWY</t>
  </si>
  <si>
    <t>24440-1772</t>
  </si>
  <si>
    <t>980 PARK AVE NW</t>
  </si>
  <si>
    <t>1541 HIGH ST</t>
  </si>
  <si>
    <t>336 OLD RIVERSIDE DRIVE</t>
  </si>
  <si>
    <t>200 AUGUST AVENUE</t>
  </si>
  <si>
    <t>24441-2402</t>
  </si>
  <si>
    <t>521 E MARKET ST STE H</t>
  </si>
  <si>
    <t>20176-4170</t>
  </si>
  <si>
    <t>44045 RIVERSIDE PKWY</t>
  </si>
  <si>
    <t>23002-4725</t>
  </si>
  <si>
    <t>13525 WELLINGTON CENTER CIR STE 109</t>
  </si>
  <si>
    <t>20155-4062</t>
  </si>
  <si>
    <t>5277 PRINCESS ANNE RD STE 323</t>
  </si>
  <si>
    <t>23462-6398</t>
  </si>
  <si>
    <t>7001  LANKFORD HWY</t>
  </si>
  <si>
    <t>OAK HALL</t>
  </si>
  <si>
    <t>23416</t>
  </si>
  <si>
    <t>109 CLEARVIEW RD</t>
  </si>
  <si>
    <t>24572-2536</t>
  </si>
  <si>
    <t>22482-3834</t>
  </si>
  <si>
    <t>120 DAVID BRUCE AVE</t>
  </si>
  <si>
    <t>CHARLOTTE CH</t>
  </si>
  <si>
    <t>23123</t>
  </si>
  <si>
    <t>21641 RIDGETOP CIR STE 109</t>
  </si>
  <si>
    <t>20166-6597</t>
  </si>
  <si>
    <t>6677 RICHMOND HWY</t>
  </si>
  <si>
    <t>22306-6647</t>
  </si>
  <si>
    <t>13137 RIVERS BEND BLVD</t>
  </si>
  <si>
    <t>23836-2699</t>
  </si>
  <si>
    <t>5812 BOYDTON PLANK RD</t>
  </si>
  <si>
    <t>23803-7412</t>
  </si>
  <si>
    <t>611 S CARLIN SPRINGS ROAD #105</t>
  </si>
  <si>
    <t>3061 GODWIN BLVD STE 109</t>
  </si>
  <si>
    <t>23434-6662</t>
  </si>
  <si>
    <t>43150 BROADLANDS CENTER PLZ STE 150</t>
  </si>
  <si>
    <t>BROADLANDS</t>
  </si>
  <si>
    <t>20148-3801</t>
  </si>
  <si>
    <t>108 VADEN DRIVE</t>
  </si>
  <si>
    <t>24557-0456</t>
  </si>
  <si>
    <t>196 AMELON SQ</t>
  </si>
  <si>
    <t>24572-5990</t>
  </si>
  <si>
    <t>23602-5601</t>
  </si>
  <si>
    <t>22449 SPADEA WAY</t>
  </si>
  <si>
    <t>23314-3598</t>
  </si>
  <si>
    <t>8519 MIDLOTHIAN TPKE</t>
  </si>
  <si>
    <t>23235-5123</t>
  </si>
  <si>
    <t>600 JACKSON ST STE Q</t>
  </si>
  <si>
    <t>1717 BELLEVUE AVE # 11</t>
  </si>
  <si>
    <t>23227-3961</t>
  </si>
  <si>
    <t>410 INDUSTRIAL DR</t>
  </si>
  <si>
    <t>23093-4187</t>
  </si>
  <si>
    <t>1620 CEDAR RD STE 100</t>
  </si>
  <si>
    <t>23322-7197</t>
  </si>
  <si>
    <t>1075 W BROAD ST</t>
  </si>
  <si>
    <t>22046-4610</t>
  </si>
  <si>
    <t>3910 BRIDGE RD FL 4</t>
  </si>
  <si>
    <t>23435-1107</t>
  </si>
  <si>
    <t>3708 TIETON DR</t>
  </si>
  <si>
    <t>22117 SE 237TH STREET</t>
  </si>
  <si>
    <t>119 E 3RD AVE</t>
  </si>
  <si>
    <t>SELAH</t>
  </si>
  <si>
    <t>98942-1498</t>
  </si>
  <si>
    <t>3130 SIMPSON AVENUE</t>
  </si>
  <si>
    <t>98550-3027</t>
  </si>
  <si>
    <t>119 COTTAGE AVE</t>
  </si>
  <si>
    <t>CASHMERE</t>
  </si>
  <si>
    <t>98815</t>
  </si>
  <si>
    <t>117 1ST SW</t>
  </si>
  <si>
    <t>98611</t>
  </si>
  <si>
    <t>102 E MAIN AVE</t>
  </si>
  <si>
    <t>3184 OCEAN BEACH WAY</t>
  </si>
  <si>
    <t>98632</t>
  </si>
  <si>
    <t>4615 196TH ST SW SUITE 175</t>
  </si>
  <si>
    <t>98036</t>
  </si>
  <si>
    <t>100 WESTLAKE AVE</t>
  </si>
  <si>
    <t>98356</t>
  </si>
  <si>
    <t>413 LILLY RD NE</t>
  </si>
  <si>
    <t>98506-5100</t>
  </si>
  <si>
    <t>19062 STATE HIGHWAY 305 NE</t>
  </si>
  <si>
    <t>515 COMMERCIAL ST</t>
  </si>
  <si>
    <t>98577</t>
  </si>
  <si>
    <t>17254 140TH AVENUE SE</t>
  </si>
  <si>
    <t>98058-7014</t>
  </si>
  <si>
    <t>209 W MAIN AVE</t>
  </si>
  <si>
    <t>RITZVILLE</t>
  </si>
  <si>
    <t>99169-1409</t>
  </si>
  <si>
    <t>13023 GREENWOOD AVE N</t>
  </si>
  <si>
    <t>98133</t>
  </si>
  <si>
    <t>101  WILLAPA AVE</t>
  </si>
  <si>
    <t>423 E METHOW  VALLEY HWY</t>
  </si>
  <si>
    <t>TWISP</t>
  </si>
  <si>
    <t>98856</t>
  </si>
  <si>
    <t>2500 COLUMBIA HOUSE BLVD</t>
  </si>
  <si>
    <t>98661</t>
  </si>
  <si>
    <t>25250 PACIFIC HWY S</t>
  </si>
  <si>
    <t>98032</t>
  </si>
  <si>
    <t>820 N CHELAN AVE</t>
  </si>
  <si>
    <t>98801</t>
  </si>
  <si>
    <t>2041 148TH NE</t>
  </si>
  <si>
    <t>98007</t>
  </si>
  <si>
    <t>10618 E SPRAGUE AVE</t>
  </si>
  <si>
    <t>99206-3695</t>
  </si>
  <si>
    <t>907 W 14TH AVE</t>
  </si>
  <si>
    <t>99204-3894</t>
  </si>
  <si>
    <t>13000 LAKE CITY WAY NE</t>
  </si>
  <si>
    <t>1121 WEST COURT STREET</t>
  </si>
  <si>
    <t>99301-4158</t>
  </si>
  <si>
    <t>2610 E 29TH AVE</t>
  </si>
  <si>
    <t>99223-4870</t>
  </si>
  <si>
    <t>12221 120TH AVE NE</t>
  </si>
  <si>
    <t>510 GRANT RD</t>
  </si>
  <si>
    <t>98802-5425</t>
  </si>
  <si>
    <t>2330 YEW ST</t>
  </si>
  <si>
    <t>101 WELLSIAN WAY</t>
  </si>
  <si>
    <t>207 E STANLEY ST STE A</t>
  </si>
  <si>
    <t>98252</t>
  </si>
  <si>
    <t>11020 19TH AVENUE SE</t>
  </si>
  <si>
    <t>98208-5155</t>
  </si>
  <si>
    <t>630 228TH AVE NE</t>
  </si>
  <si>
    <t>98074-7241</t>
  </si>
  <si>
    <t>1517 COMMERCIAL AVENUE</t>
  </si>
  <si>
    <t>98221-2234</t>
  </si>
  <si>
    <t>19651 STATE ROUTE 2</t>
  </si>
  <si>
    <t>98272-1537</t>
  </si>
  <si>
    <t>1630 SOUTH GRAND AVENUEER</t>
  </si>
  <si>
    <t>99163-4906</t>
  </si>
  <si>
    <t>14218 92ND AVE NW</t>
  </si>
  <si>
    <t>98329-8710</t>
  </si>
  <si>
    <t>101 AUBURN WAY S</t>
  </si>
  <si>
    <t>98002-5425</t>
  </si>
  <si>
    <t>4700 YELM HWY SE</t>
  </si>
  <si>
    <t>98503-4986</t>
  </si>
  <si>
    <t>200 E MOUNTAIN VIEW AVE</t>
  </si>
  <si>
    <t>98926-3771</t>
  </si>
  <si>
    <t>12811 BEVERLY PARK RD</t>
  </si>
  <si>
    <t>98087-5126</t>
  </si>
  <si>
    <t>6939 COAL CREEK PARKWAY SE</t>
  </si>
  <si>
    <t>98059-3137</t>
  </si>
  <si>
    <t>6911 COAL CREEK PKWY SE</t>
  </si>
  <si>
    <t>98059-3136</t>
  </si>
  <si>
    <t>15100 SOUTHEAST 38TH STREET</t>
  </si>
  <si>
    <t>98006-1763</t>
  </si>
  <si>
    <t>17801 108TH AVE SE</t>
  </si>
  <si>
    <t>98055</t>
  </si>
  <si>
    <t>10000 MICKELBERRY RD NW</t>
  </si>
  <si>
    <t>98383-8302</t>
  </si>
  <si>
    <t>8505A W GAGE BLVD</t>
  </si>
  <si>
    <t>99336-8120</t>
  </si>
  <si>
    <t>5601 E SPRAGUE AVE</t>
  </si>
  <si>
    <t>99212-0826</t>
  </si>
  <si>
    <t>10201 SE 240TH</t>
  </si>
  <si>
    <t>98031</t>
  </si>
  <si>
    <t>3282 BETHEL ROAD SOUTHEAST</t>
  </si>
  <si>
    <t>98366-5636</t>
  </si>
  <si>
    <t>291 E JEWETT BLVD</t>
  </si>
  <si>
    <t>WHITE SALMON</t>
  </si>
  <si>
    <t>98672</t>
  </si>
  <si>
    <t>6850 NE BOTHELL WAY</t>
  </si>
  <si>
    <t>98028-2404</t>
  </si>
  <si>
    <t>5616 176TH ST E</t>
  </si>
  <si>
    <t>98375-9309</t>
  </si>
  <si>
    <t>700 SLEATER KINNEY RD NE</t>
  </si>
  <si>
    <t>4401 4TH AVE S</t>
  </si>
  <si>
    <t>98134-2389</t>
  </si>
  <si>
    <t>801 AUBURN WAY N</t>
  </si>
  <si>
    <t>1321 COLBY AVE</t>
  </si>
  <si>
    <t>98201-1684</t>
  </si>
  <si>
    <t>3915 TALBOT RD S STE 201</t>
  </si>
  <si>
    <t>98055-5738</t>
  </si>
  <si>
    <t>17202 15TH AVE NE</t>
  </si>
  <si>
    <t>98155-5130</t>
  </si>
  <si>
    <t>20830 108TH AVE SE</t>
  </si>
  <si>
    <t>98031-2168</t>
  </si>
  <si>
    <t>2509 E 29TH AVE</t>
  </si>
  <si>
    <t>99223-4803</t>
  </si>
  <si>
    <t>253 HIGH SCHOOL RD NE</t>
  </si>
  <si>
    <t>BAINBRIDGE ISLAND</t>
  </si>
  <si>
    <t>98110-1627</t>
  </si>
  <si>
    <t>22618 HWY 99</t>
  </si>
  <si>
    <t>EDMONDS</t>
  </si>
  <si>
    <t>98026</t>
  </si>
  <si>
    <t>1225 EAST SUNSET DRIVE</t>
  </si>
  <si>
    <t>98226-3554</t>
  </si>
  <si>
    <t>2310 LONGFIBRE RD</t>
  </si>
  <si>
    <t>98903-1513</t>
  </si>
  <si>
    <t>27055 PACIFIC HIGHWAY SOUTH</t>
  </si>
  <si>
    <t>98198-9250</t>
  </si>
  <si>
    <t>5500 OLYMPIC DRIVE</t>
  </si>
  <si>
    <t>98335-1487</t>
  </si>
  <si>
    <t>3820 RAINIER AVE S</t>
  </si>
  <si>
    <t>98118-1159</t>
  </si>
  <si>
    <t>25316 74TH AVE S STE 105</t>
  </si>
  <si>
    <t>98032-6022</t>
  </si>
  <si>
    <t>10223 GRAVELLY LAKE  DR SW</t>
  </si>
  <si>
    <t>98499-5004</t>
  </si>
  <si>
    <t>12318 15TH AVE NE</t>
  </si>
  <si>
    <t>98125-4820</t>
  </si>
  <si>
    <t>205 N 5TH AVE</t>
  </si>
  <si>
    <t>98902-2643</t>
  </si>
  <si>
    <t>12020 N NEWPORT HWY</t>
  </si>
  <si>
    <t>99218-1655</t>
  </si>
  <si>
    <t>364 TRIANGLE SHOP CENTER</t>
  </si>
  <si>
    <t>17171 BOTHELL WAY NORTHEAST</t>
  </si>
  <si>
    <t>7500-A 196TH STREET SOUTHWEST</t>
  </si>
  <si>
    <t>98036-5090</t>
  </si>
  <si>
    <t>12222 EAST SPRAGUE AVENUE</t>
  </si>
  <si>
    <t>99206-5151</t>
  </si>
  <si>
    <t>621 SOUTH LINCOLN STREET</t>
  </si>
  <si>
    <t>98362-6111</t>
  </si>
  <si>
    <t>2860 NORTHWEST BUCKLIN HILL ROAD</t>
  </si>
  <si>
    <t>98383-9110</t>
  </si>
  <si>
    <t>4920-A EVERGREEN WAY</t>
  </si>
  <si>
    <t>98203-2827</t>
  </si>
  <si>
    <t>5840 N DIVISION ST.</t>
  </si>
  <si>
    <t>4818 POINT FOSDICK  DRIVE NORTHWEST</t>
  </si>
  <si>
    <t>98335-1711</t>
  </si>
  <si>
    <t>1200 HARRISON AVENUE</t>
  </si>
  <si>
    <t>98531-1853</t>
  </si>
  <si>
    <t>20518 108TH AVENUE SOUTHEAST</t>
  </si>
  <si>
    <t>98031-1542</t>
  </si>
  <si>
    <t>21302 STATE ROUTE 410 EAST</t>
  </si>
  <si>
    <t>301 HIGH SCHOOL ROAD NORTHEAST</t>
  </si>
  <si>
    <t>98110-1608</t>
  </si>
  <si>
    <t>17226 SMOKEY POINT BOULEVARD</t>
  </si>
  <si>
    <t>98223-8718</t>
  </si>
  <si>
    <t>7041 PACIFIC AVENUE</t>
  </si>
  <si>
    <t>98408-7220</t>
  </si>
  <si>
    <t>501 N MILLER ST</t>
  </si>
  <si>
    <t>98801-2041</t>
  </si>
  <si>
    <t>8851 E TRENT AVE</t>
  </si>
  <si>
    <t>99212-2332</t>
  </si>
  <si>
    <t>11700 MUKILTEO SPEEDWAY #500</t>
  </si>
  <si>
    <t>MUKILTEO</t>
  </si>
  <si>
    <t>98275-5435</t>
  </si>
  <si>
    <t>12 E EMPIRE AVE</t>
  </si>
  <si>
    <t>99207-1706</t>
  </si>
  <si>
    <t>19107 BOTHELL WAY NORTHEAST</t>
  </si>
  <si>
    <t>98011-2938</t>
  </si>
  <si>
    <t>215 E ROSE ST</t>
  </si>
  <si>
    <t>99362-1216</t>
  </si>
  <si>
    <t>22828 100TH AVE W</t>
  </si>
  <si>
    <t>98020</t>
  </si>
  <si>
    <t>7905 N DIVISION ST</t>
  </si>
  <si>
    <t>99208-5633</t>
  </si>
  <si>
    <t>17700 SE 272ND ST</t>
  </si>
  <si>
    <t>98042-4951</t>
  </si>
  <si>
    <t>7411 NE 117TH AVE</t>
  </si>
  <si>
    <t>98662</t>
  </si>
  <si>
    <t>1304 N LIBERTY LAKE RD</t>
  </si>
  <si>
    <t>99019-8523</t>
  </si>
  <si>
    <t>15609 E SPRAGUE AVE</t>
  </si>
  <si>
    <t>99037</t>
  </si>
  <si>
    <t>2830 S GRAND BLVD</t>
  </si>
  <si>
    <t>99203-2528</t>
  </si>
  <si>
    <t>8867 161ST AVE NE</t>
  </si>
  <si>
    <t>12303 NE 130TH LN</t>
  </si>
  <si>
    <t>98034-3052</t>
  </si>
  <si>
    <t>9122 S TACOMA WAY</t>
  </si>
  <si>
    <t>98499-4406</t>
  </si>
  <si>
    <t>16600 SE MCGILLIVRAY BLVD</t>
  </si>
  <si>
    <t>4011 S 164TH ST</t>
  </si>
  <si>
    <t>98188-3067</t>
  </si>
  <si>
    <t>20901 STATE ROUTE 410 E</t>
  </si>
  <si>
    <t>98391</t>
  </si>
  <si>
    <t>4245 ROOSEVELT WAY NE</t>
  </si>
  <si>
    <t>909 EAST YELM AVENUE</t>
  </si>
  <si>
    <t>YELM</t>
  </si>
  <si>
    <t>98597-9425</t>
  </si>
  <si>
    <t>8090 GUIDE MERIDIAN RD</t>
  </si>
  <si>
    <t>98264-9210</t>
  </si>
  <si>
    <t>2000 N WENATCHEE AVE</t>
  </si>
  <si>
    <t>98801-1056</t>
  </si>
  <si>
    <t>100 E WALLACE KNEELAND BVLD</t>
  </si>
  <si>
    <t>98584-2981</t>
  </si>
  <si>
    <t>205 PINE STREET</t>
  </si>
  <si>
    <t>98290-9002</t>
  </si>
  <si>
    <t>1600 E CHESTNUT AVE</t>
  </si>
  <si>
    <t>98901-2174</t>
  </si>
  <si>
    <t>900 N CALLOW AVE</t>
  </si>
  <si>
    <t>98312-3807</t>
  </si>
  <si>
    <t>117 S TOPPENISH AVE</t>
  </si>
  <si>
    <t>TOPPENISH</t>
  </si>
  <si>
    <t>18805 STATE ROUTE 2</t>
  </si>
  <si>
    <t>1129 HARRISON AVE</t>
  </si>
  <si>
    <t>98531-1852</t>
  </si>
  <si>
    <t>14020 E SPRAGUE AVE</t>
  </si>
  <si>
    <t>99216-2125</t>
  </si>
  <si>
    <t>11315 BRIDGEPORT WAY SW SUITE A1087</t>
  </si>
  <si>
    <t>3215 HARRISON AVE NW</t>
  </si>
  <si>
    <t>98502-8704</t>
  </si>
  <si>
    <t>762 SUPERMALL WAY</t>
  </si>
  <si>
    <t>98001-6582</t>
  </si>
  <si>
    <t>25605 104TH AVE SE</t>
  </si>
  <si>
    <t>98030-7609</t>
  </si>
  <si>
    <t>705 TROSPER RD SW</t>
  </si>
  <si>
    <t>98512-6933</t>
  </si>
  <si>
    <t>7707 SE 27TH ST</t>
  </si>
  <si>
    <t>MERCER ISLAND</t>
  </si>
  <si>
    <t>98040-2844</t>
  </si>
  <si>
    <t>3497 BETHEL ROAD SE</t>
  </si>
  <si>
    <t>98366-5634</t>
  </si>
  <si>
    <t>6926 NE FOURTH PLAIN RD</t>
  </si>
  <si>
    <t>540 7TH AVE</t>
  </si>
  <si>
    <t>98632-1605</t>
  </si>
  <si>
    <t>3321 W INDIAN TRAIL RD</t>
  </si>
  <si>
    <t>99208-4762</t>
  </si>
  <si>
    <t>4420 MERIDIAN ST</t>
  </si>
  <si>
    <t>10200 19TH AVE SE</t>
  </si>
  <si>
    <t>98208-4256</t>
  </si>
  <si>
    <t>1112 S M ST</t>
  </si>
  <si>
    <t>98405-3654</t>
  </si>
  <si>
    <t>22316 70TH AVE W STE E</t>
  </si>
  <si>
    <t>98043</t>
  </si>
  <si>
    <t>8405 PACIFIC AVENUE</t>
  </si>
  <si>
    <t>98444-6466</t>
  </si>
  <si>
    <t>15727 E BROADWAY AVE</t>
  </si>
  <si>
    <t>99037-9544</t>
  </si>
  <si>
    <t>12405 NE 85TH STREET</t>
  </si>
  <si>
    <t>98033-8032</t>
  </si>
  <si>
    <t>20725 HIGHWAY 99</t>
  </si>
  <si>
    <t>98036-7454</t>
  </si>
  <si>
    <t>8825 34TH AVE NE</t>
  </si>
  <si>
    <t>TULALIP</t>
  </si>
  <si>
    <t>98271</t>
  </si>
  <si>
    <t>707 S 56TH ST</t>
  </si>
  <si>
    <t>98408-5617</t>
  </si>
  <si>
    <t>2301 FREEWAY DR</t>
  </si>
  <si>
    <t>98273-5445</t>
  </si>
  <si>
    <t>14656 AMBAUM BLVD SW</t>
  </si>
  <si>
    <t>98166-1810</t>
  </si>
  <si>
    <t>4301 212TH ST SW</t>
  </si>
  <si>
    <t>98043-3585</t>
  </si>
  <si>
    <t>6901 SOUTH 19TH STREET</t>
  </si>
  <si>
    <t>98466</t>
  </si>
  <si>
    <t>1201 S. MILLER ST</t>
  </si>
  <si>
    <t>221E NE 104TH AVE</t>
  </si>
  <si>
    <t>98664-4505</t>
  </si>
  <si>
    <t>4700 NE 4TH STREET</t>
  </si>
  <si>
    <t>98059-4800</t>
  </si>
  <si>
    <t>1125 SE WASHINGTON ST</t>
  </si>
  <si>
    <t>99164-2302</t>
  </si>
  <si>
    <t>4128 RUCKER AVE</t>
  </si>
  <si>
    <t>98203-2211</t>
  </si>
  <si>
    <t>12906 BOTHELL EVERETT HWY</t>
  </si>
  <si>
    <t>250 BASIN STREET SOUTHWEST</t>
  </si>
  <si>
    <t>98823-1825</t>
  </si>
  <si>
    <t>1299 156TH AVENUE NE</t>
  </si>
  <si>
    <t>6330 35TH AVE SW</t>
  </si>
  <si>
    <t>98126-3004</t>
  </si>
  <si>
    <t>1900 S 314TH ST</t>
  </si>
  <si>
    <t>98003-5622</t>
  </si>
  <si>
    <t>8112 RAILROAD AVE SE</t>
  </si>
  <si>
    <t>SNOQUALMIE</t>
  </si>
  <si>
    <t>98065</t>
  </si>
  <si>
    <t>18305 ALDERWOOD MALL PKWY</t>
  </si>
  <si>
    <t>200 S 3RD ST</t>
  </si>
  <si>
    <t>1009 MONROE STREET</t>
  </si>
  <si>
    <t>98022</t>
  </si>
  <si>
    <t>124 N CROSBY</t>
  </si>
  <si>
    <t>TEKOA</t>
  </si>
  <si>
    <t>99033</t>
  </si>
  <si>
    <t>905 E MEAD AVE</t>
  </si>
  <si>
    <t>98903</t>
  </si>
  <si>
    <t>370 SW SEDGWICK RD</t>
  </si>
  <si>
    <t>98367-6432</t>
  </si>
  <si>
    <t>611 S MERIDIAN</t>
  </si>
  <si>
    <t>98371-5907</t>
  </si>
  <si>
    <t>104 MILITARY RD S</t>
  </si>
  <si>
    <t>98444-6927</t>
  </si>
  <si>
    <t>116 RIVER BEND DR</t>
  </si>
  <si>
    <t>98826-1360</t>
  </si>
  <si>
    <t>14202 N MARKET ST</t>
  </si>
  <si>
    <t>MEAD</t>
  </si>
  <si>
    <t>99021-9524</t>
  </si>
  <si>
    <t>601 S PIONEER WAY</t>
  </si>
  <si>
    <t>98837-4801</t>
  </si>
  <si>
    <t>301 MARYSVILLE MALL</t>
  </si>
  <si>
    <t>98270-5502</t>
  </si>
  <si>
    <t>14020 MAIN ST NE</t>
  </si>
  <si>
    <t>98019-8457</t>
  </si>
  <si>
    <t>405 SE EVERETT MALL WAY</t>
  </si>
  <si>
    <t>15510 E SPRAGUE AVE</t>
  </si>
  <si>
    <t>99037-8945</t>
  </si>
  <si>
    <t>220 E ROWAN AVE</t>
  </si>
  <si>
    <t>99207-1203</t>
  </si>
  <si>
    <t>1423 NW MARKET ST</t>
  </si>
  <si>
    <t>98107-3744</t>
  </si>
  <si>
    <t>9620 28TH AVE SW</t>
  </si>
  <si>
    <t>98126-4102</t>
  </si>
  <si>
    <t>14510 AURORA AVE N</t>
  </si>
  <si>
    <t>98133-6525</t>
  </si>
  <si>
    <t>808 N 39TH AVE</t>
  </si>
  <si>
    <t>1201 39TH AVE SW</t>
  </si>
  <si>
    <t>98373-3803</t>
  </si>
  <si>
    <t>10200 MUKILTEO SPEEDWAY</t>
  </si>
  <si>
    <t>98275</t>
  </si>
  <si>
    <t>15225 PACIFIC AVE S</t>
  </si>
  <si>
    <t>98444-4667</t>
  </si>
  <si>
    <t>14216 92ND AVE NW STE B</t>
  </si>
  <si>
    <t>98329</t>
  </si>
  <si>
    <t>3601 6TH AVENUE SOUTH</t>
  </si>
  <si>
    <t>98406-5405</t>
  </si>
  <si>
    <t>13023 NE HIGHWAY 99</t>
  </si>
  <si>
    <t>98686-2767</t>
  </si>
  <si>
    <t>8924 34TH AVE NE</t>
  </si>
  <si>
    <t>98271-8076</t>
  </si>
  <si>
    <t>1860 E MAIN ST</t>
  </si>
  <si>
    <t>OTHELLO</t>
  </si>
  <si>
    <t>99344-1578</t>
  </si>
  <si>
    <t>6432 STATE HIGHWAY 303 NE</t>
  </si>
  <si>
    <t>98311-9831</t>
  </si>
  <si>
    <t>9770 N NEWPORT HWY</t>
  </si>
  <si>
    <t>99218</t>
  </si>
  <si>
    <t>9601 MARKET PL</t>
  </si>
  <si>
    <t>98258</t>
  </si>
  <si>
    <t>201 S WATER STREET</t>
  </si>
  <si>
    <t>1905 SE 164TH AVE</t>
  </si>
  <si>
    <t>98683-8937</t>
  </si>
  <si>
    <t>11400 51ST AVE NW</t>
  </si>
  <si>
    <t>2507 W WELLESLEY AVE</t>
  </si>
  <si>
    <t>99205-5007</t>
  </si>
  <si>
    <t>1510 145TH PL SE</t>
  </si>
  <si>
    <t>20307 MOUNTAIN HWY E</t>
  </si>
  <si>
    <t>98387-8101</t>
  </si>
  <si>
    <t>3532 172ND ST NE</t>
  </si>
  <si>
    <t>98223-8758</t>
  </si>
  <si>
    <t>8071 GUIDE MERIDIAN RD</t>
  </si>
  <si>
    <t>98264-9236</t>
  </si>
  <si>
    <t>6300 E LAKE SAMMAMISH PKWY SE</t>
  </si>
  <si>
    <t>98029-8935</t>
  </si>
  <si>
    <t>11225 PACIFIC AVE</t>
  </si>
  <si>
    <t>18921 BOTHELL WAY NE</t>
  </si>
  <si>
    <t>98011</t>
  </si>
  <si>
    <t>9456 16TH AVE SW</t>
  </si>
  <si>
    <t>98106-2824</t>
  </si>
  <si>
    <t>11607 98TH AVE NE</t>
  </si>
  <si>
    <t>98034-4216</t>
  </si>
  <si>
    <t>1202 MARTIN LUTHER KING JR WAY</t>
  </si>
  <si>
    <t>500 15TH AVENUE E</t>
  </si>
  <si>
    <t>98112-4513</t>
  </si>
  <si>
    <t>11216 4TH AVENUE WEST</t>
  </si>
  <si>
    <t>98204-4979</t>
  </si>
  <si>
    <t>20812 BOTHELL EVERETT HWY</t>
  </si>
  <si>
    <t>98021-8404</t>
  </si>
  <si>
    <t>301 STRANDER BLVD</t>
  </si>
  <si>
    <t>222 PIKE ST</t>
  </si>
  <si>
    <t>98101-2108</t>
  </si>
  <si>
    <t>1225 WEST BAKERVIEW RD</t>
  </si>
  <si>
    <t>6520 N NEVADA ST</t>
  </si>
  <si>
    <t>99208-5100</t>
  </si>
  <si>
    <t>3201 NW RANDALL WAY</t>
  </si>
  <si>
    <t>98383</t>
  </si>
  <si>
    <t>430 SE BISHOP BLVD</t>
  </si>
  <si>
    <t>99163-5503</t>
  </si>
  <si>
    <t>27008 92ND AVE NW</t>
  </si>
  <si>
    <t>98292</t>
  </si>
  <si>
    <t>10302 SUNRISE BLVD E</t>
  </si>
  <si>
    <t>98374-8833</t>
  </si>
  <si>
    <t>6720 NE 84TH ST</t>
  </si>
  <si>
    <t>98665-2016</t>
  </si>
  <si>
    <t>1284 W WASHINGTON ST</t>
  </si>
  <si>
    <t>98382-3227</t>
  </si>
  <si>
    <t>755 NW GILMAN BLVD</t>
  </si>
  <si>
    <t>2201 S COMMONS</t>
  </si>
  <si>
    <t>620 SE EVERETT MALL WAY</t>
  </si>
  <si>
    <t>98208-3249</t>
  </si>
  <si>
    <t>600 NW RICHMOND BEACH RD</t>
  </si>
  <si>
    <t>98177</t>
  </si>
  <si>
    <t>1412 SW 43RD STREET</t>
  </si>
  <si>
    <t>98057-4803</t>
  </si>
  <si>
    <t>1806 W LINCOLN AVE</t>
  </si>
  <si>
    <t>2121 NE 139TH ST</t>
  </si>
  <si>
    <t>8511 NE 162ND AVE</t>
  </si>
  <si>
    <t>98682-2792</t>
  </si>
  <si>
    <t>21200 OLHAVA WAY NW</t>
  </si>
  <si>
    <t>98370-9457</t>
  </si>
  <si>
    <t>430 SE 192ND AVE</t>
  </si>
  <si>
    <t>98683-9531</t>
  </si>
  <si>
    <t>23003 PACIFIC HWY S</t>
  </si>
  <si>
    <t>98198-7269</t>
  </si>
  <si>
    <t>2800 W CLEARWATER AVE</t>
  </si>
  <si>
    <t>99336-2945</t>
  </si>
  <si>
    <t>126 AUBURN AVE</t>
  </si>
  <si>
    <t>5702 SUMMITVIEW AVE</t>
  </si>
  <si>
    <t>98908-3040</t>
  </si>
  <si>
    <t>585 GAGE BLVD</t>
  </si>
  <si>
    <t>99352-7761</t>
  </si>
  <si>
    <t>1401 BOMBING RANGE RD</t>
  </si>
  <si>
    <t>WEST RICHLAND</t>
  </si>
  <si>
    <t>99353-8001</t>
  </si>
  <si>
    <t>6801 SEAWAY BLVD STE A-2</t>
  </si>
  <si>
    <t>98203-5833</t>
  </si>
  <si>
    <t>16818 TWIN LAKES AVE</t>
  </si>
  <si>
    <t>4001 SUMMITVIEW AVE</t>
  </si>
  <si>
    <t>98908-2945</t>
  </si>
  <si>
    <t>14729 NE 87TH ST</t>
  </si>
  <si>
    <t>108 APPLE BLOSSOM DR</t>
  </si>
  <si>
    <t>98816-8679</t>
  </si>
  <si>
    <t>7001 BRIDGEPORT WAY W</t>
  </si>
  <si>
    <t>98499-8099</t>
  </si>
  <si>
    <t>1601 GEORGE WASHINGTON WAY</t>
  </si>
  <si>
    <t>99354-2626</t>
  </si>
  <si>
    <t>403 E MEEKER ST</t>
  </si>
  <si>
    <t>98030</t>
  </si>
  <si>
    <t>500 MERCER</t>
  </si>
  <si>
    <t>98109</t>
  </si>
  <si>
    <t>74 MAIN ST</t>
  </si>
  <si>
    <t>CATHLAMET</t>
  </si>
  <si>
    <t>98612-0218</t>
  </si>
  <si>
    <t>10990 HARBOR HILL DR NW</t>
  </si>
  <si>
    <t>98332-8945</t>
  </si>
  <si>
    <t>5506 RD 68</t>
  </si>
  <si>
    <t>99301-9627</t>
  </si>
  <si>
    <t>3030 LIMITED LANE NW</t>
  </si>
  <si>
    <t>98502</t>
  </si>
  <si>
    <t>5802 134TH PL SE</t>
  </si>
  <si>
    <t>98208-9426</t>
  </si>
  <si>
    <t>22320 MERIDIAN AVE E</t>
  </si>
  <si>
    <t>98338-8427</t>
  </si>
  <si>
    <t>2801 BICKFORD AVE</t>
  </si>
  <si>
    <t>98290</t>
  </si>
  <si>
    <t>490 W WASHINGTON ST</t>
  </si>
  <si>
    <t>98382-3342</t>
  </si>
  <si>
    <t>608 WEST STANLEY STREET</t>
  </si>
  <si>
    <t>98252-8476</t>
  </si>
  <si>
    <t>610 W YAKIMA AVE</t>
  </si>
  <si>
    <t>98902-3365</t>
  </si>
  <si>
    <t>902 W INDIANA AVE.</t>
  </si>
  <si>
    <t>99205</t>
  </si>
  <si>
    <t>11 E H STREET</t>
  </si>
  <si>
    <t>4400 37TH AVE S</t>
  </si>
  <si>
    <t>3733 116TH STREET NORTHEAST</t>
  </si>
  <si>
    <t>98271-8423</t>
  </si>
  <si>
    <t>618 SO MERIDIAN</t>
  </si>
  <si>
    <t>98371-5999</t>
  </si>
  <si>
    <t>3929 KITSAP WAY</t>
  </si>
  <si>
    <t>98312-2451</t>
  </si>
  <si>
    <t>18001 BOTHELL EVERETT HIGHWAY</t>
  </si>
  <si>
    <t>718 91ST AVE NE</t>
  </si>
  <si>
    <t>98258-2420</t>
  </si>
  <si>
    <t>1531 NE 145TH ST</t>
  </si>
  <si>
    <t>98155-7205</t>
  </si>
  <si>
    <t>4840 JOURNEY ST SE</t>
  </si>
  <si>
    <t>98513</t>
  </si>
  <si>
    <t>516 9TH ST</t>
  </si>
  <si>
    <t>BENTON CITY</t>
  </si>
  <si>
    <t>99320</t>
  </si>
  <si>
    <t>1690 SE HARVEST DR</t>
  </si>
  <si>
    <t>99163-6000</t>
  </si>
  <si>
    <t>623 S BURLINGTON BLVD</t>
  </si>
  <si>
    <t>98233-2209</t>
  </si>
  <si>
    <t>5900 LITTLEROCK RD SW</t>
  </si>
  <si>
    <t>98512-7355</t>
  </si>
  <si>
    <t>13950 NE 178TH PL</t>
  </si>
  <si>
    <t>98072</t>
  </si>
  <si>
    <t>7340 35TH AVE NE</t>
  </si>
  <si>
    <t>98115-5919</t>
  </si>
  <si>
    <t>400 S 43RD ST</t>
  </si>
  <si>
    <t>98055-5714</t>
  </si>
  <si>
    <t>3715 OCEAN BEACH HWY</t>
  </si>
  <si>
    <t>98632-4801</t>
  </si>
  <si>
    <t>702 TROSPER RD SW</t>
  </si>
  <si>
    <t>98512-6934</t>
  </si>
  <si>
    <t>17520 AVONDALE RD NE</t>
  </si>
  <si>
    <t>98077-9100</t>
  </si>
  <si>
    <t>93 OAK BAY RD</t>
  </si>
  <si>
    <t>PORT HADLOCK</t>
  </si>
  <si>
    <t>98339</t>
  </si>
  <si>
    <t>26520 MAPLE VALLEY BLACK DIAMOND RD. SE</t>
  </si>
  <si>
    <t>98038</t>
  </si>
  <si>
    <t>33431 13TH PL S</t>
  </si>
  <si>
    <t>98003-6357</t>
  </si>
  <si>
    <t>1014 S 320TH ST STE G</t>
  </si>
  <si>
    <t>4003 CREEKSIDE LOOP</t>
  </si>
  <si>
    <t>98908-3962</t>
  </si>
  <si>
    <t>515 W COURT ST</t>
  </si>
  <si>
    <t>99301-3737</t>
  </si>
  <si>
    <t>10414 BEARDSLEE BLVD</t>
  </si>
  <si>
    <t>98011-3205</t>
  </si>
  <si>
    <t>18230 E VALLEY HWY</t>
  </si>
  <si>
    <t>98032-1231</t>
  </si>
  <si>
    <t>1965 S UNION AVE</t>
  </si>
  <si>
    <t>98405-1017</t>
  </si>
  <si>
    <t>1030 AVE D</t>
  </si>
  <si>
    <t>8713 64TH ST NE</t>
  </si>
  <si>
    <t>98270-7704</t>
  </si>
  <si>
    <t>326 S STILLAGUAMISH AVE</t>
  </si>
  <si>
    <t>98223-1652</t>
  </si>
  <si>
    <t>2539 MARVIN RD NE STE E</t>
  </si>
  <si>
    <t>98516-3175</t>
  </si>
  <si>
    <t>1902 96TH ST S STE A</t>
  </si>
  <si>
    <t>98444-2808</t>
  </si>
  <si>
    <t>108 ELBERTA AVE</t>
  </si>
  <si>
    <t>98815-1090</t>
  </si>
  <si>
    <t>23320 HIGHWAY 99</t>
  </si>
  <si>
    <t>98026-8744</t>
  </si>
  <si>
    <t>5110 YELM HWY SE</t>
  </si>
  <si>
    <t>98503-5060</t>
  </si>
  <si>
    <t>1609 EAST MAIN STREET</t>
  </si>
  <si>
    <t>98104-2420</t>
  </si>
  <si>
    <t>1112 S. CUSHMAN AVE.</t>
  </si>
  <si>
    <t>125 S SAMISH WAY</t>
  </si>
  <si>
    <t>98225-6033</t>
  </si>
  <si>
    <t>2833 EUCLID AVE</t>
  </si>
  <si>
    <t>98801-5915</t>
  </si>
  <si>
    <t>4040 S 188TH ST STE 201</t>
  </si>
  <si>
    <t>98188-5070</t>
  </si>
  <si>
    <t>12725 1ST AVE S</t>
  </si>
  <si>
    <t>98168-2683</t>
  </si>
  <si>
    <t>7601 EVERGREEN WAY</t>
  </si>
  <si>
    <t>98203-6424</t>
  </si>
  <si>
    <t>3355 BETHEL RD SE</t>
  </si>
  <si>
    <t>98366-5635</t>
  </si>
  <si>
    <t>17641 GARDEN WAY NE</t>
  </si>
  <si>
    <t>98072-3535</t>
  </si>
  <si>
    <t>2601 E DIVISION ST</t>
  </si>
  <si>
    <t>98274-4748</t>
  </si>
  <si>
    <t>1406 LAKE TAPPS PARKWAY E</t>
  </si>
  <si>
    <t>98092-8154</t>
  </si>
  <si>
    <t>8611 STEILACOOM BLVD SW</t>
  </si>
  <si>
    <t>98498-4716</t>
  </si>
  <si>
    <t>1550 S PIONEER WAY STE 105</t>
  </si>
  <si>
    <t>31217 PACIFIC HWY S # A-101</t>
  </si>
  <si>
    <t>98003-5401</t>
  </si>
  <si>
    <t>417 S TOWER AVE</t>
  </si>
  <si>
    <t>98531-3917</t>
  </si>
  <si>
    <t>31 NE STATE ROUTE 300</t>
  </si>
  <si>
    <t>98528-8611</t>
  </si>
  <si>
    <t>31405 18TH AVE SOUTH</t>
  </si>
  <si>
    <t>1210 SW 136TH ST</t>
  </si>
  <si>
    <t>98166-1214</t>
  </si>
  <si>
    <t>1375 REGENTS BLVD</t>
  </si>
  <si>
    <t>FIRCREST</t>
  </si>
  <si>
    <t>98466-6039</t>
  </si>
  <si>
    <t>339 FERRY ST</t>
  </si>
  <si>
    <t>SEDRO WOOLLEY</t>
  </si>
  <si>
    <t>98284-1412</t>
  </si>
  <si>
    <t>915 GOETHALS DR</t>
  </si>
  <si>
    <t>99352-3527</t>
  </si>
  <si>
    <t>3855 MARTIN WAY E</t>
  </si>
  <si>
    <t>98506-5268</t>
  </si>
  <si>
    <t>4219 S OTHELLO ST STE 105-F</t>
  </si>
  <si>
    <t>98118-3892</t>
  </si>
  <si>
    <t>1401 E TRENT AVE STE 200</t>
  </si>
  <si>
    <t>99202-2902</t>
  </si>
  <si>
    <t>450 NW GILMAN BLVD</t>
  </si>
  <si>
    <t>98027-2483</t>
  </si>
  <si>
    <t>9650 15TH AVE SW SUITE #100</t>
  </si>
  <si>
    <t>98106</t>
  </si>
  <si>
    <t>1450 1ST AVE SW</t>
  </si>
  <si>
    <t>98848-1695</t>
  </si>
  <si>
    <t>34612 6TH AVE S STE 210</t>
  </si>
  <si>
    <t>98003-8723</t>
  </si>
  <si>
    <t>503 WESTLAKE AVE N</t>
  </si>
  <si>
    <t>98109-4304</t>
  </si>
  <si>
    <t>750 REPUBLICAN ST</t>
  </si>
  <si>
    <t>98109-4766</t>
  </si>
  <si>
    <t>18110 SE 34TH ST STE 270</t>
  </si>
  <si>
    <t>98683-9440</t>
  </si>
  <si>
    <t>316 S WHITCOMB AVE</t>
  </si>
  <si>
    <t>TONASKET</t>
  </si>
  <si>
    <t>98855-8824</t>
  </si>
  <si>
    <t>2057 ALDER ST</t>
  </si>
  <si>
    <t>98248-7727</t>
  </si>
  <si>
    <t>206 3RD AVE S</t>
  </si>
  <si>
    <t>98104-2697</t>
  </si>
  <si>
    <t>515 MINOR AVE</t>
  </si>
  <si>
    <t>98104-2138</t>
  </si>
  <si>
    <t>65 COLUMBIA POINT DR</t>
  </si>
  <si>
    <t>99352-4375</t>
  </si>
  <si>
    <t>2501 BUSINESS LN</t>
  </si>
  <si>
    <t>98901-1167</t>
  </si>
  <si>
    <t>105 S APPLE BLOSSOM DR.</t>
  </si>
  <si>
    <t>98816-8810</t>
  </si>
  <si>
    <t>339 KIRKLAND AVE STE G</t>
  </si>
  <si>
    <t>98033-6675</t>
  </si>
  <si>
    <t>601 W RIVERSIDE AVE STE 140B</t>
  </si>
  <si>
    <t>99201-0621</t>
  </si>
  <si>
    <t>11901 137TH AVE CT NW STE A</t>
  </si>
  <si>
    <t>98329-6617</t>
  </si>
  <si>
    <t>106 1ST ST S</t>
  </si>
  <si>
    <t>98597-7700</t>
  </si>
  <si>
    <t>4111 ALDERWOOD MALL BLVD</t>
  </si>
  <si>
    <t>98036-6765</t>
  </si>
  <si>
    <t>7103 W GRANDRIDGE BLVD STE D</t>
  </si>
  <si>
    <t>99336-6713</t>
  </si>
  <si>
    <t>9210 24TH ST SE</t>
  </si>
  <si>
    <t>98258-8703</t>
  </si>
  <si>
    <t>1397 OLNEY AVE SE</t>
  </si>
  <si>
    <t>98366</t>
  </si>
  <si>
    <t>500 17TH AVE</t>
  </si>
  <si>
    <t>99347</t>
  </si>
  <si>
    <t>802 W 1ST AVE STE 100</t>
  </si>
  <si>
    <t>98948-1164</t>
  </si>
  <si>
    <t>4130 E MADISON ST</t>
  </si>
  <si>
    <t>98112-3231</t>
  </si>
  <si>
    <t>11 SOUTH FORKS AVE</t>
  </si>
  <si>
    <t>FORKS</t>
  </si>
  <si>
    <t>98331</t>
  </si>
  <si>
    <t>1536 N 115TH ST STE 100</t>
  </si>
  <si>
    <t>98133-8400</t>
  </si>
  <si>
    <t>422 S MARKET BLVD</t>
  </si>
  <si>
    <t>98028-4819</t>
  </si>
  <si>
    <t>904 7TH AVE # 103</t>
  </si>
  <si>
    <t>98104-1132</t>
  </si>
  <si>
    <t>1026 E 1ST ST</t>
  </si>
  <si>
    <t>98362-4020</t>
  </si>
  <si>
    <t>951 MERCER ST</t>
  </si>
  <si>
    <t>98109-4351</t>
  </si>
  <si>
    <t>1800 COOKS HILL RD STE G</t>
  </si>
  <si>
    <t>98531-9162</t>
  </si>
  <si>
    <t>910 W 5TH AVE STE 270</t>
  </si>
  <si>
    <t>99204-2977</t>
  </si>
  <si>
    <t>618 S MERIDIAN</t>
  </si>
  <si>
    <t>1400 E KINCAID ST</t>
  </si>
  <si>
    <t>98274-4127</t>
  </si>
  <si>
    <t>7424 BRIDGEPORT WAY W</t>
  </si>
  <si>
    <t>98499-8120</t>
  </si>
  <si>
    <t>381 W HORTON RD STE 120</t>
  </si>
  <si>
    <t>2501 JACKSON AVE</t>
  </si>
  <si>
    <t>25550</t>
  </si>
  <si>
    <t>1200 EDWIN MILLER BLVD</t>
  </si>
  <si>
    <t>25404</t>
  </si>
  <si>
    <t>24 N MAIN STREET</t>
  </si>
  <si>
    <t>26847</t>
  </si>
  <si>
    <t>440 W MAIN ST</t>
  </si>
  <si>
    <t>505 RANDOLPH AVE</t>
  </si>
  <si>
    <t>5179 US ROUTE 60</t>
  </si>
  <si>
    <t>2808 COUNTRY CLUB BLVD</t>
  </si>
  <si>
    <t>95204-3957</t>
  </si>
  <si>
    <t>105 RAILROAD AVE</t>
  </si>
  <si>
    <t>ALDERSON</t>
  </si>
  <si>
    <t>24910</t>
  </si>
  <si>
    <t>90701-3852</t>
  </si>
  <si>
    <t>14885 TELEGRAPH RD</t>
  </si>
  <si>
    <t>90638-1060</t>
  </si>
  <si>
    <t>300 TEMPLE ST</t>
  </si>
  <si>
    <t>HINTON</t>
  </si>
  <si>
    <t>25951</t>
  </si>
  <si>
    <t>3121 UNIVERSITY AVE</t>
  </si>
  <si>
    <t>26505-3238</t>
  </si>
  <si>
    <t>1649 HARRIS HWY</t>
  </si>
  <si>
    <t>26181</t>
  </si>
  <si>
    <t>199 12TH STREET EXT</t>
  </si>
  <si>
    <t>224 MAIN ST</t>
  </si>
  <si>
    <t>26456-1221</t>
  </si>
  <si>
    <t>125 SEVENTH AVE</t>
  </si>
  <si>
    <t>25201</t>
  </si>
  <si>
    <t>10003 WEBSTER RD</t>
  </si>
  <si>
    <t>CAMDEN ON GAULEY</t>
  </si>
  <si>
    <t>26208-0069</t>
  </si>
  <si>
    <t>401 MARION SQUARE</t>
  </si>
  <si>
    <t>26554</t>
  </si>
  <si>
    <t>426 MAIN ST</t>
  </si>
  <si>
    <t>RIVESVILLE</t>
  </si>
  <si>
    <t>26588-9802</t>
  </si>
  <si>
    <t>188 FLOWING SPRINGS RD</t>
  </si>
  <si>
    <t>25414</t>
  </si>
  <si>
    <t>36 RAILROAD ST</t>
  </si>
  <si>
    <t>LOST CREEK</t>
  </si>
  <si>
    <t>26385</t>
  </si>
  <si>
    <t>1102 N QUEEN ST</t>
  </si>
  <si>
    <t>842 NATIONAL ROAD</t>
  </si>
  <si>
    <t>220 W MAIN ST</t>
  </si>
  <si>
    <t>483 COURT ST</t>
  </si>
  <si>
    <t>26143-1109</t>
  </si>
  <si>
    <t>10635 MACCORKLE AVE SE</t>
  </si>
  <si>
    <t>102 EMILY DRIVE</t>
  </si>
  <si>
    <t>252 RURAL ACRES DR</t>
  </si>
  <si>
    <t>101 GREAT TEAYS BLVD</t>
  </si>
  <si>
    <t>250 COURT ST</t>
  </si>
  <si>
    <t>26452</t>
  </si>
  <si>
    <t>328 W WASHINGTON ST</t>
  </si>
  <si>
    <t>CHARLES TOWN</t>
  </si>
  <si>
    <t>25414-1534</t>
  </si>
  <si>
    <t>356 NICHOLAS ST.</t>
  </si>
  <si>
    <t>25984</t>
  </si>
  <si>
    <t>1734 HARPER ROAD</t>
  </si>
  <si>
    <t>25276-1503</t>
  </si>
  <si>
    <t>110 BERLIN ROAD</t>
  </si>
  <si>
    <t>105 SOUTH STATE STREET</t>
  </si>
  <si>
    <t>24712</t>
  </si>
  <si>
    <t>701 GRAND CENTRAL AVE</t>
  </si>
  <si>
    <t>620 NATIONAL RD</t>
  </si>
  <si>
    <t>75 RETAIL CIRCLE</t>
  </si>
  <si>
    <t>26508</t>
  </si>
  <si>
    <t>1308 4TH AVE</t>
  </si>
  <si>
    <t>25701-2401</t>
  </si>
  <si>
    <t>218 MARKET STREET</t>
  </si>
  <si>
    <t>300 FOURTH AVE</t>
  </si>
  <si>
    <t>25136</t>
  </si>
  <si>
    <t>447 W WASHINGTON AVE</t>
  </si>
  <si>
    <t>2901 FIFTH AVE</t>
  </si>
  <si>
    <t>25702</t>
  </si>
  <si>
    <t>520 N JEFFERSON ST</t>
  </si>
  <si>
    <t>2627 FIFTH AVE</t>
  </si>
  <si>
    <t>148 WALMART DRIVE</t>
  </si>
  <si>
    <t>511 MORRIS ST</t>
  </si>
  <si>
    <t>25301</t>
  </si>
  <si>
    <t>25635</t>
  </si>
  <si>
    <t>435 WEST MAIN ST</t>
  </si>
  <si>
    <t>25901</t>
  </si>
  <si>
    <t>77 NORMAN MORGAN BLVD</t>
  </si>
  <si>
    <t>400 NEWPORT CENTER DRIVE</t>
  </si>
  <si>
    <t>3265 SMOOT AVENUE</t>
  </si>
  <si>
    <t>25053-7602</t>
  </si>
  <si>
    <t>100 NITRO MARKETPLACE</t>
  </si>
  <si>
    <t>300 MORRISON DRIVE</t>
  </si>
  <si>
    <t>24740-2765</t>
  </si>
  <si>
    <t>261 BERKMORE PLACE</t>
  </si>
  <si>
    <t>BERKELEY SPRINGS</t>
  </si>
  <si>
    <t>25411</t>
  </si>
  <si>
    <t>100 MCGINNIS DRIVE</t>
  </si>
  <si>
    <t>25570</t>
  </si>
  <si>
    <t>320 MALLARD LANE</t>
  </si>
  <si>
    <t>25260</t>
  </si>
  <si>
    <t>406 JOHN RAINE DR</t>
  </si>
  <si>
    <t>25962</t>
  </si>
  <si>
    <t>78 PERRY WINKLE LN</t>
  </si>
  <si>
    <t>5317 BEACH BLVD</t>
  </si>
  <si>
    <t>308 STOKES DR</t>
  </si>
  <si>
    <t>151 BEAVER PLAZA</t>
  </si>
  <si>
    <t>25813</t>
  </si>
  <si>
    <t>455 STANAFORD RD</t>
  </si>
  <si>
    <t>3675 COAL HERITAGE ROAD</t>
  </si>
  <si>
    <t>24701-9511</t>
  </si>
  <si>
    <t>91 27TH STREET</t>
  </si>
  <si>
    <t>26070</t>
  </si>
  <si>
    <t>260 EL CAMINO REAL</t>
  </si>
  <si>
    <t>94010-5120</t>
  </si>
  <si>
    <t>3661 TRUXEL ROAD</t>
  </si>
  <si>
    <t>95833</t>
  </si>
  <si>
    <t>2640 LOMITA BLVD</t>
  </si>
  <si>
    <t>90505-5214</t>
  </si>
  <si>
    <t>5431 CLAYTON RD</t>
  </si>
  <si>
    <t>490 SOUTH MAIN STREET</t>
  </si>
  <si>
    <t>95437-4806</t>
  </si>
  <si>
    <t>7559 SANTA MONICA BLVD</t>
  </si>
  <si>
    <t>90046-6406</t>
  </si>
  <si>
    <t>5600 WHITTIER BLVD</t>
  </si>
  <si>
    <t>90022</t>
  </si>
  <si>
    <t>3257 FOLSOM BLVD</t>
  </si>
  <si>
    <t>95816-5220</t>
  </si>
  <si>
    <t>4805 BECHELLI LANE</t>
  </si>
  <si>
    <t>96002</t>
  </si>
  <si>
    <t>8400 ROSEDALE HWY</t>
  </si>
  <si>
    <t>93312-2151</t>
  </si>
  <si>
    <t>5525 GROSSMONT CENTER DR</t>
  </si>
  <si>
    <t>91942-3009</t>
  </si>
  <si>
    <t>180 NIBLICK RD</t>
  </si>
  <si>
    <t>93446-4842</t>
  </si>
  <si>
    <t>3420 CAMINO TASSAJARA</t>
  </si>
  <si>
    <t>94506</t>
  </si>
  <si>
    <t>2660 W COVELL BLVD</t>
  </si>
  <si>
    <t>6942 BROCKTON AVE</t>
  </si>
  <si>
    <t>92506-3876</t>
  </si>
  <si>
    <t>1531 ESPLANADE</t>
  </si>
  <si>
    <t>670 EL CERRITO PLAZA</t>
  </si>
  <si>
    <t>2677 CLAYTON RD</t>
  </si>
  <si>
    <t>94519</t>
  </si>
  <si>
    <t>1123 S CALIFORNIA BLVD</t>
  </si>
  <si>
    <t>94596</t>
  </si>
  <si>
    <t>300 TRAVIS BLVD</t>
  </si>
  <si>
    <t>94533</t>
  </si>
  <si>
    <t>442 LAS GALLINAS AVE</t>
  </si>
  <si>
    <t>94903</t>
  </si>
  <si>
    <t>347 E ALISAL ST</t>
  </si>
  <si>
    <t>375 GELLERT BLVD</t>
  </si>
  <si>
    <t>94015</t>
  </si>
  <si>
    <t>1700 MCHENRY AVE</t>
  </si>
  <si>
    <t>95350</t>
  </si>
  <si>
    <t>575 S CITRUS AVE</t>
  </si>
  <si>
    <t>91723-2930</t>
  </si>
  <si>
    <t>123 QUEENS ALLEY ROAD</t>
  </si>
  <si>
    <t>ROCK CAVE</t>
  </si>
  <si>
    <t>26234</t>
  </si>
  <si>
    <t>1329 TARGET WAY</t>
  </si>
  <si>
    <t>26501-2267</t>
  </si>
  <si>
    <t>1881 ROBERT C BRYD DR</t>
  </si>
  <si>
    <t>MACARTHUR</t>
  </si>
  <si>
    <t>25873</t>
  </si>
  <si>
    <t>1129 BROAD ST</t>
  </si>
  <si>
    <t>26651-1843</t>
  </si>
  <si>
    <t>1212 GARFIELD AVE</t>
  </si>
  <si>
    <t>7400 LYNN AVE</t>
  </si>
  <si>
    <t>897 CHESTNUT RIDGE RD</t>
  </si>
  <si>
    <t>2157 RITTER DRIVE</t>
  </si>
  <si>
    <t>DANIELS</t>
  </si>
  <si>
    <t>25832</t>
  </si>
  <si>
    <t>615 RANDOLPH AVE</t>
  </si>
  <si>
    <t>26241-3950</t>
  </si>
  <si>
    <t>25312</t>
  </si>
  <si>
    <t>500 SUNCREST TOWN CENTRE DR</t>
  </si>
  <si>
    <t>5493 MAPLE LN</t>
  </si>
  <si>
    <t>25840-6872</t>
  </si>
  <si>
    <t>5851 MASON DIXON HWY</t>
  </si>
  <si>
    <t>BLACKSVILLE</t>
  </si>
  <si>
    <t>26521</t>
  </si>
  <si>
    <t>2933 ROBERT C BYRD DRIVE</t>
  </si>
  <si>
    <t>25801-4447</t>
  </si>
  <si>
    <t>433 CRAIGSVILLE RD</t>
  </si>
  <si>
    <t>CRAIGSVILLE</t>
  </si>
  <si>
    <t>26205</t>
  </si>
  <si>
    <t>3000 TEAYS VALLEY RD</t>
  </si>
  <si>
    <t>25526-1373</t>
  </si>
  <si>
    <t>333 EAST MAIN ST</t>
  </si>
  <si>
    <t>WARDENSVILLE</t>
  </si>
  <si>
    <t>26851</t>
  </si>
  <si>
    <t>302 W MAIN ST.</t>
  </si>
  <si>
    <t>SOPHIA</t>
  </si>
  <si>
    <t>25921</t>
  </si>
  <si>
    <t>1240 W MAIN ST</t>
  </si>
  <si>
    <t>26330-1657</t>
  </si>
  <si>
    <t>7670 MARTINSBURG PIKE</t>
  </si>
  <si>
    <t>25443</t>
  </si>
  <si>
    <t>78 WORCHESTER DRIVE</t>
  </si>
  <si>
    <t>FALLING WATERS</t>
  </si>
  <si>
    <t>25419-7611</t>
  </si>
  <si>
    <t>10100 FRANKFORT HIGHWAY</t>
  </si>
  <si>
    <t>FORT ASHBY</t>
  </si>
  <si>
    <t>26719</t>
  </si>
  <si>
    <t>501 MORRIS ST</t>
  </si>
  <si>
    <t>25301-1326</t>
  </si>
  <si>
    <t>3707 BUFFALO RD</t>
  </si>
  <si>
    <t>25033-9436</t>
  </si>
  <si>
    <t>90631-4892</t>
  </si>
  <si>
    <t>415 MAIN ST</t>
  </si>
  <si>
    <t>26651-9514</t>
  </si>
  <si>
    <t>885 OAKWOOD RD</t>
  </si>
  <si>
    <t>25314-2057</t>
  </si>
  <si>
    <t>4605 MACCORKLE AVE SW</t>
  </si>
  <si>
    <t>10029 MARSHALL HIGHWAY</t>
  </si>
  <si>
    <t>BRADSHAW</t>
  </si>
  <si>
    <t>24817</t>
  </si>
  <si>
    <t>369 SCOTTS FORK-BONNIE RD</t>
  </si>
  <si>
    <t>26601</t>
  </si>
  <si>
    <t>1249 15TH ST</t>
  </si>
  <si>
    <t>25701-3662</t>
  </si>
  <si>
    <t>3040 UNIVERSITY AVE STE 1400</t>
  </si>
  <si>
    <t>26505-3380</t>
  </si>
  <si>
    <t>1125 COOK PARKWAY</t>
  </si>
  <si>
    <t>OCEANA</t>
  </si>
  <si>
    <t>24870-0669</t>
  </si>
  <si>
    <t>557 MAIN STREET</t>
  </si>
  <si>
    <t>217 W MAPLE AVE</t>
  </si>
  <si>
    <t>25840</t>
  </si>
  <si>
    <t>4541 5TH ST RD</t>
  </si>
  <si>
    <t>42 MCGINNIS DR</t>
  </si>
  <si>
    <t>25570-9553</t>
  </si>
  <si>
    <t>1591 GEER ROAD</t>
  </si>
  <si>
    <t>95380-3200</t>
  </si>
  <si>
    <t>6135 SISSONVILLE DRIVE</t>
  </si>
  <si>
    <t>305 SIXTH AVENUE</t>
  </si>
  <si>
    <t>25177-2838</t>
  </si>
  <si>
    <t>635 MAIN STREET WEST</t>
  </si>
  <si>
    <t>25271-1107</t>
  </si>
  <si>
    <t>1301 WASHINGTON STREET EAST</t>
  </si>
  <si>
    <t>25301-1916</t>
  </si>
  <si>
    <t>401 BUCKHANNON PIKE</t>
  </si>
  <si>
    <t>NUTTERFORT</t>
  </si>
  <si>
    <t>26301-4307</t>
  </si>
  <si>
    <t>215 STATE ROUTE 34</t>
  </si>
  <si>
    <t>25526-7003</t>
  </si>
  <si>
    <t>1021 THIRD STREET</t>
  </si>
  <si>
    <t>26155-2714</t>
  </si>
  <si>
    <t>208 S PIKE STREET</t>
  </si>
  <si>
    <t>26431-1122</t>
  </si>
  <si>
    <t>4402 PENNSYLVANIA AVENUE</t>
  </si>
  <si>
    <t>BIG CHIMNEY</t>
  </si>
  <si>
    <t>25302-4700</t>
  </si>
  <si>
    <t>8699 ELK RIVER ROAD N</t>
  </si>
  <si>
    <t>25045-0685</t>
  </si>
  <si>
    <t>114 S MAIN STREET</t>
  </si>
  <si>
    <t>PHILIPPI</t>
  </si>
  <si>
    <t>26416-1316</t>
  </si>
  <si>
    <t>2646 ALLEN ROAD</t>
  </si>
  <si>
    <t>93312-3457</t>
  </si>
  <si>
    <t>415 EAST MAIN STREET</t>
  </si>
  <si>
    <t>26537-1701</t>
  </si>
  <si>
    <t>3400 DUDLEY AVENUE</t>
  </si>
  <si>
    <t>26104-1810</t>
  </si>
  <si>
    <t>1575 W PACHECO BLVD</t>
  </si>
  <si>
    <t>LOS BANOS</t>
  </si>
  <si>
    <t>93635-8505</t>
  </si>
  <si>
    <t>69 LEWIS STREET</t>
  </si>
  <si>
    <t>WHITESVILLE</t>
  </si>
  <si>
    <t>25209-0067</t>
  </si>
  <si>
    <t>513 STOKES DRIVE</t>
  </si>
  <si>
    <t>25951-2553</t>
  </si>
  <si>
    <t>401 MORAN AVENUE</t>
  </si>
  <si>
    <t>MULLENS</t>
  </si>
  <si>
    <t>25882-1430</t>
  </si>
  <si>
    <t>7916 WINCHESTER AVENUE</t>
  </si>
  <si>
    <t>25428-0000</t>
  </si>
  <si>
    <t>54 W 2ND AVE</t>
  </si>
  <si>
    <t>25661-3506</t>
  </si>
  <si>
    <t>471 MAIN ST</t>
  </si>
  <si>
    <t>25130-1223</t>
  </si>
  <si>
    <t>400 FAIRVIEW HEIGHTS RD</t>
  </si>
  <si>
    <t>708 BIGLEY AVE STE A</t>
  </si>
  <si>
    <t>25302-3357</t>
  </si>
  <si>
    <t>18 LOGAN STREET</t>
  </si>
  <si>
    <t>24870</t>
  </si>
  <si>
    <t>900 WINCHESTER AVE</t>
  </si>
  <si>
    <t>25401-1762</t>
  </si>
  <si>
    <t>400 ENTERPRISE CIRCLE</t>
  </si>
  <si>
    <t>25403</t>
  </si>
  <si>
    <t>720 E MAIN ST</t>
  </si>
  <si>
    <t>26582-1259</t>
  </si>
  <si>
    <t>3948 TEAYS VALLEY RD</t>
  </si>
  <si>
    <t>25526-8728</t>
  </si>
  <si>
    <t>497 MALL RD</t>
  </si>
  <si>
    <t>25901-6115</t>
  </si>
  <si>
    <t>3376 STAUNTON TPKE</t>
  </si>
  <si>
    <t>26104-7239</t>
  </si>
  <si>
    <t>781 VIRGINIA AVE STE B</t>
  </si>
  <si>
    <t>24801-2341</t>
  </si>
  <si>
    <t>812 GORMAN AVENUE</t>
  </si>
  <si>
    <t>1724 ADAMS AVE</t>
  </si>
  <si>
    <t>26301-2320</t>
  </si>
  <si>
    <t>307 5TH ST</t>
  </si>
  <si>
    <t>25265-0749</t>
  </si>
  <si>
    <t>118 LAFAYETTE AVE</t>
  </si>
  <si>
    <t>26041-1029</t>
  </si>
  <si>
    <t>26847-1518</t>
  </si>
  <si>
    <t>22347 NORTHWESTERN PIKE</t>
  </si>
  <si>
    <t>26757-6343</t>
  </si>
  <si>
    <t>300 LIBERTY SQUARE DR</t>
  </si>
  <si>
    <t>25526-8828</t>
  </si>
  <si>
    <t>401 6TH AVE</t>
  </si>
  <si>
    <t>25136-2116</t>
  </si>
  <si>
    <t>266 SKIDMORE LN</t>
  </si>
  <si>
    <t>26601-9271</t>
  </si>
  <si>
    <t>5322 MCCLELLAN HWY</t>
  </si>
  <si>
    <t>BRANCHLAND</t>
  </si>
  <si>
    <t>25506-8725</t>
  </si>
  <si>
    <t>37456 COAL RIVER RD</t>
  </si>
  <si>
    <t>25209-9077</t>
  </si>
  <si>
    <t>26 TRINITY LN</t>
  </si>
  <si>
    <t>24870-2600</t>
  </si>
  <si>
    <t>22630 NORTHWESTERN PIKE</t>
  </si>
  <si>
    <t>821 3RD AVE</t>
  </si>
  <si>
    <t>MARLINTON</t>
  </si>
  <si>
    <t>24954-1015</t>
  </si>
  <si>
    <t>904 HARRISON ST</t>
  </si>
  <si>
    <t>24740-3011</t>
  </si>
  <si>
    <t>2987 ROBERT C BYRD DR</t>
  </si>
  <si>
    <t>25801-4400</t>
  </si>
  <si>
    <t>307 5TH ST UNIT B</t>
  </si>
  <si>
    <t>25265</t>
  </si>
  <si>
    <t>1322 MAPLEWOOD AVE</t>
  </si>
  <si>
    <t>RONCEVERTE</t>
  </si>
  <si>
    <t>24970-8016</t>
  </si>
  <si>
    <t>204 S CRIM AVE</t>
  </si>
  <si>
    <t>BELINGTON</t>
  </si>
  <si>
    <t>26250</t>
  </si>
  <si>
    <t>40044 HIGHWAY 49</t>
  </si>
  <si>
    <t>11845 CARMEL MOUNTAIN RD</t>
  </si>
  <si>
    <t>1916 WEBSTER ST</t>
  </si>
  <si>
    <t>94501-2140</t>
  </si>
  <si>
    <t>6578 VAN NUYS BLVD</t>
  </si>
  <si>
    <t>929 SIERRA ST</t>
  </si>
  <si>
    <t>5575 MISSION BLVD</t>
  </si>
  <si>
    <t>92509-4503</t>
  </si>
  <si>
    <t>14200 PALM DRIVE</t>
  </si>
  <si>
    <t>92240-6873</t>
  </si>
  <si>
    <t>290 N. WAYTE LANE</t>
  </si>
  <si>
    <t>93701</t>
  </si>
  <si>
    <t>90 N ASHWOOD AVENUE</t>
  </si>
  <si>
    <t>93003-1810</t>
  </si>
  <si>
    <t>15650 SAN PABLO AVE</t>
  </si>
  <si>
    <t>94806-1240</t>
  </si>
  <si>
    <t>1530 E CHEVY CHASE DR STE 102</t>
  </si>
  <si>
    <t>2900 FULTON AVE</t>
  </si>
  <si>
    <t>95821-4994</t>
  </si>
  <si>
    <t>3650 S BRISTOL ST</t>
  </si>
  <si>
    <t>92704-7302</t>
  </si>
  <si>
    <t>740 QUINTANA ROAD</t>
  </si>
  <si>
    <t>93442-1940</t>
  </si>
  <si>
    <t>1660 E FIRST ST</t>
  </si>
  <si>
    <t>711 E MARKET ST</t>
  </si>
  <si>
    <t>95202</t>
  </si>
  <si>
    <t>4120 PHELAN ROAD</t>
  </si>
  <si>
    <t>PHELAN</t>
  </si>
  <si>
    <t>92371-8912</t>
  </si>
  <si>
    <t>200 UCLA MEDICAL PLAZA</t>
  </si>
  <si>
    <t>90095-6949</t>
  </si>
  <si>
    <t>20261 HWY 18</t>
  </si>
  <si>
    <t>30640 RANCHO CALIFORNIA RD</t>
  </si>
  <si>
    <t>2323 MONTPELIER DR</t>
  </si>
  <si>
    <t>639 S BERNARDO AVE</t>
  </si>
  <si>
    <t>94087-1020</t>
  </si>
  <si>
    <t>2899 JAMACHA RD</t>
  </si>
  <si>
    <t>92019-4397</t>
  </si>
  <si>
    <t>830 3RD ST</t>
  </si>
  <si>
    <t>94901-3302</t>
  </si>
  <si>
    <t>11670 ATWOOD RD</t>
  </si>
  <si>
    <t>95603-9522</t>
  </si>
  <si>
    <t>1661 W FLORIDA AVE</t>
  </si>
  <si>
    <t>92543-3818</t>
  </si>
  <si>
    <t>456 MISSION ST</t>
  </si>
  <si>
    <t>94105-2502</t>
  </si>
  <si>
    <t>8554 SIERRA AVE</t>
  </si>
  <si>
    <t>2173 HARBOR BAY PARKWAY</t>
  </si>
  <si>
    <t>94502</t>
  </si>
  <si>
    <t>6635 FALLBROOK AVE</t>
  </si>
  <si>
    <t>555 SHOWERS DR</t>
  </si>
  <si>
    <t>3233 S 27TH</t>
  </si>
  <si>
    <t>53215-4349</t>
  </si>
  <si>
    <t>6442 N 76TH ST</t>
  </si>
  <si>
    <t>53223-6102</t>
  </si>
  <si>
    <t>1600 W WISCONSIN AVE</t>
  </si>
  <si>
    <t>53233</t>
  </si>
  <si>
    <t>2985 S CHICAGO AVE</t>
  </si>
  <si>
    <t>SOUTH MILWAUKEE</t>
  </si>
  <si>
    <t>53172-3133</t>
  </si>
  <si>
    <t>3825 DURAND AVE</t>
  </si>
  <si>
    <t>53405-4424</t>
  </si>
  <si>
    <t>1650 S 41ST ST</t>
  </si>
  <si>
    <t>54220-4639</t>
  </si>
  <si>
    <t>5400 N PORT WASHINGTON RD</t>
  </si>
  <si>
    <t>53217-4918</t>
  </si>
  <si>
    <t>3750 BARRANCA PKWY</t>
  </si>
  <si>
    <t>3524 E MILWAUKEE ST</t>
  </si>
  <si>
    <t>880 N. MILL ST.</t>
  </si>
  <si>
    <t>WEST SALEM</t>
  </si>
  <si>
    <t>54669-1621</t>
  </si>
  <si>
    <t>905 DEEP VALLEY DR</t>
  </si>
  <si>
    <t>90274-3853</t>
  </si>
  <si>
    <t>8949 NO CEDAR AVE</t>
  </si>
  <si>
    <t>93720-1890</t>
  </si>
  <si>
    <t>25710 BARTON ROAD</t>
  </si>
  <si>
    <t>92354-3856</t>
  </si>
  <si>
    <t>9130 W NORTH AVE</t>
  </si>
  <si>
    <t>53226-2696</t>
  </si>
  <si>
    <t>1043 EMERALD BAY RD</t>
  </si>
  <si>
    <t>96150</t>
  </si>
  <si>
    <t>54022-2496</t>
  </si>
  <si>
    <t>1006 W WABASH AVE</t>
  </si>
  <si>
    <t>95501-2121</t>
  </si>
  <si>
    <t>122 S EAU CLAIRE ST</t>
  </si>
  <si>
    <t>MONDOVI</t>
  </si>
  <si>
    <t>54755-1504</t>
  </si>
  <si>
    <t>515 22ND AVE</t>
  </si>
  <si>
    <t>3811 SPRING ST</t>
  </si>
  <si>
    <t>53405</t>
  </si>
  <si>
    <t>204 N KELLER AVE</t>
  </si>
  <si>
    <t>54001</t>
  </si>
  <si>
    <t>840 MAIN ST</t>
  </si>
  <si>
    <t>54002</t>
  </si>
  <si>
    <t>522 OAK ST</t>
  </si>
  <si>
    <t>53913</t>
  </si>
  <si>
    <t>610 W ADAMS ST</t>
  </si>
  <si>
    <t>BLACK RIVER FALLS</t>
  </si>
  <si>
    <t>54615-9110</t>
  </si>
  <si>
    <t>1511 MAIN ST</t>
  </si>
  <si>
    <t>BLOOMER</t>
  </si>
  <si>
    <t>54724-1683</t>
  </si>
  <si>
    <t>751 MEDICAL CENTER COURT</t>
  </si>
  <si>
    <t>91911-6617</t>
  </si>
  <si>
    <t>16812 S MAIN ST</t>
  </si>
  <si>
    <t>GALESVILLE</t>
  </si>
  <si>
    <t>54630</t>
  </si>
  <si>
    <t>314 SILVER ST</t>
  </si>
  <si>
    <t>54534-1254</t>
  </si>
  <si>
    <t>800 WEST AVE S</t>
  </si>
  <si>
    <t>54601-4700</t>
  </si>
  <si>
    <t>1875 MONROE ST</t>
  </si>
  <si>
    <t>53711-2024</t>
  </si>
  <si>
    <t>5146 STEVENS CREEK BLVD</t>
  </si>
  <si>
    <t>95129-1019</t>
  </si>
  <si>
    <t>3408 N EASTERN AVE</t>
  </si>
  <si>
    <t>90032</t>
  </si>
  <si>
    <t>120 UNDERWOOD AVE</t>
  </si>
  <si>
    <t>MONTELLO</t>
  </si>
  <si>
    <t>53949</t>
  </si>
  <si>
    <t>1101 HWY 69 STE 7</t>
  </si>
  <si>
    <t>NEW GLARUS</t>
  </si>
  <si>
    <t>53574</t>
  </si>
  <si>
    <t>601 S FULTON ST</t>
  </si>
  <si>
    <t>54968</t>
  </si>
  <si>
    <t>1590 BUTTE HOUSE ROAD</t>
  </si>
  <si>
    <t>95993-2237</t>
  </si>
  <si>
    <t>208 E JEFFERSON STREET</t>
  </si>
  <si>
    <t>SPRING GREEN</t>
  </si>
  <si>
    <t>53588</t>
  </si>
  <si>
    <t>215 MAPLE ST S</t>
  </si>
  <si>
    <t>TURTLE LAKE</t>
  </si>
  <si>
    <t>54889</t>
  </si>
  <si>
    <t>53188-2998</t>
  </si>
  <si>
    <t>2727 PLAZA DRIVE STE 100</t>
  </si>
  <si>
    <t>54401-4129</t>
  </si>
  <si>
    <t>6650 HEMBREE LN</t>
  </si>
  <si>
    <t>95492-9739</t>
  </si>
  <si>
    <t>110 WEST 4TH STREET</t>
  </si>
  <si>
    <t>NEW RICHMOND</t>
  </si>
  <si>
    <t>54017</t>
  </si>
  <si>
    <t>114 W BAYFIELD ST</t>
  </si>
  <si>
    <t>WASHBURN</t>
  </si>
  <si>
    <t>54891</t>
  </si>
  <si>
    <t>3805 80TH STREET</t>
  </si>
  <si>
    <t>53142-4951</t>
  </si>
  <si>
    <t>310 E BRIDGE ST</t>
  </si>
  <si>
    <t>54403</t>
  </si>
  <si>
    <t>7600 W CAPITOL DR</t>
  </si>
  <si>
    <t>53222-2055</t>
  </si>
  <si>
    <t>3855 S MOORLAND RD</t>
  </si>
  <si>
    <t>53151-5776</t>
  </si>
  <si>
    <t>4035 N OAKLAND AVE</t>
  </si>
  <si>
    <t>500 S COMMERCIAL ST</t>
  </si>
  <si>
    <t>54956-3383</t>
  </si>
  <si>
    <t>1921 S MAIN ST</t>
  </si>
  <si>
    <t>53095-5206</t>
  </si>
  <si>
    <t>3207 80TH ST STE 100</t>
  </si>
  <si>
    <t>606 S WHITNEY WAY</t>
  </si>
  <si>
    <t>53711</t>
  </si>
  <si>
    <t>108 COTTAGE GROVE ROAD</t>
  </si>
  <si>
    <t>53716-1104</t>
  </si>
  <si>
    <t>275 DAVISON DRIVE</t>
  </si>
  <si>
    <t>53590-2034</t>
  </si>
  <si>
    <t>900 WEST AVE S</t>
  </si>
  <si>
    <t>54601-4729</t>
  </si>
  <si>
    <t>1244 WISCONSIN AVE</t>
  </si>
  <si>
    <t>53403</t>
  </si>
  <si>
    <t>2800 GATEWAY OAKS DR</t>
  </si>
  <si>
    <t>7171 N TEUTONIA AVE</t>
  </si>
  <si>
    <t>104 SUNSET AVENUE</t>
  </si>
  <si>
    <t>SOLDIERS GROVE</t>
  </si>
  <si>
    <t>54655-0094</t>
  </si>
  <si>
    <t>6600 W STATE ST</t>
  </si>
  <si>
    <t>138 N 2ND AVE</t>
  </si>
  <si>
    <t>PARK FALLS</t>
  </si>
  <si>
    <t>54552</t>
  </si>
  <si>
    <t>2677 S 108TH STREET</t>
  </si>
  <si>
    <t>53227-1925</t>
  </si>
  <si>
    <t>36447 MAIN ST</t>
  </si>
  <si>
    <t>54773-9439</t>
  </si>
  <si>
    <t>CORNELL</t>
  </si>
  <si>
    <t>54732</t>
  </si>
  <si>
    <t>53964-9702</t>
  </si>
  <si>
    <t>140 E COOK ST</t>
  </si>
  <si>
    <t>53901-2104</t>
  </si>
  <si>
    <t>3446 W BALL RD</t>
  </si>
  <si>
    <t>92804-3709</t>
  </si>
  <si>
    <t>302 S GRAND AVE</t>
  </si>
  <si>
    <t>53590-1996</t>
  </si>
  <si>
    <t>W62N190 WASHINGTON AVE</t>
  </si>
  <si>
    <t>53012-2764</t>
  </si>
  <si>
    <t>1536 EGG HARBOR ROAD</t>
  </si>
  <si>
    <t>54235-1257</t>
  </si>
  <si>
    <t>54501</t>
  </si>
  <si>
    <t>3711 SO TAYLOR DRIVE</t>
  </si>
  <si>
    <t>53081-8495</t>
  </si>
  <si>
    <t>2204 NEVA ROAD</t>
  </si>
  <si>
    <t>54409-2462</t>
  </si>
  <si>
    <t>445 S WRIGHT ST</t>
  </si>
  <si>
    <t>53115</t>
  </si>
  <si>
    <t>2702 CALUMET DR</t>
  </si>
  <si>
    <t>53083</t>
  </si>
  <si>
    <t>2222 CREST VIEW DRIVE</t>
  </si>
  <si>
    <t>54016-9487</t>
  </si>
  <si>
    <t>2501 WEST AVENUE</t>
  </si>
  <si>
    <t>54868-6000</t>
  </si>
  <si>
    <t>250 EAST WOLF RUN</t>
  </si>
  <si>
    <t>53149-8470</t>
  </si>
  <si>
    <t>725 S JANESVILLE ST</t>
  </si>
  <si>
    <t>53563</t>
  </si>
  <si>
    <t>5005 DOUGLAS AVE</t>
  </si>
  <si>
    <t>53402-0840</t>
  </si>
  <si>
    <t>2863 HERITAGE DRIVE</t>
  </si>
  <si>
    <t>53018-2128</t>
  </si>
  <si>
    <t>377 NORTH ROLLING MEADOWS DR</t>
  </si>
  <si>
    <t>54937-9726</t>
  </si>
  <si>
    <t>1810 30TH AVE</t>
  </si>
  <si>
    <t>2950 NEW PINERY ROAD</t>
  </si>
  <si>
    <t>53901-9225</t>
  </si>
  <si>
    <t>180 CEDAR FALLS ROAD</t>
  </si>
  <si>
    <t>54751-1268</t>
  </si>
  <si>
    <t>8215 VAN NUYS BLVD</t>
  </si>
  <si>
    <t>91402-4810</t>
  </si>
  <si>
    <t>2121 LINCOLN ST</t>
  </si>
  <si>
    <t>54501-3678</t>
  </si>
  <si>
    <t>955 NORTH MUTUAL WAY</t>
  </si>
  <si>
    <t>54913-8415</t>
  </si>
  <si>
    <t>1401 EAST MASON ST</t>
  </si>
  <si>
    <t>54301-3330</t>
  </si>
  <si>
    <t>2702 CALUMET AVE</t>
  </si>
  <si>
    <t>54220-5547</t>
  </si>
  <si>
    <t>3410 W THIRD ST</t>
  </si>
  <si>
    <t>1012 N CENTRAL AVE</t>
  </si>
  <si>
    <t>54449-2152</t>
  </si>
  <si>
    <t>603 E GENEVA ST</t>
  </si>
  <si>
    <t>53121</t>
  </si>
  <si>
    <t>2204 UNIVERSITY AVE</t>
  </si>
  <si>
    <t>54302</t>
  </si>
  <si>
    <t>2727 W NORTH AVENUE</t>
  </si>
  <si>
    <t>53208-1549</t>
  </si>
  <si>
    <t>3820 52ND STREET</t>
  </si>
  <si>
    <t>53144-2624</t>
  </si>
  <si>
    <t>10400 75TH ST</t>
  </si>
  <si>
    <t>1244 EAST GREEN BAY</t>
  </si>
  <si>
    <t>54166-2208</t>
  </si>
  <si>
    <t>W231 N1440 CORPORATE CT</t>
  </si>
  <si>
    <t>620 W OKLAHOMA AVE</t>
  </si>
  <si>
    <t>4405 W LAYTON AVENUE</t>
  </si>
  <si>
    <t>53220-4137</t>
  </si>
  <si>
    <t>4002 MONONA DR</t>
  </si>
  <si>
    <t>2000 E LAYTON AVE</t>
  </si>
  <si>
    <t>ST FRANCIS</t>
  </si>
  <si>
    <t>53235</t>
  </si>
  <si>
    <t>2424 S 90TH ST</t>
  </si>
  <si>
    <t>305 RACINE ST</t>
  </si>
  <si>
    <t>MENASHA</t>
  </si>
  <si>
    <t>54952-2359</t>
  </si>
  <si>
    <t>3355 W FOREST HOME AVE</t>
  </si>
  <si>
    <t>810 SOUTH IRISH ROAD</t>
  </si>
  <si>
    <t>CHILTON</t>
  </si>
  <si>
    <t>53014-1773</t>
  </si>
  <si>
    <t>2900 W OKLAHOMA AVE</t>
  </si>
  <si>
    <t>4198 NAKOOSA TRAIL</t>
  </si>
  <si>
    <t>53714-1362</t>
  </si>
  <si>
    <t>W3985 COUNTY RD NN</t>
  </si>
  <si>
    <t>23961 CALLE DE LA MAGDALENA STE 100</t>
  </si>
  <si>
    <t>92653</t>
  </si>
  <si>
    <t>1284 SUMMIT AVE STE 100</t>
  </si>
  <si>
    <t>2785 MILWAUKEE ROAD</t>
  </si>
  <si>
    <t>53511-6915</t>
  </si>
  <si>
    <t>36745 AIKEN RD</t>
  </si>
  <si>
    <t>54814</t>
  </si>
  <si>
    <t>10800 W CAPITOL DR</t>
  </si>
  <si>
    <t>53222-1109</t>
  </si>
  <si>
    <t>700 S PARK ST</t>
  </si>
  <si>
    <t>53715-1849</t>
  </si>
  <si>
    <t>2900 ROOSEVELT RD</t>
  </si>
  <si>
    <t>54143-4299</t>
  </si>
  <si>
    <t>3807 SPRING ST</t>
  </si>
  <si>
    <t>53405-1667</t>
  </si>
  <si>
    <t>90802-1395</t>
  </si>
  <si>
    <t>600 WALNUT RIDGE DR</t>
  </si>
  <si>
    <t>HARTLAND</t>
  </si>
  <si>
    <t>53029</t>
  </si>
  <si>
    <t>1515 W PARADISE DR</t>
  </si>
  <si>
    <t>53095-9794</t>
  </si>
  <si>
    <t>3049 SOUTH OAKES ROAD</t>
  </si>
  <si>
    <t>53177-1961</t>
  </si>
  <si>
    <t>945 N 12TH ST</t>
  </si>
  <si>
    <t>600 HIGHLAND AVE</t>
  </si>
  <si>
    <t>53792-1530</t>
  </si>
  <si>
    <t>950 S KOELLER RD</t>
  </si>
  <si>
    <t>54902-6175</t>
  </si>
  <si>
    <t>1910 ALABAMA ST</t>
  </si>
  <si>
    <t>54235</t>
  </si>
  <si>
    <t>2401 COULEE RD</t>
  </si>
  <si>
    <t>525 KENOSHA ST</t>
  </si>
  <si>
    <t>WALWORTH</t>
  </si>
  <si>
    <t>53184</t>
  </si>
  <si>
    <t>1061 E COMMERCE BLVD</t>
  </si>
  <si>
    <t>SLINGER</t>
  </si>
  <si>
    <t>53086</t>
  </si>
  <si>
    <t>1220 DEWEY AVE</t>
  </si>
  <si>
    <t>401 W MAIN ST</t>
  </si>
  <si>
    <t>53597-1101</t>
  </si>
  <si>
    <t>2401 KOSSOW RD</t>
  </si>
  <si>
    <t>1995 MAIN STREET</t>
  </si>
  <si>
    <t>54302-3920</t>
  </si>
  <si>
    <t>238 FRONT ST</t>
  </si>
  <si>
    <t>CASHTON</t>
  </si>
  <si>
    <t>54619-0039</t>
  </si>
  <si>
    <t>601 MEADOWBROOK RD</t>
  </si>
  <si>
    <t>53188-7312</t>
  </si>
  <si>
    <t>2906 S 20TH ST</t>
  </si>
  <si>
    <t>6901 W EDGERTON AVE</t>
  </si>
  <si>
    <t>53220</t>
  </si>
  <si>
    <t>3355 SOUTH 27TH ST</t>
  </si>
  <si>
    <t>53215-4303</t>
  </si>
  <si>
    <t>401 EAST CAPITAL DRIVE</t>
  </si>
  <si>
    <t>53212-1211</t>
  </si>
  <si>
    <t>3701 EAST CALUMET ST.</t>
  </si>
  <si>
    <t>54915-4149</t>
  </si>
  <si>
    <t>25401 75TH ST</t>
  </si>
  <si>
    <t>53168-9527</t>
  </si>
  <si>
    <t>1001 CORMIER RD</t>
  </si>
  <si>
    <t>54304</t>
  </si>
  <si>
    <t>2470 WEST MASON</t>
  </si>
  <si>
    <t>420 E DIVISION ST</t>
  </si>
  <si>
    <t>15594 STATE HIGHWAY 77</t>
  </si>
  <si>
    <t>54843-6467</t>
  </si>
  <si>
    <t>2655 COUNTY HIGHWAY I STE 100</t>
  </si>
  <si>
    <t>54729-1423</t>
  </si>
  <si>
    <t>464 CARDINAL LN</t>
  </si>
  <si>
    <t>54313-9569</t>
  </si>
  <si>
    <t>405 STAGELINE RD</t>
  </si>
  <si>
    <t>428 WALTON DRIVE</t>
  </si>
  <si>
    <t>53073-5019</t>
  </si>
  <si>
    <t>N56 W15501 SILVER SPRING DR</t>
  </si>
  <si>
    <t>53051</t>
  </si>
  <si>
    <t>1705 US HWY 51</t>
  </si>
  <si>
    <t>53589-3281</t>
  </si>
  <si>
    <t>808 S DULUTH AVE</t>
  </si>
  <si>
    <t>54235-3807</t>
  </si>
  <si>
    <t>2707 SCHOFIELD AVE</t>
  </si>
  <si>
    <t>SCHOFIELD</t>
  </si>
  <si>
    <t>54476</t>
  </si>
  <si>
    <t>1107 N WILLOW AVE</t>
  </si>
  <si>
    <t>93611-4408</t>
  </si>
  <si>
    <t>1100 EMMERS LANE</t>
  </si>
  <si>
    <t>54904-7758</t>
  </si>
  <si>
    <t>5000 W CHAMBERS ST</t>
  </si>
  <si>
    <t>53210-1650</t>
  </si>
  <si>
    <t>620 S WISCONSIN DR</t>
  </si>
  <si>
    <t>HOWARDS GROVE</t>
  </si>
  <si>
    <t>421 S EISENHOWER PKWY</t>
  </si>
  <si>
    <t>849 WOODWARD AVE</t>
  </si>
  <si>
    <t>1500 ARBOR WAY</t>
  </si>
  <si>
    <t>54130</t>
  </si>
  <si>
    <t>4085 STATE HIGHWAY 28</t>
  </si>
  <si>
    <t>SHEBOYGAN FALLS</t>
  </si>
  <si>
    <t>53085</t>
  </si>
  <si>
    <t>6705 SOUTH 27TH ST</t>
  </si>
  <si>
    <t>53132-9430</t>
  </si>
  <si>
    <t>N95 W 17707 SHADY LN</t>
  </si>
  <si>
    <t>1106 W CLAIREMONT AV</t>
  </si>
  <si>
    <t>54701</t>
  </si>
  <si>
    <t>1501 MILLER PARK WAY</t>
  </si>
  <si>
    <t>2206 WASHINGTON ST</t>
  </si>
  <si>
    <t>2786 COMMERCIAL BLVD</t>
  </si>
  <si>
    <t>54729-5031</t>
  </si>
  <si>
    <t>555 S 72ND AVE</t>
  </si>
  <si>
    <t>54401-9038</t>
  </si>
  <si>
    <t>9916 75TH ST</t>
  </si>
  <si>
    <t>8989 S HOWELL AVE</t>
  </si>
  <si>
    <t>53154</t>
  </si>
  <si>
    <t>121 PINE AVE W</t>
  </si>
  <si>
    <t>54751-1311</t>
  </si>
  <si>
    <t>411 PEWAUKEE ROAD</t>
  </si>
  <si>
    <t>53072-5886</t>
  </si>
  <si>
    <t>1900 S KOELLER ST</t>
  </si>
  <si>
    <t>54902</t>
  </si>
  <si>
    <t>4901 SPRING ST</t>
  </si>
  <si>
    <t>53406-2901</t>
  </si>
  <si>
    <t>N112 W16200 MEQUON RD</t>
  </si>
  <si>
    <t>53022</t>
  </si>
  <si>
    <t>2017 HUMES RD</t>
  </si>
  <si>
    <t>1200 PRAIRIE ST</t>
  </si>
  <si>
    <t>PRAIRIE DU SAC</t>
  </si>
  <si>
    <t>53578</t>
  </si>
  <si>
    <t>1300 PABST FARMS CIRCLE</t>
  </si>
  <si>
    <t>53066-4854</t>
  </si>
  <si>
    <t>53538-1831</t>
  </si>
  <si>
    <t>250 WEST RICHMOND WAY</t>
  </si>
  <si>
    <t>54017-6829</t>
  </si>
  <si>
    <t>528 N MONROE AVE</t>
  </si>
  <si>
    <t>54301</t>
  </si>
  <si>
    <t>2320 W RYAN ROAD</t>
  </si>
  <si>
    <t>5300 MEMORIAL DRIVE</t>
  </si>
  <si>
    <t>2502 SHOPKO DR</t>
  </si>
  <si>
    <t>485 N ROLLING MEADOWS DR</t>
  </si>
  <si>
    <t>54937</t>
  </si>
  <si>
    <t>1191 WESTOWNE DR</t>
  </si>
  <si>
    <t>54956-2176</t>
  </si>
  <si>
    <t>15170 W GREENFIELD AVE</t>
  </si>
  <si>
    <t>5305 US HWY BUSINESS 51 S</t>
  </si>
  <si>
    <t>54476-1324</t>
  </si>
  <si>
    <t>1063 4TH STREET</t>
  </si>
  <si>
    <t>240 E HAMPTON</t>
  </si>
  <si>
    <t>WHITEFISH BAY</t>
  </si>
  <si>
    <t>2222 S WEBSTER AVE</t>
  </si>
  <si>
    <t>1832 W COURT ST</t>
  </si>
  <si>
    <t>53548-3418</t>
  </si>
  <si>
    <t>2135 SILVERNAIL RD</t>
  </si>
  <si>
    <t>1122 WEST BLVD</t>
  </si>
  <si>
    <t>2400 VELP AVENUE</t>
  </si>
  <si>
    <t>818 FORREST LANE</t>
  </si>
  <si>
    <t>53185</t>
  </si>
  <si>
    <t>1640 E SUMNER ST</t>
  </si>
  <si>
    <t>53027</t>
  </si>
  <si>
    <t>901 MAIN AVE</t>
  </si>
  <si>
    <t>54115-1305</t>
  </si>
  <si>
    <t>201 E BELL STREET</t>
  </si>
  <si>
    <t>375 EAST AVE</t>
  </si>
  <si>
    <t>LOMIRA</t>
  </si>
  <si>
    <t>53048</t>
  </si>
  <si>
    <t>3055 HUBERTUS RD</t>
  </si>
  <si>
    <t>HUBERTUS</t>
  </si>
  <si>
    <t>53033-9316</t>
  </si>
  <si>
    <t>N95 W18351 COUNTY LINE RD</t>
  </si>
  <si>
    <t>4310 67TH DR</t>
  </si>
  <si>
    <t>UNION GROVE</t>
  </si>
  <si>
    <t>53182</t>
  </si>
  <si>
    <t>1047 N MAIN ST</t>
  </si>
  <si>
    <t>54022-1596</t>
  </si>
  <si>
    <t>2538 IRONWOOD DR</t>
  </si>
  <si>
    <t>1133 N JOHNS ST</t>
  </si>
  <si>
    <t>53533-1277</t>
  </si>
  <si>
    <t>680 MILWAUKEE AVE</t>
  </si>
  <si>
    <t>53105-1346</t>
  </si>
  <si>
    <t>55 W POINEER RD</t>
  </si>
  <si>
    <t>1433 W BURNHAM ST</t>
  </si>
  <si>
    <t>53204-3251</t>
  </si>
  <si>
    <t>1979 LIME KILN RD</t>
  </si>
  <si>
    <t>54311-6219</t>
  </si>
  <si>
    <t>S 70 W 15775 JANESVILLE RD</t>
  </si>
  <si>
    <t>53150-7947</t>
  </si>
  <si>
    <t>390 ORBITING DR STE 100</t>
  </si>
  <si>
    <t>MOSINEE</t>
  </si>
  <si>
    <t>54455-1763</t>
  </si>
  <si>
    <t>N 168 W 21330 MAIN ST</t>
  </si>
  <si>
    <t>53037</t>
  </si>
  <si>
    <t>1010 N 8TH ST</t>
  </si>
  <si>
    <t>54451-1278</t>
  </si>
  <si>
    <t>333 PHILLIPS BLVD</t>
  </si>
  <si>
    <t>53583-1526</t>
  </si>
  <si>
    <t>4433 VANGUARD DRIVE</t>
  </si>
  <si>
    <t>53083-6067</t>
  </si>
  <si>
    <t>9200 N GREEN BAY ROAD</t>
  </si>
  <si>
    <t>53206</t>
  </si>
  <si>
    <t>1531 MADISON RD</t>
  </si>
  <si>
    <t>53511-3267</t>
  </si>
  <si>
    <t>N84 W16 889 MENOMONEE AVE</t>
  </si>
  <si>
    <t>1520 S MAIN ST</t>
  </si>
  <si>
    <t>53549-2940</t>
  </si>
  <si>
    <t>3860 S 27TH STREET</t>
  </si>
  <si>
    <t>7800 S LOVERS LANE RD</t>
  </si>
  <si>
    <t>1010 N ROCHESTER STREET</t>
  </si>
  <si>
    <t>1819 MAIN STREET</t>
  </si>
  <si>
    <t>GREENBAY</t>
  </si>
  <si>
    <t>7201 S 76TH STREET</t>
  </si>
  <si>
    <t>6020 W BROWN DEER RD</t>
  </si>
  <si>
    <t>53223</t>
  </si>
  <si>
    <t>1173 W MAIN ST</t>
  </si>
  <si>
    <t>4698 S WHITNALL AVE</t>
  </si>
  <si>
    <t>6210 CENTURY AVE</t>
  </si>
  <si>
    <t>53562</t>
  </si>
  <si>
    <t>660 S GRAND AVE</t>
  </si>
  <si>
    <t>110 LAKE SHORE DR W</t>
  </si>
  <si>
    <t>54806-1645</t>
  </si>
  <si>
    <t>1220 W SUNSET DR</t>
  </si>
  <si>
    <t>53189-8423</t>
  </si>
  <si>
    <t>3300 BRUMBACK BLVD</t>
  </si>
  <si>
    <t>53144-4815</t>
  </si>
  <si>
    <t>1303 S MAIN ST SO.</t>
  </si>
  <si>
    <t>HOLMEN</t>
  </si>
  <si>
    <t>54636-8927</t>
  </si>
  <si>
    <t>5220 WEST RAWSON AVE</t>
  </si>
  <si>
    <t>3900 N 124TH ST</t>
  </si>
  <si>
    <t>53222</t>
  </si>
  <si>
    <t>1130 W. SUNSET DR</t>
  </si>
  <si>
    <t>36500 AURORA DR STE 100</t>
  </si>
  <si>
    <t>53066-4899</t>
  </si>
  <si>
    <t>2518 W WASHINGTON ST</t>
  </si>
  <si>
    <t>2400 W WISCONSIN AVE</t>
  </si>
  <si>
    <t>54914-3109</t>
  </si>
  <si>
    <t>250 W HOLT AVE</t>
  </si>
  <si>
    <t>53207-3200</t>
  </si>
  <si>
    <t>6462 S 27TH ST</t>
  </si>
  <si>
    <t>53154-1036</t>
  </si>
  <si>
    <t>245 E CALUMET ST</t>
  </si>
  <si>
    <t>53014-1637</t>
  </si>
  <si>
    <t>2106 GRAND AVE</t>
  </si>
  <si>
    <t>54403-6912</t>
  </si>
  <si>
    <t>17630 W BLUEMOUND RD</t>
  </si>
  <si>
    <t>53045-2908</t>
  </si>
  <si>
    <t>1317 N 25TH STREET</t>
  </si>
  <si>
    <t>880 MILL ST N STE 101</t>
  </si>
  <si>
    <t>54669-2213</t>
  </si>
  <si>
    <t>3727 W WISCONSIN AVE</t>
  </si>
  <si>
    <t>53208-3182</t>
  </si>
  <si>
    <t>4415 STATE ROAD 16</t>
  </si>
  <si>
    <t>54601-1815</t>
  </si>
  <si>
    <t>750 HILLDALE WAY</t>
  </si>
  <si>
    <t>53705</t>
  </si>
  <si>
    <t>202 S. PARK ST</t>
  </si>
  <si>
    <t>2600 65TH AVE</t>
  </si>
  <si>
    <t>54020</t>
  </si>
  <si>
    <t>220 W CAPITOL DR</t>
  </si>
  <si>
    <t>53212-1185</t>
  </si>
  <si>
    <t>2219 GARFIELD ST STE 100</t>
  </si>
  <si>
    <t>54241-2416</t>
  </si>
  <si>
    <t>930 MAIN ST</t>
  </si>
  <si>
    <t>54301-4806</t>
  </si>
  <si>
    <t>CLINTONVILLE</t>
  </si>
  <si>
    <t>54929-1656</t>
  </si>
  <si>
    <t>443 PEWAUKEE RD</t>
  </si>
  <si>
    <t>6701 MINERAL POINT RD</t>
  </si>
  <si>
    <t>53705-4241</t>
  </si>
  <si>
    <t>800 MAIN AVE</t>
  </si>
  <si>
    <t>54115-1335</t>
  </si>
  <si>
    <t>6225 COLONY ST</t>
  </si>
  <si>
    <t>93307-6538</t>
  </si>
  <si>
    <t>321 N SAWYER ST</t>
  </si>
  <si>
    <t>54902-4252</t>
  </si>
  <si>
    <t>16811 S MAIN ST</t>
  </si>
  <si>
    <t>54630-7704</t>
  </si>
  <si>
    <t>901 FOND DU LAC AVE</t>
  </si>
  <si>
    <t>KEWASKUM</t>
  </si>
  <si>
    <t>53040-9161</t>
  </si>
  <si>
    <t>102 CENTRAL BRIDGE ST</t>
  </si>
  <si>
    <t>54401-2944</t>
  </si>
  <si>
    <t>2410 8TH ST S</t>
  </si>
  <si>
    <t>54494-6159</t>
  </si>
  <si>
    <t>224 W. OAK ST.</t>
  </si>
  <si>
    <t>GLENWOOD CITY</t>
  </si>
  <si>
    <t>54013</t>
  </si>
  <si>
    <t>310 INTEGRITY DR</t>
  </si>
  <si>
    <t>53717-1416</t>
  </si>
  <si>
    <t>CAMPBELLSPORT</t>
  </si>
  <si>
    <t>53010</t>
  </si>
  <si>
    <t>201 E MORRISSEY DR STE 100</t>
  </si>
  <si>
    <t>53121-4395</t>
  </si>
  <si>
    <t>1102 S PARK ST</t>
  </si>
  <si>
    <t>53715-1708</t>
  </si>
  <si>
    <t>2202 E 2ND ST STE 477</t>
  </si>
  <si>
    <t>54880-3779</t>
  </si>
  <si>
    <t>201 OAK STREET WEST</t>
  </si>
  <si>
    <t>FREDERIC</t>
  </si>
  <si>
    <t>54837</t>
  </si>
  <si>
    <t>1060 E JOHNSON ST</t>
  </si>
  <si>
    <t>6300 W BROWN DEER RD</t>
  </si>
  <si>
    <t>53223-2233</t>
  </si>
  <si>
    <t>514 DIVISION ST</t>
  </si>
  <si>
    <t>WITHEE</t>
  </si>
  <si>
    <t>54498</t>
  </si>
  <si>
    <t>4931 S 27TH ST STE 400</t>
  </si>
  <si>
    <t>5700 6TH AVE</t>
  </si>
  <si>
    <t>53140-3349</t>
  </si>
  <si>
    <t>216 S ADAMS STREET</t>
  </si>
  <si>
    <t>54024</t>
  </si>
  <si>
    <t>206 N. MILL ST.</t>
  </si>
  <si>
    <t>LAFARGE</t>
  </si>
  <si>
    <t>54639</t>
  </si>
  <si>
    <t>7707 94TH AVE</t>
  </si>
  <si>
    <t>53158-1955</t>
  </si>
  <si>
    <t>7701 GREEN BAY RD</t>
  </si>
  <si>
    <t>53142-4043</t>
  </si>
  <si>
    <t>11111 W BURLEIGH ST</t>
  </si>
  <si>
    <t>53222-3211</t>
  </si>
  <si>
    <t>171 W. TOWN SQUARE WAY</t>
  </si>
  <si>
    <t>53154-6801</t>
  </si>
  <si>
    <t>600 WILLIAMSON ST STE H</t>
  </si>
  <si>
    <t>53703-3588</t>
  </si>
  <si>
    <t>4602 EASTPARK BLVD</t>
  </si>
  <si>
    <t>53718</t>
  </si>
  <si>
    <t>3915 DURAND AVE.</t>
  </si>
  <si>
    <t>53405-4402</t>
  </si>
  <si>
    <t>2865 E COAST HWY STE 150</t>
  </si>
  <si>
    <t>92625-2128</t>
  </si>
  <si>
    <t>7733 W BURLEIGH ST</t>
  </si>
  <si>
    <t>53222-5003</t>
  </si>
  <si>
    <t>1390 RAILROAD AVE</t>
  </si>
  <si>
    <t>SAINT HELENA</t>
  </si>
  <si>
    <t>94574-1194</t>
  </si>
  <si>
    <t>8434 W SILVER SPRING DR</t>
  </si>
  <si>
    <t>53225-2824</t>
  </si>
  <si>
    <t>801 E SUNSET DR</t>
  </si>
  <si>
    <t>53189-7816</t>
  </si>
  <si>
    <t>12500 AURORA DR</t>
  </si>
  <si>
    <t>53158-1227</t>
  </si>
  <si>
    <t>505 KING ST STE 154</t>
  </si>
  <si>
    <t>54601</t>
  </si>
  <si>
    <t>7878 N 76TH ST</t>
  </si>
  <si>
    <t>53223-3914</t>
  </si>
  <si>
    <t>2015 SHAWANO AVE</t>
  </si>
  <si>
    <t>54303-2606</t>
  </si>
  <si>
    <t>208 E JEFFERSON ST</t>
  </si>
  <si>
    <t>53588-8002</t>
  </si>
  <si>
    <t>3185 DEMING WAY</t>
  </si>
  <si>
    <t>200 E RYAN RD STE 101</t>
  </si>
  <si>
    <t>53154-4563</t>
  </si>
  <si>
    <t>429 W COTTAGE GROVE RD</t>
  </si>
  <si>
    <t>53527-9337</t>
  </si>
  <si>
    <t>27320 ALICIA PARKWAY</t>
  </si>
  <si>
    <t>92656-3411</t>
  </si>
  <si>
    <t>5220 WASHINGTON AVE STE 101</t>
  </si>
  <si>
    <t>2806 SCHOFIELD AVE</t>
  </si>
  <si>
    <t>54476-2431</t>
  </si>
  <si>
    <t>150 VIKING DR</t>
  </si>
  <si>
    <t>REEDSBURG</t>
  </si>
  <si>
    <t>53959</t>
  </si>
  <si>
    <t>3801 N. RICHMOND STREET</t>
  </si>
  <si>
    <t>54913-9631</t>
  </si>
  <si>
    <t>34 S BROWN ST</t>
  </si>
  <si>
    <t>54501-3449</t>
  </si>
  <si>
    <t>125 WEST BROADWAY ST</t>
  </si>
  <si>
    <t>54616</t>
  </si>
  <si>
    <t>855 COLUSA AVE</t>
  </si>
  <si>
    <t>95991-3717</t>
  </si>
  <si>
    <t>111 SAND LAKE RD</t>
  </si>
  <si>
    <t>500 N HOLMEN DR</t>
  </si>
  <si>
    <t>54636</t>
  </si>
  <si>
    <t>2511 GREEN BAY ST</t>
  </si>
  <si>
    <t>1475 W GRAND AVE</t>
  </si>
  <si>
    <t>53074-2074</t>
  </si>
  <si>
    <t>5911 S PACKARD AVE</t>
  </si>
  <si>
    <t>53110-3025</t>
  </si>
  <si>
    <t>11420 W THEODORE TRECKER WAY</t>
  </si>
  <si>
    <t>420 E NORTHLAND AVE</t>
  </si>
  <si>
    <t>W2721 BROOKHAVEN DR</t>
  </si>
  <si>
    <t>54915-8184</t>
  </si>
  <si>
    <t>911 E MAIN ST</t>
  </si>
  <si>
    <t>WINNECONNE</t>
  </si>
  <si>
    <t>54986</t>
  </si>
  <si>
    <t>1000 E RIVERVIEW EXPY</t>
  </si>
  <si>
    <t>3423A MAIN ST</t>
  </si>
  <si>
    <t>54481</t>
  </si>
  <si>
    <t>1221 HWY 61</t>
  </si>
  <si>
    <t>206 N 4TH ST</t>
  </si>
  <si>
    <t>ABBOTSFORD</t>
  </si>
  <si>
    <t>54405</t>
  </si>
  <si>
    <t>577 S TAYLOR DR</t>
  </si>
  <si>
    <t>53081-4234</t>
  </si>
  <si>
    <t>157 E MAIN ST</t>
  </si>
  <si>
    <t>54011-9188</t>
  </si>
  <si>
    <t>510 REDBIRD CIRCLE</t>
  </si>
  <si>
    <t>1672 S 9TH ST UNIT D</t>
  </si>
  <si>
    <t>53204-3426</t>
  </si>
  <si>
    <t>1265 WEST AMERICAN DR STE 100</t>
  </si>
  <si>
    <t>54956-1405</t>
  </si>
  <si>
    <t>2741 W LAYTON AVE STE 105</t>
  </si>
  <si>
    <t>53221-2600</t>
  </si>
  <si>
    <t>1800 FREEDOM RD STE D</t>
  </si>
  <si>
    <t>54140-3200</t>
  </si>
  <si>
    <t>8800 W DOYNE AVE</t>
  </si>
  <si>
    <t>53226</t>
  </si>
  <si>
    <t>3200 PLEASANT VALLEY RD STE 1A</t>
  </si>
  <si>
    <t>53095-9274</t>
  </si>
  <si>
    <t>W180N8000 TOWN HALL RD</t>
  </si>
  <si>
    <t>8900 W DOYNE AVE</t>
  </si>
  <si>
    <t>1221 WHIPPLE STREET</t>
  </si>
  <si>
    <t>700 WASHINGTON STREET</t>
  </si>
  <si>
    <t>HORICON</t>
  </si>
  <si>
    <t>53032</t>
  </si>
  <si>
    <t>424 E SILVER SPRING DR</t>
  </si>
  <si>
    <t>53217-5224</t>
  </si>
  <si>
    <t>53120</t>
  </si>
  <si>
    <t>2700 S 60TH ST</t>
  </si>
  <si>
    <t>53219-3151</t>
  </si>
  <si>
    <t>932 S 60TH ST</t>
  </si>
  <si>
    <t>130 CORPORATE DR STE 300</t>
  </si>
  <si>
    <t>53916-3116</t>
  </si>
  <si>
    <t>190 N ORANGE ST SUITE 2</t>
  </si>
  <si>
    <t>53581-2163</t>
  </si>
  <si>
    <t>1010 OLIVE AVE</t>
  </si>
  <si>
    <t>54121</t>
  </si>
  <si>
    <t>1818 N MEADE ST</t>
  </si>
  <si>
    <t>54911-3454</t>
  </si>
  <si>
    <t>1901 WESTWOOD CENTER BLVD</t>
  </si>
  <si>
    <t>54401-2892</t>
  </si>
  <si>
    <t>2251 N SHORE DR</t>
  </si>
  <si>
    <t>54501-6710</t>
  </si>
  <si>
    <t>6123 GREEN BAY RD STE 100</t>
  </si>
  <si>
    <t>53142-2939</t>
  </si>
  <si>
    <t>10000 W BLUEMOUND RD</t>
  </si>
  <si>
    <t>53226-4321</t>
  </si>
  <si>
    <t>630 S 3RD AVE</t>
  </si>
  <si>
    <t>54401-5352</t>
  </si>
  <si>
    <t>N54W6135 MILL ST STE 300</t>
  </si>
  <si>
    <t>53012-2050</t>
  </si>
  <si>
    <t>4200 STATE HWY 16</t>
  </si>
  <si>
    <t>601 N BARKER RD</t>
  </si>
  <si>
    <t>53045-5929</t>
  </si>
  <si>
    <t>130 2ND STREET</t>
  </si>
  <si>
    <t>400 S TOWNLINE RD</t>
  </si>
  <si>
    <t>54982-6922</t>
  </si>
  <si>
    <t>399 EL CAMINO REAL</t>
  </si>
  <si>
    <t>94080-5923</t>
  </si>
  <si>
    <t>787 NORTH MAIN ST</t>
  </si>
  <si>
    <t>2628 MOUNT VERNON AVE</t>
  </si>
  <si>
    <t>93306-2922</t>
  </si>
  <si>
    <t>6204 W SILVER SPRING DR STE D</t>
  </si>
  <si>
    <t>53218-3137</t>
  </si>
  <si>
    <t>7324 W CAPITOL DR</t>
  </si>
  <si>
    <t>53216-2062</t>
  </si>
  <si>
    <t>54409-2221</t>
  </si>
  <si>
    <t>225 MEMORIAL DR</t>
  </si>
  <si>
    <t>54923-1243</t>
  </si>
  <si>
    <t>405 WATER ST</t>
  </si>
  <si>
    <t>53578-1126</t>
  </si>
  <si>
    <t>418 W 10 1/2 ST</t>
  </si>
  <si>
    <t>53566-1378</t>
  </si>
  <si>
    <t>4205 MONONA DR</t>
  </si>
  <si>
    <t>53716-1663</t>
  </si>
  <si>
    <t>53593-1422</t>
  </si>
  <si>
    <t>98 SHERRY AVE STE 100</t>
  </si>
  <si>
    <t>54552-1467</t>
  </si>
  <si>
    <t>7080 N PORT WASHINGTON RD</t>
  </si>
  <si>
    <t>316 W SPRING ST</t>
  </si>
  <si>
    <t>53533-1300</t>
  </si>
  <si>
    <t>53538-0092</t>
  </si>
  <si>
    <t>8887 GARDEN GROVE BLVD</t>
  </si>
  <si>
    <t>520 WEST LODI AVENUE</t>
  </si>
  <si>
    <t>95240-3497</t>
  </si>
  <si>
    <t>691 3RD AVE</t>
  </si>
  <si>
    <t>91910-5703</t>
  </si>
  <si>
    <t>18441 VENTURA BLVD</t>
  </si>
  <si>
    <t>5601 WILSHIRE BLVD</t>
  </si>
  <si>
    <t>12980 FREDRICK STREET B</t>
  </si>
  <si>
    <t>92553</t>
  </si>
  <si>
    <t>19766 E COLIMA RD</t>
  </si>
  <si>
    <t>1220 W FOOTHILL BLVD</t>
  </si>
  <si>
    <t>91702-2819</t>
  </si>
  <si>
    <t>420 E 2ND ST</t>
  </si>
  <si>
    <t>CALEXICO</t>
  </si>
  <si>
    <t>92231-2847</t>
  </si>
  <si>
    <t>730 FONT BLVD #101</t>
  </si>
  <si>
    <t>94132-4200</t>
  </si>
  <si>
    <t>800 REDWOOD HWY FRONTAGE RD # 100</t>
  </si>
  <si>
    <t>94941-2351</t>
  </si>
  <si>
    <t>211 EAST 17TH STREET</t>
  </si>
  <si>
    <t>92627-3831</t>
  </si>
  <si>
    <t>1637 NORTH VERMONT AVENUE</t>
  </si>
  <si>
    <t>90027-5312</t>
  </si>
  <si>
    <t>833 MARLBOROUGH AVE STE 100</t>
  </si>
  <si>
    <t>92507-2133</t>
  </si>
  <si>
    <t>13463 WASHINGTON BLVD</t>
  </si>
  <si>
    <t>90292-5658</t>
  </si>
  <si>
    <t>1050 NORTH MOUNTAIN AVENUE</t>
  </si>
  <si>
    <t>91762-2114</t>
  </si>
  <si>
    <t>901 W 7TH ST</t>
  </si>
  <si>
    <t>93030-6755</t>
  </si>
  <si>
    <t>2020 MARKET STREET</t>
  </si>
  <si>
    <t>94114-1314</t>
  </si>
  <si>
    <t>23 PENINSULA CENTER</t>
  </si>
  <si>
    <t>90274-3506</t>
  </si>
  <si>
    <t>199 NORTH FAIRVIEW AVENUE</t>
  </si>
  <si>
    <t>93117-2304</t>
  </si>
  <si>
    <t>1207 GRAND AVENUE</t>
  </si>
  <si>
    <t>93420-2419</t>
  </si>
  <si>
    <t>18993 COLIMA ROAD</t>
  </si>
  <si>
    <t>91748-2942</t>
  </si>
  <si>
    <t>12319 SOUTH NORWALK BOULEVARD</t>
  </si>
  <si>
    <t>90650-2039</t>
  </si>
  <si>
    <t>1601 23RD STREET</t>
  </si>
  <si>
    <t>93301-3911</t>
  </si>
  <si>
    <t>5845 EAST LOS ANGELES AVENUE</t>
  </si>
  <si>
    <t>93063-4256</t>
  </si>
  <si>
    <t>806 RAMSEY STREET</t>
  </si>
  <si>
    <t>92220-4478</t>
  </si>
  <si>
    <t>3320 ARDEN WAY</t>
  </si>
  <si>
    <t>95825-2017</t>
  </si>
  <si>
    <t>6367 ALVARADO COURT</t>
  </si>
  <si>
    <t>92120</t>
  </si>
  <si>
    <t>43621 PACIFIC COMMONS BLVD</t>
  </si>
  <si>
    <t>94538-3809</t>
  </si>
  <si>
    <t>2087 E FLORIDA AVE</t>
  </si>
  <si>
    <t>1405 W CAMERON AVE</t>
  </si>
  <si>
    <t>93277-9527</t>
  </si>
  <si>
    <t>901 N CARPENTER RD</t>
  </si>
  <si>
    <t>95351-1301</t>
  </si>
  <si>
    <t>903 S. CRENSHAW BLVD. 102B</t>
  </si>
  <si>
    <t>17313 E VALLEY BLVD</t>
  </si>
  <si>
    <t>2145 MARKET ST</t>
  </si>
  <si>
    <t>94114-1321</t>
  </si>
  <si>
    <t>529 FOOTHILL BLVD</t>
  </si>
  <si>
    <t>1500 NORTHGATE MALL</t>
  </si>
  <si>
    <t>94903-3671</t>
  </si>
  <si>
    <t>16940 DEVONSHIRE ST</t>
  </si>
  <si>
    <t>91344</t>
  </si>
  <si>
    <t>951 AVENIDA PICO</t>
  </si>
  <si>
    <t>92673-3908</t>
  </si>
  <si>
    <t>20141 PIONEER BLVD</t>
  </si>
  <si>
    <t>90715-1051</t>
  </si>
  <si>
    <t>8 DIGITAL DR STE 200</t>
  </si>
  <si>
    <t>94949-8705</t>
  </si>
  <si>
    <t>2105 MORRILL AVENUE</t>
  </si>
  <si>
    <t>95132-1130</t>
  </si>
  <si>
    <t>5735 ATLANTIC AVE</t>
  </si>
  <si>
    <t>90805-4796</t>
  </si>
  <si>
    <t>3030 CHILDRENS WAY</t>
  </si>
  <si>
    <t>143 N MAIN ST</t>
  </si>
  <si>
    <t>95035</t>
  </si>
  <si>
    <t>416 W LAS TUNAS DR</t>
  </si>
  <si>
    <t>3400 WHITTIER BLVD</t>
  </si>
  <si>
    <t>90023-1785</t>
  </si>
  <si>
    <t>100 UCLA MEDICAL PLAZA</t>
  </si>
  <si>
    <t>90024</t>
  </si>
  <si>
    <t>14001 PALM DR</t>
  </si>
  <si>
    <t>92240-6845</t>
  </si>
  <si>
    <t>8547 SANTA MONICA BLVD</t>
  </si>
  <si>
    <t>90069</t>
  </si>
  <si>
    <t>1260 W REDONDO BEACH BLVD</t>
  </si>
  <si>
    <t>90247-8104</t>
  </si>
  <si>
    <t>445 CASTRO ST</t>
  </si>
  <si>
    <t>94114-2019</t>
  </si>
  <si>
    <t>1 S MAIN ST</t>
  </si>
  <si>
    <t>82801-4221</t>
  </si>
  <si>
    <t>1801 BIG HORN AVE</t>
  </si>
  <si>
    <t>WORLAND</t>
  </si>
  <si>
    <t>82401-2691</t>
  </si>
  <si>
    <t>300 SE WYOMING BLVD</t>
  </si>
  <si>
    <t>82609</t>
  </si>
  <si>
    <t>905 BRIDGER DR</t>
  </si>
  <si>
    <t>82935</t>
  </si>
  <si>
    <t>82501</t>
  </si>
  <si>
    <t>698 YELLOWSTONE AVE</t>
  </si>
  <si>
    <t>CODY</t>
  </si>
  <si>
    <t>82414</t>
  </si>
  <si>
    <t>2032 DELL RANGE BLVD</t>
  </si>
  <si>
    <t>82009-4956</t>
  </si>
  <si>
    <t>125 N 2ND ST</t>
  </si>
  <si>
    <t>82930-3672</t>
  </si>
  <si>
    <t>2300 S DOUGLAS HWY</t>
  </si>
  <si>
    <t>82718-5420</t>
  </si>
  <si>
    <t>4400 E 2ND ST</t>
  </si>
  <si>
    <t>82609-4221</t>
  </si>
  <si>
    <t>2819 HOPYARD ROAD</t>
  </si>
  <si>
    <t>94588-5241</t>
  </si>
  <si>
    <t>906 CAMEL DRIVE</t>
  </si>
  <si>
    <t>82716</t>
  </si>
  <si>
    <t>900 W VALLEY RD</t>
  </si>
  <si>
    <t>82240</t>
  </si>
  <si>
    <t>2302 E LINCOLNWAY</t>
  </si>
  <si>
    <t>82001-5416</t>
  </si>
  <si>
    <t>1323 DEWAR DR</t>
  </si>
  <si>
    <t>82901-5810</t>
  </si>
  <si>
    <t>2000 S DOUGLAS HWY</t>
  </si>
  <si>
    <t>82718-5414</t>
  </si>
  <si>
    <t>845 N FEDERAL BLVD</t>
  </si>
  <si>
    <t>82501-2961</t>
  </si>
  <si>
    <t>232 S MAIN</t>
  </si>
  <si>
    <t>LUSK</t>
  </si>
  <si>
    <t>82225</t>
  </si>
  <si>
    <t>7121 COMMONS DRIVE</t>
  </si>
  <si>
    <t>82009</t>
  </si>
  <si>
    <t>5800 N YELLOWSTONE RD</t>
  </si>
  <si>
    <t>82009-4131</t>
  </si>
  <si>
    <t>430 S MEDICAL ARTS COURT</t>
  </si>
  <si>
    <t>82716-3364</t>
  </si>
  <si>
    <t>1585 SHERIDAN AVE</t>
  </si>
  <si>
    <t>82414-3819</t>
  </si>
  <si>
    <t>830 W BROADWAY</t>
  </si>
  <si>
    <t>1456 SOUTH ST</t>
  </si>
  <si>
    <t>WHEATLAND</t>
  </si>
  <si>
    <t>82201-2736</t>
  </si>
  <si>
    <t>620 PINE AVE</t>
  </si>
  <si>
    <t>KEMMERER</t>
  </si>
  <si>
    <t>83101-3002</t>
  </si>
  <si>
    <t>1948 DELL RANGE BLVD</t>
  </si>
  <si>
    <t>82009-4917</t>
  </si>
  <si>
    <t>580 LIVINGSTON AVE</t>
  </si>
  <si>
    <t>82007-1966</t>
  </si>
  <si>
    <t>613 MOOSE ST</t>
  </si>
  <si>
    <t>83101-3519</t>
  </si>
  <si>
    <t>555 EAST BROADWAY</t>
  </si>
  <si>
    <t>83001-0428</t>
  </si>
  <si>
    <t>131 10TH ST</t>
  </si>
  <si>
    <t>82930-3421</t>
  </si>
  <si>
    <t>401 SE WYOMING BLVD</t>
  </si>
  <si>
    <t>82609-4219</t>
  </si>
  <si>
    <t>925 N. 6TH ST.</t>
  </si>
  <si>
    <t>GREYBULL</t>
  </si>
  <si>
    <t>82426</t>
  </si>
  <si>
    <t>832 W MAIN ST</t>
  </si>
  <si>
    <t>717 PINE ST</t>
  </si>
  <si>
    <t>UPTON</t>
  </si>
  <si>
    <t>82730-5106</t>
  </si>
  <si>
    <t>1005 W COULTER AVE</t>
  </si>
  <si>
    <t>82435-2530</t>
  </si>
  <si>
    <t>1333 W 5TH ST STE 107</t>
  </si>
  <si>
    <t>82801-2752</t>
  </si>
  <si>
    <t>82701</t>
  </si>
  <si>
    <t>1377 N FAIR OAKS AVE</t>
  </si>
  <si>
    <t>91103-2199</t>
  </si>
  <si>
    <t>25 N 14TH ST</t>
  </si>
  <si>
    <t>16402 PARAMOUNT BLVD</t>
  </si>
  <si>
    <t>1425 E LINCOLN AVE</t>
  </si>
  <si>
    <t>92805</t>
  </si>
  <si>
    <t>837 W ARROW HWY</t>
  </si>
  <si>
    <t>91740-5413</t>
  </si>
  <si>
    <t>9280 SIERRA COLLEGE BLVD</t>
  </si>
  <si>
    <t>95661</t>
  </si>
  <si>
    <t>7525 EADS AVE</t>
  </si>
  <si>
    <t>490 RODRIGUEZ ST</t>
  </si>
  <si>
    <t>3625 MT DIABLO BLVD</t>
  </si>
  <si>
    <t>94549</t>
  </si>
  <si>
    <t>616 EAST HOBSON WAY</t>
  </si>
  <si>
    <t>218 NORTH MAIN STREET</t>
  </si>
  <si>
    <t>SEBASTOPOL</t>
  </si>
  <si>
    <t>95472-3466</t>
  </si>
  <si>
    <t>3650 E SOUTH ST</t>
  </si>
  <si>
    <t>90712-1502</t>
  </si>
  <si>
    <t>40130 10TH ST W</t>
  </si>
  <si>
    <t>93551-3005</t>
  </si>
  <si>
    <t>2601 FASHION PL</t>
  </si>
  <si>
    <t>93306-3027</t>
  </si>
  <si>
    <t>3158 DANVILLE BLVD</t>
  </si>
  <si>
    <t>94507</t>
  </si>
  <si>
    <t>1720 S BASCOM AVE</t>
  </si>
  <si>
    <t>95008</t>
  </si>
  <si>
    <t>4501 ROSEWOOD DR</t>
  </si>
  <si>
    <t>94588-3051</t>
  </si>
  <si>
    <t>4785 GRANITE DR</t>
  </si>
  <si>
    <t>95677-2853</t>
  </si>
  <si>
    <t>3500 PALMER DR</t>
  </si>
  <si>
    <t>95682-8202</t>
  </si>
  <si>
    <t>1451 SHATTUCK AVE</t>
  </si>
  <si>
    <t>94709</t>
  </si>
  <si>
    <t>4424 TREAT BLVD</t>
  </si>
  <si>
    <t>94521</t>
  </si>
  <si>
    <t>3586 REDONDO BEACH BLVD</t>
  </si>
  <si>
    <t>90504-1404</t>
  </si>
  <si>
    <t>414 N CAMDEN DR</t>
  </si>
  <si>
    <t>90210-4532</t>
  </si>
  <si>
    <t>1600 MOUNTAIN AVE</t>
  </si>
  <si>
    <t>DUARTE</t>
  </si>
  <si>
    <t>91010-2757</t>
  </si>
  <si>
    <t>93710-6294</t>
  </si>
  <si>
    <t>75 N BROADWAY</t>
  </si>
  <si>
    <t>91910-1417</t>
  </si>
  <si>
    <t>5090 FOOTHILLS BLVD</t>
  </si>
  <si>
    <t>95747</t>
  </si>
  <si>
    <t>13691 SAN PABLO AVE</t>
  </si>
  <si>
    <t>94806-3837</t>
  </si>
  <si>
    <t>42357 50TH ST W</t>
  </si>
  <si>
    <t>QUARTZ HILL</t>
  </si>
  <si>
    <t>93536-3010</t>
  </si>
  <si>
    <t>100 LELAND AVE</t>
  </si>
  <si>
    <t>94134-2806</t>
  </si>
  <si>
    <t>600 F ST</t>
  </si>
  <si>
    <t>2025 COURT ST</t>
  </si>
  <si>
    <t>1455 E NOBLE AVE</t>
  </si>
  <si>
    <t>93292</t>
  </si>
  <si>
    <t>1140 S MAIN ST</t>
  </si>
  <si>
    <t>650 SAN RAMON VALLEY BLVD</t>
  </si>
  <si>
    <t>94526</t>
  </si>
  <si>
    <t>1570 ROSECRANS AVE</t>
  </si>
  <si>
    <t>8490 BEVERLY BLVD</t>
  </si>
  <si>
    <t>10631 TIERRASANTA BOULEVARD</t>
  </si>
  <si>
    <t>92124-2605</t>
  </si>
  <si>
    <t>110 E STETSON AVE</t>
  </si>
  <si>
    <t>92543-7139</t>
  </si>
  <si>
    <t>2415 W VINE ST ST 104-B</t>
  </si>
  <si>
    <t>1300 W SAN CARLOS ST</t>
  </si>
  <si>
    <t>95126-3444</t>
  </si>
  <si>
    <t>16444 PARAMOUNT BLVD</t>
  </si>
  <si>
    <t>90723-5453</t>
  </si>
  <si>
    <t>801 N TUSTIN AVE.</t>
  </si>
  <si>
    <t>92705-3607</t>
  </si>
  <si>
    <t>19781 RINALDI ST</t>
  </si>
  <si>
    <t>91326</t>
  </si>
  <si>
    <t>1644 CLOVERFIELD AVE</t>
  </si>
  <si>
    <t>10963 WESTMINSTER AVE</t>
  </si>
  <si>
    <t>650 GATEWAY CTR DR</t>
  </si>
  <si>
    <t>92102-4530</t>
  </si>
  <si>
    <t>555 S MAIN ST</t>
  </si>
  <si>
    <t>7011 MAIN ST</t>
  </si>
  <si>
    <t>94503-1169</t>
  </si>
  <si>
    <t>2975 EAST ST</t>
  </si>
  <si>
    <t>96007-3481</t>
  </si>
  <si>
    <t>1080 G STREET</t>
  </si>
  <si>
    <t>2819 N CHESTER AVE</t>
  </si>
  <si>
    <t>5601 E RAMON RD</t>
  </si>
  <si>
    <t>92264-3605</t>
  </si>
  <si>
    <t>8881 FLETCHER PKWY STE 103</t>
  </si>
  <si>
    <t>14100 BLOSSOM HILL ROAD</t>
  </si>
  <si>
    <t>95032-5118</t>
  </si>
  <si>
    <t>1730 W VERDUGO AVE</t>
  </si>
  <si>
    <t>91506-2148</t>
  </si>
  <si>
    <t>4477 W 118TH STREET STE.100</t>
  </si>
  <si>
    <t>90250-2256</t>
  </si>
  <si>
    <t>103 N GARFIELD AVE</t>
  </si>
  <si>
    <t>OCEAN AVE 3 NW OF SAN CARLOS</t>
  </si>
  <si>
    <t>93921</t>
  </si>
  <si>
    <t>1560 W VALLEY PKWY</t>
  </si>
  <si>
    <t>92029</t>
  </si>
  <si>
    <t>2929 4TH ST</t>
  </si>
  <si>
    <t>95307-3290</t>
  </si>
  <si>
    <t>8010 E SANTA ANA CANYON RD</t>
  </si>
  <si>
    <t>ANAHEIM HILLS</t>
  </si>
  <si>
    <t>92808-1110</t>
  </si>
  <si>
    <t>1050 GILMAN ST</t>
  </si>
  <si>
    <t>94710-1532</t>
  </si>
  <si>
    <t>640 MARKET ST</t>
  </si>
  <si>
    <t>95932</t>
  </si>
  <si>
    <t>9850 GENESEE AVE</t>
  </si>
  <si>
    <t>92037-1205</t>
  </si>
  <si>
    <t>31852 PACIFIC COAST HWY</t>
  </si>
  <si>
    <t>92651</t>
  </si>
  <si>
    <t>15970 LOS SERRANOS COUNTRY CLUB DR</t>
  </si>
  <si>
    <t>91709-4523</t>
  </si>
  <si>
    <t>1500 E DUARTE RD</t>
  </si>
  <si>
    <t>91010-3012</t>
  </si>
  <si>
    <t>520 W LA HABRA BLVD</t>
  </si>
  <si>
    <t>10301 BOLSA AVE</t>
  </si>
  <si>
    <t>92683-6784</t>
  </si>
  <si>
    <t>2540 ROCKWOOD AVE</t>
  </si>
  <si>
    <t>92231-4406</t>
  </si>
  <si>
    <t>95536-0577</t>
  </si>
  <si>
    <t>4405 FIRST ST</t>
  </si>
  <si>
    <t>150 LAWRENCE STATION RD</t>
  </si>
  <si>
    <t>94086-5309</t>
  </si>
  <si>
    <t>5574 EVERGLADES</t>
  </si>
  <si>
    <t>4726   LINCOLN BLVD</t>
  </si>
  <si>
    <t>7241 BOULDER AVE</t>
  </si>
  <si>
    <t>3044 TULARE ST</t>
  </si>
  <si>
    <t>93721</t>
  </si>
  <si>
    <t>7355 N PALM AVE</t>
  </si>
  <si>
    <t>1155 N CENTRAL AVE</t>
  </si>
  <si>
    <t>91202-2562</t>
  </si>
  <si>
    <t>4210 HIGHLAND AVE</t>
  </si>
  <si>
    <t>92346-2742</t>
  </si>
  <si>
    <t>411 N CENTRAL AVE STE 100</t>
  </si>
  <si>
    <t>501 WESTERN AVE</t>
  </si>
  <si>
    <t>91201-2870</t>
  </si>
  <si>
    <t>1546 N MAIN ST</t>
  </si>
  <si>
    <t>93906-5101</t>
  </si>
  <si>
    <t>9910 LONG BEACH BLVD</t>
  </si>
  <si>
    <t>90262-1503</t>
  </si>
  <si>
    <t>16251 MAIN ST</t>
  </si>
  <si>
    <t>GUERNEVILLE</t>
  </si>
  <si>
    <t>95446</t>
  </si>
  <si>
    <t>927 S CHINA LAKE BLVD</t>
  </si>
  <si>
    <t>93555-6315</t>
  </si>
  <si>
    <t>32980 ALVARADO NILES RD</t>
  </si>
  <si>
    <t>94587</t>
  </si>
  <si>
    <t>7119 SEVILLE AVE</t>
  </si>
  <si>
    <t>90255-4993</t>
  </si>
  <si>
    <t>1625 N SCHRADER BLVD</t>
  </si>
  <si>
    <t>6378 COMMERCE BLVD</t>
  </si>
  <si>
    <t>1978 CONTRA COSTA BLVD</t>
  </si>
  <si>
    <t>94523-3306</t>
  </si>
  <si>
    <t>819 S ALVARADO ST</t>
  </si>
  <si>
    <t>90057-4009</t>
  </si>
  <si>
    <t>2320 S BROADWAY</t>
  </si>
  <si>
    <t>93454-7816</t>
  </si>
  <si>
    <t>13045 ROSEDALE HWY</t>
  </si>
  <si>
    <t>93314-9496</t>
  </si>
  <si>
    <t>8465 ELK GROVE BLVD</t>
  </si>
  <si>
    <t>95758-9573</t>
  </si>
  <si>
    <t>19307 SATICOY ST</t>
  </si>
  <si>
    <t>91335-2330</t>
  </si>
  <si>
    <t>450 E CYPRESS AVE</t>
  </si>
  <si>
    <t>92373-6115</t>
  </si>
  <si>
    <t>3901 CRENSHAW BLVD</t>
  </si>
  <si>
    <t>90008-2522</t>
  </si>
  <si>
    <t>3200 LOS FELIZ BLVD</t>
  </si>
  <si>
    <t>90039</t>
  </si>
  <si>
    <t>2975 VAN BUREN BLVD</t>
  </si>
  <si>
    <t>40101 MONTEREY AVE</t>
  </si>
  <si>
    <t>92270-3261</t>
  </si>
  <si>
    <t>1405 FOXWORTHY AVE</t>
  </si>
  <si>
    <t>95118-1119</t>
  </si>
  <si>
    <t>1500 ANNA SPARKS WAY</t>
  </si>
  <si>
    <t>170 TOWN CENTER PKWY</t>
  </si>
  <si>
    <t>92071-5801</t>
  </si>
  <si>
    <t>215 PESETAS LANE</t>
  </si>
  <si>
    <t>93110-1416</t>
  </si>
  <si>
    <t>402 H ST</t>
  </si>
  <si>
    <t>95351</t>
  </si>
  <si>
    <t>6221 WILSHIRE BLVD</t>
  </si>
  <si>
    <t>1127 E BROADWAY ST</t>
  </si>
  <si>
    <t>500 OLD RIVER RD</t>
  </si>
  <si>
    <t>2100 DR MLK JR PKWY</t>
  </si>
  <si>
    <t>95928-4422</t>
  </si>
  <si>
    <t>1441 AVOCADO AVE</t>
  </si>
  <si>
    <t>92660-7721</t>
  </si>
  <si>
    <t>4893 LONE TREE WAY</t>
  </si>
  <si>
    <t>94509-8553</t>
  </si>
  <si>
    <t>1261 MAIN ST</t>
  </si>
  <si>
    <t>95360-1324</t>
  </si>
  <si>
    <t>29530 RANCHO CALIFORNIA RD</t>
  </si>
  <si>
    <t>92591-5294</t>
  </si>
  <si>
    <t>3902 WASHINGTON BLVD</t>
  </si>
  <si>
    <t>94538-4954</t>
  </si>
  <si>
    <t>2340 E PACIFIC COAST HWY</t>
  </si>
  <si>
    <t>8314 WILSHIRE BLVD</t>
  </si>
  <si>
    <t>90211-2304</t>
  </si>
  <si>
    <t>3939 STATE ST</t>
  </si>
  <si>
    <t>4248 MACARTHUR BLVD</t>
  </si>
  <si>
    <t>94619-1908</t>
  </si>
  <si>
    <t>325 SHARON PARK DR</t>
  </si>
  <si>
    <t>307 PRESTON AVE</t>
  </si>
  <si>
    <t>IONE</t>
  </si>
  <si>
    <t>95640</t>
  </si>
  <si>
    <t>900 PLEASANT GROVE BLVD</t>
  </si>
  <si>
    <t>95678-6197</t>
  </si>
  <si>
    <t>18546 ROSCOE BLVD</t>
  </si>
  <si>
    <t>91324-4632</t>
  </si>
  <si>
    <t>1757 ARMY DRIVE SUITE 107</t>
  </si>
  <si>
    <t>73847 HWY 111</t>
  </si>
  <si>
    <t>92260</t>
  </si>
  <si>
    <t>15500 WASHINGTON AVE</t>
  </si>
  <si>
    <t>94579-1839</t>
  </si>
  <si>
    <t>2700 LAS POSITAS RD</t>
  </si>
  <si>
    <t>94551-9619</t>
  </si>
  <si>
    <t>3960 MITCHELL RD</t>
  </si>
  <si>
    <t>95307-2145</t>
  </si>
  <si>
    <t>104 MID VALLEY CENTER</t>
  </si>
  <si>
    <t>93923-8500</t>
  </si>
  <si>
    <t>751 ROUTE 8 CHALAN MACHAUTE</t>
  </si>
  <si>
    <t>MAITE</t>
  </si>
  <si>
    <t>96910</t>
  </si>
  <si>
    <t>120 W HELLMAN AVE</t>
  </si>
  <si>
    <t>255 FARENHOLT AVE</t>
  </si>
  <si>
    <t>199 E BUENA VISTA AVE</t>
  </si>
  <si>
    <t>241 FARENHOLT AVE</t>
  </si>
  <si>
    <t>401 WALNUT ST</t>
  </si>
  <si>
    <t>96080-0520</t>
  </si>
  <si>
    <t>804 AVENIDA PICO</t>
  </si>
  <si>
    <t>92673-5624</t>
  </si>
  <si>
    <t>780 E SANTA CLARA ST</t>
  </si>
  <si>
    <t>95112-1909</t>
  </si>
  <si>
    <t>191 EAST 3RD AVENUE</t>
  </si>
  <si>
    <t>94401-4012</t>
  </si>
  <si>
    <t>2995 YGNACIO VALLEY RD</t>
  </si>
  <si>
    <t>94598-3535</t>
  </si>
  <si>
    <t>1214 NORTH MARKET BLVD</t>
  </si>
  <si>
    <t>9030 BROOKS RD SOUTH</t>
  </si>
  <si>
    <t>95492</t>
  </si>
  <si>
    <t>548 S MARINE CORPS DR</t>
  </si>
  <si>
    <t>96913-3539</t>
  </si>
  <si>
    <t>541 SOUTH MARINE CORPS DRIVE</t>
  </si>
  <si>
    <t>2701 N TEXAS ST</t>
  </si>
  <si>
    <t>94533-1204</t>
  </si>
  <si>
    <t>470 N AIRPORT RD</t>
  </si>
  <si>
    <t>WILLOWS</t>
  </si>
  <si>
    <t>95988-9701</t>
  </si>
  <si>
    <t>420 N GARFIELD AVE</t>
  </si>
  <si>
    <t>91754-1203</t>
  </si>
  <si>
    <t>2111 GOLDEN CENTRE LANE</t>
  </si>
  <si>
    <t>95670-4477</t>
  </si>
  <si>
    <t>4200 E MAIN ST</t>
  </si>
  <si>
    <t>300 FIR ST</t>
  </si>
  <si>
    <t>92101-2327</t>
  </si>
  <si>
    <t>11986 BERNARDO PLAZA</t>
  </si>
  <si>
    <t>RANCHO BERNARDO</t>
  </si>
  <si>
    <t>92128-2538</t>
  </si>
  <si>
    <t>1600 SAN FERNANDO RD</t>
  </si>
  <si>
    <t>91340-3194</t>
  </si>
  <si>
    <t>23072 ALICIA PKWY</t>
  </si>
  <si>
    <t>92692-1636</t>
  </si>
  <si>
    <t>1441 LIBERTY ST</t>
  </si>
  <si>
    <t>96001-0848</t>
  </si>
  <si>
    <t>8440 E CHAPMAN AVE</t>
  </si>
  <si>
    <t>302 SILVER AVE</t>
  </si>
  <si>
    <t>94112-1596</t>
  </si>
  <si>
    <t>14618 VICTORY BLVD</t>
  </si>
  <si>
    <t>91411</t>
  </si>
  <si>
    <t>1058 MAIN ST</t>
  </si>
  <si>
    <t>FORTUNA</t>
  </si>
  <si>
    <t>95540</t>
  </si>
  <si>
    <t>10222 RESEDA BLVD</t>
  </si>
  <si>
    <t>91324-1459</t>
  </si>
  <si>
    <t>1016 BAYSIDE DRIVE</t>
  </si>
  <si>
    <t>1039 EL CAMINO REAL</t>
  </si>
  <si>
    <t>5614 GEARY BLVD</t>
  </si>
  <si>
    <t>94121</t>
  </si>
  <si>
    <t>18649 VIA PRINCESSA</t>
  </si>
  <si>
    <t>91387-4935</t>
  </si>
  <si>
    <t>5200 VAN BUREN BLVD</t>
  </si>
  <si>
    <t>92503-2544</t>
  </si>
  <si>
    <t>10355 WICKLOW WAY</t>
  </si>
  <si>
    <t>95642-9324</t>
  </si>
  <si>
    <t>751 S BASCOM AVE</t>
  </si>
  <si>
    <t>95128-2604</t>
  </si>
  <si>
    <t>2800 MITCHELL RD</t>
  </si>
  <si>
    <t>95307-9406</t>
  </si>
  <si>
    <t>7496 EIGLEBERRY ST</t>
  </si>
  <si>
    <t>29 W 25TH AVE</t>
  </si>
  <si>
    <t>94403-2236</t>
  </si>
  <si>
    <t>2001 E VENTURA BLVD</t>
  </si>
  <si>
    <t>93036-1813</t>
  </si>
  <si>
    <t>1226 SOQUEL AVE</t>
  </si>
  <si>
    <t>95062-2108</t>
  </si>
  <si>
    <t>2025 SOQUEL AVE</t>
  </si>
  <si>
    <t>95062-1323</t>
  </si>
  <si>
    <t>1528 E FREMONT ST</t>
  </si>
  <si>
    <t>95205-4418</t>
  </si>
  <si>
    <t>3605 STATE STREET</t>
  </si>
  <si>
    <t>1051 W BURBANK BLVD</t>
  </si>
  <si>
    <t>91506-1421</t>
  </si>
  <si>
    <t>33961 DOHENY PARK RD</t>
  </si>
  <si>
    <t>92675-4836</t>
  </si>
  <si>
    <t>11260 WHITE ROCK RD</t>
  </si>
  <si>
    <t>95742-6571</t>
  </si>
  <si>
    <t>951 PALOMAR AIRPORT RD</t>
  </si>
  <si>
    <t>92011-1110</t>
  </si>
  <si>
    <t>2140 CONTRA COSTA BOULEVARD</t>
  </si>
  <si>
    <t>94523-3744</t>
  </si>
  <si>
    <t>6477 ALMADEN RD</t>
  </si>
  <si>
    <t>95120-2902</t>
  </si>
  <si>
    <t>34400 MISSION BLVD</t>
  </si>
  <si>
    <t>94587-3695</t>
  </si>
  <si>
    <t>320 SUPERIOR AVE</t>
  </si>
  <si>
    <t>92663-2740</t>
  </si>
  <si>
    <t>9308 B TELEPHONE RD</t>
  </si>
  <si>
    <t>111 SOUTH MAIN STREET</t>
  </si>
  <si>
    <t>92868-2842</t>
  </si>
  <si>
    <t>1844 SAN MIGUEL DR</t>
  </si>
  <si>
    <t>94596-4913</t>
  </si>
  <si>
    <t>14501 LAKEWOOD BLVD</t>
  </si>
  <si>
    <t>90723-3601</t>
  </si>
  <si>
    <t>265 E BEVERLY BLVD</t>
  </si>
  <si>
    <t>90640-3776</t>
  </si>
  <si>
    <t>95691-3331</t>
  </si>
  <si>
    <t>18 FOURTH STREET</t>
  </si>
  <si>
    <t>93926</t>
  </si>
  <si>
    <t>95695-3961</t>
  </si>
  <si>
    <t>2299 POST ST</t>
  </si>
  <si>
    <t>94115-3443</t>
  </si>
  <si>
    <t>946 S BROOKHURST ST</t>
  </si>
  <si>
    <t>92804-4305</t>
  </si>
  <si>
    <t>1120 S MOUNT VERNON AVE</t>
  </si>
  <si>
    <t>92324-4220</t>
  </si>
  <si>
    <t>1501 HELEN POWER DR</t>
  </si>
  <si>
    <t>95687-3351</t>
  </si>
  <si>
    <t>8883 WESTMINSTER AVE</t>
  </si>
  <si>
    <t>92844-2608</t>
  </si>
  <si>
    <t>1800 N PERRIS BLVD</t>
  </si>
  <si>
    <t>92571-3254</t>
  </si>
  <si>
    <t>1730 SWEETWATER RD</t>
  </si>
  <si>
    <t>18370 BURBANK BLVD</t>
  </si>
  <si>
    <t>91356-2804</t>
  </si>
  <si>
    <t>989 LOS OSOS VALLEY RD</t>
  </si>
  <si>
    <t>LOS OSOS</t>
  </si>
  <si>
    <t>93402-3293</t>
  </si>
  <si>
    <t>4959 MARCONI AVE</t>
  </si>
  <si>
    <t>8101 GREENBACK LN</t>
  </si>
  <si>
    <t>95628-2502</t>
  </si>
  <si>
    <t>227 SHORELINE HWY</t>
  </si>
  <si>
    <t>94941-3678</t>
  </si>
  <si>
    <t>50 BELLEFONTAINE ST STE 103</t>
  </si>
  <si>
    <t>2514 BERRYESSA RD</t>
  </si>
  <si>
    <t>95132</t>
  </si>
  <si>
    <t>505 PARNASSUS AVE</t>
  </si>
  <si>
    <t>94143-0312</t>
  </si>
  <si>
    <t>93308-2594</t>
  </si>
  <si>
    <t>1300 N VERMONT AVE</t>
  </si>
  <si>
    <t>90027-6069</t>
  </si>
  <si>
    <t>701 EAST BLITHEDALE AVE</t>
  </si>
  <si>
    <t>525 EL CAMINO REAL</t>
  </si>
  <si>
    <t>94025-5108</t>
  </si>
  <si>
    <t>3133 NORTH BROADWAY</t>
  </si>
  <si>
    <t>90031</t>
  </si>
  <si>
    <t>11055 WARNER AVE</t>
  </si>
  <si>
    <t>92708-4007</t>
  </si>
  <si>
    <t>95 MONTGOMERY DR</t>
  </si>
  <si>
    <t>95404</t>
  </si>
  <si>
    <t>3400 W LOMITA BLVD</t>
  </si>
  <si>
    <t>90505-4911</t>
  </si>
  <si>
    <t>1376 KOOSER ROAD</t>
  </si>
  <si>
    <t>95118-3813</t>
  </si>
  <si>
    <t>4004 BEYER BLVD</t>
  </si>
  <si>
    <t>SAN YSIDRO</t>
  </si>
  <si>
    <t>92173</t>
  </si>
  <si>
    <t>111 W WASHINGTON AVE</t>
  </si>
  <si>
    <t>92025-2629</t>
  </si>
  <si>
    <t>60 N HIGHLAND SPRINGS AVE</t>
  </si>
  <si>
    <t>92220-3048</t>
  </si>
  <si>
    <t>260 SPRUCE ST</t>
  </si>
  <si>
    <t>95948</t>
  </si>
  <si>
    <t>954 W FOOTHILL BLVD</t>
  </si>
  <si>
    <t>10016 SCRIPPS RANCH BLVD</t>
  </si>
  <si>
    <t>92131-1222</t>
  </si>
  <si>
    <t>1121 N HARBOR BLVD</t>
  </si>
  <si>
    <t>2345 FENTON PKWY</t>
  </si>
  <si>
    <t>92108-4743</t>
  </si>
  <si>
    <t>41040 CALIFORNIA OAKS RD</t>
  </si>
  <si>
    <t>3300 S BRISTOL ST</t>
  </si>
  <si>
    <t>2901 MING AVE</t>
  </si>
  <si>
    <t>867 ISLAND DR</t>
  </si>
  <si>
    <t>94502-6751</t>
  </si>
  <si>
    <t>1120 E CLARK AVE</t>
  </si>
  <si>
    <t>ORCUTT</t>
  </si>
  <si>
    <t>93455-5123</t>
  </si>
  <si>
    <t>29525 CANWOOD ST</t>
  </si>
  <si>
    <t>91301</t>
  </si>
  <si>
    <t>653 S STATE ST</t>
  </si>
  <si>
    <t>95482-4912</t>
  </si>
  <si>
    <t>10776 WESTVIEW PKWY</t>
  </si>
  <si>
    <t>92126-2962</t>
  </si>
  <si>
    <t>94597-2035</t>
  </si>
  <si>
    <t>3535 S LA CIENEGA BLVD</t>
  </si>
  <si>
    <t>90016</t>
  </si>
  <si>
    <t>14920 RAYMER ST</t>
  </si>
  <si>
    <t>91405</t>
  </si>
  <si>
    <t>14049 VENTURA BLVD</t>
  </si>
  <si>
    <t>600 S BROADWAY</t>
  </si>
  <si>
    <t>94596-5208</t>
  </si>
  <si>
    <t>42150 WASHINGTON ST</t>
  </si>
  <si>
    <t>24930 WESTERN AVE</t>
  </si>
  <si>
    <t>HARBOR CITY</t>
  </si>
  <si>
    <t>90710-2029</t>
  </si>
  <si>
    <t>845 S MAIN ST</t>
  </si>
  <si>
    <t>95490-3915</t>
  </si>
  <si>
    <t>1661 MCKEE RD</t>
  </si>
  <si>
    <t>95116-1236</t>
  </si>
  <si>
    <t>1400 S GRAND AVE STE 801</t>
  </si>
  <si>
    <t>2801 ADELINE ST</t>
  </si>
  <si>
    <t>94703-2204</t>
  </si>
  <si>
    <t>951 N MILLIKEN AVE</t>
  </si>
  <si>
    <t>91764-5008</t>
  </si>
  <si>
    <t>41200 MURRIETA HOT SPRINGS RD</t>
  </si>
  <si>
    <t>92562-9479</t>
  </si>
  <si>
    <t>10635 FOLSOM BLVD</t>
  </si>
  <si>
    <t>95670-4828</t>
  </si>
  <si>
    <t>1850 PRAIRIE CITY RD</t>
  </si>
  <si>
    <t>95630-9518</t>
  </si>
  <si>
    <t>15740 LAFORGE ST</t>
  </si>
  <si>
    <t>90603-2334</t>
  </si>
  <si>
    <t>600 NORTH COAST HWY</t>
  </si>
  <si>
    <t>92651-1513</t>
  </si>
  <si>
    <t>5913 CARSON ST</t>
  </si>
  <si>
    <t>90713-3104</t>
  </si>
  <si>
    <t>1792 GARNET AVE</t>
  </si>
  <si>
    <t>1050 HUNTINGTON DR</t>
  </si>
  <si>
    <t>91010</t>
  </si>
  <si>
    <t>12300 SEAL BEACH BLVD</t>
  </si>
  <si>
    <t>1510 N SANTA FE AVE</t>
  </si>
  <si>
    <t>92083-2001</t>
  </si>
  <si>
    <t>1290 E ONTARIO AVE</t>
  </si>
  <si>
    <t>92881-3606</t>
  </si>
  <si>
    <t>8455 AUBURN FOLSOM RD</t>
  </si>
  <si>
    <t>GRANITE BAY</t>
  </si>
  <si>
    <t>95746-9324</t>
  </si>
  <si>
    <t>626 S CLOVIS AVE</t>
  </si>
  <si>
    <t>93727-4511</t>
  </si>
  <si>
    <t>4101 TORRANCE BLVD</t>
  </si>
  <si>
    <t>19783 RINALDI ST</t>
  </si>
  <si>
    <t>PORTER RANCH</t>
  </si>
  <si>
    <t>91326-4143</t>
  </si>
  <si>
    <t>1735 W ARTESIA BLVD</t>
  </si>
  <si>
    <t>90248-3220</t>
  </si>
  <si>
    <t>495 E HOLT AVE</t>
  </si>
  <si>
    <t>91767-5539</t>
  </si>
  <si>
    <t>900 SHAW AVE</t>
  </si>
  <si>
    <t>93612</t>
  </si>
  <si>
    <t>800 NEW LOS ANGELES AVE</t>
  </si>
  <si>
    <t>MOORPARK</t>
  </si>
  <si>
    <t>93021</t>
  </si>
  <si>
    <t>210 MT HERMON RD</t>
  </si>
  <si>
    <t>95066-4009</t>
  </si>
  <si>
    <t>425 S SUNRISE WAY</t>
  </si>
  <si>
    <t>9180 FRANKLIN BLVD</t>
  </si>
  <si>
    <t>95758-9501</t>
  </si>
  <si>
    <t>855 EL CAMINO REAL</t>
  </si>
  <si>
    <t>94301-2305</t>
  </si>
  <si>
    <t>150 S GRAND AVE</t>
  </si>
  <si>
    <t>91724-3236</t>
  </si>
  <si>
    <t>6600 MAGNOLIA AVE</t>
  </si>
  <si>
    <t>92506-2903</t>
  </si>
  <si>
    <t>5450 DEWEY DR</t>
  </si>
  <si>
    <t>95628-3138</t>
  </si>
  <si>
    <t>189 NIBLICK RD</t>
  </si>
  <si>
    <t>93446-4845</t>
  </si>
  <si>
    <t>9725 LAUREL CANYON BLVD</t>
  </si>
  <si>
    <t>91331-4100</t>
  </si>
  <si>
    <t>5700 FIRESTONE BLVD</t>
  </si>
  <si>
    <t>90280</t>
  </si>
  <si>
    <t>10655 FOLSOM BLVD</t>
  </si>
  <si>
    <t>7200 AMADOR PLAZA RD</t>
  </si>
  <si>
    <t>94568</t>
  </si>
  <si>
    <t>4247 S MOONEY BLVD</t>
  </si>
  <si>
    <t>2295 N IMPERIAL AVE</t>
  </si>
  <si>
    <t>92243</t>
  </si>
  <si>
    <t>6705 CAMINO ARROYO</t>
  </si>
  <si>
    <t>600 W MAIN ST</t>
  </si>
  <si>
    <t>93060</t>
  </si>
  <si>
    <t>904 PLEASANT GROVE BLVD</t>
  </si>
  <si>
    <t>95678-6126</t>
  </si>
  <si>
    <t>783 RIO DEL MAR</t>
  </si>
  <si>
    <t>95003-4700</t>
  </si>
  <si>
    <t>3560 W CENTURY BLVD</t>
  </si>
  <si>
    <t>90303-1201</t>
  </si>
  <si>
    <t>1101 W TEHACHAPI BLVD</t>
  </si>
  <si>
    <t>93561-2559</t>
  </si>
  <si>
    <t>235 E DORSET DR</t>
  </si>
  <si>
    <t>95620-9232</t>
  </si>
  <si>
    <t>7878 CRESCENT AVE</t>
  </si>
  <si>
    <t>90620-3950</t>
  </si>
  <si>
    <t>305 S HWY 101</t>
  </si>
  <si>
    <t>92075-1808</t>
  </si>
  <si>
    <t>8729 VALLEY BLVD STE D</t>
  </si>
  <si>
    <t>7500 HOSPITAL DR</t>
  </si>
  <si>
    <t>6433 FALLBROOK AVE</t>
  </si>
  <si>
    <t>91307-3543</t>
  </si>
  <si>
    <t>3575 BUSINESS DR STE 1702</t>
  </si>
  <si>
    <t>95820-2160</t>
  </si>
  <si>
    <t>10424 TRINITY PARKWAY</t>
  </si>
  <si>
    <t>95219</t>
  </si>
  <si>
    <t>78935 US HWY 111</t>
  </si>
  <si>
    <t>27320 W LUGONIA AVE</t>
  </si>
  <si>
    <t>92374</t>
  </si>
  <si>
    <t>7100 SANTA MONICA BLVD STE 201</t>
  </si>
  <si>
    <t>9285 ELK GROVE BLVD</t>
  </si>
  <si>
    <t>95624</t>
  </si>
  <si>
    <t>583 N VENTU PARK RD</t>
  </si>
  <si>
    <t>16964 SLOVER AVE</t>
  </si>
  <si>
    <t>92337</t>
  </si>
  <si>
    <t>140 N 12TH AVE</t>
  </si>
  <si>
    <t>93230</t>
  </si>
  <si>
    <t>1057 EASTSHORE HWY</t>
  </si>
  <si>
    <t>94710</t>
  </si>
  <si>
    <t>1435 E GRAND AVE</t>
  </si>
  <si>
    <t>1880 S PACIFIC COAST HWY</t>
  </si>
  <si>
    <t>90277</t>
  </si>
  <si>
    <t>7299 LAGUNA BLVD</t>
  </si>
  <si>
    <t>95758-5059</t>
  </si>
  <si>
    <t>5847 KANAN RD</t>
  </si>
  <si>
    <t>11450 SAN PABLO AVE</t>
  </si>
  <si>
    <t>94530-1917</t>
  </si>
  <si>
    <t>6445 N PACIFIC AVE</t>
  </si>
  <si>
    <t>1640 N MAIN ST</t>
  </si>
  <si>
    <t>3000 HARBISON DR</t>
  </si>
  <si>
    <t>95687</t>
  </si>
  <si>
    <t>3250 BIG DALTON AVE</t>
  </si>
  <si>
    <t>91706-5107</t>
  </si>
  <si>
    <t>8840 CORBIN AVE</t>
  </si>
  <si>
    <t>7360 SANTA MONICA BLVD</t>
  </si>
  <si>
    <t>5101 BUSINESS CENTER DR</t>
  </si>
  <si>
    <t>94534-1624</t>
  </si>
  <si>
    <t>15232 SHERMAN WAY</t>
  </si>
  <si>
    <t>91405-2022</t>
  </si>
  <si>
    <t>4009 LINCOLN BLVD</t>
  </si>
  <si>
    <t>90292-5613</t>
  </si>
  <si>
    <t>1344 W REDONDO BEACH BLVD</t>
  </si>
  <si>
    <t>90247-3356</t>
  </si>
  <si>
    <t>5711 SEPULVEDA BLVD</t>
  </si>
  <si>
    <t>72549 HIGHWAY 111</t>
  </si>
  <si>
    <t>12155 TECH CENTER DR</t>
  </si>
  <si>
    <t>POWAY</t>
  </si>
  <si>
    <t>92064-7156</t>
  </si>
  <si>
    <t>1001 WESTWOOD BLVD</t>
  </si>
  <si>
    <t>90024-2902</t>
  </si>
  <si>
    <t>60 N MOORPARK RD</t>
  </si>
  <si>
    <t>91360-4454</t>
  </si>
  <si>
    <t>23806 MAIN ST</t>
  </si>
  <si>
    <t>90745-5746</t>
  </si>
  <si>
    <t>10945 VICTORY BLVD</t>
  </si>
  <si>
    <t>91606-3717</t>
  </si>
  <si>
    <t>7065 LA PALMA AVE</t>
  </si>
  <si>
    <t>90620-2424</t>
  </si>
  <si>
    <t>100 W ONTARIO AVE</t>
  </si>
  <si>
    <t>92882-5215</t>
  </si>
  <si>
    <t>6325 TOPANGA CANYON BLVD</t>
  </si>
  <si>
    <t>91367</t>
  </si>
  <si>
    <t>6170 HAMNER AVE</t>
  </si>
  <si>
    <t>MIRA LOMA</t>
  </si>
  <si>
    <t>91752-3121</t>
  </si>
  <si>
    <t>2938 TAPO CANYON RD</t>
  </si>
  <si>
    <t>93063-2171</t>
  </si>
  <si>
    <t>235 TENNANT STATION</t>
  </si>
  <si>
    <t>95037-5463</t>
  </si>
  <si>
    <t>13231 VICTORY BLVD</t>
  </si>
  <si>
    <t>91401-2025</t>
  </si>
  <si>
    <t>3955 MISSOURI FLAT RD</t>
  </si>
  <si>
    <t>95667-5208</t>
  </si>
  <si>
    <t>228 E ANAHEIM ST</t>
  </si>
  <si>
    <t>1324 W AVE J</t>
  </si>
  <si>
    <t>8641 WILSHIRE BLVD STE 200</t>
  </si>
  <si>
    <t>4949 GOSFORD RD</t>
  </si>
  <si>
    <t>93313-4992</t>
  </si>
  <si>
    <t>330 S GARFIELD AVE</t>
  </si>
  <si>
    <t>1101 S SANDERSON AVE</t>
  </si>
  <si>
    <t>92545-9047</t>
  </si>
  <si>
    <t>8917 TRAUTWEIN RD</t>
  </si>
  <si>
    <t>92508-9473</t>
  </si>
  <si>
    <t>1501 W WHITTIER BLVD</t>
  </si>
  <si>
    <t>90640-4001</t>
  </si>
  <si>
    <t>2681 W OLYMPIC BLVD</t>
  </si>
  <si>
    <t>3375 JEFFERSON ST</t>
  </si>
  <si>
    <t>94558-3437</t>
  </si>
  <si>
    <t>11800 ARTESIA BLVD</t>
  </si>
  <si>
    <t>90701-4003</t>
  </si>
  <si>
    <t>27931 KELLY JOHNSON PKWY</t>
  </si>
  <si>
    <t>91355-5083</t>
  </si>
  <si>
    <t>8766 NAVAJO RD</t>
  </si>
  <si>
    <t>92119-2722</t>
  </si>
  <si>
    <t>1340 E WILSON AVE</t>
  </si>
  <si>
    <t>12660 LIMONITE AVE</t>
  </si>
  <si>
    <t>92880</t>
  </si>
  <si>
    <t>1931 N CAMPUS AVE</t>
  </si>
  <si>
    <t>5451 W SUNSET BLVD</t>
  </si>
  <si>
    <t>90027-5613</t>
  </si>
  <si>
    <t>9045 WOODCREEK OAKS BLVD</t>
  </si>
  <si>
    <t>95747-5152</t>
  </si>
  <si>
    <t>26751 PORTOLA PARKWAY</t>
  </si>
  <si>
    <t>FOOTHILL RANCH</t>
  </si>
  <si>
    <t>92610</t>
  </si>
  <si>
    <t>3944 GRAND AVE</t>
  </si>
  <si>
    <t>1815 HERNDON AVE</t>
  </si>
  <si>
    <t>93611-6109</t>
  </si>
  <si>
    <t>2220 E PLAZA BLVD</t>
  </si>
  <si>
    <t>23850 COPPERHILL DR</t>
  </si>
  <si>
    <t>91354-1701</t>
  </si>
  <si>
    <t>26762 PORTOLA PKWY</t>
  </si>
  <si>
    <t>12471 LIMONITE AVE</t>
  </si>
  <si>
    <t>91752-2457</t>
  </si>
  <si>
    <t>44009 OSGOOD RD</t>
  </si>
  <si>
    <t>94539-6403</t>
  </si>
  <si>
    <t>22138 MISSION BLVD</t>
  </si>
  <si>
    <t>8052 WESTMINSTER BLVD</t>
  </si>
  <si>
    <t>92683-3303</t>
  </si>
  <si>
    <t>15316 NORDHOFF ST</t>
  </si>
  <si>
    <t>91343-2234</t>
  </si>
  <si>
    <t>1400 S GRAND AVE</t>
  </si>
  <si>
    <t>2220 SUNSET BLVD</t>
  </si>
  <si>
    <t>95765-4270</t>
  </si>
  <si>
    <t>14250 PRAIRIE AVE</t>
  </si>
  <si>
    <t>90250-7908</t>
  </si>
  <si>
    <t>1153 BUTTE HOUSE RD</t>
  </si>
  <si>
    <t>30602 SANTA MARGARITA PKWY</t>
  </si>
  <si>
    <t>92688</t>
  </si>
  <si>
    <t>695 W HERNDON AVE</t>
  </si>
  <si>
    <t>915 E ARROW HWY</t>
  </si>
  <si>
    <t>91702-5800</t>
  </si>
  <si>
    <t>101 N BEACH BLVD</t>
  </si>
  <si>
    <t>90631-4468</t>
  </si>
  <si>
    <t>91911-3105</t>
  </si>
  <si>
    <t>1200 S CENTRAL AVE</t>
  </si>
  <si>
    <t>19582 BEACH BLVD</t>
  </si>
  <si>
    <t>26357 MCBEAN PKWY</t>
  </si>
  <si>
    <t>8044 LIMONITE AVE</t>
  </si>
  <si>
    <t>92509-6107</t>
  </si>
  <si>
    <t>191 E YORBA LINDA BLVD</t>
  </si>
  <si>
    <t>92870-3328</t>
  </si>
  <si>
    <t>533 COLEMAN AVE</t>
  </si>
  <si>
    <t>95110</t>
  </si>
  <si>
    <t>3601 N FREEWAY BLVD</t>
  </si>
  <si>
    <t>3948 N PECK RD</t>
  </si>
  <si>
    <t>5260 DIAMOND HEIGHTS BLVD</t>
  </si>
  <si>
    <t>94131-2118</t>
  </si>
  <si>
    <t>16300 SAND CANYON AVE</t>
  </si>
  <si>
    <t>11370 ANDERSON ST</t>
  </si>
  <si>
    <t>1520 E F ST</t>
  </si>
  <si>
    <t>95361-9611</t>
  </si>
  <si>
    <t>3724 CRENSHAW BLVD</t>
  </si>
  <si>
    <t>90016-5804</t>
  </si>
  <si>
    <t>28460 HASKELL CANYON RD</t>
  </si>
  <si>
    <t>91390-5203</t>
  </si>
  <si>
    <t>4900 PANAMA LN</t>
  </si>
  <si>
    <t>93313-3479</t>
  </si>
  <si>
    <t>150 W WILLOW ST</t>
  </si>
  <si>
    <t>91768</t>
  </si>
  <si>
    <t>9225 TWIN TRAILS DRIVE</t>
  </si>
  <si>
    <t>92129</t>
  </si>
  <si>
    <t>1631 S MELROSE DR</t>
  </si>
  <si>
    <t>92081-2405</t>
  </si>
  <si>
    <t>1101 S MISSION RD</t>
  </si>
  <si>
    <t>92028</t>
  </si>
  <si>
    <t>5101 OBAMA BLVD</t>
  </si>
  <si>
    <t>90016-5225</t>
  </si>
  <si>
    <t>101 E ALAMEDA AVE</t>
  </si>
  <si>
    <t>15700 SOUTH WESTERN AVENUE</t>
  </si>
  <si>
    <t>15421 BROOKHURST STREET</t>
  </si>
  <si>
    <t>1479 FOOTHILL BOULEVARD</t>
  </si>
  <si>
    <t>26851 TRABUCO RD</t>
  </si>
  <si>
    <t>2791 AGOURA RD</t>
  </si>
  <si>
    <t>5259 MISSION OAKS BLVD</t>
  </si>
  <si>
    <t>2456 S GROVE AVE</t>
  </si>
  <si>
    <t>91761</t>
  </si>
  <si>
    <t>3741 CRENSHAW BOULEVARD</t>
  </si>
  <si>
    <t>2521 E BLUFF DR</t>
  </si>
  <si>
    <t>92660-3504</t>
  </si>
  <si>
    <t>4105 W AVENUE L</t>
  </si>
  <si>
    <t>93536</t>
  </si>
  <si>
    <t>2521 EAST AVENUE S</t>
  </si>
  <si>
    <t>93550</t>
  </si>
  <si>
    <t>1441 N SANTA FE</t>
  </si>
  <si>
    <t>14589 CAMINO DEL NORTE</t>
  </si>
  <si>
    <t>92128</t>
  </si>
  <si>
    <t>42136 BIG BEAR BLVD</t>
  </si>
  <si>
    <t>BIG BEAR LAKE</t>
  </si>
  <si>
    <t>92315</t>
  </si>
  <si>
    <t>1830 NORTH BROADWAY</t>
  </si>
  <si>
    <t>15210 EAST ROSECRANS AVENUE</t>
  </si>
  <si>
    <t>11428 KENYON WAY</t>
  </si>
  <si>
    <t>91701</t>
  </si>
  <si>
    <t>1400 E PALOMAR ST</t>
  </si>
  <si>
    <t>91913-1800</t>
  </si>
  <si>
    <t>1980 COLLEGE BLVD</t>
  </si>
  <si>
    <t>5117 LAKEWOOD BOULEVARD</t>
  </si>
  <si>
    <t>90712</t>
  </si>
  <si>
    <t>1835-C NEWPORT BLVD</t>
  </si>
  <si>
    <t>92627-9508</t>
  </si>
  <si>
    <t>711 PIER AVENUE</t>
  </si>
  <si>
    <t>1322 W SIXTH</t>
  </si>
  <si>
    <t>92882</t>
  </si>
  <si>
    <t>5501 BALL ROAD</t>
  </si>
  <si>
    <t>90630</t>
  </si>
  <si>
    <t>44430 CHALLENGER WAY</t>
  </si>
  <si>
    <t>93535</t>
  </si>
  <si>
    <t>188 LAS TUNAS DR</t>
  </si>
  <si>
    <t>91007-8512</t>
  </si>
  <si>
    <t>9256 EAST SLAUSON AVENUE</t>
  </si>
  <si>
    <t>14503 RAMONA BLVD</t>
  </si>
  <si>
    <t>4440 ALAMO STREET</t>
  </si>
  <si>
    <t>93063</t>
  </si>
  <si>
    <t>3250 W OLYMPIC BLVD</t>
  </si>
  <si>
    <t>10048 MILLS AVE.</t>
  </si>
  <si>
    <t>90604</t>
  </si>
  <si>
    <t>2315 HUNTINGTON DR</t>
  </si>
  <si>
    <t>31575 DATE PALM DR</t>
  </si>
  <si>
    <t>1706 OCEANSIDE BLVD</t>
  </si>
  <si>
    <t>92054</t>
  </si>
  <si>
    <t>3960 BROAD STREET</t>
  </si>
  <si>
    <t>6201 SEPULVEDA BLVD</t>
  </si>
  <si>
    <t>1050 SUNSET BOULEVARD</t>
  </si>
  <si>
    <t>8985 VENICE BOULEVARD</t>
  </si>
  <si>
    <t>90034</t>
  </si>
  <si>
    <t>22050 VENTURA BLVD</t>
  </si>
  <si>
    <t>1101 HIDDEN VALLEY PARKWAY</t>
  </si>
  <si>
    <t>92860</t>
  </si>
  <si>
    <t>313 SOUTH GARFIELD AVENUE</t>
  </si>
  <si>
    <t>510 SOUTH BEACH BOULEVARD</t>
  </si>
  <si>
    <t>11623 EAST ROSECRANS BOULEVARD</t>
  </si>
  <si>
    <t>3010 S SEPULVEDA BLVD</t>
  </si>
  <si>
    <t>90034-4202</t>
  </si>
  <si>
    <t>8601 SOUTH SEPULVEDA BOULEVARD</t>
  </si>
  <si>
    <t>7915 FLORENCE AVENUE</t>
  </si>
  <si>
    <t>90240</t>
  </si>
  <si>
    <t>1701 SOUTH WESTERN AVENUE</t>
  </si>
  <si>
    <t>10208 BALBOA</t>
  </si>
  <si>
    <t>3327 ROSECRANS ST</t>
  </si>
  <si>
    <t>455 NORTH STATE COLLEGE BOULEVARD</t>
  </si>
  <si>
    <t>92831</t>
  </si>
  <si>
    <t>950 NORTH WESTERN AVENUE</t>
  </si>
  <si>
    <t>5900 TELEGRAPH RD</t>
  </si>
  <si>
    <t>93003-4300</t>
  </si>
  <si>
    <t>950 WEST FOOTHILL BLVD</t>
  </si>
  <si>
    <t>91016</t>
  </si>
  <si>
    <t>119 S LINCOLN BLVD</t>
  </si>
  <si>
    <t>90291-2807</t>
  </si>
  <si>
    <t>14735 VENTURA BLVD</t>
  </si>
  <si>
    <t>91403-3679</t>
  </si>
  <si>
    <t>23357 MULHOLLAND DRIVE</t>
  </si>
  <si>
    <t>6510 SOUTH ST</t>
  </si>
  <si>
    <t>90713-1714</t>
  </si>
  <si>
    <t>1382 N MOORPARK RD</t>
  </si>
  <si>
    <t>91360-5224</t>
  </si>
  <si>
    <t>7393 JACKSON DR</t>
  </si>
  <si>
    <t>92119-2316</t>
  </si>
  <si>
    <t>150 EAST YORBA LINDA BOULEVARD</t>
  </si>
  <si>
    <t>2037 VERDUGO BLVD</t>
  </si>
  <si>
    <t>91020-1626</t>
  </si>
  <si>
    <t>17136 MAGNOLIA AVENUE</t>
  </si>
  <si>
    <t>100 W. FOOTHILL BLVD</t>
  </si>
  <si>
    <t>17320 VENTURA</t>
  </si>
  <si>
    <t>511 N HOLLYWOOD WAY</t>
  </si>
  <si>
    <t>91505</t>
  </si>
  <si>
    <t>25272 MARGUERITE PKY</t>
  </si>
  <si>
    <t>92692</t>
  </si>
  <si>
    <t>6215 RIVERSIDE AVE</t>
  </si>
  <si>
    <t>19121 BEACH BOULEVARD</t>
  </si>
  <si>
    <t>8425 LAUREL CANYON</t>
  </si>
  <si>
    <t>9730 MISSION GORGE</t>
  </si>
  <si>
    <t>602 NORTH EL CAMINO REAL</t>
  </si>
  <si>
    <t>92672</t>
  </si>
  <si>
    <t>671 EAST 1ST STREET</t>
  </si>
  <si>
    <t>300 SOUTH DIAMOND BAR BOULEVARD</t>
  </si>
  <si>
    <t>91765</t>
  </si>
  <si>
    <t>8280 MAGNOLIA AVE</t>
  </si>
  <si>
    <t>92504</t>
  </si>
  <si>
    <t>2760 FLETCHER PKY</t>
  </si>
  <si>
    <t>5035 PACIFIC COAST HWY</t>
  </si>
  <si>
    <t>8831 VILLA LA JOLLA</t>
  </si>
  <si>
    <t>1201 E PLAZA BLVD</t>
  </si>
  <si>
    <t>775 E FOOTHILL BOULEVARD</t>
  </si>
  <si>
    <t>91767</t>
  </si>
  <si>
    <t>4535 HOLT BLVD</t>
  </si>
  <si>
    <t>435 E ARROW HWY</t>
  </si>
  <si>
    <t>91740-5607</t>
  </si>
  <si>
    <t>864 SWARTHMORE AVENUE</t>
  </si>
  <si>
    <t>211 W BASE LINE RD</t>
  </si>
  <si>
    <t>92376-3305</t>
  </si>
  <si>
    <t>21761 LAKE FOREST DRIVE</t>
  </si>
  <si>
    <t>30842 S PACIFIC COAST</t>
  </si>
  <si>
    <t>900 N LAKE</t>
  </si>
  <si>
    <t>91104</t>
  </si>
  <si>
    <t>5960 PACIFIC BOULEVARD</t>
  </si>
  <si>
    <t>90255</t>
  </si>
  <si>
    <t>318 W EL NORTE PARKWAY</t>
  </si>
  <si>
    <t>92026</t>
  </si>
  <si>
    <t>921 PACIFIC COAST HIGHWAY</t>
  </si>
  <si>
    <t>2289 N HARBOR BLVD</t>
  </si>
  <si>
    <t>92703-3337</t>
  </si>
  <si>
    <t>23841 MALIBU ROAD</t>
  </si>
  <si>
    <t>425 SUNRISE WAY SOUTH</t>
  </si>
  <si>
    <t>10889 WELLWORTH AVENUE</t>
  </si>
  <si>
    <t>16 3RD AVENUE EXT</t>
  </si>
  <si>
    <t>700 S GAFFEY</t>
  </si>
  <si>
    <t>3350 PALM AVE</t>
  </si>
  <si>
    <t>92154</t>
  </si>
  <si>
    <t>222 W CARILLO ST</t>
  </si>
  <si>
    <t>93101-6163</t>
  </si>
  <si>
    <t>12071 MOUNT VERNON AVE</t>
  </si>
  <si>
    <t>92313-5173</t>
  </si>
  <si>
    <t>1700 E VISTA CHINO</t>
  </si>
  <si>
    <t>92262-3511</t>
  </si>
  <si>
    <t>8201 GREENLEAF AVE</t>
  </si>
  <si>
    <t>90602-2910</t>
  </si>
  <si>
    <t>2831 E EASTLAND CTR DR</t>
  </si>
  <si>
    <t>2453 S AZUSA AVE</t>
  </si>
  <si>
    <t>91792-1536</t>
  </si>
  <si>
    <t>301 N SAN JACINTO ST</t>
  </si>
  <si>
    <t>19266 SOLEDAD CANYON RD</t>
  </si>
  <si>
    <t>91351-3366</t>
  </si>
  <si>
    <t>3301 PANAMA LN</t>
  </si>
  <si>
    <t>93313-3631</t>
  </si>
  <si>
    <t>14971 BROOKHURST</t>
  </si>
  <si>
    <t>1827 WALNUT GROVE AVE</t>
  </si>
  <si>
    <t>91770-3789</t>
  </si>
  <si>
    <t>1299 EAST ONTARIO AVE</t>
  </si>
  <si>
    <t>2462 FOOTHILL BLVD</t>
  </si>
  <si>
    <t>11051 VICTORY BLVD</t>
  </si>
  <si>
    <t>1655 S DE ANZA BLVD</t>
  </si>
  <si>
    <t>CUPERTINO</t>
  </si>
  <si>
    <t>95014</t>
  </si>
  <si>
    <t>2305 THEATRE DR</t>
  </si>
  <si>
    <t>93446</t>
  </si>
  <si>
    <t>2220 BRIDGEPOINTE PKWY</t>
  </si>
  <si>
    <t>94404</t>
  </si>
  <si>
    <t>6700 TOPANGA CANYON BLVD</t>
  </si>
  <si>
    <t>747 GRAND AVE</t>
  </si>
  <si>
    <t>19661 HESPERIAN BLVD</t>
  </si>
  <si>
    <t>18287 COLLIER AVE</t>
  </si>
  <si>
    <t>92530</t>
  </si>
  <si>
    <t>950 GROVELAND LN</t>
  </si>
  <si>
    <t>211 WEST BIRCH STREET</t>
  </si>
  <si>
    <t>92231-2348</t>
  </si>
  <si>
    <t>331 MAIN ST</t>
  </si>
  <si>
    <t>93901-2817</t>
  </si>
  <si>
    <t>14515 MOJAVE DRIVE</t>
  </si>
  <si>
    <t>92394-6720</t>
  </si>
  <si>
    <t>800 E LUGONIA AVE</t>
  </si>
  <si>
    <t>92374-2550</t>
  </si>
  <si>
    <t>1418 E PROSPERITY AVE</t>
  </si>
  <si>
    <t>93274-8054</t>
  </si>
  <si>
    <t>846 W AVE K</t>
  </si>
  <si>
    <t>93534-6022</t>
  </si>
  <si>
    <t>79795 HWY 111</t>
  </si>
  <si>
    <t>92253-4756</t>
  </si>
  <si>
    <t>15331 BASELINE AVENUE</t>
  </si>
  <si>
    <t>92336</t>
  </si>
  <si>
    <t>3605 HOSPITAL RD</t>
  </si>
  <si>
    <t>3350 LA SIERRA AVE</t>
  </si>
  <si>
    <t>2207 FRANCISCO DR</t>
  </si>
  <si>
    <t>95762-3759</t>
  </si>
  <si>
    <t>9114 EDINGER AVE</t>
  </si>
  <si>
    <t>92708-1437</t>
  </si>
  <si>
    <t>4200 E 4TH ST</t>
  </si>
  <si>
    <t>91764</t>
  </si>
  <si>
    <t>2005 TOWN CENTER PLZ</t>
  </si>
  <si>
    <t>420 HEFFERNAN AVE STE A</t>
  </si>
  <si>
    <t>92231</t>
  </si>
  <si>
    <t>10576 FOOTHILL BLVD</t>
  </si>
  <si>
    <t>5032 KATELLA AVE</t>
  </si>
  <si>
    <t>90720</t>
  </si>
  <si>
    <t>1800 W EMPIRE AVE</t>
  </si>
  <si>
    <t>3340 N TEXAS ST</t>
  </si>
  <si>
    <t>10400 MAIN ST STE D</t>
  </si>
  <si>
    <t>93241</t>
  </si>
  <si>
    <t>1065 S FORTUNA BLVD</t>
  </si>
  <si>
    <t>95540-3010</t>
  </si>
  <si>
    <t>1459 MAIN ST</t>
  </si>
  <si>
    <t>92065-2128</t>
  </si>
  <si>
    <t>2310 TELEGRAPH AVE</t>
  </si>
  <si>
    <t>94704-1613</t>
  </si>
  <si>
    <t>2424 N BRAWLEY AVE</t>
  </si>
  <si>
    <t>93722-5109</t>
  </si>
  <si>
    <t>14624 SHERMAN WAY</t>
  </si>
  <si>
    <t>2200 N HARBOR BLVD</t>
  </si>
  <si>
    <t>92835-2605</t>
  </si>
  <si>
    <t>3752 MISSION AVE</t>
  </si>
  <si>
    <t>92058-1417</t>
  </si>
  <si>
    <t>755 RIVERPOINT CT</t>
  </si>
  <si>
    <t>95605-1654</t>
  </si>
  <si>
    <t>2050 CLUB CENTER DR</t>
  </si>
  <si>
    <t>95835-1324</t>
  </si>
  <si>
    <t>13660 MANNING AVE</t>
  </si>
  <si>
    <t>PARLIER</t>
  </si>
  <si>
    <t>825 CENTRAL VALLEY</t>
  </si>
  <si>
    <t>93263</t>
  </si>
  <si>
    <t>18000 VENTURA BLVD</t>
  </si>
  <si>
    <t>2431 3RD ST</t>
  </si>
  <si>
    <t>HUGHSON</t>
  </si>
  <si>
    <t>95326</t>
  </si>
  <si>
    <t>3521 DEL PASO RD</t>
  </si>
  <si>
    <t>95835-2800</t>
  </si>
  <si>
    <t>7420 SANTA MONICA BLVD</t>
  </si>
  <si>
    <t>1709 AUTOMATION PKWY</t>
  </si>
  <si>
    <t>95131-1866</t>
  </si>
  <si>
    <t>4994 JOE HOWARD STREET</t>
  </si>
  <si>
    <t>MARIPOSA</t>
  </si>
  <si>
    <t>95338</t>
  </si>
  <si>
    <t>11525 BROOKSHIRE AVE</t>
  </si>
  <si>
    <t>866 PLUMAS STREET</t>
  </si>
  <si>
    <t>6490 CLAYTON RD</t>
  </si>
  <si>
    <t>94517-1153</t>
  </si>
  <si>
    <t>3020 GREEN VALLEY RD</t>
  </si>
  <si>
    <t>95682-7658</t>
  </si>
  <si>
    <t>160 NORTH LAKE AVE</t>
  </si>
  <si>
    <t>651 W SEPULVEDA BLVD</t>
  </si>
  <si>
    <t>90745</t>
  </si>
  <si>
    <t>2195 E PROSPERITY AVE</t>
  </si>
  <si>
    <t>1569 LEXANN AVE STE 130</t>
  </si>
  <si>
    <t>38750 TRADE CENTER DR</t>
  </si>
  <si>
    <t>14780 S HARLAN RD</t>
  </si>
  <si>
    <t>LATHROP</t>
  </si>
  <si>
    <t>95330-9719</t>
  </si>
  <si>
    <t>811 AVENIDA TALEGA</t>
  </si>
  <si>
    <t>92673</t>
  </si>
  <si>
    <t>6800 N MILBURN AVE</t>
  </si>
  <si>
    <t>610 E NEES AVE</t>
  </si>
  <si>
    <t>93720-2198</t>
  </si>
  <si>
    <t>6110 FAIR OAKS BLVD</t>
  </si>
  <si>
    <t>8008 PANAMA ROAD</t>
  </si>
  <si>
    <t>93241-1322</t>
  </si>
  <si>
    <t>11983 HAWTHORNE BLVD</t>
  </si>
  <si>
    <t>90250-3015</t>
  </si>
  <si>
    <t>2370 S AZUSA AVE</t>
  </si>
  <si>
    <t>14115 LAKERIDGE CIRCLE</t>
  </si>
  <si>
    <t>MAGALIA</t>
  </si>
  <si>
    <t>95954</t>
  </si>
  <si>
    <t>195 WEST SHAW AVE 101A</t>
  </si>
  <si>
    <t>93612-3680</t>
  </si>
  <si>
    <t>4557 PLEASANT VALLEY RD</t>
  </si>
  <si>
    <t>6325 ROSEMEAD BLVD</t>
  </si>
  <si>
    <t>91775-1933</t>
  </si>
  <si>
    <t>250 FLORIN RD</t>
  </si>
  <si>
    <t>95831-1405</t>
  </si>
  <si>
    <t>520 N LONE HILL AVE</t>
  </si>
  <si>
    <t>91773-1725</t>
  </si>
  <si>
    <t>82955 AVENUE 48</t>
  </si>
  <si>
    <t>92201-6757</t>
  </si>
  <si>
    <t>42107 BIG BEAR BLVD</t>
  </si>
  <si>
    <t>92315-1530</t>
  </si>
  <si>
    <t>3331 W CENTURY BLVD</t>
  </si>
  <si>
    <t>90303-1366</t>
  </si>
  <si>
    <t>3039 W VALLEY BLVD</t>
  </si>
  <si>
    <t>91803-1822</t>
  </si>
  <si>
    <t>1300 WEST F STREET</t>
  </si>
  <si>
    <t>95361-3501</t>
  </si>
  <si>
    <t>316 S PACIFIC COAST HWY</t>
  </si>
  <si>
    <t>90277-3148</t>
  </si>
  <si>
    <t>140 W LOS ANGELES AVE</t>
  </si>
  <si>
    <t>93021-1897</t>
  </si>
  <si>
    <t>347 LAKEPORT BLVD</t>
  </si>
  <si>
    <t>2750 PINOLE VALLEY RD</t>
  </si>
  <si>
    <t>94564-1425</t>
  </si>
  <si>
    <t>109 S WEST ST</t>
  </si>
  <si>
    <t>93274-3409</t>
  </si>
  <si>
    <t>2705 TELLER RD</t>
  </si>
  <si>
    <t>38019 47TH ST E</t>
  </si>
  <si>
    <t>93552</t>
  </si>
  <si>
    <t>101 S EUCLID ST</t>
  </si>
  <si>
    <t>92802</t>
  </si>
  <si>
    <t>42150 JACKSON ST</t>
  </si>
  <si>
    <t>92203-9763</t>
  </si>
  <si>
    <t>90095</t>
  </si>
  <si>
    <t>875 NORTH ALTA AVENUE</t>
  </si>
  <si>
    <t>5504 BALBOA AVE</t>
  </si>
  <si>
    <t>92111-2704</t>
  </si>
  <si>
    <t>5551 E KINGS CANYON RD</t>
  </si>
  <si>
    <t>2700 W 120TH ST</t>
  </si>
  <si>
    <t>90250</t>
  </si>
  <si>
    <t>6750 CHERRY AVE</t>
  </si>
  <si>
    <t>90805</t>
  </si>
  <si>
    <t>12795 MAIN ST</t>
  </si>
  <si>
    <t>30340 HAUN RD</t>
  </si>
  <si>
    <t>53 E OLIVE AVE</t>
  </si>
  <si>
    <t>93257-4827</t>
  </si>
  <si>
    <t>333 ACADEMY AVE</t>
  </si>
  <si>
    <t>93657-2408</t>
  </si>
  <si>
    <t>2020 W CLEVELAND AVE</t>
  </si>
  <si>
    <t>93637-8759</t>
  </si>
  <si>
    <t>4905 HOLLYWOOD BLVD</t>
  </si>
  <si>
    <t>90027-6101</t>
  </si>
  <si>
    <t>250 WILDCAT DR</t>
  </si>
  <si>
    <t>92227-9654</t>
  </si>
  <si>
    <t>1132 CADILLAC CT</t>
  </si>
  <si>
    <t>388 9TH STREET</t>
  </si>
  <si>
    <t>1745 EASTLAKE PKWY</t>
  </si>
  <si>
    <t>91915-2033</t>
  </si>
  <si>
    <t>8120 TIMBERLAKE WAY STE 108</t>
  </si>
  <si>
    <t>95823-5413</t>
  </si>
  <si>
    <t>757 WESTWOOD PLAZA STE B140</t>
  </si>
  <si>
    <t>31571 CANYON ESTATES DR</t>
  </si>
  <si>
    <t>21590 E VALLEY BLVD</t>
  </si>
  <si>
    <t>91789-5241</t>
  </si>
  <si>
    <t>555 S SUNRISE WAY</t>
  </si>
  <si>
    <t>92264-7869</t>
  </si>
  <si>
    <t>5065 EL CAJON BLVD</t>
  </si>
  <si>
    <t>3500 W 6TH ST</t>
  </si>
  <si>
    <t>90020-5801</t>
  </si>
  <si>
    <t>14102 RAMONA BLVD</t>
  </si>
  <si>
    <t>91706-3138</t>
  </si>
  <si>
    <t>15555 HESPERIAN BLVD</t>
  </si>
  <si>
    <t>94579-1801</t>
  </si>
  <si>
    <t>4108 N SIERRA WAY</t>
  </si>
  <si>
    <t>1790 N MOORPARK RD</t>
  </si>
  <si>
    <t>91360-5133</t>
  </si>
  <si>
    <t>8131 W MANCHESTER AVE</t>
  </si>
  <si>
    <t>PLAYA DEL REY</t>
  </si>
  <si>
    <t>90293</t>
  </si>
  <si>
    <t>4201 TORRANCE BLVD.</t>
  </si>
  <si>
    <t>3075 HEALTH CENTER DRIVE</t>
  </si>
  <si>
    <t>12120 NEW AIRPORT RD</t>
  </si>
  <si>
    <t>95603-9592</t>
  </si>
  <si>
    <t>1155 W CENTRAL AVE</t>
  </si>
  <si>
    <t>92707</t>
  </si>
  <si>
    <t>200 W PORTAL AVE</t>
  </si>
  <si>
    <t>94127-1423</t>
  </si>
  <si>
    <t>1954 DURFEE AVE</t>
  </si>
  <si>
    <t>SOUTH EL MONTE</t>
  </si>
  <si>
    <t>91733-3711</t>
  </si>
  <si>
    <t>161 SOUTH SPRUCE AVE</t>
  </si>
  <si>
    <t>SOUTH SAN FRANCISCO</t>
  </si>
  <si>
    <t>11352 BRYANT STREET</t>
  </si>
  <si>
    <t>92399</t>
  </si>
  <si>
    <t>3301 ZINFANDEL DR</t>
  </si>
  <si>
    <t>95670-6385</t>
  </si>
  <si>
    <t>2795 FLORAL AVE</t>
  </si>
  <si>
    <t>93662-2603</t>
  </si>
  <si>
    <t>1350 E MAIN ST</t>
  </si>
  <si>
    <t>95945-5208</t>
  </si>
  <si>
    <t>24046 CLINTON KEITH RD</t>
  </si>
  <si>
    <t>92595</t>
  </si>
  <si>
    <t>8381 KATELLA AVE STE O</t>
  </si>
  <si>
    <t>90680-3246</t>
  </si>
  <si>
    <t>5059 BUSINESS CENTER DR</t>
  </si>
  <si>
    <t>94534-1631</t>
  </si>
  <si>
    <t>8631 WEST 3RD ST</t>
  </si>
  <si>
    <t>2020 EAST COPPER AVENUE</t>
  </si>
  <si>
    <t>93730</t>
  </si>
  <si>
    <t>15434 BROOKHURST ST</t>
  </si>
  <si>
    <t>92683-7571</t>
  </si>
  <si>
    <t>30592 SANTA MARGARITA PKWY STE B</t>
  </si>
  <si>
    <t>92688-5802</t>
  </si>
  <si>
    <t>25875 BARTON RD</t>
  </si>
  <si>
    <t>92354-3891</t>
  </si>
  <si>
    <t>21650 US HIGHWAY 18</t>
  </si>
  <si>
    <t>92307-3990</t>
  </si>
  <si>
    <t>550 N VENTU PARK RD</t>
  </si>
  <si>
    <t>1250 S SUNSET STE 207</t>
  </si>
  <si>
    <t>6000 SEPULVEDA BLVD</t>
  </si>
  <si>
    <t>90230-6478</t>
  </si>
  <si>
    <t>298 W MC KINLEY AVE</t>
  </si>
  <si>
    <t>94086</t>
  </si>
  <si>
    <t>1421 EAST WASHINGTON BOULEVARD</t>
  </si>
  <si>
    <t>200 JOSE FIGUERES AVE STE 235</t>
  </si>
  <si>
    <t>306 TWIN OAKS VALLEY RD</t>
  </si>
  <si>
    <t>10881 OLSON DR</t>
  </si>
  <si>
    <t>95670-5646</t>
  </si>
  <si>
    <t>4987 N FRESNO ST</t>
  </si>
  <si>
    <t>93725-0352</t>
  </si>
  <si>
    <t>6652 FRONT ST</t>
  </si>
  <si>
    <t>95436-9688</t>
  </si>
  <si>
    <t>28505 HESPERIAN BLVD</t>
  </si>
  <si>
    <t>94545-5008</t>
  </si>
  <si>
    <t>5991 LINDHURST AVE</t>
  </si>
  <si>
    <t>1320 ENCINITAS BLVD</t>
  </si>
  <si>
    <t>92024-2844</t>
  </si>
  <si>
    <t>7663 N BLACKSTONE AVE</t>
  </si>
  <si>
    <t>93720-4306</t>
  </si>
  <si>
    <t>6056 EL TORDO #1188</t>
  </si>
  <si>
    <t>RANCHO SANTA FE</t>
  </si>
  <si>
    <t>92067-1188</t>
  </si>
  <si>
    <t>5645 AUBURN ST # B</t>
  </si>
  <si>
    <t>93306-2977</t>
  </si>
  <si>
    <t>828 NEWVILLE RD</t>
  </si>
  <si>
    <t>95963-1109</t>
  </si>
  <si>
    <t>1205 S OXNARD BLVD</t>
  </si>
  <si>
    <t>93030-7419</t>
  </si>
  <si>
    <t>19081 GOLDENWEST ST</t>
  </si>
  <si>
    <t>92648-2151</t>
  </si>
  <si>
    <t>10772 JEFFERSON BLVD</t>
  </si>
  <si>
    <t>90230-4933</t>
  </si>
  <si>
    <t>3010 N DEMAREE ST</t>
  </si>
  <si>
    <t>93291-7147</t>
  </si>
  <si>
    <t>880 SUTTON WAY</t>
  </si>
  <si>
    <t>95945-5167</t>
  </si>
  <si>
    <t>8400 BRADSHAW RD</t>
  </si>
  <si>
    <t>95624-1420</t>
  </si>
  <si>
    <t>2497 E LAKESHORE DR STE B</t>
  </si>
  <si>
    <t>92530-4437</t>
  </si>
  <si>
    <t>1009 W SAN BERNARDINO RD</t>
  </si>
  <si>
    <t>91722-4106</t>
  </si>
  <si>
    <t>2400 N SEPULVEDA BLVD</t>
  </si>
  <si>
    <t>90266-2914</t>
  </si>
  <si>
    <t>475 STATE HIGHWAY 49</t>
  </si>
  <si>
    <t>SUTTER CREEK</t>
  </si>
  <si>
    <t>95685-4195</t>
  </si>
  <si>
    <t>1126 S BRISTOL ST</t>
  </si>
  <si>
    <t>92704-3420</t>
  </si>
  <si>
    <t>13390 POWAY RD</t>
  </si>
  <si>
    <t>92064-4626</t>
  </si>
  <si>
    <t>16642 SOLEDAD CANYON ROAD</t>
  </si>
  <si>
    <t>91351-3217</t>
  </si>
  <si>
    <t>1345 W HOBSONWAY</t>
  </si>
  <si>
    <t>92225-1425</t>
  </si>
  <si>
    <t>3401 KATELLA AVE</t>
  </si>
  <si>
    <t>90720-2353</t>
  </si>
  <si>
    <t>12110 HADLEY ST STE B</t>
  </si>
  <si>
    <t>90601-3912</t>
  </si>
  <si>
    <t>1505 WILSON TERRACE</t>
  </si>
  <si>
    <t>91206-4000</t>
  </si>
  <si>
    <t>95 HOLGER WAY</t>
  </si>
  <si>
    <t>95134</t>
  </si>
  <si>
    <t>6507 4TH AVE</t>
  </si>
  <si>
    <t>95817</t>
  </si>
  <si>
    <t>51 TIERRA REJADA RD</t>
  </si>
  <si>
    <t>8622 GARVEY AVE STE 102</t>
  </si>
  <si>
    <t>91770-3291</t>
  </si>
  <si>
    <t>511 1/2 E BROADWAY BLVD</t>
  </si>
  <si>
    <t>2376 E COLORADO BLVD</t>
  </si>
  <si>
    <t>91107-4249</t>
  </si>
  <si>
    <t>3500 W. LAKE CENTER DRIVE STE.B</t>
  </si>
  <si>
    <t>14426 PALMDALE RD</t>
  </si>
  <si>
    <t>92392-2743</t>
  </si>
  <si>
    <t>12626 SOUTH ST</t>
  </si>
  <si>
    <t>90703-7232</t>
  </si>
  <si>
    <t>1375 N DAVIS RD</t>
  </si>
  <si>
    <t>93907-1991</t>
  </si>
  <si>
    <t>2070 S CENTRAL AVE</t>
  </si>
  <si>
    <t>90011-1235</t>
  </si>
  <si>
    <t>418 E. GLENOAKS BLVD.</t>
  </si>
  <si>
    <t>91207-2014</t>
  </si>
  <si>
    <t>5871 FIRESTONE BLVD</t>
  </si>
  <si>
    <t>90280-3705</t>
  </si>
  <si>
    <t>220 N CANON DR</t>
  </si>
  <si>
    <t>90210-5302</t>
  </si>
  <si>
    <t>2355 HONOLULU AVE</t>
  </si>
  <si>
    <t>91020</t>
  </si>
  <si>
    <t>1018 CASITAS PASS RD</t>
  </si>
  <si>
    <t>CARPINTERIA</t>
  </si>
  <si>
    <t>93013-2109</t>
  </si>
  <si>
    <t>9802 STOCKDALE HWY STE 106B</t>
  </si>
  <si>
    <t>93311-3653</t>
  </si>
  <si>
    <t>440 S VERMONT AVE</t>
  </si>
  <si>
    <t>90020-1987</t>
  </si>
  <si>
    <t>625 W CITRACADO PKWY # STE.106</t>
  </si>
  <si>
    <t>92025-6428</t>
  </si>
  <si>
    <t>23743 JACKSON AVE</t>
  </si>
  <si>
    <t>4028 LONE TREE WAY</t>
  </si>
  <si>
    <t>94531-6209</t>
  </si>
  <si>
    <t>19701 VANOWEN ST</t>
  </si>
  <si>
    <t>91306-3927</t>
  </si>
  <si>
    <t>843 MALCOLM RD</t>
  </si>
  <si>
    <t>94010-1406</t>
  </si>
  <si>
    <t>2700 WILLOW PASS RD</t>
  </si>
  <si>
    <t>BAY POINT</t>
  </si>
  <si>
    <t>94565-6603</t>
  </si>
  <si>
    <t>4935 WARNER AVE</t>
  </si>
  <si>
    <t>92649-4406</t>
  </si>
  <si>
    <t>8900 WILSHIRE BLVD</t>
  </si>
  <si>
    <t>90211-1958</t>
  </si>
  <si>
    <t>17972 SKY PARK CIR STE G</t>
  </si>
  <si>
    <t>92614-6499</t>
  </si>
  <si>
    <t>92701</t>
  </si>
  <si>
    <t>254 E. HARVARD BLVD</t>
  </si>
  <si>
    <t>93060-3372</t>
  </si>
  <si>
    <t>28078 BAXTER ROAD SUITE 326</t>
  </si>
  <si>
    <t>92563</t>
  </si>
  <si>
    <t>1091 S MT VERNON AVE</t>
  </si>
  <si>
    <t>92324-3932</t>
  </si>
  <si>
    <t>1908 SANTA MONICA BLVD STE 4</t>
  </si>
  <si>
    <t>9860 KATELLA AVE</t>
  </si>
  <si>
    <t>420 INDUSTRIAL RD</t>
  </si>
  <si>
    <t>SAN CARLOS</t>
  </si>
  <si>
    <t>94070-6286</t>
  </si>
  <si>
    <t>3822 KATELLA AVE</t>
  </si>
  <si>
    <t>90720-3379</t>
  </si>
  <si>
    <t>1919 W 7TH ST</t>
  </si>
  <si>
    <t>525 5TH STREET</t>
  </si>
  <si>
    <t>95501-1032</t>
  </si>
  <si>
    <t>4616 EL CAJON BLVD STE 6</t>
  </si>
  <si>
    <t>92115-4490</t>
  </si>
  <si>
    <t>7499 DUBLIN BLVD</t>
  </si>
  <si>
    <t>94568-2415</t>
  </si>
  <si>
    <t>11990 LOS OSOS VALLEY RD</t>
  </si>
  <si>
    <t>16461 VENTURA BLVD</t>
  </si>
  <si>
    <t>91436-4368</t>
  </si>
  <si>
    <t>91324-2018</t>
  </si>
  <si>
    <t>470 PLUMAS BLVD STE 104</t>
  </si>
  <si>
    <t>95991-5077</t>
  </si>
  <si>
    <t>88 E ORANGETHORPE AVE</t>
  </si>
  <si>
    <t>92801-1206</t>
  </si>
  <si>
    <t>7260 E SOUTHGATE DR STE E</t>
  </si>
  <si>
    <t>95823-2627</t>
  </si>
  <si>
    <t>1399 W ARTESIA BLVD</t>
  </si>
  <si>
    <t>90248-3363</t>
  </si>
  <si>
    <t>13325 ARTESIA BLVD</t>
  </si>
  <si>
    <t>90703-1316</t>
  </si>
  <si>
    <t>2800 DUBLIN BLVD</t>
  </si>
  <si>
    <t>43525 10TH ST W</t>
  </si>
  <si>
    <t>499 W ORANGE SHOW RD</t>
  </si>
  <si>
    <t>92408</t>
  </si>
  <si>
    <t>2120 W MAIN ST</t>
  </si>
  <si>
    <t>4029 43RD ST STE 700</t>
  </si>
  <si>
    <t>92105-8538</t>
  </si>
  <si>
    <t>12540 MCCANN DR</t>
  </si>
  <si>
    <t>SANTA FE SPRINGS</t>
  </si>
  <si>
    <t>90670-3337</t>
  </si>
  <si>
    <t>3150 COLIMA RD STE B</t>
  </si>
  <si>
    <t>91745-6356</t>
  </si>
  <si>
    <t>1330 GATEWAY BLVD SUIT B2</t>
  </si>
  <si>
    <t>1685 TRANCAS ST</t>
  </si>
  <si>
    <t>94558-3323</t>
  </si>
  <si>
    <t>223 E 3RD STREET</t>
  </si>
  <si>
    <t>92879-1438</t>
  </si>
  <si>
    <t>8110 MANGO AVE STE 105</t>
  </si>
  <si>
    <t>92335-3603</t>
  </si>
  <si>
    <t>1399 ROXBURY DR</t>
  </si>
  <si>
    <t>90035-4709</t>
  </si>
  <si>
    <t>1745 UNIVERSITY AVE</t>
  </si>
  <si>
    <t>92507-5343</t>
  </si>
  <si>
    <t>6790 BERNAL AVE</t>
  </si>
  <si>
    <t>94566-1218</t>
  </si>
  <si>
    <t>7872 WALKER ST. #106</t>
  </si>
  <si>
    <t>1390 W H ST STE F</t>
  </si>
  <si>
    <t>95361-3529</t>
  </si>
  <si>
    <t>574 W LACEY BLVD</t>
  </si>
  <si>
    <t>11300 MING AVE</t>
  </si>
  <si>
    <t>93311-1300</t>
  </si>
  <si>
    <t>38012 47TH ST EAST</t>
  </si>
  <si>
    <t>93552-3117</t>
  </si>
  <si>
    <t>3100 STOCKTON BLVD</t>
  </si>
  <si>
    <t>95820-1417</t>
  </si>
  <si>
    <t>13872 HARBOR BLVD</t>
  </si>
  <si>
    <t>92843-4000</t>
  </si>
  <si>
    <t>515 W WASHINGTON ST</t>
  </si>
  <si>
    <t>2811 N. LIMA</t>
  </si>
  <si>
    <t>1223 16TH ST RM 1202</t>
  </si>
  <si>
    <t>90404-1217</t>
  </si>
  <si>
    <t>3750 S MOONEY BLVD</t>
  </si>
  <si>
    <t>93277-8021</t>
  </si>
  <si>
    <t>3558 RUFFIN RD. SO. SUITE 101</t>
  </si>
  <si>
    <t>92123-2596</t>
  </si>
  <si>
    <t>407 E GILBERT ST</t>
  </si>
  <si>
    <t>92404-5325</t>
  </si>
  <si>
    <t>5995 E KINGS CANYON RD</t>
  </si>
  <si>
    <t>305 N BREED ST</t>
  </si>
  <si>
    <t>90033-1801</t>
  </si>
  <si>
    <t>8490 SANTA MONICA BLVD</t>
  </si>
  <si>
    <t>90069-4261</t>
  </si>
  <si>
    <t>3300 BROADWAY STE D</t>
  </si>
  <si>
    <t>95501-3825</t>
  </si>
  <si>
    <t>801 E BIRCH ST  STE #4</t>
  </si>
  <si>
    <t>5660 HOLLYWOOD BLVD</t>
  </si>
  <si>
    <t>90028-6810</t>
  </si>
  <si>
    <t>1357 E LOS ANGELES AVE STE C</t>
  </si>
  <si>
    <t>93065-5823</t>
  </si>
  <si>
    <t>430 W WILLOW ST</t>
  </si>
  <si>
    <t>21132 BEACH BLVD</t>
  </si>
  <si>
    <t>92648-5404</t>
  </si>
  <si>
    <t>5601 VAN NUYS BLVD</t>
  </si>
  <si>
    <t>91401-4603</t>
  </si>
  <si>
    <t>1189 E MARCH LN</t>
  </si>
  <si>
    <t>95210-3545</t>
  </si>
  <si>
    <t>1421 COFFEE RD</t>
  </si>
  <si>
    <t>95355-3170</t>
  </si>
  <si>
    <t>2101 HERNDON AVE STE 102</t>
  </si>
  <si>
    <t>93611-6300</t>
  </si>
  <si>
    <t>591 COUNTRY CLUB DR STE C</t>
  </si>
  <si>
    <t>93065-7691</t>
  </si>
  <si>
    <t>4110 N 1ST ST</t>
  </si>
  <si>
    <t>95134-1513</t>
  </si>
  <si>
    <t>2040 E MARIPOSA RD</t>
  </si>
  <si>
    <t>95205-7736</t>
  </si>
  <si>
    <t>9250 RESEDA BLVD UNIT 2D</t>
  </si>
  <si>
    <t>91324-3142</t>
  </si>
  <si>
    <t>1445 E FOOTHILL BLVD</t>
  </si>
  <si>
    <t>91786-4054</t>
  </si>
  <si>
    <t>3580 5TH AVE</t>
  </si>
  <si>
    <t>92103-5017</t>
  </si>
  <si>
    <t>3779-3779 1/2 SOUTH WESTERN AVENUE</t>
  </si>
  <si>
    <t>90018</t>
  </si>
  <si>
    <t>1724 E WASHINGTON BLVD</t>
  </si>
  <si>
    <t>91104-2751</t>
  </si>
  <si>
    <t>1444 SHATTUCK PLACE</t>
  </si>
  <si>
    <t>94709-1411</t>
  </si>
  <si>
    <t>2201 W TEMPLE ST</t>
  </si>
  <si>
    <t>90026-4998</t>
  </si>
  <si>
    <t>2010 HUNTINGTON DR STE A</t>
  </si>
  <si>
    <t>91108-2022</t>
  </si>
  <si>
    <t>19409 SOLEDAD CANYON RD</t>
  </si>
  <si>
    <t>91351-2632</t>
  </si>
  <si>
    <t>437 FERNANDO CT</t>
  </si>
  <si>
    <t>8455 ELK GROVE BLVD</t>
  </si>
  <si>
    <t>925 ORANGE AVE</t>
  </si>
  <si>
    <t>92118-2609</t>
  </si>
  <si>
    <t>15440 BEACH BLVD #120</t>
  </si>
  <si>
    <t>2626 N CALIFORNIA ST STE B</t>
  </si>
  <si>
    <t>95204-5500</t>
  </si>
  <si>
    <t>16555 VON KARMAN AVE</t>
  </si>
  <si>
    <t>92606-4928</t>
  </si>
  <si>
    <t>4055 EVERGREEN VILLAGE SQ</t>
  </si>
  <si>
    <t>95135-1748</t>
  </si>
  <si>
    <t>11333 NORTH SEPULVEDA BLVD STE 1200</t>
  </si>
  <si>
    <t>91345-1113</t>
  </si>
  <si>
    <t>1059 HYDE ST</t>
  </si>
  <si>
    <t>94109-4916</t>
  </si>
  <si>
    <t>11 BERKSHIRE AVE</t>
  </si>
  <si>
    <t>94063-3632</t>
  </si>
  <si>
    <t>6750 BERNAL AVE</t>
  </si>
  <si>
    <t>196 W LEGION RD # A</t>
  </si>
  <si>
    <t>92227-7713</t>
  </si>
  <si>
    <t>6644 IRVINE CENTER DR.</t>
  </si>
  <si>
    <t>350 CYPRESS ST</t>
  </si>
  <si>
    <t>95437-5408</t>
  </si>
  <si>
    <t>9550 HAGEMAN RD</t>
  </si>
  <si>
    <t>93312-3956</t>
  </si>
  <si>
    <t>10075 BRUCEVILLE RD</t>
  </si>
  <si>
    <t>95757-9501</t>
  </si>
  <si>
    <t>1513 S GRAND AVE # 100</t>
  </si>
  <si>
    <t>90015-3070</t>
  </si>
  <si>
    <t>14423 GILMORE ST</t>
  </si>
  <si>
    <t>91401-1430</t>
  </si>
  <si>
    <t>1010 E ARROW HWY</t>
  </si>
  <si>
    <t>91724-1020</t>
  </si>
  <si>
    <t>2655 TELEGRAPH AVE</t>
  </si>
  <si>
    <t>94704-3323</t>
  </si>
  <si>
    <t>6855 N WILLOW AVE</t>
  </si>
  <si>
    <t>93710-5949</t>
  </si>
  <si>
    <t>12940 SARATOGASUNNYVALE RD</t>
  </si>
  <si>
    <t>95070</t>
  </si>
  <si>
    <t>1921 W SAN MARCOS BLVD STE 140</t>
  </si>
  <si>
    <t>92078-3994</t>
  </si>
  <si>
    <t>22 ODYSSEY STE 135</t>
  </si>
  <si>
    <t>9041 MAGNOLIA AVE</t>
  </si>
  <si>
    <t>1313 S HARBOR BLVD</t>
  </si>
  <si>
    <t>92802-2309</t>
  </si>
  <si>
    <t>501 SERENO DR</t>
  </si>
  <si>
    <t>94590-2460</t>
  </si>
  <si>
    <t>19340 HAWTHORNE BLVD</t>
  </si>
  <si>
    <t>90503-3448</t>
  </si>
  <si>
    <t>14427 CHASE ST # 101</t>
  </si>
  <si>
    <t>91402-3020</t>
  </si>
  <si>
    <t>2590 N TEXAS ST</t>
  </si>
  <si>
    <t>94533-1606</t>
  </si>
  <si>
    <t>2050 NUT TREE RD</t>
  </si>
  <si>
    <t>95687-7108</t>
  </si>
  <si>
    <t>14061 W WHITESBRIDGE AVE</t>
  </si>
  <si>
    <t>93630-9297</t>
  </si>
  <si>
    <t>135 PIERCE ST</t>
  </si>
  <si>
    <t>94015-1934</t>
  </si>
  <si>
    <t>26973 NEWPORT RD</t>
  </si>
  <si>
    <t>92584-9221</t>
  </si>
  <si>
    <t>430 E AVENIDA DE LOS ARBOLES</t>
  </si>
  <si>
    <t>91360-2934</t>
  </si>
  <si>
    <t>9856 WESTMINSTER AVE # 123</t>
  </si>
  <si>
    <t>92844-2907</t>
  </si>
  <si>
    <t>1830 SHAW AVE</t>
  </si>
  <si>
    <t>93611-4000</t>
  </si>
  <si>
    <t>5609 PACIFIC ST</t>
  </si>
  <si>
    <t>95677-3174</t>
  </si>
  <si>
    <t>2129 E BALL RD</t>
  </si>
  <si>
    <t>92806-5127</t>
  </si>
  <si>
    <t>3095 MCMURRAY DRIVE</t>
  </si>
  <si>
    <t>96007-3507</t>
  </si>
  <si>
    <t>20353 LAKE CHABOT RD STE 101</t>
  </si>
  <si>
    <t>94546-5342</t>
  </si>
  <si>
    <t>1652 B ST</t>
  </si>
  <si>
    <t>94541-3020</t>
  </si>
  <si>
    <t>1425 N HACIENDA BLVD</t>
  </si>
  <si>
    <t>91744-1133</t>
  </si>
  <si>
    <t>1727 BERRYESSA RD STE B</t>
  </si>
  <si>
    <t>95133-1172</t>
  </si>
  <si>
    <t>1266 E VALLEY PKWY</t>
  </si>
  <si>
    <t>92027-2310</t>
  </si>
  <si>
    <t>625 E VALLEY BLVD STE J</t>
  </si>
  <si>
    <t>91776-3591</t>
  </si>
  <si>
    <t>2185 CITRACADO PKWY</t>
  </si>
  <si>
    <t>92029-4159</t>
  </si>
  <si>
    <t>4690 CARPINTERIA AVE SUITE B</t>
  </si>
  <si>
    <t>93013-1875</t>
  </si>
  <si>
    <t>301 UNIVERSITY AVE</t>
  </si>
  <si>
    <t>92103-3008</t>
  </si>
  <si>
    <t>2675 GEARY BLVD</t>
  </si>
  <si>
    <t>94118</t>
  </si>
  <si>
    <t>14865 TELEGRAPH ROAD</t>
  </si>
  <si>
    <t>300 W BASELINE RD</t>
  </si>
  <si>
    <t>92376-3347</t>
  </si>
  <si>
    <t>1570 W CAMPBELL AVE</t>
  </si>
  <si>
    <t>95008-1528</t>
  </si>
  <si>
    <t>2204 TAPO ST</t>
  </si>
  <si>
    <t>93063-3022</t>
  </si>
  <si>
    <t>275 W VENTURA BLVD</t>
  </si>
  <si>
    <t>93010-8359</t>
  </si>
  <si>
    <t>1420 E ROSEVILLE PKWY STE 130</t>
  </si>
  <si>
    <t>95661-3081</t>
  </si>
  <si>
    <t>600 TRES PINOS RD</t>
  </si>
  <si>
    <t>95023-2100</t>
  </si>
  <si>
    <t>255 S HILL ST # 217</t>
  </si>
  <si>
    <t>90012-3500</t>
  </si>
  <si>
    <t>2450 ORO DAM BLVD E STE B</t>
  </si>
  <si>
    <t>95966-6052</t>
  </si>
  <si>
    <t>653 MAIN ST</t>
  </si>
  <si>
    <t>9262 BOLSA AVE STE A</t>
  </si>
  <si>
    <t>92683-8905</t>
  </si>
  <si>
    <t>101 W LAKE ST</t>
  </si>
  <si>
    <t>MOUNT SHASTA</t>
  </si>
  <si>
    <t>96067</t>
  </si>
  <si>
    <t>12750 CARMEL COUNTRY RD</t>
  </si>
  <si>
    <t>5161 BEACH BLVD #C</t>
  </si>
  <si>
    <t>320 S TWIN OAKS VALLEY RD</t>
  </si>
  <si>
    <t>4030 S WESTERN AVE</t>
  </si>
  <si>
    <t>90062-1634</t>
  </si>
  <si>
    <t>3202 WILSHIRE BLVD</t>
  </si>
  <si>
    <t>90403-2333</t>
  </si>
  <si>
    <t>43875 WASHINGTON ST STE A</t>
  </si>
  <si>
    <t>92211-8249</t>
  </si>
  <si>
    <t>5837 S CENTRAL AVE</t>
  </si>
  <si>
    <t>90001-1127</t>
  </si>
  <si>
    <t>12666 BROOKHURST ST STE 110</t>
  </si>
  <si>
    <t>92840-4866</t>
  </si>
  <si>
    <t>5408 YGNACIO VALLEY RD</t>
  </si>
  <si>
    <t>6655 NORTH RIVERSIDE DR</t>
  </si>
  <si>
    <t>2999 W 6TH ST STE 103</t>
  </si>
  <si>
    <t>90020-1256</t>
  </si>
  <si>
    <t>4651 FIRESTONE BLVD</t>
  </si>
  <si>
    <t>90280-3446</t>
  </si>
  <si>
    <t>12184 PALMDALE RD</t>
  </si>
  <si>
    <t>92392-8538</t>
  </si>
  <si>
    <t>1151 S HARBOR BLVD</t>
  </si>
  <si>
    <t>90631-6840</t>
  </si>
  <si>
    <t>301 S FAIR OAKS AVE</t>
  </si>
  <si>
    <t>91105-2536</t>
  </si>
  <si>
    <t>1020 29TH ST</t>
  </si>
  <si>
    <t>95816-5173</t>
  </si>
  <si>
    <t>28212 KELLY JOHNSON PKWY STE 245</t>
  </si>
  <si>
    <t>91355-5092</t>
  </si>
  <si>
    <t>83053 AVENUE 48</t>
  </si>
  <si>
    <t>92236-9551</t>
  </si>
  <si>
    <t>9713 BASELINE RD</t>
  </si>
  <si>
    <t>91730-1408</t>
  </si>
  <si>
    <t>20620 HOMESTEAD RD</t>
  </si>
  <si>
    <t>95014-0451</t>
  </si>
  <si>
    <t>2301 CAMINO RAMON STE 190</t>
  </si>
  <si>
    <t>94583-2060</t>
  </si>
  <si>
    <t>25050 PEACHLAND AVE STE 100</t>
  </si>
  <si>
    <t>91321-2523</t>
  </si>
  <si>
    <t>10470 TWIN CITIES RD</t>
  </si>
  <si>
    <t>95632-9032</t>
  </si>
  <si>
    <t>10596 GARDEN GROVE BLVD</t>
  </si>
  <si>
    <t>92843-1163</t>
  </si>
  <si>
    <t>16137 FOOTHILL BLVD</t>
  </si>
  <si>
    <t>92335-3374</t>
  </si>
  <si>
    <t>675 S ARROYO PKWY STE 100B</t>
  </si>
  <si>
    <t>91105-3263</t>
  </si>
  <si>
    <t>25755 BARTON RD</t>
  </si>
  <si>
    <t>92354-3812</t>
  </si>
  <si>
    <t>5522 SEPULVEDA BLVD</t>
  </si>
  <si>
    <t>91411-3437</t>
  </si>
  <si>
    <t>522 S. SAN PEDRO ST</t>
  </si>
  <si>
    <t>90013-2102</t>
  </si>
  <si>
    <t>3645 NORTHGATE BLVD</t>
  </si>
  <si>
    <t>95834-1641</t>
  </si>
  <si>
    <t>4545 GEORGETOWN PL STE B10</t>
  </si>
  <si>
    <t>95207-6230</t>
  </si>
  <si>
    <t>2050 GLENOAKS BLVD</t>
  </si>
  <si>
    <t>835 C STREET  180</t>
  </si>
  <si>
    <t>95632</t>
  </si>
  <si>
    <t>901 GOLF COURSE DR</t>
  </si>
  <si>
    <t>94928-1800</t>
  </si>
  <si>
    <t>950 CODDINGTOWN CENTER</t>
  </si>
  <si>
    <t>2004 EL CAMINO REAL</t>
  </si>
  <si>
    <t>82-491 AVENUE 42</t>
  </si>
  <si>
    <t>92203-9307</t>
  </si>
  <si>
    <t>1021 ARNOLD DR</t>
  </si>
  <si>
    <t>94553-4103</t>
  </si>
  <si>
    <t>3655 LOMITA BLVD STE 102</t>
  </si>
  <si>
    <t>90505-1900</t>
  </si>
  <si>
    <t>14130 CULVER DR STE D</t>
  </si>
  <si>
    <t>92604-0321</t>
  </si>
  <si>
    <t>1492 BLUE OAKS BLVD</t>
  </si>
  <si>
    <t>95747-7143</t>
  </si>
  <si>
    <t>2172 SOLANO WAY</t>
  </si>
  <si>
    <t>94520-4700</t>
  </si>
  <si>
    <t>778 E ARROW HWY</t>
  </si>
  <si>
    <t>91767-2270</t>
  </si>
  <si>
    <t>2491 PACIFIC AVE STE 1</t>
  </si>
  <si>
    <t>90806-2900</t>
  </si>
  <si>
    <t>4949 SANTA MONICA AVE</t>
  </si>
  <si>
    <t>92107-2812</t>
  </si>
  <si>
    <t>603 S PLACENTIA AVE</t>
  </si>
  <si>
    <t>92831-5112</t>
  </si>
  <si>
    <t>3131 N CEDAR AVE</t>
  </si>
  <si>
    <t>93703-1532</t>
  </si>
  <si>
    <t>4233 ATLANTIC AVE</t>
  </si>
  <si>
    <t>625 S FAIR OAKS AVE STE 200</t>
  </si>
  <si>
    <t>91105-2651</t>
  </si>
  <si>
    <t>1295 E ANAHEIM ST</t>
  </si>
  <si>
    <t>90813-3709</t>
  </si>
  <si>
    <t>14124 FOOTHILL BLVD STE 102</t>
  </si>
  <si>
    <t>91342-8053</t>
  </si>
  <si>
    <t>26059 MISSION BLVD</t>
  </si>
  <si>
    <t>94544-2538</t>
  </si>
  <si>
    <t>4200 TRABUCO RD STE 190</t>
  </si>
  <si>
    <t>92620-3659</t>
  </si>
  <si>
    <t>330 N BRAND BLVD STE 155</t>
  </si>
  <si>
    <t>91203-2324</t>
  </si>
  <si>
    <t>4914 1/2 W SLAUSON AVE</t>
  </si>
  <si>
    <t>90056</t>
  </si>
  <si>
    <t>2980 E CAPITAL EXPRESSWAY</t>
  </si>
  <si>
    <t>95148-4246</t>
  </si>
  <si>
    <t>1373 W 29TH ST STE A</t>
  </si>
  <si>
    <t>90007-7800</t>
  </si>
  <si>
    <t>325 WAKE AVE</t>
  </si>
  <si>
    <t>92243-9651</t>
  </si>
  <si>
    <t>13131 SHERMAN WAY STE 209</t>
  </si>
  <si>
    <t>91605-4646</t>
  </si>
  <si>
    <t>800 MAGNOLIA AVENUE</t>
  </si>
  <si>
    <t>1560 W 6TH ST</t>
  </si>
  <si>
    <t>92882-2730</t>
  </si>
  <si>
    <t>3705 E SOUTH ST</t>
  </si>
  <si>
    <t>90805-4521</t>
  </si>
  <si>
    <t>6300 WHITE LN STE N</t>
  </si>
  <si>
    <t>6401 MACK RD</t>
  </si>
  <si>
    <t>95823-4656</t>
  </si>
  <si>
    <t>27994 BRADLEY RD STE H</t>
  </si>
  <si>
    <t>92586-2240</t>
  </si>
  <si>
    <t>11737 FIRESTONE BLVD</t>
  </si>
  <si>
    <t>589 WEST TENNYSON ROAD</t>
  </si>
  <si>
    <t>141 W CARSON ST</t>
  </si>
  <si>
    <t>5971 UNIVERSITY AVE STE 304</t>
  </si>
  <si>
    <t>92115-6348</t>
  </si>
  <si>
    <t>14437 VENTURA BLVD</t>
  </si>
  <si>
    <t>91423-2606</t>
  </si>
  <si>
    <t>9528 TOPANGA CANYON BLVD</t>
  </si>
  <si>
    <t>91311-4011</t>
  </si>
  <si>
    <t>5839 WESTMINSTER BLVD STE A</t>
  </si>
  <si>
    <t>12464 WASHINGTON BLVD</t>
  </si>
  <si>
    <t>90602-1005</t>
  </si>
  <si>
    <t>5037 E BRUNDAGE LN</t>
  </si>
  <si>
    <t>93307-2907</t>
  </si>
  <si>
    <t>3745 EAST FOOTHILL BOULEVARD</t>
  </si>
  <si>
    <t>91107-2202</t>
  </si>
  <si>
    <t>770 MAGNOLIA AVE STE 1G</t>
  </si>
  <si>
    <t>92879-3121</t>
  </si>
  <si>
    <t>3631 CRENSHAW BLVD</t>
  </si>
  <si>
    <t>90016-4869</t>
  </si>
  <si>
    <t>1000 C STREET</t>
  </si>
  <si>
    <t>72724 29 PALMS HWY STE 104</t>
  </si>
  <si>
    <t>TWENTYNINE PALMS</t>
  </si>
  <si>
    <t>92277-2459</t>
  </si>
  <si>
    <t>1464 MADERA RD # I-2</t>
  </si>
  <si>
    <t>93065-3077</t>
  </si>
  <si>
    <t>15555 MAIN ST STE D8</t>
  </si>
  <si>
    <t>92345-3423</t>
  </si>
  <si>
    <t>10741 WESTMINSTER AVE</t>
  </si>
  <si>
    <t>92843-4919</t>
  </si>
  <si>
    <t>7065 N INGRAM AVE</t>
  </si>
  <si>
    <t>93650-1083</t>
  </si>
  <si>
    <t>310 SANTA FE DR STE 109</t>
  </si>
  <si>
    <t>92024-5124</t>
  </si>
  <si>
    <t>2946 N BEVERLY GLEN CIR</t>
  </si>
  <si>
    <t>90077-1796</t>
  </si>
  <si>
    <t>7802 FOOTHILL BLVD STE G</t>
  </si>
  <si>
    <t>3600 GEARY BLVD</t>
  </si>
  <si>
    <t>94118-3215</t>
  </si>
  <si>
    <t>1000 S FREMONT AVE</t>
  </si>
  <si>
    <t>91803-8800</t>
  </si>
  <si>
    <t>1808 VERDUGO BLVD</t>
  </si>
  <si>
    <t>91208-1408</t>
  </si>
  <si>
    <t>643 SANTA CRUZ AVE</t>
  </si>
  <si>
    <t>94025-4502</t>
  </si>
  <si>
    <t>1939 MONTEREY HWY STE 2</t>
  </si>
  <si>
    <t>95112-6149</t>
  </si>
  <si>
    <t>1863 ALUM ROCK AVE</t>
  </si>
  <si>
    <t>95116-2004</t>
  </si>
  <si>
    <t>4955 VAN NUYS BLVD</t>
  </si>
  <si>
    <t>12916 CENTRAL AVE</t>
  </si>
  <si>
    <t>91710-4121</t>
  </si>
  <si>
    <t>8207 ARLINGTON AVE</t>
  </si>
  <si>
    <t>92503-0429</t>
  </si>
  <si>
    <t>33490 OAK GLEN RD STE E</t>
  </si>
  <si>
    <t>92399-2095</t>
  </si>
  <si>
    <t>125 W MISSION AVE STE 105</t>
  </si>
  <si>
    <t>92025-1721</t>
  </si>
  <si>
    <t>830 GUADALUPE ST.</t>
  </si>
  <si>
    <t>GUADALUPE</t>
  </si>
  <si>
    <t>93434</t>
  </si>
  <si>
    <t>900 WESTERN AVE</t>
  </si>
  <si>
    <t>91201-2353</t>
  </si>
  <si>
    <t>339 GEORGIA STREET</t>
  </si>
  <si>
    <t>94590-5906</t>
  </si>
  <si>
    <t>150 W KERN AVE</t>
  </si>
  <si>
    <t>93250-1348</t>
  </si>
  <si>
    <t>4700 PANAMA LN UNIT 116</t>
  </si>
  <si>
    <t>93313-3481</t>
  </si>
  <si>
    <t>1726 SUPERIOR AVE</t>
  </si>
  <si>
    <t>92627-3615</t>
  </si>
  <si>
    <t>3627 E CESAR E CHAVEZ AVE</t>
  </si>
  <si>
    <t>90063-2216</t>
  </si>
  <si>
    <t>6007 LANKERSHIM BLVD STE #7</t>
  </si>
  <si>
    <t>709 N HILL ST #21</t>
  </si>
  <si>
    <t>12475 RANCHO BERNARDO RD</t>
  </si>
  <si>
    <t>92128-2143</t>
  </si>
  <si>
    <t>4050 PHELAN RD STE 8</t>
  </si>
  <si>
    <t>92371-4454</t>
  </si>
  <si>
    <t>4990 ARLINGTON AVE STE A</t>
  </si>
  <si>
    <t>92504-2757</t>
  </si>
  <si>
    <t>3710 FRANKLIN BLVD</t>
  </si>
  <si>
    <t>95820-1128</t>
  </si>
  <si>
    <t>230 WALNUT ST STE B</t>
  </si>
  <si>
    <t>95928-5280</t>
  </si>
  <si>
    <t>400 W PUEBLO ST # B780</t>
  </si>
  <si>
    <t>93105-4353</t>
  </si>
  <si>
    <t>73261 HIGHWAY 111</t>
  </si>
  <si>
    <t>631 S RANCHO SANTA FE RD STE A</t>
  </si>
  <si>
    <t>92078-3973</t>
  </si>
  <si>
    <t>155 S DELACEY AVE</t>
  </si>
  <si>
    <t>7895 HIGHLAND VILLAGE PL</t>
  </si>
  <si>
    <t>92129-5180</t>
  </si>
  <si>
    <t>406 W PUTNAM AVE</t>
  </si>
  <si>
    <t>93257-3321</t>
  </si>
  <si>
    <t>18685 MAIN ST</t>
  </si>
  <si>
    <t>92648-0924</t>
  </si>
  <si>
    <t>5555 GROSSMONT CENTER DR #A217</t>
  </si>
  <si>
    <t>91942-3019</t>
  </si>
  <si>
    <t>23041 AVENIDA DE LA CARLOTA</t>
  </si>
  <si>
    <t>4940 VAN NUYS BLVD STE 207</t>
  </si>
  <si>
    <t>19720 VENTURA BLVD UNIT 100</t>
  </si>
  <si>
    <t>9001 APOLLO WAY</t>
  </si>
  <si>
    <t>90242-4033</t>
  </si>
  <si>
    <t>10121 CARROLL CANYON RD</t>
  </si>
  <si>
    <t>92131-1109</t>
  </si>
  <si>
    <t>10900 WESTMINSTER AVE</t>
  </si>
  <si>
    <t>18555 VENTURA BLVD</t>
  </si>
  <si>
    <t>358 S INDIAN HILL BLVD</t>
  </si>
  <si>
    <t>91711-5223</t>
  </si>
  <si>
    <t>243 GRANADA DR STE A</t>
  </si>
  <si>
    <t>93401-7336</t>
  </si>
  <si>
    <t>2200 N. GLENOAKS BLVD</t>
  </si>
  <si>
    <t>431 34TH ST</t>
  </si>
  <si>
    <t>93301-2208</t>
  </si>
  <si>
    <t>2100 N LONG BEACH BLVD</t>
  </si>
  <si>
    <t>90221-1252</t>
  </si>
  <si>
    <t>34460 FREMONT BLVD</t>
  </si>
  <si>
    <t>94555</t>
  </si>
  <si>
    <t>583 E FOOTHILL BLVD</t>
  </si>
  <si>
    <t>91786-3995</t>
  </si>
  <si>
    <t>8422 SUNLAND BLVD</t>
  </si>
  <si>
    <t>91352-3436</t>
  </si>
  <si>
    <t>8956 FOOTHILL BLVD</t>
  </si>
  <si>
    <t>91730-3447</t>
  </si>
  <si>
    <t>1002 N FAIRVIEW ST</t>
  </si>
  <si>
    <t>92703-1811</t>
  </si>
  <si>
    <t>91356-6647</t>
  </si>
  <si>
    <t>1598 LONG BEACH BLVD</t>
  </si>
  <si>
    <t>90042-2634</t>
  </si>
  <si>
    <t>1902 MARENGO ST</t>
  </si>
  <si>
    <t>90033-1317</t>
  </si>
  <si>
    <t>4345 E LOWELL ST</t>
  </si>
  <si>
    <t>91761-2222</t>
  </si>
  <si>
    <t>336 N MILPAS ST</t>
  </si>
  <si>
    <t>93103-3257</t>
  </si>
  <si>
    <t>1910 N CAMPUS AVE</t>
  </si>
  <si>
    <t>91784-1667</t>
  </si>
  <si>
    <t>9665 CAMPO RD</t>
  </si>
  <si>
    <t>91977-1228</t>
  </si>
  <si>
    <t>8737 VAN NUYS BLVD</t>
  </si>
  <si>
    <t>91402-2401</t>
  </si>
  <si>
    <t>8054 GARVEY AVE STE 101</t>
  </si>
  <si>
    <t>91770-2449</t>
  </si>
  <si>
    <t>105 N LAWRENCE AVE</t>
  </si>
  <si>
    <t>1271 WESTWOOD BLVD</t>
  </si>
  <si>
    <t>11245 LOWER AZUSA RD STE B</t>
  </si>
  <si>
    <t>91731-1553</t>
  </si>
  <si>
    <t>18436 BROOKHURST ST</t>
  </si>
  <si>
    <t>92708-6706</t>
  </si>
  <si>
    <t>6741 N WILLOW AVE # 106</t>
  </si>
  <si>
    <t>93710-5955</t>
  </si>
  <si>
    <t>27749 CLINTON KEITH RD</t>
  </si>
  <si>
    <t>92562-8552</t>
  </si>
  <si>
    <t>2557 MOWRY AVE STE 11</t>
  </si>
  <si>
    <t>94538-1614</t>
  </si>
  <si>
    <t>3900 W 3RD ST</t>
  </si>
  <si>
    <t>90020-2675</t>
  </si>
  <si>
    <t>15418 CRENSHAW BLVD</t>
  </si>
  <si>
    <t>90249-4524</t>
  </si>
  <si>
    <t>95971-9120</t>
  </si>
  <si>
    <t>7320 WOODLAKE AVE STE 100</t>
  </si>
  <si>
    <t>91307-1493</t>
  </si>
  <si>
    <t>21150 HAWTHORNE BLVD STE 106</t>
  </si>
  <si>
    <t>180 DONAHUE ST</t>
  </si>
  <si>
    <t>SAUSALITO</t>
  </si>
  <si>
    <t>94965-1250</t>
  </si>
  <si>
    <t>13322 RIVERSIDE DR.</t>
  </si>
  <si>
    <t>91423</t>
  </si>
  <si>
    <t>2032 MARENGO ST STE A</t>
  </si>
  <si>
    <t>90033-1319</t>
  </si>
  <si>
    <t>1605 W 1ST ST STE A</t>
  </si>
  <si>
    <t>92703-3626</t>
  </si>
  <si>
    <t>1669 DOMINICAN WAY</t>
  </si>
  <si>
    <t>95065-1523</t>
  </si>
  <si>
    <t>3033 HUNTINGTON DR</t>
  </si>
  <si>
    <t>91107-5516</t>
  </si>
  <si>
    <t>1101 1/2 W GLENOAKS BLVD</t>
  </si>
  <si>
    <t>91202-2651</t>
  </si>
  <si>
    <t>12555 GARDEN GROVE BLVD</t>
  </si>
  <si>
    <t>3350 LOMA VISTA RD</t>
  </si>
  <si>
    <t>93003-3024</t>
  </si>
  <si>
    <t>13085 CENTRAL AVE STE 2</t>
  </si>
  <si>
    <t>91710-4184</t>
  </si>
  <si>
    <t>3400 PANAMA LN STE L</t>
  </si>
  <si>
    <t>93313-3699</t>
  </si>
  <si>
    <t>1288 E LATHAM AVE</t>
  </si>
  <si>
    <t>6898 RALEIGH RD</t>
  </si>
  <si>
    <t>95119-1730</t>
  </si>
  <si>
    <t>2200 OUTLET CENTER DRIVE</t>
  </si>
  <si>
    <t>2633 ATLANTIC AVE</t>
  </si>
  <si>
    <t>10465 ARLINGTON AVE.</t>
  </si>
  <si>
    <t>825 WASHINGTON BLVD STE C</t>
  </si>
  <si>
    <t>90640-6179</t>
  </si>
  <si>
    <t>6552 BOLSA AVE STE A</t>
  </si>
  <si>
    <t>4255 CAMPUS DR STE A150</t>
  </si>
  <si>
    <t>92612-2668</t>
  </si>
  <si>
    <t>4009 NORTH MARKS AVE</t>
  </si>
  <si>
    <t>9675 MONTE VISTA AVE STE A</t>
  </si>
  <si>
    <t>91763-2213</t>
  </si>
  <si>
    <t>9720 WOODMAN AVE</t>
  </si>
  <si>
    <t>5916 BOWCROFT ST</t>
  </si>
  <si>
    <t>308 W 6TH ST STE 107</t>
  </si>
  <si>
    <t>760 ARNEILL RD</t>
  </si>
  <si>
    <t>5020 ELLINGHOUSE DR SUITE E</t>
  </si>
  <si>
    <t>COOL</t>
  </si>
  <si>
    <t>95614</t>
  </si>
  <si>
    <t>12582 CENTRAL AVE</t>
  </si>
  <si>
    <t>1919 S HOOVER ST</t>
  </si>
  <si>
    <t>90007-1322</t>
  </si>
  <si>
    <t>12506 VANOWEN ST</t>
  </si>
  <si>
    <t>3130-A ALUM ROCK AVE</t>
  </si>
  <si>
    <t>315 N THIRD AVE</t>
  </si>
  <si>
    <t>91723-1901</t>
  </si>
  <si>
    <t>8715 CENTER PKWY</t>
  </si>
  <si>
    <t>95823-7921</t>
  </si>
  <si>
    <t>20011 VENTURA BLVD STE 1006</t>
  </si>
  <si>
    <t>44100 JEFFERSON ST STE F</t>
  </si>
  <si>
    <t>92201-2715</t>
  </si>
  <si>
    <t>616 34TH ST</t>
  </si>
  <si>
    <t>166 N MOORPARK RD STE 105</t>
  </si>
  <si>
    <t>2860 DEL PASO RD</t>
  </si>
  <si>
    <t>402 5TH AVE</t>
  </si>
  <si>
    <t>92101-6912</t>
  </si>
  <si>
    <t>5550 CARMEL MOUNTAIN RD</t>
  </si>
  <si>
    <t>92130-4861</t>
  </si>
  <si>
    <t>15333 SHERMAN WAY</t>
  </si>
  <si>
    <t>91406</t>
  </si>
  <si>
    <t>5450 BEACH BLVD STE 110</t>
  </si>
  <si>
    <t>90621-1277</t>
  </si>
  <si>
    <t>7170 DAY CREEK BLVD.</t>
  </si>
  <si>
    <t>91739-8821</t>
  </si>
  <si>
    <t>7200 PARKWAY DR STE 104</t>
  </si>
  <si>
    <t>91942-1534</t>
  </si>
  <si>
    <t>2900 TOWNSGATE RD STE 105</t>
  </si>
  <si>
    <t>91361-5818</t>
  </si>
  <si>
    <t>17050 BUSHARD ST STE 300</t>
  </si>
  <si>
    <t>92708-2832</t>
  </si>
  <si>
    <t>3020 SATURN ST STE 100</t>
  </si>
  <si>
    <t>111 E CARSON ST STE B</t>
  </si>
  <si>
    <t>90745-7722</t>
  </si>
  <si>
    <t>11741 VALLEY VIEW ST STE L</t>
  </si>
  <si>
    <t>90630-5500</t>
  </si>
  <si>
    <t>10738 JEFFERSON BLVD</t>
  </si>
  <si>
    <t>91-275 AVENUE 66</t>
  </si>
  <si>
    <t>MECCA</t>
  </si>
  <si>
    <t>92254</t>
  </si>
  <si>
    <t>3100 SUMMIT ST</t>
  </si>
  <si>
    <t>4 TECHNOLOGY DR</t>
  </si>
  <si>
    <t>7509 N WILLOW AVE STE 105</t>
  </si>
  <si>
    <t>93720-0345</t>
  </si>
  <si>
    <t>5030 HAMNER AVE</t>
  </si>
  <si>
    <t>91752-1009</t>
  </si>
  <si>
    <t>402 S. MADERA AVE STE A</t>
  </si>
  <si>
    <t>93637-3203</t>
  </si>
  <si>
    <t>6540 STOCKTON BLVD</t>
  </si>
  <si>
    <t>2121 W BASELINE RD</t>
  </si>
  <si>
    <t>91784-1738</t>
  </si>
  <si>
    <t>1617 N CALIFORNIA ST #1F</t>
  </si>
  <si>
    <t>95204</t>
  </si>
  <si>
    <t>7400 ELK GROVE BLVD</t>
  </si>
  <si>
    <t>95757-6299</t>
  </si>
  <si>
    <t>1870 TICE VALLEY BLVD</t>
  </si>
  <si>
    <t>94595-2224</t>
  </si>
  <si>
    <t>465 N ROXBURY DR # 103</t>
  </si>
  <si>
    <t>90210-4206</t>
  </si>
  <si>
    <t>10572 CALLE LEE</t>
  </si>
  <si>
    <t>90720-8541</t>
  </si>
  <si>
    <t>375 ROLLING OAKS DR STE 150</t>
  </si>
  <si>
    <t>91361-1026</t>
  </si>
  <si>
    <t>1415 N BROADWAY</t>
  </si>
  <si>
    <t>13081 CENTRAL AVE</t>
  </si>
  <si>
    <t>BOULDER CREEK</t>
  </si>
  <si>
    <t>95006-9119</t>
  </si>
  <si>
    <t>28311 MARGUERITE PKWY</t>
  </si>
  <si>
    <t>92692-3700</t>
  </si>
  <si>
    <t>12913 HARBOR BLVD</t>
  </si>
  <si>
    <t>421 N BROOKHURST ST STE 123</t>
  </si>
  <si>
    <t>92801-5618</t>
  </si>
  <si>
    <t>2777 PACIFIC AVE</t>
  </si>
  <si>
    <t>1823 COMMERCENTER W</t>
  </si>
  <si>
    <t>92408-3303</t>
  </si>
  <si>
    <t>701 VAN NESS AVE</t>
  </si>
  <si>
    <t>94102-3229</t>
  </si>
  <si>
    <t>217 S TUSTIN ST</t>
  </si>
  <si>
    <t>92866-2321</t>
  </si>
  <si>
    <t>1023 4TH AVE</t>
  </si>
  <si>
    <t>8990 GARFIELD ST</t>
  </si>
  <si>
    <t>92503-3922</t>
  </si>
  <si>
    <t>891 JACKMAN ST</t>
  </si>
  <si>
    <t>92020-3052</t>
  </si>
  <si>
    <t>20 GOLDENLAND CT</t>
  </si>
  <si>
    <t>95834-2420</t>
  </si>
  <si>
    <t>1100 VAN NESS AVE</t>
  </si>
  <si>
    <t>94109-6920</t>
  </si>
  <si>
    <t>420 N MAIN ST STE 105</t>
  </si>
  <si>
    <t>92880-2033</t>
  </si>
  <si>
    <t>43471 STATE HIGHWAY 299 E</t>
  </si>
  <si>
    <t>FALL RIVER MILLS</t>
  </si>
  <si>
    <t>96028-9777</t>
  </si>
  <si>
    <t>4630 BORDER VILLAGE RD STE K</t>
  </si>
  <si>
    <t>92173-3117</t>
  </si>
  <si>
    <t>1693 FLANIGAN DR STE 105</t>
  </si>
  <si>
    <t>95121-1683</t>
  </si>
  <si>
    <t>865 PATRIOT DR STE 103</t>
  </si>
  <si>
    <t>93021-3407</t>
  </si>
  <si>
    <t>1637 THIRD AVE STE A</t>
  </si>
  <si>
    <t>91911-5823</t>
  </si>
  <si>
    <t>16912 STATE HIGHWAY 14</t>
  </si>
  <si>
    <t>MOJAVE</t>
  </si>
  <si>
    <t>93501-1226</t>
  </si>
  <si>
    <t>1550 E. COVELL BLVD</t>
  </si>
  <si>
    <t>2880 N GAREY AVE #B</t>
  </si>
  <si>
    <t>91767-1921</t>
  </si>
  <si>
    <t>12648 BENTLEY ST</t>
  </si>
  <si>
    <t>95386-9009</t>
  </si>
  <si>
    <t>31946 MISSION TRAIL</t>
  </si>
  <si>
    <t>7335 VAN NUYS BLVD</t>
  </si>
  <si>
    <t>91405-1951</t>
  </si>
  <si>
    <t>5880 STOCKTON BLVD</t>
  </si>
  <si>
    <t>95824-3055</t>
  </si>
  <si>
    <t>1245 WILSHIRE BLVD</t>
  </si>
  <si>
    <t>1819 W REDLANDS BLVD</t>
  </si>
  <si>
    <t>92373</t>
  </si>
  <si>
    <t>9670 MAGNOLIA AVE STE 107</t>
  </si>
  <si>
    <t>92503-3684</t>
  </si>
  <si>
    <t>23693 B CALABASAS RD</t>
  </si>
  <si>
    <t>91302-1502</t>
  </si>
  <si>
    <t>95121-1794</t>
  </si>
  <si>
    <t>6255 UNIVERSITY AVE STE A1</t>
  </si>
  <si>
    <t>17500 FOOTHILL BLVD STE A-7A</t>
  </si>
  <si>
    <t>92335-3736</t>
  </si>
  <si>
    <t>13309 VICTORY BLVD STE A</t>
  </si>
  <si>
    <t>11441 HEACOCK ST STE D</t>
  </si>
  <si>
    <t>92557-7907</t>
  </si>
  <si>
    <t>88 S PALM AVE</t>
  </si>
  <si>
    <t>91801-3101</t>
  </si>
  <si>
    <t>1487 E CHEVY CHASE DR</t>
  </si>
  <si>
    <t>91206-4008</t>
  </si>
  <si>
    <t>8701 CENTER PKWY STE 150</t>
  </si>
  <si>
    <t>95823-7920</t>
  </si>
  <si>
    <t>18425 BURBANK BLVD STE 414</t>
  </si>
  <si>
    <t>495 ELDER STE 8/9</t>
  </si>
  <si>
    <t>93955-3547</t>
  </si>
  <si>
    <t>2809 OLIVE HWY STE 160</t>
  </si>
  <si>
    <t>95966-6133</t>
  </si>
  <si>
    <t>2132 HIGH ST</t>
  </si>
  <si>
    <t>93662-3009</t>
  </si>
  <si>
    <t>93454-7214</t>
  </si>
  <si>
    <t>17705 SATICOY ST</t>
  </si>
  <si>
    <t>91335-3350</t>
  </si>
  <si>
    <t>91206-4632</t>
  </si>
  <si>
    <t>1700 N ROSE AVE STE 140</t>
  </si>
  <si>
    <t>93030-7633</t>
  </si>
  <si>
    <t>852 E DANENBERG DR</t>
  </si>
  <si>
    <t>92243-8511</t>
  </si>
  <si>
    <t>1203 N AVALON BLVD STE A</t>
  </si>
  <si>
    <t>90744-2646</t>
  </si>
  <si>
    <t>1851 FLOWER ST</t>
  </si>
  <si>
    <t>91201-2024</t>
  </si>
  <si>
    <t>28535 COLE GRADE ROAD</t>
  </si>
  <si>
    <t>92082-6574</t>
  </si>
  <si>
    <t>537 FRONT ST</t>
  </si>
  <si>
    <t>93960</t>
  </si>
  <si>
    <t>92115-5727</t>
  </si>
  <si>
    <t>470 PLUMAS BLVD</t>
  </si>
  <si>
    <t>13132 STUDEBAKER RD STE 8</t>
  </si>
  <si>
    <t>90650-2577</t>
  </si>
  <si>
    <t>444 NW 3RD AVE</t>
  </si>
  <si>
    <t>93291-3624</t>
  </si>
  <si>
    <t>1929 W SAN MARCOS BLVD</t>
  </si>
  <si>
    <t>92078-3903</t>
  </si>
  <si>
    <t>5725 S. SOTO ST</t>
  </si>
  <si>
    <t>10879 LOS ALAMITOS BLVD</t>
  </si>
  <si>
    <t>90720-2329</t>
  </si>
  <si>
    <t>2925 SYCAMORE DR. #100</t>
  </si>
  <si>
    <t>17822 BEACH BLVD</t>
  </si>
  <si>
    <t>2100 W 3RD ST STE 190</t>
  </si>
  <si>
    <t>90057-1999</t>
  </si>
  <si>
    <t>1112 S GLENDALE AVE</t>
  </si>
  <si>
    <t>400 N IRWIN ST</t>
  </si>
  <si>
    <t>93230-4426</t>
  </si>
  <si>
    <t>6181 N THESTA ST STE 104</t>
  </si>
  <si>
    <t>93710-8604</t>
  </si>
  <si>
    <t>2425 ALHAMBRA BLVD</t>
  </si>
  <si>
    <t>95817-1110</t>
  </si>
  <si>
    <t>604 N MAGNOLIA AVE</t>
  </si>
  <si>
    <t>93611-9205</t>
  </si>
  <si>
    <t>1325 N ANAHEIM BLVD STE 102</t>
  </si>
  <si>
    <t>92801-1202</t>
  </si>
  <si>
    <t>5417 WHITTIER BLVD</t>
  </si>
  <si>
    <t>90022-4101</t>
  </si>
  <si>
    <t>9117 W OLYMPIC BLVD</t>
  </si>
  <si>
    <t>90212</t>
  </si>
  <si>
    <t>95 MONTGOMERY DR STE 108</t>
  </si>
  <si>
    <t>95404-6617</t>
  </si>
  <si>
    <t>1888 A ST</t>
  </si>
  <si>
    <t>94509-2602</t>
  </si>
  <si>
    <t>7052 ORANGEWOOD AVE STE A8</t>
  </si>
  <si>
    <t>92841-1419</t>
  </si>
  <si>
    <t>436 S RIVERSIDE AVE</t>
  </si>
  <si>
    <t>92376-6523</t>
  </si>
  <si>
    <t>17008 13TH STREET</t>
  </si>
  <si>
    <t>93234-9997</t>
  </si>
  <si>
    <t>325 E 7TH ST RM 101</t>
  </si>
  <si>
    <t>90014-2209</t>
  </si>
  <si>
    <t>2720 S BRISTOL ST RM 100</t>
  </si>
  <si>
    <t>9972 WESTMINSTER AVE STE 100</t>
  </si>
  <si>
    <t>92844-5142</t>
  </si>
  <si>
    <t>8787 HALL ROAD</t>
  </si>
  <si>
    <t>8627 ATLANTIC AVE RM 100</t>
  </si>
  <si>
    <t>90280-3501</t>
  </si>
  <si>
    <t>665 CAMINO DE LOS MARES</t>
  </si>
  <si>
    <t>2740 SOUTH ELM AVENUE</t>
  </si>
  <si>
    <t>93706</t>
  </si>
  <si>
    <t>4321 TRUXEL RD STE F1</t>
  </si>
  <si>
    <t>95834-3753</t>
  </si>
  <si>
    <t>1403 N TUSTIN AVE STE 150</t>
  </si>
  <si>
    <t>92705-6857</t>
  </si>
  <si>
    <t>5713 N PERSHING AVE # A3</t>
  </si>
  <si>
    <t>95207-4942</t>
  </si>
  <si>
    <t>307 E 1ST ST STE D</t>
  </si>
  <si>
    <t>92701-5302</t>
  </si>
  <si>
    <t>12043 RIVERSIDE DR</t>
  </si>
  <si>
    <t>91607-3744</t>
  </si>
  <si>
    <t>2930 FREEPORT BLVD</t>
  </si>
  <si>
    <t>95818-3843</t>
  </si>
  <si>
    <t>1118 S GARFIELD AVE STE 101</t>
  </si>
  <si>
    <t>91801-4796</t>
  </si>
  <si>
    <t>6336 PASSONS BLVD</t>
  </si>
  <si>
    <t>90660-3355</t>
  </si>
  <si>
    <t>1900 E SLAUSON AVE</t>
  </si>
  <si>
    <t>90255-2725</t>
  </si>
  <si>
    <t>1018 RILEY ST</t>
  </si>
  <si>
    <t>95630-3268</t>
  </si>
  <si>
    <t>7345 LINDA VISTA RD</t>
  </si>
  <si>
    <t>92111</t>
  </si>
  <si>
    <t>23 MAIN ST</t>
  </si>
  <si>
    <t>WINTERS</t>
  </si>
  <si>
    <t>95694-1722</t>
  </si>
  <si>
    <t>135 MACAW LN UNIT 120</t>
  </si>
  <si>
    <t>93065-3153</t>
  </si>
  <si>
    <t>12677 HESPERIA RD STE 180</t>
  </si>
  <si>
    <t>92395-7754</t>
  </si>
  <si>
    <t>2426 W 8TH ST STE 112</t>
  </si>
  <si>
    <t>90057-3840</t>
  </si>
  <si>
    <t>8701 CUYAMACA ST</t>
  </si>
  <si>
    <t>92071-4253</t>
  </si>
  <si>
    <t>1719 E WALNUT ST</t>
  </si>
  <si>
    <t>91106-1611</t>
  </si>
  <si>
    <t>2611 SENTER RD STE 100</t>
  </si>
  <si>
    <t>95111-1185</t>
  </si>
  <si>
    <t>2001 SANTA MONICA BLVD.</t>
  </si>
  <si>
    <t>311 S MOUNTAIN AVE</t>
  </si>
  <si>
    <t>550 WASHINGTON ST STE 100</t>
  </si>
  <si>
    <t>92103-2227</t>
  </si>
  <si>
    <t>31874 DEL OBISPO ST</t>
  </si>
  <si>
    <t>92675-3204</t>
  </si>
  <si>
    <t>350 PARNASSUS AVE</t>
  </si>
  <si>
    <t>94117-3608</t>
  </si>
  <si>
    <t>420 BROADWAY</t>
  </si>
  <si>
    <t>90401-2314</t>
  </si>
  <si>
    <t>1530 PALM AVE</t>
  </si>
  <si>
    <t>92154-1016</t>
  </si>
  <si>
    <t>18990 COYOTE VALLEY ROAD STE 2 &amp; 3</t>
  </si>
  <si>
    <t>HIDDEN VALLEY LAKE</t>
  </si>
  <si>
    <t>95467</t>
  </si>
  <si>
    <t>4240 KEARNY MESA RD STE 107</t>
  </si>
  <si>
    <t>92111-3769</t>
  </si>
  <si>
    <t>1450 COLUMBIA ST STE B</t>
  </si>
  <si>
    <t>92101-3487</t>
  </si>
  <si>
    <t>1287 HAMMERWOOD AVE</t>
  </si>
  <si>
    <t>94089-2231</t>
  </si>
  <si>
    <t>365 CAMPUS DRIVE</t>
  </si>
  <si>
    <t>2675 E SLAUSON AVE</t>
  </si>
  <si>
    <t>90255-2926</t>
  </si>
  <si>
    <t>3590 E IMPERIAL HWY RM 101</t>
  </si>
  <si>
    <t>90262-2655</t>
  </si>
  <si>
    <t>7677 CENTER AVE STE 101</t>
  </si>
  <si>
    <t>92647-3030</t>
  </si>
  <si>
    <t>7449 WOODLEY AVE</t>
  </si>
  <si>
    <t>91406-2926</t>
  </si>
  <si>
    <t>2701 ATLANTIC AVE STE 100</t>
  </si>
  <si>
    <t>90806-2701</t>
  </si>
  <si>
    <t>7221 RESEDA BLVD</t>
  </si>
  <si>
    <t>91335-3046</t>
  </si>
  <si>
    <t>1401 BERRYESSA RD</t>
  </si>
  <si>
    <t>95133-1014</t>
  </si>
  <si>
    <t>286 SPROWEL CREEK RD</t>
  </si>
  <si>
    <t>GARBERVILLE</t>
  </si>
  <si>
    <t>95542-3306</t>
  </si>
  <si>
    <t>3403 WATT AVE</t>
  </si>
  <si>
    <t>95821-3612</t>
  </si>
  <si>
    <t>6345 BALBOA BLVD STE 211</t>
  </si>
  <si>
    <t>91316-1517</t>
  </si>
  <si>
    <t>23141 VERDUGO DR.</t>
  </si>
  <si>
    <t>1900 CAMDEN AVE STE 101A</t>
  </si>
  <si>
    <t>95124-2942</t>
  </si>
  <si>
    <t>4153 UNIVERSITY AVE SUITE B</t>
  </si>
  <si>
    <t>92105</t>
  </si>
  <si>
    <t>7345 MEDICAL CENTER DR STE 100</t>
  </si>
  <si>
    <t>1790 E MANNING AVE</t>
  </si>
  <si>
    <t>95363-2544</t>
  </si>
  <si>
    <t>10551 MCFADDEN AVE STE B</t>
  </si>
  <si>
    <t>92843-5329</t>
  </si>
  <si>
    <t>2451 ROCKWOOD AVE STE 120</t>
  </si>
  <si>
    <t>92231-4405</t>
  </si>
  <si>
    <t>1201 W LA VETA AVE</t>
  </si>
  <si>
    <t>92868-4203</t>
  </si>
  <si>
    <t>6367 ALVARADO CT STE 109</t>
  </si>
  <si>
    <t>92120-4914</t>
  </si>
  <si>
    <t>1801 E MARCH LN STE B280</t>
  </si>
  <si>
    <t>95210-6653</t>
  </si>
  <si>
    <t>4301 S FIGUEROA ST STE E</t>
  </si>
  <si>
    <t>90037-2671</t>
  </si>
  <si>
    <t>9143 VALLEY BLVD</t>
  </si>
  <si>
    <t>123 S COMMERCE ST STE A</t>
  </si>
  <si>
    <t>95202-2837</t>
  </si>
  <si>
    <t>2107 S SAN PEDRO ST</t>
  </si>
  <si>
    <t>90011-1125</t>
  </si>
  <si>
    <t>18399A COLIMA RD.</t>
  </si>
  <si>
    <t>91748-2797</t>
  </si>
  <si>
    <t>3855 N FREEWAY BLVD STE 110</t>
  </si>
  <si>
    <t>95834-2934</t>
  </si>
  <si>
    <t>2355 N OXNARD BLVD</t>
  </si>
  <si>
    <t>93036-2065</t>
  </si>
  <si>
    <t>709 N HILL ST STE 21</t>
  </si>
  <si>
    <t>90012-2352</t>
  </si>
  <si>
    <t>1850 S AZUSA AVE</t>
  </si>
  <si>
    <t>91745-6854</t>
  </si>
  <si>
    <t>6039 GREENBACK LN</t>
  </si>
  <si>
    <t>95621-4740</t>
  </si>
  <si>
    <t>1995 ZINFANDEL DR STE 101</t>
  </si>
  <si>
    <t>95670-2862</t>
  </si>
  <si>
    <t>11205 1/4 NATIONAL BLVD</t>
  </si>
  <si>
    <t>90064-3902</t>
  </si>
  <si>
    <t>1630 W REDONDO BEACH BLVD STE 14</t>
  </si>
  <si>
    <t>90247-3200</t>
  </si>
  <si>
    <t>6624 FOOTHILL BLVD</t>
  </si>
  <si>
    <t>91042-2707</t>
  </si>
  <si>
    <t>21910 VENTURA BLVD</t>
  </si>
  <si>
    <t>91364-1724</t>
  </si>
  <si>
    <t>6348 ASHE ROAD</t>
  </si>
  <si>
    <t>93313-9490</t>
  </si>
  <si>
    <t>1155 W HENDERSON</t>
  </si>
  <si>
    <t>2067 W VISTA WAY STE 295</t>
  </si>
  <si>
    <t>92083-6002</t>
  </si>
  <si>
    <t>13701 BEACH BLVD STE A2</t>
  </si>
  <si>
    <t>92683-3201</t>
  </si>
  <si>
    <t>1250 S SUNSET AVE STE 303</t>
  </si>
  <si>
    <t>91790-3912</t>
  </si>
  <si>
    <t>1601 AVOCADO AVE</t>
  </si>
  <si>
    <t>92660-7798</t>
  </si>
  <si>
    <t>2410 SENTER RD RM 209</t>
  </si>
  <si>
    <t>95111-1040</t>
  </si>
  <si>
    <t>2089 VALE ROAD</t>
  </si>
  <si>
    <t>94806</t>
  </si>
  <si>
    <t>90806-2710</t>
  </si>
  <si>
    <t>2451 S KING RD STE A1</t>
  </si>
  <si>
    <t>95122-2540</t>
  </si>
  <si>
    <t>270 MOUNT HERMON RD</t>
  </si>
  <si>
    <t>95066-4024</t>
  </si>
  <si>
    <t>14361 BEACH BLVD STE 104</t>
  </si>
  <si>
    <t>92683-8100</t>
  </si>
  <si>
    <t>28100 S WESTERN AVENUE</t>
  </si>
  <si>
    <t>90732-1248</t>
  </si>
  <si>
    <t>11755 VICTORY BLVD STE 102</t>
  </si>
  <si>
    <t>91606-3448</t>
  </si>
  <si>
    <t>5225 CANYON CREST DRIVE</t>
  </si>
  <si>
    <t>1516 W BRANCH ST</t>
  </si>
  <si>
    <t>93420-1817</t>
  </si>
  <si>
    <t>1304 15TH ST STE 103</t>
  </si>
  <si>
    <t>90404-1810</t>
  </si>
  <si>
    <t>1717 MING AVE</t>
  </si>
  <si>
    <t>93304-4522</t>
  </si>
  <si>
    <t>8251 WESTMINSTER BLVD STE 100</t>
  </si>
  <si>
    <t>92683-3370</t>
  </si>
  <si>
    <t>112 E MAIN STREET</t>
  </si>
  <si>
    <t>CALIPATRIA</t>
  </si>
  <si>
    <t>92233-9734</t>
  </si>
  <si>
    <t>323 N PRAIRIE AVE</t>
  </si>
  <si>
    <t>90301-4502</t>
  </si>
  <si>
    <t>174 S ALVARADO ST</t>
  </si>
  <si>
    <t>90057-2211</t>
  </si>
  <si>
    <t>10212 WESTMINSTER AVE STE 109</t>
  </si>
  <si>
    <t>92843-4800</t>
  </si>
  <si>
    <t>19520 NORDHOFF ST STE 2</t>
  </si>
  <si>
    <t>91324-2454</t>
  </si>
  <si>
    <t>1110 N WESTERN AVE STE 101</t>
  </si>
  <si>
    <t>714 S HARBOR BLVD</t>
  </si>
  <si>
    <t>92704-2337</t>
  </si>
  <si>
    <t>16229 DEVONSHIRE ST</t>
  </si>
  <si>
    <t>91344-6910</t>
  </si>
  <si>
    <t>32675 TEMECULA PKWY STE B</t>
  </si>
  <si>
    <t>92592-6913</t>
  </si>
  <si>
    <t>1141 W REDONDO BEACH BLVD.</t>
  </si>
  <si>
    <t>90247-3586</t>
  </si>
  <si>
    <t>2458 ERRINGER RD</t>
  </si>
  <si>
    <t>8641 WILSHIRE BLVD STE 120</t>
  </si>
  <si>
    <t>90211-2919</t>
  </si>
  <si>
    <t>5611 STOCKTON BLVD</t>
  </si>
  <si>
    <t>95824-1611</t>
  </si>
  <si>
    <t>1000 LINCOLN RD STE A</t>
  </si>
  <si>
    <t>95991-6598</t>
  </si>
  <si>
    <t>6520 N IRWINDALE AVE STE 228</t>
  </si>
  <si>
    <t>91702-2867</t>
  </si>
  <si>
    <t>220 N LA BREA AVE</t>
  </si>
  <si>
    <t>90301</t>
  </si>
  <si>
    <t>1600 EXPO PKWY</t>
  </si>
  <si>
    <t>95815-4228</t>
  </si>
  <si>
    <t>455 OCONNOR DR STE 190</t>
  </si>
  <si>
    <t>95128-1632</t>
  </si>
  <si>
    <t>95821-4910</t>
  </si>
  <si>
    <t>12201 BROOKHURST ST UNIT D</t>
  </si>
  <si>
    <t>92840-2869</t>
  </si>
  <si>
    <t>1211 W LA PALMA AVE. STE 102</t>
  </si>
  <si>
    <t>2944 HONOLULU AVE</t>
  </si>
  <si>
    <t>91214-3909</t>
  </si>
  <si>
    <t>2485 HIGH SCHOOL AVE STE 114</t>
  </si>
  <si>
    <t>94520-1816</t>
  </si>
  <si>
    <t>251 COHASSET RD STE 145</t>
  </si>
  <si>
    <t>95926-2235</t>
  </si>
  <si>
    <t>3821 CALLE FORTUNADA STE D</t>
  </si>
  <si>
    <t>92123-4811</t>
  </si>
  <si>
    <t>9791 LINCOLN VILLAGE DR STE E</t>
  </si>
  <si>
    <t>95827-3326</t>
  </si>
  <si>
    <t>960 EAST OJAI AVE</t>
  </si>
  <si>
    <t>507 S ALVARADO ST</t>
  </si>
  <si>
    <t>1440 E 41ST ST</t>
  </si>
  <si>
    <t>90011-3304</t>
  </si>
  <si>
    <t>931 BUENA VISTA ST STE 104</t>
  </si>
  <si>
    <t>91010-1780</t>
  </si>
  <si>
    <t>520 N BROOKHURST ST STE 118</t>
  </si>
  <si>
    <t>92801-5232</t>
  </si>
  <si>
    <t>1180 E CARSON ST</t>
  </si>
  <si>
    <t>90807-3662</t>
  </si>
  <si>
    <t>1950 SUNNY CREST DR STE 1200</t>
  </si>
  <si>
    <t>92835-3639</t>
  </si>
  <si>
    <t>3710 WHITTIER BLVD</t>
  </si>
  <si>
    <t>90023-1733</t>
  </si>
  <si>
    <t>500 S ANAHEIM HILLS RD STE 100</t>
  </si>
  <si>
    <t>4766 PARK GRANADA STE 112</t>
  </si>
  <si>
    <t>91302-3347</t>
  </si>
  <si>
    <t>38900 TRADE CENTER DR</t>
  </si>
  <si>
    <t>93551-3715</t>
  </si>
  <si>
    <t>100 E. EUCALYPTUS AVE</t>
  </si>
  <si>
    <t>91710-0000</t>
  </si>
  <si>
    <t>91020-2500</t>
  </si>
  <si>
    <t>18433 ROSCOE BLVD STE 104</t>
  </si>
  <si>
    <t>91325-4122</t>
  </si>
  <si>
    <t>2301 MARKET ST</t>
  </si>
  <si>
    <t>94114-1690</t>
  </si>
  <si>
    <t>18651 VALLEY BLVD</t>
  </si>
  <si>
    <t>92316</t>
  </si>
  <si>
    <t>10408 VACCO ST SUITE B</t>
  </si>
  <si>
    <t>91733</t>
  </si>
  <si>
    <t>12003 S AVALON BLVD STE. 103</t>
  </si>
  <si>
    <t>90061</t>
  </si>
  <si>
    <t>1524 MCHENRY AVE STE 160</t>
  </si>
  <si>
    <t>95350-4575</t>
  </si>
  <si>
    <t>2222 E ORANGEBURG AVE #B3</t>
  </si>
  <si>
    <t>95355-3472</t>
  </si>
  <si>
    <t>835 HIGHLAND SPRINGS AVE STE 110</t>
  </si>
  <si>
    <t>92223-5771</t>
  </si>
  <si>
    <t>227 W JANSS RD</t>
  </si>
  <si>
    <t>888 E EASY STREET</t>
  </si>
  <si>
    <t>93065-1812</t>
  </si>
  <si>
    <t>340 FOURTH AVE STE 1</t>
  </si>
  <si>
    <t>91910-3882</t>
  </si>
  <si>
    <t>2040 GLENOAKS BLVD STE C</t>
  </si>
  <si>
    <t>91340-1660</t>
  </si>
  <si>
    <t>5315 W HILLSDALE AVE</t>
  </si>
  <si>
    <t>93291-5118</t>
  </si>
  <si>
    <t>359 MAIN STREET</t>
  </si>
  <si>
    <t>2353 FOOTHILL BLVD</t>
  </si>
  <si>
    <t>91750-3027</t>
  </si>
  <si>
    <t>4070 BASELINE ROAD</t>
  </si>
  <si>
    <t>1214 N BEALE RD</t>
  </si>
  <si>
    <t>LINDA</t>
  </si>
  <si>
    <t>392 S BURNETT RD</t>
  </si>
  <si>
    <t>93272-9550</t>
  </si>
  <si>
    <t>1180 N INDIAN CANYON DR STE E140</t>
  </si>
  <si>
    <t>92262-4883</t>
  </si>
  <si>
    <t>92506-0103</t>
  </si>
  <si>
    <t>10600 MAGNOLIA AVE STE B</t>
  </si>
  <si>
    <t>92505-1819</t>
  </si>
  <si>
    <t>1600 E CITRUS AVE STE K</t>
  </si>
  <si>
    <t>92374-4218</t>
  </si>
  <si>
    <t>15435 S WESTERN AVE</t>
  </si>
  <si>
    <t>90249</t>
  </si>
  <si>
    <t>1751 N SUNRISE WAY</t>
  </si>
  <si>
    <t>999 SAN BERNARDINO RD</t>
  </si>
  <si>
    <t>91786-4920</t>
  </si>
  <si>
    <t>520 W PALMDALE BLVD STE A</t>
  </si>
  <si>
    <t>93551-4230</t>
  </si>
  <si>
    <t>999 N TUSTIN AVE</t>
  </si>
  <si>
    <t>92705-6506</t>
  </si>
  <si>
    <t>2643 SENTER RD STE A</t>
  </si>
  <si>
    <t>95111</t>
  </si>
  <si>
    <t>831A N SEQUOIA AVE</t>
  </si>
  <si>
    <t>93247-1424</t>
  </si>
  <si>
    <t>2650 E VINEYARD AVE</t>
  </si>
  <si>
    <t>93036-1615</t>
  </si>
  <si>
    <t>4230 KIERNAN AVE STE 220</t>
  </si>
  <si>
    <t>95356-9323</t>
  </si>
  <si>
    <t>3225 E PACIFIC COAST HWY STE E</t>
  </si>
  <si>
    <t>90755-1807</t>
  </si>
  <si>
    <t>10515 BALBOA BLVD STE 125</t>
  </si>
  <si>
    <t>91344-6354</t>
  </si>
  <si>
    <t>3700 SUNSET LN STE 7</t>
  </si>
  <si>
    <t>94509-6123</t>
  </si>
  <si>
    <t>3940 4TH AVE STE 150</t>
  </si>
  <si>
    <t>92103-7193</t>
  </si>
  <si>
    <t>3415 W MAGNOLIA BLVD</t>
  </si>
  <si>
    <t>91505-2910</t>
  </si>
  <si>
    <t>4020 W MAGNOLIA BLVD STE I</t>
  </si>
  <si>
    <t>91505-2828</t>
  </si>
  <si>
    <t>5346 MADISON AVE</t>
  </si>
  <si>
    <t>95841-3168</t>
  </si>
  <si>
    <t>4314 W SLAUSON AVE</t>
  </si>
  <si>
    <t>90043-2808</t>
  </si>
  <si>
    <t>8660 WOODLEY AVE STE 102</t>
  </si>
  <si>
    <t>91343-5749</t>
  </si>
  <si>
    <t>19315 VENTURA BLVD</t>
  </si>
  <si>
    <t>91356-3028</t>
  </si>
  <si>
    <t>7785 WESTMINSTER BLVD</t>
  </si>
  <si>
    <t>92683-4025</t>
  </si>
  <si>
    <t>401 E BIRCH ST STE D</t>
  </si>
  <si>
    <t>92231-4526</t>
  </si>
  <si>
    <t>2270 E PALMDALE BLVD STE K/L</t>
  </si>
  <si>
    <t>93550-4933</t>
  </si>
  <si>
    <t>27450 YNEZ RD STE 116</t>
  </si>
  <si>
    <t>92591-4649</t>
  </si>
  <si>
    <t>2950 S ARCHIBALD AVE</t>
  </si>
  <si>
    <t>91761-7303</t>
  </si>
  <si>
    <t>92708-7516</t>
  </si>
  <si>
    <t>4979 OLIVEHURST AVE</t>
  </si>
  <si>
    <t>95961-4227</t>
  </si>
  <si>
    <t>1127 WILSHIRE BLVD STE 900</t>
  </si>
  <si>
    <t>90017-3910</t>
  </si>
  <si>
    <t>40924A FREMONT BLVD</t>
  </si>
  <si>
    <t>94538-4375</t>
  </si>
  <si>
    <t>7227 VAN NUYS BLVD</t>
  </si>
  <si>
    <t>91405-2256</t>
  </si>
  <si>
    <t>1225 ROSE AVE</t>
  </si>
  <si>
    <t>93662-3227</t>
  </si>
  <si>
    <t>7233 CORBIN AVE</t>
  </si>
  <si>
    <t>91306-3006</t>
  </si>
  <si>
    <t>10621 CARMENITA RD</t>
  </si>
  <si>
    <t>90670</t>
  </si>
  <si>
    <t>500 PARNASSUS AVE</t>
  </si>
  <si>
    <t>94143-2203</t>
  </si>
  <si>
    <t>144 SOUTH L STREET</t>
  </si>
  <si>
    <t>1224 E MCFADDEN AVE</t>
  </si>
  <si>
    <t>15230 LAKESHORE DRIVE</t>
  </si>
  <si>
    <t>95422</t>
  </si>
  <si>
    <t>93241-1727</t>
  </si>
  <si>
    <t>1661 MISSION ST</t>
  </si>
  <si>
    <t>94103-2413</t>
  </si>
  <si>
    <t>833 MARLBOROUGH AVE STE 200</t>
  </si>
  <si>
    <t>177 LA CASA VIA STE 270</t>
  </si>
  <si>
    <t>94598-6101</t>
  </si>
  <si>
    <t>18777 COLIMA ROAD</t>
  </si>
  <si>
    <t>91748-2949</t>
  </si>
  <si>
    <t>501 SOUTH GAFFEY STREET</t>
  </si>
  <si>
    <t>90731-2437</t>
  </si>
  <si>
    <t>6900 RESEDA BLVD STE E</t>
  </si>
  <si>
    <t>91335-4270</t>
  </si>
  <si>
    <t>2015 CLARIBEL ROAD</t>
  </si>
  <si>
    <t>RIVERBANK</t>
  </si>
  <si>
    <t>95357</t>
  </si>
  <si>
    <t>7223 BALBOA BLVD</t>
  </si>
  <si>
    <t>91406-2702</t>
  </si>
  <si>
    <t>91024-1903</t>
  </si>
  <si>
    <t>91325-4367</t>
  </si>
  <si>
    <t>1735 MAIN ST STE G</t>
  </si>
  <si>
    <t>92065-2286</t>
  </si>
  <si>
    <t>815 DR MARTIN LUTHER KING JR BLVD STE 110</t>
  </si>
  <si>
    <t>93307-9902</t>
  </si>
  <si>
    <t>1101 CHESS DR</t>
  </si>
  <si>
    <t>8102 WESTMINSTER BLVD STE C</t>
  </si>
  <si>
    <t>92683-3363</t>
  </si>
  <si>
    <t>1440 EL PASEO DE SARATOGA</t>
  </si>
  <si>
    <t>95130-1633</t>
  </si>
  <si>
    <t>420 E 3RD ST STE 106</t>
  </si>
  <si>
    <t>90013-1645</t>
  </si>
  <si>
    <t>7826 WESTMINSTER BLVD</t>
  </si>
  <si>
    <t>25620 BARTON RD</t>
  </si>
  <si>
    <t>92354-3110</t>
  </si>
  <si>
    <t>18061 BEACH BLVD</t>
  </si>
  <si>
    <t>12519 ALONDRA BLVD NORWALK CA 90650</t>
  </si>
  <si>
    <t>13362 POWAY RD</t>
  </si>
  <si>
    <t>92064</t>
  </si>
  <si>
    <t>1193 ADMIRAL CALLAGHAN LN</t>
  </si>
  <si>
    <t>94591-3701</t>
  </si>
  <si>
    <t>2777 PACIFIC AVE SUITE A</t>
  </si>
  <si>
    <t>18735 VENTURA BLVD</t>
  </si>
  <si>
    <t>91356-3302</t>
  </si>
  <si>
    <t>365 CAMPUS DR</t>
  </si>
  <si>
    <t>93230-4374</t>
  </si>
  <si>
    <t>612 W DUARTE RD STE 102</t>
  </si>
  <si>
    <t>91007-9221</t>
  </si>
  <si>
    <t>1000 NEWBURY ROAD</t>
  </si>
  <si>
    <t>10050 BRUCEVILLE RD</t>
  </si>
  <si>
    <t>95757</t>
  </si>
  <si>
    <t>3579 OLD CONEJO RD</t>
  </si>
  <si>
    <t>91320-2122</t>
  </si>
  <si>
    <t>24500 ALICIA PKWY</t>
  </si>
  <si>
    <t>18980 N HWY 88</t>
  </si>
  <si>
    <t>LOCKEFORD</t>
  </si>
  <si>
    <t>95237</t>
  </si>
  <si>
    <t>5136 HILL RD E</t>
  </si>
  <si>
    <t>95453-6300</t>
  </si>
  <si>
    <t>1801 H ST STE D1</t>
  </si>
  <si>
    <t>95354-1221</t>
  </si>
  <si>
    <t>3610 PECK RD STE 101</t>
  </si>
  <si>
    <t>91731-3529</t>
  </si>
  <si>
    <t>9056 ROSECRANS AVE</t>
  </si>
  <si>
    <t>90706-2038</t>
  </si>
  <si>
    <t>350 POTRERO AVE</t>
  </si>
  <si>
    <t>90270-0000</t>
  </si>
  <si>
    <t>2063 S ATLANTIC BLVD STE 300</t>
  </si>
  <si>
    <t>91754-6366</t>
  </si>
  <si>
    <t>19100 VENTURA BLVD STE L</t>
  </si>
  <si>
    <t>91356-3238</t>
  </si>
  <si>
    <t>28015 SECO CANYON RD</t>
  </si>
  <si>
    <t>91390-4204</t>
  </si>
  <si>
    <t>145 S GLENDALE AVE</t>
  </si>
  <si>
    <t>91205-1108</t>
  </si>
  <si>
    <t>1415 W ROSAMOND BLVD</t>
  </si>
  <si>
    <t>93560-7429</t>
  </si>
  <si>
    <t>570 S MOUNT VERNON AVE STE F-2</t>
  </si>
  <si>
    <t>92410-2760</t>
  </si>
  <si>
    <t>6045 GIANT HIGHWAY</t>
  </si>
  <si>
    <t>5400 BALBOA BLVD STE 100</t>
  </si>
  <si>
    <t>91316-1502</t>
  </si>
  <si>
    <t>11100 WARNER AVE STE 1</t>
  </si>
  <si>
    <t>92708-7500</t>
  </si>
  <si>
    <t>1103 W GLENOAKS BLVD</t>
  </si>
  <si>
    <t>91202-2605</t>
  </si>
  <si>
    <t>301 N PEPPER AVE STE 300</t>
  </si>
  <si>
    <t>92324-1839</t>
  </si>
  <si>
    <t>9170 HAVEN AVE STE 122</t>
  </si>
  <si>
    <t>91730-5416</t>
  </si>
  <si>
    <t>1101 B CHESS DR</t>
  </si>
  <si>
    <t>7531 SANTA MONICA BLVD STE 201</t>
  </si>
  <si>
    <t>90046-6458</t>
  </si>
  <si>
    <t>1121 N SAN FERNANDO BLVD STE E</t>
  </si>
  <si>
    <t>91504-4300</t>
  </si>
  <si>
    <t>1692 S 4TH ST STE F</t>
  </si>
  <si>
    <t>92243-4747</t>
  </si>
  <si>
    <t>8010 FROST ST STE 102</t>
  </si>
  <si>
    <t>92123-4201</t>
  </si>
  <si>
    <t>2220 W MANCHESTER BLVD</t>
  </si>
  <si>
    <t>90305</t>
  </si>
  <si>
    <t>45 CASTRO ST STE 124</t>
  </si>
  <si>
    <t>94114-1039</t>
  </si>
  <si>
    <t>640 E MAIN ST STE 2</t>
  </si>
  <si>
    <t>95945-5854</t>
  </si>
  <si>
    <t>801 E BIRCH ST STE 4</t>
  </si>
  <si>
    <t>92231-5925</t>
  </si>
  <si>
    <t>92677-3933</t>
  </si>
  <si>
    <t>92376-5223</t>
  </si>
  <si>
    <t>407 MAIN ST</t>
  </si>
  <si>
    <t>7256 W SUNSET BLVD</t>
  </si>
  <si>
    <t>90046-3410</t>
  </si>
  <si>
    <t>28000 GREENSPOT RD</t>
  </si>
  <si>
    <t>92346-4450</t>
  </si>
  <si>
    <t>2228 E MAIN ST</t>
  </si>
  <si>
    <t>93001-3502</t>
  </si>
  <si>
    <t>19510 VENTURA BLVD STE 150</t>
  </si>
  <si>
    <t>91356-2969</t>
  </si>
  <si>
    <t>7220 WOODMAN AVE</t>
  </si>
  <si>
    <t>2857 SENTER RD</t>
  </si>
  <si>
    <t>90201-3648</t>
  </si>
  <si>
    <t>5151 HEIDORN RANCH RD</t>
  </si>
  <si>
    <t>94513-5596</t>
  </si>
  <si>
    <t>3628 E IMPERIAL HWY</t>
  </si>
  <si>
    <t>90262-2607</t>
  </si>
  <si>
    <t>3600 ROSEMEAD BLVD</t>
  </si>
  <si>
    <t>220 W MAIN ST STE STE # 102</t>
  </si>
  <si>
    <t>92020-3461</t>
  </si>
  <si>
    <t>821 W BROADWAY ST</t>
  </si>
  <si>
    <t>NEEDLES</t>
  </si>
  <si>
    <t>92363-2701</t>
  </si>
  <si>
    <t>905 S A STREET</t>
  </si>
  <si>
    <t>93030-9254</t>
  </si>
  <si>
    <t>1082 N WESTERN AVE</t>
  </si>
  <si>
    <t>90029-2310</t>
  </si>
  <si>
    <t>1569 LEXANN DR</t>
  </si>
  <si>
    <t>412 W LODI AVE</t>
  </si>
  <si>
    <t>95240-3423</t>
  </si>
  <si>
    <t>92065-2127</t>
  </si>
  <si>
    <t>2270 E PALMDALE BLVD STE K</t>
  </si>
  <si>
    <t>93550-1339</t>
  </si>
  <si>
    <t>27349 JEFFERSON AVE STE 207</t>
  </si>
  <si>
    <t>92590-5612</t>
  </si>
  <si>
    <t>8026 LORRAINE AVE STE 207</t>
  </si>
  <si>
    <t>95210-4224</t>
  </si>
  <si>
    <t>500 N BRAND BLVD STE 490</t>
  </si>
  <si>
    <t>91203-3313</t>
  </si>
  <si>
    <t>1220 W GLENOAKS BLVD STE 203</t>
  </si>
  <si>
    <t>91201-4120</t>
  </si>
  <si>
    <t>24046 CLINTON KEITH ROAD SUITE 107</t>
  </si>
  <si>
    <t>1206 E 17TH ST STE 203</t>
  </si>
  <si>
    <t>92701-2641</t>
  </si>
  <si>
    <t>31515 RANCHO PUEBLO RD STE 105</t>
  </si>
  <si>
    <t>92592-4837</t>
  </si>
  <si>
    <t>82025 US HIGHWAY 111</t>
  </si>
  <si>
    <t>92201-5686</t>
  </si>
  <si>
    <t>1487 OCOTILLO DR</t>
  </si>
  <si>
    <t>92243-4212</t>
  </si>
  <si>
    <t>5475 E LA PALMA AVE STE 200B</t>
  </si>
  <si>
    <t>92807-2075</t>
  </si>
  <si>
    <t>1114 6TH ST.</t>
  </si>
  <si>
    <t>95354</t>
  </si>
  <si>
    <t>35400 BOB HOPE DR STE 207</t>
  </si>
  <si>
    <t>92270-1774</t>
  </si>
  <si>
    <t>3254 N GAREY AVE</t>
  </si>
  <si>
    <t>91767-1308</t>
  </si>
  <si>
    <t>12157 VICTORY BLVD STE A</t>
  </si>
  <si>
    <t>170 PROFESSIONAL CENTER DR STE C</t>
  </si>
  <si>
    <t>94928-2169</t>
  </si>
  <si>
    <t>634 S VICTORY BLVD</t>
  </si>
  <si>
    <t>91502-2423</t>
  </si>
  <si>
    <t>737 S WORKMAN ST</t>
  </si>
  <si>
    <t>91340-4154</t>
  </si>
  <si>
    <t>8131 SAN FERNANDO RD</t>
  </si>
  <si>
    <t>91352-4005</t>
  </si>
  <si>
    <t>130 N BROOKHURST ST</t>
  </si>
  <si>
    <t>92801-5604</t>
  </si>
  <si>
    <t>9375 SAN FERNANDO RD STE A</t>
  </si>
  <si>
    <t>91352-1428</t>
  </si>
  <si>
    <t>1248 S GLENDALE AVE</t>
  </si>
  <si>
    <t>456 SOUTH MADERA AVENUE</t>
  </si>
  <si>
    <t>93630-1019</t>
  </si>
  <si>
    <t>6750 N CEDAR AVE</t>
  </si>
  <si>
    <t>1826 W ORANGETHORPE AVE</t>
  </si>
  <si>
    <t>92833-4406</t>
  </si>
  <si>
    <t>631 W DUARTE RD</t>
  </si>
  <si>
    <t>5875 CALLE REAL</t>
  </si>
  <si>
    <t>93117</t>
  </si>
  <si>
    <t>501 E HARDY ST</t>
  </si>
  <si>
    <t>90301-4026</t>
  </si>
  <si>
    <t>850 ORO DAM BLVD E</t>
  </si>
  <si>
    <t>95965-5722</t>
  </si>
  <si>
    <t>340 WEST 23RD ST</t>
  </si>
  <si>
    <t>930 MALABAR RD SE</t>
  </si>
  <si>
    <t>15550 SAN CARLOS BLVD.</t>
  </si>
  <si>
    <t>33908-2550</t>
  </si>
  <si>
    <t>1201 PIPER BLVD</t>
  </si>
  <si>
    <t>2386 DUNN AVE STE 117</t>
  </si>
  <si>
    <t>32218-4602</t>
  </si>
  <si>
    <t>1520 N MCMULLEN BOOTH RD</t>
  </si>
  <si>
    <t>1120 TAMIAMI TRL N</t>
  </si>
  <si>
    <t>34275-2158</t>
  </si>
  <si>
    <t>4101 HOOD RD</t>
  </si>
  <si>
    <t>1780 NE JENSEN BEACH BLVD</t>
  </si>
  <si>
    <t>6540 PARK BLVD N</t>
  </si>
  <si>
    <t>33901-7108</t>
  </si>
  <si>
    <t>120 W BOUGAINVILLEA AVE</t>
  </si>
  <si>
    <t>33612-7437</t>
  </si>
  <si>
    <t>1455 UPPER MANATEE RIVER RD</t>
  </si>
  <si>
    <t>34212-9702</t>
  </si>
  <si>
    <t>14536 BROOKHURST</t>
  </si>
  <si>
    <t>92683-0000</t>
  </si>
  <si>
    <t>8833 NORTH TAMIAMI TRAIL</t>
  </si>
  <si>
    <t>3521 THOMASVILLE RD</t>
  </si>
  <si>
    <t>5404 HOOVER BLVD</t>
  </si>
  <si>
    <t>3000 STIRLING RD</t>
  </si>
  <si>
    <t>1300 JOHN SIMS PKWY E</t>
  </si>
  <si>
    <t>32578-2208</t>
  </si>
  <si>
    <t>40079 US HIGHWAY 27</t>
  </si>
  <si>
    <t>30280 US HIGHWAY 19 N</t>
  </si>
  <si>
    <t>33761-1047</t>
  </si>
  <si>
    <t>7060 PALMETTO PARK RD</t>
  </si>
  <si>
    <t>5340 SPRING HILL DR</t>
  </si>
  <si>
    <t>34606-4562</t>
  </si>
  <si>
    <t>3633 CORTEZ RD W STE B9</t>
  </si>
  <si>
    <t>34210-3156</t>
  </si>
  <si>
    <t>1401 S MILITARY TRAIL</t>
  </si>
  <si>
    <t>33415-5641</t>
  </si>
  <si>
    <t>7649 TURKEY LAKE RD</t>
  </si>
  <si>
    <t>32819-7383</t>
  </si>
  <si>
    <t>2033 RIVERSIDE AVE</t>
  </si>
  <si>
    <t>32204-4442</t>
  </si>
  <si>
    <t>6701 SW 56TH ST</t>
  </si>
  <si>
    <t>33155-5721</t>
  </si>
  <si>
    <t>3877 HIGHWAY 4</t>
  </si>
  <si>
    <t>32565-1754</t>
  </si>
  <si>
    <t>2724 W HILLSBOROUGH AVE</t>
  </si>
  <si>
    <t>6085 W IRLO BRONSON MEMORIAL HWY</t>
  </si>
  <si>
    <t>34747-4512</t>
  </si>
  <si>
    <t>959 WEST AVE STE # 7</t>
  </si>
  <si>
    <t>33139-5201</t>
  </si>
  <si>
    <t>9323 LEM TURNER RD</t>
  </si>
  <si>
    <t>32208-2274</t>
  </si>
  <si>
    <t>1220 BROADWAY STREET</t>
  </si>
  <si>
    <t>1999 MOWRY AVE</t>
  </si>
  <si>
    <t>94538-1723</t>
  </si>
  <si>
    <t>907 10TH ST E</t>
  </si>
  <si>
    <t>34221-4131</t>
  </si>
  <si>
    <t>14583 SOUTHERN BLVD</t>
  </si>
  <si>
    <t>LOXAHATCHEE</t>
  </si>
  <si>
    <t>33470-9222</t>
  </si>
  <si>
    <t>7199 SW 117TH AVE</t>
  </si>
  <si>
    <t>33183-2807</t>
  </si>
  <si>
    <t>1158 5TH ST</t>
  </si>
  <si>
    <t>34711-3008</t>
  </si>
  <si>
    <t>3275 GARDEN ST.</t>
  </si>
  <si>
    <t>1060 E CYPRESS AVE</t>
  </si>
  <si>
    <t>96002-1114</t>
  </si>
  <si>
    <t>5335 MAIN ST</t>
  </si>
  <si>
    <t>2801 13TH STREET</t>
  </si>
  <si>
    <t>10700 WEST FLAGLER ST</t>
  </si>
  <si>
    <t>33174-1422</t>
  </si>
  <si>
    <t>1816 DUNLAWTON AVE</t>
  </si>
  <si>
    <t>11950 VALLEY VIEW ST</t>
  </si>
  <si>
    <t>92845-1239</t>
  </si>
  <si>
    <t>5909 SE ABSHIER BLVD</t>
  </si>
  <si>
    <t>34420-4025</t>
  </si>
  <si>
    <t>1110 ALAMEDA AVE</t>
  </si>
  <si>
    <t>91506-2806</t>
  </si>
  <si>
    <t>6440 SW 117TH AVE</t>
  </si>
  <si>
    <t>33183-2822</t>
  </si>
  <si>
    <t>6712 US HWY 98 W</t>
  </si>
  <si>
    <t>7938 PINES BLVD</t>
  </si>
  <si>
    <t>2430 US HWY. 27</t>
  </si>
  <si>
    <t>13250 BISCAYNE BLVD</t>
  </si>
  <si>
    <t>33181-2040</t>
  </si>
  <si>
    <t>8400 CORAL WAY</t>
  </si>
  <si>
    <t>901 LITHIA PINECREST RD</t>
  </si>
  <si>
    <t>33511-6120</t>
  </si>
  <si>
    <t>10727 NARCOOSSEE RD STE B6</t>
  </si>
  <si>
    <t>32832-6943</t>
  </si>
  <si>
    <t>7025 EL CAMINO REAL</t>
  </si>
  <si>
    <t>ATASCADERO</t>
  </si>
  <si>
    <t>93422-4523</t>
  </si>
  <si>
    <t>3661 S MIAMI AVE STE 806</t>
  </si>
  <si>
    <t>33133-4214</t>
  </si>
  <si>
    <t>23201 SW 112TH AVE</t>
  </si>
  <si>
    <t>33032-7175</t>
  </si>
  <si>
    <t>250 N ROBERTSON BLVD</t>
  </si>
  <si>
    <t>7000 HIALEAH GARDENS BLVD</t>
  </si>
  <si>
    <t>33018-4322</t>
  </si>
  <si>
    <t>3183 W VINE ST</t>
  </si>
  <si>
    <t>34741-3738</t>
  </si>
  <si>
    <t>12470 TELECOM DRIVE</t>
  </si>
  <si>
    <t>33637</t>
  </si>
  <si>
    <t>3035 SE MARICAMP RD.</t>
  </si>
  <si>
    <t>7465 RUSH RIVER DR  STE 500</t>
  </si>
  <si>
    <t>95831</t>
  </si>
  <si>
    <t>2031 BAY STREET</t>
  </si>
  <si>
    <t>3863 SOUTH US HIGHWAY 301</t>
  </si>
  <si>
    <t>11301 N US HIGHWAY 301 STE 106</t>
  </si>
  <si>
    <t>THONOTOSASSA</t>
  </si>
  <si>
    <t>33592-3603</t>
  </si>
  <si>
    <t>2815 S SEACREST BLVD</t>
  </si>
  <si>
    <t>33435-7934</t>
  </si>
  <si>
    <t>1611 N FLORIDA AVE</t>
  </si>
  <si>
    <t>33805-3107</t>
  </si>
  <si>
    <t>1721 W FLETCHER AVE</t>
  </si>
  <si>
    <t>2765 10TH AVE N</t>
  </si>
  <si>
    <t>33461-3185</t>
  </si>
  <si>
    <t>12800 PINES BLVD</t>
  </si>
  <si>
    <t>33027-1708</t>
  </si>
  <si>
    <t>7205 CORPORATE CENTER DRIVE</t>
  </si>
  <si>
    <t>33026-2129</t>
  </si>
  <si>
    <t>7880 WINTER GARDEN VINELAND RD</t>
  </si>
  <si>
    <t>135 BRADLEY PL</t>
  </si>
  <si>
    <t>33480-3819</t>
  </si>
  <si>
    <t>75 WEST 21 STREET</t>
  </si>
  <si>
    <t>1222 S ORANGE AVE</t>
  </si>
  <si>
    <t>32806-1215</t>
  </si>
  <si>
    <t>815-3 S MOODY RD</t>
  </si>
  <si>
    <t>32177-8417</t>
  </si>
  <si>
    <t>334 GULF BREEZE PKWY</t>
  </si>
  <si>
    <t>32561-4492</t>
  </si>
  <si>
    <t>6974 PEMBROKE RD</t>
  </si>
  <si>
    <t>33023-2676</t>
  </si>
  <si>
    <t>5511 DEEP LAKE RD</t>
  </si>
  <si>
    <t>32765-5239</t>
  </si>
  <si>
    <t>10863 BLOOMINGDALE AVE</t>
  </si>
  <si>
    <t>33578-3616</t>
  </si>
  <si>
    <t>2021 S ORANGE AVE</t>
  </si>
  <si>
    <t>463855 STATE ROAD 200</t>
  </si>
  <si>
    <t>32097-3639</t>
  </si>
  <si>
    <t>7628 103RD ST STE 5</t>
  </si>
  <si>
    <t>1084 LEE RD STE 4</t>
  </si>
  <si>
    <t>32810-5821</t>
  </si>
  <si>
    <t>4801 S UNIVERSITY DR STE 105</t>
  </si>
  <si>
    <t>33328-3835</t>
  </si>
  <si>
    <t>1201 NE 26TH ST STE 110</t>
  </si>
  <si>
    <t>33305-1206</t>
  </si>
  <si>
    <t>11018 INTERNATIONAL DR</t>
  </si>
  <si>
    <t>32821-7322</t>
  </si>
  <si>
    <t>72 S OCEAN AVE</t>
  </si>
  <si>
    <t>CAYUCOS</t>
  </si>
  <si>
    <t>93430</t>
  </si>
  <si>
    <t>12902 USF MAGNOLIA DR</t>
  </si>
  <si>
    <t>33612-9416</t>
  </si>
  <si>
    <t>7500 NW 26TH ST STE 101</t>
  </si>
  <si>
    <t>33122-1414</t>
  </si>
  <si>
    <t>33122</t>
  </si>
  <si>
    <t>41232 US HIGHWAY 19 N</t>
  </si>
  <si>
    <t>34689-5106</t>
  </si>
  <si>
    <t>1290 W 68TH ST</t>
  </si>
  <si>
    <t>6 WOODLAND RD</t>
  </si>
  <si>
    <t>94574</t>
  </si>
  <si>
    <t>11800 HIALEAH GARDENS BLVD</t>
  </si>
  <si>
    <t>HIALEAH GARDENS</t>
  </si>
  <si>
    <t>7015 A C SKINNER PKWY STE 2</t>
  </si>
  <si>
    <t>2747 BLANDING BLVD STE 104</t>
  </si>
  <si>
    <t>32068-5653</t>
  </si>
  <si>
    <t>4211 LITTLE ROAD</t>
  </si>
  <si>
    <t>211 N. MARKET ST</t>
  </si>
  <si>
    <t>2711 CLEARLAKE RD # C-10</t>
  </si>
  <si>
    <t>32922-5721</t>
  </si>
  <si>
    <t>3127 E HIGHWAY 98</t>
  </si>
  <si>
    <t>32401-5415</t>
  </si>
  <si>
    <t>7077 NORMANDY BLVD STE 5</t>
  </si>
  <si>
    <t>32205-6294</t>
  </si>
  <si>
    <t>3551 US HIGHWAY 441 S</t>
  </si>
  <si>
    <t>34974-6247</t>
  </si>
  <si>
    <t>33614-5628</t>
  </si>
  <si>
    <t>6300 N WICKHAM RD</t>
  </si>
  <si>
    <t>13850 LITTLE RD</t>
  </si>
  <si>
    <t>34667-8024</t>
  </si>
  <si>
    <t>2595 N ATLANTIC AVE</t>
  </si>
  <si>
    <t>32118-3203</t>
  </si>
  <si>
    <t>9239 W ATLANTIC AVE</t>
  </si>
  <si>
    <t>33446-9002</t>
  </si>
  <si>
    <t>8290 SW HIGHWAY 200</t>
  </si>
  <si>
    <t>34481-9620</t>
  </si>
  <si>
    <t>3105 NW 7TH ST</t>
  </si>
  <si>
    <t>33125-4201</t>
  </si>
  <si>
    <t>15495 PANAMA CITY BEACH PKWY</t>
  </si>
  <si>
    <t>32413-5409</t>
  </si>
  <si>
    <t>555 NE 5TH AVE</t>
  </si>
  <si>
    <t>33483-5634</t>
  </si>
  <si>
    <t>409 E MICHIGAN ST</t>
  </si>
  <si>
    <t>32806-4541</t>
  </si>
  <si>
    <t>12014 E COLONIAL DR STE 140</t>
  </si>
  <si>
    <t>32826-4751</t>
  </si>
  <si>
    <t>1720 E MAIN ST</t>
  </si>
  <si>
    <t>95776-6252</t>
  </si>
  <si>
    <t>17970 N TAMIAMI TRL</t>
  </si>
  <si>
    <t>33903-1412</t>
  </si>
  <si>
    <t>7608 CAUSEWAY BLVD</t>
  </si>
  <si>
    <t>33619</t>
  </si>
  <si>
    <t>1101 S MILITARY TRL</t>
  </si>
  <si>
    <t>33442-7645</t>
  </si>
  <si>
    <t>12525 CURLEY ST</t>
  </si>
  <si>
    <t>33576-8210</t>
  </si>
  <si>
    <t>3339 W 80TH ST</t>
  </si>
  <si>
    <t>33018-5065</t>
  </si>
  <si>
    <t>921 TOWN CENTER DR STE 100</t>
  </si>
  <si>
    <t>32763-7964</t>
  </si>
  <si>
    <t>1548 E FOWLER AVE</t>
  </si>
  <si>
    <t>33612-5416</t>
  </si>
  <si>
    <t>9828 GARDEN GROVE BLVD</t>
  </si>
  <si>
    <t>7500 66TH ST N</t>
  </si>
  <si>
    <t>33781-3102</t>
  </si>
  <si>
    <t>1140 SW 36TH AVE</t>
  </si>
  <si>
    <t>33069-4835</t>
  </si>
  <si>
    <t>4520 S SEMORAN BLVD</t>
  </si>
  <si>
    <t>32822-2408</t>
  </si>
  <si>
    <t>1524 W SWANN AVENUE</t>
  </si>
  <si>
    <t>33606-2554</t>
  </si>
  <si>
    <t>10101 CORTEZ BLVD</t>
  </si>
  <si>
    <t>756 N. BELCHER RD.</t>
  </si>
  <si>
    <t>1060 N WICKHAM RD</t>
  </si>
  <si>
    <t>665 STATE RD 207</t>
  </si>
  <si>
    <t>2677 ROOSEVELT BLVD</t>
  </si>
  <si>
    <t>310 W MITCHELL HAMMOCK RD</t>
  </si>
  <si>
    <t>32765-4921</t>
  </si>
  <si>
    <t>4802 NW 2ND AVE</t>
  </si>
  <si>
    <t>33431-4173</t>
  </si>
  <si>
    <t>12701 S JOHN YOUNG PKWY STE 120</t>
  </si>
  <si>
    <t>10008 PINES BLVD</t>
  </si>
  <si>
    <t>33024-6137</t>
  </si>
  <si>
    <t>9020 ULMERTON RD</t>
  </si>
  <si>
    <t>33771-3820</t>
  </si>
  <si>
    <t>1520 JOHN SIMS PKWY E</t>
  </si>
  <si>
    <t>32578-2138</t>
  </si>
  <si>
    <t>622 COLORADO AVE</t>
  </si>
  <si>
    <t>34994-3087</t>
  </si>
  <si>
    <t>5515 US HIGHWAY 98 N STE 1</t>
  </si>
  <si>
    <t>33809-3133</t>
  </si>
  <si>
    <t>2030 N IMPERIAL AVE</t>
  </si>
  <si>
    <t>92243-1323</t>
  </si>
  <si>
    <t>120 SW 13TH ST</t>
  </si>
  <si>
    <t>33130-4277</t>
  </si>
  <si>
    <t>1802 59TH ST W</t>
  </si>
  <si>
    <t>34209-4630</t>
  </si>
  <si>
    <t>4141 N FEDERAL HWY</t>
  </si>
  <si>
    <t>33431-4528</t>
  </si>
  <si>
    <t>3705 MANATEE AVE W</t>
  </si>
  <si>
    <t>34205-1711</t>
  </si>
  <si>
    <t>6670 MOBILE HWY</t>
  </si>
  <si>
    <t>32526-1265</t>
  </si>
  <si>
    <t>18346 NW 7TH AVE</t>
  </si>
  <si>
    <t>33169-4438</t>
  </si>
  <si>
    <t>311 SW 7TH CT</t>
  </si>
  <si>
    <t>33130-2609</t>
  </si>
  <si>
    <t>28500 STATE ROAD 54</t>
  </si>
  <si>
    <t>4525 GUNN HWY</t>
  </si>
  <si>
    <t>33624-6311</t>
  </si>
  <si>
    <t>541 N MACLAY AVE STE 104</t>
  </si>
  <si>
    <t>1201 BRICKELL AVE</t>
  </si>
  <si>
    <t>33131-3207</t>
  </si>
  <si>
    <t>9191 W FLAGLER ST</t>
  </si>
  <si>
    <t>12861 SW 42ND ST</t>
  </si>
  <si>
    <t>33175-3435</t>
  </si>
  <si>
    <t>91801-3300</t>
  </si>
  <si>
    <t>4000 N STATE ROAD 7 STE 103</t>
  </si>
  <si>
    <t>33319-4816</t>
  </si>
  <si>
    <t>3255 NW 7 ST</t>
  </si>
  <si>
    <t>8972 S US.HWY 1</t>
  </si>
  <si>
    <t>5748 SW 40TH ST</t>
  </si>
  <si>
    <t>33155-5302</t>
  </si>
  <si>
    <t>13330 USF LAUREL DR</t>
  </si>
  <si>
    <t>33612-6601</t>
  </si>
  <si>
    <t>2349 VILLAGE SQUARE PKWY STE 106</t>
  </si>
  <si>
    <t>32003-4319</t>
  </si>
  <si>
    <t>5610 OVERSEAS HIGHWAY</t>
  </si>
  <si>
    <t>STOCK ISLAND</t>
  </si>
  <si>
    <t>790 JAMACHA RD</t>
  </si>
  <si>
    <t>1871 SE TIFFANY AVE STE 100</t>
  </si>
  <si>
    <t>34952-7585</t>
  </si>
  <si>
    <t>531 MAIN ST STE K</t>
  </si>
  <si>
    <t>34695-3558</t>
  </si>
  <si>
    <t>228 N GARFIELD AVE STE 101</t>
  </si>
  <si>
    <t>3791 NW 167TH ST</t>
  </si>
  <si>
    <t>33055-4510</t>
  </si>
  <si>
    <t>250 3RD ST S</t>
  </si>
  <si>
    <t>33701-4235</t>
  </si>
  <si>
    <t>3671 W HILLSBOROUGH AVE</t>
  </si>
  <si>
    <t>33614-5713</t>
  </si>
  <si>
    <t>40230 US HIGHWAY 27</t>
  </si>
  <si>
    <t>736 S DILLARD ST UNIT C</t>
  </si>
  <si>
    <t>34787-3908</t>
  </si>
  <si>
    <t>2000 CHENEY HWY</t>
  </si>
  <si>
    <t>12180 SW 8TH ST</t>
  </si>
  <si>
    <t>33184-1635</t>
  </si>
  <si>
    <t>2100 STATE AVE</t>
  </si>
  <si>
    <t>32405-4587</t>
  </si>
  <si>
    <t>8136 CENTRALIA CT STE 103</t>
  </si>
  <si>
    <t>34788-3757</t>
  </si>
  <si>
    <t>701 MONASTERY RD STE A</t>
  </si>
  <si>
    <t>4677 W FLAGLER STREET</t>
  </si>
  <si>
    <t>3535 CENTRAL AVE</t>
  </si>
  <si>
    <t>33713-8405</t>
  </si>
  <si>
    <t>2015 US HIGHWAY 441 N</t>
  </si>
  <si>
    <t>34972-1901</t>
  </si>
  <si>
    <t>480 PALM AVENUE</t>
  </si>
  <si>
    <t>133 N CONGRESS AVE</t>
  </si>
  <si>
    <t>33426-4209</t>
  </si>
  <si>
    <t>1720 E HILLSBOROUGH AVE</t>
  </si>
  <si>
    <t>33610-8234</t>
  </si>
  <si>
    <t>11669 COLLIER BLVD</t>
  </si>
  <si>
    <t>34116-6581</t>
  </si>
  <si>
    <t>12643 N. 56TH ST.</t>
  </si>
  <si>
    <t>7543 W WATERS AVE</t>
  </si>
  <si>
    <t>33615-1607</t>
  </si>
  <si>
    <t>14244 SW 8TH STREET</t>
  </si>
  <si>
    <t>1339 N DAVIS RD</t>
  </si>
  <si>
    <t>93907-1988</t>
  </si>
  <si>
    <t>5547 NORMANDY BLVD</t>
  </si>
  <si>
    <t>32205-6246</t>
  </si>
  <si>
    <t>5000 PARK ST N STE 1017</t>
  </si>
  <si>
    <t>1545 UNIVERSITY BLVD N</t>
  </si>
  <si>
    <t>1500 S ORANGE BLOSSOM TRAIL</t>
  </si>
  <si>
    <t>32712-2639</t>
  </si>
  <si>
    <t>1170 WESTON RD</t>
  </si>
  <si>
    <t>33326-1915</t>
  </si>
  <si>
    <t>1125 N NOVA RD</t>
  </si>
  <si>
    <t>3255 S US HIGHWAY 1</t>
  </si>
  <si>
    <t>34982-6381</t>
  </si>
  <si>
    <t>4202 W WATERS AVE SUITE #2</t>
  </si>
  <si>
    <t>13700 W STATE ROAD 84</t>
  </si>
  <si>
    <t>33325-5302</t>
  </si>
  <si>
    <t>891 N HOMESTEAD BLVD</t>
  </si>
  <si>
    <t>33030-5024</t>
  </si>
  <si>
    <t>901 W INDIANTOWN RD</t>
  </si>
  <si>
    <t>7120 N NOB HILL RD</t>
  </si>
  <si>
    <t>33321-1841</t>
  </si>
  <si>
    <t>2950 W HILLSBOROUGH AVE</t>
  </si>
  <si>
    <t>33614-6054</t>
  </si>
  <si>
    <t>289 SW STONEGATE TER</t>
  </si>
  <si>
    <t>32024-3457</t>
  </si>
  <si>
    <t>3491 S CONGRESS AVE</t>
  </si>
  <si>
    <t>33461-3021</t>
  </si>
  <si>
    <t>4140 ROWAN RD</t>
  </si>
  <si>
    <t>34653-6116</t>
  </si>
  <si>
    <t>1569 SAXON BLVD</t>
  </si>
  <si>
    <t>32725-5833</t>
  </si>
  <si>
    <t>2101 E HALLANDALE BEACH BLVD</t>
  </si>
  <si>
    <t>33009-3723</t>
  </si>
  <si>
    <t>1905 N ANDREWS AVE</t>
  </si>
  <si>
    <t>103 US 27 S.W.</t>
  </si>
  <si>
    <t>32008</t>
  </si>
  <si>
    <t>11830 US HIGHWAY 301</t>
  </si>
  <si>
    <t>33525-6037</t>
  </si>
  <si>
    <t>831 VILLAGE BLVD</t>
  </si>
  <si>
    <t>33409-1901</t>
  </si>
  <si>
    <t>2000 MOUNTAIN BLVD</t>
  </si>
  <si>
    <t>610 ZEAGLER DR</t>
  </si>
  <si>
    <t>32177-3811</t>
  </si>
  <si>
    <t>7617 N 56TH STREET</t>
  </si>
  <si>
    <t>5892 STIRLING RD STE 2</t>
  </si>
  <si>
    <t>33021-1541</t>
  </si>
  <si>
    <t>1100 S MAIN ST</t>
  </si>
  <si>
    <t>34287-3500</t>
  </si>
  <si>
    <t>14651 PALM BEACH BLVD</t>
  </si>
  <si>
    <t>33905-2331</t>
  </si>
  <si>
    <t>500 VONDERBURG DR</t>
  </si>
  <si>
    <t>5715 NW 7TH ST</t>
  </si>
  <si>
    <t>33126-3105</t>
  </si>
  <si>
    <t>4850 W OAKLAND PARK BLVD UNIT 106-108</t>
  </si>
  <si>
    <t>33313-7260</t>
  </si>
  <si>
    <t>3050 1ST AVE S</t>
  </si>
  <si>
    <t>33712-1010</t>
  </si>
  <si>
    <t>2125 NOLTE ROAD</t>
  </si>
  <si>
    <t>13930 LYNMAR BLVD</t>
  </si>
  <si>
    <t>33626-3123</t>
  </si>
  <si>
    <t>21110 BISCAYNE BLVD</t>
  </si>
  <si>
    <t>33180-1251</t>
  </si>
  <si>
    <t>696 E ALTAMONTE DR STE 1060</t>
  </si>
  <si>
    <t>32701-4808</t>
  </si>
  <si>
    <t>1951 W HICKPOCHEE AVE</t>
  </si>
  <si>
    <t>33935-4792</t>
  </si>
  <si>
    <t>85 CYPRESS POINT PKWY UNIT B</t>
  </si>
  <si>
    <t>32164-8455</t>
  </si>
  <si>
    <t>3100 SW 62ND AVE</t>
  </si>
  <si>
    <t>33155-3009</t>
  </si>
  <si>
    <t>4857 PALM BEACH BLVD STE 1</t>
  </si>
  <si>
    <t>33905-3206</t>
  </si>
  <si>
    <t>9047 CURRY FORD ROAD</t>
  </si>
  <si>
    <t>8550 STIRLING RD</t>
  </si>
  <si>
    <t>33024-8212</t>
  </si>
  <si>
    <t>1110 DRUID CIR STE E</t>
  </si>
  <si>
    <t>33853-4307</t>
  </si>
  <si>
    <t>3750 NW 87TH AVE STE B</t>
  </si>
  <si>
    <t>33178-2421</t>
  </si>
  <si>
    <t>828 S JEFFERSON ST</t>
  </si>
  <si>
    <t>32347-4119</t>
  </si>
  <si>
    <t>2551 SE HIGHWAY 70</t>
  </si>
  <si>
    <t>34266</t>
  </si>
  <si>
    <t>16400 US HIGHWAY 331 S</t>
  </si>
  <si>
    <t>32439-4100</t>
  </si>
  <si>
    <t>2513 W HILLSBOROUGH AVE STE 107</t>
  </si>
  <si>
    <t>33614-6122</t>
  </si>
  <si>
    <t>34490 CORTEZ BLVD</t>
  </si>
  <si>
    <t>RIDGE MANOR</t>
  </si>
  <si>
    <t>33523-8908</t>
  </si>
  <si>
    <t>1523 E COMMERCIAL BLVD</t>
  </si>
  <si>
    <t>33334-5717</t>
  </si>
  <si>
    <t>776 DELTONA BLVD</t>
  </si>
  <si>
    <t>32725-7107</t>
  </si>
  <si>
    <t>11270 LOS ALAMITOS BLVD</t>
  </si>
  <si>
    <t>6102 S MACDILL AVE STE B</t>
  </si>
  <si>
    <t>33611-4779</t>
  </si>
  <si>
    <t>1003 VIRGINIA AVE</t>
  </si>
  <si>
    <t>34683-4438</t>
  </si>
  <si>
    <t>11460 S US HIGHWAY 301</t>
  </si>
  <si>
    <t>4191 W INDIANTOWN RD</t>
  </si>
  <si>
    <t>902 LEE RD</t>
  </si>
  <si>
    <t>32810-5538</t>
  </si>
  <si>
    <t>11121 HEALTH PARK BLVD STE 700</t>
  </si>
  <si>
    <t>34110-5740</t>
  </si>
  <si>
    <t>12655 COLLIER BLVD</t>
  </si>
  <si>
    <t>34116-4005</t>
  </si>
  <si>
    <t>1502 N SEMORAN BLVD STE 154</t>
  </si>
  <si>
    <t>32807-3545</t>
  </si>
  <si>
    <t>11782 E DR. MLK JR. BLVD</t>
  </si>
  <si>
    <t>1150 US HIGHWAY 41 NW STE 13</t>
  </si>
  <si>
    <t>32052-5889</t>
  </si>
  <si>
    <t>15750 SW 72ND ST</t>
  </si>
  <si>
    <t>33193-5060</t>
  </si>
  <si>
    <t>120 KING ST</t>
  </si>
  <si>
    <t>374 NORTHLAKE BLVD</t>
  </si>
  <si>
    <t>NORTH PALM BEACH</t>
  </si>
  <si>
    <t>33408-5421</t>
  </si>
  <si>
    <t>1475 NW 12TH AVE</t>
  </si>
  <si>
    <t>33136-1002</t>
  </si>
  <si>
    <t>18111 NORDHOFF ST</t>
  </si>
  <si>
    <t>91330-8270</t>
  </si>
  <si>
    <t>836 PRUDENTIAL DR</t>
  </si>
  <si>
    <t>32207-8300</t>
  </si>
  <si>
    <t>2225 GRAND CYPRESS DR</t>
  </si>
  <si>
    <t>33559-6797</t>
  </si>
  <si>
    <t>4721 HIGHWAY 90</t>
  </si>
  <si>
    <t>32446-6820</t>
  </si>
  <si>
    <t>700 LEELAND HEIGHTS BLVD W # SUITE-100</t>
  </si>
  <si>
    <t>33936-6620</t>
  </si>
  <si>
    <t>1750 US HIGHWAY 1</t>
  </si>
  <si>
    <t>32960-5545</t>
  </si>
  <si>
    <t>1167 E TENNESSEE ST</t>
  </si>
  <si>
    <t>32308-6913</t>
  </si>
  <si>
    <t>4432 HENDRICKS AVE</t>
  </si>
  <si>
    <t>32207-6326</t>
  </si>
  <si>
    <t>7016 US HIGHWAY 301 N</t>
  </si>
  <si>
    <t>ELLENTON</t>
  </si>
  <si>
    <t>34222-3030</t>
  </si>
  <si>
    <t>203 NW 13TH ST</t>
  </si>
  <si>
    <t>32601-5698</t>
  </si>
  <si>
    <t>8620 S TAMIAMI TRL STE N-P</t>
  </si>
  <si>
    <t>34238-3049</t>
  </si>
  <si>
    <t>648 FERDON BLVD</t>
  </si>
  <si>
    <t>32536</t>
  </si>
  <si>
    <t>6802 W HILLSBOROUGH AVE STE 12</t>
  </si>
  <si>
    <t>33634-5004</t>
  </si>
  <si>
    <t>3941 TAMIAMI TRL UNIT 3145</t>
  </si>
  <si>
    <t>33950-7927</t>
  </si>
  <si>
    <t>13031 WALSINGHAM RD</t>
  </si>
  <si>
    <t>33774-3514</t>
  </si>
  <si>
    <t>1241 W FOOTHILL BLVD</t>
  </si>
  <si>
    <t>91786-3681</t>
  </si>
  <si>
    <t>2455 US HIGHWAY 98 N</t>
  </si>
  <si>
    <t>33805-2418</t>
  </si>
  <si>
    <t>1354 ARIANA ST</t>
  </si>
  <si>
    <t>33803-1817</t>
  </si>
  <si>
    <t>2200 S MONROE ST</t>
  </si>
  <si>
    <t>32301-6303</t>
  </si>
  <si>
    <t>3100 E FLETCHER AVE SUITE A165</t>
  </si>
  <si>
    <t>33613-4613</t>
  </si>
  <si>
    <t>2349 SUNSET POINT RD</t>
  </si>
  <si>
    <t>33765-1439</t>
  </si>
  <si>
    <t>1331 W BROADWAY ST</t>
  </si>
  <si>
    <t>32765-8103</t>
  </si>
  <si>
    <t>765 CORTARO DR</t>
  </si>
  <si>
    <t>33573-6812</t>
  </si>
  <si>
    <t>200 ISLAND WAY</t>
  </si>
  <si>
    <t>33767-2228</t>
  </si>
  <si>
    <t>6399 38TH AVE N STE A5</t>
  </si>
  <si>
    <t>33710-1651</t>
  </si>
  <si>
    <t>4840 IRVINE BLVD STE 103</t>
  </si>
  <si>
    <t>92620-1962</t>
  </si>
  <si>
    <t>3003 W DR MARTIN LUTHER KING JR BLVD</t>
  </si>
  <si>
    <t>33607-6307</t>
  </si>
  <si>
    <t>300 PINELLAS ST</t>
  </si>
  <si>
    <t>10080 SW INNOVATION WAY SUITE 102</t>
  </si>
  <si>
    <t>12800 BISCAYNE BLVD</t>
  </si>
  <si>
    <t>33181-2007</t>
  </si>
  <si>
    <t>2962 AVENTURA BLVD</t>
  </si>
  <si>
    <t>33180-3103</t>
  </si>
  <si>
    <t>5628-5632 TROUBLE CREEK RD</t>
  </si>
  <si>
    <t>34652-5158</t>
  </si>
  <si>
    <t>136 S MAIN ST</t>
  </si>
  <si>
    <t>BELLE GLADE</t>
  </si>
  <si>
    <t>33430</t>
  </si>
  <si>
    <t>1430 TIGER PARK LN</t>
  </si>
  <si>
    <t>32563-5718</t>
  </si>
  <si>
    <t>5040 W SR 46 SUITE 1126</t>
  </si>
  <si>
    <t>1776 POLK ST</t>
  </si>
  <si>
    <t>33020-4611</t>
  </si>
  <si>
    <t>4101 NW 3RD CT</t>
  </si>
  <si>
    <t>33317-2857</t>
  </si>
  <si>
    <t>1525 S WICKHAM RD</t>
  </si>
  <si>
    <t>12811 N NEBRASKA AVE STE J</t>
  </si>
  <si>
    <t>33612-4401</t>
  </si>
  <si>
    <t>7455 US-1</t>
  </si>
  <si>
    <t>2921 S ORLANDO DR STE 130</t>
  </si>
  <si>
    <t>32773-4106</t>
  </si>
  <si>
    <t>34652-3927</t>
  </si>
  <si>
    <t>6022 ATLANTIC BLVD</t>
  </si>
  <si>
    <t>32211-7503</t>
  </si>
  <si>
    <t>3387 S JOG RD</t>
  </si>
  <si>
    <t>3851 EMERSON STREET STE 13</t>
  </si>
  <si>
    <t>4200 SUN N LAKE BLVD</t>
  </si>
  <si>
    <t>33872-1986</t>
  </si>
  <si>
    <t>12701 SW 42ND ST</t>
  </si>
  <si>
    <t>33175-3423</t>
  </si>
  <si>
    <t>18125 US HWY 41 NORTH SUITE 107</t>
  </si>
  <si>
    <t>1203 NE 163RD ST</t>
  </si>
  <si>
    <t>33162-4634</t>
  </si>
  <si>
    <t>8618 E STATE ROAD 70</t>
  </si>
  <si>
    <t>3514 BROADWAY</t>
  </si>
  <si>
    <t>32428-2471</t>
  </si>
  <si>
    <t>3090 ALOMA AVE STE 140</t>
  </si>
  <si>
    <t>32792-3743</t>
  </si>
  <si>
    <t>262 S OCEAN BLVD</t>
  </si>
  <si>
    <t>33462-3312</t>
  </si>
  <si>
    <t>7462 US HIGHWAY 1 N</t>
  </si>
  <si>
    <t>32095-8468</t>
  </si>
  <si>
    <t>260 CRANDON BLVD STE 33</t>
  </si>
  <si>
    <t>33149-1538</t>
  </si>
  <si>
    <t>11352 N WILLIAMS ST STE 400</t>
  </si>
  <si>
    <t>34432-8311</t>
  </si>
  <si>
    <t>5612 14TH ST W</t>
  </si>
  <si>
    <t>7261 NW 4TH BLVD</t>
  </si>
  <si>
    <t>32607-1600</t>
  </si>
  <si>
    <t>14720 SW 26TH ST</t>
  </si>
  <si>
    <t>33185-5830</t>
  </si>
  <si>
    <t>1420 W WATERS AVE</t>
  </si>
  <si>
    <t>2048 E AVENIDA DE LOS ARBOLES</t>
  </si>
  <si>
    <t>91362-1356</t>
  </si>
  <si>
    <t>947 BAREFOOT BLVD STE 3</t>
  </si>
  <si>
    <t>BAREFOOT BAY</t>
  </si>
  <si>
    <t>32976</t>
  </si>
  <si>
    <t>2399 S BROADWAY</t>
  </si>
  <si>
    <t>93454-7832</t>
  </si>
  <si>
    <t>22 BROADWAY</t>
  </si>
  <si>
    <t>34741-5408</t>
  </si>
  <si>
    <t>1348 W INTERNATIONAL SPEEDWAY BLVD</t>
  </si>
  <si>
    <t>32114-1440</t>
  </si>
  <si>
    <t>503 E ALTAMONTE DR</t>
  </si>
  <si>
    <t>32701-4702</t>
  </si>
  <si>
    <t>315 S W C OWEN AVE</t>
  </si>
  <si>
    <t>33440-3637</t>
  </si>
  <si>
    <t>11757 BEACH BLVD STE 7</t>
  </si>
  <si>
    <t>32246-6633</t>
  </si>
  <si>
    <t>1624 CAPITAL CIRCLE NE</t>
  </si>
  <si>
    <t>4621 CORAL RIDGE DR</t>
  </si>
  <si>
    <t>33076-2200</t>
  </si>
  <si>
    <t>3065 34TH ST N</t>
  </si>
  <si>
    <t>33713-2401</t>
  </si>
  <si>
    <t>7 W MAIN ST</t>
  </si>
  <si>
    <t>95695</t>
  </si>
  <si>
    <t>33709-5711</t>
  </si>
  <si>
    <t>500 UNIVERSITY BLVD STE 108</t>
  </si>
  <si>
    <t>33458-2774</t>
  </si>
  <si>
    <t>661 E ALTAMONTE DR STE 116</t>
  </si>
  <si>
    <t>32701-4802</t>
  </si>
  <si>
    <t>2114 MANATEE AVE E</t>
  </si>
  <si>
    <t>34208-1660</t>
  </si>
  <si>
    <t>2400 N ORANGE BLOSSOM TRL</t>
  </si>
  <si>
    <t>34744-2306</t>
  </si>
  <si>
    <t>16400 NW 2ND AVE STE 100</t>
  </si>
  <si>
    <t>33169-6035</t>
  </si>
  <si>
    <t>9675 NW 117TH AVE STE 310</t>
  </si>
  <si>
    <t>MEDLEY</t>
  </si>
  <si>
    <t>33178-1232</t>
  </si>
  <si>
    <t>2005 MIZELL AVE</t>
  </si>
  <si>
    <t>32792-4126</t>
  </si>
  <si>
    <t>3231 TAMIAMI TRL STE D</t>
  </si>
  <si>
    <t>7601 DR MARTIN LUTHER KING JR ST N STE C</t>
  </si>
  <si>
    <t>6075 US HIGHWAY 17 92 N</t>
  </si>
  <si>
    <t>33896-9704</t>
  </si>
  <si>
    <t>2315 W JACKSON ST</t>
  </si>
  <si>
    <t>32505-7552</t>
  </si>
  <si>
    <t>9520 BUFFALO ROAD</t>
  </si>
  <si>
    <t>7551 W HILLSBOROUGH AVE</t>
  </si>
  <si>
    <t>33615-4103</t>
  </si>
  <si>
    <t>2235 E 15TH ST</t>
  </si>
  <si>
    <t>32405-6345</t>
  </si>
  <si>
    <t>168 N POWERLINE RD</t>
  </si>
  <si>
    <t>33069-5713</t>
  </si>
  <si>
    <t>802 E 25TH ST</t>
  </si>
  <si>
    <t>33013-3402</t>
  </si>
  <si>
    <t>10000 SW 56TH ST STE 9</t>
  </si>
  <si>
    <t>33165-7161</t>
  </si>
  <si>
    <t>3338 NE 34TH STREET</t>
  </si>
  <si>
    <t>392 RINEHART RD</t>
  </si>
  <si>
    <t>3458 S SEPULVEDA BLVD</t>
  </si>
  <si>
    <t>400 CLEMATIS ST</t>
  </si>
  <si>
    <t>33401-5321</t>
  </si>
  <si>
    <t>155 BARTRAM MARKET DRIVE</t>
  </si>
  <si>
    <t>551 W 51ST PLACE</t>
  </si>
  <si>
    <t>33012-3601</t>
  </si>
  <si>
    <t>15071 S STATE ROAD 7 STE 150</t>
  </si>
  <si>
    <t>33446-4112</t>
  </si>
  <si>
    <t>710 N BREVARD AVE</t>
  </si>
  <si>
    <t>34266-8778</t>
  </si>
  <si>
    <t>10788 SW 24TH STREET</t>
  </si>
  <si>
    <t>1851 N US HIGHWAY 1</t>
  </si>
  <si>
    <t>34946-1406</t>
  </si>
  <si>
    <t>3163 SAN GABRIEL BLVD</t>
  </si>
  <si>
    <t>1530 CELEBRATION BLVD</t>
  </si>
  <si>
    <t>34747-5164</t>
  </si>
  <si>
    <t>3179 N STATE ROAD 7</t>
  </si>
  <si>
    <t>11382 MIRAMAR PKWY</t>
  </si>
  <si>
    <t>33025-5805</t>
  </si>
  <si>
    <t>2208 US 19 N</t>
  </si>
  <si>
    <t>7400 N FEDERAL HWY STE A10</t>
  </si>
  <si>
    <t>33487-1692</t>
  </si>
  <si>
    <t>700 N. MIRAMAR AVENUE</t>
  </si>
  <si>
    <t>9527 SW 40 ST</t>
  </si>
  <si>
    <t>1240 S OLD DIXIE HWY</t>
  </si>
  <si>
    <t>1431 ALTON ROAD</t>
  </si>
  <si>
    <t>722 E MEMORIAL BLVD</t>
  </si>
  <si>
    <t>15461 SW 12TH ST STE 108</t>
  </si>
  <si>
    <t>33326-1996</t>
  </si>
  <si>
    <t>1138 S PARROTT AVE</t>
  </si>
  <si>
    <t>34974-5270</t>
  </si>
  <si>
    <t>1120 E KENNEDY BLVD UNIT 126</t>
  </si>
  <si>
    <t>33602-3581</t>
  </si>
  <si>
    <t>1401 PASADENA AVE S</t>
  </si>
  <si>
    <t>33707-3715</t>
  </si>
  <si>
    <t>12681 MIRAMAR PARKWAY</t>
  </si>
  <si>
    <t>5810 SEVEN MILE DRIVE</t>
  </si>
  <si>
    <t>34785</t>
  </si>
  <si>
    <t>3754 SE OCEAN BLVD STE B</t>
  </si>
  <si>
    <t>34996-6700</t>
  </si>
  <si>
    <t>2095 W FAIRBANKS AVE</t>
  </si>
  <si>
    <t>32789-4543</t>
  </si>
  <si>
    <t>1919 FRUITRIDGE RD</t>
  </si>
  <si>
    <t>95822-3114</t>
  </si>
  <si>
    <t>922 LUCERNE TER</t>
  </si>
  <si>
    <t>32806-1013</t>
  </si>
  <si>
    <t>14605 SR 70</t>
  </si>
  <si>
    <t>7340 KATHLEEN RD</t>
  </si>
  <si>
    <t>33810-4495</t>
  </si>
  <si>
    <t>4315 W GANDY BLVD</t>
  </si>
  <si>
    <t>33611-3405</t>
  </si>
  <si>
    <t>10809 N 56TH ST</t>
  </si>
  <si>
    <t>18379 PIONEER BLVD</t>
  </si>
  <si>
    <t>90701</t>
  </si>
  <si>
    <t>8291 DANI DR #103</t>
  </si>
  <si>
    <t>3700 WASHINGTON STREET STE 206</t>
  </si>
  <si>
    <t>1839 CENTRAL AVE STE B</t>
  </si>
  <si>
    <t>33713-9089</t>
  </si>
  <si>
    <t>2955 BROWNWOOD BLVD STE 102</t>
  </si>
  <si>
    <t>32163-2040</t>
  </si>
  <si>
    <t>7190 UNIVERSITY PARKWAY</t>
  </si>
  <si>
    <t>34240-8354</t>
  </si>
  <si>
    <t>1905 W STATE ROAD 434</t>
  </si>
  <si>
    <t>4211 LITTLE RD # 4</t>
  </si>
  <si>
    <t>34655-1606</t>
  </si>
  <si>
    <t>2372 WILTON DRIVE</t>
  </si>
  <si>
    <t>95320-2051</t>
  </si>
  <si>
    <t>1201 W HERNANDEZ ST</t>
  </si>
  <si>
    <t>32501-1815</t>
  </si>
  <si>
    <t>2900 N COMMERCE PKWY</t>
  </si>
  <si>
    <t>33025-3959</t>
  </si>
  <si>
    <t>930 N MIAMI BEACH BLVD</t>
  </si>
  <si>
    <t>33162-3716</t>
  </si>
  <si>
    <t>401 S. PARSONS AVE</t>
  </si>
  <si>
    <t>2608 NE 16TH AVE</t>
  </si>
  <si>
    <t>33334-4319</t>
  </si>
  <si>
    <t>5638 E KINGS CANYON</t>
  </si>
  <si>
    <t>93727-4627</t>
  </si>
  <si>
    <t>4651 BABCOCK ST NE STE 5A</t>
  </si>
  <si>
    <t>32905-2808</t>
  </si>
  <si>
    <t>1425 MALABAR RD</t>
  </si>
  <si>
    <t>7648 LOCKWOOD RIDGE RD</t>
  </si>
  <si>
    <t>34243-4962</t>
  </si>
  <si>
    <t>14451 S. MILITARY TRAIL</t>
  </si>
  <si>
    <t>23388 STATE ROAD 54</t>
  </si>
  <si>
    <t>921 DR MARTIN LUTHER KING JR. DRIVE</t>
  </si>
  <si>
    <t>32501</t>
  </si>
  <si>
    <t>15511 N FLORIDA AVE STE 601</t>
  </si>
  <si>
    <t>33613-1242</t>
  </si>
  <si>
    <t>5045 TURNPIKE FEEDER RD</t>
  </si>
  <si>
    <t>34951-2247</t>
  </si>
  <si>
    <t>3942 S SUNCOAST BLVD</t>
  </si>
  <si>
    <t>34448-2617</t>
  </si>
  <si>
    <t>42051 CYPRESS PARKWAY</t>
  </si>
  <si>
    <t>BABCOCK RANCH</t>
  </si>
  <si>
    <t>33982</t>
  </si>
  <si>
    <t>2218 S JOG RD</t>
  </si>
  <si>
    <t>33415-6101</t>
  </si>
  <si>
    <t>2752 ENTERPRISE RD STE B</t>
  </si>
  <si>
    <t>32763-8328</t>
  </si>
  <si>
    <t>2655 NE 35TH ST</t>
  </si>
  <si>
    <t>34479-3005</t>
  </si>
  <si>
    <t>729 E 9TH ST</t>
  </si>
  <si>
    <t>33010-4553</t>
  </si>
  <si>
    <t>2176 MARINER BLVD</t>
  </si>
  <si>
    <t>34609-3859</t>
  </si>
  <si>
    <t>8605 SE FEDERAL HWY</t>
  </si>
  <si>
    <t>33455-6026</t>
  </si>
  <si>
    <t>3540 SE FEDERAL HWY</t>
  </si>
  <si>
    <t>34997-4918</t>
  </si>
  <si>
    <t>4352 W VINE ST</t>
  </si>
  <si>
    <t>34746-6313</t>
  </si>
  <si>
    <t>25 E 13 TH ST</t>
  </si>
  <si>
    <t>1503 BILL BECK BLVD</t>
  </si>
  <si>
    <t>34744-9516</t>
  </si>
  <si>
    <t>4305 PINEDA CAUSEWAY</t>
  </si>
  <si>
    <t>32940-2316</t>
  </si>
  <si>
    <t>1426 S PINE AVE</t>
  </si>
  <si>
    <t>34471-6544</t>
  </si>
  <si>
    <t>923 S STATE ROAD 7</t>
  </si>
  <si>
    <t>7753 LAKE WORTH RD</t>
  </si>
  <si>
    <t>33467-2536</t>
  </si>
  <si>
    <t>4350 BAYOU BLVD</t>
  </si>
  <si>
    <t>32503-2614</t>
  </si>
  <si>
    <t>1617 34TH ST S</t>
  </si>
  <si>
    <t>33711-2855</t>
  </si>
  <si>
    <t>21720 S VERMONT AVE</t>
  </si>
  <si>
    <t>90502-2127</t>
  </si>
  <si>
    <t>3815 TAMIAMI TRL E</t>
  </si>
  <si>
    <t>34112-6224</t>
  </si>
  <si>
    <t>7745 LAKE WORTH RD</t>
  </si>
  <si>
    <t>2720 US HIGHWAY 1 S STE A</t>
  </si>
  <si>
    <t>32086-6371</t>
  </si>
  <si>
    <t>3901 E COLONIAL DR</t>
  </si>
  <si>
    <t>32803-5230</t>
  </si>
  <si>
    <t>2460 N UNIVERSITY DR</t>
  </si>
  <si>
    <t>33024-3624</t>
  </si>
  <si>
    <t>23451 MADISON ST</t>
  </si>
  <si>
    <t>90505-4736</t>
  </si>
  <si>
    <t>20951 OLD CUTLER ROAD</t>
  </si>
  <si>
    <t>33189-2469</t>
  </si>
  <si>
    <t>1950 W HILLSBORO BLVD</t>
  </si>
  <si>
    <t>33442-1445</t>
  </si>
  <si>
    <t>2039 HENDRICKS AVE STE 325</t>
  </si>
  <si>
    <t>32207-3307</t>
  </si>
  <si>
    <t>18125 N US HIGHWAY 41 STE 107</t>
  </si>
  <si>
    <t>33549-4498</t>
  </si>
  <si>
    <t>2660 W STATE ROAD 434</t>
  </si>
  <si>
    <t>32779-4400</t>
  </si>
  <si>
    <t>10115 UNIVERSITY BLVD</t>
  </si>
  <si>
    <t>32817-1904</t>
  </si>
  <si>
    <t>2343 CRAWFORDVILLE HWY</t>
  </si>
  <si>
    <t>32327-1037</t>
  </si>
  <si>
    <t>7011 N MANHATTAN AVE</t>
  </si>
  <si>
    <t>33614-3714</t>
  </si>
  <si>
    <t>9570 SW 62ND AVENUE RD</t>
  </si>
  <si>
    <t>34476-9635</t>
  </si>
  <si>
    <t>1906 CLINT MOORE RD UNIT 4</t>
  </si>
  <si>
    <t>524 S DUNCAN DR</t>
  </si>
  <si>
    <t>32778-4146</t>
  </si>
  <si>
    <t>666 EAST E ST</t>
  </si>
  <si>
    <t>91764-4228</t>
  </si>
  <si>
    <t>11055 DARYL CARTER PARKWAY</t>
  </si>
  <si>
    <t>32836</t>
  </si>
  <si>
    <t>5224 E FOWLER AVE</t>
  </si>
  <si>
    <t>33617-2147</t>
  </si>
  <si>
    <t>16024 PINES BLVD STE 101</t>
  </si>
  <si>
    <t>33027-1168</t>
  </si>
  <si>
    <t>1341 E VINE ST</t>
  </si>
  <si>
    <t>34744-3602</t>
  </si>
  <si>
    <t>4000 PARK ST N</t>
  </si>
  <si>
    <t>33709-4034</t>
  </si>
  <si>
    <t>6766 W SUNRISE BLVD STE 101</t>
  </si>
  <si>
    <t>33313-6072</t>
  </si>
  <si>
    <t>5958 W 16TH AVE</t>
  </si>
  <si>
    <t>33012-6814</t>
  </si>
  <si>
    <t>13733 N US HIGHWAY 441</t>
  </si>
  <si>
    <t>32159-8981</t>
  </si>
  <si>
    <t>2653 BRUCE B DOWNS BLVD STE 115</t>
  </si>
  <si>
    <t>33544-9206</t>
  </si>
  <si>
    <t>80 PONCE DE LEON BLVD</t>
  </si>
  <si>
    <t>7262 BROAD ST</t>
  </si>
  <si>
    <t>34601-5591</t>
  </si>
  <si>
    <t>5707 NORTH 22ND STREET</t>
  </si>
  <si>
    <t>33610-4350</t>
  </si>
  <si>
    <t>925 NE 30TH TER STE 200</t>
  </si>
  <si>
    <t>33033-7614</t>
  </si>
  <si>
    <t>11025 ETOWN PKWY SUITE101</t>
  </si>
  <si>
    <t>32256-5892</t>
  </si>
  <si>
    <t>3134 E HILLSBOROUGH AVE</t>
  </si>
  <si>
    <t>33610-4528</t>
  </si>
  <si>
    <t>900 E ATLANTIC BLVD</t>
  </si>
  <si>
    <t>1340 S BEACH BLVD</t>
  </si>
  <si>
    <t>90631-6374</t>
  </si>
  <si>
    <t>3718 W US HIGHWAY 90</t>
  </si>
  <si>
    <t>32055-4897</t>
  </si>
  <si>
    <t>2548 S VOLUSIA AVE</t>
  </si>
  <si>
    <t>32763-9124</t>
  </si>
  <si>
    <t>33873-5000</t>
  </si>
  <si>
    <t>405 S. E. 1ST AVE</t>
  </si>
  <si>
    <t>32693</t>
  </si>
  <si>
    <t>3314 W COLUMBUS DR STE A</t>
  </si>
  <si>
    <t>33607-1801</t>
  </si>
  <si>
    <t>500 GULFSTREAM BLVD</t>
  </si>
  <si>
    <t>33483-6145</t>
  </si>
  <si>
    <t>13435 US HIGHWAY 1</t>
  </si>
  <si>
    <t>32958-3757</t>
  </si>
  <si>
    <t>4600 COLLINA TER</t>
  </si>
  <si>
    <t>34711-7204</t>
  </si>
  <si>
    <t>11286 DOWDEN RD</t>
  </si>
  <si>
    <t>32832-5201</t>
  </si>
  <si>
    <t>2474 W 60 ST</t>
  </si>
  <si>
    <t>33016-4409</t>
  </si>
  <si>
    <t>32763-8266</t>
  </si>
  <si>
    <t>32265 OVERPASS RD</t>
  </si>
  <si>
    <t>33545-4987</t>
  </si>
  <si>
    <t>2736 SW 137TH AVE</t>
  </si>
  <si>
    <t>33175-6638</t>
  </si>
  <si>
    <t>10640 FOREST HILL BLVD</t>
  </si>
  <si>
    <t>33414-3165</t>
  </si>
  <si>
    <t>2840 RECKER HWY</t>
  </si>
  <si>
    <t>33880-1941</t>
  </si>
  <si>
    <t>10063 SW 72ND ST</t>
  </si>
  <si>
    <t>33173-4623</t>
  </si>
  <si>
    <t>11635 MOCCASIN WALLOW ROAD</t>
  </si>
  <si>
    <t>36255 US HIGHWAY 19 N</t>
  </si>
  <si>
    <t>34684-1454</t>
  </si>
  <si>
    <t>500 WEBSTER ST</t>
  </si>
  <si>
    <t>34748-5019</t>
  </si>
  <si>
    <t>6535 NEMOURS PARKWAY</t>
  </si>
  <si>
    <t>2684 NORTH TUSTIN ST</t>
  </si>
  <si>
    <t>3100 SOUTH OCEAN DRIVE</t>
  </si>
  <si>
    <t>33019</t>
  </si>
  <si>
    <t>13723 N DALE MABRY HIGHWAY</t>
  </si>
  <si>
    <t>95695-3016</t>
  </si>
  <si>
    <t>7064 WATERSET BLVD</t>
  </si>
  <si>
    <t>APOLLO BEACH</t>
  </si>
  <si>
    <t>33572</t>
  </si>
  <si>
    <t>231 DEL PRADO BLVD S STE 11</t>
  </si>
  <si>
    <t>33990-5707</t>
  </si>
  <si>
    <t>2320 CLEVELAND AVENUE</t>
  </si>
  <si>
    <t>5504 PINEBROOK RD</t>
  </si>
  <si>
    <t>NORTH VENICE</t>
  </si>
  <si>
    <t>34275-3745</t>
  </si>
  <si>
    <t>700 E BUSINESS HWY 98</t>
  </si>
  <si>
    <t>704 S US HIGHWAY 27</t>
  </si>
  <si>
    <t>32333-2018</t>
  </si>
  <si>
    <t>494 PONDEROSA DR</t>
  </si>
  <si>
    <t>34769-1656</t>
  </si>
  <si>
    <t>8165 WOODVILLE HWY</t>
  </si>
  <si>
    <t>32305-1732</t>
  </si>
  <si>
    <t>7900 NW 27TH AVE</t>
  </si>
  <si>
    <t>33147-4909</t>
  </si>
  <si>
    <t>3677 CENTRAL AVE STE C</t>
  </si>
  <si>
    <t>33901-8226</t>
  </si>
  <si>
    <t>1000 36TH ST</t>
  </si>
  <si>
    <t>32960-4862</t>
  </si>
  <si>
    <t>11880 SW 40TH ST STE 119</t>
  </si>
  <si>
    <t>33175-3573</t>
  </si>
  <si>
    <t>13111 PEYTON DR</t>
  </si>
  <si>
    <t>91709-6002</t>
  </si>
  <si>
    <t>1190 E CHURCH ST</t>
  </si>
  <si>
    <t>33830-4117</t>
  </si>
  <si>
    <t>280 PATTERSON RD STE 3</t>
  </si>
  <si>
    <t>4501 N DAVIS HWY STE B</t>
  </si>
  <si>
    <t>32503-2724</t>
  </si>
  <si>
    <t>8802 ROCKY CREEK DR STE 101</t>
  </si>
  <si>
    <t>33615-4315</t>
  </si>
  <si>
    <t>2024 HIGHWAY 44 W</t>
  </si>
  <si>
    <t>34453-3804</t>
  </si>
  <si>
    <t>14306 7TH ST</t>
  </si>
  <si>
    <t>33523-3434</t>
  </si>
  <si>
    <t>1550 SE FLORESTA DR</t>
  </si>
  <si>
    <t>34983-4069</t>
  </si>
  <si>
    <t>9200 BONITA BEACH RD SE</t>
  </si>
  <si>
    <t>34135-4280</t>
  </si>
  <si>
    <t>10231 W SAMPLE RD</t>
  </si>
  <si>
    <t>33065-3939</t>
  </si>
  <si>
    <t>40164 US HWY 19 N</t>
  </si>
  <si>
    <t>13691 METRO PKWY STE 430</t>
  </si>
  <si>
    <t>33912-4349</t>
  </si>
  <si>
    <t>2895 N NARCOOSSEE RD.</t>
  </si>
  <si>
    <t>34771</t>
  </si>
  <si>
    <t>8251 SW 40TH STREET</t>
  </si>
  <si>
    <t>2507 GARDEN ST</t>
  </si>
  <si>
    <t>32796-4612</t>
  </si>
  <si>
    <t>2150 N WATERMAN AVE</t>
  </si>
  <si>
    <t>401 CECIL G. COSTIN SR BLVD</t>
  </si>
  <si>
    <t>PORT ST JOE</t>
  </si>
  <si>
    <t>901 N CENTRAL AVE</t>
  </si>
  <si>
    <t>UMATILLA</t>
  </si>
  <si>
    <t>32784</t>
  </si>
  <si>
    <t>218 E HIGHWAY 246  BLDG 3</t>
  </si>
  <si>
    <t>BUELLTON</t>
  </si>
  <si>
    <t>93427</t>
  </si>
  <si>
    <t>9101 LAKERIDGE BLVD STE 10</t>
  </si>
  <si>
    <t>33496-2147</t>
  </si>
  <si>
    <t>7230 W ATLANTIC BLVD</t>
  </si>
  <si>
    <t>4015 20TH ST</t>
  </si>
  <si>
    <t>600 PLANTATION ISLAND DR S STE 3</t>
  </si>
  <si>
    <t>32080-6010</t>
  </si>
  <si>
    <t>7400 MACARTHUR BLVD</t>
  </si>
  <si>
    <t>94605</t>
  </si>
  <si>
    <t>9900 ALTERNATE A1A</t>
  </si>
  <si>
    <t>33410-4903</t>
  </si>
  <si>
    <t>1111 SE FEDERAL HWY STE 122</t>
  </si>
  <si>
    <t>34994-3802</t>
  </si>
  <si>
    <t>13681 DOCTORS WAY</t>
  </si>
  <si>
    <t>33912-4300</t>
  </si>
  <si>
    <t>4751 S CLEVELAND AVE</t>
  </si>
  <si>
    <t>33907-1317</t>
  </si>
  <si>
    <t>9981 S HEALTH PARK DR</t>
  </si>
  <si>
    <t>33908-3618</t>
  </si>
  <si>
    <t>6060 COLLIER BLVD BLDG 2</t>
  </si>
  <si>
    <t>34114-3981</t>
  </si>
  <si>
    <t>2221 N UNIVERSITY DR STE D</t>
  </si>
  <si>
    <t>33024-3603</t>
  </si>
  <si>
    <t>23450 VIA COCONUT PT</t>
  </si>
  <si>
    <t>34135-1877</t>
  </si>
  <si>
    <t>22930 S WESTERN AVE</t>
  </si>
  <si>
    <t>90501-5112</t>
  </si>
  <si>
    <t>6030 14TH ST W</t>
  </si>
  <si>
    <t>2814 N UNIVERSITY DRIVE</t>
  </si>
  <si>
    <t>17798 WIKA RD</t>
  </si>
  <si>
    <t>7211 N DALE MABRY HWY</t>
  </si>
  <si>
    <t>33614-2669</t>
  </si>
  <si>
    <t>537 E CENTRAL AVE STE B</t>
  </si>
  <si>
    <t>33880-3001</t>
  </si>
  <si>
    <t>1700 N BLVD</t>
  </si>
  <si>
    <t>407 S PARROTT AVE</t>
  </si>
  <si>
    <t>34974-4342</t>
  </si>
  <si>
    <t>6900 DANIELS PKWY STE 19</t>
  </si>
  <si>
    <t>33912-1586</t>
  </si>
  <si>
    <t>150 SAINT JOHNS HERITAGE PKWY NW STE 101</t>
  </si>
  <si>
    <t>32907-7229</t>
  </si>
  <si>
    <t>6275 US-90</t>
  </si>
  <si>
    <t>32570</t>
  </si>
  <si>
    <t>2000 E 17TH ST</t>
  </si>
  <si>
    <t>92705-8647</t>
  </si>
  <si>
    <t>795 JOAQUIN STREET</t>
  </si>
  <si>
    <t>96130</t>
  </si>
  <si>
    <t>3935 COCHRAN ST</t>
  </si>
  <si>
    <t>13425 COMMUNITY RD</t>
  </si>
  <si>
    <t>92064-4723</t>
  </si>
  <si>
    <t>1390 S BEACH BLVD</t>
  </si>
  <si>
    <t>1125 S BEVERLY DR</t>
  </si>
  <si>
    <t>90035-1148</t>
  </si>
  <si>
    <t>1640 R STREET</t>
  </si>
  <si>
    <t>95340-4527</t>
  </si>
  <si>
    <t>931 LOMAS SANTA FE DR</t>
  </si>
  <si>
    <t>92075-1502</t>
  </si>
  <si>
    <t>317 W PUEBLO ST</t>
  </si>
  <si>
    <t>93105-4310</t>
  </si>
  <si>
    <t>9240 GARDEN GROVE BLVD</t>
  </si>
  <si>
    <t>92844-1400</t>
  </si>
  <si>
    <t>1165 W EL CAMINO REAL</t>
  </si>
  <si>
    <t>94087</t>
  </si>
  <si>
    <t>1740 S VICTORIA AVE</t>
  </si>
  <si>
    <t>2801 ENCINAL AVE</t>
  </si>
  <si>
    <t>463 STONY POINT RD</t>
  </si>
  <si>
    <t>17900 NEWHOPE ST</t>
  </si>
  <si>
    <t>92708-5404</t>
  </si>
  <si>
    <t>580 FOREST SHADE RD</t>
  </si>
  <si>
    <t>CRESTLINE</t>
  </si>
  <si>
    <t>92325-2220</t>
  </si>
  <si>
    <t>498 CASTRO STREET</t>
  </si>
  <si>
    <t>94114-2020</t>
  </si>
  <si>
    <t>735 EAST ALTADENA DRIVE</t>
  </si>
  <si>
    <t>91001-2302</t>
  </si>
  <si>
    <t>226 N BUTTE ST</t>
  </si>
  <si>
    <t>95988</t>
  </si>
  <si>
    <t>27220 HEATHER RIDGE RD</t>
  </si>
  <si>
    <t>92677-3418</t>
  </si>
  <si>
    <t>1770 N ORANGE GROVE AVE STE 100</t>
  </si>
  <si>
    <t>91767-3027</t>
  </si>
  <si>
    <t>175 E 17TH ST</t>
  </si>
  <si>
    <t>1051 WEST VISALIA ROAD</t>
  </si>
  <si>
    <t>93221-2204</t>
  </si>
  <si>
    <t>1885 W 11TH ST</t>
  </si>
  <si>
    <t>1930 N PLACENTIA AVE</t>
  </si>
  <si>
    <t>92831-1522</t>
  </si>
  <si>
    <t>1033 N WATERMAN AVENUE</t>
  </si>
  <si>
    <t>2707 WHITTIER BLVD</t>
  </si>
  <si>
    <t>2530B SAN VICENTE BLVD</t>
  </si>
  <si>
    <t>90402-2541</t>
  </si>
  <si>
    <t>10675 SCRIPPS POWAY PARKWAY</t>
  </si>
  <si>
    <t>92131-3139</t>
  </si>
  <si>
    <t>5467 WILSHIRE BLVD</t>
  </si>
  <si>
    <t>90036-4219</t>
  </si>
  <si>
    <t>20011 BOLLINGER RD</t>
  </si>
  <si>
    <t>95014-4532</t>
  </si>
  <si>
    <t>3154 W OLYMPIC BLVD</t>
  </si>
  <si>
    <t>8930 ACTIVITY ROAD</t>
  </si>
  <si>
    <t>92126</t>
  </si>
  <si>
    <t>1601 S LOWER SACRAMENTO RD</t>
  </si>
  <si>
    <t>95242-4125</t>
  </si>
  <si>
    <t>350 N LEMON AVE</t>
  </si>
  <si>
    <t>91789-2345</t>
  </si>
  <si>
    <t>20505 SHERMAN WAY</t>
  </si>
  <si>
    <t>91306-3427</t>
  </si>
  <si>
    <t>6830 STOCKTON BLVD #160</t>
  </si>
  <si>
    <t>6498 PONY EXPRESS TR</t>
  </si>
  <si>
    <t>95726-9604</t>
  </si>
  <si>
    <t>95128</t>
  </si>
  <si>
    <t>10224 WESTMINSTER AVE</t>
  </si>
  <si>
    <t>13763 MONO WAY</t>
  </si>
  <si>
    <t>2120 POLK ST</t>
  </si>
  <si>
    <t>94109-2507</t>
  </si>
  <si>
    <t>2395 GRAND CONCOURSE</t>
  </si>
  <si>
    <t>1229 FRANKLIN AVE</t>
  </si>
  <si>
    <t>10456-3515</t>
  </si>
  <si>
    <t>2 GANNETT DR.</t>
  </si>
  <si>
    <t>270 HALSTEAD AVENUE # 278</t>
  </si>
  <si>
    <t>6135 JUNCTION BLVD</t>
  </si>
  <si>
    <t>11374-2756</t>
  </si>
  <si>
    <t>286 W MAIN ST</t>
  </si>
  <si>
    <t>11772-3008</t>
  </si>
  <si>
    <t>1337 NOSTRAND AVE</t>
  </si>
  <si>
    <t>4024 COLLEGE POINT BLVD</t>
  </si>
  <si>
    <t>6 MCLEAN AVE</t>
  </si>
  <si>
    <t>10705-2356</t>
  </si>
  <si>
    <t>121 OLD ROUTE 146</t>
  </si>
  <si>
    <t>12065-2912</t>
  </si>
  <si>
    <t>1094 FLATBUSH AVE</t>
  </si>
  <si>
    <t>11226-6101</t>
  </si>
  <si>
    <t>2490 FREDERICK DOUGLASS BLVD</t>
  </si>
  <si>
    <t>10030-2792</t>
  </si>
  <si>
    <t>34 W MERRICK RD</t>
  </si>
  <si>
    <t>11520-3827</t>
  </si>
  <si>
    <t>56 7TH AVE</t>
  </si>
  <si>
    <t>10011-6672</t>
  </si>
  <si>
    <t>15025 OLYMPIC DRIVE</t>
  </si>
  <si>
    <t>95422-9521</t>
  </si>
  <si>
    <t>1180 FRENCH RD</t>
  </si>
  <si>
    <t>14227-3706</t>
  </si>
  <si>
    <t>822 E TREMONT AVE</t>
  </si>
  <si>
    <t>10460-4146</t>
  </si>
  <si>
    <t>1315 AVENUE J</t>
  </si>
  <si>
    <t>11230-3605</t>
  </si>
  <si>
    <t>1437 WEBSTER AVE</t>
  </si>
  <si>
    <t>10456-1831</t>
  </si>
  <si>
    <t>275 7TH AVENUE 12TH FLOOR</t>
  </si>
  <si>
    <t>3011 AVENUE N</t>
  </si>
  <si>
    <t>11210-5410</t>
  </si>
  <si>
    <t>11806 101ST AVE</t>
  </si>
  <si>
    <t>11419-1230</t>
  </si>
  <si>
    <t>26 EAST BROADWAY</t>
  </si>
  <si>
    <t>2094 LINDEN BLVD.</t>
  </si>
  <si>
    <t>374 STOCKHOLM ST</t>
  </si>
  <si>
    <t>11237-4005</t>
  </si>
  <si>
    <t>111 GOLD STREET</t>
  </si>
  <si>
    <t>25-43 PROSPECT STREET</t>
  </si>
  <si>
    <t>10701-3537</t>
  </si>
  <si>
    <t>51 CHARLES LINDBERGH BLVD.</t>
  </si>
  <si>
    <t>11553-3658</t>
  </si>
  <si>
    <t>12 INTERSTATE AVE</t>
  </si>
  <si>
    <t>75-07 101ST AVE</t>
  </si>
  <si>
    <t>7523 BROADWAY</t>
  </si>
  <si>
    <t>11373-5612</t>
  </si>
  <si>
    <t>560 NORTH GREENBUSH RD.</t>
  </si>
  <si>
    <t>12144-9452</t>
  </si>
  <si>
    <t>579 TROY SCHENECTADY RD</t>
  </si>
  <si>
    <t>12110-2806</t>
  </si>
  <si>
    <t>22412 MERRICK BLVD</t>
  </si>
  <si>
    <t>LAURELTON</t>
  </si>
  <si>
    <t>11413-2023</t>
  </si>
  <si>
    <t>9706 QUEENS BLVD</t>
  </si>
  <si>
    <t>11374-3245</t>
  </si>
  <si>
    <t>72 E 167 ST</t>
  </si>
  <si>
    <t>2505 CARMEL AVE STE 110-111</t>
  </si>
  <si>
    <t>10509</t>
  </si>
  <si>
    <t>1330 JEROME AVE</t>
  </si>
  <si>
    <t>10452-3316</t>
  </si>
  <si>
    <t>8672 BUFFALO AVE</t>
  </si>
  <si>
    <t>826 E TREMONT AVE</t>
  </si>
  <si>
    <t>1262 BOSTON RD</t>
  </si>
  <si>
    <t>10456-3602</t>
  </si>
  <si>
    <t>2850 ROUTE 112</t>
  </si>
  <si>
    <t>11763-1404</t>
  </si>
  <si>
    <t>2304 86TH ST</t>
  </si>
  <si>
    <t>11214-4310</t>
  </si>
  <si>
    <t>5518 MYRTLE AVE</t>
  </si>
  <si>
    <t>11385-3551</t>
  </si>
  <si>
    <t>2321 30TH AVE</t>
  </si>
  <si>
    <t>161 EINSTEIN LOOP</t>
  </si>
  <si>
    <t>10475-4902</t>
  </si>
  <si>
    <t>7140 INDIANA AVE</t>
  </si>
  <si>
    <t>92504-4544</t>
  </si>
  <si>
    <t>1335 FLATBUSH AVE</t>
  </si>
  <si>
    <t>168 2ND AVE</t>
  </si>
  <si>
    <t>10003-5754</t>
  </si>
  <si>
    <t>829B CARMAN AVE</t>
  </si>
  <si>
    <t>35 KENSICO RD</t>
  </si>
  <si>
    <t>THORNWOOD</t>
  </si>
  <si>
    <t>10594-1143</t>
  </si>
  <si>
    <t>161 CAREY ROAD</t>
  </si>
  <si>
    <t>4015 NATIONAL STEET</t>
  </si>
  <si>
    <t>11368-2320</t>
  </si>
  <si>
    <t>2501 W MAGNOLIA BLVD</t>
  </si>
  <si>
    <t>91505-3030</t>
  </si>
  <si>
    <t>208 E ROUTE 59</t>
  </si>
  <si>
    <t>10977-5267</t>
  </si>
  <si>
    <t>65 MOTT ST</t>
  </si>
  <si>
    <t>6012 WARNER AVE</t>
  </si>
  <si>
    <t>92647-5568</t>
  </si>
  <si>
    <t>2325 FLATBUSH AVE</t>
  </si>
  <si>
    <t>11234-4529</t>
  </si>
  <si>
    <t>3462 JEROME AVE</t>
  </si>
  <si>
    <t>99 NASSAU ST #111</t>
  </si>
  <si>
    <t>78 CROTON AVE</t>
  </si>
  <si>
    <t>10562-4201</t>
  </si>
  <si>
    <t>200-11 HOLLIS AVE</t>
  </si>
  <si>
    <t>11412</t>
  </si>
  <si>
    <t>246 8TH AVE</t>
  </si>
  <si>
    <t>10011-1646</t>
  </si>
  <si>
    <t>27 SHETHER ST</t>
  </si>
  <si>
    <t>HAMMONDSPORT</t>
  </si>
  <si>
    <t>14840</t>
  </si>
  <si>
    <t>1919A AVENUE U</t>
  </si>
  <si>
    <t>11229-3905</t>
  </si>
  <si>
    <t>16 ROUTE 59</t>
  </si>
  <si>
    <t>NYACK</t>
  </si>
  <si>
    <t>10960-2913</t>
  </si>
  <si>
    <t>9525 CHURCH</t>
  </si>
  <si>
    <t>1831B GRAND CONCOURSE</t>
  </si>
  <si>
    <t>330 E 204TH ST</t>
  </si>
  <si>
    <t>903 GERARD AVE</t>
  </si>
  <si>
    <t>139 N MIDDLETOWN RD</t>
  </si>
  <si>
    <t>10965-2029</t>
  </si>
  <si>
    <t>102-05 JAMAICA AVE</t>
  </si>
  <si>
    <t>2092 CONEY ISLAND AVE</t>
  </si>
  <si>
    <t>11223-2308</t>
  </si>
  <si>
    <t>1743 AMSTERDAM AVE</t>
  </si>
  <si>
    <t>10031-4614</t>
  </si>
  <si>
    <t>204 SARATOGA RD</t>
  </si>
  <si>
    <t>151 NASSAU AVENUE</t>
  </si>
  <si>
    <t>30-97 STEINWAY STREET</t>
  </si>
  <si>
    <t>11103-3440</t>
  </si>
  <si>
    <t>2455 SAN RAMON VALLEY BLVD</t>
  </si>
  <si>
    <t>3555 VICTORY BLVD</t>
  </si>
  <si>
    <t>10314-6764</t>
  </si>
  <si>
    <t>287 N MAIN ST</t>
  </si>
  <si>
    <t>350 SOUTH BROADWAY</t>
  </si>
  <si>
    <t>10591-5601</t>
  </si>
  <si>
    <t>500 WEST 23RD STREET</t>
  </si>
  <si>
    <t>10011-1298</t>
  </si>
  <si>
    <t>380 KNICKERBOCKER AVE</t>
  </si>
  <si>
    <t>11237-3702</t>
  </si>
  <si>
    <t>423 E 138TH ST</t>
  </si>
  <si>
    <t>10454-3041</t>
  </si>
  <si>
    <t>1306 MILITARY RD</t>
  </si>
  <si>
    <t>14304-4711</t>
  </si>
  <si>
    <t>3 E 115TH ST</t>
  </si>
  <si>
    <t>10029-1088</t>
  </si>
  <si>
    <t>2578 STEINWAY ST</t>
  </si>
  <si>
    <t>11103-3774</t>
  </si>
  <si>
    <t>307 NOTTINGHAM RD</t>
  </si>
  <si>
    <t>13210-3453</t>
  </si>
  <si>
    <t>7115 N MAIN ST</t>
  </si>
  <si>
    <t>OVID</t>
  </si>
  <si>
    <t>14521-9716</t>
  </si>
  <si>
    <t>898 E TREMONT AVE</t>
  </si>
  <si>
    <t>10460-4300</t>
  </si>
  <si>
    <t>29099 HOSPITAL RD</t>
  </si>
  <si>
    <t>LAKE ARROWHEAD</t>
  </si>
  <si>
    <t>6009 8TH AVE</t>
  </si>
  <si>
    <t>11220-4337</t>
  </si>
  <si>
    <t>210 NAGLE AVE</t>
  </si>
  <si>
    <t>10034-6004</t>
  </si>
  <si>
    <t>1424 RICHMOND AVE</t>
  </si>
  <si>
    <t>10314-1527</t>
  </si>
  <si>
    <t>215 W 79TH ST</t>
  </si>
  <si>
    <t>10024-6242</t>
  </si>
  <si>
    <t>78 OAK ST STE 9</t>
  </si>
  <si>
    <t>WALDEN</t>
  </si>
  <si>
    <t>12586-1040</t>
  </si>
  <si>
    <t>1408 AVENUE J</t>
  </si>
  <si>
    <t>11230-3702</t>
  </si>
  <si>
    <t>1281 FULTON ST</t>
  </si>
  <si>
    <t>11216-2011</t>
  </si>
  <si>
    <t>16660 PARAMOUNT BLVD STE 106</t>
  </si>
  <si>
    <t>758 61ST STREET</t>
  </si>
  <si>
    <t>1227 OGDEN AVE</t>
  </si>
  <si>
    <t>2912 JAMES ST</t>
  </si>
  <si>
    <t>13206-2241</t>
  </si>
  <si>
    <t>77 RIVERDALE AVE</t>
  </si>
  <si>
    <t>10701-3645</t>
  </si>
  <si>
    <t>1520 ROUTE 55 UNIT 16</t>
  </si>
  <si>
    <t>12540-5236</t>
  </si>
  <si>
    <t>2 S BROADWAY</t>
  </si>
  <si>
    <t>10701-3702</t>
  </si>
  <si>
    <t>2904 ROUTE 6 STE 8-9</t>
  </si>
  <si>
    <t>SLATE HILL</t>
  </si>
  <si>
    <t>10973-3810</t>
  </si>
  <si>
    <t>2100 VISTA WAY</t>
  </si>
  <si>
    <t>92054-5600</t>
  </si>
  <si>
    <t>1710 ROUTE 112</t>
  </si>
  <si>
    <t>11727-2237</t>
  </si>
  <si>
    <t>250 W ROUTE 59 STE 5</t>
  </si>
  <si>
    <t>10954-2221</t>
  </si>
  <si>
    <t>36 LAUREL AVE</t>
  </si>
  <si>
    <t>SOUTH FALLSBURG</t>
  </si>
  <si>
    <t>12779-5804</t>
  </si>
  <si>
    <t>6350 TRANSIT RD</t>
  </si>
  <si>
    <t>14043-1039</t>
  </si>
  <si>
    <t>50-56 EAST 167TH STREET</t>
  </si>
  <si>
    <t>10452-8207</t>
  </si>
  <si>
    <t>244 161ST ST</t>
  </si>
  <si>
    <t>10451-3555</t>
  </si>
  <si>
    <t>1201 AVENUE Z</t>
  </si>
  <si>
    <t>172 BUSHWICK AVE</t>
  </si>
  <si>
    <t>11206-1604</t>
  </si>
  <si>
    <t>417 RIVERDALE AVE</t>
  </si>
  <si>
    <t>2034 2ND AVE</t>
  </si>
  <si>
    <t>7500 STATE ROUTE 209</t>
  </si>
  <si>
    <t>NAPANOCH</t>
  </si>
  <si>
    <t>12458-9998</t>
  </si>
  <si>
    <t>9320 LIBERTY AVE</t>
  </si>
  <si>
    <t>11417-1528</t>
  </si>
  <si>
    <t>120 RICHARDS ST</t>
  </si>
  <si>
    <t>11231-1696</t>
  </si>
  <si>
    <t>3750 BROADWAY</t>
  </si>
  <si>
    <t>4407 15TH AVE</t>
  </si>
  <si>
    <t>11219-1604</t>
  </si>
  <si>
    <t>2873 RICHMOND AVE</t>
  </si>
  <si>
    <t>124 E JERICHO TPKE</t>
  </si>
  <si>
    <t>485 MAPLE ST</t>
  </si>
  <si>
    <t>BIG FLATS</t>
  </si>
  <si>
    <t>14814-9701</t>
  </si>
  <si>
    <t>1395 SAINT NICHOLAS AVE</t>
  </si>
  <si>
    <t>10033-3737</t>
  </si>
  <si>
    <t>3027 3RD AVE</t>
  </si>
  <si>
    <t>10455-2647</t>
  </si>
  <si>
    <t>127 NORTH ST</t>
  </si>
  <si>
    <t>14020-1631</t>
  </si>
  <si>
    <t>950 BROADWAY</t>
  </si>
  <si>
    <t>11221-2402</t>
  </si>
  <si>
    <t>957 UTICA AVE</t>
  </si>
  <si>
    <t>11203-4397</t>
  </si>
  <si>
    <t>2201 HEMPSTEAD TPKE</t>
  </si>
  <si>
    <t>11554-1859</t>
  </si>
  <si>
    <t>2 MAIN ST</t>
  </si>
  <si>
    <t>HAVERSTRAW</t>
  </si>
  <si>
    <t>10927-1966</t>
  </si>
  <si>
    <t>3771 NOSTRAND AVE</t>
  </si>
  <si>
    <t>11235-2041</t>
  </si>
  <si>
    <t>2186 EMPIRE BLVD</t>
  </si>
  <si>
    <t>14580-2000</t>
  </si>
  <si>
    <t>1520 AVENUE M</t>
  </si>
  <si>
    <t>11230-5267</t>
  </si>
  <si>
    <t>24 LAFAYETTE AVE</t>
  </si>
  <si>
    <t>10901-5406</t>
  </si>
  <si>
    <t>1211 AVE U</t>
  </si>
  <si>
    <t>5027 NEW UTRECHT AVE</t>
  </si>
  <si>
    <t>11219-3547</t>
  </si>
  <si>
    <t>1185 FULTON ST</t>
  </si>
  <si>
    <t>11216-1810</t>
  </si>
  <si>
    <t>150 ROUTE 25A</t>
  </si>
  <si>
    <t>11766-2002</t>
  </si>
  <si>
    <t>724 OLD BETHPAGE RD</t>
  </si>
  <si>
    <t>OLD BETHPAGE</t>
  </si>
  <si>
    <t>11804-1240</t>
  </si>
  <si>
    <t>11235-6456</t>
  </si>
  <si>
    <t>1737 E 174TH ST</t>
  </si>
  <si>
    <t>10472-1801</t>
  </si>
  <si>
    <t>6324 AUSTIN ST</t>
  </si>
  <si>
    <t>11374-2923</t>
  </si>
  <si>
    <t>6010 BAY PKWY</t>
  </si>
  <si>
    <t>11204-2567</t>
  </si>
  <si>
    <t>2182 BROADWAY</t>
  </si>
  <si>
    <t>10024-6612</t>
  </si>
  <si>
    <t>2403 2ND AVENUE</t>
  </si>
  <si>
    <t>6903 18TH AVE</t>
  </si>
  <si>
    <t>11204-5076</t>
  </si>
  <si>
    <t>1800 WHITE PLAINS RD</t>
  </si>
  <si>
    <t>10462-1408</t>
  </si>
  <si>
    <t>3161A BAINBRIDGE AVE</t>
  </si>
  <si>
    <t>1055 BRIGHTON BEACH AVE</t>
  </si>
  <si>
    <t>11235-5662</t>
  </si>
  <si>
    <t>3340 NOSTRAND AVE</t>
  </si>
  <si>
    <t>11229-3715</t>
  </si>
  <si>
    <t>10811 QUEENS BLVD</t>
  </si>
  <si>
    <t>11375-4840</t>
  </si>
  <si>
    <t>298 MULBERRY ST</t>
  </si>
  <si>
    <t>10012-3331</t>
  </si>
  <si>
    <t>4 BARDONIA MALL</t>
  </si>
  <si>
    <t>10954-1601</t>
  </si>
  <si>
    <t>7001 AMBOY RD</t>
  </si>
  <si>
    <t>10307-1444</t>
  </si>
  <si>
    <t>815 HUTCHINSON RIVER PKWY</t>
  </si>
  <si>
    <t>10465</t>
  </si>
  <si>
    <t>3007 FARRAGUT RD # 1A</t>
  </si>
  <si>
    <t>11210-1537</t>
  </si>
  <si>
    <t>888 HUNTS POINT AVE</t>
  </si>
  <si>
    <t>10474</t>
  </si>
  <si>
    <t>589 PROSPECT AVE</t>
  </si>
  <si>
    <t>11215-6020</t>
  </si>
  <si>
    <t>2731 OCEAN PARK BLVD</t>
  </si>
  <si>
    <t>90405-5205</t>
  </si>
  <si>
    <t>475 SHAKER ROAD</t>
  </si>
  <si>
    <t>12211</t>
  </si>
  <si>
    <t>2614 -2616 DECATUR AVENUE</t>
  </si>
  <si>
    <t>101 DATES DR</t>
  </si>
  <si>
    <t>14850-1342</t>
  </si>
  <si>
    <t>10533-1717</t>
  </si>
  <si>
    <t>23 TAYLOR SQ</t>
  </si>
  <si>
    <t>WEST HARRISON</t>
  </si>
  <si>
    <t>10604-1908</t>
  </si>
  <si>
    <t>ARMONK</t>
  </si>
  <si>
    <t>10504-1832</t>
  </si>
  <si>
    <t>338 E GUN HILL RD</t>
  </si>
  <si>
    <t>10467-2208</t>
  </si>
  <si>
    <t>1288 CAMINO DEL RIO N</t>
  </si>
  <si>
    <t>259 TROY AVE</t>
  </si>
  <si>
    <t>11213-3601</t>
  </si>
  <si>
    <t>500 WESTCHESTER AVE RM 2204</t>
  </si>
  <si>
    <t>10604-3200</t>
  </si>
  <si>
    <t>1231 AVENUE U</t>
  </si>
  <si>
    <t>11229-4101</t>
  </si>
  <si>
    <t>1714 AMSTERDAM AVE</t>
  </si>
  <si>
    <t>10031-4602</t>
  </si>
  <si>
    <t>708 SAINT NICHOLAS AVE</t>
  </si>
  <si>
    <t>10031-4002</t>
  </si>
  <si>
    <t>12051 IMPERIAL HWY</t>
  </si>
  <si>
    <t>6921 164TH ST</t>
  </si>
  <si>
    <t>11365-3200</t>
  </si>
  <si>
    <t>84 CLARK ST</t>
  </si>
  <si>
    <t>11201-2721</t>
  </si>
  <si>
    <t>9315 ROOSEVELT AVE</t>
  </si>
  <si>
    <t>11372-7943</t>
  </si>
  <si>
    <t>7524 5TH AVE</t>
  </si>
  <si>
    <t>11209-3302</t>
  </si>
  <si>
    <t>754 EAST 151ST</t>
  </si>
  <si>
    <t>470 E FORDHAM RD</t>
  </si>
  <si>
    <t>10458-5108</t>
  </si>
  <si>
    <t>165 DREISER LOOP</t>
  </si>
  <si>
    <t>10475-2703</t>
  </si>
  <si>
    <t>4139 MAIN ST</t>
  </si>
  <si>
    <t>11355-3132</t>
  </si>
  <si>
    <t>6319 ROOSEVELT AVE</t>
  </si>
  <si>
    <t>11377-3641</t>
  </si>
  <si>
    <t>173 CHAUNCEY ST</t>
  </si>
  <si>
    <t>11233-2154</t>
  </si>
  <si>
    <t>475 NEW LOTS AVENUE</t>
  </si>
  <si>
    <t>1303 SAINT NICHOLAS AVE</t>
  </si>
  <si>
    <t>10033-7210</t>
  </si>
  <si>
    <t>1259 FULTON STREET</t>
  </si>
  <si>
    <t>1905 ROUTE 6</t>
  </si>
  <si>
    <t>10512-2318</t>
  </si>
  <si>
    <t>529 50TH AVENUE</t>
  </si>
  <si>
    <t>136-18 39TH AVENUE</t>
  </si>
  <si>
    <t>322 E 149TH ST</t>
  </si>
  <si>
    <t>8610 ROOSEVELT AVE</t>
  </si>
  <si>
    <t>11372-7503</t>
  </si>
  <si>
    <t>376 UTICA AVE</t>
  </si>
  <si>
    <t>11213-5551</t>
  </si>
  <si>
    <t>13620 38TH AVE STE 3A</t>
  </si>
  <si>
    <t>11354-4232</t>
  </si>
  <si>
    <t>625A LIVONIA AVE</t>
  </si>
  <si>
    <t>11207-5301</t>
  </si>
  <si>
    <t>601 AMSTERDAM AVE</t>
  </si>
  <si>
    <t>10024-1810</t>
  </si>
  <si>
    <t>3851 BROADWAY</t>
  </si>
  <si>
    <t>10032-1540</t>
  </si>
  <si>
    <t>1392 OGDEN AVE</t>
  </si>
  <si>
    <t>10452-2311</t>
  </si>
  <si>
    <t>176 LEE AVENUE</t>
  </si>
  <si>
    <t>11211-8048</t>
  </si>
  <si>
    <t>2626 COLORADO BLVD</t>
  </si>
  <si>
    <t>15710 NORTHERN BLVD</t>
  </si>
  <si>
    <t>14901 UNION TPKE</t>
  </si>
  <si>
    <t>11367-3849</t>
  </si>
  <si>
    <t>1150 WEBSTER AVE</t>
  </si>
  <si>
    <t>10456-5205</t>
  </si>
  <si>
    <t>2981 FORD STREET EXT</t>
  </si>
  <si>
    <t>13669-4455</t>
  </si>
  <si>
    <t>918 MICHIGAN AVE</t>
  </si>
  <si>
    <t>14305-2608</t>
  </si>
  <si>
    <t>829 RTE 82</t>
  </si>
  <si>
    <t>12533-7347</t>
  </si>
  <si>
    <t>118 E BASE LINE RD</t>
  </si>
  <si>
    <t>92376-3607</t>
  </si>
  <si>
    <t>1932 WILSHIRE BLVD</t>
  </si>
  <si>
    <t>90403-5606</t>
  </si>
  <si>
    <t>1351 FOREST AVE</t>
  </si>
  <si>
    <t>2611 WEBSTER AVE</t>
  </si>
  <si>
    <t>10458-4845</t>
  </si>
  <si>
    <t>2136 BARTOW AVE</t>
  </si>
  <si>
    <t>145 W KINGSBRIDGE RD</t>
  </si>
  <si>
    <t>10468-3914</t>
  </si>
  <si>
    <t>17217 JAMAICA AVE</t>
  </si>
  <si>
    <t>11432-5562</t>
  </si>
  <si>
    <t>3835 BROADWAY</t>
  </si>
  <si>
    <t>10032-1510</t>
  </si>
  <si>
    <t>2 E FORDHAM ROAD</t>
  </si>
  <si>
    <t>531 GRAMATAN AVE</t>
  </si>
  <si>
    <t>10552-2103</t>
  </si>
  <si>
    <t>252 BRIGHTON BEACH AVE</t>
  </si>
  <si>
    <t>4135 KISSENA BLVD</t>
  </si>
  <si>
    <t>11355-3127</t>
  </si>
  <si>
    <t>1336 UTICA  AVENUE</t>
  </si>
  <si>
    <t>11203-5912</t>
  </si>
  <si>
    <t>724 ELTON AVE</t>
  </si>
  <si>
    <t>10455-1244</t>
  </si>
  <si>
    <t>31-33 OLIVER STREET</t>
  </si>
  <si>
    <t>NEW YORK CITY</t>
  </si>
  <si>
    <t>300 E 102ND ST</t>
  </si>
  <si>
    <t>10029-6314</t>
  </si>
  <si>
    <t>2309 VOORHIES AVE</t>
  </si>
  <si>
    <t>2048 MCGRAW AVE</t>
  </si>
  <si>
    <t>10462-8003</t>
  </si>
  <si>
    <t>239 W 238TH ST</t>
  </si>
  <si>
    <t>311 ST. NICHOLAS AVE.</t>
  </si>
  <si>
    <t>2080 WESTERN AVENUE</t>
  </si>
  <si>
    <t>12804-9517</t>
  </si>
  <si>
    <t>14114 NORTHERN BLVD</t>
  </si>
  <si>
    <t>17051 BEAR VALLEY RD</t>
  </si>
  <si>
    <t>92345-1845</t>
  </si>
  <si>
    <t>1181 BROADWAY</t>
  </si>
  <si>
    <t>481 MCDONALD AVE</t>
  </si>
  <si>
    <t>524 NOSTRAND AVE</t>
  </si>
  <si>
    <t>759 WASHINGTON AVE</t>
  </si>
  <si>
    <t>11238</t>
  </si>
  <si>
    <t>5520 7TH AVENUE</t>
  </si>
  <si>
    <t>2226 JERICHO TPKE</t>
  </si>
  <si>
    <t>GARDEN CITY PARK</t>
  </si>
  <si>
    <t>11040-4708</t>
  </si>
  <si>
    <t>621 E TREMONT AVE</t>
  </si>
  <si>
    <t>2002 CROPSEY AVE</t>
  </si>
  <si>
    <t>11214-6203</t>
  </si>
  <si>
    <t>10203A QUEENS BLVD</t>
  </si>
  <si>
    <t>11375-2857</t>
  </si>
  <si>
    <t>101 FAIRCHILD AVE STE 5</t>
  </si>
  <si>
    <t>11803-1725</t>
  </si>
  <si>
    <t>91-30 VAN WYCK EXPRESSWAY</t>
  </si>
  <si>
    <t>1174 FLATBUSH AVE</t>
  </si>
  <si>
    <t>11226-7005</t>
  </si>
  <si>
    <t>420 MOTHER GASTON BLVD</t>
  </si>
  <si>
    <t>3144 3RD AVE</t>
  </si>
  <si>
    <t>10451-4629</t>
  </si>
  <si>
    <t>324 MAIN ST</t>
  </si>
  <si>
    <t>12601-3110</t>
  </si>
  <si>
    <t>3720 31ST AVE</t>
  </si>
  <si>
    <t>11103-3822</t>
  </si>
  <si>
    <t>3217A BEACH CHANNEL DR</t>
  </si>
  <si>
    <t>445 GOLD ST</t>
  </si>
  <si>
    <t>11201-3016</t>
  </si>
  <si>
    <t>6390 AMBOY RD</t>
  </si>
  <si>
    <t>10309-3155</t>
  </si>
  <si>
    <t>73-21 BROADWAY</t>
  </si>
  <si>
    <t>9330 43RD AVE</t>
  </si>
  <si>
    <t>11373-5626</t>
  </si>
  <si>
    <t>2254 2ND AVE</t>
  </si>
  <si>
    <t>98B N FRANKLIN ST</t>
  </si>
  <si>
    <t>11550-3029</t>
  </si>
  <si>
    <t>940A SOUTHERN BOULEVARD</t>
  </si>
  <si>
    <t>414 FLUSHING AVE</t>
  </si>
  <si>
    <t>127 MINEOLA BLVD</t>
  </si>
  <si>
    <t>11501-3999</t>
  </si>
  <si>
    <t>821 PROSPECT AVE UNIT 8</t>
  </si>
  <si>
    <t>11590-3777</t>
  </si>
  <si>
    <t>1363 EAST VISTA WAY</t>
  </si>
  <si>
    <t>92084-4041</t>
  </si>
  <si>
    <t>2249 86TH ST</t>
  </si>
  <si>
    <t>11214-4107</t>
  </si>
  <si>
    <t>121 SAINT NICHOLAS AVE</t>
  </si>
  <si>
    <t>11237-4043</t>
  </si>
  <si>
    <t>105 CROTON AVE</t>
  </si>
  <si>
    <t>10562-4215</t>
  </si>
  <si>
    <t>10407 SANTA MONICA BLVD</t>
  </si>
  <si>
    <t>90025-5009</t>
  </si>
  <si>
    <t>2268 BROADWAY</t>
  </si>
  <si>
    <t>10024-5403</t>
  </si>
  <si>
    <t>5901 8TH AVE</t>
  </si>
  <si>
    <t>11220-3294</t>
  </si>
  <si>
    <t>291 NEPTUNE AVE</t>
  </si>
  <si>
    <t>11235-6975</t>
  </si>
  <si>
    <t>2727 W OLYMPIC BLVD</t>
  </si>
  <si>
    <t>90006-2641</t>
  </si>
  <si>
    <t>2366 GRAND CONCOURSE</t>
  </si>
  <si>
    <t>10458-6908</t>
  </si>
  <si>
    <t>3109 QUENTIN RD</t>
  </si>
  <si>
    <t>11234-4234</t>
  </si>
  <si>
    <t>920 LARK DR</t>
  </si>
  <si>
    <t>12207-1300</t>
  </si>
  <si>
    <t>159-13 HILLSIDE AVE</t>
  </si>
  <si>
    <t>11432-3935</t>
  </si>
  <si>
    <t>87 MULBERRY ST</t>
  </si>
  <si>
    <t>10013-4452</t>
  </si>
  <si>
    <t>5322 8TH AVE</t>
  </si>
  <si>
    <t>11220-3223</t>
  </si>
  <si>
    <t>137-69 QUEENS BLVD</t>
  </si>
  <si>
    <t>11435</t>
  </si>
  <si>
    <t>1155 DEER PARK AVE</t>
  </si>
  <si>
    <t>11703-3105</t>
  </si>
  <si>
    <t>949 CONEY ISLAND AVE</t>
  </si>
  <si>
    <t>3166 CONEY ISLAND AVE</t>
  </si>
  <si>
    <t>11235-6452</t>
  </si>
  <si>
    <t>410 ROUTE 376 STE 3</t>
  </si>
  <si>
    <t>12533-4008</t>
  </si>
  <si>
    <t>1064 WILMOT RD</t>
  </si>
  <si>
    <t>10583-6863</t>
  </si>
  <si>
    <t>2240 3RD AVE</t>
  </si>
  <si>
    <t>10035-2904</t>
  </si>
  <si>
    <t>6024 5TH AVE</t>
  </si>
  <si>
    <t>11220-4012</t>
  </si>
  <si>
    <t>96 E. ROUTE 59</t>
  </si>
  <si>
    <t>121 DEKALB AVE</t>
  </si>
  <si>
    <t>11201-5425</t>
  </si>
  <si>
    <t>240 S LA CIENEGA BLVD</t>
  </si>
  <si>
    <t>90211-3375</t>
  </si>
  <si>
    <t>109-50 MERRICK BLVD</t>
  </si>
  <si>
    <t>11433</t>
  </si>
  <si>
    <t>13347 SANFORD AVE STE C1D</t>
  </si>
  <si>
    <t>11355-5870</t>
  </si>
  <si>
    <t>71 MONTAUK HWY</t>
  </si>
  <si>
    <t>11937-3245</t>
  </si>
  <si>
    <t>3 GEDDES STREET EXT</t>
  </si>
  <si>
    <t>14470-1122</t>
  </si>
  <si>
    <t>9225 RIVER RD</t>
  </si>
  <si>
    <t>MARCY</t>
  </si>
  <si>
    <t>13403-2063</t>
  </si>
  <si>
    <t>1863 86TH STREET</t>
  </si>
  <si>
    <t>11214-3108</t>
  </si>
  <si>
    <t>18 KELLOGG RD</t>
  </si>
  <si>
    <t>13413-2825</t>
  </si>
  <si>
    <t>3720 MAIN ST</t>
  </si>
  <si>
    <t>11354-4325</t>
  </si>
  <si>
    <t>6061 MYRTLE AVE</t>
  </si>
  <si>
    <t>11385-5908</t>
  </si>
  <si>
    <t>4377 BRONX BLVD</t>
  </si>
  <si>
    <t>10466-1397</t>
  </si>
  <si>
    <t>1081 RUTLAND RD</t>
  </si>
  <si>
    <t>8719 18TH AVE</t>
  </si>
  <si>
    <t>11214-4605</t>
  </si>
  <si>
    <t>23893 CLINTON KEITH RD</t>
  </si>
  <si>
    <t>92595-7894</t>
  </si>
  <si>
    <t>100-17 QUEENS BLVD</t>
  </si>
  <si>
    <t>10745 GUY R BREWER BLVD</t>
  </si>
  <si>
    <t>11433-2351</t>
  </si>
  <si>
    <t>136-17 38TH AVE</t>
  </si>
  <si>
    <t>858 DEKALB AVE</t>
  </si>
  <si>
    <t>11221-1402</t>
  </si>
  <si>
    <t>125-04 JAMAICA AVE.</t>
  </si>
  <si>
    <t>1296 NOSTRAND AVE</t>
  </si>
  <si>
    <t>11226-2202</t>
  </si>
  <si>
    <t>1717 FOSTER AVE</t>
  </si>
  <si>
    <t>5451 LA PALMA AVE</t>
  </si>
  <si>
    <t>2385 GRAND CONCOURSE</t>
  </si>
  <si>
    <t>4233 LAKE AVE</t>
  </si>
  <si>
    <t>BLASDELL</t>
  </si>
  <si>
    <t>14219-1216</t>
  </si>
  <si>
    <t>91-01 43RD AVE</t>
  </si>
  <si>
    <t>11373-2740</t>
  </si>
  <si>
    <t>27 LENOX AVE</t>
  </si>
  <si>
    <t>60 N CABRILLO HWY</t>
  </si>
  <si>
    <t>119 MARKET STREET</t>
  </si>
  <si>
    <t>MIDDLEBURGH</t>
  </si>
  <si>
    <t>12122</t>
  </si>
  <si>
    <t>45 BECKER RD STE D</t>
  </si>
  <si>
    <t>14586-9205</t>
  </si>
  <si>
    <t>85-29 GRAND AVENUE</t>
  </si>
  <si>
    <t>263 E TREMONT AVE</t>
  </si>
  <si>
    <t>10457-5372</t>
  </si>
  <si>
    <t>3 GORMAN WAY</t>
  </si>
  <si>
    <t>12972</t>
  </si>
  <si>
    <t>17942 HILLSIDE AVE</t>
  </si>
  <si>
    <t>11432-4653</t>
  </si>
  <si>
    <t>136-19 41 AVENUE</t>
  </si>
  <si>
    <t>1215 JEROME AVE</t>
  </si>
  <si>
    <t>10452-3301</t>
  </si>
  <si>
    <t>6216 JERICHO TPKE</t>
  </si>
  <si>
    <t>614 COLUMBIA TURNPIKE</t>
  </si>
  <si>
    <t>12061-1610</t>
  </si>
  <si>
    <t>116 QUAKER ST</t>
  </si>
  <si>
    <t>1161 NYS RT 9 NORTH</t>
  </si>
  <si>
    <t>12883-1343</t>
  </si>
  <si>
    <t>5 GARLAND LANE</t>
  </si>
  <si>
    <t>12083-3410</t>
  </si>
  <si>
    <t>2160 STATE ROUTE 9</t>
  </si>
  <si>
    <t>LAKE GEORGE</t>
  </si>
  <si>
    <t>12845-6120</t>
  </si>
  <si>
    <t>92 MAIN STREET</t>
  </si>
  <si>
    <t>12839-2216</t>
  </si>
  <si>
    <t>12739 VAN NUYS BOULEVARD</t>
  </si>
  <si>
    <t>91331-1627</t>
  </si>
  <si>
    <t>957 CURRY ROAD</t>
  </si>
  <si>
    <t>12306-2909</t>
  </si>
  <si>
    <t>869 SECOND AVENUE</t>
  </si>
  <si>
    <t>12182-1901</t>
  </si>
  <si>
    <t>27 ROUND LAKE ROAD</t>
  </si>
  <si>
    <t>12019-1129</t>
  </si>
  <si>
    <t>463 ALBANY SHAKER ROAD</t>
  </si>
  <si>
    <t>LOUDONVILLE</t>
  </si>
  <si>
    <t>12211-1833</t>
  </si>
  <si>
    <t>1901 SECOND AVENUE</t>
  </si>
  <si>
    <t>12189-2211</t>
  </si>
  <si>
    <t>1370 ST NICHOLAS AVE</t>
  </si>
  <si>
    <t>225 COMMUNITY DR STE 140</t>
  </si>
  <si>
    <t>11021-5506</t>
  </si>
  <si>
    <t>8230 CAZENOVIA RD</t>
  </si>
  <si>
    <t>MANLIUS</t>
  </si>
  <si>
    <t>13104-8726</t>
  </si>
  <si>
    <t>208 HERKIMER ROAD</t>
  </si>
  <si>
    <t>13502-2314</t>
  </si>
  <si>
    <t>4061 ROUTE 104</t>
  </si>
  <si>
    <t>14589-9554</t>
  </si>
  <si>
    <t>14332 RAMONA BLVD</t>
  </si>
  <si>
    <t>1433 CULVER ROAD</t>
  </si>
  <si>
    <t>14609-4235</t>
  </si>
  <si>
    <t>17 E STATE ST</t>
  </si>
  <si>
    <t>ILION</t>
  </si>
  <si>
    <t>13357-1701</t>
  </si>
  <si>
    <t>6430 KIRKVILLE ROAD</t>
  </si>
  <si>
    <t>13057-2056</t>
  </si>
  <si>
    <t>1929 US ROUTE 20</t>
  </si>
  <si>
    <t>13165-9453</t>
  </si>
  <si>
    <t>82 NORTH BROAD STREET</t>
  </si>
  <si>
    <t>13815-1332</t>
  </si>
  <si>
    <t>104 GENESEE STREET</t>
  </si>
  <si>
    <t>13421-2716</t>
  </si>
  <si>
    <t>1537 STRAIGHT PATH</t>
  </si>
  <si>
    <t>73 NORTH MAIN STREET</t>
  </si>
  <si>
    <t>14420-1648</t>
  </si>
  <si>
    <t>79 NORTH ST</t>
  </si>
  <si>
    <t>13053-8510</t>
  </si>
  <si>
    <t>135 WEST MAIN STREET</t>
  </si>
  <si>
    <t>HONEOYE FALLS</t>
  </si>
  <si>
    <t>14472-1103</t>
  </si>
  <si>
    <t>13838-1135</t>
  </si>
  <si>
    <t>330 PINE TREE ROAD</t>
  </si>
  <si>
    <t>14850-2820</t>
  </si>
  <si>
    <t>343 W PULTENEY ST</t>
  </si>
  <si>
    <t>14830-2148</t>
  </si>
  <si>
    <t>58 GENESEE STREET</t>
  </si>
  <si>
    <t>13778-1228</t>
  </si>
  <si>
    <t>2841 NICHOLS ST</t>
  </si>
  <si>
    <t>SPENCERPORT</t>
  </si>
  <si>
    <t>14559-1909</t>
  </si>
  <si>
    <t>128 NORTH CENTER STREET</t>
  </si>
  <si>
    <t>14530-9701</t>
  </si>
  <si>
    <t>969 2ND AVE</t>
  </si>
  <si>
    <t>10022-6303</t>
  </si>
  <si>
    <t>810 FLUSHING AVE</t>
  </si>
  <si>
    <t>11206-4106</t>
  </si>
  <si>
    <t>2460 ROUTE 52</t>
  </si>
  <si>
    <t>12566-7038</t>
  </si>
  <si>
    <t>9001 SUTPHIN BLVD</t>
  </si>
  <si>
    <t>11435-3631</t>
  </si>
  <si>
    <t>4502 43RD AVE</t>
  </si>
  <si>
    <t>11104-1902</t>
  </si>
  <si>
    <t>750 MANHATTAN AVE</t>
  </si>
  <si>
    <t>11222-2910</t>
  </si>
  <si>
    <t>16219 HILLSIDE AVE</t>
  </si>
  <si>
    <t>11432-4034</t>
  </si>
  <si>
    <t>6962 188TH ST</t>
  </si>
  <si>
    <t>11365-3771</t>
  </si>
  <si>
    <t>96 DOLSON AVENUE</t>
  </si>
  <si>
    <t>10940-6502</t>
  </si>
  <si>
    <t>33 NEW SCOTLAND AVE</t>
  </si>
  <si>
    <t>12208-3560</t>
  </si>
  <si>
    <t>1415 HEMPSTEAD TURNPIKE</t>
  </si>
  <si>
    <t>11003-2404</t>
  </si>
  <si>
    <t>691 CO OP CITY BOULEVARD</t>
  </si>
  <si>
    <t>10475-1673</t>
  </si>
  <si>
    <t>226 ROUTE 25A</t>
  </si>
  <si>
    <t>11733-2853</t>
  </si>
  <si>
    <t>325 WALT WHITMAN RD</t>
  </si>
  <si>
    <t>11746-4149</t>
  </si>
  <si>
    <t>5600 NEW UTRECHT AVE</t>
  </si>
  <si>
    <t>11219-4631</t>
  </si>
  <si>
    <t>7814 LINDEN BLVD</t>
  </si>
  <si>
    <t>11414-1022</t>
  </si>
  <si>
    <t>355 KNICKERBOCKER AVENUE</t>
  </si>
  <si>
    <t>11237-3740</t>
  </si>
  <si>
    <t>49 WEST FORDHAM ROAD</t>
  </si>
  <si>
    <t>10468-5322</t>
  </si>
  <si>
    <t>1720 KINGS HIGHWAY</t>
  </si>
  <si>
    <t>11229-1208</t>
  </si>
  <si>
    <t>120 COURT STREET</t>
  </si>
  <si>
    <t>11201-5607</t>
  </si>
  <si>
    <t>9602 ROCKAWAY BLVD</t>
  </si>
  <si>
    <t>11417-1613</t>
  </si>
  <si>
    <t>3590 EAST TREMONT AVENUE</t>
  </si>
  <si>
    <t>10465-2005</t>
  </si>
  <si>
    <t>25501 UNION TPKE</t>
  </si>
  <si>
    <t>11004-1223</t>
  </si>
  <si>
    <t>6129 SPRINGFIELD BLVD</t>
  </si>
  <si>
    <t>11364-2335</t>
  </si>
  <si>
    <t>32 EAST 170TH STREET</t>
  </si>
  <si>
    <t>10452-7013</t>
  </si>
  <si>
    <t>729 SUNRISE HIGHWAY</t>
  </si>
  <si>
    <t>11704-6004</t>
  </si>
  <si>
    <t>10095 ROUTE 25</t>
  </si>
  <si>
    <t>11952-0903</t>
  </si>
  <si>
    <t>306 CLARKSON AVE</t>
  </si>
  <si>
    <t>11226-2204</t>
  </si>
  <si>
    <t>2833 BROADWAY</t>
  </si>
  <si>
    <t>10025-2245</t>
  </si>
  <si>
    <t>3611 21ST ST</t>
  </si>
  <si>
    <t>11106-4705</t>
  </si>
  <si>
    <t>58471 29 PALMS HWY</t>
  </si>
  <si>
    <t>92284-5818</t>
  </si>
  <si>
    <t>2484 ADAM CLAYTON POWELL JR BLVD</t>
  </si>
  <si>
    <t>61 STATE ROUTE 296</t>
  </si>
  <si>
    <t>12496</t>
  </si>
  <si>
    <t>411 EAST 138TH STREET</t>
  </si>
  <si>
    <t>100 E 77TH ST</t>
  </si>
  <si>
    <t>10075-1850</t>
  </si>
  <si>
    <t>275 E 161ST ST</t>
  </si>
  <si>
    <t>495 S BROADWAY</t>
  </si>
  <si>
    <t>11801-5040</t>
  </si>
  <si>
    <t>66 MAIN ST</t>
  </si>
  <si>
    <t>10701-2772</t>
  </si>
  <si>
    <t>1047 SURF AVE</t>
  </si>
  <si>
    <t>11224-2810</t>
  </si>
  <si>
    <t>52 SHERMAN AVE</t>
  </si>
  <si>
    <t>10040-1104</t>
  </si>
  <si>
    <t>1301 SOUTHERN BLVD</t>
  </si>
  <si>
    <t>10459-1504</t>
  </si>
  <si>
    <t>1675 FLATBUSH AVE</t>
  </si>
  <si>
    <t>11210-3946</t>
  </si>
  <si>
    <t>19 N MAIN ST</t>
  </si>
  <si>
    <t>14080-9777</t>
  </si>
  <si>
    <t>5825 5TH AVE</t>
  </si>
  <si>
    <t>175 JERICHO TPKE</t>
  </si>
  <si>
    <t>11791-4532</t>
  </si>
  <si>
    <t>333 WEST 57TH ST</t>
  </si>
  <si>
    <t>3211 CONEY ISLAND AVE</t>
  </si>
  <si>
    <t>11235-7072</t>
  </si>
  <si>
    <t>6352 WOODHAVEN BLVD</t>
  </si>
  <si>
    <t>11374-2856</t>
  </si>
  <si>
    <t>475 SEAVIEW AVE</t>
  </si>
  <si>
    <t>10305-3436</t>
  </si>
  <si>
    <t>3010 WESTCHESTER AVENUE</t>
  </si>
  <si>
    <t>PURCHASE</t>
  </si>
  <si>
    <t>10577</t>
  </si>
  <si>
    <t>1601 KINGS HWY</t>
  </si>
  <si>
    <t>11229-1209</t>
  </si>
  <si>
    <t>13107 40TH RD STE E7</t>
  </si>
  <si>
    <t>11354-5205</t>
  </si>
  <si>
    <t>1455 E RIDGE RD</t>
  </si>
  <si>
    <t>14621-2006</t>
  </si>
  <si>
    <t>47 BROAD ST</t>
  </si>
  <si>
    <t>10304-2608</t>
  </si>
  <si>
    <t>88-06 55TH AVE</t>
  </si>
  <si>
    <t>736 E 152ND STREET</t>
  </si>
  <si>
    <t>210 E 116TH ST</t>
  </si>
  <si>
    <t>2173C 68TH STREET</t>
  </si>
  <si>
    <t>21-01 41ST AVE</t>
  </si>
  <si>
    <t>11101-4006</t>
  </si>
  <si>
    <t>17 LANSING ST</t>
  </si>
  <si>
    <t>13021-1983</t>
  </si>
  <si>
    <t>204-14 HILLSIDE AVE</t>
  </si>
  <si>
    <t>11423-2217</t>
  </si>
  <si>
    <t>1273 S UNION AVE</t>
  </si>
  <si>
    <t>665 MIDDLE NECK RD</t>
  </si>
  <si>
    <t>11023-1216</t>
  </si>
  <si>
    <t>8618 WHITNEY AVE</t>
  </si>
  <si>
    <t>11373-3658</t>
  </si>
  <si>
    <t>1918 86TH ST</t>
  </si>
  <si>
    <t>11214-3103</t>
  </si>
  <si>
    <t>6656 GRAND AVE</t>
  </si>
  <si>
    <t>11378-0009</t>
  </si>
  <si>
    <t>41-99 MAIN ST</t>
  </si>
  <si>
    <t>1873 2ND AVE</t>
  </si>
  <si>
    <t>10029-7453</t>
  </si>
  <si>
    <t>10319 QUEENS BLVD</t>
  </si>
  <si>
    <t>11375-3447</t>
  </si>
  <si>
    <t>83-42 PARSONS BLVD</t>
  </si>
  <si>
    <t>723 NOSTRAND AVE</t>
  </si>
  <si>
    <t>506 6TH ST</t>
  </si>
  <si>
    <t>11215-3609</t>
  </si>
  <si>
    <t>3021A THIRD AVENUE</t>
  </si>
  <si>
    <t>8400 FLATLANDS AVE</t>
  </si>
  <si>
    <t>11236-3508</t>
  </si>
  <si>
    <t>3519 LEAVITT ST</t>
  </si>
  <si>
    <t>1 S BROADWAY</t>
  </si>
  <si>
    <t>10701-3701</t>
  </si>
  <si>
    <t>9401 37TH AVE UNIT 7</t>
  </si>
  <si>
    <t>11372-7917</t>
  </si>
  <si>
    <t>3110 LONG BEACH RD</t>
  </si>
  <si>
    <t>11572-3200</t>
  </si>
  <si>
    <t>60-27 MYRTLE AVE</t>
  </si>
  <si>
    <t>205 3RD AVE</t>
  </si>
  <si>
    <t>10003-2506</t>
  </si>
  <si>
    <t>7432 BROADWAY</t>
  </si>
  <si>
    <t>11373-5609</t>
  </si>
  <si>
    <t>6558 FRESH MEADOW LN</t>
  </si>
  <si>
    <t>11365-2012</t>
  </si>
  <si>
    <t>984 N BROADWAY STE L06</t>
  </si>
  <si>
    <t>10701-1319</t>
  </si>
  <si>
    <t>500 4TH AVE</t>
  </si>
  <si>
    <t>11215-4881</t>
  </si>
  <si>
    <t>138 WEST BROADWAY</t>
  </si>
  <si>
    <t>133 DREISER LOOP</t>
  </si>
  <si>
    <t>10475-2704</t>
  </si>
  <si>
    <t>1001 NOYES ST</t>
  </si>
  <si>
    <t>13502-4400</t>
  </si>
  <si>
    <t>12110 INDUSTRY BLVD</t>
  </si>
  <si>
    <t>95642-9373</t>
  </si>
  <si>
    <t>545 TITUS AVE</t>
  </si>
  <si>
    <t>14617</t>
  </si>
  <si>
    <t>14845-8110</t>
  </si>
  <si>
    <t>3750A 3RD AVE</t>
  </si>
  <si>
    <t>1718 AVENUE U</t>
  </si>
  <si>
    <t>11229-3812</t>
  </si>
  <si>
    <t>6002 4TH AVE</t>
  </si>
  <si>
    <t>11220-4008</t>
  </si>
  <si>
    <t>1267 FOREST AVE</t>
  </si>
  <si>
    <t>10302-2311</t>
  </si>
  <si>
    <t>170 GREAT NECK RD</t>
  </si>
  <si>
    <t>20 MAIN ST</t>
  </si>
  <si>
    <t>11963-3006</t>
  </si>
  <si>
    <t>194 BEACH 116 ST</t>
  </si>
  <si>
    <t>1706B ATLANTIC AVE</t>
  </si>
  <si>
    <t>686 STONELEIGH AVE</t>
  </si>
  <si>
    <t>10512-3931</t>
  </si>
  <si>
    <t>763 ALLERTON AVE</t>
  </si>
  <si>
    <t>10467-8818</t>
  </si>
  <si>
    <t>232 AVENUE U</t>
  </si>
  <si>
    <t>11223-3877</t>
  </si>
  <si>
    <t>1207 WHITE PLAINS RD</t>
  </si>
  <si>
    <t>10472-4900</t>
  </si>
  <si>
    <t>196 ORCHARD ST</t>
  </si>
  <si>
    <t>10002-5093</t>
  </si>
  <si>
    <t>7805A ROOSEVELT AVE</t>
  </si>
  <si>
    <t>11372-6639</t>
  </si>
  <si>
    <t>1619 BROADWAY</t>
  </si>
  <si>
    <t>10019-7412</t>
  </si>
  <si>
    <t>351 HOSPITAL RD</t>
  </si>
  <si>
    <t>92663</t>
  </si>
  <si>
    <t>524 MORRIS AVE</t>
  </si>
  <si>
    <t>10451-5536</t>
  </si>
  <si>
    <t>6415 BAY PKWY</t>
  </si>
  <si>
    <t>11204-3969</t>
  </si>
  <si>
    <t>7311 3RD AVE</t>
  </si>
  <si>
    <t>11209-2497</t>
  </si>
  <si>
    <t>394 WOODBURY RD</t>
  </si>
  <si>
    <t>850 3RD AVE STE 404</t>
  </si>
  <si>
    <t>11232-1523</t>
  </si>
  <si>
    <t>3176 BAINBRIDGE AVENUE</t>
  </si>
  <si>
    <t>10467-3980</t>
  </si>
  <si>
    <t>6 N CHURCH ST</t>
  </si>
  <si>
    <t>10924-1550</t>
  </si>
  <si>
    <t>530 E 74TH ST RM 1101</t>
  </si>
  <si>
    <t>10021-3402</t>
  </si>
  <si>
    <t>288 E 149TH ST</t>
  </si>
  <si>
    <t>10451-5630</t>
  </si>
  <si>
    <t>1432 E GUN HILL RD</t>
  </si>
  <si>
    <t>10469-3061</t>
  </si>
  <si>
    <t>1680  COLORADO BLVD</t>
  </si>
  <si>
    <t>1370A CASTLE HILL AVE</t>
  </si>
  <si>
    <t>296 ROUTE 59</t>
  </si>
  <si>
    <t>TALLMAN</t>
  </si>
  <si>
    <t>10982-8102</t>
  </si>
  <si>
    <t>2090 HYLAN BLVD</t>
  </si>
  <si>
    <t>10306-3423</t>
  </si>
  <si>
    <t>17 CHENANGO BRIDGE RD</t>
  </si>
  <si>
    <t>516 E 149TH ST</t>
  </si>
  <si>
    <t>10455-2812</t>
  </si>
  <si>
    <t>44-45 A KISSENA BLVD</t>
  </si>
  <si>
    <t>11355-3055</t>
  </si>
  <si>
    <t>2518 ADAM CLAYTON POWELL JR BLVD</t>
  </si>
  <si>
    <t>345 MAIN ST SUITE A</t>
  </si>
  <si>
    <t>6404 20TH AVE</t>
  </si>
  <si>
    <t>11204-3903</t>
  </si>
  <si>
    <t>52 JERICHO TPKE</t>
  </si>
  <si>
    <t>11501-2938</t>
  </si>
  <si>
    <t>2075 E HATCH RD</t>
  </si>
  <si>
    <t>644 ROGERS AVE</t>
  </si>
  <si>
    <t>11226-1502</t>
  </si>
  <si>
    <t>82 CHURCH AVE</t>
  </si>
  <si>
    <t>66 WEST MORTON AVENUE</t>
  </si>
  <si>
    <t>93257-2331</t>
  </si>
  <si>
    <t>2241 HYLAN BLVD</t>
  </si>
  <si>
    <t>530 E 138 ST</t>
  </si>
  <si>
    <t>7206 MAIN ST</t>
  </si>
  <si>
    <t>11367-2408</t>
  </si>
  <si>
    <t>192-06 NORTHERN BLVD</t>
  </si>
  <si>
    <t>11358</t>
  </si>
  <si>
    <t>100 N IMPERIAL AVE</t>
  </si>
  <si>
    <t>92243-2809</t>
  </si>
  <si>
    <t>2109 BATH AVE</t>
  </si>
  <si>
    <t>11214-4907</t>
  </si>
  <si>
    <t>1121 SOUTH STATE STREET</t>
  </si>
  <si>
    <t>10018 67TH AVE</t>
  </si>
  <si>
    <t>11374-4515</t>
  </si>
  <si>
    <t>4207 KISSENA BLVD</t>
  </si>
  <si>
    <t>2825 3RD AVE</t>
  </si>
  <si>
    <t>10455-4066</t>
  </si>
  <si>
    <t>1909 CORNAGA AVE</t>
  </si>
  <si>
    <t>11691-4303</t>
  </si>
  <si>
    <t>1901 BATH AVE</t>
  </si>
  <si>
    <t>1260 15TH ST STE 100</t>
  </si>
  <si>
    <t>90404-1136</t>
  </si>
  <si>
    <t>10950 MERRICK BLVD</t>
  </si>
  <si>
    <t>29676 RANCHO CALIFORNIA RD</t>
  </si>
  <si>
    <t>73-01A METROPOLITAN AVE</t>
  </si>
  <si>
    <t>1210 WEBSTER AVE</t>
  </si>
  <si>
    <t>10456-4208</t>
  </si>
  <si>
    <t>543 LENNOX AVE</t>
  </si>
  <si>
    <t>4510 16TH AVE</t>
  </si>
  <si>
    <t>11204-1101</t>
  </si>
  <si>
    <t>1043 ROUTE 112</t>
  </si>
  <si>
    <t>11776-6000</t>
  </si>
  <si>
    <t>11224-2006</t>
  </si>
  <si>
    <t>2120 NEWBURY RD</t>
  </si>
  <si>
    <t>1211 FOSTER AVE</t>
  </si>
  <si>
    <t>11230-1607</t>
  </si>
  <si>
    <t>300 MORTON AVE</t>
  </si>
  <si>
    <t>12209-2220</t>
  </si>
  <si>
    <t>38-01 BELL BLVD</t>
  </si>
  <si>
    <t>800 NORTHERN BLVD STE 4</t>
  </si>
  <si>
    <t>11021-5314</t>
  </si>
  <si>
    <t>16103 29TH AVE</t>
  </si>
  <si>
    <t>11358-1049</t>
  </si>
  <si>
    <t>1280 DANA DR</t>
  </si>
  <si>
    <t>2005 ALBANY POST RD</t>
  </si>
  <si>
    <t>10520</t>
  </si>
  <si>
    <t>27268 GRAND CENTRAL PKWY</t>
  </si>
  <si>
    <t>64 INDIAN HEAD RD</t>
  </si>
  <si>
    <t>11754-3703</t>
  </si>
  <si>
    <t>340A E 149TH ST</t>
  </si>
  <si>
    <t>10451-5602</t>
  </si>
  <si>
    <t>3333 FRANCIS LEWIS BLVD</t>
  </si>
  <si>
    <t>11358-1928</t>
  </si>
  <si>
    <t>2032 3RD AVE</t>
  </si>
  <si>
    <t>10029-3602</t>
  </si>
  <si>
    <t>4157 BROADWAY</t>
  </si>
  <si>
    <t>1109 CONEY ISLAND AVE</t>
  </si>
  <si>
    <t>11230-2305</t>
  </si>
  <si>
    <t>71 E OLD COUNTRY RD</t>
  </si>
  <si>
    <t>11801-4200</t>
  </si>
  <si>
    <t>7702 21ST AVENUE</t>
  </si>
  <si>
    <t>11370</t>
  </si>
  <si>
    <t>8330 BROADWAY</t>
  </si>
  <si>
    <t>11373-5702</t>
  </si>
  <si>
    <t>17025 HILLSIDE AVE</t>
  </si>
  <si>
    <t>11432-4546</t>
  </si>
  <si>
    <t>810 55TH ST</t>
  </si>
  <si>
    <t>11220-3213</t>
  </si>
  <si>
    <t>12318 JAMAICA AVE</t>
  </si>
  <si>
    <t>11418-2648</t>
  </si>
  <si>
    <t>1449 EAST F STREET</t>
  </si>
  <si>
    <t>9814 METROPOLITAN AVE</t>
  </si>
  <si>
    <t>11375-6628</t>
  </si>
  <si>
    <t>13A MARKET ST</t>
  </si>
  <si>
    <t>10002-6806</t>
  </si>
  <si>
    <t>136-10 38TH AVE</t>
  </si>
  <si>
    <t>653 NORTH GOLDEN STATE BLVD</t>
  </si>
  <si>
    <t>258-15 HILLSIDE AVE STORE#2</t>
  </si>
  <si>
    <t>529 E 137TH ST</t>
  </si>
  <si>
    <t>10454-4202</t>
  </si>
  <si>
    <t>217 REMSEN ST</t>
  </si>
  <si>
    <t>COHOES</t>
  </si>
  <si>
    <t>12047-3024</t>
  </si>
  <si>
    <t>2701 WILLIAMSBRIDGE RD</t>
  </si>
  <si>
    <t>10469-4109</t>
  </si>
  <si>
    <t>17801 HILLSIDE AVE</t>
  </si>
  <si>
    <t>383 W 31ST ST</t>
  </si>
  <si>
    <t>10001-2701</t>
  </si>
  <si>
    <t>2255 ADAM CLAYTON POWELL JR BLVD</t>
  </si>
  <si>
    <t>10027-7807</t>
  </si>
  <si>
    <t>109-19 72ND ROAD</t>
  </si>
  <si>
    <t>850 AMSTERDAM AVE</t>
  </si>
  <si>
    <t>10025-5170</t>
  </si>
  <si>
    <t>1440 FOREST AVE</t>
  </si>
  <si>
    <t>2182 AMSTERDAM AVE</t>
  </si>
  <si>
    <t>10032-2433</t>
  </si>
  <si>
    <t>444 W JERICHO TPKE</t>
  </si>
  <si>
    <t>11743-6061</t>
  </si>
  <si>
    <t>22421 UNION TPKE</t>
  </si>
  <si>
    <t>11364-3631</t>
  </si>
  <si>
    <t>7505 LAGUNA BLVD</t>
  </si>
  <si>
    <t>95758</t>
  </si>
  <si>
    <t>6609 MYRTLE AVE</t>
  </si>
  <si>
    <t>11385-7049</t>
  </si>
  <si>
    <t>8215 ROOSEVELT AVE</t>
  </si>
  <si>
    <t>11372-7034</t>
  </si>
  <si>
    <t>1666 BOSTON RD</t>
  </si>
  <si>
    <t>10460-4916</t>
  </si>
  <si>
    <t>1388 ST. NICHOLAS AVE</t>
  </si>
  <si>
    <t>730 COURTLANDT AVE</t>
  </si>
  <si>
    <t>5603 2ND AVE</t>
  </si>
  <si>
    <t>6416 MYRTLE AVE</t>
  </si>
  <si>
    <t>11385-6216</t>
  </si>
  <si>
    <t>564 NIAGARA ST BLDG 2</t>
  </si>
  <si>
    <t>14201-1108</t>
  </si>
  <si>
    <t>1058 1ST AVE</t>
  </si>
  <si>
    <t>6604 18 AVE</t>
  </si>
  <si>
    <t>9608 NORTHERN BLVD</t>
  </si>
  <si>
    <t>11368-1046</t>
  </si>
  <si>
    <t>462 GRIDER STREET</t>
  </si>
  <si>
    <t>14215</t>
  </si>
  <si>
    <t>321 SAW MILL RIVER RD</t>
  </si>
  <si>
    <t>419 FOREST AVENUE</t>
  </si>
  <si>
    <t>3475 3RD AVE</t>
  </si>
  <si>
    <t>10456-4811</t>
  </si>
  <si>
    <t>3810 138TH STREET</t>
  </si>
  <si>
    <t>2041 86 STREET</t>
  </si>
  <si>
    <t>6923 4TH AVE</t>
  </si>
  <si>
    <t>495 BOSTON POST RD</t>
  </si>
  <si>
    <t>10573-4738</t>
  </si>
  <si>
    <t>11908 LIBERTY AVE</t>
  </si>
  <si>
    <t>11419-2002</t>
  </si>
  <si>
    <t>6478 RIDGE RD</t>
  </si>
  <si>
    <t>14094-1015</t>
  </si>
  <si>
    <t>15555 E 14TH ST STE 400</t>
  </si>
  <si>
    <t>94578</t>
  </si>
  <si>
    <t>307 W 38TH ST STE 05-013</t>
  </si>
  <si>
    <t>10018-4400</t>
  </si>
  <si>
    <t>10005 ROOSEVELT AVE</t>
  </si>
  <si>
    <t>11368-4880</t>
  </si>
  <si>
    <t>4620 BROADWAY</t>
  </si>
  <si>
    <t>11103-1628</t>
  </si>
  <si>
    <t>138-19 QUEENS BLVD</t>
  </si>
  <si>
    <t>87 E STATE ST</t>
  </si>
  <si>
    <t>SHERRILL</t>
  </si>
  <si>
    <t>13461</t>
  </si>
  <si>
    <t>4310 34TH AVE</t>
  </si>
  <si>
    <t>11101-1176</t>
  </si>
  <si>
    <t>163 LINDEN BLVD</t>
  </si>
  <si>
    <t>245-34 HORACE HARDING EXPRESSWAY</t>
  </si>
  <si>
    <t>437 MOTHER GASTON BLVD</t>
  </si>
  <si>
    <t>11212-7617</t>
  </si>
  <si>
    <t>13519 38TH AVE</t>
  </si>
  <si>
    <t>11354-4472</t>
  </si>
  <si>
    <t>63 WICKS RD</t>
  </si>
  <si>
    <t>11717-3523</t>
  </si>
  <si>
    <t>12771-2421</t>
  </si>
  <si>
    <t>13527 38TH AVE STE 100</t>
  </si>
  <si>
    <t>11354-4471</t>
  </si>
  <si>
    <t>2343 FOREST AVE STE 8</t>
  </si>
  <si>
    <t>10303-1505</t>
  </si>
  <si>
    <t>8424 37TH AVE</t>
  </si>
  <si>
    <t>11372-7339</t>
  </si>
  <si>
    <t>875 OLD COUNTRY ROAD</t>
  </si>
  <si>
    <t>2439 86TH ST</t>
  </si>
  <si>
    <t>1401 3RD AVE</t>
  </si>
  <si>
    <t>10075-0502</t>
  </si>
  <si>
    <t>3849 10TH AVE</t>
  </si>
  <si>
    <t>10034-1850</t>
  </si>
  <si>
    <t>29 E 198TH ST</t>
  </si>
  <si>
    <t>10468-1802</t>
  </si>
  <si>
    <t>249 PENNSYLVANIA AVE</t>
  </si>
  <si>
    <t>2106 GRAND CONCOURSE</t>
  </si>
  <si>
    <t>10457-2806</t>
  </si>
  <si>
    <t>8515 MAIN ST</t>
  </si>
  <si>
    <t>11435-1879</t>
  </si>
  <si>
    <t>601 STATE ST.</t>
  </si>
  <si>
    <t>13502-4830</t>
  </si>
  <si>
    <t>25 WINSLOW GATE RD</t>
  </si>
  <si>
    <t>12601-1466</t>
  </si>
  <si>
    <t>4520 BROADWAY</t>
  </si>
  <si>
    <t>10040-4900</t>
  </si>
  <si>
    <t>1400 UNION TPKE</t>
  </si>
  <si>
    <t>11040-1761</t>
  </si>
  <si>
    <t>215 E FORDHAM RD</t>
  </si>
  <si>
    <t>10458-5060</t>
  </si>
  <si>
    <t>4 COULTER RD</t>
  </si>
  <si>
    <t>14432-1122</t>
  </si>
  <si>
    <t>1456 30TH AVE</t>
  </si>
  <si>
    <t>11102-4564</t>
  </si>
  <si>
    <t>19 GRAND AVE</t>
  </si>
  <si>
    <t>SHELTER ISL HGH</t>
  </si>
  <si>
    <t>11965-9999</t>
  </si>
  <si>
    <t>807 W 181ST ST</t>
  </si>
  <si>
    <t>10033-4516</t>
  </si>
  <si>
    <t>981 FULTON ST</t>
  </si>
  <si>
    <t>115 W 128TH ST</t>
  </si>
  <si>
    <t>10027-3012</t>
  </si>
  <si>
    <t>2521 US ROUTE 11</t>
  </si>
  <si>
    <t>13084-3352</t>
  </si>
  <si>
    <t>753 E TREMONT AVENUE</t>
  </si>
  <si>
    <t>1323 CASTLE HILL AVE</t>
  </si>
  <si>
    <t>10462-4806</t>
  </si>
  <si>
    <t>6346 108TH ST</t>
  </si>
  <si>
    <t>11375-1350</t>
  </si>
  <si>
    <t>86 FLEET PL</t>
  </si>
  <si>
    <t>11201-5717</t>
  </si>
  <si>
    <t>211 CHURCH ST SUITE 101</t>
  </si>
  <si>
    <t>12866-1003</t>
  </si>
  <si>
    <t>115-11 MERRICK BLVD</t>
  </si>
  <si>
    <t>11434-1851</t>
  </si>
  <si>
    <t>13236 41ST AVE # C1</t>
  </si>
  <si>
    <t>11355-4167</t>
  </si>
  <si>
    <t>1000 NORTHERN BLVD STE 160</t>
  </si>
  <si>
    <t>11021-5343</t>
  </si>
  <si>
    <t>56-20 MYRTLE AVE</t>
  </si>
  <si>
    <t>11385-3274</t>
  </si>
  <si>
    <t>6702 60TH ST</t>
  </si>
  <si>
    <t>11385-4598</t>
  </si>
  <si>
    <t>2401 PINE AVE</t>
  </si>
  <si>
    <t>14301-2401</t>
  </si>
  <si>
    <t>94-18 ROOSEVELT AVE</t>
  </si>
  <si>
    <t>58-10 MYRTLE AVE</t>
  </si>
  <si>
    <t>11385-5039</t>
  </si>
  <si>
    <t>2 PARK AVE</t>
  </si>
  <si>
    <t>10703-3402</t>
  </si>
  <si>
    <t>1380 CONEY ISLAND AVE</t>
  </si>
  <si>
    <t>11230-4120</t>
  </si>
  <si>
    <t>717 E TREMONT AVE</t>
  </si>
  <si>
    <t>10457-5001</t>
  </si>
  <si>
    <t>679 60TH ST UNIT B</t>
  </si>
  <si>
    <t>103 ROCKAWAY AVE</t>
  </si>
  <si>
    <t>11580-5810</t>
  </si>
  <si>
    <t>1632 BRUCKNER BLVD</t>
  </si>
  <si>
    <t>10473-4553</t>
  </si>
  <si>
    <t>786 EAST 163RD ST</t>
  </si>
  <si>
    <t>10456-7210</t>
  </si>
  <si>
    <t>2027 JEROME AVE</t>
  </si>
  <si>
    <t>11367-2409</t>
  </si>
  <si>
    <t>661 9TH AVE</t>
  </si>
  <si>
    <t>10036-3659</t>
  </si>
  <si>
    <t>1013B PROSPECT AVE</t>
  </si>
  <si>
    <t>11590-3989</t>
  </si>
  <si>
    <t>819 FOREST AVE</t>
  </si>
  <si>
    <t>10310-2410</t>
  </si>
  <si>
    <t>752 ST NICHOLAS AVE</t>
  </si>
  <si>
    <t>8917 JAMAICA AVE</t>
  </si>
  <si>
    <t>11421-2041</t>
  </si>
  <si>
    <t>2550 3RD AVE</t>
  </si>
  <si>
    <t>10454-1261</t>
  </si>
  <si>
    <t>136-94 ROOSEVELT AVE</t>
  </si>
  <si>
    <t>117-06 LIBERTY AVE</t>
  </si>
  <si>
    <t>SOUTH RICHMONDHILL</t>
  </si>
  <si>
    <t>3657 BROADWAY</t>
  </si>
  <si>
    <t>2355 2ND AVENUE</t>
  </si>
  <si>
    <t>2236 NOSTRAND AVE</t>
  </si>
  <si>
    <t>11210-3037</t>
  </si>
  <si>
    <t>860A CONEY ISLAND AVE</t>
  </si>
  <si>
    <t>11218-6004</t>
  </si>
  <si>
    <t>1407 MADISON AVE</t>
  </si>
  <si>
    <t>10029-6930</t>
  </si>
  <si>
    <t>81-57 LEFFERTS BLVD</t>
  </si>
  <si>
    <t>12 NEW DORP LN</t>
  </si>
  <si>
    <t>10306-2323</t>
  </si>
  <si>
    <t>9612 LIBERTY AVE</t>
  </si>
  <si>
    <t>11417-1624</t>
  </si>
  <si>
    <t>53 MAIN ST</t>
  </si>
  <si>
    <t>PHOENICIA</t>
  </si>
  <si>
    <t>12464-5211</t>
  </si>
  <si>
    <t>3222 STEINWAY ST</t>
  </si>
  <si>
    <t>430 E 149TH ST</t>
  </si>
  <si>
    <t>10455-1338</t>
  </si>
  <si>
    <t>3620 UNION ST</t>
  </si>
  <si>
    <t>11354-4294</t>
  </si>
  <si>
    <t>501 REYNOLDS RD</t>
  </si>
  <si>
    <t>13790-1311</t>
  </si>
  <si>
    <t>13845 QUEENS BLVD</t>
  </si>
  <si>
    <t>100 PORT WASHINGTON BLVD</t>
  </si>
  <si>
    <t>11576-1347</t>
  </si>
  <si>
    <t>18 ATLANTIC AVE</t>
  </si>
  <si>
    <t>11563-3013</t>
  </si>
  <si>
    <t>192 LYELL AVE</t>
  </si>
  <si>
    <t>14608-1317</t>
  </si>
  <si>
    <t>6801 MYRTLE AVE</t>
  </si>
  <si>
    <t>11385-7267</t>
  </si>
  <si>
    <t>360 E 4TH ST</t>
  </si>
  <si>
    <t>2457 HYLAN BLVD</t>
  </si>
  <si>
    <t>153 HESTER ST</t>
  </si>
  <si>
    <t>10013-4740</t>
  </si>
  <si>
    <t>66 DEER SHORE SQUARE</t>
  </si>
  <si>
    <t>14105-9638</t>
  </si>
  <si>
    <t>385 TROY-SCHENECTADY RD</t>
  </si>
  <si>
    <t>903B SHERIDAN AVE</t>
  </si>
  <si>
    <t>10451-3305</t>
  </si>
  <si>
    <t>87 GRAHAM AVE</t>
  </si>
  <si>
    <t>11206-3340</t>
  </si>
  <si>
    <t>3618 MAIN ST STE 2-10</t>
  </si>
  <si>
    <t>11354-4105</t>
  </si>
  <si>
    <t>219-13 JAMAICA AVE</t>
  </si>
  <si>
    <t>11428-2126</t>
  </si>
  <si>
    <t>1314 OLD NORTHERN BLVD</t>
  </si>
  <si>
    <t>11576</t>
  </si>
  <si>
    <t>10 UNION SQ E</t>
  </si>
  <si>
    <t>10003-3314</t>
  </si>
  <si>
    <t>207 MINEOLA AVE</t>
  </si>
  <si>
    <t>11577-1955</t>
  </si>
  <si>
    <t>342 HEMPSTEAD AVE</t>
  </si>
  <si>
    <t>11552-2060</t>
  </si>
  <si>
    <t>4516 NATIONAL ST</t>
  </si>
  <si>
    <t>11368-4511</t>
  </si>
  <si>
    <t>9109 ROOSEVELT AVE FL 1</t>
  </si>
  <si>
    <t>11372-7995</t>
  </si>
  <si>
    <t>1648 E 14TH ST STE 2</t>
  </si>
  <si>
    <t>11229-1175</t>
  </si>
  <si>
    <t>4153 MAIN STREET</t>
  </si>
  <si>
    <t>1633 DUTCH BROADWAY</t>
  </si>
  <si>
    <t>11003-5008</t>
  </si>
  <si>
    <t>1056 CONEY ISLAND AVENUE</t>
  </si>
  <si>
    <t>14063-1458</t>
  </si>
  <si>
    <t>1938 2ND AVE</t>
  </si>
  <si>
    <t>10029-6303</t>
  </si>
  <si>
    <t>247-25 JAMAICA AVE</t>
  </si>
  <si>
    <t>BELLROSE</t>
  </si>
  <si>
    <t>11426-1544</t>
  </si>
  <si>
    <t>883 9TH AVE</t>
  </si>
  <si>
    <t>10019-1797</t>
  </si>
  <si>
    <t>11106-4370</t>
  </si>
  <si>
    <t>155 BELLWOOD DR STE 2</t>
  </si>
  <si>
    <t>14606-4226</t>
  </si>
  <si>
    <t>420 NEWBRIDGE RD</t>
  </si>
  <si>
    <t>11801-3964</t>
  </si>
  <si>
    <t>17224 JAMAICA AVE</t>
  </si>
  <si>
    <t>11432-5522</t>
  </si>
  <si>
    <t>8011 37TH AVE</t>
  </si>
  <si>
    <t>11372-6719</t>
  </si>
  <si>
    <t>10532 ROCKAWAY BLVD</t>
  </si>
  <si>
    <t>11417-2319</t>
  </si>
  <si>
    <t>448 E 149TH ST</t>
  </si>
  <si>
    <t>10455-1325</t>
  </si>
  <si>
    <t>450 ATLANTIC AVE</t>
  </si>
  <si>
    <t>11217-2690</t>
  </si>
  <si>
    <t>5705 6TH AVE</t>
  </si>
  <si>
    <t>11220-3807</t>
  </si>
  <si>
    <t>10308 ROOSEVELT AVE</t>
  </si>
  <si>
    <t>343 DELAWARE AVE</t>
  </si>
  <si>
    <t>12054-1920</t>
  </si>
  <si>
    <t>58 E BROADWAY</t>
  </si>
  <si>
    <t>10002-6803</t>
  </si>
  <si>
    <t>159-16B UNION TURNPIKE</t>
  </si>
  <si>
    <t>11366-1938</t>
  </si>
  <si>
    <t>1291 DOLSONTOWN RD</t>
  </si>
  <si>
    <t>10940-4772</t>
  </si>
  <si>
    <t>582 E 187TH ST</t>
  </si>
  <si>
    <t>10458-6707</t>
  </si>
  <si>
    <t>989 ALLERTON AVE</t>
  </si>
  <si>
    <t>10469-4336</t>
  </si>
  <si>
    <t>3504 JUNCTION BLVD</t>
  </si>
  <si>
    <t>11368-1743</t>
  </si>
  <si>
    <t>143 S PETERBORO ST</t>
  </si>
  <si>
    <t>CANASTOTA</t>
  </si>
  <si>
    <t>13032-1371</t>
  </si>
  <si>
    <t>3907 PRINCE ST STE 1B</t>
  </si>
  <si>
    <t>11354-5321</t>
  </si>
  <si>
    <t>1773 E 19TH ST STE 1C</t>
  </si>
  <si>
    <t>11229-2245</t>
  </si>
  <si>
    <t>7501 PARSONS BLVD</t>
  </si>
  <si>
    <t>914 COLUMBUS AVE</t>
  </si>
  <si>
    <t>488A E JERICHO TPKE</t>
  </si>
  <si>
    <t>11746-7312</t>
  </si>
  <si>
    <t>12550-5415</t>
  </si>
  <si>
    <t>147 LAKE ST STE 101</t>
  </si>
  <si>
    <t>12550-5264</t>
  </si>
  <si>
    <t>37 N PLANK RD</t>
  </si>
  <si>
    <t>12550-2111</t>
  </si>
  <si>
    <t>113-15 SUTPHIN BLVD</t>
  </si>
  <si>
    <t>424 BRIGHTON BEACH AVE</t>
  </si>
  <si>
    <t>11235-6481</t>
  </si>
  <si>
    <t>24410 JERICHO TPKE</t>
  </si>
  <si>
    <t>11001-3901</t>
  </si>
  <si>
    <t>12704 LIBERTY AVE</t>
  </si>
  <si>
    <t>11419-2216</t>
  </si>
  <si>
    <t>4220 NATIONAL ST</t>
  </si>
  <si>
    <t>11368-2445</t>
  </si>
  <si>
    <t>1002 BEACH 20TH STREET</t>
  </si>
  <si>
    <t>158 W 124TH ST</t>
  </si>
  <si>
    <t>10027-4919</t>
  </si>
  <si>
    <t>9516 QUEENS BLVD</t>
  </si>
  <si>
    <t>1717 E 12TH ST</t>
  </si>
  <si>
    <t>11229-1013</t>
  </si>
  <si>
    <t>3206 MERMAID AVE</t>
  </si>
  <si>
    <t>11224-1810</t>
  </si>
  <si>
    <t>10119 ROCKAWAY BEACH BLVD</t>
  </si>
  <si>
    <t>11694-2841</t>
  </si>
  <si>
    <t>69-02 AUSTIN STREET</t>
  </si>
  <si>
    <t>711 BEDFORD AVE</t>
  </si>
  <si>
    <t>11206-5428</t>
  </si>
  <si>
    <t>128 DITMAS AVE</t>
  </si>
  <si>
    <t>162 CROTON AVE</t>
  </si>
  <si>
    <t>10562-4459</t>
  </si>
  <si>
    <t>546 COMMACK RD</t>
  </si>
  <si>
    <t>11729-3804</t>
  </si>
  <si>
    <t>114-18 LIBERTY AVE</t>
  </si>
  <si>
    <t>11419-1810</t>
  </si>
  <si>
    <t>8157 LEFFERTS BLVD</t>
  </si>
  <si>
    <t>11224-1806</t>
  </si>
  <si>
    <t>2686 BROADWAY</t>
  </si>
  <si>
    <t>10025-4411</t>
  </si>
  <si>
    <t>9920 4TH AVE</t>
  </si>
  <si>
    <t>11209-8333</t>
  </si>
  <si>
    <t>312 NEW DORP LANE</t>
  </si>
  <si>
    <t>3163 CONEY ISLAND AVE</t>
  </si>
  <si>
    <t>11235-6443</t>
  </si>
  <si>
    <t>1901 LEXINGTON AVENUE</t>
  </si>
  <si>
    <t>6136 SPRINGFIELD BLVD</t>
  </si>
  <si>
    <t>11364-2336</t>
  </si>
  <si>
    <t>5910 99TH STREET</t>
  </si>
  <si>
    <t>107 W 4TH STREET</t>
  </si>
  <si>
    <t>3920 29TH ST</t>
  </si>
  <si>
    <t>11101-3708</t>
  </si>
  <si>
    <t>501 W 113TH ST</t>
  </si>
  <si>
    <t>273 E 3RD ST</t>
  </si>
  <si>
    <t>10009-7800</t>
  </si>
  <si>
    <t>12605 MERRICK BLVD</t>
  </si>
  <si>
    <t>11434-3419</t>
  </si>
  <si>
    <t>2378 RALPH AVE</t>
  </si>
  <si>
    <t>11234-5515</t>
  </si>
  <si>
    <t>702 CASTLETON AVE</t>
  </si>
  <si>
    <t>10310-1802</t>
  </si>
  <si>
    <t>10303-1511</t>
  </si>
  <si>
    <t>518 86TH ST</t>
  </si>
  <si>
    <t>11209-5253</t>
  </si>
  <si>
    <t>238 ROCKAWAY AVE STE A</t>
  </si>
  <si>
    <t>11580-5843</t>
  </si>
  <si>
    <t>623 MCLEAN AVE</t>
  </si>
  <si>
    <t>10705-4734</t>
  </si>
  <si>
    <t>7 BOWERY</t>
  </si>
  <si>
    <t>10002-6702</t>
  </si>
  <si>
    <t>290 CENTRAL AVE STE 207</t>
  </si>
  <si>
    <t>11559-8507</t>
  </si>
  <si>
    <t>17824 JAMAICA AVE</t>
  </si>
  <si>
    <t>11432-5616</t>
  </si>
  <si>
    <t>1854 FRONT ST</t>
  </si>
  <si>
    <t>144 W 72ND STREET</t>
  </si>
  <si>
    <t>30-14 CRESCENT STREET</t>
  </si>
  <si>
    <t>10950-9697</t>
  </si>
  <si>
    <t>1914 AVENUE M</t>
  </si>
  <si>
    <t>740 NEW LOTS AVE</t>
  </si>
  <si>
    <t>11207-7319</t>
  </si>
  <si>
    <t>255 E GUN HILL RD</t>
  </si>
  <si>
    <t>10467-2109</t>
  </si>
  <si>
    <t>10516-2604</t>
  </si>
  <si>
    <t>6515 FRESH POND RD</t>
  </si>
  <si>
    <t>11385-3332</t>
  </si>
  <si>
    <t>2224 1ST AVE</t>
  </si>
  <si>
    <t>10029-2307</t>
  </si>
  <si>
    <t>380 RALPH AVE</t>
  </si>
  <si>
    <t>11233-3918</t>
  </si>
  <si>
    <t>1757 NEW YORK AVE</t>
  </si>
  <si>
    <t>11746-2407</t>
  </si>
  <si>
    <t>258 8TH AVE</t>
  </si>
  <si>
    <t>10011-1619</t>
  </si>
  <si>
    <t>12309-4346</t>
  </si>
  <si>
    <t>1406 WHITE PLAINS RD GROUND FL</t>
  </si>
  <si>
    <t>10462-4270</t>
  </si>
  <si>
    <t>6242 FOREST AVE</t>
  </si>
  <si>
    <t>11385-1929</t>
  </si>
  <si>
    <t>389 EAST  138TH ST</t>
  </si>
  <si>
    <t>11216-3987</t>
  </si>
  <si>
    <t>1779 FULTON ST</t>
  </si>
  <si>
    <t>11233-7109</t>
  </si>
  <si>
    <t>11204-4753</t>
  </si>
  <si>
    <t>77-01 37TH AVENUE</t>
  </si>
  <si>
    <t>2490 RIVERFRONT CTR</t>
  </si>
  <si>
    <t>12010-4612</t>
  </si>
  <si>
    <t>786 E 152ND ST</t>
  </si>
  <si>
    <t>10455-2208</t>
  </si>
  <si>
    <t>2256 E TREMONT AVE</t>
  </si>
  <si>
    <t>10462-6303</t>
  </si>
  <si>
    <t>19 BAKER AVE STE 207</t>
  </si>
  <si>
    <t>12601-1375</t>
  </si>
  <si>
    <t>11306 SPRINGFIELD BLVD # 1F</t>
  </si>
  <si>
    <t>859 MYRTLE AVE</t>
  </si>
  <si>
    <t>11691-3621</t>
  </si>
  <si>
    <t>10463-5217</t>
  </si>
  <si>
    <t>11207-8402</t>
  </si>
  <si>
    <t>14320 SANFORD AVE FL 1</t>
  </si>
  <si>
    <t>11355-2044</t>
  </si>
  <si>
    <t>1086 N BROADWAY</t>
  </si>
  <si>
    <t>10701-1112</t>
  </si>
  <si>
    <t>2188 JERICHO TPKE</t>
  </si>
  <si>
    <t>11040-4732</t>
  </si>
  <si>
    <t>13849-2245</t>
  </si>
  <si>
    <t>153 MAIN ST UNIT B</t>
  </si>
  <si>
    <t>10307-1258</t>
  </si>
  <si>
    <t>13761 QUEENS BLVD</t>
  </si>
  <si>
    <t>11435-1845</t>
  </si>
  <si>
    <t>65 GLEN COVE RD</t>
  </si>
  <si>
    <t>11548-1007</t>
  </si>
  <si>
    <t>25 GRANT ST</t>
  </si>
  <si>
    <t>14213</t>
  </si>
  <si>
    <t>1988 HYLAN BLVD</t>
  </si>
  <si>
    <t>10306-3526</t>
  </si>
  <si>
    <t>4021 8TH AVE</t>
  </si>
  <si>
    <t>11232-3705</t>
  </si>
  <si>
    <t>11249-6588</t>
  </si>
  <si>
    <t>70 ARKAY DRIVE</t>
  </si>
  <si>
    <t>HAUPPAUGE</t>
  </si>
  <si>
    <t>11788</t>
  </si>
  <si>
    <t>14127-2638</t>
  </si>
  <si>
    <t>7706 101ST AVE</t>
  </si>
  <si>
    <t>11416-1914</t>
  </si>
  <si>
    <t>728 FRANKLIN AVE</t>
  </si>
  <si>
    <t>11530</t>
  </si>
  <si>
    <t>3801 BROADWAY</t>
  </si>
  <si>
    <t>10032-1566</t>
  </si>
  <si>
    <t>75 N COUNTRY RD</t>
  </si>
  <si>
    <t>11777-2119</t>
  </si>
  <si>
    <t>3811 DYRE AVE</t>
  </si>
  <si>
    <t>10466-6112</t>
  </si>
  <si>
    <t>10419 GLENWOOD ROAD</t>
  </si>
  <si>
    <t>132 FULTON AVE</t>
  </si>
  <si>
    <t>11550-3708</t>
  </si>
  <si>
    <t>243 E 172ND ST</t>
  </si>
  <si>
    <t>10457-8902</t>
  </si>
  <si>
    <t>859 MYRTLE AVE GROUND FL UNIT 1</t>
  </si>
  <si>
    <t>191 NEPTUNE AVE</t>
  </si>
  <si>
    <t>11235-6992</t>
  </si>
  <si>
    <t>1110 PENNSYLVANIA AVE STE 12</t>
  </si>
  <si>
    <t>11207-9061</t>
  </si>
  <si>
    <t>345 N CENTRAL AVE</t>
  </si>
  <si>
    <t>11580-1133</t>
  </si>
  <si>
    <t>4123 UNION ST</t>
  </si>
  <si>
    <t>11355-2452</t>
  </si>
  <si>
    <t>3232 FOOTHILL BLVD</t>
  </si>
  <si>
    <t>94601-3113</t>
  </si>
  <si>
    <t>16 RANCHO DEL MAR</t>
  </si>
  <si>
    <t>95003-3902</t>
  </si>
  <si>
    <t>3005 MIDWAY DRIVE</t>
  </si>
  <si>
    <t>92110-4502</t>
  </si>
  <si>
    <t>699 LEWELLING BLVD</t>
  </si>
  <si>
    <t>94579</t>
  </si>
  <si>
    <t>2790 E BIDWELL ST</t>
  </si>
  <si>
    <t>95630-6414</t>
  </si>
  <si>
    <t>5039 FOLSOM BLVD</t>
  </si>
  <si>
    <t>95819-4440</t>
  </si>
  <si>
    <t>715 AIRPORT DRIVE</t>
  </si>
  <si>
    <t>93308-4129</t>
  </si>
  <si>
    <t>1051 E GRAND AVE</t>
  </si>
  <si>
    <t>1744 W SIXTH STREET</t>
  </si>
  <si>
    <t>46445 MISSION BLVD</t>
  </si>
  <si>
    <t>94539</t>
  </si>
  <si>
    <t>16800 LAKESHORE DR</t>
  </si>
  <si>
    <t>5236 SANTA MONICA BLVD</t>
  </si>
  <si>
    <t>90029-1210</t>
  </si>
  <si>
    <t>230 SOUTH MAIN STREET</t>
  </si>
  <si>
    <t>ANGELS CAMP</t>
  </si>
  <si>
    <t>95221-1124</t>
  </si>
  <si>
    <t>13255 BLACK MOUNTAIN RD</t>
  </si>
  <si>
    <t>92129-2658</t>
  </si>
  <si>
    <t>4058 WILLOWS RD</t>
  </si>
  <si>
    <t>91901</t>
  </si>
  <si>
    <t>1655 EL CAMINO REAL</t>
  </si>
  <si>
    <t>94402-3023</t>
  </si>
  <si>
    <t>220 E GRAND AVENUE</t>
  </si>
  <si>
    <t>27750 SANTA MARGARITA PKWY</t>
  </si>
  <si>
    <t>1000 W KETTLEMAN LN</t>
  </si>
  <si>
    <t>7788 REGENTS RD</t>
  </si>
  <si>
    <t>92122-1938</t>
  </si>
  <si>
    <t>220 E BONITA AVE</t>
  </si>
  <si>
    <t>91773-3186</t>
  </si>
  <si>
    <t>5530 LAKE ISABELLA BOULEVARD</t>
  </si>
  <si>
    <t>93240-3740</t>
  </si>
  <si>
    <t>975 EAST MANNING AVENUE</t>
  </si>
  <si>
    <t>93654-2348</t>
  </si>
  <si>
    <t>24167 PASEO DE VALENCIA</t>
  </si>
  <si>
    <t>92637</t>
  </si>
  <si>
    <t>3970 RIVERMARK PLAZA</t>
  </si>
  <si>
    <t>95054-4155</t>
  </si>
  <si>
    <t>14840 HWY 4</t>
  </si>
  <si>
    <t>94505-2236</t>
  </si>
  <si>
    <t>280 SPRECKELS AVE</t>
  </si>
  <si>
    <t>821 W 19TH ST</t>
  </si>
  <si>
    <t>92627-3594</t>
  </si>
  <si>
    <t>1634 E HIGHLAND AVE</t>
  </si>
  <si>
    <t>92404-4616</t>
  </si>
  <si>
    <t>5525 ETIWANDA AVE</t>
  </si>
  <si>
    <t>91356-3609</t>
  </si>
  <si>
    <t>1500 WHITLEY AVENUE</t>
  </si>
  <si>
    <t>CORCORAN</t>
  </si>
  <si>
    <t>93212-2226</t>
  </si>
  <si>
    <t>2662 DEL MAR HEIGHTS RD</t>
  </si>
  <si>
    <t>DEL MAR</t>
  </si>
  <si>
    <t>92014</t>
  </si>
  <si>
    <t>1760 STORY RD</t>
  </si>
  <si>
    <t>95122-1921</t>
  </si>
  <si>
    <t>92311-5461</t>
  </si>
  <si>
    <t>5 JOURNEY</t>
  </si>
  <si>
    <t>10956 DONNER PASS RD STE 101</t>
  </si>
  <si>
    <t>6105 BEVERLY HILL STREET STE#200</t>
  </si>
  <si>
    <t>1602 E HIGHWAY 83</t>
  </si>
  <si>
    <t>25675 NELSON WAY</t>
  </si>
  <si>
    <t>10101 SOUTHWEST FWY</t>
  </si>
  <si>
    <t>77074-1111</t>
  </si>
  <si>
    <t>500 N BAGDAD RD</t>
  </si>
  <si>
    <t>78641-7806</t>
  </si>
  <si>
    <t>16300 KUYKENDAHL RD STE 370</t>
  </si>
  <si>
    <t>77068-2751</t>
  </si>
  <si>
    <t>120 W SLAUGHTER LN</t>
  </si>
  <si>
    <t>78748-1700</t>
  </si>
  <si>
    <t>1484 RUBEN TORRES BLVD</t>
  </si>
  <si>
    <t>78521-1537</t>
  </si>
  <si>
    <t>563 W FM 120</t>
  </si>
  <si>
    <t>POTTSBORO</t>
  </si>
  <si>
    <t>75076-9039</t>
  </si>
  <si>
    <t>1509 E WELLS BRANCH PKWY</t>
  </si>
  <si>
    <t>78660-3138</t>
  </si>
  <si>
    <t>1701 E MOSSY OAKS RD</t>
  </si>
  <si>
    <t>77389</t>
  </si>
  <si>
    <t>4412 NORTH FWY</t>
  </si>
  <si>
    <t>77022-3606</t>
  </si>
  <si>
    <t>10455 S DE ANZA BLVD</t>
  </si>
  <si>
    <t>6700 WEST LOOP S STE 325</t>
  </si>
  <si>
    <t>77401-4104</t>
  </si>
  <si>
    <t>24000 HIGHWAY 59 N</t>
  </si>
  <si>
    <t>77339-1536</t>
  </si>
  <si>
    <t>2615 STRAWBERRY RD</t>
  </si>
  <si>
    <t>77502-5103</t>
  </si>
  <si>
    <t>600 E VALLEY BLVD</t>
  </si>
  <si>
    <t>4131 SOUTH BUCKNER</t>
  </si>
  <si>
    <t>1776 TEASLEY LN STE 111</t>
  </si>
  <si>
    <t>76205</t>
  </si>
  <si>
    <t>8555 PRESTON RD</t>
  </si>
  <si>
    <t>13510 W HIGHWAY 290</t>
  </si>
  <si>
    <t>78737-9399</t>
  </si>
  <si>
    <t>103 W EDINBURG AVE</t>
  </si>
  <si>
    <t>6202 HARRY HINES BLVD</t>
  </si>
  <si>
    <t>75390-9015</t>
  </si>
  <si>
    <t>6185 RETAIL RD STE 200</t>
  </si>
  <si>
    <t>3610 SAINT MICHAEL DR</t>
  </si>
  <si>
    <t>75503-2341</t>
  </si>
  <si>
    <t>2800 HWY 22 WEST</t>
  </si>
  <si>
    <t>6918 CORPORATE DR SUITE B5</t>
  </si>
  <si>
    <t>20005 KATY FWY</t>
  </si>
  <si>
    <t>77450-2238</t>
  </si>
  <si>
    <t>111 S. WILLIAM BARNETT AVE.</t>
  </si>
  <si>
    <t>4201 HWY 71 E</t>
  </si>
  <si>
    <t>78602-7405</t>
  </si>
  <si>
    <t>10522 SPRING GREEN BLVD</t>
  </si>
  <si>
    <t>1300 S BRYAN RD STE 101</t>
  </si>
  <si>
    <t>78572-6688</t>
  </si>
  <si>
    <t>105 E BROADWAY ST</t>
  </si>
  <si>
    <t>79323</t>
  </si>
  <si>
    <t>4920 LA SIERRA AVENUE</t>
  </si>
  <si>
    <t>92505-2726</t>
  </si>
  <si>
    <t>101 W FM 495</t>
  </si>
  <si>
    <t>78589-3722</t>
  </si>
  <si>
    <t>11700 PRESTON RD</t>
  </si>
  <si>
    <t>75230-6112</t>
  </si>
  <si>
    <t>11212 STATE HIGHWAY 151 STE 110</t>
  </si>
  <si>
    <t>78251-4500</t>
  </si>
  <si>
    <t>1701 WEST ALABAMA ST.</t>
  </si>
  <si>
    <t>2800 FLOWER MOUND RD</t>
  </si>
  <si>
    <t>75022-4819</t>
  </si>
  <si>
    <t>230 N CEDAR ST</t>
  </si>
  <si>
    <t>79007-4026</t>
  </si>
  <si>
    <t>4647 MEDICAL DR</t>
  </si>
  <si>
    <t>78229-4403</t>
  </si>
  <si>
    <t>13003 TOMBALL PKWY</t>
  </si>
  <si>
    <t>77086-3122</t>
  </si>
  <si>
    <t>4237 MCCART AVE</t>
  </si>
  <si>
    <t>76115-1020</t>
  </si>
  <si>
    <t>9935 BISSONNET ST</t>
  </si>
  <si>
    <t>77036-7711</t>
  </si>
  <si>
    <t>1841 CHURCH ST</t>
  </si>
  <si>
    <t>78629</t>
  </si>
  <si>
    <t>2430  FRY ROAD #104</t>
  </si>
  <si>
    <t>1550 WINCHESTER BLVD</t>
  </si>
  <si>
    <t>5145 N FM 620 RD</t>
  </si>
  <si>
    <t>78732</t>
  </si>
  <si>
    <t>11450 SPACE CENTER BLVD</t>
  </si>
  <si>
    <t>77059-3641</t>
  </si>
  <si>
    <t>5012 PROFIT DR</t>
  </si>
  <si>
    <t>75707-1839</t>
  </si>
  <si>
    <t>424 E PLEASANT RUN RD</t>
  </si>
  <si>
    <t>75115-3936</t>
  </si>
  <si>
    <t>721 W TARRANT RD</t>
  </si>
  <si>
    <t>12835 POTRANCO RD</t>
  </si>
  <si>
    <t>1500 RED RIVER</t>
  </si>
  <si>
    <t>78701-1930</t>
  </si>
  <si>
    <t>13914 HIGHWAY 3 STE 700</t>
  </si>
  <si>
    <t>26482 HWY 281 N</t>
  </si>
  <si>
    <t>78258-7215</t>
  </si>
  <si>
    <t>1014 N FIELDER RD</t>
  </si>
  <si>
    <t>12600B SCARSDALE BLVD SUITE B</t>
  </si>
  <si>
    <t>250 E MAIN ST</t>
  </si>
  <si>
    <t>78801-5639</t>
  </si>
  <si>
    <t>1223 AUSTIN HWY</t>
  </si>
  <si>
    <t>2001 HUTCHINGS AVE.</t>
  </si>
  <si>
    <t>2008 W PALMA VISTA DR</t>
  </si>
  <si>
    <t>78572-2151</t>
  </si>
  <si>
    <t>5317 WILLIAMS DR</t>
  </si>
  <si>
    <t>78633-9202</t>
  </si>
  <si>
    <t>25050 FM 1093</t>
  </si>
  <si>
    <t>3513 E PARK BLVD</t>
  </si>
  <si>
    <t>75074-3112</t>
  </si>
  <si>
    <t>730 W STASSNEY LN STE 160</t>
  </si>
  <si>
    <t>78745-3133</t>
  </si>
  <si>
    <t>16605 SOUTHWEST FWY</t>
  </si>
  <si>
    <t>77479-3501</t>
  </si>
  <si>
    <t>4904 COLLEYVILLE BLVD</t>
  </si>
  <si>
    <t>76034-3938</t>
  </si>
  <si>
    <t>2415 E 5TH ST</t>
  </si>
  <si>
    <t>75701-3523</t>
  </si>
  <si>
    <t>4301 CROSS TIMBERS RD</t>
  </si>
  <si>
    <t>75028-3004</t>
  </si>
  <si>
    <t>1809 CECIL AVENUE</t>
  </si>
  <si>
    <t>93215-2023</t>
  </si>
  <si>
    <t>6523 TEAMWORK TRAIL</t>
  </si>
  <si>
    <t>78417-3455</t>
  </si>
  <si>
    <t>4860 MATLOCK RD STE 120</t>
  </si>
  <si>
    <t>139 NORTH LHS DRIVE</t>
  </si>
  <si>
    <t>2121 N COLLINS ST</t>
  </si>
  <si>
    <t>2900 RENAISSANCE SQUARE</t>
  </si>
  <si>
    <t>76105</t>
  </si>
  <si>
    <t>400 N BEACH ST STE 102</t>
  </si>
  <si>
    <t>76111-7010</t>
  </si>
  <si>
    <t>2662 W LUCAS RD</t>
  </si>
  <si>
    <t>LUCAS</t>
  </si>
  <si>
    <t>8832 HUEBNER RD</t>
  </si>
  <si>
    <t>2013 KELLY LN</t>
  </si>
  <si>
    <t>3080 COLLEGE ST</t>
  </si>
  <si>
    <t>77701-4620</t>
  </si>
  <si>
    <t>12352 FM 1957</t>
  </si>
  <si>
    <t>78253-9273</t>
  </si>
  <si>
    <t>750 E FM 544</t>
  </si>
  <si>
    <t>75094</t>
  </si>
  <si>
    <t>16316 FM 529 RD STE D</t>
  </si>
  <si>
    <t>4927 LAKE RIDGE PKWY STE 180</t>
  </si>
  <si>
    <t>75052-3072</t>
  </si>
  <si>
    <t>2700 W PLEASANT RUN RD # W250</t>
  </si>
  <si>
    <t>75146-1079</t>
  </si>
  <si>
    <t>3487 RAYFORD RD</t>
  </si>
  <si>
    <t>77386-3649</t>
  </si>
  <si>
    <t>718 W LAMPASAS</t>
  </si>
  <si>
    <t>75119-4552</t>
  </si>
  <si>
    <t>4001 HOUSTON HIGHWAY</t>
  </si>
  <si>
    <t>77901-4990</t>
  </si>
  <si>
    <t>5301 ALAMO PARKWAY</t>
  </si>
  <si>
    <t>1401 E RIDGE RD STE B</t>
  </si>
  <si>
    <t>1600 W COLLEGE ST STE 110</t>
  </si>
  <si>
    <t>200 SHORT ST</t>
  </si>
  <si>
    <t>165 S 9TH ST STE A</t>
  </si>
  <si>
    <t>511 N HEWITT DR STE 1</t>
  </si>
  <si>
    <t>76643-3093</t>
  </si>
  <si>
    <t>5500 WOODRUFF AVE</t>
  </si>
  <si>
    <t>90713-1535</t>
  </si>
  <si>
    <t>118 S WW WHITE RD</t>
  </si>
  <si>
    <t>8789 FM 1960 BYPASS RD W</t>
  </si>
  <si>
    <t>77338-4021</t>
  </si>
  <si>
    <t>4421 STATE HIGHWAY 6 S STE 300</t>
  </si>
  <si>
    <t>77845-6176</t>
  </si>
  <si>
    <t>1740 NORTH FM 157</t>
  </si>
  <si>
    <t>1901 N. MACARTHUR BLVD.</t>
  </si>
  <si>
    <t>1112 E GRIFFIN PKWY STE B</t>
  </si>
  <si>
    <t>8889 GATEWAY BLVD W</t>
  </si>
  <si>
    <t>79925-6537</t>
  </si>
  <si>
    <t>4601 183A TOLL RD</t>
  </si>
  <si>
    <t>78613-6310</t>
  </si>
  <si>
    <t>2100 E 1ST ST</t>
  </si>
  <si>
    <t>90033-3995</t>
  </si>
  <si>
    <t>6435 SAN FELIPE ST</t>
  </si>
  <si>
    <t>12005 BEE CAVE RD STE 1A</t>
  </si>
  <si>
    <t>78738-6387</t>
  </si>
  <si>
    <t>2860 HIGHWAY 157 N</t>
  </si>
  <si>
    <t>1320 W HWY 290</t>
  </si>
  <si>
    <t>1387 GEORGE DIETER STE A-104</t>
  </si>
  <si>
    <t>3239 GOLIAD RD</t>
  </si>
  <si>
    <t>24350 KUYKENDAHL RD</t>
  </si>
  <si>
    <t>77375-5119</t>
  </si>
  <si>
    <t>3648 OLD DENTON RD STE 104</t>
  </si>
  <si>
    <t>75007-7977</t>
  </si>
  <si>
    <t>300 E COMMERCE ST</t>
  </si>
  <si>
    <t>78205-2922</t>
  </si>
  <si>
    <t>2710 PEARLAND PKWY.</t>
  </si>
  <si>
    <t>78801-4831</t>
  </si>
  <si>
    <t>25215 W INTERSTATE 10</t>
  </si>
  <si>
    <t>78255-9501</t>
  </si>
  <si>
    <t>621 N EXPRESSWAY 77</t>
  </si>
  <si>
    <t>1515 S ELLISON DR.</t>
  </si>
  <si>
    <t>710 HIGHWAY 361</t>
  </si>
  <si>
    <t>PORT ARANSAS</t>
  </si>
  <si>
    <t>78373</t>
  </si>
  <si>
    <t>5626 WALZEM RD</t>
  </si>
  <si>
    <t>78218-2105</t>
  </si>
  <si>
    <t>300 KINGS FORT PARKWAY</t>
  </si>
  <si>
    <t>310 S PRESTON RD</t>
  </si>
  <si>
    <t>75009</t>
  </si>
  <si>
    <t>JEWETT</t>
  </si>
  <si>
    <t>75846-4563</t>
  </si>
  <si>
    <t>2740 W WHITE ST</t>
  </si>
  <si>
    <t>75409</t>
  </si>
  <si>
    <t>4523 L J PARKWAY</t>
  </si>
  <si>
    <t>6324 CUSTER RD</t>
  </si>
  <si>
    <t>75023-4207</t>
  </si>
  <si>
    <t>23635 WILDERNESS OAK</t>
  </si>
  <si>
    <t>8900 TEHAMA RIDGE PKWY</t>
  </si>
  <si>
    <t>76177-2004</t>
  </si>
  <si>
    <t>107 N. SUNSET STRIP</t>
  </si>
  <si>
    <t>78119</t>
  </si>
  <si>
    <t>2849 N MAIN ST</t>
  </si>
  <si>
    <t>76513-1100</t>
  </si>
  <si>
    <t>1305 N HWY 377</t>
  </si>
  <si>
    <t>2421 SAM HOUSTON AVE</t>
  </si>
  <si>
    <t>77340-5862</t>
  </si>
  <si>
    <t>91 BARNETT SHALE</t>
  </si>
  <si>
    <t>1200 CARL RAMERT DR STE A</t>
  </si>
  <si>
    <t>77995-4868</t>
  </si>
  <si>
    <t>10201 HIGHWAY 16 NORTH</t>
  </si>
  <si>
    <t>76442</t>
  </si>
  <si>
    <t>411 S BROADWAY ST.</t>
  </si>
  <si>
    <t>1600 S TEXAS BLVD</t>
  </si>
  <si>
    <t>3812 GILMER RD</t>
  </si>
  <si>
    <t>75604-1173</t>
  </si>
  <si>
    <t>1401 UNIVERSITY AVE</t>
  </si>
  <si>
    <t>79401-3611</t>
  </si>
  <si>
    <t>960 E FM 2410</t>
  </si>
  <si>
    <t>175 IH 35 N</t>
  </si>
  <si>
    <t>DEVINE</t>
  </si>
  <si>
    <t>78016</t>
  </si>
  <si>
    <t>2245 JACKSBORO HWY</t>
  </si>
  <si>
    <t>1019 E CALTON RD</t>
  </si>
  <si>
    <t>2341 E MAIN ST</t>
  </si>
  <si>
    <t>78852-4418</t>
  </si>
  <si>
    <t>9089 FAIR OAKS PKWY</t>
  </si>
  <si>
    <t>FAIR OAKS RANCH</t>
  </si>
  <si>
    <t>78015-4646</t>
  </si>
  <si>
    <t>919 WURZBACH PARKWAY</t>
  </si>
  <si>
    <t>78231</t>
  </si>
  <si>
    <t>1611 SPUR 576</t>
  </si>
  <si>
    <t>RANKIN</t>
  </si>
  <si>
    <t>79778</t>
  </si>
  <si>
    <t>813 W WHITE ST STE 200</t>
  </si>
  <si>
    <t>75409-2613</t>
  </si>
  <si>
    <t>4910 E ASHLAN AVE</t>
  </si>
  <si>
    <t>93726-3021</t>
  </si>
  <si>
    <t>22402 BELLAIRE BLVD</t>
  </si>
  <si>
    <t>77407-3903</t>
  </si>
  <si>
    <t>18 GRUENE PARK DR</t>
  </si>
  <si>
    <t>78130-2460</t>
  </si>
  <si>
    <t>1601 NOGALITOS ST.</t>
  </si>
  <si>
    <t>78204</t>
  </si>
  <si>
    <t>9006 GUILBEAU RD</t>
  </si>
  <si>
    <t>78250-2652</t>
  </si>
  <si>
    <t>26108 OVERLOOK PKWY BLDG 4</t>
  </si>
  <si>
    <t>78260-6046</t>
  </si>
  <si>
    <t>9423 SPRING GREEN BLVD</t>
  </si>
  <si>
    <t>77494-3811</t>
  </si>
  <si>
    <t>6750 MURPHY RD</t>
  </si>
  <si>
    <t>75048-2800</t>
  </si>
  <si>
    <t>4282 RIDGE RD</t>
  </si>
  <si>
    <t>75032</t>
  </si>
  <si>
    <t>5315 BRIARWOOD AVE</t>
  </si>
  <si>
    <t>9150 N TARRANT PKWY</t>
  </si>
  <si>
    <t>76182-8676</t>
  </si>
  <si>
    <t>8800 LAKEVIEW PKWY</t>
  </si>
  <si>
    <t>75088-4498</t>
  </si>
  <si>
    <t>13325 HARGRAVE RD</t>
  </si>
  <si>
    <t>77070-4540</t>
  </si>
  <si>
    <t>6604 BOULEVARD 26</t>
  </si>
  <si>
    <t>76180-1520</t>
  </si>
  <si>
    <t>9498 GATEWAY BLVD N</t>
  </si>
  <si>
    <t>79924-6808</t>
  </si>
  <si>
    <t>8208 BARKER CYPRESS RD</t>
  </si>
  <si>
    <t>77433-1211</t>
  </si>
  <si>
    <t>1510 W HICKORY ST</t>
  </si>
  <si>
    <t>76201-3895</t>
  </si>
  <si>
    <t>12631 BROADWAY ST</t>
  </si>
  <si>
    <t>77584-1932</t>
  </si>
  <si>
    <t>3302 SUMMERHILL RD</t>
  </si>
  <si>
    <t>23510 KINGSLAND BLVD STE 104</t>
  </si>
  <si>
    <t>77494-4125</t>
  </si>
  <si>
    <t>4620 STATE HIGHWAY 121</t>
  </si>
  <si>
    <t>75056-4530</t>
  </si>
  <si>
    <t>10901 LAKELINE MALL DR</t>
  </si>
  <si>
    <t>6201 HARRY HINES BLVD SUITE 1.117</t>
  </si>
  <si>
    <t>1712 SPRING GREEN BLVD</t>
  </si>
  <si>
    <t>77494-6910</t>
  </si>
  <si>
    <t>10970 BEN CRENSHAW DR SUITE 107</t>
  </si>
  <si>
    <t>1004 W OCEAN BLVD</t>
  </si>
  <si>
    <t>78566-3666</t>
  </si>
  <si>
    <t>2205 RUBEN TORRES BLVD</t>
  </si>
  <si>
    <t>78526-7439</t>
  </si>
  <si>
    <t>900 N SALINAS BLVD</t>
  </si>
  <si>
    <t>8530 WESTMINSTER BLVD</t>
  </si>
  <si>
    <t>92683-4699</t>
  </si>
  <si>
    <t>4245 E BERRY ST</t>
  </si>
  <si>
    <t>76105-5002</t>
  </si>
  <si>
    <t>9201 WARREN PKWY STE 300</t>
  </si>
  <si>
    <t>75035-6242</t>
  </si>
  <si>
    <t>3401 JOE BATTLE BLVD</t>
  </si>
  <si>
    <t>79936-2791</t>
  </si>
  <si>
    <t>7251 ARDEN RD</t>
  </si>
  <si>
    <t>2460 N INTERSTATE HIGHWAY 35 E</t>
  </si>
  <si>
    <t>75165-5240</t>
  </si>
  <si>
    <t>3590 COLLEGE ST</t>
  </si>
  <si>
    <t>8000 PRESTON RD STE 404</t>
  </si>
  <si>
    <t>1205 AVONDALE HASLET RD STE # 200</t>
  </si>
  <si>
    <t>HASLET</t>
  </si>
  <si>
    <t>76052-3512</t>
  </si>
  <si>
    <t>2111 W ALABAMA ST</t>
  </si>
  <si>
    <t>77098-2401</t>
  </si>
  <si>
    <t>20744 STATE HWY 46</t>
  </si>
  <si>
    <t>78070-6450</t>
  </si>
  <si>
    <t>703 W VALLEY BLVD</t>
  </si>
  <si>
    <t>91803-3232</t>
  </si>
  <si>
    <t>6801 W ADAMS AVE</t>
  </si>
  <si>
    <t>5012 S US HIGHWAY 75 STE 140</t>
  </si>
  <si>
    <t>14501 RANCH ROAD 12</t>
  </si>
  <si>
    <t>78676-6215</t>
  </si>
  <si>
    <t>3502 PALMER HWY</t>
  </si>
  <si>
    <t>77590-6548</t>
  </si>
  <si>
    <t>21920 BULVERDE RD # 102/103</t>
  </si>
  <si>
    <t>78259-2181</t>
  </si>
  <si>
    <t>20355 CYPRESSWOOD DR</t>
  </si>
  <si>
    <t>77433-6477</t>
  </si>
  <si>
    <t>12240 MURPHY RD STE B</t>
  </si>
  <si>
    <t>77477-2411</t>
  </si>
  <si>
    <t>1004 E MAIN ST</t>
  </si>
  <si>
    <t>76531-1572</t>
  </si>
  <si>
    <t>200 CIBOLO VALLEY DRIVE</t>
  </si>
  <si>
    <t>305 SINGING OAKS</t>
  </si>
  <si>
    <t>710  S CAGE BLVD SUITE A</t>
  </si>
  <si>
    <t>10420 FM 1464</t>
  </si>
  <si>
    <t>2350 N FITZHUGH AVE</t>
  </si>
  <si>
    <t>75204-3410</t>
  </si>
  <si>
    <t>4701 EAST BLVD</t>
  </si>
  <si>
    <t>77536</t>
  </si>
  <si>
    <t>494 W INTERSTATE 30</t>
  </si>
  <si>
    <t>2251 FM 646 RD W #155A</t>
  </si>
  <si>
    <t>17 WINDMILL CIR</t>
  </si>
  <si>
    <t>79606-5234</t>
  </si>
  <si>
    <t>1909 E 38TH 1/2 ST STE C2</t>
  </si>
  <si>
    <t>78723-5749</t>
  </si>
  <si>
    <t>5460 PAREDES LINE RD STE 199</t>
  </si>
  <si>
    <t>78526-9742</t>
  </si>
  <si>
    <t>4801 CENTRAL AVE</t>
  </si>
  <si>
    <t>94804-5801</t>
  </si>
  <si>
    <t>707 MEYER ST</t>
  </si>
  <si>
    <t>77474-2715</t>
  </si>
  <si>
    <t>2210 N F.M. 1417</t>
  </si>
  <si>
    <t>2625 W MAIN ST</t>
  </si>
  <si>
    <t>77573-1813</t>
  </si>
  <si>
    <t>1801 BINZ ST STE 310</t>
  </si>
  <si>
    <t>77004-8107</t>
  </si>
  <si>
    <t>2151 FRANKSTON HWY</t>
  </si>
  <si>
    <t>75701-3808</t>
  </si>
  <si>
    <t>5407 ANDREWS HWY</t>
  </si>
  <si>
    <t>79706-2851</t>
  </si>
  <si>
    <t>21800 VICTORY BLVD</t>
  </si>
  <si>
    <t>91367-2227</t>
  </si>
  <si>
    <t>9005 FM 1560 N</t>
  </si>
  <si>
    <t>4402 E SOUTHCROSS STE 104</t>
  </si>
  <si>
    <t>15027 STATE HWY 6</t>
  </si>
  <si>
    <t>1250 N PRESTON RD</t>
  </si>
  <si>
    <t>75078-8798</t>
  </si>
  <si>
    <t>21802 TOWNSEN BLVD W</t>
  </si>
  <si>
    <t>77338-1594</t>
  </si>
  <si>
    <t>11415 QUAKER AVENUE</t>
  </si>
  <si>
    <t>1210 COTTONWOOD CREEK TRL STE 210</t>
  </si>
  <si>
    <t>78613-2688</t>
  </si>
  <si>
    <t>16506 FM 529 RD STE 108</t>
  </si>
  <si>
    <t>77095-1462</t>
  </si>
  <si>
    <t>25151 FULSHEAR GASTON RD</t>
  </si>
  <si>
    <t>77406-8782</t>
  </si>
  <si>
    <t>35 ARTA DR</t>
  </si>
  <si>
    <t>76262-2013</t>
  </si>
  <si>
    <t>104 W. SEALY ST.</t>
  </si>
  <si>
    <t>3701 GUADALUPE ST</t>
  </si>
  <si>
    <t>78705-1396</t>
  </si>
  <si>
    <t>503 E LONDON</t>
  </si>
  <si>
    <t>9295 HIGHWAY 6</t>
  </si>
  <si>
    <t>76665-3027</t>
  </si>
  <si>
    <t>7800 SUMMER CREEK DR</t>
  </si>
  <si>
    <t>76123-2093</t>
  </si>
  <si>
    <t>76010-1008</t>
  </si>
  <si>
    <t>1251 E RED BIRD LN STE 120</t>
  </si>
  <si>
    <t>75241-2008</t>
  </si>
  <si>
    <t>14221 E SAM HOUSTON PKWY N</t>
  </si>
  <si>
    <t>77044-6291</t>
  </si>
  <si>
    <t>701 3RD ST</t>
  </si>
  <si>
    <t>78654-5720</t>
  </si>
  <si>
    <t>525 3RD AVE</t>
  </si>
  <si>
    <t>91910-5696</t>
  </si>
  <si>
    <t>10401 ANDERSON MILL RD STE 112B</t>
  </si>
  <si>
    <t>78750-2579</t>
  </si>
  <si>
    <t>3502 SE MILITARY DR</t>
  </si>
  <si>
    <t>510 KITTY HAWK RD.</t>
  </si>
  <si>
    <t>4500 S. PLEASANT VALLEY ROAD SUITE 201</t>
  </si>
  <si>
    <t>6937 N INTERSTATE 35 STE 141</t>
  </si>
  <si>
    <t>78752-3295</t>
  </si>
  <si>
    <t>1495 N 7TH STREET</t>
  </si>
  <si>
    <t>77702</t>
  </si>
  <si>
    <t>2701 S HAMPTON RD</t>
  </si>
  <si>
    <t>75224-2368</t>
  </si>
  <si>
    <t>1720 HILLCREST DR</t>
  </si>
  <si>
    <t>76384-4099</t>
  </si>
  <si>
    <t>7302 LOUIS PASTEUR DR STE 104</t>
  </si>
  <si>
    <t>78229-4513</t>
  </si>
  <si>
    <t>1125 BRANHAM LN</t>
  </si>
  <si>
    <t>95118</t>
  </si>
  <si>
    <t>1619 AMBLER AVE</t>
  </si>
  <si>
    <t>79601-2235</t>
  </si>
  <si>
    <t>587 MAIN ST</t>
  </si>
  <si>
    <t>78610-9257</t>
  </si>
  <si>
    <t>1025 ALHAMBRA BLVD</t>
  </si>
  <si>
    <t>95816-5212</t>
  </si>
  <si>
    <t>3230 MARTIN LUTHER KING</t>
  </si>
  <si>
    <t>75210</t>
  </si>
  <si>
    <t>2451 E. UNIVERSITY DRIVE</t>
  </si>
  <si>
    <t>PROPER</t>
  </si>
  <si>
    <t>5170 MOORPARK AVE</t>
  </si>
  <si>
    <t>1110 SUNLAND PARK DRIVE</t>
  </si>
  <si>
    <t>79922</t>
  </si>
  <si>
    <t>707 23RD ST</t>
  </si>
  <si>
    <t>77550</t>
  </si>
  <si>
    <t>4950 TERMINAL STREET</t>
  </si>
  <si>
    <t>7801 MESQUITE BEND DR.</t>
  </si>
  <si>
    <t>6635 N. GRAND PARKWAY W</t>
  </si>
  <si>
    <t>605 N MAIN ST STE E</t>
  </si>
  <si>
    <t>78537-2726</t>
  </si>
  <si>
    <t>20311 CHAMPION FOREST DR</t>
  </si>
  <si>
    <t>77379-8693</t>
  </si>
  <si>
    <t>1101 W STAN SCHLUETER LP</t>
  </si>
  <si>
    <t>2488 AVONDALE HASLET RD STE 168</t>
  </si>
  <si>
    <t>76052-3220</t>
  </si>
  <si>
    <t>2735 SIENNA PARKWAY</t>
  </si>
  <si>
    <t>450 S SOUTHEAST LOOP 323</t>
  </si>
  <si>
    <t>75702-8646</t>
  </si>
  <si>
    <t>111 FM 407 W</t>
  </si>
  <si>
    <t>76226-5808</t>
  </si>
  <si>
    <t>23920 KATY FWY STE 112</t>
  </si>
  <si>
    <t>77494-0881</t>
  </si>
  <si>
    <t>12301 MAIN ST.</t>
  </si>
  <si>
    <t>77035</t>
  </si>
  <si>
    <t>521 S. CENTRAL EXPRESS WAY</t>
  </si>
  <si>
    <t>15355 VANTAGE PKWY W</t>
  </si>
  <si>
    <t>77032-1974</t>
  </si>
  <si>
    <t>4501 GROVEWAY</t>
  </si>
  <si>
    <t>2650 S HWY 161</t>
  </si>
  <si>
    <t>3000 RM 1431</t>
  </si>
  <si>
    <t>78681-2051</t>
  </si>
  <si>
    <t>6474 E NORTHWEST HWY</t>
  </si>
  <si>
    <t>75214-1594</t>
  </si>
  <si>
    <t>4650 W UNIVERSITY DR</t>
  </si>
  <si>
    <t>75078-9091</t>
  </si>
  <si>
    <t>8067 W VIRGINIA DRIVE</t>
  </si>
  <si>
    <t>50 HILLCREST MEDICAL BLVD STE 200-1</t>
  </si>
  <si>
    <t>76712-8952</t>
  </si>
  <si>
    <t>20310 US 59</t>
  </si>
  <si>
    <t>77357</t>
  </si>
  <si>
    <t>13322 WEST AIRPORT BLVD</t>
  </si>
  <si>
    <t>4388 W GREEN OAKS BLVD</t>
  </si>
  <si>
    <t>10241 W GRAND PKWY S</t>
  </si>
  <si>
    <t>77407-2259</t>
  </si>
  <si>
    <t>1415 CALIFORNIA ST</t>
  </si>
  <si>
    <t>77006-2602</t>
  </si>
  <si>
    <t>1702 11TH ST</t>
  </si>
  <si>
    <t>77340-3723</t>
  </si>
  <si>
    <t>1111 S IRVING HEIGHTS DR</t>
  </si>
  <si>
    <t>960 RIDGEVIEW DR STE 120</t>
  </si>
  <si>
    <t>75013-5402</t>
  </si>
  <si>
    <t>23500 CIRCLE OAK PARKWAY</t>
  </si>
  <si>
    <t>718 W LAMPASAS ST</t>
  </si>
  <si>
    <t>75119-4534</t>
  </si>
  <si>
    <t>711 DIRECTORS DRIVE</t>
  </si>
  <si>
    <t>76011-5108</t>
  </si>
  <si>
    <t>8916 BRODIE LANE SUITE 300</t>
  </si>
  <si>
    <t>10512 BOLSA AVE</t>
  </si>
  <si>
    <t>92683-6727</t>
  </si>
  <si>
    <t>7515 MAIN ST</t>
  </si>
  <si>
    <t>77030-4519</t>
  </si>
  <si>
    <t>119 W KINGSLEY RD STE 122</t>
  </si>
  <si>
    <t>75041-3432</t>
  </si>
  <si>
    <t>4500 CARTER CREEK PKWY STE 202</t>
  </si>
  <si>
    <t>77802-4464</t>
  </si>
  <si>
    <t>1430 PASADENA BLVD STE D</t>
  </si>
  <si>
    <t>77502-2414</t>
  </si>
  <si>
    <t>2710 S CLEAR CREEK RD</t>
  </si>
  <si>
    <t>76549-6686</t>
  </si>
  <si>
    <t>13619 INWOOD RD STE 380</t>
  </si>
  <si>
    <t>75244-4642</t>
  </si>
  <si>
    <t>21501 PARK ROW DRIVE</t>
  </si>
  <si>
    <t>4950 FM 1463</t>
  </si>
  <si>
    <t>300 MILAM ST</t>
  </si>
  <si>
    <t>77002-1860</t>
  </si>
  <si>
    <t>500 RICHLAND BOULEVARD</t>
  </si>
  <si>
    <t>9370 W SAM HOUSTON PKWY S STE E</t>
  </si>
  <si>
    <t>77099-5224</t>
  </si>
  <si>
    <t>5201 GOLDEN TRIANGLE BLVD</t>
  </si>
  <si>
    <t>76244-4468</t>
  </si>
  <si>
    <t>613 ELIZABETH STREET STE 703A</t>
  </si>
  <si>
    <t>5602 LYONS AVE</t>
  </si>
  <si>
    <t>77020-4721</t>
  </si>
  <si>
    <t>6415 BANDERA RD</t>
  </si>
  <si>
    <t>3701 KIRBY DR</t>
  </si>
  <si>
    <t>77098-3900</t>
  </si>
  <si>
    <t>601 E 7TH ST</t>
  </si>
  <si>
    <t>79761-4509</t>
  </si>
  <si>
    <t>5101 W SUBLETT RD</t>
  </si>
  <si>
    <t>76017-1178</t>
  </si>
  <si>
    <t>3211 ROBINSON DRIVE</t>
  </si>
  <si>
    <t>13420 STATE HIGHWAY 249 STE K</t>
  </si>
  <si>
    <t>77086-3167</t>
  </si>
  <si>
    <t>515 HOUSTON ST</t>
  </si>
  <si>
    <t>76102-3933</t>
  </si>
  <si>
    <t>100 TRICE ST</t>
  </si>
  <si>
    <t>CLAUDE</t>
  </si>
  <si>
    <t>79019</t>
  </si>
  <si>
    <t>1411 WEST AMERICAN BLVD.</t>
  </si>
  <si>
    <t>79347</t>
  </si>
  <si>
    <t>8041 N MESA ST A</t>
  </si>
  <si>
    <t>79922-1666</t>
  </si>
  <si>
    <t>1129 S ROBERTSON BLVD</t>
  </si>
  <si>
    <t>1116 E 8TH ST STE 1</t>
  </si>
  <si>
    <t>78596-7288</t>
  </si>
  <si>
    <t>1118 S HIGHWAY 281 BUSINESS</t>
  </si>
  <si>
    <t>FALFURRIAS</t>
  </si>
  <si>
    <t>78355</t>
  </si>
  <si>
    <t>4110 RICHMOND PARKWAY</t>
  </si>
  <si>
    <t>77469-2502</t>
  </si>
  <si>
    <t>12315 BELLAIRE BLVD STE 700</t>
  </si>
  <si>
    <t>77072-2592</t>
  </si>
  <si>
    <t>707 LAMAR AVE STE G</t>
  </si>
  <si>
    <t>1310 JASMINE AVE</t>
  </si>
  <si>
    <t>103 W ELM ST</t>
  </si>
  <si>
    <t>77957-2703</t>
  </si>
  <si>
    <t>1751 WALLACE BLVD</t>
  </si>
  <si>
    <t>79106-1794</t>
  </si>
  <si>
    <t>3033 W PARKER ROAD</t>
  </si>
  <si>
    <t>774 STATE HIGHWAY 70 NORTH</t>
  </si>
  <si>
    <t>ROTAN</t>
  </si>
  <si>
    <t>79546</t>
  </si>
  <si>
    <t>2425 BABCOCK RD STE 108A</t>
  </si>
  <si>
    <t>78229-4899</t>
  </si>
  <si>
    <t>12333 BEAR PLAZA</t>
  </si>
  <si>
    <t>76028-4139</t>
  </si>
  <si>
    <t>4010 FM 1463 RD</t>
  </si>
  <si>
    <t>23960 KATY FWY STE 325</t>
  </si>
  <si>
    <t>77494-0886</t>
  </si>
  <si>
    <t>14201 JEFFREY RD</t>
  </si>
  <si>
    <t>7810 ELDORADO PKWY STE 200</t>
  </si>
  <si>
    <t>75070-5931</t>
  </si>
  <si>
    <t>20185 US HIGHWAY 59 STE 68</t>
  </si>
  <si>
    <t>77357-8358</t>
  </si>
  <si>
    <t>1130 FM 1189 STE 109</t>
  </si>
  <si>
    <t>MILLSAP</t>
  </si>
  <si>
    <t>76066-3542</t>
  </si>
  <si>
    <t>14877 SOUTHWEST FWY</t>
  </si>
  <si>
    <t>77478-5016</t>
  </si>
  <si>
    <t>20125 EVA ST</t>
  </si>
  <si>
    <t>77356-2007</t>
  </si>
  <si>
    <t>9440 BELLAIRE BLVD SUITE 110</t>
  </si>
  <si>
    <t>1441 N BECKLEY AVE</t>
  </si>
  <si>
    <t>75203-1201</t>
  </si>
  <si>
    <t>1441 S MIDLOTHIAN PKWY STE 140</t>
  </si>
  <si>
    <t>76065-5592</t>
  </si>
  <si>
    <t>2004 E. EXPRESSWAY 83</t>
  </si>
  <si>
    <t>78599</t>
  </si>
  <si>
    <t>100 HUDSON OAKS DR</t>
  </si>
  <si>
    <t>1905 SW H K DODGEN LOOP</t>
  </si>
  <si>
    <t>76502-1814</t>
  </si>
  <si>
    <t>6144 SIENNA RANCH RD</t>
  </si>
  <si>
    <t>77459-7120</t>
  </si>
  <si>
    <t>1600 S. FM 2381</t>
  </si>
  <si>
    <t>79124</t>
  </si>
  <si>
    <t>401 N HIGHWAY 77 STE 23B</t>
  </si>
  <si>
    <t>75165-1130</t>
  </si>
  <si>
    <t>3320 OAKWELL CT STE 103</t>
  </si>
  <si>
    <t>78218-3129</t>
  </si>
  <si>
    <t>4223 RICHMOND AVE</t>
  </si>
  <si>
    <t>77027</t>
  </si>
  <si>
    <t>3115 W PARKER ROAD</t>
  </si>
  <si>
    <t>4402 BROADWAY BLVD STE 6A</t>
  </si>
  <si>
    <t>75043-8266</t>
  </si>
  <si>
    <t>4002 BURKE RD STE 500</t>
  </si>
  <si>
    <t>77504-3451</t>
  </si>
  <si>
    <t>12946 DAIRY ASHFORD ROAD</t>
  </si>
  <si>
    <t>11690 SPRING CYPRESS RD STE 100</t>
  </si>
  <si>
    <t>77377-8938</t>
  </si>
  <si>
    <t>101 SOUTHWESTERN BLVD</t>
  </si>
  <si>
    <t>10008 BELLAIRE BLVD #114</t>
  </si>
  <si>
    <t>200 S TEEL DR</t>
  </si>
  <si>
    <t>1501 W CHURCH ST</t>
  </si>
  <si>
    <t>77351-3075</t>
  </si>
  <si>
    <t>17926 HIGHWAY 3 STE 103B</t>
  </si>
  <si>
    <t>77598-5350</t>
  </si>
  <si>
    <t>8845 SIX PINES DR STE 201</t>
  </si>
  <si>
    <t>77380-2675</t>
  </si>
  <si>
    <t>600 N KOBAYASHI STE 113</t>
  </si>
  <si>
    <t>77598-4840</t>
  </si>
  <si>
    <t>1619 MARTIN LUTHER KING JR BLVD</t>
  </si>
  <si>
    <t>1900 MEDI PARK DR</t>
  </si>
  <si>
    <t>79106-2187</t>
  </si>
  <si>
    <t>17323 INTERSTATE 35 N STE 100</t>
  </si>
  <si>
    <t>78154-1278</t>
  </si>
  <si>
    <t>602 BANDERA RD</t>
  </si>
  <si>
    <t>78228-5203</t>
  </si>
  <si>
    <t>9722 HIGHWAY 90A STE 108</t>
  </si>
  <si>
    <t>77478-4626</t>
  </si>
  <si>
    <t>1139 W BRAKER LN STE 102</t>
  </si>
  <si>
    <t>78758-4113</t>
  </si>
  <si>
    <t>7979 BELT LINE RD</t>
  </si>
  <si>
    <t>75254-8129</t>
  </si>
  <si>
    <t>360 STONEBROOK PKWY STE 112</t>
  </si>
  <si>
    <t>75036-5359</t>
  </si>
  <si>
    <t>905 N GULF BLVD</t>
  </si>
  <si>
    <t>77541-3907</t>
  </si>
  <si>
    <t>13343 CULEBRA RD</t>
  </si>
  <si>
    <t>78253-6901</t>
  </si>
  <si>
    <t>209 NW 8TH ST # 1080</t>
  </si>
  <si>
    <t>79360-3447</t>
  </si>
  <si>
    <t>17531 FM 529 RD STE 400</t>
  </si>
  <si>
    <t>77095-1181</t>
  </si>
  <si>
    <t>150 BAILEY RANCH RD</t>
  </si>
  <si>
    <t>76008</t>
  </si>
  <si>
    <t>4215 JOE RAMSEY BLVD E</t>
  </si>
  <si>
    <t>75401-7852</t>
  </si>
  <si>
    <t>6055 SOUTH FREEWAY</t>
  </si>
  <si>
    <t>12410 MONTWOOD DR. SUITE C</t>
  </si>
  <si>
    <t>1110 E 11TH PL</t>
  </si>
  <si>
    <t>79720-4709</t>
  </si>
  <si>
    <t>3645 MIDWAY DR</t>
  </si>
  <si>
    <t>92110-5202</t>
  </si>
  <si>
    <t>1259 FM 1463 RD</t>
  </si>
  <si>
    <t>77494-5470</t>
  </si>
  <si>
    <t>1435 WESTHEIMER RD</t>
  </si>
  <si>
    <t>77006-2616</t>
  </si>
  <si>
    <t>1505 S HIGHWAY 69</t>
  </si>
  <si>
    <t>77627-7807</t>
  </si>
  <si>
    <t>4955 BEECHNUT</t>
  </si>
  <si>
    <t>77096-1600</t>
  </si>
  <si>
    <t>5107 MEDICAL DR</t>
  </si>
  <si>
    <t>7601 PRESTON ROAD</t>
  </si>
  <si>
    <t>75024-3214</t>
  </si>
  <si>
    <t>104 E SAN SABA AVE</t>
  </si>
  <si>
    <t>MENARD</t>
  </si>
  <si>
    <t>76859</t>
  </si>
  <si>
    <t>7616 BRANFORD PL STE 330</t>
  </si>
  <si>
    <t>77479-3794</t>
  </si>
  <si>
    <t>14405 FM 2100 RD STE C</t>
  </si>
  <si>
    <t>77532-6586</t>
  </si>
  <si>
    <t>1505 W. MCDERMOTT DRIVE</t>
  </si>
  <si>
    <t>1111 N MIDKIFF RD STE A</t>
  </si>
  <si>
    <t>79701-2120</t>
  </si>
  <si>
    <t>77057-2705</t>
  </si>
  <si>
    <t>825 US HIGHWAY 271 N</t>
  </si>
  <si>
    <t>75644-5580</t>
  </si>
  <si>
    <t>13300 HARGRAVE RD STE 360</t>
  </si>
  <si>
    <t>77070-4374</t>
  </si>
  <si>
    <t>8615 S HULEN ST STE 115</t>
  </si>
  <si>
    <t>76123-2762</t>
  </si>
  <si>
    <t>700 S COLLEGE AVE</t>
  </si>
  <si>
    <t>HOLLIDAY</t>
  </si>
  <si>
    <t>76366-3858</t>
  </si>
  <si>
    <t>1417 S WILLIS ST</t>
  </si>
  <si>
    <t>79605-5013</t>
  </si>
  <si>
    <t>12005 FM 2244 RD STE 1C</t>
  </si>
  <si>
    <t>140 W LAMBERTH RD STE A</t>
  </si>
  <si>
    <t>75092-2670</t>
  </si>
  <si>
    <t>1408 SUMMIT AVE STE 2</t>
  </si>
  <si>
    <t>75074-8135</t>
  </si>
  <si>
    <t>3250 W PLEASANT RUN RD STE 165</t>
  </si>
  <si>
    <t>75146-1071</t>
  </si>
  <si>
    <t>105 N SHANNON ST</t>
  </si>
  <si>
    <t>75142-1836</t>
  </si>
  <si>
    <t>2510 WEST GRAND PARKWAY NORTH</t>
  </si>
  <si>
    <t>408 US HIGHWAY 90 W STE B</t>
  </si>
  <si>
    <t>CASTROVILLE</t>
  </si>
  <si>
    <t>78009-4548</t>
  </si>
  <si>
    <t>8122 DATAPOINT DR STE 403</t>
  </si>
  <si>
    <t>78229-3276</t>
  </si>
  <si>
    <t>3503 FREDERICKSBURG RD STE 450</t>
  </si>
  <si>
    <t>78201-3969</t>
  </si>
  <si>
    <t>2106 N CENTER ST</t>
  </si>
  <si>
    <t>75418-2628</t>
  </si>
  <si>
    <t>205 W CEDAR CREEK PKWY STE A-1</t>
  </si>
  <si>
    <t>SEVEN POINTS</t>
  </si>
  <si>
    <t>75143-8087</t>
  </si>
  <si>
    <t>409 NE FRONT ST</t>
  </si>
  <si>
    <t>75570-3003</t>
  </si>
  <si>
    <t>1201 W MCDERMOTT DR STE 111</t>
  </si>
  <si>
    <t>75013-6394</t>
  </si>
  <si>
    <t>3035 S SHILOH RD STE 150</t>
  </si>
  <si>
    <t>75041-2497</t>
  </si>
  <si>
    <t>3100 RANCH ROAD 620 SOUTH</t>
  </si>
  <si>
    <t>78738-5635</t>
  </si>
  <si>
    <t>4320 BROADWAY ST</t>
  </si>
  <si>
    <t>77581-4016</t>
  </si>
  <si>
    <t>5949 E SPRING ST</t>
  </si>
  <si>
    <t>90808-3752</t>
  </si>
  <si>
    <t>3926 AVENUE H</t>
  </si>
  <si>
    <t>13462 FM 529</t>
  </si>
  <si>
    <t>451 FM 646 RD E</t>
  </si>
  <si>
    <t>77539-3010</t>
  </si>
  <si>
    <t>110 E. RICHEY RD</t>
  </si>
  <si>
    <t>77090-0000</t>
  </si>
  <si>
    <t>76078-4425</t>
  </si>
  <si>
    <t>2101 N. MIDLAND DR</t>
  </si>
  <si>
    <t>309 N MAIN ST</t>
  </si>
  <si>
    <t>LOCKNEY</t>
  </si>
  <si>
    <t>79241-0277</t>
  </si>
  <si>
    <t>842 E CALIFORNIA ST UNIT A</t>
  </si>
  <si>
    <t>8901 VIRGINIA PKWY STE 200</t>
  </si>
  <si>
    <t>75071-5707</t>
  </si>
  <si>
    <t>317 CENTRAL EXPY N</t>
  </si>
  <si>
    <t>129 SHAHAN PRAIRIE RD</t>
  </si>
  <si>
    <t>OAK POINT</t>
  </si>
  <si>
    <t>75068-2600</t>
  </si>
  <si>
    <t>12234 SHADOW CREEK PARKWAY STE 4110</t>
  </si>
  <si>
    <t>455 GEORGE BUSH DR W</t>
  </si>
  <si>
    <t>106 W HANSON ST</t>
  </si>
  <si>
    <t>77327-4406</t>
  </si>
  <si>
    <t>4152 W SPRING CREEK PKWY STE 160</t>
  </si>
  <si>
    <t>75024-5315</t>
  </si>
  <si>
    <t>7900 FANNIN STREET</t>
  </si>
  <si>
    <t>8700 NORTH BELT LINE RD</t>
  </si>
  <si>
    <t>75063-6025</t>
  </si>
  <si>
    <t>601 HARWOOD RD STE 1</t>
  </si>
  <si>
    <t>76021-4272</t>
  </si>
  <si>
    <t>2885 DULLES AVE</t>
  </si>
  <si>
    <t>2240 NAVIGATION BLVD</t>
  </si>
  <si>
    <t>18081 PRESTON RD</t>
  </si>
  <si>
    <t>75252-5407</t>
  </si>
  <si>
    <t>13155 BISSONNET ST STE 100</t>
  </si>
  <si>
    <t>77099-2264</t>
  </si>
  <si>
    <t>603 MATLOCK CENTRE CIR</t>
  </si>
  <si>
    <t>76015-2535</t>
  </si>
  <si>
    <t>5005 S COOPER ST</t>
  </si>
  <si>
    <t>1501 N ERMA AVE</t>
  </si>
  <si>
    <t>PRESIDIO</t>
  </si>
  <si>
    <t>79845</t>
  </si>
  <si>
    <t>3150 N ZARAGOZA RD</t>
  </si>
  <si>
    <t>11310 SLIDE RD</t>
  </si>
  <si>
    <t>602 INDIANA AVE</t>
  </si>
  <si>
    <t>600 BESSEMER AVE.</t>
  </si>
  <si>
    <t>78643</t>
  </si>
  <si>
    <t>980 E 87TH ST STE C</t>
  </si>
  <si>
    <t>79765-1318</t>
  </si>
  <si>
    <t>8704 SEPULVEDA BLVD</t>
  </si>
  <si>
    <t>2901 ACME BRICK PLZ</t>
  </si>
  <si>
    <t>76109-4124</t>
  </si>
  <si>
    <t>3533 S. ALAMEDA STREET</t>
  </si>
  <si>
    <t>2930 S BUCKNER BLVD</t>
  </si>
  <si>
    <t>75227-6907</t>
  </si>
  <si>
    <t>3066 E COMMERCE ST</t>
  </si>
  <si>
    <t>78220-1013</t>
  </si>
  <si>
    <t>191 W LOOP 1604 S</t>
  </si>
  <si>
    <t>78245-4191</t>
  </si>
  <si>
    <t>536 WAUGH DR</t>
  </si>
  <si>
    <t>426 BUTTERNUT ST</t>
  </si>
  <si>
    <t>79602-1327</t>
  </si>
  <si>
    <t>7101 E. WILLIAM CANNON DR</t>
  </si>
  <si>
    <t>6533 PRESTON RD</t>
  </si>
  <si>
    <t>3507 W WALNUT AVENUE</t>
  </si>
  <si>
    <t>93277-4170</t>
  </si>
  <si>
    <t>7415 LAS COLINAS BLVD STE 100</t>
  </si>
  <si>
    <t>75063-7569</t>
  </si>
  <si>
    <t>1701 FM 1960 ROAD W STE. L</t>
  </si>
  <si>
    <t>5501 INDEPENDENCE PKWY STE 110B</t>
  </si>
  <si>
    <t>75023-5463</t>
  </si>
  <si>
    <t>3233 FOOTHILL BLVD</t>
  </si>
  <si>
    <t>91214-2636</t>
  </si>
  <si>
    <t>7207 REGENCY SQUARE BLVD</t>
  </si>
  <si>
    <t>1110 MAIN ST STE A</t>
  </si>
  <si>
    <t>78602-3219</t>
  </si>
  <si>
    <t>3334 FM 1092 RD STE 450A</t>
  </si>
  <si>
    <t>77459-2287</t>
  </si>
  <si>
    <t>3944 RANCH ROAD 620 S BLDG 6</t>
  </si>
  <si>
    <t>78738-6301</t>
  </si>
  <si>
    <t>7017 S. STAPLES STREET STE 103B</t>
  </si>
  <si>
    <t>2405 S BROADWAY</t>
  </si>
  <si>
    <t>93454-7818</t>
  </si>
  <si>
    <t>2410 POLK STREET</t>
  </si>
  <si>
    <t>9851 FM 1097 RD W SUITE 195</t>
  </si>
  <si>
    <t>7304 ALMA DR STE 200</t>
  </si>
  <si>
    <t>75025-3563</t>
  </si>
  <si>
    <t>2118 E RUSK ST</t>
  </si>
  <si>
    <t>75766-9052</t>
  </si>
  <si>
    <t>13602 WILLIE MELTON BLVD</t>
  </si>
  <si>
    <t>KENDLETON</t>
  </si>
  <si>
    <t>77451</t>
  </si>
  <si>
    <t>13642 FM 1488 RD</t>
  </si>
  <si>
    <t>77354-1367</t>
  </si>
  <si>
    <t>77032-4534</t>
  </si>
  <si>
    <t>2414 BABCOCK RD STE 111</t>
  </si>
  <si>
    <t>78229-4870</t>
  </si>
  <si>
    <t>21803 W INTERSTATE 10 STE 105</t>
  </si>
  <si>
    <t>78257-1815</t>
  </si>
  <si>
    <t>5505 S HULEN ST</t>
  </si>
  <si>
    <t>76132-2200</t>
  </si>
  <si>
    <t>2200 W SHADY GROVE RD</t>
  </si>
  <si>
    <t>75060-5056</t>
  </si>
  <si>
    <t>75904-3318</t>
  </si>
  <si>
    <t>4849 FM 1488 RD STE 1500</t>
  </si>
  <si>
    <t>77354-4560</t>
  </si>
  <si>
    <t>4930 W BELLFORT AVE</t>
  </si>
  <si>
    <t>77035-3202</t>
  </si>
  <si>
    <t>3708 ROOSEVELT AVE</t>
  </si>
  <si>
    <t>78214-2935</t>
  </si>
  <si>
    <t>12 OLD WACO RD</t>
  </si>
  <si>
    <t>76502-5500</t>
  </si>
  <si>
    <t>8800 LONG POINT RD STE C</t>
  </si>
  <si>
    <t>77055-3015</t>
  </si>
  <si>
    <t>2626 SPENCER HWY STE 140</t>
  </si>
  <si>
    <t>77504-1021</t>
  </si>
  <si>
    <t>3450 W. CAMP WISDOM RD</t>
  </si>
  <si>
    <t>3232 GREAT TRINITY FOREST WAY</t>
  </si>
  <si>
    <t>75216-7732</t>
  </si>
  <si>
    <t>1919 8TH AVE</t>
  </si>
  <si>
    <t>76110-1358</t>
  </si>
  <si>
    <t>2949 BINGLE RD</t>
  </si>
  <si>
    <t>77055-1009</t>
  </si>
  <si>
    <t>3900 JOE RAMSEY BLVD E STE 2A</t>
  </si>
  <si>
    <t>75401-7768</t>
  </si>
  <si>
    <t>20811 WESTHEIMER PKWY SUITE C</t>
  </si>
  <si>
    <t>4303 VICTORY DR</t>
  </si>
  <si>
    <t>78704-7507</t>
  </si>
  <si>
    <t>10735 W GRAND PKWY S STE 170</t>
  </si>
  <si>
    <t>77407-8710</t>
  </si>
  <si>
    <t>611 S STATE HIGHWAY 359</t>
  </si>
  <si>
    <t>78368-3005</t>
  </si>
  <si>
    <t>1224 S ELM ST</t>
  </si>
  <si>
    <t>KEMP</t>
  </si>
  <si>
    <t>75143-7708</t>
  </si>
  <si>
    <t>2519 N. FRAZIER ST</t>
  </si>
  <si>
    <t>2500 W TRENTON RD STE 12</t>
  </si>
  <si>
    <t>78539-8070</t>
  </si>
  <si>
    <t>7050 ELROY RD STE 100</t>
  </si>
  <si>
    <t>DEL VALLE</t>
  </si>
  <si>
    <t>78617-3505</t>
  </si>
  <si>
    <t>146 VERBENA DR</t>
  </si>
  <si>
    <t>76502-4505</t>
  </si>
  <si>
    <t>38 EAST AVE</t>
  </si>
  <si>
    <t>77705-1365</t>
  </si>
  <si>
    <t>3010 BEE CAVE RD</t>
  </si>
  <si>
    <t>78746-5562</t>
  </si>
  <si>
    <t>16643 W AIRPORT BLVD</t>
  </si>
  <si>
    <t>77498-5088</t>
  </si>
  <si>
    <t>200 GASLIGHT BLVD</t>
  </si>
  <si>
    <t>75904-3166</t>
  </si>
  <si>
    <t>10201 HWY 16 N</t>
  </si>
  <si>
    <t>3600 CONFLANS RD</t>
  </si>
  <si>
    <t>75061-6324</t>
  </si>
  <si>
    <t>8285 EL RIO ST STE 110</t>
  </si>
  <si>
    <t>77054-4634</t>
  </si>
  <si>
    <t>78214-2606</t>
  </si>
  <si>
    <t>2849 E GRANT ST</t>
  </si>
  <si>
    <t>78584-8914</t>
  </si>
  <si>
    <t>100 TRICE ST UNIT A</t>
  </si>
  <si>
    <t>79019-3908</t>
  </si>
  <si>
    <t>3003 W HOLCOMBE BLVD</t>
  </si>
  <si>
    <t>77025-1504</t>
  </si>
  <si>
    <t>75061-2210</t>
  </si>
  <si>
    <t>902 FROSTWOOD DR STE 161</t>
  </si>
  <si>
    <t>77024-2449</t>
  </si>
  <si>
    <t>1500 COOPER ST</t>
  </si>
  <si>
    <t>76104-2710</t>
  </si>
  <si>
    <t>747 US HIGHWAY 259 NORTH</t>
  </si>
  <si>
    <t>809 GILMER STREET</t>
  </si>
  <si>
    <t>75482-4377</t>
  </si>
  <si>
    <t>1400 WEST MOORE AVENUE</t>
  </si>
  <si>
    <t>75160-2341</t>
  </si>
  <si>
    <t>1224 NORTH PACIFIC STREET</t>
  </si>
  <si>
    <t>75773-1020</t>
  </si>
  <si>
    <t>575 E EXCHANGE PKWY</t>
  </si>
  <si>
    <t>75002-1739</t>
  </si>
  <si>
    <t>401 GATES PARKWAY</t>
  </si>
  <si>
    <t>21836 MARKET PLACE DR</t>
  </si>
  <si>
    <t>77357-1908</t>
  </si>
  <si>
    <t>2235 SOUTH WASHINGTON STREET</t>
  </si>
  <si>
    <t>75142-3625</t>
  </si>
  <si>
    <t>1310 NORTH BRAZOS STREET</t>
  </si>
  <si>
    <t>76692-2010</t>
  </si>
  <si>
    <t>3354 GILMER ROAD</t>
  </si>
  <si>
    <t>75604-1443</t>
  </si>
  <si>
    <t>502C EAST GOODE STREET</t>
  </si>
  <si>
    <t>75783-2539</t>
  </si>
  <si>
    <t>601 STATE HIGHWAY 110 NORTH</t>
  </si>
  <si>
    <t>WHITEHOUSE</t>
  </si>
  <si>
    <t>75791-3037</t>
  </si>
  <si>
    <t>231 US HIGHWAY 69 NORTH</t>
  </si>
  <si>
    <t>BULLARD</t>
  </si>
  <si>
    <t>75757-5113</t>
  </si>
  <si>
    <t>2160 N COLLINS ST</t>
  </si>
  <si>
    <t>76011-2877</t>
  </si>
  <si>
    <t>210 NORTH MCCOY BOULEVARD</t>
  </si>
  <si>
    <t>75570-3025</t>
  </si>
  <si>
    <t>6410 WESLEY STREET</t>
  </si>
  <si>
    <t>75402-7366</t>
  </si>
  <si>
    <t>800 NORTH MAIN STREET</t>
  </si>
  <si>
    <t>75110-3053</t>
  </si>
  <si>
    <t>1705 WEST AUDIE MURPHY PARKWAY</t>
  </si>
  <si>
    <t>75442-2752</t>
  </si>
  <si>
    <t>404 WEST CENTRAL AVENUE</t>
  </si>
  <si>
    <t>76442-2706</t>
  </si>
  <si>
    <t>511 NORTH STEWART STREET</t>
  </si>
  <si>
    <t>76020-3237</t>
  </si>
  <si>
    <t>11205 NORTH STATE HIGHWAY 289</t>
  </si>
  <si>
    <t>75076-4965</t>
  </si>
  <si>
    <t>3828 TROUP HIGHWAY</t>
  </si>
  <si>
    <t>75703-1726</t>
  </si>
  <si>
    <t>511 N MAIN ST</t>
  </si>
  <si>
    <t>921 SOUTH JACKSON STREET</t>
  </si>
  <si>
    <t>75766-3013</t>
  </si>
  <si>
    <t>3003 FANNIN ST</t>
  </si>
  <si>
    <t>77004-2805</t>
  </si>
  <si>
    <t>2340 N GRAND PKWY W</t>
  </si>
  <si>
    <t>77389-1917</t>
  </si>
  <si>
    <t>6400 MEMORIAL DR STE 100</t>
  </si>
  <si>
    <t>77591-4018</t>
  </si>
  <si>
    <t>1400 GEORGE DIETER DRIVE</t>
  </si>
  <si>
    <t>21211 FM 529 RD STE 103</t>
  </si>
  <si>
    <t>77433-6851</t>
  </si>
  <si>
    <t>6700 W VICKERY BLVD</t>
  </si>
  <si>
    <t>76116-9156</t>
  </si>
  <si>
    <t>29388 IH 10 W</t>
  </si>
  <si>
    <t>BOERNE</t>
  </si>
  <si>
    <t>78006</t>
  </si>
  <si>
    <t>12308 EASTLAKE BLVD</t>
  </si>
  <si>
    <t>79928-0000</t>
  </si>
  <si>
    <t>5001 MESA SPRINGS DR</t>
  </si>
  <si>
    <t>76123-3093</t>
  </si>
  <si>
    <t>1600 COIT RD STE 108</t>
  </si>
  <si>
    <t>75075-6171</t>
  </si>
  <si>
    <t>14476 HORIZON BLVD STE J</t>
  </si>
  <si>
    <t>79928-8579</t>
  </si>
  <si>
    <t>7777 SOUTHWEST FWY STE 104</t>
  </si>
  <si>
    <t>77074-1805</t>
  </si>
  <si>
    <t>2927 GUADALUPE ST</t>
  </si>
  <si>
    <t>78572-2409</t>
  </si>
  <si>
    <t>717 S WASHINGTON AVE</t>
  </si>
  <si>
    <t>75670-5337</t>
  </si>
  <si>
    <t>804 11TH STREET</t>
  </si>
  <si>
    <t>OZONA</t>
  </si>
  <si>
    <t>76943</t>
  </si>
  <si>
    <t>150 N COPPELL RD</t>
  </si>
  <si>
    <t>13602 WILLIE MELTON BLVD # 989</t>
  </si>
  <si>
    <t>77451-1400</t>
  </si>
  <si>
    <t>11125 W GRAND PKWY S</t>
  </si>
  <si>
    <t>77407-8723</t>
  </si>
  <si>
    <t>102 E COMMERCE ST</t>
  </si>
  <si>
    <t>CROWELL</t>
  </si>
  <si>
    <t>79227</t>
  </si>
  <si>
    <t>3407 SPENCER HWY STE 200P</t>
  </si>
  <si>
    <t>77504-1180</t>
  </si>
  <si>
    <t>3022 US HIGHWAY 181</t>
  </si>
  <si>
    <t>78374-4186</t>
  </si>
  <si>
    <t>215 OAK DR S STE M</t>
  </si>
  <si>
    <t>77566-5618</t>
  </si>
  <si>
    <t>435 S FM 548</t>
  </si>
  <si>
    <t>20017 BRIDGELAND CREEK PKWY</t>
  </si>
  <si>
    <t>13671 EASTLAKE BLVD</t>
  </si>
  <si>
    <t>79928-7215</t>
  </si>
  <si>
    <t>6730 ATASCOCITA RD STE 114</t>
  </si>
  <si>
    <t>ATASCOCITA</t>
  </si>
  <si>
    <t>77346-1995</t>
  </si>
  <si>
    <t>817 W PIONEER PKWY STE 170</t>
  </si>
  <si>
    <t>75051-4724</t>
  </si>
  <si>
    <t>8632 FREDERICKSBURG RD STE 208</t>
  </si>
  <si>
    <t>78240-1266</t>
  </si>
  <si>
    <t>10039 BISSONNET STREET SUITE 116</t>
  </si>
  <si>
    <t>EISENHOWER RD. FM MKT RD 2185</t>
  </si>
  <si>
    <t>VAN HORN</t>
  </si>
  <si>
    <t>79855</t>
  </si>
  <si>
    <t>230 E FREDERICKSBURG RD</t>
  </si>
  <si>
    <t>78212-5008</t>
  </si>
  <si>
    <t>3527 HIGHWAY 6 STE 250A</t>
  </si>
  <si>
    <t>77478-4523</t>
  </si>
  <si>
    <t>3612 PERA AVE STE P1</t>
  </si>
  <si>
    <t>79905-2412</t>
  </si>
  <si>
    <t>20740 GULF FWY</t>
  </si>
  <si>
    <t>77598-4816</t>
  </si>
  <si>
    <t>310 CENTER POINT RD</t>
  </si>
  <si>
    <t>76087-4940</t>
  </si>
  <si>
    <t>24200 VIA MAZZINI WAY</t>
  </si>
  <si>
    <t>77406-3439</t>
  </si>
  <si>
    <t>75652-3116</t>
  </si>
  <si>
    <t>477 W NAPA ST</t>
  </si>
  <si>
    <t>95476-6551</t>
  </si>
  <si>
    <t>1325 PENNSYLVANIA AVE STE 290</t>
  </si>
  <si>
    <t>76104-2100</t>
  </si>
  <si>
    <t>3502 N. LAURENT ST.</t>
  </si>
  <si>
    <t>1230 CENTRAL EXPY</t>
  </si>
  <si>
    <t>75454-2226</t>
  </si>
  <si>
    <t>2755 W UNIVERSITY DRIVE</t>
  </si>
  <si>
    <t>76102-1618</t>
  </si>
  <si>
    <t>600 8TH ST</t>
  </si>
  <si>
    <t>SHALLOWATER</t>
  </si>
  <si>
    <t>79363-5726</t>
  </si>
  <si>
    <t>8927 FRY RD</t>
  </si>
  <si>
    <t>77433-5143</t>
  </si>
  <si>
    <t>78539-8023</t>
  </si>
  <si>
    <t>1242 E BUSINESS HIGHWAY 83 STE 7</t>
  </si>
  <si>
    <t>78572-9308</t>
  </si>
  <si>
    <t>404 S VETERANS BLVD STE C</t>
  </si>
  <si>
    <t>408 N US HIGHWAY 83 UNIT B</t>
  </si>
  <si>
    <t>78076-3450</t>
  </si>
  <si>
    <t>3675 BOCA CHICA BLVD STE C</t>
  </si>
  <si>
    <t>78521-4484</t>
  </si>
  <si>
    <t>202 W RICE ST</t>
  </si>
  <si>
    <t>78355-3704</t>
  </si>
  <si>
    <t>5850 RUBEN TORRES SR BLVD STE C5</t>
  </si>
  <si>
    <t>78526-5206</t>
  </si>
  <si>
    <t>104 N SALINAS BLVD STE C</t>
  </si>
  <si>
    <t>78537-2926</t>
  </si>
  <si>
    <t>2501 N 23RD ST STE B</t>
  </si>
  <si>
    <t>78501-7893</t>
  </si>
  <si>
    <t>202 PALMVIEW DR STE 2</t>
  </si>
  <si>
    <t>78572-9395</t>
  </si>
  <si>
    <t>9950 WESTPARK DR</t>
  </si>
  <si>
    <t>131 W TEXAS AVE</t>
  </si>
  <si>
    <t>77598-3203</t>
  </si>
  <si>
    <t>6601 BLANCO RD STE 125</t>
  </si>
  <si>
    <t>78216-6105</t>
  </si>
  <si>
    <t>500 N SAM HOUSTON BLVD</t>
  </si>
  <si>
    <t>79756-4018</t>
  </si>
  <si>
    <t>7330 N LOOP 1604 W</t>
  </si>
  <si>
    <t>78249-2900</t>
  </si>
  <si>
    <t>29711 JORDAN CROSSING BLVD</t>
  </si>
  <si>
    <t>700 ADELINE ST</t>
  </si>
  <si>
    <t>94607-2608</t>
  </si>
  <si>
    <t>179 BRANHAM LANE</t>
  </si>
  <si>
    <t>95136-2300</t>
  </si>
  <si>
    <t>326 N VERMONT AVE</t>
  </si>
  <si>
    <t>4457 LENNOX BLVD</t>
  </si>
  <si>
    <t>90304-2303</t>
  </si>
  <si>
    <t>1333 CASTRO STREET</t>
  </si>
  <si>
    <t>94114-3620</t>
  </si>
  <si>
    <t>6155 EL CAJON BLVD</t>
  </si>
  <si>
    <t>92115-3915</t>
  </si>
  <si>
    <t>475 W MAIN ST</t>
  </si>
  <si>
    <t>92227-2244</t>
  </si>
  <si>
    <t>1240 S MAGNOLIA AVE</t>
  </si>
  <si>
    <t>92804-5116</t>
  </si>
  <si>
    <t>2341 S WINCHESTER BLVD</t>
  </si>
  <si>
    <t>95008-4001</t>
  </si>
  <si>
    <t>811 TUCKER ROAD</t>
  </si>
  <si>
    <t>93561-2510</t>
  </si>
  <si>
    <t>1320 WEST HILLSDALE BOULEVARD</t>
  </si>
  <si>
    <t>94403-3125</t>
  </si>
  <si>
    <t>716 E MISSION BLVD STE A</t>
  </si>
  <si>
    <t>1414 EL CAMINO REAL</t>
  </si>
  <si>
    <t>94070-5102</t>
  </si>
  <si>
    <t>18112 CULVER DRIVE</t>
  </si>
  <si>
    <t>730 TARAVAL ST</t>
  </si>
  <si>
    <t>94116-2515</t>
  </si>
  <si>
    <t>3150 FOSTORIA WAY</t>
  </si>
  <si>
    <t>94526-5553</t>
  </si>
  <si>
    <t>1560 E CHEVY CHASE DR</t>
  </si>
  <si>
    <t>1763 SANTA RITA RD</t>
  </si>
  <si>
    <t>94566-5657</t>
  </si>
  <si>
    <t>18702 COLIMA ROAD</t>
  </si>
  <si>
    <t>91748-2991</t>
  </si>
  <si>
    <t>1101 E HOLT AVE</t>
  </si>
  <si>
    <t>2601 BALLS FERRY RD</t>
  </si>
  <si>
    <t>20475 YORBA LINDA BLVD</t>
  </si>
  <si>
    <t>11860 WILSHIRE BLVD</t>
  </si>
  <si>
    <t>4375 S CENTRAL AVE</t>
  </si>
  <si>
    <t>310 WEST LAKE STREET</t>
  </si>
  <si>
    <t>96067-2119</t>
  </si>
  <si>
    <t>8320 EL CAMINO REAL</t>
  </si>
  <si>
    <t>93422</t>
  </si>
  <si>
    <t>1201 AVOCADO AVE</t>
  </si>
  <si>
    <t>92020-7704</t>
  </si>
  <si>
    <t>2909 LOMA VISTA ROAD</t>
  </si>
  <si>
    <t>93003-2915</t>
  </si>
  <si>
    <t>850 LA PLAYA ST</t>
  </si>
  <si>
    <t>94121-3219</t>
  </si>
  <si>
    <t>5724 E OLYMPIC BLVD</t>
  </si>
  <si>
    <t>90022-5120</t>
  </si>
  <si>
    <t>27972 CABOT RD</t>
  </si>
  <si>
    <t>92677-1211</t>
  </si>
  <si>
    <t>2222 SANTA MONICA BLVD</t>
  </si>
  <si>
    <t>90404-2304</t>
  </si>
  <si>
    <t>32575 GOLDEN LANTERN ST</t>
  </si>
  <si>
    <t>92629-3248</t>
  </si>
  <si>
    <t>352 UNIVERSITY AVE</t>
  </si>
  <si>
    <t>94301</t>
  </si>
  <si>
    <t>475 M ST</t>
  </si>
  <si>
    <t>95531-4129</t>
  </si>
  <si>
    <t>750 N IMPERIAL AVE</t>
  </si>
  <si>
    <t>92243-1914</t>
  </si>
  <si>
    <t>8508 PAINTER AVENUE</t>
  </si>
  <si>
    <t>90602-3335</t>
  </si>
  <si>
    <t>7860 GERBER ROAD</t>
  </si>
  <si>
    <t>95828-4302</t>
  </si>
  <si>
    <t>1541 FLORIDA AVE</t>
  </si>
  <si>
    <t>250 MT LEBANON BLVD</t>
  </si>
  <si>
    <t>1500 ECONOMY WAY</t>
  </si>
  <si>
    <t>BADEN</t>
  </si>
  <si>
    <t>15005-1232</t>
  </si>
  <si>
    <t>2916 N 5TH ST</t>
  </si>
  <si>
    <t>19133-2801</t>
  </si>
  <si>
    <t>1801 N BROAD ST STE 14</t>
  </si>
  <si>
    <t>19446-1109</t>
  </si>
  <si>
    <t>381 BENNER PIKE</t>
  </si>
  <si>
    <t>16801-7304</t>
  </si>
  <si>
    <t>2203 LANCASTER PIKE</t>
  </si>
  <si>
    <t>19607-2453</t>
  </si>
  <si>
    <t>3239 WASHINGTON PIKE</t>
  </si>
  <si>
    <t>100 N 5TH ST</t>
  </si>
  <si>
    <t>19601-3497</t>
  </si>
  <si>
    <t>6520 CARLISLE PIKE STE 250</t>
  </si>
  <si>
    <t>17050-5251</t>
  </si>
  <si>
    <t>500A DEVEREAUX AVE</t>
  </si>
  <si>
    <t>19111-5767</t>
  </si>
  <si>
    <t>110 NORTHSIDE CMNS</t>
  </si>
  <si>
    <t>17078-8663</t>
  </si>
  <si>
    <t>260 ROCK HILL RD</t>
  </si>
  <si>
    <t>19004-2134</t>
  </si>
  <si>
    <t>12311 PERRY HWY STE F</t>
  </si>
  <si>
    <t>15090-8344</t>
  </si>
  <si>
    <t>919 LEVICK ST</t>
  </si>
  <si>
    <t>901 W GIRARD AVE # 105</t>
  </si>
  <si>
    <t>19123-1209</t>
  </si>
  <si>
    <t>2118 W DIAMOND ST</t>
  </si>
  <si>
    <t>19121-1410</t>
  </si>
  <si>
    <t>176 VIRGINIA AVE FL 3</t>
  </si>
  <si>
    <t>15074-1723</t>
  </si>
  <si>
    <t>1301 LINDLEY AVE</t>
  </si>
  <si>
    <t>19141-2747</t>
  </si>
  <si>
    <t>302 INDUSTRIAL DR</t>
  </si>
  <si>
    <t>19311-9769</t>
  </si>
  <si>
    <t>825 E ALLEGHENY AVE</t>
  </si>
  <si>
    <t>2534 E ALLEGHENY AVE</t>
  </si>
  <si>
    <t>19134-5111</t>
  </si>
  <si>
    <t>18707-1199</t>
  </si>
  <si>
    <t>7 NORTH CHARLOTTE ST</t>
  </si>
  <si>
    <t>4800 FRIENDSHIP AVE STE 1422</t>
  </si>
  <si>
    <t>15224-1722</t>
  </si>
  <si>
    <t>50 N 2ND ST</t>
  </si>
  <si>
    <t>17837-1567</t>
  </si>
  <si>
    <t>6037 WOODLAND AVE</t>
  </si>
  <si>
    <t>19142-2417</t>
  </si>
  <si>
    <t>2224 W 9TH ST</t>
  </si>
  <si>
    <t>19013-2402</t>
  </si>
  <si>
    <t>11602 W 64TH AVE</t>
  </si>
  <si>
    <t>80004-4313</t>
  </si>
  <si>
    <t>1424 S BALTIMORE ST</t>
  </si>
  <si>
    <t>1550 PRATT STREET</t>
  </si>
  <si>
    <t>1830 30TH STREET</t>
  </si>
  <si>
    <t>80301-1016</t>
  </si>
  <si>
    <t>54 W 4TH ST STE 38</t>
  </si>
  <si>
    <t>19405-1009</t>
  </si>
  <si>
    <t>180 W GIRARD AVE</t>
  </si>
  <si>
    <t>19123-1660</t>
  </si>
  <si>
    <t>3554 HULMEVILLE RD STE 108</t>
  </si>
  <si>
    <t>19020-4366</t>
  </si>
  <si>
    <t>920 N CIRCLE DR</t>
  </si>
  <si>
    <t>80909-5038</t>
  </si>
  <si>
    <t>7700 CRITTENDEN ST</t>
  </si>
  <si>
    <t>19118-4421</t>
  </si>
  <si>
    <t>2101-41 COTTMAN AVE</t>
  </si>
  <si>
    <t>19149-0000</t>
  </si>
  <si>
    <t>850 N 11TH ST FL 1 RM 148</t>
  </si>
  <si>
    <t>19123-1957</t>
  </si>
  <si>
    <t>3782 STATE ROUTE 31 STE 600</t>
  </si>
  <si>
    <t>15628</t>
  </si>
  <si>
    <t>299 VALLEY GATE DR</t>
  </si>
  <si>
    <t>18976-2745</t>
  </si>
  <si>
    <t>420 SOUTH YORK RD SUITE D</t>
  </si>
  <si>
    <t>550 E UNION ST STE B</t>
  </si>
  <si>
    <t>19382-3908</t>
  </si>
  <si>
    <t>950 WALNUT BOTTOM RD</t>
  </si>
  <si>
    <t>17015</t>
  </si>
  <si>
    <t>2310 N BROAD ST SPC A</t>
  </si>
  <si>
    <t>19132-4503</t>
  </si>
  <si>
    <t>2001 W HUNTING PARK AVE</t>
  </si>
  <si>
    <t>19140-2813</t>
  </si>
  <si>
    <t>122 CARRIAGE LN</t>
  </si>
  <si>
    <t>17059-9048</t>
  </si>
  <si>
    <t>1919 MARKET ST</t>
  </si>
  <si>
    <t>19103-1491</t>
  </si>
  <si>
    <t>801 16TH STREET</t>
  </si>
  <si>
    <t>80202-3205</t>
  </si>
  <si>
    <t>5927 LANSDOWNE AVE</t>
  </si>
  <si>
    <t>19151-3932</t>
  </si>
  <si>
    <t>209 ROBERTS RD</t>
  </si>
  <si>
    <t>18640-3111</t>
  </si>
  <si>
    <t>1199 TEXAS PALMYRA HWY STE N</t>
  </si>
  <si>
    <t>18431-7678</t>
  </si>
  <si>
    <t>95 LEONARD AVE STE 101</t>
  </si>
  <si>
    <t>15301-3368</t>
  </si>
  <si>
    <t>5925 TILGHMAN ST</t>
  </si>
  <si>
    <t>18104-8100</t>
  </si>
  <si>
    <t>791 N KROCKS RD</t>
  </si>
  <si>
    <t>18106-9046</t>
  </si>
  <si>
    <t>1401 S 31ST ST</t>
  </si>
  <si>
    <t>19146-3506</t>
  </si>
  <si>
    <t>30 PRIMROSE LANE</t>
  </si>
  <si>
    <t>333 COTTMAN AVENUE</t>
  </si>
  <si>
    <t>420 W MARSHALL ST</t>
  </si>
  <si>
    <t>6500 TABOR AVE</t>
  </si>
  <si>
    <t>19111-5332</t>
  </si>
  <si>
    <t>225 SOUTH CENTER AVE.</t>
  </si>
  <si>
    <t>300 COMMERCE BLVD STE 130</t>
  </si>
  <si>
    <t>18360-6215</t>
  </si>
  <si>
    <t>802 VANDERBILT RD</t>
  </si>
  <si>
    <t>15425-6241</t>
  </si>
  <si>
    <t>1444 W HAMILTON STREET</t>
  </si>
  <si>
    <t>18102</t>
  </si>
  <si>
    <t>252 S 4TH ST</t>
  </si>
  <si>
    <t>17042-6111</t>
  </si>
  <si>
    <t>422 S DUKE STREET</t>
  </si>
  <si>
    <t>2070 SPROUL RD</t>
  </si>
  <si>
    <t>19008-2725</t>
  </si>
  <si>
    <t>7601 CASTOR AVE STE 201</t>
  </si>
  <si>
    <t>19152-4026</t>
  </si>
  <si>
    <t>432 N 6TH ST</t>
  </si>
  <si>
    <t>19123-4004</t>
  </si>
  <si>
    <t>5501 WOODLAND AVE</t>
  </si>
  <si>
    <t>19143-5607</t>
  </si>
  <si>
    <t>28 CONNEAUT LAKE RD</t>
  </si>
  <si>
    <t>1203 LANGHORNE NEWTOWN RD STE 135</t>
  </si>
  <si>
    <t>19047-1212</t>
  </si>
  <si>
    <t>80 W GERMANTOWN PIKE</t>
  </si>
  <si>
    <t>1589 FRUITVILLE PIKE</t>
  </si>
  <si>
    <t>17601-4005</t>
  </si>
  <si>
    <t>667 ROUTE 739</t>
  </si>
  <si>
    <t>18428-6001</t>
  </si>
  <si>
    <t>1211 CHESTNUT ST</t>
  </si>
  <si>
    <t>19107-4114</t>
  </si>
  <si>
    <t>3547 WEST CHESTER PIKE</t>
  </si>
  <si>
    <t>19073-3701</t>
  </si>
  <si>
    <t>940 JEFFERSON AVE</t>
  </si>
  <si>
    <t>18510-1007</t>
  </si>
  <si>
    <t>311 BETHLEHEM PIKE STE N</t>
  </si>
  <si>
    <t>COLMAR</t>
  </si>
  <si>
    <t>18915-9809</t>
  </si>
  <si>
    <t>4160 MONUMENT RD</t>
  </si>
  <si>
    <t>19131-1726</t>
  </si>
  <si>
    <t>316 HORSHAM RD STE E</t>
  </si>
  <si>
    <t>19044-2114</t>
  </si>
  <si>
    <t>7206 MCKNIGHT RD</t>
  </si>
  <si>
    <t>15237-3501</t>
  </si>
  <si>
    <t>842 RED LION ROAD SUITE 13</t>
  </si>
  <si>
    <t>2363 E ALLEGHENY AVENUE</t>
  </si>
  <si>
    <t>51 PETERS RD</t>
  </si>
  <si>
    <t>17543-7685</t>
  </si>
  <si>
    <t>1117 MILLTOWN ROAD</t>
  </si>
  <si>
    <t>1020 N DELAWARE AVE STE 200</t>
  </si>
  <si>
    <t>19125-4334</t>
  </si>
  <si>
    <t>260 E LINCOLN HWY</t>
  </si>
  <si>
    <t>19320-3455</t>
  </si>
  <si>
    <t>247 MILL ST STE 1</t>
  </si>
  <si>
    <t>19007-4803</t>
  </si>
  <si>
    <t>2325 S COLLEGE AVE</t>
  </si>
  <si>
    <t>80525-1721</t>
  </si>
  <si>
    <t>211 S MARKET ST</t>
  </si>
  <si>
    <t>15658-1205</t>
  </si>
  <si>
    <t>113 S FAIRFIELD ST</t>
  </si>
  <si>
    <t>15658-1163</t>
  </si>
  <si>
    <t>2024 LEHIGH ST STE 600</t>
  </si>
  <si>
    <t>18103-4938</t>
  </si>
  <si>
    <t>74 W CATAWISSA ST</t>
  </si>
  <si>
    <t>NESQUEHONING</t>
  </si>
  <si>
    <t>18240-1509</t>
  </si>
  <si>
    <t>500 FOWLER AVE STE 202</t>
  </si>
  <si>
    <t>18603-3326</t>
  </si>
  <si>
    <t>526 PENN ST</t>
  </si>
  <si>
    <t>19602-1096</t>
  </si>
  <si>
    <t>750 E 104TH AVE</t>
  </si>
  <si>
    <t>80229-4301</t>
  </si>
  <si>
    <t>2025 TECHNOLOGY PKWY STE G04</t>
  </si>
  <si>
    <t>17050-9400</t>
  </si>
  <si>
    <t>249 S 9TH ST</t>
  </si>
  <si>
    <t>15203-1265</t>
  </si>
  <si>
    <t>6470 E HAMPDEN AVE</t>
  </si>
  <si>
    <t>80222-7605</t>
  </si>
  <si>
    <t>471 HEPBURN ST</t>
  </si>
  <si>
    <t>17701-6122</t>
  </si>
  <si>
    <t>120 BETHLEHEM PIKE STE 103</t>
  </si>
  <si>
    <t>18915-9405</t>
  </si>
  <si>
    <t>3 CRESCENT DRIVE</t>
  </si>
  <si>
    <t>19112</t>
  </si>
  <si>
    <t>2165 MT BETHEL HIGHWAY</t>
  </si>
  <si>
    <t>MOUNT BETHEL</t>
  </si>
  <si>
    <t>18343</t>
  </si>
  <si>
    <t>5702 PEACH STREET</t>
  </si>
  <si>
    <t>30000 ANNS CHOICE WAY</t>
  </si>
  <si>
    <t>18974-3375</t>
  </si>
  <si>
    <t>1155 E 9TH AVE</t>
  </si>
  <si>
    <t>80218-3438</t>
  </si>
  <si>
    <t>490 N BROAD ST STE 100</t>
  </si>
  <si>
    <t>19130-4321</t>
  </si>
  <si>
    <t>305 SECOND AVE STE 204</t>
  </si>
  <si>
    <t>19426-2682</t>
  </si>
  <si>
    <t>428 CLOVERLEAF RD</t>
  </si>
  <si>
    <t>17022-9320</t>
  </si>
  <si>
    <t>17110-2641</t>
  </si>
  <si>
    <t>1401 S 4TH ST</t>
  </si>
  <si>
    <t>19147-5948</t>
  </si>
  <si>
    <t>3550 MARKET ST STE 103</t>
  </si>
  <si>
    <t>19104-3329</t>
  </si>
  <si>
    <t>1927 S WADSWORTH BLVD</t>
  </si>
  <si>
    <t>80227-3271</t>
  </si>
  <si>
    <t>1256 PENNSYLVANIA AVE</t>
  </si>
  <si>
    <t>16686-1618</t>
  </si>
  <si>
    <t>1740 E STATE ST</t>
  </si>
  <si>
    <t>16148-1862</t>
  </si>
  <si>
    <t>431 DUBLIN PIKE</t>
  </si>
  <si>
    <t>18944-4183</t>
  </si>
  <si>
    <t>16127-4448</t>
  </si>
  <si>
    <t>3808 MORRELL AVE</t>
  </si>
  <si>
    <t>19114-1915</t>
  </si>
  <si>
    <t>3800 W 12TH ST STE 3</t>
  </si>
  <si>
    <t>16505-3380</t>
  </si>
  <si>
    <t>333 E WYOMING AVE</t>
  </si>
  <si>
    <t>19120-4453</t>
  </si>
  <si>
    <t>2108 S BROAD ST FL 1</t>
  </si>
  <si>
    <t>19145-3905</t>
  </si>
  <si>
    <t>3535 N 5TH STREET HWY</t>
  </si>
  <si>
    <t>19605-1703</t>
  </si>
  <si>
    <t>7223A RISING SUN AVE</t>
  </si>
  <si>
    <t>19111-3926</t>
  </si>
  <si>
    <t>100 MEDICAL BLVD</t>
  </si>
  <si>
    <t>15317-9762</t>
  </si>
  <si>
    <t>112 ATLANTIC AVE.</t>
  </si>
  <si>
    <t>DINGMANS FERRY</t>
  </si>
  <si>
    <t>18328</t>
  </si>
  <si>
    <t>265 HOLIDAY INN DRIVE ROUTE 68</t>
  </si>
  <si>
    <t>7157 MARY PECK BOND PLACE</t>
  </si>
  <si>
    <t>15206-1236</t>
  </si>
  <si>
    <t>416 MILL ST</t>
  </si>
  <si>
    <t>19007</t>
  </si>
  <si>
    <t>375 WEST STREET RD</t>
  </si>
  <si>
    <t>6 S 4TH ST</t>
  </si>
  <si>
    <t>18049-2701</t>
  </si>
  <si>
    <t>1800 MULBERRY ST</t>
  </si>
  <si>
    <t>18510-2369</t>
  </si>
  <si>
    <t>911 LIGONIER ST STE 104</t>
  </si>
  <si>
    <t>15650-1805</t>
  </si>
  <si>
    <t>329 CHERRY STREET</t>
  </si>
  <si>
    <t>4918 BALTIMORE AVE</t>
  </si>
  <si>
    <t>19143-3380</t>
  </si>
  <si>
    <t>2425 SCHOENERSVILLE RD</t>
  </si>
  <si>
    <t>18017-7415</t>
  </si>
  <si>
    <t>68 SPRING STREET</t>
  </si>
  <si>
    <t>1575 W 84TH AVE</t>
  </si>
  <si>
    <t>3788 HECKTOWN RD</t>
  </si>
  <si>
    <t>18045-2355</t>
  </si>
  <si>
    <t>117 3RD ST</t>
  </si>
  <si>
    <t>15656-1215</t>
  </si>
  <si>
    <t>650 MAIN STREET</t>
  </si>
  <si>
    <t>RIMERSBURG</t>
  </si>
  <si>
    <t>16248</t>
  </si>
  <si>
    <t>4925 N 5TH ST</t>
  </si>
  <si>
    <t>19120-3809</t>
  </si>
  <si>
    <t>1211 WILMINGTON AVE</t>
  </si>
  <si>
    <t>16105-2516</t>
  </si>
  <si>
    <t>15227-2720</t>
  </si>
  <si>
    <t>404 NORTH ST</t>
  </si>
  <si>
    <t>817 JEFFERSON AVE</t>
  </si>
  <si>
    <t>15301-3822</t>
  </si>
  <si>
    <t>1110 ROCKLAND ST</t>
  </si>
  <si>
    <t>19604-1501</t>
  </si>
  <si>
    <t>19512-1125</t>
  </si>
  <si>
    <t>340 N 12TH ST</t>
  </si>
  <si>
    <t>19107-1102</t>
  </si>
  <si>
    <t>3600 TABLE MESA DR</t>
  </si>
  <si>
    <t>80303-5895</t>
  </si>
  <si>
    <t>200 S PROGRESS AVE</t>
  </si>
  <si>
    <t>17109-4626</t>
  </si>
  <si>
    <t>890 S MONACO PKWY</t>
  </si>
  <si>
    <t>80222-1574</t>
  </si>
  <si>
    <t>7960 VERREE RD</t>
  </si>
  <si>
    <t>15061-3138</t>
  </si>
  <si>
    <t>330 MAIN ST</t>
  </si>
  <si>
    <t>18519-1691</t>
  </si>
  <si>
    <t>255 ROUTE 220 HWY STE B</t>
  </si>
  <si>
    <t>17756-7569</t>
  </si>
  <si>
    <t>250 FAME AVE</t>
  </si>
  <si>
    <t>4741 CHAPMANS RD</t>
  </si>
  <si>
    <t>18104-9303</t>
  </si>
  <si>
    <t>4401 CARLISLE PIKE STE H</t>
  </si>
  <si>
    <t>17011-4136</t>
  </si>
  <si>
    <t>401 DONNER AVE</t>
  </si>
  <si>
    <t>15062</t>
  </si>
  <si>
    <t>5125 W FLORIDA</t>
  </si>
  <si>
    <t>80219-3605</t>
  </si>
  <si>
    <t>4 E MAIN ST</t>
  </si>
  <si>
    <t>17522-2701</t>
  </si>
  <si>
    <t>10125 VERREE RD</t>
  </si>
  <si>
    <t>2600 COTTMAN AVE</t>
  </si>
  <si>
    <t>19149-1301</t>
  </si>
  <si>
    <t>555 RT 88</t>
  </si>
  <si>
    <t>15320-1145</t>
  </si>
  <si>
    <t>4727 LIBERTY AVE</t>
  </si>
  <si>
    <t>15224-2025</t>
  </si>
  <si>
    <t>4850 E 62ND AVE</t>
  </si>
  <si>
    <t>80022</t>
  </si>
  <si>
    <t>1750 W UINTAH</t>
  </si>
  <si>
    <t>80904-2958</t>
  </si>
  <si>
    <t>2410 RHAWN ST</t>
  </si>
  <si>
    <t>19152-3324</t>
  </si>
  <si>
    <t>1316 HANOVER AVE</t>
  </si>
  <si>
    <t>18109-2019</t>
  </si>
  <si>
    <t>12000 BUSTLETON AVE STE 110</t>
  </si>
  <si>
    <t>19116-2151</t>
  </si>
  <si>
    <t>1101 MAIN STREET</t>
  </si>
  <si>
    <t>18431</t>
  </si>
  <si>
    <t>1070 NEW HOLLAND AVE</t>
  </si>
  <si>
    <t>5239 BROWNSVILLE ROAD</t>
  </si>
  <si>
    <t>4005 VETERANS HIGHWAY</t>
  </si>
  <si>
    <t>25 GATEWAY DR STE A107</t>
  </si>
  <si>
    <t>17050-2930</t>
  </si>
  <si>
    <t>7223A RISING SUN AVENUE</t>
  </si>
  <si>
    <t>1116 HORSHAM RD STE 8</t>
  </si>
  <si>
    <t>19002-1143</t>
  </si>
  <si>
    <t>1717 E OLD LINCOLN HWY</t>
  </si>
  <si>
    <t>19047-3043</t>
  </si>
  <si>
    <t>4904 PENNELL RD</t>
  </si>
  <si>
    <t>19014-1867</t>
  </si>
  <si>
    <t>19070-1734</t>
  </si>
  <si>
    <t>20 BAILEY AVE STE 100</t>
  </si>
  <si>
    <t>15211-1728</t>
  </si>
  <si>
    <t>509 MAIN ST STE 102</t>
  </si>
  <si>
    <t>SAXTON</t>
  </si>
  <si>
    <t>16678-1050</t>
  </si>
  <si>
    <t>1435 SPRING GARDEN AVE</t>
  </si>
  <si>
    <t>15212-3711</t>
  </si>
  <si>
    <t>510 BLAIR ST</t>
  </si>
  <si>
    <t>HOLLIDAYSBURG</t>
  </si>
  <si>
    <t>16648</t>
  </si>
  <si>
    <t>505 NORTH FOURTH STREET</t>
  </si>
  <si>
    <t>YOUNGWOOD</t>
  </si>
  <si>
    <t>15697</t>
  </si>
  <si>
    <t>18614-7891</t>
  </si>
  <si>
    <t>935 BEAVER GRADE RD</t>
  </si>
  <si>
    <t>15108-2747</t>
  </si>
  <si>
    <t>7261 REVERE ST</t>
  </si>
  <si>
    <t>19149-1429</t>
  </si>
  <si>
    <t>MILLVALE</t>
  </si>
  <si>
    <t>15209-2634</t>
  </si>
  <si>
    <t>19134-2401</t>
  </si>
  <si>
    <t>918 E BALTIMORE AVE</t>
  </si>
  <si>
    <t>19050-2702</t>
  </si>
  <si>
    <t>1101 CHESTNUT ST STE 2500</t>
  </si>
  <si>
    <t>19107-3612</t>
  </si>
  <si>
    <t>27 HECKEL RD STE 110</t>
  </si>
  <si>
    <t>15136-1672</t>
  </si>
  <si>
    <t>825 OLD LANCASTER ROAD</t>
  </si>
  <si>
    <t>4101 PENN AVE STE A</t>
  </si>
  <si>
    <t>15224-1326</t>
  </si>
  <si>
    <t>1 NORTH CENTRAL AVENUE</t>
  </si>
  <si>
    <t>136 W MAIN ST</t>
  </si>
  <si>
    <t>50 N 2ND STREET</t>
  </si>
  <si>
    <t>1545 N 9TH ST</t>
  </si>
  <si>
    <t>18360-6505</t>
  </si>
  <si>
    <t>239 COLONNADE BLVD STE 1</t>
  </si>
  <si>
    <t>16803-2668</t>
  </si>
  <si>
    <t>25 GILL HALL RD STE 2</t>
  </si>
  <si>
    <t>15025-3004</t>
  </si>
  <si>
    <t>731 W CYPRESS ST</t>
  </si>
  <si>
    <t>19348-2419</t>
  </si>
  <si>
    <t>300 MOUNT LEBANON BOULEVARD</t>
  </si>
  <si>
    <t>15234-1512</t>
  </si>
  <si>
    <t>19094-1602</t>
  </si>
  <si>
    <t>2101 WASHINGTON AVE</t>
  </si>
  <si>
    <t>19146-2532</t>
  </si>
  <si>
    <t>2860 N 5TH ST</t>
  </si>
  <si>
    <t>19133-2712</t>
  </si>
  <si>
    <t>1816 STEFKO BLVD STE A</t>
  </si>
  <si>
    <t>19602-1717</t>
  </si>
  <si>
    <t>300 HOLLYWOOD BLVD.</t>
  </si>
  <si>
    <t>ORWIGSBURG</t>
  </si>
  <si>
    <t>17961</t>
  </si>
  <si>
    <t>7737 NEW FALLS RD</t>
  </si>
  <si>
    <t>2112 STREET RD</t>
  </si>
  <si>
    <t>37 HIGHLAND AVE</t>
  </si>
  <si>
    <t>15301-4062</t>
  </si>
  <si>
    <t>UNIVERSITY OF COLORADO CB 119</t>
  </si>
  <si>
    <t>80309</t>
  </si>
  <si>
    <t>2750 BROADWAY ST</t>
  </si>
  <si>
    <t>80304-3573</t>
  </si>
  <si>
    <t>1041 ELKTON DR</t>
  </si>
  <si>
    <t>80907</t>
  </si>
  <si>
    <t>3159 W COLORADO AVENUE</t>
  </si>
  <si>
    <t>80904-2040</t>
  </si>
  <si>
    <t>1400 JACKSON ST</t>
  </si>
  <si>
    <t>80206-2762</t>
  </si>
  <si>
    <t>4239 CENTERPLACE DR UNIT 1D</t>
  </si>
  <si>
    <t>80634-3773</t>
  </si>
  <si>
    <t>1749 MAIN ST</t>
  </si>
  <si>
    <t>80501-3128</t>
  </si>
  <si>
    <t>228 MAIN ST</t>
  </si>
  <si>
    <t>ORDWAY</t>
  </si>
  <si>
    <t>81063</t>
  </si>
  <si>
    <t>25140 E US HIGHWAY 50</t>
  </si>
  <si>
    <t>81006-9737</t>
  </si>
  <si>
    <t>410 W MAIN STREET</t>
  </si>
  <si>
    <t>81089-2136</t>
  </si>
  <si>
    <t>6590 HOLMAN STREET</t>
  </si>
  <si>
    <t>80004</t>
  </si>
  <si>
    <t>315 E 8TH AVE</t>
  </si>
  <si>
    <t>80759</t>
  </si>
  <si>
    <t>12350 W 64TH AVE</t>
  </si>
  <si>
    <t>80004-4016</t>
  </si>
  <si>
    <t>12167 SHERIDAN BLVD</t>
  </si>
  <si>
    <t>80020-2459</t>
  </si>
  <si>
    <t>505 W VICTORY WAY</t>
  </si>
  <si>
    <t>81625</t>
  </si>
  <si>
    <t>412 MAIN ST</t>
  </si>
  <si>
    <t>LA JARA</t>
  </si>
  <si>
    <t>81140</t>
  </si>
  <si>
    <t>7575 S UNIVERSITY BLVD</t>
  </si>
  <si>
    <t>80122-3180</t>
  </si>
  <si>
    <t>17000 E ILIFF AVE</t>
  </si>
  <si>
    <t>80013-1520</t>
  </si>
  <si>
    <t>2033 BOISE AVE</t>
  </si>
  <si>
    <t>80538-4221</t>
  </si>
  <si>
    <t>15109 E COLFAX AVE</t>
  </si>
  <si>
    <t>80011-5729</t>
  </si>
  <si>
    <t>1701 JACKSON ST</t>
  </si>
  <si>
    <t>80401-1925</t>
  </si>
  <si>
    <t>9160 W COLFAX AVE</t>
  </si>
  <si>
    <t>80215-4024</t>
  </si>
  <si>
    <t>131 MARKET STREET</t>
  </si>
  <si>
    <t>81101</t>
  </si>
  <si>
    <t>12200 E MISSISSIPPI AVE</t>
  </si>
  <si>
    <t>80012-3454</t>
  </si>
  <si>
    <t>2785 DUBLIN BLVD</t>
  </si>
  <si>
    <t>80918-1360</t>
  </si>
  <si>
    <t>2727 W EVANS AVE</t>
  </si>
  <si>
    <t>80219-5507</t>
  </si>
  <si>
    <t>191 E ORCHARD RD</t>
  </si>
  <si>
    <t>80121-8056</t>
  </si>
  <si>
    <t>1632 HOVER ROAD</t>
  </si>
  <si>
    <t>80501-2441</t>
  </si>
  <si>
    <t>2160 W DRAKE RD</t>
  </si>
  <si>
    <t>80521-1486</t>
  </si>
  <si>
    <t>135 S PLUM</t>
  </si>
  <si>
    <t>FRUITA</t>
  </si>
  <si>
    <t>81521</t>
  </si>
  <si>
    <t>3800 W 44TH AVE</t>
  </si>
  <si>
    <t>80211-1305</t>
  </si>
  <si>
    <t>1331 N SPEER BLVD</t>
  </si>
  <si>
    <t>80204-2512</t>
  </si>
  <si>
    <t>15250 E MISSISSIPPI</t>
  </si>
  <si>
    <t>80012-3731</t>
  </si>
  <si>
    <t>815 CHEYENNE MEADOWS</t>
  </si>
  <si>
    <t>80906-4929</t>
  </si>
  <si>
    <t>1173 BERGEN PKWY</t>
  </si>
  <si>
    <t>EVERGREEN</t>
  </si>
  <si>
    <t>80439-9525</t>
  </si>
  <si>
    <t>6350 SHERIDAN BLVD</t>
  </si>
  <si>
    <t>80003</t>
  </si>
  <si>
    <t>508 E MAIN STREET</t>
  </si>
  <si>
    <t>81321</t>
  </si>
  <si>
    <t>7375 E ARAPAHOE RD</t>
  </si>
  <si>
    <t>80112-1305</t>
  </si>
  <si>
    <t>13111 W ALAMEDA PKWY</t>
  </si>
  <si>
    <t>80228-3108</t>
  </si>
  <si>
    <t>1703 FREMONT</t>
  </si>
  <si>
    <t>81212</t>
  </si>
  <si>
    <t>2321 W EISENHOWER BLVD</t>
  </si>
  <si>
    <t>80537-3151</t>
  </si>
  <si>
    <t>3900 WADSWORTH BLVD</t>
  </si>
  <si>
    <t>WHEATRIDGE</t>
  </si>
  <si>
    <t>80033-4615</t>
  </si>
  <si>
    <t>280 MAIN STREET</t>
  </si>
  <si>
    <t>80911-1712</t>
  </si>
  <si>
    <t>840 VILLAGE CENTER DR</t>
  </si>
  <si>
    <t>80919-3603</t>
  </si>
  <si>
    <t>3333 CLARK STREET</t>
  </si>
  <si>
    <t>81101-2050</t>
  </si>
  <si>
    <t>1510 WEST MAIN</t>
  </si>
  <si>
    <t>80751-9095</t>
  </si>
  <si>
    <t>7865 WEST HWY 50</t>
  </si>
  <si>
    <t>SALIDA</t>
  </si>
  <si>
    <t>81201-9345</t>
  </si>
  <si>
    <t>128 S TOWNSEND</t>
  </si>
  <si>
    <t>1325 NORTH DENVER AVE</t>
  </si>
  <si>
    <t>80537-5120</t>
  </si>
  <si>
    <t>3103 23RD AVENUE</t>
  </si>
  <si>
    <t>80631-8702</t>
  </si>
  <si>
    <t>133 SAM WALTON LN</t>
  </si>
  <si>
    <t>80104-7933</t>
  </si>
  <si>
    <t>840 SUMMIT BLVD</t>
  </si>
  <si>
    <t>80443-4220</t>
  </si>
  <si>
    <t>3010 BLAKE AVENUE</t>
  </si>
  <si>
    <t>81601-4400</t>
  </si>
  <si>
    <t>171 YODER AVENUE</t>
  </si>
  <si>
    <t>6310 SOUTH US HWY 85-87</t>
  </si>
  <si>
    <t>FOUNTAIN</t>
  </si>
  <si>
    <t>80817-1006</t>
  </si>
  <si>
    <t>4800 EAST BASELINE ROAD</t>
  </si>
  <si>
    <t>80303</t>
  </si>
  <si>
    <t>2660 FEDERAL BLVD</t>
  </si>
  <si>
    <t>80211-4717</t>
  </si>
  <si>
    <t>900 NORTH MAIN STREET</t>
  </si>
  <si>
    <t>81230-2416</t>
  </si>
  <si>
    <t>1329 S TOWNSEND AVE</t>
  </si>
  <si>
    <t>81401-5007</t>
  </si>
  <si>
    <t>122 GUNNISON RIVER DRIVE</t>
  </si>
  <si>
    <t>81416</t>
  </si>
  <si>
    <t>303 S CIRCLE DRIVE</t>
  </si>
  <si>
    <t>80910-3026</t>
  </si>
  <si>
    <t>2222 N NEVADA AVENUE</t>
  </si>
  <si>
    <t>80907-6799</t>
  </si>
  <si>
    <t>1050 KEN PRATT BLVD</t>
  </si>
  <si>
    <t>80501-6362</t>
  </si>
  <si>
    <t>11747 W KEN CARYL AVE</t>
  </si>
  <si>
    <t>80127-3700</t>
  </si>
  <si>
    <t>624 HIGHWAY 105</t>
  </si>
  <si>
    <t>MONUMENT</t>
  </si>
  <si>
    <t>80132-9169</t>
  </si>
  <si>
    <t>8151 S QUEBEC ST</t>
  </si>
  <si>
    <t>80112-3187</t>
  </si>
  <si>
    <t>311 W COLLEGE DR</t>
  </si>
  <si>
    <t>323 S BROADWAY</t>
  </si>
  <si>
    <t>80209-1511</t>
  </si>
  <si>
    <t>1111 S COLORADO BLVD</t>
  </si>
  <si>
    <t>80246-2901</t>
  </si>
  <si>
    <t>9499 SHERIDAN BLVD</t>
  </si>
  <si>
    <t>80031-6532</t>
  </si>
  <si>
    <t>110 MIDLAND AVE</t>
  </si>
  <si>
    <t>BASALT</t>
  </si>
  <si>
    <t>81621</t>
  </si>
  <si>
    <t>7496 SOUTH SIMMS ST</t>
  </si>
  <si>
    <t>80127-3252</t>
  </si>
  <si>
    <t>2921 NORTH NEVADA AVE</t>
  </si>
  <si>
    <t>80907-6224</t>
  </si>
  <si>
    <t>400 N PARK AVE</t>
  </si>
  <si>
    <t>80424</t>
  </si>
  <si>
    <t>16400 S TOWNSEND</t>
  </si>
  <si>
    <t>19711 E SMOKY HILL ROAD</t>
  </si>
  <si>
    <t>80015-3101</t>
  </si>
  <si>
    <t>950 S QUEBEC ST</t>
  </si>
  <si>
    <t>80247-2003</t>
  </si>
  <si>
    <t>2901 F ROAD</t>
  </si>
  <si>
    <t>81504-5440</t>
  </si>
  <si>
    <t>850 CASTLE VALLEY BLVD</t>
  </si>
  <si>
    <t>81647</t>
  </si>
  <si>
    <t>2975 FEDERAL BLVD</t>
  </si>
  <si>
    <t>80211-3741</t>
  </si>
  <si>
    <t>322 BEARD CREEK RD</t>
  </si>
  <si>
    <t>EDWARDS</t>
  </si>
  <si>
    <t>81632</t>
  </si>
  <si>
    <t>8811 AMERICAN WAY</t>
  </si>
  <si>
    <t>1850 EAST WOODMEN ROAD</t>
  </si>
  <si>
    <t>80920-3326</t>
  </si>
  <si>
    <t>3840 E 104TH AVE</t>
  </si>
  <si>
    <t>80233-4436</t>
  </si>
  <si>
    <t>6520 S ACADEMY BLVD</t>
  </si>
  <si>
    <t>80906-8614</t>
  </si>
  <si>
    <t>9970 WADSWORTH PKWY</t>
  </si>
  <si>
    <t>80021-4248</t>
  </si>
  <si>
    <t>6412 S PARKER RD</t>
  </si>
  <si>
    <t>7899 WADSWORTH BLVD</t>
  </si>
  <si>
    <t>16910 E QUINCY AVE</t>
  </si>
  <si>
    <t>80015</t>
  </si>
  <si>
    <t>1275 EAGLE DR</t>
  </si>
  <si>
    <t>80537-8058</t>
  </si>
  <si>
    <t>451 E WONDERVIEW AVE</t>
  </si>
  <si>
    <t>ESTES PARK</t>
  </si>
  <si>
    <t>80517-9647</t>
  </si>
  <si>
    <t>500 EAST BROMLEY LANE</t>
  </si>
  <si>
    <t>20051 E SMOKY HILL RD</t>
  </si>
  <si>
    <t>80015-3135</t>
  </si>
  <si>
    <t>6789 W COAL MINE AVE</t>
  </si>
  <si>
    <t>80123-4562</t>
  </si>
  <si>
    <t>400 MARSHALL RD</t>
  </si>
  <si>
    <t>80027</t>
  </si>
  <si>
    <t>10390 FEDERAL BLVD</t>
  </si>
  <si>
    <t>309 N US HWY 287</t>
  </si>
  <si>
    <t>80026-8885</t>
  </si>
  <si>
    <t>750 E 120TH AVE</t>
  </si>
  <si>
    <t>80233-1257</t>
  </si>
  <si>
    <t>2512 BROADWAY</t>
  </si>
  <si>
    <t>81507-2758</t>
  </si>
  <si>
    <t>7370 WEST 52ND AVENUE</t>
  </si>
  <si>
    <t>80002-3708</t>
  </si>
  <si>
    <t>1001 E 120TH AVE</t>
  </si>
  <si>
    <t>80233</t>
  </si>
  <si>
    <t>1250 EAST MAGNOLIA ST</t>
  </si>
  <si>
    <t>80524-2702</t>
  </si>
  <si>
    <t>18748 EAST HAMPDEN AVE</t>
  </si>
  <si>
    <t>80013-3534</t>
  </si>
  <si>
    <t>6925 MESA RIDGE PARKWAY</t>
  </si>
  <si>
    <t>80817-1504</t>
  </si>
  <si>
    <t>9400 EAST HAMPDEN AVENUE</t>
  </si>
  <si>
    <t>80231-5414</t>
  </si>
  <si>
    <t>7284 LAGAE RD</t>
  </si>
  <si>
    <t>CASTLE PINES</t>
  </si>
  <si>
    <t>7800 EAST SMITH ROAD</t>
  </si>
  <si>
    <t>80207-1719</t>
  </si>
  <si>
    <t>880 SOUTH ABILENE STREET</t>
  </si>
  <si>
    <t>80012-3684</t>
  </si>
  <si>
    <t>505 S BROADWAY</t>
  </si>
  <si>
    <t>80209-4093</t>
  </si>
  <si>
    <t>6000 S HOLLY ST</t>
  </si>
  <si>
    <t>GREENWOOD VILLAGE</t>
  </si>
  <si>
    <t>80111-4251</t>
  </si>
  <si>
    <t>18620 E ILIFF AVE</t>
  </si>
  <si>
    <t>80013-5995</t>
  </si>
  <si>
    <t>1575 SPACE CENTER DRIVE</t>
  </si>
  <si>
    <t>80915-2441</t>
  </si>
  <si>
    <t>8750 N UNION BLVD</t>
  </si>
  <si>
    <t>80920-7797</t>
  </si>
  <si>
    <t>6650 TIMBERLINE RD</t>
  </si>
  <si>
    <t>80130-5342</t>
  </si>
  <si>
    <t>8673 S QUEBEC STREET</t>
  </si>
  <si>
    <t>6100 S GUN CLUB RD</t>
  </si>
  <si>
    <t>80016-5262</t>
  </si>
  <si>
    <t>3690 N GARFIELD AVE</t>
  </si>
  <si>
    <t>80538-2244</t>
  </si>
  <si>
    <t>1520 MAIN STREET</t>
  </si>
  <si>
    <t>80550</t>
  </si>
  <si>
    <t>1058 S FEDERAL BLVD</t>
  </si>
  <si>
    <t>80219-4102</t>
  </si>
  <si>
    <t>1611 PACE STREET</t>
  </si>
  <si>
    <t>80504-3052</t>
  </si>
  <si>
    <t>13420 COAL MINE AVE</t>
  </si>
  <si>
    <t>80127-5402</t>
  </si>
  <si>
    <t>3700 35TH AVE</t>
  </si>
  <si>
    <t>80620-9574</t>
  </si>
  <si>
    <t>7984 W ALAMEDA AVE</t>
  </si>
  <si>
    <t>80226</t>
  </si>
  <si>
    <t>1641 23RD AVE</t>
  </si>
  <si>
    <t>80634-6012</t>
  </si>
  <si>
    <t>7055 AUSTIN BLUFFS PKWY</t>
  </si>
  <si>
    <t>80923-9276</t>
  </si>
  <si>
    <t>7901 S BROADWAY</t>
  </si>
  <si>
    <t>80122</t>
  </si>
  <si>
    <t>18211 E HAMPDEN AVE</t>
  </si>
  <si>
    <t>80013</t>
  </si>
  <si>
    <t>412 EAGLERIDGE BLVD</t>
  </si>
  <si>
    <t>81008-2100</t>
  </si>
  <si>
    <t>500 SUMMIT BLVD</t>
  </si>
  <si>
    <t>80021-8219</t>
  </si>
  <si>
    <t>2697 W BELLEVIEW AVE</t>
  </si>
  <si>
    <t>80123-7148</t>
  </si>
  <si>
    <t>6101 SOUTH AURORA PARKWAY</t>
  </si>
  <si>
    <t>80016-5801</t>
  </si>
  <si>
    <t>10445 REED ST</t>
  </si>
  <si>
    <t>80021</t>
  </si>
  <si>
    <t>8355 N RAMPART RANGE ROAD</t>
  </si>
  <si>
    <t>80125-9322</t>
  </si>
  <si>
    <t>570 US HIGHWAY 287</t>
  </si>
  <si>
    <t>80020-1732</t>
  </si>
  <si>
    <t>5962 FIRESTONE BLVD</t>
  </si>
  <si>
    <t>80504-6606</t>
  </si>
  <si>
    <t>100 LITTLETON BLVD</t>
  </si>
  <si>
    <t>80120</t>
  </si>
  <si>
    <t>3301 NORTH TOWER ROAD</t>
  </si>
  <si>
    <t>80011-3509</t>
  </si>
  <si>
    <t>101 MARTIN WAY</t>
  </si>
  <si>
    <t>KREMMLING</t>
  </si>
  <si>
    <t>80459</t>
  </si>
  <si>
    <t>2351 S TOWNSEND DR</t>
  </si>
  <si>
    <t>81401-5438</t>
  </si>
  <si>
    <t>111 E PLATTE AVE</t>
  </si>
  <si>
    <t>FT MORGAN</t>
  </si>
  <si>
    <t>80701-2128</t>
  </si>
  <si>
    <t>13143 S PARKER RD</t>
  </si>
  <si>
    <t>80134-3488</t>
  </si>
  <si>
    <t>170 COOLEY MESA RD</t>
  </si>
  <si>
    <t>GYPSUM</t>
  </si>
  <si>
    <t>81637-9707</t>
  </si>
  <si>
    <t>1300 14TH ST SW</t>
  </si>
  <si>
    <t>80537-6780</t>
  </si>
  <si>
    <t>8959 E DRY CREEK RD</t>
  </si>
  <si>
    <t>80112-2765</t>
  </si>
  <si>
    <t>200 WEST 136TH AVE</t>
  </si>
  <si>
    <t>80234-1204</t>
  </si>
  <si>
    <t>16375 N WASHINGTON ST</t>
  </si>
  <si>
    <t>80023-8907</t>
  </si>
  <si>
    <t>2701 MAIN AVE</t>
  </si>
  <si>
    <t>81301-5921</t>
  </si>
  <si>
    <t>16440 E ARAPAHOE RD</t>
  </si>
  <si>
    <t>FOXFIELD</t>
  </si>
  <si>
    <t>80016-1514</t>
  </si>
  <si>
    <t>4545 E 9TH AVE</t>
  </si>
  <si>
    <t>80220-3902</t>
  </si>
  <si>
    <t>743 S LEMAY AVE</t>
  </si>
  <si>
    <t>2268 E HARMONY RD</t>
  </si>
  <si>
    <t>80528-3412</t>
  </si>
  <si>
    <t>1610 PRAIRIE CENTER PKWY STE 2110</t>
  </si>
  <si>
    <t>9225 N UNION BLVD</t>
  </si>
  <si>
    <t>80920</t>
  </si>
  <si>
    <t>1985 SHERIDAN BLVD</t>
  </si>
  <si>
    <t>181 W MINERAL AVE</t>
  </si>
  <si>
    <t>80120-5691</t>
  </si>
  <si>
    <t>5885 BARNES RD</t>
  </si>
  <si>
    <t>80922-3512</t>
  </si>
  <si>
    <t>7155 SHERIDAN BLVD</t>
  </si>
  <si>
    <t>80003-3803</t>
  </si>
  <si>
    <t>201 JOHNSTOWN CENTER DR</t>
  </si>
  <si>
    <t>80534</t>
  </si>
  <si>
    <t>316 W ASPEN AVE</t>
  </si>
  <si>
    <t>81521-2504</t>
  </si>
  <si>
    <t>3620 AUSTIN BLUFFS PKWAY</t>
  </si>
  <si>
    <t>80918</t>
  </si>
  <si>
    <t>18414 COTTONWOOD DR</t>
  </si>
  <si>
    <t>80138-8876</t>
  </si>
  <si>
    <t>499 HAMPDEN AVE</t>
  </si>
  <si>
    <t>80113-2780</t>
  </si>
  <si>
    <t>7370 LAGAE RD</t>
  </si>
  <si>
    <t>80108-9509</t>
  </si>
  <si>
    <t>2355 W 136TH</t>
  </si>
  <si>
    <t>71 SIPPRELLE DR</t>
  </si>
  <si>
    <t>PARACHUTE</t>
  </si>
  <si>
    <t>81635-9212</t>
  </si>
  <si>
    <t>265 W HWY 105</t>
  </si>
  <si>
    <t>80132</t>
  </si>
  <si>
    <t>225 EAGLE CREST DRIVE</t>
  </si>
  <si>
    <t>RANGELY</t>
  </si>
  <si>
    <t>81648</t>
  </si>
  <si>
    <t>4651 W 121ST AVE</t>
  </si>
  <si>
    <t>80020-5662</t>
  </si>
  <si>
    <t>8015 W ALAMEDA</t>
  </si>
  <si>
    <t>7150 LEETSDALE DRIVE SUITS 312</t>
  </si>
  <si>
    <t>80224-1750</t>
  </si>
  <si>
    <t>4470 ROYAL PINE DR</t>
  </si>
  <si>
    <t>80920-2829</t>
  </si>
  <si>
    <t>1200 MADISON ST</t>
  </si>
  <si>
    <t>80206-3200</t>
  </si>
  <si>
    <t>11600 W. 2ND PLACE</t>
  </si>
  <si>
    <t>1311 NORTH MILDRED ROAD</t>
  </si>
  <si>
    <t>1442 S PARKER RD</t>
  </si>
  <si>
    <t>80231-2707</t>
  </si>
  <si>
    <t>15051 E 104TH AVE</t>
  </si>
  <si>
    <t>80022-9706</t>
  </si>
  <si>
    <t>685 E COOPER AVE STE A112</t>
  </si>
  <si>
    <t>81611-2011</t>
  </si>
  <si>
    <t>4803 INNOVATION DR STE 2</t>
  </si>
  <si>
    <t>80525-7308</t>
  </si>
  <si>
    <t>3495 S UNIVERSITY BLVD</t>
  </si>
  <si>
    <t>80113-3155</t>
  </si>
  <si>
    <t>5957 W 44TH AVE</t>
  </si>
  <si>
    <t>80212-7410</t>
  </si>
  <si>
    <t>5303 SPINE RD STE 100</t>
  </si>
  <si>
    <t>80301-3300</t>
  </si>
  <si>
    <t>1725 N UNION BLVD</t>
  </si>
  <si>
    <t>80909-2850</t>
  </si>
  <si>
    <t>15240 E. LLIFF AVE</t>
  </si>
  <si>
    <t>80014-4541</t>
  </si>
  <si>
    <t>1024 S LEMAY AVE</t>
  </si>
  <si>
    <t>80524-3929</t>
  </si>
  <si>
    <t>100 N 50TH AVE</t>
  </si>
  <si>
    <t>80601-8300</t>
  </si>
  <si>
    <t>220 E ROGERS RD</t>
  </si>
  <si>
    <t>80501-6027</t>
  </si>
  <si>
    <t>1860 E EGBERT ST</t>
  </si>
  <si>
    <t>80601-2475</t>
  </si>
  <si>
    <t>1635 BLUE SPRUCE DR</t>
  </si>
  <si>
    <t>80524-5427</t>
  </si>
  <si>
    <t>235 W FLETCHER ST</t>
  </si>
  <si>
    <t>HAXTUN</t>
  </si>
  <si>
    <t>80731</t>
  </si>
  <si>
    <t>15310 E 104TH AVE</t>
  </si>
  <si>
    <t>80022-9705</t>
  </si>
  <si>
    <t>400 W 16TH ST</t>
  </si>
  <si>
    <t>81003-2745</t>
  </si>
  <si>
    <t>211 ASPEN VILLAGE DR</t>
  </si>
  <si>
    <t>81147-9170</t>
  </si>
  <si>
    <t>6650 W 38TH AVE</t>
  </si>
  <si>
    <t>80033-4906</t>
  </si>
  <si>
    <t>4425 VENETUCCI BLVD</t>
  </si>
  <si>
    <t>80906-4013</t>
  </si>
  <si>
    <t>541 WARRIOR WAY</t>
  </si>
  <si>
    <t>81504-6401</t>
  </si>
  <si>
    <t>2600 NORTH 12TH ST</t>
  </si>
  <si>
    <t>81501</t>
  </si>
  <si>
    <t>1033 2ND AVE</t>
  </si>
  <si>
    <t>MONTE VISTA</t>
  </si>
  <si>
    <t>81144-1737</t>
  </si>
  <si>
    <t>2730 S PRAIRIE AVE</t>
  </si>
  <si>
    <t>81005-3167</t>
  </si>
  <si>
    <t>4809 ARGONNE ST STE 155</t>
  </si>
  <si>
    <t>1200 S HOVER ST</t>
  </si>
  <si>
    <t>80501-7902</t>
  </si>
  <si>
    <t>1981 STATE HWY 7</t>
  </si>
  <si>
    <t>80516</t>
  </si>
  <si>
    <t>1830 N FRANKLIN ST STE 190</t>
  </si>
  <si>
    <t>80218-1128</t>
  </si>
  <si>
    <t>2608 E COLFAX AVE</t>
  </si>
  <si>
    <t>80206-1412</t>
  </si>
  <si>
    <t>16920 LINCOLN AVE</t>
  </si>
  <si>
    <t>80134-9102</t>
  </si>
  <si>
    <t>12911 W 40TH AVE</t>
  </si>
  <si>
    <t>9400 RALSTON RD</t>
  </si>
  <si>
    <t>80002-2004</t>
  </si>
  <si>
    <t>1010 THREE SPRINGS BLVD</t>
  </si>
  <si>
    <t>81301-8296</t>
  </si>
  <si>
    <t>1750 E KEN PRATT BLVD</t>
  </si>
  <si>
    <t>80504-5311</t>
  </si>
  <si>
    <t>9936 W BOWLES AVE</t>
  </si>
  <si>
    <t>80123-3439</t>
  </si>
  <si>
    <t>7670 5TH ST</t>
  </si>
  <si>
    <t>80549-1500</t>
  </si>
  <si>
    <t>393 S HARLAN ST  STE 100</t>
  </si>
  <si>
    <t>1375 E 19TH AVE</t>
  </si>
  <si>
    <t>80218-1114</t>
  </si>
  <si>
    <t>1013 11TH STREET</t>
  </si>
  <si>
    <t>80631-3534</t>
  </si>
  <si>
    <t>7665 WEST JEWELL AVE</t>
  </si>
  <si>
    <t>80232-6803</t>
  </si>
  <si>
    <t>2870 SOUTH COLORADO BOULEVARD</t>
  </si>
  <si>
    <t>80222-6618</t>
  </si>
  <si>
    <t>7353 RANGEWOOD DR</t>
  </si>
  <si>
    <t>80918-7702</t>
  </si>
  <si>
    <t>200 EXEMPLA CIR</t>
  </si>
  <si>
    <t>80026-3370</t>
  </si>
  <si>
    <t>2551 W. 84TH AVE</t>
  </si>
  <si>
    <t>206 W COUNTY LINE RD STE 100</t>
  </si>
  <si>
    <t>80129-2319</t>
  </si>
  <si>
    <t>1240 S PARKER RD STE 200</t>
  </si>
  <si>
    <t>80231-2177</t>
  </si>
  <si>
    <t>1728 S. PRAIRIE AVE</t>
  </si>
  <si>
    <t>3251 REVERE ST STE 205</t>
  </si>
  <si>
    <t>80011-1847</t>
  </si>
  <si>
    <t>4050 BRIARGATE PKWY</t>
  </si>
  <si>
    <t>80920-7815</t>
  </si>
  <si>
    <t>1500 PARK CENTRAL DRIVE</t>
  </si>
  <si>
    <t>80129-6688</t>
  </si>
  <si>
    <t>3300 DILLON DR</t>
  </si>
  <si>
    <t>81008-1040</t>
  </si>
  <si>
    <t>1000 RUSH DR</t>
  </si>
  <si>
    <t>81201-9627</t>
  </si>
  <si>
    <t>860 N. POTOMAC CIRCLE</t>
  </si>
  <si>
    <t>80011-6714</t>
  </si>
  <si>
    <t>137 F ST</t>
  </si>
  <si>
    <t>81201-2101</t>
  </si>
  <si>
    <t>100 COOK ST STE 208</t>
  </si>
  <si>
    <t>80206-5307</t>
  </si>
  <si>
    <t>12597 E MISSISSIPPI AVE UNIT 300</t>
  </si>
  <si>
    <t>80012-3460</t>
  </si>
  <si>
    <t>191 E ORCHARD RD STE 100</t>
  </si>
  <si>
    <t>105 EDWARDS VILLAGE BLVD STE G-107</t>
  </si>
  <si>
    <t>1330 S POTOMAC ST STE 102</t>
  </si>
  <si>
    <t>80012-4527</t>
  </si>
  <si>
    <t>SILVER CLIFF</t>
  </si>
  <si>
    <t>81252</t>
  </si>
  <si>
    <t>80113-2526</t>
  </si>
  <si>
    <t>3191 S. VAUGHN WAY</t>
  </si>
  <si>
    <t>704 EDWARDS AVE</t>
  </si>
  <si>
    <t>WESTCLIFFE</t>
  </si>
  <si>
    <t>81252-8835</t>
  </si>
  <si>
    <t>7530 FALCON MKT PL</t>
  </si>
  <si>
    <t>80831</t>
  </si>
  <si>
    <t>222 SOLAR AVE</t>
  </si>
  <si>
    <t>81144</t>
  </si>
  <si>
    <t>2044 CLINTON STREET</t>
  </si>
  <si>
    <t>80010</t>
  </si>
  <si>
    <t>2333 NORTH 6TH ST</t>
  </si>
  <si>
    <t>2095 WEST 6TH AVE SUITE 114</t>
  </si>
  <si>
    <t>80020-1870</t>
  </si>
  <si>
    <t>2260 W TRILBY RD</t>
  </si>
  <si>
    <t>80526-9650</t>
  </si>
  <si>
    <t>5801 SILVERSTONE DR.</t>
  </si>
  <si>
    <t>6255 SAWCUT PT</t>
  </si>
  <si>
    <t>80817-1867</t>
  </si>
  <si>
    <t>172 UNIT B  WEST. MAIN ST</t>
  </si>
  <si>
    <t>06451</t>
  </si>
  <si>
    <t>1418 HOPMEADOW ST</t>
  </si>
  <si>
    <t>06070-1493</t>
  </si>
  <si>
    <t>839 FARMINGTON AVE</t>
  </si>
  <si>
    <t>06010-3922</t>
  </si>
  <si>
    <t>125 DANBURY ROAD</t>
  </si>
  <si>
    <t>840 E MAIN ST</t>
  </si>
  <si>
    <t>06450-6096</t>
  </si>
  <si>
    <t>2380 DIXWELL AVENUE</t>
  </si>
  <si>
    <t>06514</t>
  </si>
  <si>
    <t>1407 FAIRFIELD AVE</t>
  </si>
  <si>
    <t>06605-1928</t>
  </si>
  <si>
    <t>23 GOVERNOR ST</t>
  </si>
  <si>
    <t>289 POST RD E</t>
  </si>
  <si>
    <t>06880-3613</t>
  </si>
  <si>
    <t>06901-2996</t>
  </si>
  <si>
    <t>142 TALCOTTVILLE RD</t>
  </si>
  <si>
    <t>06066-4705</t>
  </si>
  <si>
    <t>215 WEST STREET</t>
  </si>
  <si>
    <t>06483-2640</t>
  </si>
  <si>
    <t>177 COLUMBUS BLVD</t>
  </si>
  <si>
    <t>06051-2226</t>
  </si>
  <si>
    <t>1099 NEW BRITAIN AVE</t>
  </si>
  <si>
    <t>06110-2418</t>
  </si>
  <si>
    <t>14 CANDLEWOOD LAKE RD</t>
  </si>
  <si>
    <t>06804-2529</t>
  </si>
  <si>
    <t>146 SOUTH ST</t>
  </si>
  <si>
    <t>06810-7951</t>
  </si>
  <si>
    <t>56 RUBBER AVENUE</t>
  </si>
  <si>
    <t>06770-4112</t>
  </si>
  <si>
    <t>875 ENFIELD ST ENFIELD PLZ SHOPS</t>
  </si>
  <si>
    <t>24 PERSHING DR</t>
  </si>
  <si>
    <t>06401-2214</t>
  </si>
  <si>
    <t>397 POST RD E</t>
  </si>
  <si>
    <t>06880-4401</t>
  </si>
  <si>
    <t>713 WEST MAIN STREET</t>
  </si>
  <si>
    <t>06053</t>
  </si>
  <si>
    <t>1150 WHALLEY AVE</t>
  </si>
  <si>
    <t>06515-1790</t>
  </si>
  <si>
    <t>40 EAST STREET</t>
  </si>
  <si>
    <t>57 SOUTH ST</t>
  </si>
  <si>
    <t>06010-6597</t>
  </si>
  <si>
    <t>76 HEIGHTS RD</t>
  </si>
  <si>
    <t>06820-4128</t>
  </si>
  <si>
    <t>414 KINGS HWY E</t>
  </si>
  <si>
    <t>06825-4846</t>
  </si>
  <si>
    <t>540 BUSHY HILL ROAD</t>
  </si>
  <si>
    <t>06070-2925</t>
  </si>
  <si>
    <t>1100 SILAS DEANE HWY</t>
  </si>
  <si>
    <t>06109-4232</t>
  </si>
  <si>
    <t>117 BOSTON POST ROAD</t>
  </si>
  <si>
    <t>180 DANBURY ROAD</t>
  </si>
  <si>
    <t>370 HEMINGWAY AVENUE</t>
  </si>
  <si>
    <t>06483-3456</t>
  </si>
  <si>
    <t>660 FOXON RD</t>
  </si>
  <si>
    <t>26 DAVIS STREET</t>
  </si>
  <si>
    <t>OAKVILLE</t>
  </si>
  <si>
    <t>06779-1925</t>
  </si>
  <si>
    <t>372 WEST MAIN ST</t>
  </si>
  <si>
    <t>16 MAIN ST</t>
  </si>
  <si>
    <t>06118</t>
  </si>
  <si>
    <t>54 HAZARD AVENUE</t>
  </si>
  <si>
    <t>656 NEW HAVEN AVE</t>
  </si>
  <si>
    <t>06418-2528</t>
  </si>
  <si>
    <t>727 RUBBER AV MT VIEW PLAZA</t>
  </si>
  <si>
    <t>06770</t>
  </si>
  <si>
    <t>593 NEWFIELD AVE</t>
  </si>
  <si>
    <t>2152 E MAIN ST</t>
  </si>
  <si>
    <t>06705-2606</t>
  </si>
  <si>
    <t>930 N COLONY RD</t>
  </si>
  <si>
    <t>WALLINGFORD</t>
  </si>
  <si>
    <t>06492</t>
  </si>
  <si>
    <t>WEST DANBURY</t>
  </si>
  <si>
    <t>06810</t>
  </si>
  <si>
    <t>284 S COLONY ROAD</t>
  </si>
  <si>
    <t>06492-4554</t>
  </si>
  <si>
    <t>358 WEST MAIN ST</t>
  </si>
  <si>
    <t>06001</t>
  </si>
  <si>
    <t>1380 BERLIN TURNPIKE</t>
  </si>
  <si>
    <t>22 DEPOT HILL RD</t>
  </si>
  <si>
    <t>1697 WHITNEY AVE STE 3</t>
  </si>
  <si>
    <t>06517-1928</t>
  </si>
  <si>
    <t>10 LATHROP RD</t>
  </si>
  <si>
    <t>06374</t>
  </si>
  <si>
    <t>1790 POST ROAD EAST</t>
  </si>
  <si>
    <t>06880</t>
  </si>
  <si>
    <t>734 BRIDGEPORT AVENUE</t>
  </si>
  <si>
    <t>06460-3169</t>
  </si>
  <si>
    <t>416 EMAIN STREET</t>
  </si>
  <si>
    <t>06457</t>
  </si>
  <si>
    <t>99 GREENWICH AVE</t>
  </si>
  <si>
    <t>1021 POST RD</t>
  </si>
  <si>
    <t>06820-4599</t>
  </si>
  <si>
    <t>668 FARMINGTON AVE</t>
  </si>
  <si>
    <t>06119-1810</t>
  </si>
  <si>
    <t>286 BROAD STREET</t>
  </si>
  <si>
    <t>06040</t>
  </si>
  <si>
    <t>06525</t>
  </si>
  <si>
    <t>1968 BLACK ROCK TPK FAIRWAY PLZ</t>
  </si>
  <si>
    <t>505 N MAIN STREET</t>
  </si>
  <si>
    <t>498 BUSHY HILL ROAD</t>
  </si>
  <si>
    <t>519 BOSTON POST RD</t>
  </si>
  <si>
    <t>06475-1526</t>
  </si>
  <si>
    <t>220 SALEM TURNPIKE</t>
  </si>
  <si>
    <t>263 GLENVILLE RD</t>
  </si>
  <si>
    <t>06831</t>
  </si>
  <si>
    <t>1387 NEW HAVEN AVENUE</t>
  </si>
  <si>
    <t>06460-8159</t>
  </si>
  <si>
    <t>435 MAIN STREET</t>
  </si>
  <si>
    <t>3680 MAIN STREET</t>
  </si>
  <si>
    <t>06614-4120</t>
  </si>
  <si>
    <t>06032-2961</t>
  </si>
  <si>
    <t>2335 DIXWELL AVENUE</t>
  </si>
  <si>
    <t>26 WATERBURY RD</t>
  </si>
  <si>
    <t>06712</t>
  </si>
  <si>
    <t>155 PARKWAY N</t>
  </si>
  <si>
    <t>06385-1208</t>
  </si>
  <si>
    <t>6 WILLARD ROAD</t>
  </si>
  <si>
    <t>3710 MAIN ST</t>
  </si>
  <si>
    <t>200 NEW HARTFORD ROAD</t>
  </si>
  <si>
    <t>215 GLASTONBURY BOULEVARD</t>
  </si>
  <si>
    <t>744 WOLCOTT ROAD</t>
  </si>
  <si>
    <t>06716-1906</t>
  </si>
  <si>
    <t>1360 EAST TOWN ROAD</t>
  </si>
  <si>
    <t>06460</t>
  </si>
  <si>
    <t>161 BERLIN ROAD</t>
  </si>
  <si>
    <t>120 COMMERCIAL PARKWAY</t>
  </si>
  <si>
    <t>2200 BEDFORD STREET</t>
  </si>
  <si>
    <t>1100 NEW HAVEN ROAD</t>
  </si>
  <si>
    <t>25 BROADWAY</t>
  </si>
  <si>
    <t>100 QUALITY STREET</t>
  </si>
  <si>
    <t>219 BROAD ST</t>
  </si>
  <si>
    <t>323 CROMWELL AVE</t>
  </si>
  <si>
    <t>120 CONNECTICUT AVENUE</t>
  </si>
  <si>
    <t>2000 N MAIN ST</t>
  </si>
  <si>
    <t>06704</t>
  </si>
  <si>
    <t>485 BROAD STREET</t>
  </si>
  <si>
    <t>79 WASHINGTON AVENUE</t>
  </si>
  <si>
    <t>NORTH HAVEN</t>
  </si>
  <si>
    <t>06473</t>
  </si>
  <si>
    <t>235 QUEEN STREET</t>
  </si>
  <si>
    <t>136 SAMSON ROCK DRIVE</t>
  </si>
  <si>
    <t>06443</t>
  </si>
  <si>
    <t>06067-1249</t>
  </si>
  <si>
    <t>581 HIGHLAND AVE</t>
  </si>
  <si>
    <t>06410</t>
  </si>
  <si>
    <t>125 BUCKLAND HILLS DR</t>
  </si>
  <si>
    <t>650 MAIN AVENUE</t>
  </si>
  <si>
    <t>15 FRANKLIN STREET</t>
  </si>
  <si>
    <t>06483</t>
  </si>
  <si>
    <t>1309 CORBIN AVENUE</t>
  </si>
  <si>
    <t>1191 DIXWELL AVE</t>
  </si>
  <si>
    <t>06514-4733</t>
  </si>
  <si>
    <t>279 BOSTON POST RD</t>
  </si>
  <si>
    <t>06477</t>
  </si>
  <si>
    <t>189 ALPS RD</t>
  </si>
  <si>
    <t>93 OLD RIDGEFIELD RD</t>
  </si>
  <si>
    <t>WILTON</t>
  </si>
  <si>
    <t>06897</t>
  </si>
  <si>
    <t>3164 BERLIN TURNPIKE</t>
  </si>
  <si>
    <t>474 CHAMBERLAIN HWY</t>
  </si>
  <si>
    <t>120 SALMON BROOK ST AND RT 10</t>
  </si>
  <si>
    <t>06035</t>
  </si>
  <si>
    <t>910 WOLCOTT STREET</t>
  </si>
  <si>
    <t>428 COLUMBUS AVE</t>
  </si>
  <si>
    <t>06519</t>
  </si>
  <si>
    <t>149 DEMING ST</t>
  </si>
  <si>
    <t>06042-1731</t>
  </si>
  <si>
    <t>119 SOUTH MAIN ST</t>
  </si>
  <si>
    <t>06415</t>
  </si>
  <si>
    <t>55 OAK STREET</t>
  </si>
  <si>
    <t>248 FLANDERS ROAD</t>
  </si>
  <si>
    <t>EAST LYME</t>
  </si>
  <si>
    <t>06333</t>
  </si>
  <si>
    <t>961 BLACK ROCK TPK</t>
  </si>
  <si>
    <t>3514 MAIN ST</t>
  </si>
  <si>
    <t>06238</t>
  </si>
  <si>
    <t>7 STONY HILL RD</t>
  </si>
  <si>
    <t>275 MONROE TPKE</t>
  </si>
  <si>
    <t>06468-2246</t>
  </si>
  <si>
    <t>315 FOXON BLVD</t>
  </si>
  <si>
    <t>21 BROAD ST</t>
  </si>
  <si>
    <t>06901</t>
  </si>
  <si>
    <t>441 LONG HILL RD</t>
  </si>
  <si>
    <t>359 MAIN ST</t>
  </si>
  <si>
    <t>06489-4538</t>
  </si>
  <si>
    <t>1116 BOSTON POST RD</t>
  </si>
  <si>
    <t>06437-2624</t>
  </si>
  <si>
    <t>224 SALEM TURNPIKE</t>
  </si>
  <si>
    <t>188 UNION ST</t>
  </si>
  <si>
    <t>06066-2429</t>
  </si>
  <si>
    <t>100 MAIN STREET-NORTH</t>
  </si>
  <si>
    <t>1191 BOSTON POST RD</t>
  </si>
  <si>
    <t>1058 HOPE ST</t>
  </si>
  <si>
    <t>06907</t>
  </si>
  <si>
    <t>460 ELM ST</t>
  </si>
  <si>
    <t>700 BRIDGEPORT AVE</t>
  </si>
  <si>
    <t>06484-4734</t>
  </si>
  <si>
    <t>1000 PARK AVE</t>
  </si>
  <si>
    <t>06604-3406</t>
  </si>
  <si>
    <t>1990 WEST MAIN STREET</t>
  </si>
  <si>
    <t>06902</t>
  </si>
  <si>
    <t>135 WEST ROAD</t>
  </si>
  <si>
    <t>06029</t>
  </si>
  <si>
    <t>300 CHASE AVE</t>
  </si>
  <si>
    <t>81 STONY HILL RD</t>
  </si>
  <si>
    <t>675 POQUONOCK AVE</t>
  </si>
  <si>
    <t>1365 BOSTON POST ROAD</t>
  </si>
  <si>
    <t>1036 W MAIN ST</t>
  </si>
  <si>
    <t>06405-3428</t>
  </si>
  <si>
    <t>355 HAWLEY LANE</t>
  </si>
  <si>
    <t>1211 BOSTON POST RD</t>
  </si>
  <si>
    <t>06498-1949</t>
  </si>
  <si>
    <t>54 EAST HIGH ST</t>
  </si>
  <si>
    <t>06424</t>
  </si>
  <si>
    <t>600 EXECUTIVE BLVD</t>
  </si>
  <si>
    <t>54 WEST AVE</t>
  </si>
  <si>
    <t>06854-2225</t>
  </si>
  <si>
    <t>72 BERLIN RD</t>
  </si>
  <si>
    <t>122 E PUTNAM RD</t>
  </si>
  <si>
    <t>COS COB</t>
  </si>
  <si>
    <t>675 WASHINGTON ST</t>
  </si>
  <si>
    <t>06457-2901</t>
  </si>
  <si>
    <t>1 ELM ST</t>
  </si>
  <si>
    <t>WINDSOR LOCKS</t>
  </si>
  <si>
    <t>06096-2334</t>
  </si>
  <si>
    <t>615 HOWARD AV</t>
  </si>
  <si>
    <t>195 RIVER RD</t>
  </si>
  <si>
    <t>15 CHESTERFIELD RD.</t>
  </si>
  <si>
    <t>11 STATE ROUTE 37</t>
  </si>
  <si>
    <t>06812-4028</t>
  </si>
  <si>
    <t>250 WESTPORT AVE</t>
  </si>
  <si>
    <t>06851-4158</t>
  </si>
  <si>
    <t>306 GRAND AVE</t>
  </si>
  <si>
    <t>06513-3730</t>
  </si>
  <si>
    <t>66 HIGH RIDGE RD</t>
  </si>
  <si>
    <t>06905-3807</t>
  </si>
  <si>
    <t>85 BRIDGE ST</t>
  </si>
  <si>
    <t>55 PARK ST STE 1A</t>
  </si>
  <si>
    <t>06511-5474</t>
  </si>
  <si>
    <t>2117 BOSTON AVE</t>
  </si>
  <si>
    <t>06610-3030</t>
  </si>
  <si>
    <t>10 FAIRFIELD BLVD UNIT C2</t>
  </si>
  <si>
    <t>06492-5903</t>
  </si>
  <si>
    <t>60 MIDDLE STREET</t>
  </si>
  <si>
    <t>06248-1518</t>
  </si>
  <si>
    <t>1043 NORTH STREET</t>
  </si>
  <si>
    <t>134 STILLWATER AVE</t>
  </si>
  <si>
    <t>06902-4839</t>
  </si>
  <si>
    <t>95 LOCUST AVE</t>
  </si>
  <si>
    <t>06810-6148</t>
  </si>
  <si>
    <t>150 WASHINGTON STREET</t>
  </si>
  <si>
    <t>06106-4405</t>
  </si>
  <si>
    <t>46 BROAD ST</t>
  </si>
  <si>
    <t>06053-4305</t>
  </si>
  <si>
    <t>965 WHITE PLAINS RD</t>
  </si>
  <si>
    <t>06611-4502</t>
  </si>
  <si>
    <t>355 CAMPBELL AVENUE</t>
  </si>
  <si>
    <t>745 FOXON RD</t>
  </si>
  <si>
    <t>06513-1873</t>
  </si>
  <si>
    <t>333 ARCH STREET</t>
  </si>
  <si>
    <t>06051-2520</t>
  </si>
  <si>
    <t>720 BRANCHVILLE RD</t>
  </si>
  <si>
    <t>06877-6129</t>
  </si>
  <si>
    <t>25 COLLINS RD</t>
  </si>
  <si>
    <t>06010-3844</t>
  </si>
  <si>
    <t>366 CROMWELL AVE</t>
  </si>
  <si>
    <t>06067-1841</t>
  </si>
  <si>
    <t>85 SEYMOUR ST</t>
  </si>
  <si>
    <t>92 BOSTON POST RD</t>
  </si>
  <si>
    <t>06385-2421</t>
  </si>
  <si>
    <t>926 MAIN ST</t>
  </si>
  <si>
    <t>06108-2237</t>
  </si>
  <si>
    <t>405 HARTFORD RD</t>
  </si>
  <si>
    <t>06053-1507</t>
  </si>
  <si>
    <t>72 GRAND AVE</t>
  </si>
  <si>
    <t>06513-3997</t>
  </si>
  <si>
    <t>54 TUTTLE PL</t>
  </si>
  <si>
    <t>06457-1863</t>
  </si>
  <si>
    <t>935 BOSTON POST RD</t>
  </si>
  <si>
    <t>06460-3531</t>
  </si>
  <si>
    <t>1100 SHERMAN AVE</t>
  </si>
  <si>
    <t>06514-1363</t>
  </si>
  <si>
    <t>2125 FAIRFIELD AVE</t>
  </si>
  <si>
    <t>06605-2246</t>
  </si>
  <si>
    <t>140 MAIN STREET</t>
  </si>
  <si>
    <t>224 DIXWELL AVE</t>
  </si>
  <si>
    <t>06511-3416</t>
  </si>
  <si>
    <t>79 EAST STREET</t>
  </si>
  <si>
    <t>ROCKVILLE VERNON</t>
  </si>
  <si>
    <t>06066-3837</t>
  </si>
  <si>
    <t>170 EAST ST</t>
  </si>
  <si>
    <t>06062-2913</t>
  </si>
  <si>
    <t>20 HARTFORD RD STE 16</t>
  </si>
  <si>
    <t>06420</t>
  </si>
  <si>
    <t>227 MAIN STREET</t>
  </si>
  <si>
    <t>06480-1858</t>
  </si>
  <si>
    <t>27 BROADWAY STREET</t>
  </si>
  <si>
    <t>06415-1001</t>
  </si>
  <si>
    <t>203 KENNEDY DRIVE</t>
  </si>
  <si>
    <t>06260-1628</t>
  </si>
  <si>
    <t>125 WESTBROOK ROAD STE 7</t>
  </si>
  <si>
    <t>06426-1521</t>
  </si>
  <si>
    <t>1350 STANLEY STREET</t>
  </si>
  <si>
    <t>06053-3224</t>
  </si>
  <si>
    <t>76 MAIN STREET</t>
  </si>
  <si>
    <t>06018-2460</t>
  </si>
  <si>
    <t>173 DANBURY ROAD</t>
  </si>
  <si>
    <t>06776-4309</t>
  </si>
  <si>
    <t>792 HIGHLAND AVE</t>
  </si>
  <si>
    <t>06708-4197</t>
  </si>
  <si>
    <t>7 E HAMPTON RD</t>
  </si>
  <si>
    <t>06447-1402</t>
  </si>
  <si>
    <t>1838 BLACK ROCK TPKE</t>
  </si>
  <si>
    <t>06825-3500</t>
  </si>
  <si>
    <t>45 SHUNPIKE RD</t>
  </si>
  <si>
    <t>06416-2447</t>
  </si>
  <si>
    <t>100 HAYNES ST</t>
  </si>
  <si>
    <t>06040-4113</t>
  </si>
  <si>
    <t>35 TALCOTTVILLE RD</t>
  </si>
  <si>
    <t>06708-2253</t>
  </si>
  <si>
    <t>753 MAPLE AVE</t>
  </si>
  <si>
    <t>06114-2314</t>
  </si>
  <si>
    <t>266 E MAIN ST</t>
  </si>
  <si>
    <t>06413</t>
  </si>
  <si>
    <t>100 WOODLAND ST</t>
  </si>
  <si>
    <t>06105</t>
  </si>
  <si>
    <t>131 COVENTRY ST 2ND FLR</t>
  </si>
  <si>
    <t>06112</t>
  </si>
  <si>
    <t>1245 DIXWELL AVE</t>
  </si>
  <si>
    <t>06514-4132</t>
  </si>
  <si>
    <t>250 INDIAN RIVER RD</t>
  </si>
  <si>
    <t>06477-3627</t>
  </si>
  <si>
    <t>3 N 2ND AVE</t>
  </si>
  <si>
    <t>TAFTVILLE</t>
  </si>
  <si>
    <t>06380-1407</t>
  </si>
  <si>
    <t>705 BRIDGEPORT AVE</t>
  </si>
  <si>
    <t>06484-4704</t>
  </si>
  <si>
    <t>78 BROAD ST</t>
  </si>
  <si>
    <t>06460-3353</t>
  </si>
  <si>
    <t>110 CONNECTICUT BLVD</t>
  </si>
  <si>
    <t>06108-3013</t>
  </si>
  <si>
    <t>79 EAST ST</t>
  </si>
  <si>
    <t>06066-3845</t>
  </si>
  <si>
    <t>345 BROAD ST</t>
  </si>
  <si>
    <t>06320-3726</t>
  </si>
  <si>
    <t>1291 CHAPEL ST</t>
  </si>
  <si>
    <t>06511-4514</t>
  </si>
  <si>
    <t>2348 WHITNEY AVE</t>
  </si>
  <si>
    <t>06518-3512</t>
  </si>
  <si>
    <t>2366 MAIN ST</t>
  </si>
  <si>
    <t>06606-5339</t>
  </si>
  <si>
    <t>221 W MAIN STREET</t>
  </si>
  <si>
    <t>1300 WHALLEY AVE</t>
  </si>
  <si>
    <t>06515-1101</t>
  </si>
  <si>
    <t>994 FARMINGTON AVE STE 5</t>
  </si>
  <si>
    <t>06107-2147</t>
  </si>
  <si>
    <t>55 ISHAM RD</t>
  </si>
  <si>
    <t>06107-2205</t>
  </si>
  <si>
    <t>1184 MAIN ST</t>
  </si>
  <si>
    <t>06604</t>
  </si>
  <si>
    <t>6 DEVINE ST</t>
  </si>
  <si>
    <t>06473-2195</t>
  </si>
  <si>
    <t>95 WAKELEE AVE</t>
  </si>
  <si>
    <t>06401-1151</t>
  </si>
  <si>
    <t>06605-2639</t>
  </si>
  <si>
    <t>644 MAIN ST</t>
  </si>
  <si>
    <t>06457-2731</t>
  </si>
  <si>
    <t>06106-1519</t>
  </si>
  <si>
    <t>06705-2603</t>
  </si>
  <si>
    <t>222 GRAND AVE</t>
  </si>
  <si>
    <t>06513-3721</t>
  </si>
  <si>
    <t>06051-4204</t>
  </si>
  <si>
    <t>1249 W MAIN ST</t>
  </si>
  <si>
    <t>06708-3100</t>
  </si>
  <si>
    <t>886 CAMPBELL AVE</t>
  </si>
  <si>
    <t>06516-2732</t>
  </si>
  <si>
    <t>2848B MAIN ST</t>
  </si>
  <si>
    <t>06033-1034</t>
  </si>
  <si>
    <t>267 GRANT ST</t>
  </si>
  <si>
    <t>06610-2805</t>
  </si>
  <si>
    <t>38 N MAIN STREET</t>
  </si>
  <si>
    <t>55 DEFOREST ST</t>
  </si>
  <si>
    <t>06795-2126</t>
  </si>
  <si>
    <t>680 CONNECTICUT AVE</t>
  </si>
  <si>
    <t>06854-1616</t>
  </si>
  <si>
    <t>900 BOSTON POST RD</t>
  </si>
  <si>
    <t>611 12th Avenue S</t>
  </si>
  <si>
    <t>402 S 12th Avenue</t>
  </si>
  <si>
    <t>Yakima</t>
  </si>
  <si>
    <t>399 NEW LONDON ROAD</t>
  </si>
  <si>
    <t>15 UNIVERSITY PLZ</t>
  </si>
  <si>
    <t>19702-1549</t>
  </si>
  <si>
    <t>1718 MARSH ROAD</t>
  </si>
  <si>
    <t>19810</t>
  </si>
  <si>
    <t>1001 FOREST AVE</t>
  </si>
  <si>
    <t>19904-3306</t>
  </si>
  <si>
    <t>66 EAST GLENWOOD AVENUE</t>
  </si>
  <si>
    <t>19977</t>
  </si>
  <si>
    <t>2034 NEW CASTLE AVENUE</t>
  </si>
  <si>
    <t>19720-7703</t>
  </si>
  <si>
    <t>900 WEST STEIN HIGHWAY</t>
  </si>
  <si>
    <t>19973</t>
  </si>
  <si>
    <t>400 PEOPLES PLAZA</t>
  </si>
  <si>
    <t>19702-4797</t>
  </si>
  <si>
    <t>677 NORTH DUPONT BLVD</t>
  </si>
  <si>
    <t>19963-1002</t>
  </si>
  <si>
    <t>28516 DUPONT BLVD</t>
  </si>
  <si>
    <t>19966-4739</t>
  </si>
  <si>
    <t>216 SUBURBAN DR</t>
  </si>
  <si>
    <t>19711-3596</t>
  </si>
  <si>
    <t>4114 STANTON OGLETOWN RD</t>
  </si>
  <si>
    <t>19713-4169</t>
  </si>
  <si>
    <t>648 NW FRONT ST</t>
  </si>
  <si>
    <t>19963-1033</t>
  </si>
  <si>
    <t>900 CENTER BLVD</t>
  </si>
  <si>
    <t>19702-3221</t>
  </si>
  <si>
    <t>444 SAVANNAH ROAD</t>
  </si>
  <si>
    <t>19958-1462</t>
  </si>
  <si>
    <t>1120 SOUTH CENTRAL AVENUE</t>
  </si>
  <si>
    <t>19956-1418</t>
  </si>
  <si>
    <t>24892 JOHN J WILLIAMS HWY 3</t>
  </si>
  <si>
    <t>19966-9511</t>
  </si>
  <si>
    <t>40 GEORGETOWN PLAZA</t>
  </si>
  <si>
    <t>19947</t>
  </si>
  <si>
    <t>36729 OLD MILL ROAD</t>
  </si>
  <si>
    <t>19967-6952</t>
  </si>
  <si>
    <t>117 WILTON BLVD</t>
  </si>
  <si>
    <t>19720</t>
  </si>
  <si>
    <t>17248 S DUPONT HWY</t>
  </si>
  <si>
    <t>HARRINGTON</t>
  </si>
  <si>
    <t>19952-2479</t>
  </si>
  <si>
    <t>536 MAIN ST</t>
  </si>
  <si>
    <t>19804-3911</t>
  </si>
  <si>
    <t>287 CHRISTIANA RD</t>
  </si>
  <si>
    <t>19720-2978</t>
  </si>
  <si>
    <t>236 E GLENWOOD AVE</t>
  </si>
  <si>
    <t>19977-1080</t>
  </si>
  <si>
    <t>9202 COMMERCIAL CENTRE DR</t>
  </si>
  <si>
    <t>19933-3822</t>
  </si>
  <si>
    <t>19 MARROWS RD</t>
  </si>
  <si>
    <t>19713-3701</t>
  </si>
  <si>
    <t>396 E MAIN ST</t>
  </si>
  <si>
    <t>19709-1482</t>
  </si>
  <si>
    <t>1710 FAULKLAND RD</t>
  </si>
  <si>
    <t>19805-1160</t>
  </si>
  <si>
    <t>1313 N UNION ST</t>
  </si>
  <si>
    <t>19806-2533</t>
  </si>
  <si>
    <t>1002 BONAVENTURE DR</t>
  </si>
  <si>
    <t>60007-3277</t>
  </si>
  <si>
    <t>533 E GRANT STREET</t>
  </si>
  <si>
    <t>1255 W MORTON AVE</t>
  </si>
  <si>
    <t>62650-2770</t>
  </si>
  <si>
    <t>1106 4TH AVE</t>
  </si>
  <si>
    <t>61265-1231</t>
  </si>
  <si>
    <t>5970 CHURCHVIEW DR</t>
  </si>
  <si>
    <t>61107-2574</t>
  </si>
  <si>
    <t>103 N JERSEY ST</t>
  </si>
  <si>
    <t>GILLESPIE</t>
  </si>
  <si>
    <t>62033-1403</t>
  </si>
  <si>
    <t>19238 COASTAL HWY</t>
  </si>
  <si>
    <t>19971-6116</t>
  </si>
  <si>
    <t>1251 CENTERVILLE RD</t>
  </si>
  <si>
    <t>220 TOWN CENTER DR</t>
  </si>
  <si>
    <t>38627 BENRO DRIVE</t>
  </si>
  <si>
    <t>19940-3572</t>
  </si>
  <si>
    <t>103 S DUPONT BLVD STE 2</t>
  </si>
  <si>
    <t>200 PHARMACY DRIVE</t>
  </si>
  <si>
    <t>19977-2886</t>
  </si>
  <si>
    <t>39820 HICKMAN PLAZA RD</t>
  </si>
  <si>
    <t>BETHANY BEACH</t>
  </si>
  <si>
    <t>19930</t>
  </si>
  <si>
    <t>232 NEW CASTLE AVE</t>
  </si>
  <si>
    <t>19720-2701</t>
  </si>
  <si>
    <t>800 CHRISTIANA MALL</t>
  </si>
  <si>
    <t>19702</t>
  </si>
  <si>
    <t>1035 S GOVERNORS AVE</t>
  </si>
  <si>
    <t>19904-6901</t>
  </si>
  <si>
    <t>100 WELLNESS WAY</t>
  </si>
  <si>
    <t>2 PENNS WAY STE # 404</t>
  </si>
  <si>
    <t>19720-2407</t>
  </si>
  <si>
    <t>723 N BROAD ST</t>
  </si>
  <si>
    <t>19709-1166</t>
  </si>
  <si>
    <t>3610 MILLER RD</t>
  </si>
  <si>
    <t>19802-2524</t>
  </si>
  <si>
    <t>54 ATLANTIC AVENUE</t>
  </si>
  <si>
    <t>19970-9105</t>
  </si>
  <si>
    <t>100 COLLEGE SQUARE</t>
  </si>
  <si>
    <t>19711-5447</t>
  </si>
  <si>
    <t>1201 N MARKET ST</t>
  </si>
  <si>
    <t>19801-1139</t>
  </si>
  <si>
    <t>3613 SILVERSIDE RD</t>
  </si>
  <si>
    <t>19810-5101</t>
  </si>
  <si>
    <t>45 E MAIN ST</t>
  </si>
  <si>
    <t>1030 FORREST AVE STE 111</t>
  </si>
  <si>
    <t>19904-3382</t>
  </si>
  <si>
    <t>3311 OLD CAPITOL TRL STE B</t>
  </si>
  <si>
    <t>19808-6209</t>
  </si>
  <si>
    <t>4598 S DUPONT HWY</t>
  </si>
  <si>
    <t>19934-1380</t>
  </si>
  <si>
    <t>1403 WISCONSIN AVE NW</t>
  </si>
  <si>
    <t>20007</t>
  </si>
  <si>
    <t>661 PENNSYLVANIA AVE SE</t>
  </si>
  <si>
    <t>5550 CONNECTICUT AVE NW</t>
  </si>
  <si>
    <t>20015</t>
  </si>
  <si>
    <t>3327 CONNECTICUT AVE NW</t>
  </si>
  <si>
    <t>20008</t>
  </si>
  <si>
    <t>2125 E ST NW</t>
  </si>
  <si>
    <t>4851 MASSACHUSETTS AVE NW</t>
  </si>
  <si>
    <t>5100 WISCONSIN AVE NW</t>
  </si>
  <si>
    <t>20003-3899</t>
  </si>
  <si>
    <t>3800 RESERVOIR RD NW</t>
  </si>
  <si>
    <t>20007-2113</t>
  </si>
  <si>
    <t>1601 MARYLAND AVE NE</t>
  </si>
  <si>
    <t>20002-7606</t>
  </si>
  <si>
    <t>1637 P ST NW</t>
  </si>
  <si>
    <t>20036</t>
  </si>
  <si>
    <t>2009 8TH ST NW</t>
  </si>
  <si>
    <t>1755 COLUMBIA RD NW</t>
  </si>
  <si>
    <t>2845 ALABAMA AVE SE</t>
  </si>
  <si>
    <t>20020-3000</t>
  </si>
  <si>
    <t>3830 GEORGIA AVE NW</t>
  </si>
  <si>
    <t>20011-5841</t>
  </si>
  <si>
    <t>354 EASTERN AVE NE</t>
  </si>
  <si>
    <t>20019-2895</t>
  </si>
  <si>
    <t>1747 COLUMBIA RD NW</t>
  </si>
  <si>
    <t>20009-2813</t>
  </si>
  <si>
    <t>1019 H STREET NE</t>
  </si>
  <si>
    <t>5013 CONNECTICUT AVE NW</t>
  </si>
  <si>
    <t>1601 17TH ST NW</t>
  </si>
  <si>
    <t>20009-2403</t>
  </si>
  <si>
    <t>1050 BRENTWOOD RD NE</t>
  </si>
  <si>
    <t>1345 PARK ROAD NW</t>
  </si>
  <si>
    <t>20010</t>
  </si>
  <si>
    <t>1855 WISCONSIN AVE NW</t>
  </si>
  <si>
    <t>20007-2302</t>
  </si>
  <si>
    <t>1201 FIRST STREET NE</t>
  </si>
  <si>
    <t>20002-4274</t>
  </si>
  <si>
    <t>3180 BLADENSBURG RD NE</t>
  </si>
  <si>
    <t>20018-2204</t>
  </si>
  <si>
    <t>801 7TH ST NW</t>
  </si>
  <si>
    <t>20001-3717</t>
  </si>
  <si>
    <t>2041 GEORGIA AVE NW</t>
  </si>
  <si>
    <t>20060-0001</t>
  </si>
  <si>
    <t>300 H STREET NE</t>
  </si>
  <si>
    <t>724 E CAPITOL ST NE</t>
  </si>
  <si>
    <t>20003-1344</t>
  </si>
  <si>
    <t>765 KENILWORTH TERRACE NE</t>
  </si>
  <si>
    <t>20019-1898</t>
  </si>
  <si>
    <t>800 MAINE AVE SW UNIT</t>
  </si>
  <si>
    <t>20024-2494</t>
  </si>
  <si>
    <t>4215 CONNECTICUT AVE NW # ST1</t>
  </si>
  <si>
    <t>20008-1159</t>
  </si>
  <si>
    <t>3415 23RD ST SE</t>
  </si>
  <si>
    <t>20020-1921</t>
  </si>
  <si>
    <t>650 PENNSYLVANIA AVE SE</t>
  </si>
  <si>
    <t>1246 RAY CHARLES BLVD</t>
  </si>
  <si>
    <t>33602</t>
  </si>
  <si>
    <t>1000 PARK CENTRE BLVD</t>
  </si>
  <si>
    <t>6817 TAFT ST</t>
  </si>
  <si>
    <t>33024-5601</t>
  </si>
  <si>
    <t>6745 NORTH CHURCH AVE</t>
  </si>
  <si>
    <t>33860</t>
  </si>
  <si>
    <t>1 SE THIRD AVE</t>
  </si>
  <si>
    <t>33131-1700</t>
  </si>
  <si>
    <t>3715 N W 7TH STREET</t>
  </si>
  <si>
    <t>33126-5501</t>
  </si>
  <si>
    <t>791 N E 167TH ST</t>
  </si>
  <si>
    <t>N MIAMI BEACH</t>
  </si>
  <si>
    <t>33162-2404</t>
  </si>
  <si>
    <t>13900 COUNTY ROAD 455</t>
  </si>
  <si>
    <t>8801 W LINEBAUGH AVE</t>
  </si>
  <si>
    <t>3200 N FEDERAL HWY</t>
  </si>
  <si>
    <t>857 WEST BAY DRIVE</t>
  </si>
  <si>
    <t>2771 MONUMENT RD</t>
  </si>
  <si>
    <t>3001 SIMPSON RD</t>
  </si>
  <si>
    <t>34744-9500</t>
  </si>
  <si>
    <t>1005 S FEDERAL HWY</t>
  </si>
  <si>
    <t>33441-7032</t>
  </si>
  <si>
    <t>250 CITRUS TOWER BLVD</t>
  </si>
  <si>
    <t>13960 LANDSTAR BLVD</t>
  </si>
  <si>
    <t>725 GRAND BLVD</t>
  </si>
  <si>
    <t>SANDESTIN</t>
  </si>
  <si>
    <t>229 W MAIN ST</t>
  </si>
  <si>
    <t>MAYO</t>
  </si>
  <si>
    <t>32066</t>
  </si>
  <si>
    <t>6330 WEST INDIANTOWN RD</t>
  </si>
  <si>
    <t>301 3RD ST S</t>
  </si>
  <si>
    <t>5000 E BAY DR</t>
  </si>
  <si>
    <t>8025 LEE VISTA BLVD</t>
  </si>
  <si>
    <t>32829</t>
  </si>
  <si>
    <t>1551 COUNTY RD 220</t>
  </si>
  <si>
    <t>8706 W HILLSBOROUGH AVE</t>
  </si>
  <si>
    <t>33615-3705</t>
  </si>
  <si>
    <t>897 N SUMMIT ST</t>
  </si>
  <si>
    <t>32112</t>
  </si>
  <si>
    <t>90 S SYKES CREEK PKWY</t>
  </si>
  <si>
    <t>32952-3593</t>
  </si>
  <si>
    <t>13360 CORTEZ BLVD</t>
  </si>
  <si>
    <t>34613-4887</t>
  </si>
  <si>
    <t>4700 N HABANA AVE</t>
  </si>
  <si>
    <t>9940 LAKE WORTH RD</t>
  </si>
  <si>
    <t>8899 HYPOLUXO RD</t>
  </si>
  <si>
    <t>705 1ST ST S</t>
  </si>
  <si>
    <t>33880-3602</t>
  </si>
  <si>
    <t>1900 SOUTH JEFFERSON STREET</t>
  </si>
  <si>
    <t>32348</t>
  </si>
  <si>
    <t>10255 SW 86TH CIRCLE</t>
  </si>
  <si>
    <t>6216 ELLIOT DRIVE</t>
  </si>
  <si>
    <t>775 W 49 ST</t>
  </si>
  <si>
    <t>2620 S NOVA RD</t>
  </si>
  <si>
    <t>32119-6585</t>
  </si>
  <si>
    <t>601 E COMMERCIAL BLVD</t>
  </si>
  <si>
    <t>33334-3239</t>
  </si>
  <si>
    <t>13850 LANDSTAR BLVD</t>
  </si>
  <si>
    <t>6485 S CHICKASAW TRAIL</t>
  </si>
  <si>
    <t>3511 US HWY 19</t>
  </si>
  <si>
    <t>34652-6256</t>
  </si>
  <si>
    <t>5701 CORAL RIDGE DRIVE</t>
  </si>
  <si>
    <t>3005 SR 540 WEST</t>
  </si>
  <si>
    <t>8885 NORTH FLORIDA AVENUE</t>
  </si>
  <si>
    <t>5781 LEE BOULEVARD</t>
  </si>
  <si>
    <t>33971</t>
  </si>
  <si>
    <t>12630 SW 120TH</t>
  </si>
  <si>
    <t>33186-4913</t>
  </si>
  <si>
    <t>3863 S DALE MABRY HWY</t>
  </si>
  <si>
    <t>33611-1405</t>
  </si>
  <si>
    <t>807 E SILVER SPRINGS BLVD</t>
  </si>
  <si>
    <t>34470-6709</t>
  </si>
  <si>
    <t>101 ARIANA ST</t>
  </si>
  <si>
    <t>33803-2159</t>
  </si>
  <si>
    <t>2679 N ATLANTIC AVE</t>
  </si>
  <si>
    <t>32118-3205</t>
  </si>
  <si>
    <t>1106 CLEARLAKE RD</t>
  </si>
  <si>
    <t>32922-6402</t>
  </si>
  <si>
    <t>474 SW 17TH ST</t>
  </si>
  <si>
    <t>34471-8107</t>
  </si>
  <si>
    <t>2909 N ORANGE AVE STE 112</t>
  </si>
  <si>
    <t>32804-4639</t>
  </si>
  <si>
    <t>294 37TH AVE N</t>
  </si>
  <si>
    <t>101 N WABASH AVE</t>
  </si>
  <si>
    <t>33815</t>
  </si>
  <si>
    <t>4685 GULF BLVD</t>
  </si>
  <si>
    <t>33706</t>
  </si>
  <si>
    <t>8001 9TH ST N</t>
  </si>
  <si>
    <t>110 BULLARD PKWY</t>
  </si>
  <si>
    <t>37943 EILAND BLVD</t>
  </si>
  <si>
    <t>33542</t>
  </si>
  <si>
    <t>1000 EAST TARPON AVE</t>
  </si>
  <si>
    <t>294 9TH ST S</t>
  </si>
  <si>
    <t>1760 SOUTH MCCALL RD</t>
  </si>
  <si>
    <t>6204 14TH ST WEST</t>
  </si>
  <si>
    <t>12804 S US HWY 301</t>
  </si>
  <si>
    <t>2513 US HWY 19</t>
  </si>
  <si>
    <t>1350 LEE BLVD</t>
  </si>
  <si>
    <t>3800 TAMIAMI TRL SOUTH</t>
  </si>
  <si>
    <t>6429 GALL BLVD</t>
  </si>
  <si>
    <t>33542-2570</t>
  </si>
  <si>
    <t>901 N WOODLAND BLVD</t>
  </si>
  <si>
    <t>4292 N ATLANTIC AVE</t>
  </si>
  <si>
    <t>32931</t>
  </si>
  <si>
    <t>6331 ROOSEVELT BLVD</t>
  </si>
  <si>
    <t>1200 N STATE RD 7</t>
  </si>
  <si>
    <t>250 E GRANADA BLVD</t>
  </si>
  <si>
    <t>32176</t>
  </si>
  <si>
    <t>3187 S CONGRESS AVE</t>
  </si>
  <si>
    <t>2500 SW 22ND ST</t>
  </si>
  <si>
    <t>600 NE 128TH ST</t>
  </si>
  <si>
    <t>33161</t>
  </si>
  <si>
    <t>2390 N FEDERAL HWY</t>
  </si>
  <si>
    <t>33431-7712</t>
  </si>
  <si>
    <t>5999 NORMANDY BLVD</t>
  </si>
  <si>
    <t>32205</t>
  </si>
  <si>
    <t>101 HIALEAH DRIVE</t>
  </si>
  <si>
    <t>6780 S W 40TH ST</t>
  </si>
  <si>
    <t>909 N HOMESTEAD BLVD</t>
  </si>
  <si>
    <t>33030</t>
  </si>
  <si>
    <t>70 N UNIVERSITY DR</t>
  </si>
  <si>
    <t>2790 N ROOSEVELT BLVD</t>
  </si>
  <si>
    <t>2449 E SILVER SPRINGS BLVD</t>
  </si>
  <si>
    <t>1690 S FEDERAL HWY</t>
  </si>
  <si>
    <t>1504 S 3RD STREET</t>
  </si>
  <si>
    <t>1802 N UNIVERSITY DR</t>
  </si>
  <si>
    <t>3475 WEDGEWOOD LANE</t>
  </si>
  <si>
    <t>10697 ULMERTON RD</t>
  </si>
  <si>
    <t>33771-3527</t>
  </si>
  <si>
    <t>35553 US HIGHWAY 19 N</t>
  </si>
  <si>
    <t>34684-8166</t>
  </si>
  <si>
    <t>3405 CLEVELAND HTS BLVD</t>
  </si>
  <si>
    <t>16690 SW 88TH ST</t>
  </si>
  <si>
    <t>33196-1002</t>
  </si>
  <si>
    <t>4900 LINTON BLVD</t>
  </si>
  <si>
    <t>15129 MADEIRA WAY</t>
  </si>
  <si>
    <t>MADEIRA BEACH</t>
  </si>
  <si>
    <t>33708-1963</t>
  </si>
  <si>
    <t>3299 N WOODLAND BLVD</t>
  </si>
  <si>
    <t>32720-1112</t>
  </si>
  <si>
    <t>4738 S FLORIDA AVE</t>
  </si>
  <si>
    <t>2302 W. DR.MARTIN LUTHER KING JR. BLVD.</t>
  </si>
  <si>
    <t>33607-6406</t>
  </si>
  <si>
    <t>39200 HOOKER HWY</t>
  </si>
  <si>
    <t>550 US HIGHWAY 27</t>
  </si>
  <si>
    <t>300 SW 107TH AVE</t>
  </si>
  <si>
    <t>13820 OLD SAINT AUGUSTINE RD</t>
  </si>
  <si>
    <t>11494 BONITA BEACH RD SE #96</t>
  </si>
  <si>
    <t>23026 PANAMA CITY BCH PKWY</t>
  </si>
  <si>
    <t>15916 SW 137TH AVE</t>
  </si>
  <si>
    <t>7310 WEST MANATEE AVE</t>
  </si>
  <si>
    <t>34209</t>
  </si>
  <si>
    <t>6434 US HIGHWAY 41 NORTH</t>
  </si>
  <si>
    <t>9700 ARGYLE FOREST BLVD</t>
  </si>
  <si>
    <t>32222-2809</t>
  </si>
  <si>
    <t>5779 49TH STREET NORTH</t>
  </si>
  <si>
    <t>33709-2107</t>
  </si>
  <si>
    <t>2 E MAGNOLIA AVE</t>
  </si>
  <si>
    <t>32726-3417</t>
  </si>
  <si>
    <t>710 N BAY ST</t>
  </si>
  <si>
    <t>32726-2996</t>
  </si>
  <si>
    <t>16 W WALL ST</t>
  </si>
  <si>
    <t>FROSTPROOF</t>
  </si>
  <si>
    <t>33843-1176</t>
  </si>
  <si>
    <t>1700 N NORMANDY BLVD</t>
  </si>
  <si>
    <t>32725-4504</t>
  </si>
  <si>
    <t>885 W STATE RD 436</t>
  </si>
  <si>
    <t>32714-3005</t>
  </si>
  <si>
    <t>6800 COLLIER BOULEVARD</t>
  </si>
  <si>
    <t>2839 COUNTY ROAD 210 W</t>
  </si>
  <si>
    <t>ST JOHNS COUNTY</t>
  </si>
  <si>
    <t>201 SOUTH CHICKASAW TRAIL</t>
  </si>
  <si>
    <t>3197 SW 18TH ST</t>
  </si>
  <si>
    <t>33145-1803</t>
  </si>
  <si>
    <t>1201 W P BALL BLVD</t>
  </si>
  <si>
    <t>4567 RIVER CITY DR</t>
  </si>
  <si>
    <t>708 SW 4TH AVE</t>
  </si>
  <si>
    <t>5324 BROWN ST</t>
  </si>
  <si>
    <t>GRACEVILLE</t>
  </si>
  <si>
    <t>32440-2238</t>
  </si>
  <si>
    <t>2873 SW PORT ST LUCIE BLVD</t>
  </si>
  <si>
    <t>1104 WEST 29 STREET</t>
  </si>
  <si>
    <t>5901 W 16TH AVE.</t>
  </si>
  <si>
    <t>33012-6813</t>
  </si>
  <si>
    <t>1520 LAKEWOOD RANCH BLVD</t>
  </si>
  <si>
    <t>34211</t>
  </si>
  <si>
    <t>27727 STATE ROAD 56</t>
  </si>
  <si>
    <t>33543-8833</t>
  </si>
  <si>
    <t>100 S RIDGEWOOD AVE</t>
  </si>
  <si>
    <t>32114-4316</t>
  </si>
  <si>
    <t>35957-1951</t>
  </si>
  <si>
    <t>20201 SW 127TH AVE</t>
  </si>
  <si>
    <t>3777 PALM VALLEY ROAD</t>
  </si>
  <si>
    <t>3077 54TH AVE SOUTH</t>
  </si>
  <si>
    <t>33712-4613</t>
  </si>
  <si>
    <t>4401 SHERIDAN ST</t>
  </si>
  <si>
    <t>33021-3594</t>
  </si>
  <si>
    <t>112 EAST 1ST AVE</t>
  </si>
  <si>
    <t>PIERSON</t>
  </si>
  <si>
    <t>32180</t>
  </si>
  <si>
    <t>10411 ULMERTON ROAD</t>
  </si>
  <si>
    <t>757 N EDGEWOOD AVE</t>
  </si>
  <si>
    <t>32254</t>
  </si>
  <si>
    <t>4420 NW FEDERAL HWY</t>
  </si>
  <si>
    <t>34957-3101</t>
  </si>
  <si>
    <t>3035 APALACHEE PARKWAY</t>
  </si>
  <si>
    <t>8534 RIDGE RD</t>
  </si>
  <si>
    <t>934 ADAMS AVE</t>
  </si>
  <si>
    <t>36104</t>
  </si>
  <si>
    <t>1600 LAKELAND HILLS BLVD</t>
  </si>
  <si>
    <t>33805-3065</t>
  </si>
  <si>
    <t>10000 GULF CENTER DR</t>
  </si>
  <si>
    <t>17450 US HIGHWAY 441</t>
  </si>
  <si>
    <t>853 HARBOR BLVD</t>
  </si>
  <si>
    <t>20741 BRUCE B DOWNS BLVD</t>
  </si>
  <si>
    <t>33647-2913</t>
  </si>
  <si>
    <t>115 N LAWRENCE BLVD</t>
  </si>
  <si>
    <t>1395 SW MARTIN HWY</t>
  </si>
  <si>
    <t>34990</t>
  </si>
  <si>
    <t>1951 SOUTH NARCOOSSEE RD</t>
  </si>
  <si>
    <t>9089 BELCHER RD N</t>
  </si>
  <si>
    <t>33782-4423</t>
  </si>
  <si>
    <t>4905 E IRLO BRONSON MEMORIAL HWY</t>
  </si>
  <si>
    <t>34771-8724</t>
  </si>
  <si>
    <t>12650 SW 88TH STREET</t>
  </si>
  <si>
    <t>3015 PINE ISLAND ROAD SW</t>
  </si>
  <si>
    <t>600 SOUTH ALAFAYA TRAIL</t>
  </si>
  <si>
    <t>3442 SW 8TH ST</t>
  </si>
  <si>
    <t>33135-4198</t>
  </si>
  <si>
    <t>1 MAIN STREET #107</t>
  </si>
  <si>
    <t>14217 US HIGHWAY 19</t>
  </si>
  <si>
    <t>34667-1170</t>
  </si>
  <si>
    <t>500 NORTH US HIGHWAY 1</t>
  </si>
  <si>
    <t>5990 TOWNSEND RD</t>
  </si>
  <si>
    <t>32244-4553</t>
  </si>
  <si>
    <t>3105 NW 107TH AVE</t>
  </si>
  <si>
    <t>33172-2215</t>
  </si>
  <si>
    <t>2580 CRAWFORDVILLE HWY</t>
  </si>
  <si>
    <t>32327-2174</t>
  </si>
  <si>
    <t>100 N MAIN ST BLDG 1235</t>
  </si>
  <si>
    <t>5 PATRICIA AVE</t>
  </si>
  <si>
    <t>9541 HARDING AVENUE</t>
  </si>
  <si>
    <t>9205 GIBSONTON DRIVE</t>
  </si>
  <si>
    <t>GIBSONTON</t>
  </si>
  <si>
    <t>33534</t>
  </si>
  <si>
    <t>433 SOUTH AVALON PARK BLVD</t>
  </si>
  <si>
    <t>901 N MIAMI BEACH BLVD</t>
  </si>
  <si>
    <t>10952 E COLONIAL DR</t>
  </si>
  <si>
    <t>32817</t>
  </si>
  <si>
    <t>1451 SEBASTIAN BLVD</t>
  </si>
  <si>
    <t>7605 W 33RD CT</t>
  </si>
  <si>
    <t>33018-5003</t>
  </si>
  <si>
    <t>5678 CAPITAL CIRCLE NW</t>
  </si>
  <si>
    <t>32303-7954</t>
  </si>
  <si>
    <t>4250 PHILLIPS HIGHWAY</t>
  </si>
  <si>
    <t>4413 TOWN CENTER PKWY</t>
  </si>
  <si>
    <t>8200 ROYAL PALM BLVD</t>
  </si>
  <si>
    <t>33065-5714</t>
  </si>
  <si>
    <t>4500 DONALD ROSS RD</t>
  </si>
  <si>
    <t>1202 N MAGNOLIA</t>
  </si>
  <si>
    <t>32308-4634</t>
  </si>
  <si>
    <t>1841 E OLIVE RD</t>
  </si>
  <si>
    <t>32514-7556</t>
  </si>
  <si>
    <t>201 E SAMPLE RD</t>
  </si>
  <si>
    <t>DEEFIELD BEACH</t>
  </si>
  <si>
    <t>375 KINGS HIGHWAY</t>
  </si>
  <si>
    <t>33983</t>
  </si>
  <si>
    <t>200 W STATE RD 436</t>
  </si>
  <si>
    <t>32714-4202</t>
  </si>
  <si>
    <t>3001 NORTH STATE ROAD 7</t>
  </si>
  <si>
    <t>1891 N US HIGHWAY 1</t>
  </si>
  <si>
    <t>3000 CORAL HILLS DR</t>
  </si>
  <si>
    <t>3401 N MIAMI AVE STE 100</t>
  </si>
  <si>
    <t>15555 STARFISH ST</t>
  </si>
  <si>
    <t>1009 N SUMTER BLVD</t>
  </si>
  <si>
    <t>34286-8073</t>
  </si>
  <si>
    <t>6712 HANLEY RD</t>
  </si>
  <si>
    <t>33634-4753</t>
  </si>
  <si>
    <t>1005 NW 22ND AVE</t>
  </si>
  <si>
    <t>170 SE 3RD AVE</t>
  </si>
  <si>
    <t>33131</t>
  </si>
  <si>
    <t>1605 E PLAZA DR</t>
  </si>
  <si>
    <t>32308-5339</t>
  </si>
  <si>
    <t>232 E DAVIS BLVD</t>
  </si>
  <si>
    <t>33606-3795</t>
  </si>
  <si>
    <t>3851 NORTHDALE BLVD</t>
  </si>
  <si>
    <t>33624</t>
  </si>
  <si>
    <t>2950 NE 8TH ST</t>
  </si>
  <si>
    <t>33033-5964</t>
  </si>
  <si>
    <t>5404 10TH ST</t>
  </si>
  <si>
    <t>32445</t>
  </si>
  <si>
    <t>3851 4TH ST N</t>
  </si>
  <si>
    <t>33703-6114</t>
  </si>
  <si>
    <t>1044 N TAMIAMI TRAIL</t>
  </si>
  <si>
    <t>34236</t>
  </si>
  <si>
    <t>10820 MARVIN JONES BLVD</t>
  </si>
  <si>
    <t>DOWLING PARK</t>
  </si>
  <si>
    <t>16130 JOG RD</t>
  </si>
  <si>
    <t>2912 OCEAN DR</t>
  </si>
  <si>
    <t>32963</t>
  </si>
  <si>
    <t>409 S CHICKASAW TRAIL</t>
  </si>
  <si>
    <t>9360 NAVARRE PARKWAY</t>
  </si>
  <si>
    <t>901 S MAIN ST</t>
  </si>
  <si>
    <t>9333 SW 152ND ST</t>
  </si>
  <si>
    <t>33157-1778</t>
  </si>
  <si>
    <t>7830 LAND O LAKES BLVD</t>
  </si>
  <si>
    <t>1103 US HWY 331 S</t>
  </si>
  <si>
    <t>32435-3383</t>
  </si>
  <si>
    <t>13740 BEACH BLVD</t>
  </si>
  <si>
    <t>3020 S COMBEE RD</t>
  </si>
  <si>
    <t>205 W MADISON ST</t>
  </si>
  <si>
    <t>32091-3921</t>
  </si>
  <si>
    <t>1130 WALNUT ST</t>
  </si>
  <si>
    <t>35042</t>
  </si>
  <si>
    <t>1717 N BAYSHORE DR</t>
  </si>
  <si>
    <t>6650 COLLIER BLVD</t>
  </si>
  <si>
    <t>10088 GULF CENTER DR</t>
  </si>
  <si>
    <t>33913-8961</t>
  </si>
  <si>
    <t>4 S BREVARD AVENUE</t>
  </si>
  <si>
    <t>7250 W 24TH AVE STE 19/20</t>
  </si>
  <si>
    <t>33016-6575</t>
  </si>
  <si>
    <t>2235 PARR DR</t>
  </si>
  <si>
    <t>32162-5381</t>
  </si>
  <si>
    <t>327 COLONY BLVD</t>
  </si>
  <si>
    <t>2501 SW 67TH AVE</t>
  </si>
  <si>
    <t>33155-2968</t>
  </si>
  <si>
    <t>7305 SPRING HILL DR</t>
  </si>
  <si>
    <t>34606-4344</t>
  </si>
  <si>
    <t>1200 S KUHL AVE</t>
  </si>
  <si>
    <t>32806-1127</t>
  </si>
  <si>
    <t>615 E 3RD AVENUE</t>
  </si>
  <si>
    <t>32169</t>
  </si>
  <si>
    <t>2 US HWY 27 S</t>
  </si>
  <si>
    <t>33852-9453</t>
  </si>
  <si>
    <t>4727 HWY 90</t>
  </si>
  <si>
    <t>32571</t>
  </si>
  <si>
    <t>11880 SW 40 ST ROAD</t>
  </si>
  <si>
    <t>21950 S TAMIAMI TRAIL</t>
  </si>
  <si>
    <t>33928-3231</t>
  </si>
  <si>
    <t>9427 S SUNCOAST BLVD</t>
  </si>
  <si>
    <t>34446-5033</t>
  </si>
  <si>
    <t>10155 HWY 431 S</t>
  </si>
  <si>
    <t>35760</t>
  </si>
  <si>
    <t>131 N CONGRESS AVENUE</t>
  </si>
  <si>
    <t>10071 PINES BLVD STE D</t>
  </si>
  <si>
    <t>1407 57TH AVE W</t>
  </si>
  <si>
    <t>657 S 6TH ST</t>
  </si>
  <si>
    <t>32063-2607</t>
  </si>
  <si>
    <t>1625 PALM AVE</t>
  </si>
  <si>
    <t>788 SE BECKER RD</t>
  </si>
  <si>
    <t>34984-0000</t>
  </si>
  <si>
    <t>124 NE 5TH AVE</t>
  </si>
  <si>
    <t>1040 DALE MABRY HWY</t>
  </si>
  <si>
    <t>10150 BLOOMINGDALE AVE</t>
  </si>
  <si>
    <t>14543 GLOBAL PARKWAY</t>
  </si>
  <si>
    <t>1890 NE PINE ISLAND ROAD</t>
  </si>
  <si>
    <t>2160 MCGREGOR BLVD</t>
  </si>
  <si>
    <t>1880 W OSCEOLA PKWY</t>
  </si>
  <si>
    <t>34741-0730</t>
  </si>
  <si>
    <t>5606 POST OAK BLVD</t>
  </si>
  <si>
    <t>1631 BROAD STREET</t>
  </si>
  <si>
    <t>7975 STATE ROAD 50</t>
  </si>
  <si>
    <t>6270 W SAMPLE ROAD</t>
  </si>
  <si>
    <t>3724 N OCEAN BLVD</t>
  </si>
  <si>
    <t>1310 EASTERN VALLEY ROAD</t>
  </si>
  <si>
    <t>2475 US HWY 1</t>
  </si>
  <si>
    <t>MIMS</t>
  </si>
  <si>
    <t>32754-3874</t>
  </si>
  <si>
    <t>8040 MEDITERRANEAN DR</t>
  </si>
  <si>
    <t>1490 US HWY 41 BYPASS SOUTH</t>
  </si>
  <si>
    <t>34285-5544</t>
  </si>
  <si>
    <t>2137 N YOUNG BLVD</t>
  </si>
  <si>
    <t>3975 A1A S</t>
  </si>
  <si>
    <t>32080-6933</t>
  </si>
  <si>
    <t>8 NW MAIN ST</t>
  </si>
  <si>
    <t>32696-2043</t>
  </si>
  <si>
    <t>34983-4070</t>
  </si>
  <si>
    <t>13450 SW 120TH ST</t>
  </si>
  <si>
    <t>33186-7393</t>
  </si>
  <si>
    <t>2020 COMMERCE DR</t>
  </si>
  <si>
    <t>10200 SEMINOLE BLVD</t>
  </si>
  <si>
    <t>33778</t>
  </si>
  <si>
    <t>6206 COMMERCE PALMS DRIVE</t>
  </si>
  <si>
    <t>33647-1506</t>
  </si>
  <si>
    <t>852 GULF BREEZE PARKWAY</t>
  </si>
  <si>
    <t>GULF BREEZE PARKWAY</t>
  </si>
  <si>
    <t>4684 HIGHWAY 90</t>
  </si>
  <si>
    <t>795 W GRANADA BLVD</t>
  </si>
  <si>
    <t>220 GADSDEN HWY</t>
  </si>
  <si>
    <t>35235-1006</t>
  </si>
  <si>
    <t>181 N UNIVERSITY DR</t>
  </si>
  <si>
    <t>33324-2015</t>
  </si>
  <si>
    <t>1780 S CONGRESS AVE</t>
  </si>
  <si>
    <t>33406-6687</t>
  </si>
  <si>
    <t>5825 20TH ST</t>
  </si>
  <si>
    <t>1952 PARK AVE</t>
  </si>
  <si>
    <t>32073</t>
  </si>
  <si>
    <t>3120 KATHLEEN RD</t>
  </si>
  <si>
    <t>33810-6707</t>
  </si>
  <si>
    <t>255 NW COMMONS LOOP</t>
  </si>
  <si>
    <t>2500 E HALLANDALE BEACH BLVD</t>
  </si>
  <si>
    <t>33009-4833</t>
  </si>
  <si>
    <t>1220 WILLIS AVE</t>
  </si>
  <si>
    <t>32114-2897</t>
  </si>
  <si>
    <t>1220 S. TAMIAMI TRAIL</t>
  </si>
  <si>
    <t>34229-9692</t>
  </si>
  <si>
    <t>1806 W HILLSBORO BLVD</t>
  </si>
  <si>
    <t>121 VICTORIA COMMONS BLVD STE 102</t>
  </si>
  <si>
    <t>219 N WAUKESHA ST</t>
  </si>
  <si>
    <t>32425-2246</t>
  </si>
  <si>
    <t>15880 SAN CARLOS BLVD</t>
  </si>
  <si>
    <t>704 W MARTIN LUTHER KING JR BLVD</t>
  </si>
  <si>
    <t>5100 E HWY 100</t>
  </si>
  <si>
    <t>9350 DYNASTY DR</t>
  </si>
  <si>
    <t>550 S ORLANDO AVE</t>
  </si>
  <si>
    <t>32789-3664</t>
  </si>
  <si>
    <t>3404 SW ARCHER ROAD</t>
  </si>
  <si>
    <t>1700 S FEDERAL HWY</t>
  </si>
  <si>
    <t>839 AIRPORT DR STE 101</t>
  </si>
  <si>
    <t>4954 RIDGEMOOR BLVD</t>
  </si>
  <si>
    <t>13901 LANDSTAR BLVD</t>
  </si>
  <si>
    <t>32824-5501</t>
  </si>
  <si>
    <t>3839 PLEASANT HILL RD</t>
  </si>
  <si>
    <t>4739 HIGHWAY 90</t>
  </si>
  <si>
    <t>32571-1403</t>
  </si>
  <si>
    <t>9595 COMMERCIAL WAY</t>
  </si>
  <si>
    <t>1098 MONTGOMERY RD</t>
  </si>
  <si>
    <t>14998 TAMIAMI TRL</t>
  </si>
  <si>
    <t>960 BACK STAGE LANE</t>
  </si>
  <si>
    <t>LAKE BUENA VISTA</t>
  </si>
  <si>
    <t>32830-8472</t>
  </si>
  <si>
    <t>13675 SW 88TH ST</t>
  </si>
  <si>
    <t>4610 S UNIVERSITY DRIVE</t>
  </si>
  <si>
    <t>1572 W 37TH ST</t>
  </si>
  <si>
    <t>1255 NE JENSEN BEACH BLVD</t>
  </si>
  <si>
    <t>400 EAST CENTRAL BLVD</t>
  </si>
  <si>
    <t>32801</t>
  </si>
  <si>
    <t>9819 COMMERCIAL WAY</t>
  </si>
  <si>
    <t>3340 CANOE CREEK RD</t>
  </si>
  <si>
    <t>34772-6536</t>
  </si>
  <si>
    <t>132 STATE HIGHWAY 20 EAST</t>
  </si>
  <si>
    <t>32439-0432</t>
  </si>
  <si>
    <t>1199 S FEDERAL HWY</t>
  </si>
  <si>
    <t>33062-7067</t>
  </si>
  <si>
    <t>1601 WEST KENNEDY BLVD</t>
  </si>
  <si>
    <t>17400 ALTERNATE A1A</t>
  </si>
  <si>
    <t>33477-5896</t>
  </si>
  <si>
    <t>3610 U.S. HIGHWAY 27 SOUTH</t>
  </si>
  <si>
    <t>5565 20TH STREET</t>
  </si>
  <si>
    <t>32966-4632</t>
  </si>
  <si>
    <t>676 BALD EAGLE DRIVE</t>
  </si>
  <si>
    <t>34145</t>
  </si>
  <si>
    <t>686 GLADES RD</t>
  </si>
  <si>
    <t>33431</t>
  </si>
  <si>
    <t>2100 SAXON BLVD.</t>
  </si>
  <si>
    <t>10250 CURRY FORD RD.</t>
  </si>
  <si>
    <t>2770 WEST BAY DRIVE</t>
  </si>
  <si>
    <t>26841 TAMIAMI TRAIL</t>
  </si>
  <si>
    <t>2427 HWY 202</t>
  </si>
  <si>
    <t>36201</t>
  </si>
  <si>
    <t>8333 N DAVIS HWY.</t>
  </si>
  <si>
    <t>32514-6050</t>
  </si>
  <si>
    <t>2180 WEST NINE MILE ROAD</t>
  </si>
  <si>
    <t>19070 S TAMIAMI TRAIL</t>
  </si>
  <si>
    <t>2431 S WOODLAND BLVD</t>
  </si>
  <si>
    <t>18901 STATE RD. 54</t>
  </si>
  <si>
    <t>4890 TAMIAMI TR</t>
  </si>
  <si>
    <t>8780 BOYNTON BEACH BLVD</t>
  </si>
  <si>
    <t>33472</t>
  </si>
  <si>
    <t>10935 SOUTH JOG ROAD</t>
  </si>
  <si>
    <t>8800 SE BRIDGE RD</t>
  </si>
  <si>
    <t>10925 STATE ROAD 54</t>
  </si>
  <si>
    <t>7155 W BROWARD BLVD</t>
  </si>
  <si>
    <t>4197 NW 86TH TERRACE</t>
  </si>
  <si>
    <t>32606-9278</t>
  </si>
  <si>
    <t>15155 NW US HWY 441</t>
  </si>
  <si>
    <t>32615-8603</t>
  </si>
  <si>
    <t>2592 S JENKINS RD</t>
  </si>
  <si>
    <t>34947-5310</t>
  </si>
  <si>
    <t>89 MIDWAY RD</t>
  </si>
  <si>
    <t>34472-1589</t>
  </si>
  <si>
    <t>1421 EAST OAKLAND PARK BLVD.</t>
  </si>
  <si>
    <t>6105 US HWY 98 N</t>
  </si>
  <si>
    <t>84 TUSCAN WAY</t>
  </si>
  <si>
    <t>5052 N A1A</t>
  </si>
  <si>
    <t>52 E PALM DR</t>
  </si>
  <si>
    <t>650 W PLYMOUTH AVE</t>
  </si>
  <si>
    <t>5640 SUNSET DR</t>
  </si>
  <si>
    <t>11936 SEMINOLE BLVD.</t>
  </si>
  <si>
    <t>3830 BEE RIDGE RD STE 101</t>
  </si>
  <si>
    <t>18590 S DIXIE HIGHWAY</t>
  </si>
  <si>
    <t>33157-6818</t>
  </si>
  <si>
    <t>17913 NW 7TH STREET</t>
  </si>
  <si>
    <t>2301 MOODY BLVD</t>
  </si>
  <si>
    <t>901 S 14TH ST</t>
  </si>
  <si>
    <t>34748-6615</t>
  </si>
  <si>
    <t>106 E BLUE HERON BLVD</t>
  </si>
  <si>
    <t>33404-4543</t>
  </si>
  <si>
    <t>128 E BRANDON BLVD</t>
  </si>
  <si>
    <t>33511-5219</t>
  </si>
  <si>
    <t>2600 15TH STREET</t>
  </si>
  <si>
    <t>6113 STATE ROAD 54</t>
  </si>
  <si>
    <t>646 S DILLARD ST</t>
  </si>
  <si>
    <t>1930 STATE ROAD 44</t>
  </si>
  <si>
    <t>3420 EAST LAKE ROAD</t>
  </si>
  <si>
    <t>34685-2401</t>
  </si>
  <si>
    <t>12990 CORTEZ BLVD</t>
  </si>
  <si>
    <t>438 W BREVARD STREET</t>
  </si>
  <si>
    <t>501 S HAVENDALE BLVD</t>
  </si>
  <si>
    <t>33823-4629</t>
  </si>
  <si>
    <t>2480 US HIGHWAY 19</t>
  </si>
  <si>
    <t>34691-3943</t>
  </si>
  <si>
    <t>2500 53RD ST</t>
  </si>
  <si>
    <t>32967-7609</t>
  </si>
  <si>
    <t>2703 N PONCE DE LEON</t>
  </si>
  <si>
    <t>2598 BAYSHORE BLVD</t>
  </si>
  <si>
    <t>34698-2003</t>
  </si>
  <si>
    <t>418 W VALLEY AVE</t>
  </si>
  <si>
    <t>35209-4821</t>
  </si>
  <si>
    <t>11878 FOREST HILL BLVD</t>
  </si>
  <si>
    <t>4024 W LAKE MARY BLVD</t>
  </si>
  <si>
    <t>32746-3349</t>
  </si>
  <si>
    <t>4096 MARINER BLVD</t>
  </si>
  <si>
    <t>2408 WILTON DR</t>
  </si>
  <si>
    <t>11100 PINES BLVD</t>
  </si>
  <si>
    <t>4710 PALM BEACH BLVD</t>
  </si>
  <si>
    <t>3909 NW 13TH ST</t>
  </si>
  <si>
    <t>32609-1938</t>
  </si>
  <si>
    <t>1325 S MILITARY TRAIL</t>
  </si>
  <si>
    <t>33442-7634</t>
  </si>
  <si>
    <t>7758 PALM RIVER RD</t>
  </si>
  <si>
    <t>33619-4215</t>
  </si>
  <si>
    <t>4600 COCONUT CREEK PKWY</t>
  </si>
  <si>
    <t>33063-3902</t>
  </si>
  <si>
    <t>500 HOWLAND BLVD</t>
  </si>
  <si>
    <t>3101 AERIAL WAY</t>
  </si>
  <si>
    <t>34604</t>
  </si>
  <si>
    <t>1600 S ANDREWS AVE</t>
  </si>
  <si>
    <t>2331 PALM RIDGE RD</t>
  </si>
  <si>
    <t>SANIBEL</t>
  </si>
  <si>
    <t>33957</t>
  </si>
  <si>
    <t>2100 66TH ST N</t>
  </si>
  <si>
    <t>13817 WALSINGHAM RD</t>
  </si>
  <si>
    <t>14111 CORTEZ BLVD</t>
  </si>
  <si>
    <t>34613-2707</t>
  </si>
  <si>
    <t>2911 53RD AVE E</t>
  </si>
  <si>
    <t>34203-4312</t>
  </si>
  <si>
    <t>12711 SW 200TH ST</t>
  </si>
  <si>
    <t>33177-4804</t>
  </si>
  <si>
    <t>8680 S.W. 24TH STREET</t>
  </si>
  <si>
    <t>2117 S BYRON BUTLER PKWY</t>
  </si>
  <si>
    <t>32348-6101</t>
  </si>
  <si>
    <t>575 W INDIANTOWN RD</t>
  </si>
  <si>
    <t>14240 TAMIAMI TRAIL NORTH</t>
  </si>
  <si>
    <t>1921 WALDEMERE ST</t>
  </si>
  <si>
    <t>34239-2943</t>
  </si>
  <si>
    <t>10195 66TH STREET</t>
  </si>
  <si>
    <t>33782</t>
  </si>
  <si>
    <t>17172 FRONT BEACH RD</t>
  </si>
  <si>
    <t>1839 CENTRAL AVE # 101</t>
  </si>
  <si>
    <t>33713-8900</t>
  </si>
  <si>
    <t>10010 CROSS CREEK BLVD</t>
  </si>
  <si>
    <t>33647-2595</t>
  </si>
  <si>
    <t>36440 STATE ROAD 54</t>
  </si>
  <si>
    <t>2602 JIM REDMAN PARKWAY</t>
  </si>
  <si>
    <t>33566-9460</t>
  </si>
  <si>
    <t>1250 NE JENSEN BEACH BLVD</t>
  </si>
  <si>
    <t>34957-7222</t>
  </si>
  <si>
    <t>3805 S NOVA RD</t>
  </si>
  <si>
    <t>32129-4201</t>
  </si>
  <si>
    <t>9 PINE CONE DR STE 109</t>
  </si>
  <si>
    <t>32137-8683</t>
  </si>
  <si>
    <t>30 GOLDEN GATE BLVD W</t>
  </si>
  <si>
    <t>34120-2128</t>
  </si>
  <si>
    <t>6202 US HWY 41 N</t>
  </si>
  <si>
    <t>542325 US HWY 1</t>
  </si>
  <si>
    <t>1603 SOUTH US 1</t>
  </si>
  <si>
    <t>9258 SW 40TH ST</t>
  </si>
  <si>
    <t>4860 DONALD ROSS RD</t>
  </si>
  <si>
    <t>1760 PALM BEACH LAKES BLVD</t>
  </si>
  <si>
    <t>12620 US HIGHWAY 301</t>
  </si>
  <si>
    <t>33525-6058</t>
  </si>
  <si>
    <t>11690 SW 72ND ST</t>
  </si>
  <si>
    <t>33173-2691</t>
  </si>
  <si>
    <t>15518 NW 77TH CT</t>
  </si>
  <si>
    <t>33016-5804</t>
  </si>
  <si>
    <t>7950 DANI DR. SUITE 200</t>
  </si>
  <si>
    <t>35780 STATE ROAD 54 STE 101</t>
  </si>
  <si>
    <t>33541-2242</t>
  </si>
  <si>
    <t>2495 N MCMULLEN BOOTH RD</t>
  </si>
  <si>
    <t>33759-1316</t>
  </si>
  <si>
    <t>1301 2ND AVE SW</t>
  </si>
  <si>
    <t>33770-3120</t>
  </si>
  <si>
    <t>337 NORTHLAKE BLVD STE 1024</t>
  </si>
  <si>
    <t>32701-5264</t>
  </si>
  <si>
    <t>955 STATE RD 16</t>
  </si>
  <si>
    <t>15700 SW 88TH ST</t>
  </si>
  <si>
    <t>3634 ROGERO RD</t>
  </si>
  <si>
    <t>1250 PROVIDENCE BLVD</t>
  </si>
  <si>
    <t>12650 HWY 301 SOUTH</t>
  </si>
  <si>
    <t>7009 CYPRESS GARDENS BLVD</t>
  </si>
  <si>
    <t>5055 NORTH 9TH AVE.</t>
  </si>
  <si>
    <t>3801 CORPOREX PARK DRIVE</t>
  </si>
  <si>
    <t>13591 JETPORT COMMERCE PKWY</t>
  </si>
  <si>
    <t>33913-7871</t>
  </si>
  <si>
    <t>611 BURNT STORE RD S</t>
  </si>
  <si>
    <t>33991-1708</t>
  </si>
  <si>
    <t>1317 OHIO AVE</t>
  </si>
  <si>
    <t>7546 103RD STREET</t>
  </si>
  <si>
    <t>32210-6713</t>
  </si>
  <si>
    <t>4340 S FLORIDA AVE</t>
  </si>
  <si>
    <t>33813-1631</t>
  </si>
  <si>
    <t>3501 S FLORIDA AVE</t>
  </si>
  <si>
    <t>6790 CENTRAL FLORIDA PKWY</t>
  </si>
  <si>
    <t>32821-6025</t>
  </si>
  <si>
    <t>924 RINEHART RD</t>
  </si>
  <si>
    <t>32746-1555</t>
  </si>
  <si>
    <t>700 NE 6TH AVE</t>
  </si>
  <si>
    <t>33483-5702</t>
  </si>
  <si>
    <t>10701 INTERNATIONAL DRIVE</t>
  </si>
  <si>
    <t>32821</t>
  </si>
  <si>
    <t>4150 S TAMIAMI TRAIL</t>
  </si>
  <si>
    <t>2344 IMMOKALEE RD</t>
  </si>
  <si>
    <t>1120 WESTON RD</t>
  </si>
  <si>
    <t>7430 SW ARCHER RD.</t>
  </si>
  <si>
    <t>32608-4610</t>
  </si>
  <si>
    <t>3653 ORLANDO DR</t>
  </si>
  <si>
    <t>5 GARDEN STREET</t>
  </si>
  <si>
    <t>4100 HANCOCK BRIDGE PKWY</t>
  </si>
  <si>
    <t>12540 RACE TRACK RD UNIT #D2</t>
  </si>
  <si>
    <t>302 E JAMES LEE BLVD</t>
  </si>
  <si>
    <t>1800 SAN MARCO RD</t>
  </si>
  <si>
    <t>34145-6721</t>
  </si>
  <si>
    <t>13613 US HWY 1</t>
  </si>
  <si>
    <t>32958-3230</t>
  </si>
  <si>
    <t>428 E 49TH ST</t>
  </si>
  <si>
    <t>2000 STATE ROAD 60 EAST</t>
  </si>
  <si>
    <t>33898</t>
  </si>
  <si>
    <t>1 E NINE MILE RD</t>
  </si>
  <si>
    <t>30387 US HWY 19 N</t>
  </si>
  <si>
    <t>33761</t>
  </si>
  <si>
    <t>6730 US HWY 98 N</t>
  </si>
  <si>
    <t>33809-3277</t>
  </si>
  <si>
    <t>10870 OVERSEAS HIGHWAY</t>
  </si>
  <si>
    <t>33050-3455</t>
  </si>
  <si>
    <t>10270 FRONT BEACH RD</t>
  </si>
  <si>
    <t>11283 N WILLIAMS ST</t>
  </si>
  <si>
    <t>34432-8358</t>
  </si>
  <si>
    <t>100 E INTERNATIONAL SPEEDWAY BLVD</t>
  </si>
  <si>
    <t>900 49TH ST N</t>
  </si>
  <si>
    <t>33710-6625</t>
  </si>
  <si>
    <t>11250 E. COLONIAL DR</t>
  </si>
  <si>
    <t>10913 N MILITARY TRL</t>
  </si>
  <si>
    <t>8361 N CENTURY BLVD</t>
  </si>
  <si>
    <t>14720 SW 88TH ST</t>
  </si>
  <si>
    <t>33196-1481</t>
  </si>
  <si>
    <t>2886 ALTERNATE US 19</t>
  </si>
  <si>
    <t>10855 S US HWY 1</t>
  </si>
  <si>
    <t>15843 E HIGHWAY 40</t>
  </si>
  <si>
    <t>34488</t>
  </si>
  <si>
    <t>1421 ALTON ROAD</t>
  </si>
  <si>
    <t>7400 COLLINS AVE</t>
  </si>
  <si>
    <t>33141</t>
  </si>
  <si>
    <t>1485 COMMERCIAL WAY</t>
  </si>
  <si>
    <t>1700 S ORG BLSMTRAIL</t>
  </si>
  <si>
    <t>1926 BYNUM BLVD</t>
  </si>
  <si>
    <t>EASTABOGA</t>
  </si>
  <si>
    <t>36260-5431</t>
  </si>
  <si>
    <t>4673 9TH ST N</t>
  </si>
  <si>
    <t>34103-3004</t>
  </si>
  <si>
    <t>7500 NW 26TH ST</t>
  </si>
  <si>
    <t>845 PALM BAY ROAD</t>
  </si>
  <si>
    <t>2201 N. UNIVERSITY DR.</t>
  </si>
  <si>
    <t>1247 S POWERLINE RD</t>
  </si>
  <si>
    <t>33069-4311</t>
  </si>
  <si>
    <t>1141 HIGHWAY 20</t>
  </si>
  <si>
    <t>INTERLACHEN</t>
  </si>
  <si>
    <t>32148</t>
  </si>
  <si>
    <t>7620 S US HIGHWAY 1</t>
  </si>
  <si>
    <t>34952-2320</t>
  </si>
  <si>
    <t>1448 N US HWY  1</t>
  </si>
  <si>
    <t>33469-3235</t>
  </si>
  <si>
    <t>3994 TYRONE BLVD N</t>
  </si>
  <si>
    <t>33709-4124</t>
  </si>
  <si>
    <t>3 SHIRCLIFF WAY</t>
  </si>
  <si>
    <t>12145 SAN JOSE BLVD</t>
  </si>
  <si>
    <t>32223-2636</t>
  </si>
  <si>
    <t>8001 MIRAMAR PKWY</t>
  </si>
  <si>
    <t>33025-3004</t>
  </si>
  <si>
    <t>1185 FAY BLVD</t>
  </si>
  <si>
    <t>12902 MAGNOLIA DR</t>
  </si>
  <si>
    <t>33612-9497</t>
  </si>
  <si>
    <t>10110 LYONS RD</t>
  </si>
  <si>
    <t>33473-4701</t>
  </si>
  <si>
    <t>21140 SAINT ANDREWS BLVD</t>
  </si>
  <si>
    <t>6700 COLLINS AVE</t>
  </si>
  <si>
    <t>33141-3241</t>
  </si>
  <si>
    <t>1933 N PINELLAS AVE</t>
  </si>
  <si>
    <t>11566 US HIGHWAY 1</t>
  </si>
  <si>
    <t>7535 MEDICAL DR</t>
  </si>
  <si>
    <t>34667-6502</t>
  </si>
  <si>
    <t>2210 E HILLSBOROUGH AVE</t>
  </si>
  <si>
    <t>20020 CORTEZ BLVD</t>
  </si>
  <si>
    <t>34601-3834</t>
  </si>
  <si>
    <t>35051</t>
  </si>
  <si>
    <t>4020 N WICKHAM RD</t>
  </si>
  <si>
    <t>32935-2472</t>
  </si>
  <si>
    <t>15192 AL HWY 68</t>
  </si>
  <si>
    <t>35962-0037</t>
  </si>
  <si>
    <t>22829 STATE ROAD 54</t>
  </si>
  <si>
    <t>34639-5227</t>
  </si>
  <si>
    <t>780 SE BAYA DR</t>
  </si>
  <si>
    <t>3535 APALACHEE PKWY</t>
  </si>
  <si>
    <t>1565 AIRPORT RD S</t>
  </si>
  <si>
    <t>34104-4351</t>
  </si>
  <si>
    <t>310 NE US HWY 19</t>
  </si>
  <si>
    <t>34429-4235</t>
  </si>
  <si>
    <t>11204 W STATE ROAD 84</t>
  </si>
  <si>
    <t>33325-4021</t>
  </si>
  <si>
    <t>8701 US HWY 19</t>
  </si>
  <si>
    <t>6767 103RD STREET</t>
  </si>
  <si>
    <t>2001 US HIGHWAY 1</t>
  </si>
  <si>
    <t>3451 TAMIAMI TRAIL E</t>
  </si>
  <si>
    <t>13830 SW 8TH STREET</t>
  </si>
  <si>
    <t>7221 NORMANDY BLVD</t>
  </si>
  <si>
    <t>32205-6260</t>
  </si>
  <si>
    <t>9000 S US HWY 1</t>
  </si>
  <si>
    <t>34952-3408</t>
  </si>
  <si>
    <t>4410 W 16TH AVE</t>
  </si>
  <si>
    <t>174 CYPRESS POINT PRKWY</t>
  </si>
  <si>
    <t>1226 FREEPORT HWY S</t>
  </si>
  <si>
    <t>DE FUNIAK SPRINGS</t>
  </si>
  <si>
    <t>32435-3396</t>
  </si>
  <si>
    <t>725 NO. TYNDALL PKWY</t>
  </si>
  <si>
    <t>2650 CREIGHTON ROAD</t>
  </si>
  <si>
    <t>6830 NORMANDY BLVD</t>
  </si>
  <si>
    <t>5945 US HIGHWAY 301 N</t>
  </si>
  <si>
    <t>34222-2953</t>
  </si>
  <si>
    <t>120 S POWERLINE RD</t>
  </si>
  <si>
    <t>33442-1801</t>
  </si>
  <si>
    <t>13053 CORTEZ BLVD</t>
  </si>
  <si>
    <t>14004 WALSINGHAM RD</t>
  </si>
  <si>
    <t>33774-3232</t>
  </si>
  <si>
    <t>1208 ROYAL PALM BEACH BLVD</t>
  </si>
  <si>
    <t>33411-1672</t>
  </si>
  <si>
    <t>1680 SE 17TH ST</t>
  </si>
  <si>
    <t>33316-1723</t>
  </si>
  <si>
    <t>13300 CORTEZ BLVD</t>
  </si>
  <si>
    <t>9218 S STATE ROAD 228</t>
  </si>
  <si>
    <t>3200 S FEDERAL HWY</t>
  </si>
  <si>
    <t>33483-3260</t>
  </si>
  <si>
    <t>5804 BEE RIDGE RD</t>
  </si>
  <si>
    <t>3304 BONITA BEACH RD</t>
  </si>
  <si>
    <t>12231 E COLONIAL DR</t>
  </si>
  <si>
    <t>5800 N. HWY 98</t>
  </si>
  <si>
    <t>407 EAST BASE ST</t>
  </si>
  <si>
    <t>4501 13TH ST</t>
  </si>
  <si>
    <t>8917 SAN JOSE BLVD</t>
  </si>
  <si>
    <t>32257-5012</t>
  </si>
  <si>
    <t>5695 SW 8TH ST</t>
  </si>
  <si>
    <t>101499 OVERSEAS HIGHWAY</t>
  </si>
  <si>
    <t>10044 W FLAGLER ST</t>
  </si>
  <si>
    <t>6800 W 28TH AVE</t>
  </si>
  <si>
    <t>33018-5305</t>
  </si>
  <si>
    <t>1250 GREENVIEW SHORES BLVD</t>
  </si>
  <si>
    <t>33414-8681</t>
  </si>
  <si>
    <t>4105 POINTE PLAZA BLVD</t>
  </si>
  <si>
    <t>34293-2246</t>
  </si>
  <si>
    <t>200 SOUTH STATE ROAD 434</t>
  </si>
  <si>
    <t>1800 TAMIAMI TRAIL</t>
  </si>
  <si>
    <t>33948-1043</t>
  </si>
  <si>
    <t>611 S HOWARD AVE</t>
  </si>
  <si>
    <t>2255 HIGHWAY 71</t>
  </si>
  <si>
    <t>32448</t>
  </si>
  <si>
    <t>6953 GALL BLVD</t>
  </si>
  <si>
    <t>4150 N ATLANTIC AVE</t>
  </si>
  <si>
    <t>32931-3510</t>
  </si>
  <si>
    <t>2400 VETERANS MEMORIAL PRKWY</t>
  </si>
  <si>
    <t>32763-1700</t>
  </si>
  <si>
    <t>3248 MAIN ST</t>
  </si>
  <si>
    <t>32462</t>
  </si>
  <si>
    <t>3400 N FEDERAL HWY</t>
  </si>
  <si>
    <t>8001 US HWY 19 NORTH</t>
  </si>
  <si>
    <t>5767 38TH AVE N</t>
  </si>
  <si>
    <t>33710-1925</t>
  </si>
  <si>
    <t>50 DUVAL STATION RD</t>
  </si>
  <si>
    <t>201 SOUTH SR 19</t>
  </si>
  <si>
    <t>44 GULF BEACH HWY</t>
  </si>
  <si>
    <t>811 N FAIRFIELD DR</t>
  </si>
  <si>
    <t>105 WEST HAMPTON SPRINGS AVE</t>
  </si>
  <si>
    <t>32347</t>
  </si>
  <si>
    <t>3831 N MONROE ST</t>
  </si>
  <si>
    <t>11060 OLD SAINT AUGUSTINE RD</t>
  </si>
  <si>
    <t>12077 SOUTH ORANGE BLOSSOM TRAIL</t>
  </si>
  <si>
    <t>2935 GARDEN ST</t>
  </si>
  <si>
    <t>32796-3050</t>
  </si>
  <si>
    <t>2901 SW PORT ST LUCIE BLVD</t>
  </si>
  <si>
    <t>34953-3222</t>
  </si>
  <si>
    <t>23355 5TH AVE</t>
  </si>
  <si>
    <t>FLORALA</t>
  </si>
  <si>
    <t>36442</t>
  </si>
  <si>
    <t>700 E LAKE RD</t>
  </si>
  <si>
    <t>7018 W WATERS AVE</t>
  </si>
  <si>
    <t>8802  W COLONIAL DR</t>
  </si>
  <si>
    <t>34761-6903</t>
  </si>
  <si>
    <t>5001 N FEDERAL HWY</t>
  </si>
  <si>
    <t>16205 SOUTH MILITARY DRIVE</t>
  </si>
  <si>
    <t>1001 SW 2ND AVE</t>
  </si>
  <si>
    <t>1700 SHERIDAN ST</t>
  </si>
  <si>
    <t>33020-2275</t>
  </si>
  <si>
    <t>8341 W FLAGLER STREET</t>
  </si>
  <si>
    <t>869 FLORENCE BLVD</t>
  </si>
  <si>
    <t>805 CAPE CORAL PKWY E</t>
  </si>
  <si>
    <t>33904-9012</t>
  </si>
  <si>
    <t>10500 ULMERTON RD</t>
  </si>
  <si>
    <t>33771-3544</t>
  </si>
  <si>
    <t>4599 SHERIDAN ST</t>
  </si>
  <si>
    <t>1590 DUNLAWTON AVE</t>
  </si>
  <si>
    <t>32127-4752</t>
  </si>
  <si>
    <t>5211 SHERATON ST</t>
  </si>
  <si>
    <t>7101 RADIO RD</t>
  </si>
  <si>
    <t>34104</t>
  </si>
  <si>
    <t>1873 LANTANA RD</t>
  </si>
  <si>
    <t>33462-2698</t>
  </si>
  <si>
    <t>3101 N OCEAN BLVD</t>
  </si>
  <si>
    <t>33308-7115</t>
  </si>
  <si>
    <t>514 E WINDHORST RD</t>
  </si>
  <si>
    <t>33510-2532</t>
  </si>
  <si>
    <t>3970 SW ARCHER RD</t>
  </si>
  <si>
    <t>2380 W INTERNATIONAL SPEEDWAY BLVD</t>
  </si>
  <si>
    <t>32114</t>
  </si>
  <si>
    <t>1000 NORTH WICKHAM R</t>
  </si>
  <si>
    <t>10624 GIBSONTON DR</t>
  </si>
  <si>
    <t>33578-5430</t>
  </si>
  <si>
    <t>1400 E HALLENDALE BCH BLVD</t>
  </si>
  <si>
    <t>4271 TAMIAMI TRL S</t>
  </si>
  <si>
    <t>9846 GLADES RD</t>
  </si>
  <si>
    <t>2556 ENTERPRISE RD</t>
  </si>
  <si>
    <t>1160 S DIXIE HWY</t>
  </si>
  <si>
    <t>33146</t>
  </si>
  <si>
    <t>44 BLACKWELL ST</t>
  </si>
  <si>
    <t>35971</t>
  </si>
  <si>
    <t>1001 78TH STREET S</t>
  </si>
  <si>
    <t>33619-4749</t>
  </si>
  <si>
    <t>7900 WEST MCNAB ROAD</t>
  </si>
  <si>
    <t>NORTH LAUDERDALE</t>
  </si>
  <si>
    <t>33068</t>
  </si>
  <si>
    <t>5200 NW 43RD STREET</t>
  </si>
  <si>
    <t>801 SW 8TH ST</t>
  </si>
  <si>
    <t>33130-3703</t>
  </si>
  <si>
    <t>18910 US HWY 441</t>
  </si>
  <si>
    <t>32757-6736</t>
  </si>
  <si>
    <t>875 9TH ST NORTH</t>
  </si>
  <si>
    <t>33701-2103</t>
  </si>
  <si>
    <t>2710 N UNIVERSITY DR</t>
  </si>
  <si>
    <t>33024-2546</t>
  </si>
  <si>
    <t>6031 CYPRESS GDEN BLVD</t>
  </si>
  <si>
    <t>15602 N DALE MABRY HWY</t>
  </si>
  <si>
    <t>33618-1606</t>
  </si>
  <si>
    <t>6029 PINE RIDGE RD</t>
  </si>
  <si>
    <t>34119-3956</t>
  </si>
  <si>
    <t>4400 N ANDREWS AVE</t>
  </si>
  <si>
    <t>13711 S TAMIAMI TRL</t>
  </si>
  <si>
    <t>2120 APALACHEE PKWY</t>
  </si>
  <si>
    <t>2000 SW COLLEGE RD</t>
  </si>
  <si>
    <t>3251 HOLLYWOOD BLVD</t>
  </si>
  <si>
    <t>33021-6943</t>
  </si>
  <si>
    <t>9801 US HWY 1</t>
  </si>
  <si>
    <t>100 US HWY 41 BYP N</t>
  </si>
  <si>
    <t>34285-6031</t>
  </si>
  <si>
    <t>2875 W 2ND AVE</t>
  </si>
  <si>
    <t>33010-1507</t>
  </si>
  <si>
    <t>2295 E BAY DRIVE</t>
  </si>
  <si>
    <t>33771-2324</t>
  </si>
  <si>
    <t>4250 ALAFAYA TRAIL</t>
  </si>
  <si>
    <t>2551 E HALLANDALE BEACH BLVD</t>
  </si>
  <si>
    <t>1612 E SILVER STAR RD</t>
  </si>
  <si>
    <t>3090 W NEW HAVEN AVE</t>
  </si>
  <si>
    <t>32904-3658</t>
  </si>
  <si>
    <t>1300 E HALLANDALE BEACH BLVD</t>
  </si>
  <si>
    <t>33009-4615</t>
  </si>
  <si>
    <t>23106 US HWY 19 NORTH</t>
  </si>
  <si>
    <t>650 W 23RD ST</t>
  </si>
  <si>
    <t>2324 PINE RIDGE RD</t>
  </si>
  <si>
    <t>1860 E FOWLER AVE</t>
  </si>
  <si>
    <t>33612-5511</t>
  </si>
  <si>
    <t>1971 E STATE ROAD 60</t>
  </si>
  <si>
    <t>2854 SW MARTIN DOWNS BLVD</t>
  </si>
  <si>
    <t>11240 PANAMA CITY BEACH PKWY</t>
  </si>
  <si>
    <t>1621 MAIN STEET</t>
  </si>
  <si>
    <t>11253 PINES BLVD</t>
  </si>
  <si>
    <t>33026-4118</t>
  </si>
  <si>
    <t>7512 LEM TURNER RD</t>
  </si>
  <si>
    <t>32208-3353</t>
  </si>
  <si>
    <t>1025 MILITARY TRAIL</t>
  </si>
  <si>
    <t>874 E 41ST ST</t>
  </si>
  <si>
    <t>33013-2494</t>
  </si>
  <si>
    <t>5501 S KIRKMAN RD</t>
  </si>
  <si>
    <t>32819-2297</t>
  </si>
  <si>
    <t>6627 BOYNTON BEACH BLVD</t>
  </si>
  <si>
    <t>36301 EAST LAKE RD</t>
  </si>
  <si>
    <t>804 MAIN ST NE</t>
  </si>
  <si>
    <t>3830 HIGHWAY A1A S</t>
  </si>
  <si>
    <t>5000 US HWY 17 STE 11</t>
  </si>
  <si>
    <t>17960 N TAMIAMI TRL</t>
  </si>
  <si>
    <t>2708 W WATERS AVE</t>
  </si>
  <si>
    <t>13705 PARK BLVD</t>
  </si>
  <si>
    <t>33776-3402</t>
  </si>
  <si>
    <t>12663 TAMIAMI TRAIL E</t>
  </si>
  <si>
    <t>2523 LEE BLVD.</t>
  </si>
  <si>
    <t>6456 W FLAGLER ST</t>
  </si>
  <si>
    <t>24200 VETERANS BLVD</t>
  </si>
  <si>
    <t>12555 WEST SUNRISE BLVD</t>
  </si>
  <si>
    <t>17201 PINES BLVD</t>
  </si>
  <si>
    <t>10690 FONTAINEBLEAU BLVD</t>
  </si>
  <si>
    <t>33172-3140</t>
  </si>
  <si>
    <t>490 MARSH LANDING PKWY</t>
  </si>
  <si>
    <t>1880 N BELCHER RD</t>
  </si>
  <si>
    <t>33765-1407</t>
  </si>
  <si>
    <t>2480 PGA BLVD</t>
  </si>
  <si>
    <t>28740 S DIXIE HWY</t>
  </si>
  <si>
    <t>101 SIVLEY RD SW</t>
  </si>
  <si>
    <t>35801-4470</t>
  </si>
  <si>
    <t>1995 SR 19</t>
  </si>
  <si>
    <t>4150 CHURCH STREET</t>
  </si>
  <si>
    <t>32771-6991</t>
  </si>
  <si>
    <t>2144 WEST INDIAN TOWN ROAD</t>
  </si>
  <si>
    <t>11110 CAUSEWAY BLVD</t>
  </si>
  <si>
    <t>7224 MERRILL ROAD</t>
  </si>
  <si>
    <t>32277-3725</t>
  </si>
  <si>
    <t>1920 ALOMA AVE</t>
  </si>
  <si>
    <t>32792-3207</t>
  </si>
  <si>
    <t>200 HOSPITAL AVE</t>
  </si>
  <si>
    <t>4475 MELALEUCA LANE</t>
  </si>
  <si>
    <t>33461-5019</t>
  </si>
  <si>
    <t>1400 CORAL RIDGE DR</t>
  </si>
  <si>
    <t>1800 N NOB HILL RD</t>
  </si>
  <si>
    <t>33322-6565</t>
  </si>
  <si>
    <t>4204 PALM BEACH BLVD</t>
  </si>
  <si>
    <t>33905-3413</t>
  </si>
  <si>
    <t>1505 W REYNOLDS ST</t>
  </si>
  <si>
    <t>6230 W IRLO BRONSON MEMORIAL HWY</t>
  </si>
  <si>
    <t>105 S PEBBLE BEACH BLVD</t>
  </si>
  <si>
    <t>201 COMMERCE STREET</t>
  </si>
  <si>
    <t>340 E SUGARLAND HWY</t>
  </si>
  <si>
    <t>1875 NE CAPITAL CIRCLE</t>
  </si>
  <si>
    <t>753 ARTHUR GODFREY RD</t>
  </si>
  <si>
    <t>161 NE 54TH STREET</t>
  </si>
  <si>
    <t>33137-2415</t>
  </si>
  <si>
    <t>2703 PARK STREET</t>
  </si>
  <si>
    <t>32205-7607</t>
  </si>
  <si>
    <t>7650 W SAND LAKE ROAD</t>
  </si>
  <si>
    <t>32819-5112</t>
  </si>
  <si>
    <t>250 CROCKETT BLVD</t>
  </si>
  <si>
    <t>1621 HIGHWAY 72</t>
  </si>
  <si>
    <t>9498 NW 7TH AVENUE</t>
  </si>
  <si>
    <t>33150-2014</t>
  </si>
  <si>
    <t>741 ORANGE AVE</t>
  </si>
  <si>
    <t>32714-3031</t>
  </si>
  <si>
    <t>13255 ATLANTIC</t>
  </si>
  <si>
    <t>32225-3127</t>
  </si>
  <si>
    <t>312 N LAKE BLVD</t>
  </si>
  <si>
    <t>777 SOUTH DOUGLAS ROAD</t>
  </si>
  <si>
    <t>19034 BRUCE B DOWNS BLVD</t>
  </si>
  <si>
    <t>4103 20TH AVE</t>
  </si>
  <si>
    <t>36854-3448</t>
  </si>
  <si>
    <t>4500 20TH AVENUE</t>
  </si>
  <si>
    <t>4510 US HWY 19</t>
  </si>
  <si>
    <t>34652-4940</t>
  </si>
  <si>
    <t>1030 LOCKWOOD BLVD</t>
  </si>
  <si>
    <t>2176 SARNO RD STE 120</t>
  </si>
  <si>
    <t>32935-5204</t>
  </si>
  <si>
    <t>4381 CATTLEMEN ROAD</t>
  </si>
  <si>
    <t>2464 N STATE ROAD 7</t>
  </si>
  <si>
    <t>3705 HWY 431 STE B</t>
  </si>
  <si>
    <t>15900 NW 27TH AVE</t>
  </si>
  <si>
    <t>33054-6802</t>
  </si>
  <si>
    <t>12100 S APOPKA VINELAND RD</t>
  </si>
  <si>
    <t>32836-6801</t>
  </si>
  <si>
    <t>88960 HWY 9</t>
  </si>
  <si>
    <t>LINEVILLE</t>
  </si>
  <si>
    <t>36266</t>
  </si>
  <si>
    <t>9510 SW 160TH STREET</t>
  </si>
  <si>
    <t>1300 SW ST LUCIE BLVD</t>
  </si>
  <si>
    <t>1751 BONAVENTURE BLVD</t>
  </si>
  <si>
    <t>33326-4039</t>
  </si>
  <si>
    <t>1615 NW 13TH ST</t>
  </si>
  <si>
    <t>32609-3418</t>
  </si>
  <si>
    <t>11750 W SAMPLE ROAD</t>
  </si>
  <si>
    <t>33065-3159</t>
  </si>
  <si>
    <t>5816 N UNIVERSITY DR</t>
  </si>
  <si>
    <t>20370 CENTRAL AVE WEST</t>
  </si>
  <si>
    <t>BLOUNTSTOWN</t>
  </si>
  <si>
    <t>32424</t>
  </si>
  <si>
    <t>11650 W PALMETTO PARK ROAD</t>
  </si>
  <si>
    <t>9975 LAKE UNDERHILL RD</t>
  </si>
  <si>
    <t>5301 N PALAFOX ST</t>
  </si>
  <si>
    <t>32505</t>
  </si>
  <si>
    <t>4260 SW 152ND AVENUE</t>
  </si>
  <si>
    <t>1001 S FEDERAL HWY</t>
  </si>
  <si>
    <t>1005 WEST SUGARLAND HWY</t>
  </si>
  <si>
    <t>2765 NW 49TH AVE. SUITE 301</t>
  </si>
  <si>
    <t>34482</t>
  </si>
  <si>
    <t>85 E MITCHELL HAMMOCK RD</t>
  </si>
  <si>
    <t>32765-9780</t>
  </si>
  <si>
    <t>1504 53RD AVE E</t>
  </si>
  <si>
    <t>34203-4248</t>
  </si>
  <si>
    <t>227 SW 8TH ST</t>
  </si>
  <si>
    <t>33130</t>
  </si>
  <si>
    <t>1350 N WICKHAM RD</t>
  </si>
  <si>
    <t>32935-8945</t>
  </si>
  <si>
    <t>21301 S TAMIAMI TRAIL SUITE200</t>
  </si>
  <si>
    <t>5400 BRUCE B DOWNS BLVD</t>
  </si>
  <si>
    <t>305 SW US HWY 27</t>
  </si>
  <si>
    <t>6907 OKEECHOBEE BLVD</t>
  </si>
  <si>
    <t>33411-2509</t>
  </si>
  <si>
    <t>5340 SOUTEL DR</t>
  </si>
  <si>
    <t>32219-3478</t>
  </si>
  <si>
    <t>3888 HWY 90</t>
  </si>
  <si>
    <t>8809 NEW TAMPA BLVD</t>
  </si>
  <si>
    <t>2625 SIMPSON RD</t>
  </si>
  <si>
    <t>2425 US HWY 92 E</t>
  </si>
  <si>
    <t>33801-2649</t>
  </si>
  <si>
    <t>9940 YAMATO  RD</t>
  </si>
  <si>
    <t>4562 HWY 20 E</t>
  </si>
  <si>
    <t>12139 W LINEBAUGH AVENUE</t>
  </si>
  <si>
    <t>1800 W HIBISCUS BLVD</t>
  </si>
  <si>
    <t>5391 FRUITVILLE ROAD</t>
  </si>
  <si>
    <t>2414 W 60TH STREET</t>
  </si>
  <si>
    <t>2750 SW MARTIN DOWNS BLVD</t>
  </si>
  <si>
    <t>15255 SW 137TH AVE</t>
  </si>
  <si>
    <t>33177-8117</t>
  </si>
  <si>
    <t>8951 HUDSON AVE</t>
  </si>
  <si>
    <t>34667-8030</t>
  </si>
  <si>
    <t>11478 QUAIL ROOST DR</t>
  </si>
  <si>
    <t>24800 S TAMIAMI TRL</t>
  </si>
  <si>
    <t>5324 LITTLE ROAD</t>
  </si>
  <si>
    <t>13430 INNERARITY POINT RD</t>
  </si>
  <si>
    <t>6025 MOBILE HIGHWAY</t>
  </si>
  <si>
    <t>2101 SADLER ROAD</t>
  </si>
  <si>
    <t>32034-4452</t>
  </si>
  <si>
    <t>925 BARTON BLVD</t>
  </si>
  <si>
    <t>32955-3129</t>
  </si>
  <si>
    <t>999 SEBASTIAN BLVD</t>
  </si>
  <si>
    <t>32958-4861</t>
  </si>
  <si>
    <t>4974 NORTH ALAFAYA TRAIL</t>
  </si>
  <si>
    <t>741 S. ORLANDO AVE</t>
  </si>
  <si>
    <t>415 21ST ST</t>
  </si>
  <si>
    <t>1297 S STATE ROAD</t>
  </si>
  <si>
    <t>3298 S JOHN YOUNG PKWY</t>
  </si>
  <si>
    <t>34746-6550</t>
  </si>
  <si>
    <t>700 W BROWARD BLVD</t>
  </si>
  <si>
    <t>33312-1748</t>
  </si>
  <si>
    <t>5365 LYONS ROAD</t>
  </si>
  <si>
    <t>11101 US HWY 441</t>
  </si>
  <si>
    <t>32778-4647</t>
  </si>
  <si>
    <t>630 ATLANTIC BLVD.</t>
  </si>
  <si>
    <t>3531 THOMASVILLE RD</t>
  </si>
  <si>
    <t>32309-3405</t>
  </si>
  <si>
    <t>12279 LAKE UNDERHILL RD</t>
  </si>
  <si>
    <t>1534 CAPE CORAL PKWY W</t>
  </si>
  <si>
    <t>33914-6953</t>
  </si>
  <si>
    <t>3904 NW 13TH STREET</t>
  </si>
  <si>
    <t>12195 ORANGE BLOSSOM TRAIL</t>
  </si>
  <si>
    <t>414 C MARY ESTHER CUTOFF NW</t>
  </si>
  <si>
    <t>32548-4060</t>
  </si>
  <si>
    <t>901 NW 17TH ST STE N</t>
  </si>
  <si>
    <t>33136</t>
  </si>
  <si>
    <t>5 3RD ST N</t>
  </si>
  <si>
    <t>32250-6930</t>
  </si>
  <si>
    <t>2200 PALM BEACH LAKES BLVD</t>
  </si>
  <si>
    <t>33409-3402</t>
  </si>
  <si>
    <t>3750 ROSCOMMON DR</t>
  </si>
  <si>
    <t>330 S ORLANDO AVE</t>
  </si>
  <si>
    <t>32751-5606</t>
  </si>
  <si>
    <t>410 BLANDING BLVD</t>
  </si>
  <si>
    <t>501 Mission Ave Suite 100</t>
  </si>
  <si>
    <t>3820 Chaplin Place Suite 102</t>
  </si>
  <si>
    <t>6170 LAKELAND HIGHLANDS RD</t>
  </si>
  <si>
    <t>1700 NW 80TH BLVD</t>
  </si>
  <si>
    <t>32606-9177</t>
  </si>
  <si>
    <t>10130 NORTHLAKE BLVD</t>
  </si>
  <si>
    <t>33412</t>
  </si>
  <si>
    <t>2303 SW 75TH ST</t>
  </si>
  <si>
    <t>32607-3425</t>
  </si>
  <si>
    <t>4950 S US HWY 1</t>
  </si>
  <si>
    <t>34982-7080</t>
  </si>
  <si>
    <t>16580 NW 59TH AVE</t>
  </si>
  <si>
    <t>33014-5611</t>
  </si>
  <si>
    <t>12255 S CLEVELAND AVE</t>
  </si>
  <si>
    <t>7375 W ATLANTIC AVE</t>
  </si>
  <si>
    <t>2450 VANDERBILT BEACH ROAD</t>
  </si>
  <si>
    <t>439 INDIANTOWN RD</t>
  </si>
  <si>
    <t>33458-3538</t>
  </si>
  <si>
    <t>1 WEST SUNRISE BLVD</t>
  </si>
  <si>
    <t>33311-6202</t>
  </si>
  <si>
    <t>8901 MIRAMAR PKWY</t>
  </si>
  <si>
    <t>1490 ROCK SPRINGS RD</t>
  </si>
  <si>
    <t>32712-2306</t>
  </si>
  <si>
    <t>1581 BELLA CRUZ DR</t>
  </si>
  <si>
    <t>32159-8970</t>
  </si>
  <si>
    <t>230 US HWY 1</t>
  </si>
  <si>
    <t>33408-5459</t>
  </si>
  <si>
    <t>4425 COMMONS DR E</t>
  </si>
  <si>
    <t>18409 MIRAMAR PARKWAY</t>
  </si>
  <si>
    <t>14375 MIRAMAR PARKWAY</t>
  </si>
  <si>
    <t>8330 MARKET STREET</t>
  </si>
  <si>
    <t>6275 NAPLES BLVD</t>
  </si>
  <si>
    <t>34109-2030</t>
  </si>
  <si>
    <t>19390 CORTEZ BLVD</t>
  </si>
  <si>
    <t>4231 NW FEDERAL HIGHWAY</t>
  </si>
  <si>
    <t>1101 W BROWARD BLVD</t>
  </si>
  <si>
    <t>33312-1638</t>
  </si>
  <si>
    <t>5170 S CLEVELAND AVE</t>
  </si>
  <si>
    <t>33907-2142</t>
  </si>
  <si>
    <t>2415 SW 75TH ST</t>
  </si>
  <si>
    <t>32608-8330</t>
  </si>
  <si>
    <t>17511 BRUCE B DOWNS BLVD</t>
  </si>
  <si>
    <t>6543 SOUTH TAMIAMI TRAIL</t>
  </si>
  <si>
    <t>27615 US HIGHWAY 27</t>
  </si>
  <si>
    <t>1801 EAST BROADWAY</t>
  </si>
  <si>
    <t>430 SR 13</t>
  </si>
  <si>
    <t>2955 W CORPORATE LAKES BLVD</t>
  </si>
  <si>
    <t>777 CAPITAL CIRCLE SW</t>
  </si>
  <si>
    <t>27550 STATE HWY 75</t>
  </si>
  <si>
    <t>14665 SW 104 ST</t>
  </si>
  <si>
    <t>800 WEST BAY DR</t>
  </si>
  <si>
    <t>33770-3222</t>
  </si>
  <si>
    <t>9400 UNIVERSITY PKWY #118</t>
  </si>
  <si>
    <t>2725 N MACDILL AVE</t>
  </si>
  <si>
    <t>200 37TH AVENUE NORTH</t>
  </si>
  <si>
    <t>1450 IMMOKALEE DRIVE</t>
  </si>
  <si>
    <t>34142-3420</t>
  </si>
  <si>
    <t>4715 HODGES BLVD</t>
  </si>
  <si>
    <t>32224-2216</t>
  </si>
  <si>
    <t>300 BUSCH DRIVE</t>
  </si>
  <si>
    <t>32218-5551</t>
  </si>
  <si>
    <t>866 DUNN AVE</t>
  </si>
  <si>
    <t>32218-4803</t>
  </si>
  <si>
    <t>14320 SPRINGHILL DR</t>
  </si>
  <si>
    <t>34609-5263</t>
  </si>
  <si>
    <t>4854 SUN CITY BLVD</t>
  </si>
  <si>
    <t>1713 PEPPERELL PKWY</t>
  </si>
  <si>
    <t>825 BEAL PKWY NW</t>
  </si>
  <si>
    <t>32547-1955</t>
  </si>
  <si>
    <t>2640 BLANDING BLVD</t>
  </si>
  <si>
    <t>5250 CLARK ROAD</t>
  </si>
  <si>
    <t>6314 N 9TH AVE</t>
  </si>
  <si>
    <t>32504-7320</t>
  </si>
  <si>
    <t>33430-2601</t>
  </si>
  <si>
    <t>15835 N DALE MABRY HWY</t>
  </si>
  <si>
    <t>33618-1646</t>
  </si>
  <si>
    <t>1910 N JOHN YOUNG PARKWAY</t>
  </si>
  <si>
    <t>2575 GULF TO BAY BLVD</t>
  </si>
  <si>
    <t>33765-4433</t>
  </si>
  <si>
    <t>9300 N.W. 77TH AVENUE</t>
  </si>
  <si>
    <t>10490 SAN JOSE BLVD</t>
  </si>
  <si>
    <t>19910 BRUCE B. DOWNS ROAD</t>
  </si>
  <si>
    <t>13698 SW 8TH ST</t>
  </si>
  <si>
    <t>33184-1039</t>
  </si>
  <si>
    <t>4401 GULF BLVD</t>
  </si>
  <si>
    <t>ST PETERSBURG BEACH</t>
  </si>
  <si>
    <t>33706-3832</t>
  </si>
  <si>
    <t>4639 W 1ST ST</t>
  </si>
  <si>
    <t>105 MARINER BLVD</t>
  </si>
  <si>
    <t>34609-5625</t>
  </si>
  <si>
    <t>10921 CAUSEWAY BLVD</t>
  </si>
  <si>
    <t>33511-1997</t>
  </si>
  <si>
    <t>10 S CONGRESS AVE</t>
  </si>
  <si>
    <t>33445-4649</t>
  </si>
  <si>
    <t>2094 W US HWY 90</t>
  </si>
  <si>
    <t>32055-4720</t>
  </si>
  <si>
    <t>1258 OCEAN SHORE BLVD</t>
  </si>
  <si>
    <t>45549 HWY 27</t>
  </si>
  <si>
    <t>33897-4519</t>
  </si>
  <si>
    <t>482 E ALTAMONTE DRIVE</t>
  </si>
  <si>
    <t>12001 SOUTHERN BLVD</t>
  </si>
  <si>
    <t>33470-4994</t>
  </si>
  <si>
    <t>7520 W NEWBERRY RD</t>
  </si>
  <si>
    <t>32606-6728</t>
  </si>
  <si>
    <t>5281 CLARK RD</t>
  </si>
  <si>
    <t>34233-3201</t>
  </si>
  <si>
    <t>15180 S TAMIAMI TRAIL</t>
  </si>
  <si>
    <t>34287-2742</t>
  </si>
  <si>
    <t>5500 MILITARY TRAIL SUITE 25</t>
  </si>
  <si>
    <t>2400 SOUTH RIDGE WOOD</t>
  </si>
  <si>
    <t>13551 MC GREGOR BLVD</t>
  </si>
  <si>
    <t>33919-6044</t>
  </si>
  <si>
    <t>5702 LEE VISTA BLVD</t>
  </si>
  <si>
    <t>301 N FEDERAL HWY</t>
  </si>
  <si>
    <t>6210 LAKELAND HIGHLANDS RD</t>
  </si>
  <si>
    <t>33813-3844</t>
  </si>
  <si>
    <t>11250 4 OLD ST AUGUSTINE RD</t>
  </si>
  <si>
    <t>14705 SW 42ND ST</t>
  </si>
  <si>
    <t>13435 S MCCALL ROAD</t>
  </si>
  <si>
    <t>33981</t>
  </si>
  <si>
    <t>7925 GUNN HIGHWAY</t>
  </si>
  <si>
    <t>33626-1618</t>
  </si>
  <si>
    <t>3495 BAYSIDE LAKES BLVD SE</t>
  </si>
  <si>
    <t>32909-6814</t>
  </si>
  <si>
    <t>11105 STIRLING RD</t>
  </si>
  <si>
    <t>33328-6316</t>
  </si>
  <si>
    <t>3425 53RD AVE WEST</t>
  </si>
  <si>
    <t>34210-3490</t>
  </si>
  <si>
    <t>4290 TAMIAMI TRAIL E</t>
  </si>
  <si>
    <t>34112-6718</t>
  </si>
  <si>
    <t>886 W STATE ROAD 436</t>
  </si>
  <si>
    <t>2155 TOWN CENTER BLVD</t>
  </si>
  <si>
    <t>2040 SHEPHERD ROAD</t>
  </si>
  <si>
    <t>1755 LAKEWOOD RANCH BLVD</t>
  </si>
  <si>
    <t>901 N FEDERAL HWY</t>
  </si>
  <si>
    <t>1699 NW 7TH ST</t>
  </si>
  <si>
    <t>33125-3604</t>
  </si>
  <si>
    <t>501 E SHERIDAN ST</t>
  </si>
  <si>
    <t>33004-4612</t>
  </si>
  <si>
    <t>1201 S FEDERAL HWY</t>
  </si>
  <si>
    <t>33316-2038</t>
  </si>
  <si>
    <t>22191 POWERLINE RD</t>
  </si>
  <si>
    <t>202 YAMATO ROAD</t>
  </si>
  <si>
    <t>2200 GULF TO BAY BLVD</t>
  </si>
  <si>
    <t>1661 LEE ST</t>
  </si>
  <si>
    <t>2250 SOUTH FERDON BLVD</t>
  </si>
  <si>
    <t>535 TAMIAMI TRAIL</t>
  </si>
  <si>
    <t>3000 NW 7TH ST</t>
  </si>
  <si>
    <t>444 MONUMENT RD</t>
  </si>
  <si>
    <t>24718 STATE ROAD 54</t>
  </si>
  <si>
    <t>920 KIRKMAN RD</t>
  </si>
  <si>
    <t>32811-2203</t>
  </si>
  <si>
    <t>3799 MURRELL RD</t>
  </si>
  <si>
    <t>32955-4710</t>
  </si>
  <si>
    <t>14800 SOLE MIA WAY</t>
  </si>
  <si>
    <t>33181-1209</t>
  </si>
  <si>
    <t>977 HIGHWAY 98E</t>
  </si>
  <si>
    <t>32541-2801</t>
  </si>
  <si>
    <t>800 OCALA ROAD</t>
  </si>
  <si>
    <t>402 E DANIA BEACH BLVD</t>
  </si>
  <si>
    <t>5975 NORTH FEDERAL HIGHWAY</t>
  </si>
  <si>
    <t>8585 COLLIER BLVD</t>
  </si>
  <si>
    <t>2875 UNIVERSITY PARKWAY</t>
  </si>
  <si>
    <t>825 RINEHART ROAD</t>
  </si>
  <si>
    <t>19800 NW 2ND AVENUE</t>
  </si>
  <si>
    <t>125 E MERRITT ISLAND CAUSEWAY</t>
  </si>
  <si>
    <t>12900 TRADE WAY FOUR</t>
  </si>
  <si>
    <t>4125 STATE ROAD 7</t>
  </si>
  <si>
    <t>33449-8145</t>
  </si>
  <si>
    <t>625 W MARTIN LUTHER KING JR BLV</t>
  </si>
  <si>
    <t>33603</t>
  </si>
  <si>
    <t>8986 ORTEGA PARK DR</t>
  </si>
  <si>
    <t>6767 US HIGHWAY 98 N</t>
  </si>
  <si>
    <t>2430 SANTA BARBARA BLVD</t>
  </si>
  <si>
    <t>2274 BOGGY CREEK RD</t>
  </si>
  <si>
    <t>34744-3926</t>
  </si>
  <si>
    <t>3102 W GANDY BLVD</t>
  </si>
  <si>
    <t>1459 TIGER PARK LN</t>
  </si>
  <si>
    <t>32563-5720</t>
  </si>
  <si>
    <t>4351 WEST SAMPLE RD</t>
  </si>
  <si>
    <t>1606 DEL PRADO BLVD S</t>
  </si>
  <si>
    <t>33990-3798</t>
  </si>
  <si>
    <t>2300 WEST ATLANTIC BLVD</t>
  </si>
  <si>
    <t>101 BROAD ST</t>
  </si>
  <si>
    <t>1100 N YOUNG BLVD</t>
  </si>
  <si>
    <t>8500 NORTH WICKHAM ROAD</t>
  </si>
  <si>
    <t>VIERA</t>
  </si>
  <si>
    <t>1268 PALM AVE</t>
  </si>
  <si>
    <t>1555 HIGHLAND AVE SOUTH</t>
  </si>
  <si>
    <t>2420 SANTA BARBARA BLVD</t>
  </si>
  <si>
    <t>1920 COUNTY ROAD 581</t>
  </si>
  <si>
    <t>2105 13TH STREET</t>
  </si>
  <si>
    <t>6710 OLD POLK CITY RD</t>
  </si>
  <si>
    <t>33809-2336</t>
  </si>
  <si>
    <t>1700 NORTH MONROE STREET</t>
  </si>
  <si>
    <t>6615 MAHAN DRIVE</t>
  </si>
  <si>
    <t>8780 165 MULBERRY LANE</t>
  </si>
  <si>
    <t>5634 MERRILL ROAD</t>
  </si>
  <si>
    <t>141 S DALTON ST</t>
  </si>
  <si>
    <t>SLOCOMB</t>
  </si>
  <si>
    <t>36375</t>
  </si>
  <si>
    <t>7431 ATLANTIC BLVD</t>
  </si>
  <si>
    <t>1345 N COURTENAY PARKWAY</t>
  </si>
  <si>
    <t>4007 S NOVA RD</t>
  </si>
  <si>
    <t>120 ST JOHNS COMMONS RD</t>
  </si>
  <si>
    <t>709 EAST THIRD AVE</t>
  </si>
  <si>
    <t>4763 W IRLO BRONSON MEMORIAL HWY</t>
  </si>
  <si>
    <t>34746-5332</t>
  </si>
  <si>
    <t>12100 SW 127 AVE</t>
  </si>
  <si>
    <t>11212 N DALE MABRY HWY</t>
  </si>
  <si>
    <t>27440 US HIGHWAY 27</t>
  </si>
  <si>
    <t>34748-8291</t>
  </si>
  <si>
    <t>115 E STATE ROAD 434</t>
  </si>
  <si>
    <t>32750-5273</t>
  </si>
  <si>
    <t>1209 DEL PRADO BLVD SOUTH</t>
  </si>
  <si>
    <t>2655 GULF TO BAY BLVD</t>
  </si>
  <si>
    <t>33759-4936</t>
  </si>
  <si>
    <t>7050 SEMINOLE PRATT WHITNEY RD</t>
  </si>
  <si>
    <t>650 NW 27TH AVE</t>
  </si>
  <si>
    <t>7496 UNIVERSITY BLVD</t>
  </si>
  <si>
    <t>8425 NW 13TH TER</t>
  </si>
  <si>
    <t>33126-1509</t>
  </si>
  <si>
    <t>10801 S JOHN YOUNG PKWY</t>
  </si>
  <si>
    <t>32837-7319</t>
  </si>
  <si>
    <t>11500 BONITA BEACH ROAD SE</t>
  </si>
  <si>
    <t>202 S MAGNOLIA AVE</t>
  </si>
  <si>
    <t>2424 SAND MINE ROAD</t>
  </si>
  <si>
    <t>33897</t>
  </si>
  <si>
    <t>1500 DOUGLAS RD</t>
  </si>
  <si>
    <t>2102 W BAKER ST</t>
  </si>
  <si>
    <t>33563-1643</t>
  </si>
  <si>
    <t>13750 WEST COLONIAL DR</t>
  </si>
  <si>
    <t>2175 MAIN STREET</t>
  </si>
  <si>
    <t>4100 MILITARY TRAIL</t>
  </si>
  <si>
    <t>1841 LITTLE RD</t>
  </si>
  <si>
    <t>34655-5301</t>
  </si>
  <si>
    <t>4550 LYONS ROAD</t>
  </si>
  <si>
    <t>6790 DANIELS PARKWAY</t>
  </si>
  <si>
    <t>33912-7521</t>
  </si>
  <si>
    <t>30535 US HIGHWAY 19 N</t>
  </si>
  <si>
    <t>2 SHIRCLIFF WAY STE 900</t>
  </si>
  <si>
    <t>11109 WINTHROP MARKET STREET</t>
  </si>
  <si>
    <t>4255 W NEW HAVEN AVENUE</t>
  </si>
  <si>
    <t>32904-3314</t>
  </si>
  <si>
    <t>3551 BLAIR STONE ROAD</t>
  </si>
  <si>
    <t>215 PALM COAST PKWY NE</t>
  </si>
  <si>
    <t>4302 CORTEZ ROAD WEST</t>
  </si>
  <si>
    <t>1491 MAIN STREET</t>
  </si>
  <si>
    <t>114 S MARBLE ST</t>
  </si>
  <si>
    <t>30153-2691</t>
  </si>
  <si>
    <t>2055 E VICTORY DR</t>
  </si>
  <si>
    <t>150 JOHNNY MERCER BLVD</t>
  </si>
  <si>
    <t>9613 LAVONIA RD</t>
  </si>
  <si>
    <t>CARNESVILLE</t>
  </si>
  <si>
    <t>30521</t>
  </si>
  <si>
    <t>31768-3863</t>
  </si>
  <si>
    <t>911 SHORTER AVE SW</t>
  </si>
  <si>
    <t>6330 ROSWELL RD</t>
  </si>
  <si>
    <t>2830 N DRUID HILLS RD NE</t>
  </si>
  <si>
    <t>111 E 8TH ST</t>
  </si>
  <si>
    <t>196 E MAIN ST</t>
  </si>
  <si>
    <t>30114-2799</t>
  </si>
  <si>
    <t>1600 MILSTEAD RD</t>
  </si>
  <si>
    <t>2902 PEACH ORCHARD RD</t>
  </si>
  <si>
    <t>802 N HOUSTON RD</t>
  </si>
  <si>
    <t>8139 TARA BLVD</t>
  </si>
  <si>
    <t>312 S BROAD ST</t>
  </si>
  <si>
    <t>109 W HILL ST</t>
  </si>
  <si>
    <t>481 ELMA G MILES PKWY</t>
  </si>
  <si>
    <t>31313-3615</t>
  </si>
  <si>
    <t>39813-0506</t>
  </si>
  <si>
    <t>1000 WHITE ST SW</t>
  </si>
  <si>
    <t>30310-2634</t>
  </si>
  <si>
    <t>164 W WIEUCA RD</t>
  </si>
  <si>
    <t>30342-3316</t>
  </si>
  <si>
    <t>205 FIELDSTOWN RD</t>
  </si>
  <si>
    <t>35071-2489</t>
  </si>
  <si>
    <t>483 HIGHLAND AVE</t>
  </si>
  <si>
    <t>30909-3798</t>
  </si>
  <si>
    <t>1420 EVANS ST</t>
  </si>
  <si>
    <t>6020 APPALACHIAN HWY</t>
  </si>
  <si>
    <t>301 W COLLEGE ST</t>
  </si>
  <si>
    <t>30108</t>
  </si>
  <si>
    <t>1974 CHEROKEE ROAD</t>
  </si>
  <si>
    <t>408 B 16TH AVE E</t>
  </si>
  <si>
    <t>1100 BURLEYSON RD</t>
  </si>
  <si>
    <t>30720-3058</t>
  </si>
  <si>
    <t>412 JOHNSON ST SE</t>
  </si>
  <si>
    <t>803 N WILEY AVE</t>
  </si>
  <si>
    <t>1002 WEST WARD ST.</t>
  </si>
  <si>
    <t>585 MORRIS MAJESTIC RD</t>
  </si>
  <si>
    <t>35116</t>
  </si>
  <si>
    <t>19427 E HARTFORD  ST.</t>
  </si>
  <si>
    <t>39846</t>
  </si>
  <si>
    <t>8 S PUBLIC SQ</t>
  </si>
  <si>
    <t>30635-2448</t>
  </si>
  <si>
    <t>101 N AIRPORT RD</t>
  </si>
  <si>
    <t>35504-7530</t>
  </si>
  <si>
    <t>67 N LEE ST</t>
  </si>
  <si>
    <t>703 N VETERANS BLVD</t>
  </si>
  <si>
    <t>30427</t>
  </si>
  <si>
    <t>111 E BARNARD ST</t>
  </si>
  <si>
    <t>240 MILLEDGEVILLE RD</t>
  </si>
  <si>
    <t>GORDON</t>
  </si>
  <si>
    <t>31031</t>
  </si>
  <si>
    <t>622 S 8TH ST</t>
  </si>
  <si>
    <t>149 NW BROAD ST</t>
  </si>
  <si>
    <t>31635-1197</t>
  </si>
  <si>
    <t>160 S VICTORY DR</t>
  </si>
  <si>
    <t>5390 FLOYD RD</t>
  </si>
  <si>
    <t>812 BELTLINE RD SW</t>
  </si>
  <si>
    <t>35601-6338</t>
  </si>
  <si>
    <t>679 WEST WASHINGTON STREET</t>
  </si>
  <si>
    <t>2625 BEAVER RUIN RD</t>
  </si>
  <si>
    <t>30071-3919</t>
  </si>
  <si>
    <t>162 E RAILROAD ST SE</t>
  </si>
  <si>
    <t>31779</t>
  </si>
  <si>
    <t>102-04 NORTH HARRIS STREET</t>
  </si>
  <si>
    <t>6181 US HIGHWAY 431</t>
  </si>
  <si>
    <t>35950-2011</t>
  </si>
  <si>
    <t>285 SAGE ST</t>
  </si>
  <si>
    <t>30179-0608</t>
  </si>
  <si>
    <t>816 GORDON AVE</t>
  </si>
  <si>
    <t>31792-6611</t>
  </si>
  <si>
    <t>1490 CHESNUT BYP</t>
  </si>
  <si>
    <t>4655 HWY 136 W</t>
  </si>
  <si>
    <t>30752-0099</t>
  </si>
  <si>
    <t>2921 N ASHLEY STREET</t>
  </si>
  <si>
    <t>1704 MEADOWS LN</t>
  </si>
  <si>
    <t>30474-3810</t>
  </si>
  <si>
    <t>209 JACKSON ST</t>
  </si>
  <si>
    <t>30474-2431</t>
  </si>
  <si>
    <t>1615 FOREST HILL RD</t>
  </si>
  <si>
    <t>960 N COLUMBIA ST</t>
  </si>
  <si>
    <t>2704 JEFFERSON ST</t>
  </si>
  <si>
    <t>30168</t>
  </si>
  <si>
    <t>1201 4TH ST</t>
  </si>
  <si>
    <t>1802 LEE AVE</t>
  </si>
  <si>
    <t>31794-3639</t>
  </si>
  <si>
    <t>808 VETERANS MEMORIAL PKWY</t>
  </si>
  <si>
    <t>35404-5809</t>
  </si>
  <si>
    <t>2738 US HWY 31 S</t>
  </si>
  <si>
    <t>35124-1729</t>
  </si>
  <si>
    <t>302 SOUTH WAYNE ST</t>
  </si>
  <si>
    <t>31510-0987</t>
  </si>
  <si>
    <t>163 E TOLLISON STREET</t>
  </si>
  <si>
    <t>31513-2898</t>
  </si>
  <si>
    <t>825 JESSE JEWELL PKWY</t>
  </si>
  <si>
    <t>30501-3899</t>
  </si>
  <si>
    <t>1595 W CLEVELAND AVE</t>
  </si>
  <si>
    <t>30344-2558</t>
  </si>
  <si>
    <t>3403 RAINBOW DR</t>
  </si>
  <si>
    <t>35906-6215</t>
  </si>
  <si>
    <t>300 WALL ST</t>
  </si>
  <si>
    <t>35904</t>
  </si>
  <si>
    <t>92 S TALLAHASSEE ST</t>
  </si>
  <si>
    <t>6102 BANKS ST</t>
  </si>
  <si>
    <t>LULA</t>
  </si>
  <si>
    <t>30554-0436</t>
  </si>
  <si>
    <t>2704 NORTH OAK ST</t>
  </si>
  <si>
    <t>380 HOSPITAL DR</t>
  </si>
  <si>
    <t>31217-3892</t>
  </si>
  <si>
    <t>62 KEYS FERRY STREET</t>
  </si>
  <si>
    <t>30253-3298</t>
  </si>
  <si>
    <t>1802 ROANOKE RD</t>
  </si>
  <si>
    <t>30240-3850</t>
  </si>
  <si>
    <t>1605 FREDERICA RD</t>
  </si>
  <si>
    <t>6 WEST MAY ST</t>
  </si>
  <si>
    <t>401 N DUVAL ST</t>
  </si>
  <si>
    <t>2791 CLEVELAND HWY</t>
  </si>
  <si>
    <t>2 E WILLIAM WAINWRIGHT ST</t>
  </si>
  <si>
    <t>REYNOLDS</t>
  </si>
  <si>
    <t>31076</t>
  </si>
  <si>
    <t>1027 SOUTH MAIN ST</t>
  </si>
  <si>
    <t>1938 SCENIC HWY N</t>
  </si>
  <si>
    <t>30078-2155</t>
  </si>
  <si>
    <t>770 PINE ST</t>
  </si>
  <si>
    <t>31201-7561</t>
  </si>
  <si>
    <t>11685 COLUMBIA ST</t>
  </si>
  <si>
    <t>1400 PARK HILL DRIVE</t>
  </si>
  <si>
    <t>21 NORTH CAROLINA ST</t>
  </si>
  <si>
    <t>202 E DYKES ST</t>
  </si>
  <si>
    <t>31014</t>
  </si>
  <si>
    <t>4115 COLUMBIA ROAD</t>
  </si>
  <si>
    <t>3855 BUFORD HIGHWAY</t>
  </si>
  <si>
    <t>1900 VICTORY DRIVE</t>
  </si>
  <si>
    <t>134 N SECOND ST</t>
  </si>
  <si>
    <t>504 N LAUREL ST</t>
  </si>
  <si>
    <t>31329</t>
  </si>
  <si>
    <t>4550 JONESBORO ROAD</t>
  </si>
  <si>
    <t>133 MURPHY ST.</t>
  </si>
  <si>
    <t>YOUNG HARRIS</t>
  </si>
  <si>
    <t>30582</t>
  </si>
  <si>
    <t>10172 MAIN ST N</t>
  </si>
  <si>
    <t>31553-0865</t>
  </si>
  <si>
    <t>6126 PRESTLEY MILL RD</t>
  </si>
  <si>
    <t>30134-5624</t>
  </si>
  <si>
    <t>1420 HWY 76</t>
  </si>
  <si>
    <t>300 2ND AVE SE</t>
  </si>
  <si>
    <t>740 N CHASE ST</t>
  </si>
  <si>
    <t>30601-1908</t>
  </si>
  <si>
    <t>2040 BARNETT SHOALS RD</t>
  </si>
  <si>
    <t>165 US HIGHWAY 19 N</t>
  </si>
  <si>
    <t>CAMILLA</t>
  </si>
  <si>
    <t>31730-1408</t>
  </si>
  <si>
    <t>1715 HOWELL MILL ROAD NW</t>
  </si>
  <si>
    <t>1205 N GLENWOOD ROAD</t>
  </si>
  <si>
    <t>3139 US HIGHWAY 278 NE</t>
  </si>
  <si>
    <t>1711 E LAMAR STREET</t>
  </si>
  <si>
    <t>6199 HIGHWAY 92</t>
  </si>
  <si>
    <t>340 NORMAN DRIVE</t>
  </si>
  <si>
    <t>31601-7713</t>
  </si>
  <si>
    <t>1232 SOUTH HAIRST0N RD</t>
  </si>
  <si>
    <t>STONE MT</t>
  </si>
  <si>
    <t>641 VETERANS PARKWAY SOUTH</t>
  </si>
  <si>
    <t>31788</t>
  </si>
  <si>
    <t>307 N HUTCHINSON AVE</t>
  </si>
  <si>
    <t>31620-2344</t>
  </si>
  <si>
    <t>2125 MAPLE ST</t>
  </si>
  <si>
    <t>506 EAST 3RD ST</t>
  </si>
  <si>
    <t>4650 FORSYTH ROAD</t>
  </si>
  <si>
    <t>1218 FAIRBURN ROAD SW</t>
  </si>
  <si>
    <t>3251 HIGHWAY 5</t>
  </si>
  <si>
    <t>905 S PIERCE ST</t>
  </si>
  <si>
    <t>31510-3528</t>
  </si>
  <si>
    <t>4880 LOWER ROSWELL ROAD</t>
  </si>
  <si>
    <t>3481 GEORGIA HWY 20</t>
  </si>
  <si>
    <t>855 NORTH CHURCH ST.</t>
  </si>
  <si>
    <t>136 EAST JARMAN ST.</t>
  </si>
  <si>
    <t>308 SOUTH US HWY 441</t>
  </si>
  <si>
    <t>1450 BOWENS MILL RD SE</t>
  </si>
  <si>
    <t>31533-1500</t>
  </si>
  <si>
    <t>125 PAVILLION PARKWAY</t>
  </si>
  <si>
    <t>30214-4098</t>
  </si>
  <si>
    <t>1377 PIO NONO AVENUE</t>
  </si>
  <si>
    <t>48 BULLSBORO DRIVE</t>
  </si>
  <si>
    <t>209 LONGVIEW PLZ</t>
  </si>
  <si>
    <t>4920 ROSWELL ROAD</t>
  </si>
  <si>
    <t>1025 HIGHWAY 34 E</t>
  </si>
  <si>
    <t>30265-6803</t>
  </si>
  <si>
    <t>5233 CLEVELAND HWY</t>
  </si>
  <si>
    <t>30527-0410</t>
  </si>
  <si>
    <t>220 TOM HILL SR BLVD</t>
  </si>
  <si>
    <t>4377 ATLANTA HWY</t>
  </si>
  <si>
    <t>12182 HWY 92</t>
  </si>
  <si>
    <t>30188-4885</t>
  </si>
  <si>
    <t>4166 JIMMY LEE SMITH PKWY</t>
  </si>
  <si>
    <t>450 W BELMONT DR</t>
  </si>
  <si>
    <t>260 BOBBY JONES EXPRESSWAY</t>
  </si>
  <si>
    <t>2688 HWY 411 SE</t>
  </si>
  <si>
    <t>FAIRMOUNT</t>
  </si>
  <si>
    <t>30139-0471</t>
  </si>
  <si>
    <t>1402 BOONE ST.</t>
  </si>
  <si>
    <t>4600 ROSWELL RD</t>
  </si>
  <si>
    <t>30342-4417</t>
  </si>
  <si>
    <t>3401 NORTHSIDE PKWY NW</t>
  </si>
  <si>
    <t>30327-2323</t>
  </si>
  <si>
    <t>1901 11TH AVENUE</t>
  </si>
  <si>
    <t>2091 LOST MOUNTAIN RD</t>
  </si>
  <si>
    <t>3127 MACON RD</t>
  </si>
  <si>
    <t>3617 HILTON AVE</t>
  </si>
  <si>
    <t>320 20TH ST E</t>
  </si>
  <si>
    <t>4561 RIVER RD</t>
  </si>
  <si>
    <t>1541 GEORGIA HWY 20 NE</t>
  </si>
  <si>
    <t>87458 US HWY 278E</t>
  </si>
  <si>
    <t>SNEAD</t>
  </si>
  <si>
    <t>2080 HOG MOUNTAIN RD</t>
  </si>
  <si>
    <t>1554 N DECATUR RD NE</t>
  </si>
  <si>
    <t>4233 MCEVER ROAD</t>
  </si>
  <si>
    <t>5401 FAIRINGTON ROAD</t>
  </si>
  <si>
    <t>30038</t>
  </si>
  <si>
    <t>455 HIGHWAY 20</t>
  </si>
  <si>
    <t>790 CHURCH ST STE 210</t>
  </si>
  <si>
    <t>30060-7289</t>
  </si>
  <si>
    <t>5448 B WHITTLESEY BLVD</t>
  </si>
  <si>
    <t>1681 EATONTON ROAD</t>
  </si>
  <si>
    <t>1881 CHACE DR</t>
  </si>
  <si>
    <t>35244-1829</t>
  </si>
  <si>
    <t>4004 LAWRENCEVILLE HWY NW</t>
  </si>
  <si>
    <t>1000 JOHNSON FERRY RD NE</t>
  </si>
  <si>
    <t>30342-1611</t>
  </si>
  <si>
    <t>3518 WASHINGTON RD</t>
  </si>
  <si>
    <t>80 FAIRVIEW RD</t>
  </si>
  <si>
    <t>30294</t>
  </si>
  <si>
    <t>30606-2139</t>
  </si>
  <si>
    <t>1133 E WEST CONNECTOR</t>
  </si>
  <si>
    <t>30106-1779</t>
  </si>
  <si>
    <t>1569 NORTH EXPRESSWAY</t>
  </si>
  <si>
    <t>30223</t>
  </si>
  <si>
    <t>30308-2247</t>
  </si>
  <si>
    <t>1025 HILLCREST PARKWAY</t>
  </si>
  <si>
    <t>4110 PLEASANT HILL RD</t>
  </si>
  <si>
    <t>110 HEALTHEAST DR</t>
  </si>
  <si>
    <t>36303-1282</t>
  </si>
  <si>
    <t>147 NORTHSIDE DR E</t>
  </si>
  <si>
    <t>3618 HIGHWAY 138 SE</t>
  </si>
  <si>
    <t>507 S. RAILROAD AVE</t>
  </si>
  <si>
    <t>TWIN CITY</t>
  </si>
  <si>
    <t>30471-0040</t>
  </si>
  <si>
    <t>1550 SCENIC HIGHWAY</t>
  </si>
  <si>
    <t>440 ATLANTA HWY NW</t>
  </si>
  <si>
    <t>30680-7826</t>
  </si>
  <si>
    <t>13427 HWY 27</t>
  </si>
  <si>
    <t>TRION</t>
  </si>
  <si>
    <t>30753</t>
  </si>
  <si>
    <t>3050 FIVE FORKS TRICKUM RD SW</t>
  </si>
  <si>
    <t>404 HIGHWAY 27 N BYP</t>
  </si>
  <si>
    <t>30110-1950</t>
  </si>
  <si>
    <t>2592 NO. COLUMBIA ST.</t>
  </si>
  <si>
    <t>1741 GRONTO RD</t>
  </si>
  <si>
    <t>171 VILLAGE AT GLYNN PLACE</t>
  </si>
  <si>
    <t>1380 OLD HWY 24</t>
  </si>
  <si>
    <t>1500 MARKETPLACE BLVD.</t>
  </si>
  <si>
    <t>1955 E MONTGOMERY XRD</t>
  </si>
  <si>
    <t>6370 POWERS FERRY RD</t>
  </si>
  <si>
    <t>30339-2947</t>
  </si>
  <si>
    <t>1201 TURNER MCCALL BLVD</t>
  </si>
  <si>
    <t>480 N GLYNN ST</t>
  </si>
  <si>
    <t>4355 WASHINGTON RD</t>
  </si>
  <si>
    <t>6050 SINGLETON RD</t>
  </si>
  <si>
    <t>30093-1923</t>
  </si>
  <si>
    <t>155 JOHNNY MERCER BLVD</t>
  </si>
  <si>
    <t>5805 STATE BRIDGE RD</t>
  </si>
  <si>
    <t>5015 FLOYD RD</t>
  </si>
  <si>
    <t>2228 BESSEMER RD</t>
  </si>
  <si>
    <t>35208-4712</t>
  </si>
  <si>
    <t>520 BLVD SE</t>
  </si>
  <si>
    <t>933 CENTER ST</t>
  </si>
  <si>
    <t>88 HIGHLAND XING</t>
  </si>
  <si>
    <t>30540-6052</t>
  </si>
  <si>
    <t>1295 POWDER SPRINGS RD</t>
  </si>
  <si>
    <t>1639 BRADLEY PARK DR STE600</t>
  </si>
  <si>
    <t>266 E CHURCH ST</t>
  </si>
  <si>
    <t>3316 HIGHWAY 5</t>
  </si>
  <si>
    <t>301 JONESBORO RD</t>
  </si>
  <si>
    <t>2635 PLEASANT HILL ROAD</t>
  </si>
  <si>
    <t>1140 N HAIRSTON RD</t>
  </si>
  <si>
    <t>5100 DALLAS HWY</t>
  </si>
  <si>
    <t>865 N HIGHLAND AVE NE</t>
  </si>
  <si>
    <t>30306</t>
  </si>
  <si>
    <t>4045 MARIETTA HIGHWAY</t>
  </si>
  <si>
    <t>911 DULUTH HIGHWAY</t>
  </si>
  <si>
    <t>1905 SCENIC HIGHWAY STE 4000</t>
  </si>
  <si>
    <t>3695 CASCADE RD SW</t>
  </si>
  <si>
    <t>2703 WASHINGTON RD</t>
  </si>
  <si>
    <t>11585 JONES BRIDGE RD</t>
  </si>
  <si>
    <t>311 EAST GWINNETT ST</t>
  </si>
  <si>
    <t>590 CASCADE AVENUE SW</t>
  </si>
  <si>
    <t>580 ATLANTA RD</t>
  </si>
  <si>
    <t>8725 ROSWELL RD</t>
  </si>
  <si>
    <t>300 MORGAN ST</t>
  </si>
  <si>
    <t>30241</t>
  </si>
  <si>
    <t>55298 HWY 17</t>
  </si>
  <si>
    <t>SULLIGENT</t>
  </si>
  <si>
    <t>35586</t>
  </si>
  <si>
    <t>5601 VETERANS PKWY</t>
  </si>
  <si>
    <t>803 NEW FRANKLIN RD</t>
  </si>
  <si>
    <t>30240-1827</t>
  </si>
  <si>
    <t>4274 WASHINGTON RD</t>
  </si>
  <si>
    <t>403 FURYS FERRY RD</t>
  </si>
  <si>
    <t>610 2ND AVE NW</t>
  </si>
  <si>
    <t>35055-2827</t>
  </si>
  <si>
    <t>50 BARRETT PARKWAY SUITE 1000</t>
  </si>
  <si>
    <t>175 EMERY HWY</t>
  </si>
  <si>
    <t>2429 MARTIN LUTHER KING JR DR</t>
  </si>
  <si>
    <t>130 PEACHTREE E SC</t>
  </si>
  <si>
    <t>300 CHEROKEE PLACE</t>
  </si>
  <si>
    <t>3378 BROOKDALE AVENUE</t>
  </si>
  <si>
    <t>2700 BRASELTON HIGHWAY</t>
  </si>
  <si>
    <t>6678 COVINGTON HIGHWAY</t>
  </si>
  <si>
    <t>869 HORIZON SOUTH PKWY</t>
  </si>
  <si>
    <t>4045 FIVE FORKS TRICKUM RD</t>
  </si>
  <si>
    <t>1727 MARS HILL RD</t>
  </si>
  <si>
    <t>2463 HAMILTON MILL PKWY</t>
  </si>
  <si>
    <t>11625 JONES BRIDGE RD</t>
  </si>
  <si>
    <t>30005-2539</t>
  </si>
  <si>
    <t>300 POWDER SPRINGS RD</t>
  </si>
  <si>
    <t>1550 RIVERSTONE PWKY</t>
  </si>
  <si>
    <t>30114-2918</t>
  </si>
  <si>
    <t>2444 SHORTER AVE</t>
  </si>
  <si>
    <t>30165-1914</t>
  </si>
  <si>
    <t>6716 MT ZION BLVD</t>
  </si>
  <si>
    <t>4300 PACES FERRY RD SE STE 170</t>
  </si>
  <si>
    <t>4183 HWY 278 NE</t>
  </si>
  <si>
    <t>108 PAVILION PARKWAY</t>
  </si>
  <si>
    <t>1101 PEACHTREE PKWY NORTH</t>
  </si>
  <si>
    <t>3980 VENTURE DR</t>
  </si>
  <si>
    <t>30096-5077</t>
  </si>
  <si>
    <t>1000 MEDICAL CTR BLVD</t>
  </si>
  <si>
    <t>30046-7694</t>
  </si>
  <si>
    <t>1715 WOODWARD AVE</t>
  </si>
  <si>
    <t>35661-2254</t>
  </si>
  <si>
    <t>2750 BUFORD HWY</t>
  </si>
  <si>
    <t>101 FAIRVIEW ROAD</t>
  </si>
  <si>
    <t>2738 N DECATUR RD</t>
  </si>
  <si>
    <t>2345 BETHEL VIEW</t>
  </si>
  <si>
    <t>4345 SOUTH COBB DRIVE SE</t>
  </si>
  <si>
    <t>710 CENTER ST #S241</t>
  </si>
  <si>
    <t>31901</t>
  </si>
  <si>
    <t>7055 OLD NATIONAL HWY</t>
  </si>
  <si>
    <t>30296</t>
  </si>
  <si>
    <t>11710 ALPHARETTA HWY</t>
  </si>
  <si>
    <t>1109 S PARK STREET SUITE 600</t>
  </si>
  <si>
    <t>3030 INDEPENDENCE DR</t>
  </si>
  <si>
    <t>35209-4110</t>
  </si>
  <si>
    <t>378 MARKETPLACE PKWY</t>
  </si>
  <si>
    <t>3255 CHATTANOOGA VALLEY RD</t>
  </si>
  <si>
    <t>FLINTSTONE</t>
  </si>
  <si>
    <t>30725</t>
  </si>
  <si>
    <t>4900 HIGHWAY 9</t>
  </si>
  <si>
    <t>5846-5856 MABLETON PKWY</t>
  </si>
  <si>
    <t>30126-3471</t>
  </si>
  <si>
    <t>3507 BAKER ROAD SUITE 300</t>
  </si>
  <si>
    <t>7525 ROSWELL ROAD</t>
  </si>
  <si>
    <t>1100 NORTH FIRST ST.</t>
  </si>
  <si>
    <t>3274 INNER PERIMETER ROAD</t>
  </si>
  <si>
    <t>2237 CASCADE RD SW</t>
  </si>
  <si>
    <t>3905 DUE WEST NW RD</t>
  </si>
  <si>
    <t>1670 HIGHWAY 124</t>
  </si>
  <si>
    <t>4498 CHAMBLEE DUNWOODY RD</t>
  </si>
  <si>
    <t>4125 AUSTELL RD</t>
  </si>
  <si>
    <t>4385 HEREFORD FARM RD</t>
  </si>
  <si>
    <t>4769 S MAIN ST</t>
  </si>
  <si>
    <t>5445 MERIDIAN MARK RD</t>
  </si>
  <si>
    <t>4357 LAWRENCEVILLE HIGHWAY</t>
  </si>
  <si>
    <t>3870 N DRUID HILLS ROAD</t>
  </si>
  <si>
    <t>240 HIGHWAY 31 SW STE 11</t>
  </si>
  <si>
    <t>35640-2803</t>
  </si>
  <si>
    <t>6055 OLD NATIONAL HIGHWAY</t>
  </si>
  <si>
    <t>2695 BUFORD HWY NE</t>
  </si>
  <si>
    <t>30324-3278</t>
  </si>
  <si>
    <t>1009 ST. PATRICKS DRIVE</t>
  </si>
  <si>
    <t>555 BULLSBORO DR</t>
  </si>
  <si>
    <t>2586 LAWRENCEVILLE HWY</t>
  </si>
  <si>
    <t>4840 GOLDEN PARKWAY</t>
  </si>
  <si>
    <t>3760 SIXES ROAD SUITE 110</t>
  </si>
  <si>
    <t>1080 KING GEORGE BLVD</t>
  </si>
  <si>
    <t>1135 WOODSTOCK RD</t>
  </si>
  <si>
    <t>2650 CRUSE RD</t>
  </si>
  <si>
    <t>4371 S COBB DR SE</t>
  </si>
  <si>
    <t>30080-6376</t>
  </si>
  <si>
    <t>3870 PEACHTREE INDUSTRIAL BLVD</t>
  </si>
  <si>
    <t>3450 STEVE REYNOLDS BLVD</t>
  </si>
  <si>
    <t>30096-4510</t>
  </si>
  <si>
    <t>1940 MOUNTAIN INDUSTRIAL BLVD</t>
  </si>
  <si>
    <t>30084-6619</t>
  </si>
  <si>
    <t>212 EDGEWOOD AVE NE</t>
  </si>
  <si>
    <t>4279 ROSWELL ROAD NE SUITE 3</t>
  </si>
  <si>
    <t>660 WHITLOCK AVE NW STE G-1</t>
  </si>
  <si>
    <t>30064-3174</t>
  </si>
  <si>
    <t>1401 GRAY HIGHWAY</t>
  </si>
  <si>
    <t>1160 CAPITAL AVE</t>
  </si>
  <si>
    <t>2121 LAWRENCEVILLE SUWANEE RD</t>
  </si>
  <si>
    <t>1247 W WALNUT AVE</t>
  </si>
  <si>
    <t>30720-3958</t>
  </si>
  <si>
    <t>4915 FLAT SHOALS PARKWAY</t>
  </si>
  <si>
    <t>2705 E PINETREE BLVD</t>
  </si>
  <si>
    <t>2464 ROSWELL RD</t>
  </si>
  <si>
    <t>30062-4954</t>
  </si>
  <si>
    <t>6671 COVINGTON HWY</t>
  </si>
  <si>
    <t>30058-4813</t>
  </si>
  <si>
    <t>1556 LAWRENCEVILLE HWY</t>
  </si>
  <si>
    <t>3045 PANOLA ROAD</t>
  </si>
  <si>
    <t>2035 CANDLER RD</t>
  </si>
  <si>
    <t>30032-5508</t>
  </si>
  <si>
    <t>1070 RICHARD D SAILORS PKWY</t>
  </si>
  <si>
    <t>30127-5221</t>
  </si>
  <si>
    <t>900 MARIETTA HWY</t>
  </si>
  <si>
    <t>1001 PONCE DE LEON</t>
  </si>
  <si>
    <t>2969 NORTH DRUID HILLS RD NE</t>
  </si>
  <si>
    <t>3630 THOMPSON BRIDGE ROAD</t>
  </si>
  <si>
    <t>30506</t>
  </si>
  <si>
    <t>5707 VETERANS PKWY</t>
  </si>
  <si>
    <t>31904-9003</t>
  </si>
  <si>
    <t>2365 BUFORD DR</t>
  </si>
  <si>
    <t>204 JONESBORO RD</t>
  </si>
  <si>
    <t>30253-3720</t>
  </si>
  <si>
    <t>2960 SHALLOWFORD ROAD</t>
  </si>
  <si>
    <t>4241 LAVISTA RD</t>
  </si>
  <si>
    <t>4240 NARROW LANE RD</t>
  </si>
  <si>
    <t>36111-2650</t>
  </si>
  <si>
    <t>1380 WOODSTOCK RD</t>
  </si>
  <si>
    <t>1595 PEACHTREE PARKWAY</t>
  </si>
  <si>
    <t>10375 TARA BLVD</t>
  </si>
  <si>
    <t>5200 WINDWARD PARKWAY</t>
  </si>
  <si>
    <t>2500 OLD NORCROSS RD</t>
  </si>
  <si>
    <t>30044-2100</t>
  </si>
  <si>
    <t>720 DACULA RD</t>
  </si>
  <si>
    <t>4628 PRESIDENTIAL PARKWAY</t>
  </si>
  <si>
    <t>3105 N COBB PARKWAY</t>
  </si>
  <si>
    <t>7 DIAMOND CAUSEWAY</t>
  </si>
  <si>
    <t>2000 HIGHWAY 155 N</t>
  </si>
  <si>
    <t>141 NORTH COLLEGE STREET</t>
  </si>
  <si>
    <t>31811</t>
  </si>
  <si>
    <t>2390 S COBB DR SE</t>
  </si>
  <si>
    <t>30080-1359</t>
  </si>
  <si>
    <t>3204 PEACH ORCHARD RD</t>
  </si>
  <si>
    <t>30906-4862</t>
  </si>
  <si>
    <t>2724 CLAIRMONT RD NE</t>
  </si>
  <si>
    <t>4401 SHALLOWFORD ROAD</t>
  </si>
  <si>
    <t>6320 LAKE OCONEE PARKWAY</t>
  </si>
  <si>
    <t>8020 CUMMING HWY</t>
  </si>
  <si>
    <t>4305 MERCER UNIVERSITY DR</t>
  </si>
  <si>
    <t>31206-4117</t>
  </si>
  <si>
    <t>1030 OLD PEACHTREE RD</t>
  </si>
  <si>
    <t>3700 MACON RD</t>
  </si>
  <si>
    <t>31907-2248</t>
  </si>
  <si>
    <t>404 ALABAMA AVE</t>
  </si>
  <si>
    <t>4400 BROWNSVILLE ROAD</t>
  </si>
  <si>
    <t>485 PEACHTREE INDUSTRIAL BLVD</t>
  </si>
  <si>
    <t>3680 HIGHWAY 14</t>
  </si>
  <si>
    <t>36054-2443</t>
  </si>
  <si>
    <t>173 S MAIN ST</t>
  </si>
  <si>
    <t>30009-1993</t>
  </si>
  <si>
    <t>6090 LAKE ACWORTH DRIVE NW</t>
  </si>
  <si>
    <t>30101-5005</t>
  </si>
  <si>
    <t>7380 SPOUT SPRINGS ROAD</t>
  </si>
  <si>
    <t>3740 CASCADE RD SW</t>
  </si>
  <si>
    <t>30331-2108</t>
  </si>
  <si>
    <t>6410 W JOHNS CROSSING</t>
  </si>
  <si>
    <t>30097-1507</t>
  </si>
  <si>
    <t>1510 MILSTEAD RD NE</t>
  </si>
  <si>
    <t>30012-8030</t>
  </si>
  <si>
    <t>5296 JIMMY CARTER BLVD</t>
  </si>
  <si>
    <t>30093-1603</t>
  </si>
  <si>
    <t>3065 ATLANTA HWY</t>
  </si>
  <si>
    <t>575 PROFESSIONAL DRIVE</t>
  </si>
  <si>
    <t>570 EAST CROSSVILLE ROAD</t>
  </si>
  <si>
    <t>1476 TURNER MCCALL BLVD</t>
  </si>
  <si>
    <t>375 ROCKBRIDGE RD</t>
  </si>
  <si>
    <t>1512 HIGHWAY 74 NORTH</t>
  </si>
  <si>
    <t>672 FURYS FERRY RD</t>
  </si>
  <si>
    <t>30907-8945</t>
  </si>
  <si>
    <t>4221 ATLANTA HIGHWAY</t>
  </si>
  <si>
    <t>3480 KEITH BRIDGE ROAD</t>
  </si>
  <si>
    <t>5373 PEACHTREE INDUSTRIAL BLVD</t>
  </si>
  <si>
    <t>30341-2139</t>
  </si>
  <si>
    <t>4075 CHEROKEE ST NW</t>
  </si>
  <si>
    <t>30144-1278</t>
  </si>
  <si>
    <t>79 HWY 286</t>
  </si>
  <si>
    <t>ETON</t>
  </si>
  <si>
    <t>30724</t>
  </si>
  <si>
    <t>2220 HEWATT RD</t>
  </si>
  <si>
    <t>30039-4021</t>
  </si>
  <si>
    <t>935 GREEN ST</t>
  </si>
  <si>
    <t>700 E DERENNE AVE</t>
  </si>
  <si>
    <t>31405-6716</t>
  </si>
  <si>
    <t>1065 DULUTH HWY</t>
  </si>
  <si>
    <t>30043-5216</t>
  </si>
  <si>
    <t>2630 BRASELTON HWY</t>
  </si>
  <si>
    <t>30519-5215</t>
  </si>
  <si>
    <t>5855 NEW CALHOUN HWY</t>
  </si>
  <si>
    <t>1114 HIGHWAY 96</t>
  </si>
  <si>
    <t>KATHLEEN</t>
  </si>
  <si>
    <t>31047</t>
  </si>
  <si>
    <t>453 LAKES BLVD</t>
  </si>
  <si>
    <t>31636</t>
  </si>
  <si>
    <t>6435 BELLS FERRY ROAD</t>
  </si>
  <si>
    <t>2000 CENTER POINT PKWY</t>
  </si>
  <si>
    <t>35215-4620</t>
  </si>
  <si>
    <t>1905 SCENIC HWY N</t>
  </si>
  <si>
    <t>6000 N POINT PKWY</t>
  </si>
  <si>
    <t>4469 LEMON ST</t>
  </si>
  <si>
    <t>5510 WINDWARD PKWY</t>
  </si>
  <si>
    <t>30004-3889</t>
  </si>
  <si>
    <t>2855 JORDAN CT</t>
  </si>
  <si>
    <t>30004-3869</t>
  </si>
  <si>
    <t>51 SEVEN HILLS RD</t>
  </si>
  <si>
    <t>1960 E MAIN ST</t>
  </si>
  <si>
    <t>855 VETERANS MEMORIAL HWY SE</t>
  </si>
  <si>
    <t>30126-2733</t>
  </si>
  <si>
    <t>936 E WINTHROPE AVE</t>
  </si>
  <si>
    <t>MILLEN</t>
  </si>
  <si>
    <t>30442</t>
  </si>
  <si>
    <t>8876 DALLAS ACWORTH HWY</t>
  </si>
  <si>
    <t>6120 HICKORY FLAT HWY</t>
  </si>
  <si>
    <t>824 G I MADDOX PKWY</t>
  </si>
  <si>
    <t>1100 HILLCREST PARKWAY</t>
  </si>
  <si>
    <t>100 PERIMETER CENTER PL NE</t>
  </si>
  <si>
    <t>30346</t>
  </si>
  <si>
    <t>4575 ALTAMA AVE</t>
  </si>
  <si>
    <t>1591 GEORGIA HIGHWAY 20 NE</t>
  </si>
  <si>
    <t>133 PEACHTREE ST NE</t>
  </si>
  <si>
    <t>5670 PEACHTREE DUNWOODY RD</t>
  </si>
  <si>
    <t>472 S ENOTA DR NE</t>
  </si>
  <si>
    <t>30501-2548</t>
  </si>
  <si>
    <t>102 RUSSELL PKWY</t>
  </si>
  <si>
    <t>31088-6165</t>
  </si>
  <si>
    <t>1740 MEMORIAL DR</t>
  </si>
  <si>
    <t>31501-1044</t>
  </si>
  <si>
    <t>1733 MACLAND RD SW</t>
  </si>
  <si>
    <t>30064-4109</t>
  </si>
  <si>
    <t>950 WEST PEACHTREE STREET NW</t>
  </si>
  <si>
    <t>1550 MALL OF GEORGIA BLVD</t>
  </si>
  <si>
    <t>30519-6551</t>
  </si>
  <si>
    <t>501 N DAVIS ST</t>
  </si>
  <si>
    <t>31639</t>
  </si>
  <si>
    <t>4439 COUNTRY CLUB ROAD</t>
  </si>
  <si>
    <t>30458-9188</t>
  </si>
  <si>
    <t>3378 COBB PKWY NW</t>
  </si>
  <si>
    <t>2325 CHESHIRE BRIDGE RD NE</t>
  </si>
  <si>
    <t>3001 RICHARD B RUSSELL PKWY</t>
  </si>
  <si>
    <t>7395 SPOUT SPRINGS RD</t>
  </si>
  <si>
    <t>FLOWER BRANCH</t>
  </si>
  <si>
    <t>30542-5544</t>
  </si>
  <si>
    <t>1400 HUDSON BRIDGE ROAD</t>
  </si>
  <si>
    <t>3250 SARDIS CHURCH ROAD</t>
  </si>
  <si>
    <t>3800 PRINCETON LAKES PKWY SW</t>
  </si>
  <si>
    <t>30331-5580</t>
  </si>
  <si>
    <t>800 1ST ST STE 415</t>
  </si>
  <si>
    <t>551 MEMORIAL PARKWAY EAST</t>
  </si>
  <si>
    <t>35442</t>
  </si>
  <si>
    <t>3826 COBB PKWY NW</t>
  </si>
  <si>
    <t>30101-4022</t>
  </si>
  <si>
    <t>2730 HWY 155 SOUTH</t>
  </si>
  <si>
    <t>1751 NEWNAN CROSSING BLVD EAST</t>
  </si>
  <si>
    <t>23 LEE ST</t>
  </si>
  <si>
    <t>1 HIDDEN CREEK DR</t>
  </si>
  <si>
    <t>GUYTON</t>
  </si>
  <si>
    <t>31312</t>
  </si>
  <si>
    <t>1101 N THIRD AVE</t>
  </si>
  <si>
    <t>30705-2025</t>
  </si>
  <si>
    <t>1003 VAN STREAT HWY</t>
  </si>
  <si>
    <t>NICHOLLS</t>
  </si>
  <si>
    <t>31554</t>
  </si>
  <si>
    <t>950 TOWNE LAKE PKWY</t>
  </si>
  <si>
    <t>30189-1601</t>
  </si>
  <si>
    <t>6031 FAIRBURN RD</t>
  </si>
  <si>
    <t>13762 HWY 80</t>
  </si>
  <si>
    <t>31044</t>
  </si>
  <si>
    <t>200 GLYNN ISLE</t>
  </si>
  <si>
    <t>1027A BATEMAN DR</t>
  </si>
  <si>
    <t>SOCIAL CIRCLE</t>
  </si>
  <si>
    <t>30025</t>
  </si>
  <si>
    <t>3940 JONESBORO RD</t>
  </si>
  <si>
    <t>30291-2258</t>
  </si>
  <si>
    <t>101 PROMINENCE POINT PKWY</t>
  </si>
  <si>
    <t>30114-9009</t>
  </si>
  <si>
    <t>3700 SALEM RD</t>
  </si>
  <si>
    <t>5815 CAMPBELLTON RD SW</t>
  </si>
  <si>
    <t>6035 ZEBULON RD</t>
  </si>
  <si>
    <t>31210-2032</t>
  </si>
  <si>
    <t>2595 PEACHTREE PKWY</t>
  </si>
  <si>
    <t>30041-7223</t>
  </si>
  <si>
    <t>1860 BARNETT SHOALS ROAD</t>
  </si>
  <si>
    <t>107 PAVILION PKWY</t>
  </si>
  <si>
    <t>1907 E VICTORY DR</t>
  </si>
  <si>
    <t>7300 GA HIGHWAY 21</t>
  </si>
  <si>
    <t>31407</t>
  </si>
  <si>
    <t>1410 E SHOTWELL ST</t>
  </si>
  <si>
    <t>39819-4254</t>
  </si>
  <si>
    <t>3290 KEITH BRIDGE RD</t>
  </si>
  <si>
    <t>30041-3937</t>
  </si>
  <si>
    <t>409 S COLUMBIA AVE</t>
  </si>
  <si>
    <t>31326-9080</t>
  </si>
  <si>
    <t>831 AUBURN RD</t>
  </si>
  <si>
    <t>340 KENNESTONE HOSPITAL BLVD</t>
  </si>
  <si>
    <t>11701 ABERCORN ST</t>
  </si>
  <si>
    <t>4753 ATLANTA HWY</t>
  </si>
  <si>
    <t>30052-7307</t>
  </si>
  <si>
    <t>1187 GRAYSON HWY</t>
  </si>
  <si>
    <t>407 E MCPHERSON AVE</t>
  </si>
  <si>
    <t>80 FOOTHILLS PKWY</t>
  </si>
  <si>
    <t>MARBLE HILL</t>
  </si>
  <si>
    <t>30148</t>
  </si>
  <si>
    <t>117 NORTH MAIN STREET</t>
  </si>
  <si>
    <t>2350 N COLUMBIA ST</t>
  </si>
  <si>
    <t>31061-2091</t>
  </si>
  <si>
    <t>800 EAST WEST CONNECTOR</t>
  </si>
  <si>
    <t>3709 THOMPSON BRIDGE RD</t>
  </si>
  <si>
    <t>5570 ROSWELL RD</t>
  </si>
  <si>
    <t>13933 ALPHARETTA HWY</t>
  </si>
  <si>
    <t>5848 HWY 124 WEST</t>
  </si>
  <si>
    <t>803 SOUTH MAIN STREET</t>
  </si>
  <si>
    <t>6766 HICKORY FLAT HWY</t>
  </si>
  <si>
    <t>3120 MATHIS AIRPORT PKWY</t>
  </si>
  <si>
    <t>2790 LAWRENCEVILLE-SUWANEE ROAD</t>
  </si>
  <si>
    <t>4585 HARTLEY BRIDGE RD</t>
  </si>
  <si>
    <t>31216</t>
  </si>
  <si>
    <t>106 S MAIN ST</t>
  </si>
  <si>
    <t>30833</t>
  </si>
  <si>
    <t>2100 N BROAD ST</t>
  </si>
  <si>
    <t>30529-1700</t>
  </si>
  <si>
    <t>1367 DOUBLE CHURCHES RD</t>
  </si>
  <si>
    <t>35 COLLIER RD NW</t>
  </si>
  <si>
    <t>30309-1613</t>
  </si>
  <si>
    <t>6665 HIGHWAY 85</t>
  </si>
  <si>
    <t>30274-2346</t>
  </si>
  <si>
    <t>876 BIG A RD</t>
  </si>
  <si>
    <t>30577-6008</t>
  </si>
  <si>
    <t>743 SHURLING DR</t>
  </si>
  <si>
    <t>355 HIGHWAY 441 S</t>
  </si>
  <si>
    <t>30525-5454</t>
  </si>
  <si>
    <t>260 DONALD E THURMOND PKWY</t>
  </si>
  <si>
    <t>30528-7185</t>
  </si>
  <si>
    <t>5451 BOWMAN RD</t>
  </si>
  <si>
    <t>2711 METROPOLITAN PKWY SW</t>
  </si>
  <si>
    <t>30315-7913</t>
  </si>
  <si>
    <t>687 JOHNSON FERRY RD</t>
  </si>
  <si>
    <t>30068-4628</t>
  </si>
  <si>
    <t>3625 BATTLEFIELD PKWY</t>
  </si>
  <si>
    <t>30742-4001</t>
  </si>
  <si>
    <t>5963 SPOUT SPRINGS RD</t>
  </si>
  <si>
    <t>30542-3452</t>
  </si>
  <si>
    <t>114 SUTHERLIN DR</t>
  </si>
  <si>
    <t>5495 JIMMY CARTER BLVD STE A8</t>
  </si>
  <si>
    <t>30093-1532</t>
  </si>
  <si>
    <t>1750 GAMBRELL DR NE STE T203</t>
  </si>
  <si>
    <t>30322-1013</t>
  </si>
  <si>
    <t>4851 RUSSELL PKWY STE 100</t>
  </si>
  <si>
    <t>31088-9300</t>
  </si>
  <si>
    <t>5101 WASHINGTON RD</t>
  </si>
  <si>
    <t>30809-6445</t>
  </si>
  <si>
    <t>1800 BRUNSWICK HWY</t>
  </si>
  <si>
    <t>31501-1061</t>
  </si>
  <si>
    <t>30093-2219</t>
  </si>
  <si>
    <t>1212 US HIGHWAY 19 SOUTH</t>
  </si>
  <si>
    <t>31763</t>
  </si>
  <si>
    <t>7441 ADAIRSVILLE HWY</t>
  </si>
  <si>
    <t>4402 SECOND ST N</t>
  </si>
  <si>
    <t>31537-9383</t>
  </si>
  <si>
    <t>130 LONGBRANCH RD</t>
  </si>
  <si>
    <t>61 FALLS RD</t>
  </si>
  <si>
    <t>30577-1652</t>
  </si>
  <si>
    <t>804 SECOND STREET</t>
  </si>
  <si>
    <t>11348 TARA BLVD. SUITE 100</t>
  </si>
  <si>
    <t>30228-6277</t>
  </si>
  <si>
    <t>467 POOLER PARKWAY</t>
  </si>
  <si>
    <t>14030 ABERCORN ST</t>
  </si>
  <si>
    <t>31419-1935</t>
  </si>
  <si>
    <t>6015 WATSON BLVD.</t>
  </si>
  <si>
    <t>31008</t>
  </si>
  <si>
    <t>4949 BILL GARDNER PKWY</t>
  </si>
  <si>
    <t>30248-3644</t>
  </si>
  <si>
    <t>4104 TATE ST NE</t>
  </si>
  <si>
    <t>1870 HIGHWAY 81 E</t>
  </si>
  <si>
    <t>1597 HOGANSVILLE RD</t>
  </si>
  <si>
    <t>30241-1423</t>
  </si>
  <si>
    <t>3950 AUSTELL RD</t>
  </si>
  <si>
    <t>262 CORDELE RD</t>
  </si>
  <si>
    <t>31705-2407</t>
  </si>
  <si>
    <t>1705 RIVER STREET</t>
  </si>
  <si>
    <t>1714 MANCHESTER EXPY</t>
  </si>
  <si>
    <t>819 PEACHTREE ST</t>
  </si>
  <si>
    <t>203 W LEE ST</t>
  </si>
  <si>
    <t>36083</t>
  </si>
  <si>
    <t>501 E 2ND AVE</t>
  </si>
  <si>
    <t>30161-3249</t>
  </si>
  <si>
    <t>825 CABELA DR</t>
  </si>
  <si>
    <t>30909-8202</t>
  </si>
  <si>
    <t>3240 S COBB DR</t>
  </si>
  <si>
    <t>30080-4194</t>
  </si>
  <si>
    <t>1030 DELTA BLVD</t>
  </si>
  <si>
    <t>30354-1989</t>
  </si>
  <si>
    <t>1680 OLD PENDERGRASS RD</t>
  </si>
  <si>
    <t>30549-2701</t>
  </si>
  <si>
    <t>1303 TEBEAU ST</t>
  </si>
  <si>
    <t>31501-5318</t>
  </si>
  <si>
    <t>827 N HAIRSTON RD STE D</t>
  </si>
  <si>
    <t>30083-3441</t>
  </si>
  <si>
    <t>98 E OAKLAND AVE</t>
  </si>
  <si>
    <t>31730-1529</t>
  </si>
  <si>
    <t>1006 PROFESSIONAL BLVD</t>
  </si>
  <si>
    <t>301 W COLLEGE ST STE B</t>
  </si>
  <si>
    <t>30108-1309</t>
  </si>
  <si>
    <t>3674 HIGHWAY 5</t>
  </si>
  <si>
    <t>30135-2364</t>
  </si>
  <si>
    <t>9205 LAVONIA RD</t>
  </si>
  <si>
    <t>30521-3203</t>
  </si>
  <si>
    <t>216 HOSPITAL DRIVE</t>
  </si>
  <si>
    <t>31015-3234</t>
  </si>
  <si>
    <t>5900 WATSON BLVD</t>
  </si>
  <si>
    <t>10 PARK PLACE</t>
  </si>
  <si>
    <t>128 N BROAD ST</t>
  </si>
  <si>
    <t>31803-2006</t>
  </si>
  <si>
    <t>10639 ALABAMA HWY 168</t>
  </si>
  <si>
    <t>35957</t>
  </si>
  <si>
    <t>31632-1121</t>
  </si>
  <si>
    <t>36345 STATE HIGHWAY 79</t>
  </si>
  <si>
    <t>35049</t>
  </si>
  <si>
    <t>4600 E PONCE DE LEON AVE STE E</t>
  </si>
  <si>
    <t>30021-1839</t>
  </si>
  <si>
    <t>1240 JESSE JEWELL PKWY SE STE 550</t>
  </si>
  <si>
    <t>30501-3862</t>
  </si>
  <si>
    <t>3201 TUCKER NORCROSS RD</t>
  </si>
  <si>
    <t>30084-2150</t>
  </si>
  <si>
    <t>4975 JIMMY CARTER BLVD</t>
  </si>
  <si>
    <t>30093-3535</t>
  </si>
  <si>
    <t>3015 VETERANS PKWY S</t>
  </si>
  <si>
    <t>31788-6705</t>
  </si>
  <si>
    <t>1544 BASS RD</t>
  </si>
  <si>
    <t>31210-7510</t>
  </si>
  <si>
    <t>1815 S COBB DR SE STE 103</t>
  </si>
  <si>
    <t>30060-4958</t>
  </si>
  <si>
    <t>2212 FELLOWSHIP RD</t>
  </si>
  <si>
    <t>30084-4609</t>
  </si>
  <si>
    <t>5270 PEACHTREE PKWY STE 114A</t>
  </si>
  <si>
    <t>30092-2508</t>
  </si>
  <si>
    <t>50 UPPER ALABAMA ST SW STE 92</t>
  </si>
  <si>
    <t>30303-3105</t>
  </si>
  <si>
    <t>705 S LEWIS ST</t>
  </si>
  <si>
    <t>30439-5128</t>
  </si>
  <si>
    <t>1525 E PARK PLACE BLVD STE 500</t>
  </si>
  <si>
    <t>30087-3404</t>
  </si>
  <si>
    <t>2909 AUSTELL RD SW STE 100</t>
  </si>
  <si>
    <t>2109 E VICTORY DR</t>
  </si>
  <si>
    <t>31404-3917</t>
  </si>
  <si>
    <t>1102 E FRANKLIN ST</t>
  </si>
  <si>
    <t>31791-7186</t>
  </si>
  <si>
    <t>210 W FRONT ST</t>
  </si>
  <si>
    <t>36401-2815</t>
  </si>
  <si>
    <t>3475 HOLCOMB BRIDGE ROAD SUITE 200D</t>
  </si>
  <si>
    <t>11835 ALPHARETTA HWY</t>
  </si>
  <si>
    <t>184 W KYTLE ST STE A</t>
  </si>
  <si>
    <t>30528</t>
  </si>
  <si>
    <t>631 PROFESSIONAL DRIVE</t>
  </si>
  <si>
    <t>1960 RIVERSIDE PKWY</t>
  </si>
  <si>
    <t>170 JOHN RANDOLPH DR</t>
  </si>
  <si>
    <t>30548-1502</t>
  </si>
  <si>
    <t>349 BRAMPTON AVE</t>
  </si>
  <si>
    <t>30458-0832</t>
  </si>
  <si>
    <t>955 LAFAYETTE PKWY</t>
  </si>
  <si>
    <t>30241-3582</t>
  </si>
  <si>
    <t>1435 THOMPSON BRIDGE RD</t>
  </si>
  <si>
    <t>30501-1766</t>
  </si>
  <si>
    <t>402 MCKINLEY DR</t>
  </si>
  <si>
    <t>30601-3261</t>
  </si>
  <si>
    <t>3009 RUSSELL PKWY</t>
  </si>
  <si>
    <t>31088-8657</t>
  </si>
  <si>
    <t>1422 W OGLETHORPE HWY STE A</t>
  </si>
  <si>
    <t>31313-5645</t>
  </si>
  <si>
    <t>215 FURYS FERRY RD</t>
  </si>
  <si>
    <t>30907-4718</t>
  </si>
  <si>
    <t>133 W ATHENS ST STE A</t>
  </si>
  <si>
    <t>30680-1785</t>
  </si>
  <si>
    <t>501 GORDON AVE</t>
  </si>
  <si>
    <t>9464 MAIN ST</t>
  </si>
  <si>
    <t>30188-3715</t>
  </si>
  <si>
    <t>820 MISSION RIDGE ROAD</t>
  </si>
  <si>
    <t>30741</t>
  </si>
  <si>
    <t>502 GI MADDOX PARKWAY</t>
  </si>
  <si>
    <t>3697 WINDSOR SPRING RD</t>
  </si>
  <si>
    <t>30815-7192</t>
  </si>
  <si>
    <t>1434 BROADRICK DR</t>
  </si>
  <si>
    <t>30720-3009</t>
  </si>
  <si>
    <t>2586 N SLAPPEY BLVD</t>
  </si>
  <si>
    <t>31701-1012</t>
  </si>
  <si>
    <t>35243-5231</t>
  </si>
  <si>
    <t>461 S COLUMBIA AVE</t>
  </si>
  <si>
    <t>333 JEFFERSON ST</t>
  </si>
  <si>
    <t>STATHAM</t>
  </si>
  <si>
    <t>30666-1710</t>
  </si>
  <si>
    <t>3010 ALTAMA AVE</t>
  </si>
  <si>
    <t>31520-4607</t>
  </si>
  <si>
    <t>1515 RIVER PL STE 180</t>
  </si>
  <si>
    <t>30517-5603</t>
  </si>
  <si>
    <t>418 W BROUGHTON ST</t>
  </si>
  <si>
    <t>31401-3218</t>
  </si>
  <si>
    <t>435 LEWISTON RD</t>
  </si>
  <si>
    <t>30813-4221</t>
  </si>
  <si>
    <t>111 CANAL ST STE 101</t>
  </si>
  <si>
    <t>31322-4054</t>
  </si>
  <si>
    <t>378 VETERANS PARKWAY N</t>
  </si>
  <si>
    <t>2452 MOROSGO WAY</t>
  </si>
  <si>
    <t>30324-3470</t>
  </si>
  <si>
    <t>5303-A WRIGHTSBORO RD</t>
  </si>
  <si>
    <t>30813-2800</t>
  </si>
  <si>
    <t>484 NORTH AVE</t>
  </si>
  <si>
    <t>30601-2255</t>
  </si>
  <si>
    <t>1580 HOLCOMB BRIDGE RD</t>
  </si>
  <si>
    <t>30076-2552</t>
  </si>
  <si>
    <t>9881 COMMERCE STREET</t>
  </si>
  <si>
    <t>36701-6231</t>
  </si>
  <si>
    <t>2139 LAWRENCEVILLE HWY</t>
  </si>
  <si>
    <t>30033-4321</t>
  </si>
  <si>
    <t>1500 E SHOTWELL ST</t>
  </si>
  <si>
    <t>39819-4256</t>
  </si>
  <si>
    <t>4795 SOUTH LEE ST</t>
  </si>
  <si>
    <t>785 CHICKAMAUGA AVE</t>
  </si>
  <si>
    <t>30741-1477</t>
  </si>
  <si>
    <t>1086 BAXTER STREET</t>
  </si>
  <si>
    <t>1326 EISENHOWER DR BLDG 1</t>
  </si>
  <si>
    <t>31406-3928</t>
  </si>
  <si>
    <t>31780</t>
  </si>
  <si>
    <t>660 WHITLOCK AVE NW STE G</t>
  </si>
  <si>
    <t>5300 OAKBROOK PKWY STE 130</t>
  </si>
  <si>
    <t>30093-2261</t>
  </si>
  <si>
    <t>296 NORTHSIDE DR SW</t>
  </si>
  <si>
    <t>30313-1228</t>
  </si>
  <si>
    <t>135 GA. HWY. 32 BYPASS</t>
  </si>
  <si>
    <t>31510</t>
  </si>
  <si>
    <t>230 CHATUGE WAY</t>
  </si>
  <si>
    <t>30546-3438</t>
  </si>
  <si>
    <t>579 CONCORD RD SE  SUITE 400</t>
  </si>
  <si>
    <t>SYMRNA</t>
  </si>
  <si>
    <t>305 WEST OGEECHEE STREET</t>
  </si>
  <si>
    <t>30467-1985</t>
  </si>
  <si>
    <t>1850 BARNETT SHOALS ROAD</t>
  </si>
  <si>
    <t>30605-3011</t>
  </si>
  <si>
    <t>1038 WEST HIGHWAY 80</t>
  </si>
  <si>
    <t>31322-2114</t>
  </si>
  <si>
    <t>201 KIRKLAND ST</t>
  </si>
  <si>
    <t>36310</t>
  </si>
  <si>
    <t>13387 JONES STREET</t>
  </si>
  <si>
    <t>30553-1164</t>
  </si>
  <si>
    <t>4600 HABERSHAM STREET</t>
  </si>
  <si>
    <t>201 E BROAD ST</t>
  </si>
  <si>
    <t>30642-1303</t>
  </si>
  <si>
    <t>2020 HOWELL MILL ROAD NORTHWEST</t>
  </si>
  <si>
    <t>30318-1732</t>
  </si>
  <si>
    <t>12075 HIGHWAY 92</t>
  </si>
  <si>
    <t>30188-4499</t>
  </si>
  <si>
    <t>3687 HIGHWAY 5</t>
  </si>
  <si>
    <t>30135-2385</t>
  </si>
  <si>
    <t>954 JOE FRANK HARRIS PKWY SE</t>
  </si>
  <si>
    <t>30120-2131</t>
  </si>
  <si>
    <t>192 FIRST AVENUE</t>
  </si>
  <si>
    <t>30539</t>
  </si>
  <si>
    <t>363 BLUE RIDGE STREET</t>
  </si>
  <si>
    <t>30514-1459</t>
  </si>
  <si>
    <t>379 NORTH MAIN STREET</t>
  </si>
  <si>
    <t>30528-1127</t>
  </si>
  <si>
    <t>2345 PEACHTREE ROAD NE</t>
  </si>
  <si>
    <t>30305-4147</t>
  </si>
  <si>
    <t>311 GWINNETT DR STE 250</t>
  </si>
  <si>
    <t>30046-5671</t>
  </si>
  <si>
    <t>206 E BROAD ST</t>
  </si>
  <si>
    <t>30833-1109</t>
  </si>
  <si>
    <t>975 HIGHWAY 54 WEST</t>
  </si>
  <si>
    <t>1232 HIGHWAY 74 SOUTH</t>
  </si>
  <si>
    <t>30269-3072</t>
  </si>
  <si>
    <t>6950 BEAVER RUN ROAD</t>
  </si>
  <si>
    <t>31820-3714</t>
  </si>
  <si>
    <t>510 GA HIGHWAY 247 S</t>
  </si>
  <si>
    <t>31005-3865</t>
  </si>
  <si>
    <t>30233-2058</t>
  </si>
  <si>
    <t>8612 MAIN ST</t>
  </si>
  <si>
    <t>30188-4829</t>
  </si>
  <si>
    <t>11740 COLUMBIA ST</t>
  </si>
  <si>
    <t>874 RALPH DAVID ABERNATHY BLVD SW</t>
  </si>
  <si>
    <t>30310-1829</t>
  </si>
  <si>
    <t>113 LINCOLN ST</t>
  </si>
  <si>
    <t>30188-7800</t>
  </si>
  <si>
    <t>253 E OGLETHORPE BLVD</t>
  </si>
  <si>
    <t>31705-2705</t>
  </si>
  <si>
    <t>11105 CRABAPPLE RD</t>
  </si>
  <si>
    <t>30075-2403</t>
  </si>
  <si>
    <t>935 LANIER AVENUE WEST #1008</t>
  </si>
  <si>
    <t>3150 W HIGHWAY 84</t>
  </si>
  <si>
    <t>31516</t>
  </si>
  <si>
    <t>4819 WINDSOR SPRING RD</t>
  </si>
  <si>
    <t>30815</t>
  </si>
  <si>
    <t>115 W SPRING ST</t>
  </si>
  <si>
    <t>30445</t>
  </si>
  <si>
    <t>3350 BRECKINRIDGE BLVD STE 200A</t>
  </si>
  <si>
    <t>30096-4959</t>
  </si>
  <si>
    <t>217 N. CAMELLIA BLVD</t>
  </si>
  <si>
    <t>3800 PLEASANT HILL RD STE 2</t>
  </si>
  <si>
    <t>30096-1428</t>
  </si>
  <si>
    <t>170 W MILLEDGEVILLE RD</t>
  </si>
  <si>
    <t>30814-5125</t>
  </si>
  <si>
    <t>520 JESSE JEWELL PKWY SE</t>
  </si>
  <si>
    <t>30501-3779</t>
  </si>
  <si>
    <t>650 HENDERSON DR STE 403</t>
  </si>
  <si>
    <t>2707 SOUTH MAIN ST</t>
  </si>
  <si>
    <t>75 W RAILROAD ST</t>
  </si>
  <si>
    <t>SHELLMAN</t>
  </si>
  <si>
    <t>39886</t>
  </si>
  <si>
    <t>299 FLINT RIVER RD.</t>
  </si>
  <si>
    <t>30238</t>
  </si>
  <si>
    <t>30295-3387</t>
  </si>
  <si>
    <t>73 PARK AVE SW</t>
  </si>
  <si>
    <t>4051 STONE MOUNTAIN HWY</t>
  </si>
  <si>
    <t>6000 HILLANDALE DR STE 110</t>
  </si>
  <si>
    <t>30058-4858</t>
  </si>
  <si>
    <t>30728-2409</t>
  </si>
  <si>
    <t>31204-3531</t>
  </si>
  <si>
    <t>2020 EASTSIDE DR STE 206</t>
  </si>
  <si>
    <t>30013-1955</t>
  </si>
  <si>
    <t>1079 JESSE JEWELL PKWY SW</t>
  </si>
  <si>
    <t>30501-6103</t>
  </si>
  <si>
    <t>1294 THOMPSON BRG RD</t>
  </si>
  <si>
    <t>206 W 6TH ST</t>
  </si>
  <si>
    <t>30830-1460</t>
  </si>
  <si>
    <t>5300 BOWMAN ROAD</t>
  </si>
  <si>
    <t>4108 HAMILTON MILL ROAD</t>
  </si>
  <si>
    <t>2620 BETHELVIEW DR STE 100</t>
  </si>
  <si>
    <t>30040-6909</t>
  </si>
  <si>
    <t>11809 HWY 157</t>
  </si>
  <si>
    <t>5581 THOMASTON ROAD</t>
  </si>
  <si>
    <t>1029 HONEY CREEK RD SE</t>
  </si>
  <si>
    <t>1721 WRIGHTSBORO RD</t>
  </si>
  <si>
    <t>30904-4074</t>
  </si>
  <si>
    <t>421 12TH ST</t>
  </si>
  <si>
    <t>31901-2522</t>
  </si>
  <si>
    <t>4897 BUFORD HWY STE 100</t>
  </si>
  <si>
    <t>30341-3667</t>
  </si>
  <si>
    <t>40 HOSPITAL RD</t>
  </si>
  <si>
    <t>30263-1200</t>
  </si>
  <si>
    <t>1439 JESSE JEWELL PKWY NE</t>
  </si>
  <si>
    <t>30501-3806</t>
  </si>
  <si>
    <t>30741-1404</t>
  </si>
  <si>
    <t>450 RED BUD RD NE</t>
  </si>
  <si>
    <t>30701-1959</t>
  </si>
  <si>
    <t>1014 MOORE AVE</t>
  </si>
  <si>
    <t>30904-5836</t>
  </si>
  <si>
    <t>9100 WHITE BLUFF RD STE 604</t>
  </si>
  <si>
    <t>31406-4674</t>
  </si>
  <si>
    <t>309 SMITH AVE</t>
  </si>
  <si>
    <t>31792-5534</t>
  </si>
  <si>
    <t>855 BOWENS MILL RD SW STE E</t>
  </si>
  <si>
    <t>160 AZALEA RD</t>
  </si>
  <si>
    <t>92 EAST BROAD STREET</t>
  </si>
  <si>
    <t>31730</t>
  </si>
  <si>
    <t>222 W POPLAR ST</t>
  </si>
  <si>
    <t>30224-3033</t>
  </si>
  <si>
    <t>1315 DAWSON RD</t>
  </si>
  <si>
    <t>31707-3853</t>
  </si>
  <si>
    <t>405 E 4TH AVE</t>
  </si>
  <si>
    <t>31015-3620</t>
  </si>
  <si>
    <t>1262 W PACES FERRY RD NW</t>
  </si>
  <si>
    <t>30327</t>
  </si>
  <si>
    <t>2624 MEREDYTH DR</t>
  </si>
  <si>
    <t>31707-0206</t>
  </si>
  <si>
    <t>706 DIXIE ST STE 140</t>
  </si>
  <si>
    <t>30117-3859</t>
  </si>
  <si>
    <t>5 MALL ANNEX</t>
  </si>
  <si>
    <t>31406-4738</t>
  </si>
  <si>
    <t>1050 VALDOSTA HIGHWAY</t>
  </si>
  <si>
    <t>341 N WASHINGTON AVE</t>
  </si>
  <si>
    <t>TALBOTTON</t>
  </si>
  <si>
    <t>31827-2037</t>
  </si>
  <si>
    <t>39837-3407</t>
  </si>
  <si>
    <t>1113 GARREDD BLVD</t>
  </si>
  <si>
    <t>30909-6752</t>
  </si>
  <si>
    <t>1000A EISENHOWER DR</t>
  </si>
  <si>
    <t>31406-2601</t>
  </si>
  <si>
    <t>4269 ROSWELL RD</t>
  </si>
  <si>
    <t>3492 WASHINGTON RD STE 300</t>
  </si>
  <si>
    <t>30344-5608</t>
  </si>
  <si>
    <t>537 HARDEE ST</t>
  </si>
  <si>
    <t>4369 SUWANEE DAM RD STE 102</t>
  </si>
  <si>
    <t>30024-4646</t>
  </si>
  <si>
    <t>202 FAYETTEVILLE RD</t>
  </si>
  <si>
    <t>30268-1339</t>
  </si>
  <si>
    <t>30720-8742</t>
  </si>
  <si>
    <t>900 PAVILION PARKWAY</t>
  </si>
  <si>
    <t>30656</t>
  </si>
  <si>
    <t>6545A CHURCH ST</t>
  </si>
  <si>
    <t>30274-2185</t>
  </si>
  <si>
    <t>1623 MADISON AVE</t>
  </si>
  <si>
    <t>31794-3757</t>
  </si>
  <si>
    <t>134 OCILLA HWY</t>
  </si>
  <si>
    <t>31750-3706</t>
  </si>
  <si>
    <t>2986 JOHNSON FERRY RD STE 116</t>
  </si>
  <si>
    <t>30062-8354</t>
  </si>
  <si>
    <t>1120 15TH ST # BP1220</t>
  </si>
  <si>
    <t>743 SPRING ST NE</t>
  </si>
  <si>
    <t>30501-3715</t>
  </si>
  <si>
    <t>3350 STEVE REYNOLDS BLVD STE 406</t>
  </si>
  <si>
    <t>30096-4512</t>
  </si>
  <si>
    <t>206 E CHURCH ST</t>
  </si>
  <si>
    <t>BOWMAN</t>
  </si>
  <si>
    <t>30624-2109</t>
  </si>
  <si>
    <t>4800 OLDE TOWNE PKWY STE 120</t>
  </si>
  <si>
    <t>30068-4378</t>
  </si>
  <si>
    <t>515 S. CITY BLVD; STE D &amp; E</t>
  </si>
  <si>
    <t>31312-4590</t>
  </si>
  <si>
    <t>12701 TOWN CENTER DRIVE</t>
  </si>
  <si>
    <t>4000 HIGHWAY 29 N</t>
  </si>
  <si>
    <t>30265-1872</t>
  </si>
  <si>
    <t>5550 PARKWAY BLVD</t>
  </si>
  <si>
    <t>30606-6134</t>
  </si>
  <si>
    <t>100 MCFARLAND RD</t>
  </si>
  <si>
    <t>LOOKOUT MTN</t>
  </si>
  <si>
    <t>30750</t>
  </si>
  <si>
    <t>112 N CHURCH ST</t>
  </si>
  <si>
    <t>1235 INDIAN TRAIL LILBURN RD NW</t>
  </si>
  <si>
    <t>12995 FLORIDA AVE STE B</t>
  </si>
  <si>
    <t>31562-3265</t>
  </si>
  <si>
    <t>595 PIEDMONT AVE NE</t>
  </si>
  <si>
    <t>30308-2405</t>
  </si>
  <si>
    <t>118 ROBERT B LEE DR</t>
  </si>
  <si>
    <t>31763-2600</t>
  </si>
  <si>
    <t>115 CHERRY ST NE</t>
  </si>
  <si>
    <t>30060-7205</t>
  </si>
  <si>
    <t>317 BANKHEAD HWY STE A</t>
  </si>
  <si>
    <t>30117-2497</t>
  </si>
  <si>
    <t>30224-4212</t>
  </si>
  <si>
    <t>224</t>
  </si>
  <si>
    <t>119 EARL ST</t>
  </si>
  <si>
    <t>30733-9672</t>
  </si>
  <si>
    <t>6451 ZEBULON RD</t>
  </si>
  <si>
    <t>31220-7602</t>
  </si>
  <si>
    <t>541 OLD HISTORIC HWY 441 N STE 1</t>
  </si>
  <si>
    <t>1329 PETERSON AVE S</t>
  </si>
  <si>
    <t>31533-4401</t>
  </si>
  <si>
    <t>824 WEST AVE</t>
  </si>
  <si>
    <t>30120-6100</t>
  </si>
  <si>
    <t>710 N IRWIN AVE</t>
  </si>
  <si>
    <t>31774-5011</t>
  </si>
  <si>
    <t>31501-4528</t>
  </si>
  <si>
    <t>4439 COUNTRY CLUB RD</t>
  </si>
  <si>
    <t>101 W WHITE RD</t>
  </si>
  <si>
    <t>31008-6383</t>
  </si>
  <si>
    <t>49 HARRELL ST</t>
  </si>
  <si>
    <t>30753-1479</t>
  </si>
  <si>
    <t>2775 NORTH COLUMBIA ST</t>
  </si>
  <si>
    <t>584 LANIER PARK DR</t>
  </si>
  <si>
    <t>30501-2000</t>
  </si>
  <si>
    <t>835 MARTIN LUTHER KING JR DR NW</t>
  </si>
  <si>
    <t>30314-3644</t>
  </si>
  <si>
    <t>102-104 NORTH HARRIS STREET</t>
  </si>
  <si>
    <t>9100 WHITE BLUFF ROAD SUITE 604</t>
  </si>
  <si>
    <t>558 OLD NORCROSS RD STE 207</t>
  </si>
  <si>
    <t>30046-4385</t>
  </si>
  <si>
    <t>195 PEARL NIX PKWY STE 5</t>
  </si>
  <si>
    <t>30501-3566</t>
  </si>
  <si>
    <t>3330 PIEDMONT RD NE STE 16</t>
  </si>
  <si>
    <t>30305-1726</t>
  </si>
  <si>
    <t>679 W WASHINGTON ST</t>
  </si>
  <si>
    <t>31064-1371</t>
  </si>
  <si>
    <t>860 DULUTH HWY STE 150</t>
  </si>
  <si>
    <t>30043-5336</t>
  </si>
  <si>
    <t>1630 PLEASANT HILL RD STE C-4</t>
  </si>
  <si>
    <t>30096-5899</t>
  </si>
  <si>
    <t>1102 N 5TH AVE NE</t>
  </si>
  <si>
    <t>30165-2604</t>
  </si>
  <si>
    <t>410 A W LOUISE ST</t>
  </si>
  <si>
    <t>30523</t>
  </si>
  <si>
    <t>178 VIRGINIA WAY</t>
  </si>
  <si>
    <t>30413-1544</t>
  </si>
  <si>
    <t>2205 E OGLETHORPE BLVD</t>
  </si>
  <si>
    <t>31705-2939</t>
  </si>
  <si>
    <t>3715 WAHOO FALLS TRACE</t>
  </si>
  <si>
    <t>30506-2606</t>
  </si>
  <si>
    <t>1435 E OGLETHORPE HWY</t>
  </si>
  <si>
    <t>31313-1219</t>
  </si>
  <si>
    <t>32815 US HIGHWAY 280</t>
  </si>
  <si>
    <t>35044-1868</t>
  </si>
  <si>
    <t>105 INVERNESS PLZ</t>
  </si>
  <si>
    <t>35242-4801</t>
  </si>
  <si>
    <t>35 MITCHELL DR</t>
  </si>
  <si>
    <t>3302 15TH ST</t>
  </si>
  <si>
    <t>35401-2732</t>
  </si>
  <si>
    <t>27520 HWY 98</t>
  </si>
  <si>
    <t>DAPHNE/LAKE FOREST</t>
  </si>
  <si>
    <t>5000 MEDICAL WEST WAY</t>
  </si>
  <si>
    <t>333 KILAUEA AVE</t>
  </si>
  <si>
    <t>96720-4239</t>
  </si>
  <si>
    <t>1640 HIGHWAY 78 EAST</t>
  </si>
  <si>
    <t>850 KAMEHAMEHA HWY</t>
  </si>
  <si>
    <t>46-047 KAMEHAMEHA HWY STE C</t>
  </si>
  <si>
    <t>96744-3736</t>
  </si>
  <si>
    <t>1450 ALA MOANA BLVD  STE #2004</t>
  </si>
  <si>
    <t>4310 MONTGOMERY HWY</t>
  </si>
  <si>
    <t>36303-1576</t>
  </si>
  <si>
    <t>99 128 AIEA HEIGHTS DR</t>
  </si>
  <si>
    <t>96701-3916</t>
  </si>
  <si>
    <t>321 N KUAKINI ST</t>
  </si>
  <si>
    <t>96817-2307</t>
  </si>
  <si>
    <t>41 1610 KALANIANAOLE HWY</t>
  </si>
  <si>
    <t>96740-2440</t>
  </si>
  <si>
    <t>99 -115 AIEA HEIGHTS DR</t>
  </si>
  <si>
    <t>65-1158 MAMALAHOA HWY</t>
  </si>
  <si>
    <t>96743-0388</t>
  </si>
  <si>
    <t>1329 LUSITANA ST</t>
  </si>
  <si>
    <t>333 A KEOHOLE ST</t>
  </si>
  <si>
    <t>96825-3404</t>
  </si>
  <si>
    <t>73-5600 MAIAU ST</t>
  </si>
  <si>
    <t>96740-2630</t>
  </si>
  <si>
    <t>94 615 KUPUOHI ST</t>
  </si>
  <si>
    <t>645 ALEKA LOOP</t>
  </si>
  <si>
    <t>96746-2099</t>
  </si>
  <si>
    <t>540 HALEAKALA HWY</t>
  </si>
  <si>
    <t>96732-2302</t>
  </si>
  <si>
    <t>3-3300 KUHIO HWY</t>
  </si>
  <si>
    <t>96766-1009</t>
  </si>
  <si>
    <t>45-710 KEAAHALA ROAD</t>
  </si>
  <si>
    <t>9151 MOFFETT RD</t>
  </si>
  <si>
    <t>325 MAKAALA ST</t>
  </si>
  <si>
    <t>96720-5144</t>
  </si>
  <si>
    <t>91-1401 FORT WEAVER RD</t>
  </si>
  <si>
    <t>96706-2253</t>
  </si>
  <si>
    <t>2575 US HWY 43</t>
  </si>
  <si>
    <t>35594-5354</t>
  </si>
  <si>
    <t>277 PIIKEA AVE</t>
  </si>
  <si>
    <t>96753-5256</t>
  </si>
  <si>
    <t>101 PAKAULA STREET</t>
  </si>
  <si>
    <t>96732-3508</t>
  </si>
  <si>
    <t>83871 HWY 9 NO</t>
  </si>
  <si>
    <t>1002 COX CREEK PKWY</t>
  </si>
  <si>
    <t>35633-1636</t>
  </si>
  <si>
    <t>98 SOUTH FOREST AVE</t>
  </si>
  <si>
    <t>6665 HIGHWAY 75</t>
  </si>
  <si>
    <t>35126-3292</t>
  </si>
  <si>
    <t>42794 STATE HWY 75</t>
  </si>
  <si>
    <t>23010 HIGHWAY 5</t>
  </si>
  <si>
    <t>WEST BLOCTON</t>
  </si>
  <si>
    <t>35184</t>
  </si>
  <si>
    <t>11648 AL HWY 157</t>
  </si>
  <si>
    <t>2514 CRAWFORD RD</t>
  </si>
  <si>
    <t>36867-3617</t>
  </si>
  <si>
    <t>6140 UNIVERSITY DR NW</t>
  </si>
  <si>
    <t>35806-1710</t>
  </si>
  <si>
    <t>2780 JOHN HAWKINS PKWY</t>
  </si>
  <si>
    <t>3968 GOVERNMENT BLVD</t>
  </si>
  <si>
    <t>36693</t>
  </si>
  <si>
    <t>3371 S ALABAMA AVE</t>
  </si>
  <si>
    <t>36460-5643</t>
  </si>
  <si>
    <t>202 W MARTIN LUTHER KING HWY</t>
  </si>
  <si>
    <t>36083-2131</t>
  </si>
  <si>
    <t>10 GILMER AVE</t>
  </si>
  <si>
    <t>36078-1206</t>
  </si>
  <si>
    <t>214 HAYNES STREET</t>
  </si>
  <si>
    <t>35160-2560</t>
  </si>
  <si>
    <t>630 COLONIAL PROMENADE PKWY</t>
  </si>
  <si>
    <t>35007-3111</t>
  </si>
  <si>
    <t>5295 TAMMY LITTLE DR</t>
  </si>
  <si>
    <t>SECTION</t>
  </si>
  <si>
    <t>35771</t>
  </si>
  <si>
    <t>426 SOUTH CRAFT HWY</t>
  </si>
  <si>
    <t>36611</t>
  </si>
  <si>
    <t>973 GILBERT FERRY ROAD SE</t>
  </si>
  <si>
    <t>35954-3339</t>
  </si>
  <si>
    <t>5268 US HWY 231</t>
  </si>
  <si>
    <t>51 S GREENO RD</t>
  </si>
  <si>
    <t>700 KEEAUMOKU STREET</t>
  </si>
  <si>
    <t>98-1079 MOANALUA RD</t>
  </si>
  <si>
    <t>1131 KUALA STREET</t>
  </si>
  <si>
    <t>96782-2886</t>
  </si>
  <si>
    <t>197 SAND ISLAND ACCESS RD STE 208</t>
  </si>
  <si>
    <t>96819-4901</t>
  </si>
  <si>
    <t>888 KAPAHULU AVE</t>
  </si>
  <si>
    <t>96816-1497</t>
  </si>
  <si>
    <t>96-3163 PIKAKE ST</t>
  </si>
  <si>
    <t>PAHALA</t>
  </si>
  <si>
    <t>96777</t>
  </si>
  <si>
    <t>46-021 KAMEHAMEHA HWY</t>
  </si>
  <si>
    <t>96744-3793</t>
  </si>
  <si>
    <t>1520 N SCHOOL ST.</t>
  </si>
  <si>
    <t>96817-1802</t>
  </si>
  <si>
    <t>4450 KAPOLEI PKWY</t>
  </si>
  <si>
    <t>4589 KAPOLEI PKWY</t>
  </si>
  <si>
    <t>96707-1879</t>
  </si>
  <si>
    <t>74-5455 MAKALA BLVD</t>
  </si>
  <si>
    <t>2800 SPRING AVN SW</t>
  </si>
  <si>
    <t>15-1454 KAHAKAI BLVD</t>
  </si>
  <si>
    <t>PAHOA</t>
  </si>
  <si>
    <t>96778</t>
  </si>
  <si>
    <t>277 OHUA AVE</t>
  </si>
  <si>
    <t>96815-6612</t>
  </si>
  <si>
    <t>91-1119 KEAUNUI DR</t>
  </si>
  <si>
    <t>96706-6355</t>
  </si>
  <si>
    <t>3350 LOWER HONOAPIILANI RD</t>
  </si>
  <si>
    <t>96761-8402</t>
  </si>
  <si>
    <t>700 WAIALE RD</t>
  </si>
  <si>
    <t>96793-2469</t>
  </si>
  <si>
    <t>1520 LILIHA ST</t>
  </si>
  <si>
    <t>96817-3563</t>
  </si>
  <si>
    <t>11697 US HWY 431</t>
  </si>
  <si>
    <t>3-3420 KUHIO HWY</t>
  </si>
  <si>
    <t>345 HAHANI ST</t>
  </si>
  <si>
    <t>2000 6TH AVE S</t>
  </si>
  <si>
    <t>35233-2109</t>
  </si>
  <si>
    <t>431 SEVENTH ST</t>
  </si>
  <si>
    <t>LANAI CITY</t>
  </si>
  <si>
    <t>96763</t>
  </si>
  <si>
    <t>2829 ALA KALANI KAUMAKA ST STE M-167</t>
  </si>
  <si>
    <t>KOLOA</t>
  </si>
  <si>
    <t>96756-8571</t>
  </si>
  <si>
    <t>1-3845 KAUMUALII HIGHWAY</t>
  </si>
  <si>
    <t>HANAPEPE</t>
  </si>
  <si>
    <t>96716</t>
  </si>
  <si>
    <t>1450 ALA MOANA BLVD STE 2401</t>
  </si>
  <si>
    <t>96814-4604</t>
  </si>
  <si>
    <t>84-1160 FARRINGTON HWY</t>
  </si>
  <si>
    <t>96792-2029</t>
  </si>
  <si>
    <t>91-2139 FORT WEAVER RD STE 106</t>
  </si>
  <si>
    <t>96706-3608</t>
  </si>
  <si>
    <t>94-144 FARRINGTON HWY</t>
  </si>
  <si>
    <t>96797-1918</t>
  </si>
  <si>
    <t>86-032 FARRINGTON HWY STE 101</t>
  </si>
  <si>
    <t>96792-3099</t>
  </si>
  <si>
    <t>333 SIXTH STREET</t>
  </si>
  <si>
    <t>96763-0142</t>
  </si>
  <si>
    <t>928 NUUANU AVE # 1-A</t>
  </si>
  <si>
    <t>96817-5190</t>
  </si>
  <si>
    <t>4-484 KUHIO HWY</t>
  </si>
  <si>
    <t>96746</t>
  </si>
  <si>
    <t>3375 KOAPAKA STREET</t>
  </si>
  <si>
    <t>96819-1869</t>
  </si>
  <si>
    <t>2180 MAIN ST STE 102</t>
  </si>
  <si>
    <t>96793-1625</t>
  </si>
  <si>
    <t>94-216 FARRINGTON HWY.</t>
  </si>
  <si>
    <t>5560 MCCLELLAN BLVD</t>
  </si>
  <si>
    <t>36206-1664</t>
  </si>
  <si>
    <t>1329 LUSITANA ST STE 406</t>
  </si>
  <si>
    <t>96813-2412</t>
  </si>
  <si>
    <t>2122 DANVILLE RD SW</t>
  </si>
  <si>
    <t>1997 PEPPERELL PKWY</t>
  </si>
  <si>
    <t>36801-5439</t>
  </si>
  <si>
    <t>355 INDUSTRIAL PARK BLVD</t>
  </si>
  <si>
    <t>1537 HWY 231 SOUTH</t>
  </si>
  <si>
    <t>36360</t>
  </si>
  <si>
    <t>1910 MAIN AVENUE SW</t>
  </si>
  <si>
    <t>1415 7TH ST S</t>
  </si>
  <si>
    <t>35045-3746</t>
  </si>
  <si>
    <t>25372 HWY 195</t>
  </si>
  <si>
    <t>35553</t>
  </si>
  <si>
    <t>2721 AL HWY 20</t>
  </si>
  <si>
    <t>TOWN CREEK</t>
  </si>
  <si>
    <t>35672</t>
  </si>
  <si>
    <t>601 19TH STREET SOUTH</t>
  </si>
  <si>
    <t>35249</t>
  </si>
  <si>
    <t>6767 OLD SPRINGVILLE RD</t>
  </si>
  <si>
    <t>27040 US HIGHWAY 98</t>
  </si>
  <si>
    <t>36526-4824</t>
  </si>
  <si>
    <t>536 HUDSON DR</t>
  </si>
  <si>
    <t>GORDO</t>
  </si>
  <si>
    <t>35466</t>
  </si>
  <si>
    <t>1445 GUNTER AVE</t>
  </si>
  <si>
    <t>35976-1845</t>
  </si>
  <si>
    <t>2828 MOODY PKWY</t>
  </si>
  <si>
    <t>35004-3101</t>
  </si>
  <si>
    <t>3150 BEL AIR MALL</t>
  </si>
  <si>
    <t>36606-3208</t>
  </si>
  <si>
    <t>2001 GLENN BLVD SW</t>
  </si>
  <si>
    <t>35968-3535</t>
  </si>
  <si>
    <t>2400 AVALON AVE</t>
  </si>
  <si>
    <t>6070 MOORES MILL RD</t>
  </si>
  <si>
    <t>19215 N 3RD ST</t>
  </si>
  <si>
    <t>3300 SOUTH OATES STREET</t>
  </si>
  <si>
    <t>241 HIGHWAY 31 SW</t>
  </si>
  <si>
    <t>1800 HENRY STREET</t>
  </si>
  <si>
    <t>9458 HELENA ROAD</t>
  </si>
  <si>
    <t>35124-2743</t>
  </si>
  <si>
    <t>2021 ALEXANDER DR</t>
  </si>
  <si>
    <t>8650 MADISON BLVD.</t>
  </si>
  <si>
    <t>6941 SPANISH FORT BLVD</t>
  </si>
  <si>
    <t>5705 COTTAGE HILL RD</t>
  </si>
  <si>
    <t>36609-3122</t>
  </si>
  <si>
    <t>1080 EASTERN BLVD</t>
  </si>
  <si>
    <t>36117-1919</t>
  </si>
  <si>
    <t>29984 ALABAMA HWY 79</t>
  </si>
  <si>
    <t>LOCUST FORK</t>
  </si>
  <si>
    <t>35097</t>
  </si>
  <si>
    <t>304 PRAIRIE STREET N.</t>
  </si>
  <si>
    <t>405 SOUTH 1ST ST</t>
  </si>
  <si>
    <t>1698 US HIGHWAY 98</t>
  </si>
  <si>
    <t>36526-4252</t>
  </si>
  <si>
    <t>2252 CORONADO ST</t>
  </si>
  <si>
    <t>315 E ELM ST</t>
  </si>
  <si>
    <t>83605-4895</t>
  </si>
  <si>
    <t>220 S MAIN ST</t>
  </si>
  <si>
    <t>83611</t>
  </si>
  <si>
    <t>101 GREEN SPRINGS HWY</t>
  </si>
  <si>
    <t>35209-4903</t>
  </si>
  <si>
    <t>429 MAIN</t>
  </si>
  <si>
    <t>83522-0007</t>
  </si>
  <si>
    <t>307 S MAIN ST</t>
  </si>
  <si>
    <t>83843-2948</t>
  </si>
  <si>
    <t>490 N 2ND EAST</t>
  </si>
  <si>
    <t>83647</t>
  </si>
  <si>
    <t>1654 GADSDEN HWY</t>
  </si>
  <si>
    <t>35235-3104</t>
  </si>
  <si>
    <t>1224 8TH STREET</t>
  </si>
  <si>
    <t>83350</t>
  </si>
  <si>
    <t>5453 HIGHWAY 2</t>
  </si>
  <si>
    <t>PRIEST RIVER</t>
  </si>
  <si>
    <t>83856</t>
  </si>
  <si>
    <t>526K SHOUP AVE W</t>
  </si>
  <si>
    <t>83301-5050</t>
  </si>
  <si>
    <t>201 LAKESHORE PARKWAY</t>
  </si>
  <si>
    <t>35209-7105</t>
  </si>
  <si>
    <t>450 E MAIN ST</t>
  </si>
  <si>
    <t>83440-0310</t>
  </si>
  <si>
    <t>270 INDUSTRIAL BLVD</t>
  </si>
  <si>
    <t>35983</t>
  </si>
  <si>
    <t>2 SOUTH GREENO RD</t>
  </si>
  <si>
    <t>36532-2048</t>
  </si>
  <si>
    <t>179 STUDENT HLTH CNTR</t>
  </si>
  <si>
    <t>83460</t>
  </si>
  <si>
    <t>604 N 5TH AVE</t>
  </si>
  <si>
    <t>609 CLINIC RD</t>
  </si>
  <si>
    <t>CHALLIS</t>
  </si>
  <si>
    <t>83226-0070</t>
  </si>
  <si>
    <t>1024 21ST ST</t>
  </si>
  <si>
    <t>83501-3416</t>
  </si>
  <si>
    <t>167 W MAIN ST STE 1</t>
  </si>
  <si>
    <t>83440-1826</t>
  </si>
  <si>
    <t>2950 E MAGIC VIEW DR STE 190</t>
  </si>
  <si>
    <t>83642-6246</t>
  </si>
  <si>
    <t>1320 GOVERNMENT ST</t>
  </si>
  <si>
    <t>36604-2002</t>
  </si>
  <si>
    <t>330 E BENTON ST</t>
  </si>
  <si>
    <t>83201-6526</t>
  </si>
  <si>
    <t>802 E MEDICAL CT</t>
  </si>
  <si>
    <t>83854</t>
  </si>
  <si>
    <t>10700 USTICK RD</t>
  </si>
  <si>
    <t>83713-5103</t>
  </si>
  <si>
    <t>1515 WEST STATE STREET</t>
  </si>
  <si>
    <t>83702-4096</t>
  </si>
  <si>
    <t>1513 12TH AVE RD</t>
  </si>
  <si>
    <t>83686-6102</t>
  </si>
  <si>
    <t>2500 BLAINE ST</t>
  </si>
  <si>
    <t>83605-4461</t>
  </si>
  <si>
    <t>1401 E 6TH ST</t>
  </si>
  <si>
    <t>83672-2241</t>
  </si>
  <si>
    <t>5100 W OVERLAND RD</t>
  </si>
  <si>
    <t>83705-2634</t>
  </si>
  <si>
    <t>1810 WEST PULLMAN ROAD</t>
  </si>
  <si>
    <t>83843-4014</t>
  </si>
  <si>
    <t>385 NORTH OVERLAND AVENUE</t>
  </si>
  <si>
    <t>83318-3432</t>
  </si>
  <si>
    <t>565 JENSEN GROVE DR</t>
  </si>
  <si>
    <t>83221-1682</t>
  </si>
  <si>
    <t>7100 W STATE ST</t>
  </si>
  <si>
    <t>83714-7497</t>
  </si>
  <si>
    <t>2107 BLAINE STREET</t>
  </si>
  <si>
    <t>83605-4427</t>
  </si>
  <si>
    <t>4240 YELLOWSTONE AVE</t>
  </si>
  <si>
    <t>83202-2420</t>
  </si>
  <si>
    <t>190 E BANNOCK ST</t>
  </si>
  <si>
    <t>83712-6298</t>
  </si>
  <si>
    <t>411 N MAIN ST</t>
  </si>
  <si>
    <t>83843-1647</t>
  </si>
  <si>
    <t>10751 W OVERLAND RD</t>
  </si>
  <si>
    <t>83709-1330</t>
  </si>
  <si>
    <t>6519 MAIN ST</t>
  </si>
  <si>
    <t>83805-8728</t>
  </si>
  <si>
    <t>415 CLEVELAND BLVD</t>
  </si>
  <si>
    <t>83605-3627</t>
  </si>
  <si>
    <t>476999 HIGHWAY 95 NORTH</t>
  </si>
  <si>
    <t>83852-9738</t>
  </si>
  <si>
    <t>3301 W CHERRY LN</t>
  </si>
  <si>
    <t>83642-1119</t>
  </si>
  <si>
    <t>1320 S BLAINE ST</t>
  </si>
  <si>
    <t>83843-3971</t>
  </si>
  <si>
    <t>8300 W OVERLAND RD</t>
  </si>
  <si>
    <t>83709-1639</t>
  </si>
  <si>
    <t>560 WEST KATHLEEN</t>
  </si>
  <si>
    <t>COUER D ALENE</t>
  </si>
  <si>
    <t>161 W PRAIRIE AVE</t>
  </si>
  <si>
    <t>83835-8284</t>
  </si>
  <si>
    <t>1219 S BROADWAY AVE</t>
  </si>
  <si>
    <t>83706-3701</t>
  </si>
  <si>
    <t>551 HIGHLAND DR</t>
  </si>
  <si>
    <t>ARCO</t>
  </si>
  <si>
    <t>83213</t>
  </si>
  <si>
    <t>5 N MAIN</t>
  </si>
  <si>
    <t>83628</t>
  </si>
  <si>
    <t>4924 OVERLAND DRIVE</t>
  </si>
  <si>
    <t>83705-2821</t>
  </si>
  <si>
    <t>4700 N EAGLE RD</t>
  </si>
  <si>
    <t>83713-0744</t>
  </si>
  <si>
    <t>5108 CLEVELAND BLVD</t>
  </si>
  <si>
    <t>83607-8002</t>
  </si>
  <si>
    <t>2745 AMERICAN LEGION BLVD</t>
  </si>
  <si>
    <t>83647-3185</t>
  </si>
  <si>
    <t>7319 WEST STATE STREET</t>
  </si>
  <si>
    <t>83714-6051</t>
  </si>
  <si>
    <t>256 OVERLAND AVE</t>
  </si>
  <si>
    <t>335 W APPLEWAY AVE</t>
  </si>
  <si>
    <t>83814-3725</t>
  </si>
  <si>
    <t>999 N CURTIS RD</t>
  </si>
  <si>
    <t>100 FIELDSTOWN RD</t>
  </si>
  <si>
    <t>35071-2773</t>
  </si>
  <si>
    <t>1611 BLUE LAKES BLVD N</t>
  </si>
  <si>
    <t>2301 JOHN HAWKINS PKWY</t>
  </si>
  <si>
    <t>35244-3516</t>
  </si>
  <si>
    <t>5875 EAST FRANKLIN ROAD</t>
  </si>
  <si>
    <t>83687-5020</t>
  </si>
  <si>
    <t>583 COMMERCE DRIVE</t>
  </si>
  <si>
    <t>SMELTERVILLE</t>
  </si>
  <si>
    <t>83868</t>
  </si>
  <si>
    <t>2750 CARL T JONES DR SE STE 7</t>
  </si>
  <si>
    <t>414 N MAIN ST</t>
  </si>
  <si>
    <t>83843-2631</t>
  </si>
  <si>
    <t>904 E MAIN ST</t>
  </si>
  <si>
    <t>83318-2036</t>
  </si>
  <si>
    <t>10115 GRAND BAY WILMER RD S</t>
  </si>
  <si>
    <t>GRAND BAY</t>
  </si>
  <si>
    <t>36541-5024</t>
  </si>
  <si>
    <t>700 W IRONWOOD DR STE 228</t>
  </si>
  <si>
    <t>COEUR DALENE</t>
  </si>
  <si>
    <t>6195 S FIVE MILE RD</t>
  </si>
  <si>
    <t>83709</t>
  </si>
  <si>
    <t>705 E US HWY 30</t>
  </si>
  <si>
    <t>201 N. WASHINGTON AVE</t>
  </si>
  <si>
    <t>1400 W CHINDEN BLVD</t>
  </si>
  <si>
    <t>83646-5328</t>
  </si>
  <si>
    <t>1203 IDAHO STREET</t>
  </si>
  <si>
    <t>795 W OVERLAND RD</t>
  </si>
  <si>
    <t>83642-6556</t>
  </si>
  <si>
    <t>175 S MIDDLETON RD</t>
  </si>
  <si>
    <t>83651-7538</t>
  </si>
  <si>
    <t>1620 N WHITLEY DR</t>
  </si>
  <si>
    <t>388 MARTIN ST</t>
  </si>
  <si>
    <t>83301-4544</t>
  </si>
  <si>
    <t>523 THAIN RD</t>
  </si>
  <si>
    <t>83501-5530</t>
  </si>
  <si>
    <t>790 SCHILLINGER RD S</t>
  </si>
  <si>
    <t>36695-8979</t>
  </si>
  <si>
    <t>1501 E SELTICE WAY</t>
  </si>
  <si>
    <t>83854-7531</t>
  </si>
  <si>
    <t>700 E AVALON ST</t>
  </si>
  <si>
    <t>83634-2140</t>
  </si>
  <si>
    <t>980 W IRONWOOD DR STE 104</t>
  </si>
  <si>
    <t>83814-2668</t>
  </si>
  <si>
    <t>1915 W STATE ST</t>
  </si>
  <si>
    <t>83702-3966</t>
  </si>
  <si>
    <t>16438 N HIGHWAY 41</t>
  </si>
  <si>
    <t>83858-6888</t>
  </si>
  <si>
    <t>30585 N ROBERTS RD</t>
  </si>
  <si>
    <t>83801</t>
  </si>
  <si>
    <t>2370 S TITANIUM PL</t>
  </si>
  <si>
    <t>83642-6867</t>
  </si>
  <si>
    <t>402 6TH ST</t>
  </si>
  <si>
    <t>83350-1619</t>
  </si>
  <si>
    <t>526 SHOUP AVE W STE K</t>
  </si>
  <si>
    <t>301 ASPEN SQ</t>
  </si>
  <si>
    <t>83445-1662</t>
  </si>
  <si>
    <t>1855 W BROADWAY ST</t>
  </si>
  <si>
    <t>83402-3043</t>
  </si>
  <si>
    <t>83204-3243</t>
  </si>
  <si>
    <t>2275 S EAGLE RD STE 120</t>
  </si>
  <si>
    <t>83642-2620</t>
  </si>
  <si>
    <t>3910 WASHINGTON PKWY STE A</t>
  </si>
  <si>
    <t>2495 E LINCOLN RD</t>
  </si>
  <si>
    <t>83401-2203</t>
  </si>
  <si>
    <t>808 CLEVELAND BLVD</t>
  </si>
  <si>
    <t>218 W NEZ PERCE</t>
  </si>
  <si>
    <t>83338-5077</t>
  </si>
  <si>
    <t>83843-2913</t>
  </si>
  <si>
    <t>300 S 23RD ST</t>
  </si>
  <si>
    <t>83702-9100</t>
  </si>
  <si>
    <t>112 4TH ST</t>
  </si>
  <si>
    <t>MELBA</t>
  </si>
  <si>
    <t>83641-5197</t>
  </si>
  <si>
    <t>1300 HILAND AVE</t>
  </si>
  <si>
    <t>2827 POCATELLO AVE</t>
  </si>
  <si>
    <t>83211-5444</t>
  </si>
  <si>
    <t>880 W QUINN RD</t>
  </si>
  <si>
    <t>301 MAIN ST N</t>
  </si>
  <si>
    <t>83341-5194</t>
  </si>
  <si>
    <t>201 S PARADISE AVE</t>
  </si>
  <si>
    <t>83644-5809</t>
  </si>
  <si>
    <t>85 S MIDDLETON RD</t>
  </si>
  <si>
    <t>3729 WOODKING DR STE 2</t>
  </si>
  <si>
    <t>83404-4720</t>
  </si>
  <si>
    <t>407 E CHUBBUCK RD</t>
  </si>
  <si>
    <t>83202-1815</t>
  </si>
  <si>
    <t>8455 W EMERALD ST</t>
  </si>
  <si>
    <t>180 S HOLMES AVE</t>
  </si>
  <si>
    <t>805 E POLSTON AVE</t>
  </si>
  <si>
    <t>83854-6044</t>
  </si>
  <si>
    <t>180 S HOLMES AVE STE B</t>
  </si>
  <si>
    <t>83401-3945</t>
  </si>
  <si>
    <t>708 E WYTHE CREEK CT STE 103</t>
  </si>
  <si>
    <t>83634-5005</t>
  </si>
  <si>
    <t>2543 JOHN HAWKINS PKWY</t>
  </si>
  <si>
    <t>668 LOMB AVE SW</t>
  </si>
  <si>
    <t>35211-1330</t>
  </si>
  <si>
    <t>2041 E MAIN ST</t>
  </si>
  <si>
    <t>36301-3005</t>
  </si>
  <si>
    <t>12796 BAILEY COVE RD</t>
  </si>
  <si>
    <t>35803</t>
  </si>
  <si>
    <t>2101 RICHARD ARRINGTON JR BLVD S</t>
  </si>
  <si>
    <t>35209-1256</t>
  </si>
  <si>
    <t>5651 HOLMES AVENUE NW</t>
  </si>
  <si>
    <t>35816-1817</t>
  </si>
  <si>
    <t>5188 CALDWELL MILL RD</t>
  </si>
  <si>
    <t>4496 VALLEY DALE RD</t>
  </si>
  <si>
    <t>35242-4666</t>
  </si>
  <si>
    <t>2576 BERRYHILL RD</t>
  </si>
  <si>
    <t>36117-3564</t>
  </si>
  <si>
    <t>41 CURRY HWY</t>
  </si>
  <si>
    <t>35503</t>
  </si>
  <si>
    <t>241 BILLY DYER BLVD</t>
  </si>
  <si>
    <t>12 SHELTON BEACH RD</t>
  </si>
  <si>
    <t>36571-2403</t>
  </si>
  <si>
    <t>13574 HWY 231 431 N</t>
  </si>
  <si>
    <t>35750</t>
  </si>
  <si>
    <t>2300 MCFARLAND BLVD</t>
  </si>
  <si>
    <t>9200 HIGHWAY 119</t>
  </si>
  <si>
    <t>1605 BELTLINE ROAD SW</t>
  </si>
  <si>
    <t>1440 S FOREST AVE</t>
  </si>
  <si>
    <t>5940 TRUSSVILLE CROSSINGS BLVD</t>
  </si>
  <si>
    <t>35235-8607</t>
  </si>
  <si>
    <t>1421 GULF SHORES PKWY</t>
  </si>
  <si>
    <t>36542-5909</t>
  </si>
  <si>
    <t>3892 ATLANTA HWY</t>
  </si>
  <si>
    <t>697 CEDAR BLUFF RD</t>
  </si>
  <si>
    <t>7813 HIGHWAY 72 W</t>
  </si>
  <si>
    <t>35758-9559</t>
  </si>
  <si>
    <t>3948 AIRPORT BLVD</t>
  </si>
  <si>
    <t>36608-1624</t>
  </si>
  <si>
    <t>601 E I65 SERVICE RD S</t>
  </si>
  <si>
    <t>36606-3901</t>
  </si>
  <si>
    <t>330 SUTTON ROAD</t>
  </si>
  <si>
    <t>35763-9164</t>
  </si>
  <si>
    <t>8470 HIGHWAY 72 W</t>
  </si>
  <si>
    <t>35758-9575</t>
  </si>
  <si>
    <t>201 VETERANS DR</t>
  </si>
  <si>
    <t>5405 SUMMERVILLE RD</t>
  </si>
  <si>
    <t>36867-7460</t>
  </si>
  <si>
    <t>700 MAIN ST</t>
  </si>
  <si>
    <t>35115-3713</t>
  </si>
  <si>
    <t>698 S MCKENZIE ST</t>
  </si>
  <si>
    <t>36535-3541</t>
  </si>
  <si>
    <t>1316 NOBLE ST</t>
  </si>
  <si>
    <t>36201-4643</t>
  </si>
  <si>
    <t>2640 ENTERPRISE DR</t>
  </si>
  <si>
    <t>36801-1511</t>
  </si>
  <si>
    <t>8020 HIGHWAY 72 W</t>
  </si>
  <si>
    <t>35758-9560</t>
  </si>
  <si>
    <t>1701 MAIN AVE SW</t>
  </si>
  <si>
    <t>35055-5385</t>
  </si>
  <si>
    <t>1513 5TH AVE N</t>
  </si>
  <si>
    <t>35203-1840</t>
  </si>
  <si>
    <t>737 MONTGOMERY HWY</t>
  </si>
  <si>
    <t>35216-1811</t>
  </si>
  <si>
    <t>160 SPRINGVILLE STATION BLVD</t>
  </si>
  <si>
    <t>800 QUINTARD AVE</t>
  </si>
  <si>
    <t>36201-5760</t>
  </si>
  <si>
    <t>30957 MILL LANE</t>
  </si>
  <si>
    <t>36527-5453</t>
  </si>
  <si>
    <t>13286 N WINTZELL AVE</t>
  </si>
  <si>
    <t>36509</t>
  </si>
  <si>
    <t>1405 GILMER AVE</t>
  </si>
  <si>
    <t>36078</t>
  </si>
  <si>
    <t>4736 EASTERN VALLEY RD</t>
  </si>
  <si>
    <t>3509 ALABAMA HWY 22 STE B</t>
  </si>
  <si>
    <t>VALLEY GRANDE</t>
  </si>
  <si>
    <t>3150 GREEN VALLEY RD</t>
  </si>
  <si>
    <t>35243-5237</t>
  </si>
  <si>
    <t>3820 GULF SHORES PKWY</t>
  </si>
  <si>
    <t>36542-2819</t>
  </si>
  <si>
    <t>12550 HWY 90</t>
  </si>
  <si>
    <t>36541-5609</t>
  </si>
  <si>
    <t>1832 ASHVILLE RD</t>
  </si>
  <si>
    <t>35094-7509</t>
  </si>
  <si>
    <t>2246 WINCHESTER RD NE</t>
  </si>
  <si>
    <t>5947 CHALKVILLE MOUNTAIN RD</t>
  </si>
  <si>
    <t>35235-3318</t>
  </si>
  <si>
    <t>3041 ENSLEY 5 POINTS W AVE STE D</t>
  </si>
  <si>
    <t>35208</t>
  </si>
  <si>
    <t>37 MITCHELL DR</t>
  </si>
  <si>
    <t>36109-2923</t>
  </si>
  <si>
    <t>2920 CARTER HILL RD</t>
  </si>
  <si>
    <t>36106-2531</t>
  </si>
  <si>
    <t>4601 MONTGOMERY HWY STE 300</t>
  </si>
  <si>
    <t>36303-1522</t>
  </si>
  <si>
    <t>2602 FLORENCE BLVD</t>
  </si>
  <si>
    <t>35630-2864</t>
  </si>
  <si>
    <t>10710 CHANTILLY PARKWAY</t>
  </si>
  <si>
    <t>795 WILSON ST</t>
  </si>
  <si>
    <t>1504 S MAIN ST</t>
  </si>
  <si>
    <t>36502-3508</t>
  </si>
  <si>
    <t>145 KELLEY BLVD</t>
  </si>
  <si>
    <t>16077 HIGHWAY 280</t>
  </si>
  <si>
    <t>1300 MONTGOMERY HIGHWAY</t>
  </si>
  <si>
    <t>712- 25TH STREET NORTH</t>
  </si>
  <si>
    <t>35203-2054</t>
  </si>
  <si>
    <t>101 US HWY 31 N</t>
  </si>
  <si>
    <t>35611-2142</t>
  </si>
  <si>
    <t>8251 EASTCHASE PKWY</t>
  </si>
  <si>
    <t>36117-7033</t>
  </si>
  <si>
    <t>1235 POINT MALLARD PARKWAY SE</t>
  </si>
  <si>
    <t>35601-6531</t>
  </si>
  <si>
    <t>11399 MEMORIAL PKWY SE</t>
  </si>
  <si>
    <t>35803-2125</t>
  </si>
  <si>
    <t>2381 HELENA RD</t>
  </si>
  <si>
    <t>35080-4207</t>
  </si>
  <si>
    <t>33495 HIGHWAY 43</t>
  </si>
  <si>
    <t>36784-3425</t>
  </si>
  <si>
    <t>3720 HIGHWAY 14</t>
  </si>
  <si>
    <t>36054-1959</t>
  </si>
  <si>
    <t>4400 UNIVERSITY BLVD E</t>
  </si>
  <si>
    <t>35404-5104</t>
  </si>
  <si>
    <t>2709 EAST SECOND STREET</t>
  </si>
  <si>
    <t>4889 PROMENADE PKWY</t>
  </si>
  <si>
    <t>35022-7305</t>
  </si>
  <si>
    <t>16114 HIGHWAY 216 STE A</t>
  </si>
  <si>
    <t>BROOKWOOD</t>
  </si>
  <si>
    <t>35444</t>
  </si>
  <si>
    <t>4965 PROMENADE PARKWAY</t>
  </si>
  <si>
    <t>365 HUNTLEY PARKWAY</t>
  </si>
  <si>
    <t>2451 COBBS FORD RD.</t>
  </si>
  <si>
    <t>186 MEDICAL DRIVE</t>
  </si>
  <si>
    <t>25700 HIGHWAY 17</t>
  </si>
  <si>
    <t>35447</t>
  </si>
  <si>
    <t>1101 SOUTHVIEW LANE</t>
  </si>
  <si>
    <t>69 W MAIN ST</t>
  </si>
  <si>
    <t>GILBERTOWN</t>
  </si>
  <si>
    <t>36908</t>
  </si>
  <si>
    <t>401 W FORT WILLIAMS ST</t>
  </si>
  <si>
    <t>35150-2435</t>
  </si>
  <si>
    <t>1027 MARTIN ST S</t>
  </si>
  <si>
    <t>35128-2360</t>
  </si>
  <si>
    <t>2165 HIGHWAY 78 STE 102</t>
  </si>
  <si>
    <t>35062-4548</t>
  </si>
  <si>
    <t>1400 GUNTER AVE</t>
  </si>
  <si>
    <t>35976-1846</t>
  </si>
  <si>
    <t>320 WEST BATTLE</t>
  </si>
  <si>
    <t>2210 WINCHESTER RD</t>
  </si>
  <si>
    <t>35811-9001</t>
  </si>
  <si>
    <t>1351 W FORT WILLIAMS ST</t>
  </si>
  <si>
    <t>35150-2775</t>
  </si>
  <si>
    <t>2415 MOORES MILL RD.</t>
  </si>
  <si>
    <t>4366 NOTASULGA RD</t>
  </si>
  <si>
    <t>36078-6035</t>
  </si>
  <si>
    <t>10067 GRAND BAY WILMER RD S</t>
  </si>
  <si>
    <t>36541</t>
  </si>
  <si>
    <t>7200 COPPERFIELD DR</t>
  </si>
  <si>
    <t>36117-7100</t>
  </si>
  <si>
    <t>27955 US HIGHWAY 98 SUITE H</t>
  </si>
  <si>
    <t>615 OZARK ROAD</t>
  </si>
  <si>
    <t>1801 QUINTARD AVE</t>
  </si>
  <si>
    <t>3525 ROSS CLARK CIRCLE</t>
  </si>
  <si>
    <t>3135 CAHABA HEIGHTS RD</t>
  </si>
  <si>
    <t>35243-5244</t>
  </si>
  <si>
    <t>2040 MARTIN STREET SOUTH</t>
  </si>
  <si>
    <t>35128</t>
  </si>
  <si>
    <t>88 WHITE OAK TRAIL</t>
  </si>
  <si>
    <t>209 SAND MOUNTAIN DRIVE EAST</t>
  </si>
  <si>
    <t>14 INDUSTRIAL LN</t>
  </si>
  <si>
    <t>35988</t>
  </si>
  <si>
    <t>1401 SKYLAND BLVD E</t>
  </si>
  <si>
    <t>35405-4229</t>
  </si>
  <si>
    <t>34 MANNING PL</t>
  </si>
  <si>
    <t>35242-1800</t>
  </si>
  <si>
    <t>847 BOLL WEEVIL</t>
  </si>
  <si>
    <t>30A PHILLIPS DR</t>
  </si>
  <si>
    <t>35228-2233</t>
  </si>
  <si>
    <t>251 CLUBHOUSE DR</t>
  </si>
  <si>
    <t>36542-3415</t>
  </si>
  <si>
    <t>251 N BAYOU ST</t>
  </si>
  <si>
    <t>1236 MCFARLAND BLVD NE</t>
  </si>
  <si>
    <t>35406-2206</t>
  </si>
  <si>
    <t>8580 HIGHWAY 72 W</t>
  </si>
  <si>
    <t>35758-9578</t>
  </si>
  <si>
    <t>822A SOUTH 3 NOTCH ST</t>
  </si>
  <si>
    <t>7054 VETERANS PKWY</t>
  </si>
  <si>
    <t>35125-5117</t>
  </si>
  <si>
    <t>444 2ND AVE NW</t>
  </si>
  <si>
    <t>35055-2811</t>
  </si>
  <si>
    <t>6707 HIGHWAY 431 S</t>
  </si>
  <si>
    <t>35763</t>
  </si>
  <si>
    <t>1784 ELKAHATCHEE RD</t>
  </si>
  <si>
    <t>35010-4800</t>
  </si>
  <si>
    <t>7467 AL HIGHWAY 69 N</t>
  </si>
  <si>
    <t>35058-1260</t>
  </si>
  <si>
    <t>29653 ANCHOR CROSS BLVD</t>
  </si>
  <si>
    <t>36526-9594</t>
  </si>
  <si>
    <t>22586 HIGHWAY 216</t>
  </si>
  <si>
    <t>35111-2706</t>
  </si>
  <si>
    <t>2370 HILLCREST RD</t>
  </si>
  <si>
    <t>36695-3841</t>
  </si>
  <si>
    <t>825 QUINTARD DR</t>
  </si>
  <si>
    <t>36203-1803</t>
  </si>
  <si>
    <t>1300 SCHILLINGER RD S STE W2</t>
  </si>
  <si>
    <t>36695-8925</t>
  </si>
  <si>
    <t>561 AL HIGHWAY 69 S</t>
  </si>
  <si>
    <t>35077-3403</t>
  </si>
  <si>
    <t>4628 AIRPORT BLVD</t>
  </si>
  <si>
    <t>36608-2223</t>
  </si>
  <si>
    <t>1110 EAST 6TH ST</t>
  </si>
  <si>
    <t>3140 HIGHWAY 280</t>
  </si>
  <si>
    <t>35010-4414</t>
  </si>
  <si>
    <t>1 COTTONVALLEY DR NW</t>
  </si>
  <si>
    <t>35810-6045</t>
  </si>
  <si>
    <t>112 NORTH MAIN STREET</t>
  </si>
  <si>
    <t>2701 CLOVERDALE RD</t>
  </si>
  <si>
    <t>35633-1402</t>
  </si>
  <si>
    <t>64 GILES ST</t>
  </si>
  <si>
    <t>36264-1738</t>
  </si>
  <si>
    <t>5331 PERIMETER PKWY</t>
  </si>
  <si>
    <t>36116-5125</t>
  </si>
  <si>
    <t>1906 CHEROKEE AVE SW</t>
  </si>
  <si>
    <t>35055-5502</t>
  </si>
  <si>
    <t>8650 COTTAGE HILL RD STE 101</t>
  </si>
  <si>
    <t>36695-3612</t>
  </si>
  <si>
    <t>5859 HIGHWAY 53</t>
  </si>
  <si>
    <t>35749-9281</t>
  </si>
  <si>
    <t>1300 S MONTGOMERY AVE</t>
  </si>
  <si>
    <t>35660-6334</t>
  </si>
  <si>
    <t>1970 ANDREWS AVE</t>
  </si>
  <si>
    <t>36360-3726</t>
  </si>
  <si>
    <t>1971 S BRANNON STAND RD STE 1</t>
  </si>
  <si>
    <t>36305-6985</t>
  </si>
  <si>
    <t>1642 PELHAM RD S</t>
  </si>
  <si>
    <t>36265-3312</t>
  </si>
  <si>
    <t>1825 MCFARLAND BLVD N STE 200</t>
  </si>
  <si>
    <t>35406-2251</t>
  </si>
  <si>
    <t>9168 EASTCHASE PARKWAY</t>
  </si>
  <si>
    <t>122 S. WALNUT ST</t>
  </si>
  <si>
    <t>ARTHUR</t>
  </si>
  <si>
    <t>61911-1334</t>
  </si>
  <si>
    <t>116 W COURT ST</t>
  </si>
  <si>
    <t>61944-1735</t>
  </si>
  <si>
    <t>1300  NORTH UNIVERSITY</t>
  </si>
  <si>
    <t>36618</t>
  </si>
  <si>
    <t>1000  E NORTHWEST HWY</t>
  </si>
  <si>
    <t>60004-6235</t>
  </si>
  <si>
    <t>2611 E OAKLAND AVE</t>
  </si>
  <si>
    <t>61701-5839</t>
  </si>
  <si>
    <t>1713 W SPRINGFIELD AVE</t>
  </si>
  <si>
    <t>61821-3011</t>
  </si>
  <si>
    <t>8628 S COTTAGE GROVE AVE</t>
  </si>
  <si>
    <t>60619-6108</t>
  </si>
  <si>
    <t>7155 W FOSTER PLACE</t>
  </si>
  <si>
    <t>60656-3614</t>
  </si>
  <si>
    <t>4817 W FULLERTON AVE</t>
  </si>
  <si>
    <t>60639-2503</t>
  </si>
  <si>
    <t>7109 S JEFFERY BLVD</t>
  </si>
  <si>
    <t>60649-2425</t>
  </si>
  <si>
    <t>7510 N WESTERN AVE</t>
  </si>
  <si>
    <t>60645-1511</t>
  </si>
  <si>
    <t>5932 W CERMAK RD</t>
  </si>
  <si>
    <t>60804-2137</t>
  </si>
  <si>
    <t>296 E DEERPATH</t>
  </si>
  <si>
    <t>60045-1940</t>
  </si>
  <si>
    <t>1445 W NORTH AVE</t>
  </si>
  <si>
    <t>60160-1413</t>
  </si>
  <si>
    <t>800 DEVON AVE</t>
  </si>
  <si>
    <t>60068-4760</t>
  </si>
  <si>
    <t>1723 BROADWAY</t>
  </si>
  <si>
    <t>62301-2838</t>
  </si>
  <si>
    <t>122 N VAIL AVE</t>
  </si>
  <si>
    <t>60005-1432</t>
  </si>
  <si>
    <t>153 SCHILLER</t>
  </si>
  <si>
    <t>60126-2869</t>
  </si>
  <si>
    <t>303 HOLMES AVE</t>
  </si>
  <si>
    <t>CLARENDON HILLS</t>
  </si>
  <si>
    <t>60514-1615</t>
  </si>
  <si>
    <t>1501 S LAKE ST</t>
  </si>
  <si>
    <t>60060-4258</t>
  </si>
  <si>
    <t>1177 S MAIN ST</t>
  </si>
  <si>
    <t>60148-3952</t>
  </si>
  <si>
    <t>3531 N BROADWAY ST</t>
  </si>
  <si>
    <t>60657-1825</t>
  </si>
  <si>
    <t>12803 S HARLEM AVE</t>
  </si>
  <si>
    <t>60463-2132</t>
  </si>
  <si>
    <t>2775 PFINGSTEN RD STE 1</t>
  </si>
  <si>
    <t>60026-1198</t>
  </si>
  <si>
    <t>5532 N CLARK</t>
  </si>
  <si>
    <t>60640-1214</t>
  </si>
  <si>
    <t>2100 GREEN BAY RD</t>
  </si>
  <si>
    <t>60201-3026</t>
  </si>
  <si>
    <t>37177 US HIGHWAY 231</t>
  </si>
  <si>
    <t>35953-7342</t>
  </si>
  <si>
    <t>106A SARALAND LOOP RD</t>
  </si>
  <si>
    <t>9085 HIGHWAY 119</t>
  </si>
  <si>
    <t>35007-5376</t>
  </si>
  <si>
    <t>4201 HARGROVE RD E</t>
  </si>
  <si>
    <t>35405-7702</t>
  </si>
  <si>
    <t>7924 N 2ND ST</t>
  </si>
  <si>
    <t>61115</t>
  </si>
  <si>
    <t>7329 CASS AVE</t>
  </si>
  <si>
    <t>60561-3660</t>
  </si>
  <si>
    <t>40870 HWY 69</t>
  </si>
  <si>
    <t>MOUNDVILLE</t>
  </si>
  <si>
    <t>35474</t>
  </si>
  <si>
    <t>2828 PANTHER PARKWAY</t>
  </si>
  <si>
    <t>SMITHS STATION</t>
  </si>
  <si>
    <t>36877</t>
  </si>
  <si>
    <t>1950 W GALENA BLVD</t>
  </si>
  <si>
    <t>60506-4306</t>
  </si>
  <si>
    <t>1601 N MAIN ST</t>
  </si>
  <si>
    <t>60187-3144</t>
  </si>
  <si>
    <t>3881 ATLANTA HWY</t>
  </si>
  <si>
    <t>12 N NORTHWEST HWY</t>
  </si>
  <si>
    <t>60067-5323</t>
  </si>
  <si>
    <t>1535 N LARKIN AVE</t>
  </si>
  <si>
    <t>60435-0000</t>
  </si>
  <si>
    <t>481 BUSSE HWY</t>
  </si>
  <si>
    <t>60068-3252</t>
  </si>
  <si>
    <t>17113 HARLEM AVE</t>
  </si>
  <si>
    <t>60477-3369</t>
  </si>
  <si>
    <t>1071 N ROSELLE RD</t>
  </si>
  <si>
    <t>60169-4929</t>
  </si>
  <si>
    <t>16675 OAK PARK AVE</t>
  </si>
  <si>
    <t>60477-1754</t>
  </si>
  <si>
    <t>1121 MAINE ST</t>
  </si>
  <si>
    <t>62301-4040</t>
  </si>
  <si>
    <t>8801 S RIDGELAND</t>
  </si>
  <si>
    <t>60453-1002</t>
  </si>
  <si>
    <t>101 N MAIN</t>
  </si>
  <si>
    <t>200 PITTSFIELD RD # B</t>
  </si>
  <si>
    <t>62353</t>
  </si>
  <si>
    <t>1600 FEDERAL DR</t>
  </si>
  <si>
    <t>36107-1128</t>
  </si>
  <si>
    <t>107 E MAIN STREET</t>
  </si>
  <si>
    <t>MCLEANSBORO</t>
  </si>
  <si>
    <t>62859</t>
  </si>
  <si>
    <t>145 JEFFERY WILSON DR</t>
  </si>
  <si>
    <t>35120-5575</t>
  </si>
  <si>
    <t>9020 BAILEY COVE RD SE</t>
  </si>
  <si>
    <t>35802-4002</t>
  </si>
  <si>
    <t>101 W 87TH ST</t>
  </si>
  <si>
    <t>60620-1304</t>
  </si>
  <si>
    <t>7900 N MILWAUKEE AVE</t>
  </si>
  <si>
    <t>60714-3159</t>
  </si>
  <si>
    <t>439 FIELDSTOWN RD STE 145</t>
  </si>
  <si>
    <t>35071-4111</t>
  </si>
  <si>
    <t>61341-1398</t>
  </si>
  <si>
    <t>2324 W WAR MEMORIAL DR</t>
  </si>
  <si>
    <t>61614-5552</t>
  </si>
  <si>
    <t>15190 COURT STREET</t>
  </si>
  <si>
    <t>1514 ESSINGTON RD</t>
  </si>
  <si>
    <t>60435-2866</t>
  </si>
  <si>
    <t>31 DEPOT ST</t>
  </si>
  <si>
    <t>BERRY</t>
  </si>
  <si>
    <t>35546</t>
  </si>
  <si>
    <t>3732 NAMEOKI RD</t>
  </si>
  <si>
    <t>62040-3714</t>
  </si>
  <si>
    <t>1008 WEST GARFIELD STREET</t>
  </si>
  <si>
    <t>BARTONVILLE</t>
  </si>
  <si>
    <t>61607</t>
  </si>
  <si>
    <t>700 W MARKET ST</t>
  </si>
  <si>
    <t>35611-2457</t>
  </si>
  <si>
    <t>61422-1353</t>
  </si>
  <si>
    <t>1000 E CEMETERY AVE</t>
  </si>
  <si>
    <t>CHENOA</t>
  </si>
  <si>
    <t>61726-1129</t>
  </si>
  <si>
    <t>2230 RAILROAD STREET</t>
  </si>
  <si>
    <t>LEIGHTON</t>
  </si>
  <si>
    <t>35646</t>
  </si>
  <si>
    <t>100 MEMORIAL HOSPITAL DR</t>
  </si>
  <si>
    <t>36608-1199</t>
  </si>
  <si>
    <t>3040 HEALTHY WAY</t>
  </si>
  <si>
    <t>35243-2331</t>
  </si>
  <si>
    <t>13170 MOFFETT RD</t>
  </si>
  <si>
    <t>WILMER</t>
  </si>
  <si>
    <t>36587-4410</t>
  </si>
  <si>
    <t>230 20TH ST S</t>
  </si>
  <si>
    <t>35233-2022</t>
  </si>
  <si>
    <t>5502 CRESTWOOD BLVD</t>
  </si>
  <si>
    <t>35212-4131</t>
  </si>
  <si>
    <t>3735 CORPORATE WOODS DR STE 101</t>
  </si>
  <si>
    <t>35242-2208</t>
  </si>
  <si>
    <t>1108 ROSS CLARK CIR</t>
  </si>
  <si>
    <t>36301-3022</t>
  </si>
  <si>
    <t>925 4TH STREET NW</t>
  </si>
  <si>
    <t>35582</t>
  </si>
  <si>
    <t>28730 AL HWY 99</t>
  </si>
  <si>
    <t>81 WEATHERLY CLUB DRIVE</t>
  </si>
  <si>
    <t>35007-3178</t>
  </si>
  <si>
    <t>2337 CROSSPLEX BLVD</t>
  </si>
  <si>
    <t>35208-5700</t>
  </si>
  <si>
    <t>62033</t>
  </si>
  <si>
    <t>110 N COUNTY RD.</t>
  </si>
  <si>
    <t>62047</t>
  </si>
  <si>
    <t>4880 US HIGHWAY 78 W</t>
  </si>
  <si>
    <t>36203-1951</t>
  </si>
  <si>
    <t>1033 8TH ST</t>
  </si>
  <si>
    <t>LA SALLE</t>
  </si>
  <si>
    <t>61301</t>
  </si>
  <si>
    <t>2139 WINCHESTER ROAD NORTHEAST</t>
  </si>
  <si>
    <t>35811-8658</t>
  </si>
  <si>
    <t>521 UNIVERSITY BOULEVARD EAST</t>
  </si>
  <si>
    <t>35401-2023</t>
  </si>
  <si>
    <t>107 E MAIN ST</t>
  </si>
  <si>
    <t>62069</t>
  </si>
  <si>
    <t>1375 S MAIN</t>
  </si>
  <si>
    <t>RED BUD</t>
  </si>
  <si>
    <t>62278</t>
  </si>
  <si>
    <t>101 EAST MAIN STREET</t>
  </si>
  <si>
    <t>62979</t>
  </si>
  <si>
    <t>4689 PINSON BLVD</t>
  </si>
  <si>
    <t>35126-4201</t>
  </si>
  <si>
    <t>298 HUGHES RD</t>
  </si>
  <si>
    <t>35758-1112</t>
  </si>
  <si>
    <t>62454-1001</t>
  </si>
  <si>
    <t>109 E BROADWAY ST</t>
  </si>
  <si>
    <t>62286-1619</t>
  </si>
  <si>
    <t>104 COURT HOUSE SQ</t>
  </si>
  <si>
    <t>62468</t>
  </si>
  <si>
    <t>1351 N UNIVERSITY BLVD</t>
  </si>
  <si>
    <t>36618-2926</t>
  </si>
  <si>
    <t>1401 N 8TH ST</t>
  </si>
  <si>
    <t>62471</t>
  </si>
  <si>
    <t>11002 BARTELL BLVD</t>
  </si>
  <si>
    <t>61036-8215</t>
  </si>
  <si>
    <t>459 NORTH BROADNAX STREET</t>
  </si>
  <si>
    <t>36853-2108</t>
  </si>
  <si>
    <t>713 E OGDEN AVE</t>
  </si>
  <si>
    <t>60563-2832</t>
  </si>
  <si>
    <t>610 N MAIN</t>
  </si>
  <si>
    <t>202 W EDGAR AVE</t>
  </si>
  <si>
    <t>CASEY</t>
  </si>
  <si>
    <t>62420</t>
  </si>
  <si>
    <t>220 N SANGAMON AVE</t>
  </si>
  <si>
    <t>60936-1397</t>
  </si>
  <si>
    <t>800 AUSTIN ST STE 101</t>
  </si>
  <si>
    <t>60202-3468</t>
  </si>
  <si>
    <t>420 NE GLEN OAK AVE</t>
  </si>
  <si>
    <t>61603</t>
  </si>
  <si>
    <t>120 CHESTNUT STREET</t>
  </si>
  <si>
    <t>WENONA</t>
  </si>
  <si>
    <t>61377</t>
  </si>
  <si>
    <t>151 NORTHWEST HWY</t>
  </si>
  <si>
    <t>3151 DAUPHIN ST</t>
  </si>
  <si>
    <t>36606-4081</t>
  </si>
  <si>
    <t>1017 RIVER FALLS STREET</t>
  </si>
  <si>
    <t>36420-2532</t>
  </si>
  <si>
    <t>130 SOUTH EUFAULA AVENUE</t>
  </si>
  <si>
    <t>36027-2026</t>
  </si>
  <si>
    <t>100 N FLORIDA ST</t>
  </si>
  <si>
    <t>36607-3010</t>
  </si>
  <si>
    <t>4524 SOUTHLAKE PKWY STE 30</t>
  </si>
  <si>
    <t>1660 OLD MONROVIA RD NW</t>
  </si>
  <si>
    <t>35806-1544</t>
  </si>
  <si>
    <t>7447 W TALCOTT AVE</t>
  </si>
  <si>
    <t>60631-3760</t>
  </si>
  <si>
    <t>42322 HWY 195</t>
  </si>
  <si>
    <t>451 W FRONT ST</t>
  </si>
  <si>
    <t>36401-3280</t>
  </si>
  <si>
    <t>4117 HIGHWAY 14</t>
  </si>
  <si>
    <t>36054-1986</t>
  </si>
  <si>
    <t>2286 ZIERDT RD</t>
  </si>
  <si>
    <t>35824-1904</t>
  </si>
  <si>
    <t>1110 MITT LARY  ROAD</t>
  </si>
  <si>
    <t>35475</t>
  </si>
  <si>
    <t>1290 MAIN STREET SOUTH</t>
  </si>
  <si>
    <t>1660 SPRING HILL AVE</t>
  </si>
  <si>
    <t>36604-1405</t>
  </si>
  <si>
    <t>4600 HIGHWAY 280</t>
  </si>
  <si>
    <t>2520 N NARRAGANSETT AVE</t>
  </si>
  <si>
    <t>60639-1041</t>
  </si>
  <si>
    <t>400 E 10TH ST</t>
  </si>
  <si>
    <t>36207-4716</t>
  </si>
  <si>
    <t>5345 N BROADWAY ST</t>
  </si>
  <si>
    <t>60640-2311</t>
  </si>
  <si>
    <t>110 E STATE ST</t>
  </si>
  <si>
    <t>62075-1340</t>
  </si>
  <si>
    <t>6508 S HALSTED ST</t>
  </si>
  <si>
    <t>60621-2616</t>
  </si>
  <si>
    <t>35570-4737</t>
  </si>
  <si>
    <t>9301 WAUKEGAN RD</t>
  </si>
  <si>
    <t>60053-1313</t>
  </si>
  <si>
    <t>8701 S CICERO AVE</t>
  </si>
  <si>
    <t>HOMETOWN</t>
  </si>
  <si>
    <t>60456-1018</t>
  </si>
  <si>
    <t>221 E SOUTH ST</t>
  </si>
  <si>
    <t>4101 N HARLEM AVE</t>
  </si>
  <si>
    <t>60706-1211</t>
  </si>
  <si>
    <t>91 KNOXVILLE AVE</t>
  </si>
  <si>
    <t>BRIMFIELD</t>
  </si>
  <si>
    <t>61517-9802</t>
  </si>
  <si>
    <t>5890 NORTH BELT WEST</t>
  </si>
  <si>
    <t>62226-4618</t>
  </si>
  <si>
    <t>7212 HALCYON PARK DRIVE</t>
  </si>
  <si>
    <t>625 W PERSHING RD</t>
  </si>
  <si>
    <t>62526-1632</t>
  </si>
  <si>
    <t>1033 SHOOTING PARK RD</t>
  </si>
  <si>
    <t>61354-1870</t>
  </si>
  <si>
    <t>2501 VILLAGE PROFESSIONAL DRIVE</t>
  </si>
  <si>
    <t>1225 S NAPER BLVD</t>
  </si>
  <si>
    <t>60540-8300</t>
  </si>
  <si>
    <t>740 W DIVERSEY PKWY</t>
  </si>
  <si>
    <t>60614-1550</t>
  </si>
  <si>
    <t>10 N MILWAUKEE AVE</t>
  </si>
  <si>
    <t>60090-3012</t>
  </si>
  <si>
    <t>1410 MCFARLAND BLVD N</t>
  </si>
  <si>
    <t>35406-2209</t>
  </si>
  <si>
    <t>2317 75TH ST</t>
  </si>
  <si>
    <t>60517-2302</t>
  </si>
  <si>
    <t>261 W TOWNLINE RD</t>
  </si>
  <si>
    <t>60061-4330</t>
  </si>
  <si>
    <t>1022 W MAIN ST</t>
  </si>
  <si>
    <t>300 CARLOW LN STE. 116</t>
  </si>
  <si>
    <t>203 E SAINT PAUL ST</t>
  </si>
  <si>
    <t>61362</t>
  </si>
  <si>
    <t>2140 NORTH PEORIA RD</t>
  </si>
  <si>
    <t>62702-1840</t>
  </si>
  <si>
    <t>4040 N CICERO AVE</t>
  </si>
  <si>
    <t>60641-1807</t>
  </si>
  <si>
    <t>1403 WAUKEGAN RD</t>
  </si>
  <si>
    <t>60025-2120</t>
  </si>
  <si>
    <t>7129 WALL TRIANA HWY</t>
  </si>
  <si>
    <t>35757-7421</t>
  </si>
  <si>
    <t>620 N PUTNAM STREET</t>
  </si>
  <si>
    <t>MOWEAQUA</t>
  </si>
  <si>
    <t>62550</t>
  </si>
  <si>
    <t>813 N 2ND ST</t>
  </si>
  <si>
    <t>62441</t>
  </si>
  <si>
    <t>1032 20TH ST SOUTH</t>
  </si>
  <si>
    <t>1204 W MARKET STREET</t>
  </si>
  <si>
    <t>6395 AIRPORT BLVD</t>
  </si>
  <si>
    <t>36608-3131</t>
  </si>
  <si>
    <t>4609 W MAIN STREET</t>
  </si>
  <si>
    <t>62226-5208</t>
  </si>
  <si>
    <t>1001 E 5TH ST</t>
  </si>
  <si>
    <t>6219 TATTERSALL BLVD.</t>
  </si>
  <si>
    <t>60062-2600</t>
  </si>
  <si>
    <t>705 WEST MAIN STREET</t>
  </si>
  <si>
    <t>5808 HIGHWAY 278</t>
  </si>
  <si>
    <t>35586-4546</t>
  </si>
  <si>
    <t>11491 US HIGHWAY 431 STE 1</t>
  </si>
  <si>
    <t>35950-0136</t>
  </si>
  <si>
    <t>4720 N MARINE DR</t>
  </si>
  <si>
    <t>60640-5120</t>
  </si>
  <si>
    <t>1220 S ASHLAND AVE</t>
  </si>
  <si>
    <t>60608-1402</t>
  </si>
  <si>
    <t>1607 BROADWAY ST</t>
  </si>
  <si>
    <t>3358 N WESTERN AVE</t>
  </si>
  <si>
    <t>60618-6213</t>
  </si>
  <si>
    <t>4355 N SHERIDAN RD</t>
  </si>
  <si>
    <t>60613-1414</t>
  </si>
  <si>
    <t>402 MEETING AVENUE</t>
  </si>
  <si>
    <t>GEORGIANA</t>
  </si>
  <si>
    <t>36033</t>
  </si>
  <si>
    <t>200 W ADAMS ST</t>
  </si>
  <si>
    <t>60606-5208</t>
  </si>
  <si>
    <t>35184-2672</t>
  </si>
  <si>
    <t>125 E STEARNS RD</t>
  </si>
  <si>
    <t>60103-6534</t>
  </si>
  <si>
    <t>811 GREEN BAY RD</t>
  </si>
  <si>
    <t>60091-2519</t>
  </si>
  <si>
    <t>177 E ROOSEVELT RD</t>
  </si>
  <si>
    <t>WEST CHICAGO</t>
  </si>
  <si>
    <t>60185-3966</t>
  </si>
  <si>
    <t>110 N CEDAR STREET</t>
  </si>
  <si>
    <t>1301 N STATE ST</t>
  </si>
  <si>
    <t>3240 CHICAGO RD</t>
  </si>
  <si>
    <t>60411-5421</t>
  </si>
  <si>
    <t>79 MCHENRY RD</t>
  </si>
  <si>
    <t>60089-2433</t>
  </si>
  <si>
    <t>2400 MOUNTAIN DR STE 104</t>
  </si>
  <si>
    <t>35226-1569</t>
  </si>
  <si>
    <t>940 OXMOOR RD</t>
  </si>
  <si>
    <t>2500 N CLARK ST 1ST FLOOR</t>
  </si>
  <si>
    <t>60614-1712</t>
  </si>
  <si>
    <t>208 W JACKSON ST</t>
  </si>
  <si>
    <t>1005 W JACKSON STREET</t>
  </si>
  <si>
    <t>910 COURT STREET</t>
  </si>
  <si>
    <t>3482 CROSSWIND DR</t>
  </si>
  <si>
    <t>36869-3226</t>
  </si>
  <si>
    <t>426 N MILWAUKEE AVE</t>
  </si>
  <si>
    <t>60048-2278</t>
  </si>
  <si>
    <t>304 S COMMERCIAL</t>
  </si>
  <si>
    <t>35549-4152</t>
  </si>
  <si>
    <t>968 ROUTE 59</t>
  </si>
  <si>
    <t>60002-1454</t>
  </si>
  <si>
    <t>6798 N LINCOLN AVE</t>
  </si>
  <si>
    <t>60712-3529</t>
  </si>
  <si>
    <t>3572 N ELSTON AVE</t>
  </si>
  <si>
    <t>60618-4318</t>
  </si>
  <si>
    <t>1099 JASON PL</t>
  </si>
  <si>
    <t>62629</t>
  </si>
  <si>
    <t>1101 W MAIN STREET</t>
  </si>
  <si>
    <t>CARMI</t>
  </si>
  <si>
    <t>62821</t>
  </si>
  <si>
    <t>655 MAIN ST NW</t>
  </si>
  <si>
    <t>60914-2303</t>
  </si>
  <si>
    <t>79 W MONROE ST</t>
  </si>
  <si>
    <t>60603-4901</t>
  </si>
  <si>
    <t>7410 N CLARK ST</t>
  </si>
  <si>
    <t>60626-1620</t>
  </si>
  <si>
    <t>6016 W 63RD ST</t>
  </si>
  <si>
    <t>60638-4318</t>
  </si>
  <si>
    <t>7200 US HWY 431</t>
  </si>
  <si>
    <t>35950-1250</t>
  </si>
  <si>
    <t>1799 DOUGLAS RD</t>
  </si>
  <si>
    <t>60538-2170</t>
  </si>
  <si>
    <t>2151 S WOLF RD</t>
  </si>
  <si>
    <t>60162-2107</t>
  </si>
  <si>
    <t>1754 TRIGREEN DR N</t>
  </si>
  <si>
    <t>35611-2760</t>
  </si>
  <si>
    <t>900 CAMP AUBURN ROAD</t>
  </si>
  <si>
    <t>2104 ALABAMA HWY. 157</t>
  </si>
  <si>
    <t>215 N BROADWAY AVE</t>
  </si>
  <si>
    <t>1034 W REYNOLDS</t>
  </si>
  <si>
    <t>71 W 156TH ST</t>
  </si>
  <si>
    <t>60426-4259</t>
  </si>
  <si>
    <t>455 HELENA MARKET PL</t>
  </si>
  <si>
    <t>35080-3563</t>
  </si>
  <si>
    <t>1633 W 95TH ST</t>
  </si>
  <si>
    <t>60643-1331</t>
  </si>
  <si>
    <t>3945 DEMPSTER</t>
  </si>
  <si>
    <t>60076-2263</t>
  </si>
  <si>
    <t>625 LINCOLN HIGHWAY</t>
  </si>
  <si>
    <t>555 19TH AVE</t>
  </si>
  <si>
    <t>61265-3761</t>
  </si>
  <si>
    <t>401 E HARRIS AVE</t>
  </si>
  <si>
    <t>2828 HIGHWAY 31 S</t>
  </si>
  <si>
    <t>35603-1538</t>
  </si>
  <si>
    <t>217 IRVING PARK RD</t>
  </si>
  <si>
    <t>60107-2948</t>
  </si>
  <si>
    <t>221 N WESTERN AVE</t>
  </si>
  <si>
    <t>WEST PEORIA</t>
  </si>
  <si>
    <t>61604-5640</t>
  </si>
  <si>
    <t>3316 HWY 280</t>
  </si>
  <si>
    <t>1200 E WAR MEMORIAL DR</t>
  </si>
  <si>
    <t>PEORIA HEIGHTS</t>
  </si>
  <si>
    <t>61616-7723</t>
  </si>
  <si>
    <t>8700 S KEDZIE AVE</t>
  </si>
  <si>
    <t>60805-1024</t>
  </si>
  <si>
    <t>659 KNOX SQUARE DR</t>
  </si>
  <si>
    <t>1344 IL HIGHWAY 1</t>
  </si>
  <si>
    <t>820 N VERMILLION</t>
  </si>
  <si>
    <t>808 S MAIN ST</t>
  </si>
  <si>
    <t>6140 N WESTERN AVE</t>
  </si>
  <si>
    <t>60659-2816</t>
  </si>
  <si>
    <t>5230 N MILWAUKEE AVE</t>
  </si>
  <si>
    <t>60630-4624</t>
  </si>
  <si>
    <t>1325 N HIGHLAND AVE</t>
  </si>
  <si>
    <t>60506-1400</t>
  </si>
  <si>
    <t>4101 1ST AVE</t>
  </si>
  <si>
    <t>60534-1028</t>
  </si>
  <si>
    <t>2839 W MADISON ST</t>
  </si>
  <si>
    <t>60612-1926</t>
  </si>
  <si>
    <t>1758 PARK PL STE 102</t>
  </si>
  <si>
    <t>36106-1133</t>
  </si>
  <si>
    <t>1919 W PIONEER PKWY</t>
  </si>
  <si>
    <t>61615-1825</t>
  </si>
  <si>
    <t>5307 STATE ROUTE 251</t>
  </si>
  <si>
    <t>61354-9313</t>
  </si>
  <si>
    <t>801 WEST MAIN STREET</t>
  </si>
  <si>
    <t>1926 W 35TH STREET</t>
  </si>
  <si>
    <t>60609-1204</t>
  </si>
  <si>
    <t>201 NO. MATTES AVENUE</t>
  </si>
  <si>
    <t>12495 STATE RTE 143</t>
  </si>
  <si>
    <t>106 PARKS AVE</t>
  </si>
  <si>
    <t>1316 SOUTH STATE STREET</t>
  </si>
  <si>
    <t>62052</t>
  </si>
  <si>
    <t>21549 ALABAMA HIGHWAY 79</t>
  </si>
  <si>
    <t>7 N BROAD ST</t>
  </si>
  <si>
    <t>SAMSON</t>
  </si>
  <si>
    <t>36477-1101</t>
  </si>
  <si>
    <t>750 WILLOW LN STE A</t>
  </si>
  <si>
    <t>36037-8030</t>
  </si>
  <si>
    <t>4115 E LINCOLN WAY</t>
  </si>
  <si>
    <t>61081</t>
  </si>
  <si>
    <t>6800 WEST ROUTE 34</t>
  </si>
  <si>
    <t>60545</t>
  </si>
  <si>
    <t>5414 S ARCHER AVE</t>
  </si>
  <si>
    <t>60638-3002</t>
  </si>
  <si>
    <t>1615 CAMP JACKSON RD</t>
  </si>
  <si>
    <t>62206</t>
  </si>
  <si>
    <t>165 US HWY 31 N.</t>
  </si>
  <si>
    <t>401 RIVER ROAD</t>
  </si>
  <si>
    <t>844 W FREMONT ST</t>
  </si>
  <si>
    <t>61401-2509</t>
  </si>
  <si>
    <t>9867 STATE HIGHWAY 104</t>
  </si>
  <si>
    <t>36532-4309</t>
  </si>
  <si>
    <t>3070 N WATER ST</t>
  </si>
  <si>
    <t>1205 E GROVE STREET</t>
  </si>
  <si>
    <t>RANTOUL</t>
  </si>
  <si>
    <t>61866</t>
  </si>
  <si>
    <t>8498 MADISON BLVD STE A</t>
  </si>
  <si>
    <t>35758-2049</t>
  </si>
  <si>
    <t>1614 W 47TH ST</t>
  </si>
  <si>
    <t>60609-3245</t>
  </si>
  <si>
    <t>138 S GAY ST</t>
  </si>
  <si>
    <t>36830-0132</t>
  </si>
  <si>
    <t>1410 N MARKET ST</t>
  </si>
  <si>
    <t>62286</t>
  </si>
  <si>
    <t>610 WESLEY DRIVE</t>
  </si>
  <si>
    <t>62095</t>
  </si>
  <si>
    <t>18125 WRIGHT BLVD</t>
  </si>
  <si>
    <t>36532-7335</t>
  </si>
  <si>
    <t>300 NORTH GREENBRIAR DRIVE</t>
  </si>
  <si>
    <t>24540 JOHN T REID PKWY</t>
  </si>
  <si>
    <t>35768-2326</t>
  </si>
  <si>
    <t>283 W IL ROUTE 173</t>
  </si>
  <si>
    <t>60002-1833</t>
  </si>
  <si>
    <t>845 BROADMEADOW RD</t>
  </si>
  <si>
    <t>17920 US HIGHWAY 431 S</t>
  </si>
  <si>
    <t>HEADLAND</t>
  </si>
  <si>
    <t>36345-8449</t>
  </si>
  <si>
    <t>300 EAST WALNUT STREET</t>
  </si>
  <si>
    <t>21101 MCGUIRE RD</t>
  </si>
  <si>
    <t>60033-8358</t>
  </si>
  <si>
    <t>134 W MORTON AVE</t>
  </si>
  <si>
    <t>62650-2811</t>
  </si>
  <si>
    <t>2 COTTONWOOD RD</t>
  </si>
  <si>
    <t>62034-2782</t>
  </si>
  <si>
    <t>6 E NORTH AVENUE</t>
  </si>
  <si>
    <t>NORTHLAKE</t>
  </si>
  <si>
    <t>60164-2516</t>
  </si>
  <si>
    <t>800 N LOGAN AVE</t>
  </si>
  <si>
    <t>61832-3741</t>
  </si>
  <si>
    <t>2525 S MICHIGAN AVE</t>
  </si>
  <si>
    <t>1400 BROADWAY ST</t>
  </si>
  <si>
    <t>61554-3879</t>
  </si>
  <si>
    <t>905 GRAND AVE</t>
  </si>
  <si>
    <t>JOHNSTON CITY</t>
  </si>
  <si>
    <t>62951-1219</t>
  </si>
  <si>
    <t>9516 US HIGHWAY 231</t>
  </si>
  <si>
    <t>35136-5214</t>
  </si>
  <si>
    <t>6809 W BELMONT AVE</t>
  </si>
  <si>
    <t>60634-4644</t>
  </si>
  <si>
    <t>129 S RANDALL RD</t>
  </si>
  <si>
    <t>60510-9470</t>
  </si>
  <si>
    <t>61520-1829</t>
  </si>
  <si>
    <t>850 SOUTH BARRINGTON ROAD</t>
  </si>
  <si>
    <t>5211 BROADWAY ST</t>
  </si>
  <si>
    <t>920 N GREEN BAY RD</t>
  </si>
  <si>
    <t>60085-2240</t>
  </si>
  <si>
    <t>1301 E ALGONQUIN RD</t>
  </si>
  <si>
    <t>60102-4529</t>
  </si>
  <si>
    <t>1180 N FARNSWORTH AVE</t>
  </si>
  <si>
    <t>60505-2010</t>
  </si>
  <si>
    <t>1304 FRANKLIN AVE</t>
  </si>
  <si>
    <t>61761-3481</t>
  </si>
  <si>
    <t>899 S IL ROUTE 59</t>
  </si>
  <si>
    <t>60103-1703</t>
  </si>
  <si>
    <t>WAYNE CITY</t>
  </si>
  <si>
    <t>62895-0308</t>
  </si>
  <si>
    <t>3216 E CLEAR LAKE AVE</t>
  </si>
  <si>
    <t>62702-6208</t>
  </si>
  <si>
    <t>1824 MAIN AVE SW</t>
  </si>
  <si>
    <t>35055-0000</t>
  </si>
  <si>
    <t>1212 W MCCORD ST</t>
  </si>
  <si>
    <t>62801-5648</t>
  </si>
  <si>
    <t>2552 W 75TH ST</t>
  </si>
  <si>
    <t>60564-7572</t>
  </si>
  <si>
    <t>109 N MATTIS RD</t>
  </si>
  <si>
    <t>61821</t>
  </si>
  <si>
    <t>1790 E WALNUT ST</t>
  </si>
  <si>
    <t>6505 N ILLINOIS ST</t>
  </si>
  <si>
    <t>62208-2001</t>
  </si>
  <si>
    <t>7530 S STONY ISLAND AVE</t>
  </si>
  <si>
    <t>60649-3914</t>
  </si>
  <si>
    <t>3401 FREEDOM DRIVE</t>
  </si>
  <si>
    <t>1212 13TH AVE</t>
  </si>
  <si>
    <t>MENDOTA</t>
  </si>
  <si>
    <t>61342</t>
  </si>
  <si>
    <t>5 W IRVING PARK RD</t>
  </si>
  <si>
    <t>60106-2107</t>
  </si>
  <si>
    <t>505 W RAAB RD</t>
  </si>
  <si>
    <t>61761-1007</t>
  </si>
  <si>
    <t>501 N CONVENT ST</t>
  </si>
  <si>
    <t>60914-1329</t>
  </si>
  <si>
    <t>1624 W MONTROSE AVE</t>
  </si>
  <si>
    <t>60613-1214</t>
  </si>
  <si>
    <t>6590 GRAND AVENUE</t>
  </si>
  <si>
    <t>2071 NORTH MAIN STREET</t>
  </si>
  <si>
    <t>61520</t>
  </si>
  <si>
    <t>710 S COMMERCIAL ST</t>
  </si>
  <si>
    <t>62946-2346</t>
  </si>
  <si>
    <t>201 N. UNIVERSITY ST</t>
  </si>
  <si>
    <t>61790-2540</t>
  </si>
  <si>
    <t>2610 NO PROSPECT AVE</t>
  </si>
  <si>
    <t>2001 5TH STREET</t>
  </si>
  <si>
    <t>2545 IL ROUTE 26 S</t>
  </si>
  <si>
    <t>61032-9370</t>
  </si>
  <si>
    <t>1260 W MAIN ST</t>
  </si>
  <si>
    <t>WEST DUNDEE</t>
  </si>
  <si>
    <t>60118-1930</t>
  </si>
  <si>
    <t>522 TORRENCE AVE</t>
  </si>
  <si>
    <t>60409-3216</t>
  </si>
  <si>
    <t>3803 AUBURN ST</t>
  </si>
  <si>
    <t>61101-2501</t>
  </si>
  <si>
    <t>8400 171ST ST</t>
  </si>
  <si>
    <t>60487-2287</t>
  </si>
  <si>
    <t>7531 S STONY ISLAND AVE</t>
  </si>
  <si>
    <t>60649-3954</t>
  </si>
  <si>
    <t>4564 N BROADWAY ST</t>
  </si>
  <si>
    <t>2004 N PULASKI RD</t>
  </si>
  <si>
    <t>60639-3767</t>
  </si>
  <si>
    <t>313 E TOWNLINE RD</t>
  </si>
  <si>
    <t>175 W ARMY TRAIL RD</t>
  </si>
  <si>
    <t>60139</t>
  </si>
  <si>
    <t>850 W NORTH AVE</t>
  </si>
  <si>
    <t>7100 S CICERO AVE</t>
  </si>
  <si>
    <t>60629</t>
  </si>
  <si>
    <t>1050 S BROAD ST</t>
  </si>
  <si>
    <t>36603-1038</t>
  </si>
  <si>
    <t>6560 E STATE ST</t>
  </si>
  <si>
    <t>150 SMITH ROAD</t>
  </si>
  <si>
    <t>3849 NORTHRIDGE DRIVE</t>
  </si>
  <si>
    <t>61114</t>
  </si>
  <si>
    <t>1489 PALATINE RD</t>
  </si>
  <si>
    <t>60192-1196</t>
  </si>
  <si>
    <t>5720 NORTH BELT WEST</t>
  </si>
  <si>
    <t>62226-4661</t>
  </si>
  <si>
    <t>2020 S NAPERVILLE RD</t>
  </si>
  <si>
    <t>60189-8171</t>
  </si>
  <si>
    <t>2440 W NORTH AVE</t>
  </si>
  <si>
    <t>60647-5331</t>
  </si>
  <si>
    <t>137 WEST NORTH AVE</t>
  </si>
  <si>
    <t>60164</t>
  </si>
  <si>
    <t>3S100 IL ROUTE 53</t>
  </si>
  <si>
    <t>60137-7394</t>
  </si>
  <si>
    <t>16750 W 159TH ST</t>
  </si>
  <si>
    <t>60441-7968</t>
  </si>
  <si>
    <t>3959 W 95TH ST</t>
  </si>
  <si>
    <t>60805-2135</t>
  </si>
  <si>
    <t>107 S RANDALL RD</t>
  </si>
  <si>
    <t>60102-9773</t>
  </si>
  <si>
    <t>2481 PANTHER PKWY</t>
  </si>
  <si>
    <t>36877-4316</t>
  </si>
  <si>
    <t>295 S US HWY 45</t>
  </si>
  <si>
    <t>60030-2205</t>
  </si>
  <si>
    <t>1235 E HIGGINS RD</t>
  </si>
  <si>
    <t>401 W IRVING PARK RD</t>
  </si>
  <si>
    <t>60191</t>
  </si>
  <si>
    <t>1615 N STATE ROUTE 50</t>
  </si>
  <si>
    <t>35023-5602</t>
  </si>
  <si>
    <t>101 DETTRO DRIVE</t>
  </si>
  <si>
    <t>892 N WESTERN AVE</t>
  </si>
  <si>
    <t>60045-1738</t>
  </si>
  <si>
    <t>63 W 87TH STREET</t>
  </si>
  <si>
    <t>60565-2200</t>
  </si>
  <si>
    <t>800 BROADVIEW VILLAGE SQ</t>
  </si>
  <si>
    <t>60155</t>
  </si>
  <si>
    <t>2000 COMMERCE DR</t>
  </si>
  <si>
    <t>62837-2363</t>
  </si>
  <si>
    <t>1704 W DEYOUNG ST</t>
  </si>
  <si>
    <t>2656 N ELSTON AVE</t>
  </si>
  <si>
    <t>60647</t>
  </si>
  <si>
    <t>1300 DES PLAINES AVEUE</t>
  </si>
  <si>
    <t>60130</t>
  </si>
  <si>
    <t>1609 SOUTH PARK AVE</t>
  </si>
  <si>
    <t>45 PLAZA DR</t>
  </si>
  <si>
    <t>600 W JOURDAN ST</t>
  </si>
  <si>
    <t>62448-1056</t>
  </si>
  <si>
    <t>6001 W 95TH ST</t>
  </si>
  <si>
    <t>60453-2783</t>
  </si>
  <si>
    <t>1755 W OGDEN AVE</t>
  </si>
  <si>
    <t>60540-3937</t>
  </si>
  <si>
    <t>50 E NORTH AVE</t>
  </si>
  <si>
    <t>60181</t>
  </si>
  <si>
    <t>2929 S WABASH</t>
  </si>
  <si>
    <t>1400 HIGHWAY 14</t>
  </si>
  <si>
    <t>36054-2249</t>
  </si>
  <si>
    <t>320 E DEARBORN STREET</t>
  </si>
  <si>
    <t>62644</t>
  </si>
  <si>
    <t>2712 GODFREY RD</t>
  </si>
  <si>
    <t>62035-3311</t>
  </si>
  <si>
    <t>1129 W BROADWAY</t>
  </si>
  <si>
    <t>62801-5353</t>
  </si>
  <si>
    <t>3485 INDEPENDENCE DR</t>
  </si>
  <si>
    <t>35209-5603</t>
  </si>
  <si>
    <t>2701 PLAINFIELD RD</t>
  </si>
  <si>
    <t>2102 N PROSPECT AVE</t>
  </si>
  <si>
    <t>100 N RANDALL ROAD</t>
  </si>
  <si>
    <t>60156-4471</t>
  </si>
  <si>
    <t>4800 GARY AVENUE</t>
  </si>
  <si>
    <t>1540 N WORTHY</t>
  </si>
  <si>
    <t>3046 N HALSTED STREET</t>
  </si>
  <si>
    <t>60657-5120</t>
  </si>
  <si>
    <t>1200 W BOUGHTON RD</t>
  </si>
  <si>
    <t>60440-6568</t>
  </si>
  <si>
    <t>1207 RANDALL ROAD</t>
  </si>
  <si>
    <t>60506-1325</t>
  </si>
  <si>
    <t>2801 CHATHAM RD</t>
  </si>
  <si>
    <t>1818 AIRPORT PLZ</t>
  </si>
  <si>
    <t>62521-9717</t>
  </si>
  <si>
    <t>500 NORTHWEST HWY</t>
  </si>
  <si>
    <t>60013-2995</t>
  </si>
  <si>
    <t>120 LOU ANN DR</t>
  </si>
  <si>
    <t>62948-0278</t>
  </si>
  <si>
    <t>2945 S 6TH STREET</t>
  </si>
  <si>
    <t>62703-4024</t>
  </si>
  <si>
    <t>100 LAKE STREET</t>
  </si>
  <si>
    <t>60153-1685</t>
  </si>
  <si>
    <t>7200 ROOSEVELT RD</t>
  </si>
  <si>
    <t>60130-2441</t>
  </si>
  <si>
    <t>200 NORTH VINE ST</t>
  </si>
  <si>
    <t>61802-2717</t>
  </si>
  <si>
    <t>475 N NELSON RD</t>
  </si>
  <si>
    <t>60451-2944</t>
  </si>
  <si>
    <t>400 JUNCTION DRIVE</t>
  </si>
  <si>
    <t>62034</t>
  </si>
  <si>
    <t>9735 FRANKLIN AVE.</t>
  </si>
  <si>
    <t>60131-1798</t>
  </si>
  <si>
    <t>4339 DI PAOLO CENTER</t>
  </si>
  <si>
    <t>60025-5202</t>
  </si>
  <si>
    <t>3910 W OGDEN AVE</t>
  </si>
  <si>
    <t>2532 N ILLINOIS ST</t>
  </si>
  <si>
    <t>62226-2353</t>
  </si>
  <si>
    <t>7501 GRAND AVE</t>
  </si>
  <si>
    <t>60031-1551</t>
  </si>
  <si>
    <t>172 E MCARTHUR DR</t>
  </si>
  <si>
    <t>62010-1776</t>
  </si>
  <si>
    <t>602 W LIBERTY ST</t>
  </si>
  <si>
    <t>60084-3405</t>
  </si>
  <si>
    <t>5140 N CALIFORNIA AVE</t>
  </si>
  <si>
    <t>1290 MAIN ST S</t>
  </si>
  <si>
    <t>36278-7180</t>
  </si>
  <si>
    <t>7960 W 159TH ST</t>
  </si>
  <si>
    <t>60462-5038</t>
  </si>
  <si>
    <t>803 AND ONE HALF N FIRST ST</t>
  </si>
  <si>
    <t>62995</t>
  </si>
  <si>
    <t>4660 IRVING PARK RD</t>
  </si>
  <si>
    <t>60641-2888</t>
  </si>
  <si>
    <t>2502 WAUKEGAN RD</t>
  </si>
  <si>
    <t>60025-1774</t>
  </si>
  <si>
    <t>2855 95TH ST</t>
  </si>
  <si>
    <t>60564-9011</t>
  </si>
  <si>
    <t>1649 W BELMONT AVE</t>
  </si>
  <si>
    <t>60657-3017</t>
  </si>
  <si>
    <t>1825 WILLOW RD</t>
  </si>
  <si>
    <t>60093-2925</t>
  </si>
  <si>
    <t>36575-5311</t>
  </si>
  <si>
    <t>406 S ADAMS STREET</t>
  </si>
  <si>
    <t>MANITO</t>
  </si>
  <si>
    <t>61546</t>
  </si>
  <si>
    <t>411 GREEN BAY RD</t>
  </si>
  <si>
    <t>60091-2725</t>
  </si>
  <si>
    <t>501 PLAINFIELD RD</t>
  </si>
  <si>
    <t>WILLOWBROOK</t>
  </si>
  <si>
    <t>60527-5341</t>
  </si>
  <si>
    <t>2399 N BLOOMINGTON ST</t>
  </si>
  <si>
    <t>61364</t>
  </si>
  <si>
    <t>125 N NELTNOR BLVD</t>
  </si>
  <si>
    <t>60185-2315</t>
  </si>
  <si>
    <t>810 WEST MAIN ST</t>
  </si>
  <si>
    <t>60118-2051</t>
  </si>
  <si>
    <t>2100 PFINGSTEN RD STE 1092</t>
  </si>
  <si>
    <t>60026</t>
  </si>
  <si>
    <t>515 CARLYLE AVE</t>
  </si>
  <si>
    <t>62221-6223</t>
  </si>
  <si>
    <t>5580 NORTHWEST HWY</t>
  </si>
  <si>
    <t>10345 W ROOSEVELT RD</t>
  </si>
  <si>
    <t>60154-2520</t>
  </si>
  <si>
    <t>1369 B GEORGE WALLACE HIGHWAY</t>
  </si>
  <si>
    <t>35654</t>
  </si>
  <si>
    <t>9800 IRVING PARK RD</t>
  </si>
  <si>
    <t>SCHILLER PARK</t>
  </si>
  <si>
    <t>60176-1448</t>
  </si>
  <si>
    <t>2205 W 22ND ST</t>
  </si>
  <si>
    <t>60523-1203</t>
  </si>
  <si>
    <t>4625 EAST MARYLAND AVE.</t>
  </si>
  <si>
    <t>62521</t>
  </si>
  <si>
    <t>501 N GIANT CITY ROAD</t>
  </si>
  <si>
    <t>62902-6417</t>
  </si>
  <si>
    <t>35601-4617</t>
  </si>
  <si>
    <t>701 S MIDLOTHIAN RD</t>
  </si>
  <si>
    <t>60060-1255</t>
  </si>
  <si>
    <t>1305 CAROLYN DRIVE</t>
  </si>
  <si>
    <t>MINONK</t>
  </si>
  <si>
    <t>61760</t>
  </si>
  <si>
    <t>509 MINERAL TRCE STE 200</t>
  </si>
  <si>
    <t>35244-4507</t>
  </si>
  <si>
    <t>3153 W IRVING PARK RD</t>
  </si>
  <si>
    <t>60618-3409</t>
  </si>
  <si>
    <t>2111 WINDING RIVER DR</t>
  </si>
  <si>
    <t>60564-8508</t>
  </si>
  <si>
    <t>2001 MADISON AVE</t>
  </si>
  <si>
    <t>62040-4618</t>
  </si>
  <si>
    <t>3301 GLENVIEW RD</t>
  </si>
  <si>
    <t>60025-2545</t>
  </si>
  <si>
    <t>753 WEST HWY 50</t>
  </si>
  <si>
    <t>225 W COURT ST</t>
  </si>
  <si>
    <t>13460 S ARCHER AVE</t>
  </si>
  <si>
    <t>60439</t>
  </si>
  <si>
    <t>885 E BELVIDERE RD</t>
  </si>
  <si>
    <t>60030-2581</t>
  </si>
  <si>
    <t>4814 N SHERIDAN RD</t>
  </si>
  <si>
    <t>61614-5928</t>
  </si>
  <si>
    <t>17 W GOLF RD</t>
  </si>
  <si>
    <t>60016-2410</t>
  </si>
  <si>
    <t>1200 W FAYETTE AVE</t>
  </si>
  <si>
    <t>62401-1913</t>
  </si>
  <si>
    <t>127 E OGDEN AVE</t>
  </si>
  <si>
    <t>60563-3154</t>
  </si>
  <si>
    <t>141 WEST NORTH AVENUE</t>
  </si>
  <si>
    <t>6570 GRAND AVENUE</t>
  </si>
  <si>
    <t>4385 S ARCHER AVE</t>
  </si>
  <si>
    <t>60632-2810</t>
  </si>
  <si>
    <t>520 N WESTERN AVE</t>
  </si>
  <si>
    <t>60045</t>
  </si>
  <si>
    <t>4218 AVENUE OF THE CITIES</t>
  </si>
  <si>
    <t>632 ROGER WILLIAMS AVE</t>
  </si>
  <si>
    <t>60035-4824</t>
  </si>
  <si>
    <t>2746 N CLYBOURN AVE</t>
  </si>
  <si>
    <t>60614-1006</t>
  </si>
  <si>
    <t>908 N ELM ST</t>
  </si>
  <si>
    <t>1225 W DUNDEE RD</t>
  </si>
  <si>
    <t>60089-4009</t>
  </si>
  <si>
    <t>4710 S WESTERN AVE</t>
  </si>
  <si>
    <t>60609-4060</t>
  </si>
  <si>
    <t>5500 COUNTY FARM RD</t>
  </si>
  <si>
    <t>60133-5104</t>
  </si>
  <si>
    <t>550 E INDUSTRIAL PARK RD UNIT 1</t>
  </si>
  <si>
    <t>62966-3947</t>
  </si>
  <si>
    <t>1224 S WABASH AVE</t>
  </si>
  <si>
    <t>60605-2401</t>
  </si>
  <si>
    <t>1157 EOLA RD</t>
  </si>
  <si>
    <t>60502-7006</t>
  </si>
  <si>
    <t>2340 W MADISON ST</t>
  </si>
  <si>
    <t>60612-2228</t>
  </si>
  <si>
    <t>498 N WEBER RD</t>
  </si>
  <si>
    <t>60446-4945</t>
  </si>
  <si>
    <t>6748 ROOSEVELT RD</t>
  </si>
  <si>
    <t>60304</t>
  </si>
  <si>
    <t>600 N MANHEIM RD</t>
  </si>
  <si>
    <t>60162</t>
  </si>
  <si>
    <t>4745 W BELMONT AVE</t>
  </si>
  <si>
    <t>60641-4410</t>
  </si>
  <si>
    <t>1405 W GARFIELD AVE</t>
  </si>
  <si>
    <t>61607-1752</t>
  </si>
  <si>
    <t>10S370 KINGERY HWY</t>
  </si>
  <si>
    <t>60527-6140</t>
  </si>
  <si>
    <t>1714 N SHEFFIELD AVE</t>
  </si>
  <si>
    <t>110 W NORTH AVE</t>
  </si>
  <si>
    <t>60126</t>
  </si>
  <si>
    <t>2045 PLUM GROVE RD</t>
  </si>
  <si>
    <t>1930 W103RD ST</t>
  </si>
  <si>
    <t>60643</t>
  </si>
  <si>
    <t>100 W VETERANS PKWY</t>
  </si>
  <si>
    <t>60560-1827</t>
  </si>
  <si>
    <t>12800 S STATE ROUTE 59</t>
  </si>
  <si>
    <t>290 RANDALL RD</t>
  </si>
  <si>
    <t>60177-2274</t>
  </si>
  <si>
    <t>1785 EAST VIENNA STREET</t>
  </si>
  <si>
    <t>13023 S LA GRANGE RD</t>
  </si>
  <si>
    <t>60464-1718</t>
  </si>
  <si>
    <t>13200 VILLAGE GREEN DR</t>
  </si>
  <si>
    <t>60142-8039</t>
  </si>
  <si>
    <t>3885 E MAIN ST</t>
  </si>
  <si>
    <t>345 MADISON ST</t>
  </si>
  <si>
    <t>60302</t>
  </si>
  <si>
    <t>2900 PATRIOT BLVD</t>
  </si>
  <si>
    <t>60026-8046</t>
  </si>
  <si>
    <t>765 E STATE ST</t>
  </si>
  <si>
    <t>60134</t>
  </si>
  <si>
    <t>7929 N AVE</t>
  </si>
  <si>
    <t>60305</t>
  </si>
  <si>
    <t>6417 W HIGGINS</t>
  </si>
  <si>
    <t>60656</t>
  </si>
  <si>
    <t>1700 LARKIN AVE</t>
  </si>
  <si>
    <t>60123-5947</t>
  </si>
  <si>
    <t>17930 WOLF RD</t>
  </si>
  <si>
    <t>60467-5412</t>
  </si>
  <si>
    <t>7151 WALTON STREET</t>
  </si>
  <si>
    <t>3147 W CERMAK ROAD</t>
  </si>
  <si>
    <t>9833 N ALPINE RD</t>
  </si>
  <si>
    <t>750 S RANDALL RD</t>
  </si>
  <si>
    <t>603 S 4TH ST</t>
  </si>
  <si>
    <t>3200 VOLLMER RD</t>
  </si>
  <si>
    <t>60461-1122</t>
  </si>
  <si>
    <t>1414 DIVISION ST</t>
  </si>
  <si>
    <t>60450-1583</t>
  </si>
  <si>
    <t>8712 SOUTH STONY ISLAND AVE</t>
  </si>
  <si>
    <t>60617</t>
  </si>
  <si>
    <t>225 N ELM ST</t>
  </si>
  <si>
    <t>62801-3248</t>
  </si>
  <si>
    <t>30 W CHURCH ST</t>
  </si>
  <si>
    <t>60548-2106</t>
  </si>
  <si>
    <t>1201 N STATE ST</t>
  </si>
  <si>
    <t>840 N MAIN ST</t>
  </si>
  <si>
    <t>60137-3641</t>
  </si>
  <si>
    <t>2345 W 103RD ST</t>
  </si>
  <si>
    <t>60643-2423</t>
  </si>
  <si>
    <t>1111 BROOK FOREST AVE</t>
  </si>
  <si>
    <t>60404</t>
  </si>
  <si>
    <t>7601 KINGERY HWY</t>
  </si>
  <si>
    <t>60527</t>
  </si>
  <si>
    <t>680 S WEBER RD</t>
  </si>
  <si>
    <t>60446-4999</t>
  </si>
  <si>
    <t>2625 STEVENSON DR</t>
  </si>
  <si>
    <t>62703-4393</t>
  </si>
  <si>
    <t>1779 SEQUOIA RD</t>
  </si>
  <si>
    <t>60540-6424</t>
  </si>
  <si>
    <t>342 E ILLINOIS ST</t>
  </si>
  <si>
    <t>60611-4304</t>
  </si>
  <si>
    <t>5874 S ARCHER AVE</t>
  </si>
  <si>
    <t>60638-1645</t>
  </si>
  <si>
    <t>530 RANDALL RD</t>
  </si>
  <si>
    <t>28201 DIEHL RD</t>
  </si>
  <si>
    <t>60555</t>
  </si>
  <si>
    <t>1555 NORTH RAND ROAD</t>
  </si>
  <si>
    <t>60074-2919</t>
  </si>
  <si>
    <t>1401 IL ROUTE 59</t>
  </si>
  <si>
    <t>60431-8209</t>
  </si>
  <si>
    <t>2610 STATE ST</t>
  </si>
  <si>
    <t>62002-5150</t>
  </si>
  <si>
    <t>207 HURON</t>
  </si>
  <si>
    <t>62848</t>
  </si>
  <si>
    <t>7650 MAGNA DRIVE</t>
  </si>
  <si>
    <t>110 WALNUT ST</t>
  </si>
  <si>
    <t>62249-1222</t>
  </si>
  <si>
    <t>1542 W DEVON AVE</t>
  </si>
  <si>
    <t>60660</t>
  </si>
  <si>
    <t>8645 WOODWARD AVE</t>
  </si>
  <si>
    <t>201 WEST 10TH AVENUE</t>
  </si>
  <si>
    <t>1502 FORT JESSE RD</t>
  </si>
  <si>
    <t>1011 PEORIA ST</t>
  </si>
  <si>
    <t>61571-2487</t>
  </si>
  <si>
    <t>2835 N SHEFFIELD STE 505</t>
  </si>
  <si>
    <t>60657-9224</t>
  </si>
  <si>
    <t>440 10TH AVE W</t>
  </si>
  <si>
    <t>61264-2345</t>
  </si>
  <si>
    <t>4800 N DAMEN</t>
  </si>
  <si>
    <t>801 NO RANDALL ROAD</t>
  </si>
  <si>
    <t>60510-1992</t>
  </si>
  <si>
    <t>344 W HUBBARD ST</t>
  </si>
  <si>
    <t>60654-4407</t>
  </si>
  <si>
    <t>2402 VILLAGE GREEN PLACE</t>
  </si>
  <si>
    <t>61822-7681</t>
  </si>
  <si>
    <t>302 E UNIVERSITY AVE</t>
  </si>
  <si>
    <t>61802-2500</t>
  </si>
  <si>
    <t>2051 RIDGE RD</t>
  </si>
  <si>
    <t>MINOOKA</t>
  </si>
  <si>
    <t>60447-8801</t>
  </si>
  <si>
    <t>841 BLOOMINGTON RD</t>
  </si>
  <si>
    <t>61820-2101</t>
  </si>
  <si>
    <t>100 SOUTH HIGH CROSS ROAD</t>
  </si>
  <si>
    <t>61802-7804</t>
  </si>
  <si>
    <t>230 E NORTH AVE</t>
  </si>
  <si>
    <t>1148 OGDEN AVE</t>
  </si>
  <si>
    <t>60515-2826</t>
  </si>
  <si>
    <t>6252 S ARCHER RD</t>
  </si>
  <si>
    <t>60501</t>
  </si>
  <si>
    <t>444 S MAIN ST</t>
  </si>
  <si>
    <t>110 S ALPINE RD</t>
  </si>
  <si>
    <t>4801 N CENTRAL</t>
  </si>
  <si>
    <t>60630</t>
  </si>
  <si>
    <t>1 MAIN STREET</t>
  </si>
  <si>
    <t>2990 N MONROE STREET</t>
  </si>
  <si>
    <t>4051 N LINCOLN</t>
  </si>
  <si>
    <t>3637 N SOUTHPORT</t>
  </si>
  <si>
    <t>501 W LINCOLN AVE</t>
  </si>
  <si>
    <t>327 E JACKSON ST</t>
  </si>
  <si>
    <t>61455-2306</t>
  </si>
  <si>
    <t>721 W SOUTH ST</t>
  </si>
  <si>
    <t>8001 N 2ND ST</t>
  </si>
  <si>
    <t>2301 N LOCUST ST.</t>
  </si>
  <si>
    <t>6315 S PULASKI RD</t>
  </si>
  <si>
    <t>60629-4759</t>
  </si>
  <si>
    <t>741 W 31ST</t>
  </si>
  <si>
    <t>2810 18TH AVE</t>
  </si>
  <si>
    <t>2427 W CHICAGO AVE</t>
  </si>
  <si>
    <t>3940 WEST FULLERTON</t>
  </si>
  <si>
    <t>6150 N BROADWAY</t>
  </si>
  <si>
    <t>1801 W GOLF ROAD</t>
  </si>
  <si>
    <t>1509 S NEIL ST</t>
  </si>
  <si>
    <t>61820-6531</t>
  </si>
  <si>
    <t>1155 W JEFFERSON ST</t>
  </si>
  <si>
    <t>3200 CATON FARM</t>
  </si>
  <si>
    <t>4753 N KEDZIE</t>
  </si>
  <si>
    <t>220 S CENTURY BLVD</t>
  </si>
  <si>
    <t>61866-2309</t>
  </si>
  <si>
    <t>4001 W IRVING PARK RD</t>
  </si>
  <si>
    <t>60641-2926</t>
  </si>
  <si>
    <t>316 WASHINGTON ST # 318</t>
  </si>
  <si>
    <t>PROPHETSTOWN</t>
  </si>
  <si>
    <t>61277</t>
  </si>
  <si>
    <t>69 W WASHINGTON</t>
  </si>
  <si>
    <t>60602</t>
  </si>
  <si>
    <t>913 N MARKET ST</t>
  </si>
  <si>
    <t>62298-1005</t>
  </si>
  <si>
    <t>27155 W EAMES ST</t>
  </si>
  <si>
    <t>CHANNAHON</t>
  </si>
  <si>
    <t>60410-5377</t>
  </si>
  <si>
    <t>1401 DUGDALE</t>
  </si>
  <si>
    <t>134 W MAIN ST</t>
  </si>
  <si>
    <t>901 SOUTHWIND RD</t>
  </si>
  <si>
    <t>1200 SOUTH 1ST AVE</t>
  </si>
  <si>
    <t>HINES</t>
  </si>
  <si>
    <t>60141-7000</t>
  </si>
  <si>
    <t>4500 COLLEGE AVE</t>
  </si>
  <si>
    <t>4781 E. ROCKTON ROAD</t>
  </si>
  <si>
    <t>22 N CONSTITUTION DR</t>
  </si>
  <si>
    <t>60506-3202</t>
  </si>
  <si>
    <t>2300 ROUTE 34</t>
  </si>
  <si>
    <t>8118 N MILWAUKEE AVE</t>
  </si>
  <si>
    <t>5601 BELLEVILLE CROSSING ST</t>
  </si>
  <si>
    <t>7342 W 87TH ST</t>
  </si>
  <si>
    <t>442 W STATE RD</t>
  </si>
  <si>
    <t>ISLAND LAKE</t>
  </si>
  <si>
    <t>60042-8450</t>
  </si>
  <si>
    <t>951 N IL RTE 83</t>
  </si>
  <si>
    <t>60060-9115</t>
  </si>
  <si>
    <t>1029 E MAIN ST</t>
  </si>
  <si>
    <t>62450-2625</t>
  </si>
  <si>
    <t>505 RIVERSTONE PKWY</t>
  </si>
  <si>
    <t>60901-7207</t>
  </si>
  <si>
    <t>2900 KIRK ROAD</t>
  </si>
  <si>
    <t>60504</t>
  </si>
  <si>
    <t>1601 18TH STREET</t>
  </si>
  <si>
    <t>1080 N 7TH ST</t>
  </si>
  <si>
    <t>61068-1533</t>
  </si>
  <si>
    <t>4954 OAKTON ST</t>
  </si>
  <si>
    <t>60077</t>
  </si>
  <si>
    <t>1160 W JEFFERSON ST</t>
  </si>
  <si>
    <t>60404-0703</t>
  </si>
  <si>
    <t>347 N INDEPENDENCE BLVD</t>
  </si>
  <si>
    <t>60446-1558</t>
  </si>
  <si>
    <t>520 S STATE STREET</t>
  </si>
  <si>
    <t>701 WINTHROP AVENUE</t>
  </si>
  <si>
    <t>909 S MAIN ST</t>
  </si>
  <si>
    <t>61701-6720</t>
  </si>
  <si>
    <t>3301 BROADWAY ST</t>
  </si>
  <si>
    <t>420 COUNTRY CLUB DR</t>
  </si>
  <si>
    <t>130 S MANNHEIM RD</t>
  </si>
  <si>
    <t>1212 OGDEN AVE</t>
  </si>
  <si>
    <t>60538-5400</t>
  </si>
  <si>
    <t>1020 E OGDEN AVE</t>
  </si>
  <si>
    <t>2709 WALTON WAY</t>
  </si>
  <si>
    <t>205 N. COLUMBUS</t>
  </si>
  <si>
    <t>2404 S PERRYVILLE RD</t>
  </si>
  <si>
    <t>61108-8231</t>
  </si>
  <si>
    <t>8941 W GOLF RD</t>
  </si>
  <si>
    <t>501 W LAKE ST STE 105</t>
  </si>
  <si>
    <t>108 S POPLAR ST</t>
  </si>
  <si>
    <t>PANA</t>
  </si>
  <si>
    <t>62557-1404</t>
  </si>
  <si>
    <t>6210 MAIN ST</t>
  </si>
  <si>
    <t>60516</t>
  </si>
  <si>
    <t>19900 S LA GRANGE RD</t>
  </si>
  <si>
    <t>60448-8674</t>
  </si>
  <si>
    <t>1001 N MAIN ST</t>
  </si>
  <si>
    <t>60119-9118</t>
  </si>
  <si>
    <t>745 E VIENNA ST</t>
  </si>
  <si>
    <t>62906-2041</t>
  </si>
  <si>
    <t>110 W 10TH ST</t>
  </si>
  <si>
    <t>62960-1502</t>
  </si>
  <si>
    <t>7139 N MILWAUKEE AVE</t>
  </si>
  <si>
    <t>60714-4424</t>
  </si>
  <si>
    <t>1130 S. VETERANS PKWY</t>
  </si>
  <si>
    <t>281 SHORE DRIVE UNITS C &amp; D</t>
  </si>
  <si>
    <t>570 N FAIRVIEW AVE</t>
  </si>
  <si>
    <t>62522-1966</t>
  </si>
  <si>
    <t>4466 N BROADWAY ST</t>
  </si>
  <si>
    <t>4125 N SHERIDAN RD # 20</t>
  </si>
  <si>
    <t>61614-7167</t>
  </si>
  <si>
    <t>3600 ROOSEVELT RD</t>
  </si>
  <si>
    <t>60624-4225</t>
  </si>
  <si>
    <t>11859 SOUTHWEST HWY</t>
  </si>
  <si>
    <t>60463-1017</t>
  </si>
  <si>
    <t>3630 N SOUTHPORT AVE</t>
  </si>
  <si>
    <t>60613-3710</t>
  </si>
  <si>
    <t>830 E BOUGHTON RD</t>
  </si>
  <si>
    <t>60440-2355</t>
  </si>
  <si>
    <t>419 WEST MAIN STREET</t>
  </si>
  <si>
    <t>60146</t>
  </si>
  <si>
    <t>2750 W NORTH AVE</t>
  </si>
  <si>
    <t>60647-5247</t>
  </si>
  <si>
    <t>2700 DEKALB AVENUE</t>
  </si>
  <si>
    <t>60178-3127</t>
  </si>
  <si>
    <t>1720 N MILWAUKEE AVE</t>
  </si>
  <si>
    <t>60061-1538</t>
  </si>
  <si>
    <t>108 N MARKET ST</t>
  </si>
  <si>
    <t>61856-1636</t>
  </si>
  <si>
    <t>1303 WEHRLI RD</t>
  </si>
  <si>
    <t>60565-1752</t>
  </si>
  <si>
    <t>311 PLUM STREET</t>
  </si>
  <si>
    <t>1006 N ROHLWING RD</t>
  </si>
  <si>
    <t>37 W MAIN ST</t>
  </si>
  <si>
    <t>62806-1006</t>
  </si>
  <si>
    <t>9650 GROSS POINT RD # 1901</t>
  </si>
  <si>
    <t>60076-1266</t>
  </si>
  <si>
    <t>912 W BELMONT AVE</t>
  </si>
  <si>
    <t>60657-7679</t>
  </si>
  <si>
    <t>4259 S BERKELEY AVE</t>
  </si>
  <si>
    <t>60653-3030</t>
  </si>
  <si>
    <t>2500 S PHILO RD</t>
  </si>
  <si>
    <t>1301 MEIJER DRIVE</t>
  </si>
  <si>
    <t>2253 N RICHMOND RD</t>
  </si>
  <si>
    <t>60051-5401</t>
  </si>
  <si>
    <t>13521 SOUTH ROUTE 59</t>
  </si>
  <si>
    <t>60544</t>
  </si>
  <si>
    <t>1900 E COLLEGE AVE</t>
  </si>
  <si>
    <t>10613 N. KNOXVILLE AVE</t>
  </si>
  <si>
    <t>61615-1110</t>
  </si>
  <si>
    <t>808 N ROUTE 59</t>
  </si>
  <si>
    <t>661 N WELLS ST</t>
  </si>
  <si>
    <t>60654-3616</t>
  </si>
  <si>
    <t>2401 NORTH PROSPECT AVE</t>
  </si>
  <si>
    <t>1022 W LINCOLN HWY</t>
  </si>
  <si>
    <t>60115-3020</t>
  </si>
  <si>
    <t>5353 N ELSTON AVE</t>
  </si>
  <si>
    <t>60630-1610</t>
  </si>
  <si>
    <t>206A N PEARL ST</t>
  </si>
  <si>
    <t>TEUTOPOLIS</t>
  </si>
  <si>
    <t>62467-1134</t>
  </si>
  <si>
    <t>1101 W JACKSON BLVD</t>
  </si>
  <si>
    <t>60607</t>
  </si>
  <si>
    <t>60453-2106</t>
  </si>
  <si>
    <t>15 TOWER CT STE 195</t>
  </si>
  <si>
    <t>60031-3340</t>
  </si>
  <si>
    <t>3232 LAKE AVE</t>
  </si>
  <si>
    <t>60091-1073</t>
  </si>
  <si>
    <t>301 W WASHINGTON ST</t>
  </si>
  <si>
    <t>61611-2036</t>
  </si>
  <si>
    <t>9718 S HALSTED ST</t>
  </si>
  <si>
    <t>60628-1007</t>
  </si>
  <si>
    <t>221 NE GLEN OAK AVE STE A</t>
  </si>
  <si>
    <t>61636-0001</t>
  </si>
  <si>
    <t>8336 W LAWRENCE AVE</t>
  </si>
  <si>
    <t>60706-3152</t>
  </si>
  <si>
    <t>678 N YORK ST</t>
  </si>
  <si>
    <t>60126-1605</t>
  </si>
  <si>
    <t>1868 S BLUE ISLAND AVE</t>
  </si>
  <si>
    <t>60608-3013</t>
  </si>
  <si>
    <t>9200 S WESTERN AVE</t>
  </si>
  <si>
    <t>60805-2500</t>
  </si>
  <si>
    <t>430 WARRENVILLE RD</t>
  </si>
  <si>
    <t>60532</t>
  </si>
  <si>
    <t>303 W LAKE ST</t>
  </si>
  <si>
    <t>60101-2586</t>
  </si>
  <si>
    <t>28895 W IL ROUTE 120</t>
  </si>
  <si>
    <t>LAKEMOOR</t>
  </si>
  <si>
    <t>60051-7258</t>
  </si>
  <si>
    <t>3649 N VERMILION ST</t>
  </si>
  <si>
    <t>61832-1118</t>
  </si>
  <si>
    <t>1340 S CANAL STREET</t>
  </si>
  <si>
    <t>60607-5208</t>
  </si>
  <si>
    <t>4700 GILBERT AVE STE 14</t>
  </si>
  <si>
    <t>60558-1679</t>
  </si>
  <si>
    <t>1900 S CUMBERLAND AVE</t>
  </si>
  <si>
    <t>60068-5235</t>
  </si>
  <si>
    <t>1822 WILLOW ROAD</t>
  </si>
  <si>
    <t>60093-2926</t>
  </si>
  <si>
    <t>450 W HALF DAY RD</t>
  </si>
  <si>
    <t>60089-6555</t>
  </si>
  <si>
    <t>3145 SOUTH ASHLAND AVE</t>
  </si>
  <si>
    <t>60608-6251</t>
  </si>
  <si>
    <t>307 S MILWAUKEE</t>
  </si>
  <si>
    <t>3320 S CICERO AVE</t>
  </si>
  <si>
    <t>60804-4531</t>
  </si>
  <si>
    <t>424 W DIVISION ST</t>
  </si>
  <si>
    <t>60610-1727</t>
  </si>
  <si>
    <t>1763 W HOWARD ST</t>
  </si>
  <si>
    <t>60626-1626</t>
  </si>
  <si>
    <t>3626 TOUHY AVE</t>
  </si>
  <si>
    <t>60076-3943</t>
  </si>
  <si>
    <t>14169 S BELL RD</t>
  </si>
  <si>
    <t>60491-8464</t>
  </si>
  <si>
    <t>259 E ERIE ST STE 250</t>
  </si>
  <si>
    <t>60611-2930</t>
  </si>
  <si>
    <t>6201 W TOUHY AVE STE 101</t>
  </si>
  <si>
    <t>60646-1100</t>
  </si>
  <si>
    <t>1403 N VETERANS PKWY</t>
  </si>
  <si>
    <t>61704-2201</t>
  </si>
  <si>
    <t>511 W FAIRCHILD ST UNIT B</t>
  </si>
  <si>
    <t>61832-3801</t>
  </si>
  <si>
    <t>3330 W 177TH ST STE 3E</t>
  </si>
  <si>
    <t>60429-2196</t>
  </si>
  <si>
    <t>4009 WARREN AVE STE. 100</t>
  </si>
  <si>
    <t>BELLWOOD</t>
  </si>
  <si>
    <t>60104</t>
  </si>
  <si>
    <t>7535 S ASHLAND AVE</t>
  </si>
  <si>
    <t>60620-4246</t>
  </si>
  <si>
    <t>4300 44TH AVE</t>
  </si>
  <si>
    <t>61265-6755</t>
  </si>
  <si>
    <t>834 W ARMITAGE AVE</t>
  </si>
  <si>
    <t>60614-4308</t>
  </si>
  <si>
    <t>2013 MCFARLAND RD</t>
  </si>
  <si>
    <t>61107-6835</t>
  </si>
  <si>
    <t>1770 W LANE RD</t>
  </si>
  <si>
    <t>61115-1627</t>
  </si>
  <si>
    <t>2140 W DEVON AVE # 1W</t>
  </si>
  <si>
    <t>60659-2125</t>
  </si>
  <si>
    <t>100 SPALDING DR STE 101</t>
  </si>
  <si>
    <t>60540-6551</t>
  </si>
  <si>
    <t>784 SKOKIE BLVD</t>
  </si>
  <si>
    <t>60062-2805</t>
  </si>
  <si>
    <t>200 S. SIXTH STREET</t>
  </si>
  <si>
    <t>1500 N CLYBOURN AVE STE C104</t>
  </si>
  <si>
    <t>60610-1095</t>
  </si>
  <si>
    <t>276 W FULLERTON AVE</t>
  </si>
  <si>
    <t>60101-3767</t>
  </si>
  <si>
    <t>10400 SOUTHWEST HWY</t>
  </si>
  <si>
    <t>60415-1367</t>
  </si>
  <si>
    <t>100 E LE FEVRE RD</t>
  </si>
  <si>
    <t>61081-1278</t>
  </si>
  <si>
    <t>3324 W FOSTER AVE</t>
  </si>
  <si>
    <t>60625-4813</t>
  </si>
  <si>
    <t>326 ROUTE 45 N</t>
  </si>
  <si>
    <t>62858-2652</t>
  </si>
  <si>
    <t>1200 W STATE ST</t>
  </si>
  <si>
    <t>61102-5311</t>
  </si>
  <si>
    <t>1300 S NAPER BLVD</t>
  </si>
  <si>
    <t>60540-7354</t>
  </si>
  <si>
    <t>370 W INDIAN TRL</t>
  </si>
  <si>
    <t>60506-2451</t>
  </si>
  <si>
    <t>750 E ROLLINS RD</t>
  </si>
  <si>
    <t>60073-1340</t>
  </si>
  <si>
    <t>21000 WESTERN AVE</t>
  </si>
  <si>
    <t>60461-1900</t>
  </si>
  <si>
    <t>3857 S MARTIN LUTHER KING JR DR</t>
  </si>
  <si>
    <t>60653</t>
  </si>
  <si>
    <t>1150 W MAPLE AVE</t>
  </si>
  <si>
    <t>60060-1409</t>
  </si>
  <si>
    <t>1 S 210 SUMMIT AVE</t>
  </si>
  <si>
    <t>407 S JACKSON ST</t>
  </si>
  <si>
    <t>CERRO GORDO</t>
  </si>
  <si>
    <t>61818-4360</t>
  </si>
  <si>
    <t>12 N 3RD ST</t>
  </si>
  <si>
    <t>62411-1271</t>
  </si>
  <si>
    <t>345 W ROOSEVELT RD</t>
  </si>
  <si>
    <t>60148-4219</t>
  </si>
  <si>
    <t>45 W 111TH ST</t>
  </si>
  <si>
    <t>60628-4200</t>
  </si>
  <si>
    <t>1 W LINCOLN AVE</t>
  </si>
  <si>
    <t>61920-3016</t>
  </si>
  <si>
    <t>3204 N CLARK ST</t>
  </si>
  <si>
    <t>60657-1602</t>
  </si>
  <si>
    <t>7 FERRELL RD</t>
  </si>
  <si>
    <t>ROSICLARE</t>
  </si>
  <si>
    <t>62982</t>
  </si>
  <si>
    <t>404 N SEYMOUR AVE</t>
  </si>
  <si>
    <t>60060-1835</t>
  </si>
  <si>
    <t>2999 WAUKEGAN RD</t>
  </si>
  <si>
    <t>60015-1538</t>
  </si>
  <si>
    <t>254 N LINCOLN BLVD E</t>
  </si>
  <si>
    <t>SHAWNEETOWN</t>
  </si>
  <si>
    <t>62984-3261</t>
  </si>
  <si>
    <t>527 N MADISON ST STE B</t>
  </si>
  <si>
    <t>62321-1356</t>
  </si>
  <si>
    <t>72 AIRPORT PLAZA</t>
  </si>
  <si>
    <t>62010-1774</t>
  </si>
  <si>
    <t>1415 W WHITTAKER ST</t>
  </si>
  <si>
    <t>62881-2015</t>
  </si>
  <si>
    <t>990 N KINZIE AVE</t>
  </si>
  <si>
    <t>60915-1233</t>
  </si>
  <si>
    <t>105 NORTHWEST HWY</t>
  </si>
  <si>
    <t>60014-7951</t>
  </si>
  <si>
    <t>901 E EDWARDSVILLE RD</t>
  </si>
  <si>
    <t>62095-1823</t>
  </si>
  <si>
    <t>10555 S. EWING AVE.</t>
  </si>
  <si>
    <t>60617-6200</t>
  </si>
  <si>
    <t>322 N MAIN ST</t>
  </si>
  <si>
    <t>61561-7515</t>
  </si>
  <si>
    <t>1167 E ALGONQUIN RD STE 2</t>
  </si>
  <si>
    <t>60016-6325</t>
  </si>
  <si>
    <t>1501 S DIRKSEN PKWY</t>
  </si>
  <si>
    <t>60660-1312</t>
  </si>
  <si>
    <t>1555 BARRINGTON RD STE 115</t>
  </si>
  <si>
    <t>60169-1062</t>
  </si>
  <si>
    <t>218 N MAIN ST</t>
  </si>
  <si>
    <t>61028-8803</t>
  </si>
  <si>
    <t>1795 GRANDSTAND PL</t>
  </si>
  <si>
    <t>60123-4980</t>
  </si>
  <si>
    <t>6014 S COTTAGE GROVE AVE</t>
  </si>
  <si>
    <t>60637-2526</t>
  </si>
  <si>
    <t>23 E. 2ND STREET</t>
  </si>
  <si>
    <t>62557-1463</t>
  </si>
  <si>
    <t>912 E NORTHWEST HWY</t>
  </si>
  <si>
    <t>60074-6506</t>
  </si>
  <si>
    <t>301 MADISON ST STE 114</t>
  </si>
  <si>
    <t>60435-6549</t>
  </si>
  <si>
    <t>62832-1805</t>
  </si>
  <si>
    <t>62263-1430</t>
  </si>
  <si>
    <t>855 ILLINI DRIVE</t>
  </si>
  <si>
    <t>6250 S COTTAGE GROVE AVE</t>
  </si>
  <si>
    <t>60637</t>
  </si>
  <si>
    <t>101 N. MAIN ST.</t>
  </si>
  <si>
    <t>62451</t>
  </si>
  <si>
    <t>62449-1412</t>
  </si>
  <si>
    <t>326 PETERSON RD</t>
  </si>
  <si>
    <t>60048-1008</t>
  </si>
  <si>
    <t>5000 STADIUM DR</t>
  </si>
  <si>
    <t>61111-2301</t>
  </si>
  <si>
    <t>2339 BROADWAY ST</t>
  </si>
  <si>
    <t>62864-2925</t>
  </si>
  <si>
    <t>1034 W LAKE ST</t>
  </si>
  <si>
    <t>60607-1716</t>
  </si>
  <si>
    <t>315 W CARPENTER ST</t>
  </si>
  <si>
    <t>62702-4901</t>
  </si>
  <si>
    <t>135 E. ST CHARLES ROAD</t>
  </si>
  <si>
    <t>62476-1202</t>
  </si>
  <si>
    <t>950 N YORK RD STE 201A</t>
  </si>
  <si>
    <t>60521-8609</t>
  </si>
  <si>
    <t>62062</t>
  </si>
  <si>
    <t>4332 N ELSTON AVE</t>
  </si>
  <si>
    <t>60641-2144</t>
  </si>
  <si>
    <t>475 N FARNSWORTH AVE STE 101</t>
  </si>
  <si>
    <t>60505-3005</t>
  </si>
  <si>
    <t>1800 N. KNOXVILLE AVE</t>
  </si>
  <si>
    <t>16261 S BLVD PL</t>
  </si>
  <si>
    <t>60586-4400</t>
  </si>
  <si>
    <t>600 W BALTIMORE ST</t>
  </si>
  <si>
    <t>60481-1281</t>
  </si>
  <si>
    <t>940 S FRONTAGE RD</t>
  </si>
  <si>
    <t>60517-4953</t>
  </si>
  <si>
    <t>6671 EDWARDSVILLE CROSSING DR</t>
  </si>
  <si>
    <t>1029 E 130TH ST</t>
  </si>
  <si>
    <t>60628-6908</t>
  </si>
  <si>
    <t>1041 W ADDISON ST</t>
  </si>
  <si>
    <t>60613-4304</t>
  </si>
  <si>
    <t>60517-5035</t>
  </si>
  <si>
    <t>3525 N UNIVERSITY ST</t>
  </si>
  <si>
    <t>750 FLETCHER DRIVE</t>
  </si>
  <si>
    <t>61951-2002</t>
  </si>
  <si>
    <t>77 N AIRLITE ST</t>
  </si>
  <si>
    <t>60123-4912</t>
  </si>
  <si>
    <t>230 COMMONS DR</t>
  </si>
  <si>
    <t>60134-2522</t>
  </si>
  <si>
    <t>805 S MAIN ST STE C</t>
  </si>
  <si>
    <t>117 S WESLEY AVE</t>
  </si>
  <si>
    <t>MOUNT MORRIS</t>
  </si>
  <si>
    <t>61054-1450</t>
  </si>
  <si>
    <t>3200 PLEASANT RUN STE B</t>
  </si>
  <si>
    <t>62711-6304</t>
  </si>
  <si>
    <t>1890 SILVER CROSS BLVD</t>
  </si>
  <si>
    <t>11164 SOUTHWEST HWY</t>
  </si>
  <si>
    <t>60465-2709</t>
  </si>
  <si>
    <t>1520 W HARRISON ST RM 04071</t>
  </si>
  <si>
    <t>415 5TH ST</t>
  </si>
  <si>
    <t>LACON</t>
  </si>
  <si>
    <t>61540</t>
  </si>
  <si>
    <t>940 S FRONTAGE RD STE 500</t>
  </si>
  <si>
    <t>5901 W WAR MEMORIAL DRIVE</t>
  </si>
  <si>
    <t>61615-9255</t>
  </si>
  <si>
    <t>12736 S ROUTE 59 UNIT 102</t>
  </si>
  <si>
    <t>60585-5461</t>
  </si>
  <si>
    <t>836 W WELLINGTON AVE</t>
  </si>
  <si>
    <t>60657-5147</t>
  </si>
  <si>
    <t>375 N WALL ST STE P630</t>
  </si>
  <si>
    <t>60901-3495</t>
  </si>
  <si>
    <t>3701 BROADWAY ST</t>
  </si>
  <si>
    <t>62305-2821</t>
  </si>
  <si>
    <t>770 BUFFALO GROVE RD</t>
  </si>
  <si>
    <t>60089-3708</t>
  </si>
  <si>
    <t>2707 E DIVISION ST</t>
  </si>
  <si>
    <t>DIAMOND</t>
  </si>
  <si>
    <t>611 W PARK ST STE 1</t>
  </si>
  <si>
    <t>61801-2500</t>
  </si>
  <si>
    <t>301 E STATE ST</t>
  </si>
  <si>
    <t>61104-1012</t>
  </si>
  <si>
    <t>3348 W 87TH  ST</t>
  </si>
  <si>
    <t>60652-3767</t>
  </si>
  <si>
    <t>13015 W. 143RD ST</t>
  </si>
  <si>
    <t>3251 GINGER CREEK DR</t>
  </si>
  <si>
    <t>62711-7423</t>
  </si>
  <si>
    <t>62565-9571</t>
  </si>
  <si>
    <t>2123 E COLUMBUS DR</t>
  </si>
  <si>
    <t>EAST CHICAGO</t>
  </si>
  <si>
    <t>46312-2831</t>
  </si>
  <si>
    <t>630 SONNTAG AVENUE</t>
  </si>
  <si>
    <t>2320 CUNNINGHAM RD</t>
  </si>
  <si>
    <t>1375 W 86TH ST</t>
  </si>
  <si>
    <t>46260</t>
  </si>
  <si>
    <t>298 SOUTH WEST 18TH STREET</t>
  </si>
  <si>
    <t>425 E MEMORIAL DR</t>
  </si>
  <si>
    <t>47302</t>
  </si>
  <si>
    <t>106 EAST MARKET STREET</t>
  </si>
  <si>
    <t>265 SOUTH SCATTERFIELD ROAD</t>
  </si>
  <si>
    <t>486 NORTH CASS STREET</t>
  </si>
  <si>
    <t>523 SOUTH STATE ROAD 67</t>
  </si>
  <si>
    <t>2550 EAST CONNER ST</t>
  </si>
  <si>
    <t>201 EAST TIPTON STREET</t>
  </si>
  <si>
    <t>2423 N NATIONAL ROAD</t>
  </si>
  <si>
    <t>1512 N LINCOLN AVE</t>
  </si>
  <si>
    <t>47240</t>
  </si>
  <si>
    <t>105 NORTH PARK AVENUE</t>
  </si>
  <si>
    <t>46001</t>
  </si>
  <si>
    <t>717 NORTH 3RD STREET</t>
  </si>
  <si>
    <t>789 STATE ROAD 39 BY PASS</t>
  </si>
  <si>
    <t>1515 EAST MAIN STREET</t>
  </si>
  <si>
    <t>1203 SOUTH MAIN STREET</t>
  </si>
  <si>
    <t>46714</t>
  </si>
  <si>
    <t>300 S PERRY ST</t>
  </si>
  <si>
    <t>47918-1492</t>
  </si>
  <si>
    <t>2811 GETZ ROAD</t>
  </si>
  <si>
    <t>46804</t>
  </si>
  <si>
    <t>631 E MAIN ST</t>
  </si>
  <si>
    <t>47374-4330</t>
  </si>
  <si>
    <t>2340 W SYCAMORE ST</t>
  </si>
  <si>
    <t>700 NORTH WAYNE ST</t>
  </si>
  <si>
    <t>107 N CULLEN ST</t>
  </si>
  <si>
    <t>47978</t>
  </si>
  <si>
    <t>8935 EAST 21ST STREET</t>
  </si>
  <si>
    <t>46219</t>
  </si>
  <si>
    <t>802 N MERIDIAN ST</t>
  </si>
  <si>
    <t>47371</t>
  </si>
  <si>
    <t>100 E ROCHESTER ST</t>
  </si>
  <si>
    <t>46910-0278</t>
  </si>
  <si>
    <t>617 W 6TH ST</t>
  </si>
  <si>
    <t>1654 E MARKET ST</t>
  </si>
  <si>
    <t>211 N EDDY ST</t>
  </si>
  <si>
    <t>46617-2808</t>
  </si>
  <si>
    <t>320 S MAIN</t>
  </si>
  <si>
    <t>46805-4699</t>
  </si>
  <si>
    <t>900 EAST BRISTOL STREET</t>
  </si>
  <si>
    <t>1407 LINCOLNWAY</t>
  </si>
  <si>
    <t>618 SOUTH MAIN STREET</t>
  </si>
  <si>
    <t>N WEBSTER</t>
  </si>
  <si>
    <t>103 S OHIO ST</t>
  </si>
  <si>
    <t>CULVER</t>
  </si>
  <si>
    <t>46511-1614</t>
  </si>
  <si>
    <t>39 SOUTH US 31</t>
  </si>
  <si>
    <t>WHITELAND</t>
  </si>
  <si>
    <t>46184</t>
  </si>
  <si>
    <t>820 WEST OHIO ST</t>
  </si>
  <si>
    <t>47872</t>
  </si>
  <si>
    <t>511 THIRD STREET</t>
  </si>
  <si>
    <t>47932</t>
  </si>
  <si>
    <t>600 NORTH EAGELSON AVE</t>
  </si>
  <si>
    <t>47405</t>
  </si>
  <si>
    <t>810 W COMMERCE ST</t>
  </si>
  <si>
    <t>47220-1233</t>
  </si>
  <si>
    <t>500 S GRANT AVE</t>
  </si>
  <si>
    <t>FOWLER</t>
  </si>
  <si>
    <t>47944</t>
  </si>
  <si>
    <t>207 SPARKS AVE</t>
  </si>
  <si>
    <t>47130-3739</t>
  </si>
  <si>
    <t>22 WEST NATIONAL AVE</t>
  </si>
  <si>
    <t>4026 SOUTH 00 EAST WEST</t>
  </si>
  <si>
    <t>2802 EAST STATE BLVD</t>
  </si>
  <si>
    <t>2001 W 86TH ST</t>
  </si>
  <si>
    <t>46260-1991</t>
  </si>
  <si>
    <t>711 E JEFFERSON ST</t>
  </si>
  <si>
    <t>46072-1921</t>
  </si>
  <si>
    <t>3060 N NATIONAL RD</t>
  </si>
  <si>
    <t>5000 WASHINGTON AVE</t>
  </si>
  <si>
    <t>201 N DIXON RD</t>
  </si>
  <si>
    <t>46901-4097</t>
  </si>
  <si>
    <t>103 E HACKBERRY ST</t>
  </si>
  <si>
    <t>47167</t>
  </si>
  <si>
    <t>1206 16TH STREET</t>
  </si>
  <si>
    <t>2140 FT HARRISON RD</t>
  </si>
  <si>
    <t>47805</t>
  </si>
  <si>
    <t>2020 E MORGAN AVENUE</t>
  </si>
  <si>
    <t>47711</t>
  </si>
  <si>
    <t>11588 ALLISONVILLE RD</t>
  </si>
  <si>
    <t>1900 N MICHIGAN ST</t>
  </si>
  <si>
    <t>4495 WEST STATE ROAD 46</t>
  </si>
  <si>
    <t>120 S MEMORIAL DR</t>
  </si>
  <si>
    <t>7236 CALUMET AVE</t>
  </si>
  <si>
    <t>46324-2408</t>
  </si>
  <si>
    <t>110 EAST LAGRANGE ROAD</t>
  </si>
  <si>
    <t>47243</t>
  </si>
  <si>
    <t>1626 EAST MAIN</t>
  </si>
  <si>
    <t>860 WEST MORGAN ST</t>
  </si>
  <si>
    <t>47460</t>
  </si>
  <si>
    <t>3701 E NATIONAL RD E</t>
  </si>
  <si>
    <t>5026 WEST US 52</t>
  </si>
  <si>
    <t>NEW PALESTINE</t>
  </si>
  <si>
    <t>46163</t>
  </si>
  <si>
    <t>2401 RIDGE RD</t>
  </si>
  <si>
    <t>46322-1565</t>
  </si>
  <si>
    <t>975 N GREEN ST</t>
  </si>
  <si>
    <t>6730 BLUFFTON RD</t>
  </si>
  <si>
    <t>46809-2649</t>
  </si>
  <si>
    <t>5611 GEORGETOWN RD</t>
  </si>
  <si>
    <t>4401 E 10TH ST</t>
  </si>
  <si>
    <t>1910 MAIN STREET</t>
  </si>
  <si>
    <t>46975</t>
  </si>
  <si>
    <t>1903 CALUMET AVE</t>
  </si>
  <si>
    <t>46383-2703</t>
  </si>
  <si>
    <t>1207 S HEATON ST</t>
  </si>
  <si>
    <t>46534-2311</t>
  </si>
  <si>
    <t>865 S COLLEGE AVE</t>
  </si>
  <si>
    <t>47978-3055</t>
  </si>
  <si>
    <t>4445 CALUMET AVE</t>
  </si>
  <si>
    <t>46327-1411</t>
  </si>
  <si>
    <t>3 PUBLIC SQ</t>
  </si>
  <si>
    <t>47167-2050</t>
  </si>
  <si>
    <t>2500 PROGRESS PARKWAY</t>
  </si>
  <si>
    <t>46176-8772</t>
  </si>
  <si>
    <t>2363 HWY 135 NW</t>
  </si>
  <si>
    <t>47112-2153</t>
  </si>
  <si>
    <t>305 E LEWIS AND CLARK PKWY</t>
  </si>
  <si>
    <t>47129-1758</t>
  </si>
  <si>
    <t>1217 E IRELAND RD</t>
  </si>
  <si>
    <t>402 W BROADWAY</t>
  </si>
  <si>
    <t>1010 E IRELAND ROAD</t>
  </si>
  <si>
    <t>46614-2665</t>
  </si>
  <si>
    <t>823 WEST STATE HIGHWAY 46</t>
  </si>
  <si>
    <t>47460-6748</t>
  </si>
  <si>
    <t>5925 E 71ST STREET</t>
  </si>
  <si>
    <t>2251 E STATE HIGHWAY 54</t>
  </si>
  <si>
    <t>47441-9498</t>
  </si>
  <si>
    <t>W BADEN SPRINGS</t>
  </si>
  <si>
    <t>1600 EAST TIPTON ST</t>
  </si>
  <si>
    <t>47274-3560</t>
  </si>
  <si>
    <t>221 S HIGH ST</t>
  </si>
  <si>
    <t>2550 LAKE CIRCLE DR</t>
  </si>
  <si>
    <t>1801 S STATE ROAD 57</t>
  </si>
  <si>
    <t>47501-4326</t>
  </si>
  <si>
    <t>100 SYCAMORE ESTATES DR</t>
  </si>
  <si>
    <t>47001-1488</t>
  </si>
  <si>
    <t>10450 E WASHINGTON ST</t>
  </si>
  <si>
    <t>905 W MAIN ST</t>
  </si>
  <si>
    <t>47601</t>
  </si>
  <si>
    <t>10 WILLIAMS BROS DR</t>
  </si>
  <si>
    <t>3240 S WESTERN AVE</t>
  </si>
  <si>
    <t>46953-3967</t>
  </si>
  <si>
    <t>3100 MERIDIAN PARK DR</t>
  </si>
  <si>
    <t>735 WHITFIELD DRIVE</t>
  </si>
  <si>
    <t>47201-2611</t>
  </si>
  <si>
    <t>415 SOUTH MAIN STREET AI</t>
  </si>
  <si>
    <t>2501 E NORTH ST.</t>
  </si>
  <si>
    <t>46755-3231</t>
  </si>
  <si>
    <t>5311 COLDWATER RD</t>
  </si>
  <si>
    <t>46825-5444</t>
  </si>
  <si>
    <t>4500 WEST LLOYD EXPRESSWAY</t>
  </si>
  <si>
    <t>47712-6515</t>
  </si>
  <si>
    <t>55 PINE LAKE AVE</t>
  </si>
  <si>
    <t>2373 E MAIN STREET</t>
  </si>
  <si>
    <t>46168-2717</t>
  </si>
  <si>
    <t>3600 CASSOPOLIS ST</t>
  </si>
  <si>
    <t>1466 W OAK ST</t>
  </si>
  <si>
    <t>4024 ELKHARD ROAD</t>
  </si>
  <si>
    <t>46526-5801</t>
  </si>
  <si>
    <t>2936 EAST 79TH AVENUE</t>
  </si>
  <si>
    <t>46410-5748</t>
  </si>
  <si>
    <t>4701 N 1ST AVE</t>
  </si>
  <si>
    <t>47710-3907</t>
  </si>
  <si>
    <t>2321 CHARLES STREET</t>
  </si>
  <si>
    <t>46013-2762</t>
  </si>
  <si>
    <t>4200 WESTERN AVE</t>
  </si>
  <si>
    <t>47331-3493</t>
  </si>
  <si>
    <t>1601 N CASS ST</t>
  </si>
  <si>
    <t>46992-9404</t>
  </si>
  <si>
    <t>2401 WEST UNIVERSITY AVE OMP 1635</t>
  </si>
  <si>
    <t>3361 KENTUCKY AVE</t>
  </si>
  <si>
    <t>172 LOGAN ST</t>
  </si>
  <si>
    <t>46060-1437</t>
  </si>
  <si>
    <t>3003 N KESSLER BLVD</t>
  </si>
  <si>
    <t>46222-1990</t>
  </si>
  <si>
    <t>2800 ENTERPRISE</t>
  </si>
  <si>
    <t>300 E SOUTHWAY BLVD STE E</t>
  </si>
  <si>
    <t>46902-6411</t>
  </si>
  <si>
    <t>6330 E 75TH ST</t>
  </si>
  <si>
    <t>1145 WASHINGTON AVE</t>
  </si>
  <si>
    <t>1808 ALBANY ST</t>
  </si>
  <si>
    <t>46107-1404</t>
  </si>
  <si>
    <t>5350 E THOMPSON RD</t>
  </si>
  <si>
    <t>8301 BELL OAKS DR</t>
  </si>
  <si>
    <t>1920 E MARKLAND AVE</t>
  </si>
  <si>
    <t>46901-6236</t>
  </si>
  <si>
    <t>200 NEW ALBANY PLAZA</t>
  </si>
  <si>
    <t>175 WEST EADS PARKWAY</t>
  </si>
  <si>
    <t>3402 CONGRESSIONAL PKWY</t>
  </si>
  <si>
    <t>46808-1147</t>
  </si>
  <si>
    <t>1217 S RANGELINE ROAD</t>
  </si>
  <si>
    <t>429 WEST PIKE ST</t>
  </si>
  <si>
    <t>46526-2362</t>
  </si>
  <si>
    <t>680 TWIN AIRE DRIVE</t>
  </si>
  <si>
    <t>7506 N SHADELAND AVE</t>
  </si>
  <si>
    <t>46250-2066</t>
  </si>
  <si>
    <t>2400 BEAM ROAD</t>
  </si>
  <si>
    <t>47203-3405</t>
  </si>
  <si>
    <t>1424 S RANGE LINE RD</t>
  </si>
  <si>
    <t>46032-2934</t>
  </si>
  <si>
    <t>1233 NORTH STATE STREET</t>
  </si>
  <si>
    <t>9805 GEIST CROSSING DRIVE</t>
  </si>
  <si>
    <t>5095 E THOMPSON RD</t>
  </si>
  <si>
    <t>46237-1946</t>
  </si>
  <si>
    <t>950 W VOTAW ST</t>
  </si>
  <si>
    <t>47371-1254</t>
  </si>
  <si>
    <t>1845 N SCATTERFIELD RD</t>
  </si>
  <si>
    <t>801 N. FIRST AVE</t>
  </si>
  <si>
    <t>47710-1937</t>
  </si>
  <si>
    <t>7450 FISHERS STATION DR</t>
  </si>
  <si>
    <t>1420 S PILGRIM BLVD</t>
  </si>
  <si>
    <t>47396</t>
  </si>
  <si>
    <t>500 S LIBERTY DR</t>
  </si>
  <si>
    <t>10580 EAST 96TH STREET</t>
  </si>
  <si>
    <t>46037-9643</t>
  </si>
  <si>
    <t>735 NORTH GOSPEL STREET</t>
  </si>
  <si>
    <t>47454-1419</t>
  </si>
  <si>
    <t>6002 ST JOE CENTER ROAD</t>
  </si>
  <si>
    <t>2650 WABASH AVE</t>
  </si>
  <si>
    <t>47803</t>
  </si>
  <si>
    <t>202 S MAIN STREET</t>
  </si>
  <si>
    <t>2821 S WASHINGTON ST</t>
  </si>
  <si>
    <t>5501 W BETHEL AVE</t>
  </si>
  <si>
    <t>47304-8513</t>
  </si>
  <si>
    <t>2211 EAST CENTER ST</t>
  </si>
  <si>
    <t>46580-3719</t>
  </si>
  <si>
    <t>120 INDIAN RIDGE BLVD</t>
  </si>
  <si>
    <t>46545-9033</t>
  </si>
  <si>
    <t>1601 E MICHIGAN</t>
  </si>
  <si>
    <t>46176-1832</t>
  </si>
  <si>
    <t>20 S MORTON ST</t>
  </si>
  <si>
    <t>46131-2102</t>
  </si>
  <si>
    <t>10202 E WASHINGTON ST</t>
  </si>
  <si>
    <t>5911 S MADISON AVE</t>
  </si>
  <si>
    <t>46227-4726</t>
  </si>
  <si>
    <t>2338 US HIGHWAY 41</t>
  </si>
  <si>
    <t>46375-2810</t>
  </si>
  <si>
    <t>420 S DETROIT ST</t>
  </si>
  <si>
    <t>400 WEST NORTHFIELD DRIVE</t>
  </si>
  <si>
    <t>46112-8122</t>
  </si>
  <si>
    <t>2272 NORTH MAIN STREET</t>
  </si>
  <si>
    <t>CROWNPOINT</t>
  </si>
  <si>
    <t>3405 RIDGE ROAD</t>
  </si>
  <si>
    <t>1323 N BALDWIN AVE</t>
  </si>
  <si>
    <t>46952-1913</t>
  </si>
  <si>
    <t>525 E CLIFTY DRIVE</t>
  </si>
  <si>
    <t>108 N STATE ROAD 267</t>
  </si>
  <si>
    <t>46123-8475</t>
  </si>
  <si>
    <t>1330 W SOUTHPORT RD</t>
  </si>
  <si>
    <t>7850 CABELA DR</t>
  </si>
  <si>
    <t>46324-0015</t>
  </si>
  <si>
    <t>11101 PENDELTON PIKE</t>
  </si>
  <si>
    <t>11020 PENDLETON PIKE</t>
  </si>
  <si>
    <t>46236-2817</t>
  </si>
  <si>
    <t>1101 WINDHORST WAY</t>
  </si>
  <si>
    <t>46143-9067</t>
  </si>
  <si>
    <t>455 EAST EPLER AVE</t>
  </si>
  <si>
    <t>46227-1902</t>
  </si>
  <si>
    <t>550 N UNIVERSITY BLVD</t>
  </si>
  <si>
    <t>46202-5149</t>
  </si>
  <si>
    <t>1801 N SENATE BLVD</t>
  </si>
  <si>
    <t>610 W MARKLAND</t>
  </si>
  <si>
    <t>2420 LAPORTE AVE</t>
  </si>
  <si>
    <t>8745 S EMERSON AVE</t>
  </si>
  <si>
    <t>2040 PEACE TREE VLG</t>
  </si>
  <si>
    <t>801 MAC ARTHUR BLVD SUITE 102</t>
  </si>
  <si>
    <t>115 FIELDS ST</t>
  </si>
  <si>
    <t>46158-1492</t>
  </si>
  <si>
    <t>720 S STATE RD 135</t>
  </si>
  <si>
    <t>46143-9410</t>
  </si>
  <si>
    <t>3736 S SCATTERFIELD RD</t>
  </si>
  <si>
    <t>46013-2147</t>
  </si>
  <si>
    <t>2200 INDEPENDENCE DR</t>
  </si>
  <si>
    <t>4935 SOUTH ARLINGTON</t>
  </si>
  <si>
    <t>15 SOUTHLAND SHOPPING CENTER</t>
  </si>
  <si>
    <t>7235 EAST 96TH STREET</t>
  </si>
  <si>
    <t>46250-3308</t>
  </si>
  <si>
    <t>3900 E BRISTOL ST</t>
  </si>
  <si>
    <t>4350 S US HIGHWAY 41</t>
  </si>
  <si>
    <t>47802-4407</t>
  </si>
  <si>
    <t>6625 E LLOYD EXPY</t>
  </si>
  <si>
    <t>574 S LANDMARK AVE</t>
  </si>
  <si>
    <t>47403-3239</t>
  </si>
  <si>
    <t>9010 MICHIGAN RD</t>
  </si>
  <si>
    <t>46268-3184</t>
  </si>
  <si>
    <t>710 W MAIN ST</t>
  </si>
  <si>
    <t>GREENTOWN</t>
  </si>
  <si>
    <t>46936</t>
  </si>
  <si>
    <t>5173 W WASHINGTON ST</t>
  </si>
  <si>
    <t>46241-2205</t>
  </si>
  <si>
    <t>815 HIGHLANDER POINT DR</t>
  </si>
  <si>
    <t>FLOYDS KNOBS</t>
  </si>
  <si>
    <t>47119-9470</t>
  </si>
  <si>
    <t>4000 1ST AVE</t>
  </si>
  <si>
    <t>102 E US HIGHWAY 20</t>
  </si>
  <si>
    <t>46540-8504</t>
  </si>
  <si>
    <t>2600 WESTERN AVE SUITE B</t>
  </si>
  <si>
    <t>1195 N STATE ST</t>
  </si>
  <si>
    <t>46140-1207</t>
  </si>
  <si>
    <t>2718 GUILFORD ST</t>
  </si>
  <si>
    <t>1400 E IRELAND RD</t>
  </si>
  <si>
    <t>2012 N WAYNE ST</t>
  </si>
  <si>
    <t>1130 N LEBANON ST</t>
  </si>
  <si>
    <t>46052-1759</t>
  </si>
  <si>
    <t>1150 EASTPORT CENTRE DR</t>
  </si>
  <si>
    <t>2325 N STATE HIGHWAY 3</t>
  </si>
  <si>
    <t>47265-7483</t>
  </si>
  <si>
    <t>1350 BROADWAY</t>
  </si>
  <si>
    <t>46402</t>
  </si>
  <si>
    <t>17447 CAREY ROAD</t>
  </si>
  <si>
    <t>4650 SOUTH EMERSON AVE</t>
  </si>
  <si>
    <t>46203-5932</t>
  </si>
  <si>
    <t>432 CRAIG AVE</t>
  </si>
  <si>
    <t>47025-7529</t>
  </si>
  <si>
    <t>7930 MADISON AVE</t>
  </si>
  <si>
    <t>525 E LINCOLNWAY</t>
  </si>
  <si>
    <t>46350-3833</t>
  </si>
  <si>
    <t>47872-1215</t>
  </si>
  <si>
    <t>9885 WICKER AVE</t>
  </si>
  <si>
    <t>1125 VETERANS PKWY</t>
  </si>
  <si>
    <t>47129</t>
  </si>
  <si>
    <t>5340 HOLY CROSS PARKWAY</t>
  </si>
  <si>
    <t>2040 LAFAYETTE AVE</t>
  </si>
  <si>
    <t>47805-2920</t>
  </si>
  <si>
    <t>555 WESTFIELD RD</t>
  </si>
  <si>
    <t>46060-1321</t>
  </si>
  <si>
    <t>11591 OLIO RD</t>
  </si>
  <si>
    <t>FISHER</t>
  </si>
  <si>
    <t>200 LAFOLLETTE STATION</t>
  </si>
  <si>
    <t>47119</t>
  </si>
  <si>
    <t>9501 COUNTY ROAD 403</t>
  </si>
  <si>
    <t>47111-8939</t>
  </si>
  <si>
    <t>1501 EAST 29TH STREET</t>
  </si>
  <si>
    <t>47302-5890</t>
  </si>
  <si>
    <t>2723 SOUTH 7TH STREET</t>
  </si>
  <si>
    <t>512 SAGAMORE PKWY WEST</t>
  </si>
  <si>
    <t>6509 N KEYSTONE AVE</t>
  </si>
  <si>
    <t>1725 SALEM ST</t>
  </si>
  <si>
    <t>2440 WABASH AVE</t>
  </si>
  <si>
    <t>47807</t>
  </si>
  <si>
    <t>1421 RANGE LINE ROAD SOUTH</t>
  </si>
  <si>
    <t>46032-2932</t>
  </si>
  <si>
    <t>2051 SOUTH BEND AVENUE</t>
  </si>
  <si>
    <t>46637</t>
  </si>
  <si>
    <t>4501 LINCOLNWAY EAST</t>
  </si>
  <si>
    <t>13741 E 116TH STREET</t>
  </si>
  <si>
    <t>46037-7604</t>
  </si>
  <si>
    <t>14625 N GRAY RD</t>
  </si>
  <si>
    <t>46062-9274</t>
  </si>
  <si>
    <t>2399 SOUTH STATE ROAD 46</t>
  </si>
  <si>
    <t>47803-9306</t>
  </si>
  <si>
    <t>7355 HERITAGE SQUARE DR</t>
  </si>
  <si>
    <t>10795 BROADWAY</t>
  </si>
  <si>
    <t>46307-8834</t>
  </si>
  <si>
    <t>2347 VETERANS MEMORIAL PKWY S</t>
  </si>
  <si>
    <t>47909-9183</t>
  </si>
  <si>
    <t>14835 SUNNY DELL LANE</t>
  </si>
  <si>
    <t>150 W 161ST ST</t>
  </si>
  <si>
    <t>2345 E MARKLAND AVE</t>
  </si>
  <si>
    <t>46901-6245</t>
  </si>
  <si>
    <t>3250 N MORRISON RD</t>
  </si>
  <si>
    <t>47304-5540</t>
  </si>
  <si>
    <t>6511 WHITESTONE PKWY</t>
  </si>
  <si>
    <t>129 CLIFTY DR</t>
  </si>
  <si>
    <t>47250-1601</t>
  </si>
  <si>
    <t>30830 OLD US 20</t>
  </si>
  <si>
    <t>46514-9481</t>
  </si>
  <si>
    <t>2140 W JONATHAN MOORE PIKE</t>
  </si>
  <si>
    <t>47201-9455</t>
  </si>
  <si>
    <t>3551 CASSPOLIS ST</t>
  </si>
  <si>
    <t>46514-6743</t>
  </si>
  <si>
    <t>801 MAIN ST</t>
  </si>
  <si>
    <t>6101 N KEYSTONE AVE</t>
  </si>
  <si>
    <t>705 TRAFALGAR POINTE WAY</t>
  </si>
  <si>
    <t>TRAFALGAR</t>
  </si>
  <si>
    <t>5020 N STATE ROAD 135</t>
  </si>
  <si>
    <t>BARGERSVILLE</t>
  </si>
  <si>
    <t>46106-8931</t>
  </si>
  <si>
    <t>5865 PROMENADE SHOPS BLVD</t>
  </si>
  <si>
    <t>46062-5600</t>
  </si>
  <si>
    <t>2400 W SYCAMORE ST.</t>
  </si>
  <si>
    <t>46901-4035</t>
  </si>
  <si>
    <t>11932 LIMA RD</t>
  </si>
  <si>
    <t>46818-8658</t>
  </si>
  <si>
    <t>1102 S THOMAS RD</t>
  </si>
  <si>
    <t>13085 TEGLER DRIVE</t>
  </si>
  <si>
    <t>124 E NORTH ST</t>
  </si>
  <si>
    <t>46755-1124</t>
  </si>
  <si>
    <t>5810 EAST 71ST STREET</t>
  </si>
  <si>
    <t>4620 LINCOLNWAY E</t>
  </si>
  <si>
    <t>46544-4076</t>
  </si>
  <si>
    <t>1915 W BROADWAY ST</t>
  </si>
  <si>
    <t>47670-1095</t>
  </si>
  <si>
    <t>14575 MUNDY DRIVE</t>
  </si>
  <si>
    <t>226 N HALLECK ST</t>
  </si>
  <si>
    <t>46310-8633</t>
  </si>
  <si>
    <t>120 SANFORD SCHOOL RD</t>
  </si>
  <si>
    <t>200 HIGH PARK AVE</t>
  </si>
  <si>
    <t>46526-4810</t>
  </si>
  <si>
    <t>100 N ELKHART ST</t>
  </si>
  <si>
    <t>WAKARUSA</t>
  </si>
  <si>
    <t>46573</t>
  </si>
  <si>
    <t>1810 N MAIN ST</t>
  </si>
  <si>
    <t>47542-9701</t>
  </si>
  <si>
    <t>511 E. BOONVILLE NEW HARMONY RD.</t>
  </si>
  <si>
    <t>47725</t>
  </si>
  <si>
    <t>402 MARKET PLACE DR.</t>
  </si>
  <si>
    <t>8100 E RIDGE RD</t>
  </si>
  <si>
    <t>46342-2504</t>
  </si>
  <si>
    <t>6710 HIGHWAY 311</t>
  </si>
  <si>
    <t>47172-1864</t>
  </si>
  <si>
    <t>1002 SPRING ST</t>
  </si>
  <si>
    <t>47130-3641</t>
  </si>
  <si>
    <t>7950 W JEFFERSON BLVD STE 1B005</t>
  </si>
  <si>
    <t>46804-4140</t>
  </si>
  <si>
    <t>395 WESTFIELD RD</t>
  </si>
  <si>
    <t>46060-1425</t>
  </si>
  <si>
    <t>1600 E 151ST STREET</t>
  </si>
  <si>
    <t>5349 PIKE PLAZA ROAD</t>
  </si>
  <si>
    <t>5909 ILLINOIS ROAD</t>
  </si>
  <si>
    <t>10841 US 36 ROCKVILLE RD</t>
  </si>
  <si>
    <t>4522 ELKHART RD</t>
  </si>
  <si>
    <t>4901 SR 26 EAST</t>
  </si>
  <si>
    <t>8375 E 96TH ST</t>
  </si>
  <si>
    <t>2750 ALLISON LANE</t>
  </si>
  <si>
    <t>10138 INDIANAPOLIS RD</t>
  </si>
  <si>
    <t>17000 MERCANTILE BLVD</t>
  </si>
  <si>
    <t>4222 CHARLESTOWN RD</t>
  </si>
  <si>
    <t>4321 FIR STREET</t>
  </si>
  <si>
    <t>46312</t>
  </si>
  <si>
    <t>1200 LAKE CITY HWY</t>
  </si>
  <si>
    <t>46580-1837</t>
  </si>
  <si>
    <t>9354 AMBLESIDE DR</t>
  </si>
  <si>
    <t>46038-8327</t>
  </si>
  <si>
    <t>1216 WASHINGTON AVE</t>
  </si>
  <si>
    <t>47591-2245</t>
  </si>
  <si>
    <t>2636 US 52 WEST (SAGAMORE PKWY)</t>
  </si>
  <si>
    <t>47906-1569</t>
  </si>
  <si>
    <t>900 W MAIN ST</t>
  </si>
  <si>
    <t>46168-9407</t>
  </si>
  <si>
    <t>303 N BROAD ST</t>
  </si>
  <si>
    <t>46319-2222</t>
  </si>
  <si>
    <t>390 AIRTECH PKWY STE 106A</t>
  </si>
  <si>
    <t>46168-7456</t>
  </si>
  <si>
    <t>6810 HILLSDALE CT</t>
  </si>
  <si>
    <t>46250-2001</t>
  </si>
  <si>
    <t>882 S STATE ROAD 135</t>
  </si>
  <si>
    <t>46143-9412</t>
  </si>
  <si>
    <t>1515 PROFIT DR</t>
  </si>
  <si>
    <t>46808-1172</t>
  </si>
  <si>
    <t>5600 E NEW MARGARET AVE.</t>
  </si>
  <si>
    <t>47803-9226</t>
  </si>
  <si>
    <t>121 E KIRKWOOD AVE</t>
  </si>
  <si>
    <t>47408-3331</t>
  </si>
  <si>
    <t>4837 KENTUCKY AVE</t>
  </si>
  <si>
    <t>46221-3533</t>
  </si>
  <si>
    <t>758 WESTFIELD RD</t>
  </si>
  <si>
    <t>46062-6902</t>
  </si>
  <si>
    <t>2622 MENARDS DR</t>
  </si>
  <si>
    <t>47715-8075</t>
  </si>
  <si>
    <t>5550 N KEYSTONE AVE</t>
  </si>
  <si>
    <t>46220-3458</t>
  </si>
  <si>
    <t>611 E DOUGLAS RD STE 104</t>
  </si>
  <si>
    <t>46545-1464</t>
  </si>
  <si>
    <t>1350 S RANDOLPH ST</t>
  </si>
  <si>
    <t>GARRETT</t>
  </si>
  <si>
    <t>46738-1971</t>
  </si>
  <si>
    <t>7120 CLEARVISTA DR</t>
  </si>
  <si>
    <t>46256-4643</t>
  </si>
  <si>
    <t>6939 W BROADWAY</t>
  </si>
  <si>
    <t>46055-9008</t>
  </si>
  <si>
    <t>2390 N MORTON ST</t>
  </si>
  <si>
    <t>46131-9737</t>
  </si>
  <si>
    <t>7172 LAKEVIEW PARKWAY W DRIVE</t>
  </si>
  <si>
    <t>702 BUFFALOVILLE RD</t>
  </si>
  <si>
    <t>DALE</t>
  </si>
  <si>
    <t>47523-8927</t>
  </si>
  <si>
    <t>6825 HILLSDALE CT</t>
  </si>
  <si>
    <t>46250-2039</t>
  </si>
  <si>
    <t>1825 N KINSER PIKE</t>
  </si>
  <si>
    <t>47404-1914</t>
  </si>
  <si>
    <t>1500 W MCGALLIARD RD</t>
  </si>
  <si>
    <t>47304-2203</t>
  </si>
  <si>
    <t>1447 SOUTH WATERLEAF DRIVE</t>
  </si>
  <si>
    <t>47167-1043</t>
  </si>
  <si>
    <t>987 SOUTH CREASY LANE</t>
  </si>
  <si>
    <t>5343 W 38TH ST</t>
  </si>
  <si>
    <t>46254-2900</t>
  </si>
  <si>
    <t>320 N NEW JERSEY ST</t>
  </si>
  <si>
    <t>46204-2113</t>
  </si>
  <si>
    <t>7250 CLEARVISTA DR STE 140</t>
  </si>
  <si>
    <t>46256-4640</t>
  </si>
  <si>
    <t>260 LOGISTICS AVE</t>
  </si>
  <si>
    <t>47130-4672</t>
  </si>
  <si>
    <t>336 S DELAWARE ST</t>
  </si>
  <si>
    <t>46204-3747</t>
  </si>
  <si>
    <t>1935 N CAPITOL AVE STE 120</t>
  </si>
  <si>
    <t>46202-6403</t>
  </si>
  <si>
    <t>720 ADAMS ST STE 100</t>
  </si>
  <si>
    <t>46032-7541</t>
  </si>
  <si>
    <t>2651 E. DISCOVERY PKWY</t>
  </si>
  <si>
    <t>47408-9059</t>
  </si>
  <si>
    <t>8034 CASTLEWAY CT W STE 200</t>
  </si>
  <si>
    <t>46250-1915</t>
  </si>
  <si>
    <t>420 W 4TH ST</t>
  </si>
  <si>
    <t>46544-1948</t>
  </si>
  <si>
    <t>6949 KENNEDY AVE STE C</t>
  </si>
  <si>
    <t>46323-2245</t>
  </si>
  <si>
    <t>3620 PLAINFIELD ROAD</t>
  </si>
  <si>
    <t>46231</t>
  </si>
  <si>
    <t>1828 165TH ST STE A</t>
  </si>
  <si>
    <t>46320-2823</t>
  </si>
  <si>
    <t>46112-1251</t>
  </si>
  <si>
    <t>600 WILSON CREEK RD</t>
  </si>
  <si>
    <t>802 E MAIN ST</t>
  </si>
  <si>
    <t>46933-1546</t>
  </si>
  <si>
    <t>2150 INTELLIPLEX DR STE 134</t>
  </si>
  <si>
    <t>46176-8550</t>
  </si>
  <si>
    <t>4242 E DUPONT ROAD</t>
  </si>
  <si>
    <t>46825-0013</t>
  </si>
  <si>
    <t>1551 STURDY RD</t>
  </si>
  <si>
    <t>46383-7883</t>
  </si>
  <si>
    <t>9108 COLUMBIA AVE</t>
  </si>
  <si>
    <t>10446 OLIO RD</t>
  </si>
  <si>
    <t>46040-7500</t>
  </si>
  <si>
    <t>1401 N 13TH STREET</t>
  </si>
  <si>
    <t>1125 W JEFFERSON ST</t>
  </si>
  <si>
    <t>46131-2140</t>
  </si>
  <si>
    <t>617 OAKLEY ST</t>
  </si>
  <si>
    <t>47710-1647</t>
  </si>
  <si>
    <t>735 W MONTGOMERY ST</t>
  </si>
  <si>
    <t>FRANCESVILLE</t>
  </si>
  <si>
    <t>47946-8321</t>
  </si>
  <si>
    <t>3015 W US HWY 36</t>
  </si>
  <si>
    <t>46064-9280</t>
  </si>
  <si>
    <t>46761-2310</t>
  </si>
  <si>
    <t>5956 PROMENADE SHOPS BLVD</t>
  </si>
  <si>
    <t>987 S CREASY LN</t>
  </si>
  <si>
    <t>47905-4800</t>
  </si>
  <si>
    <t>744 E TOURNAMENT TRL</t>
  </si>
  <si>
    <t>46074-6217</t>
  </si>
  <si>
    <t>157 W FOSTER HEIGHTS RD</t>
  </si>
  <si>
    <t>46173-8778</t>
  </si>
  <si>
    <t>2200 GRANT ST</t>
  </si>
  <si>
    <t>46404-3439</t>
  </si>
  <si>
    <t>5435 W PIKE PLAZA RD</t>
  </si>
  <si>
    <t>46254-3010</t>
  </si>
  <si>
    <t>113 N 9TH ST</t>
  </si>
  <si>
    <t>NEW HAMPTON</t>
  </si>
  <si>
    <t>50659-2101</t>
  </si>
  <si>
    <t>7000 DOUGLAS AVE</t>
  </si>
  <si>
    <t>50322-3224</t>
  </si>
  <si>
    <t>1520 SIXTH STREET SW</t>
  </si>
  <si>
    <t>52404</t>
  </si>
  <si>
    <t>2214 MUSCATINE AVE</t>
  </si>
  <si>
    <t>52240-6600</t>
  </si>
  <si>
    <t>3140 SE 14TH ST</t>
  </si>
  <si>
    <t>50320-1328</t>
  </si>
  <si>
    <t>110 CENTER ST</t>
  </si>
  <si>
    <t>50621</t>
  </si>
  <si>
    <t>910 N EISENHOWER AVE STE RX</t>
  </si>
  <si>
    <t>50401-1597</t>
  </si>
  <si>
    <t>911 W 7TH ST</t>
  </si>
  <si>
    <t>51103-5397</t>
  </si>
  <si>
    <t>621 G AVE</t>
  </si>
  <si>
    <t>GRUNDY CENTER</t>
  </si>
  <si>
    <t>50638-1597</t>
  </si>
  <si>
    <t>1114 CENTRAL AVE</t>
  </si>
  <si>
    <t>50501-4097</t>
  </si>
  <si>
    <t>1819 BEAVER AVE</t>
  </si>
  <si>
    <t>50310-3899</t>
  </si>
  <si>
    <t>1320 E EUCLID</t>
  </si>
  <si>
    <t>50316-1218</t>
  </si>
  <si>
    <t>500 2ND ST</t>
  </si>
  <si>
    <t>TRAER</t>
  </si>
  <si>
    <t>50675-0059</t>
  </si>
  <si>
    <t>235 W BROADWAY</t>
  </si>
  <si>
    <t>LAKE MILLS</t>
  </si>
  <si>
    <t>50450-1405</t>
  </si>
  <si>
    <t>2323 W. BROADWAY</t>
  </si>
  <si>
    <t>1700 VALLEY WEST DRIVE</t>
  </si>
  <si>
    <t>52501-4212</t>
  </si>
  <si>
    <t>118-120 N 1ST AVE</t>
  </si>
  <si>
    <t>50273-1594</t>
  </si>
  <si>
    <t>1026 A AVE NE</t>
  </si>
  <si>
    <t>52402-5036</t>
  </si>
  <si>
    <t>2225 CENTRAL AVE</t>
  </si>
  <si>
    <t>52001-3506</t>
  </si>
  <si>
    <t>157 LOCUST ST</t>
  </si>
  <si>
    <t>52001-7660</t>
  </si>
  <si>
    <t>2255 JOHN F KENNEDY RD</t>
  </si>
  <si>
    <t>52002-2846</t>
  </si>
  <si>
    <t>7425 CHAVENELLE RD STE 300</t>
  </si>
  <si>
    <t>52002-3879</t>
  </si>
  <si>
    <t>635 HWY 9 E</t>
  </si>
  <si>
    <t>50436-0169</t>
  </si>
  <si>
    <t>903 CENTRAL AVE</t>
  </si>
  <si>
    <t>HAWARDEN</t>
  </si>
  <si>
    <t>51023</t>
  </si>
  <si>
    <t>714 ILLINOIS ST</t>
  </si>
  <si>
    <t>51652-0575</t>
  </si>
  <si>
    <t>423 WALKER ST</t>
  </si>
  <si>
    <t>51579-1295</t>
  </si>
  <si>
    <t>3300 SW 9TH ST SUITE 10</t>
  </si>
  <si>
    <t>226 3RD ST</t>
  </si>
  <si>
    <t>50665</t>
  </si>
  <si>
    <t>1094 220TH ST</t>
  </si>
  <si>
    <t>50648-9400</t>
  </si>
  <si>
    <t>115 N CHESTNUT AVE</t>
  </si>
  <si>
    <t>EARLHAM</t>
  </si>
  <si>
    <t>50072</t>
  </si>
  <si>
    <t>1042 THIELEN STUDENT HEALTH CNTR</t>
  </si>
  <si>
    <t>50011-2029</t>
  </si>
  <si>
    <t>500 W RIVER DR</t>
  </si>
  <si>
    <t>52801</t>
  </si>
  <si>
    <t>1010 4TH ST SW STE 110</t>
  </si>
  <si>
    <t>340 S STATE ST</t>
  </si>
  <si>
    <t>50622</t>
  </si>
  <si>
    <t>1310 10TH AVE N</t>
  </si>
  <si>
    <t>50548-1112</t>
  </si>
  <si>
    <t>50129</t>
  </si>
  <si>
    <t>1660 W LOCUST ST</t>
  </si>
  <si>
    <t>52804-3636</t>
  </si>
  <si>
    <t>101 1ST ST NE</t>
  </si>
  <si>
    <t>52314</t>
  </si>
  <si>
    <t>52342</t>
  </si>
  <si>
    <t>220 E MAIN ST</t>
  </si>
  <si>
    <t>52057</t>
  </si>
  <si>
    <t>601 1ST ST</t>
  </si>
  <si>
    <t>405 S SUMNER AVE</t>
  </si>
  <si>
    <t>2105 N 3RD LN</t>
  </si>
  <si>
    <t>50125</t>
  </si>
  <si>
    <t>1111 6TH AVE</t>
  </si>
  <si>
    <t>101 115TH ST</t>
  </si>
  <si>
    <t>52205-7976</t>
  </si>
  <si>
    <t>300 IOWA SPEEDWAY DRIVE</t>
  </si>
  <si>
    <t>50208-9484</t>
  </si>
  <si>
    <t>4151 4TH STREET SW</t>
  </si>
  <si>
    <t>50401-7346</t>
  </si>
  <si>
    <t>3105 GRAND AVE</t>
  </si>
  <si>
    <t>50010-4201</t>
  </si>
  <si>
    <t>324 WEST AGENCY ROAD</t>
  </si>
  <si>
    <t>52655-1674</t>
  </si>
  <si>
    <t>1126 HIGHWAY 38 NORTH</t>
  </si>
  <si>
    <t>52772-9400</t>
  </si>
  <si>
    <t>3036 1ST AVE SOUTH</t>
  </si>
  <si>
    <t>50501-2925</t>
  </si>
  <si>
    <t>1002 SE NATIONAL DR</t>
  </si>
  <si>
    <t>50021-3996</t>
  </si>
  <si>
    <t>3245 AGENCY ST</t>
  </si>
  <si>
    <t>52601-1993</t>
  </si>
  <si>
    <t>106 W WASHINGTON ST</t>
  </si>
  <si>
    <t>1600 1ST ST E</t>
  </si>
  <si>
    <t>301 W BENNETT AVE</t>
  </si>
  <si>
    <t>51503-5179</t>
  </si>
  <si>
    <t>4825 JOHNSON AVENUE NW</t>
  </si>
  <si>
    <t>1227 E RUSHOLME ST</t>
  </si>
  <si>
    <t>52803-2459</t>
  </si>
  <si>
    <t>255 16TH ST SW</t>
  </si>
  <si>
    <t>51250-2959</t>
  </si>
  <si>
    <t>901 N ANKENY BLVD</t>
  </si>
  <si>
    <t>50023-4002</t>
  </si>
  <si>
    <t>1940 VENTURE DRIVE</t>
  </si>
  <si>
    <t>52501-3766</t>
  </si>
  <si>
    <t>555 W CHERRY ST</t>
  </si>
  <si>
    <t>52317</t>
  </si>
  <si>
    <t>806 LAUREL ST</t>
  </si>
  <si>
    <t>50801-3554</t>
  </si>
  <si>
    <t>300 N PARK DRIVE</t>
  </si>
  <si>
    <t>52632-2200</t>
  </si>
  <si>
    <t>1515 SE MARSHALL ST</t>
  </si>
  <si>
    <t>50036-7149</t>
  </si>
  <si>
    <t>1500 N JEFFERSON WAY</t>
  </si>
  <si>
    <t>50125-1465</t>
  </si>
  <si>
    <t>1201 W AGENCY</t>
  </si>
  <si>
    <t>2645 BLAIRS FERRY RD NE</t>
  </si>
  <si>
    <t>840 S OAK ST</t>
  </si>
  <si>
    <t>50126-9547</t>
  </si>
  <si>
    <t>23148 HIGHWAY 5</t>
  </si>
  <si>
    <t>52544-8421</t>
  </si>
  <si>
    <t>2540 E EUCLID AVENUE</t>
  </si>
  <si>
    <t>1300 E 14TH</t>
  </si>
  <si>
    <t>50316</t>
  </si>
  <si>
    <t>1111 3RD ST SW</t>
  </si>
  <si>
    <t>52040</t>
  </si>
  <si>
    <t>351 NE GATEWAY</t>
  </si>
  <si>
    <t>50111</t>
  </si>
  <si>
    <t>4605 FLEUR DR</t>
  </si>
  <si>
    <t>50321</t>
  </si>
  <si>
    <t>3600 BUSINESS HWY 151</t>
  </si>
  <si>
    <t>52302</t>
  </si>
  <si>
    <t>2151 KIMBERLY RD</t>
  </si>
  <si>
    <t>1002 6TH ST</t>
  </si>
  <si>
    <t>50201</t>
  </si>
  <si>
    <t>104 E EUCLID</t>
  </si>
  <si>
    <t>50313-4507</t>
  </si>
  <si>
    <t>304 E 1ST ST</t>
  </si>
  <si>
    <t>52310-1503</t>
  </si>
  <si>
    <t>3201 MANAWA  CENTRE DR</t>
  </si>
  <si>
    <t>901 KELLY STREET</t>
  </si>
  <si>
    <t>50616</t>
  </si>
  <si>
    <t>1727 SOUTH B AVE</t>
  </si>
  <si>
    <t>350 N GRANDVIEW</t>
  </si>
  <si>
    <t>52001-6392</t>
  </si>
  <si>
    <t>3910 UNIVERSITY AVE</t>
  </si>
  <si>
    <t>50701-5642</t>
  </si>
  <si>
    <t>4600 86TH STREET</t>
  </si>
  <si>
    <t>50322-1026</t>
  </si>
  <si>
    <t>5225 ELMORE AVE</t>
  </si>
  <si>
    <t>401 CARDINAL AVE</t>
  </si>
  <si>
    <t>52206-4701</t>
  </si>
  <si>
    <t>2400 2ND AVENUE</t>
  </si>
  <si>
    <t>1300 W BURLINGTON AVE</t>
  </si>
  <si>
    <t>52556</t>
  </si>
  <si>
    <t>3500 DODGE STREET</t>
  </si>
  <si>
    <t>901 SOUTH 4TH STREET</t>
  </si>
  <si>
    <t>52733</t>
  </si>
  <si>
    <t>505 BOYSON ROAD NE</t>
  </si>
  <si>
    <t>701 MORMON TREK BLVD</t>
  </si>
  <si>
    <t>52246</t>
  </si>
  <si>
    <t>1803 E KIMBERLY RD</t>
  </si>
  <si>
    <t>7101 UNIVERSITY AVENUE</t>
  </si>
  <si>
    <t>50311</t>
  </si>
  <si>
    <t>1225 7TH AVE</t>
  </si>
  <si>
    <t>52302-3406</t>
  </si>
  <si>
    <t>640 LINCOLN WAY</t>
  </si>
  <si>
    <t>1111 8TH STREET</t>
  </si>
  <si>
    <t>50036</t>
  </si>
  <si>
    <t>610 PARK ST</t>
  </si>
  <si>
    <t>51201</t>
  </si>
  <si>
    <t>2202 17TH STREET</t>
  </si>
  <si>
    <t>800 SCHOOL ST</t>
  </si>
  <si>
    <t>50047</t>
  </si>
  <si>
    <t>500 11TH ST SW</t>
  </si>
  <si>
    <t>51301-5826</t>
  </si>
  <si>
    <t>1330 E UNIVERSITY AVE</t>
  </si>
  <si>
    <t>50316-2460</t>
  </si>
  <si>
    <t>910 N JEFFERSON</t>
  </si>
  <si>
    <t>209 E SAN MARNAN DR STE 100</t>
  </si>
  <si>
    <t>2606 L AVENUE</t>
  </si>
  <si>
    <t>FT MADISON</t>
  </si>
  <si>
    <t>52627</t>
  </si>
  <si>
    <t>108 8TH STREET</t>
  </si>
  <si>
    <t>3221 SE 14TH STREET</t>
  </si>
  <si>
    <t>4815 MAPLE DRIVE</t>
  </si>
  <si>
    <t>4100 UNIVERSITY AVENUE</t>
  </si>
  <si>
    <t>1251 4TH STREET SW</t>
  </si>
  <si>
    <t>50401-2710</t>
  </si>
  <si>
    <t>2930 E UNIVERSITY AVE</t>
  </si>
  <si>
    <t>50317-8236</t>
  </si>
  <si>
    <t>3400 EDGEWOOD RD SW</t>
  </si>
  <si>
    <t>2801 COMMERCE DRIVE</t>
  </si>
  <si>
    <t>52241-2757</t>
  </si>
  <si>
    <t>2260 JOHN F KENNEDY RD</t>
  </si>
  <si>
    <t>52002-2881</t>
  </si>
  <si>
    <t>1215 MAIN ST</t>
  </si>
  <si>
    <t>52632-4343</t>
  </si>
  <si>
    <t>910 N EISENHOWER AVE SUITE LTC</t>
  </si>
  <si>
    <t>111 E WALNUT ST</t>
  </si>
  <si>
    <t>COLUMBUS JUNCTION</t>
  </si>
  <si>
    <t>52738</t>
  </si>
  <si>
    <t>823 2ND STREET</t>
  </si>
  <si>
    <t>WEBSTER CITY</t>
  </si>
  <si>
    <t>50595</t>
  </si>
  <si>
    <t>312 N 2ND STREET</t>
  </si>
  <si>
    <t>WAPELLO</t>
  </si>
  <si>
    <t>52653</t>
  </si>
  <si>
    <t>1501 E SAN MARNAN DR</t>
  </si>
  <si>
    <t>1215 DUFF AVENUE</t>
  </si>
  <si>
    <t>4011 E 53RD ST</t>
  </si>
  <si>
    <t>52807-3762</t>
  </si>
  <si>
    <t>1030 BLAIRS FERRY RD NE</t>
  </si>
  <si>
    <t>819 GRAND AVE</t>
  </si>
  <si>
    <t>51301</t>
  </si>
  <si>
    <t>1010 60TH STREET</t>
  </si>
  <si>
    <t>4064 EAST 53RD STREET</t>
  </si>
  <si>
    <t>321 NORTH MAIN</t>
  </si>
  <si>
    <t>MARCUS</t>
  </si>
  <si>
    <t>51035</t>
  </si>
  <si>
    <t>320 WEST STREET SOUTH</t>
  </si>
  <si>
    <t>50112</t>
  </si>
  <si>
    <t>111 W RIDGEWAY AVENUE</t>
  </si>
  <si>
    <t>50701-4233</t>
  </si>
  <si>
    <t>411 ANNEX ROAD</t>
  </si>
  <si>
    <t>MADRID</t>
  </si>
  <si>
    <t>50156</t>
  </si>
  <si>
    <t>3101 WEST KIMBERLY ROAD</t>
  </si>
  <si>
    <t>52806-3400</t>
  </si>
  <si>
    <t>320 6TH AVE</t>
  </si>
  <si>
    <t>50112-1845</t>
  </si>
  <si>
    <t>110 S D STREET</t>
  </si>
  <si>
    <t>52577</t>
  </si>
  <si>
    <t>632 S OAK RIVER HILLS</t>
  </si>
  <si>
    <t>327 W 4TH ST</t>
  </si>
  <si>
    <t>52501-2517</t>
  </si>
  <si>
    <t>1519 S PHILLIPS ST</t>
  </si>
  <si>
    <t>7205 MILLS CIVIC PKWY</t>
  </si>
  <si>
    <t>50266-8140</t>
  </si>
  <si>
    <t>3887 ELMORE AVENUE</t>
  </si>
  <si>
    <t>52807-2504</t>
  </si>
  <si>
    <t>5901 DOUGLAS AVE</t>
  </si>
  <si>
    <t>555 SOUTH 51ST STREET</t>
  </si>
  <si>
    <t>1610 VERMEER RD E</t>
  </si>
  <si>
    <t>50219-7658</t>
  </si>
  <si>
    <t>2002 SPRUCE HILLS DR</t>
  </si>
  <si>
    <t>52722-2627</t>
  </si>
  <si>
    <t>2711 MOUNT VERNON ROAD SE</t>
  </si>
  <si>
    <t>4116 CENTER POINT RD NE</t>
  </si>
  <si>
    <t>1655 WEST KIMBERLY ROAD</t>
  </si>
  <si>
    <t>2910 1ST AVE S</t>
  </si>
  <si>
    <t>126 N 10TH ST</t>
  </si>
  <si>
    <t>404 E EUCLID</t>
  </si>
  <si>
    <t>2509 WHITE TAIL DR</t>
  </si>
  <si>
    <t>50613-7222</t>
  </si>
  <si>
    <t>4400 ASBURY ROAD</t>
  </si>
  <si>
    <t>52002-0406</t>
  </si>
  <si>
    <t>20 WILSON AVE SW</t>
  </si>
  <si>
    <t>1300 N 2ND ST</t>
  </si>
  <si>
    <t>105 E SIXTH ST</t>
  </si>
  <si>
    <t>51401-2418</t>
  </si>
  <si>
    <t>1012 OKOBOJI AVE</t>
  </si>
  <si>
    <t>51351-1375</t>
  </si>
  <si>
    <t>800 LAKE AVE</t>
  </si>
  <si>
    <t>50588-2055</t>
  </si>
  <si>
    <t>500 S FREMONT ST</t>
  </si>
  <si>
    <t>51601</t>
  </si>
  <si>
    <t>534 S DUFF AVE</t>
  </si>
  <si>
    <t>50010-6863</t>
  </si>
  <si>
    <t>2400 COLLEGE DR</t>
  </si>
  <si>
    <t>50213-8235</t>
  </si>
  <si>
    <t>1200 S 16TH STREET</t>
  </si>
  <si>
    <t>CLARINDA</t>
  </si>
  <si>
    <t>51632</t>
  </si>
  <si>
    <t>214 VIKING PLAZA DR</t>
  </si>
  <si>
    <t>655 LIBERTY WAY STE 3AND4</t>
  </si>
  <si>
    <t>52317-9154</t>
  </si>
  <si>
    <t>202 10TH ST SE #165</t>
  </si>
  <si>
    <t>52403-2404</t>
  </si>
  <si>
    <t>5750 C AVE NE</t>
  </si>
  <si>
    <t>52402-1327</t>
  </si>
  <si>
    <t>1441 CORAL RIDGE AVE</t>
  </si>
  <si>
    <t>405 S CLARK ST STE 102</t>
  </si>
  <si>
    <t>51401-3065</t>
  </si>
  <si>
    <t>3419 16TH AVE SW</t>
  </si>
  <si>
    <t>1951 51ST ST NE</t>
  </si>
  <si>
    <t>52402-3073</t>
  </si>
  <si>
    <t>421 E MERLE HIBBS BLVD</t>
  </si>
  <si>
    <t>551 S ILLINOIS AVE</t>
  </si>
  <si>
    <t>50401-4441</t>
  </si>
  <si>
    <t>731 12TH ST</t>
  </si>
  <si>
    <t>303 S W 7TH ST</t>
  </si>
  <si>
    <t>50250</t>
  </si>
  <si>
    <t>3526 DOLPHIN DR SE</t>
  </si>
  <si>
    <t>52240-8082</t>
  </si>
  <si>
    <t>ZEARING</t>
  </si>
  <si>
    <t>50278-7728</t>
  </si>
  <si>
    <t>52 MAIN AVE N</t>
  </si>
  <si>
    <t>BRITT</t>
  </si>
  <si>
    <t>50423-1698</t>
  </si>
  <si>
    <t>22 1ST STREET NE</t>
  </si>
  <si>
    <t>130 THIRD ST. NE</t>
  </si>
  <si>
    <t>HARTLEY</t>
  </si>
  <si>
    <t>51346</t>
  </si>
  <si>
    <t>1900 HAMILTON BLVD</t>
  </si>
  <si>
    <t>51104-4149</t>
  </si>
  <si>
    <t>2303 MERLE HAY RD</t>
  </si>
  <si>
    <t>50310-1140</t>
  </si>
  <si>
    <t>802 WASHINGTON STREET</t>
  </si>
  <si>
    <t>50219-1525</t>
  </si>
  <si>
    <t>4625 SE DELAWARE AVE</t>
  </si>
  <si>
    <t>50021-9351</t>
  </si>
  <si>
    <t>8456 PEOSTA COMMERCIAL COURT</t>
  </si>
  <si>
    <t>PEOSTA</t>
  </si>
  <si>
    <t>52068</t>
  </si>
  <si>
    <t>620 NORTHWESTERN DR (POD 2)</t>
  </si>
  <si>
    <t>230 NEBRASKA ST</t>
  </si>
  <si>
    <t>51101-1733</t>
  </si>
  <si>
    <t>403 STORY ST</t>
  </si>
  <si>
    <t>50036-3533</t>
  </si>
  <si>
    <t>802 KENYON ROAD</t>
  </si>
  <si>
    <t>2526 GLENN AVE</t>
  </si>
  <si>
    <t>51106-2768</t>
  </si>
  <si>
    <t>311 WEST RAINBOW DRIVE</t>
  </si>
  <si>
    <t>52776</t>
  </si>
  <si>
    <t>107 NE DELAWARE AVE</t>
  </si>
  <si>
    <t>1224 10TH AVENUE</t>
  </si>
  <si>
    <t>MANSON</t>
  </si>
  <si>
    <t>50563</t>
  </si>
  <si>
    <t>6300 ROCKWELL DR. NE</t>
  </si>
  <si>
    <t>52402-7216</t>
  </si>
  <si>
    <t>211 SW WALNUT STREET</t>
  </si>
  <si>
    <t>50023-3037</t>
  </si>
  <si>
    <t>135 N MAIN ST</t>
  </si>
  <si>
    <t>ELKADER</t>
  </si>
  <si>
    <t>52043</t>
  </si>
  <si>
    <t>51106-2447</t>
  </si>
  <si>
    <t>3506 LAFAYETTE ROAD</t>
  </si>
  <si>
    <t>EVANSDALE</t>
  </si>
  <si>
    <t>50707</t>
  </si>
  <si>
    <t>52401-2117</t>
  </si>
  <si>
    <t>1111 DUFF AVE</t>
  </si>
  <si>
    <t>2039 CROSSROADS BLVD</t>
  </si>
  <si>
    <t>50702-4403</t>
  </si>
  <si>
    <t>315 HIGHWAY 69 N</t>
  </si>
  <si>
    <t>50436-1355</t>
  </si>
  <si>
    <t>3402 MAIN STREET</t>
  </si>
  <si>
    <t>50536-1515</t>
  </si>
  <si>
    <t>1024 5TH ST</t>
  </si>
  <si>
    <t>51537-1427</t>
  </si>
  <si>
    <t>1288 VALLEY VIEW DRIVE</t>
  </si>
  <si>
    <t>51503-5245</t>
  </si>
  <si>
    <t>1690 ELM ST STE 200</t>
  </si>
  <si>
    <t>52001-3686</t>
  </si>
  <si>
    <t>112 E WASHINGTON ST</t>
  </si>
  <si>
    <t>50170-7830</t>
  </si>
  <si>
    <t>1002 W MAIN ST</t>
  </si>
  <si>
    <t>52345-9099</t>
  </si>
  <si>
    <t>1791 HIGHWAY 64 E</t>
  </si>
  <si>
    <t>52205-2112</t>
  </si>
  <si>
    <t>52057-1733</t>
  </si>
  <si>
    <t>300 W MAY ST</t>
  </si>
  <si>
    <t>52301-1261</t>
  </si>
  <si>
    <t>303 2ND AVE SW</t>
  </si>
  <si>
    <t>52136</t>
  </si>
  <si>
    <t>103 N 4TH AVE</t>
  </si>
  <si>
    <t>51546</t>
  </si>
  <si>
    <t>7 W 2ND ST</t>
  </si>
  <si>
    <t>51028-7751</t>
  </si>
  <si>
    <t>918 W. PLATT ST.</t>
  </si>
  <si>
    <t>52060</t>
  </si>
  <si>
    <t>101 N WALNUT ST</t>
  </si>
  <si>
    <t>50054</t>
  </si>
  <si>
    <t>2404 AVENUE L</t>
  </si>
  <si>
    <t>2402 AVENUE L</t>
  </si>
  <si>
    <t>260 NW 36TH ST STE A</t>
  </si>
  <si>
    <t>50023-8422</t>
  </si>
  <si>
    <t>255 HIGHWAY 18 W</t>
  </si>
  <si>
    <t>50438-8664</t>
  </si>
  <si>
    <t>1501 E 10TH ST STE 115</t>
  </si>
  <si>
    <t>50022-1936</t>
  </si>
  <si>
    <t>501 S WHITE STREET</t>
  </si>
  <si>
    <t>612 IOWA AVE STE 2</t>
  </si>
  <si>
    <t>51529-1339</t>
  </si>
  <si>
    <t>3032 AVENUE L</t>
  </si>
  <si>
    <t>10711 JUSTIN DR</t>
  </si>
  <si>
    <t>50322-3720</t>
  </si>
  <si>
    <t>150 MERCY DR</t>
  </si>
  <si>
    <t>52001-7301</t>
  </si>
  <si>
    <t>628 NILE KINNICK DR S STE 1</t>
  </si>
  <si>
    <t>50003-2071</t>
  </si>
  <si>
    <t>52040-1964</t>
  </si>
  <si>
    <t>901 MONTGOMERY ST</t>
  </si>
  <si>
    <t>52101-2325</t>
  </si>
  <si>
    <t>629 6TH AVE</t>
  </si>
  <si>
    <t>52742-1635</t>
  </si>
  <si>
    <t>1229 C AVE E STE 100</t>
  </si>
  <si>
    <t>52577-4246</t>
  </si>
  <si>
    <t>714 LINCOLN ST. NE STE. 100</t>
  </si>
  <si>
    <t>900 SE LAUREL ST</t>
  </si>
  <si>
    <t>50263-9100</t>
  </si>
  <si>
    <t>50216-1097</t>
  </si>
  <si>
    <t>1618 MAIN ST</t>
  </si>
  <si>
    <t>52632-3928</t>
  </si>
  <si>
    <t>50208-3232</t>
  </si>
  <si>
    <t>2121 SW FAIRLAWN RD</t>
  </si>
  <si>
    <t>66614-1501</t>
  </si>
  <si>
    <t>66725</t>
  </si>
  <si>
    <t>105 NW THIRD ST</t>
  </si>
  <si>
    <t>206 N DOUGLAS AVE</t>
  </si>
  <si>
    <t>67439-3216</t>
  </si>
  <si>
    <t>507 N ASH ST</t>
  </si>
  <si>
    <t>67063</t>
  </si>
  <si>
    <t>1519 MAIN ST</t>
  </si>
  <si>
    <t>67357-3381</t>
  </si>
  <si>
    <t>WAKEENEY</t>
  </si>
  <si>
    <t>67672</t>
  </si>
  <si>
    <t>3311 E MURDOCK ST</t>
  </si>
  <si>
    <t>67208-3054</t>
  </si>
  <si>
    <t>821 SW 6TH AVE</t>
  </si>
  <si>
    <t>66603-3130</t>
  </si>
  <si>
    <t>125 N COMMERCIAL</t>
  </si>
  <si>
    <t>66956-0266</t>
  </si>
  <si>
    <t>430 MAIN ST</t>
  </si>
  <si>
    <t>66533-0707</t>
  </si>
  <si>
    <t>1305 E KANSAS AVE</t>
  </si>
  <si>
    <t>67846</t>
  </si>
  <si>
    <t>66502-3492</t>
  </si>
  <si>
    <t>1902 VINE ST</t>
  </si>
  <si>
    <t>425 N SUMMIT</t>
  </si>
  <si>
    <t>701 MAIN STREET</t>
  </si>
  <si>
    <t>66538-1931</t>
  </si>
  <si>
    <t>1309 POLK ST</t>
  </si>
  <si>
    <t>823 MORGAN AVE</t>
  </si>
  <si>
    <t>DOWNS</t>
  </si>
  <si>
    <t>67437</t>
  </si>
  <si>
    <t>1740 MASSACHUSETTS ST</t>
  </si>
  <si>
    <t>66046-1903</t>
  </si>
  <si>
    <t>12801 KANSAS AVENUE</t>
  </si>
  <si>
    <t>66012-9202</t>
  </si>
  <si>
    <t>1211 BUFFALO JONES AVE</t>
  </si>
  <si>
    <t>410 CHEYENNE</t>
  </si>
  <si>
    <t>SATANTA</t>
  </si>
  <si>
    <t>67870</t>
  </si>
  <si>
    <t>2101 PRINCETON ST</t>
  </si>
  <si>
    <t>66067-4007</t>
  </si>
  <si>
    <t>1905 E 17TH STREET</t>
  </si>
  <si>
    <t>67501-1103</t>
  </si>
  <si>
    <t>2901 SE CALIFORNIA AVE</t>
  </si>
  <si>
    <t>66605-2466</t>
  </si>
  <si>
    <t>205 S CENTENNIAL DRIVE</t>
  </si>
  <si>
    <t>67460-4012</t>
  </si>
  <si>
    <t>13502 W 87TH STREET PKWY</t>
  </si>
  <si>
    <t>1101 WESTLOOP PL</t>
  </si>
  <si>
    <t>10824 PARALLEL PKWY</t>
  </si>
  <si>
    <t>66109-3649</t>
  </si>
  <si>
    <t>20375 W 151ST ST</t>
  </si>
  <si>
    <t>66061-5350</t>
  </si>
  <si>
    <t>1501 SW WANAMAKER ROAD</t>
  </si>
  <si>
    <t>66604-3803</t>
  </si>
  <si>
    <t>204 SOUTH 9TH ST</t>
  </si>
  <si>
    <t>66748-0075</t>
  </si>
  <si>
    <t>1015 W 23RD ST</t>
  </si>
  <si>
    <t>66046</t>
  </si>
  <si>
    <t>2200 N STATE ST</t>
  </si>
  <si>
    <t>66749-1636</t>
  </si>
  <si>
    <t>129 S FOWLER</t>
  </si>
  <si>
    <t>MEADE</t>
  </si>
  <si>
    <t>67864</t>
  </si>
  <si>
    <t>11701 METCALF AVE</t>
  </si>
  <si>
    <t>66210-2202</t>
  </si>
  <si>
    <t>1417 N KANSAS</t>
  </si>
  <si>
    <t>1905 NORTH 14 AVE</t>
  </si>
  <si>
    <t>67801-2304</t>
  </si>
  <si>
    <t>2107 S 4TH STREET</t>
  </si>
  <si>
    <t>2710 N BROADWAY ST</t>
  </si>
  <si>
    <t>66762-2625</t>
  </si>
  <si>
    <t>2336 RIDGE COURT</t>
  </si>
  <si>
    <t>66046-3955</t>
  </si>
  <si>
    <t>QUINTER</t>
  </si>
  <si>
    <t>67752-9998</t>
  </si>
  <si>
    <t>3421 W 6TH ST</t>
  </si>
  <si>
    <t>66049-3200</t>
  </si>
  <si>
    <t>400 WEST 23RD ST</t>
  </si>
  <si>
    <t>66046-4706</t>
  </si>
  <si>
    <t>8686 ANTIOCH RD</t>
  </si>
  <si>
    <t>66212-3648</t>
  </si>
  <si>
    <t>710 N WEST ST</t>
  </si>
  <si>
    <t>67203-1213</t>
  </si>
  <si>
    <t>7000 W 75TH STREET</t>
  </si>
  <si>
    <t>9450 E HARRY</t>
  </si>
  <si>
    <t>67207</t>
  </si>
  <si>
    <t>13550 W 63RD STREET</t>
  </si>
  <si>
    <t>3201 S IOWA ST</t>
  </si>
  <si>
    <t>1605 S RANGE RD</t>
  </si>
  <si>
    <t>67701</t>
  </si>
  <si>
    <t>945 MARKET ST</t>
  </si>
  <si>
    <t>LA CYGNE</t>
  </si>
  <si>
    <t>66040</t>
  </si>
  <si>
    <t>8200 MISSION RD</t>
  </si>
  <si>
    <t>1025 N 3RD ST</t>
  </si>
  <si>
    <t>545 E SANTA FE ST</t>
  </si>
  <si>
    <t>66061-3462</t>
  </si>
  <si>
    <t>2500 SOUTH MAIN ST</t>
  </si>
  <si>
    <t>66701-8724</t>
  </si>
  <si>
    <t>3201 N 16TH ST</t>
  </si>
  <si>
    <t>67357-3472</t>
  </si>
  <si>
    <t>15100 W 87TH ST</t>
  </si>
  <si>
    <t>66219-1420</t>
  </si>
  <si>
    <t>15700 SHAWNEE MISSION PKWY</t>
  </si>
  <si>
    <t>66217</t>
  </si>
  <si>
    <t>1410 S KANSAS</t>
  </si>
  <si>
    <t>225 E CLOUD AVE</t>
  </si>
  <si>
    <t>67002-8824</t>
  </si>
  <si>
    <t>3700 W 95TH ST</t>
  </si>
  <si>
    <t>660 E MAIN ST</t>
  </si>
  <si>
    <t>66030</t>
  </si>
  <si>
    <t>111 S MAIN</t>
  </si>
  <si>
    <t>JOHNSON</t>
  </si>
  <si>
    <t>67855</t>
  </si>
  <si>
    <t>16100 WEST 65TH STREET</t>
  </si>
  <si>
    <t>66217-9301</t>
  </si>
  <si>
    <t>720 EISENHOWER</t>
  </si>
  <si>
    <t>8701 JOHNSON DRIVE</t>
  </si>
  <si>
    <t>MERRIAM</t>
  </si>
  <si>
    <t>66202-2150</t>
  </si>
  <si>
    <t>3770 N WOODLAWN ST</t>
  </si>
  <si>
    <t>67220-2220</t>
  </si>
  <si>
    <t>6200 WEST KELLOGG DR</t>
  </si>
  <si>
    <t>67209-2352</t>
  </si>
  <si>
    <t>12221 BLUE VALLEY PKWY</t>
  </si>
  <si>
    <t>66213-2640</t>
  </si>
  <si>
    <t>1300 N MAIN ST</t>
  </si>
  <si>
    <t>67114-1916</t>
  </si>
  <si>
    <t>22210 WEST 66TH ST</t>
  </si>
  <si>
    <t>66226</t>
  </si>
  <si>
    <t>6100 BROADMOOR ST</t>
  </si>
  <si>
    <t>4183 E HARRY ST</t>
  </si>
  <si>
    <t>1785 S MUR LEN RD</t>
  </si>
  <si>
    <t>20255 W 154TH ST</t>
  </si>
  <si>
    <t>800 COMMONS PL</t>
  </si>
  <si>
    <t>22350 S HARRISON</t>
  </si>
  <si>
    <t>66083</t>
  </si>
  <si>
    <t>9000 METCALF AVENUE</t>
  </si>
  <si>
    <t>66212-1457</t>
  </si>
  <si>
    <t>458 N BALTIMORE AVE</t>
  </si>
  <si>
    <t>67037-1606</t>
  </si>
  <si>
    <t>11010 WEST 74TH TERRACE</t>
  </si>
  <si>
    <t>66203-4422</t>
  </si>
  <si>
    <t>13415 W MAPLE</t>
  </si>
  <si>
    <t>67235</t>
  </si>
  <si>
    <t>520 W BERTRAND AVE</t>
  </si>
  <si>
    <t>66536-1698</t>
  </si>
  <si>
    <t>5001 WEST 135 ST</t>
  </si>
  <si>
    <t>66224</t>
  </si>
  <si>
    <t>13534 W MAPLE ST</t>
  </si>
  <si>
    <t>67235-8754</t>
  </si>
  <si>
    <t>6 S METCALF RD</t>
  </si>
  <si>
    <t>66053-4116</t>
  </si>
  <si>
    <t>12601 PFLUMM RD</t>
  </si>
  <si>
    <t>66213-2303</t>
  </si>
  <si>
    <t>8800 W 95TH STREET</t>
  </si>
  <si>
    <t>66212</t>
  </si>
  <si>
    <t>6510 NIEMAN RD</t>
  </si>
  <si>
    <t>66203</t>
  </si>
  <si>
    <t>2835 SW WANAMAKER RD</t>
  </si>
  <si>
    <t>15970 SOUTH MUR LEN ROAD</t>
  </si>
  <si>
    <t>66062-8300</t>
  </si>
  <si>
    <t>5230 W 151ST ST</t>
  </si>
  <si>
    <t>66224-8702</t>
  </si>
  <si>
    <t>750 E MAIN ST</t>
  </si>
  <si>
    <t>66030-1744</t>
  </si>
  <si>
    <t>18351 W 119TH ST</t>
  </si>
  <si>
    <t>2600 NW ROCHESTER ROAD</t>
  </si>
  <si>
    <t>66617-1270</t>
  </si>
  <si>
    <t>2850 STATE AVE</t>
  </si>
  <si>
    <t>66102-4038</t>
  </si>
  <si>
    <t>1502 INDUSTRIAL RD</t>
  </si>
  <si>
    <t>66801-6220</t>
  </si>
  <si>
    <t>2300 IOWA ST</t>
  </si>
  <si>
    <t>1919 N AMIDON AVE STE 220</t>
  </si>
  <si>
    <t>1910 WEST 21ST NORTH</t>
  </si>
  <si>
    <t>67203-2105</t>
  </si>
  <si>
    <t>3020 E DOUGLAS AVE</t>
  </si>
  <si>
    <t>67214</t>
  </si>
  <si>
    <t>395 N K 7 HWY</t>
  </si>
  <si>
    <t>66061-8913</t>
  </si>
  <si>
    <t>121 SE 6TH AVE</t>
  </si>
  <si>
    <t>66603</t>
  </si>
  <si>
    <t>22700 W 55TH TERRACE</t>
  </si>
  <si>
    <t>516 E 4TH ST</t>
  </si>
  <si>
    <t>66086-8920</t>
  </si>
  <si>
    <t>601 THIRD STREET</t>
  </si>
  <si>
    <t>2095 E KANSAS AVE</t>
  </si>
  <si>
    <t>67460-4005</t>
  </si>
  <si>
    <t>2719 ANDERSON AVE</t>
  </si>
  <si>
    <t>66502-2803</t>
  </si>
  <si>
    <t>1453 E 151ST ST</t>
  </si>
  <si>
    <t>66062-2854</t>
  </si>
  <si>
    <t>67357-3257</t>
  </si>
  <si>
    <t>9500 ANTIOCH RD</t>
  </si>
  <si>
    <t>66212-4058</t>
  </si>
  <si>
    <t>400 SOUTH 10 TH ST.</t>
  </si>
  <si>
    <t>66002</t>
  </si>
  <si>
    <t>10050 WOODLAND RD</t>
  </si>
  <si>
    <t>66220</t>
  </si>
  <si>
    <t>401 W FRONTIER LANE</t>
  </si>
  <si>
    <t>310 E 15TH</t>
  </si>
  <si>
    <t>66025</t>
  </si>
  <si>
    <t>2111 N AMIDON AVE</t>
  </si>
  <si>
    <t>67203-2116</t>
  </si>
  <si>
    <t>100 W CRESTVIEW SUITE 120</t>
  </si>
  <si>
    <t>66053</t>
  </si>
  <si>
    <t>4701 TOWN CENTER DR</t>
  </si>
  <si>
    <t>66211-2037</t>
  </si>
  <si>
    <t>1001 W 11TH</t>
  </si>
  <si>
    <t>67337</t>
  </si>
  <si>
    <t>10405 WEST 13TH ST</t>
  </si>
  <si>
    <t>204 CLEVELAND ST</t>
  </si>
  <si>
    <t>67530-3563</t>
  </si>
  <si>
    <t>818 N EMPORIA STE 403</t>
  </si>
  <si>
    <t>4701 MISSION RD</t>
  </si>
  <si>
    <t>66205-1635</t>
  </si>
  <si>
    <t>208 S FOSSIL ST</t>
  </si>
  <si>
    <t>RUSSELL</t>
  </si>
  <si>
    <t>67665</t>
  </si>
  <si>
    <t>1400 W. 12TH AVE</t>
  </si>
  <si>
    <t>66801</t>
  </si>
  <si>
    <t>651 E. PRESCOTT</t>
  </si>
  <si>
    <t>3149 E HARRY ST</t>
  </si>
  <si>
    <t>67211-4016</t>
  </si>
  <si>
    <t>681 N OHIO ST</t>
  </si>
  <si>
    <t>67401-2447</t>
  </si>
  <si>
    <t>23351 PRAIRIE STAR PARKWAY</t>
  </si>
  <si>
    <t>66227</t>
  </si>
  <si>
    <t>2300 METROPOLITIAN AVE</t>
  </si>
  <si>
    <t>66106-7463</t>
  </si>
  <si>
    <t>310 S. HILLSIDE</t>
  </si>
  <si>
    <t>67211</t>
  </si>
  <si>
    <t>142 S PENN AVE</t>
  </si>
  <si>
    <t>67749</t>
  </si>
  <si>
    <t>9700 E KELLOGG DR</t>
  </si>
  <si>
    <t>67207-1821</t>
  </si>
  <si>
    <t>1723 MCFARLAND RD</t>
  </si>
  <si>
    <t>66441-2627</t>
  </si>
  <si>
    <t>1011 E CENTENNIAL DR</t>
  </si>
  <si>
    <t>66762-6603</t>
  </si>
  <si>
    <t>66762-6600</t>
  </si>
  <si>
    <t>5808 W 110TH ST</t>
  </si>
  <si>
    <t>66211-2504</t>
  </si>
  <si>
    <t>722 WHEAT ROAD</t>
  </si>
  <si>
    <t>67502-1131</t>
  </si>
  <si>
    <t>2707 E 21ST STREET NORTH</t>
  </si>
  <si>
    <t>5318 W CENTRAL AVE</t>
  </si>
  <si>
    <t>67212-2455</t>
  </si>
  <si>
    <t>211 NORTH MAIN ST.</t>
  </si>
  <si>
    <t>115 W 5TH ST</t>
  </si>
  <si>
    <t>67114-2113</t>
  </si>
  <si>
    <t>625 MAIN ST</t>
  </si>
  <si>
    <t>66056-9100</t>
  </si>
  <si>
    <t>1526 LINCOLN ST</t>
  </si>
  <si>
    <t>66901-4830</t>
  </si>
  <si>
    <t>310 E 15TH ST</t>
  </si>
  <si>
    <t>66025-9540</t>
  </si>
  <si>
    <t>8200 W CENTRAL AVE STE 5</t>
  </si>
  <si>
    <t>67212-9503</t>
  </si>
  <si>
    <t>720 MEDICAL CENTER DR</t>
  </si>
  <si>
    <t>67114-8778</t>
  </si>
  <si>
    <t>66502-2740</t>
  </si>
  <si>
    <t>66502-6039</t>
  </si>
  <si>
    <t>550 N HILLSIDE ST STE 3-100</t>
  </si>
  <si>
    <t>67214-4910</t>
  </si>
  <si>
    <t>519 MAIN ST</t>
  </si>
  <si>
    <t>67854-0068</t>
  </si>
  <si>
    <t>66434-2306</t>
  </si>
  <si>
    <t>311 E SPRUCE ST</t>
  </si>
  <si>
    <t>67846-5614</t>
  </si>
  <si>
    <t>1101 N ROCK RD</t>
  </si>
  <si>
    <t>67037-3735</t>
  </si>
  <si>
    <t>307 W HWY 54 SUITE 200</t>
  </si>
  <si>
    <t>67002</t>
  </si>
  <si>
    <t>225 S MERIDIAN AVE</t>
  </si>
  <si>
    <t>67147-2146</t>
  </si>
  <si>
    <t>66087-4140</t>
  </si>
  <si>
    <t>716 N 4TH ST</t>
  </si>
  <si>
    <t>66839-1286</t>
  </si>
  <si>
    <t>11844 QUIVIRA RD</t>
  </si>
  <si>
    <t>66210-1300</t>
  </si>
  <si>
    <t>1400 SW HUNTOON ST</t>
  </si>
  <si>
    <t>66604-1231</t>
  </si>
  <si>
    <t>66533-9001</t>
  </si>
  <si>
    <t>1312 W 6TH ST</t>
  </si>
  <si>
    <t>66044-2219</t>
  </si>
  <si>
    <t>21 N 12TH ST STE 100</t>
  </si>
  <si>
    <t>66102-5172</t>
  </si>
  <si>
    <t>67005-2847</t>
  </si>
  <si>
    <t>118 W 9TH AVE</t>
  </si>
  <si>
    <t>1008 SE LOUIS DR</t>
  </si>
  <si>
    <t>MULVANE</t>
  </si>
  <si>
    <t>67110</t>
  </si>
  <si>
    <t>2700 E 30TH AVE</t>
  </si>
  <si>
    <t>66720-1844</t>
  </si>
  <si>
    <t>902 E 12TH AVE</t>
  </si>
  <si>
    <t>66801-3238</t>
  </si>
  <si>
    <t>67054-1724</t>
  </si>
  <si>
    <t>20375 W 151ST ST STE 100A</t>
  </si>
  <si>
    <t>66061-5353</t>
  </si>
  <si>
    <t>67460-4306</t>
  </si>
  <si>
    <t>3121 N WEBB RD</t>
  </si>
  <si>
    <t>67226-8119</t>
  </si>
  <si>
    <t>775 N EDWARDS AVE</t>
  </si>
  <si>
    <t>67203-4937</t>
  </si>
  <si>
    <t>100 W CRESTVIEW</t>
  </si>
  <si>
    <t>66436-8841</t>
  </si>
  <si>
    <t>24 S MAIN ST</t>
  </si>
  <si>
    <t>DRY RIDGE</t>
  </si>
  <si>
    <t>41035-9406</t>
  </si>
  <si>
    <t>808 EASTERN PKWY</t>
  </si>
  <si>
    <t>40217-2267</t>
  </si>
  <si>
    <t>5201 S THIRD ST</t>
  </si>
  <si>
    <t>40214-2640</t>
  </si>
  <si>
    <t>1601 MONMOUTH ST</t>
  </si>
  <si>
    <t>41071-2634</t>
  </si>
  <si>
    <t>520 LYNDON LANE</t>
  </si>
  <si>
    <t>LYNDON</t>
  </si>
  <si>
    <t>40222-4618</t>
  </si>
  <si>
    <t>3997 7TH STREET ROAD</t>
  </si>
  <si>
    <t>704 US HIGHWAY 31 W BYPASS</t>
  </si>
  <si>
    <t>538 LONE OAK ROAD</t>
  </si>
  <si>
    <t>10490 SHELBYVILLE ROAD</t>
  </si>
  <si>
    <t>231 SOUTH SECOND ST.</t>
  </si>
  <si>
    <t>1221 LEXINGTON AVENUE</t>
  </si>
  <si>
    <t>1201 INDIAN MOUND DR</t>
  </si>
  <si>
    <t>1825 DIXIE HWY</t>
  </si>
  <si>
    <t>FT WRIGHT</t>
  </si>
  <si>
    <t>41011-2646</t>
  </si>
  <si>
    <t>6439 TAYLOR MILL RD</t>
  </si>
  <si>
    <t>41051-9343</t>
  </si>
  <si>
    <t>EDDYVILLE</t>
  </si>
  <si>
    <t>42038</t>
  </si>
  <si>
    <t>119 E MAIN ST</t>
  </si>
  <si>
    <t>5433 REIDLAND RD</t>
  </si>
  <si>
    <t>42003-0368</t>
  </si>
  <si>
    <t>100 E. CUMBERLAND ST.</t>
  </si>
  <si>
    <t>203 NORTH 2ND ST</t>
  </si>
  <si>
    <t>42330</t>
  </si>
  <si>
    <t>42129-9432</t>
  </si>
  <si>
    <t>212 SOUTH MAIN STREET</t>
  </si>
  <si>
    <t>42134</t>
  </si>
  <si>
    <t>131 PARK AVE</t>
  </si>
  <si>
    <t>201 EAST MAIN ST</t>
  </si>
  <si>
    <t>1014 S MAIN ST</t>
  </si>
  <si>
    <t>42347-1830</t>
  </si>
  <si>
    <t>110 THIRD STREET</t>
  </si>
  <si>
    <t>11745 MADISON PIKE</t>
  </si>
  <si>
    <t>41051</t>
  </si>
  <si>
    <t>38 OLD MIDDLE FRK</t>
  </si>
  <si>
    <t>14020 E HWY 60</t>
  </si>
  <si>
    <t>40146</t>
  </si>
  <si>
    <t>325 WEST WALNUT ST</t>
  </si>
  <si>
    <t>408 N LOCK AVE</t>
  </si>
  <si>
    <t>41230-1196</t>
  </si>
  <si>
    <t>49 SOUTH CHURCH STREET</t>
  </si>
  <si>
    <t>41465</t>
  </si>
  <si>
    <t>202 S COURT ST</t>
  </si>
  <si>
    <t>42164-1228</t>
  </si>
  <si>
    <t>42167-1674</t>
  </si>
  <si>
    <t>305 MARY GRUBBS HWY</t>
  </si>
  <si>
    <t>41094</t>
  </si>
  <si>
    <t>302 BARNES RD</t>
  </si>
  <si>
    <t>41097</t>
  </si>
  <si>
    <t>37 BALL PARK RD</t>
  </si>
  <si>
    <t>40831-1701</t>
  </si>
  <si>
    <t>3600 W CUMBERLAND AVE</t>
  </si>
  <si>
    <t>40965-2614</t>
  </si>
  <si>
    <t>515 MEMORIAL DR STE 2</t>
  </si>
  <si>
    <t>234 BROADWAY</t>
  </si>
  <si>
    <t>LACENTER</t>
  </si>
  <si>
    <t>42056</t>
  </si>
  <si>
    <t>511 KNOX STREET</t>
  </si>
  <si>
    <t>40906-1328</t>
  </si>
  <si>
    <t>19 MEDICAL LOOP</t>
  </si>
  <si>
    <t>42653-0309</t>
  </si>
  <si>
    <t>127 E MAIN ST</t>
  </si>
  <si>
    <t>42450-1151</t>
  </si>
  <si>
    <t>8193 MALL RD</t>
  </si>
  <si>
    <t>41042-1413</t>
  </si>
  <si>
    <t>125 W MAIN ST</t>
  </si>
  <si>
    <t>40033-1236</t>
  </si>
  <si>
    <t>144 NORTH HWY 27</t>
  </si>
  <si>
    <t>42503-1732</t>
  </si>
  <si>
    <t>1075 HWY 11 N</t>
  </si>
  <si>
    <t>41311</t>
  </si>
  <si>
    <t>203 E ADAIR ST</t>
  </si>
  <si>
    <t>SMITHLAND</t>
  </si>
  <si>
    <t>42081</t>
  </si>
  <si>
    <t>220 ELKHORN ST</t>
  </si>
  <si>
    <t>41522-0439</t>
  </si>
  <si>
    <t>2515 DIXIE HWY</t>
  </si>
  <si>
    <t>41017-3009</t>
  </si>
  <si>
    <t>5121 ANTLE DRIVE</t>
  </si>
  <si>
    <t>306 HOSPITAL DR SUITE 105A</t>
  </si>
  <si>
    <t>41503-4003</t>
  </si>
  <si>
    <t>2840 ALEXANDRIA PIKE</t>
  </si>
  <si>
    <t>41076-1523</t>
  </si>
  <si>
    <t>415 CARTER RD</t>
  </si>
  <si>
    <t>42301-0216</t>
  </si>
  <si>
    <t>250 LONE OAK RD</t>
  </si>
  <si>
    <t>42001-4400</t>
  </si>
  <si>
    <t>716 MADISON AVE</t>
  </si>
  <si>
    <t>41011-2412</t>
  </si>
  <si>
    <t>2360 STONY BROOK DR</t>
  </si>
  <si>
    <t>40220-4018</t>
  </si>
  <si>
    <t>2354 HWY 15</t>
  </si>
  <si>
    <t>1122 LOVERS LANE</t>
  </si>
  <si>
    <t>42103</t>
  </si>
  <si>
    <t>340 W MUHAMMAD ALI BLVD</t>
  </si>
  <si>
    <t>3516 DIXIE HWY</t>
  </si>
  <si>
    <t>3220 IRVING COBB DRIVE</t>
  </si>
  <si>
    <t>42003-0337</t>
  </si>
  <si>
    <t>520 WEST GUM STREET</t>
  </si>
  <si>
    <t>42064-1541</t>
  </si>
  <si>
    <t>53 DONNERMEYER DR</t>
  </si>
  <si>
    <t>41073</t>
  </si>
  <si>
    <t>307 STURGIS ROAD</t>
  </si>
  <si>
    <t>42064</t>
  </si>
  <si>
    <t>1602 NORTH DIXIE AVE</t>
  </si>
  <si>
    <t>42701-2682</t>
  </si>
  <si>
    <t>118 E NEW CIRCLE RD</t>
  </si>
  <si>
    <t>1031 GRAND AVE</t>
  </si>
  <si>
    <t>41311-0346</t>
  </si>
  <si>
    <t>1851 WEST HWY 192 W</t>
  </si>
  <si>
    <t>40741-3032</t>
  </si>
  <si>
    <t>10445 DIXIE HIGHWAY</t>
  </si>
  <si>
    <t>4501 OUTER LOOP</t>
  </si>
  <si>
    <t>477 VILLAGE DRIVE</t>
  </si>
  <si>
    <t>41653-1146</t>
  </si>
  <si>
    <t>120 SAM WALTON DRIVE</t>
  </si>
  <si>
    <t>42276-9311</t>
  </si>
  <si>
    <t>9080 TAYLORSVILLE RD</t>
  </si>
  <si>
    <t>843 FAIRVIEW AVE</t>
  </si>
  <si>
    <t>60 SOUTH STEWART ROAD</t>
  </si>
  <si>
    <t>40701-4675</t>
  </si>
  <si>
    <t>3158 DIXIE HWY</t>
  </si>
  <si>
    <t>70 MARTHA LAYNE COLLINS BLVD</t>
  </si>
  <si>
    <t>3039 BRECKINRIDGE LANE</t>
  </si>
  <si>
    <t>725 CAMPBELLSVILLE BYPASS</t>
  </si>
  <si>
    <t>42718-8846</t>
  </si>
  <si>
    <t>7625 DOERING DRIVE</t>
  </si>
  <si>
    <t>41042-4211</t>
  </si>
  <si>
    <t>1747 PATRICK DRIVE S</t>
  </si>
  <si>
    <t>41005-7317</t>
  </si>
  <si>
    <t>118 CLARK ST</t>
  </si>
  <si>
    <t>41041-1297</t>
  </si>
  <si>
    <t>40769-1123</t>
  </si>
  <si>
    <t>2136 CAMPBELLSVILLE RD</t>
  </si>
  <si>
    <t>40033-8466</t>
  </si>
  <si>
    <t>1500 US HIGHWAY 62 W</t>
  </si>
  <si>
    <t>42445-6106</t>
  </si>
  <si>
    <t>711 CAMPBELL LN</t>
  </si>
  <si>
    <t>4211 S 3RD STREET</t>
  </si>
  <si>
    <t>201 WALDON ROAD</t>
  </si>
  <si>
    <t>40831-2335</t>
  </si>
  <si>
    <t>2305 RUSSELLVILLE RD</t>
  </si>
  <si>
    <t>2160 BLACKLOG ROAD SUITE 100</t>
  </si>
  <si>
    <t>6109 BARDSTOWN ROAD</t>
  </si>
  <si>
    <t>9549 KY HWY 122</t>
  </si>
  <si>
    <t>MCDOWELL</t>
  </si>
  <si>
    <t>41647-0700</t>
  </si>
  <si>
    <t>9575 TAYLORSVILLE ROAD</t>
  </si>
  <si>
    <t>100 WALMART DRIVE</t>
  </si>
  <si>
    <t>42701-5548</t>
  </si>
  <si>
    <t>100 WALTON AVE</t>
  </si>
  <si>
    <t>40422-8414</t>
  </si>
  <si>
    <t>120 JILL DRIVE</t>
  </si>
  <si>
    <t>40403-1677</t>
  </si>
  <si>
    <t>305 LETTON DRIVE</t>
  </si>
  <si>
    <t>40361-2252</t>
  </si>
  <si>
    <t>2034 SOUTH HWY 53</t>
  </si>
  <si>
    <t>40031</t>
  </si>
  <si>
    <t>6711 ALEXANDRIA PIKE</t>
  </si>
  <si>
    <t>41001-1025</t>
  </si>
  <si>
    <t>1550 NASHVILLE ROAD</t>
  </si>
  <si>
    <t>42134-6962</t>
  </si>
  <si>
    <t>112 OSBOURNE WAY</t>
  </si>
  <si>
    <t>40324-9636</t>
  </si>
  <si>
    <t>820 EASTERN BYPASS</t>
  </si>
  <si>
    <t>40475-2512</t>
  </si>
  <si>
    <t>200 WAL-MART WAY</t>
  </si>
  <si>
    <t>40351-7217</t>
  </si>
  <si>
    <t>351 RIVER HILL DRIVE</t>
  </si>
  <si>
    <t>41101-7397</t>
  </si>
  <si>
    <t>20 FERGUSON BLVD</t>
  </si>
  <si>
    <t>41035-8635</t>
  </si>
  <si>
    <t>1405 MIDDLE ROAD</t>
  </si>
  <si>
    <t>42041-7905</t>
  </si>
  <si>
    <t>1015 NEW MOODY LANE</t>
  </si>
  <si>
    <t>40031-9142</t>
  </si>
  <si>
    <t>994 S MAYO TRAIL</t>
  </si>
  <si>
    <t>1255 N 12TH ST</t>
  </si>
  <si>
    <t>40965-1896</t>
  </si>
  <si>
    <t>3001 SCHNEIDMAN RD</t>
  </si>
  <si>
    <t>42003-3541</t>
  </si>
  <si>
    <t>808 N 12TH ST</t>
  </si>
  <si>
    <t>301 INDUSTRIAL DRIVE</t>
  </si>
  <si>
    <t>45 KLEE WAY STE A</t>
  </si>
  <si>
    <t>1156 CARTER RD</t>
  </si>
  <si>
    <t>2988 BURKESVILLE RD</t>
  </si>
  <si>
    <t>42728-5534</t>
  </si>
  <si>
    <t>545 ISLAND FORD RD</t>
  </si>
  <si>
    <t>9440 BROWNSBORO RD</t>
  </si>
  <si>
    <t>906 E 5TH AVE</t>
  </si>
  <si>
    <t>CALVERT CITY</t>
  </si>
  <si>
    <t>42029-0365</t>
  </si>
  <si>
    <t>402 2ND ST</t>
  </si>
  <si>
    <t>42420-3221</t>
  </si>
  <si>
    <t>8453 US HWY 42</t>
  </si>
  <si>
    <t>500 TAYLORSVILLE RD</t>
  </si>
  <si>
    <t>40065-8104</t>
  </si>
  <si>
    <t>613 23RD ST STE 110</t>
  </si>
  <si>
    <t>1165 WALMART WAY</t>
  </si>
  <si>
    <t>40160-1471</t>
  </si>
  <si>
    <t>331 KEEN ST</t>
  </si>
  <si>
    <t>BURKESVILLE</t>
  </si>
  <si>
    <t>42717</t>
  </si>
  <si>
    <t>151 DORTON JENKINS HWY</t>
  </si>
  <si>
    <t>DORTON</t>
  </si>
  <si>
    <t>41520</t>
  </si>
  <si>
    <t>7509 TERRY ROAD</t>
  </si>
  <si>
    <t>40258</t>
  </si>
  <si>
    <t>1700 DECLARATION DR</t>
  </si>
  <si>
    <t>2409 ARGILLITE RD</t>
  </si>
  <si>
    <t>41139</t>
  </si>
  <si>
    <t>4051 NICHOLASVILLE ROAD</t>
  </si>
  <si>
    <t>40503-4433</t>
  </si>
  <si>
    <t>1650 EDMONTON ROAD</t>
  </si>
  <si>
    <t>42167-9403</t>
  </si>
  <si>
    <t>8300 WATTERSON TRL</t>
  </si>
  <si>
    <t>40299-1173</t>
  </si>
  <si>
    <t>162 GARRISON LN</t>
  </si>
  <si>
    <t>41141</t>
  </si>
  <si>
    <t>11901 STANDIFORD PLAZA DR</t>
  </si>
  <si>
    <t>40229-5906</t>
  </si>
  <si>
    <t>3001 LONE OAK RD</t>
  </si>
  <si>
    <t>4644 HWY 15 WEST</t>
  </si>
  <si>
    <t>40312</t>
  </si>
  <si>
    <t>1100 HANSEL AVE</t>
  </si>
  <si>
    <t>842 HIGHWAY 15 NORTH</t>
  </si>
  <si>
    <t>3535 LONE OAK RD</t>
  </si>
  <si>
    <t>2200 BROWNSBORO ROAD</t>
  </si>
  <si>
    <t>300 KROGER CENTER</t>
  </si>
  <si>
    <t>93 ISOM PLAZA</t>
  </si>
  <si>
    <t>ISOM</t>
  </si>
  <si>
    <t>41824</t>
  </si>
  <si>
    <t>265 HWY 15 S</t>
  </si>
  <si>
    <t>12450 LAGRANGE ROAD</t>
  </si>
  <si>
    <t>200 FLOYD DRIVE</t>
  </si>
  <si>
    <t>41008-8231</t>
  </si>
  <si>
    <t>1401 ALLIANT AVE</t>
  </si>
  <si>
    <t>40299-6372</t>
  </si>
  <si>
    <t>350 ARISTOCRAT DR</t>
  </si>
  <si>
    <t>41042-3280</t>
  </si>
  <si>
    <t>521 LONE OAK RD</t>
  </si>
  <si>
    <t>42003-4543</t>
  </si>
  <si>
    <t>6622 PRESTON HIGHWAY</t>
  </si>
  <si>
    <t>40219-1822</t>
  </si>
  <si>
    <t>700 VIOLET ROAD</t>
  </si>
  <si>
    <t>1063 NEW CIRCLE RD NE</t>
  </si>
  <si>
    <t>40505-4116</t>
  </si>
  <si>
    <t>575 W LAUREL RD</t>
  </si>
  <si>
    <t>7101 CEDAR SPRINGS BLVD</t>
  </si>
  <si>
    <t>40291-2587</t>
  </si>
  <si>
    <t>3600 MALL RD</t>
  </si>
  <si>
    <t>4303 WINSTON AVE</t>
  </si>
  <si>
    <t>328 FREDERICA ST</t>
  </si>
  <si>
    <t>7311 JEFFERSON BLVD</t>
  </si>
  <si>
    <t>13807 ENGLISH VILLA DRIVE</t>
  </si>
  <si>
    <t>40245-3994</t>
  </si>
  <si>
    <t>185 ADAM SHEPHERD PARKWAY</t>
  </si>
  <si>
    <t>40165</t>
  </si>
  <si>
    <t>3550 JAMES SANDERS BLVD</t>
  </si>
  <si>
    <t>42001-9159</t>
  </si>
  <si>
    <t>1001 W MAIN ST</t>
  </si>
  <si>
    <t>42141-1119</t>
  </si>
  <si>
    <t>375 CROSSROADS BOULEVARD</t>
  </si>
  <si>
    <t>COLD SPRINGS</t>
  </si>
  <si>
    <t>3450 VALLEY PLAZA PARKWAY</t>
  </si>
  <si>
    <t>FORT WRIGHT</t>
  </si>
  <si>
    <t>41017-8177</t>
  </si>
  <si>
    <t>429 UNIVERSITY DRIVE</t>
  </si>
  <si>
    <t>2318 FREDERICA ST</t>
  </si>
  <si>
    <t>42301-4826</t>
  </si>
  <si>
    <t>211 KY 59</t>
  </si>
  <si>
    <t>41179</t>
  </si>
  <si>
    <t>2138 S MAYO TRAIL</t>
  </si>
  <si>
    <t>1111 MEDICAL CENTER CIRCLE</t>
  </si>
  <si>
    <t>1265 GOSS AVENUE</t>
  </si>
  <si>
    <t>40217</t>
  </si>
  <si>
    <t>590 OLD 25E</t>
  </si>
  <si>
    <t>200 E BRANNON RD</t>
  </si>
  <si>
    <t>7455 HANSON RD</t>
  </si>
  <si>
    <t>42413</t>
  </si>
  <si>
    <t>825 SECOND AVE EAST</t>
  </si>
  <si>
    <t>401 HIGHLAND PARK</t>
  </si>
  <si>
    <t>92 JOE T PETTEY DRIVE</t>
  </si>
  <si>
    <t>255 W GL SMITH ST</t>
  </si>
  <si>
    <t>42261-7919</t>
  </si>
  <si>
    <t>19 MILLER DR</t>
  </si>
  <si>
    <t>1230 HIGH ST</t>
  </si>
  <si>
    <t>1221 FREDERICA ST</t>
  </si>
  <si>
    <t>40513-1147</t>
  </si>
  <si>
    <t>1801 N MAIN ST</t>
  </si>
  <si>
    <t>42431-9024</t>
  </si>
  <si>
    <t>824 N 3RD ST</t>
  </si>
  <si>
    <t>40004-1747</t>
  </si>
  <si>
    <t>1775 HIGHWAY 192 W</t>
  </si>
  <si>
    <t>40741-1676</t>
  </si>
  <si>
    <t>26 WOODLAND HILLS</t>
  </si>
  <si>
    <t>512 W MAIN ST</t>
  </si>
  <si>
    <t>40033-1339</t>
  </si>
  <si>
    <t>1121 S US HWY 25E</t>
  </si>
  <si>
    <t>40906-8005</t>
  </si>
  <si>
    <t>635 CHESTNUT DRIVE</t>
  </si>
  <si>
    <t>210 BLACK GOLD BOULEVARD</t>
  </si>
  <si>
    <t>41701-2620</t>
  </si>
  <si>
    <t>3122 MAPLELEAF DR</t>
  </si>
  <si>
    <t>635 S 6TH ST</t>
  </si>
  <si>
    <t>42066-2315</t>
  </si>
  <si>
    <t>925 S. MAIN ST.</t>
  </si>
  <si>
    <t>42134-2359</t>
  </si>
  <si>
    <t>14659 N US HWY 25 E</t>
  </si>
  <si>
    <t>40701-2574</t>
  </si>
  <si>
    <t>812 S. 3RD ST.</t>
  </si>
  <si>
    <t>40203</t>
  </si>
  <si>
    <t>334 NORTH LAKE DRIVE</t>
  </si>
  <si>
    <t>234 EASTBROOKE  PKWY</t>
  </si>
  <si>
    <t>40047-5554</t>
  </si>
  <si>
    <t>913 TAYLORSVILLE RD</t>
  </si>
  <si>
    <t>40071-8713</t>
  </si>
  <si>
    <t>40347-5024</t>
  </si>
  <si>
    <t>117 LINCOLN DR</t>
  </si>
  <si>
    <t>42748-9780</t>
  </si>
  <si>
    <t>1100 E MARKET ST</t>
  </si>
  <si>
    <t>40206-1838</t>
  </si>
  <si>
    <t>159 KY 680 EAST</t>
  </si>
  <si>
    <t>912 KENTON STATION DRIVE</t>
  </si>
  <si>
    <t>707 N. LAUREL RD.</t>
  </si>
  <si>
    <t>2824 SCOTTSVILLE RD</t>
  </si>
  <si>
    <t>42104-6343</t>
  </si>
  <si>
    <t>638 E COLLEGE AVE</t>
  </si>
  <si>
    <t>40380-2363</t>
  </si>
  <si>
    <t>419 TOWN MT RD</t>
  </si>
  <si>
    <t>206 W MAIN ST</t>
  </si>
  <si>
    <t>40351-1502</t>
  </si>
  <si>
    <t>990 S DIXIE BLVD STE 6</t>
  </si>
  <si>
    <t>40160-1296</t>
  </si>
  <si>
    <t>189 E LINCOLN TRAIL BLVD</t>
  </si>
  <si>
    <t>40160-1253</t>
  </si>
  <si>
    <t>186 BRENNA BLVD STE 400</t>
  </si>
  <si>
    <t>2155 PAUL JONES WAY</t>
  </si>
  <si>
    <t>9500 PRESTON HIGHWAY</t>
  </si>
  <si>
    <t>2169 MIDLAND TRL</t>
  </si>
  <si>
    <t>40065-9163</t>
  </si>
  <si>
    <t>229 S HOPKINSVILLE ST</t>
  </si>
  <si>
    <t>NORTONVILLE</t>
  </si>
  <si>
    <t>42442</t>
  </si>
  <si>
    <t>510 BURKESVILLE STREET</t>
  </si>
  <si>
    <t>150 WESTVIEW SHOPPING CTR</t>
  </si>
  <si>
    <t>42602-1600</t>
  </si>
  <si>
    <t>200 E CHESTNUT ST</t>
  </si>
  <si>
    <t>40202-1831</t>
  </si>
  <si>
    <t>1064 N COLLEGE ST</t>
  </si>
  <si>
    <t>40330-2208</t>
  </si>
  <si>
    <t>1500 FITZGERALD CT</t>
  </si>
  <si>
    <t>40509-8307</t>
  </si>
  <si>
    <t>102 VILLAGE LN</t>
  </si>
  <si>
    <t>41701-9408</t>
  </si>
  <si>
    <t>94 BOARDWALK STE 2</t>
  </si>
  <si>
    <t>41224-7003</t>
  </si>
  <si>
    <t>90 PLAZA DR</t>
  </si>
  <si>
    <t>40342-9056</t>
  </si>
  <si>
    <t>1676 WESTPARK DR</t>
  </si>
  <si>
    <t>42104-4712</t>
  </si>
  <si>
    <t>13758 RT 80</t>
  </si>
  <si>
    <t>41630</t>
  </si>
  <si>
    <t>8442 DIXIE HWY STE 100</t>
  </si>
  <si>
    <t>40258-1140</t>
  </si>
  <si>
    <t>1251 W COLUMBIA AVE</t>
  </si>
  <si>
    <t>42633-3177</t>
  </si>
  <si>
    <t>2760 BATTLEFIELD MEMORIAL HWY</t>
  </si>
  <si>
    <t>40403-8332</t>
  </si>
  <si>
    <t>704 EUCLID AVE</t>
  </si>
  <si>
    <t>40502-1740</t>
  </si>
  <si>
    <t>101 TOWN AND COUNTRY LN STE 101</t>
  </si>
  <si>
    <t>41701-9524</t>
  </si>
  <si>
    <t>1608 OLD LEBANON RD</t>
  </si>
  <si>
    <t>42718-9615</t>
  </si>
  <si>
    <t>525 ALEXANDRIA PIKE STE 100</t>
  </si>
  <si>
    <t>41071-3290</t>
  </si>
  <si>
    <t>576 E. THIRD ST.  STE 170</t>
  </si>
  <si>
    <t>40508</t>
  </si>
  <si>
    <t>420 NORTH LAKE DRIVE</t>
  </si>
  <si>
    <t>2355 POPLAR LEVEL RD STE 100</t>
  </si>
  <si>
    <t>630 N CAROLE MALONE BLVD</t>
  </si>
  <si>
    <t>412 CENTRAL AVE</t>
  </si>
  <si>
    <t>41503-4121</t>
  </si>
  <si>
    <t>5418 SOUTH HWY 27</t>
  </si>
  <si>
    <t>800 HEIGHTS BLVD</t>
  </si>
  <si>
    <t>41042-1415</t>
  </si>
  <si>
    <t>532 S 4TH ST</t>
  </si>
  <si>
    <t>40202-2553</t>
  </si>
  <si>
    <t>14161 N US HIGHWAY 25 E</t>
  </si>
  <si>
    <t>40701-6183</t>
  </si>
  <si>
    <t>1530 CAMPBELL LANE</t>
  </si>
  <si>
    <t>1700 NICHOLASVILLE RD STE 1210</t>
  </si>
  <si>
    <t>40503-1431</t>
  </si>
  <si>
    <t>601 N CAROL MALONE BLVD STE A</t>
  </si>
  <si>
    <t>41143-1558</t>
  </si>
  <si>
    <t>1206 PARIS RD</t>
  </si>
  <si>
    <t>664 E MAIN ST</t>
  </si>
  <si>
    <t>40601-2338</t>
  </si>
  <si>
    <t>260 BOGGS LN</t>
  </si>
  <si>
    <t>40475-2591</t>
  </si>
  <si>
    <t>41042-1586</t>
  </si>
  <si>
    <t>41015-1469</t>
  </si>
  <si>
    <t>3408 BARDSTOWN RD</t>
  </si>
  <si>
    <t>40218-4608</t>
  </si>
  <si>
    <t>1301 N RACE ST</t>
  </si>
  <si>
    <t>157 S BUCKMAN ST</t>
  </si>
  <si>
    <t>40165-6052</t>
  </si>
  <si>
    <t>11901 N HIGHWAY 421</t>
  </si>
  <si>
    <t>40962-4859</t>
  </si>
  <si>
    <t>142 DEPOT DR</t>
  </si>
  <si>
    <t>41175-9306</t>
  </si>
  <si>
    <t>731 N LAUREL RD</t>
  </si>
  <si>
    <t>4139 CADILLAC CT STE 201</t>
  </si>
  <si>
    <t>40213-1578</t>
  </si>
  <si>
    <t>1084 HIGHWAY 7 STE 3</t>
  </si>
  <si>
    <t>41472-7146</t>
  </si>
  <si>
    <t>1112 S MAIN ST</t>
  </si>
  <si>
    <t>42134-2371</t>
  </si>
  <si>
    <t>1335 US HIGHWAY 41A S</t>
  </si>
  <si>
    <t>42409-9447</t>
  </si>
  <si>
    <t>245 FLEMINGSBURG RD</t>
  </si>
  <si>
    <t>40351-1015</t>
  </si>
  <si>
    <t>4 N HIGHLAND ST STE B</t>
  </si>
  <si>
    <t>40391-2024</t>
  </si>
  <si>
    <t>415 N LINCOLN BOULEVARD</t>
  </si>
  <si>
    <t>42748-1610</t>
  </si>
  <si>
    <t>508 STEVE DRIVE</t>
  </si>
  <si>
    <t>42642-0408</t>
  </si>
  <si>
    <t>205 WEST G L SMITH STREET</t>
  </si>
  <si>
    <t>42261-8602</t>
  </si>
  <si>
    <t>629 US HIGHWAY 27 SOUTH</t>
  </si>
  <si>
    <t>41031-6001</t>
  </si>
  <si>
    <t>3349 TATES CREEK ROAD</t>
  </si>
  <si>
    <t>40502-3409</t>
  </si>
  <si>
    <t>9145 BEAUTY ROAD</t>
  </si>
  <si>
    <t>WARFIELD</t>
  </si>
  <si>
    <t>41267-0377</t>
  </si>
  <si>
    <t>1401 KEENE ROAD</t>
  </si>
  <si>
    <t>40356-8922</t>
  </si>
  <si>
    <t>517 NORTH GREEN STREET</t>
  </si>
  <si>
    <t>42420-2947</t>
  </si>
  <si>
    <t>393 WALLER AVE STE 5</t>
  </si>
  <si>
    <t>40504-2914</t>
  </si>
  <si>
    <t>181 ROY CAMPBELL DR</t>
  </si>
  <si>
    <t>41701-9407</t>
  </si>
  <si>
    <t>870 PARKWAY DR</t>
  </si>
  <si>
    <t>125 VELLER DR</t>
  </si>
  <si>
    <t>42320-1414</t>
  </si>
  <si>
    <t>8439 NASHVILLE RD</t>
  </si>
  <si>
    <t>500 S UPPER ST</t>
  </si>
  <si>
    <t>40508-2920</t>
  </si>
  <si>
    <t>1025 N. MAIN STREET</t>
  </si>
  <si>
    <t>937 CAMPBELLSVILLE ROAD</t>
  </si>
  <si>
    <t>42025-8336</t>
  </si>
  <si>
    <t>24 HARBOR LANE</t>
  </si>
  <si>
    <t>41653-7724</t>
  </si>
  <si>
    <t>116 VENTURE COURT</t>
  </si>
  <si>
    <t>114 N PINE ST</t>
  </si>
  <si>
    <t>40977</t>
  </si>
  <si>
    <t>716 BROADWAY ST</t>
  </si>
  <si>
    <t>41240-1357</t>
  </si>
  <si>
    <t>42420-3103</t>
  </si>
  <si>
    <t>10101 TAYLORSVILLE RD STE 103</t>
  </si>
  <si>
    <t>40299-3663</t>
  </si>
  <si>
    <t>1308 ASHLEY CIRCLE</t>
  </si>
  <si>
    <t>1316 PORTER ROAD</t>
  </si>
  <si>
    <t>CATLETTSBURG</t>
  </si>
  <si>
    <t>41129</t>
  </si>
  <si>
    <t>1000 CHERRYWOOD PLACE</t>
  </si>
  <si>
    <t>3504 W. CUMBERLAND AVENUE</t>
  </si>
  <si>
    <t>10616 S KY HIGHWAY 15</t>
  </si>
  <si>
    <t>SCUDDY</t>
  </si>
  <si>
    <t>41760-9031</t>
  </si>
  <si>
    <t>3513 COURT ST</t>
  </si>
  <si>
    <t>41129-1011</t>
  </si>
  <si>
    <t>40422-1823</t>
  </si>
  <si>
    <t>475 N HWY 25 W #101</t>
  </si>
  <si>
    <t>234 AMY AVE</t>
  </si>
  <si>
    <t>12579 MAIN ST</t>
  </si>
  <si>
    <t>41649-7999</t>
  </si>
  <si>
    <t>900 MORTON BLVD</t>
  </si>
  <si>
    <t>25 MEDPARK SQUARE DR</t>
  </si>
  <si>
    <t>42503-1708</t>
  </si>
  <si>
    <t>9875 W HIGHWAY 80</t>
  </si>
  <si>
    <t>820 DOLWICK DR</t>
  </si>
  <si>
    <t>41018-2774</t>
  </si>
  <si>
    <t>210 S MAIN ST SUITE 100</t>
  </si>
  <si>
    <t>42210-9001</t>
  </si>
  <si>
    <t>400 E BROADWAY ST</t>
  </si>
  <si>
    <t>40202-1706</t>
  </si>
  <si>
    <t>325 W WALNUT ST STE 500</t>
  </si>
  <si>
    <t>40033-1379</t>
  </si>
  <si>
    <t>246 COMMONWEALTH RD</t>
  </si>
  <si>
    <t>41179-5003</t>
  </si>
  <si>
    <t>40108-1517</t>
  </si>
  <si>
    <t>68 E ELKINS ST</t>
  </si>
  <si>
    <t>40380-2311</t>
  </si>
  <si>
    <t>2500 WEST MARKET ST</t>
  </si>
  <si>
    <t>2141 WESTERFIELD DR</t>
  </si>
  <si>
    <t>42450-2260</t>
  </si>
  <si>
    <t>441 US HIGHWAY 42 W</t>
  </si>
  <si>
    <t>41095-7513</t>
  </si>
  <si>
    <t>200 ABRAHAM FLEXNER WAY</t>
  </si>
  <si>
    <t>40202-2877</t>
  </si>
  <si>
    <t>131 N EAGLE CREEK DRIVE</t>
  </si>
  <si>
    <t>40509-1806</t>
  </si>
  <si>
    <t>451 COURT ST</t>
  </si>
  <si>
    <t>WICKLIFFE</t>
  </si>
  <si>
    <t>42087</t>
  </si>
  <si>
    <t>2700 STANLEY GAULT PKWY STE 101</t>
  </si>
  <si>
    <t>40223-5133</t>
  </si>
  <si>
    <t>6162 ZEBULON HWY</t>
  </si>
  <si>
    <t>110 KINGS DR</t>
  </si>
  <si>
    <t>42066-3602</t>
  </si>
  <si>
    <t>1113 W LEXINGTON AVE</t>
  </si>
  <si>
    <t>40391-1291</t>
  </si>
  <si>
    <t>1200 BARRET BLVD</t>
  </si>
  <si>
    <t>601 N CAROL MALONE BLVD UNIT SUITE-A</t>
  </si>
  <si>
    <t>201 PETERSON DR</t>
  </si>
  <si>
    <t>42701-9370</t>
  </si>
  <si>
    <t>1202 E MAIN ST</t>
  </si>
  <si>
    <t>40823-1720</t>
  </si>
  <si>
    <t>2835 S. HIGHWAY 393</t>
  </si>
  <si>
    <t>BUCKNER</t>
  </si>
  <si>
    <t>2500 TERRA CROSSING BLVD</t>
  </si>
  <si>
    <t>40245-5374</t>
  </si>
  <si>
    <t>21992 MAIN ST STE 3</t>
  </si>
  <si>
    <t>41749-8567</t>
  </si>
  <si>
    <t>2612 KING KELLY COLEMAN HWY</t>
  </si>
  <si>
    <t>41666</t>
  </si>
  <si>
    <t>7370 TURFWAY RD STE 150</t>
  </si>
  <si>
    <t>41042-3800</t>
  </si>
  <si>
    <t>994 S MAYO TRL</t>
  </si>
  <si>
    <t>41501-1534</t>
  </si>
  <si>
    <t>464 ROUTE 699</t>
  </si>
  <si>
    <t>CORNETTSVILLE</t>
  </si>
  <si>
    <t>41731</t>
  </si>
  <si>
    <t>4112 TAYLOR BLVD</t>
  </si>
  <si>
    <t>40215-2342</t>
  </si>
  <si>
    <t>3344 PARTNER PL UNIT SUITE-1</t>
  </si>
  <si>
    <t>8274 KY ROUTE 122</t>
  </si>
  <si>
    <t>MINNIE</t>
  </si>
  <si>
    <t>41651-9008</t>
  </si>
  <si>
    <t>1822 MAIN STREET</t>
  </si>
  <si>
    <t>1051 NEW MOODY LN STE 1400</t>
  </si>
  <si>
    <t>40031-9124</t>
  </si>
  <si>
    <t>14949 N US HIGHWAY 25 E STE 3</t>
  </si>
  <si>
    <t>40701-6285</t>
  </si>
  <si>
    <t>10010 BALLARDSVILLE RD.</t>
  </si>
  <si>
    <t>5724 OUTER LOOP</t>
  </si>
  <si>
    <t>40219-4156</t>
  </si>
  <si>
    <t>1330 S MAYO TRL STE 102</t>
  </si>
  <si>
    <t>41501-2321</t>
  </si>
  <si>
    <t>100 VAUGHT RD</t>
  </si>
  <si>
    <t>40391-2479</t>
  </si>
  <si>
    <t>354 NORTH MAYO TRAIL</t>
  </si>
  <si>
    <t>7617 UPPER JOHNS CREEK RD STE 100</t>
  </si>
  <si>
    <t>41553-8775</t>
  </si>
  <si>
    <t>2200 EAST PARRISH AVENUE</t>
  </si>
  <si>
    <t>1530 US HIGHWAY 25 E</t>
  </si>
  <si>
    <t>40965-1861</t>
  </si>
  <si>
    <t>115 E. MAIN ST.</t>
  </si>
  <si>
    <t>40347</t>
  </si>
  <si>
    <t>150 WAR ADMIRAL</t>
  </si>
  <si>
    <t>760 NEWTOWN SPRINGS DR</t>
  </si>
  <si>
    <t>40511-2413</t>
  </si>
  <si>
    <t>18880 N US HIGHWAY 119</t>
  </si>
  <si>
    <t>40823-8106</t>
  </si>
  <si>
    <t>4200 CHEF MENTEUR HWY</t>
  </si>
  <si>
    <t>70126-4918</t>
  </si>
  <si>
    <t>1100 VETERANS MEMORIAL DR</t>
  </si>
  <si>
    <t>70510</t>
  </si>
  <si>
    <t>329 SUPERIOR AVE</t>
  </si>
  <si>
    <t>6502 HWY 182 E.</t>
  </si>
  <si>
    <t>1013 E LANDRY ST</t>
  </si>
  <si>
    <t>24600 CHURCH ST</t>
  </si>
  <si>
    <t>70764</t>
  </si>
  <si>
    <t>285 WEST PINE</t>
  </si>
  <si>
    <t>1214 MAIN ST</t>
  </si>
  <si>
    <t>9608 JEFFERSON HWY</t>
  </si>
  <si>
    <t>70809</t>
  </si>
  <si>
    <t>307 CARTER ST</t>
  </si>
  <si>
    <t>71373-3396</t>
  </si>
  <si>
    <t>1007 SYCAMORE ST</t>
  </si>
  <si>
    <t>COTTONPORT</t>
  </si>
  <si>
    <t>71327</t>
  </si>
  <si>
    <t>100 GULF ST</t>
  </si>
  <si>
    <t>COUSHATTA</t>
  </si>
  <si>
    <t>71019</t>
  </si>
  <si>
    <t>454 HEYMANN BLVD</t>
  </si>
  <si>
    <t>70503-2680</t>
  </si>
  <si>
    <t>2678 JOHNSTON ST</t>
  </si>
  <si>
    <t>70503-3240</t>
  </si>
  <si>
    <t>621 W MAPLE AVE</t>
  </si>
  <si>
    <t>70535-5349</t>
  </si>
  <si>
    <t>228 SOUTH FIRST ST</t>
  </si>
  <si>
    <t>70422-2794</t>
  </si>
  <si>
    <t>350 E MADISON AVE</t>
  </si>
  <si>
    <t>208 SW MAIN ST</t>
  </si>
  <si>
    <t>71322-1781</t>
  </si>
  <si>
    <t>257 FLORIDA AVE SE</t>
  </si>
  <si>
    <t>4752 HIGHWAY 311 STE 100</t>
  </si>
  <si>
    <t>70360-2810</t>
  </si>
  <si>
    <t>1701 CHARTER ST</t>
  </si>
  <si>
    <t>70748-0299</t>
  </si>
  <si>
    <t>1411  MAIN ST</t>
  </si>
  <si>
    <t>70544</t>
  </si>
  <si>
    <t>210 AVENUE G</t>
  </si>
  <si>
    <t>70444-2804</t>
  </si>
  <si>
    <t>405 LAKE ST</t>
  </si>
  <si>
    <t>LAKE PROVIDENCE</t>
  </si>
  <si>
    <t>71254-2631</t>
  </si>
  <si>
    <t>77395 LANDRY ST</t>
  </si>
  <si>
    <t>MARINGOUIN</t>
  </si>
  <si>
    <t>70757</t>
  </si>
  <si>
    <t>3544 W ESPLANADE AVE</t>
  </si>
  <si>
    <t>70002-3297</t>
  </si>
  <si>
    <t>1234 DAVID DR</t>
  </si>
  <si>
    <t>484 LOUISIANA AVE</t>
  </si>
  <si>
    <t>70767</t>
  </si>
  <si>
    <t>31696 HWY 22</t>
  </si>
  <si>
    <t>70462-0010</t>
  </si>
  <si>
    <t>310 N MAIN ST</t>
  </si>
  <si>
    <t>70589-0446</t>
  </si>
  <si>
    <t>70583-0726</t>
  </si>
  <si>
    <t>640 S RANGE AVE</t>
  </si>
  <si>
    <t>222 HOSPITAL ROAD</t>
  </si>
  <si>
    <t>70760-2619</t>
  </si>
  <si>
    <t>10463 PLANK ROAD</t>
  </si>
  <si>
    <t>70722</t>
  </si>
  <si>
    <t>21430 LA HIGHWAY 20</t>
  </si>
  <si>
    <t>VACHERIE</t>
  </si>
  <si>
    <t>70090</t>
  </si>
  <si>
    <t>1419 MOSS ST</t>
  </si>
  <si>
    <t>70501-3654</t>
  </si>
  <si>
    <t>1513 8TH ST</t>
  </si>
  <si>
    <t>71295-3950</t>
  </si>
  <si>
    <t>1615 N MAIN ST</t>
  </si>
  <si>
    <t>70570-6618</t>
  </si>
  <si>
    <t>7015 PARK AVE</t>
  </si>
  <si>
    <t>70364</t>
  </si>
  <si>
    <t>1200 HOSPITAL DR</t>
  </si>
  <si>
    <t>70570-6552</t>
  </si>
  <si>
    <t>100 N CUSHING AVE</t>
  </si>
  <si>
    <t>70548-4908</t>
  </si>
  <si>
    <t>345 W RAILROAD AVE</t>
  </si>
  <si>
    <t>606 HOMER RD</t>
  </si>
  <si>
    <t>1624 N BURNSIDE</t>
  </si>
  <si>
    <t>2164 E HARDNTER DR</t>
  </si>
  <si>
    <t>URANIA</t>
  </si>
  <si>
    <t>71480</t>
  </si>
  <si>
    <t>2564 BARATARIA BLVD</t>
  </si>
  <si>
    <t>70072-5362</t>
  </si>
  <si>
    <t>120 WASHINGTON ST</t>
  </si>
  <si>
    <t>NAPOLEONVILLE</t>
  </si>
  <si>
    <t>70390</t>
  </si>
  <si>
    <t>8585 PICARDY AVENUE</t>
  </si>
  <si>
    <t>4890 BARKSDALE BLVD</t>
  </si>
  <si>
    <t>71112</t>
  </si>
  <si>
    <t>1260 FRONT STREET</t>
  </si>
  <si>
    <t>70458-2054</t>
  </si>
  <si>
    <t>4301 AIRLINE DR</t>
  </si>
  <si>
    <t>907 NAPOLEON AVE</t>
  </si>
  <si>
    <t>2880 HIGHWAY 190</t>
  </si>
  <si>
    <t>70471-3254</t>
  </si>
  <si>
    <t>6935 PINES RD</t>
  </si>
  <si>
    <t>71129</t>
  </si>
  <si>
    <t>5009 HWY 1</t>
  </si>
  <si>
    <t>16804 W MAIN ST</t>
  </si>
  <si>
    <t>CUT OFF</t>
  </si>
  <si>
    <t>70345</t>
  </si>
  <si>
    <t>10600 VETERANS MEMORIAL HWY</t>
  </si>
  <si>
    <t>PINE PRAIRIE</t>
  </si>
  <si>
    <t>70576</t>
  </si>
  <si>
    <t>9155 MANSFIELD RD</t>
  </si>
  <si>
    <t>71118-3122</t>
  </si>
  <si>
    <t>3423 CYPRESS ST</t>
  </si>
  <si>
    <t>729 ODD FELLOWS RD</t>
  </si>
  <si>
    <t>70526-2216</t>
  </si>
  <si>
    <t>2850 HIGHWAY 90 W</t>
  </si>
  <si>
    <t>9350 CORTANA PLACE</t>
  </si>
  <si>
    <t>70815-8603</t>
  </si>
  <si>
    <t>3604 PINHOOK RD</t>
  </si>
  <si>
    <t>409 E LINCOLN RD</t>
  </si>
  <si>
    <t>1711 W THOMAS ST</t>
  </si>
  <si>
    <t>70401-2942</t>
  </si>
  <si>
    <t>2103 GAUSE BLVD E</t>
  </si>
  <si>
    <t>1050 GEORGE DEMENT BLVD</t>
  </si>
  <si>
    <t>71111-3743</t>
  </si>
  <si>
    <t>3360 FRONT STREET</t>
  </si>
  <si>
    <t>71295-6487</t>
  </si>
  <si>
    <t>3131 STAGG AVE</t>
  </si>
  <si>
    <t>BASILE</t>
  </si>
  <si>
    <t>70515</t>
  </si>
  <si>
    <t>3754 MOSS ST</t>
  </si>
  <si>
    <t>70507</t>
  </si>
  <si>
    <t>7902 HWY 23</t>
  </si>
  <si>
    <t>BELLE CHASSE</t>
  </si>
  <si>
    <t>70037</t>
  </si>
  <si>
    <t>410 N CANAL BLVD</t>
  </si>
  <si>
    <t>70301-2956</t>
  </si>
  <si>
    <t>1900 HWY 165 SOUTH</t>
  </si>
  <si>
    <t>71463-5098</t>
  </si>
  <si>
    <t>705 SO CONSTITUTION AVENUE</t>
  </si>
  <si>
    <t>71263-9095</t>
  </si>
  <si>
    <t>1806  JULIA ST</t>
  </si>
  <si>
    <t>71269-5560</t>
  </si>
  <si>
    <t>505 BERTRAND</t>
  </si>
  <si>
    <t>1920 SOUTH ARKANSAS ST</t>
  </si>
  <si>
    <t>71075-4320</t>
  </si>
  <si>
    <t>3255 LA HWY 1 S</t>
  </si>
  <si>
    <t>70767-5858</t>
  </si>
  <si>
    <t>2171 ONEAL LN</t>
  </si>
  <si>
    <t>70816-3206</t>
  </si>
  <si>
    <t>203 DEPOT ST</t>
  </si>
  <si>
    <t>DELHI</t>
  </si>
  <si>
    <t>71232-2501</t>
  </si>
  <si>
    <t>184 OLD WINFIELD RD</t>
  </si>
  <si>
    <t>71251-5902</t>
  </si>
  <si>
    <t>12589 AIRLINE HWY</t>
  </si>
  <si>
    <t>929 SOUTH PINE STREET</t>
  </si>
  <si>
    <t>71082-3364</t>
  </si>
  <si>
    <t>1508 S BEGLIS PKWY</t>
  </si>
  <si>
    <t>16759 HWY 3235</t>
  </si>
  <si>
    <t>GALLIANO</t>
  </si>
  <si>
    <t>70345-4053</t>
  </si>
  <si>
    <t>39142 NATCHEZ DRIVE</t>
  </si>
  <si>
    <t>70461-2142</t>
  </si>
  <si>
    <t>123 ST NAZAIRE RD</t>
  </si>
  <si>
    <t>4400 AMBASSADOR CAFFERY PKWY</t>
  </si>
  <si>
    <t>70508-6760</t>
  </si>
  <si>
    <t>1717 OAK PARK BLVD</t>
  </si>
  <si>
    <t>4060 RYAN ST</t>
  </si>
  <si>
    <t>70605-2841</t>
  </si>
  <si>
    <t>59690 BELLEVIEW DR</t>
  </si>
  <si>
    <t>70764-6501</t>
  </si>
  <si>
    <t>3142 AMBASSADOR CAFFERY PKWY</t>
  </si>
  <si>
    <t>70506-7210</t>
  </si>
  <si>
    <t>4626 ALCEE FORTIER BLVD</t>
  </si>
  <si>
    <t>70129-2139</t>
  </si>
  <si>
    <t>202 EAST MAIN STREET</t>
  </si>
  <si>
    <t>4621 WICHERS DR</t>
  </si>
  <si>
    <t>70072-3020</t>
  </si>
  <si>
    <t>2045 HWY 59</t>
  </si>
  <si>
    <t>70448-1909</t>
  </si>
  <si>
    <t>505 JACK MILLER RD</t>
  </si>
  <si>
    <t>101 FLORIDA AVE SE</t>
  </si>
  <si>
    <t>70726-3735</t>
  </si>
  <si>
    <t>16237 HIGHWAY 1</t>
  </si>
  <si>
    <t>4460 LAKE STREET</t>
  </si>
  <si>
    <t>70605-4312</t>
  </si>
  <si>
    <t>7292 HWY 509</t>
  </si>
  <si>
    <t>71052-6476</t>
  </si>
  <si>
    <t>1826 N BROAD ST</t>
  </si>
  <si>
    <t>70119-2340</t>
  </si>
  <si>
    <t>627 W 21ST AVE</t>
  </si>
  <si>
    <t>1106 JONESBORO RD</t>
  </si>
  <si>
    <t>71292</t>
  </si>
  <si>
    <t>5940 HWY 167 NORTH</t>
  </si>
  <si>
    <t>71483-5075</t>
  </si>
  <si>
    <t>6201 ELYSIAN FIELDS AVE</t>
  </si>
  <si>
    <t>70122-4211</t>
  </si>
  <si>
    <t>833 STERLINGTON HWY</t>
  </si>
  <si>
    <t>71241-3805</t>
  </si>
  <si>
    <t>195 N CANAL BLVD</t>
  </si>
  <si>
    <t>70301-2995</t>
  </si>
  <si>
    <t>1619 SOUTH COLUMBIA STREET</t>
  </si>
  <si>
    <t>1017 E ADMIRAL DOYLE DR</t>
  </si>
  <si>
    <t>70560-6710</t>
  </si>
  <si>
    <t>1203 BUSINESS  190</t>
  </si>
  <si>
    <t>70433-3278</t>
  </si>
  <si>
    <t>2520 PLANK RD</t>
  </si>
  <si>
    <t>4857 GOVERNMENT ST</t>
  </si>
  <si>
    <t>70806-5908</t>
  </si>
  <si>
    <t>1725 WEST SALE RD</t>
  </si>
  <si>
    <t>70605-2521</t>
  </si>
  <si>
    <t>2700 JOHNSTON ST</t>
  </si>
  <si>
    <t>70503-3242</t>
  </si>
  <si>
    <t>701 CYPRESS ST</t>
  </si>
  <si>
    <t>26496 HWY 62</t>
  </si>
  <si>
    <t>1053 PARKWAY DR</t>
  </si>
  <si>
    <t>3555 GREENWOOD RD</t>
  </si>
  <si>
    <t>71109-5234</t>
  </si>
  <si>
    <t>181 NORTHSHORE BLVD</t>
  </si>
  <si>
    <t>70460-6821</t>
  </si>
  <si>
    <t>4600 WESTBANK EXPWY</t>
  </si>
  <si>
    <t>70072-3065</t>
  </si>
  <si>
    <t>5204 VETERANS BLVD.</t>
  </si>
  <si>
    <t>9820 OLD HAMMOND HWY</t>
  </si>
  <si>
    <t>70816-8251</t>
  </si>
  <si>
    <t>2428 WEST PINHOOK ROAD</t>
  </si>
  <si>
    <t>70508-3345</t>
  </si>
  <si>
    <t>1527 MANHATTAN BLVD</t>
  </si>
  <si>
    <t>15128 AIRLINE HWY</t>
  </si>
  <si>
    <t>70817-7307</t>
  </si>
  <si>
    <t>1815 W AIRLINE HWY</t>
  </si>
  <si>
    <t>70068-3336</t>
  </si>
  <si>
    <t>7110 YOUREE DR</t>
  </si>
  <si>
    <t>1801 SW RAILROAD AVE</t>
  </si>
  <si>
    <t>70403-6117</t>
  </si>
  <si>
    <t>6885 SIEGEN LN</t>
  </si>
  <si>
    <t>2050 FLORIDA ST</t>
  </si>
  <si>
    <t>70448-5234</t>
  </si>
  <si>
    <t>10200 SULLIVAN ROAD</t>
  </si>
  <si>
    <t>1406 LAMY LANE</t>
  </si>
  <si>
    <t>1727 MARTIN LUTHER KING JR BLVD</t>
  </si>
  <si>
    <t>1435 W TUNNEL BLVD</t>
  </si>
  <si>
    <t>70360-2738</t>
  </si>
  <si>
    <t>2509 CHARITY ST</t>
  </si>
  <si>
    <t>70510-4093</t>
  </si>
  <si>
    <t>410 CRESSWELL LANE</t>
  </si>
  <si>
    <t>70570-5810</t>
  </si>
  <si>
    <t>10711 VETERANS MEMORIAL HWY</t>
  </si>
  <si>
    <t>1401 REES ST</t>
  </si>
  <si>
    <t>70517-4307</t>
  </si>
  <si>
    <t>1101 CADDO ST</t>
  </si>
  <si>
    <t>71454</t>
  </si>
  <si>
    <t>106 ABIGAYLE ROW</t>
  </si>
  <si>
    <t>14241 COURSEY BLVD</t>
  </si>
  <si>
    <t>3671 JOOR RD</t>
  </si>
  <si>
    <t>70814-3104</t>
  </si>
  <si>
    <t>2255 WOODWARD AVE</t>
  </si>
  <si>
    <t>715 1ST AVE</t>
  </si>
  <si>
    <t>KINDER</t>
  </si>
  <si>
    <t>70648</t>
  </si>
  <si>
    <t>909 DAVID DR</t>
  </si>
  <si>
    <t>70003-5134</t>
  </si>
  <si>
    <t>4545 W ESPLANADE AVE</t>
  </si>
  <si>
    <t>70006-2800</t>
  </si>
  <si>
    <t>3592 HWY 28 EAST</t>
  </si>
  <si>
    <t>2801 LOUISVILLE AVE</t>
  </si>
  <si>
    <t>71201-6655</t>
  </si>
  <si>
    <t>1004 N PARKERSON AVE</t>
  </si>
  <si>
    <t>1625 DAVID RAINES RD</t>
  </si>
  <si>
    <t>2174 MARTIN LUTHER KING BLVD</t>
  </si>
  <si>
    <t>70360-2275</t>
  </si>
  <si>
    <t>71041 HWY 21</t>
  </si>
  <si>
    <t>70433-7120</t>
  </si>
  <si>
    <t>140 GAUSE BLVD</t>
  </si>
  <si>
    <t>5349 CYPRESS ST</t>
  </si>
  <si>
    <t>71291-7505</t>
  </si>
  <si>
    <t>1200 S. FARMERVILLE STREET</t>
  </si>
  <si>
    <t>105 S CITIES SERVICE HWY</t>
  </si>
  <si>
    <t>SULPHER</t>
  </si>
  <si>
    <t>70663-5419</t>
  </si>
  <si>
    <t>7777 BLUEBONNET BLVD</t>
  </si>
  <si>
    <t>70810</t>
  </si>
  <si>
    <t>1804 ELTON RD</t>
  </si>
  <si>
    <t>70546-3002</t>
  </si>
  <si>
    <t>217 SUPERIOR AVE</t>
  </si>
  <si>
    <t>70427-2622</t>
  </si>
  <si>
    <t>2418 S CARROLLTON AVE</t>
  </si>
  <si>
    <t>70118-3012</t>
  </si>
  <si>
    <t>12506 HIGHWAY 73</t>
  </si>
  <si>
    <t>70734-3209</t>
  </si>
  <si>
    <t>15929 AIRLINE HWY</t>
  </si>
  <si>
    <t>70817-7448</t>
  </si>
  <si>
    <t>105 W HIGHWAY 30</t>
  </si>
  <si>
    <t>70737-4802</t>
  </si>
  <si>
    <t>1607 N AIRLINE HWY</t>
  </si>
  <si>
    <t>70737-2101</t>
  </si>
  <si>
    <t>54033 HWY 1062</t>
  </si>
  <si>
    <t>LORANGER</t>
  </si>
  <si>
    <t>70446</t>
  </si>
  <si>
    <t>3265 MANHATTAN BLVD</t>
  </si>
  <si>
    <t>18150 HWY 190 E</t>
  </si>
  <si>
    <t>6225 COLISEUM BLVD</t>
  </si>
  <si>
    <t>3601 ST CLAUDE AVE</t>
  </si>
  <si>
    <t>70117</t>
  </si>
  <si>
    <t>5061 MAIN ST</t>
  </si>
  <si>
    <t>70791-3947</t>
  </si>
  <si>
    <t>10200 FLORIDA BLVD</t>
  </si>
  <si>
    <t>70785-7914</t>
  </si>
  <si>
    <t>510 HWY 14 WEST</t>
  </si>
  <si>
    <t>DELCAMBRE</t>
  </si>
  <si>
    <t>70528</t>
  </si>
  <si>
    <t>3216 GENTILLY BLVD</t>
  </si>
  <si>
    <t>70122-4924</t>
  </si>
  <si>
    <t>1014 W TUNNEL BLVD</t>
  </si>
  <si>
    <t>5383 B JONES CREEK ROAD</t>
  </si>
  <si>
    <t>19479 HIGHWAY 167</t>
  </si>
  <si>
    <t>BENTLEY</t>
  </si>
  <si>
    <t>71407</t>
  </si>
  <si>
    <t>6100 CORPORATE BLVD</t>
  </si>
  <si>
    <t>3709 WESTBANK EXPRESSWAY</t>
  </si>
  <si>
    <t>3805 N BLVD</t>
  </si>
  <si>
    <t>71301-3563</t>
  </si>
  <si>
    <t>2831 BELLE CHASSE HWY</t>
  </si>
  <si>
    <t>70056-7132</t>
  </si>
  <si>
    <t>704 N PARKERSON AVE</t>
  </si>
  <si>
    <t>70526-4355</t>
  </si>
  <si>
    <t>1000 S ACADIA RD</t>
  </si>
  <si>
    <t>70301-5076</t>
  </si>
  <si>
    <t>6130 JOHNSTON ST</t>
  </si>
  <si>
    <t>70503-5619</t>
  </si>
  <si>
    <t>2400 VETERANS MEMORIAL BLVD STE 480</t>
  </si>
  <si>
    <t>70062-8728</t>
  </si>
  <si>
    <t>3510 GENERAL MEYER AVE STE B</t>
  </si>
  <si>
    <t>70114-3348</t>
  </si>
  <si>
    <t>1734 SOUTH 9TH STREET</t>
  </si>
  <si>
    <t>71202</t>
  </si>
  <si>
    <t>4001 CANAL ST</t>
  </si>
  <si>
    <t>70119-6020</t>
  </si>
  <si>
    <t>8101 W. JUDGE PEREZ DR.</t>
  </si>
  <si>
    <t>70043-1659</t>
  </si>
  <si>
    <t>2910 E MILTON AVE</t>
  </si>
  <si>
    <t>70592-5379</t>
  </si>
  <si>
    <t>1850 N. HIGHWAY 190</t>
  </si>
  <si>
    <t>1401 N TRENTON ST</t>
  </si>
  <si>
    <t>71270-2325</t>
  </si>
  <si>
    <t>2105 CLEARY AVE</t>
  </si>
  <si>
    <t>70001-1651</t>
  </si>
  <si>
    <t>300 W OAK ST</t>
  </si>
  <si>
    <t>70422-2720</t>
  </si>
  <si>
    <t>3700 S CARROLLTON AVE</t>
  </si>
  <si>
    <t>70118-4708</t>
  </si>
  <si>
    <t>1030 LESSEPS ST</t>
  </si>
  <si>
    <t>70117-4736</t>
  </si>
  <si>
    <t>2138 BAYOU BLUE RD</t>
  </si>
  <si>
    <t>70364-3909</t>
  </si>
  <si>
    <t>4607 VETERANS MEMORIAL BLVD</t>
  </si>
  <si>
    <t>70006-5323</t>
  </si>
  <si>
    <t>5400 I-20 FRONTAGE RD</t>
  </si>
  <si>
    <t>71202-4040</t>
  </si>
  <si>
    <t>39527 HIGHWAY 42</t>
  </si>
  <si>
    <t>70769-4651</t>
  </si>
  <si>
    <t>2180 GAUSE BLVD W</t>
  </si>
  <si>
    <t>70460-4118</t>
  </si>
  <si>
    <t>206 CHOUPIQUE LN</t>
  </si>
  <si>
    <t>201 BASS PRO BLVD</t>
  </si>
  <si>
    <t>70726-5570</t>
  </si>
  <si>
    <t>4305 #B CLEARVIEW PKWY</t>
  </si>
  <si>
    <t>122 SAINT JOHN ST STE A</t>
  </si>
  <si>
    <t>6473 HIGHWAY 44 STE 101</t>
  </si>
  <si>
    <t>70737-8179</t>
  </si>
  <si>
    <t>5298 HIGHLAND ROAD</t>
  </si>
  <si>
    <t>70808-6530</t>
  </si>
  <si>
    <t>2655 TULANE AVE</t>
  </si>
  <si>
    <t>70119-7449</t>
  </si>
  <si>
    <t>1014 WEST ST. CLAIRE</t>
  </si>
  <si>
    <t>2800 N HIGHWAY 190</t>
  </si>
  <si>
    <t>2240 SIMON BOLIVAR AVE STE A</t>
  </si>
  <si>
    <t>70113-1480</t>
  </si>
  <si>
    <t>403 SPENCER ST</t>
  </si>
  <si>
    <t>220 N ALEXANDER AVE</t>
  </si>
  <si>
    <t>70767-2514</t>
  </si>
  <si>
    <t>29811 WALKER SOUTH ROAD</t>
  </si>
  <si>
    <t>3900 DUBLIN ST</t>
  </si>
  <si>
    <t>70118-4754</t>
  </si>
  <si>
    <t>403 W PLAQUEMINE ST</t>
  </si>
  <si>
    <t>317 DERNIER ST</t>
  </si>
  <si>
    <t>70582-3809</t>
  </si>
  <si>
    <t>2124 38TH ST</t>
  </si>
  <si>
    <t>70065-3598</t>
  </si>
  <si>
    <t>5630 READ BLVD</t>
  </si>
  <si>
    <t>70127-3106</t>
  </si>
  <si>
    <t>9303 PARK AVE</t>
  </si>
  <si>
    <t>70363-3401</t>
  </si>
  <si>
    <t>9326 BURBANK DR</t>
  </si>
  <si>
    <t>70820-8603</t>
  </si>
  <si>
    <t>436 LAPALCO BLVD.</t>
  </si>
  <si>
    <t>70056</t>
  </si>
  <si>
    <t>10550 BURBANK DR</t>
  </si>
  <si>
    <t>70810-6468</t>
  </si>
  <si>
    <t>1000 OCHSNER BLVD</t>
  </si>
  <si>
    <t>10310 THE GROVE BLVD</t>
  </si>
  <si>
    <t>70836-6455</t>
  </si>
  <si>
    <t>1401 JEFFERSON HWY</t>
  </si>
  <si>
    <t>6485 GROOM RD</t>
  </si>
  <si>
    <t>70714-4335</t>
  </si>
  <si>
    <t>316 PLANTATION HILL BLVD</t>
  </si>
  <si>
    <t>STONEWALL</t>
  </si>
  <si>
    <t>71078</t>
  </si>
  <si>
    <t>4864 JACKSON STREET</t>
  </si>
  <si>
    <t>13086 HIGHWAY 3235</t>
  </si>
  <si>
    <t>LAROSE</t>
  </si>
  <si>
    <t>70373-2552</t>
  </si>
  <si>
    <t>70457 HIGHWAY 21 SUITE 118</t>
  </si>
  <si>
    <t>7211 REGENT ST</t>
  </si>
  <si>
    <t>70124</t>
  </si>
  <si>
    <t>1840 MCKEEN PLACE</t>
  </si>
  <si>
    <t>5251 CYPRESS ST</t>
  </si>
  <si>
    <t>71291-7580</t>
  </si>
  <si>
    <t>4629 SHREVEPORT HWY</t>
  </si>
  <si>
    <t>8115 E SAINT BERNARD HWY</t>
  </si>
  <si>
    <t>SAINT BERNARD</t>
  </si>
  <si>
    <t>70085-5424</t>
  </si>
  <si>
    <t>144 WEST 134TH PLACE</t>
  </si>
  <si>
    <t>315 WESTBANK EXPY</t>
  </si>
  <si>
    <t>70053-5601</t>
  </si>
  <si>
    <t>107 E MADISON</t>
  </si>
  <si>
    <t>71220</t>
  </si>
  <si>
    <t>19705 HIGHWAY 40</t>
  </si>
  <si>
    <t>70435-9316</t>
  </si>
  <si>
    <t>1116 LOUISIANA AVE</t>
  </si>
  <si>
    <t>70115-2454</t>
  </si>
  <si>
    <t>2121 VETERANS MEMORIAL BLVD</t>
  </si>
  <si>
    <t>13100 RIVER RD STE 110</t>
  </si>
  <si>
    <t>70047-5203</t>
  </si>
  <si>
    <t>2310 S UNION ST</t>
  </si>
  <si>
    <t>70570-5734</t>
  </si>
  <si>
    <t>4701 NORTHPORT BLVD</t>
  </si>
  <si>
    <t>17070 GREENWELL SPRINGS RD SUITE B</t>
  </si>
  <si>
    <t>70739-3928</t>
  </si>
  <si>
    <t>1655 HIGHWAY 190</t>
  </si>
  <si>
    <t>411 E MAIN ST</t>
  </si>
  <si>
    <t>71263-1003</t>
  </si>
  <si>
    <t>1680 E KENTUCKY AVE</t>
  </si>
  <si>
    <t>71270-6615</t>
  </si>
  <si>
    <t>200 W ESPLANADE AVE STE 106</t>
  </si>
  <si>
    <t>70065-2473</t>
  </si>
  <si>
    <t>5555 ESSEN LN</t>
  </si>
  <si>
    <t>70809-3566</t>
  </si>
  <si>
    <t>100 WOMANS WAY</t>
  </si>
  <si>
    <t>70817-5100</t>
  </si>
  <si>
    <t>100 WARRINGTON DR</t>
  </si>
  <si>
    <t>70122-3000</t>
  </si>
  <si>
    <t>904 4TH AVE</t>
  </si>
  <si>
    <t>70648-0430</t>
  </si>
  <si>
    <t>415 ST. CLAIR RD. STE. C</t>
  </si>
  <si>
    <t>BOYCE</t>
  </si>
  <si>
    <t>71409</t>
  </si>
  <si>
    <t>1169 HWY 19</t>
  </si>
  <si>
    <t>SLAUGHTER</t>
  </si>
  <si>
    <t>70777</t>
  </si>
  <si>
    <t>2825 GRAND POINT HWY # 9</t>
  </si>
  <si>
    <t>803 E MAIN ST</t>
  </si>
  <si>
    <t>71263-2534</t>
  </si>
  <si>
    <t>17275 HWY 77</t>
  </si>
  <si>
    <t>GROSSE TETE</t>
  </si>
  <si>
    <t>70740</t>
  </si>
  <si>
    <t>1922 HIGHWAY 22 W STE A</t>
  </si>
  <si>
    <t>70447-9490</t>
  </si>
  <si>
    <t>222 HOSPITAL RD</t>
  </si>
  <si>
    <t>309 JACKSON ST</t>
  </si>
  <si>
    <t>71201-7407</t>
  </si>
  <si>
    <t>2323 FORSYTHE AVENUE</t>
  </si>
  <si>
    <t>71201-2936</t>
  </si>
  <si>
    <t>1214 GRAND CAILLOU ROAD</t>
  </si>
  <si>
    <t>70363-5555</t>
  </si>
  <si>
    <t>7900 DESIARD ST</t>
  </si>
  <si>
    <t>71203-4936</t>
  </si>
  <si>
    <t>511 ULSTER AVE</t>
  </si>
  <si>
    <t>71409-8509</t>
  </si>
  <si>
    <t>5458 HWY 56</t>
  </si>
  <si>
    <t>CHAUVIN</t>
  </si>
  <si>
    <t>70344</t>
  </si>
  <si>
    <t>1107 S TYLER ST</t>
  </si>
  <si>
    <t>5917 LAPALCO BLVD</t>
  </si>
  <si>
    <t>1420 SAINT CHARLES ST</t>
  </si>
  <si>
    <t>70360-3935</t>
  </si>
  <si>
    <t>4945 LAPALCO BLVD</t>
  </si>
  <si>
    <t>70072-4320</t>
  </si>
  <si>
    <t>1011 W LINCOLN</t>
  </si>
  <si>
    <t>1631 ELYSIAN FIELDS AVE</t>
  </si>
  <si>
    <t>70117-8208</t>
  </si>
  <si>
    <t>1301 WILLIAMS BLVD.</t>
  </si>
  <si>
    <t>70062-6303</t>
  </si>
  <si>
    <t>3035 PARIS AVE</t>
  </si>
  <si>
    <t>70119-1715</t>
  </si>
  <si>
    <t>414 BROADWAY ST</t>
  </si>
  <si>
    <t>71232-2940</t>
  </si>
  <si>
    <t>120 PARK CENTER DR</t>
  </si>
  <si>
    <t>70518-3605</t>
  </si>
  <si>
    <t>600 E JUDGE PEREZ DR STE A</t>
  </si>
  <si>
    <t>70043-5201</t>
  </si>
  <si>
    <t>24555 HIGHWAY 1</t>
  </si>
  <si>
    <t>70764-4171</t>
  </si>
  <si>
    <t>4200 HOUMA BLVD</t>
  </si>
  <si>
    <t>70006-2970</t>
  </si>
  <si>
    <t>15813 PAUL VEGA MD DR</t>
  </si>
  <si>
    <t>70403-1426</t>
  </si>
  <si>
    <t>1301 HORRIDGE ST</t>
  </si>
  <si>
    <t>70668-4531</t>
  </si>
  <si>
    <t>1522 SAINT BERNARD AVE</t>
  </si>
  <si>
    <t>70116-1419</t>
  </si>
  <si>
    <t>5620 READ BLVD FL 1</t>
  </si>
  <si>
    <t>169 E MAIN ST</t>
  </si>
  <si>
    <t>70760-3505</t>
  </si>
  <si>
    <t>29148 S MONTPELIER RD</t>
  </si>
  <si>
    <t>70711-4320</t>
  </si>
  <si>
    <t>1214 COOLIDGE BLVD</t>
  </si>
  <si>
    <t>70503-2621</t>
  </si>
  <si>
    <t>8141 US HIGHWAY 165</t>
  </si>
  <si>
    <t>2500 BELLE CHASSE HWY</t>
  </si>
  <si>
    <t>70056-7127</t>
  </si>
  <si>
    <t>298 NOLAN TRACE PARKWAY</t>
  </si>
  <si>
    <t>LOREAUVILLE</t>
  </si>
  <si>
    <t>70552-2047</t>
  </si>
  <si>
    <t>7623 HIGHWAY 165</t>
  </si>
  <si>
    <t>925 BEHRMAN HIGHWAY</t>
  </si>
  <si>
    <t>2700 S BROAD ST STE A</t>
  </si>
  <si>
    <t>70125-1953</t>
  </si>
  <si>
    <t>70508-7266</t>
  </si>
  <si>
    <t>4628 HIGHWAY 28 E</t>
  </si>
  <si>
    <t>71360-7733</t>
  </si>
  <si>
    <t>11200 INDUSTRIPLEX BLVD</t>
  </si>
  <si>
    <t>70809-4112</t>
  </si>
  <si>
    <t>19411 HELENBIRG RD</t>
  </si>
  <si>
    <t>70433-5199</t>
  </si>
  <si>
    <t>2695 JEAN LAFITTE BLVD</t>
  </si>
  <si>
    <t>LAFITTE</t>
  </si>
  <si>
    <t>70067-0010</t>
  </si>
  <si>
    <t>1523 ST. CHARLES AVENUE</t>
  </si>
  <si>
    <t>70130</t>
  </si>
  <si>
    <t>2305 W ESPLANADE AVE STE T</t>
  </si>
  <si>
    <t>70065-3707</t>
  </si>
  <si>
    <t>70525-3115</t>
  </si>
  <si>
    <t>34876 LA HIGHWAY 1019</t>
  </si>
  <si>
    <t>2916 DAVID DR</t>
  </si>
  <si>
    <t>70003-4516</t>
  </si>
  <si>
    <t>71049</t>
  </si>
  <si>
    <t>71241-3032</t>
  </si>
  <si>
    <t>104 W LINE AVE</t>
  </si>
  <si>
    <t>3450 HIGHWAY 190 STE 2</t>
  </si>
  <si>
    <t>70471-3196</t>
  </si>
  <si>
    <t>1634 ELTON RD</t>
  </si>
  <si>
    <t>70546-3614</t>
  </si>
  <si>
    <t>70065-3510</t>
  </si>
  <si>
    <t>1810 BARATARIA BLVD</t>
  </si>
  <si>
    <t>713 CURTIS DR</t>
  </si>
  <si>
    <t>70458-2009</t>
  </si>
  <si>
    <t>8120 MAIN ST STE 100</t>
  </si>
  <si>
    <t>2250 CHURCH ST</t>
  </si>
  <si>
    <t>70791-2707</t>
  </si>
  <si>
    <t>1203 S TYLER ST STE 150</t>
  </si>
  <si>
    <t>70433-2353</t>
  </si>
  <si>
    <t>6400 MAIN ST</t>
  </si>
  <si>
    <t>70791-4039</t>
  </si>
  <si>
    <t>5828 LINE AVENUE</t>
  </si>
  <si>
    <t>71106-1532</t>
  </si>
  <si>
    <t>1018 STERLINGTON HIGHWAY</t>
  </si>
  <si>
    <t>71241-3810</t>
  </si>
  <si>
    <t>3620 PINES ROAD</t>
  </si>
  <si>
    <t>71119-5206</t>
  </si>
  <si>
    <t>2211 EAST MADISON AVENUE</t>
  </si>
  <si>
    <t>71220-4072</t>
  </si>
  <si>
    <t>2810 LOUISVILLE AVENUE</t>
  </si>
  <si>
    <t>71201-6658</t>
  </si>
  <si>
    <t>215 WEST WILLOW STREET</t>
  </si>
  <si>
    <t>70501-2841</t>
  </si>
  <si>
    <t>3916 NE EVANGELINE THRUWAY</t>
  </si>
  <si>
    <t>70520-5972</t>
  </si>
  <si>
    <t>2418 SOUTH UNION</t>
  </si>
  <si>
    <t>70570-5735</t>
  </si>
  <si>
    <t>200 DESTINATION POINTE LANE</t>
  </si>
  <si>
    <t>70583-4644</t>
  </si>
  <si>
    <t>1500 BONIN ROAD</t>
  </si>
  <si>
    <t>70592-5102</t>
  </si>
  <si>
    <t>213 HOSPITAL RD.</t>
  </si>
  <si>
    <t>1800 WEST LAUREL AVENUE</t>
  </si>
  <si>
    <t>70535-2910</t>
  </si>
  <si>
    <t>605 ENTERPRISE DR SUITE D</t>
  </si>
  <si>
    <t>70360-5405</t>
  </si>
  <si>
    <t>71038-4907</t>
  </si>
  <si>
    <t>300 CANTON ST</t>
  </si>
  <si>
    <t>70342</t>
  </si>
  <si>
    <t>213 DEPOT ST.</t>
  </si>
  <si>
    <t>71232</t>
  </si>
  <si>
    <t>4660 PALMETTO RD STE D</t>
  </si>
  <si>
    <t>71006-9742</t>
  </si>
  <si>
    <t>17695 HWY 190</t>
  </si>
  <si>
    <t>70577-0550</t>
  </si>
  <si>
    <t>70512-6154</t>
  </si>
  <si>
    <t>1731 LUTCHER AVE</t>
  </si>
  <si>
    <t>70071-5150</t>
  </si>
  <si>
    <t>745 OLIVE ST STE 111</t>
  </si>
  <si>
    <t>71104-2246</t>
  </si>
  <si>
    <t>2123 FORSYTHE AVE</t>
  </si>
  <si>
    <t>71201-3610</t>
  </si>
  <si>
    <t>3066 LA HIGHWAY 78</t>
  </si>
  <si>
    <t>70755-3601</t>
  </si>
  <si>
    <t>1505 W MCNEESE ST</t>
  </si>
  <si>
    <t>1340 GAMBELL STREET</t>
  </si>
  <si>
    <t>99501-4630</t>
  </si>
  <si>
    <t>1725 ABBOTT ROAD</t>
  </si>
  <si>
    <t>99507-3444</t>
  </si>
  <si>
    <t>5600 DEBARR RD</t>
  </si>
  <si>
    <t>99504-2300</t>
  </si>
  <si>
    <t>202 FRONT ST</t>
  </si>
  <si>
    <t>99801-1228</t>
  </si>
  <si>
    <t>692 SABATTUS ST</t>
  </si>
  <si>
    <t>31 MAIN ST</t>
  </si>
  <si>
    <t>532 MAIN ST</t>
  </si>
  <si>
    <t>04072</t>
  </si>
  <si>
    <t>797 MAIN ST STE D</t>
  </si>
  <si>
    <t>870 MAIN STREET</t>
  </si>
  <si>
    <t>95 SPRING ST</t>
  </si>
  <si>
    <t>415 PHILBROOK AVENUE</t>
  </si>
  <si>
    <t>59 MAIN ST</t>
  </si>
  <si>
    <t>E MILLINOCKET</t>
  </si>
  <si>
    <t>04430-1126</t>
  </si>
  <si>
    <t>55 THOMASTON COMMONS WAY</t>
  </si>
  <si>
    <t>04861</t>
  </si>
  <si>
    <t>100 MT AUBURN AVE</t>
  </si>
  <si>
    <t>797 ROOSEVELT TRAIL WINDHAM MALL</t>
  </si>
  <si>
    <t>NORTH WINDHAM</t>
  </si>
  <si>
    <t>520 WALDO STREET</t>
  </si>
  <si>
    <t>04276</t>
  </si>
  <si>
    <t>35 ELM ST</t>
  </si>
  <si>
    <t>04011</t>
  </si>
  <si>
    <t>379 SOUTH ST</t>
  </si>
  <si>
    <t>04619-1129</t>
  </si>
  <si>
    <t>50 BOULDER WAY</t>
  </si>
  <si>
    <t>04005-9442</t>
  </si>
  <si>
    <t>114 HIGH ST</t>
  </si>
  <si>
    <t>04736</t>
  </si>
  <si>
    <t>22 GODING AVENUE</t>
  </si>
  <si>
    <t>915 UNION ST STE 7</t>
  </si>
  <si>
    <t>04401-8604</t>
  </si>
  <si>
    <t>39 EISENHOWER DR</t>
  </si>
  <si>
    <t>97 MCALISTER FARM ROAD</t>
  </si>
  <si>
    <t>04401-6211</t>
  </si>
  <si>
    <t>15 JAY PLAZA PANE</t>
  </si>
  <si>
    <t>6 GLEN COVE DRIVE</t>
  </si>
  <si>
    <t>04856</t>
  </si>
  <si>
    <t>901 WASHINGTON AVENUE</t>
  </si>
  <si>
    <t>04103-2737</t>
  </si>
  <si>
    <t>EAST WATERBORO</t>
  </si>
  <si>
    <t>365 MAIN ST</t>
  </si>
  <si>
    <t>47 HASKELL RD</t>
  </si>
  <si>
    <t>04401-4229</t>
  </si>
  <si>
    <t>600 CENTER ST</t>
  </si>
  <si>
    <t>04210-6311</t>
  </si>
  <si>
    <t>235 CAMDEN ST</t>
  </si>
  <si>
    <t>04841-2563</t>
  </si>
  <si>
    <t>24 WALTON DR</t>
  </si>
  <si>
    <t>04412-1001</t>
  </si>
  <si>
    <t>04427</t>
  </si>
  <si>
    <t>04756</t>
  </si>
  <si>
    <t>12 HIGH STREET</t>
  </si>
  <si>
    <t>109 PORTLAND ROAD</t>
  </si>
  <si>
    <t>04009</t>
  </si>
  <si>
    <t>200 MAPLE ST</t>
  </si>
  <si>
    <t>04020</t>
  </si>
  <si>
    <t>11 STATE RD</t>
  </si>
  <si>
    <t>04530-6014</t>
  </si>
  <si>
    <t>21 HANNAFORD DR</t>
  </si>
  <si>
    <t>119 CROSSING WAY</t>
  </si>
  <si>
    <t>53 PARIS ST</t>
  </si>
  <si>
    <t>04268-5631</t>
  </si>
  <si>
    <t>440 PAYNE RD</t>
  </si>
  <si>
    <t>SCARBOUROUGH</t>
  </si>
  <si>
    <t>04074-8928</t>
  </si>
  <si>
    <t>226 HIGH ST</t>
  </si>
  <si>
    <t>04605-1742</t>
  </si>
  <si>
    <t>118 CONY ST</t>
  </si>
  <si>
    <t>04330-5348</t>
  </si>
  <si>
    <t>130 SHAKER RD</t>
  </si>
  <si>
    <t>04039-9633</t>
  </si>
  <si>
    <t>33 HANNAFORD DRIVE</t>
  </si>
  <si>
    <t>CHINA</t>
  </si>
  <si>
    <t>04358</t>
  </si>
  <si>
    <t>616 FOREST AVE</t>
  </si>
  <si>
    <t>04101-1510</t>
  </si>
  <si>
    <t>33 WHITING HILL RD STE 4</t>
  </si>
  <si>
    <t>04412-1004</t>
  </si>
  <si>
    <t>10 MIDDLE ST</t>
  </si>
  <si>
    <t>04032-1529</t>
  </si>
  <si>
    <t>91 CAMDEN ST STE 105</t>
  </si>
  <si>
    <t>04841-2421</t>
  </si>
  <si>
    <t>77 WESTERN AVE</t>
  </si>
  <si>
    <t>86 COTTAGE ST</t>
  </si>
  <si>
    <t>BAR HARBOR</t>
  </si>
  <si>
    <t>04609-1441</t>
  </si>
  <si>
    <t>624 WILTON ROAD</t>
  </si>
  <si>
    <t>868 MAIN ST</t>
  </si>
  <si>
    <t>04073-3530</t>
  </si>
  <si>
    <t>460 CIVIC CENTER DR STE 1</t>
  </si>
  <si>
    <t>04330-8088</t>
  </si>
  <si>
    <t>145 ELM ST</t>
  </si>
  <si>
    <t>04843-1908</t>
  </si>
  <si>
    <t>29 SCHOODIC DR</t>
  </si>
  <si>
    <t>2402 ROUTE 2 UNIT 1</t>
  </si>
  <si>
    <t>HERMON</t>
  </si>
  <si>
    <t>04401-0665</t>
  </si>
  <si>
    <t>59 BANGOR ST</t>
  </si>
  <si>
    <t>04730-1740</t>
  </si>
  <si>
    <t>225 MADISON AVENUE</t>
  </si>
  <si>
    <t>04976-2054</t>
  </si>
  <si>
    <t>210 MAIN STREET</t>
  </si>
  <si>
    <t>04901-6117</t>
  </si>
  <si>
    <t>7 PORTLAND STREET</t>
  </si>
  <si>
    <t>04276-2050</t>
  </si>
  <si>
    <t>28 PARK STREET</t>
  </si>
  <si>
    <t>04841-3349</t>
  </si>
  <si>
    <t>19 MAIN STREET</t>
  </si>
  <si>
    <t>35 ELM STREET</t>
  </si>
  <si>
    <t>04843-1910</t>
  </si>
  <si>
    <t>365 MAIN STREET</t>
  </si>
  <si>
    <t>04543-4654</t>
  </si>
  <si>
    <t>81 MAIN STREET</t>
  </si>
  <si>
    <t>LIVERMORE FALLS</t>
  </si>
  <si>
    <t>04254-1510</t>
  </si>
  <si>
    <t>36 CHINA ROAD</t>
  </si>
  <si>
    <t>04901-7266</t>
  </si>
  <si>
    <t>430 SABATTUS STREET</t>
  </si>
  <si>
    <t>04240-5430</t>
  </si>
  <si>
    <t>223 TOWNSEND AVENUE</t>
  </si>
  <si>
    <t>04538-1847</t>
  </si>
  <si>
    <t>575 LISBON STREET</t>
  </si>
  <si>
    <t>LISBON FALLS</t>
  </si>
  <si>
    <t>04252-1121</t>
  </si>
  <si>
    <t>66 MOOSEHEAD TRAIL</t>
  </si>
  <si>
    <t>04953-4109</t>
  </si>
  <si>
    <t>2 WEST BROADWAY</t>
  </si>
  <si>
    <t>04457-1212</t>
  </si>
  <si>
    <t>34 COTTAGE STREET</t>
  </si>
  <si>
    <t>04609-1810</t>
  </si>
  <si>
    <t>220 US ROUTE 1</t>
  </si>
  <si>
    <t>04416-4125</t>
  </si>
  <si>
    <t>04769-2809</t>
  </si>
  <si>
    <t>226 PARKER FARM ROAD</t>
  </si>
  <si>
    <t>04093-3150</t>
  </si>
  <si>
    <t>461 MAIN STREET</t>
  </si>
  <si>
    <t>04072-1528</t>
  </si>
  <si>
    <t>600 US ROUTE ONE</t>
  </si>
  <si>
    <t>04074-9776</t>
  </si>
  <si>
    <t>335 ALFRED STREET</t>
  </si>
  <si>
    <t>04005-3128</t>
  </si>
  <si>
    <t>465 MAIN STREET</t>
  </si>
  <si>
    <t>04092-4328</t>
  </si>
  <si>
    <t>15 SHAPELEIGH ROAD</t>
  </si>
  <si>
    <t>KITTERY</t>
  </si>
  <si>
    <t>03904-1401</t>
  </si>
  <si>
    <t>1036 POST ROAD</t>
  </si>
  <si>
    <t>04090-4500</t>
  </si>
  <si>
    <t>04038-1306</t>
  </si>
  <si>
    <t>62 WEST GRAY ROAD</t>
  </si>
  <si>
    <t>04039-0711</t>
  </si>
  <si>
    <t>194 MAIN ST</t>
  </si>
  <si>
    <t>04654-3600</t>
  </si>
  <si>
    <t>711 BROADWAY STE 1</t>
  </si>
  <si>
    <t>194 E MAIN ST</t>
  </si>
  <si>
    <t>04743-1428</t>
  </si>
  <si>
    <t>342 W MAIN ST STE 101B</t>
  </si>
  <si>
    <t>04743-1132</t>
  </si>
  <si>
    <t>340 COUNTY RD</t>
  </si>
  <si>
    <t>04092-1901</t>
  </si>
  <si>
    <t>04758-3403</t>
  </si>
  <si>
    <t>188 SUMMER ST</t>
  </si>
  <si>
    <t>04426-1129</t>
  </si>
  <si>
    <t>15 SOUTH ST</t>
  </si>
  <si>
    <t>04614</t>
  </si>
  <si>
    <t>04239-1506</t>
  </si>
  <si>
    <t>839 COMMERCIAL ST</t>
  </si>
  <si>
    <t>04856-4243</t>
  </si>
  <si>
    <t>625 BROADWAY</t>
  </si>
  <si>
    <t>04401-3375</t>
  </si>
  <si>
    <t>624 WILTON RD</t>
  </si>
  <si>
    <t>04005-9422</t>
  </si>
  <si>
    <t>04038-1336</t>
  </si>
  <si>
    <t>5 FRIENDSHIP STREET</t>
  </si>
  <si>
    <t>04572</t>
  </si>
  <si>
    <t>7731 E NORTHERN LIGHTS BLVD</t>
  </si>
  <si>
    <t>99504-3572</t>
  </si>
  <si>
    <t>167 S SANTA CLAUS LN</t>
  </si>
  <si>
    <t>99705-7702</t>
  </si>
  <si>
    <t>MILE 1.5 1907 SEWARD HIGHWAY PO 1827</t>
  </si>
  <si>
    <t>99664-9800</t>
  </si>
  <si>
    <t>187 GLENN HWY</t>
  </si>
  <si>
    <t>GLENNALLEN</t>
  </si>
  <si>
    <t>99588</t>
  </si>
  <si>
    <t>1350 S SEWARD MERIDIAN PKWY</t>
  </si>
  <si>
    <t>99654-8332</t>
  </si>
  <si>
    <t>1200 SALMON CREEK LN</t>
  </si>
  <si>
    <t>1501 E PARKS HWY</t>
  </si>
  <si>
    <t>99654-8283</t>
  </si>
  <si>
    <t>4230 DON KING ROAD</t>
  </si>
  <si>
    <t>99901-9047</t>
  </si>
  <si>
    <t>2300 ABBOTT ROAD</t>
  </si>
  <si>
    <t>99507</t>
  </si>
  <si>
    <t>6701 HARFORD ROAD</t>
  </si>
  <si>
    <t>3130 QUEENS CHAPEL RD</t>
  </si>
  <si>
    <t>6917 ARLINGTON RD</t>
  </si>
  <si>
    <t>3061 TECHNOLOGY WAY</t>
  </si>
  <si>
    <t>5621 SARGENT RD</t>
  </si>
  <si>
    <t>6516 LANDOVER RD</t>
  </si>
  <si>
    <t>LANDOVER</t>
  </si>
  <si>
    <t>1910 CRAIN HWY</t>
  </si>
  <si>
    <t>1503 POTOMAC AVE</t>
  </si>
  <si>
    <t>7050 ALLENTOWN RD</t>
  </si>
  <si>
    <t>5560 NORBECK RD</t>
  </si>
  <si>
    <t>20853</t>
  </si>
  <si>
    <t>8100 LOCH RAVEN BOULEVARD</t>
  </si>
  <si>
    <t>622325 BALTIMORE NATIONAL PIKE</t>
  </si>
  <si>
    <t>2145 YORK ROAD</t>
  </si>
  <si>
    <t>15520 ANNAPOLIS RD</t>
  </si>
  <si>
    <t>8750 ARLISS STREET</t>
  </si>
  <si>
    <t>723 N BRIDGE STREET</t>
  </si>
  <si>
    <t>18140 VILLAGE CENTER DR</t>
  </si>
  <si>
    <t>10692 CAMPUS WAY SOUTH KETTERING SC</t>
  </si>
  <si>
    <t>10400 OLD GEORGETOWN ROAD</t>
  </si>
  <si>
    <t>4380 PARK HEIGHTS AVENUE</t>
  </si>
  <si>
    <t>21215-6737</t>
  </si>
  <si>
    <t>8601 BALTIMORE NATIONAL PIKE</t>
  </si>
  <si>
    <t>21043-4176</t>
  </si>
  <si>
    <t>1645 LIBERTY RD</t>
  </si>
  <si>
    <t>323 BLOOMINGDALE AVE</t>
  </si>
  <si>
    <t>FEDERALSBURG</t>
  </si>
  <si>
    <t>21632</t>
  </si>
  <si>
    <t>7571 RITCHIE HIGHWAY</t>
  </si>
  <si>
    <t>1221C NATIONAL HWY</t>
  </si>
  <si>
    <t>4600 WEST NORTHERN PARKWAY</t>
  </si>
  <si>
    <t>21215-3242</t>
  </si>
  <si>
    <t>7940 CRAIN HIGHWAY SOUTH</t>
  </si>
  <si>
    <t>7621 BELLONA AVENUE</t>
  </si>
  <si>
    <t>7311 MACARTHUR BLVD</t>
  </si>
  <si>
    <t>792030 BELAIR ROAD</t>
  </si>
  <si>
    <t>9580 LIVINGSTON ROAD</t>
  </si>
  <si>
    <t>2311 HANOVER PIKE</t>
  </si>
  <si>
    <t>21639</t>
  </si>
  <si>
    <t>8785 BRANCH AVE</t>
  </si>
  <si>
    <t>20735-2630</t>
  </si>
  <si>
    <t>7595 GREENBELT RD</t>
  </si>
  <si>
    <t>20770-3403</t>
  </si>
  <si>
    <t>948 BAY RIDGE ROAD</t>
  </si>
  <si>
    <t>7025 BROOKVILLE RD</t>
  </si>
  <si>
    <t>13060 MIDDLEBROOK ROAD</t>
  </si>
  <si>
    <t>1003 PULASKI HIGHWAY</t>
  </si>
  <si>
    <t>21078-2603</t>
  </si>
  <si>
    <t>11906 LIVINGSTON RD</t>
  </si>
  <si>
    <t>1649 CROFTON CTR</t>
  </si>
  <si>
    <t>21114-1330</t>
  </si>
  <si>
    <t>12001 COASTAL HWY</t>
  </si>
  <si>
    <t>7605 CRAIN HWY</t>
  </si>
  <si>
    <t>20772-4231</t>
  </si>
  <si>
    <t>10 KING ST</t>
  </si>
  <si>
    <t>20602-1839</t>
  </si>
  <si>
    <t>702 EDGEWOOD ROAD</t>
  </si>
  <si>
    <t>21040-2400</t>
  </si>
  <si>
    <t>269 PENINSULA FARM ROAD</t>
  </si>
  <si>
    <t>8124 VETERANS HWY</t>
  </si>
  <si>
    <t>MILLERSVILLE</t>
  </si>
  <si>
    <t>21108</t>
  </si>
  <si>
    <t>151 WALKERS VILLAGE WAY</t>
  </si>
  <si>
    <t>21793-8147</t>
  </si>
  <si>
    <t>3333 SPARTAN RD</t>
  </si>
  <si>
    <t>20832-2333</t>
  </si>
  <si>
    <t>949 BEARDS HILL RD</t>
  </si>
  <si>
    <t>21001-1780</t>
  </si>
  <si>
    <t>11055 LITTLE PATUXENT PARKWAY</t>
  </si>
  <si>
    <t>1925 MAIN ST</t>
  </si>
  <si>
    <t>21619-2607</t>
  </si>
  <si>
    <t>111 MOUNT CARMEL RD</t>
  </si>
  <si>
    <t>21120-9706</t>
  </si>
  <si>
    <t>2801 FOSTER AVENUE</t>
  </si>
  <si>
    <t>21224-3816</t>
  </si>
  <si>
    <t>6402 GOLDEN RING ROAD</t>
  </si>
  <si>
    <t>21237-2010</t>
  </si>
  <si>
    <t>2323 FOREST DRIVE</t>
  </si>
  <si>
    <t>503 CYNWOOD DR</t>
  </si>
  <si>
    <t>15618 COLUMBIA PIKE</t>
  </si>
  <si>
    <t>MARLOW HGTS</t>
  </si>
  <si>
    <t>21750-1432</t>
  </si>
  <si>
    <t>9812 FALLS ROAD</t>
  </si>
  <si>
    <t>4715 DORSEY HALL DRIVE</t>
  </si>
  <si>
    <t>26020 POINT LOOKOUT RD</t>
  </si>
  <si>
    <t>1001 TWIN ARCH RD</t>
  </si>
  <si>
    <t>3900 TEN OAKS ROAD</t>
  </si>
  <si>
    <t>GLENELG</t>
  </si>
  <si>
    <t>21737-9747</t>
  </si>
  <si>
    <t>19594 FISHER AVE</t>
  </si>
  <si>
    <t>POOLESVILLE</t>
  </si>
  <si>
    <t>20837</t>
  </si>
  <si>
    <t>7041 MARTIN LTHR KING HWY KINGS SHOP PLZ</t>
  </si>
  <si>
    <t>PALMER PARK</t>
  </si>
  <si>
    <t>7809 WISCONSIN AVE</t>
  </si>
  <si>
    <t>721 HANOVER PIKE</t>
  </si>
  <si>
    <t>655 SOLOMONS ISLAND RD N</t>
  </si>
  <si>
    <t>4211 MOUNTAIN RD</t>
  </si>
  <si>
    <t>21122-4407</t>
  </si>
  <si>
    <t>407 GEORGE CLAUSS BLVD</t>
  </si>
  <si>
    <t>1000 EAST PULASKI WAY</t>
  </si>
  <si>
    <t>645 SOUTH PHILADELPHIA BLVD</t>
  </si>
  <si>
    <t>401 CONSTANT FRIENDSHIP BLVD</t>
  </si>
  <si>
    <t>12500 COUNTRY CLUB MALL RD SW</t>
  </si>
  <si>
    <t>8501 FORT SMALLWOOD RD</t>
  </si>
  <si>
    <t>3549 RUSSETT GREEN EAST</t>
  </si>
  <si>
    <t>5870 SILVER HILL RD SILVER HILL PLZ</t>
  </si>
  <si>
    <t>6721 CHESAPEAKE CENTER DRIVE</t>
  </si>
  <si>
    <t>21060</t>
  </si>
  <si>
    <t>900 EDMONDSON AVE</t>
  </si>
  <si>
    <t>5501 PARK HEIGHTS AVE</t>
  </si>
  <si>
    <t>400 E PRATT ST</t>
  </si>
  <si>
    <t>10925 BALTIMORE AVE</t>
  </si>
  <si>
    <t>20705-2117</t>
  </si>
  <si>
    <t>2775 DORCHESTER SQUARE</t>
  </si>
  <si>
    <t>21613</t>
  </si>
  <si>
    <t>8302 LIBERTY RD</t>
  </si>
  <si>
    <t>21244</t>
  </si>
  <si>
    <t>101 BIG ELK MALL</t>
  </si>
  <si>
    <t>21921-6035</t>
  </si>
  <si>
    <t>11623 REISTERSTOWN RD</t>
  </si>
  <si>
    <t>4600 MITCHELLVILLE RD</t>
  </si>
  <si>
    <t>5230 CAMPBELL BLVD</t>
  </si>
  <si>
    <t>4390 MONTGOMERY RD</t>
  </si>
  <si>
    <t>21043</t>
  </si>
  <si>
    <t>11200 REISTERSTOWN RD</t>
  </si>
  <si>
    <t>101 REISTERSTOWN ROAD</t>
  </si>
  <si>
    <t>21208-6102</t>
  </si>
  <si>
    <t>4731A SILIVERHILL ROAD</t>
  </si>
  <si>
    <t>SUITLAND</t>
  </si>
  <si>
    <t>20746</t>
  </si>
  <si>
    <t>2401 N CHARLES ST</t>
  </si>
  <si>
    <t>21218-5110</t>
  </si>
  <si>
    <t>5910 GREENBELT RD</t>
  </si>
  <si>
    <t>1000 S CHARLES ST</t>
  </si>
  <si>
    <t>6020 MARSHALEE DR</t>
  </si>
  <si>
    <t>3200 NORTH RIDGE ROAD</t>
  </si>
  <si>
    <t>9300 LAKESIDE BOULEVARD</t>
  </si>
  <si>
    <t>21117-4953</t>
  </si>
  <si>
    <t>6050 DAYBREAK CIRCLE</t>
  </si>
  <si>
    <t>21029</t>
  </si>
  <si>
    <t>20944 FREDERICK ROAD</t>
  </si>
  <si>
    <t>19 EAST FREDERICK STREET</t>
  </si>
  <si>
    <t>2560 WEST FRANKLIN ST</t>
  </si>
  <si>
    <t>5437 URBANA PIKE</t>
  </si>
  <si>
    <t>601 N CAROLINE ST</t>
  </si>
  <si>
    <t>21287</t>
  </si>
  <si>
    <t>3 WASHINGTON ST</t>
  </si>
  <si>
    <t>9250 WASHINGTON BLVD</t>
  </si>
  <si>
    <t>25 GRAND CORNER AVE</t>
  </si>
  <si>
    <t>3605 E WEST HWY</t>
  </si>
  <si>
    <t>8115 RITCHIE HWY</t>
  </si>
  <si>
    <t>540 BENFIELD RD</t>
  </si>
  <si>
    <t>21146-2542</t>
  </si>
  <si>
    <t>550 W MACPHAIL RD</t>
  </si>
  <si>
    <t>45155 FIRST COLONY WAY</t>
  </si>
  <si>
    <t>45101 FIRST COLONY WAY</t>
  </si>
  <si>
    <t>8745 BRANCH AVENUE</t>
  </si>
  <si>
    <t>15411 NEW HAMPSHIRE AVE</t>
  </si>
  <si>
    <t>20905-4162</t>
  </si>
  <si>
    <t>31 EASTERN BLVD NORTH</t>
  </si>
  <si>
    <t>9621 BELAIR RD</t>
  </si>
  <si>
    <t>21236-1105</t>
  </si>
  <si>
    <t>10335 REISTERSTOWN RD</t>
  </si>
  <si>
    <t>OWINGS MILL</t>
  </si>
  <si>
    <t>21117-3617</t>
  </si>
  <si>
    <t>1221 E. CHURCHVILLE RD</t>
  </si>
  <si>
    <t>21014-3411</t>
  </si>
  <si>
    <t>401 COMPASS RD E</t>
  </si>
  <si>
    <t>21220-3509</t>
  </si>
  <si>
    <t>9645 BELAIR RD</t>
  </si>
  <si>
    <t>21128-0000</t>
  </si>
  <si>
    <t>4701 SANGAMORE RD</t>
  </si>
  <si>
    <t>20816-2508</t>
  </si>
  <si>
    <t>10825 BIRMINGHAM WAY</t>
  </si>
  <si>
    <t>21163</t>
  </si>
  <si>
    <t>5319 PULASKI HWY</t>
  </si>
  <si>
    <t>21903-2606</t>
  </si>
  <si>
    <t>1400 MERRITT BOULEVARD</t>
  </si>
  <si>
    <t>7142 ARLINGTON ROAD</t>
  </si>
  <si>
    <t>5604 BUCKEYSTOWN PIKE</t>
  </si>
  <si>
    <t>21704-8312</t>
  </si>
  <si>
    <t>7077 ARUNDEL MILLS CIR</t>
  </si>
  <si>
    <t>21076-1387</t>
  </si>
  <si>
    <t>4101 NORTHVIEW DR</t>
  </si>
  <si>
    <t>20716-2616</t>
  </si>
  <si>
    <t>701 WASHINGTON AVE</t>
  </si>
  <si>
    <t>21620-1001</t>
  </si>
  <si>
    <t>2421 MONOCACY BLVD</t>
  </si>
  <si>
    <t>1305 W 7TH STREET</t>
  </si>
  <si>
    <t>2635 HOUSLEY RD</t>
  </si>
  <si>
    <t>21401-7030</t>
  </si>
  <si>
    <t>625 HUNGERFORD DRIVE</t>
  </si>
  <si>
    <t>9616 HARFORD RD</t>
  </si>
  <si>
    <t>21234-2104</t>
  </si>
  <si>
    <t>3300 BELAIR RD</t>
  </si>
  <si>
    <t>21213</t>
  </si>
  <si>
    <t>610 N FREDERICK AVE</t>
  </si>
  <si>
    <t>20877-2527</t>
  </si>
  <si>
    <t>2700 N SALISBURY BLVD</t>
  </si>
  <si>
    <t>21801-2143</t>
  </si>
  <si>
    <t>9006 YELLOW BRICK ROAD</t>
  </si>
  <si>
    <t>112 CARROLL ISLAND ROAD</t>
  </si>
  <si>
    <t>21048</t>
  </si>
  <si>
    <t>3005 EMMORTON RD</t>
  </si>
  <si>
    <t>21009-2023</t>
  </si>
  <si>
    <t>8805 CENTRE PARK DRIVE</t>
  </si>
  <si>
    <t>10515 GREENBELT ROAD</t>
  </si>
  <si>
    <t>7643 ARUNDEL MILLS BLVD</t>
  </si>
  <si>
    <t>21076-1305</t>
  </si>
  <si>
    <t>4924 CAMPBELL BLVD</t>
  </si>
  <si>
    <t>40 SHINING WILLOW WAY</t>
  </si>
  <si>
    <t>LAPLATA</t>
  </si>
  <si>
    <t>20646-4224</t>
  </si>
  <si>
    <t>14330 JARRETTSVILLE PIKE</t>
  </si>
  <si>
    <t>3101 DONNELL DR</t>
  </si>
  <si>
    <t>6483 BALTIMORE NATIONAL PIKE</t>
  </si>
  <si>
    <t>8032 C LIBERTY RD</t>
  </si>
  <si>
    <t>1700 KING FISHER DRIVE</t>
  </si>
  <si>
    <t>5700 BOU AVE</t>
  </si>
  <si>
    <t>1650 C WESEL BLVD</t>
  </si>
  <si>
    <t>25 HIGH ST</t>
  </si>
  <si>
    <t>20602-1842</t>
  </si>
  <si>
    <t>7816 HARFORD RD</t>
  </si>
  <si>
    <t>3855 LEONARDTOWN RD</t>
  </si>
  <si>
    <t>6300 YORK ROAD</t>
  </si>
  <si>
    <t>6301 YORK ROAD</t>
  </si>
  <si>
    <t>21212-2636</t>
  </si>
  <si>
    <t>1615 TREE SAP COURT</t>
  </si>
  <si>
    <t>1210 NANTICOKE RD</t>
  </si>
  <si>
    <t>2328 N CHARLES ST</t>
  </si>
  <si>
    <t>3106 SOLOMONS ISLAND RD</t>
  </si>
  <si>
    <t>21037-1701</t>
  </si>
  <si>
    <t>6901 SECURITY BLVD STE 21</t>
  </si>
  <si>
    <t>21244-8419</t>
  </si>
  <si>
    <t>9151 REISTERSTOWN RD</t>
  </si>
  <si>
    <t>1810 E MONUMENT STREET</t>
  </si>
  <si>
    <t>10790 TOWN CENTER DRIVE</t>
  </si>
  <si>
    <t>6001 HIGHBRIDGE RD</t>
  </si>
  <si>
    <t>211 REISTERSTOWN ROAD</t>
  </si>
  <si>
    <t>14101 DARNESTOWN RD</t>
  </si>
  <si>
    <t>12410 FAIRWOOD PKWY</t>
  </si>
  <si>
    <t>20720-6312</t>
  </si>
  <si>
    <t>3530 SUGAR LOAF PARKWAY</t>
  </si>
  <si>
    <t>FREDRICK</t>
  </si>
  <si>
    <t>60 SHINING WILLOW WAY</t>
  </si>
  <si>
    <t>2970 SHASHO PLACE</t>
  </si>
  <si>
    <t>20603-4840</t>
  </si>
  <si>
    <t>2560 QUARRY LAKE DR</t>
  </si>
  <si>
    <t>21209-3759</t>
  </si>
  <si>
    <t>11745 ROUSBY HALL RD</t>
  </si>
  <si>
    <t>20657-2614</t>
  </si>
  <si>
    <t>12400 AUTO DRIVE</t>
  </si>
  <si>
    <t>21029-2200</t>
  </si>
  <si>
    <t>5257 RIVER RD</t>
  </si>
  <si>
    <t>8620 GUILFORD RD</t>
  </si>
  <si>
    <t>21046</t>
  </si>
  <si>
    <t>15922 CRAIN HWY</t>
  </si>
  <si>
    <t>20613</t>
  </si>
  <si>
    <t>950 BEARDS HILL RD</t>
  </si>
  <si>
    <t>21001-1733</t>
  </si>
  <si>
    <t>3120 ERDMAN AVE</t>
  </si>
  <si>
    <t>3700 FLEET ST.</t>
  </si>
  <si>
    <t>4109 ANNAPOLIS ROAD</t>
  </si>
  <si>
    <t>496 RITCHIE HWY</t>
  </si>
  <si>
    <t>21146-2911</t>
  </si>
  <si>
    <t>401 E PATAPSCO AVE</t>
  </si>
  <si>
    <t>21225-1829</t>
  </si>
  <si>
    <t>209 N 3RD ST</t>
  </si>
  <si>
    <t>21550-1325</t>
  </si>
  <si>
    <t>1460 RITCHIE HWY STE # 103</t>
  </si>
  <si>
    <t>21012-2730</t>
  </si>
  <si>
    <t>5845 YORK RD</t>
  </si>
  <si>
    <t>21212-3745</t>
  </si>
  <si>
    <t>34205 OLD OCEAN CITY RD UNIT E</t>
  </si>
  <si>
    <t>PITTSVILLE</t>
  </si>
  <si>
    <t>21850-2083</t>
  </si>
  <si>
    <t>6323 BALTIMORE NATIONAL PIKE</t>
  </si>
  <si>
    <t>21228-3913</t>
  </si>
  <si>
    <t>2400 FIVE LEES LN</t>
  </si>
  <si>
    <t>GLENARDEN</t>
  </si>
  <si>
    <t>20706-1617</t>
  </si>
  <si>
    <t>162 FLEET STREET</t>
  </si>
  <si>
    <t>303 FALLSTON BLVD</t>
  </si>
  <si>
    <t>5401 OLD COURT RD</t>
  </si>
  <si>
    <t>21133-5103</t>
  </si>
  <si>
    <t>29015 THREE NOTCH RD UNIT 7</t>
  </si>
  <si>
    <t>20659-3228</t>
  </si>
  <si>
    <t>5000 BRADLEY BLVD</t>
  </si>
  <si>
    <t>20815-6559</t>
  </si>
  <si>
    <t>40 MAIN STREET</t>
  </si>
  <si>
    <t>3240 BELAIR ROAD</t>
  </si>
  <si>
    <t>2384 BRANDERMILL BLVD</t>
  </si>
  <si>
    <t>21054</t>
  </si>
  <si>
    <t>939 YORK RD</t>
  </si>
  <si>
    <t>21204-2514</t>
  </si>
  <si>
    <t>11801 FINGERBOARD RD STE 6</t>
  </si>
  <si>
    <t>21770-9030</t>
  </si>
  <si>
    <t>8650 BELAIR RD</t>
  </si>
  <si>
    <t>21236-2705</t>
  </si>
  <si>
    <t>4115 INDIAN HEAD HWY.</t>
  </si>
  <si>
    <t>INDIAN HEAD</t>
  </si>
  <si>
    <t>20640</t>
  </si>
  <si>
    <t>218 E PULASKI HWY</t>
  </si>
  <si>
    <t>610 LEGION RD</t>
  </si>
  <si>
    <t>21629-2040</t>
  </si>
  <si>
    <t>11160 VEIRS MILL RD STE DPT4</t>
  </si>
  <si>
    <t>20902-2538</t>
  </si>
  <si>
    <t>5809 DEALE-CHURCHTON RD</t>
  </si>
  <si>
    <t>1631 DUAL HWY</t>
  </si>
  <si>
    <t>21740-6545</t>
  </si>
  <si>
    <t>34 MULBERRY ST</t>
  </si>
  <si>
    <t>CLEAR SPRING</t>
  </si>
  <si>
    <t>21722</t>
  </si>
  <si>
    <t>25 N. CANNON AVE</t>
  </si>
  <si>
    <t>21740-4908</t>
  </si>
  <si>
    <t>430 HUNGERFORD DR</t>
  </si>
  <si>
    <t>20850-4119</t>
  </si>
  <si>
    <t>408-410 EASTERN BLVD</t>
  </si>
  <si>
    <t>10410 YORK RD</t>
  </si>
  <si>
    <t>21030-2502</t>
  </si>
  <si>
    <t>22700 SWEET SHRUB DRIVE</t>
  </si>
  <si>
    <t>20871-3328</t>
  </si>
  <si>
    <t>9 S HIGHLAND AVE</t>
  </si>
  <si>
    <t>21224-2326</t>
  </si>
  <si>
    <t>323 COPLEY PLACE</t>
  </si>
  <si>
    <t>204 S TALBOT ST</t>
  </si>
  <si>
    <t>ST MICHAELS</t>
  </si>
  <si>
    <t>21663</t>
  </si>
  <si>
    <t>3779 BOSTON STREET</t>
  </si>
  <si>
    <t>2000 W BALTIMORE ST</t>
  </si>
  <si>
    <t>21223-1558</t>
  </si>
  <si>
    <t>2411 W BELVEDERE AVE</t>
  </si>
  <si>
    <t>21215-5217</t>
  </si>
  <si>
    <t>9733 HEALTHWAY DRIVE</t>
  </si>
  <si>
    <t>8601 MARTIN LUTHER KING JR HWY</t>
  </si>
  <si>
    <t>20706-1500</t>
  </si>
  <si>
    <t>14702 BALTIMORE AVE</t>
  </si>
  <si>
    <t>20707-4816</t>
  </si>
  <si>
    <t>1500 RITCHIE HWY</t>
  </si>
  <si>
    <t>21012-2400</t>
  </si>
  <si>
    <t>8118 HARFORD RD</t>
  </si>
  <si>
    <t>21234-5725</t>
  </si>
  <si>
    <t>24035 THREE NOTCH RD</t>
  </si>
  <si>
    <t>11161 NEW HAMPSHIRE AVE STE 110</t>
  </si>
  <si>
    <t>20904-2606</t>
  </si>
  <si>
    <t>4453 CRAIN HWY</t>
  </si>
  <si>
    <t>20695-3046</t>
  </si>
  <si>
    <t>520 N FRANKLINTOWN RD</t>
  </si>
  <si>
    <t>21223-1052</t>
  </si>
  <si>
    <t>700 WASHINGTON BLVD</t>
  </si>
  <si>
    <t>707 N BRIDGE ST UNIT C</t>
  </si>
  <si>
    <t>21921-5314</t>
  </si>
  <si>
    <t>1800 N CHARLES ST</t>
  </si>
  <si>
    <t>21201-5920</t>
  </si>
  <si>
    <t>2047 WEST STREET</t>
  </si>
  <si>
    <t>21401-3006</t>
  </si>
  <si>
    <t>2 ASHTON RD</t>
  </si>
  <si>
    <t>20861-3300</t>
  </si>
  <si>
    <t>165 ORVILLE RD</t>
  </si>
  <si>
    <t>21221-1309</t>
  </si>
  <si>
    <t>200 HOSPITAL DR SUITE 300</t>
  </si>
  <si>
    <t>21061-5884</t>
  </si>
  <si>
    <t>6821 REISTERSTOWN RD STE 207</t>
  </si>
  <si>
    <t>21215-1482</t>
  </si>
  <si>
    <t>108 N EUTAW ST.</t>
  </si>
  <si>
    <t>21201-1707</t>
  </si>
  <si>
    <t>811 PRISCILLA ST</t>
  </si>
  <si>
    <t>21804-3843</t>
  </si>
  <si>
    <t>8319 BALTIMORE AVE</t>
  </si>
  <si>
    <t>20740-2435</t>
  </si>
  <si>
    <t>10420 WALMART DR</t>
  </si>
  <si>
    <t>21740-5790</t>
  </si>
  <si>
    <t>7650 PORT CAPITAL DRIVE</t>
  </si>
  <si>
    <t>JESSUP</t>
  </si>
  <si>
    <t>20794</t>
  </si>
  <si>
    <t>20 UPPER ROCK CIR</t>
  </si>
  <si>
    <t>20850-4098</t>
  </si>
  <si>
    <t>1015 RIPLEY ST</t>
  </si>
  <si>
    <t>20910-7479</t>
  </si>
  <si>
    <t>507A EASTERN BLVD</t>
  </si>
  <si>
    <t>21221-6702</t>
  </si>
  <si>
    <t>44900 ST ANDREWS CHURCH RD</t>
  </si>
  <si>
    <t>20619-6028</t>
  </si>
  <si>
    <t>21117-4182</t>
  </si>
  <si>
    <t>415 EAST RIDGEVILLE BOULEVARD</t>
  </si>
  <si>
    <t>21771-5217</t>
  </si>
  <si>
    <t>1000 KEY PARKWAY</t>
  </si>
  <si>
    <t>21702-4056</t>
  </si>
  <si>
    <t>30283 TRIANGLE DRIVE</t>
  </si>
  <si>
    <t>20622-9802</t>
  </si>
  <si>
    <t>3237 CHESTNUT RIDGE ROAD</t>
  </si>
  <si>
    <t>21536-1370</t>
  </si>
  <si>
    <t>5741 SILVER HILL ROAD</t>
  </si>
  <si>
    <t>20747-1102</t>
  </si>
  <si>
    <t>11917 REISTERSTOWN RD #19</t>
  </si>
  <si>
    <t>21136-3030</t>
  </si>
  <si>
    <t>13870 GEORGIA AVENUE</t>
  </si>
  <si>
    <t>20906-2924</t>
  </si>
  <si>
    <t>9530 CRAIN HIGHWAY</t>
  </si>
  <si>
    <t>20772-5424</t>
  </si>
  <si>
    <t>19927 CENTURY BOULEVARD</t>
  </si>
  <si>
    <t>20874-7120</t>
  </si>
  <si>
    <t>9810 APOLLO DRIVE</t>
  </si>
  <si>
    <t>20774-4824</t>
  </si>
  <si>
    <t>1030 WEST 41ST STREET</t>
  </si>
  <si>
    <t>21211-1662</t>
  </si>
  <si>
    <t>1230  BAY DALE DRIVE</t>
  </si>
  <si>
    <t>21012-2325</t>
  </si>
  <si>
    <t>140 BACK RIVER NECK RD</t>
  </si>
  <si>
    <t>21221-3924</t>
  </si>
  <si>
    <t>2101 FALLSTON RD</t>
  </si>
  <si>
    <t>21047-1425</t>
  </si>
  <si>
    <t>23 WEST TIMONIUM ROAD</t>
  </si>
  <si>
    <t>21093-3102</t>
  </si>
  <si>
    <t>1005 BAYRIDGE AVENUE</t>
  </si>
  <si>
    <t>21403-3031</t>
  </si>
  <si>
    <t>609 TAYLOR AVENUE</t>
  </si>
  <si>
    <t>21401-1419</t>
  </si>
  <si>
    <t>1132 ANNAPOLIS ROAD</t>
  </si>
  <si>
    <t>21113-1602</t>
  </si>
  <si>
    <t>8491 FORT SMALLWOOD ROAD</t>
  </si>
  <si>
    <t>21122-2739</t>
  </si>
  <si>
    <t>6383 TEN OAKS RD</t>
  </si>
  <si>
    <t>21029-1104</t>
  </si>
  <si>
    <t>9 ABERDEEN SHOPPING PLZ</t>
  </si>
  <si>
    <t>21001-2247</t>
  </si>
  <si>
    <t>622 N EUTAW ST UNIT A</t>
  </si>
  <si>
    <t>21201-4515</t>
  </si>
  <si>
    <t>8511 LIBERTY RD STE CA</t>
  </si>
  <si>
    <t>21133-4840</t>
  </si>
  <si>
    <t>85 KINDRED WAY</t>
  </si>
  <si>
    <t>1776 YORK RD</t>
  </si>
  <si>
    <t>21093-5606</t>
  </si>
  <si>
    <t>11870 HG YesMAN RD</t>
  </si>
  <si>
    <t>20657-2999</t>
  </si>
  <si>
    <t>602 CHERRY HILL ROAD</t>
  </si>
  <si>
    <t>21225-1229</t>
  </si>
  <si>
    <t>4701 WILKENS AVE</t>
  </si>
  <si>
    <t>21228-3647</t>
  </si>
  <si>
    <t>30170 THREE NOTCH RD UNIT B</t>
  </si>
  <si>
    <t>20622-4119</t>
  </si>
  <si>
    <t>4419 FALLS RD STE B</t>
  </si>
  <si>
    <t>21211-1295</t>
  </si>
  <si>
    <t>5403A ANNAPOLIS RD</t>
  </si>
  <si>
    <t>20710-2201</t>
  </si>
  <si>
    <t>9705 FORT MEADE ROAD</t>
  </si>
  <si>
    <t>5732 BUCKEYSTOWN PIKE STE 24</t>
  </si>
  <si>
    <t>21704-5180</t>
  </si>
  <si>
    <t>10 SAINT PATRICKS DR</t>
  </si>
  <si>
    <t>20603-4527</t>
  </si>
  <si>
    <t>1810 CRAIN HWY S</t>
  </si>
  <si>
    <t>21061-5505</t>
  </si>
  <si>
    <t>4501 EASTERN AVE</t>
  </si>
  <si>
    <t>21224-4416</t>
  </si>
  <si>
    <t>1711 HOLAVIEW RD</t>
  </si>
  <si>
    <t>6310 STEVENS FOREST ROAD</t>
  </si>
  <si>
    <t>36 SOLOMONS ISLAND RD S</t>
  </si>
  <si>
    <t>20678-5312</t>
  </si>
  <si>
    <t>2320 IVERSON STREET</t>
  </si>
  <si>
    <t>1300 PICCARD DR STE LL-16</t>
  </si>
  <si>
    <t>20850-4303</t>
  </si>
  <si>
    <t>438 PROSPECT BLVD</t>
  </si>
  <si>
    <t>21701-6400</t>
  </si>
  <si>
    <t>16220 FREDERICK RD STE 100</t>
  </si>
  <si>
    <t>20877-4016</t>
  </si>
  <si>
    <t>481 N FREDERICK AVE STE 103</t>
  </si>
  <si>
    <t>20877-2470</t>
  </si>
  <si>
    <t>3415 HAMILTON STREET</t>
  </si>
  <si>
    <t>1398 LAMBERTON DR</t>
  </si>
  <si>
    <t>20902-3414</t>
  </si>
  <si>
    <t>4 TAFT COURT</t>
  </si>
  <si>
    <t>3819 HARBOR RD UNIT 104</t>
  </si>
  <si>
    <t>20732-3110</t>
  </si>
  <si>
    <t>5415 BELAIR RD</t>
  </si>
  <si>
    <t>21206-4207</t>
  </si>
  <si>
    <t>3820 CHAPLIN PL</t>
  </si>
  <si>
    <t>20815-4168</t>
  </si>
  <si>
    <t>22221 WESTERNPORT RD SW</t>
  </si>
  <si>
    <t>WESTERNPORT</t>
  </si>
  <si>
    <t>21562-2206</t>
  </si>
  <si>
    <t>20895-2123</t>
  </si>
  <si>
    <t>4226 HARFORD RD</t>
  </si>
  <si>
    <t>11110 MEDICAL CAMPUS RD STE 105</t>
  </si>
  <si>
    <t>21742-6734</t>
  </si>
  <si>
    <t>5330 ZENITH OVERLOOK</t>
  </si>
  <si>
    <t>6100 WESTCHESTER PARK DR STE C1</t>
  </si>
  <si>
    <t>20740-2857</t>
  </si>
  <si>
    <t>10798 HICKORY RIDGE RD</t>
  </si>
  <si>
    <t>21044-3646</t>
  </si>
  <si>
    <t>236 N MARKET ST</t>
  </si>
  <si>
    <t>21701-5335</t>
  </si>
  <si>
    <t>2760 LIGHTHOUSE POINT</t>
  </si>
  <si>
    <t>227 SAINT PAUL PLACE</t>
  </si>
  <si>
    <t>1000 E. EAGER ST.</t>
  </si>
  <si>
    <t>7140 CONTEE RD UNIT 1200B</t>
  </si>
  <si>
    <t>20707-9531</t>
  </si>
  <si>
    <t>216 MOUNT CARMEL RD</t>
  </si>
  <si>
    <t>21120-9725</t>
  </si>
  <si>
    <t>2411 CROFTON LN STE 26A</t>
  </si>
  <si>
    <t>21114-1304</t>
  </si>
  <si>
    <t>1340 SMITH AVE STE H</t>
  </si>
  <si>
    <t>21209-3701</t>
  </si>
  <si>
    <t>110 BAUGHMANS LN STE 130</t>
  </si>
  <si>
    <t>21702-4649</t>
  </si>
  <si>
    <t>21211-1226</t>
  </si>
  <si>
    <t>1212 MAIN ST</t>
  </si>
  <si>
    <t>01742-3095</t>
  </si>
  <si>
    <t>89 LEONARD STREET</t>
  </si>
  <si>
    <t>02478-2511</t>
  </si>
  <si>
    <t>590 FELLSWAY</t>
  </si>
  <si>
    <t>1921-1943 CENTRE STREET</t>
  </si>
  <si>
    <t>W ROXBURY</t>
  </si>
  <si>
    <t>02132</t>
  </si>
  <si>
    <t>115 STAFFORD ST</t>
  </si>
  <si>
    <t>01603</t>
  </si>
  <si>
    <t>474 WASHINGTON STREET</t>
  </si>
  <si>
    <t>155 BROOKDALE DR</t>
  </si>
  <si>
    <t>2121 WASHINGTON ST</t>
  </si>
  <si>
    <t>173 HIGH ST</t>
  </si>
  <si>
    <t>01950-3999</t>
  </si>
  <si>
    <t>01201-6589</t>
  </si>
  <si>
    <t>01469</t>
  </si>
  <si>
    <t>289 COUNTY ST</t>
  </si>
  <si>
    <t>02703-6191</t>
  </si>
  <si>
    <t>65 BOSTON ST</t>
  </si>
  <si>
    <t>01904-2524</t>
  </si>
  <si>
    <t>339 SQUIRE RD</t>
  </si>
  <si>
    <t>02151-4309</t>
  </si>
  <si>
    <t>44 W BOYLSTON ST</t>
  </si>
  <si>
    <t>01810</t>
  </si>
  <si>
    <t>1620 PRESIDENT AVENUE</t>
  </si>
  <si>
    <t>02720-7148</t>
  </si>
  <si>
    <t>107 WEST STREET</t>
  </si>
  <si>
    <t>245 WILLIAM S CANNING BLVD</t>
  </si>
  <si>
    <t>264 EAST MAIN STREET</t>
  </si>
  <si>
    <t>1 CORINTH ST</t>
  </si>
  <si>
    <t>02131-3030</t>
  </si>
  <si>
    <t>01867</t>
  </si>
  <si>
    <t>80 MARKET STREET</t>
  </si>
  <si>
    <t>02370</t>
  </si>
  <si>
    <t>200 ESSEX STREET</t>
  </si>
  <si>
    <t>1163 PROVIDENCE STREET</t>
  </si>
  <si>
    <t>451 CENTER STREET</t>
  </si>
  <si>
    <t>01056</t>
  </si>
  <si>
    <t>259 MAIN STREET</t>
  </si>
  <si>
    <t>250 WHITING FARMS ROAD</t>
  </si>
  <si>
    <t>01040-2837</t>
  </si>
  <si>
    <t>109 MAIN ST</t>
  </si>
  <si>
    <t>150 INFIRMARY WAY</t>
  </si>
  <si>
    <t>01003</t>
  </si>
  <si>
    <t>426B ESSEX STREET</t>
  </si>
  <si>
    <t>01970-3152</t>
  </si>
  <si>
    <t>366 KING ST</t>
  </si>
  <si>
    <t>01060-2333</t>
  </si>
  <si>
    <t>210 BOSTON RD</t>
  </si>
  <si>
    <t>01862-2309</t>
  </si>
  <si>
    <t>1587 BRAYTON POINT RD</t>
  </si>
  <si>
    <t>02725-2337</t>
  </si>
  <si>
    <t>6 THATCHER RD</t>
  </si>
  <si>
    <t>01930-3148</t>
  </si>
  <si>
    <t>65 ROUTE 6A</t>
  </si>
  <si>
    <t>02563-1893</t>
  </si>
  <si>
    <t>10 SARAHS WAY</t>
  </si>
  <si>
    <t>02719-3161</t>
  </si>
  <si>
    <t>2100 ACUSHNET AVE</t>
  </si>
  <si>
    <t>02745-6310</t>
  </si>
  <si>
    <t>500 GRAFTON ST</t>
  </si>
  <si>
    <t>01604-4713</t>
  </si>
  <si>
    <t>32 FERRY ST</t>
  </si>
  <si>
    <t>02148-5004</t>
  </si>
  <si>
    <t>970 ST JAMES AVENUE</t>
  </si>
  <si>
    <t>1145 KEMPTON ST</t>
  </si>
  <si>
    <t>02740-1531</t>
  </si>
  <si>
    <t>233 BROADWAY</t>
  </si>
  <si>
    <t>01844-3037</t>
  </si>
  <si>
    <t>2235 DORCHESTER AVE</t>
  </si>
  <si>
    <t>02124-5623</t>
  </si>
  <si>
    <t>976 RT 28</t>
  </si>
  <si>
    <t>02664-5644</t>
  </si>
  <si>
    <t>175 MAIN ST</t>
  </si>
  <si>
    <t>01801-5628</t>
  </si>
  <si>
    <t>188 CENTRAL ST</t>
  </si>
  <si>
    <t>01453-6114</t>
  </si>
  <si>
    <t>1010 BROADWAY</t>
  </si>
  <si>
    <t>02150-2247</t>
  </si>
  <si>
    <t>735 CHIEF JUSTICE CUSHING HWY</t>
  </si>
  <si>
    <t>02025-1931</t>
  </si>
  <si>
    <t>757 GALLIVAN BLVD</t>
  </si>
  <si>
    <t>02122-3109</t>
  </si>
  <si>
    <t>317 FERRY STREET</t>
  </si>
  <si>
    <t>02149-5608</t>
  </si>
  <si>
    <t>148 WEST CENTRAL ST</t>
  </si>
  <si>
    <t>01760-4106</t>
  </si>
  <si>
    <t>1478 HIGHLAND AVE</t>
  </si>
  <si>
    <t>02492-2607</t>
  </si>
  <si>
    <t>430 BROADWAY</t>
  </si>
  <si>
    <t>02151-3058</t>
  </si>
  <si>
    <t>505 PARADISE RD</t>
  </si>
  <si>
    <t>01907-1300</t>
  </si>
  <si>
    <t>750 WASHINGTON ST</t>
  </si>
  <si>
    <t>02188-3325</t>
  </si>
  <si>
    <t>76 N PLEASANT ST</t>
  </si>
  <si>
    <t>01002-1703</t>
  </si>
  <si>
    <t>6 POST OFFICE SQ</t>
  </si>
  <si>
    <t>02646-1822</t>
  </si>
  <si>
    <t>15 SCHOOL STREET</t>
  </si>
  <si>
    <t>01701-7707</t>
  </si>
  <si>
    <t>217 N MAIN ST</t>
  </si>
  <si>
    <t>EAST LONGMEADOW</t>
  </si>
  <si>
    <t>01028-1833</t>
  </si>
  <si>
    <t>45 FRANCIS ST</t>
  </si>
  <si>
    <t>465 STATION AVE</t>
  </si>
  <si>
    <t>02664-1849</t>
  </si>
  <si>
    <t>624 MASSACHUSETTS AVE</t>
  </si>
  <si>
    <t>02139-3307</t>
  </si>
  <si>
    <t>21 AUSTIN ST</t>
  </si>
  <si>
    <t>02129-3502</t>
  </si>
  <si>
    <t>311 NEWBURY ST</t>
  </si>
  <si>
    <t>01923-1027</t>
  </si>
  <si>
    <t>27 MAIN ST</t>
  </si>
  <si>
    <t>02472-4404</t>
  </si>
  <si>
    <t>189 WATERTOWN ST</t>
  </si>
  <si>
    <t>02472-2571</t>
  </si>
  <si>
    <t>215 ALEWIFE BROOK PKWY</t>
  </si>
  <si>
    <t>02138-1101</t>
  </si>
  <si>
    <t>1030 PRESIDENT AVE</t>
  </si>
  <si>
    <t>02720-5923</t>
  </si>
  <si>
    <t>1600 BOSTON POST ROAD</t>
  </si>
  <si>
    <t>01129</t>
  </si>
  <si>
    <t>410 LONGMEADOW ST</t>
  </si>
  <si>
    <t>LONGMEADOW</t>
  </si>
  <si>
    <t>01106-1315</t>
  </si>
  <si>
    <t>638 CHANDLER ST</t>
  </si>
  <si>
    <t>01602-1770</t>
  </si>
  <si>
    <t>1653 MAIN ST</t>
  </si>
  <si>
    <t>01331-2640</t>
  </si>
  <si>
    <t>165 UNIVERSITY DR</t>
  </si>
  <si>
    <t>01002-8900</t>
  </si>
  <si>
    <t>2 MILLISTON ROAD</t>
  </si>
  <si>
    <t>MILLIS</t>
  </si>
  <si>
    <t>02054</t>
  </si>
  <si>
    <t>76 SWAN STREET</t>
  </si>
  <si>
    <t>615 BELMONT AVE</t>
  </si>
  <si>
    <t>01108-2439</t>
  </si>
  <si>
    <t>942A HYDE PARK AVE</t>
  </si>
  <si>
    <t>02136-3225</t>
  </si>
  <si>
    <t>771 CENTRE ST</t>
  </si>
  <si>
    <t>02302-3428</t>
  </si>
  <si>
    <t>1101 BEACON STREET</t>
  </si>
  <si>
    <t>02461-1101</t>
  </si>
  <si>
    <t>29 NEW DERBY ST</t>
  </si>
  <si>
    <t>01970-3637</t>
  </si>
  <si>
    <t>22 MAIN ST</t>
  </si>
  <si>
    <t>01504-2257</t>
  </si>
  <si>
    <t>234 WASHINGTON ST</t>
  </si>
  <si>
    <t>01749-3735</t>
  </si>
  <si>
    <t>2992 CRANBERRY HIGHWAY</t>
  </si>
  <si>
    <t>02538-1336</t>
  </si>
  <si>
    <t>471 LIBERTY ST</t>
  </si>
  <si>
    <t>02341-1167</t>
  </si>
  <si>
    <t>842 S FRANKLIN ST</t>
  </si>
  <si>
    <t>191 CAMBRIDGE ST</t>
  </si>
  <si>
    <t>02114-2793</t>
  </si>
  <si>
    <t>423 W BROADWAY</t>
  </si>
  <si>
    <t>02127-2262</t>
  </si>
  <si>
    <t>10 BASSETT ST</t>
  </si>
  <si>
    <t>02186-5507</t>
  </si>
  <si>
    <t>704 CENTRE ST</t>
  </si>
  <si>
    <t>02130-2516</t>
  </si>
  <si>
    <t>11 NEWBURY ST</t>
  </si>
  <si>
    <t>01923-1014</t>
  </si>
  <si>
    <t>294 HARVARD ST</t>
  </si>
  <si>
    <t>02446-2917</t>
  </si>
  <si>
    <t>587 BOYLSTON ST</t>
  </si>
  <si>
    <t>02116-3601</t>
  </si>
  <si>
    <t>120 STOCKWELL DR</t>
  </si>
  <si>
    <t>02322-1149</t>
  </si>
  <si>
    <t>208 ELM ST</t>
  </si>
  <si>
    <t>9 NELSON ST</t>
  </si>
  <si>
    <t>01453-2131</t>
  </si>
  <si>
    <t>774 WATER ST</t>
  </si>
  <si>
    <t>01701-3136</t>
  </si>
  <si>
    <t>HARBOR MALL</t>
  </si>
  <si>
    <t>02066-1316</t>
  </si>
  <si>
    <t>66 S MAIN ST</t>
  </si>
  <si>
    <t>02067-1920</t>
  </si>
  <si>
    <t>1199-1201 CENTER ST</t>
  </si>
  <si>
    <t>02459-1534</t>
  </si>
  <si>
    <t>148 RTE 137</t>
  </si>
  <si>
    <t>02645-1316</t>
  </si>
  <si>
    <t>101 CENTRAL ST</t>
  </si>
  <si>
    <t>HOLLISTON</t>
  </si>
  <si>
    <t>01746-2151</t>
  </si>
  <si>
    <t>1195 BOYLSTON ST</t>
  </si>
  <si>
    <t>02467-1701</t>
  </si>
  <si>
    <t>191 N MAIN ST</t>
  </si>
  <si>
    <t>02703-1749</t>
  </si>
  <si>
    <t>67 CENTRAL ST</t>
  </si>
  <si>
    <t>1080 FALMOUTH RD</t>
  </si>
  <si>
    <t>02601-2346</t>
  </si>
  <si>
    <t>1280 WORCESTER RD</t>
  </si>
  <si>
    <t>01702-5234</t>
  </si>
  <si>
    <t>199 MAIN STREET</t>
  </si>
  <si>
    <t>01930-6010</t>
  </si>
  <si>
    <t>1228 BROADWAY</t>
  </si>
  <si>
    <t>01906-4194</t>
  </si>
  <si>
    <t>54 EAST STREET</t>
  </si>
  <si>
    <t>01056-3407</t>
  </si>
  <si>
    <t>454 ELECTRIC AVE</t>
  </si>
  <si>
    <t>01462-2538</t>
  </si>
  <si>
    <t>660 MERRILL ROAD</t>
  </si>
  <si>
    <t>425 LOWELL AVE</t>
  </si>
  <si>
    <t>01832-3683</t>
  </si>
  <si>
    <t>80 PROSPECT ST</t>
  </si>
  <si>
    <t>01757-3037</t>
  </si>
  <si>
    <t>316 GROVE STREET</t>
  </si>
  <si>
    <t>117 BEACH ROAD</t>
  </si>
  <si>
    <t>VINEYARD HAVEN</t>
  </si>
  <si>
    <t>02568</t>
  </si>
  <si>
    <t>1105 BOSTON ROAD</t>
  </si>
  <si>
    <t>337 GREAT ROAD</t>
  </si>
  <si>
    <t>01730</t>
  </si>
  <si>
    <t>280 WASHINGTON STREET</t>
  </si>
  <si>
    <t>01749</t>
  </si>
  <si>
    <t>02301-6828</t>
  </si>
  <si>
    <t>16 BEACON STREET</t>
  </si>
  <si>
    <t>02143-4311</t>
  </si>
  <si>
    <t>509 EASTERN AVE</t>
  </si>
  <si>
    <t>01902-1570</t>
  </si>
  <si>
    <t>742 MAIN STREET</t>
  </si>
  <si>
    <t>NORTH OXFORD</t>
  </si>
  <si>
    <t>01537</t>
  </si>
  <si>
    <t>160 SUMMER STREET</t>
  </si>
  <si>
    <t>125 CHURCH ST</t>
  </si>
  <si>
    <t>1282 SPRINGFIELD STREET</t>
  </si>
  <si>
    <t>825 MORTON STREET</t>
  </si>
  <si>
    <t>02126-1850</t>
  </si>
  <si>
    <t>16 BOSTON ROAD</t>
  </si>
  <si>
    <t>01824-3013</t>
  </si>
  <si>
    <t>2110 CRANBERRY COVE PLAZA</t>
  </si>
  <si>
    <t>02653</t>
  </si>
  <si>
    <t>39 NATHAN ELLIS HWY</t>
  </si>
  <si>
    <t>02649</t>
  </si>
  <si>
    <t>161 MAIN ST</t>
  </si>
  <si>
    <t>01420-4329</t>
  </si>
  <si>
    <t>595 WASHINGTON ST</t>
  </si>
  <si>
    <t>02021-3007</t>
  </si>
  <si>
    <t>506 STATE ROAD</t>
  </si>
  <si>
    <t>1031 MAIN STREET</t>
  </si>
  <si>
    <t>01510-1134</t>
  </si>
  <si>
    <t>333 MASS AVE</t>
  </si>
  <si>
    <t>777 BROCKTON AVENUE</t>
  </si>
  <si>
    <t>196 PLEASANT STREET</t>
  </si>
  <si>
    <t>02703-2416</t>
  </si>
  <si>
    <t>535 TRAPELO RD</t>
  </si>
  <si>
    <t>02478-1403</t>
  </si>
  <si>
    <t>2260 STATE RD</t>
  </si>
  <si>
    <t>02360-5177</t>
  </si>
  <si>
    <t>1180 FALL RIVER AVENUE</t>
  </si>
  <si>
    <t>152 ELM ST</t>
  </si>
  <si>
    <t>01089-2708</t>
  </si>
  <si>
    <t>375 CENTRE AVENUE</t>
  </si>
  <si>
    <t>746 BLISS RD</t>
  </si>
  <si>
    <t>01106-1557</t>
  </si>
  <si>
    <t>10 MEETING HOUSE RD</t>
  </si>
  <si>
    <t>01460-1912</t>
  </si>
  <si>
    <t>555 HUBBARD AVE</t>
  </si>
  <si>
    <t>1024 SOUTH MAIN STREET</t>
  </si>
  <si>
    <t>02724-2820</t>
  </si>
  <si>
    <t>136 NAHATAN ST</t>
  </si>
  <si>
    <t>02062-4252</t>
  </si>
  <si>
    <t>369 PLYMOUTH AVE</t>
  </si>
  <si>
    <t>02721-4215</t>
  </si>
  <si>
    <t>400 BEECH ST</t>
  </si>
  <si>
    <t>01040-3811</t>
  </si>
  <si>
    <t>2 ELM STREET</t>
  </si>
  <si>
    <t>101 PAGE ST</t>
  </si>
  <si>
    <t>57 MAIN STREET</t>
  </si>
  <si>
    <t>19 EASTERN AVE</t>
  </si>
  <si>
    <t>02026-1820</t>
  </si>
  <si>
    <t>118 NORTHAMPTON ST</t>
  </si>
  <si>
    <t>01027-1045</t>
  </si>
  <si>
    <t>301 PLEASANT ST</t>
  </si>
  <si>
    <t>01826</t>
  </si>
  <si>
    <t>65 CENTRAL ST</t>
  </si>
  <si>
    <t>01833-2425</t>
  </si>
  <si>
    <t>370 WESTERN AVE</t>
  </si>
  <si>
    <t>02135-1072</t>
  </si>
  <si>
    <t>225 MAIN STREET</t>
  </si>
  <si>
    <t>02180-1252</t>
  </si>
  <si>
    <t>936 HIGHLAND AVE</t>
  </si>
  <si>
    <t>02494-1256</t>
  </si>
  <si>
    <t>20 TEATICKET HIGHWAY</t>
  </si>
  <si>
    <t>501 RODMAN STREET</t>
  </si>
  <si>
    <t>301 FALLS BLVD</t>
  </si>
  <si>
    <t>104 WORCESTER ST.</t>
  </si>
  <si>
    <t>NORTH GRAFTON</t>
  </si>
  <si>
    <t>01536-1021</t>
  </si>
  <si>
    <t>450 HIGHLAND AVENUE</t>
  </si>
  <si>
    <t>176 NORTH ST</t>
  </si>
  <si>
    <t>02601-3824</t>
  </si>
  <si>
    <t>732 HARRISON AVE</t>
  </si>
  <si>
    <t>840 HARRISON AVE ACC 1</t>
  </si>
  <si>
    <t>1025 CENTRAL ST</t>
  </si>
  <si>
    <t>02072-4401</t>
  </si>
  <si>
    <t>60 SPRINGFIELD ST</t>
  </si>
  <si>
    <t>01001-1522</t>
  </si>
  <si>
    <t>476 LIBERTY ST</t>
  </si>
  <si>
    <t>02341-1163</t>
  </si>
  <si>
    <t>55 BROOKSBY VILLAGE WAY</t>
  </si>
  <si>
    <t>163 SILVER ST</t>
  </si>
  <si>
    <t>01001-2445</t>
  </si>
  <si>
    <t>321 QUINCY SHORE DR</t>
  </si>
  <si>
    <t>02171-1846</t>
  </si>
  <si>
    <t>221 HUTTLESTON AVENUE</t>
  </si>
  <si>
    <t>703 GALLIVAN BLVD</t>
  </si>
  <si>
    <t>02124-5423</t>
  </si>
  <si>
    <t>50 BOSTON TURNPIKE RD</t>
  </si>
  <si>
    <t>SHREWBURY</t>
  </si>
  <si>
    <t>01545-3540</t>
  </si>
  <si>
    <t>400 LYNN FELLS PKWY</t>
  </si>
  <si>
    <t>95 WASHINGTON ST</t>
  </si>
  <si>
    <t>02021-4006</t>
  </si>
  <si>
    <t>469 PLEASANT ST</t>
  </si>
  <si>
    <t>180 NORTH KING STREET</t>
  </si>
  <si>
    <t>350 LONGWOOD AVE</t>
  </si>
  <si>
    <t>79 COMMERCE WAY</t>
  </si>
  <si>
    <t>230 MAPLE STREET</t>
  </si>
  <si>
    <t>137 TEA TICKET HWY</t>
  </si>
  <si>
    <t>02536-5659</t>
  </si>
  <si>
    <t>802 WILLIAMS STREET</t>
  </si>
  <si>
    <t>01106</t>
  </si>
  <si>
    <t>625 MASSACHUSETTS AVE</t>
  </si>
  <si>
    <t>02139-3357</t>
  </si>
  <si>
    <t>815 GRAND ARMY HWY</t>
  </si>
  <si>
    <t>02725</t>
  </si>
  <si>
    <t>433 CENTER STREET</t>
  </si>
  <si>
    <t>1620 TREMONT ST</t>
  </si>
  <si>
    <t>02120-1613</t>
  </si>
  <si>
    <t>550 PLEASANT ST</t>
  </si>
  <si>
    <t>02721-3017</t>
  </si>
  <si>
    <t>629 CENTRE STREET</t>
  </si>
  <si>
    <t>02302-3366</t>
  </si>
  <si>
    <t>1103 KEMPTON ST</t>
  </si>
  <si>
    <t>02740-1530</t>
  </si>
  <si>
    <t>44 WILLIMANSETT STREET</t>
  </si>
  <si>
    <t>SOUTH HADLEY</t>
  </si>
  <si>
    <t>01075</t>
  </si>
  <si>
    <t>137 TEATICKET HIGHWAY</t>
  </si>
  <si>
    <t>40 FEDERAL ST</t>
  </si>
  <si>
    <t>2 MYSTIC VIEW RD</t>
  </si>
  <si>
    <t>02149-2428</t>
  </si>
  <si>
    <t>300 COOLEY STREET</t>
  </si>
  <si>
    <t>01128</t>
  </si>
  <si>
    <t>62 WEST MAIN STREET</t>
  </si>
  <si>
    <t>01562</t>
  </si>
  <si>
    <t>125 TONER BLVD</t>
  </si>
  <si>
    <t>02763</t>
  </si>
  <si>
    <t>380 MERRIMACK STREET</t>
  </si>
  <si>
    <t>18 SISSON RD</t>
  </si>
  <si>
    <t>02646-1521</t>
  </si>
  <si>
    <t>631 WASHINGTON ST</t>
  </si>
  <si>
    <t>02111-1716</t>
  </si>
  <si>
    <t>72 PULLMAN ST</t>
  </si>
  <si>
    <t>01606</t>
  </si>
  <si>
    <t>779 MCGRATH HWY</t>
  </si>
  <si>
    <t>34 HAVERHILL ST</t>
  </si>
  <si>
    <t>01841</t>
  </si>
  <si>
    <t>54 CENTER SQUARE</t>
  </si>
  <si>
    <t>01028-2446</t>
  </si>
  <si>
    <t>91 TAUNTON ST</t>
  </si>
  <si>
    <t>02762</t>
  </si>
  <si>
    <t>36 FURLONG DR</t>
  </si>
  <si>
    <t>1070 LEXINGTON ST</t>
  </si>
  <si>
    <t>02452-7206</t>
  </si>
  <si>
    <t>927 MERRIAM AVENUE</t>
  </si>
  <si>
    <t>5 PIERCE ST</t>
  </si>
  <si>
    <t>01301-1928</t>
  </si>
  <si>
    <t>447 BOSTON POST RD</t>
  </si>
  <si>
    <t>01776</t>
  </si>
  <si>
    <t>1200 CENTER ST</t>
  </si>
  <si>
    <t>171 WEST ST</t>
  </si>
  <si>
    <t>01082-1458</t>
  </si>
  <si>
    <t>8 MERCHANTS WAY</t>
  </si>
  <si>
    <t>MIDDLEBORO</t>
  </si>
  <si>
    <t>02346</t>
  </si>
  <si>
    <t>625 CAREW ST</t>
  </si>
  <si>
    <t>01004-1961</t>
  </si>
  <si>
    <t>UNIVERSITY CAMPUS</t>
  </si>
  <si>
    <t>01655</t>
  </si>
  <si>
    <t>142 WORCESTER RD</t>
  </si>
  <si>
    <t>CHARLTON</t>
  </si>
  <si>
    <t>01507-1244</t>
  </si>
  <si>
    <t>166 WALNUT ST</t>
  </si>
  <si>
    <t>01906-1976</t>
  </si>
  <si>
    <t>2968 ACUSHNET AVE</t>
  </si>
  <si>
    <t>02745-3620</t>
  </si>
  <si>
    <t>1041 ROUTE 28</t>
  </si>
  <si>
    <t>02664-4115</t>
  </si>
  <si>
    <t>203 LINDEN PONDS WAY</t>
  </si>
  <si>
    <t>624 WAVERLY ST</t>
  </si>
  <si>
    <t>FARMINGHAM</t>
  </si>
  <si>
    <t>01702-8513</t>
  </si>
  <si>
    <t>897 MAIN ST</t>
  </si>
  <si>
    <t>02176-2322</t>
  </si>
  <si>
    <t>67 PLEASANT VALLEY ST</t>
  </si>
  <si>
    <t>778 DUDLEY ST</t>
  </si>
  <si>
    <t>02125-2276</t>
  </si>
  <si>
    <t>158 NO MAIN ST</t>
  </si>
  <si>
    <t>74 MAIN STREET</t>
  </si>
  <si>
    <t>01463</t>
  </si>
  <si>
    <t>220 MAPLE ST</t>
  </si>
  <si>
    <t>01949-2265</t>
  </si>
  <si>
    <t>121 MAIN ST</t>
  </si>
  <si>
    <t>02035-1869</t>
  </si>
  <si>
    <t>11 JUNGLE ROAD</t>
  </si>
  <si>
    <t>MEMORIAL CAMPUS</t>
  </si>
  <si>
    <t>01605-2903</t>
  </si>
  <si>
    <t>35 CENTRAL ST</t>
  </si>
  <si>
    <t>01453-5716</t>
  </si>
  <si>
    <t>160 MAIN ST</t>
  </si>
  <si>
    <t>01864-3116</t>
  </si>
  <si>
    <t>150 LAFAYETTE SQ</t>
  </si>
  <si>
    <t>01832-4750</t>
  </si>
  <si>
    <t>1504 MAIN ST</t>
  </si>
  <si>
    <t>SOUTH WEYMOUTH</t>
  </si>
  <si>
    <t>02190-1363</t>
  </si>
  <si>
    <t>947 PROVIDENCE HWY</t>
  </si>
  <si>
    <t>02026-6838</t>
  </si>
  <si>
    <t>2177 OCEAN ST</t>
  </si>
  <si>
    <t>02050-3149</t>
  </si>
  <si>
    <t>150 PARK ST</t>
  </si>
  <si>
    <t>01841-2517</t>
  </si>
  <si>
    <t>104 WASHINGTON ST</t>
  </si>
  <si>
    <t>02061</t>
  </si>
  <si>
    <t>574 HARTFORD TPKE</t>
  </si>
  <si>
    <t>01545-4048</t>
  </si>
  <si>
    <t>181 PLAIN ST</t>
  </si>
  <si>
    <t>1167 WASHINGTON ST</t>
  </si>
  <si>
    <t>700 ESSEX ST</t>
  </si>
  <si>
    <t>01841-4396</t>
  </si>
  <si>
    <t>01801-8405</t>
  </si>
  <si>
    <t>3 LIBERTY LN</t>
  </si>
  <si>
    <t>02056-1499</t>
  </si>
  <si>
    <t>632 BLUE HILL AVENUE</t>
  </si>
  <si>
    <t>02121</t>
  </si>
  <si>
    <t>324 HANCOCK ST</t>
  </si>
  <si>
    <t>02171-2258</t>
  </si>
  <si>
    <t>833 MASSACHUSETTS AVENUE</t>
  </si>
  <si>
    <t>02476-4701</t>
  </si>
  <si>
    <t>731 BOSTON TPKE</t>
  </si>
  <si>
    <t>01545-3201</t>
  </si>
  <si>
    <t>1242 PARKER STREET</t>
  </si>
  <si>
    <t>01129-1006</t>
  </si>
  <si>
    <t>605 BOSTON POST RD E</t>
  </si>
  <si>
    <t>12 QUEEN ANNE RD</t>
  </si>
  <si>
    <t>02633-1859</t>
  </si>
  <si>
    <t>301 CENTRAL STREET</t>
  </si>
  <si>
    <t>WINCHENDON</t>
  </si>
  <si>
    <t>01475</t>
  </si>
  <si>
    <t>181 BRIGHTON AVENUE</t>
  </si>
  <si>
    <t>25 WASHINGTON ST.</t>
  </si>
  <si>
    <t>02481-1720</t>
  </si>
  <si>
    <t>266 BROADWAY</t>
  </si>
  <si>
    <t>01841-3508</t>
  </si>
  <si>
    <t>1765 MIDDLESEX ST</t>
  </si>
  <si>
    <t>01851-1105</t>
  </si>
  <si>
    <t>363 HIGHLAND AVE</t>
  </si>
  <si>
    <t>02720-3703</t>
  </si>
  <si>
    <t>57 MESSENGER ST</t>
  </si>
  <si>
    <t>123 SUMMER ST STE 365</t>
  </si>
  <si>
    <t>01608-1216</t>
  </si>
  <si>
    <t>3300 MAIN ST</t>
  </si>
  <si>
    <t>01107-1112</t>
  </si>
  <si>
    <t>169 SHIRLEY AVE</t>
  </si>
  <si>
    <t>02151-3256</t>
  </si>
  <si>
    <t>75 WASHINGTON ST</t>
  </si>
  <si>
    <t>02035-1355</t>
  </si>
  <si>
    <t>206 MILL RD</t>
  </si>
  <si>
    <t>02719-5208</t>
  </si>
  <si>
    <t>725 NORTH ST</t>
  </si>
  <si>
    <t>01201-4109</t>
  </si>
  <si>
    <t>1341 BOYLSTON ST</t>
  </si>
  <si>
    <t>21 GALAXY PASS</t>
  </si>
  <si>
    <t>01590</t>
  </si>
  <si>
    <t>534 DORCHESTER AVE UNIT C-1</t>
  </si>
  <si>
    <t>02127-2762</t>
  </si>
  <si>
    <t>101 AMESBURY ST</t>
  </si>
  <si>
    <t>195 CANAL ST</t>
  </si>
  <si>
    <t>02148-6701</t>
  </si>
  <si>
    <t>500 CONGRESS ST</t>
  </si>
  <si>
    <t>73A WINTHROP AVE</t>
  </si>
  <si>
    <t>41 TEED DR</t>
  </si>
  <si>
    <t>02368-4201</t>
  </si>
  <si>
    <t>150 MAIN ST</t>
  </si>
  <si>
    <t>01778-4512</t>
  </si>
  <si>
    <t>01463-1560</t>
  </si>
  <si>
    <t>114 CENTRAL STREET</t>
  </si>
  <si>
    <t>01938-1952</t>
  </si>
  <si>
    <t>80 WILSON WAY SUITE B</t>
  </si>
  <si>
    <t>935 ANDOVER ST</t>
  </si>
  <si>
    <t>01876-1055</t>
  </si>
  <si>
    <t>405 BROADWAY</t>
  </si>
  <si>
    <t>02149-3435</t>
  </si>
  <si>
    <t>674 DARTMOUTH ST</t>
  </si>
  <si>
    <t>02748-3092</t>
  </si>
  <si>
    <t>131 S MAIN ST</t>
  </si>
  <si>
    <t>MIDDLEBOROUGH</t>
  </si>
  <si>
    <t>02346-1829</t>
  </si>
  <si>
    <t>510 WILBUR AVENUE</t>
  </si>
  <si>
    <t>02777-2147</t>
  </si>
  <si>
    <t>243 CHAUNCY STREET</t>
  </si>
  <si>
    <t>491 497 HIGH STREET</t>
  </si>
  <si>
    <t>02155-6735</t>
  </si>
  <si>
    <t>276 BROADWAY STREET</t>
  </si>
  <si>
    <t>01854-4121</t>
  </si>
  <si>
    <t>520 MAIN STREET</t>
  </si>
  <si>
    <t>02540-3129</t>
  </si>
  <si>
    <t>15 HAVERHILL ROAD</t>
  </si>
  <si>
    <t>01913-3521</t>
  </si>
  <si>
    <t>100 POWDER MILL ROAD</t>
  </si>
  <si>
    <t>01720-5932</t>
  </si>
  <si>
    <t>711 MAIN STREET</t>
  </si>
  <si>
    <t>DENNIS PORT</t>
  </si>
  <si>
    <t>02639-1420</t>
  </si>
  <si>
    <t>710 E BROADWAY</t>
  </si>
  <si>
    <t>02127-1504</t>
  </si>
  <si>
    <t>339 POND ST</t>
  </si>
  <si>
    <t>01721-2327</t>
  </si>
  <si>
    <t>469 WALPOLE STREET</t>
  </si>
  <si>
    <t>02062-1710</t>
  </si>
  <si>
    <t>132 GRANITE STREET</t>
  </si>
  <si>
    <t>02169-5060</t>
  </si>
  <si>
    <t>186 MAIN ST</t>
  </si>
  <si>
    <t>01749-2317</t>
  </si>
  <si>
    <t>1640 S MAIN ST</t>
  </si>
  <si>
    <t>01331-2162</t>
  </si>
  <si>
    <t>501 NORTH STREET</t>
  </si>
  <si>
    <t>01201-4101</t>
  </si>
  <si>
    <t>1047 THORNDIKE STREET</t>
  </si>
  <si>
    <t>01069-1504</t>
  </si>
  <si>
    <t>270 CENTRAL ST</t>
  </si>
  <si>
    <t>01475-1403</t>
  </si>
  <si>
    <t>592 COLLEGE HIGHWAY</t>
  </si>
  <si>
    <t>01077-9827</t>
  </si>
  <si>
    <t>577 MEADOW STREET</t>
  </si>
  <si>
    <t>01013-1876</t>
  </si>
  <si>
    <t>37 CHESHIRE ROAD</t>
  </si>
  <si>
    <t>01201-1184</t>
  </si>
  <si>
    <t>7 EAST SILVER STREET</t>
  </si>
  <si>
    <t>01085-4407</t>
  </si>
  <si>
    <t>25 PARK STREET</t>
  </si>
  <si>
    <t>348 GREENWOOD STREET</t>
  </si>
  <si>
    <t>01607-1728</t>
  </si>
  <si>
    <t>471 SALEM ST</t>
  </si>
  <si>
    <t>341 HARRISON AVE</t>
  </si>
  <si>
    <t>02118-2265</t>
  </si>
  <si>
    <t>02301-4011</t>
  </si>
  <si>
    <t>02482-4509</t>
  </si>
  <si>
    <t>15 PAYSON RD STE 101</t>
  </si>
  <si>
    <t>02035-1394</t>
  </si>
  <si>
    <t>225 CAMBRIDGE ST.</t>
  </si>
  <si>
    <t>02141-1206</t>
  </si>
  <si>
    <t>904 SALEM ST</t>
  </si>
  <si>
    <t>02148-4438</t>
  </si>
  <si>
    <t>132 BRADFORD ST.</t>
  </si>
  <si>
    <t>02657-1432</t>
  </si>
  <si>
    <t>01107-1935</t>
  </si>
  <si>
    <t>NEWTON CENTER</t>
  </si>
  <si>
    <t>90 CAUSEWAY ST</t>
  </si>
  <si>
    <t>02114-1302</t>
  </si>
  <si>
    <t>793 IYANNOUGH RD</t>
  </si>
  <si>
    <t>02601-5027</t>
  </si>
  <si>
    <t>563 MASSACHUSETTS AVE.</t>
  </si>
  <si>
    <t>01720-2903</t>
  </si>
  <si>
    <t>11-15 SANDERSDALE ROAD</t>
  </si>
  <si>
    <t>01550</t>
  </si>
  <si>
    <t>1 VILLAGE PLAZA</t>
  </si>
  <si>
    <t>01945</t>
  </si>
  <si>
    <t>02134-3301</t>
  </si>
  <si>
    <t>260 HIGH ST (UNIT B)</t>
  </si>
  <si>
    <t>01852-2323</t>
  </si>
  <si>
    <t>495 GRAND UNION BLVD</t>
  </si>
  <si>
    <t>02145-1446</t>
  </si>
  <si>
    <t>191 STUART ST</t>
  </si>
  <si>
    <t>02116-5411</t>
  </si>
  <si>
    <t>123 SUMMER ST</t>
  </si>
  <si>
    <t>200 JONES RD</t>
  </si>
  <si>
    <t>02540-4900</t>
  </si>
  <si>
    <t>110 LIBERTY ST</t>
  </si>
  <si>
    <t>63 MAIN ST</t>
  </si>
  <si>
    <t>02301-4042</t>
  </si>
  <si>
    <t>269 UNION ST</t>
  </si>
  <si>
    <t>01901-1314</t>
  </si>
  <si>
    <t>317 WALNUT ST</t>
  </si>
  <si>
    <t>NEWTONVILLE</t>
  </si>
  <si>
    <t>02460-1927</t>
  </si>
  <si>
    <t>15 TUFTS STREET</t>
  </si>
  <si>
    <t>1041 PEARL ST</t>
  </si>
  <si>
    <t>02466-1911</t>
  </si>
  <si>
    <t>320 BLUE HILL AVE</t>
  </si>
  <si>
    <t>DOCHESTER</t>
  </si>
  <si>
    <t>242 STATE STREET</t>
  </si>
  <si>
    <t>01033</t>
  </si>
  <si>
    <t>01844-4449</t>
  </si>
  <si>
    <t>664 MAIN ST</t>
  </si>
  <si>
    <t>319 NEWBURYPORT TURNPIKE STE 207</t>
  </si>
  <si>
    <t>02081-3717</t>
  </si>
  <si>
    <t>41 CAPE RD</t>
  </si>
  <si>
    <t>01757-3276</t>
  </si>
  <si>
    <t>1187 N MAIN ST.</t>
  </si>
  <si>
    <t>02368</t>
  </si>
  <si>
    <t>409 WEST BROADWAY</t>
  </si>
  <si>
    <t>2150 PROVIDENCE HIGHWAY</t>
  </si>
  <si>
    <t>1655 BEACON ST.</t>
  </si>
  <si>
    <t>02445</t>
  </si>
  <si>
    <t>43 LEONARD ST</t>
  </si>
  <si>
    <t>02478</t>
  </si>
  <si>
    <t>1 CABOT RD</t>
  </si>
  <si>
    <t>02155-5117</t>
  </si>
  <si>
    <t>44428 STERLING HIGHWAY</t>
  </si>
  <si>
    <t>99669-8033</t>
  </si>
  <si>
    <t>3627 AIRPORT WAY</t>
  </si>
  <si>
    <t>99701-4779</t>
  </si>
  <si>
    <t>13401 OLD GLENN HWY</t>
  </si>
  <si>
    <t>1801 E PARKS HWY</t>
  </si>
  <si>
    <t>99654-7350</t>
  </si>
  <si>
    <t>1721 E PARKS HWY</t>
  </si>
  <si>
    <t>99654-7349</t>
  </si>
  <si>
    <t>150 W 100TH AVE</t>
  </si>
  <si>
    <t>99515-2673</t>
  </si>
  <si>
    <t>725 E NORTHERN LIGHTS BLVD</t>
  </si>
  <si>
    <t>99503-2810</t>
  </si>
  <si>
    <t>2550 E 88TH AVE</t>
  </si>
  <si>
    <t>99507-3814</t>
  </si>
  <si>
    <t>4353 LAKE OTIS PKWY</t>
  </si>
  <si>
    <t>99508-5216</t>
  </si>
  <si>
    <t>44001 STERLING HWY</t>
  </si>
  <si>
    <t>99669-8030</t>
  </si>
  <si>
    <t>3851 PIPER ST STE U340</t>
  </si>
  <si>
    <t>99508-6904</t>
  </si>
  <si>
    <t>36511 SEWARD HIGHWAY</t>
  </si>
  <si>
    <t>GIRDWOOD</t>
  </si>
  <si>
    <t>99587</t>
  </si>
  <si>
    <t>1001 NOBLE STREET</t>
  </si>
  <si>
    <t>99701-5937</t>
  </si>
  <si>
    <t>3890 UNIVERSITY LAKE DR STE 110</t>
  </si>
  <si>
    <t>99508-4669</t>
  </si>
  <si>
    <t>1911 E REZANOF DR</t>
  </si>
  <si>
    <t>99615-6602</t>
  </si>
  <si>
    <t>1540 28TH ST</t>
  </si>
  <si>
    <t>2425 ALPINE NW</t>
  </si>
  <si>
    <t>5800 GULL ROAD</t>
  </si>
  <si>
    <t>49001</t>
  </si>
  <si>
    <t>0550 BALDWIN AVENUE</t>
  </si>
  <si>
    <t>49428</t>
  </si>
  <si>
    <t>33877 WOODWARD AVE</t>
  </si>
  <si>
    <t>48009-0915</t>
  </si>
  <si>
    <t>1806 COURT ST</t>
  </si>
  <si>
    <t>48602-4099</t>
  </si>
  <si>
    <t>G 2333 SOUTH CENTER ROAD</t>
  </si>
  <si>
    <t>48519</t>
  </si>
  <si>
    <t>15483 S DIXIE HWY</t>
  </si>
  <si>
    <t>48161-3992</t>
  </si>
  <si>
    <t>1112 S STEPHENSON AVE</t>
  </si>
  <si>
    <t>49801</t>
  </si>
  <si>
    <t>49203-4191</t>
  </si>
  <si>
    <t>4646 PAGE AVE</t>
  </si>
  <si>
    <t>MICHIGAN CENTER</t>
  </si>
  <si>
    <t>49254-1042</t>
  </si>
  <si>
    <t>23241 EUREKA ROAD</t>
  </si>
  <si>
    <t>11 S STATE ST</t>
  </si>
  <si>
    <t>49345-1381</t>
  </si>
  <si>
    <t>194 N DIVISION ST</t>
  </si>
  <si>
    <t>49421-9126</t>
  </si>
  <si>
    <t>617 N WILLIAMS</t>
  </si>
  <si>
    <t>MANCELONA</t>
  </si>
  <si>
    <t>49659-9766</t>
  </si>
  <si>
    <t>1501 W CHISHOLM ST</t>
  </si>
  <si>
    <t>49707-1498</t>
  </si>
  <si>
    <t>430 NORTH LAKE ST</t>
  </si>
  <si>
    <t>BOYNE CITY</t>
  </si>
  <si>
    <t>49712</t>
  </si>
  <si>
    <t>16926 KERCHEVAL AVE</t>
  </si>
  <si>
    <t>48230</t>
  </si>
  <si>
    <t>21936 VASSAR ROAD</t>
  </si>
  <si>
    <t>128 W GENESEE ST</t>
  </si>
  <si>
    <t>IRON RIVER</t>
  </si>
  <si>
    <t>49935-1437</t>
  </si>
  <si>
    <t>700 CENTRAL CAMPUS DRIVE</t>
  </si>
  <si>
    <t>49008-5445</t>
  </si>
  <si>
    <t>737 N GRAND AVE</t>
  </si>
  <si>
    <t>48906-5100</t>
  </si>
  <si>
    <t>37771 SCHOENHERR RD</t>
  </si>
  <si>
    <t>390 US 41 EAST</t>
  </si>
  <si>
    <t>778 W HOUGHTON LAKE DR</t>
  </si>
  <si>
    <t>48651-9451</t>
  </si>
  <si>
    <t>36567 GODDARD RD</t>
  </si>
  <si>
    <t>48174-1232</t>
  </si>
  <si>
    <t>28 W SAGINAW RD</t>
  </si>
  <si>
    <t>48657</t>
  </si>
  <si>
    <t>415 ASHMUN ST</t>
  </si>
  <si>
    <t>49783-1997</t>
  </si>
  <si>
    <t>8866 UNIONVILLE RD</t>
  </si>
  <si>
    <t>SEBEWAING</t>
  </si>
  <si>
    <t>48759</t>
  </si>
  <si>
    <t>2191 COLUMBIA AVE WEST</t>
  </si>
  <si>
    <t>49015-2847</t>
  </si>
  <si>
    <t>5500 AUTO CLUB DR</t>
  </si>
  <si>
    <t>48126-2683</t>
  </si>
  <si>
    <t>3601 W 13 MILE RD</t>
  </si>
  <si>
    <t>14640 PARDEE ROAD</t>
  </si>
  <si>
    <t>31411 CHERRY HILL</t>
  </si>
  <si>
    <t>1330 US 41 WEST</t>
  </si>
  <si>
    <t>49849-3152</t>
  </si>
  <si>
    <t>933 RIVERSIDE PLZ</t>
  </si>
  <si>
    <t>49935</t>
  </si>
  <si>
    <t>5500 CLYDE PARK AVE SW</t>
  </si>
  <si>
    <t>10310 MILLER DR</t>
  </si>
  <si>
    <t>49053-9501</t>
  </si>
  <si>
    <t>875 E NAPIER AVE</t>
  </si>
  <si>
    <t>49022-6125</t>
  </si>
  <si>
    <t>22250 PROVIDENCE DRIVE</t>
  </si>
  <si>
    <t>29877 TELEGRAPH RD</t>
  </si>
  <si>
    <t>48034-1330</t>
  </si>
  <si>
    <t>72 S WASHINGTON ST</t>
  </si>
  <si>
    <t>48371</t>
  </si>
  <si>
    <t>217 EAST US 223</t>
  </si>
  <si>
    <t>2474 W HILL RD</t>
  </si>
  <si>
    <t>67181 S MAIN ST</t>
  </si>
  <si>
    <t>48062-1939</t>
  </si>
  <si>
    <t>807 WEST CHICAGO BLVD</t>
  </si>
  <si>
    <t>49286</t>
  </si>
  <si>
    <t>8650 W GRAND RIVER</t>
  </si>
  <si>
    <t>11125 ALLEN RD</t>
  </si>
  <si>
    <t>9925 DIX AVE</t>
  </si>
  <si>
    <t>201 MEDICAL CENTER DRIVE</t>
  </si>
  <si>
    <t>CARLETON</t>
  </si>
  <si>
    <t>48117</t>
  </si>
  <si>
    <t>MORENCI</t>
  </si>
  <si>
    <t>49256-1420</t>
  </si>
  <si>
    <t>11800 E TWELVE MILE ROAD</t>
  </si>
  <si>
    <t>48093</t>
  </si>
  <si>
    <t>22151 MOROSS ROAD</t>
  </si>
  <si>
    <t>1350 W LAKE LANSING ROAD</t>
  </si>
  <si>
    <t>981 E AUBURN RD</t>
  </si>
  <si>
    <t>1008 N SAGINAW</t>
  </si>
  <si>
    <t>48655-1401</t>
  </si>
  <si>
    <t>13608 E 9 MILE RD</t>
  </si>
  <si>
    <t>48089-2716</t>
  </si>
  <si>
    <t>8282 WOODWARD AVE</t>
  </si>
  <si>
    <t>48202-2532</t>
  </si>
  <si>
    <t>245 S SECOND ST</t>
  </si>
  <si>
    <t>48811</t>
  </si>
  <si>
    <t>4200 HIGHLAND RD</t>
  </si>
  <si>
    <t>23391 FARMINGTON RD</t>
  </si>
  <si>
    <t>31111 SCHOENHERR</t>
  </si>
  <si>
    <t>48088-7047</t>
  </si>
  <si>
    <t>12731 S SAGINAW ST</t>
  </si>
  <si>
    <t>48439-1830</t>
  </si>
  <si>
    <t>36600 VANDYKE AVE</t>
  </si>
  <si>
    <t>8710 N BEECH DALY</t>
  </si>
  <si>
    <t>525 FOURTH ST E</t>
  </si>
  <si>
    <t>9695 N GREENVILLE RD</t>
  </si>
  <si>
    <t>48850-9107</t>
  </si>
  <si>
    <t>1715 COOLIDGE HWY</t>
  </si>
  <si>
    <t>22505 ALLEN ROAD</t>
  </si>
  <si>
    <t>40900 ANN ARBOR RD E</t>
  </si>
  <si>
    <t>3010 WALTON BLVD</t>
  </si>
  <si>
    <t>13475 15 MILE RD</t>
  </si>
  <si>
    <t>17120 KERCHEVAL AVE</t>
  </si>
  <si>
    <t>1100 ARGYLE ST</t>
  </si>
  <si>
    <t>4 EAST M 134</t>
  </si>
  <si>
    <t>49719</t>
  </si>
  <si>
    <t>4884 MARSH RD</t>
  </si>
  <si>
    <t>1035 E WILCOX AVE</t>
  </si>
  <si>
    <t>WHITE CLOUD</t>
  </si>
  <si>
    <t>49349</t>
  </si>
  <si>
    <t>4514 GRATIOT</t>
  </si>
  <si>
    <t>KIMBALL TWP</t>
  </si>
  <si>
    <t>48074-4508</t>
  </si>
  <si>
    <t>494 BUTTERNUT DR</t>
  </si>
  <si>
    <t>49424-1556</t>
  </si>
  <si>
    <t>15142 HALL RD</t>
  </si>
  <si>
    <t>48313-1410</t>
  </si>
  <si>
    <t>1400 S SHELDON RD</t>
  </si>
  <si>
    <t>48170-2140</t>
  </si>
  <si>
    <t>147 W SAGINAW ST</t>
  </si>
  <si>
    <t>48626-0319</t>
  </si>
  <si>
    <t>920 N JOHNSON STREET</t>
  </si>
  <si>
    <t>11589 FARMINGTON ROAD</t>
  </si>
  <si>
    <t>37050 S GRATIOT AVE</t>
  </si>
  <si>
    <t>48036-2700</t>
  </si>
  <si>
    <t>7700 N ALGER RD</t>
  </si>
  <si>
    <t>48801-9320</t>
  </si>
  <si>
    <t>2755 LAKE MICHIGAN DR NW</t>
  </si>
  <si>
    <t>49504-5872</t>
  </si>
  <si>
    <t>503 E MAIN ST</t>
  </si>
  <si>
    <t>EDMORE</t>
  </si>
  <si>
    <t>48829-9709</t>
  </si>
  <si>
    <t>1165 SUPERIOR DRIVE</t>
  </si>
  <si>
    <t>48879</t>
  </si>
  <si>
    <t>700 COOPER AVE</t>
  </si>
  <si>
    <t>24401 PLYMOUTH RD</t>
  </si>
  <si>
    <t>48239-1616</t>
  </si>
  <si>
    <t>1015 PICKARD STREET</t>
  </si>
  <si>
    <t>30935 W FIVE MILE ROAD</t>
  </si>
  <si>
    <t>33523 8 MILE RD</t>
  </si>
  <si>
    <t>33021 GARFIELD RD</t>
  </si>
  <si>
    <t>48026-1800</t>
  </si>
  <si>
    <t>838 4TH AVE</t>
  </si>
  <si>
    <t>48849</t>
  </si>
  <si>
    <t>33 W 9 MILE RD</t>
  </si>
  <si>
    <t>1010 S STATE ST</t>
  </si>
  <si>
    <t>49307-2254</t>
  </si>
  <si>
    <t>1680 PACKARD HWY</t>
  </si>
  <si>
    <t>33920 23 MILE RD</t>
  </si>
  <si>
    <t>48047-4005</t>
  </si>
  <si>
    <t>2641 PLYMOUTH ROAD</t>
  </si>
  <si>
    <t>4845 24TH AVE</t>
  </si>
  <si>
    <t>48059-3407</t>
  </si>
  <si>
    <t>565 S STATE RD</t>
  </si>
  <si>
    <t>49345-1568</t>
  </si>
  <si>
    <t>3850 E GRAND RIVER</t>
  </si>
  <si>
    <t>48843-8593</t>
  </si>
  <si>
    <t>108 WEST HIGHLAND</t>
  </si>
  <si>
    <t>3921 WILDER RD</t>
  </si>
  <si>
    <t>48706-2127</t>
  </si>
  <si>
    <t>201 BUTLER ST</t>
  </si>
  <si>
    <t>SAUGATUCK</t>
  </si>
  <si>
    <t>49453</t>
  </si>
  <si>
    <t>48441</t>
  </si>
  <si>
    <t>211 E MAIN ST</t>
  </si>
  <si>
    <t>FENNVILLE</t>
  </si>
  <si>
    <t>49408</t>
  </si>
  <si>
    <t>1601 KALAMAZOO AVE</t>
  </si>
  <si>
    <t>49507-2115</t>
  </si>
  <si>
    <t>1500 SOUTH CENTERVILLE ROAD</t>
  </si>
  <si>
    <t>49091</t>
  </si>
  <si>
    <t>730 N MACOMB ST STE 305</t>
  </si>
  <si>
    <t>7300 EASTMAN ROAD</t>
  </si>
  <si>
    <t>10587 MAIN ST</t>
  </si>
  <si>
    <t>HONOR</t>
  </si>
  <si>
    <t>49640</t>
  </si>
  <si>
    <t>2150 N TELEGRAPH RD</t>
  </si>
  <si>
    <t>48162-8901</t>
  </si>
  <si>
    <t>120 NORTH BRIDGE STREET</t>
  </si>
  <si>
    <t>49615-0272</t>
  </si>
  <si>
    <t>295 S BROADWAY ST</t>
  </si>
  <si>
    <t>48362-2738</t>
  </si>
  <si>
    <t>16151 19 MILE RD</t>
  </si>
  <si>
    <t>7920 SHAVER RD</t>
  </si>
  <si>
    <t>49024-5121</t>
  </si>
  <si>
    <t>168 N CASEVILLE RD</t>
  </si>
  <si>
    <t>PIGEON</t>
  </si>
  <si>
    <t>48755</t>
  </si>
  <si>
    <t>444 S OLD WOODWARD AVE</t>
  </si>
  <si>
    <t>48009-6610</t>
  </si>
  <si>
    <t>23100 CHERRY HILL ST</t>
  </si>
  <si>
    <t>2107 S 11TH ST</t>
  </si>
  <si>
    <t>49120-4060</t>
  </si>
  <si>
    <t>2907 KRAFT</t>
  </si>
  <si>
    <t>5637 CLEVELAND AVE</t>
  </si>
  <si>
    <t>46960 VAN DYKE AVE</t>
  </si>
  <si>
    <t>48317-4378</t>
  </si>
  <si>
    <t>21728 HARPER AVE</t>
  </si>
  <si>
    <t>48080-2214</t>
  </si>
  <si>
    <t>26026 W 12 MILE RD</t>
  </si>
  <si>
    <t>48034-1783</t>
  </si>
  <si>
    <t>6862 MICHIGAN AVE</t>
  </si>
  <si>
    <t>48210-2868</t>
  </si>
  <si>
    <t>1229 S PARKER ST</t>
  </si>
  <si>
    <t>48039-2331</t>
  </si>
  <si>
    <t>4854 W US HWY 10</t>
  </si>
  <si>
    <t>49431-8703</t>
  </si>
  <si>
    <t>6020 B DRIVE NORTH</t>
  </si>
  <si>
    <t>49014</t>
  </si>
  <si>
    <t>1 S WASHINGTON ST</t>
  </si>
  <si>
    <t>48371-4978</t>
  </si>
  <si>
    <t>1550 WEST LAKE LANSING ROAD</t>
  </si>
  <si>
    <t>16300 FORT STREET</t>
  </si>
  <si>
    <t>1150 SOUTH MAIN</t>
  </si>
  <si>
    <t>1879 EAST SHERMAN BLVD</t>
  </si>
  <si>
    <t>46850 ROMEO PLANK RD</t>
  </si>
  <si>
    <t>47200 10 MILE RD</t>
  </si>
  <si>
    <t>2910 CENTER AVE</t>
  </si>
  <si>
    <t>ESSEXVILLE</t>
  </si>
  <si>
    <t>48732</t>
  </si>
  <si>
    <t>3610 PLAINFIELD AVE NE</t>
  </si>
  <si>
    <t>49525-2402</t>
  </si>
  <si>
    <t>1185 S WASHINGTON AVE</t>
  </si>
  <si>
    <t>49423-7729</t>
  </si>
  <si>
    <t>1555 DEMILLE RD</t>
  </si>
  <si>
    <t>15121 24 MILE RD</t>
  </si>
  <si>
    <t>12871 E JEFFERSON</t>
  </si>
  <si>
    <t>48215</t>
  </si>
  <si>
    <t>3650 BROADMOOR AVE</t>
  </si>
  <si>
    <t>49512-3926</t>
  </si>
  <si>
    <t>1704 S CUSTER RD</t>
  </si>
  <si>
    <t>2275 HEALTH DR SW</t>
  </si>
  <si>
    <t>49519-9625</t>
  </si>
  <si>
    <t>3979 17 MILE ROAD</t>
  </si>
  <si>
    <t>48310-1700</t>
  </si>
  <si>
    <t>71220 VAN DYKE</t>
  </si>
  <si>
    <t>ROMEO</t>
  </si>
  <si>
    <t>48065</t>
  </si>
  <si>
    <t>130 EAST HIGHWAY M-35</t>
  </si>
  <si>
    <t>GWINN</t>
  </si>
  <si>
    <t>49841</t>
  </si>
  <si>
    <t>22060 OUTER DR</t>
  </si>
  <si>
    <t>48124-3932</t>
  </si>
  <si>
    <t>15240 SOUTHFIELD RD</t>
  </si>
  <si>
    <t>48101-2645</t>
  </si>
  <si>
    <t>GOBLES</t>
  </si>
  <si>
    <t>49055</t>
  </si>
  <si>
    <t>4260 PLYMOUTH RD</t>
  </si>
  <si>
    <t>45300 CHERRY HILL RD</t>
  </si>
  <si>
    <t>1850 ANDERSON RD</t>
  </si>
  <si>
    <t>30055 NORTHWESTERN</t>
  </si>
  <si>
    <t>1997 EAST BELTINE NE</t>
  </si>
  <si>
    <t>926 S MISSION ST</t>
  </si>
  <si>
    <t>2051 EIGHTEEN MILE RD</t>
  </si>
  <si>
    <t>48314-3703</t>
  </si>
  <si>
    <t>670 HIGHLAND AVE</t>
  </si>
  <si>
    <t>919 S MONROE ST</t>
  </si>
  <si>
    <t>48161-1442</t>
  </si>
  <si>
    <t>315 E MAIN ST</t>
  </si>
  <si>
    <t>MAYVILLE</t>
  </si>
  <si>
    <t>48744</t>
  </si>
  <si>
    <t>1414 W FAIR AVE</t>
  </si>
  <si>
    <t>20000 HAGGERTY RD</t>
  </si>
  <si>
    <t>48152-1011</t>
  </si>
  <si>
    <t>30550 STEPHENSON HWY</t>
  </si>
  <si>
    <t>48071-1611</t>
  </si>
  <si>
    <t>30020 GRAND RIVER AVE</t>
  </si>
  <si>
    <t>1200 E MICHIGAN AVE</t>
  </si>
  <si>
    <t>205 OSCEOLA ST</t>
  </si>
  <si>
    <t>LAURIUM</t>
  </si>
  <si>
    <t>49913</t>
  </si>
  <si>
    <t>8 68TH ST SW</t>
  </si>
  <si>
    <t>49548-7112</t>
  </si>
  <si>
    <t>17071 FORT ST</t>
  </si>
  <si>
    <t>48193-6656</t>
  </si>
  <si>
    <t>24725 EAST JEFFERSON</t>
  </si>
  <si>
    <t>7835 GRATIOT RD</t>
  </si>
  <si>
    <t>48609-5019</t>
  </si>
  <si>
    <t>150 S MAIN STE A</t>
  </si>
  <si>
    <t>48872</t>
  </si>
  <si>
    <t>8706 N TELEGRAPH RD</t>
  </si>
  <si>
    <t>48127-1457</t>
  </si>
  <si>
    <t>43670 FORD RD</t>
  </si>
  <si>
    <t>1700 S INDUSTRIAL HWY</t>
  </si>
  <si>
    <t>48104-4624</t>
  </si>
  <si>
    <t>29555 PLYMOUTH RD</t>
  </si>
  <si>
    <t>44575 MOUND ROAD</t>
  </si>
  <si>
    <t>25016 GRATIOT AVE</t>
  </si>
  <si>
    <t>48021-3319</t>
  </si>
  <si>
    <t>378 BALDWIN ST</t>
  </si>
  <si>
    <t>49428-7909</t>
  </si>
  <si>
    <t>29451 PLYMOUTH RD</t>
  </si>
  <si>
    <t>4888 N ADAMS RD</t>
  </si>
  <si>
    <t>714 SHOPPERS LN</t>
  </si>
  <si>
    <t>PARCHMENT</t>
  </si>
  <si>
    <t>49004</t>
  </si>
  <si>
    <t>15000 US 31</t>
  </si>
  <si>
    <t>49417</t>
  </si>
  <si>
    <t>451 HEALTH PKWY</t>
  </si>
  <si>
    <t>49079-8242</t>
  </si>
  <si>
    <t>26800 JOHN R RD</t>
  </si>
  <si>
    <t>48071-3621</t>
  </si>
  <si>
    <t>4816 N ADAMS RD</t>
  </si>
  <si>
    <t>OAKLAND TOWNSHIP</t>
  </si>
  <si>
    <t>48306-1415</t>
  </si>
  <si>
    <t>1045 S GRATIOT AVE</t>
  </si>
  <si>
    <t>48036-3501</t>
  </si>
  <si>
    <t>550 HULL RD</t>
  </si>
  <si>
    <t>48854</t>
  </si>
  <si>
    <t>44525 ANN ARBOR RD</t>
  </si>
  <si>
    <t>41941 GARFIELD RD</t>
  </si>
  <si>
    <t>6070 MAPLE RD</t>
  </si>
  <si>
    <t>48322-2212</t>
  </si>
  <si>
    <t>226 W RIVER VALLEY DR</t>
  </si>
  <si>
    <t>NEWAYGO</t>
  </si>
  <si>
    <t>49337</t>
  </si>
  <si>
    <t>7380 ORCHARD LAKE RD</t>
  </si>
  <si>
    <t>48322-3621</t>
  </si>
  <si>
    <t>2100 18 MILE RD</t>
  </si>
  <si>
    <t>48314-3706</t>
  </si>
  <si>
    <t>1700 WEST RD</t>
  </si>
  <si>
    <t>48183-2676</t>
  </si>
  <si>
    <t>11635 E 13 MILE RD</t>
  </si>
  <si>
    <t>48093-3021</t>
  </si>
  <si>
    <t>1255 S MAIN ST</t>
  </si>
  <si>
    <t>2200 SPRINGPORT ROAD</t>
  </si>
  <si>
    <t>3040 E MICHIGAN AVE</t>
  </si>
  <si>
    <t>49202-3848</t>
  </si>
  <si>
    <t>1815 ROCHESTER RD</t>
  </si>
  <si>
    <t>48073-4136</t>
  </si>
  <si>
    <t>37100 GREEN RD</t>
  </si>
  <si>
    <t>48047-4203</t>
  </si>
  <si>
    <t>27493 SIX MILE RD</t>
  </si>
  <si>
    <t>595 N PINE RD</t>
  </si>
  <si>
    <t>1462 E GRAND RIVER AVENUE</t>
  </si>
  <si>
    <t>48875</t>
  </si>
  <si>
    <t>650 BROWN RD</t>
  </si>
  <si>
    <t>13000 MIDDLEBELT RD</t>
  </si>
  <si>
    <t>800 BROWN RD</t>
  </si>
  <si>
    <t>47650 GRAND RIVER AVE</t>
  </si>
  <si>
    <t>450 N PARK BLVD</t>
  </si>
  <si>
    <t>48362-3152</t>
  </si>
  <si>
    <t>20730 PONTIAC TRL</t>
  </si>
  <si>
    <t>4010 E 13 MILE RD</t>
  </si>
  <si>
    <t>48092-1729</t>
  </si>
  <si>
    <t>5609 W SAGINAW HWY</t>
  </si>
  <si>
    <t>15700 NORTHLINE ROAD</t>
  </si>
  <si>
    <t>1841 N MICHIGAN AVE</t>
  </si>
  <si>
    <t>48602-5558</t>
  </si>
  <si>
    <t>5280 OAKMAN BLVD</t>
  </si>
  <si>
    <t>400 BROWN RD</t>
  </si>
  <si>
    <t>48326-1305</t>
  </si>
  <si>
    <t>10562 BELLEVILLE ROAD</t>
  </si>
  <si>
    <t>VAN BUREN TOWNSHIP</t>
  </si>
  <si>
    <t>3404 S MARTIN LUTHER KING JR BLVD</t>
  </si>
  <si>
    <t>48910-4387</t>
  </si>
  <si>
    <t>29030 NORTHWESTERN HWY</t>
  </si>
  <si>
    <t>48034-1010</t>
  </si>
  <si>
    <t>5645 JACKSON RD</t>
  </si>
  <si>
    <t>6405 B DRIVE NORTH</t>
  </si>
  <si>
    <t>900 N LAPEER RD</t>
  </si>
  <si>
    <t>2058 25 MILE ROAD</t>
  </si>
  <si>
    <t>12455 W LAKESHORE DR</t>
  </si>
  <si>
    <t>BRIMLEY</t>
  </si>
  <si>
    <t>49715</t>
  </si>
  <si>
    <t>51200 WASHINGTON ST</t>
  </si>
  <si>
    <t>48047-1563</t>
  </si>
  <si>
    <t>16705 FORT ST</t>
  </si>
  <si>
    <t>12101 JOSEPH CAMPAU</t>
  </si>
  <si>
    <t>66900 GRATIOT</t>
  </si>
  <si>
    <t>48062</t>
  </si>
  <si>
    <t>1550 LAKE RD SE</t>
  </si>
  <si>
    <t>49506-2704</t>
  </si>
  <si>
    <t>20030 ECORSE RD</t>
  </si>
  <si>
    <t>48180-1914</t>
  </si>
  <si>
    <t>931 S SAGINAW RD</t>
  </si>
  <si>
    <t>48640-4602</t>
  </si>
  <si>
    <t>20100 HAGGERTY RD</t>
  </si>
  <si>
    <t>1200 E BRISTOL RD</t>
  </si>
  <si>
    <t>48529</t>
  </si>
  <si>
    <t>1237 32ND ST</t>
  </si>
  <si>
    <t>48060-7323</t>
  </si>
  <si>
    <t>33860 S GRATIOT AVE</t>
  </si>
  <si>
    <t>3700 OWEN RD</t>
  </si>
  <si>
    <t>48430-9193</t>
  </si>
  <si>
    <t>44300 FORD RD</t>
  </si>
  <si>
    <t>48187-3169</t>
  </si>
  <si>
    <t>240 MAC AVE</t>
  </si>
  <si>
    <t>45400 MARKETPLACE BLVD</t>
  </si>
  <si>
    <t>3434 CENTURY CENTER DR SW</t>
  </si>
  <si>
    <t>12576 RILEY ST</t>
  </si>
  <si>
    <t>49424-8217</t>
  </si>
  <si>
    <t>13840 W WARREN AVE</t>
  </si>
  <si>
    <t>2121 S CLEVELAND AVE</t>
  </si>
  <si>
    <t>49085</t>
  </si>
  <si>
    <t>720 S 11TH ST</t>
  </si>
  <si>
    <t>4445 IVANREST AVE SW</t>
  </si>
  <si>
    <t>49418-3150</t>
  </si>
  <si>
    <t>410 E JOLLY RD</t>
  </si>
  <si>
    <t>48910-6649</t>
  </si>
  <si>
    <t>1036 N MONROE ST</t>
  </si>
  <si>
    <t>9100 TELEGRAPH RD</t>
  </si>
  <si>
    <t>48180-2385</t>
  </si>
  <si>
    <t>1315 EAST MAIN</t>
  </si>
  <si>
    <t>940 LAPEER AVE</t>
  </si>
  <si>
    <t>32001 JOHN R RD</t>
  </si>
  <si>
    <t>1076 JACKSON XING</t>
  </si>
  <si>
    <t>10501 HIGHLAND RD</t>
  </si>
  <si>
    <t>4350 JOSLYN ROAD</t>
  </si>
  <si>
    <t>39800 FORD ROAD</t>
  </si>
  <si>
    <t>39500 FORD ROAD</t>
  </si>
  <si>
    <t>18287 ALLEN RD</t>
  </si>
  <si>
    <t>48122</t>
  </si>
  <si>
    <t>1771 MICHIGAN AVE</t>
  </si>
  <si>
    <t>52950 GRATIOT AVE</t>
  </si>
  <si>
    <t>48051-2046</t>
  </si>
  <si>
    <t>10652 GRATIOT ST</t>
  </si>
  <si>
    <t>993 BUTTERNUT DR</t>
  </si>
  <si>
    <t>49424-1552</t>
  </si>
  <si>
    <t>1309 S MISSION ST</t>
  </si>
  <si>
    <t>48858-4207</t>
  </si>
  <si>
    <t>6065 GULL ROAD</t>
  </si>
  <si>
    <t>2350 US 31 N</t>
  </si>
  <si>
    <t>49686-3756</t>
  </si>
  <si>
    <t>2010 WHITAKER</t>
  </si>
  <si>
    <t>3838 RICHFIELD RD</t>
  </si>
  <si>
    <t>48506</t>
  </si>
  <si>
    <t>1771 HOLTON RD</t>
  </si>
  <si>
    <t>49445-1452</t>
  </si>
  <si>
    <t>21225 ECORSE RD.</t>
  </si>
  <si>
    <t>30729 LYON CENTER DR E</t>
  </si>
  <si>
    <t>NEW HUDSON</t>
  </si>
  <si>
    <t>48165-8903</t>
  </si>
  <si>
    <t>3901 ALPINE AVE NW</t>
  </si>
  <si>
    <t>900 SOUTH US HWY 27</t>
  </si>
  <si>
    <t>4700 SCHAEFER RD STE 162</t>
  </si>
  <si>
    <t>4575 44TH STREET SE</t>
  </si>
  <si>
    <t>2750 COOK ROAD</t>
  </si>
  <si>
    <t>27543 W WARREN</t>
  </si>
  <si>
    <t>9741 DIXIE HIGHWAY</t>
  </si>
  <si>
    <t>48348</t>
  </si>
  <si>
    <t>20217 ANN ARBOR TRL STE A</t>
  </si>
  <si>
    <t>11301 BROOKLYN RD</t>
  </si>
  <si>
    <t>3710 DIX HIGHWAY</t>
  </si>
  <si>
    <t>495 HAGGERTY HWY</t>
  </si>
  <si>
    <t>301 S US HIGHWAY 131</t>
  </si>
  <si>
    <t>49093-8833</t>
  </si>
  <si>
    <t>5990 SASHABAW ROAD</t>
  </si>
  <si>
    <t>3225 TOWNE CENTRE BLVD</t>
  </si>
  <si>
    <t>12737 COTTON LAKE ROAD</t>
  </si>
  <si>
    <t>1314 N WEST AVE</t>
  </si>
  <si>
    <t>49202-2051</t>
  </si>
  <si>
    <t>1285 N MONROE ST</t>
  </si>
  <si>
    <t>48162-3115</t>
  </si>
  <si>
    <t>5709 S TELEGRAPH RD</t>
  </si>
  <si>
    <t>48125-2025</t>
  </si>
  <si>
    <t>950 S CENTERVILLE RD</t>
  </si>
  <si>
    <t>49091-2089</t>
  </si>
  <si>
    <t>601 BRIDGE ST</t>
  </si>
  <si>
    <t>EAST JORDAN</t>
  </si>
  <si>
    <t>49727</t>
  </si>
  <si>
    <t>25015 LITTLE MACK AVE</t>
  </si>
  <si>
    <t>48080-3220</t>
  </si>
  <si>
    <t>1420 W WASHINGTON ST</t>
  </si>
  <si>
    <t>2270 UNION LAKE RD</t>
  </si>
  <si>
    <t>COMMERCE TWP</t>
  </si>
  <si>
    <t>48382-2254</t>
  </si>
  <si>
    <t>3320 WEST SHORE DRIVE</t>
  </si>
  <si>
    <t>6001 HIGHLAND ROAD</t>
  </si>
  <si>
    <t>48383</t>
  </si>
  <si>
    <t>1801 MARKETPLACE DRIVE</t>
  </si>
  <si>
    <t>145 MICHIGAN ST NE STE 3100</t>
  </si>
  <si>
    <t>49503-2563</t>
  </si>
  <si>
    <t>10772 W CARSON CITY RD</t>
  </si>
  <si>
    <t>48838-9141</t>
  </si>
  <si>
    <t>621 E LAKE ST</t>
  </si>
  <si>
    <t>48763-9213</t>
  </si>
  <si>
    <t>1615 N SAGINAW RD</t>
  </si>
  <si>
    <t>48640-7237</t>
  </si>
  <si>
    <t>2643 KALAMAZOO AVE SE</t>
  </si>
  <si>
    <t>49507-3900</t>
  </si>
  <si>
    <t>4901 WILSON AVE SW</t>
  </si>
  <si>
    <t>49418-8788</t>
  </si>
  <si>
    <t>2201 S GETTY ST</t>
  </si>
  <si>
    <t>49444-1207</t>
  </si>
  <si>
    <t>13221 HALL RD</t>
  </si>
  <si>
    <t>23555 ALLEN RD</t>
  </si>
  <si>
    <t>655 W SANILAC RD</t>
  </si>
  <si>
    <t>48471-9667</t>
  </si>
  <si>
    <t>21211 HARPER AVE</t>
  </si>
  <si>
    <t>48080-2208</t>
  </si>
  <si>
    <t>6421 W SAGINAW HWY</t>
  </si>
  <si>
    <t>48917-1107</t>
  </si>
  <si>
    <t>23800 ALLEN RD</t>
  </si>
  <si>
    <t>48183-3374</t>
  </si>
  <si>
    <t>3100 FAIRLANE DR</t>
  </si>
  <si>
    <t>700 N STATE ST</t>
  </si>
  <si>
    <t>37530 CHERRY HILL RD</t>
  </si>
  <si>
    <t>48185-3223</t>
  </si>
  <si>
    <t>1123 S MAIN ST</t>
  </si>
  <si>
    <t>48118-1426</t>
  </si>
  <si>
    <t>6170 S SAGINAW RD</t>
  </si>
  <si>
    <t>48439-7026</t>
  </si>
  <si>
    <t>2821 E HIGHLAND RD</t>
  </si>
  <si>
    <t>48356-2763</t>
  </si>
  <si>
    <t>8364 BYRON CENTER AVE SW</t>
  </si>
  <si>
    <t>49315-8957</t>
  </si>
  <si>
    <t>1135 W UNIVERSITY DR</t>
  </si>
  <si>
    <t>2887 S ROCHESTER RD</t>
  </si>
  <si>
    <t>1029 M 37 S</t>
  </si>
  <si>
    <t>49685-8508</t>
  </si>
  <si>
    <t>2050 N HAGGERTY RD</t>
  </si>
  <si>
    <t>48187-3796</t>
  </si>
  <si>
    <t>7125 ALLEN RD</t>
  </si>
  <si>
    <t>1490 N ROCHESTER RD</t>
  </si>
  <si>
    <t>48307-1188</t>
  </si>
  <si>
    <t>3285 HENRY ST</t>
  </si>
  <si>
    <t>49441</t>
  </si>
  <si>
    <t>29505 MOUND RD</t>
  </si>
  <si>
    <t>18900 TELEGRAPH RD</t>
  </si>
  <si>
    <t>1171 E SHERMAN BLVD</t>
  </si>
  <si>
    <t>NORTON SHORES</t>
  </si>
  <si>
    <t>49444-1809</t>
  </si>
  <si>
    <t>1249 DEXTER ST</t>
  </si>
  <si>
    <t>48160-1168</t>
  </si>
  <si>
    <t>201 MARCELL DR NE</t>
  </si>
  <si>
    <t>49341-1364</t>
  </si>
  <si>
    <t>6425 28TH STREET SE</t>
  </si>
  <si>
    <t>49546-6917</t>
  </si>
  <si>
    <t>2103 PARKVIEW AVE</t>
  </si>
  <si>
    <t>49008-3925</t>
  </si>
  <si>
    <t>2900 BURLINGAME AVE SW</t>
  </si>
  <si>
    <t>49509-2610</t>
  </si>
  <si>
    <t>359 ENTERPRISE CT</t>
  </si>
  <si>
    <t>9740 CONANT</t>
  </si>
  <si>
    <t>5408 WHITTAKER RD</t>
  </si>
  <si>
    <t>48197-9751</t>
  </si>
  <si>
    <t>5933 S WESTNEDGE AVE</t>
  </si>
  <si>
    <t>49002-1455</t>
  </si>
  <si>
    <t>3565 FAIRLANE BLVD</t>
  </si>
  <si>
    <t>1406 N EATON ST</t>
  </si>
  <si>
    <t>49224-9470</t>
  </si>
  <si>
    <t>6577 PAW PAW AVE</t>
  </si>
  <si>
    <t>COLOMA</t>
  </si>
  <si>
    <t>49038</t>
  </si>
  <si>
    <t>101 S TOLBERT DR</t>
  </si>
  <si>
    <t>49093-8276</t>
  </si>
  <si>
    <t>14700 US 31</t>
  </si>
  <si>
    <t>49417-8390</t>
  </si>
  <si>
    <t>1821 S CEDAR</t>
  </si>
  <si>
    <t>IMLAY CITY</t>
  </si>
  <si>
    <t>22801 HARPER AVE</t>
  </si>
  <si>
    <t>2600 POINTE TREMBLE RD</t>
  </si>
  <si>
    <t>ALGONAC</t>
  </si>
  <si>
    <t>10136 VERNOR HWY</t>
  </si>
  <si>
    <t>5851 MERCURY DR</t>
  </si>
  <si>
    <t>48126-4161</t>
  </si>
  <si>
    <t>2105  SOUTH BLVD W</t>
  </si>
  <si>
    <t>32320 5 MILE ROAD</t>
  </si>
  <si>
    <t>39023 HARPER AVE</t>
  </si>
  <si>
    <t>1710 W JOHN BEERS RD</t>
  </si>
  <si>
    <t>49127-9409</t>
  </si>
  <si>
    <t>18000 LIVERNOIS AVE</t>
  </si>
  <si>
    <t>48221</t>
  </si>
  <si>
    <t>47330 MICHIGAN AVE</t>
  </si>
  <si>
    <t>5575 BRYON CENTER AVE SW</t>
  </si>
  <si>
    <t>49519-9603</t>
  </si>
  <si>
    <t>970 GEHRINGER DR</t>
  </si>
  <si>
    <t>48836-8622</t>
  </si>
  <si>
    <t>151 W GRAND RIVER</t>
  </si>
  <si>
    <t>300 E F STREET</t>
  </si>
  <si>
    <t>49801-3442</t>
  </si>
  <si>
    <t>7420 SECOR RD</t>
  </si>
  <si>
    <t>48144-9626</t>
  </si>
  <si>
    <t>802 E CLOVERLAND DR</t>
  </si>
  <si>
    <t>49938-1502</t>
  </si>
  <si>
    <t>2901 CENTER AVE</t>
  </si>
  <si>
    <t>48732-1703</t>
  </si>
  <si>
    <t>1201 FLUSHING RD</t>
  </si>
  <si>
    <t>7900  KERCHEVAL STREET</t>
  </si>
  <si>
    <t>1141 N MCEWAN ST</t>
  </si>
  <si>
    <t>48617-1107</t>
  </si>
  <si>
    <t>505 E ALCOTT ST</t>
  </si>
  <si>
    <t>7488 VILLAGE CENTER</t>
  </si>
  <si>
    <t>WHITMORE LAKE</t>
  </si>
  <si>
    <t>48189-9518</t>
  </si>
  <si>
    <t>20877 HALL RD</t>
  </si>
  <si>
    <t>615 E CROSSTOWN PKWY STE 100</t>
  </si>
  <si>
    <t>25700 FORD RD</t>
  </si>
  <si>
    <t>48127-3026</t>
  </si>
  <si>
    <t>333 STEWART RD</t>
  </si>
  <si>
    <t>15300 W 9 MILE RD</t>
  </si>
  <si>
    <t>48237</t>
  </si>
  <si>
    <t>39450 W 12 MILE RD</t>
  </si>
  <si>
    <t>6425 HARVEY ST</t>
  </si>
  <si>
    <t>128 N MAIN ST</t>
  </si>
  <si>
    <t>903 N MISSION ST</t>
  </si>
  <si>
    <t>48858-1001</t>
  </si>
  <si>
    <t>1603 CAPITAL NE</t>
  </si>
  <si>
    <t>3169 WOODWARD AVE</t>
  </si>
  <si>
    <t>3700 17 MILE RD NE</t>
  </si>
  <si>
    <t>CEDAR SPRINGS</t>
  </si>
  <si>
    <t>49319</t>
  </si>
  <si>
    <t>250 MEIJER DRIVE</t>
  </si>
  <si>
    <t>15131 WOODWARD AVE</t>
  </si>
  <si>
    <t>2918 N SAGINAW STREET</t>
  </si>
  <si>
    <t>48505</t>
  </si>
  <si>
    <t>23191 MARTER ROAD</t>
  </si>
  <si>
    <t>48080-2717</t>
  </si>
  <si>
    <t>7000 E MICHIGAN AVE</t>
  </si>
  <si>
    <t>48176-9514</t>
  </si>
  <si>
    <t>33155 ANNAPOLIS ST</t>
  </si>
  <si>
    <t>48184-2405</t>
  </si>
  <si>
    <t>6649 W MAIN ST</t>
  </si>
  <si>
    <t>49009-8922</t>
  </si>
  <si>
    <t>2160 HARTLAND RD</t>
  </si>
  <si>
    <t>48353-2502</t>
  </si>
  <si>
    <t>1524 10TH ST</t>
  </si>
  <si>
    <t>48060-5815</t>
  </si>
  <si>
    <t>20597 STATE STREET</t>
  </si>
  <si>
    <t>22046 W 7 MILE RD</t>
  </si>
  <si>
    <t>48219</t>
  </si>
  <si>
    <t>2022 APPLE ORCHARD AVE</t>
  </si>
  <si>
    <t>1744 W MAPLE RD</t>
  </si>
  <si>
    <t>48009-1545</t>
  </si>
  <si>
    <t>22341 MOROSS RD STE R-113</t>
  </si>
  <si>
    <t>48236-2116</t>
  </si>
  <si>
    <t>3610 MARKETPLACE CIR</t>
  </si>
  <si>
    <t>48309-5515</t>
  </si>
  <si>
    <t>14155 FARMINGTON RD</t>
  </si>
  <si>
    <t>48154-5422</t>
  </si>
  <si>
    <t>2959 S TELEGRAPH RD</t>
  </si>
  <si>
    <t>48124-3241</t>
  </si>
  <si>
    <t>6002 N LAPEER RD</t>
  </si>
  <si>
    <t>48461-8150</t>
  </si>
  <si>
    <t>29574 7 MILE RD</t>
  </si>
  <si>
    <t>48152-1910</t>
  </si>
  <si>
    <t>2046 BLACK RIVER ST STE 2</t>
  </si>
  <si>
    <t>DECKERVILLE</t>
  </si>
  <si>
    <t>48427-9426</t>
  </si>
  <si>
    <t>4039 HOLLYWOOD RD</t>
  </si>
  <si>
    <t>43009 HAYES RD</t>
  </si>
  <si>
    <t>48313-2352</t>
  </si>
  <si>
    <t>8623 N WAYNE RD STE 101</t>
  </si>
  <si>
    <t>48185-1137</t>
  </si>
  <si>
    <t>800 CHRYSLER DR STE W2001</t>
  </si>
  <si>
    <t>48326-2757</t>
  </si>
  <si>
    <t>19731 SUMPTER RD</t>
  </si>
  <si>
    <t>6700 N ROCHESTER RD STE 101</t>
  </si>
  <si>
    <t>48306-4378</t>
  </si>
  <si>
    <t>233 WEST CARLETON ROAD</t>
  </si>
  <si>
    <t>868 MICHIGAN AVE</t>
  </si>
  <si>
    <t>49304</t>
  </si>
  <si>
    <t>231 DEER ST</t>
  </si>
  <si>
    <t>49854-1167</t>
  </si>
  <si>
    <t>23832 SOUTHFIELD ROAD</t>
  </si>
  <si>
    <t>8744 W WARREN AVE</t>
  </si>
  <si>
    <t>48126-2061</t>
  </si>
  <si>
    <t>177 N BARLOW</t>
  </si>
  <si>
    <t>48740-9607</t>
  </si>
  <si>
    <t>2930 HOLBROOK ST</t>
  </si>
  <si>
    <t>48212-3512</t>
  </si>
  <si>
    <t>48840-8438</t>
  </si>
  <si>
    <t>17256 W 7 MILE RD</t>
  </si>
  <si>
    <t>48235-3025</t>
  </si>
  <si>
    <t>6170 WEST VERNOR HWY</t>
  </si>
  <si>
    <t>48209-2062</t>
  </si>
  <si>
    <t>6149 N WAYNE RD</t>
  </si>
  <si>
    <t>48185-7128</t>
  </si>
  <si>
    <t>4121 W 13 MILE RD</t>
  </si>
  <si>
    <t>48073-6655</t>
  </si>
  <si>
    <t>12701 TELEGRAPH RD</t>
  </si>
  <si>
    <t>48180-6847</t>
  </si>
  <si>
    <t>420 W HURON ST</t>
  </si>
  <si>
    <t>48341-1425</t>
  </si>
  <si>
    <t>4550 CASCADE RD SE</t>
  </si>
  <si>
    <t>49546-8385</t>
  </si>
  <si>
    <t>37484 INTERCHANGE DR</t>
  </si>
  <si>
    <t>48335-2720</t>
  </si>
  <si>
    <t>50505 SCHOENHERR RD</t>
  </si>
  <si>
    <t>48315-3140</t>
  </si>
  <si>
    <t>771 AIRPORT BLVD</t>
  </si>
  <si>
    <t>48108-3601</t>
  </si>
  <si>
    <t>12169 JOSEPH CAMPAU ST STE 101</t>
  </si>
  <si>
    <t>G3375 S. SAGINAW ST.</t>
  </si>
  <si>
    <t>7344 STATE HIGHWAY M123</t>
  </si>
  <si>
    <t>49868-1955</t>
  </si>
  <si>
    <t>8033 E 10 MILE RD STE 103</t>
  </si>
  <si>
    <t>48015-1454</t>
  </si>
  <si>
    <t>25880 OUTER DR</t>
  </si>
  <si>
    <t>48146-1553</t>
  </si>
  <si>
    <t>22150 COOLIDGE HWY</t>
  </si>
  <si>
    <t>626 W FRONT ST</t>
  </si>
  <si>
    <t>49684-2210</t>
  </si>
  <si>
    <t>1306 S MISSION RD</t>
  </si>
  <si>
    <t>48858-4689</t>
  </si>
  <si>
    <t>2900 N SAGINAW ST</t>
  </si>
  <si>
    <t>48505-4452</t>
  </si>
  <si>
    <t>8656 WYOMING ST</t>
  </si>
  <si>
    <t>48204-5216</t>
  </si>
  <si>
    <t>5220 OAKMAN BLVD</t>
  </si>
  <si>
    <t>48126-3318</t>
  </si>
  <si>
    <t>29355 NORTHWESTERN HWY STE 220</t>
  </si>
  <si>
    <t>48034-1051</t>
  </si>
  <si>
    <t>14825 W MCNICHOLS RD # B</t>
  </si>
  <si>
    <t>48235-3939</t>
  </si>
  <si>
    <t>14071 E 7 MILE RD</t>
  </si>
  <si>
    <t>48205-2335</t>
  </si>
  <si>
    <t>21673 GRAND RIVER</t>
  </si>
  <si>
    <t>48219-3219</t>
  </si>
  <si>
    <t>25861 LAHSER RD</t>
  </si>
  <si>
    <t>48033</t>
  </si>
  <si>
    <t>1412 S LAPEER RD</t>
  </si>
  <si>
    <t>48360-1437</t>
  </si>
  <si>
    <t>25014 LITTLEMACK AVE</t>
  </si>
  <si>
    <t>349 INKSTER ROAD</t>
  </si>
  <si>
    <t>INKSTER</t>
  </si>
  <si>
    <t>48141</t>
  </si>
  <si>
    <t>23815 NORTHWESTERN HWY STE 120</t>
  </si>
  <si>
    <t>48075-7738</t>
  </si>
  <si>
    <t>2905 UNION LAKE RD</t>
  </si>
  <si>
    <t>48382-3562</t>
  </si>
  <si>
    <t>24800 HARPER AVE</t>
  </si>
  <si>
    <t>205 N EAST AVE</t>
  </si>
  <si>
    <t>49201-1753</t>
  </si>
  <si>
    <t>317 S STATE ST</t>
  </si>
  <si>
    <t>48104-2020</t>
  </si>
  <si>
    <t>29176 VAN DYKE AVE</t>
  </si>
  <si>
    <t>48093-6764</t>
  </si>
  <si>
    <t>18065 E 8 MILE RD</t>
  </si>
  <si>
    <t>48021-3214</t>
  </si>
  <si>
    <t>117 W 14 MILE RD</t>
  </si>
  <si>
    <t>48017-1965</t>
  </si>
  <si>
    <t>6450 MAPLE RD</t>
  </si>
  <si>
    <t>12266 GRATIOT AVE</t>
  </si>
  <si>
    <t>48205-3904</t>
  </si>
  <si>
    <t>43337 SCHOENHERR RD</t>
  </si>
  <si>
    <t>48313-1959</t>
  </si>
  <si>
    <t>27241 SOUTHFIELD RD</t>
  </si>
  <si>
    <t>4100 JOHN R STE HP00RX</t>
  </si>
  <si>
    <t>48201-2013</t>
  </si>
  <si>
    <t>36 E MAIN ST</t>
  </si>
  <si>
    <t>48160-1518</t>
  </si>
  <si>
    <t>29306 HARPER AVE</t>
  </si>
  <si>
    <t>48081-2712</t>
  </si>
  <si>
    <t>49058-1880</t>
  </si>
  <si>
    <t>1260 S LINDEN RD</t>
  </si>
  <si>
    <t>48532-3407</t>
  </si>
  <si>
    <t>36475 5 MILE RD RM 21520</t>
  </si>
  <si>
    <t>48154-1971</t>
  </si>
  <si>
    <t>3815 PELHAM ST STE 3</t>
  </si>
  <si>
    <t>48124-3852</t>
  </si>
  <si>
    <t>33495 HARPER AVE</t>
  </si>
  <si>
    <t>48035-4253</t>
  </si>
  <si>
    <t>22350 WICK RD</t>
  </si>
  <si>
    <t>48180-3607</t>
  </si>
  <si>
    <t>944 BALDWIN RD STE B</t>
  </si>
  <si>
    <t>48446-3089</t>
  </si>
  <si>
    <t>31193 PLYMOUTH RD</t>
  </si>
  <si>
    <t>48150-2103</t>
  </si>
  <si>
    <t>48734-1109</t>
  </si>
  <si>
    <t>400 W STATE ST</t>
  </si>
  <si>
    <t>49058-1640</t>
  </si>
  <si>
    <t>15044 MICHIGAN AVE</t>
  </si>
  <si>
    <t>48126-2912</t>
  </si>
  <si>
    <t>24224 JOY RD STE 103</t>
  </si>
  <si>
    <t>41940 HAYES RD</t>
  </si>
  <si>
    <t>48038-5841</t>
  </si>
  <si>
    <t>32255 NORTHWESTERN HWY STE 70</t>
  </si>
  <si>
    <t>29201 TELEGRAPH RD STE 230</t>
  </si>
  <si>
    <t>48034-1331</t>
  </si>
  <si>
    <t>101 N EUCLID AVE</t>
  </si>
  <si>
    <t>48706-2939</t>
  </si>
  <si>
    <t>1945 HEIDE DR STE A</t>
  </si>
  <si>
    <t>48084-5313</t>
  </si>
  <si>
    <t>31035 SCHOOLCRAFT RD</t>
  </si>
  <si>
    <t>6650 GREENFIELD RD</t>
  </si>
  <si>
    <t>48126-1701</t>
  </si>
  <si>
    <t>4900 M 72 E</t>
  </si>
  <si>
    <t>49690-9455</t>
  </si>
  <si>
    <t>4835 MICHIGAN AVE</t>
  </si>
  <si>
    <t>48210-3249</t>
  </si>
  <si>
    <t>27207 LAHSER RD</t>
  </si>
  <si>
    <t>48034-8470</t>
  </si>
  <si>
    <t>5250 AUTO CLUB DRIVE SUITE 160</t>
  </si>
  <si>
    <t>248 E. SAGINAW HWY.  STE 5</t>
  </si>
  <si>
    <t>48823-6224</t>
  </si>
  <si>
    <t>48887 HAYES RD</t>
  </si>
  <si>
    <t>48315-4405</t>
  </si>
  <si>
    <t>27144 JOY RD</t>
  </si>
  <si>
    <t>48239-2368</t>
  </si>
  <si>
    <t>18330 W CHICAGO ST</t>
  </si>
  <si>
    <t>48228-1839</t>
  </si>
  <si>
    <t>9320 TELEGRAPH RD</t>
  </si>
  <si>
    <t>408 W SOUTH ST</t>
  </si>
  <si>
    <t>49091-2153</t>
  </si>
  <si>
    <t>9975 W OTTAWA AVE</t>
  </si>
  <si>
    <t>EMPIRE</t>
  </si>
  <si>
    <t>49630-9618</t>
  </si>
  <si>
    <t>48041-4907</t>
  </si>
  <si>
    <t>4301 KALAMAZOO AVE SE STE 13</t>
  </si>
  <si>
    <t>49508-3673</t>
  </si>
  <si>
    <t>41255 COCA COLA DR</t>
  </si>
  <si>
    <t>48111-1827</t>
  </si>
  <si>
    <t>3169 BEECHER RD</t>
  </si>
  <si>
    <t>5585 GULL RD STE 119</t>
  </si>
  <si>
    <t>49048-1491</t>
  </si>
  <si>
    <t>733 W 9 MILE RD</t>
  </si>
  <si>
    <t>48220-1217</t>
  </si>
  <si>
    <t>70 E MAIN ST</t>
  </si>
  <si>
    <t>49120-2200</t>
  </si>
  <si>
    <t>41965 ECORSE RD</t>
  </si>
  <si>
    <t>48111-1164</t>
  </si>
  <si>
    <t>4020 VENOY RD SUITE 900A</t>
  </si>
  <si>
    <t>4025 MAPLE ST</t>
  </si>
  <si>
    <t>48126-3532</t>
  </si>
  <si>
    <t>14300 MICHIGAN AVE</t>
  </si>
  <si>
    <t>48126-3417</t>
  </si>
  <si>
    <t>1500 E SHERMAN BLVD</t>
  </si>
  <si>
    <t>4 N ORTONVILLE RD STE B</t>
  </si>
  <si>
    <t>48462-8693</t>
  </si>
  <si>
    <t>3735 MONROE ST STE B</t>
  </si>
  <si>
    <t>48124-3788</t>
  </si>
  <si>
    <t>560 W. 14 MILE ROAD</t>
  </si>
  <si>
    <t>48017</t>
  </si>
  <si>
    <t>40820 GARFIELD RD</t>
  </si>
  <si>
    <t>48038-2535</t>
  </si>
  <si>
    <t>1260 AJIJAAK AVENUE</t>
  </si>
  <si>
    <t>49770-9252</t>
  </si>
  <si>
    <t>757 S US HIGHWAY 131</t>
  </si>
  <si>
    <t>121 E BROADWAY ST</t>
  </si>
  <si>
    <t>48858-2312</t>
  </si>
  <si>
    <t>37672 PROFESSIONAL CENTER DR STE 130</t>
  </si>
  <si>
    <t>48154-1140</t>
  </si>
  <si>
    <t>25301 VAN DYKE AVE</t>
  </si>
  <si>
    <t>48015-1425</t>
  </si>
  <si>
    <t>27301 SCHOENHERR RD STE 106</t>
  </si>
  <si>
    <t>48088-6649</t>
  </si>
  <si>
    <t>2020 MIDDLEBELT ROAD</t>
  </si>
  <si>
    <t>3500 WASHTENAW AVE STE E-3</t>
  </si>
  <si>
    <t>48104-5244</t>
  </si>
  <si>
    <t>14700 HELM CT</t>
  </si>
  <si>
    <t>48170-6062</t>
  </si>
  <si>
    <t>1414 W FAIR AVE STE 133</t>
  </si>
  <si>
    <t>49855-5408</t>
  </si>
  <si>
    <t>181 W EMMETT STREET</t>
  </si>
  <si>
    <t>4075 32ND AVE</t>
  </si>
  <si>
    <t>49426-8878</t>
  </si>
  <si>
    <t>2924 W. MAPLE RD.</t>
  </si>
  <si>
    <t>10633 W WARREN AVE</t>
  </si>
  <si>
    <t>48126-8010</t>
  </si>
  <si>
    <t>5376 MILLER RD</t>
  </si>
  <si>
    <t>48473-1511</t>
  </si>
  <si>
    <t>50 N PERRY ST</t>
  </si>
  <si>
    <t>711 STEPHENSON HWY</t>
  </si>
  <si>
    <t>48083-1128</t>
  </si>
  <si>
    <t>318 S SUPERIOR ST</t>
  </si>
  <si>
    <t>49224</t>
  </si>
  <si>
    <t>6001 W OUTER DR</t>
  </si>
  <si>
    <t>48235-2626</t>
  </si>
  <si>
    <t>3901 BEAUBIEN BLVD</t>
  </si>
  <si>
    <t>48201-2119</t>
  </si>
  <si>
    <t>3270 GREENFIELD RD STE 101</t>
  </si>
  <si>
    <t>48072-1161</t>
  </si>
  <si>
    <t>1716 W MILHAM AVE</t>
  </si>
  <si>
    <t>49024-1230</t>
  </si>
  <si>
    <t>2176 FORT ST.</t>
  </si>
  <si>
    <t>6224 DIXIE HIGHWAY</t>
  </si>
  <si>
    <t>48722</t>
  </si>
  <si>
    <t>3925 32ND AVE</t>
  </si>
  <si>
    <t>49426-8460</t>
  </si>
  <si>
    <t>3023 DAVENPORT AVE</t>
  </si>
  <si>
    <t>48602-3652</t>
  </si>
  <si>
    <t>6400 GREENFIELD ROAD</t>
  </si>
  <si>
    <t>48126-1676</t>
  </si>
  <si>
    <t>46670 W PONTIAC TRL STE 5</t>
  </si>
  <si>
    <t>48390-4041</t>
  </si>
  <si>
    <t>2117 SPRINGWELLS ST STE B</t>
  </si>
  <si>
    <t>48209-1513</t>
  </si>
  <si>
    <t>23600 HARPER AVE STE 101</t>
  </si>
  <si>
    <t>48080-1445</t>
  </si>
  <si>
    <t>21600 HARPER AVE</t>
  </si>
  <si>
    <t>49801-4038</t>
  </si>
  <si>
    <t>1100 W SAGINAW ST STE 100</t>
  </si>
  <si>
    <t>48915-2061</t>
  </si>
  <si>
    <t>48161-1622</t>
  </si>
  <si>
    <t>1022 N TELEGRAPH RD</t>
  </si>
  <si>
    <t>13641 E 7 MILE RD</t>
  </si>
  <si>
    <t>3307 ORCHARD LAKE ROAD</t>
  </si>
  <si>
    <t>KEEGO HARBOR</t>
  </si>
  <si>
    <t>48320-1308</t>
  </si>
  <si>
    <t>9291 TELEGRAPH RD</t>
  </si>
  <si>
    <t>48239-1223</t>
  </si>
  <si>
    <t>407 E CHICAGO ST</t>
  </si>
  <si>
    <t>49036-2044</t>
  </si>
  <si>
    <t>29230 RYAN ROAD</t>
  </si>
  <si>
    <t>8000  W. OUTER DRIVE</t>
  </si>
  <si>
    <t>40890 GRAND RIVER AVE BLDG B</t>
  </si>
  <si>
    <t>48375-2814</t>
  </si>
  <si>
    <t>11250 E JEFFERSON AVE</t>
  </si>
  <si>
    <t>48214-4188</t>
  </si>
  <si>
    <t>660 WOODWARD AVE</t>
  </si>
  <si>
    <t>48226-3516</t>
  </si>
  <si>
    <t>2201 FORD AVE</t>
  </si>
  <si>
    <t>48192-2314</t>
  </si>
  <si>
    <t>56905 STATION DR</t>
  </si>
  <si>
    <t>CALUMET</t>
  </si>
  <si>
    <t>49913-2903</t>
  </si>
  <si>
    <t>25290 GREENFIELD RD</t>
  </si>
  <si>
    <t>48237-4032</t>
  </si>
  <si>
    <t>14715 FORD RD</t>
  </si>
  <si>
    <t>48126-3040</t>
  </si>
  <si>
    <t>1777 3RD. AVE</t>
  </si>
  <si>
    <t>2790 HEALTH PARKWAY</t>
  </si>
  <si>
    <t>1515 LAKE LANSING RD STE B</t>
  </si>
  <si>
    <t>48912-3752</t>
  </si>
  <si>
    <t>3301 HOLBROOK AVE</t>
  </si>
  <si>
    <t>21737 W 8 MILE RD</t>
  </si>
  <si>
    <t>48219-4430</t>
  </si>
  <si>
    <t>12460 RILEY ST</t>
  </si>
  <si>
    <t>307 W CEDAR AVE</t>
  </si>
  <si>
    <t>G4444 FENTON RD</t>
  </si>
  <si>
    <t>48507-3784</t>
  </si>
  <si>
    <t>48160-1247</t>
  </si>
  <si>
    <t>5265 ANTHONY WAYNE DR</t>
  </si>
  <si>
    <t>48202-3947</t>
  </si>
  <si>
    <t>3433 CAPAC RD</t>
  </si>
  <si>
    <t>MUSSEY</t>
  </si>
  <si>
    <t>48014-4306</t>
  </si>
  <si>
    <t>13530 MICHIGAN AVE # L2</t>
  </si>
  <si>
    <t>48126-3574</t>
  </si>
  <si>
    <t>1695 12 MILE ROAD</t>
  </si>
  <si>
    <t>2236 US HWY 23 SO</t>
  </si>
  <si>
    <t>49707-4544</t>
  </si>
  <si>
    <t>14111 WHITE CREEK AVE NE STE 12</t>
  </si>
  <si>
    <t>49319-8170</t>
  </si>
  <si>
    <t>690 S TRUMBULL ST</t>
  </si>
  <si>
    <t>48708-7692</t>
  </si>
  <si>
    <t>12740 GRATIOT AVE</t>
  </si>
  <si>
    <t>48205-3944</t>
  </si>
  <si>
    <t>25524 FORD RD</t>
  </si>
  <si>
    <t>48127-3022</t>
  </si>
  <si>
    <t>4816 BAY CITY RD</t>
  </si>
  <si>
    <t>48642-6310</t>
  </si>
  <si>
    <t>4673 CONNER ST</t>
  </si>
  <si>
    <t>48215-2028</t>
  </si>
  <si>
    <t>7011 GRATIOT AVE</t>
  </si>
  <si>
    <t>48207-1973</t>
  </si>
  <si>
    <t>31500 DEQUINDRE RD SUIT 300</t>
  </si>
  <si>
    <t>25249 EUREKA RD</t>
  </si>
  <si>
    <t>2065 S CENTER RD</t>
  </si>
  <si>
    <t>48519-1101</t>
  </si>
  <si>
    <t>142 E MAUMEE ST STE 5</t>
  </si>
  <si>
    <t>49221-2735</t>
  </si>
  <si>
    <t>13320 W. WARREN AVE. STE B</t>
  </si>
  <si>
    <t>6233 CHURCH ST</t>
  </si>
  <si>
    <t>48726-1111</t>
  </si>
  <si>
    <t>3784 TWELVE MILE RD</t>
  </si>
  <si>
    <t>670 CHENE ST</t>
  </si>
  <si>
    <t>48207-3979</t>
  </si>
  <si>
    <t>955 S. BAILEY AVENUE</t>
  </si>
  <si>
    <t>49090</t>
  </si>
  <si>
    <t>35200 DEQUINDRE RD STE 200</t>
  </si>
  <si>
    <t>48310-4837</t>
  </si>
  <si>
    <t>1684 FORT ST</t>
  </si>
  <si>
    <t>13469 E 14 MILE RD</t>
  </si>
  <si>
    <t>48312-6304</t>
  </si>
  <si>
    <t>8715 JOSEPH CAMPAU ST</t>
  </si>
  <si>
    <t>48212-3720</t>
  </si>
  <si>
    <t>3085 HALLMARK CT</t>
  </si>
  <si>
    <t>48603-6803</t>
  </si>
  <si>
    <t>1800 W CARO RD</t>
  </si>
  <si>
    <t>48723-9287</t>
  </si>
  <si>
    <t>46983 FIVE MILE RD</t>
  </si>
  <si>
    <t>48170-2486</t>
  </si>
  <si>
    <t>13031 CONANT STREET</t>
  </si>
  <si>
    <t>25344 RED ARROW  HWY</t>
  </si>
  <si>
    <t>8822 PORTAGE RD</t>
  </si>
  <si>
    <t>49002-6416</t>
  </si>
  <si>
    <t>11538 EAST SEVEN MILES ROAD</t>
  </si>
  <si>
    <t>22361 W VILLAGE DR STE 103</t>
  </si>
  <si>
    <t>48124-2227</t>
  </si>
  <si>
    <t>15400 MICHIGAN AVE STE 2A</t>
  </si>
  <si>
    <t>48126-3491</t>
  </si>
  <si>
    <t>2125 MARSHALL CT</t>
  </si>
  <si>
    <t>48602-3373</t>
  </si>
  <si>
    <t>3702 OAKWOOD BLVD STE 2</t>
  </si>
  <si>
    <t>48122-1502</t>
  </si>
  <si>
    <t>23850 VAN BORN RD STE B</t>
  </si>
  <si>
    <t>48125-2325</t>
  </si>
  <si>
    <t>78 S ELK ST</t>
  </si>
  <si>
    <t>48471-1354</t>
  </si>
  <si>
    <t>24680 SWANSON RD SUITE B</t>
  </si>
  <si>
    <t>1444 MICHIGAN AVE</t>
  </si>
  <si>
    <t>48216-1324</t>
  </si>
  <si>
    <t>46591 ROMEO PLANK ROAD</t>
  </si>
  <si>
    <t>40777 ANN ARBOR RD E</t>
  </si>
  <si>
    <t>39500 W 10 MILE RD STE 111</t>
  </si>
  <si>
    <t>15537 SCHOOLCRAFT ST</t>
  </si>
  <si>
    <t>48227-1755</t>
  </si>
  <si>
    <t>46325 W 12 MILE RD STE 150</t>
  </si>
  <si>
    <t>48377-2456</t>
  </si>
  <si>
    <t>4905 HARVEY ST</t>
  </si>
  <si>
    <t>49444-9763</t>
  </si>
  <si>
    <t>241 LAKE ST</t>
  </si>
  <si>
    <t>ROSCOMMON</t>
  </si>
  <si>
    <t>48653-9203</t>
  </si>
  <si>
    <t>2567 METRO PARKWAY</t>
  </si>
  <si>
    <t>8765 LEWIS AVE</t>
  </si>
  <si>
    <t>48182-9583</t>
  </si>
  <si>
    <t>7607 W VERNOR HWY</t>
  </si>
  <si>
    <t>1629 S MERRIMAN RD</t>
  </si>
  <si>
    <t>48186-5301</t>
  </si>
  <si>
    <t>15375 24 MILE ROAD</t>
  </si>
  <si>
    <t>3416 CLIO RD</t>
  </si>
  <si>
    <t>48504-1837</t>
  </si>
  <si>
    <t>10381 CITATION DR STE 500</t>
  </si>
  <si>
    <t>48116-6527</t>
  </si>
  <si>
    <t>49307-1803</t>
  </si>
  <si>
    <t>206 N EUCLID AVE</t>
  </si>
  <si>
    <t>48706-2942</t>
  </si>
  <si>
    <t>322 GARFIELD AVE</t>
  </si>
  <si>
    <t>48708-7136</t>
  </si>
  <si>
    <t>28401 HOOVER RD</t>
  </si>
  <si>
    <t>22711 GRAND RIVER AVE</t>
  </si>
  <si>
    <t>48219-3113</t>
  </si>
  <si>
    <t>1910 E. MILLER RD</t>
  </si>
  <si>
    <t>48621</t>
  </si>
  <si>
    <t>550 MUNSON AVE UNIT 4</t>
  </si>
  <si>
    <t>49686-3580</t>
  </si>
  <si>
    <t>8083 VINEYARD PKWY</t>
  </si>
  <si>
    <t>49009-3892</t>
  </si>
  <si>
    <t>1552 E PIERSON RD</t>
  </si>
  <si>
    <t>182 N 2ND ST</t>
  </si>
  <si>
    <t>48625-2545</t>
  </si>
  <si>
    <t>7210 ALLEN RD</t>
  </si>
  <si>
    <t>48101-2060</t>
  </si>
  <si>
    <t>204 E PORTAGE AVE</t>
  </si>
  <si>
    <t>49783-2054</t>
  </si>
  <si>
    <t>414 PERRY RD STE C</t>
  </si>
  <si>
    <t>48439-1467</t>
  </si>
  <si>
    <t>2700 HAMLIN BLVD</t>
  </si>
  <si>
    <t>4494 CLINTONVILLE RD</t>
  </si>
  <si>
    <t>48329-2307</t>
  </si>
  <si>
    <t>29134 RAYN RD</t>
  </si>
  <si>
    <t>48906-5160</t>
  </si>
  <si>
    <t>3600 WEST CARLETON ROAD</t>
  </si>
  <si>
    <t>3907 PELHAM ST</t>
  </si>
  <si>
    <t>48125-3118</t>
  </si>
  <si>
    <t>8631 W VERNOR HWY STE 1C</t>
  </si>
  <si>
    <t>48209-3420</t>
  </si>
  <si>
    <t>229 N 3RD ST</t>
  </si>
  <si>
    <t>49779-1610</t>
  </si>
  <si>
    <t>1840 WEALTHY STREET SE</t>
  </si>
  <si>
    <t>14916 TELEGRAPH RD</t>
  </si>
  <si>
    <t>48134-9661</t>
  </si>
  <si>
    <t>1550 CLINTON ST</t>
  </si>
  <si>
    <t>49442-5007</t>
  </si>
  <si>
    <t>24517 FORD RD</t>
  </si>
  <si>
    <t>48128-1131</t>
  </si>
  <si>
    <t>24930 GRATIOT AVE</t>
  </si>
  <si>
    <t>48021-3317</t>
  </si>
  <si>
    <t>3378 E JEFFERSON AVE</t>
  </si>
  <si>
    <t>48207-4236</t>
  </si>
  <si>
    <t>48310-5233</t>
  </si>
  <si>
    <t>12810 FORD RD STE D</t>
  </si>
  <si>
    <t>48126-3350</t>
  </si>
  <si>
    <t>1948 W STADIUM BLVD</t>
  </si>
  <si>
    <t>48103-4504</t>
  </si>
  <si>
    <t>3213 N GENESEE RD</t>
  </si>
  <si>
    <t>48506-2174</t>
  </si>
  <si>
    <t>2985 MAIN ST</t>
  </si>
  <si>
    <t>48453</t>
  </si>
  <si>
    <t>25340 VAN BORN RD</t>
  </si>
  <si>
    <t>48125-2011</t>
  </si>
  <si>
    <t>30 W MAIN ST</t>
  </si>
  <si>
    <t>49057-1005</t>
  </si>
  <si>
    <t>591 S CEDAR ST</t>
  </si>
  <si>
    <t>2041 FORT ST</t>
  </si>
  <si>
    <t>48146-2402</t>
  </si>
  <si>
    <t>130 MARION ST</t>
  </si>
  <si>
    <t>48169-9493</t>
  </si>
  <si>
    <t>4011 RICHFIELD RD</t>
  </si>
  <si>
    <t>48506-2008</t>
  </si>
  <si>
    <t>245 E WARWICK DR STE B</t>
  </si>
  <si>
    <t>48801-1026</t>
  </si>
  <si>
    <t>1131 E SUPERIOR ST</t>
  </si>
  <si>
    <t>55802-2429</t>
  </si>
  <si>
    <t>1515 COUNTY ROAD B W</t>
  </si>
  <si>
    <t>1902 MILLER TRUNK HWY</t>
  </si>
  <si>
    <t>2555 W 79TH ST</t>
  </si>
  <si>
    <t>55431</t>
  </si>
  <si>
    <t>1685 RICE ST</t>
  </si>
  <si>
    <t>7700 BROOKLYN BLVD</t>
  </si>
  <si>
    <t>55443-2906</t>
  </si>
  <si>
    <t>5695 DULUTH ST</t>
  </si>
  <si>
    <t>55422-4054</t>
  </si>
  <si>
    <t>1201 MILLER TRUNK HWY</t>
  </si>
  <si>
    <t>55811-5633</t>
  </si>
  <si>
    <t>2187 4TH STREET</t>
  </si>
  <si>
    <t>55110-3094</t>
  </si>
  <si>
    <t>3300 124TH AVE NW</t>
  </si>
  <si>
    <t>550 OSBORNE RD</t>
  </si>
  <si>
    <t>2525 CHICAGO AVE S</t>
  </si>
  <si>
    <t>55404-4518</t>
  </si>
  <si>
    <t>5255 E RIVER RD</t>
  </si>
  <si>
    <t>55421</t>
  </si>
  <si>
    <t>216 WASHBURNE AVE</t>
  </si>
  <si>
    <t>PAYNESVILLE</t>
  </si>
  <si>
    <t>56362</t>
  </si>
  <si>
    <t>11 N BROADWAY</t>
  </si>
  <si>
    <t>PELICAN RAPIDS</t>
  </si>
  <si>
    <t>56572-0621</t>
  </si>
  <si>
    <t>1512 BROADWAY AVE N</t>
  </si>
  <si>
    <t>240 S SNELLING AVE</t>
  </si>
  <si>
    <t>55105</t>
  </si>
  <si>
    <t>851 MARKETPLACE DR</t>
  </si>
  <si>
    <t>103 W JOHNSON AVE</t>
  </si>
  <si>
    <t>56762-1132</t>
  </si>
  <si>
    <t>2500 E LAKE ST</t>
  </si>
  <si>
    <t>55406</t>
  </si>
  <si>
    <t>5101 MINNEHAHA AVENUE</t>
  </si>
  <si>
    <t>55417-1647</t>
  </si>
  <si>
    <t>1744 SUBURBAN AVE</t>
  </si>
  <si>
    <t>1274 TOWN CENTRE DR</t>
  </si>
  <si>
    <t>55123</t>
  </si>
  <si>
    <t>3121 E LAKE ST</t>
  </si>
  <si>
    <t>2610 CENTRAL AVE NE</t>
  </si>
  <si>
    <t>55418-2911</t>
  </si>
  <si>
    <t>3551 COMMERCIAL DR SW</t>
  </si>
  <si>
    <t>55902-2883</t>
  </si>
  <si>
    <t>2700 LINCOLN DR</t>
  </si>
  <si>
    <t>55113-1333</t>
  </si>
  <si>
    <t>7 FOURTH AVE SE</t>
  </si>
  <si>
    <t>9800 LYNDALE AVE S</t>
  </si>
  <si>
    <t>55420-4731</t>
  </si>
  <si>
    <t>97 MILLER STREET</t>
  </si>
  <si>
    <t>NEW YORK MILLS</t>
  </si>
  <si>
    <t>56567</t>
  </si>
  <si>
    <t>734 GRAND AVE</t>
  </si>
  <si>
    <t>55105-3421</t>
  </si>
  <si>
    <t>56361</t>
  </si>
  <si>
    <t>6401 FRANCE AVE S</t>
  </si>
  <si>
    <t>55435-2104</t>
  </si>
  <si>
    <t>4547 HIAWATHA AVE</t>
  </si>
  <si>
    <t>55406-3926</t>
  </si>
  <si>
    <t>408 MINNESOTA AVE NW</t>
  </si>
  <si>
    <t>56601-3193</t>
  </si>
  <si>
    <t>13020 RIVERDALE DR</t>
  </si>
  <si>
    <t>55448-1057</t>
  </si>
  <si>
    <t>4200 WINNETKA AVE N</t>
  </si>
  <si>
    <t>55428-4925</t>
  </si>
  <si>
    <t>7295 GLORY RD</t>
  </si>
  <si>
    <t>56425-7308</t>
  </si>
  <si>
    <t>14546 DELLWOOD DR</t>
  </si>
  <si>
    <t>56425</t>
  </si>
  <si>
    <t>8655 E POINT DOUGLAS RD S</t>
  </si>
  <si>
    <t>1850 ADAMS ST</t>
  </si>
  <si>
    <t>2015 S BROADWAY</t>
  </si>
  <si>
    <t>56073</t>
  </si>
  <si>
    <t>15250 CEDAR AVE</t>
  </si>
  <si>
    <t>55124-7017</t>
  </si>
  <si>
    <t>2650 HENNEPIN AVE</t>
  </si>
  <si>
    <t>55408-1149</t>
  </si>
  <si>
    <t>1615 QUEENS DR</t>
  </si>
  <si>
    <t>55125-1559</t>
  </si>
  <si>
    <t>115 2ND AVE N</t>
  </si>
  <si>
    <t>56379-1605</t>
  </si>
  <si>
    <t>3001 E HWY 7 STE 100</t>
  </si>
  <si>
    <t>MONTEVIDEO</t>
  </si>
  <si>
    <t>56265-4556</t>
  </si>
  <si>
    <t>5815 NORELL AVE</t>
  </si>
  <si>
    <t>55082-1766</t>
  </si>
  <si>
    <t>1881 MADISON AVE</t>
  </si>
  <si>
    <t>56001-6200</t>
  </si>
  <si>
    <t>900 COOPER AVE SO</t>
  </si>
  <si>
    <t>2103 STATE ST N</t>
  </si>
  <si>
    <t>WASECA</t>
  </si>
  <si>
    <t>56093-2605</t>
  </si>
  <si>
    <t>1020 HWY 15 S</t>
  </si>
  <si>
    <t>16395 WAGNER WAY</t>
  </si>
  <si>
    <t>55344-6280</t>
  </si>
  <si>
    <t>2635 RICE STREET</t>
  </si>
  <si>
    <t>55113-3717</t>
  </si>
  <si>
    <t>1300 STATE HIGHWAY 55 NE</t>
  </si>
  <si>
    <t>55313</t>
  </si>
  <si>
    <t>2140 S POKEGAMA AVE</t>
  </si>
  <si>
    <t>55744</t>
  </si>
  <si>
    <t>850 E COUNTY RD E</t>
  </si>
  <si>
    <t>55127-7117</t>
  </si>
  <si>
    <t>9273 S HIGHWAY DR</t>
  </si>
  <si>
    <t>CIRCLE PINES</t>
  </si>
  <si>
    <t>55014-3938</t>
  </si>
  <si>
    <t>913 E 26TH STREET</t>
  </si>
  <si>
    <t>1000 E 1ST ST</t>
  </si>
  <si>
    <t>55805-2297</t>
  </si>
  <si>
    <t>640 JACKSON ST</t>
  </si>
  <si>
    <t>55101-2595</t>
  </si>
  <si>
    <t>707 1ST AVE N</t>
  </si>
  <si>
    <t>15800 87TH ST NE</t>
  </si>
  <si>
    <t>OTSEGO</t>
  </si>
  <si>
    <t>2101 SECOND AVE SE</t>
  </si>
  <si>
    <t>55008-4137</t>
  </si>
  <si>
    <t>1550 BLAKE AVE</t>
  </si>
  <si>
    <t>56007-6304</t>
  </si>
  <si>
    <t>258 PINE TREE DR</t>
  </si>
  <si>
    <t>56628</t>
  </si>
  <si>
    <t>2270 FORD PARKWAY</t>
  </si>
  <si>
    <t>301 PARK DR</t>
  </si>
  <si>
    <t>2501 KEENAN DR STE A</t>
  </si>
  <si>
    <t>56649-2181</t>
  </si>
  <si>
    <t>2024 S 6TH ST</t>
  </si>
  <si>
    <t>56401</t>
  </si>
  <si>
    <t>2708 BRIDGE AVENUE</t>
  </si>
  <si>
    <t>56007</t>
  </si>
  <si>
    <t>6390 BROOKLYN BLVD</t>
  </si>
  <si>
    <t>55429-2600</t>
  </si>
  <si>
    <t>1650 NEW BRIGHTON BLVD</t>
  </si>
  <si>
    <t>55413</t>
  </si>
  <si>
    <t>200 STATE AVENUE</t>
  </si>
  <si>
    <t>15034 SHANNON PKWY</t>
  </si>
  <si>
    <t>ROSEMOUNT</t>
  </si>
  <si>
    <t>55068-1795</t>
  </si>
  <si>
    <t>1580 BEAM AVE</t>
  </si>
  <si>
    <t>3300 HWY 10 E</t>
  </si>
  <si>
    <t>8100 W COUNTY ROAD 42</t>
  </si>
  <si>
    <t>55378-2193</t>
  </si>
  <si>
    <t>220 THIRD AVE</t>
  </si>
  <si>
    <t>55810</t>
  </si>
  <si>
    <t>5825 CAHILL AVE</t>
  </si>
  <si>
    <t>55076-1515</t>
  </si>
  <si>
    <t>18185 ZANE ST</t>
  </si>
  <si>
    <t>55330-4505</t>
  </si>
  <si>
    <t>4743 MAPLE GROVE RD</t>
  </si>
  <si>
    <t>55811-3920</t>
  </si>
  <si>
    <t>1601 STATE AVE NW</t>
  </si>
  <si>
    <t>12080 HWY 169 W</t>
  </si>
  <si>
    <t>55746-3035</t>
  </si>
  <si>
    <t>1583 HWY 10 W</t>
  </si>
  <si>
    <t>56501-2232</t>
  </si>
  <si>
    <t>10180 HENNEPIN TOWN RD</t>
  </si>
  <si>
    <t>55347-3175</t>
  </si>
  <si>
    <t>14940 FLORENCE TRAIL</t>
  </si>
  <si>
    <t>55124-4628</t>
  </si>
  <si>
    <t>8150 UNIVERSITY AVE NE</t>
  </si>
  <si>
    <t>55432-1864</t>
  </si>
  <si>
    <t>900 NICOLLET MALL</t>
  </si>
  <si>
    <t>12547 RIVERDALE BLVD NW</t>
  </si>
  <si>
    <t>55448-6708</t>
  </si>
  <si>
    <t>1900 CENTRACARE CIRCLE</t>
  </si>
  <si>
    <t>7560 160TH ST WEST</t>
  </si>
  <si>
    <t>55044-8348</t>
  </si>
  <si>
    <t>23122 ST FRANCIS BLVD</t>
  </si>
  <si>
    <t>55070</t>
  </si>
  <si>
    <t>749 APOLLO DR</t>
  </si>
  <si>
    <t>LINO LAKES</t>
  </si>
  <si>
    <t>55014</t>
  </si>
  <si>
    <t>153 CESAR CHAVEZ ST</t>
  </si>
  <si>
    <t>55107</t>
  </si>
  <si>
    <t>9925 HUDSON RD</t>
  </si>
  <si>
    <t>55125-9461</t>
  </si>
  <si>
    <t>1216 2ND ST SW</t>
  </si>
  <si>
    <t>1788 OLD HUDSON RD</t>
  </si>
  <si>
    <t>55119-4307</t>
  </si>
  <si>
    <t>7353 RANGEWOOD DRIVE</t>
  </si>
  <si>
    <t>153-01 10TH AVENUE</t>
  </si>
  <si>
    <t>1105 N Rutherford St</t>
  </si>
  <si>
    <t>Macon</t>
  </si>
  <si>
    <t>420 Park Blvd 5</t>
  </si>
  <si>
    <t>Rogersville</t>
  </si>
  <si>
    <t>2502 W HILLSBOROUGH AVE</t>
  </si>
  <si>
    <t>8559 US 42 Hwy</t>
  </si>
  <si>
    <t>Florence</t>
  </si>
  <si>
    <t>133 BALTIMORE ST</t>
  </si>
  <si>
    <t>140 SOLON ROAD</t>
  </si>
  <si>
    <t>19851 W Warren</t>
  </si>
  <si>
    <t>5757 Whitmore Lake Rd 100</t>
  </si>
  <si>
    <t>2115 Twenty Five Mile Rd</t>
  </si>
  <si>
    <t>4808 O STREET</t>
  </si>
  <si>
    <t>15499 N DALE MABRY HWY</t>
  </si>
  <si>
    <t>7932 27TH AVENUE NORTH</t>
  </si>
  <si>
    <t>55427</t>
  </si>
  <si>
    <t>2434 No Sacramento Ave</t>
  </si>
  <si>
    <t>1 ORANGETOWN SHOPPING CENTER</t>
  </si>
  <si>
    <t>10962</t>
  </si>
  <si>
    <t>54 Hamburg Turnpike Preakness SC</t>
  </si>
  <si>
    <t>Wayne</t>
  </si>
  <si>
    <t>12750 S Military Trail</t>
  </si>
  <si>
    <t>Boynton Beach</t>
  </si>
  <si>
    <t>220 GADSDEN HIGHWAY</t>
  </si>
  <si>
    <t>6181 US HWY 431</t>
  </si>
  <si>
    <t>2002 SPRUCE HILLS DRIVE</t>
  </si>
  <si>
    <t>501 W Lincoln</t>
  </si>
  <si>
    <t>145 US HWY 278 EAST BY-PASS</t>
  </si>
  <si>
    <t>Piedmont</t>
  </si>
  <si>
    <t>8335 Westchester Dr Suite 140</t>
  </si>
  <si>
    <t>7000 Justin Rd</t>
  </si>
  <si>
    <t>Lantana</t>
  </si>
  <si>
    <t>1771 Pleasant Grove Blvd Ste 100</t>
  </si>
  <si>
    <t>Roseville</t>
  </si>
  <si>
    <t>238 Forsgate Dr</t>
  </si>
  <si>
    <t>Jamesburg</t>
  </si>
  <si>
    <t>1777 Division St</t>
  </si>
  <si>
    <t>Davenport</t>
  </si>
  <si>
    <t>3030 W VILLARD AVE</t>
  </si>
  <si>
    <t>214 DANIEL WEBSTER HIGHWAY</t>
  </si>
  <si>
    <t>751 W Tucson St (121st)</t>
  </si>
  <si>
    <t>Broken Arrow</t>
  </si>
  <si>
    <t>308 BERLIN TURNPIKE</t>
  </si>
  <si>
    <t>1 ROUTE 70 EAST</t>
  </si>
  <si>
    <t>11670 COUNTRYWAY BLVD</t>
  </si>
  <si>
    <t>3151 University Ave</t>
  </si>
  <si>
    <t>2200 TACKETTS MILL</t>
  </si>
  <si>
    <t>3445 Union Rd</t>
  </si>
  <si>
    <t>Franklin</t>
  </si>
  <si>
    <t>172-21 46TH AVENUE</t>
  </si>
  <si>
    <t>8811 FOREST HILL ROAD</t>
  </si>
  <si>
    <t>13180 MIDLOTHIAN TURNPIKE</t>
  </si>
  <si>
    <t>3 2600 KAUMUALII HWY STE 1100</t>
  </si>
  <si>
    <t>197 North Main St Mansfield Plaza</t>
  </si>
  <si>
    <t>Mansfield</t>
  </si>
  <si>
    <t>5801 Brooklyn Blvd</t>
  </si>
  <si>
    <t>Brooklyn Center</t>
  </si>
  <si>
    <t>3151 Baldwin Park Blvd</t>
  </si>
  <si>
    <t>Baldwin Park</t>
  </si>
  <si>
    <t>6905 York Ave</t>
  </si>
  <si>
    <t>Edina</t>
  </si>
  <si>
    <t>102 S Dale Mabry Highway</t>
  </si>
  <si>
    <t>33609</t>
  </si>
  <si>
    <t>3120 W Imperial Hwy</t>
  </si>
  <si>
    <t>Inglewood</t>
  </si>
  <si>
    <t>9920 EAST GARVEY AVENUE</t>
  </si>
  <si>
    <t>16975 Bear Valley Rd</t>
  </si>
  <si>
    <t>Hesperia</t>
  </si>
  <si>
    <t>7200 W Cermak Rd</t>
  </si>
  <si>
    <t>North Riverside</t>
  </si>
  <si>
    <t>60546</t>
  </si>
  <si>
    <t>306 East Baltimore Ave</t>
  </si>
  <si>
    <t>Media</t>
  </si>
  <si>
    <t>19063</t>
  </si>
  <si>
    <t>4358 BURNS RD.</t>
  </si>
  <si>
    <t>2431 W. MAIN ST.</t>
  </si>
  <si>
    <t>850 BOLL WEEVIL CIRCLE</t>
  </si>
  <si>
    <t>1306 S Mission St</t>
  </si>
  <si>
    <t>930 West Garriott Rd</t>
  </si>
  <si>
    <t>Enid</t>
  </si>
  <si>
    <t>7217 CINCINNATI-DAYTON ROAD</t>
  </si>
  <si>
    <t>7001 WYOMING SPRINGS</t>
  </si>
  <si>
    <t>3000 HEIGHTS ROAD</t>
  </si>
  <si>
    <t>1325 FM 1960 ROAD WEST</t>
  </si>
  <si>
    <t>4241 Johnny Cake Ridge Rd</t>
  </si>
  <si>
    <t>Eagan</t>
  </si>
  <si>
    <t>3045 W Republic St</t>
  </si>
  <si>
    <t>5400 Hwy 280</t>
  </si>
  <si>
    <t>93 EUCLID AVENUE</t>
  </si>
  <si>
    <t>MOUNTAIN BROOK</t>
  </si>
  <si>
    <t>7350 OXFORD AVENUE, SUITE C</t>
  </si>
  <si>
    <t>11212 N Dale Mabry Highway</t>
  </si>
  <si>
    <t>4140 E LANCASTER</t>
  </si>
  <si>
    <t>76103</t>
  </si>
  <si>
    <t>2800 CONRAD WEISSER PARKWAY</t>
  </si>
  <si>
    <t>WOMELSDORF</t>
  </si>
  <si>
    <t>19567</t>
  </si>
  <si>
    <t>3555 13TH ST</t>
  </si>
  <si>
    <t>116 AINSWORTH ST</t>
  </si>
  <si>
    <t>44254</t>
  </si>
  <si>
    <t>3303 S Rural</t>
  </si>
  <si>
    <t>Tempe</t>
  </si>
  <si>
    <t>18820 STATE HWY 305 NE</t>
  </si>
  <si>
    <t>5695 SW 8TH STREET</t>
  </si>
  <si>
    <t>5632 GUNN HWY</t>
  </si>
  <si>
    <t>C1 CALLE PARKSIDE 4</t>
  </si>
  <si>
    <t>915 W Stuart Dr</t>
  </si>
  <si>
    <t>Hillsville</t>
  </si>
  <si>
    <t>5603 BYRON CENTER SW</t>
  </si>
  <si>
    <t>8101 OLD CARRIAGE CT</t>
  </si>
  <si>
    <t>55379-3155</t>
  </si>
  <si>
    <t>711 ROSE DR</t>
  </si>
  <si>
    <t>BIG LAKE</t>
  </si>
  <si>
    <t>55309</t>
  </si>
  <si>
    <t>4202 PHEASANT RIDGE DR NE</t>
  </si>
  <si>
    <t>55449-4529</t>
  </si>
  <si>
    <t>11990 BUSINESS PARK BLVD N</t>
  </si>
  <si>
    <t>55316</t>
  </si>
  <si>
    <t>14333 HIGHWAY 13 S</t>
  </si>
  <si>
    <t>55378</t>
  </si>
  <si>
    <t>9165 CAHILL AVE</t>
  </si>
  <si>
    <t>55076-3542</t>
  </si>
  <si>
    <t>15650 CEDAR AVENUE SOUTH</t>
  </si>
  <si>
    <t>2024 85TH AVE N</t>
  </si>
  <si>
    <t>55444-1495</t>
  </si>
  <si>
    <t>115 GARFIELD ST N</t>
  </si>
  <si>
    <t>55008-1765</t>
  </si>
  <si>
    <t>4241 JONNY CAKE  RIDGE RD</t>
  </si>
  <si>
    <t>55122-2235</t>
  </si>
  <si>
    <t>215 PENNINGTON AVE</t>
  </si>
  <si>
    <t>4140 RD 101 N</t>
  </si>
  <si>
    <t>2134 BUNKER LAKE BLVD NW</t>
  </si>
  <si>
    <t>55304-3910</t>
  </si>
  <si>
    <t>401 5TH ST W</t>
  </si>
  <si>
    <t>55057-1700</t>
  </si>
  <si>
    <t>6300 WEDGEWOOD RD N</t>
  </si>
  <si>
    <t>55311</t>
  </si>
  <si>
    <t>3655 CENTRAL AVE NE</t>
  </si>
  <si>
    <t>1644 ROBERT ST S</t>
  </si>
  <si>
    <t>55118-3918</t>
  </si>
  <si>
    <t>1960 TWIN LAKES PKWY</t>
  </si>
  <si>
    <t>55113-1324</t>
  </si>
  <si>
    <t>920 E 28TH ST</t>
  </si>
  <si>
    <t>9320 CEDAR ST</t>
  </si>
  <si>
    <t>55362-4522</t>
  </si>
  <si>
    <t>705 COUNTY ROAD 75</t>
  </si>
  <si>
    <t>55320</t>
  </si>
  <si>
    <t>3410 NW 55TH ST</t>
  </si>
  <si>
    <t>7900 SUNWOOD DR NW</t>
  </si>
  <si>
    <t>2150 EAGLE CREEK LN</t>
  </si>
  <si>
    <t>55129</t>
  </si>
  <si>
    <t>421 PAUL BUNYAN DR NW</t>
  </si>
  <si>
    <t>56601-2435</t>
  </si>
  <si>
    <t>1040 GRAND AVE</t>
  </si>
  <si>
    <t>32652 Kno Drive</t>
  </si>
  <si>
    <t>Dowagiac</t>
  </si>
  <si>
    <t>36977 PARK AVE</t>
  </si>
  <si>
    <t>96013</t>
  </si>
  <si>
    <t>1646 305th Street</t>
  </si>
  <si>
    <t>Tama</t>
  </si>
  <si>
    <t>52339</t>
  </si>
  <si>
    <t>1 Hospital Road</t>
  </si>
  <si>
    <t>Cherokee</t>
  </si>
  <si>
    <t>28719</t>
  </si>
  <si>
    <t>6300 N US Hwy 89</t>
  </si>
  <si>
    <t>Flagstaff</t>
  </si>
  <si>
    <t>201 E AST Parker McKenzie Drive</t>
  </si>
  <si>
    <t>Anadarko</t>
  </si>
  <si>
    <t>301 South JT  Stites Blvd</t>
  </si>
  <si>
    <t>Sallisaw</t>
  </si>
  <si>
    <t>1438 Hardcastle Blvd</t>
  </si>
  <si>
    <t>Purcell</t>
  </si>
  <si>
    <t>73080</t>
  </si>
  <si>
    <t>2510 Chickasaw Blvd</t>
  </si>
  <si>
    <t>Ardmore</t>
  </si>
  <si>
    <t>817 East 6th Street</t>
  </si>
  <si>
    <t>7600 S Hwy 69A</t>
  </si>
  <si>
    <t>miami</t>
  </si>
  <si>
    <t>500 Mundo Road</t>
  </si>
  <si>
    <t>DULCE</t>
  </si>
  <si>
    <t>87528</t>
  </si>
  <si>
    <t>1090 Goat Springs Rd</t>
  </si>
  <si>
    <t>Taos</t>
  </si>
  <si>
    <t>13380 WEST TREPANIA RD</t>
  </si>
  <si>
    <t>54843</t>
  </si>
  <si>
    <t>3255 VICKSBURG LN N</t>
  </si>
  <si>
    <t>55447</t>
  </si>
  <si>
    <t>10930 UNIVERSITY AVE NW</t>
  </si>
  <si>
    <t>55448-6120</t>
  </si>
  <si>
    <t>1755 HWY 59 SE</t>
  </si>
  <si>
    <t>56701-4317</t>
  </si>
  <si>
    <t>755 53RD AVE NE</t>
  </si>
  <si>
    <t>4152 LAKELAND AVE N</t>
  </si>
  <si>
    <t>300 CLYDESDALE TRL</t>
  </si>
  <si>
    <t>55340</t>
  </si>
  <si>
    <t>16750 COUNTY RD 30</t>
  </si>
  <si>
    <t>55311-4523</t>
  </si>
  <si>
    <t>1447 E 7TH ST</t>
  </si>
  <si>
    <t>55362</t>
  </si>
  <si>
    <t>21455 JOHN MILLESS DR</t>
  </si>
  <si>
    <t>14500 99TH AVE N</t>
  </si>
  <si>
    <t>811 2ND ST SE</t>
  </si>
  <si>
    <t>56345</t>
  </si>
  <si>
    <t>2730 COUNTRY ROAD EAST</t>
  </si>
  <si>
    <t>320 4TH ST SW STE 1</t>
  </si>
  <si>
    <t>1221 WEST LAKE ST</t>
  </si>
  <si>
    <t>55408-3397</t>
  </si>
  <si>
    <t>1000 18TH AVE NW</t>
  </si>
  <si>
    <t>55912-1853</t>
  </si>
  <si>
    <t>1431 BEAM AVE</t>
  </si>
  <si>
    <t>55109-1064</t>
  </si>
  <si>
    <t>3605 ROUND LAKE BLVD. NW</t>
  </si>
  <si>
    <t>55303-5003</t>
  </si>
  <si>
    <t>600 VILLAGE CENTER DR</t>
  </si>
  <si>
    <t>NORTH OAKS</t>
  </si>
  <si>
    <t>55127-3005</t>
  </si>
  <si>
    <t>1023 1ST AVE NE</t>
  </si>
  <si>
    <t>56345-3336</t>
  </si>
  <si>
    <t>1301 1ST ST S</t>
  </si>
  <si>
    <t>56201-4201</t>
  </si>
  <si>
    <t>1620 SOUTH CEDAR</t>
  </si>
  <si>
    <t>3141 S SERVICE DR</t>
  </si>
  <si>
    <t>55066-1943</t>
  </si>
  <si>
    <t>700 AMERICAN BLVD E</t>
  </si>
  <si>
    <t>55420-1397</t>
  </si>
  <si>
    <t>2499 HIGHWAY 7</t>
  </si>
  <si>
    <t>EXCELSIOR</t>
  </si>
  <si>
    <t>55331-9701</t>
  </si>
  <si>
    <t>427 MAG SEVEN CT SW STE 101</t>
  </si>
  <si>
    <t>56601-4453</t>
  </si>
  <si>
    <t>100 CHALUPSKY AVE SE</t>
  </si>
  <si>
    <t>56071-6820</t>
  </si>
  <si>
    <t>101 MAIN AVE N</t>
  </si>
  <si>
    <t>56470-1511</t>
  </si>
  <si>
    <t>18 SE 10TH ST</t>
  </si>
  <si>
    <t>55744-3947</t>
  </si>
  <si>
    <t>1245 WASHINGTON AVE STE B</t>
  </si>
  <si>
    <t>56501-3905</t>
  </si>
  <si>
    <t>520 1ST STREET NE</t>
  </si>
  <si>
    <t>56377-1274</t>
  </si>
  <si>
    <t>1611 ANNE ST NW SUITE 1</t>
  </si>
  <si>
    <t>56601-5114</t>
  </si>
  <si>
    <t>2500 NEW BRIGHTON BLVD.</t>
  </si>
  <si>
    <t>9825 HOSPITAL DR</t>
  </si>
  <si>
    <t>55369-4479</t>
  </si>
  <si>
    <t>1055  E WAYZATA BLVD</t>
  </si>
  <si>
    <t>WAYZATA</t>
  </si>
  <si>
    <t>55391-1952</t>
  </si>
  <si>
    <t>1714 CENTER AVE W</t>
  </si>
  <si>
    <t>56529-1330</t>
  </si>
  <si>
    <t>1610 MONKS AVE</t>
  </si>
  <si>
    <t>56001-5173</t>
  </si>
  <si>
    <t>1235 OXFORD ST</t>
  </si>
  <si>
    <t>56187-1759</t>
  </si>
  <si>
    <t>802 11TH ST STE C</t>
  </si>
  <si>
    <t>99 EDISON BLVD</t>
  </si>
  <si>
    <t>SILVER BAY</t>
  </si>
  <si>
    <t>55614-1269</t>
  </si>
  <si>
    <t>1502 LONDON RD STE 101</t>
  </si>
  <si>
    <t>55812</t>
  </si>
  <si>
    <t>1001 JOHNSON PKWY STE B23</t>
  </si>
  <si>
    <t>425 MAIN ST W</t>
  </si>
  <si>
    <t>55009-2095</t>
  </si>
  <si>
    <t>5033 VERNON AVE S</t>
  </si>
  <si>
    <t>55436-2102</t>
  </si>
  <si>
    <t>1002 HIGHWAY 25 N</t>
  </si>
  <si>
    <t>55313-1920</t>
  </si>
  <si>
    <t>2500 WINNETKA AVE N</t>
  </si>
  <si>
    <t>55427-3569</t>
  </si>
  <si>
    <t>6540 PENN AVE S</t>
  </si>
  <si>
    <t>55423-1143</t>
  </si>
  <si>
    <t>907 S STATE ST</t>
  </si>
  <si>
    <t>56031-4441</t>
  </si>
  <si>
    <t>2100 LYNDALE AVE S</t>
  </si>
  <si>
    <t>55405-3687</t>
  </si>
  <si>
    <t>115 W JESSIE ST</t>
  </si>
  <si>
    <t>55971-0370</t>
  </si>
  <si>
    <t>306 MAIN ST # 103</t>
  </si>
  <si>
    <t>880 WASHINGTON AVE SE</t>
  </si>
  <si>
    <t>55414-3035</t>
  </si>
  <si>
    <t>7841 AMANA TRAIL</t>
  </si>
  <si>
    <t>55077</t>
  </si>
  <si>
    <t>1106 8TH ST SW</t>
  </si>
  <si>
    <t>56164-1020</t>
  </si>
  <si>
    <t>125 S GROVE ST</t>
  </si>
  <si>
    <t>56013-2522</t>
  </si>
  <si>
    <t>3601 2ND ST S</t>
  </si>
  <si>
    <t>56301-3762</t>
  </si>
  <si>
    <t>12200 RIVER RIDGE BLVD</t>
  </si>
  <si>
    <t>55337-1608</t>
  </si>
  <si>
    <t>12751 NICOLLET AVE</t>
  </si>
  <si>
    <t>55337-2896</t>
  </si>
  <si>
    <t>2020 COMMERCE DR NW</t>
  </si>
  <si>
    <t>55901-3246</t>
  </si>
  <si>
    <t>4689 SHORELINE DR STE 100</t>
  </si>
  <si>
    <t>SPRING PARK</t>
  </si>
  <si>
    <t>55384-9715</t>
  </si>
  <si>
    <t>215 DODDRIDGE AVE</t>
  </si>
  <si>
    <t>55720-2372</t>
  </si>
  <si>
    <t>115 N ST PAUL AVE</t>
  </si>
  <si>
    <t>FULDA</t>
  </si>
  <si>
    <t>56131-1156</t>
  </si>
  <si>
    <t>511 10TH ST</t>
  </si>
  <si>
    <t>56187-2342</t>
  </si>
  <si>
    <t>11505 ULYSSES ST NE</t>
  </si>
  <si>
    <t>55434-4239</t>
  </si>
  <si>
    <t>25 2ND ST</t>
  </si>
  <si>
    <t>56431-1419</t>
  </si>
  <si>
    <t>1851 BUNKER LAKE BLVD NW</t>
  </si>
  <si>
    <t>55304-4010</t>
  </si>
  <si>
    <t>700 DIVISION ST</t>
  </si>
  <si>
    <t>55057-2497</t>
  </si>
  <si>
    <t>1200 GRANT BLVD W</t>
  </si>
  <si>
    <t>WABASHA</t>
  </si>
  <si>
    <t>55981-1042</t>
  </si>
  <si>
    <t>615 CEDAR AVE S</t>
  </si>
  <si>
    <t>1217 8TH ST N</t>
  </si>
  <si>
    <t>56073-1552</t>
  </si>
  <si>
    <t>1106 HOBART STREET</t>
  </si>
  <si>
    <t>56549-0626</t>
  </si>
  <si>
    <t>15075 CIMARRON AVE STE 3</t>
  </si>
  <si>
    <t>55068-1635</t>
  </si>
  <si>
    <t>1175 NININGER RD</t>
  </si>
  <si>
    <t>55033-1098</t>
  </si>
  <si>
    <t>1215 E SUPERIOR ST</t>
  </si>
  <si>
    <t>55802-2218</t>
  </si>
  <si>
    <t>318 STUDDART AVE</t>
  </si>
  <si>
    <t>56240</t>
  </si>
  <si>
    <t>1601 GOLF COURSE ROAD</t>
  </si>
  <si>
    <t>1411 VERMILLION ST</t>
  </si>
  <si>
    <t>55033-2844</t>
  </si>
  <si>
    <t>14101 FAIRVIEW DR STE 100</t>
  </si>
  <si>
    <t>55337-2507</t>
  </si>
  <si>
    <t>3407 3RD ST N</t>
  </si>
  <si>
    <t>740 RAILROAD AVE</t>
  </si>
  <si>
    <t>56307-9456</t>
  </si>
  <si>
    <t>2312 BEMIDJI AVE N</t>
  </si>
  <si>
    <t>56601-2318</t>
  </si>
  <si>
    <t>39648 RESERVATION HIGHWAY 3</t>
  </si>
  <si>
    <t>56270-0299</t>
  </si>
  <si>
    <t>6025 LAKE RD STE 200</t>
  </si>
  <si>
    <t>55125-1710</t>
  </si>
  <si>
    <t>16150 PILOT KNOB RD</t>
  </si>
  <si>
    <t>55044-4105</t>
  </si>
  <si>
    <t>1455 SAINT FRANCIS AVE</t>
  </si>
  <si>
    <t>55379-3374</t>
  </si>
  <si>
    <t>1500 CENTRAL PARK COMMONS DR</t>
  </si>
  <si>
    <t>55121-8702</t>
  </si>
  <si>
    <t>1575 20TH ST NW</t>
  </si>
  <si>
    <t>9875 HOSPITAL DR</t>
  </si>
  <si>
    <t>55369-4648</t>
  </si>
  <si>
    <t>2945 HAZELWOOD STREET</t>
  </si>
  <si>
    <t>2512 S 7TH ST</t>
  </si>
  <si>
    <t>55454-1404</t>
  </si>
  <si>
    <t>1542 GOLF COURSE RD STE 205</t>
  </si>
  <si>
    <t>55744-3537</t>
  </si>
  <si>
    <t>1265 GREY FOX RD</t>
  </si>
  <si>
    <t>3505 BOTTINEAU BLVD.</t>
  </si>
  <si>
    <t>55422-6602</t>
  </si>
  <si>
    <t>56572-4138</t>
  </si>
  <si>
    <t>NORWOOD YOUNG AMERICA</t>
  </si>
  <si>
    <t>55368</t>
  </si>
  <si>
    <t>205 BROADWAY AVE S</t>
  </si>
  <si>
    <t>COKATO</t>
  </si>
  <si>
    <t>55321-4681</t>
  </si>
  <si>
    <t>1002 OLD MINNESOTA AVENUE</t>
  </si>
  <si>
    <t>56082-2311</t>
  </si>
  <si>
    <t>2945 HAZELWOOD ST STE 230</t>
  </si>
  <si>
    <t>55109-1241</t>
  </si>
  <si>
    <t>30833 NORTH STAR DR</t>
  </si>
  <si>
    <t>BREEZY POINT</t>
  </si>
  <si>
    <t>19 2ND AVENUE NW</t>
  </si>
  <si>
    <t>KASSON</t>
  </si>
  <si>
    <t>55944-1142</t>
  </si>
  <si>
    <t>136 MAIN STREET SW</t>
  </si>
  <si>
    <t>55965</t>
  </si>
  <si>
    <t>1315 SIXTH ST NW</t>
  </si>
  <si>
    <t>55901-1824</t>
  </si>
  <si>
    <t>401 WEST 4TH STREET</t>
  </si>
  <si>
    <t>55972-2127</t>
  </si>
  <si>
    <t>220 CENTER TOWN PLZ N</t>
  </si>
  <si>
    <t>STEWARTVILLE</t>
  </si>
  <si>
    <t>55976-1245</t>
  </si>
  <si>
    <t>370 S. MAIN STREET</t>
  </si>
  <si>
    <t>ZUMBROTA</t>
  </si>
  <si>
    <t>55992-1544</t>
  </si>
  <si>
    <t>2209 EAST LAKE STREET</t>
  </si>
  <si>
    <t>81 1ST STREET NW SUITE A</t>
  </si>
  <si>
    <t>BLACKDUCK</t>
  </si>
  <si>
    <t>56630</t>
  </si>
  <si>
    <t>117 WASHINGTON AVE N STE 100</t>
  </si>
  <si>
    <t>55401-1693</t>
  </si>
  <si>
    <t>237 MAIN ST N</t>
  </si>
  <si>
    <t>CHATFIELD</t>
  </si>
  <si>
    <t>55923-1170</t>
  </si>
  <si>
    <t>1525 BROADWAY ST STE 100</t>
  </si>
  <si>
    <t>56308-3008</t>
  </si>
  <si>
    <t>171 RED OAK DRIVE</t>
  </si>
  <si>
    <t>56431-7432</t>
  </si>
  <si>
    <t>55045-8083</t>
  </si>
  <si>
    <t>700 DIVISION ST S</t>
  </si>
  <si>
    <t>55057-2427</t>
  </si>
  <si>
    <t>417 CEDAR AVE S</t>
  </si>
  <si>
    <t>913 HOPKINS CTR</t>
  </si>
  <si>
    <t>55343-7533</t>
  </si>
  <si>
    <t>200 10TH AVE SE</t>
  </si>
  <si>
    <t>56071-1975</t>
  </si>
  <si>
    <t>1402 CENTRAL AVE NE</t>
  </si>
  <si>
    <t>EAST GRAND FOLKS</t>
  </si>
  <si>
    <t>56721-1605</t>
  </si>
  <si>
    <t>505 HOPE DR</t>
  </si>
  <si>
    <t>55121-1003</t>
  </si>
  <si>
    <t>56601-3127</t>
  </si>
  <si>
    <t>10695 WINNETKA AVE N</t>
  </si>
  <si>
    <t>55445-1241</t>
  </si>
  <si>
    <t>503 14TH ST S</t>
  </si>
  <si>
    <t>56215</t>
  </si>
  <si>
    <t>150 MAIN AVE W</t>
  </si>
  <si>
    <t>55395-7872</t>
  </si>
  <si>
    <t>4080 W BROADWAY AVE SUIT 145</t>
  </si>
  <si>
    <t>24087 CUYUNA ST.</t>
  </si>
  <si>
    <t>DEERWOOD</t>
  </si>
  <si>
    <t>56444-3301</t>
  </si>
  <si>
    <t>9766 FALLON AVE NE STE 102</t>
  </si>
  <si>
    <t>55362-4589</t>
  </si>
  <si>
    <t>1026 WEST 7TH STREET</t>
  </si>
  <si>
    <t>113 E LINCOLN AVE</t>
  </si>
  <si>
    <t>56537</t>
  </si>
  <si>
    <t>110 1ST ST S STE D</t>
  </si>
  <si>
    <t>1210 US HIGHWAY 10 E SUITE 1</t>
  </si>
  <si>
    <t>2 OAKRIDGE DR</t>
  </si>
  <si>
    <t>55318-1030</t>
  </si>
  <si>
    <t>1166 RED FOX RD</t>
  </si>
  <si>
    <t>55112-6909</t>
  </si>
  <si>
    <t>1804 GOLDEN MILE HIGHWAY</t>
  </si>
  <si>
    <t>15239-2828</t>
  </si>
  <si>
    <t>1130 PERRY HIGHWAY STE 35</t>
  </si>
  <si>
    <t>15237-2142</t>
  </si>
  <si>
    <t>18022 68TH AVENUE, NE</t>
  </si>
  <si>
    <t>98028-2702</t>
  </si>
  <si>
    <t>93314-9542</t>
  </si>
  <si>
    <t>1970 W GRANT LINE RD</t>
  </si>
  <si>
    <t>5845 EAST LOS ANGELES AVE.</t>
  </si>
  <si>
    <t>600 WEST VENTURA STREET</t>
  </si>
  <si>
    <t>92612-2730</t>
  </si>
  <si>
    <t>13151 JAMBOREE ROAD</t>
  </si>
  <si>
    <t>92782-9150</t>
  </si>
  <si>
    <t>1225 EAST SUNSET DR STE 110</t>
  </si>
  <si>
    <t>98226-3590</t>
  </si>
  <si>
    <t>2600 SW BARTON STREET STE H1</t>
  </si>
  <si>
    <t>98126-3959</t>
  </si>
  <si>
    <t>92660-7462</t>
  </si>
  <si>
    <t>1610 SAN MIGUEL DRIVE</t>
  </si>
  <si>
    <t>92660-7121</t>
  </si>
  <si>
    <t>405 WEST IMPERIAL HIGHWAY</t>
  </si>
  <si>
    <t>92821-4814</t>
  </si>
  <si>
    <t>115 LEADERS HEIGHTS RD</t>
  </si>
  <si>
    <t>901 S SAINT MARYS STREET</t>
  </si>
  <si>
    <t>15857-2828</t>
  </si>
  <si>
    <t>12421 TOTEM LAKE BOULEVARD NE</t>
  </si>
  <si>
    <t>16222 BOTHELL EVERETT HWY</t>
  </si>
  <si>
    <t>34420 YUCAIPA BOULEVARD</t>
  </si>
  <si>
    <t>92399-2412</t>
  </si>
  <si>
    <t>4120 PHELAN RD</t>
  </si>
  <si>
    <t>92371</t>
  </si>
  <si>
    <t>15510 MAIN STREET</t>
  </si>
  <si>
    <t>92345-3427</t>
  </si>
  <si>
    <t>57701 29 PALMS HIGHWAY</t>
  </si>
  <si>
    <t>92284-3066</t>
  </si>
  <si>
    <t>27 N 7TH STREET, SUITE 100</t>
  </si>
  <si>
    <t>18101-1357</t>
  </si>
  <si>
    <t>109-07 101ST AVENUE</t>
  </si>
  <si>
    <t>11419-1029</t>
  </si>
  <si>
    <t>3081-B CLAIREMONT DRIVE</t>
  </si>
  <si>
    <t>92117-6802</t>
  </si>
  <si>
    <t>93250</t>
  </si>
  <si>
    <t>38169 DUPONT BOULEVARD</t>
  </si>
  <si>
    <t>12811 MERIDIAN E</t>
  </si>
  <si>
    <t>4840 NIAGARA AVENUE</t>
  </si>
  <si>
    <t>92107-3115</t>
  </si>
  <si>
    <t>955 TAMARACK AVENUE</t>
  </si>
  <si>
    <t>92008-3414</t>
  </si>
  <si>
    <t>92399-3121</t>
  </si>
  <si>
    <t>19035 BEAR VALLEY ROAD</t>
  </si>
  <si>
    <t>92308-6709</t>
  </si>
  <si>
    <t>93618-3002</t>
  </si>
  <si>
    <t>980 FLORIN ROAD</t>
  </si>
  <si>
    <t>95831-3515</t>
  </si>
  <si>
    <t>9333 WHITTIER BLVD</t>
  </si>
  <si>
    <t>8008 PANAMA RD</t>
  </si>
  <si>
    <t>92336-5773</t>
  </si>
  <si>
    <t>5350 SHASTA DAM BOULEVARD</t>
  </si>
  <si>
    <t>SHASTA LAKE</t>
  </si>
  <si>
    <t>96019-9402</t>
  </si>
  <si>
    <t>14515 MOJAVE DRIVE, STE B</t>
  </si>
  <si>
    <t>1735 E WALNUT AVENUE</t>
  </si>
  <si>
    <t>93292-1394</t>
  </si>
  <si>
    <t>6639 WATT AVENUE</t>
  </si>
  <si>
    <t>95660-3607</t>
  </si>
  <si>
    <t>4010 MANZANITA AVENUE</t>
  </si>
  <si>
    <t>95608-1724</t>
  </si>
  <si>
    <t>95472-3486</t>
  </si>
  <si>
    <t>525 HEALDSBURG AVENUE</t>
  </si>
  <si>
    <t>95448-3816</t>
  </si>
  <si>
    <t>10823 ZELZAH AVENUE BLDG D</t>
  </si>
  <si>
    <t>91344-4433</t>
  </si>
  <si>
    <t>13803 FOOTHILL BLVD</t>
  </si>
  <si>
    <t>91342-3013</t>
  </si>
  <si>
    <t>100 WILLIAM MARKS DRIVE</t>
  </si>
  <si>
    <t>1029 EAST CAPITOL EXPRESSWAY</t>
  </si>
  <si>
    <t>95121-2415</t>
  </si>
  <si>
    <t>3300 EAST ANAHEIM STREET</t>
  </si>
  <si>
    <t>90804-4025</t>
  </si>
  <si>
    <t>654 COLVIN BLVD</t>
  </si>
  <si>
    <t>4770 MCKNIGHT ROAD STE A</t>
  </si>
  <si>
    <t>1988 FREEDOM BOULEVARD</t>
  </si>
  <si>
    <t>95019-2837</t>
  </si>
  <si>
    <t>431 CORTE MADERA TOWN CENTER</t>
  </si>
  <si>
    <t>CORTE MADERA</t>
  </si>
  <si>
    <t>94925-1215</t>
  </si>
  <si>
    <t>1203 WEST IMOLA AVENUE</t>
  </si>
  <si>
    <t>94559-4725</t>
  </si>
  <si>
    <t>4410 SLAUSON AVE</t>
  </si>
  <si>
    <t>11325 LONG BEACH BOULEVARD</t>
  </si>
  <si>
    <t>90262-3300</t>
  </si>
  <si>
    <t>3802 CULVER CTR</t>
  </si>
  <si>
    <t>90232</t>
  </si>
  <si>
    <t>1560 SYCAMORE AVENUE</t>
  </si>
  <si>
    <t>94547-1701</t>
  </si>
  <si>
    <t>1320 WEST HILLSDALE BLVD.</t>
  </si>
  <si>
    <t>1400 LINDA MAR BOULEVARD</t>
  </si>
  <si>
    <t>94044-4327</t>
  </si>
  <si>
    <t>2310 HOMESTEAD RD STE A</t>
  </si>
  <si>
    <t>94024-7300</t>
  </si>
  <si>
    <t>19610-1904</t>
  </si>
  <si>
    <t>48 ROBERTSON BLVD</t>
  </si>
  <si>
    <t>93610-2928</t>
  </si>
  <si>
    <t>26 OLD MAMMOTH RD</t>
  </si>
  <si>
    <t>93546</t>
  </si>
  <si>
    <t>93422-0000</t>
  </si>
  <si>
    <t>1690 EAST GRAND AVENUE</t>
  </si>
  <si>
    <t>93420-2469</t>
  </si>
  <si>
    <t>83501-4069</t>
  </si>
  <si>
    <t>1575 NORTHEAST 3RD STREET</t>
  </si>
  <si>
    <t>97754-2907</t>
  </si>
  <si>
    <t>1430 NW GARDEN VALLEY BLVD</t>
  </si>
  <si>
    <t>97471-1766</t>
  </si>
  <si>
    <t>57 WEST 29TH AVENUE</t>
  </si>
  <si>
    <t>1251 JOHNSON AVENUE</t>
  </si>
  <si>
    <t>93401-3306</t>
  </si>
  <si>
    <t>1976 CLIFF DRIVE</t>
  </si>
  <si>
    <t>93109-1504</t>
  </si>
  <si>
    <t>2080 NW 9TH STREET</t>
  </si>
  <si>
    <t>1235 WAVERLY DRIVE SE</t>
  </si>
  <si>
    <t>97322-6944</t>
  </si>
  <si>
    <t>681 LANCASTER DRIVE NE</t>
  </si>
  <si>
    <t>97301-4733</t>
  </si>
  <si>
    <t>148 ENNIS LANE</t>
  </si>
  <si>
    <t>18848-9198</t>
  </si>
  <si>
    <t>7118 3RD AVENUE</t>
  </si>
  <si>
    <t>11209-1309</t>
  </si>
  <si>
    <t>21B KNOLLS CRESCENT</t>
  </si>
  <si>
    <t>10463-6301</t>
  </si>
  <si>
    <t>1900 MCLOUGHLIN BLVD.</t>
  </si>
  <si>
    <t>16390 BOONES FERRY ROAD</t>
  </si>
  <si>
    <t>97035-4262</t>
  </si>
  <si>
    <t>90 B AVENUE</t>
  </si>
  <si>
    <t>420 TIOGA WEST PLZ STE 110</t>
  </si>
  <si>
    <t>TUNKHANNOCK</t>
  </si>
  <si>
    <t>18657-9601</t>
  </si>
  <si>
    <t>791 SCRANTON CARBONDALE HWY</t>
  </si>
  <si>
    <t>18403-1021</t>
  </si>
  <si>
    <t>1241 BLAKESLEE BOULEVARD. DR. E</t>
  </si>
  <si>
    <t>13090 BROADWAY ST</t>
  </si>
  <si>
    <t>755 MEMORIAL PKY (US HWY 22)</t>
  </si>
  <si>
    <t>08865-2748</t>
  </si>
  <si>
    <t>1630 SOUTH GRAND AVENUE</t>
  </si>
  <si>
    <t>2204-B W. NOB HILL BLVD.</t>
  </si>
  <si>
    <t>98902-6200</t>
  </si>
  <si>
    <t>818 US ROUTE 15 NORTH</t>
  </si>
  <si>
    <t>17019-1617</t>
  </si>
  <si>
    <t>354 STATE ROUTE 57 WEST</t>
  </si>
  <si>
    <t>07882-4335</t>
  </si>
  <si>
    <t>1823 VERMONT ROUTE 107 #2</t>
  </si>
  <si>
    <t>500 CHESTERBROOK BLVD STE 2</t>
  </si>
  <si>
    <t>1210 ROUTE 130 N STE 1408</t>
  </si>
  <si>
    <t>08077-3406</t>
  </si>
  <si>
    <t>1305 WEST CHESTER PIKE SUITE 8</t>
  </si>
  <si>
    <t>136 MEADOW STREET</t>
  </si>
  <si>
    <t>03561-4026</t>
  </si>
  <si>
    <t>5500 GEORGE WASHINGTON MEM HWY</t>
  </si>
  <si>
    <t>10 WILLOW OAKS BLVD</t>
  </si>
  <si>
    <t>23669-1552</t>
  </si>
  <si>
    <t>101 MARLBORO AVE STE 15</t>
  </si>
  <si>
    <t>1786-I COLUMBIA AVENUE</t>
  </si>
  <si>
    <t>2017-2023 SOUTH BROAD ST.</t>
  </si>
  <si>
    <t>19148-5505</t>
  </si>
  <si>
    <t>85-10 NORTHERN BOULEVARD</t>
  </si>
  <si>
    <t>490 HURFFVILLE CROSSKEYS RD</t>
  </si>
  <si>
    <t>33-01 30TH AVENUE</t>
  </si>
  <si>
    <t>03064-1301</t>
  </si>
  <si>
    <t>1924 FAIRMOUNT AVENUE</t>
  </si>
  <si>
    <t>5627-99 CHESTNUT STREET</t>
  </si>
  <si>
    <t>19139-3201</t>
  </si>
  <si>
    <t>670 PHILADELPHIA AVENUE</t>
  </si>
  <si>
    <t>19607-2769</t>
  </si>
  <si>
    <t>501 MAIN STREET STE 2</t>
  </si>
  <si>
    <t>WHITE HAVEN</t>
  </si>
  <si>
    <t>18661-1513</t>
  </si>
  <si>
    <t>2810 MEMORIAL HIGHWAY</t>
  </si>
  <si>
    <t>LITTLE EGG HARBOR TWP.</t>
  </si>
  <si>
    <t>15371 MONTANUS DRIVE</t>
  </si>
  <si>
    <t>1540 COWPATH ROAD, SUITE 110</t>
  </si>
  <si>
    <t>18140 VILLAGE MART DRIVE</t>
  </si>
  <si>
    <t>943 WOLCOTT STREET</t>
  </si>
  <si>
    <t>80 ROUTE 6</t>
  </si>
  <si>
    <t>BALDWIN PLACE</t>
  </si>
  <si>
    <t>10505</t>
  </si>
  <si>
    <t>753 CO-OP CITY BLVD</t>
  </si>
  <si>
    <t>450 PARADISE ROAD</t>
  </si>
  <si>
    <t>02726</t>
  </si>
  <si>
    <t>107 WELLS PLAZA (US ROUTE 1)</t>
  </si>
  <si>
    <t>579 TROY SCHENECTADY RD.</t>
  </si>
  <si>
    <t>1122 MOHAWK STREET</t>
  </si>
  <si>
    <t>13504</t>
  </si>
  <si>
    <t>2967 US HIGHWAY 9, SUITE 400</t>
  </si>
  <si>
    <t>3860 INTERNATIONAL DRIVE</t>
  </si>
  <si>
    <t>9 126TH ST.</t>
  </si>
  <si>
    <t>1490 ROUTE 9</t>
  </si>
  <si>
    <t>2636 STATE ROUTE 32</t>
  </si>
  <si>
    <t>100 FAIRGROUNDS MARKET PLACE</t>
  </si>
  <si>
    <t>SOUTH CHINA</t>
  </si>
  <si>
    <t>259 US ROUTE 7 SOUTH</t>
  </si>
  <si>
    <t>CEDAR CREST AND TILGHMAN</t>
  </si>
  <si>
    <t>6542 E-LOGAN SQ. LOWER YORK RD</t>
  </si>
  <si>
    <t>1263 Dabney Drive</t>
  </si>
  <si>
    <t>1210 HAMBURG TURNPIKE</t>
  </si>
  <si>
    <t>334 STATE ROUTE 31</t>
  </si>
  <si>
    <t>80 WOLFEBORO HIGHWAY</t>
  </si>
  <si>
    <t>03809</t>
  </si>
  <si>
    <t>3703 NY HIGHWAY 43</t>
  </si>
  <si>
    <t>W. SAND LAKE</t>
  </si>
  <si>
    <t>12196</t>
  </si>
  <si>
    <t>425 LEWANDOWSKI ST</t>
  </si>
  <si>
    <t>07071</t>
  </si>
  <si>
    <t>4593 COMMERCIAL DRIVE</t>
  </si>
  <si>
    <t>7 PYRAMID DRIVE</t>
  </si>
  <si>
    <t>647 ROUTE 18 SOUTH</t>
  </si>
  <si>
    <t>E. BRUNSWICK</t>
  </si>
  <si>
    <t>3333 STATE ROUTE 27</t>
  </si>
  <si>
    <t>100 STATE ROUTE 36</t>
  </si>
  <si>
    <t>80 FAIRGROUND PLAZA</t>
  </si>
  <si>
    <t>135 Market Plaza Drive</t>
  </si>
  <si>
    <t>North Augusta</t>
  </si>
  <si>
    <t>410 REIDVILLE DRIVE</t>
  </si>
  <si>
    <t>193 BOSTON POST ROAD WEST, RTE 20</t>
  </si>
  <si>
    <t>10000 SHANNONDELL DRIVE</t>
  </si>
  <si>
    <t>400 UNION BLVD</t>
  </si>
  <si>
    <t>W. ISLIP</t>
  </si>
  <si>
    <t>727 RUBBER AVE MT VIEW PLAZA</t>
  </si>
  <si>
    <t>964 Montauk Hwy</t>
  </si>
  <si>
    <t>516 MONTAUK HWY</t>
  </si>
  <si>
    <t>700 E 4th St</t>
  </si>
  <si>
    <t>Mount Vernon</t>
  </si>
  <si>
    <t>1205 S Oxnard</t>
  </si>
  <si>
    <t>222 W Carrillo St</t>
  </si>
  <si>
    <t>Santa Barbara</t>
  </si>
  <si>
    <t>257 MOUNT HERMON RD</t>
  </si>
  <si>
    <t>94 780 MEHEULA PKWY STE A</t>
  </si>
  <si>
    <t>4014 S Rainbow Blvd</t>
  </si>
  <si>
    <t>85614</t>
  </si>
  <si>
    <t>94 060 Farrington Highway 6</t>
  </si>
  <si>
    <t>Waipahu</t>
  </si>
  <si>
    <t>23215 No Pima Rd</t>
  </si>
  <si>
    <t>85255</t>
  </si>
  <si>
    <t>3074 STORY RD</t>
  </si>
  <si>
    <t>3440 LA SIERRA AVE</t>
  </si>
  <si>
    <t>24271 MUIRLANDS BLVD</t>
  </si>
  <si>
    <t>901 N CARPENTER RD STE 30</t>
  </si>
  <si>
    <t>20180 US HIGHWAY 18</t>
  </si>
  <si>
    <t>6910 ALMADEN EXPY</t>
  </si>
  <si>
    <t>95120</t>
  </si>
  <si>
    <t>1005 E BIDWELL ST</t>
  </si>
  <si>
    <t>228 NORTH HARBOR BOULEVARD</t>
  </si>
  <si>
    <t>3610 W Anthem Way</t>
  </si>
  <si>
    <t>9618 W PICO BLVD STE 501</t>
  </si>
  <si>
    <t>260 SOUTH US HWY 1</t>
  </si>
  <si>
    <t>12618 STUDEBAKER ROAD</t>
  </si>
  <si>
    <t>43418 STATE HIGHWAY 74</t>
  </si>
  <si>
    <t>3724 84th Ave Circle East</t>
  </si>
  <si>
    <t>Sarasota</t>
  </si>
  <si>
    <t>1870 HWY 81 EAST</t>
  </si>
  <si>
    <t>1835 Newport Boulevard C</t>
  </si>
  <si>
    <t>101 David Dr</t>
  </si>
  <si>
    <t>Metairie</t>
  </si>
  <si>
    <t>800 10TH Ave</t>
  </si>
  <si>
    <t>23115 MICHIGAN AVE</t>
  </si>
  <si>
    <t>3251 STANFORD RANCH RD</t>
  </si>
  <si>
    <t>95765</t>
  </si>
  <si>
    <t>1201 W MAIN ST STE 14</t>
  </si>
  <si>
    <t>1057 N 1ST ST</t>
  </si>
  <si>
    <t>27350 PLYMOUTH ROAD</t>
  </si>
  <si>
    <t>670 EL CERRITO PLZ</t>
  </si>
  <si>
    <t>700 S Gaffey St</t>
  </si>
  <si>
    <t>San Pedro</t>
  </si>
  <si>
    <t>17136 Magnolia St</t>
  </si>
  <si>
    <t>Fountain Valley</t>
  </si>
  <si>
    <t>950 N Lake Blvd Suite 100</t>
  </si>
  <si>
    <t>Tahoe City</t>
  </si>
  <si>
    <t>96145</t>
  </si>
  <si>
    <t>18020 CHATSWORTH ST</t>
  </si>
  <si>
    <t>91 1401 FORT WEAVER RD</t>
  </si>
  <si>
    <t>25109 Ryan Rd</t>
  </si>
  <si>
    <t>31111 Schoenherr Rd</t>
  </si>
  <si>
    <t>18340 ALLEN ROAD</t>
  </si>
  <si>
    <t>26081 HOOVER</t>
  </si>
  <si>
    <t>18585 East Warren Ave</t>
  </si>
  <si>
    <t>555 BROADWAY STE 1054</t>
  </si>
  <si>
    <t>9730 Mission Gorge Rd</t>
  </si>
  <si>
    <t>Santee</t>
  </si>
  <si>
    <t>388 Elm St</t>
  </si>
  <si>
    <t>Auburn</t>
  </si>
  <si>
    <t>801 EAST AVE</t>
  </si>
  <si>
    <t>2981 SOUTH MILITARY HIGHWAY</t>
  </si>
  <si>
    <t>1905 RT 6</t>
  </si>
  <si>
    <t>36540 Garfield Rd</t>
  </si>
  <si>
    <t>2228 S MAIN</t>
  </si>
  <si>
    <t>Ann Arbor</t>
  </si>
  <si>
    <t>37700 W 12 MILE RD</t>
  </si>
  <si>
    <t>Farmington Hills</t>
  </si>
  <si>
    <t>11 EL CAMINO REAL</t>
  </si>
  <si>
    <t>94070</t>
  </si>
  <si>
    <t>25080 Hancock Ave</t>
  </si>
  <si>
    <t>Murrieta</t>
  </si>
  <si>
    <t>24840 Orchard Village Rd</t>
  </si>
  <si>
    <t>Santa Clarita</t>
  </si>
  <si>
    <t>2920 East Southcross Blvd</t>
  </si>
  <si>
    <t>3149 EAST HARRY</t>
  </si>
  <si>
    <t>18585 Dale St Corner of Telegraph+G</t>
  </si>
  <si>
    <t>26101 EUREKA RD</t>
  </si>
  <si>
    <t>4239 E 12 MILE RD</t>
  </si>
  <si>
    <t>9300 JOSEPH CAMPAU</t>
  </si>
  <si>
    <t>1137 S Dobson Rd 10</t>
  </si>
  <si>
    <t>330 BON AIR SHOPPING CTR</t>
  </si>
  <si>
    <t>GREENBRAE</t>
  </si>
  <si>
    <t>94904</t>
  </si>
  <si>
    <t>10208 Balboa Blvd</t>
  </si>
  <si>
    <t>Granada Hills</t>
  </si>
  <si>
    <t>2771 4TH ST</t>
  </si>
  <si>
    <t>1564 W Base Line St</t>
  </si>
  <si>
    <t>San Bernardino</t>
  </si>
  <si>
    <t>5944 NORTH FIGUEROA AVENUE</t>
  </si>
  <si>
    <t>46 047 KAMEHAMEHA HWY STE C</t>
  </si>
  <si>
    <t>1500 1ST ST</t>
  </si>
  <si>
    <t>22060 OUTER DRIVE</t>
  </si>
  <si>
    <t>47200 W 10  MILE RD</t>
  </si>
  <si>
    <t>Novi</t>
  </si>
  <si>
    <t>1156 W Huron</t>
  </si>
  <si>
    <t>Waterford</t>
  </si>
  <si>
    <t>18640 Nine Mile Rd</t>
  </si>
  <si>
    <t>Eastpointe</t>
  </si>
  <si>
    <t>19602 R H Johnson Blvd</t>
  </si>
  <si>
    <t>Sun City West</t>
  </si>
  <si>
    <t>75 5595 PALANI RD</t>
  </si>
  <si>
    <t>900 N Lake Ave</t>
  </si>
  <si>
    <t>605 N Main Street</t>
  </si>
  <si>
    <t>Fuquay-Varina</t>
  </si>
  <si>
    <t>2801 NOGALITOS</t>
  </si>
  <si>
    <t>78225</t>
  </si>
  <si>
    <t>1402 WEST 14 MILE ROAD</t>
  </si>
  <si>
    <t>18600 LIVERNOIS</t>
  </si>
  <si>
    <t>15240 SOUTHFIELD</t>
  </si>
  <si>
    <t>16800 SCHAEFER HWY</t>
  </si>
  <si>
    <t>6129 N Antioch Rd</t>
  </si>
  <si>
    <t>Gladstone</t>
  </si>
  <si>
    <t>64119</t>
  </si>
  <si>
    <t>4990 NE Vivion Rd</t>
  </si>
  <si>
    <t>2435 E INDEPENDENCE</t>
  </si>
  <si>
    <t>1322 W 6th St</t>
  </si>
  <si>
    <t>Corona</t>
  </si>
  <si>
    <t>350 E Warren Ave</t>
  </si>
  <si>
    <t>3575 WEST ROAD</t>
  </si>
  <si>
    <t>23881 Greenfield Rd</t>
  </si>
  <si>
    <t>5001 W 135th St</t>
  </si>
  <si>
    <t>Leawood</t>
  </si>
  <si>
    <t>37100 Green St</t>
  </si>
  <si>
    <t>New Baltimore</t>
  </si>
  <si>
    <t>4531 TROOST</t>
  </si>
  <si>
    <t>64110</t>
  </si>
  <si>
    <t>7501 Metcalf Ave</t>
  </si>
  <si>
    <t>Overland Park</t>
  </si>
  <si>
    <t>2101 W Imperial Highway C</t>
  </si>
  <si>
    <t>La Habra</t>
  </si>
  <si>
    <t>1080 SPERRY AVE</t>
  </si>
  <si>
    <t>9256 SLAUSON AVENUE</t>
  </si>
  <si>
    <t>1240 EAST YORBA LINDA BOULEVARD</t>
  </si>
  <si>
    <t>4747 RESEARCH FOREST DR STE 450</t>
  </si>
  <si>
    <t>1210 NORTH NAPPANEE ST</t>
  </si>
  <si>
    <t>2590 W Grand Blvd</t>
  </si>
  <si>
    <t>22001 WEST EIGHT MILE</t>
  </si>
  <si>
    <t>9026 SEMINOLE TRAIL</t>
  </si>
  <si>
    <t>22968</t>
  </si>
  <si>
    <t>43611 Schoenherr Rd</t>
  </si>
  <si>
    <t>2170 FREMONT ST</t>
  </si>
  <si>
    <t>93940</t>
  </si>
  <si>
    <t>101 N Rufe Snow Dr</t>
  </si>
  <si>
    <t>11500 RIDGE RD</t>
  </si>
  <si>
    <t>1421 S Range Line Rd</t>
  </si>
  <si>
    <t>Carmel</t>
  </si>
  <si>
    <t>2806 OLD US HIGHWAY 231 S</t>
  </si>
  <si>
    <t>Lafayette</t>
  </si>
  <si>
    <t>920 N Grand Ave East</t>
  </si>
  <si>
    <t>400 W MADISON ST</t>
  </si>
  <si>
    <t>60606</t>
  </si>
  <si>
    <t>5407 CAMDEN AVE</t>
  </si>
  <si>
    <t>95124</t>
  </si>
  <si>
    <t>12381 W Bellfort St</t>
  </si>
  <si>
    <t>Meadows Place</t>
  </si>
  <si>
    <t>7395 Padre Island Hwy</t>
  </si>
  <si>
    <t>Brownsville</t>
  </si>
  <si>
    <t>10267 HIGHWAY 36</t>
  </si>
  <si>
    <t>22614 SPRINGWOODS VILLAGE PKWY</t>
  </si>
  <si>
    <t>1025 E Adams Blvd 1st Floor</t>
  </si>
  <si>
    <t>1910 STATE HIGHWAY 46 W</t>
  </si>
  <si>
    <t>255 POND PATH RD</t>
  </si>
  <si>
    <t>2161 FAIRPORT NINE MILE POINT RD</t>
  </si>
  <si>
    <t>14450</t>
  </si>
  <si>
    <t>397 N Wallace Wilkinsons Blvd</t>
  </si>
  <si>
    <t>42539</t>
  </si>
  <si>
    <t>1307 Ave Ashford</t>
  </si>
  <si>
    <t>Condado</t>
  </si>
  <si>
    <t>00907</t>
  </si>
  <si>
    <t>1230 E 8th St</t>
  </si>
  <si>
    <t>79761</t>
  </si>
  <si>
    <t>72 WASHINGTON STREET</t>
  </si>
  <si>
    <t>3201 Airport Blvd Unit 1</t>
  </si>
  <si>
    <t>3503 ROUTE 46</t>
  </si>
  <si>
    <t>3373 E Lincoln Hwy</t>
  </si>
  <si>
    <t>Parkesburg</t>
  </si>
  <si>
    <t>618 North Main St 5</t>
  </si>
  <si>
    <t>Donna</t>
  </si>
  <si>
    <t>310 So Preston Rd</t>
  </si>
  <si>
    <t>Celina</t>
  </si>
  <si>
    <t>15103 NO MACARTHUR BLVD</t>
  </si>
  <si>
    <t>8041 N Mesa Street A</t>
  </si>
  <si>
    <t>3251 Hollywood Blvd 300</t>
  </si>
  <si>
    <t>Hollywood</t>
  </si>
  <si>
    <t>2829 Ala Kalanikaumauka St Suite M-</t>
  </si>
  <si>
    <t>Koloa</t>
  </si>
  <si>
    <t>96756</t>
  </si>
  <si>
    <t>444 MAIN ST.</t>
  </si>
  <si>
    <t>35 N Walnut St</t>
  </si>
  <si>
    <t>Mount Clemens</t>
  </si>
  <si>
    <t>48043</t>
  </si>
  <si>
    <t>42433 FORD RD</t>
  </si>
  <si>
    <t>220 SOUTH FM 1626</t>
  </si>
  <si>
    <t>1982 Old Mission Drive Building B</t>
  </si>
  <si>
    <t>Solvang</t>
  </si>
  <si>
    <t>93463</t>
  </si>
  <si>
    <t>6125 LEGACY DRIVE</t>
  </si>
  <si>
    <t>227 S BROADWAY</t>
  </si>
  <si>
    <t>65281</t>
  </si>
  <si>
    <t>8484 Central Mall Dr</t>
  </si>
  <si>
    <t>Port Arthur</t>
  </si>
  <si>
    <t>5220 Jimmy Lee Smith Pkwy Ste 118</t>
  </si>
  <si>
    <t>Hiram</t>
  </si>
  <si>
    <t>106 WATTERS ST</t>
  </si>
  <si>
    <t>1600 Saratoga Ave Ste 601</t>
  </si>
  <si>
    <t>San Jose</t>
  </si>
  <si>
    <t>2451 E University Drive</t>
  </si>
  <si>
    <t>Prosper</t>
  </si>
  <si>
    <t>294 Katonah Ave</t>
  </si>
  <si>
    <t>Katonah</t>
  </si>
  <si>
    <t>631 71 STREET</t>
  </si>
  <si>
    <t>3960 W 12TH AVENUE</t>
  </si>
  <si>
    <t>2614 NE 10 COURT</t>
  </si>
  <si>
    <t>2615 TUSCANNY ST</t>
  </si>
  <si>
    <t>3527 Jamie Zapata Hwy Suite 102</t>
  </si>
  <si>
    <t>Laredo</t>
  </si>
  <si>
    <t>1440 Broadway Floors 1  2</t>
  </si>
  <si>
    <t>10018</t>
  </si>
  <si>
    <t>35 ARTA DRIVE</t>
  </si>
  <si>
    <t>1420 St Charles Street</t>
  </si>
  <si>
    <t>Houma</t>
  </si>
  <si>
    <t>7110 MAGNOLIA ROAD</t>
  </si>
  <si>
    <t>890 Saint Georges Avenue</t>
  </si>
  <si>
    <t>Rahway</t>
  </si>
  <si>
    <t>461 2nd Ave</t>
  </si>
  <si>
    <t>452 MAMARONECK AVENUE</t>
  </si>
  <si>
    <t>19 Dodge St</t>
  </si>
  <si>
    <t>Beverly</t>
  </si>
  <si>
    <t>272 East Central Street Route 140</t>
  </si>
  <si>
    <t>02038</t>
  </si>
  <si>
    <t>Prov Place Mall 1010 39 Providence</t>
  </si>
  <si>
    <t>Providence</t>
  </si>
  <si>
    <t>02903</t>
  </si>
  <si>
    <t>10 Main St Stadium Plaza</t>
  </si>
  <si>
    <t>Tewksbury</t>
  </si>
  <si>
    <t>1012 LITTLE EAST NECK ROAD</t>
  </si>
  <si>
    <t>7777 Bluebonnet Blvd Suite 100</t>
  </si>
  <si>
    <t>Baton Rouge</t>
  </si>
  <si>
    <t>615-621 BELMONT AVENUE</t>
  </si>
  <si>
    <t>01108</t>
  </si>
  <si>
    <t>1900 EMPIRE BOULEVARD</t>
  </si>
  <si>
    <t>1 GRAND UNION PLAZA</t>
  </si>
  <si>
    <t>SAUGERTIES</t>
  </si>
  <si>
    <t>12477</t>
  </si>
  <si>
    <t>120 Eddie Dowling Hwy</t>
  </si>
  <si>
    <t>North Smithfield</t>
  </si>
  <si>
    <t>978 FARMINGTON AVE</t>
  </si>
  <si>
    <t>06107</t>
  </si>
  <si>
    <t>100 Springdale Rd</t>
  </si>
  <si>
    <t>1875 Boston Ave CVS Plaza</t>
  </si>
  <si>
    <t>Bridgeport</t>
  </si>
  <si>
    <t>06610</t>
  </si>
  <si>
    <t>1110 RTE 112, PORT PLAZA S/C</t>
  </si>
  <si>
    <t>9167 STAPLES MILL ROAD</t>
  </si>
  <si>
    <t>3010 HIGHWAY 124</t>
  </si>
  <si>
    <t>401 TAUNTON LAKE RD-KINGS GRANT</t>
  </si>
  <si>
    <t>566 FARMINGTON AVENUE</t>
  </si>
  <si>
    <t>51 Bananier Dr</t>
  </si>
  <si>
    <t>Toms River</t>
  </si>
  <si>
    <t>308 MAIN STREET EXTENSION</t>
  </si>
  <si>
    <t>303 FRANKLIN AVENUE</t>
  </si>
  <si>
    <t>101 Easton Rd Suite B</t>
  </si>
  <si>
    <t>Horsham</t>
  </si>
  <si>
    <t>629 COLONIAL HEIGHTS BOULEVARD</t>
  </si>
  <si>
    <t>1740 HWY 160 WEST</t>
  </si>
  <si>
    <t>6400 LANDSDOWNE CENTER</t>
  </si>
  <si>
    <t>2302 JIM REDMAN PKWY</t>
  </si>
  <si>
    <t>2400 TAMIAMI TRL</t>
  </si>
  <si>
    <t>1026 MADISON AVENUE</t>
  </si>
  <si>
    <t>1026 Old Country Rd Morton Village</t>
  </si>
  <si>
    <t>Plainview</t>
  </si>
  <si>
    <t>519 WASHINGTON AVENUE</t>
  </si>
  <si>
    <t>216 Old Tappan Rd34E Bi-State Plz S</t>
  </si>
  <si>
    <t>Old Tappan</t>
  </si>
  <si>
    <t>1230 BUFORD HIGHWAY</t>
  </si>
  <si>
    <t>130 HWY 35</t>
  </si>
  <si>
    <t>07724</t>
  </si>
  <si>
    <t>3010 TILGHMAN STREET</t>
  </si>
  <si>
    <t>8 GREENE STREET</t>
  </si>
  <si>
    <t>119 Bedford St</t>
  </si>
  <si>
    <t>East Bridgewater</t>
  </si>
  <si>
    <t>02333</t>
  </si>
  <si>
    <t>107-113 Main St The Ostrower Bldg</t>
  </si>
  <si>
    <t>Woodbridge</t>
  </si>
  <si>
    <t>518 SOUTHERN AVENUE</t>
  </si>
  <si>
    <t>SOUTH WILLIAMSPORT</t>
  </si>
  <si>
    <t>5700 ALBEMARLE ROAD</t>
  </si>
  <si>
    <t>709 EAST MAIN STREET</t>
  </si>
  <si>
    <t>4290 Township Line Rd</t>
  </si>
  <si>
    <t>Schwenksville</t>
  </si>
  <si>
    <t>9015 BERGENLINE AVENUE 90TH STREET</t>
  </si>
  <si>
    <t>253 South Ridge St Washington Park</t>
  </si>
  <si>
    <t>Rye Brook</t>
  </si>
  <si>
    <t>610 Old Country Rd Salisbury Plaza</t>
  </si>
  <si>
    <t>Westbury</t>
  </si>
  <si>
    <t>2614 Richmond Hwy</t>
  </si>
  <si>
    <t>Stafford</t>
  </si>
  <si>
    <t>80 Goodwin Avenue</t>
  </si>
  <si>
    <t>Midland Park</t>
  </si>
  <si>
    <t>13839 Little Rd</t>
  </si>
  <si>
    <t>Hudson</t>
  </si>
  <si>
    <t>Rt 115 And 209 Hc2</t>
  </si>
  <si>
    <t>Brodheadsville</t>
  </si>
  <si>
    <t>211 East Sandford Blvd</t>
  </si>
  <si>
    <t>2009 Eight Street NW</t>
  </si>
  <si>
    <t>128 KENNEDY STREET NW</t>
  </si>
  <si>
    <t>100 Providence Main St G</t>
  </si>
  <si>
    <t>Huntsville</t>
  </si>
  <si>
    <t>35806</t>
  </si>
  <si>
    <t>17578 DODD BLVD.</t>
  </si>
  <si>
    <t>131 Main St Rte 9</t>
  </si>
  <si>
    <t>Spencer</t>
  </si>
  <si>
    <t>10 Sarahs Way Route 6</t>
  </si>
  <si>
    <t>Fairhaven</t>
  </si>
  <si>
    <t>5711 BURKE CENTER PARKWAY</t>
  </si>
  <si>
    <t>4709-A LEE HIGHWAY</t>
  </si>
  <si>
    <t>7205 LITTLE RIVER TURNPIKE</t>
  </si>
  <si>
    <t>8330 Old Keene Mill RdCardinal Fore</t>
  </si>
  <si>
    <t>6436 SPRINGFIELD PLAZA</t>
  </si>
  <si>
    <t>4238 Wilson BlvdBallston Commons 18</t>
  </si>
  <si>
    <t>5402 Lee Highway Lee Harrison SC</t>
  </si>
  <si>
    <t>1150 SARATOGA STREET</t>
  </si>
  <si>
    <t>249-253 12 Main Street</t>
  </si>
  <si>
    <t>Binghamton</t>
  </si>
  <si>
    <t>13905</t>
  </si>
  <si>
    <t>74 South Lakeview Dr</t>
  </si>
  <si>
    <t>Gibbsboro</t>
  </si>
  <si>
    <t>3133 LEE HIGHWAY</t>
  </si>
  <si>
    <t>8124 Arlington Blvd Yorktown Ctr</t>
  </si>
  <si>
    <t>Falls Church</t>
  </si>
  <si>
    <t>9 West Rd Skaket Corners</t>
  </si>
  <si>
    <t>Orleans</t>
  </si>
  <si>
    <t>148 ROUTE 137</t>
  </si>
  <si>
    <t>884-886 WASHINGTON STREET</t>
  </si>
  <si>
    <t>438 Suite B West Grove St</t>
  </si>
  <si>
    <t>Middleborough</t>
  </si>
  <si>
    <t>1322 BEACON STREET</t>
  </si>
  <si>
    <t>02446</t>
  </si>
  <si>
    <t>284 Winthrop St Taunton Plz</t>
  </si>
  <si>
    <t>Taunton</t>
  </si>
  <si>
    <t>153 CENTRAL AVENUE</t>
  </si>
  <si>
    <t>20 South Valley Road</t>
  </si>
  <si>
    <t>West Orange</t>
  </si>
  <si>
    <t>7300 Baltimore Blvd</t>
  </si>
  <si>
    <t>College Park</t>
  </si>
  <si>
    <t>1910 CRAIN HIGHWAY</t>
  </si>
  <si>
    <t>2020 W Briggsmore Ave</t>
  </si>
  <si>
    <t>Modesto</t>
  </si>
  <si>
    <t>57 Rollstone Rd Park Hill Plaza</t>
  </si>
  <si>
    <t>Fitchburg</t>
  </si>
  <si>
    <t>4001 W William Cannon Dr</t>
  </si>
  <si>
    <t>208 EAST MAIN STREET</t>
  </si>
  <si>
    <t>14695 HWY 43</t>
  </si>
  <si>
    <t>44300 5 Mile Rd</t>
  </si>
  <si>
    <t>Northville</t>
  </si>
  <si>
    <t>48168</t>
  </si>
  <si>
    <t>264 W Boylston St</t>
  </si>
  <si>
    <t>West Boylston</t>
  </si>
  <si>
    <t>36 WHITE STREET</t>
  </si>
  <si>
    <t>02140</t>
  </si>
  <si>
    <t>110 Route 6A</t>
  </si>
  <si>
    <t>311 Main St Village Plaza</t>
  </si>
  <si>
    <t>Terryville</t>
  </si>
  <si>
    <t>82 Puuhonu Place 103</t>
  </si>
  <si>
    <t>Hilo</t>
  </si>
  <si>
    <t>215-08 73rd Ave Windsor Park SC</t>
  </si>
  <si>
    <t>Bayside</t>
  </si>
  <si>
    <t>20501 OLD SCENIC HIGHWAY</t>
  </si>
  <si>
    <t>23-25 Massachusetts Ave Alwife Plz</t>
  </si>
  <si>
    <t>02474</t>
  </si>
  <si>
    <t>266 West Street Route 202</t>
  </si>
  <si>
    <t>Litchfield</t>
  </si>
  <si>
    <t>06759</t>
  </si>
  <si>
    <t>626 Southern Artery Rte 3A</t>
  </si>
  <si>
    <t>501 Boston Post Rd Rte 20 Sudbury P</t>
  </si>
  <si>
    <t>Sudbury</t>
  </si>
  <si>
    <t>657 Hamlin Hwy</t>
  </si>
  <si>
    <t>Hamlin</t>
  </si>
  <si>
    <t>35 PLEASANT ST. SUITE 3109</t>
  </si>
  <si>
    <t>02190</t>
  </si>
  <si>
    <t>419 S Oyster Bay Rd Woodbury Plz SC</t>
  </si>
  <si>
    <t>101 S RIDGEWOOD AVE</t>
  </si>
  <si>
    <t>272 Highland Ave</t>
  </si>
  <si>
    <t>Salem</t>
  </si>
  <si>
    <t>3001 Lauderdale Dr</t>
  </si>
  <si>
    <t>2328 PLAINFIELD AVENUE</t>
  </si>
  <si>
    <t>700 Boston Rd Rt 3A Towne Plz</t>
  </si>
  <si>
    <t>Billerica</t>
  </si>
  <si>
    <t>01821</t>
  </si>
  <si>
    <t>18900 Telegraph Rd</t>
  </si>
  <si>
    <t>5526 S Congress Ave</t>
  </si>
  <si>
    <t>6815 TILTON ROAD</t>
  </si>
  <si>
    <t>EGG HARBOR TOWNSHIP</t>
  </si>
  <si>
    <t>315 North Dorset Ave Dorset Plaza</t>
  </si>
  <si>
    <t>Ventnor City</t>
  </si>
  <si>
    <t>427 East Main St Westfield Shops</t>
  </si>
  <si>
    <t>7 ESSEX WAY</t>
  </si>
  <si>
    <t>2090 S HIGHWAY 29</t>
  </si>
  <si>
    <t>109 Berlin Rd</t>
  </si>
  <si>
    <t>Clementon</t>
  </si>
  <si>
    <t>1011 MORRIS AVENUE</t>
  </si>
  <si>
    <t>101 Knollwood Rd Greenburgh SC</t>
  </si>
  <si>
    <t>10607</t>
  </si>
  <si>
    <t>155-157 CHARLES STREET</t>
  </si>
  <si>
    <t>913 Oak Tree Ave Golden Acres SC</t>
  </si>
  <si>
    <t>South Plainfield</t>
  </si>
  <si>
    <t>1060 North Delsea Drive Bldg 3</t>
  </si>
  <si>
    <t>Glassboro</t>
  </si>
  <si>
    <t>200 SOUTH SECOND STREET</t>
  </si>
  <si>
    <t>128 Cross Road Dr</t>
  </si>
  <si>
    <t>Mills River</t>
  </si>
  <si>
    <t>5345 66TH ST N</t>
  </si>
  <si>
    <t>5545 EL CAMINO AL NORTE</t>
  </si>
  <si>
    <t>421 SOUTH SECOND ST.</t>
  </si>
  <si>
    <t>11 E 14TH ST.,</t>
  </si>
  <si>
    <t>60411</t>
  </si>
  <si>
    <t>5674 HWY 11-E SUITE F</t>
  </si>
  <si>
    <t>201 W 4TH ST</t>
  </si>
  <si>
    <t>7738 RICHMOND HIGHWAY</t>
  </si>
  <si>
    <t>1718 N Fordham Blvd</t>
  </si>
  <si>
    <t>Chapel Hill</t>
  </si>
  <si>
    <t>1915 Maple Avenue SW</t>
  </si>
  <si>
    <t>Rome</t>
  </si>
  <si>
    <t>900 GOVERNMENT ST.</t>
  </si>
  <si>
    <t>36604</t>
  </si>
  <si>
    <t>1220 HIGHWAY 321 NW</t>
  </si>
  <si>
    <t>1111 Peninsula Dr</t>
  </si>
  <si>
    <t>Erie</t>
  </si>
  <si>
    <t>106 BOSTON ROAD ROUTE 119</t>
  </si>
  <si>
    <t>01450</t>
  </si>
  <si>
    <t>5 Kugler Road Building 100</t>
  </si>
  <si>
    <t>Limerick</t>
  </si>
  <si>
    <t>4331 Nesconset Hwy</t>
  </si>
  <si>
    <t>Port Jefferson Station</t>
  </si>
  <si>
    <t>ROOM 2B1080 THE PENTAGON</t>
  </si>
  <si>
    <t>753 W Highway 50</t>
  </si>
  <si>
    <t>1320-6 WEST D STREET</t>
  </si>
  <si>
    <t>440 East Dixie Dr</t>
  </si>
  <si>
    <t>Asheboro</t>
  </si>
  <si>
    <t>800 W HARRIS ST STE 20</t>
  </si>
  <si>
    <t>95503</t>
  </si>
  <si>
    <t>1701 K ST</t>
  </si>
  <si>
    <t>202 GRAYSON HIGHWAY</t>
  </si>
  <si>
    <t>546 BANKHEAD HIGHWAY</t>
  </si>
  <si>
    <t>1099 JOHNSON FERRY ROAD</t>
  </si>
  <si>
    <t>3710 HIGHWAY 17 BYPASS</t>
  </si>
  <si>
    <t>930 Winchester Rd</t>
  </si>
  <si>
    <t>8900 SW 97TH AVE</t>
  </si>
  <si>
    <t>5975 W Chandler Blvd</t>
  </si>
  <si>
    <t>Chandler</t>
  </si>
  <si>
    <t>808 VETERANS MEMORIAL DRIVE</t>
  </si>
  <si>
    <t>35404</t>
  </si>
  <si>
    <t>255 S State Rd 7</t>
  </si>
  <si>
    <t>Margate</t>
  </si>
  <si>
    <t>10195 66th St N</t>
  </si>
  <si>
    <t>3022 ALLISON BONNETT DR</t>
  </si>
  <si>
    <t>812 BELTLINE RD</t>
  </si>
  <si>
    <t>1100 Montgomery Hwy</t>
  </si>
  <si>
    <t>9640 N Milwaukee Ave</t>
  </si>
  <si>
    <t>Niles</t>
  </si>
  <si>
    <t>645 University Dr</t>
  </si>
  <si>
    <t>600 North Mannheim Rd</t>
  </si>
  <si>
    <t>5000 ROUTE 42</t>
  </si>
  <si>
    <t>105 INVERNESS PLAZA HWY 280</t>
  </si>
  <si>
    <t>520 HIGHWAY 119</t>
  </si>
  <si>
    <t>6990 Atlanta Hwy</t>
  </si>
  <si>
    <t>2005 NORWICH - NEW LONDON TPKE</t>
  </si>
  <si>
    <t>9100 ATLANTIC BLVD</t>
  </si>
  <si>
    <t>625 W DR MARTIN LUTHER KING JR BLVD</t>
  </si>
  <si>
    <t>1820 Rockledge Blvd</t>
  </si>
  <si>
    <t>Rockledge</t>
  </si>
  <si>
    <t>4725 N Ocean Dr</t>
  </si>
  <si>
    <t>Lauderdale By The Sea</t>
  </si>
  <si>
    <t>4300 OLD MONROE ROAD</t>
  </si>
  <si>
    <t>1144 S Indian Creek Dr</t>
  </si>
  <si>
    <t>Stone Mountain</t>
  </si>
  <si>
    <t>120 West Walker Dr</t>
  </si>
  <si>
    <t>Keystone Heights</t>
  </si>
  <si>
    <t>4000 EAST BAY DRIVE</t>
  </si>
  <si>
    <t>1287 OAK RIDGE TURNPIKE</t>
  </si>
  <si>
    <t>300 Ballenger Center Dr</t>
  </si>
  <si>
    <t>684 Cobb Parkway N</t>
  </si>
  <si>
    <t>Marietta</t>
  </si>
  <si>
    <t>630 S Green Valley Pkwy</t>
  </si>
  <si>
    <t>6632 S State Route 48</t>
  </si>
  <si>
    <t>Maineville</t>
  </si>
  <si>
    <t>371 ASHEVILLE HIGHWAY</t>
  </si>
  <si>
    <t>522 OWEN DR</t>
  </si>
  <si>
    <t>1101 SCENIC HIGHWAY</t>
  </si>
  <si>
    <t>1302 HWY 72-221 EAST</t>
  </si>
  <si>
    <t>2100 WEST CERVANTES</t>
  </si>
  <si>
    <t>320 E 20th St</t>
  </si>
  <si>
    <t>Tifton</t>
  </si>
  <si>
    <t>1541 GEORGIA HIGHWAY 20</t>
  </si>
  <si>
    <t>77 HUDSON PLAZA</t>
  </si>
  <si>
    <t>11 Theatre Ctr</t>
  </si>
  <si>
    <t>Sparta</t>
  </si>
  <si>
    <t>312 So Broad Street</t>
  </si>
  <si>
    <t>Monroe</t>
  </si>
  <si>
    <t>2994 ATLANTA ROAD</t>
  </si>
  <si>
    <t>3034 SOUTH 1ST STREET</t>
  </si>
  <si>
    <t>75041</t>
  </si>
  <si>
    <t>2311 Lime Kiln Rd</t>
  </si>
  <si>
    <t>205 N Michigan Ave</t>
  </si>
  <si>
    <t>4961 Monticello Blvd</t>
  </si>
  <si>
    <t>21140 St Andrews Blvd</t>
  </si>
  <si>
    <t>2310 WBobo Newson Hwy</t>
  </si>
  <si>
    <t>4400 W Stone Drive</t>
  </si>
  <si>
    <t>301 NE PRIMA VISTA BLVD</t>
  </si>
  <si>
    <t>3527 OLD PETERSBURG ROAD</t>
  </si>
  <si>
    <t>3605 EAST WEST HIGHWAY</t>
  </si>
  <si>
    <t>9151 SOUTH OLD STATE ROAD</t>
  </si>
  <si>
    <t>1748 LILIHA ST.</t>
  </si>
  <si>
    <t>157 RITCHIE HIGHWAY</t>
  </si>
  <si>
    <t>30261 GOLDEN LANTERN</t>
  </si>
  <si>
    <t>1030 PLEASANT GROVE BLVD</t>
  </si>
  <si>
    <t>95678</t>
  </si>
  <si>
    <t>1676 NORTH HIGHWAY 17</t>
  </si>
  <si>
    <t>100 US HIGHWAY 41 BYP N</t>
  </si>
  <si>
    <t>Venice</t>
  </si>
  <si>
    <t>3335 S Figueroa St Unit Q</t>
  </si>
  <si>
    <t>90007</t>
  </si>
  <si>
    <t>177 MAMMOTH ROAD</t>
  </si>
  <si>
    <t>801 OAKDALE RD STE F</t>
  </si>
  <si>
    <t>4996 BRANDT PIKE</t>
  </si>
  <si>
    <t>1410 CLEVELAND-MASSILLON RD</t>
  </si>
  <si>
    <t>4610 S UNIVERSITY DR</t>
  </si>
  <si>
    <t>900 YOUNGSTOWN-POLAND ROAD</t>
  </si>
  <si>
    <t>44471</t>
  </si>
  <si>
    <t>1105 W MAIN ST</t>
  </si>
  <si>
    <t>321 QUINCY SHORE DRIVE</t>
  </si>
  <si>
    <t>1651 BELLEVUE RD</t>
  </si>
  <si>
    <t>12510 Ocean Gateway Hwy</t>
  </si>
  <si>
    <t>Ocean City</t>
  </si>
  <si>
    <t>1331 YOUNGSTOWN-WARREN RD</t>
  </si>
  <si>
    <t>44446</t>
  </si>
  <si>
    <t>1351 WILMINGTON PIKE</t>
  </si>
  <si>
    <t>6417 W Higgins Ave</t>
  </si>
  <si>
    <t>676 BALD EAGLE DR</t>
  </si>
  <si>
    <t>12955 SW 112TH ST</t>
  </si>
  <si>
    <t>505 Twentieth St</t>
  </si>
  <si>
    <t>Huntington</t>
  </si>
  <si>
    <t>25703</t>
  </si>
  <si>
    <t>791-799 SUMNEYTOWN PIKE</t>
  </si>
  <si>
    <t>5740 ATLANTA HIGHWAY</t>
  </si>
  <si>
    <t>60 N Stygler Rd</t>
  </si>
  <si>
    <t>200 E DAYTON YELLOW SPRINGS RD</t>
  </si>
  <si>
    <t>6635-37 BELAIR RD</t>
  </si>
  <si>
    <t>3737 N Roxboro St</t>
  </si>
  <si>
    <t>12234 Jones Rd</t>
  </si>
  <si>
    <t>13461 NC HWY 50</t>
  </si>
  <si>
    <t>4100 Carmel Road Ste F-2</t>
  </si>
  <si>
    <t>4035 N George St</t>
  </si>
  <si>
    <t>Manchester</t>
  </si>
  <si>
    <t>17345</t>
  </si>
  <si>
    <t>5640 Sunset Drive</t>
  </si>
  <si>
    <t>230 N Cedar</t>
  </si>
  <si>
    <t>Borger</t>
  </si>
  <si>
    <t>110 HIGHWAY 98</t>
  </si>
  <si>
    <t>2353 UNIVERSITY DR</t>
  </si>
  <si>
    <t>2212 WHITESBURG DR</t>
  </si>
  <si>
    <t>240 HWY 31 SOUTHWEST SUITE 11</t>
  </si>
  <si>
    <t>Hartselle</t>
  </si>
  <si>
    <t>3680 HWY 14</t>
  </si>
  <si>
    <t>10770 FORT STREET (NEC)</t>
  </si>
  <si>
    <t>5920 W Park Blvd</t>
  </si>
  <si>
    <t>3303 CLAIRMONT AVENUE S</t>
  </si>
  <si>
    <t>303 North Main St</t>
  </si>
  <si>
    <t>Hanceville</t>
  </si>
  <si>
    <t>1525 FOREST AVENUE</t>
  </si>
  <si>
    <t>7 CAMDEN BYPASS</t>
  </si>
  <si>
    <t>36726</t>
  </si>
  <si>
    <t>700 W Irving Park Road</t>
  </si>
  <si>
    <t>Bensenville</t>
  </si>
  <si>
    <t>9718 NORTH KINGS HWY</t>
  </si>
  <si>
    <t>4246 ALBANY POST RD Suite 2</t>
  </si>
  <si>
    <t>Hyde Park</t>
  </si>
  <si>
    <t>12538</t>
  </si>
  <si>
    <t>111 MAIN ST</t>
  </si>
  <si>
    <t>555 WASHINGTON AVENUE</t>
  </si>
  <si>
    <t>4974 NORTH ALAFAYA TRL</t>
  </si>
  <si>
    <t>2390 BELCHER ROAD</t>
  </si>
  <si>
    <t>2800 BROADWAY ST. N.E.</t>
  </si>
  <si>
    <t>3275 IRVIN COBB DR</t>
  </si>
  <si>
    <t>Paducah</t>
  </si>
  <si>
    <t>1215 S TRADE DAYS BLVD</t>
  </si>
  <si>
    <t>4406 JOHNSTON ST</t>
  </si>
  <si>
    <t>307 SE 4th St</t>
  </si>
  <si>
    <t>Laurel</t>
  </si>
  <si>
    <t>10110 S Highway 6</t>
  </si>
  <si>
    <t>Sugar Land</t>
  </si>
  <si>
    <t>2402 GUADALUPE ST</t>
  </si>
  <si>
    <t>11115 WEST 133RD STREET</t>
  </si>
  <si>
    <t>1305 Gause Blvd</t>
  </si>
  <si>
    <t>Slidell</t>
  </si>
  <si>
    <t>1250 HIGHWAY 6</t>
  </si>
  <si>
    <t>1142 N Broome St</t>
  </si>
  <si>
    <t>Waxhaw</t>
  </si>
  <si>
    <t>2700 W Main St</t>
  </si>
  <si>
    <t>3126 Dallas-High Shoals Hwy</t>
  </si>
  <si>
    <t>1169 ROUTE 29</t>
  </si>
  <si>
    <t>7203 Skillman St</t>
  </si>
  <si>
    <t>8660 US HWY 377 S</t>
  </si>
  <si>
    <t>76126</t>
  </si>
  <si>
    <t>1773 E CHESTNUT ST</t>
  </si>
  <si>
    <t>3700 NW 199th St</t>
  </si>
  <si>
    <t>9197 S Federal Hwy</t>
  </si>
  <si>
    <t>Port Saint Lucie</t>
  </si>
  <si>
    <t>3771 Clyde Morris Blvd</t>
  </si>
  <si>
    <t>Port Orange</t>
  </si>
  <si>
    <t>6900 N University Dr</t>
  </si>
  <si>
    <t>Tamarac</t>
  </si>
  <si>
    <t>10255 SW 86 CIRCLE</t>
  </si>
  <si>
    <t>14380 McGraws Corner Dr</t>
  </si>
  <si>
    <t>Gainesville</t>
  </si>
  <si>
    <t>10004 W McNab Rd</t>
  </si>
  <si>
    <t>8989 E US HWY 20</t>
  </si>
  <si>
    <t>3733 HAMILTON-CLEVES ROAD</t>
  </si>
  <si>
    <t>2100 EAST DUBLIN-GRANVILLE ROAD</t>
  </si>
  <si>
    <t>1071 S Lake Dr</t>
  </si>
  <si>
    <t>Lexington</t>
  </si>
  <si>
    <t>27 US HIGHWAY 321 BYP S</t>
  </si>
  <si>
    <t>1000 Kresson Rd</t>
  </si>
  <si>
    <t>Voorhees</t>
  </si>
  <si>
    <t>1696 S Fiske Blvd</t>
  </si>
  <si>
    <t>2200 N Harbor Blvd (NEC)</t>
  </si>
  <si>
    <t>Fullerton</t>
  </si>
  <si>
    <t>92835</t>
  </si>
  <si>
    <t>16035 JOHNSTON RD.</t>
  </si>
  <si>
    <t>89-102 Farrington Hwy Unit 4</t>
  </si>
  <si>
    <t>Waianae</t>
  </si>
  <si>
    <t>96792</t>
  </si>
  <si>
    <t>371 S Poplar St</t>
  </si>
  <si>
    <t>82 WEST MAIN STREET</t>
  </si>
  <si>
    <t>2257 US HWY 1</t>
  </si>
  <si>
    <t>200 RTE 33</t>
  </si>
  <si>
    <t>1008 PULASKI HIGHWAY</t>
  </si>
  <si>
    <t>2001 Nicollett  Ave</t>
  </si>
  <si>
    <t>1200 First St NE</t>
  </si>
  <si>
    <t>3811 OLD SPANISH TRAIL</t>
  </si>
  <si>
    <t>77021</t>
  </si>
  <si>
    <t>202 NE Dykes St</t>
  </si>
  <si>
    <t>Cochran</t>
  </si>
  <si>
    <t>265 So Scatterfield Rd</t>
  </si>
  <si>
    <t>7001 MIAMI AVE</t>
  </si>
  <si>
    <t>2350 N Harper St</t>
  </si>
  <si>
    <t>6801 DIXIE HIGHWAY</t>
  </si>
  <si>
    <t>5905 US Hwy 301 S</t>
  </si>
  <si>
    <t>Riverview</t>
  </si>
  <si>
    <t>4528 Grand Ave</t>
  </si>
  <si>
    <t>Duluth</t>
  </si>
  <si>
    <t>55807</t>
  </si>
  <si>
    <t>789 STATE ROAD 39 BY-PASS</t>
  </si>
  <si>
    <t>6050 SOUTH NC 16 BUSINESS HIGHWAY</t>
  </si>
  <si>
    <t>900 COSHOCTON AVE</t>
  </si>
  <si>
    <t>520 E MAIN ST</t>
  </si>
  <si>
    <t>208 HWY 515 E</t>
  </si>
  <si>
    <t>1100 WEST ELK AVE</t>
  </si>
  <si>
    <t>Elizabethton</t>
  </si>
  <si>
    <t>1709 E STATE HWY 54</t>
  </si>
  <si>
    <t>47441</t>
  </si>
  <si>
    <t>25622 Crown Valley Pkwy</t>
  </si>
  <si>
    <t>Ladera Ranch</t>
  </si>
  <si>
    <t>44274 West-Smith Enke Rd</t>
  </si>
  <si>
    <t>Maricopa</t>
  </si>
  <si>
    <t>85138</t>
  </si>
  <si>
    <t>1400 Park Hill Dr</t>
  </si>
  <si>
    <t>230 APPLE SQUARE PLAZA</t>
  </si>
  <si>
    <t>798 US HWY 202</t>
  </si>
  <si>
    <t>3311 N Pulaski Rd</t>
  </si>
  <si>
    <t>60641</t>
  </si>
  <si>
    <t>3130 PORTLAND AVE</t>
  </si>
  <si>
    <t>4101 Outer Loop Road</t>
  </si>
  <si>
    <t>4500 NW 23RD ST</t>
  </si>
  <si>
    <t>310 Vernon St</t>
  </si>
  <si>
    <t>Denton</t>
  </si>
  <si>
    <t>1601 FOREST HILLS ROAD</t>
  </si>
  <si>
    <t>241 Gateway Plaza Suite 105</t>
  </si>
  <si>
    <t>Gate City</t>
  </si>
  <si>
    <t>24251</t>
  </si>
  <si>
    <t>4987 N Fresno St</t>
  </si>
  <si>
    <t>201 W HIGH ST</t>
  </si>
  <si>
    <t>47353</t>
  </si>
  <si>
    <t>3355 EAST LIVINGSTON AVE</t>
  </si>
  <si>
    <t>43227</t>
  </si>
  <si>
    <t>240-B LUSARDI DR</t>
  </si>
  <si>
    <t>3100 OLD FOREST ROAD</t>
  </si>
  <si>
    <t>31 EAST VALLEY DR</t>
  </si>
  <si>
    <t>4460 Mayfield Rd</t>
  </si>
  <si>
    <t>South Euclid</t>
  </si>
  <si>
    <t>200 RENAISSANCE CENTER</t>
  </si>
  <si>
    <t>2001 W Washington</t>
  </si>
  <si>
    <t>3201 HWY 80 E</t>
  </si>
  <si>
    <t>265 MARKET ST</t>
  </si>
  <si>
    <t>9 Corporate Parkway</t>
  </si>
  <si>
    <t>Goose Creek</t>
  </si>
  <si>
    <t>1481 S King Street Suite 111</t>
  </si>
  <si>
    <t>1101 W Maple</t>
  </si>
  <si>
    <t>Mundelein</t>
  </si>
  <si>
    <t>105 WONDERWORLD DRIVE</t>
  </si>
  <si>
    <t>16550 NE 6th Ave North</t>
  </si>
  <si>
    <t>13821 Leo Rd</t>
  </si>
  <si>
    <t>Leo-Cedarville</t>
  </si>
  <si>
    <t>500 S WASHINGTON ST</t>
  </si>
  <si>
    <t>27551 PUERTA REAL</t>
  </si>
  <si>
    <t>1302 SOUTH LA BREA AVE</t>
  </si>
  <si>
    <t>512 SECOND AVE</t>
  </si>
  <si>
    <t>1690 FOLSOM ST</t>
  </si>
  <si>
    <t>94103</t>
  </si>
  <si>
    <t>7828 GEORGIA AVE NW</t>
  </si>
  <si>
    <t>1448 NW Market St Suite 100</t>
  </si>
  <si>
    <t>98107</t>
  </si>
  <si>
    <t>14310 HAWTHORNE BLVD</t>
  </si>
  <si>
    <t>101 CONCHO STREET</t>
  </si>
  <si>
    <t>333 North Main St Suite 10</t>
  </si>
  <si>
    <t>West Hartford</t>
  </si>
  <si>
    <t>133 GENERAL STILWELL DR</t>
  </si>
  <si>
    <t>93933</t>
  </si>
  <si>
    <t>2650 BROADWAY</t>
  </si>
  <si>
    <t>94612</t>
  </si>
  <si>
    <t>2030 Dorsett Village Rd</t>
  </si>
  <si>
    <t>Maryland Heights</t>
  </si>
  <si>
    <t>63043</t>
  </si>
  <si>
    <t>6920 Olive Blvd</t>
  </si>
  <si>
    <t>University City</t>
  </si>
  <si>
    <t>63130</t>
  </si>
  <si>
    <t>10070 Gravois Rd</t>
  </si>
  <si>
    <t>Affton</t>
  </si>
  <si>
    <t>1060 Woods Mill Rd</t>
  </si>
  <si>
    <t>Chesterfield</t>
  </si>
  <si>
    <t>625 Lincoln Hwy</t>
  </si>
  <si>
    <t>Fairview Heights</t>
  </si>
  <si>
    <t>8037 W Florrisant</t>
  </si>
  <si>
    <t>Jennings</t>
  </si>
  <si>
    <t>1393 Big Bend Rd</t>
  </si>
  <si>
    <t>Ballwin</t>
  </si>
  <si>
    <t>63021</t>
  </si>
  <si>
    <t>10275 Clayton Rd</t>
  </si>
  <si>
    <t>Ladue</t>
  </si>
  <si>
    <t>245 E 5th St</t>
  </si>
  <si>
    <t>Eureka</t>
  </si>
  <si>
    <t>12332 Manchester Rd</t>
  </si>
  <si>
    <t>63131</t>
  </si>
  <si>
    <t>7909 Highway N</t>
  </si>
  <si>
    <t>Dardenne Prairie</t>
  </si>
  <si>
    <t>1253 Water Tower Rd</t>
  </si>
  <si>
    <t>3700 First Ave</t>
  </si>
  <si>
    <t>4800 N University</t>
  </si>
  <si>
    <t>1181 GANNON PLAZA</t>
  </si>
  <si>
    <t>150 E Stacy Rd Ste 2400</t>
  </si>
  <si>
    <t>4554 VIRGINIA BEACH BLVD</t>
  </si>
  <si>
    <t>10560 SAWMILL PKWY</t>
  </si>
  <si>
    <t>7000 AUSTIN ST</t>
  </si>
  <si>
    <t>10340 N Sepulveda Blvd</t>
  </si>
  <si>
    <t>Mission Hills</t>
  </si>
  <si>
    <t>112 W 34TH ST</t>
  </si>
  <si>
    <t>10120</t>
  </si>
  <si>
    <t>1892 NORTH HIGH ST</t>
  </si>
  <si>
    <t>2222 E Lincoln Ave</t>
  </si>
  <si>
    <t>Anaheim</t>
  </si>
  <si>
    <t>92806</t>
  </si>
  <si>
    <t>5 Bel Air S Pkwy Ste 301</t>
  </si>
  <si>
    <t>1000 vale terrace drive</t>
  </si>
  <si>
    <t>Visa</t>
  </si>
  <si>
    <t>250 E Hanford Armona Rd</t>
  </si>
  <si>
    <t>1790 E Manning Ave</t>
  </si>
  <si>
    <t>Reedley</t>
  </si>
  <si>
    <t>1805 s 24th</t>
  </si>
  <si>
    <t>3919 N Maple St</t>
  </si>
  <si>
    <t>Spokane</t>
  </si>
  <si>
    <t>2630 Tuolumne St</t>
  </si>
  <si>
    <t>6810 N Milburn Ave</t>
  </si>
  <si>
    <t>3657 MARKET ST</t>
  </si>
  <si>
    <t>3910 HARDY ST</t>
  </si>
  <si>
    <t>1592 HIGHWAY 15 N STE D</t>
  </si>
  <si>
    <t>2021 HOSPITAL DRIVE</t>
  </si>
  <si>
    <t>520 N MAGNOLIA ST</t>
  </si>
  <si>
    <t>735 S 4TH ST</t>
  </si>
  <si>
    <t>38824-2612</t>
  </si>
  <si>
    <t>200 TAMBERLIN ST</t>
  </si>
  <si>
    <t>839 W Congress St</t>
  </si>
  <si>
    <t>85745</t>
  </si>
  <si>
    <t>811 HWY 16 E</t>
  </si>
  <si>
    <t>39051-3808</t>
  </si>
  <si>
    <t>1403 E UNION ST</t>
  </si>
  <si>
    <t>38703</t>
  </si>
  <si>
    <t>3281JEFFERSON ST</t>
  </si>
  <si>
    <t>113 W RAILROAD AVE N</t>
  </si>
  <si>
    <t>39652-2895</t>
  </si>
  <si>
    <t>39119</t>
  </si>
  <si>
    <t>NORTH CARROLLTON</t>
  </si>
  <si>
    <t>38947-0250</t>
  </si>
  <si>
    <t>4105 HOSPITAL RD</t>
  </si>
  <si>
    <t>39581</t>
  </si>
  <si>
    <t>201 OLD RICHTON RD</t>
  </si>
  <si>
    <t>39465-2999</t>
  </si>
  <si>
    <t>430 BEACON ST</t>
  </si>
  <si>
    <t>39350-2953</t>
  </si>
  <si>
    <t>110 HWY 11 NORTH</t>
  </si>
  <si>
    <t>39470-3097</t>
  </si>
  <si>
    <t>1635 COLUMBIA AVENUE</t>
  </si>
  <si>
    <t>PRENTISS</t>
  </si>
  <si>
    <t>39474-0658</t>
  </si>
  <si>
    <t>RIENZI</t>
  </si>
  <si>
    <t>38865</t>
  </si>
  <si>
    <t>216 S MAIN ST</t>
  </si>
  <si>
    <t>39194-4010</t>
  </si>
  <si>
    <t>1122 N Topeka St</t>
  </si>
  <si>
    <t>Wichita</t>
  </si>
  <si>
    <t>Muskegon</t>
  </si>
  <si>
    <t>1003 Koala Ave</t>
  </si>
  <si>
    <t>Omak</t>
  </si>
  <si>
    <t>98841</t>
  </si>
  <si>
    <t>3550 HIGHWAY 468 WEST</t>
  </si>
  <si>
    <t>15A SOUTH SIXTH STREET</t>
  </si>
  <si>
    <t>39422-0527</t>
  </si>
  <si>
    <t>STATE LINE</t>
  </si>
  <si>
    <t>39362-0159</t>
  </si>
  <si>
    <t>822 HWY 35 N</t>
  </si>
  <si>
    <t>39074</t>
  </si>
  <si>
    <t>111 ALCORN DR</t>
  </si>
  <si>
    <t>335 CROSSGATES BLVD</t>
  </si>
  <si>
    <t>39042-2689</t>
  </si>
  <si>
    <t>44 HWY 98 E</t>
  </si>
  <si>
    <t>39630-0134</t>
  </si>
  <si>
    <t>3040A INDIANA AVE</t>
  </si>
  <si>
    <t>705 WINTER ST</t>
  </si>
  <si>
    <t>112 STRIBLING LN</t>
  </si>
  <si>
    <t>208 W PRESLEY BLVD</t>
  </si>
  <si>
    <t>39648-5521</t>
  </si>
  <si>
    <t>465 STATELINE RD</t>
  </si>
  <si>
    <t>1913 HWY 45 NORTH</t>
  </si>
  <si>
    <t>100 MCCORD ROAD</t>
  </si>
  <si>
    <t>38863</t>
  </si>
  <si>
    <t>1002 BEACON STREET</t>
  </si>
  <si>
    <t>1621 HWY 15 NORTH</t>
  </si>
  <si>
    <t>101 E WASHINGTON ST</t>
  </si>
  <si>
    <t>38851-2225</t>
  </si>
  <si>
    <t>23457 CENTRAL DRIVE</t>
  </si>
  <si>
    <t>SAUCIER</t>
  </si>
  <si>
    <t>39574</t>
  </si>
  <si>
    <t>14320 HIGHWAY 15 S</t>
  </si>
  <si>
    <t>602 N DAVIS</t>
  </si>
  <si>
    <t>2024 15TH ST</t>
  </si>
  <si>
    <t>39301-4189</t>
  </si>
  <si>
    <t>527 LAKE ST</t>
  </si>
  <si>
    <t>1733 2ND STREET SOUTH</t>
  </si>
  <si>
    <t>1608 VETERANS BLVD</t>
  </si>
  <si>
    <t>1309 HWY 35 SO</t>
  </si>
  <si>
    <t>4253 DENNY AVE.</t>
  </si>
  <si>
    <t>35 STATELINE RD W</t>
  </si>
  <si>
    <t>38671-1705</t>
  </si>
  <si>
    <t>1001 HWY 98 BYPASS</t>
  </si>
  <si>
    <t>39429</t>
  </si>
  <si>
    <t>1313 HWY 45 SO</t>
  </si>
  <si>
    <t>460 HWY 90</t>
  </si>
  <si>
    <t>39576</t>
  </si>
  <si>
    <t>11228 OLD 63 SOUTH</t>
  </si>
  <si>
    <t>2202 HIGHWAY 82 W</t>
  </si>
  <si>
    <t>130 W CENTRAL AVE</t>
  </si>
  <si>
    <t>39465-2397</t>
  </si>
  <si>
    <t>660 EAST MADISON</t>
  </si>
  <si>
    <t>950 HWY 80 EAST</t>
  </si>
  <si>
    <t>428 HIGHWAY 51 N</t>
  </si>
  <si>
    <t>39601-2351</t>
  </si>
  <si>
    <t>822 CITY AVENUE SOUTH</t>
  </si>
  <si>
    <t>300 HIGHLAND BLVD</t>
  </si>
  <si>
    <t>39120-4611</t>
  </si>
  <si>
    <t>202 PARK PLAZA</t>
  </si>
  <si>
    <t>1818 COLLEGE DRIVE</t>
  </si>
  <si>
    <t>39307-5498</t>
  </si>
  <si>
    <t>950 MACKIE DRIVE</t>
  </si>
  <si>
    <t>38635</t>
  </si>
  <si>
    <t>110 HIGHWAY 51 N</t>
  </si>
  <si>
    <t>104 HIGHWAY 72 W</t>
  </si>
  <si>
    <t>4910 I 55 NORTH</t>
  </si>
  <si>
    <t>7264 SIWELL RD</t>
  </si>
  <si>
    <t>1583 E COUNTY LINE RD</t>
  </si>
  <si>
    <t>5901 U S HIGHWAY 49</t>
  </si>
  <si>
    <t>39402-2858</t>
  </si>
  <si>
    <t>314 HWY 145 NORTH</t>
  </si>
  <si>
    <t>39730</t>
  </si>
  <si>
    <t>206 N 2ND ST</t>
  </si>
  <si>
    <t>2424 25TH AVE</t>
  </si>
  <si>
    <t>6970 OLD CANTON RD</t>
  </si>
  <si>
    <t>2380 MOUNT PLEASANT</t>
  </si>
  <si>
    <t>10437 LAMEY BRIDGE</t>
  </si>
  <si>
    <t>4028 GOODMAN RD</t>
  </si>
  <si>
    <t>112 AUDERER BLVD</t>
  </si>
  <si>
    <t>220 HIGHWAY 12 W</t>
  </si>
  <si>
    <t>127 GRAND VIEW BLVD</t>
  </si>
  <si>
    <t>3189 HIGHWAY 80 E</t>
  </si>
  <si>
    <t>4991 HIGHWAY 51 N</t>
  </si>
  <si>
    <t>603 S HIGHWAY 365</t>
  </si>
  <si>
    <t>38833</t>
  </si>
  <si>
    <t>1808 UNIVERSITY AVE</t>
  </si>
  <si>
    <t>125 MAIN ST</t>
  </si>
  <si>
    <t>2026 HIGHWAY 72 E</t>
  </si>
  <si>
    <t>38834-6709</t>
  </si>
  <si>
    <t>419 N 16TH AVE</t>
  </si>
  <si>
    <t>1070 Old National Pike</t>
  </si>
  <si>
    <t>86-260 Farrington Hwy</t>
  </si>
  <si>
    <t>226765 Alessandro BLVD</t>
  </si>
  <si>
    <t>Moreno Valley</t>
  </si>
  <si>
    <t>1328 S Mission Rd</t>
  </si>
  <si>
    <t>Fallbrook</t>
  </si>
  <si>
    <t>4038 Thomas Nelson Highway</t>
  </si>
  <si>
    <t>Arrington</t>
  </si>
  <si>
    <t>13 Carr 149</t>
  </si>
  <si>
    <t>Ciales</t>
  </si>
  <si>
    <t>2920 N  4th St</t>
  </si>
  <si>
    <t>3100 Gracefield Rd</t>
  </si>
  <si>
    <t>Silver Spring</t>
  </si>
  <si>
    <t>100 Maris Grove Way</t>
  </si>
  <si>
    <t>Glen Mills</t>
  </si>
  <si>
    <t>387 Quarry Street</t>
  </si>
  <si>
    <t>Fall River</t>
  </si>
  <si>
    <t>02723</t>
  </si>
  <si>
    <t>220 Barton Blvd</t>
  </si>
  <si>
    <t>110 PROMENADE BLVD</t>
  </si>
  <si>
    <t>140 BURKE CALHOUN CITY ROAD</t>
  </si>
  <si>
    <t>CALHOUN CITY</t>
  </si>
  <si>
    <t>38916</t>
  </si>
  <si>
    <t>747 DR MARTIN LUTHER KING JR BLVD N</t>
  </si>
  <si>
    <t>38701-5958</t>
  </si>
  <si>
    <t>6745  SIWELL RD</t>
  </si>
  <si>
    <t>39272-8747</t>
  </si>
  <si>
    <t>806 W 3rd St</t>
  </si>
  <si>
    <t>San Juan</t>
  </si>
  <si>
    <t>17343 HWY 603</t>
  </si>
  <si>
    <t>KILN</t>
  </si>
  <si>
    <t>39556</t>
  </si>
  <si>
    <t>301 N DAVIS AVE</t>
  </si>
  <si>
    <t>38732-2349</t>
  </si>
  <si>
    <t>2209 HIGHWAY 11 N</t>
  </si>
  <si>
    <t>39466-2065</t>
  </si>
  <si>
    <t>1704 23RD AVE</t>
  </si>
  <si>
    <t>1109 HWY 42</t>
  </si>
  <si>
    <t>39482-0246</t>
  </si>
  <si>
    <t>805 US HWY 278 EAST</t>
  </si>
  <si>
    <t>700 W PARK AVE</t>
  </si>
  <si>
    <t>38930-2910</t>
  </si>
  <si>
    <t>30 CIRCLE J DRIVE</t>
  </si>
  <si>
    <t>2601 HWY 90</t>
  </si>
  <si>
    <t>39553-5167</t>
  </si>
  <si>
    <t>105 HIGHWAY 51 N</t>
  </si>
  <si>
    <t>834 BARNES CROSSING RD</t>
  </si>
  <si>
    <t>38804-0909</t>
  </si>
  <si>
    <t>25820 W MAIN ST</t>
  </si>
  <si>
    <t>950 E COMMERCE ST</t>
  </si>
  <si>
    <t>38632-2433</t>
  </si>
  <si>
    <t>5150 GOODMAN RD</t>
  </si>
  <si>
    <t>103 S 19TH AVENUE</t>
  </si>
  <si>
    <t>39403</t>
  </si>
  <si>
    <t>219 N WOODLAND DR NORTH</t>
  </si>
  <si>
    <t>39074-3307</t>
  </si>
  <si>
    <t>1014 HIGHWAY 51</t>
  </si>
  <si>
    <t>39110-8304</t>
  </si>
  <si>
    <t>5025 HIGHWAY 305 N</t>
  </si>
  <si>
    <t>38654-3602</t>
  </si>
  <si>
    <t>143 ALBERTSON DRIVE</t>
  </si>
  <si>
    <t>39232-6615</t>
  </si>
  <si>
    <t>7045 OLD CANTON RD</t>
  </si>
  <si>
    <t>39157-1036</t>
  </si>
  <si>
    <t>1028 HIGHWAY</t>
  </si>
  <si>
    <t>46 PARKWAY LN</t>
  </si>
  <si>
    <t>39465-3035</t>
  </si>
  <si>
    <t>1912 JACKSON AVE W</t>
  </si>
  <si>
    <t>38655-4454</t>
  </si>
  <si>
    <t>6080 U S HIGHWAY 98</t>
  </si>
  <si>
    <t>39402-8854</t>
  </si>
  <si>
    <t>12024 LAMEY BRIDGE RD</t>
  </si>
  <si>
    <t>39540-8906</t>
  </si>
  <si>
    <t>106 HIGHLAND WAY STE 206</t>
  </si>
  <si>
    <t>39110-6929</t>
  </si>
  <si>
    <t>605 S JACKSON ST STE A</t>
  </si>
  <si>
    <t>39759-3358</t>
  </si>
  <si>
    <t>301 C C CLARK RD</t>
  </si>
  <si>
    <t>39759-7729</t>
  </si>
  <si>
    <t>2433 25TH AVE</t>
  </si>
  <si>
    <t>39501-4525</t>
  </si>
  <si>
    <t>365 COLE RD</t>
  </si>
  <si>
    <t>39402-7919</t>
  </si>
  <si>
    <t>2044 HIGHWAY 1 S</t>
  </si>
  <si>
    <t>38701-8337</t>
  </si>
  <si>
    <t>20006 HIGHWAY 53</t>
  </si>
  <si>
    <t>39503-7843</t>
  </si>
  <si>
    <t>1645 W GOVERNMENT ST STE E</t>
  </si>
  <si>
    <t>39042-4602</t>
  </si>
  <si>
    <t>1536 VETERANS MEMORIAL BLVD</t>
  </si>
  <si>
    <t>EUPORA</t>
  </si>
  <si>
    <t>39744-2001</t>
  </si>
  <si>
    <t>6935C HWY 145</t>
  </si>
  <si>
    <t>2105 OLD SPANISH TRL</t>
  </si>
  <si>
    <t>39553-6000</t>
  </si>
  <si>
    <t>210 W MAIN ST</t>
  </si>
  <si>
    <t>OKOLONA</t>
  </si>
  <si>
    <t>38860-1608</t>
  </si>
  <si>
    <t>3109 BIENVILLE BLVD</t>
  </si>
  <si>
    <t>39564-4361</t>
  </si>
  <si>
    <t>2402 LONG CREEK ROAD</t>
  </si>
  <si>
    <t>7601 SOUTHCREST PKWY</t>
  </si>
  <si>
    <t>38671-4739</t>
  </si>
  <si>
    <t>881 HWY 198</t>
  </si>
  <si>
    <t>39423</t>
  </si>
  <si>
    <t>8135 GOODMAN RD BLDG D</t>
  </si>
  <si>
    <t>38654-2103</t>
  </si>
  <si>
    <t>917 DIVISION ST STE B</t>
  </si>
  <si>
    <t>4506 LAKELAND DR</t>
  </si>
  <si>
    <t>39232-9583</t>
  </si>
  <si>
    <t>4500 13TH ST</t>
  </si>
  <si>
    <t>39501-1801</t>
  </si>
  <si>
    <t>1225 N STATE ST</t>
  </si>
  <si>
    <t>39202-2064</t>
  </si>
  <si>
    <t>512 WEST MARION AVE.</t>
  </si>
  <si>
    <t>1051 HIGHLAND COLONY PKWY STE C</t>
  </si>
  <si>
    <t>39157-7701</t>
  </si>
  <si>
    <t>908 HIGHWAY 13 S</t>
  </si>
  <si>
    <t>39429-3590</t>
  </si>
  <si>
    <t>2260 HIGHWAY 51 S</t>
  </si>
  <si>
    <t>38632-1737</t>
  </si>
  <si>
    <t>201 B ALABAMA STREET</t>
  </si>
  <si>
    <t>39702-5203</t>
  </si>
  <si>
    <t>105 SOUTH LAUREL STREET #1310</t>
  </si>
  <si>
    <t>39666-0000</t>
  </si>
  <si>
    <t>396 HIGHWAY 51 STE B</t>
  </si>
  <si>
    <t>39157-3401</t>
  </si>
  <si>
    <t>226 W WALNUT ST</t>
  </si>
  <si>
    <t>38921-2242</t>
  </si>
  <si>
    <t>766 LAKELAND DR STE A</t>
  </si>
  <si>
    <t>39216-4610</t>
  </si>
  <si>
    <t>1967 COMMERCE ST</t>
  </si>
  <si>
    <t>2337 PASS RD</t>
  </si>
  <si>
    <t>39531-4000</t>
  </si>
  <si>
    <t>401 SOUTHCREST CIR</t>
  </si>
  <si>
    <t>38671-6726</t>
  </si>
  <si>
    <t>13034 SHRINERS BLVD STE A</t>
  </si>
  <si>
    <t>39482</t>
  </si>
  <si>
    <t>499 GLOSTER CREEK VILLAGE</t>
  </si>
  <si>
    <t>38829-2702</t>
  </si>
  <si>
    <t>645 EVELYN AVE</t>
  </si>
  <si>
    <t>930 HALL ST STE H</t>
  </si>
  <si>
    <t>1668 W PEACE ST</t>
  </si>
  <si>
    <t>39046-5332</t>
  </si>
  <si>
    <t>1757 STATE ROAD 178 W STE B</t>
  </si>
  <si>
    <t>38650-9233</t>
  </si>
  <si>
    <t>7122 WILL ROBBINS HWY</t>
  </si>
  <si>
    <t>38858-5918</t>
  </si>
  <si>
    <t>320 E FIFTEEENTH ST</t>
  </si>
  <si>
    <t>39577-2204</t>
  </si>
  <si>
    <t>193 NORTHSIDE DR</t>
  </si>
  <si>
    <t>39345-9523</t>
  </si>
  <si>
    <t>118 DAVIS AVE</t>
  </si>
  <si>
    <t>39571-4504</t>
  </si>
  <si>
    <t>38663-1413</t>
  </si>
  <si>
    <t>281 BELLE MEADE POINTE SUITE B</t>
  </si>
  <si>
    <t>502 JACKSON ST</t>
  </si>
  <si>
    <t>39730-3303</t>
  </si>
  <si>
    <t>39428-6188</t>
  </si>
  <si>
    <t>3104 HWY 16 E</t>
  </si>
  <si>
    <t>3500 8TH ST</t>
  </si>
  <si>
    <t>39301-4751</t>
  </si>
  <si>
    <t>427 HWY 51 N</t>
  </si>
  <si>
    <t>599  E VETERANS AVENUE</t>
  </si>
  <si>
    <t>657 CALDWELL DR</t>
  </si>
  <si>
    <t>39083-2307</t>
  </si>
  <si>
    <t>505 AIRPORT RD SUITE A</t>
  </si>
  <si>
    <t>39074-4033</t>
  </si>
  <si>
    <t>6766 US HWY 98 STE 8</t>
  </si>
  <si>
    <t>38701-7806</t>
  </si>
  <si>
    <t>281 BELLE MEADE PT STE B</t>
  </si>
  <si>
    <t>39232-3311</t>
  </si>
  <si>
    <t>8831 GOODMAN RD</t>
  </si>
  <si>
    <t>38654-2203</t>
  </si>
  <si>
    <t>18 1ST AVE</t>
  </si>
  <si>
    <t>38873</t>
  </si>
  <si>
    <t>903 HIGHWAY 82 E BLD G</t>
  </si>
  <si>
    <t>38751-2325</t>
  </si>
  <si>
    <t>6220 OLD CANTON ROAD</t>
  </si>
  <si>
    <t>312A MARION AVE</t>
  </si>
  <si>
    <t>39648-2708</t>
  </si>
  <si>
    <t>BAY ST LOUIS</t>
  </si>
  <si>
    <t>400 W CLAY AVE</t>
  </si>
  <si>
    <t>PLATTSBURG</t>
  </si>
  <si>
    <t>64477-1424</t>
  </si>
  <si>
    <t>9285 HALLS FERRY ROAD</t>
  </si>
  <si>
    <t>63136-5144</t>
  </si>
  <si>
    <t>7199 NATURAL BRIDGE RD</t>
  </si>
  <si>
    <t>63121-5143</t>
  </si>
  <si>
    <t>3300 MERAMEC ST</t>
  </si>
  <si>
    <t>63118-4396</t>
  </si>
  <si>
    <t>5764 S LINDBERGH BLVD</t>
  </si>
  <si>
    <t>7398 N LINDBERGH BLVD</t>
  </si>
  <si>
    <t>63042-2033</t>
  </si>
  <si>
    <t>1501 S RANGELINE RD</t>
  </si>
  <si>
    <t>64804-3230</t>
  </si>
  <si>
    <t>124 S MADISON</t>
  </si>
  <si>
    <t>65605-1496</t>
  </si>
  <si>
    <t>321 E BROADWAY ST</t>
  </si>
  <si>
    <t>65708-2329</t>
  </si>
  <si>
    <t>250 S JOHNSON STREET</t>
  </si>
  <si>
    <t>63445</t>
  </si>
  <si>
    <t>941 CHEROKEE DR STE 1</t>
  </si>
  <si>
    <t>65340-3646</t>
  </si>
  <si>
    <t>101 W 8TH ST</t>
  </si>
  <si>
    <t>65625-1311</t>
  </si>
  <si>
    <t>1506 E BROADWAY</t>
  </si>
  <si>
    <t>1060 SCHNUCKS WOODS MILL PLAZA</t>
  </si>
  <si>
    <t>1409 N JEFFERSON</t>
  </si>
  <si>
    <t>410 WARD AVE</t>
  </si>
  <si>
    <t>63830-1451</t>
  </si>
  <si>
    <t>7032 STATE ROUTE BB</t>
  </si>
  <si>
    <t>63016</t>
  </si>
  <si>
    <t>406 S MAIN STREET</t>
  </si>
  <si>
    <t>63834</t>
  </si>
  <si>
    <t>65212-1000</t>
  </si>
  <si>
    <t>600 COURT STREET</t>
  </si>
  <si>
    <t>65251-1903</t>
  </si>
  <si>
    <t>119 BAVARIAN HILLS BLVD</t>
  </si>
  <si>
    <t>HERMANN</t>
  </si>
  <si>
    <t>65041</t>
  </si>
  <si>
    <t>125 COURT ST</t>
  </si>
  <si>
    <t>63755-1807</t>
  </si>
  <si>
    <t>226 E HIGH ST</t>
  </si>
  <si>
    <t>65101-3207</t>
  </si>
  <si>
    <t>3801 DR. MARTIN LUTHER KING JR. BLVD.</t>
  </si>
  <si>
    <t>64130</t>
  </si>
  <si>
    <t>2514 WOODSON RD</t>
  </si>
  <si>
    <t>222 E MAIN ST</t>
  </si>
  <si>
    <t>PORTAGEVILLE</t>
  </si>
  <si>
    <t>63873-1614</t>
  </si>
  <si>
    <t>609 W WASHINGTON AVE</t>
  </si>
  <si>
    <t>65556</t>
  </si>
  <si>
    <t>227 S BROADWAY ST</t>
  </si>
  <si>
    <t>65281-1035</t>
  </si>
  <si>
    <t>711 VETERANS MEMORIAL PARKWAY</t>
  </si>
  <si>
    <t>901 KIDWELL DR</t>
  </si>
  <si>
    <t>65084</t>
  </si>
  <si>
    <t>4400 BROADWAY</t>
  </si>
  <si>
    <t>64111-3342</t>
  </si>
  <si>
    <t>107 N LINCOLN DR</t>
  </si>
  <si>
    <t>63379-1315</t>
  </si>
  <si>
    <t>1465 S GRAND BLVD</t>
  </si>
  <si>
    <t>63104-1095</t>
  </si>
  <si>
    <t>518 MAIN</t>
  </si>
  <si>
    <t>CABOOL</t>
  </si>
  <si>
    <t>65689</t>
  </si>
  <si>
    <t>610 N WALNUT</t>
  </si>
  <si>
    <t>64429</t>
  </si>
  <si>
    <t>12661 OLIVE BLVD</t>
  </si>
  <si>
    <t>63141-6333</t>
  </si>
  <si>
    <t>2805 W TRUMAN BLVD</t>
  </si>
  <si>
    <t>607 STATE STREET</t>
  </si>
  <si>
    <t>64470</t>
  </si>
  <si>
    <t>3520 W SUNSHINE ST</t>
  </si>
  <si>
    <t>65807-0906</t>
  </si>
  <si>
    <t>19 PUBLIC SQUARE</t>
  </si>
  <si>
    <t>65785</t>
  </si>
  <si>
    <t>106 NORTH FIRST ST</t>
  </si>
  <si>
    <t>63764</t>
  </si>
  <si>
    <t>1212 S MADISON ST</t>
  </si>
  <si>
    <t>64870-2834</t>
  </si>
  <si>
    <t>885 E HIGHWAY 60</t>
  </si>
  <si>
    <t>65708-9367</t>
  </si>
  <si>
    <t>1901 WEST KANSAS STREET</t>
  </si>
  <si>
    <t>64068</t>
  </si>
  <si>
    <t>TARKIO</t>
  </si>
  <si>
    <t>64491</t>
  </si>
  <si>
    <t>1302 CLARKSON CLAYTON CTR</t>
  </si>
  <si>
    <t>345 DUNN RD</t>
  </si>
  <si>
    <t>577 MIDRIVERS MALL DR</t>
  </si>
  <si>
    <t>2025 W BUS HIGHWAY 60</t>
  </si>
  <si>
    <t>63841-2879</t>
  </si>
  <si>
    <t>1000 GRAVES ST</t>
  </si>
  <si>
    <t>64601-3071</t>
  </si>
  <si>
    <t>937 PARK CIRCLE DR</t>
  </si>
  <si>
    <t>64628-7920</t>
  </si>
  <si>
    <t>2004 W MARLER LN</t>
  </si>
  <si>
    <t>65721-7661</t>
  </si>
  <si>
    <t>805 N KENTUCKY AVE</t>
  </si>
  <si>
    <t>29 SW 1ST LANE</t>
  </si>
  <si>
    <t>64759-1772</t>
  </si>
  <si>
    <t>500 S BISHOP</t>
  </si>
  <si>
    <t>65401-4313</t>
  </si>
  <si>
    <t>490 MEDICAL DRIVE</t>
  </si>
  <si>
    <t>ASH GROVE</t>
  </si>
  <si>
    <t>65604</t>
  </si>
  <si>
    <t>400 E PINE</t>
  </si>
  <si>
    <t>48 PLAZA 94</t>
  </si>
  <si>
    <t>9801 MANCHESTER RD</t>
  </si>
  <si>
    <t>63119-1227</t>
  </si>
  <si>
    <t>1729 W BROADWAY</t>
  </si>
  <si>
    <t>2206 N BALTIMORE ST</t>
  </si>
  <si>
    <t>63501-1906</t>
  </si>
  <si>
    <t>10941 OLIVE BLVD</t>
  </si>
  <si>
    <t>63141-7740</t>
  </si>
  <si>
    <t>2015 W FOXWOOD DR</t>
  </si>
  <si>
    <t>64083-9380</t>
  </si>
  <si>
    <t>104 CORTNEY LANE</t>
  </si>
  <si>
    <t>CRANE</t>
  </si>
  <si>
    <t>65633</t>
  </si>
  <si>
    <t>1105 WALNUT ST</t>
  </si>
  <si>
    <t>63935-1339</t>
  </si>
  <si>
    <t>9320 LACKLAND RD</t>
  </si>
  <si>
    <t>63114-5458</t>
  </si>
  <si>
    <t>1661 JUNGERMANN RD</t>
  </si>
  <si>
    <t>63304-2821</t>
  </si>
  <si>
    <t>1405 NE DOUGLAS ST</t>
  </si>
  <si>
    <t>64086-4609</t>
  </si>
  <si>
    <t>1101 W SCENIC RIVERS BLVD</t>
  </si>
  <si>
    <t>65560-2841</t>
  </si>
  <si>
    <t>2150 MAIN ST</t>
  </si>
  <si>
    <t>65233-1941</t>
  </si>
  <si>
    <t>4252  HWY 54</t>
  </si>
  <si>
    <t>65065-2171</t>
  </si>
  <si>
    <t>1250 W DALLAS ST</t>
  </si>
  <si>
    <t>65622-5403</t>
  </si>
  <si>
    <t>810 S 37TH ST</t>
  </si>
  <si>
    <t>64424-2770</t>
  </si>
  <si>
    <t>333 E WALNUT ST</t>
  </si>
  <si>
    <t>65791-1523</t>
  </si>
  <si>
    <t>13987 NEW HALLS FERRY RD</t>
  </si>
  <si>
    <t>101 S 2ND ST</t>
  </si>
  <si>
    <t>64076-1245</t>
  </si>
  <si>
    <t>9395 OLIVE BLVD</t>
  </si>
  <si>
    <t>9807 WATSON RD</t>
  </si>
  <si>
    <t>63126-1824</t>
  </si>
  <si>
    <t>23649 DALLAS ST</t>
  </si>
  <si>
    <t>65668</t>
  </si>
  <si>
    <t>1310 PREACHER RD HGWY 160</t>
  </si>
  <si>
    <t>65775-2938</t>
  </si>
  <si>
    <t>100 OZARK DR</t>
  </si>
  <si>
    <t>65453-1664</t>
  </si>
  <si>
    <t>1401 OLD EXETER RD</t>
  </si>
  <si>
    <t>65625-9415</t>
  </si>
  <si>
    <t>2100 N MAIN</t>
  </si>
  <si>
    <t>65711-2438</t>
  </si>
  <si>
    <t>653 GRAVOIS BLUFFS BLVD</t>
  </si>
  <si>
    <t>63026-7716</t>
  </si>
  <si>
    <t>1012 NORTH MAIN</t>
  </si>
  <si>
    <t>500 WARREN COUNTY CTR</t>
  </si>
  <si>
    <t>63383-3023</t>
  </si>
  <si>
    <t>500 HOWDERSHELL RD</t>
  </si>
  <si>
    <t>63031-6450</t>
  </si>
  <si>
    <t>15425 MANCHESTER RD</t>
  </si>
  <si>
    <t>1180 W 19TH ST</t>
  </si>
  <si>
    <t>64037-1557</t>
  </si>
  <si>
    <t>1A DOCUMENT DR</t>
  </si>
  <si>
    <t>63114-6100</t>
  </si>
  <si>
    <t>9400 E. 350 HIGHWAY</t>
  </si>
  <si>
    <t>4820 S. CLARK ST</t>
  </si>
  <si>
    <t>65265-4111</t>
  </si>
  <si>
    <t>190 N FLORISSANT RD</t>
  </si>
  <si>
    <t>63135-1942</t>
  </si>
  <si>
    <t>410 E NORTH</t>
  </si>
  <si>
    <t>11601 E US HWY 40</t>
  </si>
  <si>
    <t>64133-1908</t>
  </si>
  <si>
    <t>2505 MISSION DRIVE SUITE 110</t>
  </si>
  <si>
    <t>65109-9508</t>
  </si>
  <si>
    <t>63965-0361</t>
  </si>
  <si>
    <t>2201 MICHIGAN AVE</t>
  </si>
  <si>
    <t>63010-2151</t>
  </si>
  <si>
    <t>404 KEENE ST</t>
  </si>
  <si>
    <t>2001 INDEPENDENCE ST</t>
  </si>
  <si>
    <t>1950 ZUMBEHL RD</t>
  </si>
  <si>
    <t>500 N BALTIMORE</t>
  </si>
  <si>
    <t>63501</t>
  </si>
  <si>
    <t>3822 S KINGSHIGHWAY BLVD</t>
  </si>
  <si>
    <t>63109-1817</t>
  </si>
  <si>
    <t>1035 BELLEVUE AVE</t>
  </si>
  <si>
    <t>74 GRANDVIEW PLAZA CTR</t>
  </si>
  <si>
    <t>2017 S GARRISON AVE</t>
  </si>
  <si>
    <t>64836</t>
  </si>
  <si>
    <t>1525 E 23RD STREET</t>
  </si>
  <si>
    <t>64051</t>
  </si>
  <si>
    <t>1200 E 10TH ST</t>
  </si>
  <si>
    <t>64040-1389</t>
  </si>
  <si>
    <t>920 H ST CLAIR PLAZA DR</t>
  </si>
  <si>
    <t>ST CLAIR</t>
  </si>
  <si>
    <t>1705 SHACKELFORD RD</t>
  </si>
  <si>
    <t>63031-2718</t>
  </si>
  <si>
    <t>7117 N PROSPECT</t>
  </si>
  <si>
    <t>719 S NEOSHO BLVD STE A</t>
  </si>
  <si>
    <t>507 N MAIN ST</t>
  </si>
  <si>
    <t>3200 LUSK DRIVE</t>
  </si>
  <si>
    <t>64850-2028</t>
  </si>
  <si>
    <t>2 GRANDVIEW PLAZA SHOPPING CENTER</t>
  </si>
  <si>
    <t>63033-6105</t>
  </si>
  <si>
    <t>8430 WORNALL ROAD</t>
  </si>
  <si>
    <t>1 BARNES JEWISH HOSPITAL PLZ</t>
  </si>
  <si>
    <t>63110</t>
  </si>
  <si>
    <t>415 CONLEY RD</t>
  </si>
  <si>
    <t>65201-6468</t>
  </si>
  <si>
    <t>1 S KINGSHIGHWAY</t>
  </si>
  <si>
    <t>3270 TELEGRAPH RD</t>
  </si>
  <si>
    <t>63125-5565</t>
  </si>
  <si>
    <t>109 NORTH BLUE JAY DRIVE</t>
  </si>
  <si>
    <t>1000 CARONDELET DR</t>
  </si>
  <si>
    <t>2021 E INDEPENDENCE ST</t>
  </si>
  <si>
    <t>65804-3748</t>
  </si>
  <si>
    <t>8037 W FLORISSANT AVE</t>
  </si>
  <si>
    <t>1589 SIERRA VISTA SHOPPING CTR</t>
  </si>
  <si>
    <t>9540 WATSON RD</t>
  </si>
  <si>
    <t>1393 BIG BEND SQ</t>
  </si>
  <si>
    <t>1110 N Blackstone Ave</t>
  </si>
  <si>
    <t>210 STATE HIGHWAY 165</t>
  </si>
  <si>
    <t>65616-3464</t>
  </si>
  <si>
    <t>1701 N BLUFF STREET</t>
  </si>
  <si>
    <t>65251-2499</t>
  </si>
  <si>
    <t>2951 S CAMPBELL AVE</t>
  </si>
  <si>
    <t>65807-3632</t>
  </si>
  <si>
    <t>307 N KENTUCKY AVE</t>
  </si>
  <si>
    <t>1617 E 9TH ST</t>
  </si>
  <si>
    <t>64683</t>
  </si>
  <si>
    <t>310 SW WARD ROAD</t>
  </si>
  <si>
    <t>555 W Webster Ave</t>
  </si>
  <si>
    <t>11619 Daryl Carter Parkway</t>
  </si>
  <si>
    <t>500 Geneva Ave</t>
  </si>
  <si>
    <t>Dorchester</t>
  </si>
  <si>
    <t>4492 CENTRAL SCHOOL RD</t>
  </si>
  <si>
    <t>63304-7112</t>
  </si>
  <si>
    <t>4001 MILL ST</t>
  </si>
  <si>
    <t>1300 FIRST ST</t>
  </si>
  <si>
    <t>1600 SE BLUE PARKWAY</t>
  </si>
  <si>
    <t>2920 HIGHWAY K</t>
  </si>
  <si>
    <t>63368-7861</t>
  </si>
  <si>
    <t>1801 SE LANGSFORD RD</t>
  </si>
  <si>
    <t>64063-6323</t>
  </si>
  <si>
    <t>1001 BOWLES AVE</t>
  </si>
  <si>
    <t>63026-2338</t>
  </si>
  <si>
    <t>900 S MAIN</t>
  </si>
  <si>
    <t>2501 E LINWOOD BLVD</t>
  </si>
  <si>
    <t>64128-1569</t>
  </si>
  <si>
    <t>6920 OLIVE BLVD</t>
  </si>
  <si>
    <t>2030 DORSETT RD</t>
  </si>
  <si>
    <t>1205 SULPHUR SPRING RD</t>
  </si>
  <si>
    <t>63021-7497</t>
  </si>
  <si>
    <t>3660 E SUNSHINE ST</t>
  </si>
  <si>
    <t>65809-2820</t>
  </si>
  <si>
    <t>2261 S STERLING AVE</t>
  </si>
  <si>
    <t>64052</t>
  </si>
  <si>
    <t>512 W. MAIN ST.</t>
  </si>
  <si>
    <t>COLE CAMP</t>
  </si>
  <si>
    <t>65325</t>
  </si>
  <si>
    <t>1712 EAST OHIO</t>
  </si>
  <si>
    <t>64735-2402</t>
  </si>
  <si>
    <t>2310 S OLD HWY 94</t>
  </si>
  <si>
    <t>63303-5622</t>
  </si>
  <si>
    <t>3937 VOGEL RD</t>
  </si>
  <si>
    <t>10275 CLAYTON RD</t>
  </si>
  <si>
    <t>1232 BRANSON HILLS PKWY STE 205</t>
  </si>
  <si>
    <t>1608 CHAPEL HILL RD</t>
  </si>
  <si>
    <t>1525 W KEARNEY ST</t>
  </si>
  <si>
    <t>65803-1353</t>
  </si>
  <si>
    <t>1217 S MAIN STREET</t>
  </si>
  <si>
    <t>64468</t>
  </si>
  <si>
    <t>100 THF BLVD</t>
  </si>
  <si>
    <t>63005-1123</t>
  </si>
  <si>
    <t>2315 S KINGSHIGHWAY BLVD</t>
  </si>
  <si>
    <t>63110-3419</t>
  </si>
  <si>
    <t>2681 W REPUBLIC RD</t>
  </si>
  <si>
    <t>65807-4006</t>
  </si>
  <si>
    <t>1191 W KANSAS ST</t>
  </si>
  <si>
    <t>64068-2034</t>
  </si>
  <si>
    <t>10400 HICKMAN MILLS DR</t>
  </si>
  <si>
    <t>64137</t>
  </si>
  <si>
    <t>3845 BROADWAY ST</t>
  </si>
  <si>
    <t>64111-2507</t>
  </si>
  <si>
    <t>3849 VOGEL RD</t>
  </si>
  <si>
    <t>1042 S KIRKWOOD RD</t>
  </si>
  <si>
    <t>3023 N BALLAS ROAD</t>
  </si>
  <si>
    <t>63131-2330</t>
  </si>
  <si>
    <t>3900 VOGEL RD</t>
  </si>
  <si>
    <t>106 N MASSEY BLVD</t>
  </si>
  <si>
    <t>65714-8118</t>
  </si>
  <si>
    <t>920 N MAIN ST</t>
  </si>
  <si>
    <t>63366-1746</t>
  </si>
  <si>
    <t>8551 N BOARDWALK AVE</t>
  </si>
  <si>
    <t>64154-2547</t>
  </si>
  <si>
    <t>3022 S BELT HWY</t>
  </si>
  <si>
    <t>64503-1547</t>
  </si>
  <si>
    <t>4100 S BOLGER RD</t>
  </si>
  <si>
    <t>64055-6772</t>
  </si>
  <si>
    <t>17811 E US HWY 24</t>
  </si>
  <si>
    <t>64056-1164</t>
  </si>
  <si>
    <t>402 E PRICE</t>
  </si>
  <si>
    <t>207 NE ENGLEWOOD RD</t>
  </si>
  <si>
    <t>503 W MAIN</t>
  </si>
  <si>
    <t>65565</t>
  </si>
  <si>
    <t>11404 ST CHARLES ROCK RD</t>
  </si>
  <si>
    <t>63044-2723</t>
  </si>
  <si>
    <t>1057-B MEDICAL PARK DR</t>
  </si>
  <si>
    <t>10248 BIG BEND BLVD</t>
  </si>
  <si>
    <t>63122-6426</t>
  </si>
  <si>
    <t>1000 CLUB VILLAGE DRIVE</t>
  </si>
  <si>
    <t>3650 STARDUST DR</t>
  </si>
  <si>
    <t>63401-2480</t>
  </si>
  <si>
    <t>222 E BROADWAY</t>
  </si>
  <si>
    <t>1801 MISSOURI BLVD</t>
  </si>
  <si>
    <t>621 N MAGUIRE ST</t>
  </si>
  <si>
    <t>64093-1419</t>
  </si>
  <si>
    <t>801 S LIMIT AVE</t>
  </si>
  <si>
    <t>65301-5248</t>
  </si>
  <si>
    <t>2620 S BELT HWY</t>
  </si>
  <si>
    <t>64503-1646</t>
  </si>
  <si>
    <t>251 SW GREENWICH DR</t>
  </si>
  <si>
    <t>64082</t>
  </si>
  <si>
    <t>1201 W 136TH ST</t>
  </si>
  <si>
    <t>64145</t>
  </si>
  <si>
    <t>13101 STATE LINE RD</t>
  </si>
  <si>
    <t>2650 W KEARNEY ST STE 116</t>
  </si>
  <si>
    <t>1050 US HIGHWAY 60 E</t>
  </si>
  <si>
    <t>65738-1569</t>
  </si>
  <si>
    <t>4535 HUNTER LANE</t>
  </si>
  <si>
    <t>BYRNES MILL</t>
  </si>
  <si>
    <t>63051-2042</t>
  </si>
  <si>
    <t>3720 N KINGSHIGHWAY BLVD</t>
  </si>
  <si>
    <t>63115-1701</t>
  </si>
  <si>
    <t>5201 N BELT HWY STE H</t>
  </si>
  <si>
    <t>6083 MID RIVERS MALL DR</t>
  </si>
  <si>
    <t>COTTLEVILLE</t>
  </si>
  <si>
    <t>299 N MAIN ST</t>
  </si>
  <si>
    <t>63801-4211</t>
  </si>
  <si>
    <t>100 PLAZA DRIVE</t>
  </si>
  <si>
    <t>1349 E REPUBLIC AVE</t>
  </si>
  <si>
    <t>65804-7204</t>
  </si>
  <si>
    <t>4255 HAMPTON AVE</t>
  </si>
  <si>
    <t>1131 N DESLOGE DR</t>
  </si>
  <si>
    <t>13000 S US HIGHWAY 71</t>
  </si>
  <si>
    <t>64030</t>
  </si>
  <si>
    <t>807 HWY 50 E</t>
  </si>
  <si>
    <t>63084-2248</t>
  </si>
  <si>
    <t>6300 PROSPECT AVE</t>
  </si>
  <si>
    <t>64132</t>
  </si>
  <si>
    <t>1914 SWIFT AVE</t>
  </si>
  <si>
    <t>64116-3447</t>
  </si>
  <si>
    <t>12000 S 71 HWY</t>
  </si>
  <si>
    <t>1616 N 7TH HWY</t>
  </si>
  <si>
    <t>64014-1936</t>
  </si>
  <si>
    <t>5310 BLUERIDGE BLVD</t>
  </si>
  <si>
    <t>4990 NE VIVIO RD</t>
  </si>
  <si>
    <t>5440 NW 64TH ST</t>
  </si>
  <si>
    <t>300 S COMMERCIAL ST</t>
  </si>
  <si>
    <t>6129 NE ANTIOCH RD</t>
  </si>
  <si>
    <t>64119-1844</t>
  </si>
  <si>
    <t>751 NE WOODS CHAPEL ROAD</t>
  </si>
  <si>
    <t>1215 W FOXWOOD DR</t>
  </si>
  <si>
    <t>64083</t>
  </si>
  <si>
    <t>3151 E 7TH ST</t>
  </si>
  <si>
    <t>64801</t>
  </si>
  <si>
    <t>504 WEST BROADWAY AVE</t>
  </si>
  <si>
    <t>2301 HOLMES ST</t>
  </si>
  <si>
    <t>64108-2640</t>
  </si>
  <si>
    <t>100 A CHAPEL DRIVE</t>
  </si>
  <si>
    <t>6 S PERRYVILLE BLVD</t>
  </si>
  <si>
    <t>63775-1267</t>
  </si>
  <si>
    <t>1010 WORLEY DR</t>
  </si>
  <si>
    <t>701 N STATE HWY 47</t>
  </si>
  <si>
    <t>63383-1119</t>
  </si>
  <si>
    <t>900 WEST FOXWOOD DRIVE</t>
  </si>
  <si>
    <t>113 E US HWY 54</t>
  </si>
  <si>
    <t>3351 SW 3RD ST</t>
  </si>
  <si>
    <t>106 E MOUNT VERNON BLVD</t>
  </si>
  <si>
    <t>65712</t>
  </si>
  <si>
    <t>10 E HIGHWAY N</t>
  </si>
  <si>
    <t>63385-5901</t>
  </si>
  <si>
    <t>1272 TOWN &amp; COUNTRY CROSSING DR</t>
  </si>
  <si>
    <t>10004 KENNERLY ROAD</t>
  </si>
  <si>
    <t>106 SILVER THREAD LN</t>
  </si>
  <si>
    <t>65737-8990</t>
  </si>
  <si>
    <t>1260 SPUR DR</t>
  </si>
  <si>
    <t>65706-2350</t>
  </si>
  <si>
    <t>1718 E JESSE JAMES RD</t>
  </si>
  <si>
    <t>64024-1802</t>
  </si>
  <si>
    <t>9700 N CEDAR AVE</t>
  </si>
  <si>
    <t>190 PLAZA DRIVE</t>
  </si>
  <si>
    <t>401 SUPERCENTER DR</t>
  </si>
  <si>
    <t>65101-8190</t>
  </si>
  <si>
    <t>745 W. EL CAMINO ALTO ST.</t>
  </si>
  <si>
    <t>65810-1800</t>
  </si>
  <si>
    <t>11643 LILBURN PARK RD</t>
  </si>
  <si>
    <t>63146-3535</t>
  </si>
  <si>
    <t>405 E NIFONG BLVD</t>
  </si>
  <si>
    <t>65201-3708</t>
  </si>
  <si>
    <t>301 HIGHLANDS BLVD DR</t>
  </si>
  <si>
    <t>63011-4385</t>
  </si>
  <si>
    <t>7320 GRAVOIS AVE</t>
  </si>
  <si>
    <t>63116-1021</t>
  </si>
  <si>
    <t>1903 E 9TH ST</t>
  </si>
  <si>
    <t>64683-2645</t>
  </si>
  <si>
    <t>1100 VIRGINIA AVE</t>
  </si>
  <si>
    <t>65212-0001</t>
  </si>
  <si>
    <t>14400 CLAYTON RD</t>
  </si>
  <si>
    <t>63011-2713</t>
  </si>
  <si>
    <t>1501 N OAKLAND AVE</t>
  </si>
  <si>
    <t>4100 GRAVOIS AVE</t>
  </si>
  <si>
    <t>63116-3520</t>
  </si>
  <si>
    <t>1208 SOUTH MAIN STREET</t>
  </si>
  <si>
    <t>PALYMRA</t>
  </si>
  <si>
    <t>63461</t>
  </si>
  <si>
    <t>1301 S BELT HWY</t>
  </si>
  <si>
    <t>64507-2228</t>
  </si>
  <si>
    <t>1720 WEST BATTLEFIELD ROAD</t>
  </si>
  <si>
    <t>7201 E. 147TH STREET</t>
  </si>
  <si>
    <t>5844 NW BARRY RD STE # 20</t>
  </si>
  <si>
    <t>64154-1465</t>
  </si>
  <si>
    <t>300 KESTREL LANE</t>
  </si>
  <si>
    <t>LAKE OZARK</t>
  </si>
  <si>
    <t>65049-5569</t>
  </si>
  <si>
    <t>501 N. SUNSET LN</t>
  </si>
  <si>
    <t>109 NORTH CEDAR STREET</t>
  </si>
  <si>
    <t>12700 SOUTHFORK RD STE 110</t>
  </si>
  <si>
    <t>63128-3276</t>
  </si>
  <si>
    <t>400 MID RIVERS MALL DR</t>
  </si>
  <si>
    <t>63376-1577</t>
  </si>
  <si>
    <t>7470 MANCHESTER RD</t>
  </si>
  <si>
    <t>63143-3032</t>
  </si>
  <si>
    <t>545 W EL CAMINO ALTO ST</t>
  </si>
  <si>
    <t>65802-4719</t>
  </si>
  <si>
    <t>3055 BEAR CREEK DR</t>
  </si>
  <si>
    <t>63385-3502</t>
  </si>
  <si>
    <t>1025 HIGHWAY 72 BYPASS</t>
  </si>
  <si>
    <t>10007 KENNERLY RD STE A</t>
  </si>
  <si>
    <t>115 E HICKORY ST</t>
  </si>
  <si>
    <t>64850-1806</t>
  </si>
  <si>
    <t>2101 NW PLATTE ROAD</t>
  </si>
  <si>
    <t>64150</t>
  </si>
  <si>
    <t>124 W RUSSELL ST</t>
  </si>
  <si>
    <t>63650-1313</t>
  </si>
  <si>
    <t>1001 LYNCH ST. STE B</t>
  </si>
  <si>
    <t>1085 MAPLE ST</t>
  </si>
  <si>
    <t>63640-1955</t>
  </si>
  <si>
    <t>1315 W 23RD ST</t>
  </si>
  <si>
    <t>64050-4207</t>
  </si>
  <si>
    <t>100 E BROADWAY BLVD</t>
  </si>
  <si>
    <t>65301-5819</t>
  </si>
  <si>
    <t>109 B EASTSIDE DR</t>
  </si>
  <si>
    <t>65010-9539</t>
  </si>
  <si>
    <t>901 SW STATE ROUTE 150</t>
  </si>
  <si>
    <t>64082-4410</t>
  </si>
  <si>
    <t>315 S ASH</t>
  </si>
  <si>
    <t>65622-0860</t>
  </si>
  <si>
    <t>488 SOUTH FIFTH STREET</t>
  </si>
  <si>
    <t>63301-2635</t>
  </si>
  <si>
    <t>3925 LINDELL BLVD</t>
  </si>
  <si>
    <t>63108-3203</t>
  </si>
  <si>
    <t>500 N BISHOP AVE</t>
  </si>
  <si>
    <t>65401-2989</t>
  </si>
  <si>
    <t>120 S MAIN ST</t>
  </si>
  <si>
    <t>63801-3032</t>
  </si>
  <si>
    <t>1000 N JESSE JAMES RD</t>
  </si>
  <si>
    <t>64024-1244</t>
  </si>
  <si>
    <t>3603 MCMASTERS AVE</t>
  </si>
  <si>
    <t>63401-2541</t>
  </si>
  <si>
    <t>8101 CLAYTON RD</t>
  </si>
  <si>
    <t>63117-1103</t>
  </si>
  <si>
    <t>1303 N WALNUT ST</t>
  </si>
  <si>
    <t>64429-1326</t>
  </si>
  <si>
    <t>5540 N FARMER BRANCH RD</t>
  </si>
  <si>
    <t>65721-5315</t>
  </si>
  <si>
    <t>700 NW ARGOSY PKWY</t>
  </si>
  <si>
    <t>64150-1512</t>
  </si>
  <si>
    <t>440 E TAMPA ST</t>
  </si>
  <si>
    <t>65806-1131</t>
  </si>
  <si>
    <t>123 FIRST STREET</t>
  </si>
  <si>
    <t>9 BONNEVILLE PLZ</t>
  </si>
  <si>
    <t>63628-1307</t>
  </si>
  <si>
    <t>3411 S NOLAND RD</t>
  </si>
  <si>
    <t>64055-1319</t>
  </si>
  <si>
    <t>2100 1ST CAPITOL DR</t>
  </si>
  <si>
    <t>63301-5804</t>
  </si>
  <si>
    <t>4885 MEXICO RD</t>
  </si>
  <si>
    <t>63376-2577</t>
  </si>
  <si>
    <t>1234 SOUTH KINGSHIGHWAY BLVD</t>
  </si>
  <si>
    <t>942 VALLEY CREEK DR</t>
  </si>
  <si>
    <t>63640-1968</t>
  </si>
  <si>
    <t>3720 E SUNSHINE ST</t>
  </si>
  <si>
    <t>65809-2849</t>
  </si>
  <si>
    <t>2120 W. OSAGE ST.</t>
  </si>
  <si>
    <t>63069-1101</t>
  </si>
  <si>
    <t>37 DOCTORS PARK # 7</t>
  </si>
  <si>
    <t>63703-4956</t>
  </si>
  <si>
    <t>1220 E REPUBLIC RD</t>
  </si>
  <si>
    <t>65804-7209</t>
  </si>
  <si>
    <t>100 DEER LICK</t>
  </si>
  <si>
    <t>LICKING</t>
  </si>
  <si>
    <t>65542</t>
  </si>
  <si>
    <t>849 STONERIDGE PKWY</t>
  </si>
  <si>
    <t>65109-5034</t>
  </si>
  <si>
    <t>7437 WATSON RD</t>
  </si>
  <si>
    <t>63119-4415</t>
  </si>
  <si>
    <t>45 SUTTERS MILL RD</t>
  </si>
  <si>
    <t>63376-2759</t>
  </si>
  <si>
    <t>444 W GRAND ST</t>
  </si>
  <si>
    <t>65807-1406</t>
  </si>
  <si>
    <t>2000 WESTPORT CENTER DR</t>
  </si>
  <si>
    <t>3320 NORTH BELT HIGHWAY</t>
  </si>
  <si>
    <t>3201 MCCLELLAND BLVD</t>
  </si>
  <si>
    <t>64804-3524</t>
  </si>
  <si>
    <t>696-698 NORTH HWY 67 ST</t>
  </si>
  <si>
    <t>63031-5106</t>
  </si>
  <si>
    <t>6000 HOSPITAL DR</t>
  </si>
  <si>
    <t>195 STATE HIGHWAY 100 W</t>
  </si>
  <si>
    <t>13354 MANCHESTER RD STE 101</t>
  </si>
  <si>
    <t>63131-1738</t>
  </si>
  <si>
    <t>675 3RD ST</t>
  </si>
  <si>
    <t>64776-2934</t>
  </si>
  <si>
    <t>10820 MANCHESTER RD</t>
  </si>
  <si>
    <t>63122-1208</t>
  </si>
  <si>
    <t>2107 E ROCKHURST ST</t>
  </si>
  <si>
    <t>1617 MANUFACTURERS DR</t>
  </si>
  <si>
    <t>63026-2838</t>
  </si>
  <si>
    <t>1600 NW 88TH ST</t>
  </si>
  <si>
    <t>64155-2410</t>
  </si>
  <si>
    <t>1100 S SPRINGFIELD AVE STE A</t>
  </si>
  <si>
    <t>15945 CLAYTON RD STE 140</t>
  </si>
  <si>
    <t>63011-2490</t>
  </si>
  <si>
    <t>615 S NEW BALLAS RD</t>
  </si>
  <si>
    <t>63141-8221</t>
  </si>
  <si>
    <t>12680 OLIVE BLVD STE 150</t>
  </si>
  <si>
    <t>63141-6364</t>
  </si>
  <si>
    <t>901 PATIENTS FIRST DR</t>
  </si>
  <si>
    <t>63090-4700</t>
  </si>
  <si>
    <t>100 MERCY WAY</t>
  </si>
  <si>
    <t>64804-4524</t>
  </si>
  <si>
    <t>200 HOSPITAL DR</t>
  </si>
  <si>
    <t>65536-9215</t>
  </si>
  <si>
    <t>1605 MARTIN SPRINGS DR STE 220</t>
  </si>
  <si>
    <t>65401-2980</t>
  </si>
  <si>
    <t>1965 S FREMONT AVE STE 140</t>
  </si>
  <si>
    <t>65804-2216</t>
  </si>
  <si>
    <t>3231 S NATIONAL AVE</t>
  </si>
  <si>
    <t>65807-7304</t>
  </si>
  <si>
    <t>124 OLD HIGHWAY 66</t>
  </si>
  <si>
    <t>65441</t>
  </si>
  <si>
    <t>63124-1695</t>
  </si>
  <si>
    <t>5497 N 17TH ST</t>
  </si>
  <si>
    <t>65721-7663</t>
  </si>
  <si>
    <t>45 GRAVOI BLUFFS PLZ DR</t>
  </si>
  <si>
    <t>3740 MONTICELLO PLAZA DR</t>
  </si>
  <si>
    <t>703 E US HWY 136</t>
  </si>
  <si>
    <t>64402-8209</t>
  </si>
  <si>
    <t>1004 N US HIGHWAY 65</t>
  </si>
  <si>
    <t>64633-1971</t>
  </si>
  <si>
    <t>200 N FRANKLIN ST</t>
  </si>
  <si>
    <t>65453-1705</t>
  </si>
  <si>
    <t>483 POMME DE TERRE</t>
  </si>
  <si>
    <t>65706-2386</t>
  </si>
  <si>
    <t>900 S ADAMS ST</t>
  </si>
  <si>
    <t>64772-3210</t>
  </si>
  <si>
    <t>3 DOCTORS PARK</t>
  </si>
  <si>
    <t>63703-4927</t>
  </si>
  <si>
    <t>105 N GRAND</t>
  </si>
  <si>
    <t>65661</t>
  </si>
  <si>
    <t>628 N OLD ST MARYS RD</t>
  </si>
  <si>
    <t>63775</t>
  </si>
  <si>
    <t>65270-2610</t>
  </si>
  <si>
    <t>401 S LOCUST ST</t>
  </si>
  <si>
    <t>29 NW 1ST LN</t>
  </si>
  <si>
    <t>64759-8105</t>
  </si>
  <si>
    <t>301 T J STEWART DR</t>
  </si>
  <si>
    <t>PARK HILLS</t>
  </si>
  <si>
    <t>1198 NE DOUGLAS ST</t>
  </si>
  <si>
    <t>64086-4602</t>
  </si>
  <si>
    <t>1225 S GRAND BLVD</t>
  </si>
  <si>
    <t>63104-1016</t>
  </si>
  <si>
    <t>2525 NW SOUTH OUTER RD STE D</t>
  </si>
  <si>
    <t>64015-1726</t>
  </si>
  <si>
    <t>137 FRONT ST</t>
  </si>
  <si>
    <t>63944-8119</t>
  </si>
  <si>
    <t>2516 LEMAY FERRY RD</t>
  </si>
  <si>
    <t>217 SALT LICK RD</t>
  </si>
  <si>
    <t>1820 WENTZVILLE PKWY</t>
  </si>
  <si>
    <t>63601-2936</t>
  </si>
  <si>
    <t>65742-9424</t>
  </si>
  <si>
    <t>279 N EASTGATE AVE</t>
  </si>
  <si>
    <t>65802-2881</t>
  </si>
  <si>
    <t>4309 E 50TH TERRACE</t>
  </si>
  <si>
    <t>64130-2851</t>
  </si>
  <si>
    <t>63801-2105</t>
  </si>
  <si>
    <t>6450 RONALD REAGAN DR</t>
  </si>
  <si>
    <t>63367-2676</t>
  </si>
  <si>
    <t>701 S NEW BALLAS RD</t>
  </si>
  <si>
    <t>63141-8701</t>
  </si>
  <si>
    <t>205 S US HIGHWAY 71</t>
  </si>
  <si>
    <t>64485-1726</t>
  </si>
  <si>
    <t>1234 S KINGSHIGHWAY BLVD</t>
  </si>
  <si>
    <t>63110-2170</t>
  </si>
  <si>
    <t>2601 S. HUGHES ROAD</t>
  </si>
  <si>
    <t>64068-0000</t>
  </si>
  <si>
    <t>1150 GRAHAM RD STE 102</t>
  </si>
  <si>
    <t>63031-8077</t>
  </si>
  <si>
    <t>1990 INNERBELT BUSINESS CENTER DR</t>
  </si>
  <si>
    <t>63114-5760</t>
  </si>
  <si>
    <t>1711 CHEROKEE AVE</t>
  </si>
  <si>
    <t>64865-8681</t>
  </si>
  <si>
    <t>64862-8323</t>
  </si>
  <si>
    <t>2725 N WESTWOOD BLVD</t>
  </si>
  <si>
    <t>63901-2346</t>
  </si>
  <si>
    <t>8685 OLIVE BLVD</t>
  </si>
  <si>
    <t>100 DWAYNE VONBEHREN DRIVE</t>
  </si>
  <si>
    <t>NEW  HAVEN</t>
  </si>
  <si>
    <t>63068-3207</t>
  </si>
  <si>
    <t>65043-1123</t>
  </si>
  <si>
    <t>3338 NE RALPH POWELL ROAD</t>
  </si>
  <si>
    <t>1 VILLAGE SQUARE SHOPPING CENTER</t>
  </si>
  <si>
    <t>63042</t>
  </si>
  <si>
    <t>890 E CHERRY ST</t>
  </si>
  <si>
    <t>63379-1416</t>
  </si>
  <si>
    <t>65301</t>
  </si>
  <si>
    <t>1000 B N JEFFERSON</t>
  </si>
  <si>
    <t>65559</t>
  </si>
  <si>
    <t>105 S RIDGECREST AVE STE 9</t>
  </si>
  <si>
    <t>65714-6206</t>
  </si>
  <si>
    <t>11861 WESTLINE INDUSTRIAL DR STE 700B</t>
  </si>
  <si>
    <t>63146-3328</t>
  </si>
  <si>
    <t>1511 CHRISTY DR</t>
  </si>
  <si>
    <t>65101-2854</t>
  </si>
  <si>
    <t>212 HOSPITAL LN STE 102</t>
  </si>
  <si>
    <t>63775-4204</t>
  </si>
  <si>
    <t>2240 W SUNSET ST</t>
  </si>
  <si>
    <t>617 N COWLING ST STE G</t>
  </si>
  <si>
    <t>63601-3133</t>
  </si>
  <si>
    <t>200 W WASHINGTON ST</t>
  </si>
  <si>
    <t>63755-1858</t>
  </si>
  <si>
    <t>206 S ALVARADO AVE STE D</t>
  </si>
  <si>
    <t>65013-2544</t>
  </si>
  <si>
    <t>1435 N MAIN ST</t>
  </si>
  <si>
    <t>63077-1033</t>
  </si>
  <si>
    <t>16269 U.S. HIGHWAY 160</t>
  </si>
  <si>
    <t>65653-7122</t>
  </si>
  <si>
    <t>63043-4825</t>
  </si>
  <si>
    <t>1241 W STADIUM BLVD STE 2300</t>
  </si>
  <si>
    <t>65109-6023</t>
  </si>
  <si>
    <t>516 W PINE ST</t>
  </si>
  <si>
    <t>63640-1426</t>
  </si>
  <si>
    <t>201 S US HIGHWAY 60</t>
  </si>
  <si>
    <t>65705</t>
  </si>
  <si>
    <t>63118-4311</t>
  </si>
  <si>
    <t>3535 S NATIONAL AVE</t>
  </si>
  <si>
    <t>1500 SOUTHWEST BLVD</t>
  </si>
  <si>
    <t>3661 N Canyon Rd</t>
  </si>
  <si>
    <t>Provo</t>
  </si>
  <si>
    <t>1520 Forest Avenue</t>
  </si>
  <si>
    <t>4631 West Foster Ave</t>
  </si>
  <si>
    <t>4030 NE Halsey Street</t>
  </si>
  <si>
    <t>97232</t>
  </si>
  <si>
    <t>201 E PARK ST</t>
  </si>
  <si>
    <t>2800 10TH AVE N</t>
  </si>
  <si>
    <t>1418 FRONT ST</t>
  </si>
  <si>
    <t>FORT BENTON</t>
  </si>
  <si>
    <t>59442-0549</t>
  </si>
  <si>
    <t>310 WENDELL AVE</t>
  </si>
  <si>
    <t>59457</t>
  </si>
  <si>
    <t>59474</t>
  </si>
  <si>
    <t>703 W 9TH ST</t>
  </si>
  <si>
    <t>59923-1263</t>
  </si>
  <si>
    <t>611 E MISSOULA AVE</t>
  </si>
  <si>
    <t>59935</t>
  </si>
  <si>
    <t>2043 GRAND AVE</t>
  </si>
  <si>
    <t>202 2ND AVE WEST</t>
  </si>
  <si>
    <t>59901-4463</t>
  </si>
  <si>
    <t>2900 12TH AVE N SUITE 110A</t>
  </si>
  <si>
    <t>918 SW HIGGINS AVE</t>
  </si>
  <si>
    <t>59803</t>
  </si>
  <si>
    <t>110 N MAIN</t>
  </si>
  <si>
    <t>ST IGNATIUS</t>
  </si>
  <si>
    <t>59865</t>
  </si>
  <si>
    <t>214 14TH AVE SW</t>
  </si>
  <si>
    <t>59270-3521</t>
  </si>
  <si>
    <t>411 E. LEGION AVE.</t>
  </si>
  <si>
    <t>59759</t>
  </si>
  <si>
    <t>1400 29TH ST S</t>
  </si>
  <si>
    <t>600 S MAIN ST</t>
  </si>
  <si>
    <t>59425-2531</t>
  </si>
  <si>
    <t>2500 MASSACHUSETTS AVE</t>
  </si>
  <si>
    <t>59701-6019</t>
  </si>
  <si>
    <t>3220 N RESERVE ST</t>
  </si>
  <si>
    <t>59808-1556</t>
  </si>
  <si>
    <t>3880 ZOO DR</t>
  </si>
  <si>
    <t>59106-3963</t>
  </si>
  <si>
    <t>3901 HARRISON AVE</t>
  </si>
  <si>
    <t>59701-6802</t>
  </si>
  <si>
    <t>2525 KING AVE W</t>
  </si>
  <si>
    <t>59102-6425</t>
  </si>
  <si>
    <t>1525 WEST PARK AVENUE</t>
  </si>
  <si>
    <t>300 INDIANA ST</t>
  </si>
  <si>
    <t>CHINOOK</t>
  </si>
  <si>
    <t>59523-0609</t>
  </si>
  <si>
    <t>4000 HWY 93 S</t>
  </si>
  <si>
    <t>59804-7347</t>
  </si>
  <si>
    <t>2505 CATRON ST</t>
  </si>
  <si>
    <t>59718-7993</t>
  </si>
  <si>
    <t>3205 STOWER ST</t>
  </si>
  <si>
    <t>59301-5785</t>
  </si>
  <si>
    <t>36318 MEMORY LN</t>
  </si>
  <si>
    <t>59860-8902</t>
  </si>
  <si>
    <t>39 STEVENSVILLE CUTOFF RD W</t>
  </si>
  <si>
    <t>1400 N 19TH AVE</t>
  </si>
  <si>
    <t>117 W JANEAUX ST</t>
  </si>
  <si>
    <t>59457-3073</t>
  </si>
  <si>
    <t>2205 OXFORD ST</t>
  </si>
  <si>
    <t>59801-7936</t>
  </si>
  <si>
    <t>611 N 27TH ST</t>
  </si>
  <si>
    <t>59101-1112</t>
  </si>
  <si>
    <t>511 CENTRAL AVE</t>
  </si>
  <si>
    <t>59102-5813</t>
  </si>
  <si>
    <t>670 MAIN ST</t>
  </si>
  <si>
    <t>59105-3224</t>
  </si>
  <si>
    <t>1414 3RD ST NW</t>
  </si>
  <si>
    <t>59404-1928</t>
  </si>
  <si>
    <t>1313 N FIRST ST</t>
  </si>
  <si>
    <t>59840-3104</t>
  </si>
  <si>
    <t>3137 GRAND AVE</t>
  </si>
  <si>
    <t>59102-8134</t>
  </si>
  <si>
    <t>625 CENTRAL AVE WEST</t>
  </si>
  <si>
    <t>3940 RIMROCK RD</t>
  </si>
  <si>
    <t>35401 MISSION DRIVE</t>
  </si>
  <si>
    <t>SAINT IGNATIUS</t>
  </si>
  <si>
    <t>1145 S MONTANA ST</t>
  </si>
  <si>
    <t>3555 MULLAN RD</t>
  </si>
  <si>
    <t>59808-5125</t>
  </si>
  <si>
    <t>2100 9TH ST W</t>
  </si>
  <si>
    <t>2601 CENTRAL AVE</t>
  </si>
  <si>
    <t>2330 US HWY 93 N</t>
  </si>
  <si>
    <t>59901-2547</t>
  </si>
  <si>
    <t>2475 BROADWAY</t>
  </si>
  <si>
    <t>115 NORTH 19TH AVENUE</t>
  </si>
  <si>
    <t>59718-4072</t>
  </si>
  <si>
    <t>1275 HARRISON ST</t>
  </si>
  <si>
    <t>2195 E CUSTER AVE</t>
  </si>
  <si>
    <t>59602-1217</t>
  </si>
  <si>
    <t>1213 3RD ST NW</t>
  </si>
  <si>
    <t>59404-4116</t>
  </si>
  <si>
    <t>2301 10TH AVE S</t>
  </si>
  <si>
    <t>59405-2967</t>
  </si>
  <si>
    <t>101 BERNHARDT RD</t>
  </si>
  <si>
    <t>59044-8702</t>
  </si>
  <si>
    <t>3255 TECHNOLOGY BLVD</t>
  </si>
  <si>
    <t>59718-6854</t>
  </si>
  <si>
    <t>3333 GRAND AVE</t>
  </si>
  <si>
    <t>59102-6565</t>
  </si>
  <si>
    <t>120 N CANYON ST</t>
  </si>
  <si>
    <t>WEST YELLOWSTONE</t>
  </si>
  <si>
    <t>59758</t>
  </si>
  <si>
    <t>3027 MT HIGHWAY 83 N</t>
  </si>
  <si>
    <t>SEELEY LAKE</t>
  </si>
  <si>
    <t>59868</t>
  </si>
  <si>
    <t>1311 GRAND AVENUE</t>
  </si>
  <si>
    <t>901 N 1ST STREET</t>
  </si>
  <si>
    <t>59840-2137</t>
  </si>
  <si>
    <t>1150 11TH AVE</t>
  </si>
  <si>
    <t>59601-3838</t>
  </si>
  <si>
    <t>3151 N MONTANA AVE</t>
  </si>
  <si>
    <t>59602-7813</t>
  </si>
  <si>
    <t>215 N MAIN</t>
  </si>
  <si>
    <t>59632-0026</t>
  </si>
  <si>
    <t>617 CENTRAL AVE</t>
  </si>
  <si>
    <t>59102-5814</t>
  </si>
  <si>
    <t>546 US HIGHWAY 93 N</t>
  </si>
  <si>
    <t>59917</t>
  </si>
  <si>
    <t>4420 KING AVE E</t>
  </si>
  <si>
    <t>59101-4913</t>
  </si>
  <si>
    <t>120 S PARK</t>
  </si>
  <si>
    <t>BROADUS</t>
  </si>
  <si>
    <t>59317-0549</t>
  </si>
  <si>
    <t>3095 N MONTANA AVE</t>
  </si>
  <si>
    <t>59601-0552</t>
  </si>
  <si>
    <t>59804-5130</t>
  </si>
  <si>
    <t>521 4TH ST</t>
  </si>
  <si>
    <t>59501-3649</t>
  </si>
  <si>
    <t>6230 MAIN ST STE B101</t>
  </si>
  <si>
    <t>COLSTRIP</t>
  </si>
  <si>
    <t>59323-9520</t>
  </si>
  <si>
    <t>40770 MT HIGHWAY 35</t>
  </si>
  <si>
    <t>59860-7745</t>
  </si>
  <si>
    <t>1315 WYOMING ST STE B</t>
  </si>
  <si>
    <t>59801-1725</t>
  </si>
  <si>
    <t>1315 WYOMING ST STE A</t>
  </si>
  <si>
    <t>5320 10TH AVE S</t>
  </si>
  <si>
    <t>59405-5633</t>
  </si>
  <si>
    <t>1015 BROADWATER</t>
  </si>
  <si>
    <t>59102-5446</t>
  </si>
  <si>
    <t>203 E PARK AVE</t>
  </si>
  <si>
    <t>59711-2340</t>
  </si>
  <si>
    <t>305 S 4TH ST</t>
  </si>
  <si>
    <t>59301-4113</t>
  </si>
  <si>
    <t>901 N CENTER AVE</t>
  </si>
  <si>
    <t>59034-1322</t>
  </si>
  <si>
    <t>105 6TH ST N</t>
  </si>
  <si>
    <t>59401-2510</t>
  </si>
  <si>
    <t>THOMPSON FALLS</t>
  </si>
  <si>
    <t>59873</t>
  </si>
  <si>
    <t>500 12TH AVE W</t>
  </si>
  <si>
    <t>59912-3818</t>
  </si>
  <si>
    <t>1410 38TH ST W STE A</t>
  </si>
  <si>
    <t>59102-7552</t>
  </si>
  <si>
    <t>3905 WELLNESS WAY</t>
  </si>
  <si>
    <t>59718</t>
  </si>
  <si>
    <t>1515 W BELL ST UNIT 15</t>
  </si>
  <si>
    <t>59330-3240</t>
  </si>
  <si>
    <t>1200 Grant Boulevard W</t>
  </si>
  <si>
    <t>Wabasha</t>
  </si>
  <si>
    <t>55981</t>
  </si>
  <si>
    <t>615 S New Ballas Rd</t>
  </si>
  <si>
    <t>180 Parkwood Drive</t>
  </si>
  <si>
    <t>Elkin</t>
  </si>
  <si>
    <t>21124 US 84 HWY</t>
  </si>
  <si>
    <t>ABIQUIU</t>
  </si>
  <si>
    <t>87510</t>
  </si>
  <si>
    <t>100 Port Washington Blvd</t>
  </si>
  <si>
    <t>Roslyn</t>
  </si>
  <si>
    <t>7821 HWY 153</t>
  </si>
  <si>
    <t>79567</t>
  </si>
  <si>
    <t>4550 Shenandoah Ave</t>
  </si>
  <si>
    <t>313 W Shaw Ave</t>
  </si>
  <si>
    <t>1301 O STREET</t>
  </si>
  <si>
    <t>68508-1512</t>
  </si>
  <si>
    <t>7151 CASS ST</t>
  </si>
  <si>
    <t>68132-2652</t>
  </si>
  <si>
    <t>13155 W CENTER RD</t>
  </si>
  <si>
    <t>68144-3740</t>
  </si>
  <si>
    <t>2600 SOUTH 48TH STREET</t>
  </si>
  <si>
    <t>68506-2502</t>
  </si>
  <si>
    <t>706 W MAIN</t>
  </si>
  <si>
    <t>68920</t>
  </si>
  <si>
    <t>137 GRAND AVE</t>
  </si>
  <si>
    <t>BURWELL</t>
  </si>
  <si>
    <t>68823-9802</t>
  </si>
  <si>
    <t>133 E 8TH ST</t>
  </si>
  <si>
    <t>69130-1729</t>
  </si>
  <si>
    <t>719 MAIN STREET</t>
  </si>
  <si>
    <t>68729-0085</t>
  </si>
  <si>
    <t>151 MAPLE ST</t>
  </si>
  <si>
    <t>FRIEND</t>
  </si>
  <si>
    <t>68359-1030</t>
  </si>
  <si>
    <t>301 N OAKLAND AVENUE</t>
  </si>
  <si>
    <t>2412 CUMING ST STE 201</t>
  </si>
  <si>
    <t>68131-2137</t>
  </si>
  <si>
    <t>1429 M ST</t>
  </si>
  <si>
    <t>314 GRAND AVE</t>
  </si>
  <si>
    <t>68869-1393</t>
  </si>
  <si>
    <t>317 N WEBSTER ST</t>
  </si>
  <si>
    <t>RED CLOUD</t>
  </si>
  <si>
    <t>68970-2549</t>
  </si>
  <si>
    <t>1710 POPLAR</t>
  </si>
  <si>
    <t>68446</t>
  </si>
  <si>
    <t>123 SOUTH 3RD ST</t>
  </si>
  <si>
    <t>124 W 3RD ST</t>
  </si>
  <si>
    <t>WILBER</t>
  </si>
  <si>
    <t>68465-0547</t>
  </si>
  <si>
    <t>902 AVENUE D</t>
  </si>
  <si>
    <t>GOTHENBURG</t>
  </si>
  <si>
    <t>69138</t>
  </si>
  <si>
    <t>603 N WASHINGTON</t>
  </si>
  <si>
    <t>230 W ST JOSEPH</t>
  </si>
  <si>
    <t>SPALDING</t>
  </si>
  <si>
    <t>68665-0040</t>
  </si>
  <si>
    <t>201 E 2ND ST</t>
  </si>
  <si>
    <t>68745-0515</t>
  </si>
  <si>
    <t>1221 N COTNER BLVD</t>
  </si>
  <si>
    <t>501 COURT ST</t>
  </si>
  <si>
    <t>68310-3989</t>
  </si>
  <si>
    <t>221 S JEFFERS ST STE 2</t>
  </si>
  <si>
    <t>125 S 16TH ST</t>
  </si>
  <si>
    <t>1519 W HWY 34</t>
  </si>
  <si>
    <t>6829 N 72ND ST</t>
  </si>
  <si>
    <t>2400 PASEWALK AVE</t>
  </si>
  <si>
    <t>2516 2ND AVE</t>
  </si>
  <si>
    <t>68847-4415</t>
  </si>
  <si>
    <t>3010 E 23RD AVE N</t>
  </si>
  <si>
    <t>818 EAST 23RD ST.</t>
  </si>
  <si>
    <t>1701 SOUTH ST</t>
  </si>
  <si>
    <t>68502-2734</t>
  </si>
  <si>
    <t>2320 23RD AVE</t>
  </si>
  <si>
    <t>68601-3304</t>
  </si>
  <si>
    <t>4315 Diplomacy Dr.</t>
  </si>
  <si>
    <t>3322 AVENUE I</t>
  </si>
  <si>
    <t>69361-4589</t>
  </si>
  <si>
    <t>1278 N.Lafayette Drive</t>
  </si>
  <si>
    <t>Sumter</t>
  </si>
  <si>
    <t>5411 N. SECOND AVENUE</t>
  </si>
  <si>
    <t>1525 E 23RD ST</t>
  </si>
  <si>
    <t>68025-2434</t>
  </si>
  <si>
    <t>2662 CORNHUSKER HWY</t>
  </si>
  <si>
    <t>15615 PACIFIC ST STE 8</t>
  </si>
  <si>
    <t>68118-2118</t>
  </si>
  <si>
    <t>8402 S. 117TH STREET</t>
  </si>
  <si>
    <t>68128-5512</t>
  </si>
  <si>
    <t>1401 SOUTH DEWEY ST.</t>
  </si>
  <si>
    <t>250 N COLUMBIA AVE</t>
  </si>
  <si>
    <t>8525 S 71ST PLZ</t>
  </si>
  <si>
    <t>68133-2100</t>
  </si>
  <si>
    <t>1709 WASHINGTON ST</t>
  </si>
  <si>
    <t>5701 VILLAGE BLVD</t>
  </si>
  <si>
    <t>68516-4759</t>
  </si>
  <si>
    <t>4700 N 27TH STREET</t>
  </si>
  <si>
    <t>112 S. 2ND STREET</t>
  </si>
  <si>
    <t>68636</t>
  </si>
  <si>
    <t>14591 STONY BROOK BLVD.</t>
  </si>
  <si>
    <t>12500 K PLAZA</t>
  </si>
  <si>
    <t>3701 NORTH 132ND ST</t>
  </si>
  <si>
    <t>68164-1849</t>
  </si>
  <si>
    <t>2510 BELLEVUE MEDICAL CENTER DR STE 100</t>
  </si>
  <si>
    <t>718 N WASHINGTON ST</t>
  </si>
  <si>
    <t>3224 W 13TH ST</t>
  </si>
  <si>
    <t>3000 S 84TH ST</t>
  </si>
  <si>
    <t>68124-3215</t>
  </si>
  <si>
    <t>16909 LAKESIDE HILLS CT</t>
  </si>
  <si>
    <t>120 E NORFOLK</t>
  </si>
  <si>
    <t>510 LINDEN STREET</t>
  </si>
  <si>
    <t>69337</t>
  </si>
  <si>
    <t>105 S BROADWAY ST STE 1</t>
  </si>
  <si>
    <t>68718</t>
  </si>
  <si>
    <t>509 S CHIEF</t>
  </si>
  <si>
    <t>BENKELMAN</t>
  </si>
  <si>
    <t>69021</t>
  </si>
  <si>
    <t>8404 N 30TH STREET</t>
  </si>
  <si>
    <t>611 N SPRUCE ST</t>
  </si>
  <si>
    <t>69153-2140</t>
  </si>
  <si>
    <t>3318 23RD ST</t>
  </si>
  <si>
    <t>8809 W CENTER ROAD</t>
  </si>
  <si>
    <t>1404 SUPERIOR ST</t>
  </si>
  <si>
    <t>68521-1945</t>
  </si>
  <si>
    <t>3010 23RD ST</t>
  </si>
  <si>
    <t>3620 NORTH 6TH STREET</t>
  </si>
  <si>
    <t>5062 S 155TH ST</t>
  </si>
  <si>
    <t>68137-5002</t>
  </si>
  <si>
    <t>10504 SOUTH 15TH STREET</t>
  </si>
  <si>
    <t>7312 N 30TH ST</t>
  </si>
  <si>
    <t>68112-2821</t>
  </si>
  <si>
    <t>18201 WRIGHT ST.</t>
  </si>
  <si>
    <t>801 GALVIN RD</t>
  </si>
  <si>
    <t>624 PATTERSON ST</t>
  </si>
  <si>
    <t>69022-0117</t>
  </si>
  <si>
    <t>3001 DODGE ST</t>
  </si>
  <si>
    <t>68131-2627</t>
  </si>
  <si>
    <t>4920 S 30TH ST</t>
  </si>
  <si>
    <t>68107</t>
  </si>
  <si>
    <t>13130 L STREET</t>
  </si>
  <si>
    <t>12850 L STREET</t>
  </si>
  <si>
    <t>840 EAST 23RD STREET</t>
  </si>
  <si>
    <t>3614 TWIN CREEK DR</t>
  </si>
  <si>
    <t>18040 R PLAZA</t>
  </si>
  <si>
    <t>68135-1922</t>
  </si>
  <si>
    <t>3501 SOUTH LOCUST STREET</t>
  </si>
  <si>
    <t>6636 N 73RD PLZ</t>
  </si>
  <si>
    <t>5225 N 90TH ST</t>
  </si>
  <si>
    <t>68134-2831</t>
  </si>
  <si>
    <t>4811 O ST</t>
  </si>
  <si>
    <t>68510-1920</t>
  </si>
  <si>
    <t>8201 S 40TH ST</t>
  </si>
  <si>
    <t>20201 MANDERSON ST</t>
  </si>
  <si>
    <t>68022-3234</t>
  </si>
  <si>
    <t>16959 EVANS PLAZA</t>
  </si>
  <si>
    <t>12300 W DODGE RD</t>
  </si>
  <si>
    <t>68154-2382</t>
  </si>
  <si>
    <t>17909 BURKE ST</t>
  </si>
  <si>
    <t>68118-2252</t>
  </si>
  <si>
    <t>3400 NORTH 85TH STREET</t>
  </si>
  <si>
    <t>68507-9435</t>
  </si>
  <si>
    <t>1230 N WEBB RD</t>
  </si>
  <si>
    <t>68803-3304</t>
  </si>
  <si>
    <t>502 S 11TH ST</t>
  </si>
  <si>
    <t>68410-2728</t>
  </si>
  <si>
    <t>10004 S 152ND STREET</t>
  </si>
  <si>
    <t>4101 TIGER LILY RD STE 100</t>
  </si>
  <si>
    <t>68516-5587</t>
  </si>
  <si>
    <t>14460 W MAPLE RD</t>
  </si>
  <si>
    <t>68116-5163</t>
  </si>
  <si>
    <t>11350 WICKERSHAM BLVD</t>
  </si>
  <si>
    <t>8404 N. 30TH</t>
  </si>
  <si>
    <t>200 E PACIFIC ST</t>
  </si>
  <si>
    <t>68825-0130</t>
  </si>
  <si>
    <t>7428 EASTPORT PARKWAY STE 101</t>
  </si>
  <si>
    <t>5611 S 27TH ST</t>
  </si>
  <si>
    <t>68512-1613</t>
  </si>
  <si>
    <t>8480 ANDERMATT DR</t>
  </si>
  <si>
    <t>6901 S 84TH ST</t>
  </si>
  <si>
    <t>68128-2127</t>
  </si>
  <si>
    <t>103 W HIGHWAY 20</t>
  </si>
  <si>
    <t>BASSETT</t>
  </si>
  <si>
    <t>68714</t>
  </si>
  <si>
    <t>840 FALLBROOK BLVD</t>
  </si>
  <si>
    <t>611 N HIGHWAY 6</t>
  </si>
  <si>
    <t>2109 TOWNE CENTER DR</t>
  </si>
  <si>
    <t>13105 BIRCH DR</t>
  </si>
  <si>
    <t>68164-5222</t>
  </si>
  <si>
    <t>2501 GRAINGER PARKWAY</t>
  </si>
  <si>
    <t>16418 WESTSIDE DRIVE</t>
  </si>
  <si>
    <t>PLATTSMOUTH</t>
  </si>
  <si>
    <t>68048</t>
  </si>
  <si>
    <t>611 N BURLINGTON AVE</t>
  </si>
  <si>
    <t>133 S 7TH ST</t>
  </si>
  <si>
    <t>LOUP CITY</t>
  </si>
  <si>
    <t>68853-8019</t>
  </si>
  <si>
    <t>1265 S COTNER BLVD STE 30</t>
  </si>
  <si>
    <t>68510-4924</t>
  </si>
  <si>
    <t>240 S 77TH ST</t>
  </si>
  <si>
    <t>68114-4579</t>
  </si>
  <si>
    <t>6901 N 72ND ST STE 2244</t>
  </si>
  <si>
    <t>68122-1709</t>
  </si>
  <si>
    <t>201 PONY EXPRESS LANE</t>
  </si>
  <si>
    <t>4220 L ST</t>
  </si>
  <si>
    <t>68107-1048</t>
  </si>
  <si>
    <t>1221 N COTNER BLVD STE 1</t>
  </si>
  <si>
    <t>68505-1879</t>
  </si>
  <si>
    <t>12515 PORTSIDE PKWY</t>
  </si>
  <si>
    <t>68128-5622</t>
  </si>
  <si>
    <t>4004 PIONEER WOODS DR</t>
  </si>
  <si>
    <t>68506-7548</t>
  </si>
  <si>
    <t>223 BOX BUTTE AVE</t>
  </si>
  <si>
    <t>69301-3741</t>
  </si>
  <si>
    <t>808 N. 27TH STREET</t>
  </si>
  <si>
    <t>450 E 23RD ST</t>
  </si>
  <si>
    <t>68025-2303</t>
  </si>
  <si>
    <t>105 S 90TH ST</t>
  </si>
  <si>
    <t>68114-3963</t>
  </si>
  <si>
    <t>803 PROVIDENCE RD STE 101</t>
  </si>
  <si>
    <t>68787-1590</t>
  </si>
  <si>
    <t>68847-8104</t>
  </si>
  <si>
    <t>68601-4915</t>
  </si>
  <si>
    <t>422 N 5TH ST</t>
  </si>
  <si>
    <t>68632-1627</t>
  </si>
  <si>
    <t>11605 MIRACLE HILLS DR STE 100</t>
  </si>
  <si>
    <t>68154-4467</t>
  </si>
  <si>
    <t>428 LINCOLN AVE</t>
  </si>
  <si>
    <t>68370-1526</t>
  </si>
  <si>
    <t>2220 J ST</t>
  </si>
  <si>
    <t>68305-2602</t>
  </si>
  <si>
    <t>2232 CHANCELLORS AVE</t>
  </si>
  <si>
    <t>69145-1256</t>
  </si>
  <si>
    <t>1215 TIBBALS ST STE 100</t>
  </si>
  <si>
    <t>68949-1255</t>
  </si>
  <si>
    <t>2208 N WEBB RD</t>
  </si>
  <si>
    <t>4055 YANKEE HILL RD</t>
  </si>
  <si>
    <t>68516-7779</t>
  </si>
  <si>
    <t>69343-1501</t>
  </si>
  <si>
    <t>10855 SOUTH 191ST ST</t>
  </si>
  <si>
    <t>68136</t>
  </si>
  <si>
    <t>415 HAWKEYE ST.</t>
  </si>
  <si>
    <t>68651</t>
  </si>
  <si>
    <t>68939-1509</t>
  </si>
  <si>
    <t>910 E COURT ST</t>
  </si>
  <si>
    <t>10819 S 192ND AVE</t>
  </si>
  <si>
    <t>68028-3646</t>
  </si>
  <si>
    <t>6801 NEWPORT AVE STE 101</t>
  </si>
  <si>
    <t>68152-2152</t>
  </si>
  <si>
    <t>537 WEST GAGE ST</t>
  </si>
  <si>
    <t>68930-0307</t>
  </si>
  <si>
    <t>601 W LEOTA ST</t>
  </si>
  <si>
    <t>69101-6525</t>
  </si>
  <si>
    <t>14100 58th St. N</t>
  </si>
  <si>
    <t>Clearwater</t>
  </si>
  <si>
    <t>1016 N Virginia</t>
  </si>
  <si>
    <t>Port Lavaca</t>
  </si>
  <si>
    <t>640 S. STATE ST</t>
  </si>
  <si>
    <t>801 S State Street</t>
  </si>
  <si>
    <t>Bassett</t>
  </si>
  <si>
    <t>3883 74th Ave NE</t>
  </si>
  <si>
    <t>Fort Totten</t>
  </si>
  <si>
    <t>58335</t>
  </si>
  <si>
    <t>143 RT 303</t>
  </si>
  <si>
    <t>Valley Cottage</t>
  </si>
  <si>
    <t>10989</t>
  </si>
  <si>
    <t>3825 W CHEYENNE AVE # 603</t>
  </si>
  <si>
    <t>89032-3408</t>
  </si>
  <si>
    <t>6720 PLACID ST</t>
  </si>
  <si>
    <t>89119-3541</t>
  </si>
  <si>
    <t>898 TANAGER ST</t>
  </si>
  <si>
    <t>INCLINE VILLAGE</t>
  </si>
  <si>
    <t>89451</t>
  </si>
  <si>
    <t>602 W 181st Street</t>
  </si>
  <si>
    <t>HWY 95 AND ARMORY</t>
  </si>
  <si>
    <t>89415-0000</t>
  </si>
  <si>
    <t>2540 MARYLAND PARKWAY</t>
  </si>
  <si>
    <t>1255 BARING BLVD</t>
  </si>
  <si>
    <t>89434-8673</t>
  </si>
  <si>
    <t>6130 W TROPICANA</t>
  </si>
  <si>
    <t>330 N Westlake Avenue Unit 500</t>
  </si>
  <si>
    <t>3770 SOUTH HIGHWAY 395</t>
  </si>
  <si>
    <t>89705</t>
  </si>
  <si>
    <t>1559 WATASHEAMU DR</t>
  </si>
  <si>
    <t>89460</t>
  </si>
  <si>
    <t>300 EAST LAKE MEAD DRIVE</t>
  </si>
  <si>
    <t>2667 WINDMILL PKWY</t>
  </si>
  <si>
    <t>89074-3384</t>
  </si>
  <si>
    <t>1341 NORTH HIGHWAY 395</t>
  </si>
  <si>
    <t>2944 MOUNTAIN CITY HWY</t>
  </si>
  <si>
    <t>8555 WEST SAHARA AVE</t>
  </si>
  <si>
    <t>1257 PAIUTE CIRCLE</t>
  </si>
  <si>
    <t>2280 N LAS VEGAS BLVD</t>
  </si>
  <si>
    <t>89030-5803</t>
  </si>
  <si>
    <t>6401 W CHARLESTON BLVD</t>
  </si>
  <si>
    <t>89146-1118</t>
  </si>
  <si>
    <t>9430 DEL WEBB BLVD</t>
  </si>
  <si>
    <t>1855 WEST WENDOVER BLVD</t>
  </si>
  <si>
    <t>WENDOVER</t>
  </si>
  <si>
    <t>89883</t>
  </si>
  <si>
    <t>5011 E SAHARA AVE</t>
  </si>
  <si>
    <t>89142</t>
  </si>
  <si>
    <t>6865 W TROPICANA AVE</t>
  </si>
  <si>
    <t>89103-4383</t>
  </si>
  <si>
    <t>9415 DESERT INN RD</t>
  </si>
  <si>
    <t>89117-6765</t>
  </si>
  <si>
    <t>8500 W CHEYENNE AVE</t>
  </si>
  <si>
    <t>89129-7262</t>
  </si>
  <si>
    <t>475 E WINDMILL LN</t>
  </si>
  <si>
    <t>89123-1808</t>
  </si>
  <si>
    <t>3360 S MCCARRAN BLVD</t>
  </si>
  <si>
    <t>1807 W. CRAIG RD</t>
  </si>
  <si>
    <t>N. LAS VEGAS</t>
  </si>
  <si>
    <t>89032-0217</t>
  </si>
  <si>
    <t>2389 E WINDMILL LANE</t>
  </si>
  <si>
    <t>89123-2037</t>
  </si>
  <si>
    <t>55 DAMONTE RANCH PKWY</t>
  </si>
  <si>
    <t>4875 S FORT APACHE RD</t>
  </si>
  <si>
    <t>89147-7944</t>
  </si>
  <si>
    <t>3160 NORTH RAINBOW BLVD</t>
  </si>
  <si>
    <t>10600 SOUTHERN HIGHLANDS PARKWAY</t>
  </si>
  <si>
    <t>89141</t>
  </si>
  <si>
    <t>7405 S DURANGO DR</t>
  </si>
  <si>
    <t>89113-3605</t>
  </si>
  <si>
    <t>10140 W FLAMINGO RD</t>
  </si>
  <si>
    <t>89147-8385</t>
  </si>
  <si>
    <t>60 N VALLE VERDE DRIVE</t>
  </si>
  <si>
    <t>12645 S VIRGINIA ST</t>
  </si>
  <si>
    <t>89511-8973</t>
  </si>
  <si>
    <t>10510 SOUTHERN HIGHLANDS PKWY</t>
  </si>
  <si>
    <t>89141-4373</t>
  </si>
  <si>
    <t>5545 CAMINO AL NORTE</t>
  </si>
  <si>
    <t>200 South Main Street Unit 24</t>
  </si>
  <si>
    <t>West Lebanon</t>
  </si>
  <si>
    <t>7101 E William Cannon Drive</t>
  </si>
  <si>
    <t>1000 Nicollet Mall TPS-272</t>
  </si>
  <si>
    <t>63 Main St</t>
  </si>
  <si>
    <t>Brockton</t>
  </si>
  <si>
    <t>289 E 17th St</t>
  </si>
  <si>
    <t>2455 Paces Ferry Rd,NW, SSC BldgC,</t>
  </si>
  <si>
    <t>30339-1834</t>
  </si>
  <si>
    <t>2666 Riva Rd., Ste 110</t>
  </si>
  <si>
    <t>Annapolis</t>
  </si>
  <si>
    <t>21401-7351</t>
  </si>
  <si>
    <t>1 ATT Way, 1B110</t>
  </si>
  <si>
    <t>Bedminster</t>
  </si>
  <si>
    <t>07921-2693</t>
  </si>
  <si>
    <t>645 S Minnewawa Ave</t>
  </si>
  <si>
    <t>8633 W CHARLESTON BLVD</t>
  </si>
  <si>
    <t>89117-5406</t>
  </si>
  <si>
    <t>6001 W CHEYENNE AVE</t>
  </si>
  <si>
    <t>89108-4205</t>
  </si>
  <si>
    <t>2200 HWY 50 E</t>
  </si>
  <si>
    <t>89403</t>
  </si>
  <si>
    <t>5564 CAMINO AL NORTE</t>
  </si>
  <si>
    <t>770 S NEVADA HWY 160</t>
  </si>
  <si>
    <t>89048-4639</t>
  </si>
  <si>
    <t>1910 EAST SERENE</t>
  </si>
  <si>
    <t>6820 W ANN RD</t>
  </si>
  <si>
    <t>89130-1113</t>
  </si>
  <si>
    <t>9750 S MARYLAND PARKWAY</t>
  </si>
  <si>
    <t>89183-7119</t>
  </si>
  <si>
    <t>5881 E CHARLESTON BLVD</t>
  </si>
  <si>
    <t>89142-1010</t>
  </si>
  <si>
    <t>3808 E TROPICANA AVE</t>
  </si>
  <si>
    <t>89121-6021</t>
  </si>
  <si>
    <t>8080 WEST TROPICAL PKWY</t>
  </si>
  <si>
    <t>900 N RANCHO DR</t>
  </si>
  <si>
    <t>89106-1005</t>
  </si>
  <si>
    <t>11001 S EASTERN AVE</t>
  </si>
  <si>
    <t>89052-2954</t>
  </si>
  <si>
    <t>2511 ANTHEM VILLAGE DR</t>
  </si>
  <si>
    <t>89052-5504</t>
  </si>
  <si>
    <t>401 N ARROYO GRANDE BLVD</t>
  </si>
  <si>
    <t>89014-3974</t>
  </si>
  <si>
    <t>155 DAMONTE RANCH PKWY</t>
  </si>
  <si>
    <t>801 S PAVILION CTR DR</t>
  </si>
  <si>
    <t>89144-4566</t>
  </si>
  <si>
    <t>9350 WEST FLAMINGO RD</t>
  </si>
  <si>
    <t>3290 S FORT APACHE RD</t>
  </si>
  <si>
    <t>4055 S DURANGO DR</t>
  </si>
  <si>
    <t>89147-4158</t>
  </si>
  <si>
    <t>750 N VIRGINIA ST</t>
  </si>
  <si>
    <t>89501-1001</t>
  </si>
  <si>
    <t>6480 SKY POINTE DR</t>
  </si>
  <si>
    <t>89131</t>
  </si>
  <si>
    <t>601 S GREEN VALLEY PARKWAY</t>
  </si>
  <si>
    <t>89052-0404</t>
  </si>
  <si>
    <t>4755 W ANN RD</t>
  </si>
  <si>
    <t>89031-3424</t>
  </si>
  <si>
    <t>55 S VALLE VERDE DRIVE</t>
  </si>
  <si>
    <t>1421 N JONES BLVD</t>
  </si>
  <si>
    <t>4490 PARADISE RD</t>
  </si>
  <si>
    <t>89169-6573</t>
  </si>
  <si>
    <t>6151 WEST LAKE MEAD BLVD</t>
  </si>
  <si>
    <t>3010 W ANN RD</t>
  </si>
  <si>
    <t>89031-7259</t>
  </si>
  <si>
    <t>10100 WEST TROPICANA AVENUE</t>
  </si>
  <si>
    <t>1401 AMERICAN PACIFIC DRIVE</t>
  </si>
  <si>
    <t>3050 E DESERT INN RD STE 124</t>
  </si>
  <si>
    <t>89121-3873</t>
  </si>
  <si>
    <t>3200 MARKET STREET</t>
  </si>
  <si>
    <t>89706</t>
  </si>
  <si>
    <t>3655 W CRAIG RD</t>
  </si>
  <si>
    <t>6555 N DECATUR BLVD</t>
  </si>
  <si>
    <t>89131-2796</t>
  </si>
  <si>
    <t>10440 WEST CHEYENNE AVENUE</t>
  </si>
  <si>
    <t>7685 S RAINBOW BLVD</t>
  </si>
  <si>
    <t>89139-5477</t>
  </si>
  <si>
    <t>45 E HORIZON RIDGE PKWY</t>
  </si>
  <si>
    <t>89002-7908</t>
  </si>
  <si>
    <t>680 N MCCARRAN BLVD</t>
  </si>
  <si>
    <t>89431</t>
  </si>
  <si>
    <t>2011 E LAKE MEAD BLVD</t>
  </si>
  <si>
    <t>550 W IDAHO ST</t>
  </si>
  <si>
    <t>4411 E BONANZA RD</t>
  </si>
  <si>
    <t>8320 W CHEYENNE AVE</t>
  </si>
  <si>
    <t>5985 W TROPICANA RD</t>
  </si>
  <si>
    <t>1551 W SUNSET BLVD</t>
  </si>
  <si>
    <t>3810 E SUNSET RD</t>
  </si>
  <si>
    <t>2525 S BUFFALO DR</t>
  </si>
  <si>
    <t>8116 S LAS VEGAS BLVD</t>
  </si>
  <si>
    <t>6855 ALIANTE PKWY</t>
  </si>
  <si>
    <t>89084-3195</t>
  </si>
  <si>
    <t>4100 BLUE DIAMOND RD</t>
  </si>
  <si>
    <t>2830 BICENTENNIAL PARKWAY</t>
  </si>
  <si>
    <t>7350 S RAINBOW BLVD</t>
  </si>
  <si>
    <t>89139-0400</t>
  </si>
  <si>
    <t>292 LOS ALTOS PKWY</t>
  </si>
  <si>
    <t>89436-7708</t>
  </si>
  <si>
    <t>3950 WEST LAKE MEAD BLVD</t>
  </si>
  <si>
    <t>5485 SUN VALLEY BLVD</t>
  </si>
  <si>
    <t>89433</t>
  </si>
  <si>
    <t>6625 S VALLEY VIEW BLVD</t>
  </si>
  <si>
    <t>6432 LOSEE RD</t>
  </si>
  <si>
    <t>8595 W WARM SPRINGS</t>
  </si>
  <si>
    <t>1550 E LINCOLN WAY</t>
  </si>
  <si>
    <t>5151 SPARKS BLVD</t>
  </si>
  <si>
    <t>8582 BLUE DIAMOND RD</t>
  </si>
  <si>
    <t>89178-9202</t>
  </si>
  <si>
    <t>6371 N DECATUR BLVD</t>
  </si>
  <si>
    <t>305 LEMMON DR</t>
  </si>
  <si>
    <t>89506-6746</t>
  </si>
  <si>
    <t>2245 N . GREEN VALLEY PKWY</t>
  </si>
  <si>
    <t>89014-5024</t>
  </si>
  <si>
    <t>1689 GREAT BASIN BLVD</t>
  </si>
  <si>
    <t>6390 BOULDER HWY</t>
  </si>
  <si>
    <t>89122-7439</t>
  </si>
  <si>
    <t>6820 W CHEYENNE AVE</t>
  </si>
  <si>
    <t>89108-4590</t>
  </si>
  <si>
    <t>3045 E POST RD</t>
  </si>
  <si>
    <t>89120-2791</t>
  </si>
  <si>
    <t>3150 N TENAYA WAY STE 170</t>
  </si>
  <si>
    <t>89128-0462</t>
  </si>
  <si>
    <t>5625 S RAINBOW BLVD STE F</t>
  </si>
  <si>
    <t>89118-1855</t>
  </si>
  <si>
    <t>6096 S FORT APACHE RD # 100</t>
  </si>
  <si>
    <t>89148-5585</t>
  </si>
  <si>
    <t>9738 S VIRGINIA ST STE F</t>
  </si>
  <si>
    <t>89511-4811</t>
  </si>
  <si>
    <t>2255 LAS VEGAS BLVD N</t>
  </si>
  <si>
    <t>89030-5840</t>
  </si>
  <si>
    <t>4001 S DECATUR BLVD</t>
  </si>
  <si>
    <t>89103-5860</t>
  </si>
  <si>
    <t>3602 E BONANZA RD</t>
  </si>
  <si>
    <t>89110-2161</t>
  </si>
  <si>
    <t>1940 VILLAGE CENTER CIR</t>
  </si>
  <si>
    <t>89134-6236</t>
  </si>
  <si>
    <t>3645 LAS VEGAS BLVD S</t>
  </si>
  <si>
    <t>89109-4321</t>
  </si>
  <si>
    <t>7975 BLUE DIAMOND RD</t>
  </si>
  <si>
    <t>89178</t>
  </si>
  <si>
    <t>4225 S. EASTERN AVE. #16</t>
  </si>
  <si>
    <t>8491 FARM RD</t>
  </si>
  <si>
    <t>89131-8241</t>
  </si>
  <si>
    <t>4601 W SAHARA AVE SUITE P</t>
  </si>
  <si>
    <t>3350 NOVAT ST STE 110</t>
  </si>
  <si>
    <t>89129-8718</t>
  </si>
  <si>
    <t>9710 SKYE CANYON PARK DR</t>
  </si>
  <si>
    <t>89166-6569</t>
  </si>
  <si>
    <t>3411 SAINT ROSE PKWY</t>
  </si>
  <si>
    <t>89052-4570</t>
  </si>
  <si>
    <t>2202 W CHARLESTON BLVD</t>
  </si>
  <si>
    <t>89102-2229</t>
  </si>
  <si>
    <t>300 S WELLS AVE STE 3</t>
  </si>
  <si>
    <t>89502-1670</t>
  </si>
  <si>
    <t>91 N MAIN ST</t>
  </si>
  <si>
    <t>89316-9995</t>
  </si>
  <si>
    <t>600 PILOT RD STE A</t>
  </si>
  <si>
    <t>89119-9011</t>
  </si>
  <si>
    <t>2244 ODDIE BLVD</t>
  </si>
  <si>
    <t>89431-7574</t>
  </si>
  <si>
    <t>3035 S. MARYLAND PARKWAY</t>
  </si>
  <si>
    <t>75 PRINGLE WAY STE 102</t>
  </si>
  <si>
    <t>89502-8424</t>
  </si>
  <si>
    <t>4921 W CRAIG RD</t>
  </si>
  <si>
    <t>89130-2730</t>
  </si>
  <si>
    <t>8352 W WARM SPRINGS RD STE 330</t>
  </si>
  <si>
    <t>89113-3631</t>
  </si>
  <si>
    <t>1500 E NEVADA HIGHWAY 372</t>
  </si>
  <si>
    <t>800 NORTH SPRING STREET</t>
  </si>
  <si>
    <t>89008-0204</t>
  </si>
  <si>
    <t>1 BREAKTHROUGH WAY</t>
  </si>
  <si>
    <t>89135-3011</t>
  </si>
  <si>
    <t>2582 IDAHO ST</t>
  </si>
  <si>
    <t>89801-4601</t>
  </si>
  <si>
    <t>580 E WINDMILL LN STE 135</t>
  </si>
  <si>
    <t>89123-1871</t>
  </si>
  <si>
    <t>3483 S EASTERN AVE</t>
  </si>
  <si>
    <t>89169-3314</t>
  </si>
  <si>
    <t>3375 E RUSSELL RD # 1G</t>
  </si>
  <si>
    <t>89120-3472</t>
  </si>
  <si>
    <t>321 N BUFFALO DR STE 110</t>
  </si>
  <si>
    <t>89145-0309</t>
  </si>
  <si>
    <t>2435 FIRE MESA ST</t>
  </si>
  <si>
    <t>89128-9009</t>
  </si>
  <si>
    <t>6170 W LAKE MEAD BLVD</t>
  </si>
  <si>
    <t>89108-2661</t>
  </si>
  <si>
    <t>4750 W SAHARA AVE</t>
  </si>
  <si>
    <t>89102-3560</t>
  </si>
  <si>
    <t>921 LAS VEGAS BLVD S</t>
  </si>
  <si>
    <t>89101-6840</t>
  </si>
  <si>
    <t>4845 S FORT APACHE RD STE A</t>
  </si>
  <si>
    <t>89147-7956</t>
  </si>
  <si>
    <t>568 SPRING VALLEY CT</t>
  </si>
  <si>
    <t>SPRING CREEK</t>
  </si>
  <si>
    <t>89815-6821</t>
  </si>
  <si>
    <t>8995 W FLAMINGO RD STE 120</t>
  </si>
  <si>
    <t>89147-0441</t>
  </si>
  <si>
    <t>3950 E SUNSET RD STE 116</t>
  </si>
  <si>
    <t>89120-4906</t>
  </si>
  <si>
    <t>215 13th Ave SW</t>
  </si>
  <si>
    <t>Clarion</t>
  </si>
  <si>
    <t>50525</t>
  </si>
  <si>
    <t>82 NEWPORT RD</t>
  </si>
  <si>
    <t>03257</t>
  </si>
  <si>
    <t>4 PLAISTOW RD</t>
  </si>
  <si>
    <t>26 LILAC MALL</t>
  </si>
  <si>
    <t>86 ELM STREET</t>
  </si>
  <si>
    <t>03055-4714</t>
  </si>
  <si>
    <t>633 AMHERST ST</t>
  </si>
  <si>
    <t>788 SOUTH WILLOW ST</t>
  </si>
  <si>
    <t>833 CENTRAL AVE</t>
  </si>
  <si>
    <t>456 DANIEL WEBSTER HWY</t>
  </si>
  <si>
    <t>550 AMHERST ST</t>
  </si>
  <si>
    <t>03063-1016</t>
  </si>
  <si>
    <t>859 HANOVER ST</t>
  </si>
  <si>
    <t>HATCH PLAZA RTE 25</t>
  </si>
  <si>
    <t>03264</t>
  </si>
  <si>
    <t>13 COMMERCE AVENUE</t>
  </si>
  <si>
    <t>700 LAFAYETTE RD</t>
  </si>
  <si>
    <t>03874</t>
  </si>
  <si>
    <t>311 DANIEL WEBSTER HWY</t>
  </si>
  <si>
    <t>03060-5702</t>
  </si>
  <si>
    <t>72 LAFAYETTE ROAD</t>
  </si>
  <si>
    <t>NORTH HAMPTON</t>
  </si>
  <si>
    <t>03862-2407</t>
  </si>
  <si>
    <t>724 BRATTLEBORO RD</t>
  </si>
  <si>
    <t>03451-2359</t>
  </si>
  <si>
    <t>14 BOWEN STREET</t>
  </si>
  <si>
    <t>03743</t>
  </si>
  <si>
    <t>628 LAFAYETTE RD</t>
  </si>
  <si>
    <t>118 136 MEADOW STREET</t>
  </si>
  <si>
    <t>360 SUMMER STREET</t>
  </si>
  <si>
    <t>03222-3213</t>
  </si>
  <si>
    <t>71 73 PLEASANT STREET</t>
  </si>
  <si>
    <t>89 NH ROUTE 25</t>
  </si>
  <si>
    <t>MEREDITH</t>
  </si>
  <si>
    <t>03253-6335</t>
  </si>
  <si>
    <t>15 MOUNT VERNON STREET</t>
  </si>
  <si>
    <t>92 SOUTH STREET</t>
  </si>
  <si>
    <t>03301-2826</t>
  </si>
  <si>
    <t>227 S MAIN ST</t>
  </si>
  <si>
    <t>03102-4838</t>
  </si>
  <si>
    <t>116 FARMINGTON ROAD</t>
  </si>
  <si>
    <t>1458 LAKE SHORE ROAD</t>
  </si>
  <si>
    <t>41 CARROLL STREET</t>
  </si>
  <si>
    <t>03263-3301</t>
  </si>
  <si>
    <t>561 MAIN STREET</t>
  </si>
  <si>
    <t>285 PLAINFIELD ROAD</t>
  </si>
  <si>
    <t>165 NORTH STATE STREET</t>
  </si>
  <si>
    <t>03301-5015</t>
  </si>
  <si>
    <t>73 EXETER ROAD</t>
  </si>
  <si>
    <t>NEWMARKET</t>
  </si>
  <si>
    <t>03857-1907</t>
  </si>
  <si>
    <t>203 S BROADWAY</t>
  </si>
  <si>
    <t>03079</t>
  </si>
  <si>
    <t>80 DAMANTE DR</t>
  </si>
  <si>
    <t>46 NORTH SOUTH ROAD</t>
  </si>
  <si>
    <t>1150 EASTMAN RD</t>
  </si>
  <si>
    <t>CENTER CONWAY</t>
  </si>
  <si>
    <t>03813</t>
  </si>
  <si>
    <t>55 CRYSTAL AVE</t>
  </si>
  <si>
    <t>03038-1702</t>
  </si>
  <si>
    <t>725 GOLD ST</t>
  </si>
  <si>
    <t>625 MEADOW ST</t>
  </si>
  <si>
    <t>03561-3624</t>
  </si>
  <si>
    <t>20 D' AMANTE DR</t>
  </si>
  <si>
    <t>03301-5759</t>
  </si>
  <si>
    <t>288 UNION AVENUE</t>
  </si>
  <si>
    <t>03246-3115</t>
  </si>
  <si>
    <t>1285 HOOKSETT ROAD</t>
  </si>
  <si>
    <t>03106-1843</t>
  </si>
  <si>
    <t>270 MAMMOTH ROAD</t>
  </si>
  <si>
    <t>03109-4125</t>
  </si>
  <si>
    <t>123 NASHUA ROAD</t>
  </si>
  <si>
    <t>03053-3453</t>
  </si>
  <si>
    <t>683 TENNEY MOUNTAIN HIGHWAY</t>
  </si>
  <si>
    <t>174 FIRST NH TURNPIKE</t>
  </si>
  <si>
    <t>03261</t>
  </si>
  <si>
    <t>570 DANIEL WEBSTER HWY</t>
  </si>
  <si>
    <t>03054-3430</t>
  </si>
  <si>
    <t>600 AMHERST ST</t>
  </si>
  <si>
    <t>35 FRESH RIVER ROAD</t>
  </si>
  <si>
    <t>03042</t>
  </si>
  <si>
    <t>79 S MAIN ST</t>
  </si>
  <si>
    <t>1033 N Kansas Ave</t>
  </si>
  <si>
    <t>Liberal</t>
  </si>
  <si>
    <t>4724 N 20TH STREET</t>
  </si>
  <si>
    <t>80-22 Roosevelt Ave</t>
  </si>
  <si>
    <t>Jackson Heights</t>
  </si>
  <si>
    <t>10602 N 32ND ST</t>
  </si>
  <si>
    <t>85028-3201</t>
  </si>
  <si>
    <t>3910 E 22ND ST</t>
  </si>
  <si>
    <t>85711-5333</t>
  </si>
  <si>
    <t>2610 W THUNDERBIRD RD</t>
  </si>
  <si>
    <t>85023-5948</t>
  </si>
  <si>
    <t>10707 W PEORIA AVE</t>
  </si>
  <si>
    <t>85351-4061</t>
  </si>
  <si>
    <t>100 SHAWS LN</t>
  </si>
  <si>
    <t>03885-6532</t>
  </si>
  <si>
    <t>71 LOWELL ROAD</t>
  </si>
  <si>
    <t>03051-4866</t>
  </si>
  <si>
    <t>80 WOLFEBORO HWY</t>
  </si>
  <si>
    <t>283 MAIN ST</t>
  </si>
  <si>
    <t>NASHAU</t>
  </si>
  <si>
    <t>03060-2937</t>
  </si>
  <si>
    <t>11 ANDREWS RD</t>
  </si>
  <si>
    <t>151 BRIDGE ST</t>
  </si>
  <si>
    <t>03076-2852</t>
  </si>
  <si>
    <t>1 GLENWOOD AVE</t>
  </si>
  <si>
    <t>03820-2406</t>
  </si>
  <si>
    <t>30 GRAPEVINE DRIVE</t>
  </si>
  <si>
    <t>432 S MAIN STREET</t>
  </si>
  <si>
    <t>1498 WHITE MOUNTAIN HWY</t>
  </si>
  <si>
    <t>4 JENKINS RD</t>
  </si>
  <si>
    <t>90 DERRY ST</t>
  </si>
  <si>
    <t>03051-3754</t>
  </si>
  <si>
    <t>54 JOHN STARK HWY</t>
  </si>
  <si>
    <t>03773-1811</t>
  </si>
  <si>
    <t>304 SHEEP DAVIS RD</t>
  </si>
  <si>
    <t>03301-5736</t>
  </si>
  <si>
    <t>1425 LAKE SHORE RD UNIT D</t>
  </si>
  <si>
    <t>03249-2236</t>
  </si>
  <si>
    <t>276 NEWPORT RD STE 109</t>
  </si>
  <si>
    <t>03257-5468</t>
  </si>
  <si>
    <t>38 NH ROUTE 25 UNIT 5</t>
  </si>
  <si>
    <t>141 CORLISS LN</t>
  </si>
  <si>
    <t>COLEBROOK</t>
  </si>
  <si>
    <t>03576-3206</t>
  </si>
  <si>
    <t>5 HAMPSTEAD RD</t>
  </si>
  <si>
    <t>03079-2404</t>
  </si>
  <si>
    <t>15 FOREST ST</t>
  </si>
  <si>
    <t>03785-1333</t>
  </si>
  <si>
    <t>177 MAIN STREET</t>
  </si>
  <si>
    <t>03584-1722</t>
  </si>
  <si>
    <t>50 SOUTH MAIN STREET</t>
  </si>
  <si>
    <t>03894-4326</t>
  </si>
  <si>
    <t>91 MAIN STREET</t>
  </si>
  <si>
    <t>03576-1222</t>
  </si>
  <si>
    <t>25 LEAVY DR</t>
  </si>
  <si>
    <t>03110-4437</t>
  </si>
  <si>
    <t>21 TECHNOLOGY DR STE 2</t>
  </si>
  <si>
    <t>03784-1632</t>
  </si>
  <si>
    <t>173 MIDDLE ST</t>
  </si>
  <si>
    <t>03584</t>
  </si>
  <si>
    <t>950 E MAIN ST.</t>
  </si>
  <si>
    <t>408 BURRO ALLEY</t>
  </si>
  <si>
    <t>85540</t>
  </si>
  <si>
    <t>1625 N CAMPBELL</t>
  </si>
  <si>
    <t>7115 E TANQUE VERDE RD</t>
  </si>
  <si>
    <t>755 MEMORIAL PARKWAY</t>
  </si>
  <si>
    <t>1 SUNNYBRAE BLVD</t>
  </si>
  <si>
    <t>08620-2109</t>
  </si>
  <si>
    <t>62 B MOUNTAIN BLVD</t>
  </si>
  <si>
    <t>07059</t>
  </si>
  <si>
    <t>07480-1375</t>
  </si>
  <si>
    <t>172 NEWARK AVE</t>
  </si>
  <si>
    <t>07302-2898</t>
  </si>
  <si>
    <t>211 KING ST</t>
  </si>
  <si>
    <t>533 MAIN ST</t>
  </si>
  <si>
    <t>07018-2215</t>
  </si>
  <si>
    <t>306 BROAD ST</t>
  </si>
  <si>
    <t>08518-1912</t>
  </si>
  <si>
    <t>207 BROAD AVE</t>
  </si>
  <si>
    <t>07650-1586</t>
  </si>
  <si>
    <t>1552 MT EPHRAIM AVE</t>
  </si>
  <si>
    <t>08104-1662</t>
  </si>
  <si>
    <t>1 ROSE ST</t>
  </si>
  <si>
    <t>17 N UNION AVE</t>
  </si>
  <si>
    <t>07016-2179</t>
  </si>
  <si>
    <t>1070 NORTH PEARL STREET</t>
  </si>
  <si>
    <t>11 COURT HOUSE SOUTH DENNIS RD STE 9</t>
  </si>
  <si>
    <t>40 CHATHAM RD</t>
  </si>
  <si>
    <t>SHORT HILLS</t>
  </si>
  <si>
    <t>07078</t>
  </si>
  <si>
    <t>200 CHESTNUT STREET</t>
  </si>
  <si>
    <t>ROSELLE PARK</t>
  </si>
  <si>
    <t>07204-2263</t>
  </si>
  <si>
    <t>1210 ROUTE 130 NORTH</t>
  </si>
  <si>
    <t>1285 PATERSON PLANK RD</t>
  </si>
  <si>
    <t>500 W THOMAS RD STE 190</t>
  </si>
  <si>
    <t>85013-4419</t>
  </si>
  <si>
    <t>254 BELLEVUE AVE</t>
  </si>
  <si>
    <t>08037-1752</t>
  </si>
  <si>
    <t>08501-9501</t>
  </si>
  <si>
    <t>19003 N RH JOHNSON BLVD</t>
  </si>
  <si>
    <t>85375-4402</t>
  </si>
  <si>
    <t>78 AVE C</t>
  </si>
  <si>
    <t>07002-2439</t>
  </si>
  <si>
    <t>270 PARKER AVE</t>
  </si>
  <si>
    <t>07011-1423</t>
  </si>
  <si>
    <t>30 MAIN ST</t>
  </si>
  <si>
    <t>1840 MESQUITE AVE</t>
  </si>
  <si>
    <t>2 S WASHINGTON AVE</t>
  </si>
  <si>
    <t>08812-1252</t>
  </si>
  <si>
    <t>700 EAST JERSEY STREET</t>
  </si>
  <si>
    <t>35 E PALISADE AVE</t>
  </si>
  <si>
    <t>07631-2932</t>
  </si>
  <si>
    <t>405 MAIN STREET</t>
  </si>
  <si>
    <t>07921</t>
  </si>
  <si>
    <t>50 PASSAIC STREET</t>
  </si>
  <si>
    <t>855 BLOOMFIELD AVE</t>
  </si>
  <si>
    <t>GLEN RIDGE</t>
  </si>
  <si>
    <t>07028-1307</t>
  </si>
  <si>
    <t>1225 W GUADALUPE</t>
  </si>
  <si>
    <t>85202-9101</t>
  </si>
  <si>
    <t>371 CENTRAL AVE</t>
  </si>
  <si>
    <t>07307-2827</t>
  </si>
  <si>
    <t>550 N SILVERBELL RD</t>
  </si>
  <si>
    <t>85745-2626</t>
  </si>
  <si>
    <t>2200 STATE ROUTE 66</t>
  </si>
  <si>
    <t>3431 W UNION HILLS DR</t>
  </si>
  <si>
    <t>85027-4898</t>
  </si>
  <si>
    <t>164 PARSIPPANY RD</t>
  </si>
  <si>
    <t>07054-4797</t>
  </si>
  <si>
    <t>3450 W DUNLAP RD</t>
  </si>
  <si>
    <t>85051-5302</t>
  </si>
  <si>
    <t>5125 W NORTHERN AVE</t>
  </si>
  <si>
    <t>85301-1402</t>
  </si>
  <si>
    <t>07060-1695</t>
  </si>
  <si>
    <t>1206 THIRD AVE</t>
  </si>
  <si>
    <t>07762-1394</t>
  </si>
  <si>
    <t>1153 VALLEY ROAD</t>
  </si>
  <si>
    <t>07980</t>
  </si>
  <si>
    <t>107 RT 10 EAST</t>
  </si>
  <si>
    <t>137 UNION BLVD</t>
  </si>
  <si>
    <t>07512-2718</t>
  </si>
  <si>
    <t>5532 BERGENLINE AVE</t>
  </si>
  <si>
    <t>07093-4658</t>
  </si>
  <si>
    <t>232 60TH ST</t>
  </si>
  <si>
    <t>07093-2824</t>
  </si>
  <si>
    <t>1019 SUMMITT AVE</t>
  </si>
  <si>
    <t>07087-5598</t>
  </si>
  <si>
    <t>10 PORTLAND AVENUE</t>
  </si>
  <si>
    <t>07621-2305</t>
  </si>
  <si>
    <t>318 LLOYD RD</t>
  </si>
  <si>
    <t>73 BROADWAY</t>
  </si>
  <si>
    <t>07407-3007</t>
  </si>
  <si>
    <t>519 BROADWAY</t>
  </si>
  <si>
    <t>07104-4132</t>
  </si>
  <si>
    <t>163 ROUTE 37 W</t>
  </si>
  <si>
    <t>76 CENTRAL AVENUE</t>
  </si>
  <si>
    <t>07652-3613</t>
  </si>
  <si>
    <t>1159 E SOUTHERN AVE</t>
  </si>
  <si>
    <t>85204-5011</t>
  </si>
  <si>
    <t>1251 Draper St</t>
  </si>
  <si>
    <t>Kingsburg</t>
  </si>
  <si>
    <t>1545 Mall Dr</t>
  </si>
  <si>
    <t>Hanford</t>
  </si>
  <si>
    <t>5090 Church Ave</t>
  </si>
  <si>
    <t>93725</t>
  </si>
  <si>
    <t>4923 BERGENLINE AVE</t>
  </si>
  <si>
    <t>TUCKERTON</t>
  </si>
  <si>
    <t>08087</t>
  </si>
  <si>
    <t>565 VALLEY ROAD</t>
  </si>
  <si>
    <t>07043</t>
  </si>
  <si>
    <t>540 CEDAR LANE</t>
  </si>
  <si>
    <t>07666</t>
  </si>
  <si>
    <t>24-12 FAIR LAWN AVENUE</t>
  </si>
  <si>
    <t>357 SPOTSWOOD ENGLISHTOWN RD</t>
  </si>
  <si>
    <t>907 NORTH HIGH STREET</t>
  </si>
  <si>
    <t>08332-3762</t>
  </si>
  <si>
    <t>2506 DELAWARE AVE</t>
  </si>
  <si>
    <t>NORTH WILDWOOD</t>
  </si>
  <si>
    <t>08260-2548</t>
  </si>
  <si>
    <t>437 FRANKLIN AVENUE</t>
  </si>
  <si>
    <t>103 SUMMIT AVE</t>
  </si>
  <si>
    <t>1239 S BLACKHORSE PIKE</t>
  </si>
  <si>
    <t>250 CLOSTER DOCK ROAD</t>
  </si>
  <si>
    <t>837 ROOSEVELT AVENUE</t>
  </si>
  <si>
    <t>07008</t>
  </si>
  <si>
    <t>600 SCHULMEISTER RD</t>
  </si>
  <si>
    <t>3640 S 16TH AVENUE</t>
  </si>
  <si>
    <t>85713</t>
  </si>
  <si>
    <t>1475 BERGEN BOULEVARD</t>
  </si>
  <si>
    <t>450 WHITE SPAR RD</t>
  </si>
  <si>
    <t>86303-4626</t>
  </si>
  <si>
    <t>9015 BERGENLINE AVENUE</t>
  </si>
  <si>
    <t>331 BROAD STREET</t>
  </si>
  <si>
    <t>653 WESTWOOD AVENUE</t>
  </si>
  <si>
    <t>3808 BERGENLINE AVE</t>
  </si>
  <si>
    <t>07087-4819</t>
  </si>
  <si>
    <t>865 ROUTE 45</t>
  </si>
  <si>
    <t>08098</t>
  </si>
  <si>
    <t>365 GEORGES RD</t>
  </si>
  <si>
    <t>08810-1513</t>
  </si>
  <si>
    <t>357 21ST AVE</t>
  </si>
  <si>
    <t>07501-3642</t>
  </si>
  <si>
    <t>178 E HANOVER AVE</t>
  </si>
  <si>
    <t>07927-2013</t>
  </si>
  <si>
    <t>WASHINGTON TOWNSHIP</t>
  </si>
  <si>
    <t>1224 BLACKWOOD/CLEMENTON RD</t>
  </si>
  <si>
    <t>CLEMENTON</t>
  </si>
  <si>
    <t>437 ROUTE 46</t>
  </si>
  <si>
    <t>16 POCONO RD. SUITE 115</t>
  </si>
  <si>
    <t>17-19 WASHINGTON ST</t>
  </si>
  <si>
    <t>TENAFLY</t>
  </si>
  <si>
    <t>07670</t>
  </si>
  <si>
    <t>530 JORALEMON ST</t>
  </si>
  <si>
    <t>601 US HIGHWAY 206</t>
  </si>
  <si>
    <t>100 RYDERS LN</t>
  </si>
  <si>
    <t>08850-1254</t>
  </si>
  <si>
    <t>BRANCHVILLE</t>
  </si>
  <si>
    <t>07826-5526</t>
  </si>
  <si>
    <t>220 W PASSAIC ST</t>
  </si>
  <si>
    <t>ROCHELLE PARK</t>
  </si>
  <si>
    <t>07662</t>
  </si>
  <si>
    <t>376 STATE STREET</t>
  </si>
  <si>
    <t>08861-3438</t>
  </si>
  <si>
    <t>2721 BRUNSWICK PIKE</t>
  </si>
  <si>
    <t>297 ROUTE 72 W</t>
  </si>
  <si>
    <t>688 WESTWOOD AVE STE 3</t>
  </si>
  <si>
    <t>07675-6375</t>
  </si>
  <si>
    <t>101 WHITE HORSE PIKE</t>
  </si>
  <si>
    <t>08021-4154</t>
  </si>
  <si>
    <t>433 UNION AVE</t>
  </si>
  <si>
    <t>07502-1917</t>
  </si>
  <si>
    <t>360 MARTIN LUTHER KING DR</t>
  </si>
  <si>
    <t>07305-3618</t>
  </si>
  <si>
    <t>555 INMAN AVE</t>
  </si>
  <si>
    <t>COLONIA</t>
  </si>
  <si>
    <t>07067-1114</t>
  </si>
  <si>
    <t>383 WASHINGTON AVE</t>
  </si>
  <si>
    <t>07642-2735</t>
  </si>
  <si>
    <t>1905 CORLIES AVE</t>
  </si>
  <si>
    <t>07753-4803</t>
  </si>
  <si>
    <t>561-579 IRVINGTON AVE</t>
  </si>
  <si>
    <t>07106-3103</t>
  </si>
  <si>
    <t>587 MILLBURN AVE</t>
  </si>
  <si>
    <t>07078-3332</t>
  </si>
  <si>
    <t>455 SOUTH BROADWAY</t>
  </si>
  <si>
    <t>GLOUCESTER CITY</t>
  </si>
  <si>
    <t>1 W BROAD ST</t>
  </si>
  <si>
    <t>08525-1999</t>
  </si>
  <si>
    <t>286-288 MONROE ST UNIT B</t>
  </si>
  <si>
    <t>07055-5208</t>
  </si>
  <si>
    <t>07940-1813</t>
  </si>
  <si>
    <t>100 S BLACK HORSE PIKE</t>
  </si>
  <si>
    <t>1060 NORTH DELSEA DRIVE</t>
  </si>
  <si>
    <t>430 WESTFIELD AVENUE</t>
  </si>
  <si>
    <t>75 US HIGHWAY 46</t>
  </si>
  <si>
    <t>NETCONG</t>
  </si>
  <si>
    <t>07857</t>
  </si>
  <si>
    <t>169 YORK ST</t>
  </si>
  <si>
    <t>664 HADDON AVENUE</t>
  </si>
  <si>
    <t>COLLINGSWOOD</t>
  </si>
  <si>
    <t>08108</t>
  </si>
  <si>
    <t>1108 LIBERTY AVE</t>
  </si>
  <si>
    <t>07205-2191</t>
  </si>
  <si>
    <t>35 INTERSTATE SHOP CTR</t>
  </si>
  <si>
    <t>07446</t>
  </si>
  <si>
    <t>20 KINDERKAMACK ROAD</t>
  </si>
  <si>
    <t>07645</t>
  </si>
  <si>
    <t>414 ROUTE 206 NORTH</t>
  </si>
  <si>
    <t>1201 S BROAD ST</t>
  </si>
  <si>
    <t>08610-6231</t>
  </si>
  <si>
    <t>10 THOREAU DR</t>
  </si>
  <si>
    <t>07728-4314</t>
  </si>
  <si>
    <t>2353 LAKEWOOD RD</t>
  </si>
  <si>
    <t>08755-1219</t>
  </si>
  <si>
    <t>172 NASSAU STREET</t>
  </si>
  <si>
    <t>08542</t>
  </si>
  <si>
    <t>2101 ROUTE 70</t>
  </si>
  <si>
    <t>08759-6300</t>
  </si>
  <si>
    <t>39 S BROADWAY</t>
  </si>
  <si>
    <t>PITMAN</t>
  </si>
  <si>
    <t>08071-1493</t>
  </si>
  <si>
    <t>3333 ROUTE 9 NORTH</t>
  </si>
  <si>
    <t>2909 WASHINGTON ROAD</t>
  </si>
  <si>
    <t>3800 W INA RD</t>
  </si>
  <si>
    <t>85741-2240</t>
  </si>
  <si>
    <t>751 BROADWAY</t>
  </si>
  <si>
    <t>07104-4309</t>
  </si>
  <si>
    <t>3560 ROUTE 27</t>
  </si>
  <si>
    <t>KENDALL PARK</t>
  </si>
  <si>
    <t>08824</t>
  </si>
  <si>
    <t>1131 RTE 46</t>
  </si>
  <si>
    <t>07852-9704</t>
  </si>
  <si>
    <t>1147 SOUTH AVE</t>
  </si>
  <si>
    <t>07062-1934</t>
  </si>
  <si>
    <t>581 KEARNY AVE</t>
  </si>
  <si>
    <t>07032-2737</t>
  </si>
  <si>
    <t>204 WARREN AVE</t>
  </si>
  <si>
    <t>07423-1538</t>
  </si>
  <si>
    <t>600 PAVONIA AVE</t>
  </si>
  <si>
    <t>3501 ROUTE 42</t>
  </si>
  <si>
    <t>TURNERSVILLE</t>
  </si>
  <si>
    <t>2737 E MCKELLIPS RD</t>
  </si>
  <si>
    <t>149 STATE ROUTE 23</t>
  </si>
  <si>
    <t>07470-6933</t>
  </si>
  <si>
    <t>410 STATE ROUTE 10</t>
  </si>
  <si>
    <t>2302 N 75TH AVE</t>
  </si>
  <si>
    <t>85035</t>
  </si>
  <si>
    <t>205 VINEYARD RD</t>
  </si>
  <si>
    <t>08817-3314</t>
  </si>
  <si>
    <t>2260 KENNEDY BLVD</t>
  </si>
  <si>
    <t>6056 HARDING HWY SUITE D</t>
  </si>
  <si>
    <t>1197 AMBOY AVE</t>
  </si>
  <si>
    <t>08837-2536</t>
  </si>
  <si>
    <t>265 ROUTE 73 NORTH</t>
  </si>
  <si>
    <t>475 RIDGE ROAD</t>
  </si>
  <si>
    <t>07031-5317</t>
  </si>
  <si>
    <t>3253 STATE ROUTE 35</t>
  </si>
  <si>
    <t>1416 TEANECK ROAD</t>
  </si>
  <si>
    <t>40 NATHANIEL PLACE</t>
  </si>
  <si>
    <t>ENGELWOOD</t>
  </si>
  <si>
    <t>5300 BERGENLINE AVE COVIELLO PLAZA</t>
  </si>
  <si>
    <t>950 ROUTE 37 WEST</t>
  </si>
  <si>
    <t>3401 SIMPSON AVENUE</t>
  </si>
  <si>
    <t>120 FIELDCREST AVENUE</t>
  </si>
  <si>
    <t>339 PASSAIC ST</t>
  </si>
  <si>
    <t>07055-5818</t>
  </si>
  <si>
    <t>23 LEVITT PKWY</t>
  </si>
  <si>
    <t>08046-1436</t>
  </si>
  <si>
    <t>1001 ROUTE 70 COLONIAL RD</t>
  </si>
  <si>
    <t>LAKEHURST</t>
  </si>
  <si>
    <t>08733</t>
  </si>
  <si>
    <t>20 ARNOT ROAD</t>
  </si>
  <si>
    <t>07644-1614</t>
  </si>
  <si>
    <t>155 RT 94</t>
  </si>
  <si>
    <t>270 US HIGHWAY 23</t>
  </si>
  <si>
    <t>449 MARKET STREET</t>
  </si>
  <si>
    <t>1907 RT 27</t>
  </si>
  <si>
    <t>1100 LIBERTY STREET</t>
  </si>
  <si>
    <t>101 POLIFLY ROAD POLIFLY PLAZA</t>
  </si>
  <si>
    <t>191 MAIN ST</t>
  </si>
  <si>
    <t>LITTLE FERRY</t>
  </si>
  <si>
    <t>07643-1333</t>
  </si>
  <si>
    <t>1880 E IRVINGTON RD</t>
  </si>
  <si>
    <t>85714-1754</t>
  </si>
  <si>
    <t>1360 BRACE ROAD</t>
  </si>
  <si>
    <t>08034-3215</t>
  </si>
  <si>
    <t>600 NEWARK AVE</t>
  </si>
  <si>
    <t>07208-3539</t>
  </si>
  <si>
    <t>137 ROUTE 22</t>
  </si>
  <si>
    <t>GREENBROOK</t>
  </si>
  <si>
    <t>365 CONVERY BOULEVARD</t>
  </si>
  <si>
    <t>2148 MORRIS AVE</t>
  </si>
  <si>
    <t>240-250 CENTRAL AVE</t>
  </si>
  <si>
    <t>07050-3414</t>
  </si>
  <si>
    <t>487 MARKET ST</t>
  </si>
  <si>
    <t>07663-0400</t>
  </si>
  <si>
    <t>18 BROADWAY</t>
  </si>
  <si>
    <t>08015-3248</t>
  </si>
  <si>
    <t>164 SMITH ST</t>
  </si>
  <si>
    <t>2395 JOHN F KENNEDY BLVD</t>
  </si>
  <si>
    <t>07304-1909</t>
  </si>
  <si>
    <t>4700 BERGENLINE AVENUE</t>
  </si>
  <si>
    <t>635 LEXINGTON AVE</t>
  </si>
  <si>
    <t>280 ROUTE 9</t>
  </si>
  <si>
    <t>255 US HWY 46</t>
  </si>
  <si>
    <t>BUDD LAKE</t>
  </si>
  <si>
    <t>07828-2922</t>
  </si>
  <si>
    <t>1616 E THOMAS RD</t>
  </si>
  <si>
    <t>85016-7602</t>
  </si>
  <si>
    <t>107 EAST FIRST AVENUE</t>
  </si>
  <si>
    <t>07203</t>
  </si>
  <si>
    <t>18-35 RIVER RD</t>
  </si>
  <si>
    <t>07410-1244</t>
  </si>
  <si>
    <t>1105A MORRIS AVE</t>
  </si>
  <si>
    <t>TOTAWA</t>
  </si>
  <si>
    <t>511 OLD POST RD STE 6</t>
  </si>
  <si>
    <t>641 SHUNPIKE ROAD HICKORY SQ S C</t>
  </si>
  <si>
    <t>RTE 513 &amp; I 78</t>
  </si>
  <si>
    <t>08809-1259</t>
  </si>
  <si>
    <t>1920 E BASELINE RD</t>
  </si>
  <si>
    <t>600 NORTH KINGS HIGHWAY</t>
  </si>
  <si>
    <t>1000 BIRCHFIELD DRIVE</t>
  </si>
  <si>
    <t>225 BROAD AVE</t>
  </si>
  <si>
    <t>380 CONSUMER SQ</t>
  </si>
  <si>
    <t>1300 US HIGHWAY 22</t>
  </si>
  <si>
    <t>3400 NEW JERSEY AVENUE</t>
  </si>
  <si>
    <t>08260-6116</t>
  </si>
  <si>
    <t>401 TAUNTON LAKE ROAD</t>
  </si>
  <si>
    <t>515 INMAN AVE</t>
  </si>
  <si>
    <t>07067</t>
  </si>
  <si>
    <t>4001 BLACK HORSE PIKE</t>
  </si>
  <si>
    <t>2703 ROUTE 541</t>
  </si>
  <si>
    <t>23 MARSHALL HILL ROAD</t>
  </si>
  <si>
    <t>07480</t>
  </si>
  <si>
    <t>811 CLINTON STREET</t>
  </si>
  <si>
    <t>2 RAMTOWN GREENVILLE RD</t>
  </si>
  <si>
    <t>570 ROUTE 70</t>
  </si>
  <si>
    <t>275 CHESTNUT STREET</t>
  </si>
  <si>
    <t>07105</t>
  </si>
  <si>
    <t>1055 HUDSON ST</t>
  </si>
  <si>
    <t>07083-6809</t>
  </si>
  <si>
    <t>534 21ST AVE</t>
  </si>
  <si>
    <t>332 RARITAN AVENUE</t>
  </si>
  <si>
    <t>08904-2702</t>
  </si>
  <si>
    <t>616 NEWMAN SPRINGS RD</t>
  </si>
  <si>
    <t>LINCROFT</t>
  </si>
  <si>
    <t>07738-1722</t>
  </si>
  <si>
    <t>500 NASSAU PARK BLVD</t>
  </si>
  <si>
    <t>1041 BURNT TAVERN ROAD</t>
  </si>
  <si>
    <t>08724-1967</t>
  </si>
  <si>
    <t>905 NEW DURHAM RD</t>
  </si>
  <si>
    <t>08817-2253</t>
  </si>
  <si>
    <t>4315 MARLTON PIKE</t>
  </si>
  <si>
    <t>2105 ROUTE 35</t>
  </si>
  <si>
    <t>1331 HOOPER AVE</t>
  </si>
  <si>
    <t>1300 WOODLANE ROAD</t>
  </si>
  <si>
    <t>EASTAMPTON</t>
  </si>
  <si>
    <t>877 Island Park Dr Suite 100</t>
  </si>
  <si>
    <t>989 BURNT TAVERN ROAD SUITE 2</t>
  </si>
  <si>
    <t>1021 NECK ROAD</t>
  </si>
  <si>
    <t>8 EDEN AVENUE</t>
  </si>
  <si>
    <t>90 BERGEN ST</t>
  </si>
  <si>
    <t>1041 POMPTON AVENUE</t>
  </si>
  <si>
    <t>4410 W CACTUS RD</t>
  </si>
  <si>
    <t>85304-2338</t>
  </si>
  <si>
    <t>191 NEW ROAD</t>
  </si>
  <si>
    <t>13 38 RIVER RD</t>
  </si>
  <si>
    <t>330 RUES LANE</t>
  </si>
  <si>
    <t>405 CENTRAL AVE</t>
  </si>
  <si>
    <t>1890 RT 88</t>
  </si>
  <si>
    <t>08724-3535</t>
  </si>
  <si>
    <t>632 ROUTE 46 E</t>
  </si>
  <si>
    <t>07004</t>
  </si>
  <si>
    <t>2037 WEST BOULEVARD</t>
  </si>
  <si>
    <t>MALAGA</t>
  </si>
  <si>
    <t>08328</t>
  </si>
  <si>
    <t>188 CEDAR LANE</t>
  </si>
  <si>
    <t>1740 ROUTE 38</t>
  </si>
  <si>
    <t>08048</t>
  </si>
  <si>
    <t>410 BROAD AVENUE</t>
  </si>
  <si>
    <t>2147 HAMILTON AVENUE</t>
  </si>
  <si>
    <t>3333 PARK AVE</t>
  </si>
  <si>
    <t>07087-5913</t>
  </si>
  <si>
    <t>317 CENTRAL AVENUE</t>
  </si>
  <si>
    <t>334 HIGHWAY ROUTE 31</t>
  </si>
  <si>
    <t>160 KINGSLAND RD</t>
  </si>
  <si>
    <t>07014</t>
  </si>
  <si>
    <t>STE 101 425 LEWANDOWSKI ST</t>
  </si>
  <si>
    <t>590 CROSS KEYS RD</t>
  </si>
  <si>
    <t>08081-9566</t>
  </si>
  <si>
    <t>621 W EDGAR RD</t>
  </si>
  <si>
    <t>7500 MAPLE AVENUE</t>
  </si>
  <si>
    <t>784 CLINTON AVE</t>
  </si>
  <si>
    <t>1129 HIGHWAY 34</t>
  </si>
  <si>
    <t>70 PRINCETON HIGHTSTOWN RD</t>
  </si>
  <si>
    <t>1795 HOOPER AVENUE</t>
  </si>
  <si>
    <t>8 HADDON AVENUE</t>
  </si>
  <si>
    <t>08108-2706</t>
  </si>
  <si>
    <t>1138 MAIN AVE</t>
  </si>
  <si>
    <t>07011-2331</t>
  </si>
  <si>
    <t>1900 DEPTFORD CENTER RD</t>
  </si>
  <si>
    <t>1050 W EDGAR RD</t>
  </si>
  <si>
    <t>883 US HIGHWAY 1</t>
  </si>
  <si>
    <t>08817-4677</t>
  </si>
  <si>
    <t>880 RIVER ROAD</t>
  </si>
  <si>
    <t>375 QUEEN ANNE ROAD</t>
  </si>
  <si>
    <t>1198 STATE ROUTE 36</t>
  </si>
  <si>
    <t>07730-1713</t>
  </si>
  <si>
    <t>476 W UNION AVE</t>
  </si>
  <si>
    <t>08805-1221</t>
  </si>
  <si>
    <t>931 KENNEDY BLVD</t>
  </si>
  <si>
    <t>400 KINGS HIGHWAY</t>
  </si>
  <si>
    <t>HADDON HEIGHTS</t>
  </si>
  <si>
    <t>106 CHESTNUT RIDGE ROAD</t>
  </si>
  <si>
    <t>690 MILLBROOK AVE</t>
  </si>
  <si>
    <t>07869-3756</t>
  </si>
  <si>
    <t>220 ROUTE 70</t>
  </si>
  <si>
    <t>1204 NEW BRUNSWICK AVE</t>
  </si>
  <si>
    <t>130 STATE ROUTE 10</t>
  </si>
  <si>
    <t>440 BELLVILLE TURNPIKE</t>
  </si>
  <si>
    <t>1619 CENTER SQUARE RD</t>
  </si>
  <si>
    <t>08085-1705</t>
  </si>
  <si>
    <t>315 RT 28 NORTH AVENUE</t>
  </si>
  <si>
    <t>11 THEATRE CENTRE</t>
  </si>
  <si>
    <t>1750 NORTH OLDEN AVE</t>
  </si>
  <si>
    <t>2521 ROUTE 130 S</t>
  </si>
  <si>
    <t>08077-3018</t>
  </si>
  <si>
    <t>2930 N 67TH AVENUE</t>
  </si>
  <si>
    <t>85033-5610</t>
  </si>
  <si>
    <t>1163 EAST CHESTNUT AVENUE</t>
  </si>
  <si>
    <t>238 FORSGATE DRIVE</t>
  </si>
  <si>
    <t>30 KINGSLAND RD</t>
  </si>
  <si>
    <t>4955 US HIGHWAY 9</t>
  </si>
  <si>
    <t>577 N BROAD STREET</t>
  </si>
  <si>
    <t>230 MILLTOWN ROAD</t>
  </si>
  <si>
    <t>1310 FAIRVIEW BLVD</t>
  </si>
  <si>
    <t>1451 N DYSART RD</t>
  </si>
  <si>
    <t>1 CHERRY STREET</t>
  </si>
  <si>
    <t>920 HAMILTON ST</t>
  </si>
  <si>
    <t>08873-3600</t>
  </si>
  <si>
    <t>427-429 ROUTE 9 NORTH</t>
  </si>
  <si>
    <t>300 WOOTTON STREET</t>
  </si>
  <si>
    <t>07005</t>
  </si>
  <si>
    <t>381 MOUNT HOPE AVE</t>
  </si>
  <si>
    <t>20 JERSEY AVE</t>
  </si>
  <si>
    <t>08901-2360</t>
  </si>
  <si>
    <t>5116 W OLIVE AVE</t>
  </si>
  <si>
    <t>2313 RTE 33</t>
  </si>
  <si>
    <t>08691-1412</t>
  </si>
  <si>
    <t>1236 ROUTE 46 W</t>
  </si>
  <si>
    <t>3 PROGRESS ST</t>
  </si>
  <si>
    <t>08820-1197</t>
  </si>
  <si>
    <t>2825 HWY ROUTE 18</t>
  </si>
  <si>
    <t>311 CROOKS AVE</t>
  </si>
  <si>
    <t>07503-1105</t>
  </si>
  <si>
    <t>2401 US HIGHWAY 22 W</t>
  </si>
  <si>
    <t>07083-8519</t>
  </si>
  <si>
    <t>1801 ATLANTIC AVE</t>
  </si>
  <si>
    <t>08401-6804</t>
  </si>
  <si>
    <t>94 OLD SHORT HILLS RD</t>
  </si>
  <si>
    <t>07039-5672</t>
  </si>
  <si>
    <t>07208-3314</t>
  </si>
  <si>
    <t>625 MAIN AVE</t>
  </si>
  <si>
    <t>07055-3028</t>
  </si>
  <si>
    <t>BRIER HILL COURT - K2 BLDG</t>
  </si>
  <si>
    <t>101 GRAND AVE</t>
  </si>
  <si>
    <t>1 HAMILTON HEALTH PL STE S158</t>
  </si>
  <si>
    <t>08690-3542</t>
  </si>
  <si>
    <t>95 MARTIN LUTHER KING JR DR</t>
  </si>
  <si>
    <t>07305-3025</t>
  </si>
  <si>
    <t>360 SOUTH WHITE HORSE PIKE</t>
  </si>
  <si>
    <t>201 NEW BRUNSWICK AVE</t>
  </si>
  <si>
    <t>08861-4111</t>
  </si>
  <si>
    <t>151 ANDERSON AVENUE</t>
  </si>
  <si>
    <t>07022-1754</t>
  </si>
  <si>
    <t>557 BROADWAY</t>
  </si>
  <si>
    <t>07002-3829</t>
  </si>
  <si>
    <t>1 RIVERVIEW PLZ</t>
  </si>
  <si>
    <t>07701-1864</t>
  </si>
  <si>
    <t>1 TETERBORO LANDING DR</t>
  </si>
  <si>
    <t>178 EAGLE ROCK AVE STE 4</t>
  </si>
  <si>
    <t>07068-1341</t>
  </si>
  <si>
    <t>40 PITTSTOWN RD</t>
  </si>
  <si>
    <t>08809-1209</t>
  </si>
  <si>
    <t>99 HIGHWAY 37 WEST</t>
  </si>
  <si>
    <t>08755-6423</t>
  </si>
  <si>
    <t>117 SPEEDWELL AVE</t>
  </si>
  <si>
    <t>07960-3848</t>
  </si>
  <si>
    <t>26 S WHITEHORSE PIKE</t>
  </si>
  <si>
    <t>08106</t>
  </si>
  <si>
    <t>418 US HIGHWAY 22 W</t>
  </si>
  <si>
    <t>08889-3407</t>
  </si>
  <si>
    <t>1676 E LANDIS AVE</t>
  </si>
  <si>
    <t>08361-2943</t>
  </si>
  <si>
    <t>1175 DEHIRSCH AVE</t>
  </si>
  <si>
    <t>08270-2401</t>
  </si>
  <si>
    <t>1000 W SAINT GEORGES AVE</t>
  </si>
  <si>
    <t>07036-6102</t>
  </si>
  <si>
    <t>10 S NEW PROSPECT RD</t>
  </si>
  <si>
    <t>08527-1645</t>
  </si>
  <si>
    <t>1 COOPER PLZ</t>
  </si>
  <si>
    <t>08103-1461</t>
  </si>
  <si>
    <t>481 RIVER RD</t>
  </si>
  <si>
    <t>07020-1145</t>
  </si>
  <si>
    <t>2160 LEMOINE AVE</t>
  </si>
  <si>
    <t>07024-6002</t>
  </si>
  <si>
    <t>136 LAKE AVE</t>
  </si>
  <si>
    <t>07432-1945</t>
  </si>
  <si>
    <t>45 DEMERCURIO DRIVE</t>
  </si>
  <si>
    <t>07401-1711</t>
  </si>
  <si>
    <t>07728-2210</t>
  </si>
  <si>
    <t>407 VALLEY ST</t>
  </si>
  <si>
    <t>2007 STATE ROUTE 35</t>
  </si>
  <si>
    <t>07719-3543</t>
  </si>
  <si>
    <t>3500 US HIGHWAY 9</t>
  </si>
  <si>
    <t>08857-2757</t>
  </si>
  <si>
    <t>62 E MILL RD STE B1</t>
  </si>
  <si>
    <t>07853-3118</t>
  </si>
  <si>
    <t>1801 STATE ROUTE 71</t>
  </si>
  <si>
    <t>07719-3227</t>
  </si>
  <si>
    <t>982 STUYVESANT AVE</t>
  </si>
  <si>
    <t>1668 N OLDEN AVENUE</t>
  </si>
  <si>
    <t>08638-3209</t>
  </si>
  <si>
    <t>321 N WARREN ST</t>
  </si>
  <si>
    <t>08618-4741</t>
  </si>
  <si>
    <t>13400 E SHEA BLVD</t>
  </si>
  <si>
    <t>85259-5452</t>
  </si>
  <si>
    <t>499 ERNSTON RD</t>
  </si>
  <si>
    <t>08859-1406</t>
  </si>
  <si>
    <t>300 E. GREENTREE RD STE 8</t>
  </si>
  <si>
    <t>1622 PARKER AVE.</t>
  </si>
  <si>
    <t>1200 ROUTE 22 EAST</t>
  </si>
  <si>
    <t>397 HALEDON AVE #102</t>
  </si>
  <si>
    <t>165 MAIN STREET</t>
  </si>
  <si>
    <t>07024-1900</t>
  </si>
  <si>
    <t>4313 BERGENLINE AVE</t>
  </si>
  <si>
    <t>07087-5067</t>
  </si>
  <si>
    <t>254 EASTON AVE</t>
  </si>
  <si>
    <t>08901-1766</t>
  </si>
  <si>
    <t>631 ROUTE 9 N</t>
  </si>
  <si>
    <t>08087-3517</t>
  </si>
  <si>
    <t>228 LAFAYETTE STREET 2ND FLOOR</t>
  </si>
  <si>
    <t>07105-1815</t>
  </si>
  <si>
    <t>4100 QUAKERBRIDGE RD</t>
  </si>
  <si>
    <t>LAWRENCE TOWNSHIP</t>
  </si>
  <si>
    <t>08648-4702</t>
  </si>
  <si>
    <t>1750 NOTTINGHAM WAY</t>
  </si>
  <si>
    <t>08619-3551</t>
  </si>
  <si>
    <t>1659 ROUTE 88 WEST STE C</t>
  </si>
  <si>
    <t>08724-3011</t>
  </si>
  <si>
    <t>191 CENTRAL AVE</t>
  </si>
  <si>
    <t>520 CEDAR LN</t>
  </si>
  <si>
    <t>07666-1713</t>
  </si>
  <si>
    <t>1865 ROUTE 70 EAST</t>
  </si>
  <si>
    <t>08003-2013</t>
  </si>
  <si>
    <t>517 AVENEL ST</t>
  </si>
  <si>
    <t>07001-1149</t>
  </si>
  <si>
    <t>706 ROUTE 15 SOUTH</t>
  </si>
  <si>
    <t>LAKE HOPATCONG</t>
  </si>
  <si>
    <t>07849</t>
  </si>
  <si>
    <t>500 RIVER ST</t>
  </si>
  <si>
    <t>07524</t>
  </si>
  <si>
    <t>1076 SPRINGFIELD AVE</t>
  </si>
  <si>
    <t>07111-2467</t>
  </si>
  <si>
    <t>124 STATE ROUTE 10 STE 4</t>
  </si>
  <si>
    <t>07869-2415</t>
  </si>
  <si>
    <t>366 UNION AVE</t>
  </si>
  <si>
    <t>07502-1931</t>
  </si>
  <si>
    <t>101 PROSPECT ST</t>
  </si>
  <si>
    <t>788 MAIN ST</t>
  </si>
  <si>
    <t>6801 BLACK HORSE PIKE</t>
  </si>
  <si>
    <t>08234-8321</t>
  </si>
  <si>
    <t>234 NASSAU STREET</t>
  </si>
  <si>
    <t>799 EMERSON ST</t>
  </si>
  <si>
    <t>08021-1734</t>
  </si>
  <si>
    <t>688 MAIN ST</t>
  </si>
  <si>
    <t>07503-2695</t>
  </si>
  <si>
    <t>974 BROADWAY</t>
  </si>
  <si>
    <t>07002-4054</t>
  </si>
  <si>
    <t>517 ROUTE 72 WEST</t>
  </si>
  <si>
    <t>705 WHITE HORSE RD STE D # 105</t>
  </si>
  <si>
    <t>08043-2468</t>
  </si>
  <si>
    <t>1801 N OLDEN AVE</t>
  </si>
  <si>
    <t>08638-3108</t>
  </si>
  <si>
    <t>433 WEST UNION AVE</t>
  </si>
  <si>
    <t>594B BLOOMFIELD AVE</t>
  </si>
  <si>
    <t>07003-2510</t>
  </si>
  <si>
    <t>4420 E BROWN RD</t>
  </si>
  <si>
    <t>85205-4001</t>
  </si>
  <si>
    <t>07950-2231</t>
  </si>
  <si>
    <t>501 JERSEY AVE</t>
  </si>
  <si>
    <t>60 ESSEX ST STE 105</t>
  </si>
  <si>
    <t>07662-4347</t>
  </si>
  <si>
    <t>301 NORTH HARRISON STREET</t>
  </si>
  <si>
    <t>08540-3527</t>
  </si>
  <si>
    <t>2645 SOUTH BROAD STREET</t>
  </si>
  <si>
    <t>08610-4011</t>
  </si>
  <si>
    <t>327 CHESTNUT STREET</t>
  </si>
  <si>
    <t>07083-9426</t>
  </si>
  <si>
    <t>201 N SWITZER CANYON ROAD</t>
  </si>
  <si>
    <t>140 FERRY ST # 42</t>
  </si>
  <si>
    <t>07105-2113</t>
  </si>
  <si>
    <t>41 PRINCETON HIGHTSTOWN RD</t>
  </si>
  <si>
    <t>PRINCETON JUNCTION</t>
  </si>
  <si>
    <t>08550-1106</t>
  </si>
  <si>
    <t>142 CENTRAL AVENUE</t>
  </si>
  <si>
    <t>07066-1108</t>
  </si>
  <si>
    <t>970 PARKWAY AVENUE</t>
  </si>
  <si>
    <t>08618-2317</t>
  </si>
  <si>
    <t>116 130 BROADWAY</t>
  </si>
  <si>
    <t>07055-3905</t>
  </si>
  <si>
    <t>25 ROUTE 31 SOUTH</t>
  </si>
  <si>
    <t>08534-2511</t>
  </si>
  <si>
    <t>438 COUNTY ROAD 513</t>
  </si>
  <si>
    <t>CALIFON</t>
  </si>
  <si>
    <t>07830-4160</t>
  </si>
  <si>
    <t>12 16 NORTH STREET</t>
  </si>
  <si>
    <t>07002-1241</t>
  </si>
  <si>
    <t>325 KINDERKAMACK ROAD</t>
  </si>
  <si>
    <t>07649-2125</t>
  </si>
  <si>
    <t>47 HOPATCHUNG ROAD</t>
  </si>
  <si>
    <t>HOPATCONG</t>
  </si>
  <si>
    <t>07843-1586</t>
  </si>
  <si>
    <t>6050 BLACK HORSE PIKE</t>
  </si>
  <si>
    <t>08234-9752</t>
  </si>
  <si>
    <t>636 WHITE HORSE PIKE</t>
  </si>
  <si>
    <t>08201-2302</t>
  </si>
  <si>
    <t>2006 HIGHWAY 35</t>
  </si>
  <si>
    <t>SPRINGLAKE</t>
  </si>
  <si>
    <t>07762-2543</t>
  </si>
  <si>
    <t>855 857 NORTH MAIN STREET</t>
  </si>
  <si>
    <t>08232-1441</t>
  </si>
  <si>
    <t>11 WEST MAIN STREET</t>
  </si>
  <si>
    <t>07930-2407</t>
  </si>
  <si>
    <t>16 LYONS MALL</t>
  </si>
  <si>
    <t>07920-1928</t>
  </si>
  <si>
    <t>78 LEONARDVILLE ROAD</t>
  </si>
  <si>
    <t>07718-1144</t>
  </si>
  <si>
    <t>350 NORTH MAIN STREET</t>
  </si>
  <si>
    <t>07885-1722</t>
  </si>
  <si>
    <t>1700 OAK TREE ROAD STE 1</t>
  </si>
  <si>
    <t>4036 N 1ST STREET</t>
  </si>
  <si>
    <t>261 CLIFTON AVE</t>
  </si>
  <si>
    <t>364 BELMONT AVE</t>
  </si>
  <si>
    <t>07508-1352</t>
  </si>
  <si>
    <t>447 WILLIAM ST</t>
  </si>
  <si>
    <t>07017-2204</t>
  </si>
  <si>
    <t>07503-2224</t>
  </si>
  <si>
    <t>299 PARSIPPANY RD</t>
  </si>
  <si>
    <t>2480 N SWAN RD</t>
  </si>
  <si>
    <t>85712-5701</t>
  </si>
  <si>
    <t>60 ESSEX ST STE 202</t>
  </si>
  <si>
    <t>2360 HIGHWAY 95</t>
  </si>
  <si>
    <t>86442-7303</t>
  </si>
  <si>
    <t>4300 PALISADE AVE</t>
  </si>
  <si>
    <t>07087-5022</t>
  </si>
  <si>
    <t>2800 JOHN F KENNEDY BLVD</t>
  </si>
  <si>
    <t>2427 NOTTINGHAMWAY</t>
  </si>
  <si>
    <t>08619-4418</t>
  </si>
  <si>
    <t>70 HUDSON ST</t>
  </si>
  <si>
    <t>07302-4585</t>
  </si>
  <si>
    <t>758 MEMORIAL PKWY</t>
  </si>
  <si>
    <t>08865-2750</t>
  </si>
  <si>
    <t>344 W GRAND ST</t>
  </si>
  <si>
    <t>07202-1202</t>
  </si>
  <si>
    <t>1828 W LAKE AVE</t>
  </si>
  <si>
    <t>07753-4663</t>
  </si>
  <si>
    <t>851 ELIZABETH AVE</t>
  </si>
  <si>
    <t>07201-2755</t>
  </si>
  <si>
    <t>305 BROAD AVE</t>
  </si>
  <si>
    <t>381 COMMUNIPAW AVE</t>
  </si>
  <si>
    <t>07304-3723</t>
  </si>
  <si>
    <t>174 DEMOCRAT RD</t>
  </si>
  <si>
    <t>MICKLETON</t>
  </si>
  <si>
    <t>08056-1236</t>
  </si>
  <si>
    <t>3510   BERGENLINE AVE</t>
  </si>
  <si>
    <t>200 LIBERTY ST</t>
  </si>
  <si>
    <t>07643-1727</t>
  </si>
  <si>
    <t>414 GRAND ST</t>
  </si>
  <si>
    <t>07302-4240</t>
  </si>
  <si>
    <t>55 MEADOWLANDS PKWY</t>
  </si>
  <si>
    <t>07094-2977</t>
  </si>
  <si>
    <t>14 SNOWHILL ST</t>
  </si>
  <si>
    <t>215 FRANKLIN AVE</t>
  </si>
  <si>
    <t>07110-2708</t>
  </si>
  <si>
    <t>7455 W CACTUS RD</t>
  </si>
  <si>
    <t>46 BRIDGE ST</t>
  </si>
  <si>
    <t>08848</t>
  </si>
  <si>
    <t>460 B CENTRAL AVENUE</t>
  </si>
  <si>
    <t>34 BLOOMFIELD AVE</t>
  </si>
  <si>
    <t>100 RYDERS LN STE 5</t>
  </si>
  <si>
    <t>08850-1263</t>
  </si>
  <si>
    <t>365 E NORTHFIELD RD</t>
  </si>
  <si>
    <t>07039-4810</t>
  </si>
  <si>
    <t>665 HIGH ST</t>
  </si>
  <si>
    <t>08016-2737</t>
  </si>
  <si>
    <t>07006-6700</t>
  </si>
  <si>
    <t>1570 ROUTE 38</t>
  </si>
  <si>
    <t>08048-2932</t>
  </si>
  <si>
    <t>34 INDUSTRIAL WAY E STE 6</t>
  </si>
  <si>
    <t>471 LYONS AVE #79</t>
  </si>
  <si>
    <t>673 PALISADE AVE</t>
  </si>
  <si>
    <t>07010-3030</t>
  </si>
  <si>
    <t>2108 PENNINGTON ROAD</t>
  </si>
  <si>
    <t>2145 STATE ROUTE 35 UNIT 2A2</t>
  </si>
  <si>
    <t>07733-1164</t>
  </si>
  <si>
    <t>755 S 20TH AVE</t>
  </si>
  <si>
    <t>85546-3322</t>
  </si>
  <si>
    <t>540 STRAIGHT ST</t>
  </si>
  <si>
    <t>07503-3239</t>
  </si>
  <si>
    <t>299 BROADWAY</t>
  </si>
  <si>
    <t>07501-2102</t>
  </si>
  <si>
    <t>377 VALLEY RD</t>
  </si>
  <si>
    <t>07013-1319</t>
  </si>
  <si>
    <t>600 MULE RD UNIT 2</t>
  </si>
  <si>
    <t>08757-6460</t>
  </si>
  <si>
    <t>20 MURRAY HILL PKWY STE 210</t>
  </si>
  <si>
    <t>07073-2164</t>
  </si>
  <si>
    <t>8 CENTRAL AVE</t>
  </si>
  <si>
    <t>08330-1504</t>
  </si>
  <si>
    <t>101 NEW BRUNSWICK AVE</t>
  </si>
  <si>
    <t>HOPELAWN</t>
  </si>
  <si>
    <t>08861-2361</t>
  </si>
  <si>
    <t>634 SUMMIT AVE</t>
  </si>
  <si>
    <t>2853 WOODBRIDGE AVE STE 8</t>
  </si>
  <si>
    <t>08837-3404</t>
  </si>
  <si>
    <t>1905 ROUTE 88 STE 5</t>
  </si>
  <si>
    <t>08724-3156</t>
  </si>
  <si>
    <t>458 AMBOY AVENUE</t>
  </si>
  <si>
    <t>44 S WHITE HORSE PIKE</t>
  </si>
  <si>
    <t>08037-1845</t>
  </si>
  <si>
    <t>2468 LEMOINE AVENUE</t>
  </si>
  <si>
    <t>331-347 FERRY ST</t>
  </si>
  <si>
    <t>251 MAIN AVE</t>
  </si>
  <si>
    <t>2105 BERGENLINE AVE</t>
  </si>
  <si>
    <t>07087-3555</t>
  </si>
  <si>
    <t>95 MADISON AVE STE 110</t>
  </si>
  <si>
    <t>07960-7331</t>
  </si>
  <si>
    <t>220 NEWARK AVE</t>
  </si>
  <si>
    <t>07302-2754</t>
  </si>
  <si>
    <t>2025 OLD TRENTON RD</t>
  </si>
  <si>
    <t>08550-2412</t>
  </si>
  <si>
    <t>737 BROADWAY</t>
  </si>
  <si>
    <t>07002-3942</t>
  </si>
  <si>
    <t>260 BERGEN TPKE</t>
  </si>
  <si>
    <t>07643-1104</t>
  </si>
  <si>
    <t>1101 RANDOLPH RD</t>
  </si>
  <si>
    <t>1819 E 2ND ST</t>
  </si>
  <si>
    <t>07076-1707</t>
  </si>
  <si>
    <t>23 UNIVERSITY PLACE BLVD</t>
  </si>
  <si>
    <t>126 CENTRAL AVE</t>
  </si>
  <si>
    <t>250 NEW RD</t>
  </si>
  <si>
    <t>355 CENTRAL AVE</t>
  </si>
  <si>
    <t>07018-2803</t>
  </si>
  <si>
    <t>37 W CENTURY RD</t>
  </si>
  <si>
    <t>07652-1466</t>
  </si>
  <si>
    <t>07005-1788</t>
  </si>
  <si>
    <t>433 ELIZABETH AVE</t>
  </si>
  <si>
    <t>07112-2668</t>
  </si>
  <si>
    <t>1212 SAINT GEORGES AVENUE</t>
  </si>
  <si>
    <t>07001-1264</t>
  </si>
  <si>
    <t>870 SPRINGFIELD AVE</t>
  </si>
  <si>
    <t>1900 ROUTE 70 E</t>
  </si>
  <si>
    <t>08003-2118</t>
  </si>
  <si>
    <t>4154 US HIGHWAY 1</t>
  </si>
  <si>
    <t>08852-2147</t>
  </si>
  <si>
    <t>2818A JOHN F KENNEDY BLVD</t>
  </si>
  <si>
    <t>07306-3942</t>
  </si>
  <si>
    <t>204 BROAD ST</t>
  </si>
  <si>
    <t>07201-2304</t>
  </si>
  <si>
    <t>08210-2753</t>
  </si>
  <si>
    <t>263 BROAD AVE # 1FL</t>
  </si>
  <si>
    <t>07650-1550</t>
  </si>
  <si>
    <t>463 BROADWAY</t>
  </si>
  <si>
    <t>07002-3622</t>
  </si>
  <si>
    <t>195 1ST AVE W</t>
  </si>
  <si>
    <t>07107-2618</t>
  </si>
  <si>
    <t>24 W RAILROAD AVE</t>
  </si>
  <si>
    <t>08831-1362</t>
  </si>
  <si>
    <t>1653 LINCOLN HWY STE 2</t>
  </si>
  <si>
    <t>65 CENTER SQUARE RD</t>
  </si>
  <si>
    <t>WOOLWICH</t>
  </si>
  <si>
    <t>08085-3097</t>
  </si>
  <si>
    <t>191 MAIN STREET</t>
  </si>
  <si>
    <t>393 CENTRAL AVE</t>
  </si>
  <si>
    <t>07103-2842</t>
  </si>
  <si>
    <t>200 PASSAIC AVE</t>
  </si>
  <si>
    <t>07032-1129</t>
  </si>
  <si>
    <t>1000 MACARTHUR BLVD</t>
  </si>
  <si>
    <t>07430-2035</t>
  </si>
  <si>
    <t>100 ROUTE 9 NORTH</t>
  </si>
  <si>
    <t>7720 E HWY 69</t>
  </si>
  <si>
    <t>86314-2229</t>
  </si>
  <si>
    <t>282 UNION AVE</t>
  </si>
  <si>
    <t>701 BRUNSWICK AVE</t>
  </si>
  <si>
    <t>08638-4123</t>
  </si>
  <si>
    <t>345 SOUTH AVE</t>
  </si>
  <si>
    <t>07940-1854</t>
  </si>
  <si>
    <t>07840-2708</t>
  </si>
  <si>
    <t>140 BERGEN ST</t>
  </si>
  <si>
    <t>07103-2425</t>
  </si>
  <si>
    <t>1325 US HIGHWAY 206</t>
  </si>
  <si>
    <t>08558-1922</t>
  </si>
  <si>
    <t>63 PEARL STREET</t>
  </si>
  <si>
    <t>08840-1832</t>
  </si>
  <si>
    <t>08876-2203</t>
  </si>
  <si>
    <t>828 N OLDEN AVE</t>
  </si>
  <si>
    <t>08638-4902</t>
  </si>
  <si>
    <t>125 BROADWAY SUITE 101</t>
  </si>
  <si>
    <t>335 60TH ST</t>
  </si>
  <si>
    <t>07093-5412</t>
  </si>
  <si>
    <t>698 BROADWAY</t>
  </si>
  <si>
    <t>16 N SUSSEX STREET</t>
  </si>
  <si>
    <t>07801</t>
  </si>
  <si>
    <t>1260 STATE ROUTE 28 STE 5</t>
  </si>
  <si>
    <t>08876-3390</t>
  </si>
  <si>
    <t>1787 RIVER ROAD</t>
  </si>
  <si>
    <t>810 E GLENDALE AVE</t>
  </si>
  <si>
    <t>85020-5332</t>
  </si>
  <si>
    <t>221 MILLSTONE RD</t>
  </si>
  <si>
    <t>PERRINEVILLE</t>
  </si>
  <si>
    <t>08535-9990</t>
  </si>
  <si>
    <t>800 SCHULMEISTER RD</t>
  </si>
  <si>
    <t>08857-2965</t>
  </si>
  <si>
    <t>420 GRAND STREET</t>
  </si>
  <si>
    <t>100 CAMPUS DR STE 103</t>
  </si>
  <si>
    <t>07751-1253</t>
  </si>
  <si>
    <t>372 SUMMIT AVE</t>
  </si>
  <si>
    <t>07306-3640</t>
  </si>
  <si>
    <t>136 ELMORA AVE</t>
  </si>
  <si>
    <t>07202-1148</t>
  </si>
  <si>
    <t>130 SUMMER AVE</t>
  </si>
  <si>
    <t>07104-1903</t>
  </si>
  <si>
    <t>14 FRANKLIN ST</t>
  </si>
  <si>
    <t>3333 US HIGHWAY 9</t>
  </si>
  <si>
    <t>30 PROSPECT AVE</t>
  </si>
  <si>
    <t>07601-1915</t>
  </si>
  <si>
    <t>382 MAIN ST</t>
  </si>
  <si>
    <t>07501-2840</t>
  </si>
  <si>
    <t>93 MARKET ST</t>
  </si>
  <si>
    <t>07055-7502</t>
  </si>
  <si>
    <t>1400 PARKWAY AVE STE A2</t>
  </si>
  <si>
    <t>15 MAIN STREET</t>
  </si>
  <si>
    <t>1070 STATE ROUTE 34 STE K</t>
  </si>
  <si>
    <t>1741 E FLORENCE BLVD</t>
  </si>
  <si>
    <t>85122-4763</t>
  </si>
  <si>
    <t>1236 US HIGHWAY 46</t>
  </si>
  <si>
    <t>07054-2159</t>
  </si>
  <si>
    <t>7917 KENNEDY BLVD</t>
  </si>
  <si>
    <t>07047-4137</t>
  </si>
  <si>
    <t>4121C NEW YORK AVE</t>
  </si>
  <si>
    <t>07087-4927</t>
  </si>
  <si>
    <t>84 VERONICA AVE</t>
  </si>
  <si>
    <t>201 FRONT ST</t>
  </si>
  <si>
    <t>ELMER</t>
  </si>
  <si>
    <t>08318-2141</t>
  </si>
  <si>
    <t>311 SIP AVE</t>
  </si>
  <si>
    <t>07306-6142</t>
  </si>
  <si>
    <t>382 BELLEVILLE TPKE</t>
  </si>
  <si>
    <t>07031-6524</t>
  </si>
  <si>
    <t>123 BROAD ST</t>
  </si>
  <si>
    <t>300 SOUTH AVE STE 14</t>
  </si>
  <si>
    <t>07027-1349</t>
  </si>
  <si>
    <t>26 S WHITE HORSE PIKE</t>
  </si>
  <si>
    <t>08106-1303</t>
  </si>
  <si>
    <t>38-42 MAIN ST</t>
  </si>
  <si>
    <t>07461-2331</t>
  </si>
  <si>
    <t>100 ENTERPRISE DR STE 501</t>
  </si>
  <si>
    <t>07866-2129</t>
  </si>
  <si>
    <t>539 VALLEY ROAD</t>
  </si>
  <si>
    <t>733 N BEERS ST STE L1</t>
  </si>
  <si>
    <t>4056 QUAKERBRIDGE RD STE 107</t>
  </si>
  <si>
    <t>08648-4779</t>
  </si>
  <si>
    <t>420 STATE ROUTE 34 STE 309</t>
  </si>
  <si>
    <t>07722-2517</t>
  </si>
  <si>
    <t>07052-5628</t>
  </si>
  <si>
    <t>3960 E CHANDLER BLVD</t>
  </si>
  <si>
    <t>85048-0300</t>
  </si>
  <si>
    <t>100 W WHITE PARK DR</t>
  </si>
  <si>
    <t>85621-1021</t>
  </si>
  <si>
    <t>1100 HIGHWAY 279</t>
  </si>
  <si>
    <t>4025 E THUNDERBIRD RD</t>
  </si>
  <si>
    <t>85032-5836</t>
  </si>
  <si>
    <t>2727 E BROADWAY RD</t>
  </si>
  <si>
    <t>300 N BEELINE HWY</t>
  </si>
  <si>
    <t>85541-4305</t>
  </si>
  <si>
    <t>9230 E MAIN ST</t>
  </si>
  <si>
    <t>85207-8803</t>
  </si>
  <si>
    <t>5695 HWY 95 NORTH</t>
  </si>
  <si>
    <t>86404-9646</t>
  </si>
  <si>
    <t>2610 E ROUTE 66</t>
  </si>
  <si>
    <t>86004-4305</t>
  </si>
  <si>
    <t>1500 E CEDAR AVE</t>
  </si>
  <si>
    <t>86004-1641</t>
  </si>
  <si>
    <t>313 W ESPERANZA BLVD</t>
  </si>
  <si>
    <t>85614-2708</t>
  </si>
  <si>
    <t>1455 N. HIGLEY RD</t>
  </si>
  <si>
    <t>85234-5234</t>
  </si>
  <si>
    <t>800 WEST WARNER ROAD</t>
  </si>
  <si>
    <t>85225-2939</t>
  </si>
  <si>
    <t>1650 MCCULLOCH BLVD N</t>
  </si>
  <si>
    <t>86403-0961</t>
  </si>
  <si>
    <t>1103 Circulo Mercado</t>
  </si>
  <si>
    <t>Rio Rico</t>
  </si>
  <si>
    <t>85648</t>
  </si>
  <si>
    <t>7975 W PEORIA AVENUE</t>
  </si>
  <si>
    <t>85345-5941</t>
  </si>
  <si>
    <t>2900 S PACIFIC AVE</t>
  </si>
  <si>
    <t>85365-3500</t>
  </si>
  <si>
    <t>1995 W HIGHWAY 89A</t>
  </si>
  <si>
    <t>86336-5531</t>
  </si>
  <si>
    <t>1017 WEST HAUL ROAD</t>
  </si>
  <si>
    <t>86040-0656</t>
  </si>
  <si>
    <t>2115 US HIGHWAY 60 SUITE 200</t>
  </si>
  <si>
    <t>85539</t>
  </si>
  <si>
    <t>3255 S RURAL RD</t>
  </si>
  <si>
    <t>85282-3853</t>
  </si>
  <si>
    <t>13733 N FOUNTAIN HILLS BLVD</t>
  </si>
  <si>
    <t>85268-3730</t>
  </si>
  <si>
    <t>10450 N 90TH ST</t>
  </si>
  <si>
    <t>85258-4406</t>
  </si>
  <si>
    <t>8035 N 19TH AVE</t>
  </si>
  <si>
    <t>178 E SHELDON ST</t>
  </si>
  <si>
    <t>86301-3114</t>
  </si>
  <si>
    <t>1031 N HIGHWAY 89</t>
  </si>
  <si>
    <t>86323-5978</t>
  </si>
  <si>
    <t>300 PARK PLACE</t>
  </si>
  <si>
    <t>07094-3653</t>
  </si>
  <si>
    <t>180 BRIDGETON PIKE</t>
  </si>
  <si>
    <t>MANTUA</t>
  </si>
  <si>
    <t>08051-1569</t>
  </si>
  <si>
    <t>17 MAPLE AVE</t>
  </si>
  <si>
    <t>90 BARTLEY FLANDERS RD</t>
  </si>
  <si>
    <t>07836-9659</t>
  </si>
  <si>
    <t>916 MAIN AVE</t>
  </si>
  <si>
    <t>500 ROUTE 38</t>
  </si>
  <si>
    <t>621 MILFORD WARREN GLEN RD</t>
  </si>
  <si>
    <t>401 RAHWAY AVE</t>
  </si>
  <si>
    <t>07202-2307</t>
  </si>
  <si>
    <t>1320 PARKWAY AVENUE</t>
  </si>
  <si>
    <t>EWING TWNSHP</t>
  </si>
  <si>
    <t>6103 WEST JERSEY AVENUE</t>
  </si>
  <si>
    <t>EGG HARBOR TWNSHP</t>
  </si>
  <si>
    <t>9 LANDIS AVE</t>
  </si>
  <si>
    <t>08302-4315</t>
  </si>
  <si>
    <t>400 W BLACKWELL ST</t>
  </si>
  <si>
    <t>10324 E RIGGS ROAD</t>
  </si>
  <si>
    <t>85248-7625</t>
  </si>
  <si>
    <t>839 ROUTE 130 NORTH</t>
  </si>
  <si>
    <t>11250 E VIA LINDA</t>
  </si>
  <si>
    <t>67 MONMOUTH RD</t>
  </si>
  <si>
    <t>07755-1630</t>
  </si>
  <si>
    <t>343 SPRINGFIELD AVE</t>
  </si>
  <si>
    <t>07922-1108</t>
  </si>
  <si>
    <t>3100 N WEST ST</t>
  </si>
  <si>
    <t>130 BLACKHORSE PIKE</t>
  </si>
  <si>
    <t>2093 ROUTE 130 NORTH</t>
  </si>
  <si>
    <t>08016-9748</t>
  </si>
  <si>
    <t>940 EASTON AVENUE</t>
  </si>
  <si>
    <t>320 WEST MAIN STREET</t>
  </si>
  <si>
    <t>07728-2524</t>
  </si>
  <si>
    <t>326 WEST MAIN STREET</t>
  </si>
  <si>
    <t>4004 RTE 130 N</t>
  </si>
  <si>
    <t>568 WEST SIDE AVE</t>
  </si>
  <si>
    <t>1982 STATE RT 57</t>
  </si>
  <si>
    <t>07840-3470</t>
  </si>
  <si>
    <t>150 ROCHELLE AVENUE</t>
  </si>
  <si>
    <t>472 CLIFTON AVE</t>
  </si>
  <si>
    <t>800F DENOW ROAD</t>
  </si>
  <si>
    <t>246 NORWOOD AVENUE</t>
  </si>
  <si>
    <t>300 2ND AVE</t>
  </si>
  <si>
    <t>6601 BROADWAY AVE</t>
  </si>
  <si>
    <t>07093-3249</t>
  </si>
  <si>
    <t>2100 N 2ND ST</t>
  </si>
  <si>
    <t>487 CROSS KEYS RD</t>
  </si>
  <si>
    <t>430 HARMONY RD</t>
  </si>
  <si>
    <t>08527-4417</t>
  </si>
  <si>
    <t>418 RIVER ST</t>
  </si>
  <si>
    <t>07524-1902</t>
  </si>
  <si>
    <t>1025 BLACK HORSE PIKE</t>
  </si>
  <si>
    <t>08232-4103</t>
  </si>
  <si>
    <t>1185 BROAD ST</t>
  </si>
  <si>
    <t>1950 W RAY ROAD</t>
  </si>
  <si>
    <t>201 MATHISTOWN RD</t>
  </si>
  <si>
    <t>08087-4033</t>
  </si>
  <si>
    <t>306 APPLEGARTH RD</t>
  </si>
  <si>
    <t>557 ENGLISHTOWN RD</t>
  </si>
  <si>
    <t>1401 ATLANTIC AVE</t>
  </si>
  <si>
    <t>210 14TH ST</t>
  </si>
  <si>
    <t>206 US HWY 46</t>
  </si>
  <si>
    <t>07866-3805</t>
  </si>
  <si>
    <t>3159 ROUTE 9 SOUTH</t>
  </si>
  <si>
    <t>2130 NORTH 2ND ST</t>
  </si>
  <si>
    <t>MILLIVLLE</t>
  </si>
  <si>
    <t>599 W 4TH ST</t>
  </si>
  <si>
    <t>85602-6501</t>
  </si>
  <si>
    <t>127 ARK ROAD</t>
  </si>
  <si>
    <t>1200 CHEWS LANDING ROAD</t>
  </si>
  <si>
    <t>120 WOODWARD RD</t>
  </si>
  <si>
    <t>1183 ENGLISHTOWN RD</t>
  </si>
  <si>
    <t>500 EGG HARBOR RD</t>
  </si>
  <si>
    <t>08080-2336</t>
  </si>
  <si>
    <t>245 STAFFORD PARK BLVD</t>
  </si>
  <si>
    <t>STAFFORD TOWNSHIP</t>
  </si>
  <si>
    <t>08050-2734</t>
  </si>
  <si>
    <t>254 E JIMMIE LEEDS RD</t>
  </si>
  <si>
    <t>08205-4127</t>
  </si>
  <si>
    <t>68 US HWY 46 W</t>
  </si>
  <si>
    <t>1015 N MAIN RD</t>
  </si>
  <si>
    <t>08360-2538</t>
  </si>
  <si>
    <t>1000 BERGEN TOWN CENTER</t>
  </si>
  <si>
    <t>07652-5016</t>
  </si>
  <si>
    <t>22 W MAIN ST</t>
  </si>
  <si>
    <t>07834-2131</t>
  </si>
  <si>
    <t>7527 BERGENLINE AVE</t>
  </si>
  <si>
    <t>295 16TH AVENUE</t>
  </si>
  <si>
    <t>361 BERGEN ST</t>
  </si>
  <si>
    <t>07103-2201</t>
  </si>
  <si>
    <t>397 RTE 46 W</t>
  </si>
  <si>
    <t>07004-1967</t>
  </si>
  <si>
    <t>25 N SPRUCE ST</t>
  </si>
  <si>
    <t>07446-1906</t>
  </si>
  <si>
    <t>519 CEDAR HILL AVE</t>
  </si>
  <si>
    <t>07481-2138</t>
  </si>
  <si>
    <t>20 W HUDSON AVE</t>
  </si>
  <si>
    <t>07631-1788</t>
  </si>
  <si>
    <t>321 VALLEY RD</t>
  </si>
  <si>
    <t>07470-3952</t>
  </si>
  <si>
    <t>1058 VALLEY RD</t>
  </si>
  <si>
    <t>07980-1500</t>
  </si>
  <si>
    <t>342 CLAREMONT AVE</t>
  </si>
  <si>
    <t>07044-2140</t>
  </si>
  <si>
    <t>200 BALDWIN RD STE 200</t>
  </si>
  <si>
    <t>07054-2010</t>
  </si>
  <si>
    <t>36 HILLSIDE AVE</t>
  </si>
  <si>
    <t>07205-1806</t>
  </si>
  <si>
    <t>176 COLUMBIA TPKE</t>
  </si>
  <si>
    <t>07932-1366</t>
  </si>
  <si>
    <t>345 FRANKLIN AVE</t>
  </si>
  <si>
    <t>07109-1703</t>
  </si>
  <si>
    <t>600 MYRTLE AVE</t>
  </si>
  <si>
    <t>07005-1940</t>
  </si>
  <si>
    <t>2995 STATE ROUTE 35</t>
  </si>
  <si>
    <t>07730-1526</t>
  </si>
  <si>
    <t>375 HWY 36</t>
  </si>
  <si>
    <t>PORT MONMOUTH</t>
  </si>
  <si>
    <t>07758-1359</t>
  </si>
  <si>
    <t>4011 ROUTE 9 N</t>
  </si>
  <si>
    <t>07731-3307</t>
  </si>
  <si>
    <t>629 CRANBURY RD</t>
  </si>
  <si>
    <t>364 SPRINGFIELD AVE</t>
  </si>
  <si>
    <t>07901-4602</t>
  </si>
  <si>
    <t>3100 QUAKERBRIDGE RD</t>
  </si>
  <si>
    <t>08619-1658</t>
  </si>
  <si>
    <t>241 N WASHINGTON AVE</t>
  </si>
  <si>
    <t>07621-1357</t>
  </si>
  <si>
    <t>32 GROVE</t>
  </si>
  <si>
    <t>324 US HIGHWAY 9</t>
  </si>
  <si>
    <t>07726-8280</t>
  </si>
  <si>
    <t>580 RT 9 NORTH</t>
  </si>
  <si>
    <t>152 RT 31 NORTH</t>
  </si>
  <si>
    <t>08822-5734</t>
  </si>
  <si>
    <t>706 ROUTE 206</t>
  </si>
  <si>
    <t>08844-1532</t>
  </si>
  <si>
    <t>1502 UNION VALLEY RD</t>
  </si>
  <si>
    <t>07480-1354</t>
  </si>
  <si>
    <t>333-335 CENTRAL AVENUE</t>
  </si>
  <si>
    <t>81 PLAINFIELD AVE</t>
  </si>
  <si>
    <t>08817-3717</t>
  </si>
  <si>
    <t>1303 SAINT GEORGES AVE</t>
  </si>
  <si>
    <t>07067-3925</t>
  </si>
  <si>
    <t>3117 US HIGHWAY 9</t>
  </si>
  <si>
    <t>08857-2690</t>
  </si>
  <si>
    <t>181 HOWARD BLVD UNIT F-1</t>
  </si>
  <si>
    <t>MOUNT ARLINGTON</t>
  </si>
  <si>
    <t>07856-2314</t>
  </si>
  <si>
    <t>14-25 PLAZA RD</t>
  </si>
  <si>
    <t>07410-3546</t>
  </si>
  <si>
    <t>07505-1205</t>
  </si>
  <si>
    <t>2 DON CONNOR BLVD.</t>
  </si>
  <si>
    <t>1020 US HIGHWAY 9</t>
  </si>
  <si>
    <t>07731-3309</t>
  </si>
  <si>
    <t>126 WATER ST</t>
  </si>
  <si>
    <t>07860-1415</t>
  </si>
  <si>
    <t>3161 LAKEWOOD RD</t>
  </si>
  <si>
    <t>08742-2848</t>
  </si>
  <si>
    <t>75 RIVER RD</t>
  </si>
  <si>
    <t>07020-1017</t>
  </si>
  <si>
    <t>3502 US HIGHWAY 9</t>
  </si>
  <si>
    <t>07731-3345</t>
  </si>
  <si>
    <t>174 PASSAIC ST</t>
  </si>
  <si>
    <t>247 US HIGHWAY 22</t>
  </si>
  <si>
    <t>GREEN BROOK</t>
  </si>
  <si>
    <t>08812-1807</t>
  </si>
  <si>
    <t>228 STRAWBRIDGE DR</t>
  </si>
  <si>
    <t>08057-4600</t>
  </si>
  <si>
    <t>326 PROFESSIONAL VIEW DR</t>
  </si>
  <si>
    <t>07728-7904</t>
  </si>
  <si>
    <t>955 W BAY AVE</t>
  </si>
  <si>
    <t>08005-1250</t>
  </si>
  <si>
    <t>54 W. JIMMIE LEEDS ROAD</t>
  </si>
  <si>
    <t>221 DELSEA DR N</t>
  </si>
  <si>
    <t>08028-2011</t>
  </si>
  <si>
    <t>1089 ELIZABETH AVE</t>
  </si>
  <si>
    <t>07201-2984</t>
  </si>
  <si>
    <t>29  WASHINGTON AVE.</t>
  </si>
  <si>
    <t>350 PREAKNESS AVE.</t>
  </si>
  <si>
    <t>07502-1757</t>
  </si>
  <si>
    <t>1 US ROUTE 9 SOUTH</t>
  </si>
  <si>
    <t>92 2ND ST</t>
  </si>
  <si>
    <t>07601-2105</t>
  </si>
  <si>
    <t>204 WASHINGTON ST APT 1B</t>
  </si>
  <si>
    <t>07302-4542</t>
  </si>
  <si>
    <t>711 BERGEN AVE</t>
  </si>
  <si>
    <t>07306-4801</t>
  </si>
  <si>
    <t>2075 HAMBURG TPKE STE 2A</t>
  </si>
  <si>
    <t>07470-6293</t>
  </si>
  <si>
    <t>1 DAVENPORT ST</t>
  </si>
  <si>
    <t>08876-2101</t>
  </si>
  <si>
    <t>5521 WESTFIELD AVE</t>
  </si>
  <si>
    <t>08110-1850</t>
  </si>
  <si>
    <t>328 WEST WHITE HORSE PIKE</t>
  </si>
  <si>
    <t>550 NEWARK AVE STE 101</t>
  </si>
  <si>
    <t>07306-1362</t>
  </si>
  <si>
    <t>3508 KENNEDY BLVD</t>
  </si>
  <si>
    <t>07087-2525</t>
  </si>
  <si>
    <t>110 W 4TH ST</t>
  </si>
  <si>
    <t>07002-1150</t>
  </si>
  <si>
    <t>107 ROUTE 10 EAST</t>
  </si>
  <si>
    <t>07876-1430</t>
  </si>
  <si>
    <t>1400 ANDERSON AVE</t>
  </si>
  <si>
    <t>121 WEST BROADWAY</t>
  </si>
  <si>
    <t>07522</t>
  </si>
  <si>
    <t>1177 STATE ROUTE 18</t>
  </si>
  <si>
    <t>08816-4921</t>
  </si>
  <si>
    <t>2021 NOTTINGHAM WAY</t>
  </si>
  <si>
    <t>08619-3029</t>
  </si>
  <si>
    <t>720 HAMBURG TPKE</t>
  </si>
  <si>
    <t>07442-1434</t>
  </si>
  <si>
    <t>182 N BROADWAY</t>
  </si>
  <si>
    <t>08070-1419</t>
  </si>
  <si>
    <t>2545 HOOPER AVE</t>
  </si>
  <si>
    <t>08723-6238</t>
  </si>
  <si>
    <t>1600 PERRINEVILLE RD</t>
  </si>
  <si>
    <t>88 HARTFORD ROAD</t>
  </si>
  <si>
    <t>7401 RIVER RD</t>
  </si>
  <si>
    <t>07047-6212</t>
  </si>
  <si>
    <t>483 STATE RT 79</t>
  </si>
  <si>
    <t>07751-4009</t>
  </si>
  <si>
    <t>3712 PARK AVE</t>
  </si>
  <si>
    <t>07086</t>
  </si>
  <si>
    <t>3391 HIGHWAY 35</t>
  </si>
  <si>
    <t>07052-5741</t>
  </si>
  <si>
    <t>424 CENTRAL AVENUE</t>
  </si>
  <si>
    <t>75 RARITAN AVE</t>
  </si>
  <si>
    <t>08904</t>
  </si>
  <si>
    <t>186A SMITH STREET</t>
  </si>
  <si>
    <t>362 S MAIN ST</t>
  </si>
  <si>
    <t>08865-3017</t>
  </si>
  <si>
    <t>1608 ROUTE 88 WEST</t>
  </si>
  <si>
    <t>08724-3044</t>
  </si>
  <si>
    <t>380 STATE ROUTE 18</t>
  </si>
  <si>
    <t>08816-2114</t>
  </si>
  <si>
    <t>355 GRAND ST</t>
  </si>
  <si>
    <t>07302-4321</t>
  </si>
  <si>
    <t>10 W PALISADE AVE</t>
  </si>
  <si>
    <t>07631-2709</t>
  </si>
  <si>
    <t>2625 SAN PEDRO DR NE</t>
  </si>
  <si>
    <t>1096 S ST FRANCIS DR</t>
  </si>
  <si>
    <t>87505-1654</t>
  </si>
  <si>
    <t>2801 A EUBANK BLVD</t>
  </si>
  <si>
    <t>13503 CAMINO DEL SOL</t>
  </si>
  <si>
    <t>85375-4439</t>
  </si>
  <si>
    <t>650 ELM ST</t>
  </si>
  <si>
    <t>86040-7502</t>
  </si>
  <si>
    <t>717 ENCINO PL NE</t>
  </si>
  <si>
    <t>87102-2611</t>
  </si>
  <si>
    <t>4910 N HWY 89</t>
  </si>
  <si>
    <t>86004-2846</t>
  </si>
  <si>
    <t>100 LLANO ST</t>
  </si>
  <si>
    <t>87410</t>
  </si>
  <si>
    <t>7 MAIN ST</t>
  </si>
  <si>
    <t>88415-3037</t>
  </si>
  <si>
    <t>2601 E ROOSEVELT</t>
  </si>
  <si>
    <t>85008-4973</t>
  </si>
  <si>
    <t>3420 N SCOTTSDALE RD</t>
  </si>
  <si>
    <t>85251-5624</t>
  </si>
  <si>
    <t>10661 N ORACLE RD</t>
  </si>
  <si>
    <t>3616 E RAY ROAD</t>
  </si>
  <si>
    <t>9050 W UNION HILLS DR</t>
  </si>
  <si>
    <t>85382-3023</t>
  </si>
  <si>
    <t>6690 W UNION HILLS DR</t>
  </si>
  <si>
    <t>85308-1011</t>
  </si>
  <si>
    <t>1923 S 1ST STREET</t>
  </si>
  <si>
    <t>TUCUMCARI</t>
  </si>
  <si>
    <t>88401-3826</t>
  </si>
  <si>
    <t>6600 E GRANT RD</t>
  </si>
  <si>
    <t>85715-3803</t>
  </si>
  <si>
    <t>3396 STOCKTON HILL ROAD</t>
  </si>
  <si>
    <t>86409-3648</t>
  </si>
  <si>
    <t>10236 COORS BYPASS NW</t>
  </si>
  <si>
    <t>87114-4088</t>
  </si>
  <si>
    <t>221 W HALL ST</t>
  </si>
  <si>
    <t>HATCH</t>
  </si>
  <si>
    <t>87937-0427</t>
  </si>
  <si>
    <t>11825 LOMAS BLVD NE</t>
  </si>
  <si>
    <t>2300 B E 30TH</t>
  </si>
  <si>
    <t>520 W OSBORN ROAD</t>
  </si>
  <si>
    <t>85013-3808</t>
  </si>
  <si>
    <t>1601 ARENAL SW</t>
  </si>
  <si>
    <t>8000 ACADEMY RD NE</t>
  </si>
  <si>
    <t>87111-1159</t>
  </si>
  <si>
    <t>3251 CERILLOS RD</t>
  </si>
  <si>
    <t>87507-2924</t>
  </si>
  <si>
    <t>571 S WALTON BLVD</t>
  </si>
  <si>
    <t>88001-8449</t>
  </si>
  <si>
    <t>734 N RIVERSIDE DR</t>
  </si>
  <si>
    <t>87532</t>
  </si>
  <si>
    <t>13000 INDIAN SCHOOL RD NE</t>
  </si>
  <si>
    <t>87112-4803</t>
  </si>
  <si>
    <t>3923 N FLOWING WELLS RD</t>
  </si>
  <si>
    <t>2415 E UNION HILLS DR</t>
  </si>
  <si>
    <t>7120 WYOMING NE</t>
  </si>
  <si>
    <t>87109-4869</t>
  </si>
  <si>
    <t>8350 S RIVER PKWY</t>
  </si>
  <si>
    <t>85284-2615</t>
  </si>
  <si>
    <t>01 I 25 BYPASS</t>
  </si>
  <si>
    <t>87002-8170</t>
  </si>
  <si>
    <t>1401 W PIERCE ST</t>
  </si>
  <si>
    <t>4910 N FIRST AVE</t>
  </si>
  <si>
    <t>85718-5615</t>
  </si>
  <si>
    <t>2500 MAIN ST NE</t>
  </si>
  <si>
    <t>701 E 20TH ST</t>
  </si>
  <si>
    <t>87401-4204</t>
  </si>
  <si>
    <t>4051 SOUTHERN BLVD SE</t>
  </si>
  <si>
    <t>87124-2069</t>
  </si>
  <si>
    <t>3901 W COSTCO DR</t>
  </si>
  <si>
    <t>85741-2864</t>
  </si>
  <si>
    <t>8011 HARPER DR NE</t>
  </si>
  <si>
    <t>87111-1054</t>
  </si>
  <si>
    <t>1956 HWY 180 E</t>
  </si>
  <si>
    <t>88061-7781</t>
  </si>
  <si>
    <t>3100 N MAIN ST</t>
  </si>
  <si>
    <t>88001-1162</t>
  </si>
  <si>
    <t>117 CAMINO DE VIDA STE 200</t>
  </si>
  <si>
    <t>88435</t>
  </si>
  <si>
    <t>15255 N HAYDEN RD</t>
  </si>
  <si>
    <t>85260-2507</t>
  </si>
  <si>
    <t>1000 ROBERT RD</t>
  </si>
  <si>
    <t>87020-4012</t>
  </si>
  <si>
    <t>1110 S MAIN ST</t>
  </si>
  <si>
    <t>88203</t>
  </si>
  <si>
    <t>7850 ENCHANTED HILLS BLVD NE</t>
  </si>
  <si>
    <t>87144-8623</t>
  </si>
  <si>
    <t>4502 E OAK ST</t>
  </si>
  <si>
    <t>85008-2411</t>
  </si>
  <si>
    <t>1607 WEST BETHANY HOME RD</t>
  </si>
  <si>
    <t>85015-2507</t>
  </si>
  <si>
    <t>300 EUBANK BLVD NE</t>
  </si>
  <si>
    <t>87123-2755</t>
  </si>
  <si>
    <t>6965 N HAYDEN RD</t>
  </si>
  <si>
    <t>85250-7969</t>
  </si>
  <si>
    <t>111 COORS RD NW</t>
  </si>
  <si>
    <t>751 TRINITY DR STE 100</t>
  </si>
  <si>
    <t>LOS ALAMOS</t>
  </si>
  <si>
    <t>87544</t>
  </si>
  <si>
    <t>5941 E MC KELLIPS RD</t>
  </si>
  <si>
    <t>85215</t>
  </si>
  <si>
    <t>3701 CONSTITUTION NE</t>
  </si>
  <si>
    <t>4500 E MAIN</t>
  </si>
  <si>
    <t>87402-8665</t>
  </si>
  <si>
    <t>525 W ZIA ROAD</t>
  </si>
  <si>
    <t>87505-6910</t>
  </si>
  <si>
    <t>600 N GUADALUPE ST</t>
  </si>
  <si>
    <t>2250 MAIN ST NW</t>
  </si>
  <si>
    <t>87031-4807</t>
  </si>
  <si>
    <t>2351 MAIN ST SE</t>
  </si>
  <si>
    <t>4700 4TH ST NW</t>
  </si>
  <si>
    <t>87107-3902</t>
  </si>
  <si>
    <t>4515 E THOMAS RD</t>
  </si>
  <si>
    <t>5 WALKER RD</t>
  </si>
  <si>
    <t>87015-8786</t>
  </si>
  <si>
    <t>87801-4242</t>
  </si>
  <si>
    <t>5850 EUBANK BLVD NE</t>
  </si>
  <si>
    <t>87111-6132</t>
  </si>
  <si>
    <t>901 UNSER BLVD SE</t>
  </si>
  <si>
    <t>87124-6365</t>
  </si>
  <si>
    <t>4400 N MAIN ST</t>
  </si>
  <si>
    <t>88201-0314</t>
  </si>
  <si>
    <t>4901 LANG AVE NE</t>
  </si>
  <si>
    <t>7800 ENCHANTED HILLS BLVD NE</t>
  </si>
  <si>
    <t>87144</t>
  </si>
  <si>
    <t>11120 LOMAS BLVD NE</t>
  </si>
  <si>
    <t>460 HWY 528</t>
  </si>
  <si>
    <t>87004-6633</t>
  </si>
  <si>
    <t>3990 E LOHMAN AVE</t>
  </si>
  <si>
    <t>88011-8274</t>
  </si>
  <si>
    <t>721 MECHEM DR STE B</t>
  </si>
  <si>
    <t>88345-6911</t>
  </si>
  <si>
    <t>9601 GIBSON BLVD SW</t>
  </si>
  <si>
    <t>87121-8142</t>
  </si>
  <si>
    <t>1500 TRAMWAY BLVD NE</t>
  </si>
  <si>
    <t>87112-6198</t>
  </si>
  <si>
    <t>10700 UNSER BLVD NW</t>
  </si>
  <si>
    <t>980 US HIGHWAY 491</t>
  </si>
  <si>
    <t>87301-5339</t>
  </si>
  <si>
    <t>1206 MECHEM DR</t>
  </si>
  <si>
    <t>88345-7206</t>
  </si>
  <si>
    <t>122 N GOLD AVE</t>
  </si>
  <si>
    <t>88030-3702</t>
  </si>
  <si>
    <t>2120 LOUISIANA BLVD NE</t>
  </si>
  <si>
    <t>3331 RINCONADA BLVD</t>
  </si>
  <si>
    <t>88011-7193</t>
  </si>
  <si>
    <t>201 CEDAR ST SE STE 102</t>
  </si>
  <si>
    <t>87106-4923</t>
  </si>
  <si>
    <t>715 W. BENDER BLVD</t>
  </si>
  <si>
    <t>1024 MAIN STREET</t>
  </si>
  <si>
    <t>88231</t>
  </si>
  <si>
    <t>1509 E SANTA FE AVE</t>
  </si>
  <si>
    <t>87020-4005</t>
  </si>
  <si>
    <t>2401 W 21ST ST</t>
  </si>
  <si>
    <t>88101-2006</t>
  </si>
  <si>
    <t>940 N MAIN ST</t>
  </si>
  <si>
    <t>88001-1174</t>
  </si>
  <si>
    <t>1935 N POWER ROAD</t>
  </si>
  <si>
    <t>85205-3728</t>
  </si>
  <si>
    <t>111 CENTRAL PARK SQ</t>
  </si>
  <si>
    <t>87544-4020</t>
  </si>
  <si>
    <t>5608 ZUNI RD SE</t>
  </si>
  <si>
    <t>87108-2926</t>
  </si>
  <si>
    <t>2349 STATE ROAD 522</t>
  </si>
  <si>
    <t>QUESTA</t>
  </si>
  <si>
    <t>87556</t>
  </si>
  <si>
    <t>550 E LISA DR STE C</t>
  </si>
  <si>
    <t>CHAPARRAL</t>
  </si>
  <si>
    <t>88081</t>
  </si>
  <si>
    <t>933 SAN MATEO BLVD NE STE 501</t>
  </si>
  <si>
    <t>87108-1470</t>
  </si>
  <si>
    <t>3291 DEL REY BLVD</t>
  </si>
  <si>
    <t>88012-5045</t>
  </si>
  <si>
    <t>700 N UNION</t>
  </si>
  <si>
    <t>88201-3955</t>
  </si>
  <si>
    <t>4119 WHITE SAGE ARC</t>
  </si>
  <si>
    <t>88011</t>
  </si>
  <si>
    <t>901 W ALAMEDA ST</t>
  </si>
  <si>
    <t>87501-1681</t>
  </si>
  <si>
    <t>907 W COAL AVE</t>
  </si>
  <si>
    <t>87301-6643</t>
  </si>
  <si>
    <t>501 W 18TH ST # 7233</t>
  </si>
  <si>
    <t>88130-7233</t>
  </si>
  <si>
    <t>6 BASSWOOD RD</t>
  </si>
  <si>
    <t>PARAJE</t>
  </si>
  <si>
    <t>87007-1004</t>
  </si>
  <si>
    <t>4391 E LOHMAN AVE</t>
  </si>
  <si>
    <t>7409 W VIRGINIA AVE</t>
  </si>
  <si>
    <t>1691 GALISTEO ST STE A</t>
  </si>
  <si>
    <t>87505-4781</t>
  </si>
  <si>
    <t>174 HOSPITAL DR</t>
  </si>
  <si>
    <t>88001-1290</t>
  </si>
  <si>
    <t>717 ENCINO PL NE STE 1</t>
  </si>
  <si>
    <t>87102-2621</t>
  </si>
  <si>
    <t>201 SAN PEDRO DR SE STE C</t>
  </si>
  <si>
    <t>87108-3009</t>
  </si>
  <si>
    <t>12965 NORTH ORACLE RD</t>
  </si>
  <si>
    <t>85739-9594</t>
  </si>
  <si>
    <t>9220 N THORNYDALE RD</t>
  </si>
  <si>
    <t>85742</t>
  </si>
  <si>
    <t>1649 Crofton Center</t>
  </si>
  <si>
    <t>Crofton</t>
  </si>
  <si>
    <t>8950 W BELL RD</t>
  </si>
  <si>
    <t>85382-3714</t>
  </si>
  <si>
    <t>6321 E GREENWAY RD</t>
  </si>
  <si>
    <t>1520 W. THATCHER BLVD</t>
  </si>
  <si>
    <t>85546</t>
  </si>
  <si>
    <t>1245 W MAIN STREET</t>
  </si>
  <si>
    <t>85201</t>
  </si>
  <si>
    <t>2150 W ORANGE GROVE ROAD</t>
  </si>
  <si>
    <t>85741-3119</t>
  </si>
  <si>
    <t>14175 W INDIAN SCHOOL RD</t>
  </si>
  <si>
    <t>85395-8407</t>
  </si>
  <si>
    <t>101 NACO HWY</t>
  </si>
  <si>
    <t>BISBEE</t>
  </si>
  <si>
    <t>85603-9655</t>
  </si>
  <si>
    <t>10405 LA CANADA DRIVE</t>
  </si>
  <si>
    <t>85737-6945</t>
  </si>
  <si>
    <t>8360 N THORNYDALE RD</t>
  </si>
  <si>
    <t>13055 W RANCHO SANTE FE BLVD</t>
  </si>
  <si>
    <t>85323-1700</t>
  </si>
  <si>
    <t>100 VERDE VALLEY SCHOOL RD</t>
  </si>
  <si>
    <t>86351</t>
  </si>
  <si>
    <t>5085 N LA CANADA DR</t>
  </si>
  <si>
    <t>85704-1508</t>
  </si>
  <si>
    <t>22280 N 67TH AVE</t>
  </si>
  <si>
    <t>85310-5959</t>
  </si>
  <si>
    <t>554 W BASELINE ROAD</t>
  </si>
  <si>
    <t>714 S VAL VISTA DR</t>
  </si>
  <si>
    <t>85296-3140</t>
  </si>
  <si>
    <t>4970 S ALMA SCHOOL RD</t>
  </si>
  <si>
    <t>85248-5502</t>
  </si>
  <si>
    <t>1751 HWY 95</t>
  </si>
  <si>
    <t>86442-6902</t>
  </si>
  <si>
    <t>6202 S 16TH ST</t>
  </si>
  <si>
    <t>85040-4434</t>
  </si>
  <si>
    <t>700 NORTH 54TH STREET</t>
  </si>
  <si>
    <t>85226-1502</t>
  </si>
  <si>
    <t>9245 W UNION HILLS DR</t>
  </si>
  <si>
    <t>85382-8154</t>
  </si>
  <si>
    <t>637 W ROUTE 66</t>
  </si>
  <si>
    <t>WILLIAMS</t>
  </si>
  <si>
    <t>86046-2334</t>
  </si>
  <si>
    <t>1950 E FRY BLVD</t>
  </si>
  <si>
    <t>85635-2705</t>
  </si>
  <si>
    <t>805 S VAL VISTA DRIVE</t>
  </si>
  <si>
    <t>85296-3788</t>
  </si>
  <si>
    <t>7800 N CORTARO RD</t>
  </si>
  <si>
    <t>85743-8326</t>
  </si>
  <si>
    <t>14285 W GRAND AVE</t>
  </si>
  <si>
    <t>85374-4297</t>
  </si>
  <si>
    <t>1060 E RAY RD</t>
  </si>
  <si>
    <t>85225-1542</t>
  </si>
  <si>
    <t>2225 S PRICE RD</t>
  </si>
  <si>
    <t>85286-7201</t>
  </si>
  <si>
    <t>20220 N 59TH AVENUE</t>
  </si>
  <si>
    <t>8310 W DEER VALLEY RD</t>
  </si>
  <si>
    <t>1515 N LITCHFIELD RD</t>
  </si>
  <si>
    <t>85395-1237</t>
  </si>
  <si>
    <t>420 S SOSSAMAN RD</t>
  </si>
  <si>
    <t>85208-2001</t>
  </si>
  <si>
    <t>3622 E SOUTHERN AVE</t>
  </si>
  <si>
    <t>85206-6101</t>
  </si>
  <si>
    <t>5160 S WHITE MOUNTAIN RD</t>
  </si>
  <si>
    <t>4747 HWY 95</t>
  </si>
  <si>
    <t>FT MOHAVE</t>
  </si>
  <si>
    <t>86427</t>
  </si>
  <si>
    <t>2840 HWY 95</t>
  </si>
  <si>
    <t>86442-7792</t>
  </si>
  <si>
    <t>23 S MCNAB PKWY</t>
  </si>
  <si>
    <t>SAN MANUEL</t>
  </si>
  <si>
    <t>85631</t>
  </si>
  <si>
    <t>550 S MAIN ST</t>
  </si>
  <si>
    <t>86326-3901</t>
  </si>
  <si>
    <t>5311 S SUPERSTITION MTN DR</t>
  </si>
  <si>
    <t>GOLD CANYON</t>
  </si>
  <si>
    <t>85118-1918</t>
  </si>
  <si>
    <t>1637 N TREKELL RD</t>
  </si>
  <si>
    <t>85122-2740</t>
  </si>
  <si>
    <t>3721 EAST THOMAS ROAD</t>
  </si>
  <si>
    <t>85018-7507</t>
  </si>
  <si>
    <t>15025 N THOMPSON PEAK PKWY</t>
  </si>
  <si>
    <t>85260-2863</t>
  </si>
  <si>
    <t>950 E VAN BUREN</t>
  </si>
  <si>
    <t>4747 E GREENWAY RD</t>
  </si>
  <si>
    <t>85032-4818</t>
  </si>
  <si>
    <t>15510 W BELL ROAD</t>
  </si>
  <si>
    <t>7635 N LA CHOLLA BLVD</t>
  </si>
  <si>
    <t>85741-4202</t>
  </si>
  <si>
    <t>8325 W INDIAN SCHOOL RD</t>
  </si>
  <si>
    <t>4440 EAST MAIN STREET</t>
  </si>
  <si>
    <t>4707 EAST SHEA BLVD</t>
  </si>
  <si>
    <t>6611 WEST BELL ROAD</t>
  </si>
  <si>
    <t>9900 SOUTH RURAL ROAD</t>
  </si>
  <si>
    <t>85284</t>
  </si>
  <si>
    <t>6501 E GREENWAY RD</t>
  </si>
  <si>
    <t>2021 N PINAL AVE</t>
  </si>
  <si>
    <t>85122-1417</t>
  </si>
  <si>
    <t>4700 E BROADWAY BLVD</t>
  </si>
  <si>
    <t>85711-3608</t>
  </si>
  <si>
    <t>7877 E SNYDER RD</t>
  </si>
  <si>
    <t>85750-6235</t>
  </si>
  <si>
    <t>1620 N 59TH AVE</t>
  </si>
  <si>
    <t>85035-4985</t>
  </si>
  <si>
    <t>3180 N CAMPBELL AVE</t>
  </si>
  <si>
    <t>85719-2302</t>
  </si>
  <si>
    <t>1315 E CHANDLER BLVD</t>
  </si>
  <si>
    <t>85048-6284</t>
  </si>
  <si>
    <t>8309 W GLENDALE AVE</t>
  </si>
  <si>
    <t>85305-2102</t>
  </si>
  <si>
    <t>2140 W GRANT RD</t>
  </si>
  <si>
    <t>9050 E VALENCIA RD</t>
  </si>
  <si>
    <t>85747-4900</t>
  </si>
  <si>
    <t>9460 E GOLF LINKS ROAD</t>
  </si>
  <si>
    <t>85730-1337</t>
  </si>
  <si>
    <t>6951 S KINGS RANCH RD</t>
  </si>
  <si>
    <t>85118-3012</t>
  </si>
  <si>
    <t>1225 W IRVINGTON RD</t>
  </si>
  <si>
    <t>32351 N SCOTTSDALE RD</t>
  </si>
  <si>
    <t>85266</t>
  </si>
  <si>
    <t>20901 N PIMA RD</t>
  </si>
  <si>
    <t>85255-9193</t>
  </si>
  <si>
    <t>20631 N SCOTTSDALE RD</t>
  </si>
  <si>
    <t>85255-6452</t>
  </si>
  <si>
    <t>2440 S IRONWOOD DR</t>
  </si>
  <si>
    <t>85120-7652</t>
  </si>
  <si>
    <t>2929 W VALENCIA RD</t>
  </si>
  <si>
    <t>85746-8036</t>
  </si>
  <si>
    <t>2151 N POWER RD</t>
  </si>
  <si>
    <t>85215-2971</t>
  </si>
  <si>
    <t>5137 E BASELINE RD</t>
  </si>
  <si>
    <t>85234-2967</t>
  </si>
  <si>
    <t>6360 E GOLF LINKS RD</t>
  </si>
  <si>
    <t>85730-1058</t>
  </si>
  <si>
    <t>2363 S LINDSAY RD</t>
  </si>
  <si>
    <t>85295-4744</t>
  </si>
  <si>
    <t>32551 N SCOTTSDALE RD</t>
  </si>
  <si>
    <t>85266-1515</t>
  </si>
  <si>
    <t>4815 E CAREFREE HWY SUITE 100 BLDG 1</t>
  </si>
  <si>
    <t>85331-7418</t>
  </si>
  <si>
    <t>20 E WHITE MOUNTAIN RD</t>
  </si>
  <si>
    <t>85929-6807</t>
  </si>
  <si>
    <t>10929 E DYNAMITE BLVD</t>
  </si>
  <si>
    <t>85262-8045</t>
  </si>
  <si>
    <t>14845 E SHEA BLVD</t>
  </si>
  <si>
    <t>861 E WARNER RD</t>
  </si>
  <si>
    <t>85296-2963</t>
  </si>
  <si>
    <t>4060 W RAY RD</t>
  </si>
  <si>
    <t>85226-2103</t>
  </si>
  <si>
    <t>4701 N STONE AVE</t>
  </si>
  <si>
    <t>85704-5700</t>
  </si>
  <si>
    <t>12244 W CACTUS</t>
  </si>
  <si>
    <t>85335</t>
  </si>
  <si>
    <t>8375 W DEER VALLEY RD</t>
  </si>
  <si>
    <t>765 S LINDSAY RD</t>
  </si>
  <si>
    <t>85296-3063</t>
  </si>
  <si>
    <t>87 E WILLIAMS FIELD RD</t>
  </si>
  <si>
    <t>85295-5202</t>
  </si>
  <si>
    <t>3275 N SWAN RD</t>
  </si>
  <si>
    <t>18551 N 83RD AVENUE</t>
  </si>
  <si>
    <t>85308-0501</t>
  </si>
  <si>
    <t>18501 NORTH 83RD AVENUE</t>
  </si>
  <si>
    <t>3130 W CAREFREE HWY</t>
  </si>
  <si>
    <t>85086-3200</t>
  </si>
  <si>
    <t>3210 E UNION HILLS DR</t>
  </si>
  <si>
    <t>85050-3223</t>
  </si>
  <si>
    <t>8245 W THOMAS RD</t>
  </si>
  <si>
    <t>85033-4722</t>
  </si>
  <si>
    <t>10727 W OLIVE AVE</t>
  </si>
  <si>
    <t>85345-9202</t>
  </si>
  <si>
    <t>2840 N DYSART RD</t>
  </si>
  <si>
    <t>85395-2338</t>
  </si>
  <si>
    <t>12970 W INDIAN SCHOOL RD</t>
  </si>
  <si>
    <t>85340-5153</t>
  </si>
  <si>
    <t>8280 NORTH CORTARO RD</t>
  </si>
  <si>
    <t>85743-9393</t>
  </si>
  <si>
    <t>1750 E BROADWAY RD</t>
  </si>
  <si>
    <t>85282-1612</t>
  </si>
  <si>
    <t>6500 E GRANT RD</t>
  </si>
  <si>
    <t>85715</t>
  </si>
  <si>
    <t>1855 N POWER RD</t>
  </si>
  <si>
    <t>85207-3705</t>
  </si>
  <si>
    <t>8280  W LOWER BUCKEYE RD</t>
  </si>
  <si>
    <t>15474 W GREENWAY RD</t>
  </si>
  <si>
    <t>85374-4348</t>
  </si>
  <si>
    <t>2864 N POWER RD</t>
  </si>
  <si>
    <t>7141 E LINCOLN DR</t>
  </si>
  <si>
    <t>4855 E WARNER RD</t>
  </si>
  <si>
    <t>1212 S GREENFIELD RD</t>
  </si>
  <si>
    <t>85206-2792</t>
  </si>
  <si>
    <t>5954 E MCDOWELL RD</t>
  </si>
  <si>
    <t>85215-9607</t>
  </si>
  <si>
    <t>542 E HUNT HWY</t>
  </si>
  <si>
    <t>85143-5212</t>
  </si>
  <si>
    <t>9233 E GUADALUPE RD</t>
  </si>
  <si>
    <t>9615 E OLD SPANISH TRL</t>
  </si>
  <si>
    <t>85748</t>
  </si>
  <si>
    <t>2411 W ANTHEM WAY</t>
  </si>
  <si>
    <t>85086-4900</t>
  </si>
  <si>
    <t>16515 S 40TH ST</t>
  </si>
  <si>
    <t>85048</t>
  </si>
  <si>
    <t>9152 E BROWN RD</t>
  </si>
  <si>
    <t>85207-4339</t>
  </si>
  <si>
    <t>3170 S HIGLEY RD</t>
  </si>
  <si>
    <t>85295-2051</t>
  </si>
  <si>
    <t>5777 E MAYO BLVD</t>
  </si>
  <si>
    <t>85054</t>
  </si>
  <si>
    <t>44274 WEST SMITH ENKE RD</t>
  </si>
  <si>
    <t>2800 E AJO WAY</t>
  </si>
  <si>
    <t>2085 RT 5 AND 20</t>
  </si>
  <si>
    <t>SENECA FALLS</t>
  </si>
  <si>
    <t>13148</t>
  </si>
  <si>
    <t>711 3RD AVE</t>
  </si>
  <si>
    <t>10017-4014</t>
  </si>
  <si>
    <t>296 RT 59</t>
  </si>
  <si>
    <t>10982</t>
  </si>
  <si>
    <t>902 FOSTER AVE</t>
  </si>
  <si>
    <t>13505 20TH AVE</t>
  </si>
  <si>
    <t>2325 MARKETPLACE DR</t>
  </si>
  <si>
    <t>14623</t>
  </si>
  <si>
    <t>134 EAST MAIN STREET</t>
  </si>
  <si>
    <t>174 WEST BRIDGE STREET</t>
  </si>
  <si>
    <t>53 MAPLE ST</t>
  </si>
  <si>
    <t>609 B COLUMBUS AVENUE</t>
  </si>
  <si>
    <t>10024-1408</t>
  </si>
  <si>
    <t>14150-8194</t>
  </si>
  <si>
    <t>11 EDWARD MORGAN PL</t>
  </si>
  <si>
    <t>625 8TH AVENUE</t>
  </si>
  <si>
    <t>10018-1415</t>
  </si>
  <si>
    <t>597 OAKWOOD AVE</t>
  </si>
  <si>
    <t>14052-2399</t>
  </si>
  <si>
    <t>7035 PARSONS BLVD</t>
  </si>
  <si>
    <t>11365-3049</t>
  </si>
  <si>
    <t>1556 HERTEL AVE</t>
  </si>
  <si>
    <t>14216-2806</t>
  </si>
  <si>
    <t>1220 PENINSULA BLVD</t>
  </si>
  <si>
    <t>5224 FIFTH AVENUE</t>
  </si>
  <si>
    <t>11220-2709</t>
  </si>
  <si>
    <t>416 5TH AVE</t>
  </si>
  <si>
    <t>951 ATLANTIC AVE</t>
  </si>
  <si>
    <t>320 FIFTH AVENUE</t>
  </si>
  <si>
    <t>575 MAIN STREET</t>
  </si>
  <si>
    <t>10504</t>
  </si>
  <si>
    <t>3124 LONG BEACH RD</t>
  </si>
  <si>
    <t>11572-3286</t>
  </si>
  <si>
    <t>320 W BRIDGE ST</t>
  </si>
  <si>
    <t>12414</t>
  </si>
  <si>
    <t>589 CRESCENT ST</t>
  </si>
  <si>
    <t>11208-3163</t>
  </si>
  <si>
    <t>1863 CENTRAL AVENUE</t>
  </si>
  <si>
    <t>12205-4221</t>
  </si>
  <si>
    <t>531 W. MERRICK ROAD</t>
  </si>
  <si>
    <t>11580-5198</t>
  </si>
  <si>
    <t>3496 LONG BEACH ROAD</t>
  </si>
  <si>
    <t>392 MYRTLE AVE</t>
  </si>
  <si>
    <t>11205-2490</t>
  </si>
  <si>
    <t>480 MONTAUK HIGHWAY</t>
  </si>
  <si>
    <t>203 BRIGHTON BEACH AVE</t>
  </si>
  <si>
    <t>795 CENTER STREET</t>
  </si>
  <si>
    <t>14092</t>
  </si>
  <si>
    <t>253 FIRST AVENUE</t>
  </si>
  <si>
    <t>360 6TH AVENUE</t>
  </si>
  <si>
    <t>10011-8437</t>
  </si>
  <si>
    <t>490 AVE P</t>
  </si>
  <si>
    <t>111 MAIN STREET</t>
  </si>
  <si>
    <t>SOUTH HAMPTON</t>
  </si>
  <si>
    <t>141 SANFORD FARM SHOPPING CENTER</t>
  </si>
  <si>
    <t>3002 AVENUE M</t>
  </si>
  <si>
    <t>50 UNIVERSITY PL</t>
  </si>
  <si>
    <t>10003-4511</t>
  </si>
  <si>
    <t>600 NORTH WELLWOOD AVENUE</t>
  </si>
  <si>
    <t>11757-2001</t>
  </si>
  <si>
    <t>1483 ROUTE 9</t>
  </si>
  <si>
    <t>2425 PALMER AVENUE</t>
  </si>
  <si>
    <t>1147 FULTON ST</t>
  </si>
  <si>
    <t>247 HEMPSTEAD AVE</t>
  </si>
  <si>
    <t>MALVERNE</t>
  </si>
  <si>
    <t>11565-2034</t>
  </si>
  <si>
    <t>50 GREAT NECK ROAD</t>
  </si>
  <si>
    <t>11021-3305</t>
  </si>
  <si>
    <t>1018 OGDEN AVE</t>
  </si>
  <si>
    <t>12704 GUY R BREWER BLVD</t>
  </si>
  <si>
    <t>11434-2955</t>
  </si>
  <si>
    <t>2864 BROADWAY</t>
  </si>
  <si>
    <t>10025-7824</t>
  </si>
  <si>
    <t>341 9TH STREET</t>
  </si>
  <si>
    <t>11215</t>
  </si>
  <si>
    <t>101 MARKET ST</t>
  </si>
  <si>
    <t>729 PORTION ROAD</t>
  </si>
  <si>
    <t>142A MANETTO HILL RD</t>
  </si>
  <si>
    <t>913 FULTON ST</t>
  </si>
  <si>
    <t>11238-1752</t>
  </si>
  <si>
    <t>4065 AMBOY AVENUE</t>
  </si>
  <si>
    <t>88-07 ROCKAWAY BEACH BLVD</t>
  </si>
  <si>
    <t>32 E MAIN ST</t>
  </si>
  <si>
    <t>11901-2491</t>
  </si>
  <si>
    <t>312 FAYETTE ST</t>
  </si>
  <si>
    <t>13104</t>
  </si>
  <si>
    <t>1780 WESTCHESTER AVE</t>
  </si>
  <si>
    <t>1135 EASTERN PKWY</t>
  </si>
  <si>
    <t>2161 N NINE MILE POINT RD</t>
  </si>
  <si>
    <t>245 EAST MAIN STREET</t>
  </si>
  <si>
    <t>820 FRANKLIN AVE</t>
  </si>
  <si>
    <t>721 9TH AVE</t>
  </si>
  <si>
    <t>10019-7256</t>
  </si>
  <si>
    <t>10907 101ST AVE</t>
  </si>
  <si>
    <t>393 FRONT STREET</t>
  </si>
  <si>
    <t>11550-4026</t>
  </si>
  <si>
    <t>79-08 37TH AVE</t>
  </si>
  <si>
    <t>3350 NORTH ROAD</t>
  </si>
  <si>
    <t>1 EAST MERRICK RD</t>
  </si>
  <si>
    <t>701 WELLWOOD AVENUE</t>
  </si>
  <si>
    <t>419 DIVISION STREET</t>
  </si>
  <si>
    <t>14120-4636</t>
  </si>
  <si>
    <t>2125 BROADWAY</t>
  </si>
  <si>
    <t>871 SAW MILL RIVER ROAD</t>
  </si>
  <si>
    <t>40 MAIN AVE</t>
  </si>
  <si>
    <t>682 GRAND ST</t>
  </si>
  <si>
    <t>333 LONG BEACH RD</t>
  </si>
  <si>
    <t>11558-1509</t>
  </si>
  <si>
    <t>4953 BROADWAY</t>
  </si>
  <si>
    <t>10034-2303</t>
  </si>
  <si>
    <t>2030 HILLSIDE AVENUE</t>
  </si>
  <si>
    <t>4760 BOSTON POST ROAD</t>
  </si>
  <si>
    <t>PELHAM MANOR</t>
  </si>
  <si>
    <t>10607 CORONA AVE</t>
  </si>
  <si>
    <t>5360 SOUTHWESTERN BLVD</t>
  </si>
  <si>
    <t>1000 STATE ROUTE 36</t>
  </si>
  <si>
    <t>HORNELL</t>
  </si>
  <si>
    <t>14843</t>
  </si>
  <si>
    <t>262 SARATOGA RD</t>
  </si>
  <si>
    <t>411 DITMAS AVENUE</t>
  </si>
  <si>
    <t>3700-06 JUNCTION BOULEVARD</t>
  </si>
  <si>
    <t>11368-1741</t>
  </si>
  <si>
    <t>385 SECOND AVE</t>
  </si>
  <si>
    <t>401 EAST 86TH ST</t>
  </si>
  <si>
    <t>10028-6403</t>
  </si>
  <si>
    <t>216 QUAKER RD</t>
  </si>
  <si>
    <t>160 FAIRVIEW AVE STE 20</t>
  </si>
  <si>
    <t>179 ST NICHOLAS AVE</t>
  </si>
  <si>
    <t>11237-4441</t>
  </si>
  <si>
    <t>6126 188TH STREET</t>
  </si>
  <si>
    <t>158 BLEECKER STREET</t>
  </si>
  <si>
    <t>10012</t>
  </si>
  <si>
    <t>8015 NIAGARA FALLS BOULEVARD</t>
  </si>
  <si>
    <t>14304-1709</t>
  </si>
  <si>
    <t>5275 TRANSIT RD</t>
  </si>
  <si>
    <t>14221-2807</t>
  </si>
  <si>
    <t>21914 MERRICK BLVD</t>
  </si>
  <si>
    <t>11413-1923</t>
  </si>
  <si>
    <t>202 S HIGHLAND AVENUE</t>
  </si>
  <si>
    <t>88-20B VAN WYCK EXPWY</t>
  </si>
  <si>
    <t>130 DYCKMAN STREET</t>
  </si>
  <si>
    <t>43-68 AMBOY ROAD</t>
  </si>
  <si>
    <t>760 HOOSICK ROAD</t>
  </si>
  <si>
    <t>TOWN OF BRUNSWICK</t>
  </si>
  <si>
    <t>660 COLUMBUS AVE</t>
  </si>
  <si>
    <t>3333 CONSAUL RD</t>
  </si>
  <si>
    <t>214 RT 59</t>
  </si>
  <si>
    <t>1074A LIBERTY AVE</t>
  </si>
  <si>
    <t>11211-7108</t>
  </si>
  <si>
    <t>204 GREAT EAST NECK ROAD</t>
  </si>
  <si>
    <t>1797 DUTCH BROADWAY</t>
  </si>
  <si>
    <t>2024 GENESEE STREET</t>
  </si>
  <si>
    <t>702-706 CASTLE HILL AVE</t>
  </si>
  <si>
    <t>30 TOWER DR</t>
  </si>
  <si>
    <t>16 WEYMAN AVENUE</t>
  </si>
  <si>
    <t>10805</t>
  </si>
  <si>
    <t>1440 CENTRAL AVE</t>
  </si>
  <si>
    <t>19 CENTRE DR</t>
  </si>
  <si>
    <t>158 ROUTE 25A</t>
  </si>
  <si>
    <t>70030 PATCHOGUE YAPHANK ROAD</t>
  </si>
  <si>
    <t>9062 ERIE ROAD</t>
  </si>
  <si>
    <t>14006-8824</t>
  </si>
  <si>
    <t>39 MEADOW ST</t>
  </si>
  <si>
    <t>13323</t>
  </si>
  <si>
    <t>625 E MAIN ST</t>
  </si>
  <si>
    <t>8290 TRANSIT RD</t>
  </si>
  <si>
    <t>3000 MIDDLE COUNTRY RD</t>
  </si>
  <si>
    <t>11767-1072</t>
  </si>
  <si>
    <t>160 E 53RD STREET</t>
  </si>
  <si>
    <t>416 ROUTE 9W</t>
  </si>
  <si>
    <t>1320 STONY BROOK RD</t>
  </si>
  <si>
    <t>STONY BROOK</t>
  </si>
  <si>
    <t>11790-2206</t>
  </si>
  <si>
    <t>4854 COMMERCIAL DRIVE</t>
  </si>
  <si>
    <t>249-46 HORACE HARDING EXPRESSWAY</t>
  </si>
  <si>
    <t>11362-2050</t>
  </si>
  <si>
    <t>14701-6633</t>
  </si>
  <si>
    <t>519 BUTTERNUT STREET</t>
  </si>
  <si>
    <t>13208-2628</t>
  </si>
  <si>
    <t>1924 GENESEE STREET</t>
  </si>
  <si>
    <t>13502-5627</t>
  </si>
  <si>
    <t>2043 KENSINGTON AVE</t>
  </si>
  <si>
    <t>14226-4722</t>
  </si>
  <si>
    <t>111 DEPOT ROAD</t>
  </si>
  <si>
    <t>1770 DEER PARK AVE</t>
  </si>
  <si>
    <t>11729-5203</t>
  </si>
  <si>
    <t>288 LARKIN</t>
  </si>
  <si>
    <t>125-133 THIRD AVE</t>
  </si>
  <si>
    <t>10003-2543</t>
  </si>
  <si>
    <t>19 S MAIN ST</t>
  </si>
  <si>
    <t>716 HOOSICK RD</t>
  </si>
  <si>
    <t>1012 LITTLE EAST NECK RD NORTH</t>
  </si>
  <si>
    <t>1679 BEDFORD AVENUE</t>
  </si>
  <si>
    <t>11225-2601</t>
  </si>
  <si>
    <t>PLAZA 44 ROUTE 44</t>
  </si>
  <si>
    <t>391 EASTERN PKY</t>
  </si>
  <si>
    <t>11216-4103</t>
  </si>
  <si>
    <t>1395 NEW SCOTLAND AVENUE</t>
  </si>
  <si>
    <t>SLINGERLANDS</t>
  </si>
  <si>
    <t>12159</t>
  </si>
  <si>
    <t>625 WEST CLINTON STREET</t>
  </si>
  <si>
    <t>2972 SAUNDERS SETTLEMENT ROAD</t>
  </si>
  <si>
    <t>SANBORN</t>
  </si>
  <si>
    <t>14132</t>
  </si>
  <si>
    <t>1215 ROUTE 31</t>
  </si>
  <si>
    <t>14502-9763</t>
  </si>
  <si>
    <t>2100 MONROE AVENUE</t>
  </si>
  <si>
    <t>14618</t>
  </si>
  <si>
    <t>100-02 QUEENS BOULEVARD</t>
  </si>
  <si>
    <t>5447 MAIN STREET</t>
  </si>
  <si>
    <t>14221-6447</t>
  </si>
  <si>
    <t>492 CLARKSON AVE</t>
  </si>
  <si>
    <t>11203-2013</t>
  </si>
  <si>
    <t>14 CLINTON AVENUE</t>
  </si>
  <si>
    <t>13045-2197</t>
  </si>
  <si>
    <t>1631-43 PITKIN AVENUE</t>
  </si>
  <si>
    <t>11212-5050</t>
  </si>
  <si>
    <t>250 RT 59</t>
  </si>
  <si>
    <t>AIRMONT</t>
  </si>
  <si>
    <t>1890 OLD COUNTRY RD</t>
  </si>
  <si>
    <t>918 MAIN ST</t>
  </si>
  <si>
    <t>SOUTH FARMINGDALE</t>
  </si>
  <si>
    <t>11735-5426</t>
  </si>
  <si>
    <t>4901 KINGS HIGHWAY</t>
  </si>
  <si>
    <t>4 FRONT ST</t>
  </si>
  <si>
    <t>12020-1718</t>
  </si>
  <si>
    <t>488 OCEAN AVENUE</t>
  </si>
  <si>
    <t>EAST ROCKAWAY</t>
  </si>
  <si>
    <t>11518</t>
  </si>
  <si>
    <t>1517 CORTELYOU ROAD</t>
  </si>
  <si>
    <t>11226-5607</t>
  </si>
  <si>
    <t>4155 WEST MAIN STREET</t>
  </si>
  <si>
    <t>2580 EAST HENRIETTA ROAD</t>
  </si>
  <si>
    <t>417 TARRYTOWN RD</t>
  </si>
  <si>
    <t>10607-1423</t>
  </si>
  <si>
    <t>1551 RICHMOND AVE</t>
  </si>
  <si>
    <t>10314-1520</t>
  </si>
  <si>
    <t>1402 KINGS HWY</t>
  </si>
  <si>
    <t>18 INDIAN HEAD ROAD</t>
  </si>
  <si>
    <t>151 PINE HOLLOW RD</t>
  </si>
  <si>
    <t>OYSTER BAY</t>
  </si>
  <si>
    <t>11771-4705</t>
  </si>
  <si>
    <t>4103 UNION ST</t>
  </si>
  <si>
    <t>500 GRAND STREET</t>
  </si>
  <si>
    <t>2558 GRAND CONCOURSE</t>
  </si>
  <si>
    <t>1500 N JAMES ST</t>
  </si>
  <si>
    <t>13440</t>
  </si>
  <si>
    <t>806 LEXINGTON AVE</t>
  </si>
  <si>
    <t>3650 ROUTE 9W</t>
  </si>
  <si>
    <t>12528</t>
  </si>
  <si>
    <t>1 N GALLERIA DR</t>
  </si>
  <si>
    <t>485 COLUMBIA STREET</t>
  </si>
  <si>
    <t>12047</t>
  </si>
  <si>
    <t>1790 RANDALL AVE</t>
  </si>
  <si>
    <t>10473-3500</t>
  </si>
  <si>
    <t>1284 CLOVE RD</t>
  </si>
  <si>
    <t>10301-4302</t>
  </si>
  <si>
    <t>1110 PENNSYLVANIA AVE</t>
  </si>
  <si>
    <t>160 LENOX AVE</t>
  </si>
  <si>
    <t>8512 20TH AVE</t>
  </si>
  <si>
    <t>79-01 BROADWAY</t>
  </si>
  <si>
    <t>11373-1329</t>
  </si>
  <si>
    <t>8801 QUEENS BLVD</t>
  </si>
  <si>
    <t>2700 3RD AVE</t>
  </si>
  <si>
    <t>10454-1103</t>
  </si>
  <si>
    <t>50 OVERLOOK BLVD</t>
  </si>
  <si>
    <t>10954-5292</t>
  </si>
  <si>
    <t>40 SOUTH ERIE STREET</t>
  </si>
  <si>
    <t>14757</t>
  </si>
  <si>
    <t>1775 EAST MAIN STREET</t>
  </si>
  <si>
    <t>814 HEMPSTEAD AVENUE</t>
  </si>
  <si>
    <t>WYANTSKILL</t>
  </si>
  <si>
    <t>3775 E TREMONT AVENUE</t>
  </si>
  <si>
    <t>WAPPINGER FALLS</t>
  </si>
  <si>
    <t>25211 NORTHERN BLVD</t>
  </si>
  <si>
    <t>1415 PORTLAND AVE</t>
  </si>
  <si>
    <t>14621-3001</t>
  </si>
  <si>
    <t>112 NEW YORK RD</t>
  </si>
  <si>
    <t>509 DITMAS AVE</t>
  </si>
  <si>
    <t>437 MAIN STREET</t>
  </si>
  <si>
    <t>ISLIP</t>
  </si>
  <si>
    <t>11751</t>
  </si>
  <si>
    <t>1709 AVENUE M</t>
  </si>
  <si>
    <t>11230-5303</t>
  </si>
  <si>
    <t>329 SOUTH KINGSBORO AVE</t>
  </si>
  <si>
    <t>2465 HEMPSTEAD TURNPIKE</t>
  </si>
  <si>
    <t>2163 EAST 7TH STREET</t>
  </si>
  <si>
    <t>11223-4933</t>
  </si>
  <si>
    <t>80 ROUTE 6 UNIT 100</t>
  </si>
  <si>
    <t>2636 RT 32</t>
  </si>
  <si>
    <t>822 MIDDLE COUNTRY ROAD</t>
  </si>
  <si>
    <t>1829 GRAND AVE</t>
  </si>
  <si>
    <t>159 EAST BROADWAY</t>
  </si>
  <si>
    <t>8808 55TH AVE</t>
  </si>
  <si>
    <t>11373-4437</t>
  </si>
  <si>
    <t>380 AMSTERDAM AVE</t>
  </si>
  <si>
    <t>10024-6208</t>
  </si>
  <si>
    <t>180 WEST 20TH ST</t>
  </si>
  <si>
    <t>10011-3649</t>
  </si>
  <si>
    <t>4910 FORT HAMILTON PARKWAY</t>
  </si>
  <si>
    <t>460 COUNTY ROAD 111</t>
  </si>
  <si>
    <t>415 BRIGHTON BEACH AVE</t>
  </si>
  <si>
    <t>216 W 72ND ST</t>
  </si>
  <si>
    <t>10023-2805</t>
  </si>
  <si>
    <t>82-45 BROADWAY</t>
  </si>
  <si>
    <t>1250 OLD COUNTRY RD</t>
  </si>
  <si>
    <t>11590-5641</t>
  </si>
  <si>
    <t>206-09 LINDEN BOULEVARD</t>
  </si>
  <si>
    <t>CAMBRIA HEIGHTS</t>
  </si>
  <si>
    <t>11411</t>
  </si>
  <si>
    <t>118 MOTT ST</t>
  </si>
  <si>
    <t>178 ROUTE 52</t>
  </si>
  <si>
    <t>1526 CORTELYOU RD</t>
  </si>
  <si>
    <t>9 ELIZABETH ST</t>
  </si>
  <si>
    <t>56 ECHO AVE</t>
  </si>
  <si>
    <t>5702 7TH AVE</t>
  </si>
  <si>
    <t>94 GREENE AVE</t>
  </si>
  <si>
    <t>3018 EAST AVENUE</t>
  </si>
  <si>
    <t>CENTRAL SQUARE</t>
  </si>
  <si>
    <t>13036</t>
  </si>
  <si>
    <t>1490 HUDSON AVENUE</t>
  </si>
  <si>
    <t>7551 METROPOLITAN AVE</t>
  </si>
  <si>
    <t>11379-2638</t>
  </si>
  <si>
    <t>542 FLATBUSH AVE</t>
  </si>
  <si>
    <t>2 EAST JERICHO PIKE</t>
  </si>
  <si>
    <t>2441 VESTAL PARKWAY EAST</t>
  </si>
  <si>
    <t>13850-2018</t>
  </si>
  <si>
    <t>63 LEE AVE</t>
  </si>
  <si>
    <t>26 CROSSING BLVD</t>
  </si>
  <si>
    <t>40 CATHERWOOD RD</t>
  </si>
  <si>
    <t>297 GRANT AVENUE</t>
  </si>
  <si>
    <t>21 CHATSWORTH AVENUE</t>
  </si>
  <si>
    <t>4531 THIRD AVE</t>
  </si>
  <si>
    <t>3765 90TH ST</t>
  </si>
  <si>
    <t>11372-7829</t>
  </si>
  <si>
    <t>7249 STATE ROUTE 96</t>
  </si>
  <si>
    <t>755 FLUSHING AVE</t>
  </si>
  <si>
    <t>11206-4419</t>
  </si>
  <si>
    <t>123 WALKER STREET</t>
  </si>
  <si>
    <t>10013-4108</t>
  </si>
  <si>
    <t>1179 VESTAL AVE STE 2</t>
  </si>
  <si>
    <t>3130 MAIN ST</t>
  </si>
  <si>
    <t>14423-1218</t>
  </si>
  <si>
    <t>2730 E TREMONT AVE</t>
  </si>
  <si>
    <t>10461-2877</t>
  </si>
  <si>
    <t>40 STATE HIGHWAY 310</t>
  </si>
  <si>
    <t>13617-1463</t>
  </si>
  <si>
    <t>1604 AVENUE M</t>
  </si>
  <si>
    <t>120 E 34TH ST</t>
  </si>
  <si>
    <t>449  BEACH 129TH ST</t>
  </si>
  <si>
    <t>BELLE HARBOR</t>
  </si>
  <si>
    <t>11694-1594</t>
  </si>
  <si>
    <t>338 WEST WASHINGTON STREET</t>
  </si>
  <si>
    <t>14810-1024</t>
  </si>
  <si>
    <t>1540 MILITARY RD</t>
  </si>
  <si>
    <t>626 ROUTE 25A</t>
  </si>
  <si>
    <t>11778-7001</t>
  </si>
  <si>
    <t>524 S BROADWAY</t>
  </si>
  <si>
    <t>11801-5013</t>
  </si>
  <si>
    <t>503 NORTHWEST DR</t>
  </si>
  <si>
    <t>3990 NESCONSET HIGHWAY</t>
  </si>
  <si>
    <t>470 ROUTE 211 EAST</t>
  </si>
  <si>
    <t>14 WATER ST</t>
  </si>
  <si>
    <t>14837-1086</t>
  </si>
  <si>
    <t>100 CONHOCTON STREET</t>
  </si>
  <si>
    <t>187 STATE STREET</t>
  </si>
  <si>
    <t>11733-2861</t>
  </si>
  <si>
    <t>21B KNOLLS CRES</t>
  </si>
  <si>
    <t>4120 HEMPSTEAD TPKE</t>
  </si>
  <si>
    <t>11714-5600</t>
  </si>
  <si>
    <t>107 SOUTH COUNTY ROAD</t>
  </si>
  <si>
    <t>1575 GRAND CONCOURSE</t>
  </si>
  <si>
    <t>515 EAST 4TH STREET</t>
  </si>
  <si>
    <t>26 CENTRAL AVE</t>
  </si>
  <si>
    <t>11788-4734</t>
  </si>
  <si>
    <t>493 E 138TH ST</t>
  </si>
  <si>
    <t>12 SOUTH CENTRAL AVENUE</t>
  </si>
  <si>
    <t>MECHANICVILLE</t>
  </si>
  <si>
    <t>12118</t>
  </si>
  <si>
    <t>2191 BROADWAY</t>
  </si>
  <si>
    <t>10024-6292</t>
  </si>
  <si>
    <t>1612 E 16TH ST</t>
  </si>
  <si>
    <t>95-19 57TH AVE</t>
  </si>
  <si>
    <t>11373-4616</t>
  </si>
  <si>
    <t>43 STEPHENVILLE ST</t>
  </si>
  <si>
    <t>13662</t>
  </si>
  <si>
    <t>10401 BENNETT ROAD</t>
  </si>
  <si>
    <t>14063</t>
  </si>
  <si>
    <t>45-60 43RD ST</t>
  </si>
  <si>
    <t>13698 ROOSEVELT AVE</t>
  </si>
  <si>
    <t>488 ROUTE 17M</t>
  </si>
  <si>
    <t>9720 4TH AVE</t>
  </si>
  <si>
    <t>3931 MERRICK RD</t>
  </si>
  <si>
    <t>9 W MAIN ST</t>
  </si>
  <si>
    <t>14739-9701</t>
  </si>
  <si>
    <t>1071 OGDEN AVE</t>
  </si>
  <si>
    <t>100 PATRIOTS RD</t>
  </si>
  <si>
    <t>STONEY BROOK</t>
  </si>
  <si>
    <t>11790-3300</t>
  </si>
  <si>
    <t>14 COMMERCE DR</t>
  </si>
  <si>
    <t>12020-8469</t>
  </si>
  <si>
    <t>2789 86TH ST</t>
  </si>
  <si>
    <t>17 CLINTON STREET</t>
  </si>
  <si>
    <t>GOUVERNUER</t>
  </si>
  <si>
    <t>13642-1499</t>
  </si>
  <si>
    <t>5 NORTHERN BLVD</t>
  </si>
  <si>
    <t>11548-1298</t>
  </si>
  <si>
    <t>3735 UNION ROAD</t>
  </si>
  <si>
    <t>14225-4200</t>
  </si>
  <si>
    <t>1757 BATH AVE</t>
  </si>
  <si>
    <t>53 N BROADWAY</t>
  </si>
  <si>
    <t>11801-2901</t>
  </si>
  <si>
    <t>9553 MAIN ST</t>
  </si>
  <si>
    <t>HOLLAND PATENT</t>
  </si>
  <si>
    <t>13354-9722</t>
  </si>
  <si>
    <t>552 SAINT MARKS AVE</t>
  </si>
  <si>
    <t>11238-3753</t>
  </si>
  <si>
    <t>W HEMPSTEAD</t>
  </si>
  <si>
    <t>1302 E MAIN ST</t>
  </si>
  <si>
    <t>1401 5TH AVENUE #09</t>
  </si>
  <si>
    <t>NORTH BAYSHORE</t>
  </si>
  <si>
    <t>2145 BELLMORE AVE</t>
  </si>
  <si>
    <t>59 MAIN STREET</t>
  </si>
  <si>
    <t>10990</t>
  </si>
  <si>
    <t>48 LOWELL AVE</t>
  </si>
  <si>
    <t>1500 LEXINGTON AVENUE</t>
  </si>
  <si>
    <t>5396 STATE HWY 28</t>
  </si>
  <si>
    <t>9 CITY PL</t>
  </si>
  <si>
    <t>1410 DELAWARE AVENUE</t>
  </si>
  <si>
    <t>14209-1111</t>
  </si>
  <si>
    <t>579 TROY SCHENECTADY</t>
  </si>
  <si>
    <t>53 ELIZABETH ST</t>
  </si>
  <si>
    <t>1645 BEDFORD AVE</t>
  </si>
  <si>
    <t>11225-2009</t>
  </si>
  <si>
    <t>8112 LEFFERTS BLVD</t>
  </si>
  <si>
    <t>11415-1729</t>
  </si>
  <si>
    <t>1721 CROSBY AVE</t>
  </si>
  <si>
    <t>201 ELM ST</t>
  </si>
  <si>
    <t>17 MARCUS GARVEY BLVD</t>
  </si>
  <si>
    <t>304 PARK AVE S</t>
  </si>
  <si>
    <t>10010-4301</t>
  </si>
  <si>
    <t>8831 37TH AVE</t>
  </si>
  <si>
    <t>11372-7736</t>
  </si>
  <si>
    <t>1101 FLATBUSH AVE</t>
  </si>
  <si>
    <t>2660 JERUSALEM AVENUE</t>
  </si>
  <si>
    <t>11710-1836</t>
  </si>
  <si>
    <t>26 WEST MERRITT BLVD</t>
  </si>
  <si>
    <t>320 SMITH STREET</t>
  </si>
  <si>
    <t>2032 CLINTON STREET</t>
  </si>
  <si>
    <t>14206</t>
  </si>
  <si>
    <t>1575 NIAGARA FALLS BLVD</t>
  </si>
  <si>
    <t>5015 ROOSEVELT AVE</t>
  </si>
  <si>
    <t>11377-4458</t>
  </si>
  <si>
    <t>134-07 LIBERTY AVE</t>
  </si>
  <si>
    <t>11419-2354</t>
  </si>
  <si>
    <t>4 AMSTERDAM AVE</t>
  </si>
  <si>
    <t>10023-7409</t>
  </si>
  <si>
    <t>133 LAKEVIEW AVE</t>
  </si>
  <si>
    <t>11563-1742</t>
  </si>
  <si>
    <t>3400 STATE STREET ROUTE 11</t>
  </si>
  <si>
    <t>12953-9502</t>
  </si>
  <si>
    <t>207 GRAND ST</t>
  </si>
  <si>
    <t>10013-4223</t>
  </si>
  <si>
    <t>41 ALBANY STREET</t>
  </si>
  <si>
    <t>CAZENOVIA</t>
  </si>
  <si>
    <t>13035</t>
  </si>
  <si>
    <t>2511 AVE U</t>
  </si>
  <si>
    <t>13662-2383</t>
  </si>
  <si>
    <t>1760 N MERRICK AVE</t>
  </si>
  <si>
    <t>3763 103RD ST</t>
  </si>
  <si>
    <t>11368-1952</t>
  </si>
  <si>
    <t>2545 MILLERSPORT HIGHWAY</t>
  </si>
  <si>
    <t>GETZVILLE</t>
  </si>
  <si>
    <t>14068</t>
  </si>
  <si>
    <t>60 SPRING ST</t>
  </si>
  <si>
    <t>10012-4101</t>
  </si>
  <si>
    <t>54 E 183RD ST</t>
  </si>
  <si>
    <t>446 6TH AVE</t>
  </si>
  <si>
    <t>10011-8497</t>
  </si>
  <si>
    <t>3411 BROADWAY</t>
  </si>
  <si>
    <t>10031-7407</t>
  </si>
  <si>
    <t>37 BROADWAY</t>
  </si>
  <si>
    <t>10006-3001</t>
  </si>
  <si>
    <t>1968 GRAND AVE</t>
  </si>
  <si>
    <t>11510-2813</t>
  </si>
  <si>
    <t>5110 MAIN ST</t>
  </si>
  <si>
    <t>159-18 ROUTE 25A</t>
  </si>
  <si>
    <t>789 TONAWANDA ST</t>
  </si>
  <si>
    <t>3586 BROADWAY</t>
  </si>
  <si>
    <t>10031-3201</t>
  </si>
  <si>
    <t>40 W 225TH ST</t>
  </si>
  <si>
    <t>2001 SOUTH RD</t>
  </si>
  <si>
    <t>11 PEEKSKILL HOLLOW RD</t>
  </si>
  <si>
    <t>PUTNAM VALLEY</t>
  </si>
  <si>
    <t>10579</t>
  </si>
  <si>
    <t>1621 CHURCH AVE</t>
  </si>
  <si>
    <t>1401 COLLEGE POINT BLVD</t>
  </si>
  <si>
    <t>11356-1719</t>
  </si>
  <si>
    <t>1009 LONGWOOD AVE</t>
  </si>
  <si>
    <t>3481 BROADWAY</t>
  </si>
  <si>
    <t>10031-5612</t>
  </si>
  <si>
    <t>758 ARTHUR KILL RD</t>
  </si>
  <si>
    <t>10312-2141</t>
  </si>
  <si>
    <t>2100 TRUMANSBURG RD</t>
  </si>
  <si>
    <t>TRUMANSBURG</t>
  </si>
  <si>
    <t>14886</t>
  </si>
  <si>
    <t>700 8TH AVE STE G4</t>
  </si>
  <si>
    <t>10036-7114</t>
  </si>
  <si>
    <t>100 DELANCY ST</t>
  </si>
  <si>
    <t>10002-2803</t>
  </si>
  <si>
    <t>228 ROUTE 32</t>
  </si>
  <si>
    <t>CENTRAL VALLEY</t>
  </si>
  <si>
    <t>10917</t>
  </si>
  <si>
    <t>420 CENTRAL AVE</t>
  </si>
  <si>
    <t>1900 N AMERICA DR STE 100</t>
  </si>
  <si>
    <t>14224-2014</t>
  </si>
  <si>
    <t>5401 8TH AVENUE</t>
  </si>
  <si>
    <t>1901 FIRST AVE</t>
  </si>
  <si>
    <t>10029-7491</t>
  </si>
  <si>
    <t>60-02 ROOSEVELT AVE</t>
  </si>
  <si>
    <t>11377-3538</t>
  </si>
  <si>
    <t>25 CONSUMER SQUARE</t>
  </si>
  <si>
    <t>701 ROUTE 211 EAST</t>
  </si>
  <si>
    <t>7107 13TH AVE</t>
  </si>
  <si>
    <t>23 FENNEL STREET</t>
  </si>
  <si>
    <t>SKANEATELES</t>
  </si>
  <si>
    <t>13152</t>
  </si>
  <si>
    <t>960 AMSTERDAM AVE</t>
  </si>
  <si>
    <t>10025-3002</t>
  </si>
  <si>
    <t>1259 ROUTE 332</t>
  </si>
  <si>
    <t>14425-8915</t>
  </si>
  <si>
    <t>751 WHITE PLAINS RD</t>
  </si>
  <si>
    <t>11665 QUEENS BLVD</t>
  </si>
  <si>
    <t>11375-6533</t>
  </si>
  <si>
    <t>130 MAIN STREET</t>
  </si>
  <si>
    <t>MORAVIA</t>
  </si>
  <si>
    <t>13118</t>
  </si>
  <si>
    <t>2348 ROUTE 19</t>
  </si>
  <si>
    <t>14569</t>
  </si>
  <si>
    <t>216 CANAL ST B</t>
  </si>
  <si>
    <t>10013-4122</t>
  </si>
  <si>
    <t>135 FAIRGROUNDS MEMORIAL PKWY</t>
  </si>
  <si>
    <t>97-15 METROPOLITAN AVENUE</t>
  </si>
  <si>
    <t>1781 JEROME AVE</t>
  </si>
  <si>
    <t>48 BAKERTOWN RD</t>
  </si>
  <si>
    <t>10 FORT SALONGA RD STE 3</t>
  </si>
  <si>
    <t>11768-1400</t>
  </si>
  <si>
    <t>700 CANTON STREET</t>
  </si>
  <si>
    <t>13669-3898</t>
  </si>
  <si>
    <t>200C W 231ST ST</t>
  </si>
  <si>
    <t>2037 STATE ST</t>
  </si>
  <si>
    <t>413 RTE 376 STE 1</t>
  </si>
  <si>
    <t>10 LAFAYETTE PARK</t>
  </si>
  <si>
    <t>13830-0630</t>
  </si>
  <si>
    <t>25 WATERFRONT PLACE</t>
  </si>
  <si>
    <t>578 AVIATION RD STE 1S</t>
  </si>
  <si>
    <t>226 LAKE ST</t>
  </si>
  <si>
    <t>14527</t>
  </si>
  <si>
    <t>5524 8TH AVE</t>
  </si>
  <si>
    <t>169 RIVERSIDE DR</t>
  </si>
  <si>
    <t>460 FAIRVIEW AVE</t>
  </si>
  <si>
    <t>12534-1018</t>
  </si>
  <si>
    <t>2683 BROADWAY</t>
  </si>
  <si>
    <t>10025-4412</t>
  </si>
  <si>
    <t>4120 PALISADES CENTER DR</t>
  </si>
  <si>
    <t>WEST NYACK</t>
  </si>
  <si>
    <t>10994</t>
  </si>
  <si>
    <t>12 S MAIN ST</t>
  </si>
  <si>
    <t>13411</t>
  </si>
  <si>
    <t>267 N MAIN ST</t>
  </si>
  <si>
    <t>12754</t>
  </si>
  <si>
    <t>3873 ROME ROAD</t>
  </si>
  <si>
    <t>13142-0330</t>
  </si>
  <si>
    <t>1790 BLACK RIVER BLVD</t>
  </si>
  <si>
    <t>96 E BROADWAY</t>
  </si>
  <si>
    <t>1422 AVENUE U</t>
  </si>
  <si>
    <t>230 GRAND ST</t>
  </si>
  <si>
    <t>285 MAPLE AVE</t>
  </si>
  <si>
    <t>10606-2601</t>
  </si>
  <si>
    <t>1250 HYLAN BLVD</t>
  </si>
  <si>
    <t>13502 ROOSEVELT AVE # 1234</t>
  </si>
  <si>
    <t>11354-5343</t>
  </si>
  <si>
    <t>904 PROSPECT AVE</t>
  </si>
  <si>
    <t>1111 RTE 110</t>
  </si>
  <si>
    <t>E FARMINGDALE</t>
  </si>
  <si>
    <t>53895 MAIN RD</t>
  </si>
  <si>
    <t>SOUTHOLD</t>
  </si>
  <si>
    <t>11971-1401</t>
  </si>
  <si>
    <t>732 ALLERTON AVENUE</t>
  </si>
  <si>
    <t>271 BEACH 20TH ST</t>
  </si>
  <si>
    <t>2151 86TH STREET</t>
  </si>
  <si>
    <t>116-02 BEACH CHANNEL DR</t>
  </si>
  <si>
    <t>11694-2073</t>
  </si>
  <si>
    <t>121 MCCLEAN AVE</t>
  </si>
  <si>
    <t>10305-4655</t>
  </si>
  <si>
    <t>1 INDUSTRIAL LE</t>
  </si>
  <si>
    <t>10805-1203</t>
  </si>
  <si>
    <t>629 W 185TH ST</t>
  </si>
  <si>
    <t>24-12 34TH AVE</t>
  </si>
  <si>
    <t>11106-4320</t>
  </si>
  <si>
    <t>24-27 ORCHARD ST</t>
  </si>
  <si>
    <t>259 AVENUE X</t>
  </si>
  <si>
    <t>1565 ROUTE 112</t>
  </si>
  <si>
    <t>1261 ULSTER AVE</t>
  </si>
  <si>
    <t>73-01  37TH AVENUE</t>
  </si>
  <si>
    <t>11372-6326</t>
  </si>
  <si>
    <t>300 WEST 135TH ST</t>
  </si>
  <si>
    <t>10030-2716</t>
  </si>
  <si>
    <t>351 MERRICK ROAD</t>
  </si>
  <si>
    <t>89-11 NORTHERN BLVD</t>
  </si>
  <si>
    <t>437 ELECTRONICS PARKWAY</t>
  </si>
  <si>
    <t>13088</t>
  </si>
  <si>
    <t>2613 W HENRIETTA RD</t>
  </si>
  <si>
    <t>14623-2327</t>
  </si>
  <si>
    <t>1304 WASHINGTON STREET</t>
  </si>
  <si>
    <t>13601-4598</t>
  </si>
  <si>
    <t>7248 MAIN ST</t>
  </si>
  <si>
    <t>64 W BURNSIDE AVE</t>
  </si>
  <si>
    <t>138 N MAIN ST</t>
  </si>
  <si>
    <t>14895</t>
  </si>
  <si>
    <t>862 FLATBUSH AVE</t>
  </si>
  <si>
    <t>755 BROADWAY</t>
  </si>
  <si>
    <t>11206-5320</t>
  </si>
  <si>
    <t>180 ASHBURTON AVE</t>
  </si>
  <si>
    <t>10701-3201</t>
  </si>
  <si>
    <t>4329 BROADWAY</t>
  </si>
  <si>
    <t>1191 SUNRISE HIGHWAY</t>
  </si>
  <si>
    <t>2034 NORTH JERUSALEM ROAD</t>
  </si>
  <si>
    <t>12 FRANKLIN AVENUE</t>
  </si>
  <si>
    <t>944 N BROADWAY</t>
  </si>
  <si>
    <t>49 KELLOGG RD</t>
  </si>
  <si>
    <t>13413-2849</t>
  </si>
  <si>
    <t>105-107 E BURNSIDE AVE</t>
  </si>
  <si>
    <t>13501-3751</t>
  </si>
  <si>
    <t>50 RTE 17 K</t>
  </si>
  <si>
    <t>1850 CENTRAL AVE</t>
  </si>
  <si>
    <t>12205-4703</t>
  </si>
  <si>
    <t>1201 ROUTE 300</t>
  </si>
  <si>
    <t>12550-5005</t>
  </si>
  <si>
    <t>3290 SHERIDAN DR</t>
  </si>
  <si>
    <t>2061 WESTERN AVE</t>
  </si>
  <si>
    <t>12084-9559</t>
  </si>
  <si>
    <t>1196 OLD COUNTRY RD</t>
  </si>
  <si>
    <t>11901-2066</t>
  </si>
  <si>
    <t>342 BEACH 54 ST</t>
  </si>
  <si>
    <t>2024 SOUTH RD</t>
  </si>
  <si>
    <t>12601-5954</t>
  </si>
  <si>
    <t>406 BUTTERNUT ST</t>
  </si>
  <si>
    <t>13208-2627</t>
  </si>
  <si>
    <t>1791 S PARK AVE</t>
  </si>
  <si>
    <t>3027 ROUTE 50</t>
  </si>
  <si>
    <t>1817 HYLAN BLVD</t>
  </si>
  <si>
    <t>713 BRIGHTON BEACH AVE</t>
  </si>
  <si>
    <t>11235-6413</t>
  </si>
  <si>
    <t>5901 LAC DE VILLE BLVD</t>
  </si>
  <si>
    <t>14618-5600</t>
  </si>
  <si>
    <t>600 BROADWAY</t>
  </si>
  <si>
    <t>500 SKYVIEW CENTRE PKWY</t>
  </si>
  <si>
    <t>14622-2466</t>
  </si>
  <si>
    <t>685 CONEY ISLAND AVE</t>
  </si>
  <si>
    <t>132 BRONX RIVER ROAD</t>
  </si>
  <si>
    <t>10704</t>
  </si>
  <si>
    <t>101 SANFORD FARM SHPG CENTER</t>
  </si>
  <si>
    <t>709 W UNION ST</t>
  </si>
  <si>
    <t>14513-1357</t>
  </si>
  <si>
    <t>2272 86TH ST</t>
  </si>
  <si>
    <t>260 MIDDLE COUNTRY RD</t>
  </si>
  <si>
    <t>2302 MERMAID AVE</t>
  </si>
  <si>
    <t>1220 AVE P</t>
  </si>
  <si>
    <t>21800 TOWNE CENTER DR</t>
  </si>
  <si>
    <t>20 N SALEM RD</t>
  </si>
  <si>
    <t>CROSS RIVER</t>
  </si>
  <si>
    <t>10518-0696</t>
  </si>
  <si>
    <t>86 MANHATTAN AVE</t>
  </si>
  <si>
    <t>175 FULTON AVENUE SUIT 104</t>
  </si>
  <si>
    <t>5305 MAIN ST</t>
  </si>
  <si>
    <t>14221-5329</t>
  </si>
  <si>
    <t>89-36 VAN WYCK EXPY</t>
  </si>
  <si>
    <t>11418-2832</t>
  </si>
  <si>
    <t>965 BROADHOLLOW RD</t>
  </si>
  <si>
    <t>1037 41ST AVE</t>
  </si>
  <si>
    <t>11101-7346</t>
  </si>
  <si>
    <t>2964 STATE RT 28</t>
  </si>
  <si>
    <t>13420</t>
  </si>
  <si>
    <t>270 S SERVICE RD</t>
  </si>
  <si>
    <t>11747-2399</t>
  </si>
  <si>
    <t>585 YONKERS AVENUE</t>
  </si>
  <si>
    <t>1728 GRAND ISLAND BLVD</t>
  </si>
  <si>
    <t>114 BEVERLY RD</t>
  </si>
  <si>
    <t>11218-3914</t>
  </si>
  <si>
    <t>3242 ROUTE 39</t>
  </si>
  <si>
    <t>14173-0539</t>
  </si>
  <si>
    <t>22165 FM 529</t>
  </si>
  <si>
    <t>1125 RIDGE RD</t>
  </si>
  <si>
    <t>14580-2909</t>
  </si>
  <si>
    <t>2739 DELAWARE AVE</t>
  </si>
  <si>
    <t>14217-2701</t>
  </si>
  <si>
    <t>75 SOUTH MAIN ST</t>
  </si>
  <si>
    <t>259 SARATOGA RD</t>
  </si>
  <si>
    <t>6939 ERIE ROAD</t>
  </si>
  <si>
    <t>235 E 167TH ST</t>
  </si>
  <si>
    <t>360 DINGENS STREET</t>
  </si>
  <si>
    <t>114 S LONG BEACH RD</t>
  </si>
  <si>
    <t>594 ATLANTIC AVE</t>
  </si>
  <si>
    <t>10573-4210</t>
  </si>
  <si>
    <t>1979 SENECA ST</t>
  </si>
  <si>
    <t>14210</t>
  </si>
  <si>
    <t>26-32 MAMARONECK ST</t>
  </si>
  <si>
    <t>707 FAIRMOUNT AVE STE 6</t>
  </si>
  <si>
    <t>3201 SOUTHWESTERN BLVD</t>
  </si>
  <si>
    <t>700 THRUWAY PLAZA DRIVE</t>
  </si>
  <si>
    <t>2351 MAPLE RD</t>
  </si>
  <si>
    <t>2101 ELMWOOD AVE</t>
  </si>
  <si>
    <t>S6150 S PARK AVE</t>
  </si>
  <si>
    <t>1275 JEFFERSON AVE</t>
  </si>
  <si>
    <t>14208</t>
  </si>
  <si>
    <t>12775 BROADWAY</t>
  </si>
  <si>
    <t>227 MADISON ST</t>
  </si>
  <si>
    <t>3955 VINEYARD DRIVE</t>
  </si>
  <si>
    <t>6272 FURNACE ROAD</t>
  </si>
  <si>
    <t>14519</t>
  </si>
  <si>
    <t>35 FRANKLIN PLAZA</t>
  </si>
  <si>
    <t>DANSVILLE</t>
  </si>
  <si>
    <t>2300 N TRIPHAMMER ROAD</t>
  </si>
  <si>
    <t>19221 STATION RD</t>
  </si>
  <si>
    <t>11358-2956</t>
  </si>
  <si>
    <t>1253 DIX AVE</t>
  </si>
  <si>
    <t>5 CANDLEWOOD RD</t>
  </si>
  <si>
    <t>549 HOOSICK ST</t>
  </si>
  <si>
    <t>12180-2105</t>
  </si>
  <si>
    <t>999 MONTAUK HWY</t>
  </si>
  <si>
    <t>201 S JAMES ST</t>
  </si>
  <si>
    <t>13440-6730</t>
  </si>
  <si>
    <t>1954 SARANAC AVE</t>
  </si>
  <si>
    <t>12946</t>
  </si>
  <si>
    <t>1701 ROUTE 9</t>
  </si>
  <si>
    <t>12065-3100</t>
  </si>
  <si>
    <t>872 HUNTS POINT AVE</t>
  </si>
  <si>
    <t>646 TENTH AVE</t>
  </si>
  <si>
    <t>8941 ELMHURST AVE</t>
  </si>
  <si>
    <t>11373-1537</t>
  </si>
  <si>
    <t>2483 86TH STREET</t>
  </si>
  <si>
    <t>4021 13TH AVE</t>
  </si>
  <si>
    <t>4300 VETERANS MEMORIAL DR</t>
  </si>
  <si>
    <t>720 OLD COUNTRY RD</t>
  </si>
  <si>
    <t>1371 METROPOLITAN AVE</t>
  </si>
  <si>
    <t>10462-7403</t>
  </si>
  <si>
    <t>1300 FRANKLIN AVE</t>
  </si>
  <si>
    <t>11530-1886</t>
  </si>
  <si>
    <t>43 NEW SCOTLAND AVE</t>
  </si>
  <si>
    <t>12208-3478</t>
  </si>
  <si>
    <t>15043 B 14TH AVE</t>
  </si>
  <si>
    <t>6010 8TH AVE</t>
  </si>
  <si>
    <t>7494 US HIGHWAY 11</t>
  </si>
  <si>
    <t>262 E BURNSIDE AVE</t>
  </si>
  <si>
    <t>10457-3724</t>
  </si>
  <si>
    <t>60 SMITHFIELD BLVD</t>
  </si>
  <si>
    <t>94 MONTAUK HWY UNIT A</t>
  </si>
  <si>
    <t>EAST MORICHES</t>
  </si>
  <si>
    <t>11940-1156</t>
  </si>
  <si>
    <t>19 CENTRAL AVE</t>
  </si>
  <si>
    <t>12414-1746</t>
  </si>
  <si>
    <t>653 RTE 9</t>
  </si>
  <si>
    <t>12831</t>
  </si>
  <si>
    <t>557 EAST 169TH STREET</t>
  </si>
  <si>
    <t>805B SOUNDVIEW AVE</t>
  </si>
  <si>
    <t>10473-3900</t>
  </si>
  <si>
    <t>2 EAST BROADWAY</t>
  </si>
  <si>
    <t>1770D WESTCHESTER AVE</t>
  </si>
  <si>
    <t>10472-3022</t>
  </si>
  <si>
    <t>1066 PAYNE AVE</t>
  </si>
  <si>
    <t>14120-2720</t>
  </si>
  <si>
    <t>49 NESCONSET HWY</t>
  </si>
  <si>
    <t>535 RT 32</t>
  </si>
  <si>
    <t>HIGHLANDS MILLS</t>
  </si>
  <si>
    <t>10930</t>
  </si>
  <si>
    <t>300 COMMUNITY DRIVE</t>
  </si>
  <si>
    <t>118 WYCKOFF AVE</t>
  </si>
  <si>
    <t>11237</t>
  </si>
  <si>
    <t>9408 3RD AVE</t>
  </si>
  <si>
    <t>11209-6804</t>
  </si>
  <si>
    <t>9050 ERIE RD</t>
  </si>
  <si>
    <t>14006-9556</t>
  </si>
  <si>
    <t>6B ELIZABETH ST</t>
  </si>
  <si>
    <t>10013-4510</t>
  </si>
  <si>
    <t>310 ELLERY ST</t>
  </si>
  <si>
    <t>2544 WHITE PLAINS RD</t>
  </si>
  <si>
    <t>161 MADISON AVE</t>
  </si>
  <si>
    <t>10016-5421</t>
  </si>
  <si>
    <t>3703 MAIN ST</t>
  </si>
  <si>
    <t>11354-4106</t>
  </si>
  <si>
    <t>1331 MADISON AVENUE</t>
  </si>
  <si>
    <t>180 SAWGRASS DR</t>
  </si>
  <si>
    <t>14620-4652</t>
  </si>
  <si>
    <t>11717 GUY R BREWER BLVD</t>
  </si>
  <si>
    <t>11434-2148</t>
  </si>
  <si>
    <t>2270 CLOVE RD</t>
  </si>
  <si>
    <t>10305-1524</t>
  </si>
  <si>
    <t>102 NAGLE AVE</t>
  </si>
  <si>
    <t>10040-1401</t>
  </si>
  <si>
    <t>138 ELM STREET</t>
  </si>
  <si>
    <t>14527-1412</t>
  </si>
  <si>
    <t>2320 GRAND ISLAND BLVD</t>
  </si>
  <si>
    <t>14072-3113</t>
  </si>
  <si>
    <t>2975 BRIGHTON HENRIETTA TOWN LINE RD STE 230</t>
  </si>
  <si>
    <t>14623-2787</t>
  </si>
  <si>
    <t>4968 HARLEM ROAD</t>
  </si>
  <si>
    <t>285 SILLS RD BLDG 8B</t>
  </si>
  <si>
    <t>11772-8800</t>
  </si>
  <si>
    <t>9407 5TH AVE</t>
  </si>
  <si>
    <t>11209-7446</t>
  </si>
  <si>
    <t>3098 ORCHARD PARK ROAD</t>
  </si>
  <si>
    <t>14224-4639</t>
  </si>
  <si>
    <t>6801 18TH AVE</t>
  </si>
  <si>
    <t>11204-4416</t>
  </si>
  <si>
    <t>7 2ND AVE</t>
  </si>
  <si>
    <t>10003-8674</t>
  </si>
  <si>
    <t>8125 37TH AVE</t>
  </si>
  <si>
    <t>11372-6718</t>
  </si>
  <si>
    <t>2255 N TRIPHAMMER RD</t>
  </si>
  <si>
    <t>14850-1576</t>
  </si>
  <si>
    <t>15 OLD COUNTRY RD</t>
  </si>
  <si>
    <t>11590-5225</t>
  </si>
  <si>
    <t>255 COLUMBUS AVE</t>
  </si>
  <si>
    <t>8501 4TH AVE</t>
  </si>
  <si>
    <t>11209-4607</t>
  </si>
  <si>
    <t>2570 E 17TH ST</t>
  </si>
  <si>
    <t>11235-3505</t>
  </si>
  <si>
    <t>705 STATE HIGHWAY 28</t>
  </si>
  <si>
    <t>5001 7TH AVE</t>
  </si>
  <si>
    <t>11220-2127</t>
  </si>
  <si>
    <t>559 ROUTE 6</t>
  </si>
  <si>
    <t>10541-4712</t>
  </si>
  <si>
    <t>1642 EASTCHESTER RD</t>
  </si>
  <si>
    <t>10461-2316</t>
  </si>
  <si>
    <t>22310 UNION TURNPIKE</t>
  </si>
  <si>
    <t>3000 FORD STREET EXTENSION</t>
  </si>
  <si>
    <t>1000 SOUTH AVE</t>
  </si>
  <si>
    <t>14620-2733</t>
  </si>
  <si>
    <t>13617-1445</t>
  </si>
  <si>
    <t>34 BENWOOD</t>
  </si>
  <si>
    <t>14214</t>
  </si>
  <si>
    <t>424 ELMWOOD AVE</t>
  </si>
  <si>
    <t>14222-2210</t>
  </si>
  <si>
    <t>462 GRIDER ST</t>
  </si>
  <si>
    <t>142 STATE ROUTE 94 S</t>
  </si>
  <si>
    <t>10990-3663</t>
  </si>
  <si>
    <t>2 PRESTON STREET</t>
  </si>
  <si>
    <t>13316-1298</t>
  </si>
  <si>
    <t>3535 MOUNT READ BLVD</t>
  </si>
  <si>
    <t>14616-4347</t>
  </si>
  <si>
    <t>2111 WILLIAMSBRIDGE RD</t>
  </si>
  <si>
    <t>10461-1601</t>
  </si>
  <si>
    <t>101 SHERMAN AVE</t>
  </si>
  <si>
    <t>1 GRAND UNION PLZ</t>
  </si>
  <si>
    <t>12477-5123</t>
  </si>
  <si>
    <t>711 BEDFORD AVENUE</t>
  </si>
  <si>
    <t>7 BOWERY ST</t>
  </si>
  <si>
    <t>9300 TRANSIT ROAD</t>
  </si>
  <si>
    <t>14051-1689</t>
  </si>
  <si>
    <t>7134 ROCHESTER ROAD</t>
  </si>
  <si>
    <t>20 VILLAGE PLZ</t>
  </si>
  <si>
    <t>1367 BROADWAY</t>
  </si>
  <si>
    <t>11221-3618</t>
  </si>
  <si>
    <t>387 BEDFORD PARK BLVD</t>
  </si>
  <si>
    <t>219-39 89TH AVENUE</t>
  </si>
  <si>
    <t>11427</t>
  </si>
  <si>
    <t>420 HAMILTON STREET</t>
  </si>
  <si>
    <t>14456-2951</t>
  </si>
  <si>
    <t>524 CLARKSON AVE</t>
  </si>
  <si>
    <t>2480 65TH ST</t>
  </si>
  <si>
    <t>1233 NOSTRAND AVE</t>
  </si>
  <si>
    <t>11225-3844</t>
  </si>
  <si>
    <t>4320 BELL BLVD</t>
  </si>
  <si>
    <t>11361-2865</t>
  </si>
  <si>
    <t>1479 ST NICHOLAS AVE</t>
  </si>
  <si>
    <t>10033-4002</t>
  </si>
  <si>
    <t>685 PARK AVENUE</t>
  </si>
  <si>
    <t>14607</t>
  </si>
  <si>
    <t>126 JACKSON</t>
  </si>
  <si>
    <t>3610 NOSTRAND AVE</t>
  </si>
  <si>
    <t>5815 ROME TABERG ROAD</t>
  </si>
  <si>
    <t>21 E GENESEE ST</t>
  </si>
  <si>
    <t>415-419 DELAWARE AVENUE</t>
  </si>
  <si>
    <t>12209</t>
  </si>
  <si>
    <t>1544A SAINT NICHOLAS AVE</t>
  </si>
  <si>
    <t>10040-4506</t>
  </si>
  <si>
    <t>605 W 168TH ST</t>
  </si>
  <si>
    <t>10032-3703</t>
  </si>
  <si>
    <t>57 E KINGSBRIDGE RD</t>
  </si>
  <si>
    <t>1699 ROUTE 112</t>
  </si>
  <si>
    <t>11763-3660</t>
  </si>
  <si>
    <t>1 E 183RD ST</t>
  </si>
  <si>
    <t>10453-1242</t>
  </si>
  <si>
    <t>1412-A JEROME AVE</t>
  </si>
  <si>
    <t>10452-7014</t>
  </si>
  <si>
    <t>4407 MILITARY ROAD</t>
  </si>
  <si>
    <t>14305-1333</t>
  </si>
  <si>
    <t>249 MAIN ST # 253</t>
  </si>
  <si>
    <t>BINGHAMTOM</t>
  </si>
  <si>
    <t>13905-2522</t>
  </si>
  <si>
    <t>1400 PELHAM PARKWAY SOUTH</t>
  </si>
  <si>
    <t>10461-1002</t>
  </si>
  <si>
    <t>950 MAIN ST</t>
  </si>
  <si>
    <t>2930 STATE ROUTE 209</t>
  </si>
  <si>
    <t>WURTSBORO</t>
  </si>
  <si>
    <t>12790-4031</t>
  </si>
  <si>
    <t>1 ORANGETOWN SHOPPING CTR</t>
  </si>
  <si>
    <t>10962-2143</t>
  </si>
  <si>
    <t>761 SUFFOLK AVE</t>
  </si>
  <si>
    <t>11717-4491</t>
  </si>
  <si>
    <t>501 W 113 ST</t>
  </si>
  <si>
    <t>1933 VICTORY BLVD</t>
  </si>
  <si>
    <t>485 TUCKAHOE RD</t>
  </si>
  <si>
    <t>2419 HEMPSTEAD TURNPIKE</t>
  </si>
  <si>
    <t>531 CHURCH AVE</t>
  </si>
  <si>
    <t>11218-2499</t>
  </si>
  <si>
    <t>720 CLASSON AVE</t>
  </si>
  <si>
    <t>12 PARK PLACE</t>
  </si>
  <si>
    <t>ST JOHNSVILLE</t>
  </si>
  <si>
    <t>13452-1333</t>
  </si>
  <si>
    <t>170 BROADWAY STE 1</t>
  </si>
  <si>
    <t>12887</t>
  </si>
  <si>
    <t>408 BLOOMING GROVE TPKE</t>
  </si>
  <si>
    <t>18420 HILLSIDE AVE</t>
  </si>
  <si>
    <t>11432-4858</t>
  </si>
  <si>
    <t>805 MAMARONECK AVE</t>
  </si>
  <si>
    <t>MAMARONECK</t>
  </si>
  <si>
    <t>10543-1931</t>
  </si>
  <si>
    <t>114 PONDFIELD ROAD</t>
  </si>
  <si>
    <t>1453 JEFFERSON AVE</t>
  </si>
  <si>
    <t>14208-1828</t>
  </si>
  <si>
    <t>100 E NAPLES ST</t>
  </si>
  <si>
    <t>14572</t>
  </si>
  <si>
    <t>4892 STATE RTE 52</t>
  </si>
  <si>
    <t>12748-0117</t>
  </si>
  <si>
    <t>392 KENMORE AVE</t>
  </si>
  <si>
    <t>1166 CENTRAL AVENUE</t>
  </si>
  <si>
    <t>556 GRAND ST</t>
  </si>
  <si>
    <t>11211-4386</t>
  </si>
  <si>
    <t>3734 S PARK AVE</t>
  </si>
  <si>
    <t>14219</t>
  </si>
  <si>
    <t>1100 EAST BOSTON POST ROAD</t>
  </si>
  <si>
    <t>10543</t>
  </si>
  <si>
    <t>1361 HYLAN BLVD</t>
  </si>
  <si>
    <t>401 N MAIN ST</t>
  </si>
  <si>
    <t>14902</t>
  </si>
  <si>
    <t>13480</t>
  </si>
  <si>
    <t>1630 CHRISLER AVENUE</t>
  </si>
  <si>
    <t>756 MYRTLE AVE</t>
  </si>
  <si>
    <t>11206-5511</t>
  </si>
  <si>
    <t>27 FENNELL ST</t>
  </si>
  <si>
    <t>2718 8TH AVE</t>
  </si>
  <si>
    <t>10030-4104</t>
  </si>
  <si>
    <t>443 DEKALB AVE</t>
  </si>
  <si>
    <t>11205-4419</t>
  </si>
  <si>
    <t>6000 TRANSIT ROAD</t>
  </si>
  <si>
    <t>14043-1530</t>
  </si>
  <si>
    <t>11235-6402</t>
  </si>
  <si>
    <t>727 MAIN STREET</t>
  </si>
  <si>
    <t>2000 KENSINGTON AVENUE</t>
  </si>
  <si>
    <t>3666 NYS ROUTE 281</t>
  </si>
  <si>
    <t>13045-3505</t>
  </si>
  <si>
    <t>731 CENTER STREET</t>
  </si>
  <si>
    <t>14092-1705</t>
  </si>
  <si>
    <t>31525 MAIN RD</t>
  </si>
  <si>
    <t>11935-1336</t>
  </si>
  <si>
    <t>2585 MAIN STREET</t>
  </si>
  <si>
    <t>131 LAWRENCE ST</t>
  </si>
  <si>
    <t>SARATOGA SPRGS</t>
  </si>
  <si>
    <t>12866-1346</t>
  </si>
  <si>
    <t>9311 CHURCH AVE</t>
  </si>
  <si>
    <t>11212-1645</t>
  </si>
  <si>
    <t>272 HOOSICK STREET</t>
  </si>
  <si>
    <t>12180-0000</t>
  </si>
  <si>
    <t>1590 MADISON AVE</t>
  </si>
  <si>
    <t>10029-3816</t>
  </si>
  <si>
    <t>205 PROSPECT PARK W</t>
  </si>
  <si>
    <t>11215-5706</t>
  </si>
  <si>
    <t>4085 BROADWAY</t>
  </si>
  <si>
    <t>10032-1535</t>
  </si>
  <si>
    <t>251 E 188TH ST</t>
  </si>
  <si>
    <t>10458-5301</t>
  </si>
  <si>
    <t>158-40 CROSS BAY BLVD</t>
  </si>
  <si>
    <t>11414-3136</t>
  </si>
  <si>
    <t>30-12 36TH AVE</t>
  </si>
  <si>
    <t>11106-2315</t>
  </si>
  <si>
    <t>202 W OLD COUNTRY RD</t>
  </si>
  <si>
    <t>11801-4011</t>
  </si>
  <si>
    <t>839-B PROSPECT AVE</t>
  </si>
  <si>
    <t>10459-3912</t>
  </si>
  <si>
    <t>135-23 ROOSEVELT AVE</t>
  </si>
  <si>
    <t>11354-5305</t>
  </si>
  <si>
    <t>3800 E. TREMONT AVE.</t>
  </si>
  <si>
    <t>249 GRAHAM AVE</t>
  </si>
  <si>
    <t>11206-1201</t>
  </si>
  <si>
    <t>1276 UPPER FRONT STREET</t>
  </si>
  <si>
    <t>5975 BIG TREE ROAD</t>
  </si>
  <si>
    <t>14480-0414</t>
  </si>
  <si>
    <t>107 N MAIN STREET</t>
  </si>
  <si>
    <t>249 MIDDLE COUNTRY ROAD</t>
  </si>
  <si>
    <t>50 EAST MONTAUK HIGHWAY</t>
  </si>
  <si>
    <t>1572 CONEY ISLAND AVE</t>
  </si>
  <si>
    <t>11230-4716</t>
  </si>
  <si>
    <t>934 MYRTLE AVE</t>
  </si>
  <si>
    <t>11206-6526</t>
  </si>
  <si>
    <t>3833 RICHMOND AVE</t>
  </si>
  <si>
    <t>58 E KINGSBRIDGE RD</t>
  </si>
  <si>
    <t>10468-7517</t>
  </si>
  <si>
    <t>100 INDEPENDENT WAY</t>
  </si>
  <si>
    <t>677 GLEN ST</t>
  </si>
  <si>
    <t>845 ABBOTT ROAD</t>
  </si>
  <si>
    <t>14220-2401</t>
  </si>
  <si>
    <t>10705-4796</t>
  </si>
  <si>
    <t>461 SECOND AVENUE</t>
  </si>
  <si>
    <t>460 MONTAUK HIGHWAY</t>
  </si>
  <si>
    <t>WEST ISLIP LI</t>
  </si>
  <si>
    <t>8652 QUEENS BLVD</t>
  </si>
  <si>
    <t>11373-4428</t>
  </si>
  <si>
    <t>95 WALL ST</t>
  </si>
  <si>
    <t>10005-4201</t>
  </si>
  <si>
    <t>214 CENTRAL AVENUE</t>
  </si>
  <si>
    <t>14136-1339</t>
  </si>
  <si>
    <t>4815 VERNON BLVD</t>
  </si>
  <si>
    <t>11101-5616</t>
  </si>
  <si>
    <t>710 METROPOLITAN AVE</t>
  </si>
  <si>
    <t>11211-3734</t>
  </si>
  <si>
    <t>1024 BROADWAY</t>
  </si>
  <si>
    <t>10594-1133</t>
  </si>
  <si>
    <t>273 E 3RD STREET</t>
  </si>
  <si>
    <t>10009-6934</t>
  </si>
  <si>
    <t>190 QUAKER RD</t>
  </si>
  <si>
    <t>646 WANTAGH AVENUE</t>
  </si>
  <si>
    <t>690 CENTRAL AVE</t>
  </si>
  <si>
    <t>11516-2215</t>
  </si>
  <si>
    <t>403 ATLANTIC AVENUE</t>
  </si>
  <si>
    <t>100 PLAZA ROAD</t>
  </si>
  <si>
    <t>501 COLUMBIA TPKE</t>
  </si>
  <si>
    <t>12144-4542</t>
  </si>
  <si>
    <t>485 BROADWAY</t>
  </si>
  <si>
    <t>33 MAIN ST</t>
  </si>
  <si>
    <t>10990-1395</t>
  </si>
  <si>
    <t>169-33 137TH AVE</t>
  </si>
  <si>
    <t>11434-4517</t>
  </si>
  <si>
    <t>6425 108TH ST</t>
  </si>
  <si>
    <t>11375-1603</t>
  </si>
  <si>
    <t>115 HANNAFORD PLZ</t>
  </si>
  <si>
    <t>126 E MAIN ST</t>
  </si>
  <si>
    <t>1769 ORCHARD PARK RD</t>
  </si>
  <si>
    <t>14224-4624</t>
  </si>
  <si>
    <t>1561 LONG POND RD</t>
  </si>
  <si>
    <t>14626-4122</t>
  </si>
  <si>
    <t>8404 BROADWAY</t>
  </si>
  <si>
    <t>40 1ST ST</t>
  </si>
  <si>
    <t>13357-1785</t>
  </si>
  <si>
    <t>1494 SAINT NICHOLAS AVE</t>
  </si>
  <si>
    <t>10033-4022</t>
  </si>
  <si>
    <t>20 MONTAUK HWY</t>
  </si>
  <si>
    <t>970 MONTAUK HIGHWAY</t>
  </si>
  <si>
    <t>BAYPORT</t>
  </si>
  <si>
    <t>11705</t>
  </si>
  <si>
    <t>1230 NEPPERHAN AVE</t>
  </si>
  <si>
    <t>10703-1413</t>
  </si>
  <si>
    <t>2688 3RD AVE</t>
  </si>
  <si>
    <t>3601 QUENTIN RD</t>
  </si>
  <si>
    <t>11234-4203</t>
  </si>
  <si>
    <t>4 PARK AVE</t>
  </si>
  <si>
    <t>10016-5339</t>
  </si>
  <si>
    <t>1200 DEER PARK AVENUE</t>
  </si>
  <si>
    <t>580 NOSTRAND AVENUE</t>
  </si>
  <si>
    <t>11216-2736</t>
  </si>
  <si>
    <t>454 5TH AVE</t>
  </si>
  <si>
    <t>11215-4043</t>
  </si>
  <si>
    <t>210 S FRANKLIN ST</t>
  </si>
  <si>
    <t>11550-5613</t>
  </si>
  <si>
    <t>485 FRENCH RD</t>
  </si>
  <si>
    <t>13502-5987</t>
  </si>
  <si>
    <t>250 PAGE AVENUE</t>
  </si>
  <si>
    <t>10307</t>
  </si>
  <si>
    <t>681 BROADWAY</t>
  </si>
  <si>
    <t>461 COLUMBUS AVE</t>
  </si>
  <si>
    <t>10024-5147</t>
  </si>
  <si>
    <t>4621 SUNRISE HWY</t>
  </si>
  <si>
    <t>BOHEMIA</t>
  </si>
  <si>
    <t>11716-4605</t>
  </si>
  <si>
    <t>2 CENTER ST</t>
  </si>
  <si>
    <t>14727-1002</t>
  </si>
  <si>
    <t>244 ROEBLING ST</t>
  </si>
  <si>
    <t>11211-5664</t>
  </si>
  <si>
    <t>537 S MAIN ST</t>
  </si>
  <si>
    <t>13036-0398</t>
  </si>
  <si>
    <t>180 E CENTRAL AVE RT 59</t>
  </si>
  <si>
    <t>601 EAST MAIN STREET</t>
  </si>
  <si>
    <t>731 WHITE PLAINS RD</t>
  </si>
  <si>
    <t>421 GLEN COVE ROAD</t>
  </si>
  <si>
    <t>EAST HILLS</t>
  </si>
  <si>
    <t>935 RIDGE ROAD</t>
  </si>
  <si>
    <t>2000 COMMERCE STREET</t>
  </si>
  <si>
    <t>YORKTOWN HEIGHTS</t>
  </si>
  <si>
    <t>10598</t>
  </si>
  <si>
    <t>30 E MAIN ST</t>
  </si>
  <si>
    <t>1070 GENESEE STREET</t>
  </si>
  <si>
    <t>14211-3007</t>
  </si>
  <si>
    <t>1205 AVE J</t>
  </si>
  <si>
    <t>11230-3609</t>
  </si>
  <si>
    <t>3420 FULTON STREET</t>
  </si>
  <si>
    <t>1200 MARKETPLACE DRIVE</t>
  </si>
  <si>
    <t>37-04 UNION ST</t>
  </si>
  <si>
    <t>2282 31ST ST</t>
  </si>
  <si>
    <t>11105-2714</t>
  </si>
  <si>
    <t>1125 BAY STREET</t>
  </si>
  <si>
    <t>81-20 ROOSEVELT AVE</t>
  </si>
  <si>
    <t>11372-6787</t>
  </si>
  <si>
    <t>20 FILORS LANE</t>
  </si>
  <si>
    <t>10980</t>
  </si>
  <si>
    <t>3045 ROUTE 50</t>
  </si>
  <si>
    <t>SARATOGA SPGS</t>
  </si>
  <si>
    <t>12866-2907</t>
  </si>
  <si>
    <t>691 COLUMBUS AVE</t>
  </si>
  <si>
    <t>10025-7002</t>
  </si>
  <si>
    <t>1902 EMPIRE BLVD</t>
  </si>
  <si>
    <t>1860 N RD</t>
  </si>
  <si>
    <t>13165</t>
  </si>
  <si>
    <t>82-68 164TH ST</t>
  </si>
  <si>
    <t>2540 RT 55</t>
  </si>
  <si>
    <t>POUGHQUAG</t>
  </si>
  <si>
    <t>12570-0335</t>
  </si>
  <si>
    <t>4024 STIRRUP CREEK DR</t>
  </si>
  <si>
    <t>3101 E 10TH ST</t>
  </si>
  <si>
    <t>27858-4203</t>
  </si>
  <si>
    <t>340 N MAIN ST</t>
  </si>
  <si>
    <t>27284-2881</t>
  </si>
  <si>
    <t>28208-5968</t>
  </si>
  <si>
    <t>6861 MARKET ST</t>
  </si>
  <si>
    <t>28405-9724</t>
  </si>
  <si>
    <t>2001 S MAIN ST</t>
  </si>
  <si>
    <t>306 EAST WOODLAWN RD</t>
  </si>
  <si>
    <t>2184 BLOWING ROCK RD</t>
  </si>
  <si>
    <t>28607-6154</t>
  </si>
  <si>
    <t>1504 2ND ST NE</t>
  </si>
  <si>
    <t>1550 WILKESBORO HWY</t>
  </si>
  <si>
    <t>303 GREEN STREET EAST</t>
  </si>
  <si>
    <t>2501 W ROOSEVELT BLVD</t>
  </si>
  <si>
    <t>3529 N ELM ST</t>
  </si>
  <si>
    <t>27405-3108</t>
  </si>
  <si>
    <t>309-B NASH ST W</t>
  </si>
  <si>
    <t>4310 W. WENDOVER AVE</t>
  </si>
  <si>
    <t>3003 FAYETTEVILLE RD</t>
  </si>
  <si>
    <t>28358-2781</t>
  </si>
  <si>
    <t>1403 EAST MAIN ST</t>
  </si>
  <si>
    <t>103 W 2ND ST</t>
  </si>
  <si>
    <t>KENLY</t>
  </si>
  <si>
    <t>27542</t>
  </si>
  <si>
    <t>951 DAVIE AVE</t>
  </si>
  <si>
    <t>28677-5301</t>
  </si>
  <si>
    <t>5471 UNIVERSITY PKWY</t>
  </si>
  <si>
    <t>1028 ATKINSON ST</t>
  </si>
  <si>
    <t>28352-4721</t>
  </si>
  <si>
    <t>2225 12TH AVE NE</t>
  </si>
  <si>
    <t>3679 SUNSET AVE</t>
  </si>
  <si>
    <t>231 N GRAHAM ST</t>
  </si>
  <si>
    <t>2700 WAYNE MEMORIAL DR</t>
  </si>
  <si>
    <t>1080 HENDERSONVILLE RD</t>
  </si>
  <si>
    <t>1395 W D ST</t>
  </si>
  <si>
    <t>28659-3505</t>
  </si>
  <si>
    <t>941 DURHAM RD</t>
  </si>
  <si>
    <t>27587-8794</t>
  </si>
  <si>
    <t>324 LONG SHOALS RD</t>
  </si>
  <si>
    <t>2795 LEWISVILLE CLEMMONS RD</t>
  </si>
  <si>
    <t>27012-8715</t>
  </si>
  <si>
    <t>320 YADKIN ST</t>
  </si>
  <si>
    <t>28001-3447</t>
  </si>
  <si>
    <t>15 MCKENNA RD</t>
  </si>
  <si>
    <t>1475 UNIVERSITY DR</t>
  </si>
  <si>
    <t>4093 DAVIS DRIVE</t>
  </si>
  <si>
    <t>1070 TUNNEL RD</t>
  </si>
  <si>
    <t>28805-2025</t>
  </si>
  <si>
    <t>27807</t>
  </si>
  <si>
    <t>110 PARK AVE</t>
  </si>
  <si>
    <t>BANNER ELK</t>
  </si>
  <si>
    <t>28604</t>
  </si>
  <si>
    <t>932 OLD US HWY 70 W</t>
  </si>
  <si>
    <t>28711-9426</t>
  </si>
  <si>
    <t>1624 NC HIGHWAY 14</t>
  </si>
  <si>
    <t>27320-9666</t>
  </si>
  <si>
    <t>579 GREENWAY RD</t>
  </si>
  <si>
    <t>28607-3421</t>
  </si>
  <si>
    <t>8210 RENAISSANCE PKWY</t>
  </si>
  <si>
    <t>103 S DUDLEY ST</t>
  </si>
  <si>
    <t>2901 W HIGHWAY 74</t>
  </si>
  <si>
    <t>1610 VAUGHN RD</t>
  </si>
  <si>
    <t>1600 EAST C ST</t>
  </si>
  <si>
    <t>139 ELAMS RD</t>
  </si>
  <si>
    <t>6711 NC HIGHWAY 135</t>
  </si>
  <si>
    <t>MAYODAN</t>
  </si>
  <si>
    <t>27027</t>
  </si>
  <si>
    <t>2905 DARROW ROAD</t>
  </si>
  <si>
    <t>601 COLLEGE ST</t>
  </si>
  <si>
    <t>28328-3501</t>
  </si>
  <si>
    <t>9100 S TRYON ST STE A</t>
  </si>
  <si>
    <t>705 JAKE ALEXANDER BLVD W</t>
  </si>
  <si>
    <t>28147-1200</t>
  </si>
  <si>
    <t>126 1ST AVE SOUTH</t>
  </si>
  <si>
    <t>28613</t>
  </si>
  <si>
    <t>141 MARGINAL ST</t>
  </si>
  <si>
    <t>COOLEEMEE</t>
  </si>
  <si>
    <t>27014</t>
  </si>
  <si>
    <t>149 8TH AVE</t>
  </si>
  <si>
    <t>28032-1401</t>
  </si>
  <si>
    <t>6387 RAMSEY ST</t>
  </si>
  <si>
    <t>6300 MONROE WEDDINGTON RD</t>
  </si>
  <si>
    <t>7715 REGENCY LAKE DR</t>
  </si>
  <si>
    <t>58 PHYSICIANS DR</t>
  </si>
  <si>
    <t>28462</t>
  </si>
  <si>
    <t>503 DOCTORS DR</t>
  </si>
  <si>
    <t>5810 HIGHLAND SHOPPES DR.</t>
  </si>
  <si>
    <t>1000 SHOPPES AT MIDWAY DR</t>
  </si>
  <si>
    <t>1072 SOUTHERN AVE</t>
  </si>
  <si>
    <t>13440 NC 210 HWY</t>
  </si>
  <si>
    <t>2103 T W ALEXANDER DR</t>
  </si>
  <si>
    <t>2107 PYRAMID VILLAGE BLVD</t>
  </si>
  <si>
    <t>2181-A OLD MOUNTAIN RD</t>
  </si>
  <si>
    <t>91 S TUNNEL RD</t>
  </si>
  <si>
    <t>28805-2218</t>
  </si>
  <si>
    <t>3201 123 EDWARDS MILL RD</t>
  </si>
  <si>
    <t>803-C FRIENDLY CENTER RD</t>
  </si>
  <si>
    <t>1106 SHELBY RD</t>
  </si>
  <si>
    <t>16715 OLD STATESVILLE RD</t>
  </si>
  <si>
    <t>901 YADKINVILLE RD</t>
  </si>
  <si>
    <t>27028-2033</t>
  </si>
  <si>
    <t>126 N CENTER ST</t>
  </si>
  <si>
    <t>28601-6215</t>
  </si>
  <si>
    <t>201 ZELKOVA COURT NW</t>
  </si>
  <si>
    <t>300 TARRYTOWN CENTER</t>
  </si>
  <si>
    <t>27804-1780</t>
  </si>
  <si>
    <t>400 OLD SMITHFIELD RD</t>
  </si>
  <si>
    <t>10 PITTS SCHOOL RD NW</t>
  </si>
  <si>
    <t>28027-0302</t>
  </si>
  <si>
    <t>4761 WARD BLVD</t>
  </si>
  <si>
    <t>1505 E INNES ST</t>
  </si>
  <si>
    <t>28146-6018</t>
  </si>
  <si>
    <t>1103 SEVEN LAKES DR</t>
  </si>
  <si>
    <t>WEST END</t>
  </si>
  <si>
    <t>27376</t>
  </si>
  <si>
    <t>8157 KENSINGTON DR</t>
  </si>
  <si>
    <t>27021-9016</t>
  </si>
  <si>
    <t>5322 US HWY 158</t>
  </si>
  <si>
    <t>27006-6907</t>
  </si>
  <si>
    <t>308 NC HIGHWAY 55 W</t>
  </si>
  <si>
    <t>MOUNT OLIVE</t>
  </si>
  <si>
    <t>28365-8526</t>
  </si>
  <si>
    <t>140 S MAIN STREET</t>
  </si>
  <si>
    <t>28645-5252</t>
  </si>
  <si>
    <t>825 TIMBER DR</t>
  </si>
  <si>
    <t>27529-4849</t>
  </si>
  <si>
    <t>3101 NEW BERN AVE</t>
  </si>
  <si>
    <t>27610-1216</t>
  </si>
  <si>
    <t>12311 N NC HIGHWAY 150</t>
  </si>
  <si>
    <t>27127-9730</t>
  </si>
  <si>
    <t>9900 POPLAR TENT RD</t>
  </si>
  <si>
    <t>5920 CAROLINA BEACH RD</t>
  </si>
  <si>
    <t>1602 PROVIDENCE RD SOUTH</t>
  </si>
  <si>
    <t>1704 ARENDELL ST</t>
  </si>
  <si>
    <t>28557-4040</t>
  </si>
  <si>
    <t>2001 SPARTANBURG HWY</t>
  </si>
  <si>
    <t>1000 S STERLING STREET</t>
  </si>
  <si>
    <t>300 ENOLA RD</t>
  </si>
  <si>
    <t>28655-4699</t>
  </si>
  <si>
    <t>900 METROPOLITAN AVE STE 2</t>
  </si>
  <si>
    <t>162 NC 33 EAST</t>
  </si>
  <si>
    <t>1712 S STRATFORD RD</t>
  </si>
  <si>
    <t>27103-2924</t>
  </si>
  <si>
    <t>13304 LEESVILLE CHURCH RD</t>
  </si>
  <si>
    <t>7016 G B ALFORD HIGHWAY</t>
  </si>
  <si>
    <t>2908 US HIGHWAY 70 WEST</t>
  </si>
  <si>
    <t>1700 W EHRINGHAUS ST</t>
  </si>
  <si>
    <t>27909-4554</t>
  </si>
  <si>
    <t>8101 KENSINGTON DR</t>
  </si>
  <si>
    <t>5975 WEDDINGTON MONROE RD</t>
  </si>
  <si>
    <t>28104-6273</t>
  </si>
  <si>
    <t>561 YOPP ROAD</t>
  </si>
  <si>
    <t>322 MAIN STREET</t>
  </si>
  <si>
    <t>PROSPECT HILL</t>
  </si>
  <si>
    <t>27314</t>
  </si>
  <si>
    <t>10140 GREEN LEVEL CHURCH RD</t>
  </si>
  <si>
    <t>840 NC 24 27 BYPASS E</t>
  </si>
  <si>
    <t>28001-5350</t>
  </si>
  <si>
    <t>1151 TRYON VILLAGE DR</t>
  </si>
  <si>
    <t>1327 MEADOWLARK DR</t>
  </si>
  <si>
    <t>27106-9817</t>
  </si>
  <si>
    <t>1205 EASTERN AVE</t>
  </si>
  <si>
    <t>841 EAST GANNON AVE</t>
  </si>
  <si>
    <t>1019 GRANDIFLORA DR</t>
  </si>
  <si>
    <t>28451-7453</t>
  </si>
  <si>
    <t>206 E STATE STREET</t>
  </si>
  <si>
    <t>BLACK MOUTAIN</t>
  </si>
  <si>
    <t>134 H TOWN CENTER DR</t>
  </si>
  <si>
    <t>11000 CREEDMOOR RD</t>
  </si>
  <si>
    <t>25 BURKE BLVD</t>
  </si>
  <si>
    <t>27549-2478</t>
  </si>
  <si>
    <t>10170 GREEN LEVEL CHURCH ROAD</t>
  </si>
  <si>
    <t>6350 WEDDINGTON RD</t>
  </si>
  <si>
    <t>55 S MAIN ST</t>
  </si>
  <si>
    <t>28675</t>
  </si>
  <si>
    <t>1389 N SANDHILLS BLVD</t>
  </si>
  <si>
    <t>750 HARTNESS RD</t>
  </si>
  <si>
    <t>28677-3400</t>
  </si>
  <si>
    <t>590 MEDICAL PARK DR</t>
  </si>
  <si>
    <t>53 E MAIN AVE</t>
  </si>
  <si>
    <t>14057 HWY 17</t>
  </si>
  <si>
    <t>27157</t>
  </si>
  <si>
    <t>2585 S CHURCH ST</t>
  </si>
  <si>
    <t>27215-5203</t>
  </si>
  <si>
    <t>9471 NC HIGHWAY 127</t>
  </si>
  <si>
    <t>1700 E HIGHWAY 54</t>
  </si>
  <si>
    <t>1001 SHILOH GLENN DR</t>
  </si>
  <si>
    <t>601 N. ELM ST</t>
  </si>
  <si>
    <t>1190 US HWY 1</t>
  </si>
  <si>
    <t>604 S WALL STREET</t>
  </si>
  <si>
    <t>27504-1824</t>
  </si>
  <si>
    <t>151 VILLAGE WALK DR.</t>
  </si>
  <si>
    <t>3100 LEGION RD</t>
  </si>
  <si>
    <t>505 SMOKEY PARK HWY</t>
  </si>
  <si>
    <t>2344 S CHURCH ST</t>
  </si>
  <si>
    <t>14520 JOHN REX BLVD</t>
  </si>
  <si>
    <t>300 W 27TH ST</t>
  </si>
  <si>
    <t>25 NORTH BRIDGE COMMONS PKWY</t>
  </si>
  <si>
    <t>1590 BENVENUE RD</t>
  </si>
  <si>
    <t>27804-6342</t>
  </si>
  <si>
    <t>101 ROBESON ST STE 107</t>
  </si>
  <si>
    <t>28301-5520</t>
  </si>
  <si>
    <t>200 N GREENSBORO ST</t>
  </si>
  <si>
    <t>1876 MAIN ST W</t>
  </si>
  <si>
    <t>119 W JEFFERSON ST</t>
  </si>
  <si>
    <t>27845</t>
  </si>
  <si>
    <t>1131 RANDOLPH ST</t>
  </si>
  <si>
    <t>902 GASTONIA HWY</t>
  </si>
  <si>
    <t>700 EAST MAIN ST</t>
  </si>
  <si>
    <t>27855</t>
  </si>
  <si>
    <t>5825 THUNDER RD</t>
  </si>
  <si>
    <t>4240 S MAIN ST</t>
  </si>
  <si>
    <t>27828</t>
  </si>
  <si>
    <t>220 BURLINGTON AVE</t>
  </si>
  <si>
    <t>GIBSONVILLE</t>
  </si>
  <si>
    <t>27249-2402</t>
  </si>
  <si>
    <t>8406 RICHLANDS HWY</t>
  </si>
  <si>
    <t>28574</t>
  </si>
  <si>
    <t>409 ALTAPASS HWY</t>
  </si>
  <si>
    <t>28777-6508</t>
  </si>
  <si>
    <t>500 FINCHER ST</t>
  </si>
  <si>
    <t>28112-5113</t>
  </si>
  <si>
    <t>19631 W CATAWBA AVE</t>
  </si>
  <si>
    <t>28031-4002</t>
  </si>
  <si>
    <t>300 E CORNWALLIS DR</t>
  </si>
  <si>
    <t>27408-5104</t>
  </si>
  <si>
    <t>2915 WHITEHALL PARK DR</t>
  </si>
  <si>
    <t>28273-3580</t>
  </si>
  <si>
    <t>100 W 3RD ST</t>
  </si>
  <si>
    <t>27292-2362</t>
  </si>
  <si>
    <t>921 SOUTH STATE ST</t>
  </si>
  <si>
    <t>27055</t>
  </si>
  <si>
    <t>4600 OLEANDER DRIVE</t>
  </si>
  <si>
    <t>2700 S NC 127 HWY</t>
  </si>
  <si>
    <t>28602-9130</t>
  </si>
  <si>
    <t>309 EAST CORNWALLIS DRIVE</t>
  </si>
  <si>
    <t>5311 ROXBORO RD</t>
  </si>
  <si>
    <t>27712</t>
  </si>
  <si>
    <t>605 COLLEGE RD</t>
  </si>
  <si>
    <t>421 FARM LIFE AVE</t>
  </si>
  <si>
    <t>VANCEBORO</t>
  </si>
  <si>
    <t>28586-7797</t>
  </si>
  <si>
    <t>875 BLOWING ROCK BLVD.</t>
  </si>
  <si>
    <t>11201 DURANT RD</t>
  </si>
  <si>
    <t>27614-9752</t>
  </si>
  <si>
    <t>1607 WAY ST</t>
  </si>
  <si>
    <t>515 COX ROAD</t>
  </si>
  <si>
    <t>2104 E NC HIGHWAY 54</t>
  </si>
  <si>
    <t>27713-2206</t>
  </si>
  <si>
    <t>100 LAW RD</t>
  </si>
  <si>
    <t>3151 APEX PEAKWAY</t>
  </si>
  <si>
    <t>27502-5709</t>
  </si>
  <si>
    <t>900 S FRANKLIN STREET</t>
  </si>
  <si>
    <t>636 SPARTANBURG HWY</t>
  </si>
  <si>
    <t>28792-5761</t>
  </si>
  <si>
    <t>2912 MAIN ST</t>
  </si>
  <si>
    <t>27051-9324</t>
  </si>
  <si>
    <t>8220 MOUNT HOLLY HUNTERSVILLE RD</t>
  </si>
  <si>
    <t>28216-9744</t>
  </si>
  <si>
    <t>625 SOUTH VAN BUREN RD</t>
  </si>
  <si>
    <t>105 PROFESSIONAL DR</t>
  </si>
  <si>
    <t>27320-5536</t>
  </si>
  <si>
    <t>801 N BROAD ST</t>
  </si>
  <si>
    <t>7025 WINSTON HILL DR</t>
  </si>
  <si>
    <t>27513-8145</t>
  </si>
  <si>
    <t>6901 MARKET ST</t>
  </si>
  <si>
    <t>1170 WESTERN BLVD</t>
  </si>
  <si>
    <t>28546-6651</t>
  </si>
  <si>
    <t>210 S HWY 64</t>
  </si>
  <si>
    <t>400 WESTERN BLVD</t>
  </si>
  <si>
    <t>28546-6816</t>
  </si>
  <si>
    <t>10227 BEACH DR SW</t>
  </si>
  <si>
    <t>1636 HENDERSONVILLE RD</t>
  </si>
  <si>
    <t>28803-3120</t>
  </si>
  <si>
    <t>3341 RANDLEMAN RD</t>
  </si>
  <si>
    <t>114 W MAIN ST</t>
  </si>
  <si>
    <t>27701</t>
  </si>
  <si>
    <t>320 NEW LEICESTER HWY</t>
  </si>
  <si>
    <t>325 PINEOLA ST</t>
  </si>
  <si>
    <t>NEWLAND</t>
  </si>
  <si>
    <t>28657</t>
  </si>
  <si>
    <t>240 SPARTA RD</t>
  </si>
  <si>
    <t>230 COLE AVE</t>
  </si>
  <si>
    <t>507 COLLEGE ST</t>
  </si>
  <si>
    <t>178 TURNERSBURG HWY</t>
  </si>
  <si>
    <t>405 BECKER DR</t>
  </si>
  <si>
    <t>27870-3301</t>
  </si>
  <si>
    <t>3069 RICHLANDS HWY</t>
  </si>
  <si>
    <t>28540-2976</t>
  </si>
  <si>
    <t>440 BLOWING ROCK BLVD</t>
  </si>
  <si>
    <t>28645-4408</t>
  </si>
  <si>
    <t>505 W VERNON AVE</t>
  </si>
  <si>
    <t>310 VERNON AVE</t>
  </si>
  <si>
    <t>11314 US 15 501N</t>
  </si>
  <si>
    <t>27517-6374</t>
  </si>
  <si>
    <t>6750 WILKINSON BLVD</t>
  </si>
  <si>
    <t>1802 SOUTH HORNER BLVD</t>
  </si>
  <si>
    <t>5900 CAROLINA BEACH RD</t>
  </si>
  <si>
    <t>28412-2703</t>
  </si>
  <si>
    <t>1206 E BROAD AVE</t>
  </si>
  <si>
    <t>5712 CASTLE HAYNE RD</t>
  </si>
  <si>
    <t>CASTLE HAYNE</t>
  </si>
  <si>
    <t>28429</t>
  </si>
  <si>
    <t>214 MAIN ST</t>
  </si>
  <si>
    <t>27925</t>
  </si>
  <si>
    <t>420 WEST MAIN ST</t>
  </si>
  <si>
    <t>3478 E. BROAD ST</t>
  </si>
  <si>
    <t>28625-1953</t>
  </si>
  <si>
    <t>41934 HWY 12</t>
  </si>
  <si>
    <t>27915</t>
  </si>
  <si>
    <t>107 GRAY DR</t>
  </si>
  <si>
    <t>27412</t>
  </si>
  <si>
    <t>88 NC HWY 107</t>
  </si>
  <si>
    <t>7201 KNIGHTDALE BLVD</t>
  </si>
  <si>
    <t>902 N J K POWELL BLVD</t>
  </si>
  <si>
    <t>215 S. MAIN ST</t>
  </si>
  <si>
    <t>1180 N BRIGHT LEAF BLVD</t>
  </si>
  <si>
    <t>1924 STATESVILLE BLVD</t>
  </si>
  <si>
    <t>2241 ROCKFORD ST</t>
  </si>
  <si>
    <t>27030</t>
  </si>
  <si>
    <t>620 SOUTH LAFAYETTE STREET</t>
  </si>
  <si>
    <t>261 COOPER CREEK DRIVE</t>
  </si>
  <si>
    <t>3333 WILKINSON BLVD</t>
  </si>
  <si>
    <t>333 W MILLS ST</t>
  </si>
  <si>
    <t>781 LEONARD AVENUE</t>
  </si>
  <si>
    <t>1347 WEST BROAD</t>
  </si>
  <si>
    <t>4600 LEBANON ROAD</t>
  </si>
  <si>
    <t>169 NORMAN STATION BLVD</t>
  </si>
  <si>
    <t>2203 WAYNE MEMORIAL DRIVE</t>
  </si>
  <si>
    <t>1511 BENVENUE RD.</t>
  </si>
  <si>
    <t>273 COMMONS DR</t>
  </si>
  <si>
    <t>28734-5250</t>
  </si>
  <si>
    <t>3051 NEW BERN AVE</t>
  </si>
  <si>
    <t>200 COLUMBUS CORNERS DRIVE</t>
  </si>
  <si>
    <t>548 CC CAMP RD</t>
  </si>
  <si>
    <t>28621-8704</t>
  </si>
  <si>
    <t>3141 GARDEN ROAD</t>
  </si>
  <si>
    <t>2042 RANKIN MILL RD</t>
  </si>
  <si>
    <t>5226 SIGMON ROAD</t>
  </si>
  <si>
    <t>620 JEFFERSON ST</t>
  </si>
  <si>
    <t>4811 NC HIGHWAY 50</t>
  </si>
  <si>
    <t>MAPLE HILL</t>
  </si>
  <si>
    <t>28454</t>
  </si>
  <si>
    <t>210 GREENVILLE BLVD SW</t>
  </si>
  <si>
    <t>3000 EAST FRANKLIN BLVD</t>
  </si>
  <si>
    <t>28056</t>
  </si>
  <si>
    <t>612 MERRIMON AVE</t>
  </si>
  <si>
    <t>28906-2918</t>
  </si>
  <si>
    <t>5135 CAROLINA BEACH ROAD</t>
  </si>
  <si>
    <t>8180 SOUTH TRYON STREET</t>
  </si>
  <si>
    <t>245 ROOSEVELT AVE EAST</t>
  </si>
  <si>
    <t>1015 LEWIS ST</t>
  </si>
  <si>
    <t>27565-6115</t>
  </si>
  <si>
    <t>9201 UNIVERSITY CITY BLVD</t>
  </si>
  <si>
    <t>28223</t>
  </si>
  <si>
    <t>5547 N CROATAN HWY UNIT 26</t>
  </si>
  <si>
    <t>SOUTHERN SHORES</t>
  </si>
  <si>
    <t>10100 SOUTH MAIN ST</t>
  </si>
  <si>
    <t>2545 JETPORT RD</t>
  </si>
  <si>
    <t>947 N MAIN ST</t>
  </si>
  <si>
    <t>901 N WINSTEAD AVE</t>
  </si>
  <si>
    <t>27804-8760</t>
  </si>
  <si>
    <t>2815 CATES AVE</t>
  </si>
  <si>
    <t>27695-7304</t>
  </si>
  <si>
    <t>14636 US HWY 17 N</t>
  </si>
  <si>
    <t>6600 GLENWOOD AVENUE</t>
  </si>
  <si>
    <t>3310 NC HIGHWAY 87 S</t>
  </si>
  <si>
    <t>27330-9628</t>
  </si>
  <si>
    <t>28741</t>
  </si>
  <si>
    <t>3000 NEW BERN AVE</t>
  </si>
  <si>
    <t>1920 W 1ST ST</t>
  </si>
  <si>
    <t>27104-4220</t>
  </si>
  <si>
    <t>301 US 70 E</t>
  </si>
  <si>
    <t>28690-0405</t>
  </si>
  <si>
    <t>705 RETAIL WAY</t>
  </si>
  <si>
    <t>102 ROCK BARN RD</t>
  </si>
  <si>
    <t>300 EAST GROVER ST</t>
  </si>
  <si>
    <t>1725 NEW HOPE CHURCH ROAD</t>
  </si>
  <si>
    <t>2420 SUPERCENTER DRIVE N.E.</t>
  </si>
  <si>
    <t>1040 ALAMANCE CHURCH RD</t>
  </si>
  <si>
    <t>704 S MEMORIAL DR</t>
  </si>
  <si>
    <t>1124 E. 10TH ST.</t>
  </si>
  <si>
    <t>215 WILLIAMSBORO ST</t>
  </si>
  <si>
    <t>2200 WESTCHESTER DRIVE STE 126</t>
  </si>
  <si>
    <t>2006 CONNELLY SPRINGS RD</t>
  </si>
  <si>
    <t>28645-6394</t>
  </si>
  <si>
    <t>301 EAST WENDOVER AVE</t>
  </si>
  <si>
    <t>7735 N TRYON ST</t>
  </si>
  <si>
    <t>28262-3498</t>
  </si>
  <si>
    <t>200 NORTH COOPER ROAD</t>
  </si>
  <si>
    <t>3625 SOUTH COLLEGE RD</t>
  </si>
  <si>
    <t>2056 SKIBO RD</t>
  </si>
  <si>
    <t>28314</t>
  </si>
  <si>
    <t>1204 SUNBURST DR</t>
  </si>
  <si>
    <t>5450 NEW HOPE COMMONS DRIVE</t>
  </si>
  <si>
    <t>820 S COLLEGE RD</t>
  </si>
  <si>
    <t>28403-8403</t>
  </si>
  <si>
    <t>4700 PIEDMONT PARKWAY</t>
  </si>
  <si>
    <t>27282</t>
  </si>
  <si>
    <t>2115 BEATTIES FORD RD</t>
  </si>
  <si>
    <t>518 S HIGHWAY 27</t>
  </si>
  <si>
    <t>6110 THE PLAZA</t>
  </si>
  <si>
    <t>3001 FAYETTEVILLE RD</t>
  </si>
  <si>
    <t>257 BILTMORE AVE</t>
  </si>
  <si>
    <t>28801-4120</t>
  </si>
  <si>
    <t>3410 DR MARTIN LUTHER KING JR BLVD</t>
  </si>
  <si>
    <t>27253</t>
  </si>
  <si>
    <t>133 MARKETPLACE DR</t>
  </si>
  <si>
    <t>4841 GROVE BARTON RD</t>
  </si>
  <si>
    <t>4550 KESTER MILL ROAD</t>
  </si>
  <si>
    <t>1050 MALL LOOP RD</t>
  </si>
  <si>
    <t>1301 COMMERCE DR</t>
  </si>
  <si>
    <t>4420 LAKE BOONE TRL</t>
  </si>
  <si>
    <t>27607</t>
  </si>
  <si>
    <t>102 N PATTERSON</t>
  </si>
  <si>
    <t>MAXTON</t>
  </si>
  <si>
    <t>28364</t>
  </si>
  <si>
    <t>3080 MILTON RD</t>
  </si>
  <si>
    <t>28215-5524</t>
  </si>
  <si>
    <t>28152-7700</t>
  </si>
  <si>
    <t>750 4TH ST SW</t>
  </si>
  <si>
    <t>2580 COURT DRIVE</t>
  </si>
  <si>
    <t>2340 SPRING FOREST RD</t>
  </si>
  <si>
    <t>27615-7528</t>
  </si>
  <si>
    <t>6848 ALBEMARLE RD</t>
  </si>
  <si>
    <t>28212-3854</t>
  </si>
  <si>
    <t>120 MAC DOUGALL DR</t>
  </si>
  <si>
    <t>27376-9342</t>
  </si>
  <si>
    <t>1910 CATAWBA VALLEY BLVD SE</t>
  </si>
  <si>
    <t>2701 LAWNDALE DR</t>
  </si>
  <si>
    <t>1130 SOUTH MAIN STREET</t>
  </si>
  <si>
    <t>510 N BROAD ST</t>
  </si>
  <si>
    <t>SEAGROVE</t>
  </si>
  <si>
    <t>27341</t>
  </si>
  <si>
    <t>436 HOSPITAL DR</t>
  </si>
  <si>
    <t>LINVILLE</t>
  </si>
  <si>
    <t>28646</t>
  </si>
  <si>
    <t>11425 CAROLINA PLACE PARKWAY</t>
  </si>
  <si>
    <t>28134-8816</t>
  </si>
  <si>
    <t>14215 US HIGHWAY 64 W</t>
  </si>
  <si>
    <t>27344-6499</t>
  </si>
  <si>
    <t>201 MONTGOMERY CROSSING</t>
  </si>
  <si>
    <t>BISCOE</t>
  </si>
  <si>
    <t>27209</t>
  </si>
  <si>
    <t>1510 N POINTE DR</t>
  </si>
  <si>
    <t>27705-3405</t>
  </si>
  <si>
    <t>4701 SOUTH BLVD</t>
  </si>
  <si>
    <t>28217-2117</t>
  </si>
  <si>
    <t>300 MAIN AVENUE WEST</t>
  </si>
  <si>
    <t>1241 DABNEY DRIVE</t>
  </si>
  <si>
    <t>500 TYVOLA RD</t>
  </si>
  <si>
    <t>28217-3504</t>
  </si>
  <si>
    <t>14600 LAWYERS RD</t>
  </si>
  <si>
    <t>1085 HANES MALL BLVD</t>
  </si>
  <si>
    <t>27103-1310</t>
  </si>
  <si>
    <t>930 HANES MALL BLVD</t>
  </si>
  <si>
    <t>27103-5527</t>
  </si>
  <si>
    <t>412 S COLLEGE RD STE 62</t>
  </si>
  <si>
    <t>28403-1715</t>
  </si>
  <si>
    <t>2125 MATTHEWS TOWNSHIP PKWY</t>
  </si>
  <si>
    <t>28105-5766</t>
  </si>
  <si>
    <t>1431 W INNES ST</t>
  </si>
  <si>
    <t>1051 EAST BROAD STREET</t>
  </si>
  <si>
    <t>542 RIVER HWY</t>
  </si>
  <si>
    <t>28117-6829</t>
  </si>
  <si>
    <t>1142 N BROOM ST</t>
  </si>
  <si>
    <t>5100 BEATTIES FORD RD</t>
  </si>
  <si>
    <t>4701 W MARKET</t>
  </si>
  <si>
    <t>27407-1233</t>
  </si>
  <si>
    <t>1955 N PEACEHAVEN RD</t>
  </si>
  <si>
    <t>7701 SOUTH RAEFORD ROAD</t>
  </si>
  <si>
    <t>2281 CLOVERDALE AVE</t>
  </si>
  <si>
    <t>1706 N SANDHILLS BLVD</t>
  </si>
  <si>
    <t>28315-2338</t>
  </si>
  <si>
    <t>725 W INDEPENDENCE BLVD</t>
  </si>
  <si>
    <t>701 FRANCIS KING ST</t>
  </si>
  <si>
    <t>2680 HENDERSON DR</t>
  </si>
  <si>
    <t>1005 N MADISON BLVD</t>
  </si>
  <si>
    <t>2800 W MALLARD CREEK CHURCH RD</t>
  </si>
  <si>
    <t>28262-2683</t>
  </si>
  <si>
    <t>2960 HOPE MILLS RD</t>
  </si>
  <si>
    <t>28306-8348</t>
  </si>
  <si>
    <t>2602 DR M L KING JR BLVD</t>
  </si>
  <si>
    <t>284 SUMMIT SQUARE BLVD</t>
  </si>
  <si>
    <t>27105-1461</t>
  </si>
  <si>
    <t>4521 OLEANDER DR</t>
  </si>
  <si>
    <t>28403-5011</t>
  </si>
  <si>
    <t>2500 E FRANKLIN BLVD</t>
  </si>
  <si>
    <t>28056-7262</t>
  </si>
  <si>
    <t>1200 S CROATAN HWY</t>
  </si>
  <si>
    <t>27948-8920</t>
  </si>
  <si>
    <t>115 RIVER HILLS RD</t>
  </si>
  <si>
    <t>615 N BREAZEALE AVE</t>
  </si>
  <si>
    <t>2421 SUPERCENTER DRIVE NE</t>
  </si>
  <si>
    <t>28083-6426</t>
  </si>
  <si>
    <t>3701 W GATE CITY BLVD</t>
  </si>
  <si>
    <t>27407-4627</t>
  </si>
  <si>
    <t>2624 SUNSET AVE</t>
  </si>
  <si>
    <t>27804-3747</t>
  </si>
  <si>
    <t>2915 N CENTER ST</t>
  </si>
  <si>
    <t>28601-1158</t>
  </si>
  <si>
    <t>269 S MAIN ST</t>
  </si>
  <si>
    <t>28128</t>
  </si>
  <si>
    <t>1589 SKEET RD</t>
  </si>
  <si>
    <t>10050 GLENWOOD AVENUE</t>
  </si>
  <si>
    <t>7823 COLONY RD</t>
  </si>
  <si>
    <t>1411 OXFORD RD</t>
  </si>
  <si>
    <t>27536-4967</t>
  </si>
  <si>
    <t>219 GILMER ST</t>
  </si>
  <si>
    <t>4037 DURHAM CHAPEL HILL BLVD</t>
  </si>
  <si>
    <t>15007 JOHN J DELANEY DR</t>
  </si>
  <si>
    <t>3634 REYNOLDA RD</t>
  </si>
  <si>
    <t>27106-2230</t>
  </si>
  <si>
    <t>17955 S NC HIGHWAY 109</t>
  </si>
  <si>
    <t>28463</t>
  </si>
  <si>
    <t>223 NORTH MYRTLE SCHOOL ROAD</t>
  </si>
  <si>
    <t>5230 POPLAR TENT RD</t>
  </si>
  <si>
    <t>28027-7757</t>
  </si>
  <si>
    <t>319 VILLAGE RD NE</t>
  </si>
  <si>
    <t>28451-7417</t>
  </si>
  <si>
    <t>2975 UNION RD</t>
  </si>
  <si>
    <t>28054-6023</t>
  </si>
  <si>
    <t>9641 BROOKDALE DR</t>
  </si>
  <si>
    <t>2131 S 17TH ST</t>
  </si>
  <si>
    <t>6405 FAYETTEVILLE RD</t>
  </si>
  <si>
    <t>27713-8713</t>
  </si>
  <si>
    <t>2637 1ST AVE SW</t>
  </si>
  <si>
    <t>28602-1912</t>
  </si>
  <si>
    <t>8000 TOWN DR</t>
  </si>
  <si>
    <t>1230 E MAIN ST</t>
  </si>
  <si>
    <t>28092-3848</t>
  </si>
  <si>
    <t>510 CENTRAL ST</t>
  </si>
  <si>
    <t>106 LINVILLE ST</t>
  </si>
  <si>
    <t>28655-2806</t>
  </si>
  <si>
    <t>1600 PURSER DR</t>
  </si>
  <si>
    <t>28215-2935</t>
  </si>
  <si>
    <t>835 PINEY GREEN RD</t>
  </si>
  <si>
    <t>28546-8573</t>
  </si>
  <si>
    <t>1238 HUFFMAN MILL RD</t>
  </si>
  <si>
    <t>1029 E MOUNTAIN ST</t>
  </si>
  <si>
    <t>27284-7902</t>
  </si>
  <si>
    <t>1103 N BREAZEALE AVE</t>
  </si>
  <si>
    <t>28365-1120</t>
  </si>
  <si>
    <t>110 FIVE POINTS RD</t>
  </si>
  <si>
    <t>27530-0916</t>
  </si>
  <si>
    <t>3001 MARKET CENTER DR</t>
  </si>
  <si>
    <t>400 MILL CREEK ROAD</t>
  </si>
  <si>
    <t>6821 OLD JENKS RD</t>
  </si>
  <si>
    <t>27523-8257</t>
  </si>
  <si>
    <t>11100 S TRYON ST</t>
  </si>
  <si>
    <t>28273-4503</t>
  </si>
  <si>
    <t>700 RESEARCH DRIVE BLDG W</t>
  </si>
  <si>
    <t>27513-2414</t>
  </si>
  <si>
    <t>155 MEMORIAL DR</t>
  </si>
  <si>
    <t>28374-8710</t>
  </si>
  <si>
    <t>2934 N ELM ST</t>
  </si>
  <si>
    <t>28358-2981</t>
  </si>
  <si>
    <t>364 N SOUTH STREET</t>
  </si>
  <si>
    <t>110 E SUNSET DR</t>
  </si>
  <si>
    <t>28112-6057</t>
  </si>
  <si>
    <t>3050 TRAEMOOR VILLAGE DR</t>
  </si>
  <si>
    <t>525 N CANNON BLVD</t>
  </si>
  <si>
    <t>28083-3801</t>
  </si>
  <si>
    <t>1187 DUCK ROAD</t>
  </si>
  <si>
    <t>DUCK</t>
  </si>
  <si>
    <t>1420 US HIGHWAY 52 N STE C</t>
  </si>
  <si>
    <t>28001-2622</t>
  </si>
  <si>
    <t>108 B S MAIN ST</t>
  </si>
  <si>
    <t>27589-1930</t>
  </si>
  <si>
    <t>4600 E 10TH ST</t>
  </si>
  <si>
    <t>27858-0849</t>
  </si>
  <si>
    <t>11145 BRYTON TOWN CENTER DR</t>
  </si>
  <si>
    <t>28078-7215</t>
  </si>
  <si>
    <t>1607 DOCTORS CIR</t>
  </si>
  <si>
    <t>28401-7405</t>
  </si>
  <si>
    <t>1215 A WEST CLEMMONSVILLE RD</t>
  </si>
  <si>
    <t>2120 WAYNE MEMORIAL DR</t>
  </si>
  <si>
    <t>27534-1722</t>
  </si>
  <si>
    <t>1309 E 5TH ST</t>
  </si>
  <si>
    <t>28358-5563</t>
  </si>
  <si>
    <t>134 LIBERTY SQUARE</t>
  </si>
  <si>
    <t>329 NC HWY 801 N</t>
  </si>
  <si>
    <t>BERMUDA RUN</t>
  </si>
  <si>
    <t>27006-0001</t>
  </si>
  <si>
    <t>202 MARKET ST</t>
  </si>
  <si>
    <t>28032-1148</t>
  </si>
  <si>
    <t>1546 UNION RD</t>
  </si>
  <si>
    <t>28054-5521</t>
  </si>
  <si>
    <t>67 FLOWERS CROSSROADS WAY</t>
  </si>
  <si>
    <t>27514-4220</t>
  </si>
  <si>
    <t>307 E WARDELL DR</t>
  </si>
  <si>
    <t>28372-7998</t>
  </si>
  <si>
    <t>1630 ANDREWS ROAD</t>
  </si>
  <si>
    <t>28906-5100</t>
  </si>
  <si>
    <t>219 RODNEY ORR BYP</t>
  </si>
  <si>
    <t>28771-8420</t>
  </si>
  <si>
    <t>8538 PARK ROAD</t>
  </si>
  <si>
    <t>6638 JORDAN RD</t>
  </si>
  <si>
    <t>RAMSEUR</t>
  </si>
  <si>
    <t>27316-9528</t>
  </si>
  <si>
    <t>116 WEST DEPOT STREET</t>
  </si>
  <si>
    <t>ANGIER</t>
  </si>
  <si>
    <t>27501-6696</t>
  </si>
  <si>
    <t>1006 MONROE ST</t>
  </si>
  <si>
    <t>28327-7387</t>
  </si>
  <si>
    <t>3905 N ROXBORO ST</t>
  </si>
  <si>
    <t>27704-2117</t>
  </si>
  <si>
    <t>321 EAST ST</t>
  </si>
  <si>
    <t>PITTSBORO</t>
  </si>
  <si>
    <t>27312-8227</t>
  </si>
  <si>
    <t>8385 CREEDMOOR HWY</t>
  </si>
  <si>
    <t>231 S. ESTES DRIVE</t>
  </si>
  <si>
    <t>1050 S HORNER BLVD</t>
  </si>
  <si>
    <t>27330-5323</t>
  </si>
  <si>
    <t>206 US HWY 117 SOUTH</t>
  </si>
  <si>
    <t>28425-7799</t>
  </si>
  <si>
    <t>1531 NORTH HOWE STREET</t>
  </si>
  <si>
    <t>28461-2608</t>
  </si>
  <si>
    <t>3205 AVENT FERRY RD</t>
  </si>
  <si>
    <t>27606-2720</t>
  </si>
  <si>
    <t>900 SPRINGFIELD COMMONS DR</t>
  </si>
  <si>
    <t>27609-8526</t>
  </si>
  <si>
    <t>3712-G LAWNDALE DRIVE</t>
  </si>
  <si>
    <t>7605-B NC HIGHWAY 68 N</t>
  </si>
  <si>
    <t>27310-8801</t>
  </si>
  <si>
    <t>2500 TRENT RD SUITE 38/40</t>
  </si>
  <si>
    <t>111 ADVENT CT</t>
  </si>
  <si>
    <t>27518-7072</t>
  </si>
  <si>
    <t>6645 HIGHWAY 70</t>
  </si>
  <si>
    <t>28570-3400</t>
  </si>
  <si>
    <t>6030 US HIGHWAY 301 S</t>
  </si>
  <si>
    <t>27524-7420</t>
  </si>
  <si>
    <t>11233 NC 55 HWY E</t>
  </si>
  <si>
    <t>28529-9471</t>
  </si>
  <si>
    <t>7145 OKELLY CHAPEL RD</t>
  </si>
  <si>
    <t>27519-6849</t>
  </si>
  <si>
    <t>3905 CONCORD PKWY S</t>
  </si>
  <si>
    <t>28027-9058</t>
  </si>
  <si>
    <t>815 WEST FRONT STREET</t>
  </si>
  <si>
    <t>702 N PERSON ST</t>
  </si>
  <si>
    <t>404 NASH ST E</t>
  </si>
  <si>
    <t>27893-3743</t>
  </si>
  <si>
    <t>3421 N ROXBORO ST</t>
  </si>
  <si>
    <t>27704-3257</t>
  </si>
  <si>
    <t>9815 ROSE COMMONS DR</t>
  </si>
  <si>
    <t>28078-3334</t>
  </si>
  <si>
    <t>8120 S TRYON ST</t>
  </si>
  <si>
    <t>28273-3325</t>
  </si>
  <si>
    <t>3801 S MEMORIAL DR</t>
  </si>
  <si>
    <t>28590-8618</t>
  </si>
  <si>
    <t>5039 UNIVERSITY PKWY</t>
  </si>
  <si>
    <t>27106-6083</t>
  </si>
  <si>
    <t>90 W US HIGHWAY 64</t>
  </si>
  <si>
    <t>27295-2552</t>
  </si>
  <si>
    <t>403 S POPLAR ST</t>
  </si>
  <si>
    <t>28337-5073</t>
  </si>
  <si>
    <t>349 KINSTON HWY</t>
  </si>
  <si>
    <t>104 SHERRON RD</t>
  </si>
  <si>
    <t>27703-9508</t>
  </si>
  <si>
    <t>860 AVIATION PKWY STE 1400</t>
  </si>
  <si>
    <t>27560-6220</t>
  </si>
  <si>
    <t>28352-4736</t>
  </si>
  <si>
    <t>430 WATERSTONE DR</t>
  </si>
  <si>
    <t>27278-9078</t>
  </si>
  <si>
    <t>210 S WALNUT ST</t>
  </si>
  <si>
    <t>28340-1848</t>
  </si>
  <si>
    <t>812 CANDY PARK RD</t>
  </si>
  <si>
    <t>1419 E ANDREWS AVE</t>
  </si>
  <si>
    <t>27536-5202</t>
  </si>
  <si>
    <t>3633 CLEMMONS RD</t>
  </si>
  <si>
    <t>27012-8725</t>
  </si>
  <si>
    <t>5710-W WEST GATE CITY BLVD</t>
  </si>
  <si>
    <t>521 EAST PLAZA DR</t>
  </si>
  <si>
    <t>1402 N CANNON BLVD</t>
  </si>
  <si>
    <t>1070 TUNNEL RD BLDG 3</t>
  </si>
  <si>
    <t>28805-2014</t>
  </si>
  <si>
    <t>205 FRASIER ST</t>
  </si>
  <si>
    <t>27704-2125</t>
  </si>
  <si>
    <t>2700 WARD BLVD</t>
  </si>
  <si>
    <t>27893-1730</t>
  </si>
  <si>
    <t>4250 WESTERN BLVD</t>
  </si>
  <si>
    <t>28546-7628</t>
  </si>
  <si>
    <t>12190 UNIVERSITY CITY BLVD</t>
  </si>
  <si>
    <t>28075-7406</t>
  </si>
  <si>
    <t>305 IVEY LN</t>
  </si>
  <si>
    <t>28374-9816</t>
  </si>
  <si>
    <t>1500 E 3RD ST</t>
  </si>
  <si>
    <t>28204-3232</t>
  </si>
  <si>
    <t>1050 ALAMANCE CHURCH RD</t>
  </si>
  <si>
    <t>27406-3808</t>
  </si>
  <si>
    <t>2703 JONES FRANKLIN RD STE 104</t>
  </si>
  <si>
    <t>27518-7172</t>
  </si>
  <si>
    <t>5015 WEDDINGTON RD</t>
  </si>
  <si>
    <t>1818 NORTHWEST BLVD</t>
  </si>
  <si>
    <t>28658-3719</t>
  </si>
  <si>
    <t>9428 STEELE CREEK RD</t>
  </si>
  <si>
    <t>28273-3299</t>
  </si>
  <si>
    <t>415 NC HIGHWAY 49 S</t>
  </si>
  <si>
    <t>27205-9561</t>
  </si>
  <si>
    <t>1021 PINE PLAZA DR</t>
  </si>
  <si>
    <t>27523-6406</t>
  </si>
  <si>
    <t>34 MILLER ST</t>
  </si>
  <si>
    <t>27104-4212</t>
  </si>
  <si>
    <t>815 FAIRGROVE CHURCH ROAD SE</t>
  </si>
  <si>
    <t>204 WESTWOOD SHOPPING CTR</t>
  </si>
  <si>
    <t>28314-1528</t>
  </si>
  <si>
    <t>13301 STRICKLAND RD</t>
  </si>
  <si>
    <t>27613-5221</t>
  </si>
  <si>
    <t>966 E IREDELL AVE</t>
  </si>
  <si>
    <t>28115-2432</t>
  </si>
  <si>
    <t>2004 S GLENBURNIE RD</t>
  </si>
  <si>
    <t>28562-5227</t>
  </si>
  <si>
    <t>223 NC HWY 111 S</t>
  </si>
  <si>
    <t>11460 ROYALL COTTON ROAD</t>
  </si>
  <si>
    <t>27587-3974</t>
  </si>
  <si>
    <t>401 GLENWOOD AVE</t>
  </si>
  <si>
    <t>27603-1219</t>
  </si>
  <si>
    <t>4821 BEREWICK TOWN CENTER DR</t>
  </si>
  <si>
    <t>28278</t>
  </si>
  <si>
    <t>2032 WATERSCAPE WAY</t>
  </si>
  <si>
    <t>2800 NC HIGHWAY 24-87</t>
  </si>
  <si>
    <t>28326-0000</t>
  </si>
  <si>
    <t>203 ALSTON BLVD</t>
  </si>
  <si>
    <t>28443-8099</t>
  </si>
  <si>
    <t>1030 FORESTVILLE RD</t>
  </si>
  <si>
    <t>27587-9361</t>
  </si>
  <si>
    <t>11530 N TRYON ST</t>
  </si>
  <si>
    <t>28262-0459</t>
  </si>
  <si>
    <t>1130 GODWIN DRIVE</t>
  </si>
  <si>
    <t>6024 FALLS OF NEUSE RD</t>
  </si>
  <si>
    <t>27609-3526</t>
  </si>
  <si>
    <t>124 W. MAIN STREET</t>
  </si>
  <si>
    <t>28421-0069</t>
  </si>
  <si>
    <t>205 W 3RD ST</t>
  </si>
  <si>
    <t>28372-8768</t>
  </si>
  <si>
    <t>69 KNOX WAY</t>
  </si>
  <si>
    <t>300 S MAIN ST</t>
  </si>
  <si>
    <t>28377-1624</t>
  </si>
  <si>
    <t>101 S BOND ST</t>
  </si>
  <si>
    <t>ROWLAND</t>
  </si>
  <si>
    <t>28383</t>
  </si>
  <si>
    <t>108 OLD E HWY 74/76</t>
  </si>
  <si>
    <t>LAKE WACCAMAW</t>
  </si>
  <si>
    <t>28450-0148</t>
  </si>
  <si>
    <t>3024 NEW BERN AVE</t>
  </si>
  <si>
    <t>4221 CORNERS PKWY</t>
  </si>
  <si>
    <t>27617-4306</t>
  </si>
  <si>
    <t>9197 CLEVELAND RD</t>
  </si>
  <si>
    <t>27520-3676</t>
  </si>
  <si>
    <t>7504 E INDEPENDENCE BLVD SUITE 112</t>
  </si>
  <si>
    <t>28227-9454</t>
  </si>
  <si>
    <t>7008 E W T HARRIS BLVD STE 04</t>
  </si>
  <si>
    <t>28215-4298</t>
  </si>
  <si>
    <t>370 E MAIN STREET</t>
  </si>
  <si>
    <t>909 AVIATION PKWY STE 400</t>
  </si>
  <si>
    <t>27560-9135</t>
  </si>
  <si>
    <t>7144 MARKET ST</t>
  </si>
  <si>
    <t>28411-9730</t>
  </si>
  <si>
    <t>1509 S. CANNON BLVD</t>
  </si>
  <si>
    <t>121 RAILROAD AVENUE</t>
  </si>
  <si>
    <t>28139-2936</t>
  </si>
  <si>
    <t>21500 CATAWBA AVENUE</t>
  </si>
  <si>
    <t>28031-6577</t>
  </si>
  <si>
    <t>41 WESTRIDGE MARKET PLACE</t>
  </si>
  <si>
    <t>230 EAST PLAZA DRIVE</t>
  </si>
  <si>
    <t>28115-8097</t>
  </si>
  <si>
    <t>2400 LITTLE ROCK ROAD</t>
  </si>
  <si>
    <t>28214-2752</t>
  </si>
  <si>
    <t>1707 BREVARD HWY</t>
  </si>
  <si>
    <t>244 NEW CLYDE HIGHWAY</t>
  </si>
  <si>
    <t>28716</t>
  </si>
  <si>
    <t>2465 SOUTH NEW HOPE ROAD</t>
  </si>
  <si>
    <t>28054-8433</t>
  </si>
  <si>
    <t>995 BETHANIA RURAL HALL ROAD</t>
  </si>
  <si>
    <t>27045</t>
  </si>
  <si>
    <t>101 EAST FLEMING DRIVE</t>
  </si>
  <si>
    <t>28655-3675</t>
  </si>
  <si>
    <t>2215 WEST ARROWOOD ROAD</t>
  </si>
  <si>
    <t>28217-7939</t>
  </si>
  <si>
    <t>2100 STANTONSBURG RD.</t>
  </si>
  <si>
    <t>250 IVEY LANE</t>
  </si>
  <si>
    <t>28374-9818</t>
  </si>
  <si>
    <t>4133 PARK ROAD</t>
  </si>
  <si>
    <t>28209-2229</t>
  </si>
  <si>
    <t>544 PROVIDENCE ROAD</t>
  </si>
  <si>
    <t>28207-1602</t>
  </si>
  <si>
    <t>8520 PARK ROAD</t>
  </si>
  <si>
    <t>10020 PINEVILLE MATTHEWS ROAD</t>
  </si>
  <si>
    <t>28134-7552</t>
  </si>
  <si>
    <t>5016 OLD TAR ROAD</t>
  </si>
  <si>
    <t>28590-8436</t>
  </si>
  <si>
    <t>101 WEST MAIN STREET</t>
  </si>
  <si>
    <t>28532-2655</t>
  </si>
  <si>
    <t>1560 US HIGHWAY 17</t>
  </si>
  <si>
    <t>27892-8200</t>
  </si>
  <si>
    <t>5312 VIRGINIA DARE TRAIL N</t>
  </si>
  <si>
    <t>27949-5917</t>
  </si>
  <si>
    <t>830 SPRING LAN</t>
  </si>
  <si>
    <t>27330-3461</t>
  </si>
  <si>
    <t>1900 CAMERON ST</t>
  </si>
  <si>
    <t>27605-1307</t>
  </si>
  <si>
    <t>304 NORTH MADISON BOULEVARD</t>
  </si>
  <si>
    <t>27573-5355</t>
  </si>
  <si>
    <t>602 JONES FERRY ROAD</t>
  </si>
  <si>
    <t>27510-2165</t>
  </si>
  <si>
    <t>33270 US HIGHWAY 264</t>
  </si>
  <si>
    <t>ENGELHARD</t>
  </si>
  <si>
    <t>27824</t>
  </si>
  <si>
    <t>301 S WILLIS DR</t>
  </si>
  <si>
    <t>7883 VILLAGE CTR N</t>
  </si>
  <si>
    <t>SHERRILLS FORD</t>
  </si>
  <si>
    <t>28673-9413</t>
  </si>
  <si>
    <t>513 BRENTWOOD RD</t>
  </si>
  <si>
    <t>28037-0269</t>
  </si>
  <si>
    <t>815 FAIRGROVE CHURCH RD SE</t>
  </si>
  <si>
    <t>28613-8609</t>
  </si>
  <si>
    <t>4425 RANDOLPH RD</t>
  </si>
  <si>
    <t>28211-2351</t>
  </si>
  <si>
    <t>683 S HUGHES BLVD</t>
  </si>
  <si>
    <t>2765 NC HIGHWAY 210 E</t>
  </si>
  <si>
    <t>28443-8951</t>
  </si>
  <si>
    <t>324 VILLAGE WALK DR</t>
  </si>
  <si>
    <t>27540-7683</t>
  </si>
  <si>
    <t>1371 E BROAD ST</t>
  </si>
  <si>
    <t>207 ASH ST STE A</t>
  </si>
  <si>
    <t>27055-6809</t>
  </si>
  <si>
    <t>78 THREE HUNTS DR</t>
  </si>
  <si>
    <t>27701-3604</t>
  </si>
  <si>
    <t>502 MCKNIGHT DR STE 100</t>
  </si>
  <si>
    <t>27545-7050</t>
  </si>
  <si>
    <t>1200 NORTH ELM STREET</t>
  </si>
  <si>
    <t>27401-1004</t>
  </si>
  <si>
    <t>2406 BLUE RIDGE RD STE 180</t>
  </si>
  <si>
    <t>27607-6692</t>
  </si>
  <si>
    <t>140 SOUTHCENTER CT STE 600</t>
  </si>
  <si>
    <t>27560-8538</t>
  </si>
  <si>
    <t>27030-3746</t>
  </si>
  <si>
    <t>2925 SENNA DR</t>
  </si>
  <si>
    <t>1612 MARKET STREET</t>
  </si>
  <si>
    <t>28401-4953</t>
  </si>
  <si>
    <t>509 BILTMORE AVE</t>
  </si>
  <si>
    <t>28801-4601</t>
  </si>
  <si>
    <t>2 MEDICAL PARK DR STE 100</t>
  </si>
  <si>
    <t>2695 HENDERSONVILLE RD</t>
  </si>
  <si>
    <t>28704-8576</t>
  </si>
  <si>
    <t>3821 ED DR</t>
  </si>
  <si>
    <t>27612-8038</t>
  </si>
  <si>
    <t>189 HOSPITAL DR</t>
  </si>
  <si>
    <t>28777-3035</t>
  </si>
  <si>
    <t>206 SOUTH POPLAR STREET</t>
  </si>
  <si>
    <t>509 S LEXINGTON AVE</t>
  </si>
  <si>
    <t>27215-5826</t>
  </si>
  <si>
    <t>202 W NC HIGHWAY 54</t>
  </si>
  <si>
    <t>27713-7563</t>
  </si>
  <si>
    <t>3457 HILLSBOROUGH RD</t>
  </si>
  <si>
    <t>27705-3008</t>
  </si>
  <si>
    <t>2001 MARLIN DRIVE UNIT 100</t>
  </si>
  <si>
    <t>107 CONNER DR STE 100</t>
  </si>
  <si>
    <t>27514-7111</t>
  </si>
  <si>
    <t>8401 UNIVERSITY EXEC PARK DR STE 127</t>
  </si>
  <si>
    <t>28262-1358</t>
  </si>
  <si>
    <t>305 WEST GRANVILLE STREET</t>
  </si>
  <si>
    <t>6029 W GATE CITY BLVD</t>
  </si>
  <si>
    <t>27407-7008</t>
  </si>
  <si>
    <t>111 S FAIRVIEW RD</t>
  </si>
  <si>
    <t>27801-6971</t>
  </si>
  <si>
    <t>27521-8132</t>
  </si>
  <si>
    <t>8300 HEALTH PARK STE 227</t>
  </si>
  <si>
    <t>27615-4731</t>
  </si>
  <si>
    <t>6715 MCCRIMMON PKWY STE 202</t>
  </si>
  <si>
    <t>27519-1839</t>
  </si>
  <si>
    <t>111 W MEMORIAL HWY</t>
  </si>
  <si>
    <t>28634-0436</t>
  </si>
  <si>
    <t>509 S VAN BUREN RD STE A</t>
  </si>
  <si>
    <t>27288-5082</t>
  </si>
  <si>
    <t>5 FIRST VILLAGE DR</t>
  </si>
  <si>
    <t>3130 US 70 HWY</t>
  </si>
  <si>
    <t>444 SW CENTER ST</t>
  </si>
  <si>
    <t>FAISON</t>
  </si>
  <si>
    <t>28341-8820</t>
  </si>
  <si>
    <t>405 N WALNUT ST</t>
  </si>
  <si>
    <t>28340-2037</t>
  </si>
  <si>
    <t>609 E. CUMBERLAND STREET</t>
  </si>
  <si>
    <t>2800-18 RAEFORD RD</t>
  </si>
  <si>
    <t>4225 RAMSEY ST STE E</t>
  </si>
  <si>
    <t>6118 FARRINGTON RD STE H</t>
  </si>
  <si>
    <t>27517-8108</t>
  </si>
  <si>
    <t>125 QUEENS RD</t>
  </si>
  <si>
    <t>28204-3215</t>
  </si>
  <si>
    <t>24 PUBLIX DRIVE</t>
  </si>
  <si>
    <t>302 MOUNT TABOR RD</t>
  </si>
  <si>
    <t>28377-6415</t>
  </si>
  <si>
    <t>781 CENTER STREET</t>
  </si>
  <si>
    <t>27502-1711</t>
  </si>
  <si>
    <t>100 EASTOWNE DR</t>
  </si>
  <si>
    <t>27514-2286</t>
  </si>
  <si>
    <t>630 EAST ST STE 13</t>
  </si>
  <si>
    <t>27312-9475</t>
  </si>
  <si>
    <t>8401 MEDICAL PLAZA DR STE 120</t>
  </si>
  <si>
    <t>28262-9769</t>
  </si>
  <si>
    <t>1897 LIVE OAK STREET</t>
  </si>
  <si>
    <t>609 SULLIVAN RD STE B</t>
  </si>
  <si>
    <t>28677-3437</t>
  </si>
  <si>
    <t>610 S CALDWELL ST</t>
  </si>
  <si>
    <t>28202-3394</t>
  </si>
  <si>
    <t>2525A PHILLIPS AVE</t>
  </si>
  <si>
    <t>27405-5357</t>
  </si>
  <si>
    <t>100 S GREENE STREET</t>
  </si>
  <si>
    <t>10930 RAVEN RIDGE RD STE 109</t>
  </si>
  <si>
    <t>27614-6594</t>
  </si>
  <si>
    <t>7305 NC HIGHWAY 22</t>
  </si>
  <si>
    <t>28327-8512</t>
  </si>
  <si>
    <t>27306-9254</t>
  </si>
  <si>
    <t>8701 SIX FORKS RD</t>
  </si>
  <si>
    <t>27615-2968</t>
  </si>
  <si>
    <t>2101 PETERS CREEK PKWY # 16-19</t>
  </si>
  <si>
    <t>27127-3726</t>
  </si>
  <si>
    <t>2750 S CHURCH ST</t>
  </si>
  <si>
    <t>27215-5104</t>
  </si>
  <si>
    <t>6330 W MARSHVILLE BLVD STE-A</t>
  </si>
  <si>
    <t>454 US HIGHWAY 64 E</t>
  </si>
  <si>
    <t>400 E MAIN ST</t>
  </si>
  <si>
    <t>27909-4492</t>
  </si>
  <si>
    <t>901 WASHINGTON ST</t>
  </si>
  <si>
    <t>27288-6012</t>
  </si>
  <si>
    <t>98 DODD ST</t>
  </si>
  <si>
    <t>SPRING HOPE</t>
  </si>
  <si>
    <t>27882</t>
  </si>
  <si>
    <t>27886-1921</t>
  </si>
  <si>
    <t>3860 CAROLINA BEACH RD</t>
  </si>
  <si>
    <t>28412-1911</t>
  </si>
  <si>
    <t>812 WEST KING STREET</t>
  </si>
  <si>
    <t>11304 HAWTHORNE DR STE # 120</t>
  </si>
  <si>
    <t>28227-9425</t>
  </si>
  <si>
    <t>15010 VILLAGE CROSSING ROAD</t>
  </si>
  <si>
    <t>119 CROSSOVER RD</t>
  </si>
  <si>
    <t>28518-8801</t>
  </si>
  <si>
    <t>1000 N 5TH ST</t>
  </si>
  <si>
    <t>28001-3420</t>
  </si>
  <si>
    <t>7701 SHARON LAKES RD STE H</t>
  </si>
  <si>
    <t>28210-7429</t>
  </si>
  <si>
    <t>4514 OLD MONROE RD</t>
  </si>
  <si>
    <t>28079-5308</t>
  </si>
  <si>
    <t>28160-1539</t>
  </si>
  <si>
    <t>125 HENDERSONVILLE RD</t>
  </si>
  <si>
    <t>28803-2868</t>
  </si>
  <si>
    <t>8145 ARDREY KELL RD</t>
  </si>
  <si>
    <t>28711-9108</t>
  </si>
  <si>
    <t>560 MALCOLM BLVD</t>
  </si>
  <si>
    <t>CONNELLY SPRINGS</t>
  </si>
  <si>
    <t>28612-7918</t>
  </si>
  <si>
    <t>5910 WAXHAW HWY 75</t>
  </si>
  <si>
    <t>MINERAL SPRINGS</t>
  </si>
  <si>
    <t>28108</t>
  </si>
  <si>
    <t>28328-2434</t>
  </si>
  <si>
    <t>700 S HOLDEN RD</t>
  </si>
  <si>
    <t>27407-2321</t>
  </si>
  <si>
    <t>1760 E DIXON BLVD</t>
  </si>
  <si>
    <t>28152-6948</t>
  </si>
  <si>
    <t>1750 MAIN ST W</t>
  </si>
  <si>
    <t>28097-9793</t>
  </si>
  <si>
    <t>27577-4377</t>
  </si>
  <si>
    <t>11326 NC 55 HWY E</t>
  </si>
  <si>
    <t>28529-9451</t>
  </si>
  <si>
    <t>5525 ROBIN LARK CIRCLE</t>
  </si>
  <si>
    <t>7892 IDLEWILD RD</t>
  </si>
  <si>
    <t>28079-8675</t>
  </si>
  <si>
    <t>102 E EDWARDS ST</t>
  </si>
  <si>
    <t>27569</t>
  </si>
  <si>
    <t>5 WHITEVILLE TOWN CTR</t>
  </si>
  <si>
    <t>27249-2461</t>
  </si>
  <si>
    <t>1500 PINECROFT RD STE 213</t>
  </si>
  <si>
    <t>27407-3808</t>
  </si>
  <si>
    <t>28211-2310</t>
  </si>
  <si>
    <t>4401 US 25/70 HWY</t>
  </si>
  <si>
    <t>28753-6584</t>
  </si>
  <si>
    <t>311 POMONA DRIVE</t>
  </si>
  <si>
    <t>27407-1693</t>
  </si>
  <si>
    <t>103 COTTON CREEK RD</t>
  </si>
  <si>
    <t>27356-7954</t>
  </si>
  <si>
    <t>2726 CROASDAILE DR STE 104</t>
  </si>
  <si>
    <t>1620 MARTIN LUTHER KING JR BLVD STE 104</t>
  </si>
  <si>
    <t>27610-3479</t>
  </si>
  <si>
    <t>117 N MAIN ST UNIT A</t>
  </si>
  <si>
    <t>BROADWAY</t>
  </si>
  <si>
    <t>27505-9500</t>
  </si>
  <si>
    <t>364 N SOUTH ST</t>
  </si>
  <si>
    <t>27030-3532</t>
  </si>
  <si>
    <t>5710 W GATE CITY BLVD STE Z</t>
  </si>
  <si>
    <t>225 BRIGHTWATER DR STE 110</t>
  </si>
  <si>
    <t>27546-5156</t>
  </si>
  <si>
    <t>136 CREEKVIEW CT</t>
  </si>
  <si>
    <t>28752-6519</t>
  </si>
  <si>
    <t>2609 N DUKE ST STE 103</t>
  </si>
  <si>
    <t>27704-3048</t>
  </si>
  <si>
    <t>3333 SILAS CREEK PARKWAY</t>
  </si>
  <si>
    <t>27103-3013</t>
  </si>
  <si>
    <t>69 KNOX WAY STE 110</t>
  </si>
  <si>
    <t>27516-6619</t>
  </si>
  <si>
    <t>1630 OAKHURST COMMONS DR STE 206</t>
  </si>
  <si>
    <t>28205-6382</t>
  </si>
  <si>
    <t>104 NC 54 STE J</t>
  </si>
  <si>
    <t>27510-1597</t>
  </si>
  <si>
    <t>12925 ALBEMARLE RD</t>
  </si>
  <si>
    <t>28227-7996</t>
  </si>
  <si>
    <t>27571-9264</t>
  </si>
  <si>
    <t>102 W HAMLET ST</t>
  </si>
  <si>
    <t>PINETOPS</t>
  </si>
  <si>
    <t>27864-8847</t>
  </si>
  <si>
    <t>3607 BEATTIES FORD RD</t>
  </si>
  <si>
    <t>28216-3249</t>
  </si>
  <si>
    <t>16100 NC HWY 50 N</t>
  </si>
  <si>
    <t>200 HIGHWAY 19 S</t>
  </si>
  <si>
    <t>28713-9513</t>
  </si>
  <si>
    <t>4747 CUMBERLAND RD</t>
  </si>
  <si>
    <t>28306-2413</t>
  </si>
  <si>
    <t>401 W A ST</t>
  </si>
  <si>
    <t>28658-3954</t>
  </si>
  <si>
    <t>27023-9847</t>
  </si>
  <si>
    <t>737 BROADWAY N</t>
  </si>
  <si>
    <t>58102-4421</t>
  </si>
  <si>
    <t>330 MAIN ST S</t>
  </si>
  <si>
    <t>FORMAN</t>
  </si>
  <si>
    <t>58032-0035</t>
  </si>
  <si>
    <t>100 1ST AVE SW</t>
  </si>
  <si>
    <t>LAMOURE</t>
  </si>
  <si>
    <t>58458-0175</t>
  </si>
  <si>
    <t>117 MAIN AVE E</t>
  </si>
  <si>
    <t>58367-0819</t>
  </si>
  <si>
    <t>900 E BROADWAY AVE</t>
  </si>
  <si>
    <t>21 N MAIN</t>
  </si>
  <si>
    <t>58540</t>
  </si>
  <si>
    <t>2615 FAIRWAY STREET</t>
  </si>
  <si>
    <t>58054-0601</t>
  </si>
  <si>
    <t>3902 13TH AVENUE S</t>
  </si>
  <si>
    <t>2400 32ND AVE S</t>
  </si>
  <si>
    <t>58103-5804</t>
  </si>
  <si>
    <t>2015 LIBRARY CIRCLE</t>
  </si>
  <si>
    <t>725 HAMLINE ST</t>
  </si>
  <si>
    <t>58203</t>
  </si>
  <si>
    <t>WATFORD CITY</t>
  </si>
  <si>
    <t>58854</t>
  </si>
  <si>
    <t>3175 25TH ST S</t>
  </si>
  <si>
    <t>1401 13TH AVE E</t>
  </si>
  <si>
    <t>58078</t>
  </si>
  <si>
    <t>1950 32ND AVE S</t>
  </si>
  <si>
    <t>1225 E CALGARY AVENUE</t>
  </si>
  <si>
    <t>401 N 9TH ST</t>
  </si>
  <si>
    <t>58501-4507</t>
  </si>
  <si>
    <t>422 MAIN AVENUE</t>
  </si>
  <si>
    <t>3103 YORKTOWN DR STE 2</t>
  </si>
  <si>
    <t>58503-8527</t>
  </si>
  <si>
    <t>5180 PROSPERITY WAY S</t>
  </si>
  <si>
    <t>58104-7568</t>
  </si>
  <si>
    <t>8001 JACKS WAY SUITE 101</t>
  </si>
  <si>
    <t>HORACE</t>
  </si>
  <si>
    <t>58047-9003</t>
  </si>
  <si>
    <t>1118 S BROADWAY</t>
  </si>
  <si>
    <t>58701-5955</t>
  </si>
  <si>
    <t>2501 SOUTH AVENUE B</t>
  </si>
  <si>
    <t>85364-7734</t>
  </si>
  <si>
    <t>5140 W BASELINE ROAD</t>
  </si>
  <si>
    <t>5100 E GRANT RD</t>
  </si>
  <si>
    <t>23760 S POWER RD</t>
  </si>
  <si>
    <t>85142</t>
  </si>
  <si>
    <t>4230 WEST UNION HILLS DRIVE</t>
  </si>
  <si>
    <t>85308-1704</t>
  </si>
  <si>
    <t>2501 WEST HAPPY VALLEY ROAD</t>
  </si>
  <si>
    <t>85085-3712</t>
  </si>
  <si>
    <t>1280 GAIL GARDNER WAY</t>
  </si>
  <si>
    <t>86305-1641</t>
  </si>
  <si>
    <t>6145 NORTH 35TH AVENUE</t>
  </si>
  <si>
    <t>85017-1940</t>
  </si>
  <si>
    <t>142 E HIGHWAY 260</t>
  </si>
  <si>
    <t>85541</t>
  </si>
  <si>
    <t>855 E ELLIOT RD</t>
  </si>
  <si>
    <t>85284-1584</t>
  </si>
  <si>
    <t>21274 N JOHN WAYNE PKWY</t>
  </si>
  <si>
    <t>85139-8952</t>
  </si>
  <si>
    <t>5110 S POWER RD</t>
  </si>
  <si>
    <t>9230 E BROADWAY RD</t>
  </si>
  <si>
    <t>85208-2426</t>
  </si>
  <si>
    <t>1300 S WATSON RD</t>
  </si>
  <si>
    <t>85326-6303</t>
  </si>
  <si>
    <t>1175 SOUTH ARIZONA AVENUE</t>
  </si>
  <si>
    <t>85286-6504</t>
  </si>
  <si>
    <t>4710 E ROSE GARDEN LANE</t>
  </si>
  <si>
    <t>1100 NORTH ESTRELLA PARKWAY</t>
  </si>
  <si>
    <t>85338-2808</t>
  </si>
  <si>
    <t>3901 W INA RD</t>
  </si>
  <si>
    <t>85741-2206</t>
  </si>
  <si>
    <t>706 W MONTECITO AVE</t>
  </si>
  <si>
    <t>975 E OCOTILLO RD</t>
  </si>
  <si>
    <t>600 HIGHWAY 95 SUITE 200</t>
  </si>
  <si>
    <t>86429-5005</t>
  </si>
  <si>
    <t>1310 WILLOW CREEK RD</t>
  </si>
  <si>
    <t>1131 W FRONTAGE RD STE A</t>
  </si>
  <si>
    <t>RIO RICO</t>
  </si>
  <si>
    <t>2491 W 24TH ST</t>
  </si>
  <si>
    <t>18460 N 7TH ST</t>
  </si>
  <si>
    <t>2995 E CHANDLER HEIGHTS RD</t>
  </si>
  <si>
    <t>85249-3302</t>
  </si>
  <si>
    <t>387 N ESTRELLA PKWY</t>
  </si>
  <si>
    <t>7885 E SPEEDWAY BLVD</t>
  </si>
  <si>
    <t>15310 N ORACLE RD</t>
  </si>
  <si>
    <t>85739</t>
  </si>
  <si>
    <t>1575 N ARIZONA BLVD</t>
  </si>
  <si>
    <t>85128-3215</t>
  </si>
  <si>
    <t>1137 S DOBSON RD</t>
  </si>
  <si>
    <t>2406 EAST THOMAS RD</t>
  </si>
  <si>
    <t>305 E BROWN RD</t>
  </si>
  <si>
    <t>3785 W INA RD</t>
  </si>
  <si>
    <t>2090 EAST FRY BLVD</t>
  </si>
  <si>
    <t>180 N. DOBSON ROAD</t>
  </si>
  <si>
    <t>9856 W PEORIA AVE</t>
  </si>
  <si>
    <t>506 NORTH MILLER VALLEY ROAD</t>
  </si>
  <si>
    <t>3506 EAST ROUTE 66</t>
  </si>
  <si>
    <t>522 W FINNIE FLAT RD</t>
  </si>
  <si>
    <t>86322-7265</t>
  </si>
  <si>
    <t>2033 W WICKENBURG WAY</t>
  </si>
  <si>
    <t>85390-1039</t>
  </si>
  <si>
    <t>4275 W THOMAS RD</t>
  </si>
  <si>
    <t>85019</t>
  </si>
  <si>
    <t>19602 R H JOHNSON</t>
  </si>
  <si>
    <t>14672 N FRANK LLOYD WRIGHT</t>
  </si>
  <si>
    <t>1555 S AVENUE B</t>
  </si>
  <si>
    <t>85364-4584</t>
  </si>
  <si>
    <t>6895 E SUNRISE</t>
  </si>
  <si>
    <t>7901 E GOLF LINKS ROAD</t>
  </si>
  <si>
    <t>3610 W ANTHEM WAY</t>
  </si>
  <si>
    <t>21001 N TATUM BLVD STE 82</t>
  </si>
  <si>
    <t>7901 E THOMAS ROAD</t>
  </si>
  <si>
    <t>20427 N HAYDEN RD</t>
  </si>
  <si>
    <t>4151 E HIGHWAY 90</t>
  </si>
  <si>
    <t>1831 KIOWA AVE</t>
  </si>
  <si>
    <t>450 N GRAND COURT PLZ</t>
  </si>
  <si>
    <t>6710 W BETHANY HOME RD</t>
  </si>
  <si>
    <t>5115 W BASELINE RD</t>
  </si>
  <si>
    <t>39508N DAISY MOUNTAIN DR</t>
  </si>
  <si>
    <t>85086-6056</t>
  </si>
  <si>
    <t>6150 SOUTH 35TH AVE</t>
  </si>
  <si>
    <t>85041-5004</t>
  </si>
  <si>
    <t>3111 W HUNT HWY</t>
  </si>
  <si>
    <t>85142-9357</t>
  </si>
  <si>
    <t>24890 N LAKE PLEASANT PKWY</t>
  </si>
  <si>
    <t>8151 EAST 32ND STREET</t>
  </si>
  <si>
    <t>85365-8401</t>
  </si>
  <si>
    <t>1020 HWY 89</t>
  </si>
  <si>
    <t>86323-1810</t>
  </si>
  <si>
    <t>21201 E OCOTILLO RD</t>
  </si>
  <si>
    <t>85142-9339</t>
  </si>
  <si>
    <t>3325 N HUNT HWY</t>
  </si>
  <si>
    <t>85132</t>
  </si>
  <si>
    <t>1111 E NORTHERN AVE STE A</t>
  </si>
  <si>
    <t>2707 W CAREFREE HWY</t>
  </si>
  <si>
    <t>4747 EAST CACTUS ROAD</t>
  </si>
  <si>
    <t>85032-7725</t>
  </si>
  <si>
    <t>7550 S 19TH AVE</t>
  </si>
  <si>
    <t>85041-6502</t>
  </si>
  <si>
    <t>15431 WEST GREENWAY RD</t>
  </si>
  <si>
    <t>85374-4364</t>
  </si>
  <si>
    <t>2621 S MARKET ST</t>
  </si>
  <si>
    <t>85295-1301</t>
  </si>
  <si>
    <t>21398 S ELLSWORTH LOOP RD</t>
  </si>
  <si>
    <t>75 LAKE HAVASU AVE N</t>
  </si>
  <si>
    <t>4990 S ARIZONA AVE</t>
  </si>
  <si>
    <t>85248-5021</t>
  </si>
  <si>
    <t>1625 N 44TH ST</t>
  </si>
  <si>
    <t>85008-4114</t>
  </si>
  <si>
    <t>2785 N PINAL AVE</t>
  </si>
  <si>
    <t>85122-7916</t>
  </si>
  <si>
    <t>10707 W CAMELBACK RD</t>
  </si>
  <si>
    <t>13542 E COLOSSAL CAVE RD</t>
  </si>
  <si>
    <t>2483 E FLORENCE BLVD</t>
  </si>
  <si>
    <t>85194-5429</t>
  </si>
  <si>
    <t>16573 W BELL RD</t>
  </si>
  <si>
    <t>85374-9892</t>
  </si>
  <si>
    <t>6750 W THUNDERBIRD RD STE 103</t>
  </si>
  <si>
    <t>21585 N 77TH AVE</t>
  </si>
  <si>
    <t>100 W RIVERSIDE DR</t>
  </si>
  <si>
    <t>85344-5205</t>
  </si>
  <si>
    <t>800 E SOUTHERN AVE</t>
  </si>
  <si>
    <t>85282-5225</t>
  </si>
  <si>
    <t>4040 N ORACLE RD</t>
  </si>
  <si>
    <t>85705-2720</t>
  </si>
  <si>
    <t>1925 E ANDY DEVINE AVE</t>
  </si>
  <si>
    <t>86401-7101</t>
  </si>
  <si>
    <t>410 N MALACATE ST</t>
  </si>
  <si>
    <t>AJO</t>
  </si>
  <si>
    <t>85321-2254</t>
  </si>
  <si>
    <t>151 S OAK AVE</t>
  </si>
  <si>
    <t>85349</t>
  </si>
  <si>
    <t>6200 N. SCOTTSDALE RD</t>
  </si>
  <si>
    <t>85253-5415</t>
  </si>
  <si>
    <t>60 E DEUCE OF CLUBS</t>
  </si>
  <si>
    <t>85901-4814</t>
  </si>
  <si>
    <t>14111 N PRASADA GATEWAY AVE</t>
  </si>
  <si>
    <t>85388-2201</t>
  </si>
  <si>
    <t>1260 E TUCSON MARKETPLACE BLVD</t>
  </si>
  <si>
    <t>85713-6508</t>
  </si>
  <si>
    <t>8640 E BROADWAY BLVD</t>
  </si>
  <si>
    <t>85710-4014</t>
  </si>
  <si>
    <t>825 E. UNIVERSITY BLVD</t>
  </si>
  <si>
    <t>1900 E CHANDLER BLVD</t>
  </si>
  <si>
    <t>85225-5113</t>
  </si>
  <si>
    <t>5555 W THUNDERBIRD RD</t>
  </si>
  <si>
    <t>85306-4622</t>
  </si>
  <si>
    <t>9201 W THOMAS RD</t>
  </si>
  <si>
    <t>85037-3332</t>
  </si>
  <si>
    <t>115 E DUNLAP AVE</t>
  </si>
  <si>
    <t>85020-2841</t>
  </si>
  <si>
    <t>24865 N LAKE PLEASANT PKWY</t>
  </si>
  <si>
    <t>85383-1280</t>
  </si>
  <si>
    <t>280 N AVONDALE BLVD</t>
  </si>
  <si>
    <t>85323-6902</t>
  </si>
  <si>
    <t>3570 S VAL VISTA DR STE 108</t>
  </si>
  <si>
    <t>85297-7327</t>
  </si>
  <si>
    <t>112 N MAIN AVE</t>
  </si>
  <si>
    <t>45365-2784</t>
  </si>
  <si>
    <t>560 N ESTRELLA PKWY STE B09</t>
  </si>
  <si>
    <t>44484-4292</t>
  </si>
  <si>
    <t>43214-3945</t>
  </si>
  <si>
    <t>418 EAST MAIN STREET</t>
  </si>
  <si>
    <t>1495 WEST 5TH AVENUE</t>
  </si>
  <si>
    <t>28 N BROOKWOOD AVENUE</t>
  </si>
  <si>
    <t>2680 NORTH HIGH STREET</t>
  </si>
  <si>
    <t>106 MILAN AVENUE</t>
  </si>
  <si>
    <t>1411 LEXINGTON AVENUE</t>
  </si>
  <si>
    <t>4548 E MAIN STREET</t>
  </si>
  <si>
    <t>1885 W HENDERSON ROAD</t>
  </si>
  <si>
    <t>7111 E BELL RD</t>
  </si>
  <si>
    <t>85254-5638</t>
  </si>
  <si>
    <t>2675 W 8TH ST</t>
  </si>
  <si>
    <t>85364-3098</t>
  </si>
  <si>
    <t>1009 EAST MAIN STREET</t>
  </si>
  <si>
    <t>1260 S CAMPBELL ROAD</t>
  </si>
  <si>
    <t>85614-0503</t>
  </si>
  <si>
    <t>4329 WEST 3RD SREET</t>
  </si>
  <si>
    <t>1410 EAST DOROTHY LANE</t>
  </si>
  <si>
    <t>14372 SNOW RD</t>
  </si>
  <si>
    <t>7259 PEARL RD</t>
  </si>
  <si>
    <t>MIDDLESBURG HEIGHTS</t>
  </si>
  <si>
    <t>23351 LORAIN RD</t>
  </si>
  <si>
    <t>NORTH OLMSTEAD</t>
  </si>
  <si>
    <t>1819 E PROSPECT RD</t>
  </si>
  <si>
    <t>44004</t>
  </si>
  <si>
    <t>2323 LAKE AVENUE</t>
  </si>
  <si>
    <t>44004-3109</t>
  </si>
  <si>
    <t>1800 E FLORENCE BLVD</t>
  </si>
  <si>
    <t>85122-5303</t>
  </si>
  <si>
    <t>5881 E MAYO BLVD.</t>
  </si>
  <si>
    <t>1696 S ARCH AVE</t>
  </si>
  <si>
    <t>44601-4317</t>
  </si>
  <si>
    <t>2147 EAST AVE</t>
  </si>
  <si>
    <t>44314-1954</t>
  </si>
  <si>
    <t>235 E CUYAHOGA FALLS AVE</t>
  </si>
  <si>
    <t>44310</t>
  </si>
  <si>
    <t>200 SOUTH 2ND ST</t>
  </si>
  <si>
    <t>1980 MCCULLOCH BLVD N</t>
  </si>
  <si>
    <t>86403-0969</t>
  </si>
  <si>
    <t>4502 LEWIS AVE</t>
  </si>
  <si>
    <t>43612-2335</t>
  </si>
  <si>
    <t>1323 COPLEY RD</t>
  </si>
  <si>
    <t>44320</t>
  </si>
  <si>
    <t>1245 E SOUTHERN AVE STE 21</t>
  </si>
  <si>
    <t>115 N COLLEGE ST</t>
  </si>
  <si>
    <t>719 SCIOTO ST</t>
  </si>
  <si>
    <t>45344-1954</t>
  </si>
  <si>
    <t>2724 S SIGNAL BUTTE RD</t>
  </si>
  <si>
    <t>3511 E INDIAN SCHOOL ROAD</t>
  </si>
  <si>
    <t>11475 E VIA LINDA</t>
  </si>
  <si>
    <t>85259-2638</t>
  </si>
  <si>
    <t>2302 N CENTRAL AVE</t>
  </si>
  <si>
    <t>85004-1316</t>
  </si>
  <si>
    <t>13730 W CAMELBACK RD</t>
  </si>
  <si>
    <t>85340-3075</t>
  </si>
  <si>
    <t>1313 E OSBORN RD</t>
  </si>
  <si>
    <t>85014-5688</t>
  </si>
  <si>
    <t>3340 DORR ST</t>
  </si>
  <si>
    <t>43607-2717</t>
  </si>
  <si>
    <t>5403 N BEND ROAD</t>
  </si>
  <si>
    <t>45247-7620</t>
  </si>
  <si>
    <t>2284 BACK ORRVILLE RD</t>
  </si>
  <si>
    <t>296 CENTER ST</t>
  </si>
  <si>
    <t>286 E. 7TH ST.</t>
  </si>
  <si>
    <t>85607-2868</t>
  </si>
  <si>
    <t>14000 RIDGE RD</t>
  </si>
  <si>
    <t>1795 COLUMBUS AVE</t>
  </si>
  <si>
    <t>WASHINGTON CH</t>
  </si>
  <si>
    <t>1116 WHEELING AVE</t>
  </si>
  <si>
    <t>535 S DIXIE DR</t>
  </si>
  <si>
    <t>45377-2543</t>
  </si>
  <si>
    <t>7415 OLD TROY PIKE</t>
  </si>
  <si>
    <t>45424-2662</t>
  </si>
  <si>
    <t>116-118 E HIGH ST</t>
  </si>
  <si>
    <t>43526</t>
  </si>
  <si>
    <t>501 DIETZ LANE</t>
  </si>
  <si>
    <t>45715</t>
  </si>
  <si>
    <t>1112 PEARL RD</t>
  </si>
  <si>
    <t>500 ABBE RD N</t>
  </si>
  <si>
    <t>44035-3743</t>
  </si>
  <si>
    <t>600 E STATE ST</t>
  </si>
  <si>
    <t>45030-1328</t>
  </si>
  <si>
    <t>2609 N HIGH ST</t>
  </si>
  <si>
    <t>43202-2555</t>
  </si>
  <si>
    <t>831 E FORT LOWELL RD</t>
  </si>
  <si>
    <t>85719-2109</t>
  </si>
  <si>
    <t>3933 PARKMAN RD NW</t>
  </si>
  <si>
    <t>44481-9142</t>
  </si>
  <si>
    <t>103 N MAYSVILLE RD</t>
  </si>
  <si>
    <t>2940 GROVEPORT RD</t>
  </si>
  <si>
    <t>9775 COLERAIN AVE</t>
  </si>
  <si>
    <t>1100 HILL ROAD NORTH</t>
  </si>
  <si>
    <t>135 HARDING ST</t>
  </si>
  <si>
    <t>44256-1634</t>
  </si>
  <si>
    <t>501 ROBBINS AVE</t>
  </si>
  <si>
    <t>459 N GILBERT RD. STE A-148</t>
  </si>
  <si>
    <t>3307 CANFIELD RD</t>
  </si>
  <si>
    <t>44511-2894</t>
  </si>
  <si>
    <t>3235 MANCHESTER RD</t>
  </si>
  <si>
    <t>44319-1497</t>
  </si>
  <si>
    <t>1625 E CAMELBACK RD</t>
  </si>
  <si>
    <t>85016-3901</t>
  </si>
  <si>
    <t>44523 MARIETTA RD</t>
  </si>
  <si>
    <t>155 CALLE PORTAL SUITE SUITE 600</t>
  </si>
  <si>
    <t>215 OLD EASTERN AVE</t>
  </si>
  <si>
    <t>45601-3490</t>
  </si>
  <si>
    <t>6718 W GREENWAY RD STE 202</t>
  </si>
  <si>
    <t>85381-4582</t>
  </si>
  <si>
    <t>5818 MADISON RD</t>
  </si>
  <si>
    <t>45227-1815</t>
  </si>
  <si>
    <t>269 S CANDY LN</t>
  </si>
  <si>
    <t>86326-4158</t>
  </si>
  <si>
    <t>9211 EUCLID AVE</t>
  </si>
  <si>
    <t>5450 W. HAPPY VALLEY RD.</t>
  </si>
  <si>
    <t>85083</t>
  </si>
  <si>
    <t>3120 WILLOW CREEK RD # 150</t>
  </si>
  <si>
    <t>86301-6610</t>
  </si>
  <si>
    <t>1875 MILLIKIN RD</t>
  </si>
  <si>
    <t>43210-1283</t>
  </si>
  <si>
    <t>1707 W. SAINT MARYS RD STE 275</t>
  </si>
  <si>
    <t>85745-2620</t>
  </si>
  <si>
    <t>7227 S CENTRAL AVE STE 1080</t>
  </si>
  <si>
    <t>85042-5457</t>
  </si>
  <si>
    <t>533 N COLUMBUS ST</t>
  </si>
  <si>
    <t>105 N KENNEBEC AVE</t>
  </si>
  <si>
    <t>MCCONNELSVILLE</t>
  </si>
  <si>
    <t>43756-1254</t>
  </si>
  <si>
    <t>3809 E WATKINS ST</t>
  </si>
  <si>
    <t>85034-7264</t>
  </si>
  <si>
    <t>10395 MAIN ST</t>
  </si>
  <si>
    <t>NEW MIDDLETOWN</t>
  </si>
  <si>
    <t>44442-0289</t>
  </si>
  <si>
    <t>1739 E BEVERLY AVE STE 106</t>
  </si>
  <si>
    <t>86409-3593</t>
  </si>
  <si>
    <t>14100 N 83RD AVE STE 160</t>
  </si>
  <si>
    <t>1960 MESQUITE AVE STE E</t>
  </si>
  <si>
    <t>86403-5783</t>
  </si>
  <si>
    <t>5106 SOUTHERN BLVD</t>
  </si>
  <si>
    <t>137 MCMAHAN BLVD</t>
  </si>
  <si>
    <t>1506 MENTOR AVE</t>
  </si>
  <si>
    <t>1331 N FAIRFIELD RD</t>
  </si>
  <si>
    <t>5102 W CAMPBELL AVE</t>
  </si>
  <si>
    <t>85031-1703</t>
  </si>
  <si>
    <t>7643 PONDEROSA RD</t>
  </si>
  <si>
    <t>2305 WESTBROOKE DR</t>
  </si>
  <si>
    <t>900 YOUNGSTOWN POLAND RD</t>
  </si>
  <si>
    <t>4623 WESLEY AVE STE N</t>
  </si>
  <si>
    <t>45212-2272</t>
  </si>
  <si>
    <t>535 DELAWARE AVE</t>
  </si>
  <si>
    <t>10380 NFIELD RD</t>
  </si>
  <si>
    <t>251 E BROADWAY</t>
  </si>
  <si>
    <t>2841 HIGHWAY 260</t>
  </si>
  <si>
    <t>OVERGAARD</t>
  </si>
  <si>
    <t>85933</t>
  </si>
  <si>
    <t>4170 FULTON ROAD</t>
  </si>
  <si>
    <t>44144-1800</t>
  </si>
  <si>
    <t>307 W WALTON ST</t>
  </si>
  <si>
    <t>44890-9133</t>
  </si>
  <si>
    <t>6160 BRECKSVILLE ROAD</t>
  </si>
  <si>
    <t>283 CLINE AVENUE</t>
  </si>
  <si>
    <t>305 W BRIDGE STREET</t>
  </si>
  <si>
    <t>463 TIFFIN AVE</t>
  </si>
  <si>
    <t>63 HWY 7 S</t>
  </si>
  <si>
    <t>POWHATAN POINT</t>
  </si>
  <si>
    <t>43942</t>
  </si>
  <si>
    <t>15925 WEST HIGH ST</t>
  </si>
  <si>
    <t>6601 W BETHANY HOME RD   STE A10</t>
  </si>
  <si>
    <t>127 S CHILLICOTHE ST</t>
  </si>
  <si>
    <t>S CHARLESTON</t>
  </si>
  <si>
    <t>45368</t>
  </si>
  <si>
    <t>1835 W MARKET ST</t>
  </si>
  <si>
    <t>44313-7028</t>
  </si>
  <si>
    <t>DILLONVALE</t>
  </si>
  <si>
    <t>43917</t>
  </si>
  <si>
    <t>102 NORTH WAYNE STREET</t>
  </si>
  <si>
    <t>FT RECOVERY</t>
  </si>
  <si>
    <t>45846-0605</t>
  </si>
  <si>
    <t>855 UNION BLVD</t>
  </si>
  <si>
    <t>43570</t>
  </si>
  <si>
    <t>4100 HUNT RD</t>
  </si>
  <si>
    <t>2120 STRINGTOWN ROAD</t>
  </si>
  <si>
    <t>120 S BUCKEYE ST</t>
  </si>
  <si>
    <t>CROOKSVILLE</t>
  </si>
  <si>
    <t>43731</t>
  </si>
  <si>
    <t>2000 EAST MAIN STREET</t>
  </si>
  <si>
    <t>43205</t>
  </si>
  <si>
    <t>11 CENTENNIAL BLVD</t>
  </si>
  <si>
    <t>1450 S ERIE HWY</t>
  </si>
  <si>
    <t>2253 COLORADO AVENUE</t>
  </si>
  <si>
    <t>44052-3289</t>
  </si>
  <si>
    <t>900 COSHOCTON ROAD</t>
  </si>
  <si>
    <t>8215 COLERAIN AVENUE</t>
  </si>
  <si>
    <t>7470 SAWMILL ROAD</t>
  </si>
  <si>
    <t>41840 W MARICOPA CASA GRANDE HWY</t>
  </si>
  <si>
    <t>478 BOARDMAN-CANFIELD RD.</t>
  </si>
  <si>
    <t>9546 MONTGOMERY RD</t>
  </si>
  <si>
    <t>45242</t>
  </si>
  <si>
    <t>9 W MITCHELL AVE</t>
  </si>
  <si>
    <t>45217</t>
  </si>
  <si>
    <t>205 EAST MAIN STREET</t>
  </si>
  <si>
    <t>821 SCIOTO STREET</t>
  </si>
  <si>
    <t>910 HEBRON RD</t>
  </si>
  <si>
    <t>43056-1181</t>
  </si>
  <si>
    <t>450 OHIO PIKE</t>
  </si>
  <si>
    <t>1435 REYNOLDS RD</t>
  </si>
  <si>
    <t>43537-1625</t>
  </si>
  <si>
    <t>4656 CEMETERY ROAD</t>
  </si>
  <si>
    <t>3889 E 71ST ST</t>
  </si>
  <si>
    <t>44105-7305</t>
  </si>
  <si>
    <t>2331 W ROYAL PALM RD</t>
  </si>
  <si>
    <t>12289 LEAVITT ROAD</t>
  </si>
  <si>
    <t>44074-8500</t>
  </si>
  <si>
    <t>759 NEIL AVE</t>
  </si>
  <si>
    <t>8519 MAYFIELD RD</t>
  </si>
  <si>
    <t>2410 HIGHWAY 95</t>
  </si>
  <si>
    <t>86442-7305</t>
  </si>
  <si>
    <t>3709 YOUNGSTOWN ROAD SE</t>
  </si>
  <si>
    <t>6355 DIXIE HWY</t>
  </si>
  <si>
    <t>45014-4215</t>
  </si>
  <si>
    <t>484 E. WATERLOO RD.</t>
  </si>
  <si>
    <t>1013 JEFFERSON ST</t>
  </si>
  <si>
    <t>45123-1230</t>
  </si>
  <si>
    <t>259 STATE STREET</t>
  </si>
  <si>
    <t>3417 NORTH HIGH STREET</t>
  </si>
  <si>
    <t>2142 N COVE BLVD</t>
  </si>
  <si>
    <t>43606-3895</t>
  </si>
  <si>
    <t>721 TAYLOR STREET</t>
  </si>
  <si>
    <t>43701-2001</t>
  </si>
  <si>
    <t>4110 HARRISON AVENUE</t>
  </si>
  <si>
    <t>CHEVIOT</t>
  </si>
  <si>
    <t>1141 E MAIN ST</t>
  </si>
  <si>
    <t>1890 E 2ND ST</t>
  </si>
  <si>
    <t>186 W MAIN ST</t>
  </si>
  <si>
    <t>6175 W SAWMILL ROAD</t>
  </si>
  <si>
    <t>90 JACKSON PIKE</t>
  </si>
  <si>
    <t>45631-9833</t>
  </si>
  <si>
    <t>3518 CANYON DE FLORES STE B</t>
  </si>
  <si>
    <t>85650-5361</t>
  </si>
  <si>
    <t>2016 W 16TH ST</t>
  </si>
  <si>
    <t>10953 N FRANK LLOYD WRIGHT BLVD STE 101</t>
  </si>
  <si>
    <t>85259-2641</t>
  </si>
  <si>
    <t>7810 FIVE MILE RD</t>
  </si>
  <si>
    <t>629 BEALL AVENUE</t>
  </si>
  <si>
    <t>44691-2901</t>
  </si>
  <si>
    <t>1955 CLEVELAND ROAD</t>
  </si>
  <si>
    <t>44691-2256</t>
  </si>
  <si>
    <t>11390 MONTGOMERY RD</t>
  </si>
  <si>
    <t>5080 DELHI PIKE</t>
  </si>
  <si>
    <t>12075 LANCASTER NEWARK RD NE</t>
  </si>
  <si>
    <t>MILLERSPORT</t>
  </si>
  <si>
    <t>43046-9747</t>
  </si>
  <si>
    <t>725 EAST 200TH STREET</t>
  </si>
  <si>
    <t>44119-2501</t>
  </si>
  <si>
    <t>7808 W THOMAS RD.</t>
  </si>
  <si>
    <t>7855 TYLERSVILLE RD</t>
  </si>
  <si>
    <t>3535 SOUTHERN BLVD</t>
  </si>
  <si>
    <t>5625 W BELL RD STE 200A</t>
  </si>
  <si>
    <t>7359 NORTHCLIFF AVE</t>
  </si>
  <si>
    <t>85381-5046</t>
  </si>
  <si>
    <t>2020 EAKIN ROAD</t>
  </si>
  <si>
    <t>5400 CORNERSTONE BLVD</t>
  </si>
  <si>
    <t>45440</t>
  </si>
  <si>
    <t>1929 E 61ST ST</t>
  </si>
  <si>
    <t>44103-3810</t>
  </si>
  <si>
    <t>12650 ROCKSIDE RD</t>
  </si>
  <si>
    <t>GARFIELD HTS</t>
  </si>
  <si>
    <t>2825 PROGRESS WAY</t>
  </si>
  <si>
    <t>45177-7710</t>
  </si>
  <si>
    <t>4235 SECOR RD</t>
  </si>
  <si>
    <t>43623-4299</t>
  </si>
  <si>
    <t>45002-0156</t>
  </si>
  <si>
    <t>1474 MAIN ST</t>
  </si>
  <si>
    <t>3838 N CAMPBELL AVE</t>
  </si>
  <si>
    <t>85719-1454</t>
  </si>
  <si>
    <t>419 CLAREMONT AVENUE</t>
  </si>
  <si>
    <t>44805-3528</t>
  </si>
  <si>
    <t>2424 N VERITY PKWY</t>
  </si>
  <si>
    <t>45042</t>
  </si>
  <si>
    <t>11217 STATE ROUTE 41</t>
  </si>
  <si>
    <t>45693</t>
  </si>
  <si>
    <t>10529 LOVELAND MADEIRA RD</t>
  </si>
  <si>
    <t>45140-8963</t>
  </si>
  <si>
    <t>2052 STATE ROUTE 53</t>
  </si>
  <si>
    <t>15400 WEST HIGH ST.</t>
  </si>
  <si>
    <t>10477 HARRISON AVE</t>
  </si>
  <si>
    <t>5303 BOWEN DRIVE</t>
  </si>
  <si>
    <t>4370 EASTGATE SQUARE DRIVE</t>
  </si>
  <si>
    <t>102 S BROADWAY</t>
  </si>
  <si>
    <t>45887</t>
  </si>
  <si>
    <t>2826 E. HARBOR ROAD</t>
  </si>
  <si>
    <t>6476 YORK ROAD</t>
  </si>
  <si>
    <t>PARMA HEIGHTS</t>
  </si>
  <si>
    <t>44130-3032</t>
  </si>
  <si>
    <t>70 HOSPITALITY DRIVE</t>
  </si>
  <si>
    <t>1032 HARRISON AVE</t>
  </si>
  <si>
    <t>45030-1522</t>
  </si>
  <si>
    <t>ONE MEDICAL CENTER DRIVE</t>
  </si>
  <si>
    <t>555 COLEMANS CROSSING BLVD</t>
  </si>
  <si>
    <t>8451 COLERAIN AVENUE</t>
  </si>
  <si>
    <t>268 W CENTRAL AVENUE</t>
  </si>
  <si>
    <t>45066-1104</t>
  </si>
  <si>
    <t>20260 S ELLSWORTH RD</t>
  </si>
  <si>
    <t>85142-8840</t>
  </si>
  <si>
    <t>16801 CHILLICOTHE RD</t>
  </si>
  <si>
    <t>44023</t>
  </si>
  <si>
    <t>15937 STATE ROUTE 170</t>
  </si>
  <si>
    <t>4075 WILMINTON PIKE</t>
  </si>
  <si>
    <t>5681 W BEVERLY LANE SUITE 100</t>
  </si>
  <si>
    <t>620 N COUNTRY CLUB RD</t>
  </si>
  <si>
    <t>2500 TIFFIN AVENUE</t>
  </si>
  <si>
    <t>48 VIENNA AVE.</t>
  </si>
  <si>
    <t>4567 W. TETAKUSIM RD.</t>
  </si>
  <si>
    <t>1546 MARION-MT. GILEAD ROAD</t>
  </si>
  <si>
    <t>84 WHITTLESEY AVE</t>
  </si>
  <si>
    <t>44857-1015</t>
  </si>
  <si>
    <t>6148 DUNHAM ROAD</t>
  </si>
  <si>
    <t>44137-4786</t>
  </si>
  <si>
    <t>1041 N COURT</t>
  </si>
  <si>
    <t>170 SHEFFIELD CTR</t>
  </si>
  <si>
    <t>234 W MAIN STREET</t>
  </si>
  <si>
    <t>406 BRIGHTON BLVD</t>
  </si>
  <si>
    <t>404 E WILSON BRIDGE RD</t>
  </si>
  <si>
    <t>1735 WEST ROCKET DR</t>
  </si>
  <si>
    <t>43606-3390</t>
  </si>
  <si>
    <t>9305 W THOMAS RD</t>
  </si>
  <si>
    <t>85037-3361</t>
  </si>
  <si>
    <t>44420</t>
  </si>
  <si>
    <t>230 LAFAYETTE STREET</t>
  </si>
  <si>
    <t>7801 DETROIT AVE</t>
  </si>
  <si>
    <t>44102-2815</t>
  </si>
  <si>
    <t>2049 E 100TH ST</t>
  </si>
  <si>
    <t>44106-2104</t>
  </si>
  <si>
    <t>3197 LINWOOD AVENUE</t>
  </si>
  <si>
    <t>3750 I WEST MARKET ST</t>
  </si>
  <si>
    <t>1101 BELLEFONTAINE ST</t>
  </si>
  <si>
    <t>300 OXFORD ST</t>
  </si>
  <si>
    <t>2887 SOUTH ARLINGTON ST</t>
  </si>
  <si>
    <t>341 W HIGH STREET</t>
  </si>
  <si>
    <t>1725 S WHEELING STREET</t>
  </si>
  <si>
    <t>101 JAMES RD</t>
  </si>
  <si>
    <t>7240 W CENTRAL AVENUE</t>
  </si>
  <si>
    <t>43617</t>
  </si>
  <si>
    <t>1155 EAST WYANDOT AVENUE</t>
  </si>
  <si>
    <t>43351-9630</t>
  </si>
  <si>
    <t>1093 STATE ROUTE 28</t>
  </si>
  <si>
    <t>3282 TREMONT RD</t>
  </si>
  <si>
    <t>727 E BETHANY HOME RD STE B110</t>
  </si>
  <si>
    <t>85014-2151</t>
  </si>
  <si>
    <t>1413 AMHERST RD NE</t>
  </si>
  <si>
    <t>10000 BROOKPARK ROAD</t>
  </si>
  <si>
    <t>22909 EMERY RD</t>
  </si>
  <si>
    <t>44128</t>
  </si>
  <si>
    <t>850 S HAMILTON ROAD</t>
  </si>
  <si>
    <t>34 SHOPPING PLZ DRIVE</t>
  </si>
  <si>
    <t>44022-3022</t>
  </si>
  <si>
    <t>3506 GENDER RD</t>
  </si>
  <si>
    <t>1695 N MAIN STREET</t>
  </si>
  <si>
    <t>44720-8605</t>
  </si>
  <si>
    <t>8210 WINTON RD</t>
  </si>
  <si>
    <t>19636 N 27TH AVE</t>
  </si>
  <si>
    <t>3100 CLEVELAND AVE</t>
  </si>
  <si>
    <t>1145 ALLIANCE ROAD NW</t>
  </si>
  <si>
    <t>44657-8712</t>
  </si>
  <si>
    <t>22401 LAKE SHORE BLVD</t>
  </si>
  <si>
    <t>2061 ELM RD.</t>
  </si>
  <si>
    <t>44483</t>
  </si>
  <si>
    <t>1575 COSHOCTON AVENUE</t>
  </si>
  <si>
    <t>2850 MAPLE AVENUE</t>
  </si>
  <si>
    <t>2525 HILLIARD ROME RD</t>
  </si>
  <si>
    <t>1925 W MARKET ST</t>
  </si>
  <si>
    <t>19950 DETROIT RD</t>
  </si>
  <si>
    <t>ROCKYRIVER</t>
  </si>
  <si>
    <t>170 E MAIN ST</t>
  </si>
  <si>
    <t>415 N MAIN ST</t>
  </si>
  <si>
    <t>ORRVILLE</t>
  </si>
  <si>
    <t>44667</t>
  </si>
  <si>
    <t>44720-3628</t>
  </si>
  <si>
    <t>8459 WASHINGTON ST</t>
  </si>
  <si>
    <t>44023-4519</t>
  </si>
  <si>
    <t>1428 MARION WALDO RD</t>
  </si>
  <si>
    <t>9000 N MAIN ST</t>
  </si>
  <si>
    <t>45415-1180</t>
  </si>
  <si>
    <t>620 SOUTH CLEVELAND AVE</t>
  </si>
  <si>
    <t>7710 CHIPPEWA RD</t>
  </si>
  <si>
    <t>2109 HUGHES DR STE 840</t>
  </si>
  <si>
    <t>43606-3834</t>
  </si>
  <si>
    <t>900 W MAPLE</t>
  </si>
  <si>
    <t>11601 SPRINGFIELD PIKE</t>
  </si>
  <si>
    <t>443 CLEVELAND ST</t>
  </si>
  <si>
    <t>2846 MAHONING AVE</t>
  </si>
  <si>
    <t>44509</t>
  </si>
  <si>
    <t>2900 W .ST. RT.  22 &amp; 3</t>
  </si>
  <si>
    <t>MAINVILLE</t>
  </si>
  <si>
    <t>8288 CINCINNATI DAYTON RD</t>
  </si>
  <si>
    <t>45069-2143</t>
  </si>
  <si>
    <t>4584 COLUMBUS RD</t>
  </si>
  <si>
    <t>CENTERBURG</t>
  </si>
  <si>
    <t>43011</t>
  </si>
  <si>
    <t>300 AURORA COMMONS CIRCLE</t>
  </si>
  <si>
    <t>1015 N COURT ST</t>
  </si>
  <si>
    <t>2100 NORTH BECHTLE AVE</t>
  </si>
  <si>
    <t>5400 PEARL ROAD</t>
  </si>
  <si>
    <t>35279 VINE STREET</t>
  </si>
  <si>
    <t>44095-3140</t>
  </si>
  <si>
    <t>8870 COLUMBUS PIKE US 23</t>
  </si>
  <si>
    <t>6850 RIDGE RD</t>
  </si>
  <si>
    <t>2801 W MARKET ST</t>
  </si>
  <si>
    <t>7345 STATE RT 3</t>
  </si>
  <si>
    <t>255 N HEINCKE RD</t>
  </si>
  <si>
    <t>2100 MICHIGAN ST</t>
  </si>
  <si>
    <t>3911 W SR 22 3</t>
  </si>
  <si>
    <t>264 S HOLLYWOOD BLVD</t>
  </si>
  <si>
    <t>9520 FIELDS ERTEL RD</t>
  </si>
  <si>
    <t>5406 W GLENN DR STE 4</t>
  </si>
  <si>
    <t>85301-2662</t>
  </si>
  <si>
    <t>1045 HILL RD NORTH</t>
  </si>
  <si>
    <t>4572 MEGA STREET NORTHWEST</t>
  </si>
  <si>
    <t>2390 PROSPECT AVENUE</t>
  </si>
  <si>
    <t>4777 KENARD AVE</t>
  </si>
  <si>
    <t>45232</t>
  </si>
  <si>
    <t>561 NORWICH AVE</t>
  </si>
  <si>
    <t>FRANKLIN FURNACE</t>
  </si>
  <si>
    <t>45629</t>
  </si>
  <si>
    <t>719 OHIO PIKE</t>
  </si>
  <si>
    <t>2600 STATE ROUTE 59</t>
  </si>
  <si>
    <t>204 SECOND AVE</t>
  </si>
  <si>
    <t>1717 OLENTANGY RIVER RD</t>
  </si>
  <si>
    <t>4925 PORTAGE STREET NW</t>
  </si>
  <si>
    <t>44720-7248</t>
  </si>
  <si>
    <t>2090 CROWN PLAZA DR</t>
  </si>
  <si>
    <t>43235-7310</t>
  </si>
  <si>
    <t>1365 STONERIDGE DR</t>
  </si>
  <si>
    <t>43230-8701</t>
  </si>
  <si>
    <t>9939 MONTGOMERY ROAD</t>
  </si>
  <si>
    <t>2310 FERGUSON ROAD</t>
  </si>
  <si>
    <t>3600 SOLDANO BLVD</t>
  </si>
  <si>
    <t>2775 WEST MARKET STREET</t>
  </si>
  <si>
    <t>3015 NORTH WOOSTER AVENUE</t>
  </si>
  <si>
    <t>44622-9491</t>
  </si>
  <si>
    <t>1045 WHEELING AVENUE</t>
  </si>
  <si>
    <t>43725-2441</t>
  </si>
  <si>
    <t>979 TIBBETTS WICK RD STE A</t>
  </si>
  <si>
    <t>63675 E SADDLEBROOKE BLVD STE S</t>
  </si>
  <si>
    <t>85739-1297</t>
  </si>
  <si>
    <t>302 CANTON ROAD</t>
  </si>
  <si>
    <t>44312-1544</t>
  </si>
  <si>
    <t>12633 N CAVE CREEK RD UNIT 102</t>
  </si>
  <si>
    <t>85022-5858</t>
  </si>
  <si>
    <t>8680 BEECHMONT AVE</t>
  </si>
  <si>
    <t>3675 E BROAD ST</t>
  </si>
  <si>
    <t>6300 PEARL RD</t>
  </si>
  <si>
    <t>1201 DORAL DRIVE</t>
  </si>
  <si>
    <t>36195 EUCLID AVE</t>
  </si>
  <si>
    <t>100 WELDAY AVE STE B</t>
  </si>
  <si>
    <t>43953-3779</t>
  </si>
  <si>
    <t>503 CADIZ RD</t>
  </si>
  <si>
    <t>3 N CLEVELAND AVE</t>
  </si>
  <si>
    <t>MOGADORE</t>
  </si>
  <si>
    <t>44260</t>
  </si>
  <si>
    <t>2145 EASTERN AVENUE</t>
  </si>
  <si>
    <t>1441 PARSONS AVE</t>
  </si>
  <si>
    <t>5231 DETROIT ROAD</t>
  </si>
  <si>
    <t>44054</t>
  </si>
  <si>
    <t>15919 PEARL ROAD</t>
  </si>
  <si>
    <t>6901 MIAMI AVENUE</t>
  </si>
  <si>
    <t>45243-2632</t>
  </si>
  <si>
    <t>2135 WARRENSVILLE CENTER RD</t>
  </si>
  <si>
    <t>44121-2629</t>
  </si>
  <si>
    <t>31990 WALKER ROAD</t>
  </si>
  <si>
    <t>6869 SOUTHLAND DRIVE</t>
  </si>
  <si>
    <t>900 WOOSTER RD NORTH</t>
  </si>
  <si>
    <t>44203-1659</t>
  </si>
  <si>
    <t>720 LAKEVIEW PLAZA BLVD</t>
  </si>
  <si>
    <t>1608 MARION MOUNT GILEAD RD</t>
  </si>
  <si>
    <t>4000 MIAMISBURG-CENTERVILLE RD</t>
  </si>
  <si>
    <t>811 GAY STREET</t>
  </si>
  <si>
    <t>3200 GREENWICH RD</t>
  </si>
  <si>
    <t>1868 WARRENSVILLE CENTER RD</t>
  </si>
  <si>
    <t>44121-2686</t>
  </si>
  <si>
    <t>909 EAST MAIN STREET</t>
  </si>
  <si>
    <t>9043 DARROW RD</t>
  </si>
  <si>
    <t>8515 TANGLEWOOD SQUARE</t>
  </si>
  <si>
    <t>4441 STATE ROUTE 725</t>
  </si>
  <si>
    <t>45305</t>
  </si>
  <si>
    <t>1500 COLUMBUS AVE</t>
  </si>
  <si>
    <t>WASHINGTON CT HOUSE</t>
  </si>
  <si>
    <t>104 N WILLIAMS ST</t>
  </si>
  <si>
    <t>PAULDING</t>
  </si>
  <si>
    <t>45879-1281</t>
  </si>
  <si>
    <t>5321 WARRENSVILLE ROAD</t>
  </si>
  <si>
    <t>44137</t>
  </si>
  <si>
    <t>30320 LAKE SHORE BLVD.</t>
  </si>
  <si>
    <t>1825 SNOW ROAD</t>
  </si>
  <si>
    <t>240 WEST CENTRAL AVENUE</t>
  </si>
  <si>
    <t>45066-1189</t>
  </si>
  <si>
    <t>625 DOVER CENTER RD</t>
  </si>
  <si>
    <t>44140</t>
  </si>
  <si>
    <t>7160 INDUSTRIAL ROW DR SUITE 330</t>
  </si>
  <si>
    <t>45040-1695</t>
  </si>
  <si>
    <t>1955 EAST MAPLE STREET</t>
  </si>
  <si>
    <t>36475 EUCLID AVE.</t>
  </si>
  <si>
    <t>100 POLARIS PARKWAY</t>
  </si>
  <si>
    <t>830 BRITTAIN RD</t>
  </si>
  <si>
    <t>44305-1307</t>
  </si>
  <si>
    <t>36008 DETROIT AVE</t>
  </si>
  <si>
    <t>10250 BROOKPARK ROAD</t>
  </si>
  <si>
    <t>1 MASSILLON MARKET PLACE DR</t>
  </si>
  <si>
    <t>1201 MENTOR AVE.</t>
  </si>
  <si>
    <t>1331 YOUNGSTOWN WARREN RD</t>
  </si>
  <si>
    <t>8950 EUCLID AVE.</t>
  </si>
  <si>
    <t>5555 YOUNGSTOWN WARREN RD</t>
  </si>
  <si>
    <t>34800 CENTER RIDGE RD</t>
  </si>
  <si>
    <t>4497 FAR HILLS AVE</t>
  </si>
  <si>
    <t>45429-2405</t>
  </si>
  <si>
    <t>3950 MORSE ROAD</t>
  </si>
  <si>
    <t>6300 E MAIN ST</t>
  </si>
  <si>
    <t>2801 FAR HILLS AVE</t>
  </si>
  <si>
    <t>45419</t>
  </si>
  <si>
    <t>3015 E LIVINGSTON AVE</t>
  </si>
  <si>
    <t>43209-3047</t>
  </si>
  <si>
    <t>7545 SYLVANIA AVE</t>
  </si>
  <si>
    <t>7135 VETERANS BLVD</t>
  </si>
  <si>
    <t>45069-3771</t>
  </si>
  <si>
    <t>2770 W BROAD ST</t>
  </si>
  <si>
    <t>43204-2641</t>
  </si>
  <si>
    <t>21010 CENTER RIDGE RD</t>
  </si>
  <si>
    <t>44116-4305</t>
  </si>
  <si>
    <t>350 EAST BROAD STREET</t>
  </si>
  <si>
    <t>43062</t>
  </si>
  <si>
    <t>1910 S REYNOLDS RD</t>
  </si>
  <si>
    <t>43614-1438</t>
  </si>
  <si>
    <t>2562 NAVARRE AVE</t>
  </si>
  <si>
    <t>43616-3171</t>
  </si>
  <si>
    <t>19 LONDON ROAD</t>
  </si>
  <si>
    <t>43015-2613</t>
  </si>
  <si>
    <t>700 S BREIEL BLVD</t>
  </si>
  <si>
    <t>45044-6202</t>
  </si>
  <si>
    <t>6805 PERIMETER LOOP</t>
  </si>
  <si>
    <t>43016-8556</t>
  </si>
  <si>
    <t>44511</t>
  </si>
  <si>
    <t>801 NORTH HOUK ROAD</t>
  </si>
  <si>
    <t>5863 DARROW ROAD</t>
  </si>
  <si>
    <t>44236-3839</t>
  </si>
  <si>
    <t>548 CLINTON AVE</t>
  </si>
  <si>
    <t>4001 HAMILTON CLEVES RD</t>
  </si>
  <si>
    <t>45002</t>
  </si>
  <si>
    <t>805 N COURT ST</t>
  </si>
  <si>
    <t>2205 WALKER LAKE RD</t>
  </si>
  <si>
    <t>44903</t>
  </si>
  <si>
    <t>12910 STATE ROUTE 664</t>
  </si>
  <si>
    <t>45380</t>
  </si>
  <si>
    <t>7900 E BROAD ST</t>
  </si>
  <si>
    <t>BLACKLICK</t>
  </si>
  <si>
    <t>43004-8240</t>
  </si>
  <si>
    <t>17 WILLIAM H TAFT RD</t>
  </si>
  <si>
    <t>4506 BRANDT PIKE</t>
  </si>
  <si>
    <t>5735 MEEKER ROAD</t>
  </si>
  <si>
    <t>32798 WALKER RD</t>
  </si>
  <si>
    <t>1880 S LIMESTONE ST</t>
  </si>
  <si>
    <t>45505-4064</t>
  </si>
  <si>
    <t>2560 BELMONT AVE</t>
  </si>
  <si>
    <t>8910 E BROAD ST</t>
  </si>
  <si>
    <t>9197 READING RD</t>
  </si>
  <si>
    <t>592 WEST PLANE ST</t>
  </si>
  <si>
    <t>45106</t>
  </si>
  <si>
    <t>1950 HARD RD</t>
  </si>
  <si>
    <t>43235</t>
  </si>
  <si>
    <t>2100 E DUBLIN GRANVILLE RD</t>
  </si>
  <si>
    <t>4071 LEE RD</t>
  </si>
  <si>
    <t>1700 NORTON RD.</t>
  </si>
  <si>
    <t>1997 MIAMISBURG CENTERVILLE RD</t>
  </si>
  <si>
    <t>3201 PRINCETON ROAD</t>
  </si>
  <si>
    <t>6011 GROVEPORT RD</t>
  </si>
  <si>
    <t>9963 CINCINNATI DAYTON RD</t>
  </si>
  <si>
    <t>45069-3823</t>
  </si>
  <si>
    <t>833 W ALEXIS RD</t>
  </si>
  <si>
    <t>5225 COBBLESTONE ROAD</t>
  </si>
  <si>
    <t>1280 DEMOREST RD</t>
  </si>
  <si>
    <t>43204-7003</t>
  </si>
  <si>
    <t>3245 GEIER DR</t>
  </si>
  <si>
    <t>45209-5009</t>
  </si>
  <si>
    <t>5501 MAHONING AVE</t>
  </si>
  <si>
    <t>44515-2316</t>
  </si>
  <si>
    <t>5027 YOUNGSTOWN RD</t>
  </si>
  <si>
    <t>44446-4905</t>
  </si>
  <si>
    <t>15986 STATE ROUTE 56</t>
  </si>
  <si>
    <t>LAURELVILLE</t>
  </si>
  <si>
    <t>43135</t>
  </si>
  <si>
    <t>2400 HARDING HIGHWAY</t>
  </si>
  <si>
    <t>45804</t>
  </si>
  <si>
    <t>5375 NORTH BEND ROAD</t>
  </si>
  <si>
    <t>45247</t>
  </si>
  <si>
    <t>417 BOARDMAN POLAND RD</t>
  </si>
  <si>
    <t>1486 OAKLAND PARK AVE</t>
  </si>
  <si>
    <t>708 4TH ST EAST</t>
  </si>
  <si>
    <t>5411 LEAVITT RD</t>
  </si>
  <si>
    <t>44053</t>
  </si>
  <si>
    <t>2140 E DOROTHY LANE</t>
  </si>
  <si>
    <t>7235 MARKET PLACE DR</t>
  </si>
  <si>
    <t>44202-8758</t>
  </si>
  <si>
    <t>1315 NORTH 21ST STREET</t>
  </si>
  <si>
    <t>6270 SOM CENTER ROAD</t>
  </si>
  <si>
    <t>44139-2913</t>
  </si>
  <si>
    <t>2875 EAST STATE STREET</t>
  </si>
  <si>
    <t>7715 BEECHMONT AVE</t>
  </si>
  <si>
    <t>5690 W BROAD ST</t>
  </si>
  <si>
    <t>2200 JUNE PKWY</t>
  </si>
  <si>
    <t>S ZANESVILLE</t>
  </si>
  <si>
    <t>904 COLUMBUS AVE</t>
  </si>
  <si>
    <t>1425 N 21ST ST</t>
  </si>
  <si>
    <t>2565 LONDON GROVEPORT RD</t>
  </si>
  <si>
    <t>9040 COLERAIN AVE</t>
  </si>
  <si>
    <t>14070 CEDAR RD</t>
  </si>
  <si>
    <t>210 E MARY ST</t>
  </si>
  <si>
    <t>6550 HARRISON AVE</t>
  </si>
  <si>
    <t>1701 WEST DOROTHY LANE</t>
  </si>
  <si>
    <t>45439</t>
  </si>
  <si>
    <t>1809 S MAIN ST</t>
  </si>
  <si>
    <t>35901 CHESTER ROAD</t>
  </si>
  <si>
    <t>1755 HILLIARD ROME RD EAST</t>
  </si>
  <si>
    <t>3488 SELDOM SEEN RD</t>
  </si>
  <si>
    <t>1062 WEST MCPHERSON HIGHWAY</t>
  </si>
  <si>
    <t>43410-1002</t>
  </si>
  <si>
    <t>4890 N HIGH ST</t>
  </si>
  <si>
    <t>43214-1552</t>
  </si>
  <si>
    <t>8303 WEST RIDGEWOOD DRIVE</t>
  </si>
  <si>
    <t>525 EAST MAIN ST</t>
  </si>
  <si>
    <t>6674 WINCHESTER BLVD</t>
  </si>
  <si>
    <t>2366 HARDING HWY</t>
  </si>
  <si>
    <t>45804-3426</t>
  </si>
  <si>
    <t>1044 BELMONT AVE</t>
  </si>
  <si>
    <t>44501</t>
  </si>
  <si>
    <t>667 EASTLAND AVE S.E</t>
  </si>
  <si>
    <t>10055 OLDE US 20</t>
  </si>
  <si>
    <t>1221 GEORGESVILLE ROAD</t>
  </si>
  <si>
    <t>6867 EAST BROAD STREET</t>
  </si>
  <si>
    <t>1950 WALES RD NE</t>
  </si>
  <si>
    <t>44646-4110</t>
  </si>
  <si>
    <t>751 RICHMOND RD</t>
  </si>
  <si>
    <t>44143-2917</t>
  </si>
  <si>
    <t>3445 S HIGH ST</t>
  </si>
  <si>
    <t>43207-3693</t>
  </si>
  <si>
    <t>6725 DICK FLYNN BLVD</t>
  </si>
  <si>
    <t>45122</t>
  </si>
  <si>
    <t>2600 6TH ST SW</t>
  </si>
  <si>
    <t>44710</t>
  </si>
  <si>
    <t>3750 J WEST MARKET ST</t>
  </si>
  <si>
    <t>5090 TURNEY RD</t>
  </si>
  <si>
    <t>44125-2603</t>
  </si>
  <si>
    <t>5600 EMERALD COURT</t>
  </si>
  <si>
    <t>515 UNION AVENUE</t>
  </si>
  <si>
    <t>4341 FEEDWIRE RD</t>
  </si>
  <si>
    <t>30 W MCKINLEY WAY</t>
  </si>
  <si>
    <t>44514-1988</t>
  </si>
  <si>
    <t>7725 HOKE ROAD</t>
  </si>
  <si>
    <t>45315</t>
  </si>
  <si>
    <t>3955 E BROAD ST</t>
  </si>
  <si>
    <t>4004 TUSCARAWAS STREET WEST</t>
  </si>
  <si>
    <t>4211 YesMAN BLVD</t>
  </si>
  <si>
    <t>7776 COX LN</t>
  </si>
  <si>
    <t>45069-6548</t>
  </si>
  <si>
    <t>401 N EWING STREET</t>
  </si>
  <si>
    <t>1900 S MAIN STREET</t>
  </si>
  <si>
    <t>4633 SUDER AVE</t>
  </si>
  <si>
    <t>43611</t>
  </si>
  <si>
    <t>520 BROADWAY AVE</t>
  </si>
  <si>
    <t>44146-2724</t>
  </si>
  <si>
    <t>113 EAST AIRPORT HIGHWAY</t>
  </si>
  <si>
    <t>6067 NORTH RIDGE ROAD</t>
  </si>
  <si>
    <t>2485 POSSUM RUN ROAD</t>
  </si>
  <si>
    <t>12000 MCCRACKEN RD</t>
  </si>
  <si>
    <t>2032 LINCOLN WAY EAST</t>
  </si>
  <si>
    <t>1183 WILLIAMS RESERVE BLVD</t>
  </si>
  <si>
    <t>318 PROSPECT RD</t>
  </si>
  <si>
    <t>44004-5861</t>
  </si>
  <si>
    <t>3033 HERITAGE GREEN DR</t>
  </si>
  <si>
    <t>45050</t>
  </si>
  <si>
    <t>2510 COMMONS BLVD</t>
  </si>
  <si>
    <t>6172 TYLERSVILLE ROAD</t>
  </si>
  <si>
    <t>45040-1224</t>
  </si>
  <si>
    <t>200 SOUTH TUTTLE ROAD</t>
  </si>
  <si>
    <t>2173 STRINGTOWN RD</t>
  </si>
  <si>
    <t>1144 STATE RTE 303</t>
  </si>
  <si>
    <t>1161 TRENTON AVE</t>
  </si>
  <si>
    <t>1111 MIAMISBURGH CENTERVILLE</t>
  </si>
  <si>
    <t>5555 NEW ALBANY RD</t>
  </si>
  <si>
    <t>43054-8825</t>
  </si>
  <si>
    <t>7617 DAYTON SPRINGFIELD RD</t>
  </si>
  <si>
    <t>614 CROSSINGS ROAD</t>
  </si>
  <si>
    <t>300 S HAMILTON RD</t>
  </si>
  <si>
    <t>2730 BROADWAY</t>
  </si>
  <si>
    <t>44052-4836</t>
  </si>
  <si>
    <t>7888 YORK RD</t>
  </si>
  <si>
    <t>44130-7413</t>
  </si>
  <si>
    <t>3724 NORTHPOINTE DRIVE</t>
  </si>
  <si>
    <t>934 E STATE ST</t>
  </si>
  <si>
    <t>126 W HIGH ST</t>
  </si>
  <si>
    <t>230 HOWE ROAD</t>
  </si>
  <si>
    <t>7337 CARITAS CIR NW STE 150</t>
  </si>
  <si>
    <t>44646-9118</t>
  </si>
  <si>
    <t>201 CHAMBER DRIVE</t>
  </si>
  <si>
    <t>6707 N RIDGE RD</t>
  </si>
  <si>
    <t>44057-2656</t>
  </si>
  <si>
    <t>1280 STATE ROUTE 303</t>
  </si>
  <si>
    <t>3281 CENTER RD</t>
  </si>
  <si>
    <t>1000 CHESTNUT COMMONS DRIVE</t>
  </si>
  <si>
    <t>417 QUARRY LAKES DR</t>
  </si>
  <si>
    <t>3490 S POWER RD</t>
  </si>
  <si>
    <t>85234-0043</t>
  </si>
  <si>
    <t>15549 STATE ROUTE 170</t>
  </si>
  <si>
    <t>95 W GARFIELD RD</t>
  </si>
  <si>
    <t>44202-8855</t>
  </si>
  <si>
    <t>403 S MAIN ST</t>
  </si>
  <si>
    <t>BRYON</t>
  </si>
  <si>
    <t>43506-2164</t>
  </si>
  <si>
    <t>4515 N 16TH ST STE 105</t>
  </si>
  <si>
    <t>85016-5362</t>
  </si>
  <si>
    <t>3628 MAYFIELD RD</t>
  </si>
  <si>
    <t>CLEVELAND HTS</t>
  </si>
  <si>
    <t>2654 MCCARTNEY RD</t>
  </si>
  <si>
    <t>1300 E 2ND ST</t>
  </si>
  <si>
    <t>45005-1898</t>
  </si>
  <si>
    <t>1321 DELAWARE AVE</t>
  </si>
  <si>
    <t>43302-6421</t>
  </si>
  <si>
    <t>4350 MALSBARY RD</t>
  </si>
  <si>
    <t>5461 NEW ALBANY ROAD WEST</t>
  </si>
  <si>
    <t>1213 N BARRON ST</t>
  </si>
  <si>
    <t>45320-1105</t>
  </si>
  <si>
    <t>4144 BUCKEYE PKWY</t>
  </si>
  <si>
    <t>9669 MENTOR AVE</t>
  </si>
  <si>
    <t>762 ARLINGTON RDG</t>
  </si>
  <si>
    <t>8000 OAK POINT RD</t>
  </si>
  <si>
    <t>1419 BOARDMAN CANFIELD RD STE 340</t>
  </si>
  <si>
    <t>44512-8062</t>
  </si>
  <si>
    <t>3400 STEELYARD DRIVE</t>
  </si>
  <si>
    <t>5000 BRANDT PIKE</t>
  </si>
  <si>
    <t>45424-6108</t>
  </si>
  <si>
    <t>1761 BEALL AVE</t>
  </si>
  <si>
    <t>1013 N MAIN ST</t>
  </si>
  <si>
    <t>43402-1302</t>
  </si>
  <si>
    <t>26900 CEDAR ROAD</t>
  </si>
  <si>
    <t>2687 N MEMORIAL DR</t>
  </si>
  <si>
    <t>180 COLEMANS XING</t>
  </si>
  <si>
    <t>190 CHESTNUT ST</t>
  </si>
  <si>
    <t>43812-1129</t>
  </si>
  <si>
    <t>2811 LONDON GROVEPORT RD</t>
  </si>
  <si>
    <t>1956 E 79TH ST</t>
  </si>
  <si>
    <t>3050 W 117TH ST</t>
  </si>
  <si>
    <t>4750 S VAL VISTA DR</t>
  </si>
  <si>
    <t>85297-7362</t>
  </si>
  <si>
    <t>4453 LIBERTY AVENUE</t>
  </si>
  <si>
    <t>44089</t>
  </si>
  <si>
    <t>2269 N FAIRFIELD RD</t>
  </si>
  <si>
    <t>45431-4116</t>
  </si>
  <si>
    <t>1394 ETY SHOPS WAY</t>
  </si>
  <si>
    <t>6150 GLENWAY AVE</t>
  </si>
  <si>
    <t>400 CORWIN NIXON BLVD</t>
  </si>
  <si>
    <t>SOUTH LEBANON</t>
  </si>
  <si>
    <t>45065</t>
  </si>
  <si>
    <t>699-L HARRISBURG PIKE</t>
  </si>
  <si>
    <t>1380 SUNBURY RD</t>
  </si>
  <si>
    <t>44641-1338</t>
  </si>
  <si>
    <t>50555 VALLEY PLAZA DR</t>
  </si>
  <si>
    <t>1040 POLARIS PKWY</t>
  </si>
  <si>
    <t>43240-2005</t>
  </si>
  <si>
    <t>775 W WENGER RD</t>
  </si>
  <si>
    <t>45322-3600</t>
  </si>
  <si>
    <t>800 W COSHOCTON ST</t>
  </si>
  <si>
    <t>43031-9587</t>
  </si>
  <si>
    <t>3175 SCIENCE PARK DR</t>
  </si>
  <si>
    <t>3107 CLARK AVE</t>
  </si>
  <si>
    <t>44109-1145</t>
  </si>
  <si>
    <t>1150 GREELY CHAPEL RD</t>
  </si>
  <si>
    <t>45804-4162</t>
  </si>
  <si>
    <t>1415 ROCKSIDE RD</t>
  </si>
  <si>
    <t>44134-2701</t>
  </si>
  <si>
    <t>542 E CENTER ST</t>
  </si>
  <si>
    <t>11 W DUNCAN ST.</t>
  </si>
  <si>
    <t>1010 CEREAL AVE</t>
  </si>
  <si>
    <t>45013-2784</t>
  </si>
  <si>
    <t>7292 FULTON DR NW</t>
  </si>
  <si>
    <t>1130 LINCOLN WAY E</t>
  </si>
  <si>
    <t>44646-6951</t>
  </si>
  <si>
    <t>3144 W CENTRAL AVE</t>
  </si>
  <si>
    <t>43606-2920</t>
  </si>
  <si>
    <t>1627 HENTHORNE DR STE A</t>
  </si>
  <si>
    <t>4625 S MILLER RD</t>
  </si>
  <si>
    <t>85326-6989</t>
  </si>
  <si>
    <t>13944 EUCLID AVENUE</t>
  </si>
  <si>
    <t>EAST CLEVELAND</t>
  </si>
  <si>
    <t>44112</t>
  </si>
  <si>
    <t>3929 ROCKY RIVER DR STE P-101</t>
  </si>
  <si>
    <t>44111-4153</t>
  </si>
  <si>
    <t>11201 SHAKER BLVD STE 126</t>
  </si>
  <si>
    <t>44104-3833</t>
  </si>
  <si>
    <t>1941 AIRPORT HWY</t>
  </si>
  <si>
    <t>43609-1899</t>
  </si>
  <si>
    <t>3899 INDIAN RIPPLE RD</t>
  </si>
  <si>
    <t>45440-3410</t>
  </si>
  <si>
    <t>3535 PENTAGON BLVD</t>
  </si>
  <si>
    <t>34099 MELINZ PKWY UNIT J</t>
  </si>
  <si>
    <t>4435 STATE ROUTE 159</t>
  </si>
  <si>
    <t>45601-8620</t>
  </si>
  <si>
    <t>2545 FARMERS DR</t>
  </si>
  <si>
    <t>43235-2705</t>
  </si>
  <si>
    <t>1848 STATE ROUTE 141</t>
  </si>
  <si>
    <t>45638-5213</t>
  </si>
  <si>
    <t>1230 N. HIGH STREET</t>
  </si>
  <si>
    <t>43201-2411</t>
  </si>
  <si>
    <t>3130 N. COUNTY RD. 25A</t>
  </si>
  <si>
    <t>2420 S.SMITHVILLE RD</t>
  </si>
  <si>
    <t>5270 CENTER RD</t>
  </si>
  <si>
    <t>44212-3218</t>
  </si>
  <si>
    <t>5175 S COUNTY ROAD 25A</t>
  </si>
  <si>
    <t>45371-2809</t>
  </si>
  <si>
    <t>838 EAST WOOSTER STREET</t>
  </si>
  <si>
    <t>1400 S ARLINGTON ST UNIT 38A</t>
  </si>
  <si>
    <t>44306</t>
  </si>
  <si>
    <t>50 E SCHROCK RD</t>
  </si>
  <si>
    <t>43081-2915</t>
  </si>
  <si>
    <t>4121 MONROE ST</t>
  </si>
  <si>
    <t>43606-2064</t>
  </si>
  <si>
    <t>1000 E WASHINGTON STREET</t>
  </si>
  <si>
    <t>1924 PARSONS AVE</t>
  </si>
  <si>
    <t>43207-2364</t>
  </si>
  <si>
    <t>44667-1638</t>
  </si>
  <si>
    <t>5001 ROCKSIDE RD</t>
  </si>
  <si>
    <t>3142 W CENTRAL AVE</t>
  </si>
  <si>
    <t>11300 CORNELL PARK DRIVE</t>
  </si>
  <si>
    <t>7730 SAWMILL RD</t>
  </si>
  <si>
    <t>600 ACKERMAN RD STE E1014</t>
  </si>
  <si>
    <t>43202-4500</t>
  </si>
  <si>
    <t>9400 READING RD STE 1</t>
  </si>
  <si>
    <t>45215-3401</t>
  </si>
  <si>
    <t>930 COLEMANS CROSSING BLVD.</t>
  </si>
  <si>
    <t>43040-2543</t>
  </si>
  <si>
    <t>14529 PURITAS AVE</t>
  </si>
  <si>
    <t>44135-2813</t>
  </si>
  <si>
    <t>7510 SYLVANIA AVE</t>
  </si>
  <si>
    <t>43560-9725</t>
  </si>
  <si>
    <t>5300 CORNERSTONE N BLVD</t>
  </si>
  <si>
    <t>45440-2268</t>
  </si>
  <si>
    <t>110 LINCOLN WAY W</t>
  </si>
  <si>
    <t>44647-6564</t>
  </si>
  <si>
    <t>878 E SANDUSKY AVE</t>
  </si>
  <si>
    <t>43311-2884</t>
  </si>
  <si>
    <t>5923 WOOSTER PIKE</t>
  </si>
  <si>
    <t>44256-7873</t>
  </si>
  <si>
    <t>3875 MASSILLON RD</t>
  </si>
  <si>
    <t>GREEN</t>
  </si>
  <si>
    <t>44685-7839</t>
  </si>
  <si>
    <t>6140 S BROADWAY</t>
  </si>
  <si>
    <t>44053-3821</t>
  </si>
  <si>
    <t>7059 ORCHARD CENTRE DR</t>
  </si>
  <si>
    <t>43528-7961</t>
  </si>
  <si>
    <t>1685 WESTBELT DR</t>
  </si>
  <si>
    <t>10160 INTERNATIONAL BLVD</t>
  </si>
  <si>
    <t>45246-4846</t>
  </si>
  <si>
    <t>600 RICHLAND MALL STE 202A</t>
  </si>
  <si>
    <t>44906-3802</t>
  </si>
  <si>
    <t>100 DAWN LN</t>
  </si>
  <si>
    <t>45690-9138</t>
  </si>
  <si>
    <t>26400 DIXIE HWY</t>
  </si>
  <si>
    <t>43551-1967</t>
  </si>
  <si>
    <t>13207 RAVENNA RD</t>
  </si>
  <si>
    <t>44024-7032</t>
  </si>
  <si>
    <t>36000 EUCLID AVE</t>
  </si>
  <si>
    <t>44094-4625</t>
  </si>
  <si>
    <t>846 E MAIN ST</t>
  </si>
  <si>
    <t>8770 OHIO RIVER RD</t>
  </si>
  <si>
    <t>45694-1918</t>
  </si>
  <si>
    <t>7430 SOUTHERN BLVD</t>
  </si>
  <si>
    <t>44512-5629</t>
  </si>
  <si>
    <t>10 SEVERANCE CIR</t>
  </si>
  <si>
    <t>685 BOARDMAN CANFIELD RD STE 3</t>
  </si>
  <si>
    <t>44512-4711</t>
  </si>
  <si>
    <t>3200 BURNET AVE</t>
  </si>
  <si>
    <t>45229-3019</t>
  </si>
  <si>
    <t>114 W 3RD AVE</t>
  </si>
  <si>
    <t>43201-3211</t>
  </si>
  <si>
    <t>9200 TREEWORTH BOULEVARD</t>
  </si>
  <si>
    <t>43605-2038</t>
  </si>
  <si>
    <t>12459 EAST US RT 22 3</t>
  </si>
  <si>
    <t>SABINA</t>
  </si>
  <si>
    <t>45169</t>
  </si>
  <si>
    <t>210 E EMMITT AVE</t>
  </si>
  <si>
    <t>45690-1336</t>
  </si>
  <si>
    <t>155 5TH ST NE</t>
  </si>
  <si>
    <t>44203-3332</t>
  </si>
  <si>
    <t>2092 S ALEX RD</t>
  </si>
  <si>
    <t>45449-2491</t>
  </si>
  <si>
    <t>3700 SOUTHERN BLVD STE 105</t>
  </si>
  <si>
    <t>45429-1226</t>
  </si>
  <si>
    <t>1200 BROWN ST</t>
  </si>
  <si>
    <t>45409-2749</t>
  </si>
  <si>
    <t>21 HOCKING MALL</t>
  </si>
  <si>
    <t>1607 AMHERST RD NE</t>
  </si>
  <si>
    <t>44646-4183</t>
  </si>
  <si>
    <t>375 S MAIN ST STE 108</t>
  </si>
  <si>
    <t>44311-1013</t>
  </si>
  <si>
    <t>102 SOUTH MAIN ST</t>
  </si>
  <si>
    <t>45831</t>
  </si>
  <si>
    <t>2104 S BYRNE RD</t>
  </si>
  <si>
    <t>43614-5103</t>
  </si>
  <si>
    <t>186 WEST MAIN STREET</t>
  </si>
  <si>
    <t>143 GOUGLER AVE</t>
  </si>
  <si>
    <t>44240-2401</t>
  </si>
  <si>
    <t>4878 W BROAD ST</t>
  </si>
  <si>
    <t>43228-1602</t>
  </si>
  <si>
    <t>1634 11TH ST</t>
  </si>
  <si>
    <t>45662-4526</t>
  </si>
  <si>
    <t>8401 MARKET ST</t>
  </si>
  <si>
    <t>511 W. LINCOLN AVE</t>
  </si>
  <si>
    <t>45810-6000</t>
  </si>
  <si>
    <t>901 EAST MAIN STREET</t>
  </si>
  <si>
    <t>43713-1481</t>
  </si>
  <si>
    <t>432 32ND ST</t>
  </si>
  <si>
    <t>43906-1574</t>
  </si>
  <si>
    <t>1820 FRANKLIN STREET</t>
  </si>
  <si>
    <t>43964-1949</t>
  </si>
  <si>
    <t>3600 KOLBE RD STE 102</t>
  </si>
  <si>
    <t>44053-1652</t>
  </si>
  <si>
    <t>310 W UNION ST STE 101</t>
  </si>
  <si>
    <t>45701-2312</t>
  </si>
  <si>
    <t>2787 CHARTER ST</t>
  </si>
  <si>
    <t>43228-4607</t>
  </si>
  <si>
    <t>5805 EUCLID AVE</t>
  </si>
  <si>
    <t>44103-3715</t>
  </si>
  <si>
    <t>421 GEORGESVILLE RD</t>
  </si>
  <si>
    <t>241 S MAIN ST</t>
  </si>
  <si>
    <t>43907</t>
  </si>
  <si>
    <t>2710 EASTON ST NE STE A</t>
  </si>
  <si>
    <t>44721-2691</t>
  </si>
  <si>
    <t>1 ELIZABETH PL STE 1015</t>
  </si>
  <si>
    <t>3675 DOLSON CT</t>
  </si>
  <si>
    <t>43112</t>
  </si>
  <si>
    <t>870 W MAIN ST</t>
  </si>
  <si>
    <t>44041-1219</t>
  </si>
  <si>
    <t>4343 EQUITY DR STE A</t>
  </si>
  <si>
    <t>43228-3842</t>
  </si>
  <si>
    <t>4303 KENT RD</t>
  </si>
  <si>
    <t>44224-4330</t>
  </si>
  <si>
    <t>4020 SECOR RD UNIT A</t>
  </si>
  <si>
    <t>43623-4270</t>
  </si>
  <si>
    <t>16480 SAINT CLAIR AVE</t>
  </si>
  <si>
    <t>43920-9124</t>
  </si>
  <si>
    <t>14 EAST MAIN STREET</t>
  </si>
  <si>
    <t>43014</t>
  </si>
  <si>
    <t>10501 BLACKLICK EASTERN RD</t>
  </si>
  <si>
    <t>390 ROBINSON AVE STE E</t>
  </si>
  <si>
    <t>44203-3659</t>
  </si>
  <si>
    <t>4300 CLIME RD STE 111</t>
  </si>
  <si>
    <t>43228-6491</t>
  </si>
  <si>
    <t>247 TALLMADGE RD</t>
  </si>
  <si>
    <t>44240-7203</t>
  </si>
  <si>
    <t>5350 LEAVITT RD</t>
  </si>
  <si>
    <t>44053-2158</t>
  </si>
  <si>
    <t>1696 S. ARCH AVE</t>
  </si>
  <si>
    <t>3775B YesMAN CT</t>
  </si>
  <si>
    <t>7584 E MAIN ST</t>
  </si>
  <si>
    <t>43068-1208</t>
  </si>
  <si>
    <t>10335 S MEDALLION DR</t>
  </si>
  <si>
    <t>45241-4825</t>
  </si>
  <si>
    <t>411 W 5TH</t>
  </si>
  <si>
    <t>4757 LORAIN AVE</t>
  </si>
  <si>
    <t>44102-3442</t>
  </si>
  <si>
    <t>960 CLAGUE RD.</t>
  </si>
  <si>
    <t>44145-1582</t>
  </si>
  <si>
    <t>1280 AIDA DR</t>
  </si>
  <si>
    <t>9000 MENTOR AVE</t>
  </si>
  <si>
    <t>44060-4497</t>
  </si>
  <si>
    <t>202 W MAIN ST</t>
  </si>
  <si>
    <t>44842-1198</t>
  </si>
  <si>
    <t>4050 EXECUTIVE PARK DR STE 203</t>
  </si>
  <si>
    <t>45241-2089</t>
  </si>
  <si>
    <t>3431 COMMERCE PARKWAY SUITE D</t>
  </si>
  <si>
    <t>44691-2531</t>
  </si>
  <si>
    <t>5961 BOYMEL DR STE 3</t>
  </si>
  <si>
    <t>45014-5592</t>
  </si>
  <si>
    <t>3909 ORANGE PL</t>
  </si>
  <si>
    <t>ORANGE VILLAGE</t>
  </si>
  <si>
    <t>44122-4468</t>
  </si>
  <si>
    <t>1903 BRITTAIN RD</t>
  </si>
  <si>
    <t>44310-1843</t>
  </si>
  <si>
    <t>45121-1292</t>
  </si>
  <si>
    <t>448 JACKSON PIKE</t>
  </si>
  <si>
    <t>45631-1324</t>
  </si>
  <si>
    <t>1361 FRANKLIN ST.</t>
  </si>
  <si>
    <t>425 W CHURCH ST</t>
  </si>
  <si>
    <t>43351</t>
  </si>
  <si>
    <t>33633 BAGLEY RD</t>
  </si>
  <si>
    <t>12623 ECKEL JUNCTION RD</t>
  </si>
  <si>
    <t>43551-1304</t>
  </si>
  <si>
    <t>825 S CABLE RD</t>
  </si>
  <si>
    <t>45805-3467</t>
  </si>
  <si>
    <t>44471-1223</t>
  </si>
  <si>
    <t>136 W CENTER ST</t>
  </si>
  <si>
    <t>43302-3704</t>
  </si>
  <si>
    <t>6700 UNIVERSITY BLVD</t>
  </si>
  <si>
    <t>43016-3508</t>
  </si>
  <si>
    <t>45331-1383</t>
  </si>
  <si>
    <t>5150 E DUBLIN GRANVILLE RD STE 140</t>
  </si>
  <si>
    <t>43081-8701</t>
  </si>
  <si>
    <t>101 W DAVE LONGABERGER AVE STE C</t>
  </si>
  <si>
    <t>43821-9490</t>
  </si>
  <si>
    <t>2050 EAST PIKE</t>
  </si>
  <si>
    <t>43701-4621</t>
  </si>
  <si>
    <t>24 COMPTON RD STE 102</t>
  </si>
  <si>
    <t>45216-1035</t>
  </si>
  <si>
    <t>6535 E LIVINGSTON AVE</t>
  </si>
  <si>
    <t>43068-3502</t>
  </si>
  <si>
    <t>3285 KENT RD</t>
  </si>
  <si>
    <t>44224-4501</t>
  </si>
  <si>
    <t>29000 CENTER RIDGE RD</t>
  </si>
  <si>
    <t>625 E MANHATTAN BLVD</t>
  </si>
  <si>
    <t>43608-1359</t>
  </si>
  <si>
    <t>977 CHERRY ST E</t>
  </si>
  <si>
    <t>44614-9609</t>
  </si>
  <si>
    <t>2800 W BROAD ST</t>
  </si>
  <si>
    <t>43204-2654</t>
  </si>
  <si>
    <t>8769 N MAIN ST FL 1</t>
  </si>
  <si>
    <t>45415-1392</t>
  </si>
  <si>
    <t>17840 BAGLEY RD</t>
  </si>
  <si>
    <t>44130-3401</t>
  </si>
  <si>
    <t>3559 READING RD STE 104</t>
  </si>
  <si>
    <t>45229-2688</t>
  </si>
  <si>
    <t>6601 DIXIE HWY STE B</t>
  </si>
  <si>
    <t>45014-5495</t>
  </si>
  <si>
    <t>1272 W MAIN ST STE 401</t>
  </si>
  <si>
    <t>43055-2056</t>
  </si>
  <si>
    <t>43832-1411</t>
  </si>
  <si>
    <t>1010 REFUGEE RD</t>
  </si>
  <si>
    <t>43147-9653</t>
  </si>
  <si>
    <t>835 W EMMITT AVE</t>
  </si>
  <si>
    <t>45690-1190</t>
  </si>
  <si>
    <t>1673 N BARRON ST</t>
  </si>
  <si>
    <t>45320-1021</t>
  </si>
  <si>
    <t>1055 DORR ST</t>
  </si>
  <si>
    <t>43607-4007</t>
  </si>
  <si>
    <t>3626 MEDINA RD</t>
  </si>
  <si>
    <t>44256-8100</t>
  </si>
  <si>
    <t>2040 LEE RD</t>
  </si>
  <si>
    <t>44118-2557</t>
  </si>
  <si>
    <t>503 CADIZ ROAD</t>
  </si>
  <si>
    <t>43953-4126</t>
  </si>
  <si>
    <t>28 ESWIN ST</t>
  </si>
  <si>
    <t>45218-1405</t>
  </si>
  <si>
    <t>43935-1967</t>
  </si>
  <si>
    <t>235 E NORTH ST</t>
  </si>
  <si>
    <t>43316-1068</t>
  </si>
  <si>
    <t>917 N LAKE ST</t>
  </si>
  <si>
    <t>44001-1350</t>
  </si>
  <si>
    <t>716 TOD AVE SW</t>
  </si>
  <si>
    <t>44485-3608</t>
  </si>
  <si>
    <t>5082 GLENCROSSING WAY</t>
  </si>
  <si>
    <t>45238-3360</t>
  </si>
  <si>
    <t>921 CHATHAM LN STE 100</t>
  </si>
  <si>
    <t>43221-2418</t>
  </si>
  <si>
    <t>150 E MARKET ST STE 200</t>
  </si>
  <si>
    <t>44481-1141</t>
  </si>
  <si>
    <t>14450 SOUTH AVE</t>
  </si>
  <si>
    <t>44408-9329</t>
  </si>
  <si>
    <t>315 E HIGH AVE</t>
  </si>
  <si>
    <t>44663-2566</t>
  </si>
  <si>
    <t>12116 SYCAMORE TRACE</t>
  </si>
  <si>
    <t>43064</t>
  </si>
  <si>
    <t>283 YANKEETOWN ST</t>
  </si>
  <si>
    <t>43143-9410</t>
  </si>
  <si>
    <t>385 N SELTZER ST UNIT 4</t>
  </si>
  <si>
    <t>44827-1400</t>
  </si>
  <si>
    <t>6175 SHAMROCK CT STE S</t>
  </si>
  <si>
    <t>43016-1224</t>
  </si>
  <si>
    <t>5761 CHEVROLET BLVD</t>
  </si>
  <si>
    <t>44130-1414</t>
  </si>
  <si>
    <t>220 E WALNUT ST</t>
  </si>
  <si>
    <t>43130-4464</t>
  </si>
  <si>
    <t>9299 MARKET PL</t>
  </si>
  <si>
    <t>44147-2865</t>
  </si>
  <si>
    <t>7880 LINCOLE PL</t>
  </si>
  <si>
    <t>44432-8322</t>
  </si>
  <si>
    <t>3481 TYLERSVILLE RD</t>
  </si>
  <si>
    <t>45011-5556</t>
  </si>
  <si>
    <t>3433 AGLER RD STE 1150</t>
  </si>
  <si>
    <t>43219-3681</t>
  </si>
  <si>
    <t>860 BETHESDA DR STE 1A</t>
  </si>
  <si>
    <t>43701-1800</t>
  </si>
  <si>
    <t>5239 DORR ST</t>
  </si>
  <si>
    <t>43615-3601</t>
  </si>
  <si>
    <t>1438 N LEWIS AVE</t>
  </si>
  <si>
    <t>74110-4705</t>
  </si>
  <si>
    <t>222 E ROGERS BLVD</t>
  </si>
  <si>
    <t>74070-1250</t>
  </si>
  <si>
    <t>11 W CENTRAL</t>
  </si>
  <si>
    <t>1714 UTICA SQUARE</t>
  </si>
  <si>
    <t>74114-1400</t>
  </si>
  <si>
    <t>2300 EXCHANGE</t>
  </si>
  <si>
    <t>73108-2436</t>
  </si>
  <si>
    <t>3252 SE 29TH ST</t>
  </si>
  <si>
    <t>1210 N LELIA</t>
  </si>
  <si>
    <t>73942-3640</t>
  </si>
  <si>
    <t>948 S YUKON PKWY</t>
  </si>
  <si>
    <t>73099-1801</t>
  </si>
  <si>
    <t>120 N BRYANT AVE STE A2</t>
  </si>
  <si>
    <t>73034-6302</t>
  </si>
  <si>
    <t>5025 N MAY AVE</t>
  </si>
  <si>
    <t>200 S ADAIR ST</t>
  </si>
  <si>
    <t>1605 W ELM ST</t>
  </si>
  <si>
    <t>73036-2107</t>
  </si>
  <si>
    <t>249 N DOUGLAS BLVD</t>
  </si>
  <si>
    <t>73130</t>
  </si>
  <si>
    <t>4000 GREEN COUNTRY RD</t>
  </si>
  <si>
    <t>913 MANVEL AVE</t>
  </si>
  <si>
    <t>74834-3851</t>
  </si>
  <si>
    <t>121 S GRAND</t>
  </si>
  <si>
    <t>73728-2028</t>
  </si>
  <si>
    <t>114 N BROADWAY</t>
  </si>
  <si>
    <t>74429-2600</t>
  </si>
  <si>
    <t>73737-1621</t>
  </si>
  <si>
    <t>3414 W OKMULGEE ST</t>
  </si>
  <si>
    <t>74401-5071</t>
  </si>
  <si>
    <t>128 E CHEROKEE</t>
  </si>
  <si>
    <t>74048-2702</t>
  </si>
  <si>
    <t>7600 WESTERN AVE</t>
  </si>
  <si>
    <t>NICHOLS HILLS</t>
  </si>
  <si>
    <t>73116</t>
  </si>
  <si>
    <t>328 6TH ST</t>
  </si>
  <si>
    <t>73077</t>
  </si>
  <si>
    <t>213 W BROADWAY</t>
  </si>
  <si>
    <t>406 W MAIN</t>
  </si>
  <si>
    <t>STROUD</t>
  </si>
  <si>
    <t>74079-3614</t>
  </si>
  <si>
    <t>401 S THORTON ST</t>
  </si>
  <si>
    <t>VIAN</t>
  </si>
  <si>
    <t>74962</t>
  </si>
  <si>
    <t>109 N WEWOKA</t>
  </si>
  <si>
    <t>WEWOKA</t>
  </si>
  <si>
    <t>74884</t>
  </si>
  <si>
    <t>2001 S MUSKOGEE AVE</t>
  </si>
  <si>
    <t>74464-5454</t>
  </si>
  <si>
    <t>1717 N MILT PHILLIPS AVE</t>
  </si>
  <si>
    <t>74868-2395</t>
  </si>
  <si>
    <t>820 N MAIN ST</t>
  </si>
  <si>
    <t>PERKINS</t>
  </si>
  <si>
    <t>74059-4110</t>
  </si>
  <si>
    <t>1002 NE HWY 66 STE 1</t>
  </si>
  <si>
    <t>73662-1312</t>
  </si>
  <si>
    <t>1701 E 2ND ST</t>
  </si>
  <si>
    <t>73034-5799</t>
  </si>
  <si>
    <t>9001 S WESTERN AVE</t>
  </si>
  <si>
    <t>1500 E DOWNING</t>
  </si>
  <si>
    <t>74464-3354</t>
  </si>
  <si>
    <t>540 PLAZA CT</t>
  </si>
  <si>
    <t>74063-7994</t>
  </si>
  <si>
    <t>2115 S MAIN ST</t>
  </si>
  <si>
    <t>11650 E 86TH ST N</t>
  </si>
  <si>
    <t>74055-2531</t>
  </si>
  <si>
    <t>1500 LYNN RIGGS BLVD</t>
  </si>
  <si>
    <t>1002 WEST TAFT</t>
  </si>
  <si>
    <t>74066</t>
  </si>
  <si>
    <t>800 SE 4TH ST</t>
  </si>
  <si>
    <t>1401 BEECH AVENUE</t>
  </si>
  <si>
    <t>73533-6905</t>
  </si>
  <si>
    <t>131 PAUL CARR DR</t>
  </si>
  <si>
    <t>12301 N MAY AVE</t>
  </si>
  <si>
    <t>412 WEST THIRD</t>
  </si>
  <si>
    <t>73644-5202</t>
  </si>
  <si>
    <t>205 NORTH COMMERCE</t>
  </si>
  <si>
    <t>73401-3906</t>
  </si>
  <si>
    <t>2020 SOUTH MUSKOGEE</t>
  </si>
  <si>
    <t>2001 SO 1ST ST</t>
  </si>
  <si>
    <t>714 KIHEKAH</t>
  </si>
  <si>
    <t>PAWHUSKA</t>
  </si>
  <si>
    <t>74056-0337</t>
  </si>
  <si>
    <t>4301 SOUTH MAY AVENUE</t>
  </si>
  <si>
    <t>73119-3267</t>
  </si>
  <si>
    <t>101 N LOUIS TITTLE</t>
  </si>
  <si>
    <t>MANGUM</t>
  </si>
  <si>
    <t>73554-4420</t>
  </si>
  <si>
    <t>262 E 141ST STREET</t>
  </si>
  <si>
    <t>74033</t>
  </si>
  <si>
    <t>3606 N MARTIN LUTHER KING JR. BLVD</t>
  </si>
  <si>
    <t>74106</t>
  </si>
  <si>
    <t>7800 NW EXPRESSWAY</t>
  </si>
  <si>
    <t>2350 N HARPER RD</t>
  </si>
  <si>
    <t>1000 W SHAWNEE ST</t>
  </si>
  <si>
    <t>74401-3509</t>
  </si>
  <si>
    <t>602 W CENTRAL</t>
  </si>
  <si>
    <t>73005-3228</t>
  </si>
  <si>
    <t>500 EAST HIGHWAY 270</t>
  </si>
  <si>
    <t>1201 WEST PETREE RD</t>
  </si>
  <si>
    <t>318 W MAIN</t>
  </si>
  <si>
    <t>BOISE CITY</t>
  </si>
  <si>
    <t>73933</t>
  </si>
  <si>
    <t>4016 S HIGHWAY 97</t>
  </si>
  <si>
    <t>74063-6673</t>
  </si>
  <si>
    <t>1006 N HARRISON</t>
  </si>
  <si>
    <t>74801</t>
  </si>
  <si>
    <t>1312 E MAIN</t>
  </si>
  <si>
    <t>2301 WEST KENOSHA ST</t>
  </si>
  <si>
    <t>3433 NW 56TH</t>
  </si>
  <si>
    <t>4200 W MEMORIAL RD</t>
  </si>
  <si>
    <t>2008 WEST GRANT</t>
  </si>
  <si>
    <t>118 E EVANS</t>
  </si>
  <si>
    <t>APACHE</t>
  </si>
  <si>
    <t>73006-9802</t>
  </si>
  <si>
    <t>1100 S 1ST ST</t>
  </si>
  <si>
    <t>412 N YORK ST</t>
  </si>
  <si>
    <t>74403-4524</t>
  </si>
  <si>
    <t>3651 W ROBINSON ST</t>
  </si>
  <si>
    <t>1000 W WILL ROGERS BLVD</t>
  </si>
  <si>
    <t>74017-5419</t>
  </si>
  <si>
    <t>212 E 8TH ST</t>
  </si>
  <si>
    <t>73932-3184</t>
  </si>
  <si>
    <t>1802 S 4TH ST</t>
  </si>
  <si>
    <t>20221 E 1110 RD</t>
  </si>
  <si>
    <t>73644-6457</t>
  </si>
  <si>
    <t>1701 N MILT PHILLIPS</t>
  </si>
  <si>
    <t>74868-2333</t>
  </si>
  <si>
    <t>111 NORTH PERKINS ROAD</t>
  </si>
  <si>
    <t>7101 NW 23RD</t>
  </si>
  <si>
    <t>73008</t>
  </si>
  <si>
    <t>207 W ILLINOIS</t>
  </si>
  <si>
    <t>74301-3730</t>
  </si>
  <si>
    <t>621 HWY 2 N</t>
  </si>
  <si>
    <t>WILBURTON</t>
  </si>
  <si>
    <t>74578</t>
  </si>
  <si>
    <t>923 WEST 11 STREET HWY 9</t>
  </si>
  <si>
    <t>73651</t>
  </si>
  <si>
    <t>701 WEST HOUSTON ST</t>
  </si>
  <si>
    <t>74012-3759</t>
  </si>
  <si>
    <t>1440 SOUTH LEWIS AVE</t>
  </si>
  <si>
    <t>74104-4624</t>
  </si>
  <si>
    <t>524 E DON TYLER AVE</t>
  </si>
  <si>
    <t>74029-2518</t>
  </si>
  <si>
    <t>311 N WASHINGTON AVE</t>
  </si>
  <si>
    <t>74701-3641</t>
  </si>
  <si>
    <t>407 N BROADWAY</t>
  </si>
  <si>
    <t>73047</t>
  </si>
  <si>
    <t>3306 N. KICKAPOO AVE.</t>
  </si>
  <si>
    <t>301 S SANTE FE AVENUE</t>
  </si>
  <si>
    <t>73003-6329</t>
  </si>
  <si>
    <t>4300 SE 29TH ST</t>
  </si>
  <si>
    <t>73115-3312</t>
  </si>
  <si>
    <t>2323 N MARTIN LUTHER KING AVE</t>
  </si>
  <si>
    <t>73111</t>
  </si>
  <si>
    <t>1308 N BRYANT AVE</t>
  </si>
  <si>
    <t>536 N LAWSON BLVD</t>
  </si>
  <si>
    <t>74536</t>
  </si>
  <si>
    <t>2005 N 14TH ST STE 110</t>
  </si>
  <si>
    <t>3712 WEST MAIN</t>
  </si>
  <si>
    <t>11005 E 41ST STREET</t>
  </si>
  <si>
    <t>1313 E 20TH</t>
  </si>
  <si>
    <t>2835 SW 29TH STREET</t>
  </si>
  <si>
    <t>73119-1701</t>
  </si>
  <si>
    <t>5120 N MAY AVE</t>
  </si>
  <si>
    <t>73112-3504</t>
  </si>
  <si>
    <t>3393 N HIGHWAY 81</t>
  </si>
  <si>
    <t>1920 SE WASHINGTON BLVD</t>
  </si>
  <si>
    <t>74006-6736</t>
  </si>
  <si>
    <t>505 E REDWOOD</t>
  </si>
  <si>
    <t>1715 NORTH COMMERCE STREET</t>
  </si>
  <si>
    <t>12240 N MAY AVE</t>
  </si>
  <si>
    <t>73120-6803</t>
  </si>
  <si>
    <t>1901 SOUTH MISSISSIPPI</t>
  </si>
  <si>
    <t>1225 W I 35 FRONTAGE ROAD</t>
  </si>
  <si>
    <t>1427 N HARRISON AVE</t>
  </si>
  <si>
    <t>74801-5245</t>
  </si>
  <si>
    <t>6922 S MINGO ROAD</t>
  </si>
  <si>
    <t>4909 E 41ST ST</t>
  </si>
  <si>
    <t>1251 ALAMDEA STREET</t>
  </si>
  <si>
    <t>6437 N MACARTHUR BLVD</t>
  </si>
  <si>
    <t>11101 NORTH ROCKWELL AVE</t>
  </si>
  <si>
    <t>5366 NW CACHE RD</t>
  </si>
  <si>
    <t>640 SE 4TH STREET</t>
  </si>
  <si>
    <t>1601 S AIR DEPOT BLVD</t>
  </si>
  <si>
    <t>73110-5101</t>
  </si>
  <si>
    <t>1101 NW 164TH STREET</t>
  </si>
  <si>
    <t>1900 WEST MEMORIAL ROAD</t>
  </si>
  <si>
    <t>5510 SW FIFTH AVENUE</t>
  </si>
  <si>
    <t>73128</t>
  </si>
  <si>
    <t>615 W MAIN ST</t>
  </si>
  <si>
    <t>73069-7062</t>
  </si>
  <si>
    <t>13924 N PENNSYLVANIA AVE</t>
  </si>
  <si>
    <t>3816 E FRANK PHILLIPS BLVD</t>
  </si>
  <si>
    <t>74006-8316</t>
  </si>
  <si>
    <t>112 E STATE HWY 152</t>
  </si>
  <si>
    <t>73064-4402</t>
  </si>
  <si>
    <t>6301 NW QUANAH PARKER TRL</t>
  </si>
  <si>
    <t>225 W MAIN</t>
  </si>
  <si>
    <t>591 SOUTH MILL STREET</t>
  </si>
  <si>
    <t>74361-6015</t>
  </si>
  <si>
    <t>2300 N 14TH ST</t>
  </si>
  <si>
    <t>1424 S YALE AVE</t>
  </si>
  <si>
    <t>74112-6216</t>
  </si>
  <si>
    <t>3200 S SANTA FE AVE</t>
  </si>
  <si>
    <t>950 E KENOSHA ST</t>
  </si>
  <si>
    <t>74012-2071</t>
  </si>
  <si>
    <t>405 E 2ND ST</t>
  </si>
  <si>
    <t>74063-7948</t>
  </si>
  <si>
    <t>3063 SOUTH SHERIDAN RD</t>
  </si>
  <si>
    <t>74129-1017</t>
  </si>
  <si>
    <t>4420 SOUTH WESTERN AVENUE</t>
  </si>
  <si>
    <t>12802 E 96TH ST NORTH</t>
  </si>
  <si>
    <t>74055-5371</t>
  </si>
  <si>
    <t>2316 N ROCKWELL AVE</t>
  </si>
  <si>
    <t>73008-5852</t>
  </si>
  <si>
    <t>3400 WEST MAIN STREET</t>
  </si>
  <si>
    <t>1000 E CARL ALBERT PKWY</t>
  </si>
  <si>
    <t>74501-5121</t>
  </si>
  <si>
    <t>8917 NE 23RD ST</t>
  </si>
  <si>
    <t>73141-2245</t>
  </si>
  <si>
    <t>115 W 3RD ST</t>
  </si>
  <si>
    <t>73644-4721</t>
  </si>
  <si>
    <t>1201 S LEE ST</t>
  </si>
  <si>
    <t>FORT GIBSON</t>
  </si>
  <si>
    <t>74434</t>
  </si>
  <si>
    <t>210 S ELM ST</t>
  </si>
  <si>
    <t>74037-3701</t>
  </si>
  <si>
    <t>2500 N HWY 66</t>
  </si>
  <si>
    <t>9600 N BROADWAY EXTENSION</t>
  </si>
  <si>
    <t>901 OKLAHOMA AVE</t>
  </si>
  <si>
    <t>73801-4659</t>
  </si>
  <si>
    <t>802 NORTH PARK DRIVE</t>
  </si>
  <si>
    <t>2015 S GREEN AVE</t>
  </si>
  <si>
    <t>1400 24TH AVE NW</t>
  </si>
  <si>
    <t>1119 S MAIN ST</t>
  </si>
  <si>
    <t>74344-2801</t>
  </si>
  <si>
    <t>4545 WEST 6TH AVE</t>
  </si>
  <si>
    <t>3915 W OWEN K GARRIOTT RD</t>
  </si>
  <si>
    <t>73703-4802</t>
  </si>
  <si>
    <t>1700 GARTH BROOKS BLVD</t>
  </si>
  <si>
    <t>2400 S CORNWELL DR</t>
  </si>
  <si>
    <t>73099-5804</t>
  </si>
  <si>
    <t>1151 N BRYANT AVE</t>
  </si>
  <si>
    <t>908 N.W. HIGHWAY 270 LONGHORN BLDG STE A</t>
  </si>
  <si>
    <t>SEILING</t>
  </si>
  <si>
    <t>73663</t>
  </si>
  <si>
    <t>11605 N 135TH E AVE</t>
  </si>
  <si>
    <t>74021-4807</t>
  </si>
  <si>
    <t>10120 EAST 91ST</t>
  </si>
  <si>
    <t>315 N 193RD EAST AVE</t>
  </si>
  <si>
    <t>74015-2862</t>
  </si>
  <si>
    <t>12912 E 86TH ST NORTH</t>
  </si>
  <si>
    <t>1323 E 71ST ST. STE 104</t>
  </si>
  <si>
    <t>10019 S MEMORIAL DR</t>
  </si>
  <si>
    <t>5915 W MEMORIAL RD STE 110</t>
  </si>
  <si>
    <t>73142-2015</t>
  </si>
  <si>
    <t>2351 N 9TH ST</t>
  </si>
  <si>
    <t>74012-2850</t>
  </si>
  <si>
    <t>751 W TUSCAN ST</t>
  </si>
  <si>
    <t>221 SOUTH 30TH STREET</t>
  </si>
  <si>
    <t>7757 S OLYMPIA AVE</t>
  </si>
  <si>
    <t>74132-1862</t>
  </si>
  <si>
    <t>4833 INTEGRIS PKWY</t>
  </si>
  <si>
    <t>73034-8864</t>
  </si>
  <si>
    <t>1602 W 3RD ST</t>
  </si>
  <si>
    <t>73644-5114</t>
  </si>
  <si>
    <t>329 N PORTER AVE</t>
  </si>
  <si>
    <t>73071-5838</t>
  </si>
  <si>
    <t>12697 EAST 51ST SOUTH</t>
  </si>
  <si>
    <t>2700 W. 3RD STREET</t>
  </si>
  <si>
    <t>11116 S MEMORIAL DR</t>
  </si>
  <si>
    <t>14890 SE 29TH ST STE 108</t>
  </si>
  <si>
    <t>700 N LYNN RIGGS BLVD</t>
  </si>
  <si>
    <t>74017-5623</t>
  </si>
  <si>
    <t>2030 NW 82ND STREET</t>
  </si>
  <si>
    <t>511 S ELM ST</t>
  </si>
  <si>
    <t>74037-3700</t>
  </si>
  <si>
    <t>9122 S YALE AVE</t>
  </si>
  <si>
    <t>74137-4039</t>
  </si>
  <si>
    <t>3803 NOWATA RD STE C</t>
  </si>
  <si>
    <t>608 NW 9TH ST STE 3200</t>
  </si>
  <si>
    <t>73102-1006</t>
  </si>
  <si>
    <t>21 SOUTH STRONG BLVD</t>
  </si>
  <si>
    <t>1250 W MAIN ST</t>
  </si>
  <si>
    <t>74701-4932</t>
  </si>
  <si>
    <t>110 BURR AVE STE A</t>
  </si>
  <si>
    <t>73075-3848</t>
  </si>
  <si>
    <t>100 N J M DAVIS BLVD</t>
  </si>
  <si>
    <t>74017-6811</t>
  </si>
  <si>
    <t>5320 N PORTLAND AVE</t>
  </si>
  <si>
    <t>73112-2098</t>
  </si>
  <si>
    <t>3139 S HARVARD AVE</t>
  </si>
  <si>
    <t>74135-4402</t>
  </si>
  <si>
    <t>506 NORTH HOY</t>
  </si>
  <si>
    <t>115 S. HOY</t>
  </si>
  <si>
    <t>105 E ROSS AVE</t>
  </si>
  <si>
    <t>74066-6425</t>
  </si>
  <si>
    <t>809 N MAIN ST</t>
  </si>
  <si>
    <t>2107 NW CACHE RD</t>
  </si>
  <si>
    <t>73505-5213</t>
  </si>
  <si>
    <t>309  W 9TH STREET</t>
  </si>
  <si>
    <t>WELEETKA</t>
  </si>
  <si>
    <t>74880-0727</t>
  </si>
  <si>
    <t>315 KANSAS AVE</t>
  </si>
  <si>
    <t>OKARCHE</t>
  </si>
  <si>
    <t>73762-0405</t>
  </si>
  <si>
    <t>4900 S SOONER RD</t>
  </si>
  <si>
    <t>73135</t>
  </si>
  <si>
    <t>1705 SOUTH BROADWAY AVENUE</t>
  </si>
  <si>
    <t>73160-5364</t>
  </si>
  <si>
    <t>600 S MONROE ST STE 1A</t>
  </si>
  <si>
    <t>73701-7211</t>
  </si>
  <si>
    <t>1201B ARLINGTON ST</t>
  </si>
  <si>
    <t>11551 N 129TH EAST AVE</t>
  </si>
  <si>
    <t>74055-7446</t>
  </si>
  <si>
    <t>1631 N THIRD STREET</t>
  </si>
  <si>
    <t>11020 S ELM ST</t>
  </si>
  <si>
    <t>74037-3002</t>
  </si>
  <si>
    <t>800 W ROCK CREEK RD STE 117</t>
  </si>
  <si>
    <t>73069-8581</t>
  </si>
  <si>
    <t>20 12TH AVE NW</t>
  </si>
  <si>
    <t>73401-5722</t>
  </si>
  <si>
    <t>519 NW 23RD ST STE 109</t>
  </si>
  <si>
    <t>73103-1509</t>
  </si>
  <si>
    <t>1300 N GREEN AVE</t>
  </si>
  <si>
    <t>1231 N WASHINGTON AVE</t>
  </si>
  <si>
    <t>1811 W LINDSEY ST</t>
  </si>
  <si>
    <t>700 24TH AVE NW STE 102</t>
  </si>
  <si>
    <t>73069-6232</t>
  </si>
  <si>
    <t>1611 E 15TH ST</t>
  </si>
  <si>
    <t>74120-6007</t>
  </si>
  <si>
    <t>15103 N MACARTHUR BLVD</t>
  </si>
  <si>
    <t>16309 N SANTA FE AVE</t>
  </si>
  <si>
    <t>12889 COMMERCE STREET</t>
  </si>
  <si>
    <t>73538</t>
  </si>
  <si>
    <t>10827 S MEMORIAL DR</t>
  </si>
  <si>
    <t>102 WEST NOBLE AVE</t>
  </si>
  <si>
    <t>5404 SW LEE BLVD</t>
  </si>
  <si>
    <t>73505-9521</t>
  </si>
  <si>
    <t>1632 S KERR BLVD</t>
  </si>
  <si>
    <t>74955-7240</t>
  </si>
  <si>
    <t>7158 NW 112TH ST</t>
  </si>
  <si>
    <t>73162-2773</t>
  </si>
  <si>
    <t>225 W MAIN ST</t>
  </si>
  <si>
    <t>74578-4045</t>
  </si>
  <si>
    <t>5601 NW 72ND STREET</t>
  </si>
  <si>
    <t>3122 N MAY AVE</t>
  </si>
  <si>
    <t>73112-6942</t>
  </si>
  <si>
    <t>1145 S UTICA AVE</t>
  </si>
  <si>
    <t>74104-4000</t>
  </si>
  <si>
    <t>2249 NW 39TH ST</t>
  </si>
  <si>
    <t>73112-8831</t>
  </si>
  <si>
    <t>45 ALMOND DRIVE</t>
  </si>
  <si>
    <t>101 N GRAND</t>
  </si>
  <si>
    <t>CRESCENT</t>
  </si>
  <si>
    <t>73028</t>
  </si>
  <si>
    <t>12020 E 31ST ST</t>
  </si>
  <si>
    <t>74146-2001</t>
  </si>
  <si>
    <t>623 W MAIN ST</t>
  </si>
  <si>
    <t>74437-4242</t>
  </si>
  <si>
    <t>7201 E RENO</t>
  </si>
  <si>
    <t>140 E MAIN ST</t>
  </si>
  <si>
    <t>73460-2351</t>
  </si>
  <si>
    <t>4400 GRANT BLVD STE 101</t>
  </si>
  <si>
    <t>73099-0038</t>
  </si>
  <si>
    <t>3501 NW EXPRESSWAY</t>
  </si>
  <si>
    <t>3101 ELK DR</t>
  </si>
  <si>
    <t>74501-7606</t>
  </si>
  <si>
    <t>625 N.E. 36TH ST.</t>
  </si>
  <si>
    <t>1006 NE 17TH ST</t>
  </si>
  <si>
    <t>73111-1002</t>
  </si>
  <si>
    <t>310 FAIRVIEW AVE</t>
  </si>
  <si>
    <t>74601-2001</t>
  </si>
  <si>
    <t>JONES</t>
  </si>
  <si>
    <t>73049</t>
  </si>
  <si>
    <t>525 NW 11TH ST</t>
  </si>
  <si>
    <t>500 E ROBINSON ST STE 1300</t>
  </si>
  <si>
    <t>73071-6694</t>
  </si>
  <si>
    <t>73644-3431</t>
  </si>
  <si>
    <t>4816 N 118TH AVE E</t>
  </si>
  <si>
    <t>74116-4816</t>
  </si>
  <si>
    <t>503 NW H ST STE A</t>
  </si>
  <si>
    <t>74462-2427</t>
  </si>
  <si>
    <t>901 S. CORNWELL DRIVE</t>
  </si>
  <si>
    <t>5600 SE 67TH ST</t>
  </si>
  <si>
    <t>73135-1719</t>
  </si>
  <si>
    <t>1122 TARBY RD</t>
  </si>
  <si>
    <t>74953-5504</t>
  </si>
  <si>
    <t>73533-9283</t>
  </si>
  <si>
    <t>3741 LEGACY</t>
  </si>
  <si>
    <t>73096-9746</t>
  </si>
  <si>
    <t>6111 E SKELLY DR STE 1100</t>
  </si>
  <si>
    <t>74135-6100</t>
  </si>
  <si>
    <t>74401-4078</t>
  </si>
  <si>
    <t>6705 CAMILLE AVE</t>
  </si>
  <si>
    <t>73149-5202</t>
  </si>
  <si>
    <t>520 S MUSTANG RD</t>
  </si>
  <si>
    <t>73099-6737</t>
  </si>
  <si>
    <t>1914 W NORFOLK DR</t>
  </si>
  <si>
    <t>74011-3742</t>
  </si>
  <si>
    <t>103 E. FERRY ST</t>
  </si>
  <si>
    <t>74365</t>
  </si>
  <si>
    <t>73049-7586</t>
  </si>
  <si>
    <t>615 E OKLAHOMA AVE STE 202</t>
  </si>
  <si>
    <t>73701-5952</t>
  </si>
  <si>
    <t>73018-2737</t>
  </si>
  <si>
    <t>10153 E 79TH ST STE 102</t>
  </si>
  <si>
    <t>74133-4637</t>
  </si>
  <si>
    <t>8004 S SHERIDAN RD</t>
  </si>
  <si>
    <t>10029 N OKLAHOMA AVE STE 101</t>
  </si>
  <si>
    <t>73114-7453</t>
  </si>
  <si>
    <t>6 First Street</t>
  </si>
  <si>
    <t>Colebrook</t>
  </si>
  <si>
    <t>03576</t>
  </si>
  <si>
    <t>2 Broadway Street</t>
  </si>
  <si>
    <t>2800 10th Ave N</t>
  </si>
  <si>
    <t>59101-0703</t>
  </si>
  <si>
    <t>53 NORTH SECOND STREET</t>
  </si>
  <si>
    <t>97520-1889</t>
  </si>
  <si>
    <t>411 N MAIN</t>
  </si>
  <si>
    <t>97327</t>
  </si>
  <si>
    <t>HEPPNER</t>
  </si>
  <si>
    <t>97836</t>
  </si>
  <si>
    <t>185 MAIN ST</t>
  </si>
  <si>
    <t>3131 SE MILWAUKIE AVENUE</t>
  </si>
  <si>
    <t>7700 SW BEAVERTON HILLSDALE</t>
  </si>
  <si>
    <t>14700 SE DIVISION</t>
  </si>
  <si>
    <t>97236</t>
  </si>
  <si>
    <t>6850 N LOMBARD</t>
  </si>
  <si>
    <t>97203</t>
  </si>
  <si>
    <t>1111 NE 102ND</t>
  </si>
  <si>
    <t>3270 SW PAVILION LOOP</t>
  </si>
  <si>
    <t>97239-3011</t>
  </si>
  <si>
    <t>681 LANCASTER DRIVE NORTHEAST</t>
  </si>
  <si>
    <t>302 N FIRST ST</t>
  </si>
  <si>
    <t>11565 SW PACIFIC HWY</t>
  </si>
  <si>
    <t>97223</t>
  </si>
  <si>
    <t>198 A ST W</t>
  </si>
  <si>
    <t>97918-1345</t>
  </si>
  <si>
    <t>448 NE HIGHWAY 99W</t>
  </si>
  <si>
    <t>97128-2793</t>
  </si>
  <si>
    <t>14700 SE MCLOUGHLIN BLVD</t>
  </si>
  <si>
    <t>97267</t>
  </si>
  <si>
    <t>2497 SE BURNSIDE ROAD</t>
  </si>
  <si>
    <t>650 Q STREET</t>
  </si>
  <si>
    <t>97402-1394</t>
  </si>
  <si>
    <t>333 S REDWOOD HWY</t>
  </si>
  <si>
    <t>CAVE JUNCTION</t>
  </si>
  <si>
    <t>97523</t>
  </si>
  <si>
    <t>19200 SW MARTINAZZI AVENUE</t>
  </si>
  <si>
    <t>TUALATIN</t>
  </si>
  <si>
    <t>97062</t>
  </si>
  <si>
    <t>4101 LOGAN RD</t>
  </si>
  <si>
    <t>97367-5056</t>
  </si>
  <si>
    <t>2200 BASELINE ROAD</t>
  </si>
  <si>
    <t>2424 CRATER LAKE HWY</t>
  </si>
  <si>
    <t>5050 NE HOYT</t>
  </si>
  <si>
    <t>97213-2996</t>
  </si>
  <si>
    <t>4515 SE WOODSTOCK BLVD</t>
  </si>
  <si>
    <t>97206-6222</t>
  </si>
  <si>
    <t>37601 HWY 26</t>
  </si>
  <si>
    <t>97055-9313</t>
  </si>
  <si>
    <t>80 NE CEDAR STREET</t>
  </si>
  <si>
    <t>97741-1956</t>
  </si>
  <si>
    <t>95 82ND DR</t>
  </si>
  <si>
    <t>97027-2522</t>
  </si>
  <si>
    <t>451 NE 181ST AVE</t>
  </si>
  <si>
    <t>97230-6660</t>
  </si>
  <si>
    <t>1430 WESTPARK PLAZA</t>
  </si>
  <si>
    <t>97914-2000</t>
  </si>
  <si>
    <t>450 SW 3RD ST</t>
  </si>
  <si>
    <t>97333-4441</t>
  </si>
  <si>
    <t>520 MOUNT HOOD ST</t>
  </si>
  <si>
    <t>97058-3555</t>
  </si>
  <si>
    <t>1455 NE DIVISION ST</t>
  </si>
  <si>
    <t>97030-4270</t>
  </si>
  <si>
    <t>5920 NE MARTIN LUTHER KING BLVD</t>
  </si>
  <si>
    <t>97211-3120</t>
  </si>
  <si>
    <t>1891 PIONEER PKWY E</t>
  </si>
  <si>
    <t>97477-3935</t>
  </si>
  <si>
    <t>138 W ELLENDALE AVENUE</t>
  </si>
  <si>
    <t>795 S COLUMBIA RIVER HWY</t>
  </si>
  <si>
    <t>97051-2942</t>
  </si>
  <si>
    <t>15901 SW JENKINS RD</t>
  </si>
  <si>
    <t>97006-5045</t>
  </si>
  <si>
    <t>990 HWY 395 S</t>
  </si>
  <si>
    <t>97838-2623</t>
  </si>
  <si>
    <t>8145 SW BARBUR BLVD</t>
  </si>
  <si>
    <t>97219-2849</t>
  </si>
  <si>
    <t>3030 NE WEIDLER STREET</t>
  </si>
  <si>
    <t>2000 MARCOLA RD</t>
  </si>
  <si>
    <t>97477-2562</t>
  </si>
  <si>
    <t>97015-8397</t>
  </si>
  <si>
    <t>8955 SE 82ND AVENUE</t>
  </si>
  <si>
    <t>401 A AVE</t>
  </si>
  <si>
    <t>97034-3037</t>
  </si>
  <si>
    <t>14625 SW ALLEN BOULEVARD</t>
  </si>
  <si>
    <t>11933 NE GLENN WIDING DR</t>
  </si>
  <si>
    <t>97220-9099</t>
  </si>
  <si>
    <t>401 WEST COLUMBIA RIVER HWY</t>
  </si>
  <si>
    <t>CLATSKANIE</t>
  </si>
  <si>
    <t>97016</t>
  </si>
  <si>
    <t>3075 HAMRICK RD</t>
  </si>
  <si>
    <t>97502-2844</t>
  </si>
  <si>
    <t>2341 ASHLAND STREET</t>
  </si>
  <si>
    <t>97520-1407</t>
  </si>
  <si>
    <t>135 N.E. TERRY LANE</t>
  </si>
  <si>
    <t>3002 STACY ALLISON WAY</t>
  </si>
  <si>
    <t>97071</t>
  </si>
  <si>
    <t>2375 NORTH 99 W</t>
  </si>
  <si>
    <t>2700 WASCO AVE</t>
  </si>
  <si>
    <t>2051 NEWMARK AVENUE</t>
  </si>
  <si>
    <t>5250 COMMERCIAL ST SE</t>
  </si>
  <si>
    <t>97306</t>
  </si>
  <si>
    <t>1775 EAST IDAHO AVE.</t>
  </si>
  <si>
    <t>3380 LANCASTER DR NE</t>
  </si>
  <si>
    <t>97305-1354</t>
  </si>
  <si>
    <t>626 MCCLAIONE STREET</t>
  </si>
  <si>
    <t>97381-1936</t>
  </si>
  <si>
    <t>1301 CENTER DRIVE</t>
  </si>
  <si>
    <t>300 NW OAK TREE LANE</t>
  </si>
  <si>
    <t>321 NE KINGS VALLEY HWY</t>
  </si>
  <si>
    <t>97338</t>
  </si>
  <si>
    <t>15570 SW PACIFIC HWY</t>
  </si>
  <si>
    <t>97224-3522</t>
  </si>
  <si>
    <t>901 ROW RIVER RD</t>
  </si>
  <si>
    <t>97424</t>
  </si>
  <si>
    <t>940 SE 39TH AVE</t>
  </si>
  <si>
    <t>97214-4316</t>
  </si>
  <si>
    <t>97035-4307</t>
  </si>
  <si>
    <t>1040 GREEN ACRES ROAD</t>
  </si>
  <si>
    <t>97408</t>
  </si>
  <si>
    <t>455 N COLUMBIA ST</t>
  </si>
  <si>
    <t>MILTON FREEWATER</t>
  </si>
  <si>
    <t>97862-1370</t>
  </si>
  <si>
    <t>1700 GEARY ST SE</t>
  </si>
  <si>
    <t>3909 SE HOLGATE BLVD</t>
  </si>
  <si>
    <t>97202-3143</t>
  </si>
  <si>
    <t>9009 SW HALL BLVD</t>
  </si>
  <si>
    <t>3169 CRATER LAKE HIGHWAY</t>
  </si>
  <si>
    <t>97504-9179</t>
  </si>
  <si>
    <t>600 NW 11TH ST</t>
  </si>
  <si>
    <t>110 SW HWY101</t>
  </si>
  <si>
    <t>WALDPORT</t>
  </si>
  <si>
    <t>97394</t>
  </si>
  <si>
    <t>1990 14TH AVENUE SE</t>
  </si>
  <si>
    <t>97321-8504</t>
  </si>
  <si>
    <t>1100 NE BROADWAY ST</t>
  </si>
  <si>
    <t>97232-1232</t>
  </si>
  <si>
    <t>2295 GABLE ROAD</t>
  </si>
  <si>
    <t>97051</t>
  </si>
  <si>
    <t>5544 E BURNSIDE</t>
  </si>
  <si>
    <t>97215</t>
  </si>
  <si>
    <t>1360 PLAZA BLVD</t>
  </si>
  <si>
    <t>97502-2669</t>
  </si>
  <si>
    <t>13939 SW PACIFIC HWY</t>
  </si>
  <si>
    <t>97223-4838</t>
  </si>
  <si>
    <t>2829 N LOMBARD ST</t>
  </si>
  <si>
    <t>97217-6263</t>
  </si>
  <si>
    <t>25691 SE STARK ST</t>
  </si>
  <si>
    <t>2001 FOOTHILL BLVD</t>
  </si>
  <si>
    <t>7355 NE IMBRIE DR STE A</t>
  </si>
  <si>
    <t>97124</t>
  </si>
  <si>
    <t>22855 NE PARKLANE</t>
  </si>
  <si>
    <t>WOODVILLAGE</t>
  </si>
  <si>
    <t>888 NE 25TH AVE</t>
  </si>
  <si>
    <t>97124-5975</t>
  </si>
  <si>
    <t>21500 NE HALSEY ST</t>
  </si>
  <si>
    <t>97024</t>
  </si>
  <si>
    <t>1140 N SPRINGBROOK ROAD</t>
  </si>
  <si>
    <t>97132-2007</t>
  </si>
  <si>
    <t>2500 NE NEFF RD</t>
  </si>
  <si>
    <t>5660 COMMERCIAL ST SE</t>
  </si>
  <si>
    <t>97306-1215</t>
  </si>
  <si>
    <t>2000 CRATER LAKE HWY</t>
  </si>
  <si>
    <t>111 UNION AVE</t>
  </si>
  <si>
    <t>97527-5579</t>
  </si>
  <si>
    <t>590 NE CIRCLE BLVD</t>
  </si>
  <si>
    <t>97330-6828</t>
  </si>
  <si>
    <t>25900 SW HEATHER PL</t>
  </si>
  <si>
    <t>97070-5785</t>
  </si>
  <si>
    <t>19975 SW TUALATIN VALLEY HWY</t>
  </si>
  <si>
    <t>97003-2323</t>
  </si>
  <si>
    <t>1700 PACIFIC BLVD SE</t>
  </si>
  <si>
    <t>97321-4833</t>
  </si>
  <si>
    <t>25925 SW HEATHER PL</t>
  </si>
  <si>
    <t>97070</t>
  </si>
  <si>
    <t>21065 SW PACIFIC HWY</t>
  </si>
  <si>
    <t>97140-8062</t>
  </si>
  <si>
    <t>9450 SW WILSONVILLE RD</t>
  </si>
  <si>
    <t>97070-7585</t>
  </si>
  <si>
    <t>16625 362ND AVE</t>
  </si>
  <si>
    <t>97055</t>
  </si>
  <si>
    <t>4560 SE INTERNATIONAL WAY</t>
  </si>
  <si>
    <t>97222</t>
  </si>
  <si>
    <t>9159 SE 82ND AVE</t>
  </si>
  <si>
    <t>97086-3761</t>
  </si>
  <si>
    <t>1940 TURNER ROAD SE</t>
  </si>
  <si>
    <t>4411 SW VERMONT AVE</t>
  </si>
  <si>
    <t>1255 NE 48TH AVE</t>
  </si>
  <si>
    <t>97124-5008</t>
  </si>
  <si>
    <t>115 N 20TH AVE</t>
  </si>
  <si>
    <t>97113-7471</t>
  </si>
  <si>
    <t>4048 NE HIGHWAY 101</t>
  </si>
  <si>
    <t>97367-5069</t>
  </si>
  <si>
    <t>124 LANCASTER DR SE</t>
  </si>
  <si>
    <t>97317-5331</t>
  </si>
  <si>
    <t>4320 SE KING ROAD</t>
  </si>
  <si>
    <t>97222-5281</t>
  </si>
  <si>
    <t>1515 OAK ST</t>
  </si>
  <si>
    <t>506 E MAIN</t>
  </si>
  <si>
    <t>ROGUE RIVER</t>
  </si>
  <si>
    <t>97537</t>
  </si>
  <si>
    <t>700 SW CAMPUS DR</t>
  </si>
  <si>
    <t>1813 W HARVARD AVE STE 210</t>
  </si>
  <si>
    <t>4760 LIBERTY RD S</t>
  </si>
  <si>
    <t>97302-5037</t>
  </si>
  <si>
    <t>7206 NE SANDY BLVD STE B</t>
  </si>
  <si>
    <t>8300 SW CREEKSIDE PL STE 100</t>
  </si>
  <si>
    <t>1804 SE ENSIGN LN</t>
  </si>
  <si>
    <t>727 W BURNSIDE ST</t>
  </si>
  <si>
    <t>97209-3514</t>
  </si>
  <si>
    <t>1000 N EVERGREEN RD</t>
  </si>
  <si>
    <t>97071-3091</t>
  </si>
  <si>
    <t>30300 SW BOONES FERRY RD</t>
  </si>
  <si>
    <t>20100 MCLOUGHLIN BLVD</t>
  </si>
  <si>
    <t>97027-2604</t>
  </si>
  <si>
    <t>1236 NW GARDEN VALLEY BLVD</t>
  </si>
  <si>
    <t>97471-1925</t>
  </si>
  <si>
    <t>27 S COAST HWY</t>
  </si>
  <si>
    <t>97365-3831</t>
  </si>
  <si>
    <t>2220 NORTH COAST HWY</t>
  </si>
  <si>
    <t>97365-1708</t>
  </si>
  <si>
    <t>21320 SW LANGER FARMS PKWY</t>
  </si>
  <si>
    <t>7600 SW DARTMOUTH ST</t>
  </si>
  <si>
    <t>97223-8181</t>
  </si>
  <si>
    <t>2865 DAGGETT AVENUE</t>
  </si>
  <si>
    <t>97601</t>
  </si>
  <si>
    <t>2300 NW WALNUT BLVD</t>
  </si>
  <si>
    <t>97330-4744</t>
  </si>
  <si>
    <t>25647 REDWOOD HWY</t>
  </si>
  <si>
    <t>97523-9332</t>
  </si>
  <si>
    <t>211 N 8TH ST</t>
  </si>
  <si>
    <t>97601-6018</t>
  </si>
  <si>
    <t>101 SW KINKADE RD</t>
  </si>
  <si>
    <t>97818-9001</t>
  </si>
  <si>
    <t>2880 NW STEWART PARKWAY SUITE 300</t>
  </si>
  <si>
    <t>4805 NE GLISAN STREET</t>
  </si>
  <si>
    <t>97213-2933</t>
  </si>
  <si>
    <t>2920 CHAD DR</t>
  </si>
  <si>
    <t>97408-7343</t>
  </si>
  <si>
    <t>2411 MARTIN LUTHER KING JR BLVD</t>
  </si>
  <si>
    <t>730 BIDDLE RD</t>
  </si>
  <si>
    <t>227 NW 3RD AVE</t>
  </si>
  <si>
    <t>2790 BROADWAY AVE</t>
  </si>
  <si>
    <t>97459-2216</t>
  </si>
  <si>
    <t>2236 SE BELMONT ST</t>
  </si>
  <si>
    <t>97214-2817</t>
  </si>
  <si>
    <t>1619 NE 42ND AVE</t>
  </si>
  <si>
    <t>97213-1524</t>
  </si>
  <si>
    <t>1821 NE 33RD AVE</t>
  </si>
  <si>
    <t>97212-5113</t>
  </si>
  <si>
    <t>640 SW BROADWAY</t>
  </si>
  <si>
    <t>2925 RIVER ROAD SOUTH</t>
  </si>
  <si>
    <t>51670 HUNTINGTON RD</t>
  </si>
  <si>
    <t>97739-9626</t>
  </si>
  <si>
    <t>2355 W MAIN ST</t>
  </si>
  <si>
    <t>97501-2161</t>
  </si>
  <si>
    <t>12675 NW CORNELL RD</t>
  </si>
  <si>
    <t>97229-5886</t>
  </si>
  <si>
    <t>500 NE A ST STE 101</t>
  </si>
  <si>
    <t>97741-1842</t>
  </si>
  <si>
    <t>2421 WASHBURN WAY STE C</t>
  </si>
  <si>
    <t>97603-4531</t>
  </si>
  <si>
    <t>97913</t>
  </si>
  <si>
    <t>845 SW 30TH ST</t>
  </si>
  <si>
    <t>97331-8629</t>
  </si>
  <si>
    <t>3120 STATE ST</t>
  </si>
  <si>
    <t>97504-8450</t>
  </si>
  <si>
    <t>1373 OLIVE ST</t>
  </si>
  <si>
    <t>97401-3910</t>
  </si>
  <si>
    <t>1040 WEBBER STREET</t>
  </si>
  <si>
    <t>501 W NORTH ST</t>
  </si>
  <si>
    <t>97828-1044</t>
  </si>
  <si>
    <t>15501-2082</t>
  </si>
  <si>
    <t>1200 MARKET ST</t>
  </si>
  <si>
    <t>17043</t>
  </si>
  <si>
    <t>1101 MILL ST</t>
  </si>
  <si>
    <t>17821-1091</t>
  </si>
  <si>
    <t>64 SOUTH LOCUST STREET</t>
  </si>
  <si>
    <t>202 4TH ST</t>
  </si>
  <si>
    <t>30 E SIMPSON RD</t>
  </si>
  <si>
    <t>1624 LINCOLN HWY E</t>
  </si>
  <si>
    <t>405 N FOURTH ST</t>
  </si>
  <si>
    <t>110 GREEN RIDGE ST</t>
  </si>
  <si>
    <t>18509</t>
  </si>
  <si>
    <t>1125 FREEPORT ROAD</t>
  </si>
  <si>
    <t>4000 WOODHAVEN ROAD</t>
  </si>
  <si>
    <t>19154</t>
  </si>
  <si>
    <t>4011 WILLIAM PENN HIGHWAY</t>
  </si>
  <si>
    <t>3331 PLEASANT VALLEY BOULEVARD</t>
  </si>
  <si>
    <t>1236 LONG RUN ROAD</t>
  </si>
  <si>
    <t>420 TIOGA WEST PLAZA</t>
  </si>
  <si>
    <t>18657</t>
  </si>
  <si>
    <t>4630 PERKIOMEN AVENUE</t>
  </si>
  <si>
    <t>600 LINCOLN HIGHWAY</t>
  </si>
  <si>
    <t>2412 WILMINGTON RD</t>
  </si>
  <si>
    <t>16105-1939</t>
  </si>
  <si>
    <t>431 COMMONS DRIVE</t>
  </si>
  <si>
    <t>820 EDGEWOOD RD</t>
  </si>
  <si>
    <t>242-250 FIFTH AVE</t>
  </si>
  <si>
    <t>15222</t>
  </si>
  <si>
    <t>2719 BRODHEAD RD</t>
  </si>
  <si>
    <t>15202</t>
  </si>
  <si>
    <t>32 N MAIN ST</t>
  </si>
  <si>
    <t>18640-1997</t>
  </si>
  <si>
    <t>1149 E LANCASTER AVE</t>
  </si>
  <si>
    <t>1639 HAINES RD</t>
  </si>
  <si>
    <t>19055-1803</t>
  </si>
  <si>
    <t>9280 KREWSTOWN ROAD</t>
  </si>
  <si>
    <t>19115-3723</t>
  </si>
  <si>
    <t>1080 S WASHINGTON AVENUE</t>
  </si>
  <si>
    <t>18505-3812</t>
  </si>
  <si>
    <t>59 NORTH QUEEN STREET</t>
  </si>
  <si>
    <t>17603-3838</t>
  </si>
  <si>
    <t>LINCOLN AT NORTH AVENUE</t>
  </si>
  <si>
    <t>15209-2502</t>
  </si>
  <si>
    <t>21 N CHARLOTTE ST</t>
  </si>
  <si>
    <t>1001 MAIN ST</t>
  </si>
  <si>
    <t>18067-1699</t>
  </si>
  <si>
    <t>49 S OAK ST</t>
  </si>
  <si>
    <t>17851</t>
  </si>
  <si>
    <t>5100 GERMANTOWN AVE</t>
  </si>
  <si>
    <t>19144-2387</t>
  </si>
  <si>
    <t>15601-2446</t>
  </si>
  <si>
    <t>200 EAST PLANK RD</t>
  </si>
  <si>
    <t>804 N NEGLEY AVE</t>
  </si>
  <si>
    <t>15206-1504</t>
  </si>
  <si>
    <t>15062-1152</t>
  </si>
  <si>
    <t>602 E CHESTNUT AVE</t>
  </si>
  <si>
    <t>1365 MAIN ST</t>
  </si>
  <si>
    <t>BROCKWAY</t>
  </si>
  <si>
    <t>15824</t>
  </si>
  <si>
    <t>30 N BRYN MAWR AVE</t>
  </si>
  <si>
    <t>19010-3395</t>
  </si>
  <si>
    <t>15108-2790</t>
  </si>
  <si>
    <t>670 PHILADELPHIA ST</t>
  </si>
  <si>
    <t>15701-3930</t>
  </si>
  <si>
    <t>7 N WAYNE ST</t>
  </si>
  <si>
    <t>17044-1795</t>
  </si>
  <si>
    <t>2209 FREEPORT RD</t>
  </si>
  <si>
    <t>15068-4848</t>
  </si>
  <si>
    <t>818 E WARRINGTON AVE</t>
  </si>
  <si>
    <t>17356-2195</t>
  </si>
  <si>
    <t>1305 S MAIN ST</t>
  </si>
  <si>
    <t>16335-3036</t>
  </si>
  <si>
    <t>SCHUYLKILL HAVEN</t>
  </si>
  <si>
    <t>17972-1696</t>
  </si>
  <si>
    <t>SLATINGTON</t>
  </si>
  <si>
    <t>18080-1537</t>
  </si>
  <si>
    <t>15501-2083</t>
  </si>
  <si>
    <t>408 EAST BROAD STREET</t>
  </si>
  <si>
    <t>TAMAQUA</t>
  </si>
  <si>
    <t>18252</t>
  </si>
  <si>
    <t>14 ELMIRA ST</t>
  </si>
  <si>
    <t>348 PENNSYLVANIA AVE WEST</t>
  </si>
  <si>
    <t>16365-2469</t>
  </si>
  <si>
    <t>538 PENN AVE</t>
  </si>
  <si>
    <t>WEST READING</t>
  </si>
  <si>
    <t>19611-1078</t>
  </si>
  <si>
    <t>2 CUMBERLAND STREET</t>
  </si>
  <si>
    <t>17042-5491</t>
  </si>
  <si>
    <t>19104-4220</t>
  </si>
  <si>
    <t>16214-1123</t>
  </si>
  <si>
    <t>20 WEST ST</t>
  </si>
  <si>
    <t>GALETON</t>
  </si>
  <si>
    <t>16922</t>
  </si>
  <si>
    <t>3601 WALNUT STREET</t>
  </si>
  <si>
    <t>17109-2526</t>
  </si>
  <si>
    <t>320 EAST LINCOLN HIGHWAY</t>
  </si>
  <si>
    <t>19320-3407</t>
  </si>
  <si>
    <t>700 RTE 819</t>
  </si>
  <si>
    <t>1460 OLD YORK ROAD</t>
  </si>
  <si>
    <t>19001-2617</t>
  </si>
  <si>
    <t>415 SOUTH 9TH STREET</t>
  </si>
  <si>
    <t>3401 CIVIC CENTER BLVD</t>
  </si>
  <si>
    <t>19104-4302</t>
  </si>
  <si>
    <t>320 E NORTH AVE</t>
  </si>
  <si>
    <t>15212-4772</t>
  </si>
  <si>
    <t>3401 N BROAD ST</t>
  </si>
  <si>
    <t>19140-5189</t>
  </si>
  <si>
    <t>5911 5933 RIDGE AVENUE</t>
  </si>
  <si>
    <t>19128-1642</t>
  </si>
  <si>
    <t>1205 BEN FRANKLIN HIGHWAY WEST</t>
  </si>
  <si>
    <t>19518-1543</t>
  </si>
  <si>
    <t>9910 FRANKFORD AVENUE</t>
  </si>
  <si>
    <t>806 E PITTSBURGH ST</t>
  </si>
  <si>
    <t>525 PENN AVENUE</t>
  </si>
  <si>
    <t>19611-1035</t>
  </si>
  <si>
    <t>300 8TH ST</t>
  </si>
  <si>
    <t>AMBRIDGE</t>
  </si>
  <si>
    <t>15003</t>
  </si>
  <si>
    <t>1775 GOLDEN MILE HWY</t>
  </si>
  <si>
    <t>360 EAST MAIN STREET</t>
  </si>
  <si>
    <t>17057-2232</t>
  </si>
  <si>
    <t>2655 E CARSON ST</t>
  </si>
  <si>
    <t>15203-5109</t>
  </si>
  <si>
    <t>1700 MURRAY AVENUE</t>
  </si>
  <si>
    <t>15217-1604</t>
  </si>
  <si>
    <t>226 E GRAND AVE</t>
  </si>
  <si>
    <t>TOWER CITY</t>
  </si>
  <si>
    <t>17980-1124</t>
  </si>
  <si>
    <t>500 EAST LANCASTER AVENUE</t>
  </si>
  <si>
    <t>19607-1365</t>
  </si>
  <si>
    <t>599 YORK ROAD</t>
  </si>
  <si>
    <t>18974-4518</t>
  </si>
  <si>
    <t>2678 W 3RD ST</t>
  </si>
  <si>
    <t>7615 LINDBERGH BOULEVARD</t>
  </si>
  <si>
    <t>19153-2301</t>
  </si>
  <si>
    <t>4686 RTE 209 LYKENS VALLEY SC</t>
  </si>
  <si>
    <t>2556 CONSTITUTION BLVD</t>
  </si>
  <si>
    <t>3210 CARLISLE RD</t>
  </si>
  <si>
    <t>138 WASHINGTON ST</t>
  </si>
  <si>
    <t>HYNDMAN</t>
  </si>
  <si>
    <t>15545</t>
  </si>
  <si>
    <t>6858 RTE 711</t>
  </si>
  <si>
    <t>15954-3130</t>
  </si>
  <si>
    <t>1100 N FOURTH ST</t>
  </si>
  <si>
    <t>12238 FRANKSTOWN ROAD</t>
  </si>
  <si>
    <t>1105 CHESTNUT ST</t>
  </si>
  <si>
    <t>230 RODI RD.</t>
  </si>
  <si>
    <t>8775 NORWIN AVENUE</t>
  </si>
  <si>
    <t>644 E PENN ST</t>
  </si>
  <si>
    <t>339 W WALNUT ST</t>
  </si>
  <si>
    <t>1405 SOUTH 10TH ST</t>
  </si>
  <si>
    <t>3812 O'NEIL BLVD</t>
  </si>
  <si>
    <t>15132</t>
  </si>
  <si>
    <t>351 E HIGH STREET</t>
  </si>
  <si>
    <t>719 ROUTE 522</t>
  </si>
  <si>
    <t>1805 WILMINGTON RD</t>
  </si>
  <si>
    <t>611 619 FIFTEENTH ST</t>
  </si>
  <si>
    <t>120 5TH ST</t>
  </si>
  <si>
    <t>1600 ALEXANDRA LN</t>
  </si>
  <si>
    <t>217 SOUTH BLAKELY STREET</t>
  </si>
  <si>
    <t>18512-2203</t>
  </si>
  <si>
    <t>405 W DUBOIS AVE</t>
  </si>
  <si>
    <t>1700 NEW BUTLER RD.</t>
  </si>
  <si>
    <t>446 WEST MAIN STREET</t>
  </si>
  <si>
    <t>15063-2552</t>
  </si>
  <si>
    <t>4250 MURRAY AVE</t>
  </si>
  <si>
    <t>15217</t>
  </si>
  <si>
    <t>568 CASTE VILLAGE</t>
  </si>
  <si>
    <t>4411 HOWLEY STREET</t>
  </si>
  <si>
    <t>15224</t>
  </si>
  <si>
    <t>3010 TILGHAM ST</t>
  </si>
  <si>
    <t>1776 EAST LANCASTER AVE</t>
  </si>
  <si>
    <t>2503 05 WELSH ROAD</t>
  </si>
  <si>
    <t>19114-3203</t>
  </si>
  <si>
    <t>316 WALNUT ST</t>
  </si>
  <si>
    <t>17074</t>
  </si>
  <si>
    <t>1564 MAIN STREET</t>
  </si>
  <si>
    <t>COALPORT</t>
  </si>
  <si>
    <t>16627-0397</t>
  </si>
  <si>
    <t>1440 ALLEGHENY ST</t>
  </si>
  <si>
    <t>JERSEY SHORE</t>
  </si>
  <si>
    <t>17740</t>
  </si>
  <si>
    <t>8279 STATE ROUTE 22 STE 10</t>
  </si>
  <si>
    <t>NEW ALEXANDRIA</t>
  </si>
  <si>
    <t>15670</t>
  </si>
  <si>
    <t>501 MAIN STREET</t>
  </si>
  <si>
    <t>18661-1508</t>
  </si>
  <si>
    <t>316 EAST LANCASTER AVE</t>
  </si>
  <si>
    <t>406 E MAIN ST</t>
  </si>
  <si>
    <t>3463 BIGLERVILLE RD</t>
  </si>
  <si>
    <t>BIGLERVILLE</t>
  </si>
  <si>
    <t>17307</t>
  </si>
  <si>
    <t>19139-3495</t>
  </si>
  <si>
    <t>2333 W MAIN ST</t>
  </si>
  <si>
    <t>1 SPRINT DR</t>
  </si>
  <si>
    <t>521 NORTH FRALEY STREET</t>
  </si>
  <si>
    <t>16735-1162</t>
  </si>
  <si>
    <t>159 N MACDADE BLVD</t>
  </si>
  <si>
    <t>19036</t>
  </si>
  <si>
    <t>701 E KING ST</t>
  </si>
  <si>
    <t>1650 MAIN STREET</t>
  </si>
  <si>
    <t>18447-1334</t>
  </si>
  <si>
    <t>910 FREEPORT RD.</t>
  </si>
  <si>
    <t>933 ARCH ST</t>
  </si>
  <si>
    <t>19107-2404</t>
  </si>
  <si>
    <t>606 S MAIN ST</t>
  </si>
  <si>
    <t>101 EAST SHIRLEY STREET</t>
  </si>
  <si>
    <t>508 EAST SECOND STREET</t>
  </si>
  <si>
    <t>16301-2327</t>
  </si>
  <si>
    <t>6925 LUDLOW ST</t>
  </si>
  <si>
    <t>19082-2304</t>
  </si>
  <si>
    <t>755 S CHESTER RD</t>
  </si>
  <si>
    <t>SWARTHMORE</t>
  </si>
  <si>
    <t>19081</t>
  </si>
  <si>
    <t>610 BROAD STREET</t>
  </si>
  <si>
    <t>NEW BETHLEHEM</t>
  </si>
  <si>
    <t>16242-1106</t>
  </si>
  <si>
    <t>630 MAIN STREET</t>
  </si>
  <si>
    <t>15946-1540</t>
  </si>
  <si>
    <t>2021 WHARTON STREET</t>
  </si>
  <si>
    <t>15203</t>
  </si>
  <si>
    <t>1564 LANCASTER AVENUE</t>
  </si>
  <si>
    <t>2001 N 11TH ST</t>
  </si>
  <si>
    <t>125 PILLOW STREET</t>
  </si>
  <si>
    <t>222 Y STREET</t>
  </si>
  <si>
    <t>15627-1259</t>
  </si>
  <si>
    <t>4511 N 5TH ST</t>
  </si>
  <si>
    <t>19140-2309</t>
  </si>
  <si>
    <t>920 BETHLEHEM PIKE</t>
  </si>
  <si>
    <t>ERDENHEIM</t>
  </si>
  <si>
    <t>20 SOUTH RIVER STREET</t>
  </si>
  <si>
    <t>18705-1213</t>
  </si>
  <si>
    <t>813 LOWER MAIN ST</t>
  </si>
  <si>
    <t>16678-1117</t>
  </si>
  <si>
    <t>910 WEST BROADWAY</t>
  </si>
  <si>
    <t>17356-1952</t>
  </si>
  <si>
    <t>627 S CHESTER RD</t>
  </si>
  <si>
    <t>980 EAST MAIN STREET</t>
  </si>
  <si>
    <t>17078-3704</t>
  </si>
  <si>
    <t>52 KEEFER DR</t>
  </si>
  <si>
    <t>MERCERSBURG</t>
  </si>
  <si>
    <t>17236-1732</t>
  </si>
  <si>
    <t>4010 MONROEVILLE BOULEVARD</t>
  </si>
  <si>
    <t>101 DARBY SQUARE</t>
  </si>
  <si>
    <t>ELVERSON</t>
  </si>
  <si>
    <t>19520</t>
  </si>
  <si>
    <t>221 GROVE CITY ROAD</t>
  </si>
  <si>
    <t>SLIPPERY ROCK</t>
  </si>
  <si>
    <t>16057-8524</t>
  </si>
  <si>
    <t>9141 RIDGE ROAD</t>
  </si>
  <si>
    <t>16417-9645</t>
  </si>
  <si>
    <t>4101 PENN AVE</t>
  </si>
  <si>
    <t>1202 S CEDAR CREST BLVD</t>
  </si>
  <si>
    <t>237 WASHINGTON ST</t>
  </si>
  <si>
    <t>SALTSBURG</t>
  </si>
  <si>
    <t>15681-1199</t>
  </si>
  <si>
    <t>451 W CHEW ST</t>
  </si>
  <si>
    <t>18102-3457</t>
  </si>
  <si>
    <t>1120 MEETINGHOUSE RD</t>
  </si>
  <si>
    <t>GWYNEDD</t>
  </si>
  <si>
    <t>19436</t>
  </si>
  <si>
    <t>5627 99 CHESTNUT STREET</t>
  </si>
  <si>
    <t>113 WEST MAIN STREET</t>
  </si>
  <si>
    <t>15089-1141</t>
  </si>
  <si>
    <t>6531 ROUTE 22</t>
  </si>
  <si>
    <t>15626-1637</t>
  </si>
  <si>
    <t>89 S MAIN ST</t>
  </si>
  <si>
    <t>18707-1990</t>
  </si>
  <si>
    <t>77 REUTERS BOULEVARD</t>
  </si>
  <si>
    <t>18848-2016</t>
  </si>
  <si>
    <t>1620 MAIN STREET</t>
  </si>
  <si>
    <t>18067-1541</t>
  </si>
  <si>
    <t>5707 EASTON RD</t>
  </si>
  <si>
    <t>PIPERSVILLE</t>
  </si>
  <si>
    <t>18947</t>
  </si>
  <si>
    <t>51 WALSH ROAD</t>
  </si>
  <si>
    <t>1814 SPRING ROAD</t>
  </si>
  <si>
    <t>17013-1150</t>
  </si>
  <si>
    <t>455 K NORTH ENOLA ROAD</t>
  </si>
  <si>
    <t>17055-3515</t>
  </si>
  <si>
    <t>1601 WEST LIBERTY ST</t>
  </si>
  <si>
    <t>330 MARKETPLACE BLVD</t>
  </si>
  <si>
    <t>4265 BUFFALO RD</t>
  </si>
  <si>
    <t>2017 2023 SOUTH BROAD STREET</t>
  </si>
  <si>
    <t>1550 COLUMBIA AVENUE</t>
  </si>
  <si>
    <t>17603-4527</t>
  </si>
  <si>
    <t>315 WEST FOURTH STREET</t>
  </si>
  <si>
    <t>QUARRYVILLE</t>
  </si>
  <si>
    <t>17566-1922</t>
  </si>
  <si>
    <t>19130-3207</t>
  </si>
  <si>
    <t>50 BRIDGE ST</t>
  </si>
  <si>
    <t>1501 PAOLI PIKE</t>
  </si>
  <si>
    <t>430 KEYSTONE AVE</t>
  </si>
  <si>
    <t>207 ROUTE 6 WEST</t>
  </si>
  <si>
    <t>COUDERSPORT</t>
  </si>
  <si>
    <t>16915-8465</t>
  </si>
  <si>
    <t>510 MARWALT LANE</t>
  </si>
  <si>
    <t>ROARING SPRING</t>
  </si>
  <si>
    <t>16673</t>
  </si>
  <si>
    <t>3506 E LINCOLN HWY</t>
  </si>
  <si>
    <t>536 FRANKLIN AVE</t>
  </si>
  <si>
    <t>1916 LYCOMING CREEK RD</t>
  </si>
  <si>
    <t>7001 NORTH HIGHWAY 309</t>
  </si>
  <si>
    <t>3400 S PARK RD</t>
  </si>
  <si>
    <t>15102-1150</t>
  </si>
  <si>
    <t>480 N MAIN ST</t>
  </si>
  <si>
    <t>18901-3404</t>
  </si>
  <si>
    <t>6601 ROOSEVELT BLVD</t>
  </si>
  <si>
    <t>19149-2417</t>
  </si>
  <si>
    <t>20111 RT 19</t>
  </si>
  <si>
    <t>4361 SWAMP RD</t>
  </si>
  <si>
    <t>2901 CARLISLE ROAD</t>
  </si>
  <si>
    <t>17315-4603</t>
  </si>
  <si>
    <t>100 WEIS LANE</t>
  </si>
  <si>
    <t>3015 W EMMAUS AVENUE</t>
  </si>
  <si>
    <t>5990 UNIVERSITY BLVD.</t>
  </si>
  <si>
    <t>33 EAST SIMPSON ST</t>
  </si>
  <si>
    <t>645 KOLTER DR</t>
  </si>
  <si>
    <t>15701-2816</t>
  </si>
  <si>
    <t>3885 UNION DEPOSIT RD</t>
  </si>
  <si>
    <t>163 WEST 26TH STREET</t>
  </si>
  <si>
    <t>16508-1803</t>
  </si>
  <si>
    <t>262 CONNELLSVILLE STREET</t>
  </si>
  <si>
    <t>15401-3814</t>
  </si>
  <si>
    <t>1799 THIRD STREET</t>
  </si>
  <si>
    <t>15009-2432</t>
  </si>
  <si>
    <t>61 KINGS PLAZA</t>
  </si>
  <si>
    <t>OLEY</t>
  </si>
  <si>
    <t>19547</t>
  </si>
  <si>
    <t>4135 NORTH GEORGE STREET EXIT</t>
  </si>
  <si>
    <t>880 BUTLER STREET</t>
  </si>
  <si>
    <t>15223</t>
  </si>
  <si>
    <t>419 S. MAIN STREET</t>
  </si>
  <si>
    <t>209 BEAVER DRIVE</t>
  </si>
  <si>
    <t>6901 WESTBRANCH HWY</t>
  </si>
  <si>
    <t>2065 SPRINGWOOD RD</t>
  </si>
  <si>
    <t>100 N ACADEMY AVE</t>
  </si>
  <si>
    <t>17822-4201</t>
  </si>
  <si>
    <t>1001 JEFFERSON AVENUE</t>
  </si>
  <si>
    <t>15301-2105</t>
  </si>
  <si>
    <t>275 PAULINE DRIVE</t>
  </si>
  <si>
    <t>4007 WASHINGTON RD.</t>
  </si>
  <si>
    <t>656 PHILADELPHIA AVENUE</t>
  </si>
  <si>
    <t>19607-3646</t>
  </si>
  <si>
    <t>606 ERIE ST.</t>
  </si>
  <si>
    <t>976 S GEORGE ST</t>
  </si>
  <si>
    <t>141 E SWEDESFORD RD</t>
  </si>
  <si>
    <t>175 S WILKES BARRE BLVD</t>
  </si>
  <si>
    <t>1802 1824 LEHIGH ST</t>
  </si>
  <si>
    <t>28 N CLAUDE A LORD BLVD</t>
  </si>
  <si>
    <t>20 E LOCUST ST</t>
  </si>
  <si>
    <t>18240</t>
  </si>
  <si>
    <t>250 SOUTH COURTLAND ST</t>
  </si>
  <si>
    <t>801 E PHILADELPHIA AVE</t>
  </si>
  <si>
    <t>2651 EASTON AVE</t>
  </si>
  <si>
    <t>RT 115 AND 209 HCI 65</t>
  </si>
  <si>
    <t>801 GROW AVENUE</t>
  </si>
  <si>
    <t>18801</t>
  </si>
  <si>
    <t>1665 NORTH ATHERTON PLACE</t>
  </si>
  <si>
    <t>702 CHESTNUT ST.</t>
  </si>
  <si>
    <t>723 N 19TH ST</t>
  </si>
  <si>
    <t>18104-4093</t>
  </si>
  <si>
    <t>300 SOUTH FAYETTE STREET</t>
  </si>
  <si>
    <t>4534 BROADWAY BOULEVARD</t>
  </si>
  <si>
    <t>2611 FREEPORT RD.</t>
  </si>
  <si>
    <t>5055 LIBRARY ROAD</t>
  </si>
  <si>
    <t>2641 SHILLINGTON ROAD</t>
  </si>
  <si>
    <t>19608</t>
  </si>
  <si>
    <t>1705 S BRADDOCK AVENUE</t>
  </si>
  <si>
    <t>1216 W 6TH ST</t>
  </si>
  <si>
    <t>7700 GERMANTOWN AVE</t>
  </si>
  <si>
    <t>2108 HARRISBURG PIKE</t>
  </si>
  <si>
    <t>17601-6701</t>
  </si>
  <si>
    <t>1050 MOUNNTAIN LAUREL PLAZA</t>
  </si>
  <si>
    <t>925 MERCHANT STREET</t>
  </si>
  <si>
    <t>5524 NEW FALLS RD</t>
  </si>
  <si>
    <t>19056-3102</t>
  </si>
  <si>
    <t>2250 BRISTOL RD</t>
  </si>
  <si>
    <t>29 WEST 21ST ST</t>
  </si>
  <si>
    <t>1275 NO. HERMITAGE ROAD</t>
  </si>
  <si>
    <t>6535 GRAYSON ROAD</t>
  </si>
  <si>
    <t>2600 WILLOW STREET PIKE NORTH</t>
  </si>
  <si>
    <t>1862 WEST MAPLE AVE</t>
  </si>
  <si>
    <t>3951 LINCOLN HWY</t>
  </si>
  <si>
    <t>19335-5503</t>
  </si>
  <si>
    <t>120 AJK BLVD</t>
  </si>
  <si>
    <t>170 SAXER AVENUE</t>
  </si>
  <si>
    <t>19064-2335</t>
  </si>
  <si>
    <t>41 WEST EAGLE RD</t>
  </si>
  <si>
    <t>505 N 4TH ST</t>
  </si>
  <si>
    <t>15697-1529</t>
  </si>
  <si>
    <t>3163 STATE ROAD 257 STE 1</t>
  </si>
  <si>
    <t>16346</t>
  </si>
  <si>
    <t>958 ROUTE 390</t>
  </si>
  <si>
    <t>18326</t>
  </si>
  <si>
    <t>1356 HOFFMANN BOULEVARD</t>
  </si>
  <si>
    <t>222 N 9TH ST</t>
  </si>
  <si>
    <t>19107-1822</t>
  </si>
  <si>
    <t>1 HILLTOP PLAZA</t>
  </si>
  <si>
    <t>16214-1808</t>
  </si>
  <si>
    <t>219 N BALTIMORE AVE</t>
  </si>
  <si>
    <t>MOUNT HOLLY SPRINGS</t>
  </si>
  <si>
    <t>17065-1204</t>
  </si>
  <si>
    <t>117 S. WALNUT STREET</t>
  </si>
  <si>
    <t>15658</t>
  </si>
  <si>
    <t>6520 CARLISLE PIKE/SUITE 550</t>
  </si>
  <si>
    <t>1303 SHOEMAKER STREET</t>
  </si>
  <si>
    <t>15943-1254</t>
  </si>
  <si>
    <t>1901 MURRAY AVENUE</t>
  </si>
  <si>
    <t>1130 PERRY HIGHWAY</t>
  </si>
  <si>
    <t>1845 MCCLELLANDTOWN RD</t>
  </si>
  <si>
    <t>15461</t>
  </si>
  <si>
    <t>20 INDUSTRIAL DRIVE</t>
  </si>
  <si>
    <t>1201 SOUTH BETHLEHEM PIKE</t>
  </si>
  <si>
    <t>19002-1308</t>
  </si>
  <si>
    <t>1760 QUENTION RD CEDAR CREST SQUARE</t>
  </si>
  <si>
    <t>6007 ALLENTOWN BLVD PAXTOX SQUARE</t>
  </si>
  <si>
    <t>6301 GRAYSON RD SWATARA SQUARE SC</t>
  </si>
  <si>
    <t>3100 SHILLINGTON RD</t>
  </si>
  <si>
    <t>1501 SCALP AVENUE</t>
  </si>
  <si>
    <t>1340 MAIN STREET</t>
  </si>
  <si>
    <t>15021-1080</t>
  </si>
  <si>
    <t>501 HARRISON AVENUE</t>
  </si>
  <si>
    <t>420 NORTH 3RD STREET</t>
  </si>
  <si>
    <t>19567-9705</t>
  </si>
  <si>
    <t>1566 W MAIN ST EXTENSION</t>
  </si>
  <si>
    <t>555 N DUKE ST</t>
  </si>
  <si>
    <t>17602-2223</t>
  </si>
  <si>
    <t>1335 W TABOR RD</t>
  </si>
  <si>
    <t>19141-3038</t>
  </si>
  <si>
    <t>3000 HORIZON DR</t>
  </si>
  <si>
    <t>19406-2626</t>
  </si>
  <si>
    <t>818 ROUTE 15 NORTH</t>
  </si>
  <si>
    <t>2200 GREENGATE CENTRE BLVD</t>
  </si>
  <si>
    <t>180 LEVITTON PKWY</t>
  </si>
  <si>
    <t>19055-2456</t>
  </si>
  <si>
    <t>3601 MIDVALE AVENUE</t>
  </si>
  <si>
    <t>19129-1712</t>
  </si>
  <si>
    <t>4521 WILLIAM PENN HWY</t>
  </si>
  <si>
    <t>808 HUNTER HWY</t>
  </si>
  <si>
    <t>802 PENNSYLVANIA AVENUE</t>
  </si>
  <si>
    <t>15233-1407</t>
  </si>
  <si>
    <t>111 NORTH PLAZA</t>
  </si>
  <si>
    <t>APOLLO</t>
  </si>
  <si>
    <t>15613-1346</t>
  </si>
  <si>
    <t>1328 CHESTNUT STREET</t>
  </si>
  <si>
    <t>5600 WILKINS AVE</t>
  </si>
  <si>
    <t>4700 STEUBENVILLE PIKE</t>
  </si>
  <si>
    <t>70 S LOCUST STREET</t>
  </si>
  <si>
    <t>105 GAMMA DR STE 100</t>
  </si>
  <si>
    <t>15238-2991</t>
  </si>
  <si>
    <t>471 S OXFORD VALLEY ROAD</t>
  </si>
  <si>
    <t>233 E HIGH ST</t>
  </si>
  <si>
    <t>17013-2521</t>
  </si>
  <si>
    <t>1825 DOWNS DRIVE</t>
  </si>
  <si>
    <t>1109 WEST CHESTER PIKE PEP BOYS BLDG</t>
  </si>
  <si>
    <t>704 20 EAST PASSYUNK AVENUE</t>
  </si>
  <si>
    <t>233 SHOEMAKER RD</t>
  </si>
  <si>
    <t>1249 HORSESHOE PIKE</t>
  </si>
  <si>
    <t>19335-1152</t>
  </si>
  <si>
    <t>4610 CENTRE AVE</t>
  </si>
  <si>
    <t>15213-1504</t>
  </si>
  <si>
    <t>2501 WEST STATE STREET</t>
  </si>
  <si>
    <t>2674 EGYPT ROAD</t>
  </si>
  <si>
    <t>19403-2211</t>
  </si>
  <si>
    <t>4849 WILLIAM FLYNN HWY</t>
  </si>
  <si>
    <t>237 MONROEVILLE AVE</t>
  </si>
  <si>
    <t>TURTLE CREEK</t>
  </si>
  <si>
    <t>15145</t>
  </si>
  <si>
    <t>7350 SALTSBURG ROAD</t>
  </si>
  <si>
    <t>327 WOODLAWN AVE</t>
  </si>
  <si>
    <t>1321 EASTON ROAD</t>
  </si>
  <si>
    <t>19001-2426</t>
  </si>
  <si>
    <t>255 S SPRING GARDEN STREET</t>
  </si>
  <si>
    <t>1875 HEMPSTEAD RD</t>
  </si>
  <si>
    <t>17601-5671</t>
  </si>
  <si>
    <t>1651 E CUMBERLAND ST</t>
  </si>
  <si>
    <t>4299 UNION DEPOSIT ROAD</t>
  </si>
  <si>
    <t>17111-2802</t>
  </si>
  <si>
    <t>1319 HANOVER AVE</t>
  </si>
  <si>
    <t>18109-2018</t>
  </si>
  <si>
    <t>1600 WADSWORTH AVE</t>
  </si>
  <si>
    <t>19150</t>
  </si>
  <si>
    <t>6 SPRINGS AVE</t>
  </si>
  <si>
    <t>4098 EDGMONT AVE</t>
  </si>
  <si>
    <t>19015-2211</t>
  </si>
  <si>
    <t>3401 WALNUT ST</t>
  </si>
  <si>
    <t>708 W GIRARD AVE</t>
  </si>
  <si>
    <t>1529 FREEPORT ROAD</t>
  </si>
  <si>
    <t>15065-1314</t>
  </si>
  <si>
    <t>365 S CEDAR CREST BLVD</t>
  </si>
  <si>
    <t>695 N COURTLAND ST</t>
  </si>
  <si>
    <t>502 CHURCH STREET</t>
  </si>
  <si>
    <t>1901 WEST OREGON AVE</t>
  </si>
  <si>
    <t>811 EAST STATE STREET</t>
  </si>
  <si>
    <t>16146-3361</t>
  </si>
  <si>
    <t>96 NORTH FLOWERS MILL ROAD</t>
  </si>
  <si>
    <t>32-54 WEST LEMON ST</t>
  </si>
  <si>
    <t>600 E LANCASTER AVE</t>
  </si>
  <si>
    <t>500 POTTSVILLE PARK PLAZA</t>
  </si>
  <si>
    <t>5360 LINCOLN HWY</t>
  </si>
  <si>
    <t>GAP</t>
  </si>
  <si>
    <t>17527</t>
  </si>
  <si>
    <t>5176 COLD SPRINGS CREAMERY ROAD</t>
  </si>
  <si>
    <t>205 CENTER STREET</t>
  </si>
  <si>
    <t>698 SHREWSBURY COMMONS AVE</t>
  </si>
  <si>
    <t>105 E ST RD</t>
  </si>
  <si>
    <t>19053-6072</t>
  </si>
  <si>
    <t>920 RED LION RD</t>
  </si>
  <si>
    <t>19115-1500</t>
  </si>
  <si>
    <t>63 PERKINS RD</t>
  </si>
  <si>
    <t>16214-8527</t>
  </si>
  <si>
    <t>10 NEWPORT ROAD</t>
  </si>
  <si>
    <t>LEOLA</t>
  </si>
  <si>
    <t>17540</t>
  </si>
  <si>
    <t>7901 LANSDOWNE AVE</t>
  </si>
  <si>
    <t>19082-5424</t>
  </si>
  <si>
    <t>958 SOUTH KROCKS RD</t>
  </si>
  <si>
    <t>2640 E CUMBERLAND ST</t>
  </si>
  <si>
    <t>19125-3709</t>
  </si>
  <si>
    <t>201 GRACE STREET</t>
  </si>
  <si>
    <t>15211-1503</t>
  </si>
  <si>
    <t>1707 WILMINGTON RD</t>
  </si>
  <si>
    <t>16105-2061</t>
  </si>
  <si>
    <t>4301 BYBERRY RD</t>
  </si>
  <si>
    <t>19154-3112</t>
  </si>
  <si>
    <t>165 SOUTH RICHLAND AVE</t>
  </si>
  <si>
    <t>7972 CASTOR AVENUE</t>
  </si>
  <si>
    <t>19152-3224</t>
  </si>
  <si>
    <t>777 OLD WILLOW AVE</t>
  </si>
  <si>
    <t>1535 W 26TH ST</t>
  </si>
  <si>
    <t>1000 NORTH CHURCH STREET</t>
  </si>
  <si>
    <t>18201-9367</t>
  </si>
  <si>
    <t>201 SUNRISE BLVD</t>
  </si>
  <si>
    <t>1799 DEKALB PK</t>
  </si>
  <si>
    <t>5674 ROUTE 115</t>
  </si>
  <si>
    <t>2 KIRBY AVENUE</t>
  </si>
  <si>
    <t>18707-1213</t>
  </si>
  <si>
    <t>3210 BANKSVILLE ROAD</t>
  </si>
  <si>
    <t>15216-2757</t>
  </si>
  <si>
    <t>300 WALMART DRIVE</t>
  </si>
  <si>
    <t>3730 BRIGHTON ROAD</t>
  </si>
  <si>
    <t>2320-26 FAIRMOUNT AVE</t>
  </si>
  <si>
    <t>553 555 MAHONING ST</t>
  </si>
  <si>
    <t>124 MORTON AVE</t>
  </si>
  <si>
    <t>19033-2521</t>
  </si>
  <si>
    <t>3422 FORBES AVE</t>
  </si>
  <si>
    <t>15213-3203</t>
  </si>
  <si>
    <t>298 E ST RD</t>
  </si>
  <si>
    <t>800 ROCK HILL DR</t>
  </si>
  <si>
    <t>2020 COLUMBIA AVE 1</t>
  </si>
  <si>
    <t>10 YORK ROAD</t>
  </si>
  <si>
    <t>18974-4502</t>
  </si>
  <si>
    <t>485 SOUTH RIVER STREET</t>
  </si>
  <si>
    <t>18703</t>
  </si>
  <si>
    <t>1334 WINDRIM AVENUE</t>
  </si>
  <si>
    <t>50 BRIAR CREEK PLAZA</t>
  </si>
  <si>
    <t>890 WELSH RD</t>
  </si>
  <si>
    <t>MAPLE GLEN</t>
  </si>
  <si>
    <t>70 PHOENIX ROAD</t>
  </si>
  <si>
    <t>18642</t>
  </si>
  <si>
    <t>2870 MORELAND RD</t>
  </si>
  <si>
    <t>2240 SCHOENERSVILLE RD</t>
  </si>
  <si>
    <t>701 DEKALB ST</t>
  </si>
  <si>
    <t>420 E. WATERFRONT DRIVE</t>
  </si>
  <si>
    <t>15120</t>
  </si>
  <si>
    <t>360 WATERFRONT DR E</t>
  </si>
  <si>
    <t>155 POCONO COMMONS</t>
  </si>
  <si>
    <t>298 WEST BUTLER PIKE</t>
  </si>
  <si>
    <t>18914</t>
  </si>
  <si>
    <t>1201 KNAPP ROAD</t>
  </si>
  <si>
    <t>131 SCHOOLHOUSE RD</t>
  </si>
  <si>
    <t>JENNERSTOWN</t>
  </si>
  <si>
    <t>15547</t>
  </si>
  <si>
    <t>223 GROVE CITY RD.</t>
  </si>
  <si>
    <t>16057</t>
  </si>
  <si>
    <t>690 2ND ST PIKE</t>
  </si>
  <si>
    <t>18966-3943</t>
  </si>
  <si>
    <t>2721 STREET ROAD</t>
  </si>
  <si>
    <t>1008 LITITZ PIKE</t>
  </si>
  <si>
    <t>80 TRINITY POINT DRIVE</t>
  </si>
  <si>
    <t>15301-2974</t>
  </si>
  <si>
    <t>1400 E PASSYUNK AVE</t>
  </si>
  <si>
    <t>19147-5637</t>
  </si>
  <si>
    <t>518 PORT ROYAL AVE</t>
  </si>
  <si>
    <t>19128</t>
  </si>
  <si>
    <t>409 HARLEYSVILLE PIKE</t>
  </si>
  <si>
    <t>315 COLONNADE BLVD</t>
  </si>
  <si>
    <t>693 LOMBARD RD</t>
  </si>
  <si>
    <t>121 E CITYLINE AVE</t>
  </si>
  <si>
    <t>19004-2448</t>
  </si>
  <si>
    <t>4314 LOCUST ST</t>
  </si>
  <si>
    <t>2507 WEST CHESTER PIKE</t>
  </si>
  <si>
    <t>342 N LEWIS RD</t>
  </si>
  <si>
    <t>605 CONCHESTER HWY</t>
  </si>
  <si>
    <t>2450 CHEMICAL ROAD</t>
  </si>
  <si>
    <t>500 OLD POND RD</t>
  </si>
  <si>
    <t>132 ABIGAIL LANE</t>
  </si>
  <si>
    <t>PORT MATILDA</t>
  </si>
  <si>
    <t>16870</t>
  </si>
  <si>
    <t>3175 CAPE HORN ROAD</t>
  </si>
  <si>
    <t>6620 GRANT WAY</t>
  </si>
  <si>
    <t>18106-9316</t>
  </si>
  <si>
    <t>108 WASHINGTON TOWNE BLVD</t>
  </si>
  <si>
    <t>1937 MACDADE BLVD</t>
  </si>
  <si>
    <t>19033</t>
  </si>
  <si>
    <t>701 E MARSHALL ST</t>
  </si>
  <si>
    <t>19380-4412</t>
  </si>
  <si>
    <t>441 WILKES-BARRE TOWNSHIP BLVD</t>
  </si>
  <si>
    <t>18702-6603</t>
  </si>
  <si>
    <t>202 CHESTNUT STREET</t>
  </si>
  <si>
    <t>COPLAY</t>
  </si>
  <si>
    <t>18037</t>
  </si>
  <si>
    <t>351 KENNEDY BLVD</t>
  </si>
  <si>
    <t>553 E GERMANTOWN PIKE</t>
  </si>
  <si>
    <t>LAFAYETTE HILL</t>
  </si>
  <si>
    <t>19444</t>
  </si>
  <si>
    <t>325 FREEDOM AVENUE SUITE 150</t>
  </si>
  <si>
    <t>5314 ALLENTOWN PIKE</t>
  </si>
  <si>
    <t>1360 COLUMBIA AVENUE</t>
  </si>
  <si>
    <t>503 MACDADE BLVD</t>
  </si>
  <si>
    <t>19043-1500</t>
  </si>
  <si>
    <t>107 MEMORIAL BLVD</t>
  </si>
  <si>
    <t>1 WEIS PLAZA</t>
  </si>
  <si>
    <t>1880 LEITHSVILLE RD</t>
  </si>
  <si>
    <t>857 WEST BALTIMORE PIKE</t>
  </si>
  <si>
    <t>50 FOSTER BROOK BLVD</t>
  </si>
  <si>
    <t>1638 STATE ROUTE 106</t>
  </si>
  <si>
    <t>CLIFFORD</t>
  </si>
  <si>
    <t>18413</t>
  </si>
  <si>
    <t>801 LOYALSOCK AVE</t>
  </si>
  <si>
    <t>1550 N MAIN ST</t>
  </si>
  <si>
    <t>202 COSTCO DR</t>
  </si>
  <si>
    <t>15205-4858</t>
  </si>
  <si>
    <t>1829 UNIVERSITY DR</t>
  </si>
  <si>
    <t>15431-2050</t>
  </si>
  <si>
    <t>3425 SCHUYLKILL RD</t>
  </si>
  <si>
    <t>19475</t>
  </si>
  <si>
    <t>2500 PLANK ROAD CMNS</t>
  </si>
  <si>
    <t>16601-9327</t>
  </si>
  <si>
    <t>1140 COMMERCE BLVD</t>
  </si>
  <si>
    <t>7065 LINCOLN DRIVE</t>
  </si>
  <si>
    <t>19119</t>
  </si>
  <si>
    <t>2060 STREET RD</t>
  </si>
  <si>
    <t>200 BUTLER COMMONS</t>
  </si>
  <si>
    <t>400 SIMPSON DR</t>
  </si>
  <si>
    <t>19425-9546</t>
  </si>
  <si>
    <t>1450 SCALP AVE</t>
  </si>
  <si>
    <t>15904-3339</t>
  </si>
  <si>
    <t>4600 E ROOSEVELT BLVD BLDG G</t>
  </si>
  <si>
    <t>14635 MT AIRY ROAD</t>
  </si>
  <si>
    <t>2727 W CHELTENHAM AVE</t>
  </si>
  <si>
    <t>19095-2930</t>
  </si>
  <si>
    <t>2329 BROAD AVE</t>
  </si>
  <si>
    <t>1600 N CEDAR CREST BLVD</t>
  </si>
  <si>
    <t>8508 BUSTLETON AVE</t>
  </si>
  <si>
    <t>1211 OXFORD VALLEY RD</t>
  </si>
  <si>
    <t>19057-1120</t>
  </si>
  <si>
    <t>7320 OLD YORK RD</t>
  </si>
  <si>
    <t>19027</t>
  </si>
  <si>
    <t>25 S YORK RD</t>
  </si>
  <si>
    <t>5741 BUFFALO ROAD</t>
  </si>
  <si>
    <t>HARBORCREEK</t>
  </si>
  <si>
    <t>16421</t>
  </si>
  <si>
    <t>126 MARKET WAY</t>
  </si>
  <si>
    <t>901 S WEST END BOULEVARD</t>
  </si>
  <si>
    <t>1 N CENTRAL AVE STE 1</t>
  </si>
  <si>
    <t>1250 EASTON RD</t>
  </si>
  <si>
    <t>2235 BALTIMORE PIKE</t>
  </si>
  <si>
    <t>19363</t>
  </si>
  <si>
    <t>5301 SIMPSON FERRY ROAD SUITE 101</t>
  </si>
  <si>
    <t>1218 E LANCASTER AVE</t>
  </si>
  <si>
    <t>2711 ELM STREET</t>
  </si>
  <si>
    <t>330 S MAIN AVE</t>
  </si>
  <si>
    <t>18504-2585</t>
  </si>
  <si>
    <t>200 S LINCOLN AVE</t>
  </si>
  <si>
    <t>1 MARCHWOOD RD</t>
  </si>
  <si>
    <t>200 MORAINE POINTE PLZ</t>
  </si>
  <si>
    <t>16001-2412</t>
  </si>
  <si>
    <t>100 CROSSINGS BLVD</t>
  </si>
  <si>
    <t>2200 WASHINGTON PIKE</t>
  </si>
  <si>
    <t>15106-3733</t>
  </si>
  <si>
    <t>9745 ROOSEVELT BLVD A</t>
  </si>
  <si>
    <t>100 SOUTH CONESTOGA DRIVE</t>
  </si>
  <si>
    <t>145 KING OF PRUSSIA RD</t>
  </si>
  <si>
    <t>RADNOR</t>
  </si>
  <si>
    <t>2541 KENSINGTON AVE</t>
  </si>
  <si>
    <t>1301 CARLISLE STREET</t>
  </si>
  <si>
    <t>50 NORTH MACDADE BLVD</t>
  </si>
  <si>
    <t>206 SEVEN FIELDS BLVD</t>
  </si>
  <si>
    <t>2025 TECHNOLOGY PKWY</t>
  </si>
  <si>
    <t>4082 JANDY BLVD</t>
  </si>
  <si>
    <t>3621 WILLIAM PENN HWY</t>
  </si>
  <si>
    <t>15146-2123</t>
  </si>
  <si>
    <t>1321 ALLEGHENY ST</t>
  </si>
  <si>
    <t>1934 DELMAR DR</t>
  </si>
  <si>
    <t>3 S PENNELL RD</t>
  </si>
  <si>
    <t>100 HOMEWOOD WAY</t>
  </si>
  <si>
    <t>3015 LINCOLN HWY</t>
  </si>
  <si>
    <t>800 VANDERBILT ROAD</t>
  </si>
  <si>
    <t>3400 CONCORD ROAD</t>
  </si>
  <si>
    <t>1222 WELSH RD</t>
  </si>
  <si>
    <t>277 HERSHEY ROAD</t>
  </si>
  <si>
    <t>17036</t>
  </si>
  <si>
    <t>1324 MAIN ST</t>
  </si>
  <si>
    <t>EAST EARL</t>
  </si>
  <si>
    <t>17519</t>
  </si>
  <si>
    <t>1 YORKTOWN PLAZA</t>
  </si>
  <si>
    <t>ELKINS PARK</t>
  </si>
  <si>
    <t>19027-1400</t>
  </si>
  <si>
    <t>3300 DEKALB PIKE</t>
  </si>
  <si>
    <t>19401-1529</t>
  </si>
  <si>
    <t>288 MT NEBO POINTE DR</t>
  </si>
  <si>
    <t>290 POTTSTOWN AVE</t>
  </si>
  <si>
    <t>18073-1807</t>
  </si>
  <si>
    <t>6201 SALTSBURG RD</t>
  </si>
  <si>
    <t>15235-2067</t>
  </si>
  <si>
    <t>180 W MAIN ST</t>
  </si>
  <si>
    <t>15401-5537</t>
  </si>
  <si>
    <t>3 NORTHGATE PLAZA</t>
  </si>
  <si>
    <t>8039 FRANKFORD AVE</t>
  </si>
  <si>
    <t>4885 MCKNIGHT RD</t>
  </si>
  <si>
    <t>840 E BALTIMORE PIKE</t>
  </si>
  <si>
    <t>19348-1842</t>
  </si>
  <si>
    <t>324 HULTON ROAD</t>
  </si>
  <si>
    <t>15139-1917</t>
  </si>
  <si>
    <t>100 MARIS GROVE WY</t>
  </si>
  <si>
    <t>86 GLOCKER WAY</t>
  </si>
  <si>
    <t>19465</t>
  </si>
  <si>
    <t>1153 NORTH 5TH STREET</t>
  </si>
  <si>
    <t>840 VALLEY FORGE RD</t>
  </si>
  <si>
    <t>6379 HAMILTON BLVD</t>
  </si>
  <si>
    <t>1262 LITITZ PK</t>
  </si>
  <si>
    <t>17601-4340</t>
  </si>
  <si>
    <t>3700 WALNUT STREET</t>
  </si>
  <si>
    <t>15132-7338</t>
  </si>
  <si>
    <t>656 W STREET RD</t>
  </si>
  <si>
    <t>19053-5963</t>
  </si>
  <si>
    <t>1881 BALTIMORE PIKE</t>
  </si>
  <si>
    <t>83 MAIN ST W</t>
  </si>
  <si>
    <t>900 E KING ST</t>
  </si>
  <si>
    <t>620 E ALLEGHENY AVENUE</t>
  </si>
  <si>
    <t>EMPORIUM</t>
  </si>
  <si>
    <t>15834-1554</t>
  </si>
  <si>
    <t>1701 WILLIAM FLYNN HWY</t>
  </si>
  <si>
    <t>15116-1747</t>
  </si>
  <si>
    <t>6416 CARLISLE PIKE</t>
  </si>
  <si>
    <t>101 5TH STREET</t>
  </si>
  <si>
    <t>CHARLEROI</t>
  </si>
  <si>
    <t>15022-1609</t>
  </si>
  <si>
    <t>19 DUNDAFF ST</t>
  </si>
  <si>
    <t>550 GRANDVIEW CROSSING DR</t>
  </si>
  <si>
    <t>234 SOUTH MAIN STREET</t>
  </si>
  <si>
    <t>ZELIENOPLE</t>
  </si>
  <si>
    <t>16063-1148</t>
  </si>
  <si>
    <t>320 YORK ROAD</t>
  </si>
  <si>
    <t>99 JEFFERSON AVE</t>
  </si>
  <si>
    <t>15301-4434</t>
  </si>
  <si>
    <t>901 S SAIN MARYS STREET</t>
  </si>
  <si>
    <t>740 HIGH ST</t>
  </si>
  <si>
    <t>5122 MILFORD RD</t>
  </si>
  <si>
    <t>560 OLD YORK ROAD</t>
  </si>
  <si>
    <t>172 N PINE STREET</t>
  </si>
  <si>
    <t>3145 MAIN STREET</t>
  </si>
  <si>
    <t>19543</t>
  </si>
  <si>
    <t>2055 OLD WASHINGTON PIKE</t>
  </si>
  <si>
    <t>15106-3741</t>
  </si>
  <si>
    <t>23 S YORK ROAD-FRONT</t>
  </si>
  <si>
    <t>170 S LYCOMING MALL RD</t>
  </si>
  <si>
    <t>232 WEST 25TH ST</t>
  </si>
  <si>
    <t>16544-0002</t>
  </si>
  <si>
    <t>7628 PENN AVE</t>
  </si>
  <si>
    <t>15221-2114</t>
  </si>
  <si>
    <t>275 N GULPH RD</t>
  </si>
  <si>
    <t>19406-2803</t>
  </si>
  <si>
    <t>3925 WALNUT ST</t>
  </si>
  <si>
    <t>1206 N GRAVEL PIKE</t>
  </si>
  <si>
    <t>ZIEGLERSVILLE</t>
  </si>
  <si>
    <t>19492</t>
  </si>
  <si>
    <t>180 EAGLEVIEW BLVD</t>
  </si>
  <si>
    <t>405 MURTHA DR</t>
  </si>
  <si>
    <t>15370-7010</t>
  </si>
  <si>
    <t>4518 UNION DEPOSIT ROAD</t>
  </si>
  <si>
    <t>2450 SHOPPERS LN</t>
  </si>
  <si>
    <t>19095-2960</t>
  </si>
  <si>
    <t>4599 PERKIOMEN AVE</t>
  </si>
  <si>
    <t>1500 E ERIE AVE</t>
  </si>
  <si>
    <t>827 MAGILL DR</t>
  </si>
  <si>
    <t>15642-3992</t>
  </si>
  <si>
    <t>1200 BALTIMORE PIKE</t>
  </si>
  <si>
    <t>3910 ADLER PL STE 210</t>
  </si>
  <si>
    <t>18017-9299</t>
  </si>
  <si>
    <t>2800 CONRAD WEISER PKWY</t>
  </si>
  <si>
    <t>19567-9706</t>
  </si>
  <si>
    <t>6801 RISING SUN AVE</t>
  </si>
  <si>
    <t>19111-3901</t>
  </si>
  <si>
    <t>1800 SOUTH ST</t>
  </si>
  <si>
    <t>19146-1419</t>
  </si>
  <si>
    <t>1000 LOGAN BLVD</t>
  </si>
  <si>
    <t>1736 W HAMILTON ST</t>
  </si>
  <si>
    <t>18104-5656</t>
  </si>
  <si>
    <t>439 MILL ST</t>
  </si>
  <si>
    <t>3930 WEST CHESTER PIKE</t>
  </si>
  <si>
    <t>19073-3209</t>
  </si>
  <si>
    <t>1325 MAIN ST</t>
  </si>
  <si>
    <t>18517</t>
  </si>
  <si>
    <t>DANIEL S. SNOW M.D. HEALTH CENTER</t>
  </si>
  <si>
    <t>16501</t>
  </si>
  <si>
    <t>8749 FRANKFORD AVE</t>
  </si>
  <si>
    <t>19136-2126</t>
  </si>
  <si>
    <t>30 LAWRENCE RD STE 201</t>
  </si>
  <si>
    <t>19008-3301</t>
  </si>
  <si>
    <t>150 WALNUT HILL ROAD</t>
  </si>
  <si>
    <t>2363 OREGON PIKE</t>
  </si>
  <si>
    <t>17601-4608</t>
  </si>
  <si>
    <t>1800 TILDEN RIDGE DR</t>
  </si>
  <si>
    <t>19526-8181</t>
  </si>
  <si>
    <t>841 E HUNTING PARK AVE</t>
  </si>
  <si>
    <t>19124-4800</t>
  </si>
  <si>
    <t>385 NORTH BROAD ST</t>
  </si>
  <si>
    <t>50 NEWBERRY COMMONS</t>
  </si>
  <si>
    <t>114 LT. MICHAEL CLEARY DRIVE</t>
  </si>
  <si>
    <t>6449 CASTOR AVE</t>
  </si>
  <si>
    <t>19149-2738</t>
  </si>
  <si>
    <t>3825 SULLIVAN TRL</t>
  </si>
  <si>
    <t>3192 ROUTE 115</t>
  </si>
  <si>
    <t>EFFORT</t>
  </si>
  <si>
    <t>18330</t>
  </si>
  <si>
    <t>315 S ERIE ST</t>
  </si>
  <si>
    <t>16137-1555</t>
  </si>
  <si>
    <t>100 VETERANS WAY</t>
  </si>
  <si>
    <t>18974-3533</t>
  </si>
  <si>
    <t>2602 W LEHIGH AVE</t>
  </si>
  <si>
    <t>13023 BUSTLETON AVE STE 1C</t>
  </si>
  <si>
    <t>19116-1672</t>
  </si>
  <si>
    <t>900 N BROAD ST</t>
  </si>
  <si>
    <t>19130-1604</t>
  </si>
  <si>
    <t>1782 N KEYSER AVE</t>
  </si>
  <si>
    <t>18508</t>
  </si>
  <si>
    <t>57 S FRONT ST</t>
  </si>
  <si>
    <t>17847-1110</t>
  </si>
  <si>
    <t>7150 HAMILTON BLVD</t>
  </si>
  <si>
    <t>TREXLERTOWN</t>
  </si>
  <si>
    <t>18087</t>
  </si>
  <si>
    <t>9313 KREWSTOWN RD</t>
  </si>
  <si>
    <t>19115-3710</t>
  </si>
  <si>
    <t>416 W TILGHMAN ST</t>
  </si>
  <si>
    <t>18102-2426</t>
  </si>
  <si>
    <t>109 W CHELTEN AVE</t>
  </si>
  <si>
    <t>19144-3301</t>
  </si>
  <si>
    <t>907 S. 11TH STREET</t>
  </si>
  <si>
    <t>170 BUCKAROO LANE</t>
  </si>
  <si>
    <t>617 3RD ST</t>
  </si>
  <si>
    <t>18512-2849</t>
  </si>
  <si>
    <t>151 HILLPOINTE DR</t>
  </si>
  <si>
    <t>2788 KNIGHTS ROAD</t>
  </si>
  <si>
    <t>217 W. LEHIGH AVE</t>
  </si>
  <si>
    <t>3913 HARTZDALE DR STE 1306</t>
  </si>
  <si>
    <t>17011-7845</t>
  </si>
  <si>
    <t>4675 FRANKFORD AVENUE</t>
  </si>
  <si>
    <t>200 W RIDGE PIKE</t>
  </si>
  <si>
    <t>19428-3702</t>
  </si>
  <si>
    <t>310 SOUTH HENDERSON RD</t>
  </si>
  <si>
    <t>1925 NORRISTOWN RD</t>
  </si>
  <si>
    <t>168 N FLOWERS MILL ROAD</t>
  </si>
  <si>
    <t>4275 COUNTY LINE ROAD</t>
  </si>
  <si>
    <t>1503 LANSDOWNE AVE STE 1000</t>
  </si>
  <si>
    <t>DARBY</t>
  </si>
  <si>
    <t>19023-1330</t>
  </si>
  <si>
    <t>5805 RISING SUN AVE</t>
  </si>
  <si>
    <t>19120-1125</t>
  </si>
  <si>
    <t>2132 SOUTH ST</t>
  </si>
  <si>
    <t>19146-1227</t>
  </si>
  <si>
    <t>278 LINCOLN WAY E</t>
  </si>
  <si>
    <t>17201-2234</t>
  </si>
  <si>
    <t>700 EVERGREEN DR</t>
  </si>
  <si>
    <t>19342-2102</t>
  </si>
  <si>
    <t>25 MONUMENT ROAD</t>
  </si>
  <si>
    <t>106 SUNBURY ST</t>
  </si>
  <si>
    <t>17954-1443</t>
  </si>
  <si>
    <t>310 S MAIN ST STE K</t>
  </si>
  <si>
    <t>YEAGERTOWN</t>
  </si>
  <si>
    <t>17099-9709</t>
  </si>
  <si>
    <t>1802 FRANKFORD AVE</t>
  </si>
  <si>
    <t>19125-2403</t>
  </si>
  <si>
    <t>134 DANIEL KENDALL DR.</t>
  </si>
  <si>
    <t>WEST BROWNSVILLE</t>
  </si>
  <si>
    <t>15417-8303</t>
  </si>
  <si>
    <t>1314 7TH AVE</t>
  </si>
  <si>
    <t>15010-4217</t>
  </si>
  <si>
    <t>65 E FORREST AVE</t>
  </si>
  <si>
    <t>17361-1402</t>
  </si>
  <si>
    <t>232 W GIRARD AVE</t>
  </si>
  <si>
    <t>19123-1538</t>
  </si>
  <si>
    <t>7452 OGONTZ AVE</t>
  </si>
  <si>
    <t>19138-1324</t>
  </si>
  <si>
    <t>919 TYSON AVE</t>
  </si>
  <si>
    <t>19111-4405</t>
  </si>
  <si>
    <t>2608 ORTHODOX ST</t>
  </si>
  <si>
    <t>19137-1627</t>
  </si>
  <si>
    <t>1254 E LINCOLN HWY</t>
  </si>
  <si>
    <t>7606 OGONTZ AVE</t>
  </si>
  <si>
    <t>19150-1817</t>
  </si>
  <si>
    <t>10 SCHEIVERT AVE</t>
  </si>
  <si>
    <t>19014-2762</t>
  </si>
  <si>
    <t>800 GARRETT RD</t>
  </si>
  <si>
    <t>19082-4706</t>
  </si>
  <si>
    <t>2840 WASHINGTON ROAD</t>
  </si>
  <si>
    <t>996 2ND STREET PIKE</t>
  </si>
  <si>
    <t>18954-1527</t>
  </si>
  <si>
    <t>110 W SUSQUEHANNA AVE</t>
  </si>
  <si>
    <t>19122-1715</t>
  </si>
  <si>
    <t>NOYA Y HERNANDEZ 12 EAST</t>
  </si>
  <si>
    <t>SAN PATRICIO AVE AND ROOSEVELT AVE</t>
  </si>
  <si>
    <t>65TH INFANTRY SH CTR</t>
  </si>
  <si>
    <t>CALLE GERARDO NIEVES MERCADO NUM.69</t>
  </si>
  <si>
    <t>00782-2540</t>
  </si>
  <si>
    <t>1800 N MISSOURI ST STE 2</t>
  </si>
  <si>
    <t>72301-1750</t>
  </si>
  <si>
    <t>32 CALLE GEORGETTI</t>
  </si>
  <si>
    <t>00617-0427</t>
  </si>
  <si>
    <t>CALLE MCARTHUR 1</t>
  </si>
  <si>
    <t>CALLE 2 C-2 URB VILLA REAL</t>
  </si>
  <si>
    <t>CALLE COLON #252</t>
  </si>
  <si>
    <t>CALLE RAFAEL LASA 31</t>
  </si>
  <si>
    <t>2135 N WEST AVE</t>
  </si>
  <si>
    <t>71730-3351</t>
  </si>
  <si>
    <t>D32 CALLE MARGINAL</t>
  </si>
  <si>
    <t>UU48 CALLE 37</t>
  </si>
  <si>
    <t>00956-4789</t>
  </si>
  <si>
    <t>URB SANTA MONICA A 17 CALLE JERRY RIVAS DIAZ</t>
  </si>
  <si>
    <t>6929 JOHN F KENNEDY BLVD</t>
  </si>
  <si>
    <t>CALLE BARBOSA 38</t>
  </si>
  <si>
    <t>CARR 189 KM 2 2</t>
  </si>
  <si>
    <t>00726</t>
  </si>
  <si>
    <t>#5 BB-9 PARQUE HERMOSO</t>
  </si>
  <si>
    <t>50 CALLE BRAZIL STE 2</t>
  </si>
  <si>
    <t>CARR 2 KM 7.2 BO JUAN DOMINGO</t>
  </si>
  <si>
    <t>00966-1806</t>
  </si>
  <si>
    <t>CALLE BARBOSA 9</t>
  </si>
  <si>
    <t>MENDEZ VIGO 67 E</t>
  </si>
  <si>
    <t>00680-4934</t>
  </si>
  <si>
    <t>MENDEZ VIGO 169 E</t>
  </si>
  <si>
    <t>00680-5049</t>
  </si>
  <si>
    <t>28 CALLE WASHINGTON</t>
  </si>
  <si>
    <t>ROBLES 251</t>
  </si>
  <si>
    <t>00925-3104</t>
  </si>
  <si>
    <t>CALLE DR. CUETO # 74</t>
  </si>
  <si>
    <t>URB SAN CARLOS</t>
  </si>
  <si>
    <t>00603-5833</t>
  </si>
  <si>
    <t>108 SKYLINE DR</t>
  </si>
  <si>
    <t>72801-3362</t>
  </si>
  <si>
    <t>72 CALLE DON CHEMARY</t>
  </si>
  <si>
    <t>00676-0223</t>
  </si>
  <si>
    <t>2515 HUNTSVILLE RD</t>
  </si>
  <si>
    <t>15 CALLE GERARDO NIEVES MERCADO</t>
  </si>
  <si>
    <t># 9 CALLE CONCEPCION SUITE # 2 ESQ CALLE SOL</t>
  </si>
  <si>
    <t>CARR 185 KM 5 5</t>
  </si>
  <si>
    <t>00729-0729</t>
  </si>
  <si>
    <t>URB LAS LOMAS T3-6 CARR 21</t>
  </si>
  <si>
    <t>CARR 866 KM 35</t>
  </si>
  <si>
    <t>SABANA SECA TOA BAJA</t>
  </si>
  <si>
    <t>00952-1128</t>
  </si>
  <si>
    <t>CALLE DR. SANTOS P. AMADEO 49</t>
  </si>
  <si>
    <t>CENTRO COMERCIAL VILLAS DE RIO GRANDE</t>
  </si>
  <si>
    <t>115 SOUTH RAMON EMETERIO BETANCES ST</t>
  </si>
  <si>
    <t>CALLE SAN MANUEL 1</t>
  </si>
  <si>
    <t>CALLE MUNOZ RIVERA 27</t>
  </si>
  <si>
    <t>00953-2424</t>
  </si>
  <si>
    <t>9 CALLE COMERCIO</t>
  </si>
  <si>
    <t>C7 CALLE 3 URB FLAMBOYAN</t>
  </si>
  <si>
    <t># 23 CALLE RAMON DE JESUS SIERRA</t>
  </si>
  <si>
    <t>CENTRO COMERCIAL VISTA AZUL LOCAL 109</t>
  </si>
  <si>
    <t>CARR. 159 KM 13.5 COROZAL SHOPPING VILLAGE</t>
  </si>
  <si>
    <t>200 AVE ORQUIDEA</t>
  </si>
  <si>
    <t>CALLE TEODOMIRO DELFAUS #70</t>
  </si>
  <si>
    <t>306 N REYNOLDS RD</t>
  </si>
  <si>
    <t>CENTRO COMERCIAL PLAZA DEL SOL</t>
  </si>
  <si>
    <t>BETANCES 49</t>
  </si>
  <si>
    <t>934 AVE PONCE DE LEON</t>
  </si>
  <si>
    <t>00728-3814</t>
  </si>
  <si>
    <t>AVE LOS DOMINICOS ESQ CALLE 25</t>
  </si>
  <si>
    <t>00958</t>
  </si>
  <si>
    <t>CENTRO COMERCIAL LITHEDA 107 CARR 845</t>
  </si>
  <si>
    <t>AVE ASHFORD ESQUINA CONDADO SANTURCE</t>
  </si>
  <si>
    <t>AVE TITO CASTRO #625</t>
  </si>
  <si>
    <t>00716-0206</t>
  </si>
  <si>
    <t>CALLE BARCELO 96</t>
  </si>
  <si>
    <t>00794-1698</t>
  </si>
  <si>
    <t>URB LOS ALMENDROS CALLE 2 A2</t>
  </si>
  <si>
    <t>00777-0000</t>
  </si>
  <si>
    <t>CARR 167, ESQUINA  PR 22 BO JUAN SANCHEZ</t>
  </si>
  <si>
    <t>AVE. SHUFFORD CENTRO COMERCIAL TURABO GARDENS LOCAL 1</t>
  </si>
  <si>
    <t>AVENUE GENERAL VALERO</t>
  </si>
  <si>
    <t>00738-4844</t>
  </si>
  <si>
    <t>CALLE BARCELO 14</t>
  </si>
  <si>
    <t>00794-1734</t>
  </si>
  <si>
    <t>CARR 181 KM 59.0 BO DOS BOCAS</t>
  </si>
  <si>
    <t>URBANIZACION JARDINES DE YABUCOA</t>
  </si>
  <si>
    <t>00767-0490</t>
  </si>
  <si>
    <t>CARR 185 KM 15 8 LAS 400 TAS</t>
  </si>
  <si>
    <t>00729-9723</t>
  </si>
  <si>
    <t>AVE RAMON RIOS ROMON</t>
  </si>
  <si>
    <t>SABANA SECA</t>
  </si>
  <si>
    <t>00952</t>
  </si>
  <si>
    <t>CARR 844 KM 5 6</t>
  </si>
  <si>
    <t>00928</t>
  </si>
  <si>
    <t>5 CALLE CARRO</t>
  </si>
  <si>
    <t>12 CALLE PATRIOTA POZO</t>
  </si>
  <si>
    <t>URB. MONTE BRISAS I</t>
  </si>
  <si>
    <t>00738-3349</t>
  </si>
  <si>
    <t>157 SAN FRANCISCO STREET</t>
  </si>
  <si>
    <t>00902</t>
  </si>
  <si>
    <t>CARR 187  KM 7.0</t>
  </si>
  <si>
    <t>33 CALLE RAMON E BETANCES</t>
  </si>
  <si>
    <t>1681 PASEO VILLA FLORES</t>
  </si>
  <si>
    <t>AVE FONT MARTELO #104</t>
  </si>
  <si>
    <t>C/G RIEFKOHL #8</t>
  </si>
  <si>
    <t>CARR 130 KM 11.6</t>
  </si>
  <si>
    <t>CALLE BALDORIOTY #27</t>
  </si>
  <si>
    <t>00769-0378</t>
  </si>
  <si>
    <t>CARR. #2 KM 152.8 AVE EUGENIO DE HOSTOS</t>
  </si>
  <si>
    <t>AVENIDA RAFAEL CORDERO  17</t>
  </si>
  <si>
    <t>MUNOZ RIVERA 2 ESQUINA GOYCO</t>
  </si>
  <si>
    <t>970 D ASH FLAT DRIVE</t>
  </si>
  <si>
    <t>16 FCO MA QUINONES</t>
  </si>
  <si>
    <t>CALLE MUNOZ RIVERA # 17</t>
  </si>
  <si>
    <t>CALLE E BETANCES #4</t>
  </si>
  <si>
    <t>CARR 152 KM 12.5 BO. CEDRO ARRIBA</t>
  </si>
  <si>
    <t>Q-48 AVE LMM VILLA CARMEN</t>
  </si>
  <si>
    <t>CALLE 4 DE JULIO</t>
  </si>
  <si>
    <t>CARR. 159 KM. 15.4</t>
  </si>
  <si>
    <t>44 CALLE RAFAEL LASA</t>
  </si>
  <si>
    <t>CAROLINA SHOPPING COURT</t>
  </si>
  <si>
    <t>FARMACIA DE TODOS CALLE SAN JOSE # 4 NORTE</t>
  </si>
  <si>
    <t>CARR PR-2 KM-40.7</t>
  </si>
  <si>
    <t>CARR 149 KM. 3.0 BO. COTTO SUR</t>
  </si>
  <si>
    <t>37 CALLE BETANCES</t>
  </si>
  <si>
    <t>00693-4464</t>
  </si>
  <si>
    <t>CARR NUM 2 KM 62.7 SABANA HOYOS</t>
  </si>
  <si>
    <t>CALLE COLON 260</t>
  </si>
  <si>
    <t>00602-2925</t>
  </si>
  <si>
    <t>AVE MUNOZ RIVERA 7</t>
  </si>
  <si>
    <t>RES VILLA ANDALUCIA</t>
  </si>
  <si>
    <t>33 CALLE MUNOZ RIVERA W</t>
  </si>
  <si>
    <t>00677-2124</t>
  </si>
  <si>
    <t>620 W SOUTH ST STE C</t>
  </si>
  <si>
    <t>72015-4258</t>
  </si>
  <si>
    <t>CARR 167 KM 9.5</t>
  </si>
  <si>
    <t>CALLE MUNOZ RIVERA NO 8</t>
  </si>
  <si>
    <t>00754-0077</t>
  </si>
  <si>
    <t>300 SAN JOSE ST ESQ M SERRALLES</t>
  </si>
  <si>
    <t>CARR 140 KM 52 5</t>
  </si>
  <si>
    <t>00650-9721</t>
  </si>
  <si>
    <t>269 CALLE MENDEZ VIGO</t>
  </si>
  <si>
    <t>CARR 865 KM 1 3 BO CAMPANILLA</t>
  </si>
  <si>
    <t>CENTRO COMERCIAL PUERTA</t>
  </si>
  <si>
    <t>00674-4973</t>
  </si>
  <si>
    <t>AVE COMANDANTE</t>
  </si>
  <si>
    <t>00984</t>
  </si>
  <si>
    <t>CARR NO 2 KM 96 8</t>
  </si>
  <si>
    <t>PR 2 KM 45.0</t>
  </si>
  <si>
    <t>670 AVE.PONCE DE LEON</t>
  </si>
  <si>
    <t>BO BAYANEY CARR 129 KM 15.0</t>
  </si>
  <si>
    <t>139 CALLE GEORGETTI</t>
  </si>
  <si>
    <t>ROAD 2 KM 173 4 BO CAIN BAJO</t>
  </si>
  <si>
    <t>00683-0285</t>
  </si>
  <si>
    <t>50 N CALLE</t>
  </si>
  <si>
    <t>CARR 3 KM 85.6</t>
  </si>
  <si>
    <t>CARR 111 INT 602 KM 0 6</t>
  </si>
  <si>
    <t>ANGELES</t>
  </si>
  <si>
    <t>4406 AVE MILITAR BO COTTO</t>
  </si>
  <si>
    <t>CALLE DEREKES 28</t>
  </si>
  <si>
    <t>PR 119 KM 29 BO HOYAMALA</t>
  </si>
  <si>
    <t>CARR 110 KM 22.9</t>
  </si>
  <si>
    <t>166 CALLE COLON</t>
  </si>
  <si>
    <t>AVE ESMERALDA ESQ LOPATEGUI</t>
  </si>
  <si>
    <t>91 GEORGETTI</t>
  </si>
  <si>
    <t>AL 1 MONSERRATE AVE</t>
  </si>
  <si>
    <t>URB LAS LOMAS</t>
  </si>
  <si>
    <t>00921-2426</t>
  </si>
  <si>
    <t>15 CALLE DR RAMON E BETANCES N</t>
  </si>
  <si>
    <t>37 CALLE LUIS MUNOZ RIVERA</t>
  </si>
  <si>
    <t>00757-2610</t>
  </si>
  <si>
    <t>CARR 866 KM 1.1 BO CANDELARIA</t>
  </si>
  <si>
    <t>24 CALLE ACOSTA</t>
  </si>
  <si>
    <t>CARR 693 KM 75</t>
  </si>
  <si>
    <t>00646-4802</t>
  </si>
  <si>
    <t>CALLE 6 B35</t>
  </si>
  <si>
    <t>CARR 490 KM 3.2 SECTOR PAJUIL BO. CAMPO ALEGRE</t>
  </si>
  <si>
    <t>CARRETERA 107 KM 3.5 BO BORINQUEN</t>
  </si>
  <si>
    <t>12 CALLE INFANZON</t>
  </si>
  <si>
    <t>00627-2611</t>
  </si>
  <si>
    <t>CALLE PEDRO ROSARIO 20 SUITE 5E</t>
  </si>
  <si>
    <t>CARR 111 KM 32.7 CRUCE ALTAMIRA</t>
  </si>
  <si>
    <t>00669-1601</t>
  </si>
  <si>
    <t>CALLE MUNOZ RIVERA #24</t>
  </si>
  <si>
    <t>CALLE SAN JOSE 51 OESTE</t>
  </si>
  <si>
    <t>CARR #853 KM. 0.3 BO. TRUJILLO BAJO</t>
  </si>
  <si>
    <t>COMERCIO 61</t>
  </si>
  <si>
    <t>PEDRO ARROYO 6</t>
  </si>
  <si>
    <t>1008 AVE AMERICO MIRANDA</t>
  </si>
  <si>
    <t>CARR 662 KM 0.3 CALLE MARGINAL BO. SANTANA</t>
  </si>
  <si>
    <t>72830-3723</t>
  </si>
  <si>
    <t>CALLE JOSE C VAZQUEZ KM 0 2</t>
  </si>
  <si>
    <t>00705-1379</t>
  </si>
  <si>
    <t>CARR 2 KM 57.5</t>
  </si>
  <si>
    <t>CARR. 119 KM. 9.0</t>
  </si>
  <si>
    <t>BO DIEGO HERNANDEZ CARR 128</t>
  </si>
  <si>
    <t>160 BDA CABAN</t>
  </si>
  <si>
    <t>5 CALLE IGNACIO ARZUAGA E</t>
  </si>
  <si>
    <t>AVE NATIVO ALERS DESVIO SUR  BO. PIEDRAS BLANCAS</t>
  </si>
  <si>
    <t>CARR 159 KM 8.4</t>
  </si>
  <si>
    <t>CALLE 4 #47 BARRIO BELGICA</t>
  </si>
  <si>
    <t>00653</t>
  </si>
  <si>
    <t>Z1 AVE CARLOS J ANDALUZ</t>
  </si>
  <si>
    <t>1000 CARR. 167 SUITE 2</t>
  </si>
  <si>
    <t>CARR #14 KM HM 72.2, RINCON</t>
  </si>
  <si>
    <t>AVE LOS VETERANOS KM 134.7</t>
  </si>
  <si>
    <t>00784-3905</t>
  </si>
  <si>
    <t>35 CALLE JUAN C BORBON STE 77</t>
  </si>
  <si>
    <t>AA-11/12 CALLE BAUHINIA</t>
  </si>
  <si>
    <t>00729-3551</t>
  </si>
  <si>
    <t>BO RIO CANAS</t>
  </si>
  <si>
    <t>CARR ESTATAL NUM 31 KM 24</t>
  </si>
  <si>
    <t>AVE NOEL ESTRADA 1 350 G</t>
  </si>
  <si>
    <t>ESQ PUERTO RICO #2</t>
  </si>
  <si>
    <t>CARR 693  KM 41.7 EQ CALLE 7</t>
  </si>
  <si>
    <t>259 AVE JUAN ROSADO</t>
  </si>
  <si>
    <t>00612-4857</t>
  </si>
  <si>
    <t>AVE CASA LINDA 1</t>
  </si>
  <si>
    <t>3535 AVE MILITAR</t>
  </si>
  <si>
    <t>00662-4046</t>
  </si>
  <si>
    <t>2428 CALLE LOIZA PUNTA LAS MARIAS</t>
  </si>
  <si>
    <t>00913-4739</t>
  </si>
  <si>
    <t>CARR 156 KM 13 4</t>
  </si>
  <si>
    <t>CARR 115 KM 11.3</t>
  </si>
  <si>
    <t>CARR 110 KM 31.9  BO MALEZA</t>
  </si>
  <si>
    <t>CARR 371 KM 1 7</t>
  </si>
  <si>
    <t>CARR. # 2 KM 122.2 BO. CORRALES</t>
  </si>
  <si>
    <t>CARR 110 KM 13 PT 0</t>
  </si>
  <si>
    <t>JOSE DE DIEGO 104 OESTE</t>
  </si>
  <si>
    <t>CARR 3 EDF 473</t>
  </si>
  <si>
    <t>SOUTH HUMACAO</t>
  </si>
  <si>
    <t>1185 AVE 65 INFANTERIA</t>
  </si>
  <si>
    <t>00924-3403</t>
  </si>
  <si>
    <t>CARR 444 KM 0 7</t>
  </si>
  <si>
    <t>CARR 3116 KM 1-5</t>
  </si>
  <si>
    <t>ENSENADA</t>
  </si>
  <si>
    <t>00647</t>
  </si>
  <si>
    <t>CARR #3 CARR 940 QUEBRADA FAJARDO</t>
  </si>
  <si>
    <t>AVE DEGETAU A-1</t>
  </si>
  <si>
    <t>PR 3 AND PR 901</t>
  </si>
  <si>
    <t>CARR#2 KM. 84.2</t>
  </si>
  <si>
    <t>00659-2726</t>
  </si>
  <si>
    <t>CARR 2 KM 85.5</t>
  </si>
  <si>
    <t>446 AVE JUAN ROSADO</t>
  </si>
  <si>
    <t>CARR 842 KM 2.6 CAMINOS LOS CATALAS</t>
  </si>
  <si>
    <t>CARR #1 KM 39.3</t>
  </si>
  <si>
    <t>00727</t>
  </si>
  <si>
    <t>CARR ESTATAL #153 KM 7.2 BO JAUCA II</t>
  </si>
  <si>
    <t>00757-4005</t>
  </si>
  <si>
    <t>BO. CAMASEYES CARR. 459 KM 3.2</t>
  </si>
  <si>
    <t>CARR 110 KM 29.3</t>
  </si>
  <si>
    <t>1727 AVE JESUS T PINERO</t>
  </si>
  <si>
    <t>00920-5408</t>
  </si>
  <si>
    <t>362 AVE ANDALUCIA</t>
  </si>
  <si>
    <t>00920-4103</t>
  </si>
  <si>
    <t>CARR 189 KM 6.4 CENTRO COMERCIAL MARINA PLAZA</t>
  </si>
  <si>
    <t>CARRETERA 155 KM 51.3</t>
  </si>
  <si>
    <t>BO LOS LLANOS CARR 14 KM 26.6</t>
  </si>
  <si>
    <t>CALLE DR. MANUEL PAVIA #615</t>
  </si>
  <si>
    <t>201 AVENIDA DE DIEGO</t>
  </si>
  <si>
    <t>CARR #3 KM 50 , SECTOR PLAZA DEL PUEBLO</t>
  </si>
  <si>
    <t>CARR. PR #2 INT.PR 694, KM</t>
  </si>
  <si>
    <t>PLAZA ENCANTADA URB ENCANTADA CARR 181</t>
  </si>
  <si>
    <t>200 S. MAIN ST</t>
  </si>
  <si>
    <t>71640</t>
  </si>
  <si>
    <t>AVE WINSTON CHURCHILL 124</t>
  </si>
  <si>
    <t>CARR. #1 KM 113.60 BO. CINTRONA</t>
  </si>
  <si>
    <t>1000 LA FUENTE SHOPPING CENTER</t>
  </si>
  <si>
    <t>00953-3828</t>
  </si>
  <si>
    <t>ESQ SURESTE INT PR-159 Y PR-891</t>
  </si>
  <si>
    <t>CARR. #931 KM. 5.3</t>
  </si>
  <si>
    <t>CARR 181 KM 0.3 RAMAL 745</t>
  </si>
  <si>
    <t>CARR 779 KM7.7 BARRIO PALOMAS</t>
  </si>
  <si>
    <t>CARR #2 AVE EDUARDO RUBERTE KM. 225.8</t>
  </si>
  <si>
    <t>CALLE MONSERRATE #26</t>
  </si>
  <si>
    <t>AVE. ELANOR ROOSEVELT, ESQUINA MUNOZ</t>
  </si>
  <si>
    <t>105 GILBERTO CONCEPCION DE GRACIA</t>
  </si>
  <si>
    <t>9 CALLE IGUALDAD</t>
  </si>
  <si>
    <t>CARR. 3 KM. 134.8 PLAZA GUAYAMA MALL</t>
  </si>
  <si>
    <t>AVE EMILIANO POL #251 Y 252</t>
  </si>
  <si>
    <t>CARR 416 KM 0.9</t>
  </si>
  <si>
    <t>CARR 486 KM 2.0</t>
  </si>
  <si>
    <t>18A CALLE BALDORIOTY</t>
  </si>
  <si>
    <t>CARR 116  KM 0.5</t>
  </si>
  <si>
    <t>CALLE ROBERTO H TODD ESQ AVE FERNANDEZ JUNCOS</t>
  </si>
  <si>
    <t>00907-4807</t>
  </si>
  <si>
    <t>282 PINERO AVE.</t>
  </si>
  <si>
    <t>EDIFICIO AURORA A -1</t>
  </si>
  <si>
    <t>CARR 861 RAMAL 820 BLOQ</t>
  </si>
  <si>
    <t>310 AVE. LOMAS VERDES</t>
  </si>
  <si>
    <t>CARR. #167 KM 2.6</t>
  </si>
  <si>
    <t>429 AVE BARBOSA</t>
  </si>
  <si>
    <t>00923-1524</t>
  </si>
  <si>
    <t>CARR 3 KM 85.9 BO CANDELERO ARRIBA</t>
  </si>
  <si>
    <t>115 AVE BARBOSA</t>
  </si>
  <si>
    <t>00962-4780</t>
  </si>
  <si>
    <t>88 CARR 2</t>
  </si>
  <si>
    <t>CARR. 931 KM 5.4</t>
  </si>
  <si>
    <t>CARRETERA 115 KILOMETRO 26.1</t>
  </si>
  <si>
    <t>BECHARA INDUSTRIAL PARK 1045</t>
  </si>
  <si>
    <t>00907-4908</t>
  </si>
  <si>
    <t>300 CALLE TAPIA</t>
  </si>
  <si>
    <t>00912-4219</t>
  </si>
  <si>
    <t>1 REXVILLE PLAZA SUITE 13</t>
  </si>
  <si>
    <t>830 CARR. 857</t>
  </si>
  <si>
    <t>CARR#2 SECTOR LA VIRGENCITA INTER</t>
  </si>
  <si>
    <t>00949-2312</t>
  </si>
  <si>
    <t>CARR PR 167 KM 14.6</t>
  </si>
  <si>
    <t>AVE. NELSON MARTINEZ ESQ. AVE. NOGAL</t>
  </si>
  <si>
    <t>CARR 125 KM 21.9 BO. BAHOMAMEY</t>
  </si>
  <si>
    <t>CARR 695 KM 1.4</t>
  </si>
  <si>
    <t>60 AVE. LOS DOMINICOS</t>
  </si>
  <si>
    <t>CARR #31 KM 3.7 BO. DAGUAO</t>
  </si>
  <si>
    <t>819 AVE ROBERTO SANCHEZ VILELLA</t>
  </si>
  <si>
    <t>00924-2568</t>
  </si>
  <si>
    <t>24 CALLE MUNOZ RIVERA</t>
  </si>
  <si>
    <t>00707-2148</t>
  </si>
  <si>
    <t>URB. CLUB MANOR</t>
  </si>
  <si>
    <t>48 CALLE 4 # C4</t>
  </si>
  <si>
    <t>CARR. PR 2 INT. CARR. PR 4494 KM.111.6</t>
  </si>
  <si>
    <t>CARR. 31 KM. 3.2</t>
  </si>
  <si>
    <t>CARR. 402 KM 0.8</t>
  </si>
  <si>
    <t>CARR #2 KM 68</t>
  </si>
  <si>
    <t>EDIF SAN JUAN HEALTH CENTRE</t>
  </si>
  <si>
    <t>1307 AVE. ASHFORD</t>
  </si>
  <si>
    <t>CARR 164 KM 7.7</t>
  </si>
  <si>
    <t>CARR 160 KM 4.4</t>
  </si>
  <si>
    <t>CARR #2 KM 149.5</t>
  </si>
  <si>
    <t>CALLE 25 NE #333</t>
  </si>
  <si>
    <t>00920</t>
  </si>
  <si>
    <t>CALLE FLOR ANTILLANA</t>
  </si>
  <si>
    <t>PLAZA LA CEIBA SHOPPING CENTER #8</t>
  </si>
  <si>
    <t>1-A-6 AVE. LOMAS VERDES</t>
  </si>
  <si>
    <t>374 AVE PONCE DE LEON</t>
  </si>
  <si>
    <t>32 CALLE 25 DE JULIO ESQ. BUENAVENTURA QUINONES</t>
  </si>
  <si>
    <t>CARR 771 KM 5 3</t>
  </si>
  <si>
    <t>1901 AVE. REXACH BO. SANTURCE</t>
  </si>
  <si>
    <t>CARR 445 KM 2.5 BO SALTOS</t>
  </si>
  <si>
    <t>CARR 132 KM 4.3 BO MACANA</t>
  </si>
  <si>
    <t>EDIFICIO PUGNADO CARR. 137 KM 7.2</t>
  </si>
  <si>
    <t>00693-0000</t>
  </si>
  <si>
    <t>AVE 111 KM 18.7</t>
  </si>
  <si>
    <t>1615 DODSON AVE</t>
  </si>
  <si>
    <t>72901-5129</t>
  </si>
  <si>
    <t>1507 CALLE PROF AUGUSTO RODRIGUEZ</t>
  </si>
  <si>
    <t>00909-2214</t>
  </si>
  <si>
    <t>BO. MONTELLANO #4</t>
  </si>
  <si>
    <t>CARR 121 KM 13.3</t>
  </si>
  <si>
    <t>CARR 116 RAMAL 1116 KM 27.7</t>
  </si>
  <si>
    <t>CARR. ESTATAL NO. 2</t>
  </si>
  <si>
    <t>PASEO DEL PRADO SHOPPING CENTER</t>
  </si>
  <si>
    <t>PONCE TOWNE CENTER</t>
  </si>
  <si>
    <t>CARR 199 KM 1.2 AVE. LAS CUMBRES</t>
  </si>
  <si>
    <t>151 AVE OSVALDO MOLINA</t>
  </si>
  <si>
    <t>00738-4013</t>
  </si>
  <si>
    <t>KM.HM. 1.5 CARR 335</t>
  </si>
  <si>
    <t>CARR 639 KM 4.8 BO SABANA HOYOS</t>
  </si>
  <si>
    <t>00688</t>
  </si>
  <si>
    <t>URB. SANTA TERESITA CALLE SANTA GENOVEVA #3251</t>
  </si>
  <si>
    <t>14 AVE LAS NEREIDAS</t>
  </si>
  <si>
    <t>00962-4841</t>
  </si>
  <si>
    <t>106 CALLE GAUTIER BENITEZ</t>
  </si>
  <si>
    <t>00725-5537</t>
  </si>
  <si>
    <t>1190 CARR 108 KM 2.6 BO. MIRADERO</t>
  </si>
  <si>
    <t>500 CARR 335 STE 5</t>
  </si>
  <si>
    <t>CARR 149 KM4.7</t>
  </si>
  <si>
    <t>CENTRO COMERCIAL LOS COLOBOS</t>
  </si>
  <si>
    <t>637 AVE STA TERESA JOURNET STE 1</t>
  </si>
  <si>
    <t>00682-1301</t>
  </si>
  <si>
    <t>CARR 115 KM 8.8</t>
  </si>
  <si>
    <t>100 CALLE CECILIO URBINA</t>
  </si>
  <si>
    <t>BLVD ALFONSO VALDES 158 NORTE</t>
  </si>
  <si>
    <t>CARR # 2 KM 86.6 BO PUEBLO</t>
  </si>
  <si>
    <t>BO HAYALES CARR 143 KM 51.3</t>
  </si>
  <si>
    <t>AVE 65 INFANTERIA PARCELA #394 KM 3.4</t>
  </si>
  <si>
    <t>CARR.#2 KM.98.7 BARRIO COCOS</t>
  </si>
  <si>
    <t>CARR #2 KM 80.4 MARGINAL VISTA AZUL</t>
  </si>
  <si>
    <t>CARR 132 KM 22.1 BO RIO CANAS</t>
  </si>
  <si>
    <t>CARR. 54 KM 0.5 BO MACHETE EL MOLINO SHOPPING CENTER LO</t>
  </si>
  <si>
    <t>30 CALLE ANGEL G. MARTINEZ</t>
  </si>
  <si>
    <t>CARR 653 KM 2.0 SECTOR BARRANCA</t>
  </si>
  <si>
    <t>STREET 441</t>
  </si>
  <si>
    <t>CARR. 129 KM. 13.8 SECTOR GREEN HILLS BO. BAYANEY</t>
  </si>
  <si>
    <t>1210 PUERTO NUEVO AVE AMERICO MIRANDA</t>
  </si>
  <si>
    <t>271 AVE BARBOSA ESQ DUARTE</t>
  </si>
  <si>
    <t>00917-3310</t>
  </si>
  <si>
    <t>CARR #2 KM 138.9 BO NARANJO</t>
  </si>
  <si>
    <t>00602-8644</t>
  </si>
  <si>
    <t>917 AVE TITO CASTRO CARR # 14 LOCAL COMERCIAL  #12A</t>
  </si>
  <si>
    <t>00716-4717</t>
  </si>
  <si>
    <t>CAYEY SHOPPING CENTER CARR 1 LOCAL 12</t>
  </si>
  <si>
    <t>601 N GASKILL</t>
  </si>
  <si>
    <t>72740-0157</t>
  </si>
  <si>
    <t>1328 RED WOLF BLVD</t>
  </si>
  <si>
    <t>72401-4578</t>
  </si>
  <si>
    <t>1109 W PARKER RD</t>
  </si>
  <si>
    <t>72404</t>
  </si>
  <si>
    <t>2907 HWY 65 82 SO</t>
  </si>
  <si>
    <t>71653-2120</t>
  </si>
  <si>
    <t>115 W FRONT ST</t>
  </si>
  <si>
    <t>803 EAST HWY 71 NORTH</t>
  </si>
  <si>
    <t>71953-4367</t>
  </si>
  <si>
    <t>623 S MOUNT OLIVE ST</t>
  </si>
  <si>
    <t>72761-3696</t>
  </si>
  <si>
    <t>614 S LINCOLN AVE</t>
  </si>
  <si>
    <t>71667-1109</t>
  </si>
  <si>
    <t>621 E MAIN ST</t>
  </si>
  <si>
    <t>72933</t>
  </si>
  <si>
    <t>4440 HWY 7 NORTH</t>
  </si>
  <si>
    <t>71909</t>
  </si>
  <si>
    <t>900 W KINGS HWY</t>
  </si>
  <si>
    <t>72450-5942</t>
  </si>
  <si>
    <t>906 N EDMONDS AVE</t>
  </si>
  <si>
    <t>MCCRORY</t>
  </si>
  <si>
    <t>72101</t>
  </si>
  <si>
    <t>2503 W 28TH AVE</t>
  </si>
  <si>
    <t>71603-5053</t>
  </si>
  <si>
    <t>2901 HWY 412 EAST</t>
  </si>
  <si>
    <t>1998 MENDON RD</t>
  </si>
  <si>
    <t>11114 MACARTHUR DR</t>
  </si>
  <si>
    <t>615 METACOM AVE RTE 136</t>
  </si>
  <si>
    <t>444 WILLETT AVE</t>
  </si>
  <si>
    <t>02915-2515</t>
  </si>
  <si>
    <t>507 MAIN ST</t>
  </si>
  <si>
    <t>1270 MAIN ST</t>
  </si>
  <si>
    <t>02893</t>
  </si>
  <si>
    <t>99 EAST MAIN RD</t>
  </si>
  <si>
    <t>763 TIOGUE AVE</t>
  </si>
  <si>
    <t>02816</t>
  </si>
  <si>
    <t>767 WARWICK AVE WARWICK AVE SC</t>
  </si>
  <si>
    <t>1400 HARTFORD AVE</t>
  </si>
  <si>
    <t>315 BROAD ST</t>
  </si>
  <si>
    <t>799 HOPE ST</t>
  </si>
  <si>
    <t>02906</t>
  </si>
  <si>
    <t>2470 WARWICK AVE</t>
  </si>
  <si>
    <t>450 BROOK STREET</t>
  </si>
  <si>
    <t>02912</t>
  </si>
  <si>
    <t>111 HOWARD AVE</t>
  </si>
  <si>
    <t>02920-8269</t>
  </si>
  <si>
    <t>500 MAIN RD</t>
  </si>
  <si>
    <t>02878</t>
  </si>
  <si>
    <t>595 SMITHFIELD ROAD</t>
  </si>
  <si>
    <t>385 COTTAGE ST</t>
  </si>
  <si>
    <t>02861-1603</t>
  </si>
  <si>
    <t>481 ANGELL ST</t>
  </si>
  <si>
    <t>295 ACADEMY AVE</t>
  </si>
  <si>
    <t>02908-4148</t>
  </si>
  <si>
    <t>7 DOWLING VILLAGE BLVD</t>
  </si>
  <si>
    <t>02896-8266</t>
  </si>
  <si>
    <t>200 ATWOOD AVENUE</t>
  </si>
  <si>
    <t>30 CENTRE OF NEW ENGLAND BLVD</t>
  </si>
  <si>
    <t>650 CENTRE OF NEW ENGLAND BLVD</t>
  </si>
  <si>
    <t>1763 BROAD STREET</t>
  </si>
  <si>
    <t>02905-3532</t>
  </si>
  <si>
    <t>1068 PUTNAM PIKE</t>
  </si>
  <si>
    <t>GLOCESTER</t>
  </si>
  <si>
    <t>02814</t>
  </si>
  <si>
    <t>840 POST ROAD</t>
  </si>
  <si>
    <t>25 PUTNAM PIKE</t>
  </si>
  <si>
    <t>02919-2029</t>
  </si>
  <si>
    <t>11 MAIN ST</t>
  </si>
  <si>
    <t>533 ELMWOOD AVE</t>
  </si>
  <si>
    <t>02907-1758</t>
  </si>
  <si>
    <t>425 EAST AVE</t>
  </si>
  <si>
    <t>834 PROVIDENCE ST</t>
  </si>
  <si>
    <t>1734 MAIN ST</t>
  </si>
  <si>
    <t>2125 DIAMOND HILL RD</t>
  </si>
  <si>
    <t>199 CONNELL HIGHWAY</t>
  </si>
  <si>
    <t>622 GEORGE WASHINGTON HWY</t>
  </si>
  <si>
    <t>650 BALD HILL ROAD</t>
  </si>
  <si>
    <t>368398 COTTAGE STREET</t>
  </si>
  <si>
    <t>1187 MAIN ST</t>
  </si>
  <si>
    <t>02898</t>
  </si>
  <si>
    <t>1195 OAKLAND AVE</t>
  </si>
  <si>
    <t>51 SILVER SPRING STREET</t>
  </si>
  <si>
    <t>591 METACOM AVE</t>
  </si>
  <si>
    <t>02809-5131</t>
  </si>
  <si>
    <t>450 CLINTON ST</t>
  </si>
  <si>
    <t>1123 BOSTON NECK ROAD</t>
  </si>
  <si>
    <t>02882-1734</t>
  </si>
  <si>
    <t>151 FRANKLIN ST</t>
  </si>
  <si>
    <t>309 BROAD ST</t>
  </si>
  <si>
    <t>CENTRAL FALLS</t>
  </si>
  <si>
    <t>02863</t>
  </si>
  <si>
    <t>875 TIOGUE AVE.</t>
  </si>
  <si>
    <t>02816-6300</t>
  </si>
  <si>
    <t>39 PROVIDENCE PL</t>
  </si>
  <si>
    <t>1583 ATWOOD AVE</t>
  </si>
  <si>
    <t>02919-3232</t>
  </si>
  <si>
    <t>1776 BROAD ST</t>
  </si>
  <si>
    <t>02905-3520</t>
  </si>
  <si>
    <t>26 PUTNAM PIKE</t>
  </si>
  <si>
    <t>02919-2032</t>
  </si>
  <si>
    <t>593 EDDY ST</t>
  </si>
  <si>
    <t>02903-4923</t>
  </si>
  <si>
    <t>3986 OLD POST RD</t>
  </si>
  <si>
    <t>02813-2550</t>
  </si>
  <si>
    <t>245 MAIN STREET</t>
  </si>
  <si>
    <t>220 NEWPORT AVE</t>
  </si>
  <si>
    <t>02916-2117</t>
  </si>
  <si>
    <t>2456 EAST MAIN ROAD</t>
  </si>
  <si>
    <t>02871-4025</t>
  </si>
  <si>
    <t>2136 MENDON ROAD</t>
  </si>
  <si>
    <t>02864-3805</t>
  </si>
  <si>
    <t>1510 SMITH STREET</t>
  </si>
  <si>
    <t>02911-2918</t>
  </si>
  <si>
    <t>655 WARREN AVENUE</t>
  </si>
  <si>
    <t>02914-1404</t>
  </si>
  <si>
    <t>206 CRANSTON ST</t>
  </si>
  <si>
    <t>02907-2308</t>
  </si>
  <si>
    <t>180 CORLISS ST STE A</t>
  </si>
  <si>
    <t>02904-2602</t>
  </si>
  <si>
    <t>455 TOLL GATE RD</t>
  </si>
  <si>
    <t>02886-2759</t>
  </si>
  <si>
    <t>1375 PARK AVE SUITE 1</t>
  </si>
  <si>
    <t>02920-0001</t>
  </si>
  <si>
    <t>65 EDDIE DOWLING HWY</t>
  </si>
  <si>
    <t>02896-7305</t>
  </si>
  <si>
    <t>2 REGAN CT</t>
  </si>
  <si>
    <t>02920-3093</t>
  </si>
  <si>
    <t>111 BREWSTER ST</t>
  </si>
  <si>
    <t>02860-4400</t>
  </si>
  <si>
    <t>1 COVENTRY SHOPPERS PARK</t>
  </si>
  <si>
    <t>02816-5702</t>
  </si>
  <si>
    <t>134 N WASHINGTON ST</t>
  </si>
  <si>
    <t>71753</t>
  </si>
  <si>
    <t>2200 MALCOLM AVENUE SUITE D</t>
  </si>
  <si>
    <t>72112-3531</t>
  </si>
  <si>
    <t>606 S PARK ST</t>
  </si>
  <si>
    <t>2110 WEST WALNUT</t>
  </si>
  <si>
    <t>830 E MAIN STREET</t>
  </si>
  <si>
    <t>600 HIGHWAY 71 N</t>
  </si>
  <si>
    <t>3919 NO. MALL AVE</t>
  </si>
  <si>
    <t>2526 HWY 65 S</t>
  </si>
  <si>
    <t>10 HOSPITAL DR</t>
  </si>
  <si>
    <t>72110-4500</t>
  </si>
  <si>
    <t>3700 EAST HWY 18</t>
  </si>
  <si>
    <t>8470 EDGEMONT RD</t>
  </si>
  <si>
    <t>GREERS FERRY</t>
  </si>
  <si>
    <t>72067-1291</t>
  </si>
  <si>
    <t>2100 NO 62ND ST</t>
  </si>
  <si>
    <t>8301 ROGERS AVENUE</t>
  </si>
  <si>
    <t>20381 ARCH ST</t>
  </si>
  <si>
    <t>802 W 4TH ST</t>
  </si>
  <si>
    <t>71742-2299</t>
  </si>
  <si>
    <t>2720 W KEISER AVE</t>
  </si>
  <si>
    <t>72370-3443</t>
  </si>
  <si>
    <t>1000 WEST TRIMBLE</t>
  </si>
  <si>
    <t>72616</t>
  </si>
  <si>
    <t>3150 HARRISON STREET</t>
  </si>
  <si>
    <t>72501</t>
  </si>
  <si>
    <t>161 N WALMART DR</t>
  </si>
  <si>
    <t>65 WAL-MART DRIVE</t>
  </si>
  <si>
    <t>5905 DOLLARWAY ROAD</t>
  </si>
  <si>
    <t>71602-3825</t>
  </si>
  <si>
    <t>1815 EAST HIGHLAND DRIVE</t>
  </si>
  <si>
    <t>800 HWY 64 EAST</t>
  </si>
  <si>
    <t>910 UNITY ROAD</t>
  </si>
  <si>
    <t>71635</t>
  </si>
  <si>
    <t>220 COURT SQUARE</t>
  </si>
  <si>
    <t>2000 JOHN HARDEN DR</t>
  </si>
  <si>
    <t>324 MAIN STREET</t>
  </si>
  <si>
    <t>72114</t>
  </si>
  <si>
    <t>211 E STADIUM DR</t>
  </si>
  <si>
    <t>133 E VAN BUREN</t>
  </si>
  <si>
    <t>EUREKA SPRINGS</t>
  </si>
  <si>
    <t>72632</t>
  </si>
  <si>
    <t>804 S FALLS BLVD</t>
  </si>
  <si>
    <t>700 LEXINGTON AVE</t>
  </si>
  <si>
    <t>168 WALMART DR</t>
  </si>
  <si>
    <t>72634-8660</t>
  </si>
  <si>
    <t>9112 N RODNEY PARHAM RD</t>
  </si>
  <si>
    <t>72205-1663</t>
  </si>
  <si>
    <t>1211 HIGHWAY 367 N</t>
  </si>
  <si>
    <t>72112-3674</t>
  </si>
  <si>
    <t>316 E. 9TH STREET</t>
  </si>
  <si>
    <t>72461-1706</t>
  </si>
  <si>
    <t>1600 WEST MAIN</t>
  </si>
  <si>
    <t>1001 W KINGS HIGHWAY</t>
  </si>
  <si>
    <t>72450-4638</t>
  </si>
  <si>
    <t>14000 CANTRELL RD</t>
  </si>
  <si>
    <t>72223-1517</t>
  </si>
  <si>
    <t>3401 SOUTH 74TH</t>
  </si>
  <si>
    <t>301 SOUTH MAIN</t>
  </si>
  <si>
    <t>72521-0147</t>
  </si>
  <si>
    <t>157 GARY HATFIELD WAY</t>
  </si>
  <si>
    <t>107 CRAWFORD ST</t>
  </si>
  <si>
    <t>1911 WEST PARKER RD</t>
  </si>
  <si>
    <t>702 SW 8TH STREET</t>
  </si>
  <si>
    <t>26 N 1ST ST</t>
  </si>
  <si>
    <t>BEARDEN</t>
  </si>
  <si>
    <t>71720</t>
  </si>
  <si>
    <t>205 DEADRICK ROAD</t>
  </si>
  <si>
    <t>72335</t>
  </si>
  <si>
    <t>1308 SOUTH ROCK STREET</t>
  </si>
  <si>
    <t>400 W CAPITOL AVE # 101A</t>
  </si>
  <si>
    <t>3836 JOHN F KENNEDY BLVD</t>
  </si>
  <si>
    <t>72116-8248</t>
  </si>
  <si>
    <t>4823 JOHN F KENNEDY BLVD</t>
  </si>
  <si>
    <t>72116-7314</t>
  </si>
  <si>
    <t>297 HIGHWAY 32 BYP</t>
  </si>
  <si>
    <t>71822-8972</t>
  </si>
  <si>
    <t>2730 NORTHWEST AVE</t>
  </si>
  <si>
    <t>103 NORTH DIXIELAND ROAD</t>
  </si>
  <si>
    <t>2007 W BEEBE CAPPS EXP</t>
  </si>
  <si>
    <t>353 CASH RD SW</t>
  </si>
  <si>
    <t>8880 MARKET ST</t>
  </si>
  <si>
    <t>72837</t>
  </si>
  <si>
    <t>300 S SERVICE RD</t>
  </si>
  <si>
    <t>103 GREGORY PL</t>
  </si>
  <si>
    <t>253 HWY 70 EAST</t>
  </si>
  <si>
    <t>1638 RICHLAND AVE W</t>
  </si>
  <si>
    <t>609 CHERRY RD</t>
  </si>
  <si>
    <t>315 W BUTLER RD</t>
  </si>
  <si>
    <t>555 ROBERTSON BLVD</t>
  </si>
  <si>
    <t>205 W CEDAR ROCK ST</t>
  </si>
  <si>
    <t>2310 W BOBO NEWSOM HWY</t>
  </si>
  <si>
    <t>29691</t>
  </si>
  <si>
    <t>2397 REIDVILLE RD STE 2</t>
  </si>
  <si>
    <t>7647 HWY 76</t>
  </si>
  <si>
    <t>702 N MAIN ST</t>
  </si>
  <si>
    <t>700 N MAIN ST</t>
  </si>
  <si>
    <t>1529 N FANT ST</t>
  </si>
  <si>
    <t>29621-4707</t>
  </si>
  <si>
    <t>301 E MARKET ST</t>
  </si>
  <si>
    <t>29512-3136</t>
  </si>
  <si>
    <t>3081 N HIGHWAY 112</t>
  </si>
  <si>
    <t>8801 HWY 107</t>
  </si>
  <si>
    <t>72120</t>
  </si>
  <si>
    <t>135 RUTLEDGE AVE</t>
  </si>
  <si>
    <t>909 UNITY RD</t>
  </si>
  <si>
    <t>320 MEMORIAL DR</t>
  </si>
  <si>
    <t>29650-1526</t>
  </si>
  <si>
    <t>720 E FRONT ST</t>
  </si>
  <si>
    <t>IVA</t>
  </si>
  <si>
    <t>29655</t>
  </si>
  <si>
    <t>16105 CHENAL PKWY STE B</t>
  </si>
  <si>
    <t>1722 WEST WALNUT ST</t>
  </si>
  <si>
    <t>72756-3324</t>
  </si>
  <si>
    <t>29306</t>
  </si>
  <si>
    <t>29483-6008</t>
  </si>
  <si>
    <t>373 E WASHINGTON ST</t>
  </si>
  <si>
    <t>29488-3919</t>
  </si>
  <si>
    <t>4407 CENTRAL AVE</t>
  </si>
  <si>
    <t>328 RIVERCHASE WAY</t>
  </si>
  <si>
    <t>401 SE MAIN ST</t>
  </si>
  <si>
    <t>2690 EAST CITIZENS DRIVE</t>
  </si>
  <si>
    <t>3055 BROAD RIVER RD</t>
  </si>
  <si>
    <t>301 W THOMAS ST</t>
  </si>
  <si>
    <t>922 HWY 28 BY PASS</t>
  </si>
  <si>
    <t>29624-1114</t>
  </si>
  <si>
    <t>321 N MAIN STREET</t>
  </si>
  <si>
    <t>SALUDA</t>
  </si>
  <si>
    <t>29138</t>
  </si>
  <si>
    <t>705 ELM ST W</t>
  </si>
  <si>
    <t>29924</t>
  </si>
  <si>
    <t>2500 BROAD ST</t>
  </si>
  <si>
    <t>1161 COOK RD</t>
  </si>
  <si>
    <t>29118</t>
  </si>
  <si>
    <t>120 CLOVERLEAF PLAZA</t>
  </si>
  <si>
    <t>3900 DAVE WARD DRIVE</t>
  </si>
  <si>
    <t>72032-0000</t>
  </si>
  <si>
    <t>2410 CHARLESTON HWY</t>
  </si>
  <si>
    <t>18252 HERITAGE HWY</t>
  </si>
  <si>
    <t>3300 WADE HAMPTON BLVD</t>
  </si>
  <si>
    <t>2062 WHISKEY RD</t>
  </si>
  <si>
    <t>900 SOUTH BOWMAN ROAD</t>
  </si>
  <si>
    <t>1400 UNION ST</t>
  </si>
  <si>
    <t>29302</t>
  </si>
  <si>
    <t>10599 DORCHESTER RD</t>
  </si>
  <si>
    <t>1085 COTTINGHAM BLVD STE 3</t>
  </si>
  <si>
    <t>1303 38TH AVE N</t>
  </si>
  <si>
    <t>1415 HWY 17 BUSINESS N</t>
  </si>
  <si>
    <t>3710 S UNIVERSITY AVE</t>
  </si>
  <si>
    <t>72204-6018</t>
  </si>
  <si>
    <t>417 UNION ST</t>
  </si>
  <si>
    <t>222 S MAIN ST</t>
  </si>
  <si>
    <t>29627</t>
  </si>
  <si>
    <t>19354 SOLOMON BLATT AVE N</t>
  </si>
  <si>
    <t>BLACKVILLE</t>
  </si>
  <si>
    <t>29817</t>
  </si>
  <si>
    <t>303 EAST RUTHERFORD ST</t>
  </si>
  <si>
    <t>215 VARNER AVE</t>
  </si>
  <si>
    <t>GREELEYVILLE</t>
  </si>
  <si>
    <t>29056</t>
  </si>
  <si>
    <t>319 MERCY ST</t>
  </si>
  <si>
    <t>29560-2331</t>
  </si>
  <si>
    <t>1300 SUNSET BLVD</t>
  </si>
  <si>
    <t>230 APPLE SQUARE PLZ</t>
  </si>
  <si>
    <t>2200 HARDEN ST</t>
  </si>
  <si>
    <t>29203-7199</t>
  </si>
  <si>
    <t>118 W MAIN ST</t>
  </si>
  <si>
    <t>7501 AUGUSTA RD</t>
  </si>
  <si>
    <t>3460 HIGHWAY 153</t>
  </si>
  <si>
    <t>4401 HWY 17 SOUTH</t>
  </si>
  <si>
    <t>72554</t>
  </si>
  <si>
    <t>1010 HWY 17 N</t>
  </si>
  <si>
    <t>1945 BUTTERFIELD COACH ROAD</t>
  </si>
  <si>
    <t>29925</t>
  </si>
  <si>
    <t>408 B E GREER ST</t>
  </si>
  <si>
    <t>405 N FRASER ST</t>
  </si>
  <si>
    <t>305 N LIMESTONE ST</t>
  </si>
  <si>
    <t>1451 WOODRUFF ROAD</t>
  </si>
  <si>
    <t>108 E HIGHLAND DR</t>
  </si>
  <si>
    <t>72401-5940</t>
  </si>
  <si>
    <t>120 N LONGSTREET ST</t>
  </si>
  <si>
    <t>29556</t>
  </si>
  <si>
    <t>702 MILITARY RD</t>
  </si>
  <si>
    <t>72015-3311</t>
  </si>
  <si>
    <t>6134 WHITE HORSE ROAD</t>
  </si>
  <si>
    <t>29611</t>
  </si>
  <si>
    <t>109 W MANNING ST</t>
  </si>
  <si>
    <t>29323</t>
  </si>
  <si>
    <t>101 EAST WOOD STREET</t>
  </si>
  <si>
    <t>8073 EDMUND HWY</t>
  </si>
  <si>
    <t>PELION</t>
  </si>
  <si>
    <t>29123-0237</t>
  </si>
  <si>
    <t>2010 PAXVILLE HIGHWAY</t>
  </si>
  <si>
    <t>805 HWY 9 BYPASS WEST</t>
  </si>
  <si>
    <t>333 HWY 9 BYPASS</t>
  </si>
  <si>
    <t>4220 N RODNEY PARHAM</t>
  </si>
  <si>
    <t>523 S MAIN ST</t>
  </si>
  <si>
    <t>2812 MAIN ST</t>
  </si>
  <si>
    <t>1040 CHESTERFIELD HWY 10</t>
  </si>
  <si>
    <t>970 EAST LIBERTY ST</t>
  </si>
  <si>
    <t>360 HARBISON BLVD</t>
  </si>
  <si>
    <t>781 MAIN STREET</t>
  </si>
  <si>
    <t>N MYRTLE BEACH</t>
  </si>
  <si>
    <t>167 B BLUFFTON RD</t>
  </si>
  <si>
    <t>10317 OCEAN HWY 17 SOUTH</t>
  </si>
  <si>
    <t>2151 EAST MAIN ST</t>
  </si>
  <si>
    <t>2751 BEAVER RUN BLVD</t>
  </si>
  <si>
    <t>29575-5381</t>
  </si>
  <si>
    <t>508 BYPASS 72 NW</t>
  </si>
  <si>
    <t>350 ROBERT SMALLS PKWY</t>
  </si>
  <si>
    <t>29906</t>
  </si>
  <si>
    <t>651 HWY 28 BYPASS</t>
  </si>
  <si>
    <t>1283 BROAD ST</t>
  </si>
  <si>
    <t>29150-1973</t>
  </si>
  <si>
    <t>690 BETHEL ST</t>
  </si>
  <si>
    <t>165 WALTON DRIVE</t>
  </si>
  <si>
    <t>14820 CANTRELL RD</t>
  </si>
  <si>
    <t>72223-4244</t>
  </si>
  <si>
    <t>701 GROVE ROAD</t>
  </si>
  <si>
    <t>29605-4253</t>
  </si>
  <si>
    <t>305 COMMERCE DRIVE</t>
  </si>
  <si>
    <t>2446 HUDSON RD</t>
  </si>
  <si>
    <t>115 ROLLING HILLS CIR</t>
  </si>
  <si>
    <t>29640-0000</t>
  </si>
  <si>
    <t>809 ENTERPRISE RD</t>
  </si>
  <si>
    <t>3985 MEETING ST</t>
  </si>
  <si>
    <t>29569</t>
  </si>
  <si>
    <t>2265 CLEMENTS FERRY RD STE 410</t>
  </si>
  <si>
    <t>29492-8536</t>
  </si>
  <si>
    <t>2035 WHISKEY ROAD</t>
  </si>
  <si>
    <t>29803-7956</t>
  </si>
  <si>
    <t>1481 US HWY 17 NORTH</t>
  </si>
  <si>
    <t>208 C ST JAMES AVE</t>
  </si>
  <si>
    <t>45 PEMBROKE DR</t>
  </si>
  <si>
    <t>1575 OLD TROLLEY RD</t>
  </si>
  <si>
    <t>5501 SOUTH OLIVE STREET</t>
  </si>
  <si>
    <t>2153 EAST MAIN STREET SUITE B9</t>
  </si>
  <si>
    <t>29334</t>
  </si>
  <si>
    <t>3306 W PALMETTO ST</t>
  </si>
  <si>
    <t>524 S SCHOOL AVE</t>
  </si>
  <si>
    <t>72701-5957</t>
  </si>
  <si>
    <t>3801 CLEMSON BLVD</t>
  </si>
  <si>
    <t>138A AMICKS FERRY RD</t>
  </si>
  <si>
    <t>19301 CANTRELL ROAD</t>
  </si>
  <si>
    <t>4007 N SHILOH DR</t>
  </si>
  <si>
    <t>72703-5300</t>
  </si>
  <si>
    <t>3604 NORTH HIGHWAY 7</t>
  </si>
  <si>
    <t>5556 SUNSET BLVD</t>
  </si>
  <si>
    <t>821 S BATESVILLE RD</t>
  </si>
  <si>
    <t>444 DEANNA LANE</t>
  </si>
  <si>
    <t>WANDO</t>
  </si>
  <si>
    <t>1509 ROPER MOUNTAIN RD</t>
  </si>
  <si>
    <t>121 CLEMSON RD</t>
  </si>
  <si>
    <t>708 F R HUFF DR</t>
  </si>
  <si>
    <t>29135</t>
  </si>
  <si>
    <t>224 E BUTLER RD</t>
  </si>
  <si>
    <t>10136 TWO NOTCH ROAD</t>
  </si>
  <si>
    <t>134 N WHITE ST</t>
  </si>
  <si>
    <t>4310 HARDSCRABBLE RD</t>
  </si>
  <si>
    <t>2801 WADE HAMPTON BLVD 120</t>
  </si>
  <si>
    <t>520 FOLLY RD</t>
  </si>
  <si>
    <t>235 S PLEASANTBURG DRIVE</t>
  </si>
  <si>
    <t>86 JONATHAN LUCAS ST RM 114</t>
  </si>
  <si>
    <t>11 PALMETTO BAY RD</t>
  </si>
  <si>
    <t>29928-3293</t>
  </si>
  <si>
    <t>1008 OAKLAND AVE</t>
  </si>
  <si>
    <t>705 HWY 62 65 N</t>
  </si>
  <si>
    <t>72601-2152</t>
  </si>
  <si>
    <t>3519 CLEMSON BLVD</t>
  </si>
  <si>
    <t>2210 LAURENS RD</t>
  </si>
  <si>
    <t>4900 CENTRE POINTE DRIVE</t>
  </si>
  <si>
    <t>29418-6927</t>
  </si>
  <si>
    <t>350 HWY 62 E</t>
  </si>
  <si>
    <t>72653-3629</t>
  </si>
  <si>
    <t>2872 HWY 17 S</t>
  </si>
  <si>
    <t>29576-7621</t>
  </si>
  <si>
    <t>2545 WHISKEY RD</t>
  </si>
  <si>
    <t>605 ST JAMES AVENUE</t>
  </si>
  <si>
    <t>1000 BROAD ST</t>
  </si>
  <si>
    <t>29150-2505</t>
  </si>
  <si>
    <t>7615 FREEDOM RD</t>
  </si>
  <si>
    <t>29432</t>
  </si>
  <si>
    <t>10204 TWO NOTCH RD</t>
  </si>
  <si>
    <t>2854 SUNSET BLVD</t>
  </si>
  <si>
    <t>3050 ASHLEY TOWN CTR DR</t>
  </si>
  <si>
    <t>29414-5664</t>
  </si>
  <si>
    <t>1900 SPRINGSTEEN RD</t>
  </si>
  <si>
    <t>106 E MAIN ST</t>
  </si>
  <si>
    <t>2070 SAM RITTENBERG BLVD</t>
  </si>
  <si>
    <t>3501 FOREST DR</t>
  </si>
  <si>
    <t>907 FOLLY ROAD</t>
  </si>
  <si>
    <t>29412-3919</t>
  </si>
  <si>
    <t>2534 BROAD ST</t>
  </si>
  <si>
    <t>2791 DAVID H MCLEOD BLVD</t>
  </si>
  <si>
    <t>616 LONG POINT RD</t>
  </si>
  <si>
    <t>3579 HWY 17 B</t>
  </si>
  <si>
    <t>5500 HWY 5 N</t>
  </si>
  <si>
    <t>72022-7000</t>
  </si>
  <si>
    <t>239 STUCKEY ST</t>
  </si>
  <si>
    <t>JOHNSONVILLE</t>
  </si>
  <si>
    <t>29555</t>
  </si>
  <si>
    <t>1320 RIBAUT RD</t>
  </si>
  <si>
    <t>6525 CALHOUN MEMORIAL HIGHWAY</t>
  </si>
  <si>
    <t>1601 CHURCH ST</t>
  </si>
  <si>
    <t>29526-2959</t>
  </si>
  <si>
    <t>9718 N KINGS HWY</t>
  </si>
  <si>
    <t>MYRTE BEACH</t>
  </si>
  <si>
    <t>975 W FARIS RD</t>
  </si>
  <si>
    <t>1300 LONG GROVE DR</t>
  </si>
  <si>
    <t>155 SEA ISLAND PKWY</t>
  </si>
  <si>
    <t>29907-1582</t>
  </si>
  <si>
    <t>2410 REIDVILLE RD</t>
  </si>
  <si>
    <t>4467 DEVINE ST</t>
  </si>
  <si>
    <t>29205-3611</t>
  </si>
  <si>
    <t>2732 NORTH LAKE DRIVE</t>
  </si>
  <si>
    <t>1014 MONTAGUE AVE</t>
  </si>
  <si>
    <t>29649-1450</t>
  </si>
  <si>
    <t>640 LONG POINT RD</t>
  </si>
  <si>
    <t>3500 SOUTHEAST CLUB BLVD</t>
  </si>
  <si>
    <t>111 DOCTOR CIR</t>
  </si>
  <si>
    <t>29203-6502</t>
  </si>
  <si>
    <t>1010 OLD BARNWELL RD</t>
  </si>
  <si>
    <t>29170-3406</t>
  </si>
  <si>
    <t>1290 CHESTNUT ST</t>
  </si>
  <si>
    <t>29115-3567</t>
  </si>
  <si>
    <t>1750 HWY 160 W</t>
  </si>
  <si>
    <t>308 S MAIN ST</t>
  </si>
  <si>
    <t>72104-3737</t>
  </si>
  <si>
    <t>1326 N JEFFERIES BLVD</t>
  </si>
  <si>
    <t>29488-2733</t>
  </si>
  <si>
    <t>868 FORDING ISLAND RD</t>
  </si>
  <si>
    <t>29910-8663</t>
  </si>
  <si>
    <t>1795 WHISKEY ROAD</t>
  </si>
  <si>
    <t>145 SMOAK ALLEY</t>
  </si>
  <si>
    <t>2018 AUGUSTA ST</t>
  </si>
  <si>
    <t>29605-1750</t>
  </si>
  <si>
    <t>3232 N NORTH HILLS BLVD</t>
  </si>
  <si>
    <t>9220 N RODNEY PARHAM RD</t>
  </si>
  <si>
    <t>72227-6202</t>
  </si>
  <si>
    <t>4605 BELTON HIGHWAY</t>
  </si>
  <si>
    <t>29621-5045</t>
  </si>
  <si>
    <t>209 RUSSELL ST</t>
  </si>
  <si>
    <t>7412 BROAD RIVER RD</t>
  </si>
  <si>
    <t>29063-9662</t>
  </si>
  <si>
    <t>1005 S GOVERNOR WILLIAMS HWY</t>
  </si>
  <si>
    <t>29532-5657</t>
  </si>
  <si>
    <t>1601 SANDIFIER BLVD</t>
  </si>
  <si>
    <t>29678-0905</t>
  </si>
  <si>
    <t>4767 BROAD ST</t>
  </si>
  <si>
    <t>131 N 26TH ST</t>
  </si>
  <si>
    <t>71923-4348</t>
  </si>
  <si>
    <t>3819 W SUNSET AVE</t>
  </si>
  <si>
    <t>395 N HWY 52</t>
  </si>
  <si>
    <t>29461-3919</t>
  </si>
  <si>
    <t>837 W FLOYD BAKER BLVD</t>
  </si>
  <si>
    <t>29341-1805</t>
  </si>
  <si>
    <t>175 FORUM DR</t>
  </si>
  <si>
    <t>29229-7938</t>
  </si>
  <si>
    <t>1585 CENTRAL AVE</t>
  </si>
  <si>
    <t>1210 HWY 301 N</t>
  </si>
  <si>
    <t>29536-2455</t>
  </si>
  <si>
    <t>1376 S MAIN ST</t>
  </si>
  <si>
    <t>29646-3932</t>
  </si>
  <si>
    <t>400 E MCBEE AVE</t>
  </si>
  <si>
    <t>1228 KNOX AVE</t>
  </si>
  <si>
    <t>29841-4055</t>
  </si>
  <si>
    <t>3642 SAVANNAH HWY</t>
  </si>
  <si>
    <t>3701 N KINGS HWY</t>
  </si>
  <si>
    <t>29577-2977</t>
  </si>
  <si>
    <t>423 SALUDA STREET</t>
  </si>
  <si>
    <t>715 N 2ND ST</t>
  </si>
  <si>
    <t>1780 SOUTH LAKE DRIVE</t>
  </si>
  <si>
    <t>1278 N LAFAYETTE DRIVE</t>
  </si>
  <si>
    <t>1009 LAKE MURRAY BLVD</t>
  </si>
  <si>
    <t>5312 CALHOUN MEMORIAL HWY 123</t>
  </si>
  <si>
    <t>29640-3866</t>
  </si>
  <si>
    <t>9625 HWY 78</t>
  </si>
  <si>
    <t>29456</t>
  </si>
  <si>
    <t>2198 SOUTHPORT RD</t>
  </si>
  <si>
    <t>29306-6258</t>
  </si>
  <si>
    <t>321 KILLIAN RD</t>
  </si>
  <si>
    <t>KILLIAN</t>
  </si>
  <si>
    <t>1280 S 4TH ST</t>
  </si>
  <si>
    <t>HARSTVILLE</t>
  </si>
  <si>
    <t>29550-0703</t>
  </si>
  <si>
    <t>1903 S LAKE DR</t>
  </si>
  <si>
    <t>29073-7760</t>
  </si>
  <si>
    <t>914 W GEORGIA RD</t>
  </si>
  <si>
    <t>29680-6214</t>
  </si>
  <si>
    <t>4380 JEFFERSON DAVIS HWY</t>
  </si>
  <si>
    <t>29842-4864</t>
  </si>
  <si>
    <t>1002 SAMS CROSSING ROAD</t>
  </si>
  <si>
    <t>1861 REMOUNT RD</t>
  </si>
  <si>
    <t>29406-3288</t>
  </si>
  <si>
    <t>1630 RED BANK RD</t>
  </si>
  <si>
    <t>29445-4588</t>
  </si>
  <si>
    <t>2507 MARKET TRACE</t>
  </si>
  <si>
    <t>72908-8677</t>
  </si>
  <si>
    <t>2586 WOODRUFF RD</t>
  </si>
  <si>
    <t>29681-5447</t>
  </si>
  <si>
    <t>1421 E GREENVILLE ST</t>
  </si>
  <si>
    <t>29621-2003</t>
  </si>
  <si>
    <t>901 S 5TH ST</t>
  </si>
  <si>
    <t>29550-5739</t>
  </si>
  <si>
    <t>7801 GARNERS FERRY RD</t>
  </si>
  <si>
    <t>29209-3958</t>
  </si>
  <si>
    <t>6271 CAROLINA COMMONS DR</t>
  </si>
  <si>
    <t>1100 TIGER BLVD</t>
  </si>
  <si>
    <t>29631-1116</t>
  </si>
  <si>
    <t>3914 MAIN STREET</t>
  </si>
  <si>
    <t>127 W COLUMBIA AVE</t>
  </si>
  <si>
    <t>29006-2124</t>
  </si>
  <si>
    <t>1739 MAYBANK HWY</t>
  </si>
  <si>
    <t>1515 OLD TROLLEY RD</t>
  </si>
  <si>
    <t>101 FOUNDERS BAY RD</t>
  </si>
  <si>
    <t>29576-8089</t>
  </si>
  <si>
    <t>3621 SAVANNAH HWY</t>
  </si>
  <si>
    <t>29455-7937</t>
  </si>
  <si>
    <t>107 WEST BLVD</t>
  </si>
  <si>
    <t>29709-1528</t>
  </si>
  <si>
    <t>2196 E MAIN ST</t>
  </si>
  <si>
    <t>29334-9456</t>
  </si>
  <si>
    <t>710 HIGHWAY 1 S</t>
  </si>
  <si>
    <t>29078-8855</t>
  </si>
  <si>
    <t>111 DOCTORS DR</t>
  </si>
  <si>
    <t>29605-5608</t>
  </si>
  <si>
    <t>901 ISLAND PARK DR. STE 103</t>
  </si>
  <si>
    <t>29492-8034</t>
  </si>
  <si>
    <t>409 E CHURCH ST</t>
  </si>
  <si>
    <t>29718-8701</t>
  </si>
  <si>
    <t>4001 PHOENIX AVE</t>
  </si>
  <si>
    <t>2000 MAIN ST</t>
  </si>
  <si>
    <t>29526-3340</t>
  </si>
  <si>
    <t>1250 TOM HALL ST</t>
  </si>
  <si>
    <t>29715-7000</t>
  </si>
  <si>
    <t>1941 BLOSSOM ST</t>
  </si>
  <si>
    <t>29205-2217</t>
  </si>
  <si>
    <t>2057 CHARLIE HALL BLVD STE C</t>
  </si>
  <si>
    <t>29414-5834</t>
  </si>
  <si>
    <t>750 S CHURCH ST</t>
  </si>
  <si>
    <t>29306-5348</t>
  </si>
  <si>
    <t>2035 HWY 41</t>
  </si>
  <si>
    <t>10048 CHARLOTTE HWY</t>
  </si>
  <si>
    <t>29707-7135</t>
  </si>
  <si>
    <t>2750 E MISSION BLVD</t>
  </si>
  <si>
    <t>72703-3262</t>
  </si>
  <si>
    <t>323 HIGHWAY 64 E</t>
  </si>
  <si>
    <t>29388-9001</t>
  </si>
  <si>
    <t>847 HIGHWAY 378 WEST</t>
  </si>
  <si>
    <t>5119 A CALHOUN MEMORIAL HWY</t>
  </si>
  <si>
    <t>298 MEMORIAL DR</t>
  </si>
  <si>
    <t>29672</t>
  </si>
  <si>
    <t>311-C CHESNEE HWY</t>
  </si>
  <si>
    <t>2461 SIDNEYS RD</t>
  </si>
  <si>
    <t>29488-6783</t>
  </si>
  <si>
    <t>2903 N HIGHWAY 17</t>
  </si>
  <si>
    <t>29466-8962</t>
  </si>
  <si>
    <t>221 LATITUDE LN STE 109</t>
  </si>
  <si>
    <t>29710-8117</t>
  </si>
  <si>
    <t>100 E WOOD ST</t>
  </si>
  <si>
    <t>29303-3001</t>
  </si>
  <si>
    <t>1325 MILLER RD STE K</t>
  </si>
  <si>
    <t>29607-6541</t>
  </si>
  <si>
    <t>3234 E ROBINSON AVE</t>
  </si>
  <si>
    <t>72764-0240</t>
  </si>
  <si>
    <t>72360</t>
  </si>
  <si>
    <t>975 SAVANNAH HWY STE 135</t>
  </si>
  <si>
    <t>29407-7859</t>
  </si>
  <si>
    <t>240 8TH AVENUE</t>
  </si>
  <si>
    <t>805 W WADE HAMPTON BLVD STE B</t>
  </si>
  <si>
    <t>29650-1311</t>
  </si>
  <si>
    <t>1401 ALBRIGHT ROAD</t>
  </si>
  <si>
    <t>7240 SHERIDAN RD STE 102</t>
  </si>
  <si>
    <t>71602-9636</t>
  </si>
  <si>
    <t>1645 CRANIUM DR</t>
  </si>
  <si>
    <t>29732-3509</t>
  </si>
  <si>
    <t>202 N BROAD ST</t>
  </si>
  <si>
    <t>29325-2304</t>
  </si>
  <si>
    <t>1228 HARDEN ST</t>
  </si>
  <si>
    <t>29204-1800</t>
  </si>
  <si>
    <t>200 N BELTLINE DR</t>
  </si>
  <si>
    <t>29501-7403</t>
  </si>
  <si>
    <t>125 MARYPORT DR</t>
  </si>
  <si>
    <t>29575-6513</t>
  </si>
  <si>
    <t>703 N WHITE ST</t>
  </si>
  <si>
    <t>29720-6233</t>
  </si>
  <si>
    <t>3198 W PALMETTO ST</t>
  </si>
  <si>
    <t>29501-5495</t>
  </si>
  <si>
    <t>479 BYPASS 72 NW STE 100</t>
  </si>
  <si>
    <t>29649-1405</t>
  </si>
  <si>
    <t>904 HOLLY ST</t>
  </si>
  <si>
    <t>29059-0370</t>
  </si>
  <si>
    <t>115 COMMONS DR</t>
  </si>
  <si>
    <t>72113-7266</t>
  </si>
  <si>
    <t>680 OLD GREENVILLE HWY</t>
  </si>
  <si>
    <t>29631-1225</t>
  </si>
  <si>
    <t>332 STONEWALL JACKSON BLVD</t>
  </si>
  <si>
    <t>29115-7291</t>
  </si>
  <si>
    <t>389 JOHNNIE DODDS BLVD</t>
  </si>
  <si>
    <t>29464-2950</t>
  </si>
  <si>
    <t>839 RICHLAND AVE W</t>
  </si>
  <si>
    <t>15891 WELLS HWY</t>
  </si>
  <si>
    <t>29678-1078</t>
  </si>
  <si>
    <t>1635 RED BANK RD</t>
  </si>
  <si>
    <t>29445-4589</t>
  </si>
  <si>
    <t>421 JOHNNIE DODDS BLVD</t>
  </si>
  <si>
    <t>29464-2911</t>
  </si>
  <si>
    <t>215 SAINT JAMES AVE</t>
  </si>
  <si>
    <t>29445-2938</t>
  </si>
  <si>
    <t>999 CHERAW ST.</t>
  </si>
  <si>
    <t>158 HIGHWAY 274</t>
  </si>
  <si>
    <t>641 SAINT ANDREWS BLVD</t>
  </si>
  <si>
    <t>29407-7165</t>
  </si>
  <si>
    <t>605 N ILLINOIS ST</t>
  </si>
  <si>
    <t>72432-1249</t>
  </si>
  <si>
    <t>500 N DOBYS BRIDGE RD</t>
  </si>
  <si>
    <t>29715-7672</t>
  </si>
  <si>
    <t>251 ANDOVER PLACE</t>
  </si>
  <si>
    <t>29532-1500</t>
  </si>
  <si>
    <t>2531 WOODRUFF RD STE 107</t>
  </si>
  <si>
    <t>29681-5465</t>
  </si>
  <si>
    <t>507 PINEY GROVE RD</t>
  </si>
  <si>
    <t>29210-3405</t>
  </si>
  <si>
    <t>1019 OLD BARNWELL RD</t>
  </si>
  <si>
    <t>29170-3414</t>
  </si>
  <si>
    <t>14 BLUFFTON RD</t>
  </si>
  <si>
    <t>265 SEA ISLAND PKWY</t>
  </si>
  <si>
    <t>29907-1535</t>
  </si>
  <si>
    <t>11920 HIGHWAY 707 STE A</t>
  </si>
  <si>
    <t>29576-9609</t>
  </si>
  <si>
    <t>632 E MAIN ST</t>
  </si>
  <si>
    <t>29129-9139</t>
  </si>
  <si>
    <t>812 STATE RD</t>
  </si>
  <si>
    <t>29520-7113</t>
  </si>
  <si>
    <t>776 W LIBERTY ST</t>
  </si>
  <si>
    <t>29150-4748</t>
  </si>
  <si>
    <t>8437 CHARLOTTE HWY</t>
  </si>
  <si>
    <t>420 S UNIVERSITY AVE</t>
  </si>
  <si>
    <t>6118 ST. ANDREWS ROAD</t>
  </si>
  <si>
    <t>29210-3122</t>
  </si>
  <si>
    <t>515 SOUTH HAMPTON STREET</t>
  </si>
  <si>
    <t>29067-1834</t>
  </si>
  <si>
    <t>2907 WEST HIGHWAY 160</t>
  </si>
  <si>
    <t>FORT MILLS</t>
  </si>
  <si>
    <t>29708-8491</t>
  </si>
  <si>
    <t>1120 E GERMAN LN</t>
  </si>
  <si>
    <t>1294 RIBAUT ROAD</t>
  </si>
  <si>
    <t>29902-6143</t>
  </si>
  <si>
    <t>845 S BUNCOMBE RD STE D</t>
  </si>
  <si>
    <t>29650-2432</t>
  </si>
  <si>
    <t>1720 AUGUSTA ST</t>
  </si>
  <si>
    <t>29605-2926</t>
  </si>
  <si>
    <t>455 LAKESHORE PKWY</t>
  </si>
  <si>
    <t>29730-4205</t>
  </si>
  <si>
    <t>3525 PARK AVE BLVD</t>
  </si>
  <si>
    <t>200 RUTLEDGE AVE</t>
  </si>
  <si>
    <t>29403-5848</t>
  </si>
  <si>
    <t>10911 N. JACOB SMART BLVD.</t>
  </si>
  <si>
    <t>29936</t>
  </si>
  <si>
    <t>1787 ALLENDALE FAIRFAX HWY</t>
  </si>
  <si>
    <t>29827-9133</t>
  </si>
  <si>
    <t>578 INTERNATIONAL DR</t>
  </si>
  <si>
    <t>29579-3505</t>
  </si>
  <si>
    <t>407 N BROWN ST</t>
  </si>
  <si>
    <t>29169-5710</t>
  </si>
  <si>
    <t>2250 MALL DR</t>
  </si>
  <si>
    <t>40 D MARK CUMMINGS RD</t>
  </si>
  <si>
    <t>29927-4447</t>
  </si>
  <si>
    <t>27 DISCOVERY DR</t>
  </si>
  <si>
    <t>29910-5173</t>
  </si>
  <si>
    <t>4000 HWY 9 EAST</t>
  </si>
  <si>
    <t>300 SINGLETON RIDGE RD</t>
  </si>
  <si>
    <t>3816 HWY 17 SOUTH</t>
  </si>
  <si>
    <t>222 UNIVERSITY PKWY</t>
  </si>
  <si>
    <t>29801-6310</t>
  </si>
  <si>
    <t>10 MCCLENNAN BANKS DR</t>
  </si>
  <si>
    <t>2413 WEST BEEBE CAPPS EXP</t>
  </si>
  <si>
    <t>309 E GREER ST</t>
  </si>
  <si>
    <t>29654-1818</t>
  </si>
  <si>
    <t>4500 12TH STREET EXT</t>
  </si>
  <si>
    <t>29172-3025</t>
  </si>
  <si>
    <t>3865 W ASHLEY CIR</t>
  </si>
  <si>
    <t>29414-9207</t>
  </si>
  <si>
    <t>808 HIGHWAY 378 STE B</t>
  </si>
  <si>
    <t>29072-8379</t>
  </si>
  <si>
    <t>29707-7587</t>
  </si>
  <si>
    <t>2759 S HIGHWAY 14</t>
  </si>
  <si>
    <t>29650-4926</t>
  </si>
  <si>
    <t>216 N MAIN ST</t>
  </si>
  <si>
    <t>29150-4959</t>
  </si>
  <si>
    <t>100 WADE HAMPTON BLVD</t>
  </si>
  <si>
    <t>29609-5735</t>
  </si>
  <si>
    <t>623 BELTLINE BLVD</t>
  </si>
  <si>
    <t>29205-1847</t>
  </si>
  <si>
    <t>100 N RAILROAD AVE</t>
  </si>
  <si>
    <t>29069-9726</t>
  </si>
  <si>
    <t>510 S ROGERS ST STE 3</t>
  </si>
  <si>
    <t>72830-3792</t>
  </si>
  <si>
    <t>1061 N FRASER ST</t>
  </si>
  <si>
    <t>808 S 52ND ST</t>
  </si>
  <si>
    <t>72758-8602</t>
  </si>
  <si>
    <t>480 JESSEN LN STE A</t>
  </si>
  <si>
    <t>29492-7915</t>
  </si>
  <si>
    <t>8007 WARREN H ABERNATHY HWY</t>
  </si>
  <si>
    <t>29301-2449</t>
  </si>
  <si>
    <t>728 N GREENWOOD AVE</t>
  </si>
  <si>
    <t>WARE SHOALS</t>
  </si>
  <si>
    <t>29692</t>
  </si>
  <si>
    <t>205 W MARION ST</t>
  </si>
  <si>
    <t>29067-1412</t>
  </si>
  <si>
    <t>6323-B NORTH MAIN STREET</t>
  </si>
  <si>
    <t>222 E MEDICAL LN STE 400</t>
  </si>
  <si>
    <t>29169-4848</t>
  </si>
  <si>
    <t>348 COLUMBIA AVE</t>
  </si>
  <si>
    <t>29072-2657</t>
  </si>
  <si>
    <t>7325 SAINT ANDREWS RD</t>
  </si>
  <si>
    <t>29063-2801</t>
  </si>
  <si>
    <t>2 PALMETTO WOOD PARKWAY</t>
  </si>
  <si>
    <t>6140D WADE HAMPTON BLVD</t>
  </si>
  <si>
    <t>29687-5350</t>
  </si>
  <si>
    <t>1319 WOODSIDE AVE</t>
  </si>
  <si>
    <t>29611-3769</t>
  </si>
  <si>
    <t>33 ROBERT SMALLS PKWY</t>
  </si>
  <si>
    <t>29906-4200</t>
  </si>
  <si>
    <t>7206 HIGHWAY 271 S</t>
  </si>
  <si>
    <t>72908-8017</t>
  </si>
  <si>
    <t>3970 GRANDVIEW DR</t>
  </si>
  <si>
    <t>914 N MAIN ST</t>
  </si>
  <si>
    <t>508 SE MAIN ST</t>
  </si>
  <si>
    <t>29681-3216</t>
  </si>
  <si>
    <t>110 LIBERTY DR</t>
  </si>
  <si>
    <t>29631-3159</t>
  </si>
  <si>
    <t>500 E COLLIN RAY DR</t>
  </si>
  <si>
    <t>723 BETHEL ST</t>
  </si>
  <si>
    <t>29710-1157</t>
  </si>
  <si>
    <t>4125 MAIN ST</t>
  </si>
  <si>
    <t>29569-3023</t>
  </si>
  <si>
    <t>1120 SPARKLEBERRY LANE EXT  STE D</t>
  </si>
  <si>
    <t>1142 JACKSON ST</t>
  </si>
  <si>
    <t>29625-2760</t>
  </si>
  <si>
    <t>72031-6609</t>
  </si>
  <si>
    <t>5336 NORTH MAIN ST</t>
  </si>
  <si>
    <t>COWPENS</t>
  </si>
  <si>
    <t>29330</t>
  </si>
  <si>
    <t>830 ROBERTSON BLVD</t>
  </si>
  <si>
    <t>29488-2766</t>
  </si>
  <si>
    <t>823 82ND PKWY</t>
  </si>
  <si>
    <t>1628 CHARLESTON HWY</t>
  </si>
  <si>
    <t>29169-5050</t>
  </si>
  <si>
    <t>29554-6681</t>
  </si>
  <si>
    <t>203 S MAIN ST</t>
  </si>
  <si>
    <t>2660 REIDVILLE ROAD STE 8</t>
  </si>
  <si>
    <t>150 BLUFF AVE</t>
  </si>
  <si>
    <t>29841-3862</t>
  </si>
  <si>
    <t>821 ORLEANS RD STE 101</t>
  </si>
  <si>
    <t>29407-5988</t>
  </si>
  <si>
    <t>185 EARTH RD</t>
  </si>
  <si>
    <t>29045-7155</t>
  </si>
  <si>
    <t>220 IRBY ST</t>
  </si>
  <si>
    <t>29388-1618</t>
  </si>
  <si>
    <t>2700 N MAIN ST STE A</t>
  </si>
  <si>
    <t>3908 N STATE LINE AVE</t>
  </si>
  <si>
    <t>71854-1935</t>
  </si>
  <si>
    <t>214 E MAIN ST</t>
  </si>
  <si>
    <t>72560-6401</t>
  </si>
  <si>
    <t>2412 E RACE AVE STE F</t>
  </si>
  <si>
    <t>72143-4730</t>
  </si>
  <si>
    <t>2405 S CARAWAY RD</t>
  </si>
  <si>
    <t>72401-6208</t>
  </si>
  <si>
    <t>2550 PRINCE ST</t>
  </si>
  <si>
    <t>3644 W STATE HIGHWAY 18</t>
  </si>
  <si>
    <t>72442-8143</t>
  </si>
  <si>
    <t>906 SW AIRPORT BLVD</t>
  </si>
  <si>
    <t>146 THORNTON FERRY RD</t>
  </si>
  <si>
    <t>71913-2544</t>
  </si>
  <si>
    <t>2491 N. CENTER STREET</t>
  </si>
  <si>
    <t>72701-9455</t>
  </si>
  <si>
    <t>12110 HIGHWAY 71 S # A</t>
  </si>
  <si>
    <t>72916-8405</t>
  </si>
  <si>
    <t>4015 W WEDINGTON DR</t>
  </si>
  <si>
    <t>72704-5733</t>
  </si>
  <si>
    <t>901 W MAIN ST</t>
  </si>
  <si>
    <t>72543-2928</t>
  </si>
  <si>
    <t>1300 BRADEN ST</t>
  </si>
  <si>
    <t>72076-3719</t>
  </si>
  <si>
    <t>4870 ELM SPRINGS RD</t>
  </si>
  <si>
    <t>72762-3749</t>
  </si>
  <si>
    <t>11200 ARCH ST</t>
  </si>
  <si>
    <t>2109 W MAIN ST</t>
  </si>
  <si>
    <t>72801-4636</t>
  </si>
  <si>
    <t>935 S HOLLY ST</t>
  </si>
  <si>
    <t>1311 S WALTON BLVD</t>
  </si>
  <si>
    <t>72712-6284</t>
  </si>
  <si>
    <t>4201 EAST KIEHL</t>
  </si>
  <si>
    <t>1703 E CENTRAL AVE</t>
  </si>
  <si>
    <t>72712-5523</t>
  </si>
  <si>
    <t>2001 S THOMPSON ST</t>
  </si>
  <si>
    <t>72764-6329</t>
  </si>
  <si>
    <t>1400 N WALTON BLVD</t>
  </si>
  <si>
    <t>3630 CENTRAL AVE</t>
  </si>
  <si>
    <t>71913-6403</t>
  </si>
  <si>
    <t>2100 HIGHWAY 77</t>
  </si>
  <si>
    <t>72364</t>
  </si>
  <si>
    <t>1003 N 6TH ST</t>
  </si>
  <si>
    <t>72315-1707</t>
  </si>
  <si>
    <t>834 E HENRI DE TONTI BLVD</t>
  </si>
  <si>
    <t>72762-4124</t>
  </si>
  <si>
    <t>744 HIGHWAY 270 E</t>
  </si>
  <si>
    <t>MOUNT IDA</t>
  </si>
  <si>
    <t>71957-8003</t>
  </si>
  <si>
    <t>1544 MALVERN AVE</t>
  </si>
  <si>
    <t>71901-6535</t>
  </si>
  <si>
    <t>1122 S UNIVERSITY AVE</t>
  </si>
  <si>
    <t>72204-1559</t>
  </si>
  <si>
    <t>136 HEALTH PARK DRIVE</t>
  </si>
  <si>
    <t>1250 S AMITY RD</t>
  </si>
  <si>
    <t>72032-8732</t>
  </si>
  <si>
    <t>203 NEWSOME DR STE A</t>
  </si>
  <si>
    <t>72365-2214</t>
  </si>
  <si>
    <t>10040 N HWY 63.  SUITE 4</t>
  </si>
  <si>
    <t>BONO</t>
  </si>
  <si>
    <t>72416</t>
  </si>
  <si>
    <t>72801-5127</t>
  </si>
  <si>
    <t>72562</t>
  </si>
  <si>
    <t>72104-2016</t>
  </si>
  <si>
    <t>2501 MCCAIN BLVD</t>
  </si>
  <si>
    <t>72116-7606</t>
  </si>
  <si>
    <t>103 TIMBER LANE</t>
  </si>
  <si>
    <t>904 AUTUMN ROAD</t>
  </si>
  <si>
    <t>72211-2297</t>
  </si>
  <si>
    <t>134 BEVILL AVE</t>
  </si>
  <si>
    <t>GOSNELL</t>
  </si>
  <si>
    <t>72087-8017</t>
  </si>
  <si>
    <t>4517 PARK AVE</t>
  </si>
  <si>
    <t>71901-9476</t>
  </si>
  <si>
    <t>620 W SOUTH ST</t>
  </si>
  <si>
    <t>347 W OAK ST</t>
  </si>
  <si>
    <t>71730-4564</t>
  </si>
  <si>
    <t>677 HERITAGE DR</t>
  </si>
  <si>
    <t>72150-5000</t>
  </si>
  <si>
    <t>LEACHVILLE</t>
  </si>
  <si>
    <t>72438-9748</t>
  </si>
  <si>
    <t>72401-7432</t>
  </si>
  <si>
    <t>535 JORDAN DR</t>
  </si>
  <si>
    <t>71655-5714</t>
  </si>
  <si>
    <t>8901 CARTI WAY</t>
  </si>
  <si>
    <t>72205-6523</t>
  </si>
  <si>
    <t>104 E 8TH ST</t>
  </si>
  <si>
    <t>72833</t>
  </si>
  <si>
    <t>325 SOUTHWEST DR STE A</t>
  </si>
  <si>
    <t>72401-5854</t>
  </si>
  <si>
    <t>1701 MAIN ST</t>
  </si>
  <si>
    <t>72206-1471</t>
  </si>
  <si>
    <t>72833-8823</t>
  </si>
  <si>
    <t>45 HWY 64 W</t>
  </si>
  <si>
    <t>72012-3017</t>
  </si>
  <si>
    <t>10320 STAGECOACH RD</t>
  </si>
  <si>
    <t>72210-5746</t>
  </si>
  <si>
    <t>72034-8685</t>
  </si>
  <si>
    <t>317 E 13TH ST</t>
  </si>
  <si>
    <t>71958-9541</t>
  </si>
  <si>
    <t>72042-2994</t>
  </si>
  <si>
    <t>11621 RAINWOOD RD STE 7</t>
  </si>
  <si>
    <t>72212-3947</t>
  </si>
  <si>
    <t>2491 N CENTER ST</t>
  </si>
  <si>
    <t>72719-8723</t>
  </si>
  <si>
    <t>501 N MAIN ST</t>
  </si>
  <si>
    <t>71749-9501</t>
  </si>
  <si>
    <t>601 HIGHWAY 71 N</t>
  </si>
  <si>
    <t>71953-4394</t>
  </si>
  <si>
    <t>4440 N HIGHWAY 7</t>
  </si>
  <si>
    <t>71909-9301</t>
  </si>
  <si>
    <t>72904-6842</t>
  </si>
  <si>
    <t>71602-3272</t>
  </si>
  <si>
    <t>2800 SOUTH HAZEL STREET</t>
  </si>
  <si>
    <t>71603-5007</t>
  </si>
  <si>
    <t>5805 DOLLARWAY ROAD</t>
  </si>
  <si>
    <t>71602-3824</t>
  </si>
  <si>
    <t>1701 CLUB MANOR DRIVE</t>
  </si>
  <si>
    <t>800 E CENTERTON BLVD</t>
  </si>
  <si>
    <t>72719-9237</t>
  </si>
  <si>
    <t>1701 CLUB MANOR DR</t>
  </si>
  <si>
    <t>72113-7401</t>
  </si>
  <si>
    <t>72404-9583</t>
  </si>
  <si>
    <t>11901 HWY. 49 NORTH</t>
  </si>
  <si>
    <t>3104 W KINGSHIGHWAY</t>
  </si>
  <si>
    <t>1016 W SOUTH ST</t>
  </si>
  <si>
    <t>72015-4051</t>
  </si>
  <si>
    <t>72207-4134</t>
  </si>
  <si>
    <t>619 W NETTLETON AVE</t>
  </si>
  <si>
    <t>1006 W TRIMBLE AVE</t>
  </si>
  <si>
    <t>72616-4618</t>
  </si>
  <si>
    <t>72560-5016</t>
  </si>
  <si>
    <t>731 N MAIN ST STE B</t>
  </si>
  <si>
    <t>72601-2912</t>
  </si>
  <si>
    <t>1531 EAST MAIN STREET</t>
  </si>
  <si>
    <t>14558 HIGHWAY 412</t>
  </si>
  <si>
    <t>72740</t>
  </si>
  <si>
    <t>72067-9742</t>
  </si>
  <si>
    <t>1 CHOCTAW CTR</t>
  </si>
  <si>
    <t>72529-2701</t>
  </si>
  <si>
    <t>72801-3741</t>
  </si>
  <si>
    <t>430 W BROADWAY ST</t>
  </si>
  <si>
    <t>72301-2904</t>
  </si>
  <si>
    <t>344 S LEE ST</t>
  </si>
  <si>
    <t>71744-0732</t>
  </si>
  <si>
    <t>10907 N RODNEY PARHAM RD</t>
  </si>
  <si>
    <t>72212-4114</t>
  </si>
  <si>
    <t>72619-3223</t>
  </si>
  <si>
    <t>72933-9328</t>
  </si>
  <si>
    <t>920 S HIGHWAY 45</t>
  </si>
  <si>
    <t>BONANZA</t>
  </si>
  <si>
    <t>72916</t>
  </si>
  <si>
    <t>301 FLYNN DR STE 2</t>
  </si>
  <si>
    <t>57252</t>
  </si>
  <si>
    <t>301 MAIN AVE.</t>
  </si>
  <si>
    <t>LEMMON</t>
  </si>
  <si>
    <t>57638</t>
  </si>
  <si>
    <t>57551</t>
  </si>
  <si>
    <t>209 N BROADWAY</t>
  </si>
  <si>
    <t>MILLER</t>
  </si>
  <si>
    <t>57362</t>
  </si>
  <si>
    <t>655 MOUNTAIN VIEW RD</t>
  </si>
  <si>
    <t>57702-2518</t>
  </si>
  <si>
    <t>1516 E ST PATRICK ST</t>
  </si>
  <si>
    <t>57703</t>
  </si>
  <si>
    <t>1111 LAZELLE STREET</t>
  </si>
  <si>
    <t>57785</t>
  </si>
  <si>
    <t>401 9TH AVE NW</t>
  </si>
  <si>
    <t>57201-1599</t>
  </si>
  <si>
    <t>57274-1305</t>
  </si>
  <si>
    <t>2120 MOUNT RUSHMORE RD</t>
  </si>
  <si>
    <t>57701-4623</t>
  </si>
  <si>
    <t>621 6TH AVE SE</t>
  </si>
  <si>
    <t>57401-4538</t>
  </si>
  <si>
    <t>1325 S CLIFF AVE SUITE CP</t>
  </si>
  <si>
    <t>57105-1008</t>
  </si>
  <si>
    <t>3001 BROADWAY AVENUE</t>
  </si>
  <si>
    <t>3820 7TH AVE SE</t>
  </si>
  <si>
    <t>2825 1ST AVE</t>
  </si>
  <si>
    <t>57783-3261</t>
  </si>
  <si>
    <t>115 N SPLITROCK BLVD</t>
  </si>
  <si>
    <t>57005</t>
  </si>
  <si>
    <t>1507 W 51ST STREET</t>
  </si>
  <si>
    <t>104 W PARK AVE</t>
  </si>
  <si>
    <t>VIBORG</t>
  </si>
  <si>
    <t>57070</t>
  </si>
  <si>
    <t>3620 W 41ST ST</t>
  </si>
  <si>
    <t>57106-0726</t>
  </si>
  <si>
    <t>3020 EAST 10TH STREET</t>
  </si>
  <si>
    <t>2650 MT RUSHMORE RD</t>
  </si>
  <si>
    <t>525 WEST CHERRY STREET</t>
  </si>
  <si>
    <t>5521 E ARROWHEAD PKWY</t>
  </si>
  <si>
    <t>57110-0400</t>
  </si>
  <si>
    <t>3201 S LOUISE AVE</t>
  </si>
  <si>
    <t>910 22ND AVENUE SOUTH</t>
  </si>
  <si>
    <t>911 W CEDAR ST STE 1</t>
  </si>
  <si>
    <t>BERESFORD</t>
  </si>
  <si>
    <t>57004</t>
  </si>
  <si>
    <t>4101 W MEMORY CIRCLE</t>
  </si>
  <si>
    <t>57107-6503</t>
  </si>
  <si>
    <t>509 JENSEN HIGHWAY</t>
  </si>
  <si>
    <t>57747</t>
  </si>
  <si>
    <t>421 9TH AVE SE</t>
  </si>
  <si>
    <t>57201-4955</t>
  </si>
  <si>
    <t>6109 S LOUISE AVE</t>
  </si>
  <si>
    <t>720 E 1ST STREET</t>
  </si>
  <si>
    <t>TEA</t>
  </si>
  <si>
    <t>57064</t>
  </si>
  <si>
    <t>317 DAKOTA DUNES BLVD</t>
  </si>
  <si>
    <t>1021 S HIGHLINE PL</t>
  </si>
  <si>
    <t>57110</t>
  </si>
  <si>
    <t>1231 E 57TH ST</t>
  </si>
  <si>
    <t>57108-5411</t>
  </si>
  <si>
    <t>57301</t>
  </si>
  <si>
    <t>100 STUMER RD</t>
  </si>
  <si>
    <t>57701-6417</t>
  </si>
  <si>
    <t>350 PINE ST</t>
  </si>
  <si>
    <t>1900 GRASSLAND DR</t>
  </si>
  <si>
    <t>57301-6205</t>
  </si>
  <si>
    <t>7821 S MINNESOTA AVE</t>
  </si>
  <si>
    <t>57108-2797</t>
  </si>
  <si>
    <t>1420 N 10TH ST</t>
  </si>
  <si>
    <t>57783-1532</t>
  </si>
  <si>
    <t>211 N COMMERCIAL ST</t>
  </si>
  <si>
    <t>57225-1525</t>
  </si>
  <si>
    <t>2525 S ELLIS RD</t>
  </si>
  <si>
    <t>57106-7066</t>
  </si>
  <si>
    <t>745 E 8TH STREET</t>
  </si>
  <si>
    <t>57580</t>
  </si>
  <si>
    <t>120 COMMERCIAL AVE SE</t>
  </si>
  <si>
    <t>HIGHMORE</t>
  </si>
  <si>
    <t>57345</t>
  </si>
  <si>
    <t>2700 W 12TH ST</t>
  </si>
  <si>
    <t>57104-3701</t>
  </si>
  <si>
    <t>304 W SD HIGHWAY 38 STE 102</t>
  </si>
  <si>
    <t>57033</t>
  </si>
  <si>
    <t>135 CLIFF AVE N</t>
  </si>
  <si>
    <t>57032-2288</t>
  </si>
  <si>
    <t>911 11TH ST SE</t>
  </si>
  <si>
    <t>PLANKINTON</t>
  </si>
  <si>
    <t>57368</t>
  </si>
  <si>
    <t>521 N MAIN AVE</t>
  </si>
  <si>
    <t>4680 POPLAR AVE</t>
  </si>
  <si>
    <t>38117-4402</t>
  </si>
  <si>
    <t>1359 POPLAR AVE</t>
  </si>
  <si>
    <t>38104-2044</t>
  </si>
  <si>
    <t>3901 HILLSBORO PIKE</t>
  </si>
  <si>
    <t>37215-2716</t>
  </si>
  <si>
    <t>4653 ELVIS PRESLEY BLVD</t>
  </si>
  <si>
    <t>38116-7121</t>
  </si>
  <si>
    <t>3177 S PERKINS RD</t>
  </si>
  <si>
    <t>38118-4354</t>
  </si>
  <si>
    <t>246 E GAINES ST</t>
  </si>
  <si>
    <t>302 FRANKLIN PIKE</t>
  </si>
  <si>
    <t>7899 LEROY BOATWRIGHT ST</t>
  </si>
  <si>
    <t>502 HIGHLAND TERRACE</t>
  </si>
  <si>
    <t>1136 S ROANE ST</t>
  </si>
  <si>
    <t>37748</t>
  </si>
  <si>
    <t>1051 S RIVERSIDE DR</t>
  </si>
  <si>
    <t>37040-4303</t>
  </si>
  <si>
    <t>609 E ELK AVE</t>
  </si>
  <si>
    <t>37643-3380</t>
  </si>
  <si>
    <t>9175 KINGSTON PIKE</t>
  </si>
  <si>
    <t>37923-5216</t>
  </si>
  <si>
    <t>928 DECATUR PIKE</t>
  </si>
  <si>
    <t>38544</t>
  </si>
  <si>
    <t>4708 NASHVILLE HWY</t>
  </si>
  <si>
    <t>37034</t>
  </si>
  <si>
    <t>100 KEITH ST SW</t>
  </si>
  <si>
    <t>104 MAIN STREET</t>
  </si>
  <si>
    <t>38425</t>
  </si>
  <si>
    <t>100 LANTANA RD</t>
  </si>
  <si>
    <t>125 FIVE POINTS ROAD</t>
  </si>
  <si>
    <t>DUCKTOWN</t>
  </si>
  <si>
    <t>37326-0039</t>
  </si>
  <si>
    <t>38330</t>
  </si>
  <si>
    <t>109 N MAIN AVE</t>
  </si>
  <si>
    <t>37650-1255</t>
  </si>
  <si>
    <t>400A SOUTH CHURCH STREET</t>
  </si>
  <si>
    <t>HALLS</t>
  </si>
  <si>
    <t>38040</t>
  </si>
  <si>
    <t>118 E MAIN ST</t>
  </si>
  <si>
    <t>38556</t>
  </si>
  <si>
    <t>17 COURTHOUSE SQ</t>
  </si>
  <si>
    <t>37347-3531</t>
  </si>
  <si>
    <t>8622 ASHEVILLE HWY</t>
  </si>
  <si>
    <t>37924-4107</t>
  </si>
  <si>
    <t>37355</t>
  </si>
  <si>
    <t>2140 BANDYWOOD DR</t>
  </si>
  <si>
    <t>201 NORTH BROAD STREET</t>
  </si>
  <si>
    <t>37825-6603</t>
  </si>
  <si>
    <t>606 N BROAD ST</t>
  </si>
  <si>
    <t>37825</t>
  </si>
  <si>
    <t>110 EAST WASHINGTON ST</t>
  </si>
  <si>
    <t>38242-6356</t>
  </si>
  <si>
    <t>3051 MAIN ST</t>
  </si>
  <si>
    <t>37367-0150</t>
  </si>
  <si>
    <t>126 MARKET ST</t>
  </si>
  <si>
    <t>RED BOILING SPRNGS</t>
  </si>
  <si>
    <t>37150</t>
  </si>
  <si>
    <t>765 B FLORENCE ROAD</t>
  </si>
  <si>
    <t>524 ANDREW JOHNSON HWY</t>
  </si>
  <si>
    <t>STRAWBERRY PLAINS</t>
  </si>
  <si>
    <t>37871</t>
  </si>
  <si>
    <t>139 EAST BROADWAY BLVD</t>
  </si>
  <si>
    <t>6802 LEE HWY</t>
  </si>
  <si>
    <t>200 STUART RD NE</t>
  </si>
  <si>
    <t>771 COSBY RD</t>
  </si>
  <si>
    <t>37821-3496</t>
  </si>
  <si>
    <t>4017 HWY 66</t>
  </si>
  <si>
    <t>880 MADISON AVE</t>
  </si>
  <si>
    <t>38103-3409</t>
  </si>
  <si>
    <t>620 SKYLINE DR</t>
  </si>
  <si>
    <t>38301-3901</t>
  </si>
  <si>
    <t>301 TYSON AVE</t>
  </si>
  <si>
    <t>38242-4544</t>
  </si>
  <si>
    <t>1210 MAIN ST N</t>
  </si>
  <si>
    <t>37030</t>
  </si>
  <si>
    <t>17619 HWY 58 N</t>
  </si>
  <si>
    <t>37322</t>
  </si>
  <si>
    <t>5950 STAGE ROAD</t>
  </si>
  <si>
    <t>38134-4522</t>
  </si>
  <si>
    <t>1997 HWY 51 S</t>
  </si>
  <si>
    <t>38019-9627</t>
  </si>
  <si>
    <t>2260 CHAMBLISS AVE</t>
  </si>
  <si>
    <t>4230 HARDING RD</t>
  </si>
  <si>
    <t>37205</t>
  </si>
  <si>
    <t>7650 W FARMINGTON BLVD</t>
  </si>
  <si>
    <t>38138-2811</t>
  </si>
  <si>
    <t>7601 HWY 70 S</t>
  </si>
  <si>
    <t>37221-1706</t>
  </si>
  <si>
    <t>101 LEXINGTON PLAZA</t>
  </si>
  <si>
    <t>420 PARK BLVD</t>
  </si>
  <si>
    <t>37857-2990</t>
  </si>
  <si>
    <t>19 HUGHES DRIVE</t>
  </si>
  <si>
    <t>208 SUNCREST STREET</t>
  </si>
  <si>
    <t>37615-3494</t>
  </si>
  <si>
    <t>1608 HATCHER LN</t>
  </si>
  <si>
    <t>38401-4893</t>
  </si>
  <si>
    <t>730 NORTH HIGHWAY 51</t>
  </si>
  <si>
    <t>495 S WILLOW AVE</t>
  </si>
  <si>
    <t>38501-3724</t>
  </si>
  <si>
    <t>2131 ABBOTT MARTIN RD</t>
  </si>
  <si>
    <t>5521 CHARLOTTE AVENUE</t>
  </si>
  <si>
    <t>111 S. HALL ROAD</t>
  </si>
  <si>
    <t>7030 CUMBERLAND GAP PKWY</t>
  </si>
  <si>
    <t>37752</t>
  </si>
  <si>
    <t>103 FOOTHILLS MALL RD</t>
  </si>
  <si>
    <t>4400 LEBANON ROAD</t>
  </si>
  <si>
    <t>4106 FORT HENRY DRIVE</t>
  </si>
  <si>
    <t>840 WEST MARKET ST</t>
  </si>
  <si>
    <t>1725 W CUMBERLAND</t>
  </si>
  <si>
    <t>37916-3001</t>
  </si>
  <si>
    <t>4515 HWY 411</t>
  </si>
  <si>
    <t>240 NEW BYHALIA ROAD</t>
  </si>
  <si>
    <t>505 ROLAND AVE</t>
  </si>
  <si>
    <t>8034 EAST BRAINERD RD</t>
  </si>
  <si>
    <t>2106 EAST ANDREW JOHNSON HWY</t>
  </si>
  <si>
    <t>2114 E ANDREW JOHNSON HWY</t>
  </si>
  <si>
    <t>11946 KINGSTON PIKE</t>
  </si>
  <si>
    <t>FARRAGUT</t>
  </si>
  <si>
    <t>37934-4601</t>
  </si>
  <si>
    <t>2500 GALLATIN AVE</t>
  </si>
  <si>
    <t>37206-3216</t>
  </si>
  <si>
    <t>1500 MADISON STREET</t>
  </si>
  <si>
    <t>37040-3846</t>
  </si>
  <si>
    <t>13810 HWY 28</t>
  </si>
  <si>
    <t>WHITWELL</t>
  </si>
  <si>
    <t>37397</t>
  </si>
  <si>
    <t>1301 DORCHESTER RD STE 117</t>
  </si>
  <si>
    <t>37405</t>
  </si>
  <si>
    <t>5121 QUINCE  RD</t>
  </si>
  <si>
    <t>38117-6846</t>
  </si>
  <si>
    <t>1212 E SHELBY DR</t>
  </si>
  <si>
    <t>38116</t>
  </si>
  <si>
    <t>2217 N BROADWAY ST</t>
  </si>
  <si>
    <t>979 E 3RD ST</t>
  </si>
  <si>
    <t>37403-2136</t>
  </si>
  <si>
    <t>1863 UNION AVE</t>
  </si>
  <si>
    <t>38104-4028</t>
  </si>
  <si>
    <t>7123 COCKRILL BEND BLVD.</t>
  </si>
  <si>
    <t>244 S HALL RD</t>
  </si>
  <si>
    <t>1776 W NORTHFIELD BLVD</t>
  </si>
  <si>
    <t>4918 KINGSTON PIKE</t>
  </si>
  <si>
    <t>506 ASHEVILLE HWY</t>
  </si>
  <si>
    <t>37743</t>
  </si>
  <si>
    <t>5771 NOLENSVILLE RD</t>
  </si>
  <si>
    <t>709 W COLLEGE ST</t>
  </si>
  <si>
    <t>143 HENSLEE DRIVE</t>
  </si>
  <si>
    <t>3410 GALLATIN RD</t>
  </si>
  <si>
    <t>37216</t>
  </si>
  <si>
    <t>4495 KEITH ST NW</t>
  </si>
  <si>
    <t>37312-4820</t>
  </si>
  <si>
    <t>3050 WILMA RUDOLPH BLVD</t>
  </si>
  <si>
    <t>37040-5031</t>
  </si>
  <si>
    <t>525 KIMBALL CROSSING DR</t>
  </si>
  <si>
    <t>37347-5649</t>
  </si>
  <si>
    <t>3111 BROWNS MILL RD</t>
  </si>
  <si>
    <t>37604-1418</t>
  </si>
  <si>
    <t>612 E MAIN ST</t>
  </si>
  <si>
    <t>38462-2008</t>
  </si>
  <si>
    <t>1366 POPLAR AVE</t>
  </si>
  <si>
    <t>38104</t>
  </si>
  <si>
    <t>824 W POPLAR AVE</t>
  </si>
  <si>
    <t>38017-2579</t>
  </si>
  <si>
    <t>1604 W MARKET ST</t>
  </si>
  <si>
    <t>38008-1536</t>
  </si>
  <si>
    <t>373 S ILLINOIS AVE</t>
  </si>
  <si>
    <t>37830-6741</t>
  </si>
  <si>
    <t>4700 HWY 58</t>
  </si>
  <si>
    <t>1203 MURFREESBORO RD</t>
  </si>
  <si>
    <t>2141 EMORY RD</t>
  </si>
  <si>
    <t>37849-9811</t>
  </si>
  <si>
    <t>2200 BROOKMEADE DR</t>
  </si>
  <si>
    <t>38401-3994</t>
  </si>
  <si>
    <t>4625 SUMMER AVE</t>
  </si>
  <si>
    <t>38122-4137</t>
  </si>
  <si>
    <t>8046 MACON ROAD</t>
  </si>
  <si>
    <t>38018-8531</t>
  </si>
  <si>
    <t>7525 WINCHESTER RD</t>
  </si>
  <si>
    <t>102 W JACKSON BLVD</t>
  </si>
  <si>
    <t>37659-1224</t>
  </si>
  <si>
    <t>200 W MAPLEWOOD LN</t>
  </si>
  <si>
    <t>37207-2900</t>
  </si>
  <si>
    <t>2811 W MARKET ST</t>
  </si>
  <si>
    <t>37604-5127</t>
  </si>
  <si>
    <t>1102 N GATEWAY AVE</t>
  </si>
  <si>
    <t>37854-4012</t>
  </si>
  <si>
    <t>2200 HIGHWAY 641 N</t>
  </si>
  <si>
    <t>38320-5276</t>
  </si>
  <si>
    <t>201 LANNY BRIDGES AVE</t>
  </si>
  <si>
    <t>6697 STAGE RD</t>
  </si>
  <si>
    <t>38134-3867</t>
  </si>
  <si>
    <t>198 E DIVISION ST</t>
  </si>
  <si>
    <t>37122-3253</t>
  </si>
  <si>
    <t>630 E BROADWAY BLVD</t>
  </si>
  <si>
    <t>37760-4900</t>
  </si>
  <si>
    <t>3034 RHEA COUNTY HWY</t>
  </si>
  <si>
    <t>37321-5806</t>
  </si>
  <si>
    <t>5006 N BROADWAY ST</t>
  </si>
  <si>
    <t>37918-2340</t>
  </si>
  <si>
    <t>41 STONEBROOK PL</t>
  </si>
  <si>
    <t>4423 WESTERN AVE</t>
  </si>
  <si>
    <t>37921-4310</t>
  </si>
  <si>
    <t>821 MCCALLIE</t>
  </si>
  <si>
    <t>1680 CENTURY CENTER PARKWAY</t>
  </si>
  <si>
    <t>175 BEASLEY DR</t>
  </si>
  <si>
    <t>37055-2841</t>
  </si>
  <si>
    <t>620 GALLATIN PIKE S</t>
  </si>
  <si>
    <t>37115-4013</t>
  </si>
  <si>
    <t>4400 W STONE DR</t>
  </si>
  <si>
    <t>37660-1051</t>
  </si>
  <si>
    <t>275 WALTON DR</t>
  </si>
  <si>
    <t>37185-3382</t>
  </si>
  <si>
    <t>4560 HARDING RD</t>
  </si>
  <si>
    <t>8445 WALBROOK DR</t>
  </si>
  <si>
    <t>340 WEST MAIN ST.</t>
  </si>
  <si>
    <t>MONTEAGLE</t>
  </si>
  <si>
    <t>37356</t>
  </si>
  <si>
    <t>301 S ELLINGTON PKWY</t>
  </si>
  <si>
    <t>1 MYER STREET</t>
  </si>
  <si>
    <t>4525 HIGHWAY 411</t>
  </si>
  <si>
    <t>37354-1536</t>
  </si>
  <si>
    <t>845 NASHVILLE PK</t>
  </si>
  <si>
    <t>225 NORTH HALL RD</t>
  </si>
  <si>
    <t>37701-2518</t>
  </si>
  <si>
    <t>3605 BRAINERD ROAD</t>
  </si>
  <si>
    <t>37411-3602</t>
  </si>
  <si>
    <t>768 S JEFFERSON AVE</t>
  </si>
  <si>
    <t>38501-4070</t>
  </si>
  <si>
    <t>3800 TENNESSEE AVE</t>
  </si>
  <si>
    <t>37409</t>
  </si>
  <si>
    <t>2542 N MAIN ST</t>
  </si>
  <si>
    <t>38555-8890</t>
  </si>
  <si>
    <t>5544 OLD HICKORY BLVD</t>
  </si>
  <si>
    <t>4120 N MOUNT JULIET RD</t>
  </si>
  <si>
    <t>131 MONTGOMERY LANE</t>
  </si>
  <si>
    <t>37803</t>
  </si>
  <si>
    <t>1161 US HWY 19 E</t>
  </si>
  <si>
    <t>37643-4680</t>
  </si>
  <si>
    <t>10701 KINGSTON PIKE</t>
  </si>
  <si>
    <t>110 DOVER CROSSING</t>
  </si>
  <si>
    <t>6616 GREENFIELD HWY 54</t>
  </si>
  <si>
    <t>51 NORTH DUNLAP</t>
  </si>
  <si>
    <t>38105</t>
  </si>
  <si>
    <t>555 PICKWICK ST</t>
  </si>
  <si>
    <t>9161 MIDDLEBROOK PIKE</t>
  </si>
  <si>
    <t>7350 CLINTON HWY</t>
  </si>
  <si>
    <t>37849</t>
  </si>
  <si>
    <t>5478 HWY 153</t>
  </si>
  <si>
    <t>37343-3782</t>
  </si>
  <si>
    <t>23 WOODMERE MALL</t>
  </si>
  <si>
    <t>601 COLONIAL RD</t>
  </si>
  <si>
    <t>26 WHITE BRIDGE PIKE</t>
  </si>
  <si>
    <t>37205-1411</t>
  </si>
  <si>
    <t>3444 PLAZA</t>
  </si>
  <si>
    <t>2449 OLD FORT PKWY</t>
  </si>
  <si>
    <t>4307 HIGHWAY 66 SOUTH</t>
  </si>
  <si>
    <t>37857-0850</t>
  </si>
  <si>
    <t>112 SUNSET DRIVE</t>
  </si>
  <si>
    <t>37604-2503</t>
  </si>
  <si>
    <t>304 S BROADWAY STE A</t>
  </si>
  <si>
    <t>601 N CAMPBELL STATION RD</t>
  </si>
  <si>
    <t>37934-1628</t>
  </si>
  <si>
    <t>7615 US HIGHWAY 70</t>
  </si>
  <si>
    <t>7942 WINCHESTER RD</t>
  </si>
  <si>
    <t>9325 POPLAR AVE</t>
  </si>
  <si>
    <t>38138-7906</t>
  </si>
  <si>
    <t>8141 HIGHWAY 100</t>
  </si>
  <si>
    <t>2310 SANDSTONE DRIVE</t>
  </si>
  <si>
    <t>98 SEABOARD LN</t>
  </si>
  <si>
    <t>37027-2930</t>
  </si>
  <si>
    <t>508 E TRI COUNTY BLVD</t>
  </si>
  <si>
    <t>OLIVER SPRINGS</t>
  </si>
  <si>
    <t>37840</t>
  </si>
  <si>
    <t>19740 ALBERTA ST</t>
  </si>
  <si>
    <t>37841-3305</t>
  </si>
  <si>
    <t>8480 US HIGHWAY 64</t>
  </si>
  <si>
    <t>3010 WEST END AVE</t>
  </si>
  <si>
    <t>37203-1318</t>
  </si>
  <si>
    <t>3500 GALLATIN PIKE</t>
  </si>
  <si>
    <t>37216-2604</t>
  </si>
  <si>
    <t>2 MATHIS DRIVE</t>
  </si>
  <si>
    <t>37055-2047</t>
  </si>
  <si>
    <t>5713 EDMONSON PIKE</t>
  </si>
  <si>
    <t>35 W UNIVERSITY PKWY</t>
  </si>
  <si>
    <t>4001 CENTRAL PIKE</t>
  </si>
  <si>
    <t>37076-3156</t>
  </si>
  <si>
    <t>1300 ANTIOCH PIKE</t>
  </si>
  <si>
    <t>37211-4102</t>
  </si>
  <si>
    <t>1509 MURFREESBORO RD</t>
  </si>
  <si>
    <t>37067-5027</t>
  </si>
  <si>
    <t>1905 N JACKSON ST STE 500</t>
  </si>
  <si>
    <t>719 THOMPSON LN STE 57100</t>
  </si>
  <si>
    <t>37204-3609</t>
  </si>
  <si>
    <t>3508 RINGOLD RD</t>
  </si>
  <si>
    <t>37412-1208</t>
  </si>
  <si>
    <t>7790 WOLF RIVER BLVD</t>
  </si>
  <si>
    <t>38138-1702</t>
  </si>
  <si>
    <t>1921 HWY 394</t>
  </si>
  <si>
    <t>6565 SAINT ELMO RD</t>
  </si>
  <si>
    <t>38135-9448</t>
  </si>
  <si>
    <t>700 N JACKSON ST</t>
  </si>
  <si>
    <t>37388-3544</t>
  </si>
  <si>
    <t>416 EASTERN PLAZA CENTER</t>
  </si>
  <si>
    <t>2115 MEMORIAL BLVD</t>
  </si>
  <si>
    <t>37172-3915</t>
  </si>
  <si>
    <t>8714 E BRAINERD RD</t>
  </si>
  <si>
    <t>37421-4415</t>
  </si>
  <si>
    <t>2109 JACKSBORO PIKE</t>
  </si>
  <si>
    <t>37766-3003</t>
  </si>
  <si>
    <t>507 N FOOTHILLS PLAZA</t>
  </si>
  <si>
    <t>608 ENON SPRINGS ROAD EAST</t>
  </si>
  <si>
    <t>37167-4410</t>
  </si>
  <si>
    <t>1302 CONGRESS PKWY S</t>
  </si>
  <si>
    <t>37303-4907</t>
  </si>
  <si>
    <t>1430 S ROAN ST</t>
  </si>
  <si>
    <t>37601-7332</t>
  </si>
  <si>
    <t>1959 W ANDREW JOHNSON HWY</t>
  </si>
  <si>
    <t>37814-3777</t>
  </si>
  <si>
    <t>2315 MADISON ST</t>
  </si>
  <si>
    <t>37043-5454</t>
  </si>
  <si>
    <t>220 FOOTHILLS MALL DR</t>
  </si>
  <si>
    <t>37801-5516</t>
  </si>
  <si>
    <t>1230 N HOUSTON LEVEE RD</t>
  </si>
  <si>
    <t>9028 WALNUT GROVE RD</t>
  </si>
  <si>
    <t>38018-7469</t>
  </si>
  <si>
    <t>4670 LEBANON PIKE</t>
  </si>
  <si>
    <t>1021 RIVERSIDE DR</t>
  </si>
  <si>
    <t>7320 CLINTON HWY</t>
  </si>
  <si>
    <t>37849-5205</t>
  </si>
  <si>
    <t>6520 MEMPHIS ARLINGTON RD</t>
  </si>
  <si>
    <t>38135-2402</t>
  </si>
  <si>
    <t>6939 E SHELBY DR</t>
  </si>
  <si>
    <t>38141-7847</t>
  </si>
  <si>
    <t>510 HIGHWAY 76</t>
  </si>
  <si>
    <t>2020 FIELDSTONE PARKWAY</t>
  </si>
  <si>
    <t>37069</t>
  </si>
  <si>
    <t>2835 KIRBY RD</t>
  </si>
  <si>
    <t>245 S MAIN ST</t>
  </si>
  <si>
    <t>37716-3603</t>
  </si>
  <si>
    <t>1650 E ANDREW JOHNSON HWY</t>
  </si>
  <si>
    <t>37745-4274</t>
  </si>
  <si>
    <t>8110 HWY 100</t>
  </si>
  <si>
    <t>37221-4214</t>
  </si>
  <si>
    <t>2050 GALLATIN RD N</t>
  </si>
  <si>
    <t>5032 OOLTEWAH-RINGGOLD RD</t>
  </si>
  <si>
    <t>741 DOLLY PARTON PARKWAY PO 5227</t>
  </si>
  <si>
    <t>37864</t>
  </si>
  <si>
    <t>2300 TREASURY DR SE</t>
  </si>
  <si>
    <t>37323-7185</t>
  </si>
  <si>
    <t>2959 MAYNARDVILLE HWY</t>
  </si>
  <si>
    <t>950 HIGHWAY 51 N</t>
  </si>
  <si>
    <t>38019-1703</t>
  </si>
  <si>
    <t>1130 S ROANE ST  PO 466</t>
  </si>
  <si>
    <t>700 E REELFOOT AVE</t>
  </si>
  <si>
    <t>38261-5804</t>
  </si>
  <si>
    <t>93 STONEBROOK PL</t>
  </si>
  <si>
    <t>490 GREENWAY VIEW DR</t>
  </si>
  <si>
    <t>37411-5689</t>
  </si>
  <si>
    <t>8097 HWY 70</t>
  </si>
  <si>
    <t>38002-7941</t>
  </si>
  <si>
    <t>325 NEW BYHALIA RD</t>
  </si>
  <si>
    <t>1010 GLENBROOK WAY</t>
  </si>
  <si>
    <t>5255 ELVIS PRESLEY BLVD</t>
  </si>
  <si>
    <t>38116-8233</t>
  </si>
  <si>
    <t>101 CREEKSIDE CROSSING</t>
  </si>
  <si>
    <t>661 PRESIDENT PLACE</t>
  </si>
  <si>
    <t>214 BROAD ST</t>
  </si>
  <si>
    <t>37643-2714</t>
  </si>
  <si>
    <t>9101 CAROTHERS PKWY</t>
  </si>
  <si>
    <t>37067-6308</t>
  </si>
  <si>
    <t>14860 HWY 194</t>
  </si>
  <si>
    <t>38060-3406</t>
  </si>
  <si>
    <t>406 W MAIN ST</t>
  </si>
  <si>
    <t>37185-1126</t>
  </si>
  <si>
    <t>2120 EMPORIUM DR</t>
  </si>
  <si>
    <t>1820 ROANE STATE HWY</t>
  </si>
  <si>
    <t>780 OLD HICKORY BLVD</t>
  </si>
  <si>
    <t>125 JOHN R RICE BLVD</t>
  </si>
  <si>
    <t>37129-4165</t>
  </si>
  <si>
    <t>621 E 15TH ST</t>
  </si>
  <si>
    <t>1483 NASHVILLE PIKE</t>
  </si>
  <si>
    <t>7989 US HIGHWAY 64</t>
  </si>
  <si>
    <t>5579 HIGHWAY 153</t>
  </si>
  <si>
    <t>312 E GAINES ST</t>
  </si>
  <si>
    <t>38464-3532</t>
  </si>
  <si>
    <t>806 MCARTHUR ST</t>
  </si>
  <si>
    <t>37355-4426</t>
  </si>
  <si>
    <t>2399 MCGRADY DR SE</t>
  </si>
  <si>
    <t>37323-7147</t>
  </si>
  <si>
    <t>604 E EMORY RD</t>
  </si>
  <si>
    <t>3550 CUMMINGS HWY</t>
  </si>
  <si>
    <t>37419-2311</t>
  </si>
  <si>
    <t>826 N MAIN ST</t>
  </si>
  <si>
    <t>37160-2845</t>
  </si>
  <si>
    <t>401 S. MT. JULIET ROAD</t>
  </si>
  <si>
    <t>2135 E BROADWAY AVENUE</t>
  </si>
  <si>
    <t>15544 OLD HICKORY BLVD</t>
  </si>
  <si>
    <t>1080 NEAL ST</t>
  </si>
  <si>
    <t>4201 NOLENSVILLE PIKE</t>
  </si>
  <si>
    <t>37211-4716</t>
  </si>
  <si>
    <t>6815 NOLENSVILLE RD</t>
  </si>
  <si>
    <t>37027-8800</t>
  </si>
  <si>
    <t>4805 COLUMBIA PIKE</t>
  </si>
  <si>
    <t>37179-5207</t>
  </si>
  <si>
    <t>2712 LOVES CREEK RD</t>
  </si>
  <si>
    <t>501 SIGNAL MOUNTAIN RD</t>
  </si>
  <si>
    <t>37405-1919</t>
  </si>
  <si>
    <t>455 LONG HOLLOW PIKE</t>
  </si>
  <si>
    <t>37072-3481</t>
  </si>
  <si>
    <t>2515 PARK PLAZA</t>
  </si>
  <si>
    <t>6 ELDAD RD</t>
  </si>
  <si>
    <t>515 W BROAD ST</t>
  </si>
  <si>
    <t>5588 LITTLE DEBBIE PKWY</t>
  </si>
  <si>
    <t>2915 W MARKET ST</t>
  </si>
  <si>
    <t>37604-9086</t>
  </si>
  <si>
    <t>16773 RANKIN AVE</t>
  </si>
  <si>
    <t>37327-7021</t>
  </si>
  <si>
    <t>4040 NOLENSVILLE PIKE</t>
  </si>
  <si>
    <t>37211-4516</t>
  </si>
  <si>
    <t>929 NEW HWY 68</t>
  </si>
  <si>
    <t>37874-2726</t>
  </si>
  <si>
    <t>2050 LASCASSAS PIKE</t>
  </si>
  <si>
    <t>114 DAVY CROCKETT SHOPPING CENTER</t>
  </si>
  <si>
    <t>601 SKYLINE DRIVE</t>
  </si>
  <si>
    <t>38301-3911</t>
  </si>
  <si>
    <t>8 NEW MIDDLETON HWY</t>
  </si>
  <si>
    <t>38563</t>
  </si>
  <si>
    <t>206 CROSSINGS LANE</t>
  </si>
  <si>
    <t>37122-8547</t>
  </si>
  <si>
    <t>19600 ALBERTA ST</t>
  </si>
  <si>
    <t>37841-3347</t>
  </si>
  <si>
    <t>735 HARDIN PLACE</t>
  </si>
  <si>
    <t>37211-4357</t>
  </si>
  <si>
    <t>207 MCMURRY BLVD</t>
  </si>
  <si>
    <t>37074</t>
  </si>
  <si>
    <t>2626 E STONE DR SUITE 90</t>
  </si>
  <si>
    <t>5104 BOBBY HICKS HWY</t>
  </si>
  <si>
    <t>37615-6217</t>
  </si>
  <si>
    <t>1078 EAST 10TH STREET</t>
  </si>
  <si>
    <t>38501-1908</t>
  </si>
  <si>
    <t>2409 US HIGHWAY 411 S</t>
  </si>
  <si>
    <t>37801-8635</t>
  </si>
  <si>
    <t>4325 HIGHWAY 66 S</t>
  </si>
  <si>
    <t>37857-3155</t>
  </si>
  <si>
    <t>14857 RANKIN AVE</t>
  </si>
  <si>
    <t>37327-1300</t>
  </si>
  <si>
    <t>4570 FRONTAGE RD NW</t>
  </si>
  <si>
    <t>141 TOWN CENTRE DRIVE</t>
  </si>
  <si>
    <t>38571</t>
  </si>
  <si>
    <t>251 S CUMBERLAND ST</t>
  </si>
  <si>
    <t>37813-2302</t>
  </si>
  <si>
    <t>1751 TINY TOWN RD</t>
  </si>
  <si>
    <t>37042-7632</t>
  </si>
  <si>
    <t>119 MILL ST</t>
  </si>
  <si>
    <t>37096</t>
  </si>
  <si>
    <t>1848 BLUE RAIDER DRIVE</t>
  </si>
  <si>
    <t>37132</t>
  </si>
  <si>
    <t>104 ASHEVILLE HWY</t>
  </si>
  <si>
    <t>37743-4602</t>
  </si>
  <si>
    <t>2151 N CHARLES G SEIVERS BLVD</t>
  </si>
  <si>
    <t>37716-6749</t>
  </si>
  <si>
    <t>2708 NEW SALEM HWY</t>
  </si>
  <si>
    <t>37128-5252</t>
  </si>
  <si>
    <t>3415 MEMORIAL BLVD</t>
  </si>
  <si>
    <t>5928 HIXSON PIKE</t>
  </si>
  <si>
    <t>189 BROOKLAWN ST</t>
  </si>
  <si>
    <t>1640 LEE VICTORY PARKWAY</t>
  </si>
  <si>
    <t>606 N BROADWAY ST</t>
  </si>
  <si>
    <t>37601-3535</t>
  </si>
  <si>
    <t>4324 HARDING PIKE</t>
  </si>
  <si>
    <t>6681 BRISTOL HIGHWAY</t>
  </si>
  <si>
    <t>606 S CUMBERLAND ST</t>
  </si>
  <si>
    <t>37087-4108</t>
  </si>
  <si>
    <t>1582 N BROAD ST</t>
  </si>
  <si>
    <t>406 PUBLIC SQUARE</t>
  </si>
  <si>
    <t>37184</t>
  </si>
  <si>
    <t>3532 MURFREESBORO PIKE</t>
  </si>
  <si>
    <t>300 PLEASANT GROVE RD STE 600</t>
  </si>
  <si>
    <t>37122-3792</t>
  </si>
  <si>
    <t>11272 HIGHWAY 57</t>
  </si>
  <si>
    <t>COUNCE</t>
  </si>
  <si>
    <t>38326-3802</t>
  </si>
  <si>
    <t>910 TUSCULUM BLVD</t>
  </si>
  <si>
    <t>37745-4004</t>
  </si>
  <si>
    <t>6857 LEE HWY</t>
  </si>
  <si>
    <t>6614 CHARLOTTE PIKE</t>
  </si>
  <si>
    <t>8848 CEDAR SPRINGS LN STE 100</t>
  </si>
  <si>
    <t>37923-5415</t>
  </si>
  <si>
    <t>950 N WASHINGTON AVE</t>
  </si>
  <si>
    <t>38501-2666</t>
  </si>
  <si>
    <t>130 W RAVINE RD STE 101</t>
  </si>
  <si>
    <t>37660-3837</t>
  </si>
  <si>
    <t>30816 BROAD ST</t>
  </si>
  <si>
    <t>BRUCETON</t>
  </si>
  <si>
    <t>38317</t>
  </si>
  <si>
    <t>2650 NEW SALEM HWY</t>
  </si>
  <si>
    <t>4100 COOL SPRINGS ROAD</t>
  </si>
  <si>
    <t>418 S GAY ST STE 203</t>
  </si>
  <si>
    <t>37902-1142</t>
  </si>
  <si>
    <t>8 N CAVALIER DRIVE</t>
  </si>
  <si>
    <t>38001-6468</t>
  </si>
  <si>
    <t>6985 RHEA COUNTY HWY</t>
  </si>
  <si>
    <t>37321-6208</t>
  </si>
  <si>
    <t>712 EAST MAIN STREET</t>
  </si>
  <si>
    <t>7014 CITY CENTER WAY</t>
  </si>
  <si>
    <t>2942 KIRBY WHITTEN RD</t>
  </si>
  <si>
    <t>799 TRUSE PKWY</t>
  </si>
  <si>
    <t>2421 POWELL AVE</t>
  </si>
  <si>
    <t>37204-4653</t>
  </si>
  <si>
    <t>5908 WASHINGTON PIKE STE 102</t>
  </si>
  <si>
    <t>37918-7012</t>
  </si>
  <si>
    <t>643 EDGEMOOR RD STE B</t>
  </si>
  <si>
    <t>37849-7146</t>
  </si>
  <si>
    <t>1771 MADISON ST</t>
  </si>
  <si>
    <t>37043-4990</t>
  </si>
  <si>
    <t>38134-3810</t>
  </si>
  <si>
    <t>7657 US HIGHWAY 70</t>
  </si>
  <si>
    <t>38133-2054</t>
  </si>
  <si>
    <t>2010 TOWN CENTER BLVD</t>
  </si>
  <si>
    <t>37922-6677</t>
  </si>
  <si>
    <t>855 WAYNE RD</t>
  </si>
  <si>
    <t>38372-1527</t>
  </si>
  <si>
    <t>127 CRESTVIEW PARK DR STE 100</t>
  </si>
  <si>
    <t>114 BELLAMY AVENUE</t>
  </si>
  <si>
    <t>SURGOINSVILLE</t>
  </si>
  <si>
    <t>37873-2701</t>
  </si>
  <si>
    <t>361 ENON SPRINGS RD EAST</t>
  </si>
  <si>
    <t>37167-3012</t>
  </si>
  <si>
    <t>2755 E. ANDREW JOHNSON HIGHWAY</t>
  </si>
  <si>
    <t>GRENNEVILLE</t>
  </si>
  <si>
    <t>1500 HIGHWAY 51 S</t>
  </si>
  <si>
    <t>38019-3212</t>
  </si>
  <si>
    <t>4959 MAIN ST</t>
  </si>
  <si>
    <t>37174-2727</t>
  </si>
  <si>
    <t>319 ROANE ST</t>
  </si>
  <si>
    <t>37748-2086</t>
  </si>
  <si>
    <t>315 CLEVELAND ST</t>
  </si>
  <si>
    <t>4155 ELVIS PRESLEY BLVD</t>
  </si>
  <si>
    <t>38116-5810</t>
  </si>
  <si>
    <t>60 MARKET CENTER DRIVE</t>
  </si>
  <si>
    <t>620 MALL BLVD STE A</t>
  </si>
  <si>
    <t>38024-1649</t>
  </si>
  <si>
    <t>635 PAUL HUFF PKWY NW</t>
  </si>
  <si>
    <t>37312-2970</t>
  </si>
  <si>
    <t>4127 E EMORY RD</t>
  </si>
  <si>
    <t>37938-4229</t>
  </si>
  <si>
    <t>3171 DIRECTORS ROW</t>
  </si>
  <si>
    <t>38131</t>
  </si>
  <si>
    <t>3139 LEBANON PIKE</t>
  </si>
  <si>
    <t>37214-2314</t>
  </si>
  <si>
    <t>2429 UNIVERSITY COMMONS WAY</t>
  </si>
  <si>
    <t>705 S BROADWAY ST</t>
  </si>
  <si>
    <t>37148-1628</t>
  </si>
  <si>
    <t>300 20TH AVE NORTH</t>
  </si>
  <si>
    <t>969 FRAYSER BLVD</t>
  </si>
  <si>
    <t>38127-5977</t>
  </si>
  <si>
    <t>4331 W ANDREW JOHNSON HWY</t>
  </si>
  <si>
    <t>125 WHITE WATER DR</t>
  </si>
  <si>
    <t>37361-3645</t>
  </si>
  <si>
    <t>418 S GAY ST STE 104</t>
  </si>
  <si>
    <t>37902-1134</t>
  </si>
  <si>
    <t>1317 VIRGINIA AVENUE</t>
  </si>
  <si>
    <t>1080 NEAL ST STE 104</t>
  </si>
  <si>
    <t>38501-0942</t>
  </si>
  <si>
    <t>2551 WHITFIELD RD</t>
  </si>
  <si>
    <t>37040-7500</t>
  </si>
  <si>
    <t>4150 RINGGOLD RD</t>
  </si>
  <si>
    <t>37412-2416</t>
  </si>
  <si>
    <t>3901 HIXSON PIKE STE 181</t>
  </si>
  <si>
    <t>37415-3568</t>
  </si>
  <si>
    <t>318 EAST COLLEGE STREET</t>
  </si>
  <si>
    <t>841 US 411 NORTH</t>
  </si>
  <si>
    <t>180 RUTLEDGE PIKE</t>
  </si>
  <si>
    <t>920 N. STATE OF FRANKLIN</t>
  </si>
  <si>
    <t>6161 W ANDREW JOHNSON HWY</t>
  </si>
  <si>
    <t>TALBOTT</t>
  </si>
  <si>
    <t>37877</t>
  </si>
  <si>
    <t>2656 PARKWAY</t>
  </si>
  <si>
    <t>37863-3246</t>
  </si>
  <si>
    <t>2994 S CHURCH ST</t>
  </si>
  <si>
    <t>1215 21ST AVENUE SOUTH</t>
  </si>
  <si>
    <t>37232</t>
  </si>
  <si>
    <t>116 COMMONS DR</t>
  </si>
  <si>
    <t>491 SAGE RD N STE 1200</t>
  </si>
  <si>
    <t>37188-9363</t>
  </si>
  <si>
    <t>102 MAIN ST</t>
  </si>
  <si>
    <t>GLEASON</t>
  </si>
  <si>
    <t>38229</t>
  </si>
  <si>
    <t>1759 UNION AVE</t>
  </si>
  <si>
    <t>38104-6143</t>
  </si>
  <si>
    <t>1400 MAIN ST</t>
  </si>
  <si>
    <t>37869-3648</t>
  </si>
  <si>
    <t>110 KITTRELL ST</t>
  </si>
  <si>
    <t>38462-1363</t>
  </si>
  <si>
    <t>1184 5TH ST</t>
  </si>
  <si>
    <t>37762-2629</t>
  </si>
  <si>
    <t>4221 FT HENRY DR</t>
  </si>
  <si>
    <t>37663-5008</t>
  </si>
  <si>
    <t>926 MAIN STREET</t>
  </si>
  <si>
    <t>37887-4199</t>
  </si>
  <si>
    <t>1011 HIGHWAY 411 N</t>
  </si>
  <si>
    <t>37331-0000</t>
  </si>
  <si>
    <t>103 NORTH SHADY STREET</t>
  </si>
  <si>
    <t>37683-1333</t>
  </si>
  <si>
    <t>408 WEST MAIN STREET</t>
  </si>
  <si>
    <t>37190-1127</t>
  </si>
  <si>
    <t>14735 HIGHLAND DRIVE</t>
  </si>
  <si>
    <t>38201-2606</t>
  </si>
  <si>
    <t>731 EAST MAIN STREET</t>
  </si>
  <si>
    <t>37075-2608</t>
  </si>
  <si>
    <t>650 TN HIGHWAY 100</t>
  </si>
  <si>
    <t>37033-1214</t>
  </si>
  <si>
    <t>1104 ROSA L PARKS BOULEVARD</t>
  </si>
  <si>
    <t>37208-2675</t>
  </si>
  <si>
    <t>700 GALLATIN ROAD</t>
  </si>
  <si>
    <t>37206-3227</t>
  </si>
  <si>
    <t>3786 CENTRAL PIKE</t>
  </si>
  <si>
    <t>110 KEITH ST SW</t>
  </si>
  <si>
    <t>844 MULBERRY AVE</t>
  </si>
  <si>
    <t>38375-2335</t>
  </si>
  <si>
    <t>614A HIGHWAY 76</t>
  </si>
  <si>
    <t>37188-9354</t>
  </si>
  <si>
    <t>1400 HAZELWOOD DR</t>
  </si>
  <si>
    <t>37167-3954</t>
  </si>
  <si>
    <t>570 PAUL HUFF PKWY NW</t>
  </si>
  <si>
    <t>37312-2957</t>
  </si>
  <si>
    <t>5508 HIXSON PIKE STE 1</t>
  </si>
  <si>
    <t>7705 POPLAR AVE STE 170</t>
  </si>
  <si>
    <t>38138-3969</t>
  </si>
  <si>
    <t>1265 INTERSTATE DR STE 111</t>
  </si>
  <si>
    <t>38501-5197</t>
  </si>
  <si>
    <t>5506 HIGHWAY 153 STE 102</t>
  </si>
  <si>
    <t>37343-5084</t>
  </si>
  <si>
    <t>718 W MAIN ST</t>
  </si>
  <si>
    <t>38570-1720</t>
  </si>
  <si>
    <t>4120 NOLENSVILLE PIKE</t>
  </si>
  <si>
    <t>37211-4717</t>
  </si>
  <si>
    <t>920 HIGHWAY 76</t>
  </si>
  <si>
    <t>37043-8456</t>
  </si>
  <si>
    <t>136 E. BROADWAY</t>
  </si>
  <si>
    <t>3109 WALNUT GROVE RD</t>
  </si>
  <si>
    <t>38111-3509</t>
  </si>
  <si>
    <t>37015</t>
  </si>
  <si>
    <t>1801 MEMORIAL BLVD</t>
  </si>
  <si>
    <t>37129-1522</t>
  </si>
  <si>
    <t>171 CLINTON AVE</t>
  </si>
  <si>
    <t>1715 WEST BROADWAY</t>
  </si>
  <si>
    <t>960 E TRI COUNTY BLVD</t>
  </si>
  <si>
    <t>37840-1820</t>
  </si>
  <si>
    <t>1100 DONELSON AVE</t>
  </si>
  <si>
    <t>OLD HICKORY</t>
  </si>
  <si>
    <t>37138-3113</t>
  </si>
  <si>
    <t>38053-2137</t>
  </si>
  <si>
    <t>5847 AIRLINE RD</t>
  </si>
  <si>
    <t>215 BROADWAY</t>
  </si>
  <si>
    <t>37074-1303</t>
  </si>
  <si>
    <t>425 N SPRING ST</t>
  </si>
  <si>
    <t>38583-1323</t>
  </si>
  <si>
    <t>6354 NASHVILLE HWY</t>
  </si>
  <si>
    <t>3111 STAGE POST DR STE 102-104</t>
  </si>
  <si>
    <t>38133-4042</t>
  </si>
  <si>
    <t>606 W MAIN STREET</t>
  </si>
  <si>
    <t>38506</t>
  </si>
  <si>
    <t>1701 N MAIN ST</t>
  </si>
  <si>
    <t>37160-2301</t>
  </si>
  <si>
    <t>239 W SUMMER ST</t>
  </si>
  <si>
    <t>2652 OLD NASHVILLE HWY</t>
  </si>
  <si>
    <t>1751 S MERIDIAN ST</t>
  </si>
  <si>
    <t>38230-1827</t>
  </si>
  <si>
    <t>1000 E 3RD ST STE 302</t>
  </si>
  <si>
    <t>37403-2155</t>
  </si>
  <si>
    <t>1524 BEASIE RD</t>
  </si>
  <si>
    <t>37128-2945</t>
  </si>
  <si>
    <t>122 LOBELVILLE HWY</t>
  </si>
  <si>
    <t>37096-6019</t>
  </si>
  <si>
    <t>8056 HIGHWAY 100</t>
  </si>
  <si>
    <t>37221-4212</t>
  </si>
  <si>
    <t>1005 DR. B. TODD JR. BLVD</t>
  </si>
  <si>
    <t>125 S PETERS RD</t>
  </si>
  <si>
    <t>37923-5202</t>
  </si>
  <si>
    <t>3299 TCHULATECH DR</t>
  </si>
  <si>
    <t>38118-8050</t>
  </si>
  <si>
    <t>620 DUNLOP LN STE 110</t>
  </si>
  <si>
    <t>1 CAMERON HILL CIR</t>
  </si>
  <si>
    <t>37402-9815</t>
  </si>
  <si>
    <t>37172-3508</t>
  </si>
  <si>
    <t>1545 EAST 10TH STREET</t>
  </si>
  <si>
    <t>1619 W MARKET ST</t>
  </si>
  <si>
    <t>37604-6018</t>
  </si>
  <si>
    <t>932 UNIVERSITY ST</t>
  </si>
  <si>
    <t>38237-1605</t>
  </si>
  <si>
    <t>305 WEST SPRING ST.</t>
  </si>
  <si>
    <t>1130 MIDDLE CREEK RD STE 180</t>
  </si>
  <si>
    <t>37862-3051</t>
  </si>
  <si>
    <t>11 PUBLIC SQUARE</t>
  </si>
  <si>
    <t>114 BELLAMY AVE</t>
  </si>
  <si>
    <t>37873-2700</t>
  </si>
  <si>
    <t>16850 HWY 58 SOUTH</t>
  </si>
  <si>
    <t>37716-4228</t>
  </si>
  <si>
    <t>37871-1015</t>
  </si>
  <si>
    <t>6799 GREAT OAKS RD STE 200</t>
  </si>
  <si>
    <t>38138-2581</t>
  </si>
  <si>
    <t>242 INDIAN LAKE BLVD STE 100</t>
  </si>
  <si>
    <t>37075-6205</t>
  </si>
  <si>
    <t>37311-5803</t>
  </si>
  <si>
    <t>5229 VETERANS PKWY</t>
  </si>
  <si>
    <t>37128-4377</t>
  </si>
  <si>
    <t>110 KEITH ST SW STE 1 &amp; 2</t>
  </si>
  <si>
    <t>148 LEGACY VIEW WAY</t>
  </si>
  <si>
    <t>37918-8230</t>
  </si>
  <si>
    <t>2141 W EMORY RD</t>
  </si>
  <si>
    <t>37849-3704</t>
  </si>
  <si>
    <t>880 BOONES STATION ROAD</t>
  </si>
  <si>
    <t>3360 N WATKINS ST</t>
  </si>
  <si>
    <t>38127-6405</t>
  </si>
  <si>
    <t>37916-2301</t>
  </si>
  <si>
    <t>145 INNOVATION DR</t>
  </si>
  <si>
    <t>38305-3019</t>
  </si>
  <si>
    <t>105 WEST PARK DR</t>
  </si>
  <si>
    <t>5209 LINBAR DR STE 603</t>
  </si>
  <si>
    <t>37211-1027</t>
  </si>
  <si>
    <t>925 W 4TH NORTH ST</t>
  </si>
  <si>
    <t>4625 POPLAR AVE</t>
  </si>
  <si>
    <t>38117-4419</t>
  </si>
  <si>
    <t>2811 W MARKET ST STE 5</t>
  </si>
  <si>
    <t>1224 GAY STREET</t>
  </si>
  <si>
    <t>7344 NOLENSVILLE RD STE 101</t>
  </si>
  <si>
    <t>37135-9400</t>
  </si>
  <si>
    <t>3404 INDIANA AVENUE</t>
  </si>
  <si>
    <t>79413-2302</t>
  </si>
  <si>
    <t>1461 ROBERT B CULLUM BLVD</t>
  </si>
  <si>
    <t>75210-2404</t>
  </si>
  <si>
    <t>7700 W NORTHWEST HWY</t>
  </si>
  <si>
    <t>75225-2288</t>
  </si>
  <si>
    <t>3100 HWY 35</t>
  </si>
  <si>
    <t>1025 W TRINITY MILLS RD</t>
  </si>
  <si>
    <t>75006-1375</t>
  </si>
  <si>
    <t>2050 LONG PRAIRIE RD</t>
  </si>
  <si>
    <t>75022-4221</t>
  </si>
  <si>
    <t>3001 EL DORADO PKWY</t>
  </si>
  <si>
    <t>75070-4207</t>
  </si>
  <si>
    <t>3000 S HULEN</t>
  </si>
  <si>
    <t>76109-1929</t>
  </si>
  <si>
    <t>747 E CROSSTIMBERS ST</t>
  </si>
  <si>
    <t>77022-3725</t>
  </si>
  <si>
    <t>6205 WESTCREEK DR</t>
  </si>
  <si>
    <t>76133-4319</t>
  </si>
  <si>
    <t>1800 LAWRENCE ST</t>
  </si>
  <si>
    <t>4520 WESTERN CENTER BLVD</t>
  </si>
  <si>
    <t>76137-2635</t>
  </si>
  <si>
    <t>7845 N MACARTHUR BLVD</t>
  </si>
  <si>
    <t>21515 TOMBALL PKWY</t>
  </si>
  <si>
    <t>609 19TH STREET</t>
  </si>
  <si>
    <t>HONDO</t>
  </si>
  <si>
    <t>78861</t>
  </si>
  <si>
    <t>6801 SOUTH BROADWAY</t>
  </si>
  <si>
    <t>7401 SAMUELL BLVD</t>
  </si>
  <si>
    <t>3045 BROADWAY BLVD</t>
  </si>
  <si>
    <t>75041-3733</t>
  </si>
  <si>
    <t>315 S HAMPTON</t>
  </si>
  <si>
    <t>75208-5618</t>
  </si>
  <si>
    <t>16580 HUEBNER RD</t>
  </si>
  <si>
    <t>78248</t>
  </si>
  <si>
    <t>4000 PRESTON RD</t>
  </si>
  <si>
    <t>75093-7301</t>
  </si>
  <si>
    <t>8413 STELLA LINK RD</t>
  </si>
  <si>
    <t>77025-2915</t>
  </si>
  <si>
    <t>403 S COLORADO</t>
  </si>
  <si>
    <t>78644</t>
  </si>
  <si>
    <t>6200 HWY 6 SOUTH</t>
  </si>
  <si>
    <t>1246 S HIGHWAY 377 STE 200</t>
  </si>
  <si>
    <t>11810 RANCH RD 620 N</t>
  </si>
  <si>
    <t>78750-1347</t>
  </si>
  <si>
    <t>1002 ANDREWS HWY</t>
  </si>
  <si>
    <t>1919 W GRAY ST</t>
  </si>
  <si>
    <t>77019-4801</t>
  </si>
  <si>
    <t>1350 E 8TH ST</t>
  </si>
  <si>
    <t>12400 STATE HWY 71 WEST</t>
  </si>
  <si>
    <t>11794 BELLAIRE BLVD</t>
  </si>
  <si>
    <t>3400 N BELTLINE RD</t>
  </si>
  <si>
    <t>75062-7801</t>
  </si>
  <si>
    <t>6120 HIGHWAY 6</t>
  </si>
  <si>
    <t>77459-3802</t>
  </si>
  <si>
    <t>3809 E BELKNAP ST</t>
  </si>
  <si>
    <t>76111-6013</t>
  </si>
  <si>
    <t>12620 WOODFOREST 200</t>
  </si>
  <si>
    <t>77015</t>
  </si>
  <si>
    <t>617 W PARK ROW DR</t>
  </si>
  <si>
    <t>76010-4113</t>
  </si>
  <si>
    <t>19337 MCDONALD STREET</t>
  </si>
  <si>
    <t>6406 MCPHERSON RD.</t>
  </si>
  <si>
    <t>8000 RESEARCH FOREST DR</t>
  </si>
  <si>
    <t>77382-1506</t>
  </si>
  <si>
    <t>1001 CROSS TIMBERS RD</t>
  </si>
  <si>
    <t>4609 NW LOOP 436</t>
  </si>
  <si>
    <t>5555 DE ZAVALA ROAD</t>
  </si>
  <si>
    <t>1804 E HEBRON PKWY</t>
  </si>
  <si>
    <t>75010-2009</t>
  </si>
  <si>
    <t>2323 W ILLINOIS AVE</t>
  </si>
  <si>
    <t>839 N JUDGE ELY</t>
  </si>
  <si>
    <t>602 W GRAND PARKWAY S</t>
  </si>
  <si>
    <t>6055 FRY ROAD</t>
  </si>
  <si>
    <t>420 W PEARL</t>
  </si>
  <si>
    <t>1325 FM 1960 W</t>
  </si>
  <si>
    <t>11707 HUEBNER RD</t>
  </si>
  <si>
    <t>78230-1205</t>
  </si>
  <si>
    <t>1836 PAT BOOKER RD</t>
  </si>
  <si>
    <t>205 W WINDCREST</t>
  </si>
  <si>
    <t>3648 GULFWAY DR</t>
  </si>
  <si>
    <t>1950 EL DORADO</t>
  </si>
  <si>
    <t>1101 CROSS TIMBERS RD</t>
  </si>
  <si>
    <t>75028-1270</t>
  </si>
  <si>
    <t>480 NW PKWY</t>
  </si>
  <si>
    <t>76020-3150</t>
  </si>
  <si>
    <t>5212 ANTOINE DR</t>
  </si>
  <si>
    <t>77092-3316</t>
  </si>
  <si>
    <t>2051 HALL JOHNSON RD</t>
  </si>
  <si>
    <t>290 STRICKLAND DRIVE</t>
  </si>
  <si>
    <t>1295 N MAIN ST</t>
  </si>
  <si>
    <t>3000 S TEXAS AVE</t>
  </si>
  <si>
    <t>1569 11TH ST</t>
  </si>
  <si>
    <t>117 OYSTER CREEK DR</t>
  </si>
  <si>
    <t>438 W ILLINOIS AVE</t>
  </si>
  <si>
    <t>75224-2204</t>
  </si>
  <si>
    <t>3033 S 14TH ST</t>
  </si>
  <si>
    <t>79605-5144</t>
  </si>
  <si>
    <t>3012 MOCKINGBIRD LN</t>
  </si>
  <si>
    <t>1619 50TH STREET</t>
  </si>
  <si>
    <t>79412-2906</t>
  </si>
  <si>
    <t>233 S MANSE</t>
  </si>
  <si>
    <t>6548 MEADOWBROOK DR</t>
  </si>
  <si>
    <t>76112</t>
  </si>
  <si>
    <t>1204 E LUFKIN AVE</t>
  </si>
  <si>
    <t>7003 S BROADWAY AVE</t>
  </si>
  <si>
    <t>3092 N EASTMAN RD STE 100</t>
  </si>
  <si>
    <t>3500 COLLEGE</t>
  </si>
  <si>
    <t>403 EAST HWY 90</t>
  </si>
  <si>
    <t>77535</t>
  </si>
  <si>
    <t>4130 LEGACY DR</t>
  </si>
  <si>
    <t>75024-3404</t>
  </si>
  <si>
    <t>1520 N GRAND AVE</t>
  </si>
  <si>
    <t>15633 VINTAGE PRESERVE PKWY</t>
  </si>
  <si>
    <t>19203 STONE OAK PKWY</t>
  </si>
  <si>
    <t>78258-3216</t>
  </si>
  <si>
    <t>501 E BELTLINE RD</t>
  </si>
  <si>
    <t>75104-2210</t>
  </si>
  <si>
    <t>750 N WALNUT CREEK DR</t>
  </si>
  <si>
    <t>76063-3208</t>
  </si>
  <si>
    <t>1306 N BECKLEY AVE</t>
  </si>
  <si>
    <t>75203-1206</t>
  </si>
  <si>
    <t>1702 SANTA FE DR</t>
  </si>
  <si>
    <t>3100 MCCART AVE</t>
  </si>
  <si>
    <t>76110-3628</t>
  </si>
  <si>
    <t>2535 FIREWHEEL PKWY</t>
  </si>
  <si>
    <t>75040-2862</t>
  </si>
  <si>
    <t>104 W 9TH ST</t>
  </si>
  <si>
    <t>1413 WIRT RD</t>
  </si>
  <si>
    <t>77055-4916</t>
  </si>
  <si>
    <t>872 N MAIN ST</t>
  </si>
  <si>
    <t>77662-4935</t>
  </si>
  <si>
    <t>14021 STUEBNER AIRLINE RD</t>
  </si>
  <si>
    <t>77069-4609</t>
  </si>
  <si>
    <t>1107 SOUTH SHAVER STREET</t>
  </si>
  <si>
    <t>77506</t>
  </si>
  <si>
    <t>5805 82ND ST</t>
  </si>
  <si>
    <t>101 WEST PARK AVE</t>
  </si>
  <si>
    <t>2305 NORTH CENTRAL EXPRESSWAY</t>
  </si>
  <si>
    <t>4501 GUADALUPE ST</t>
  </si>
  <si>
    <t>78751-2907</t>
  </si>
  <si>
    <t>7220 LOUIS PASTEUR DR</t>
  </si>
  <si>
    <t>78229-4534</t>
  </si>
  <si>
    <t>12205 WEST ROAD</t>
  </si>
  <si>
    <t>9555 SO POST OAK ROAD</t>
  </si>
  <si>
    <t>3707 SPENCER HIGHWAY</t>
  </si>
  <si>
    <t>77504-1113</t>
  </si>
  <si>
    <t>12820 HIGHWAY 105 W</t>
  </si>
  <si>
    <t>77304-1574</t>
  </si>
  <si>
    <t>5600 NEW YORK AVE</t>
  </si>
  <si>
    <t>76018-1808</t>
  </si>
  <si>
    <t>3305 N DALLAS PARKWAY</t>
  </si>
  <si>
    <t>9919 WESTHEIMER</t>
  </si>
  <si>
    <t>2530 S GEORGIA</t>
  </si>
  <si>
    <t>5900 N MESA ST</t>
  </si>
  <si>
    <t>79912-4604</t>
  </si>
  <si>
    <t>5921 HILLSIDE RD</t>
  </si>
  <si>
    <t>79109-6294</t>
  </si>
  <si>
    <t>2425 AVE J</t>
  </si>
  <si>
    <t>4805 MEDICAL DR</t>
  </si>
  <si>
    <t>504 S MAIN STREET</t>
  </si>
  <si>
    <t>801 E NOLANA</t>
  </si>
  <si>
    <t>900 BROADWAY ST</t>
  </si>
  <si>
    <t>77012</t>
  </si>
  <si>
    <t>1150 NW LOOP 1604</t>
  </si>
  <si>
    <t>13600 EAST FREEWAY</t>
  </si>
  <si>
    <t>18212 PRESTON ROAD</t>
  </si>
  <si>
    <t>75252-5412</t>
  </si>
  <si>
    <t>2105 S DAY ST</t>
  </si>
  <si>
    <t>8351 ANDERSON BLVD</t>
  </si>
  <si>
    <t>76120</t>
  </si>
  <si>
    <t>1635 MARKET PLACE BLVD</t>
  </si>
  <si>
    <t>725 W CAMERON</t>
  </si>
  <si>
    <t>ROCKDALE</t>
  </si>
  <si>
    <t>76567</t>
  </si>
  <si>
    <t>1600 N 16TH STREET</t>
  </si>
  <si>
    <t>2808 GESSNER RD</t>
  </si>
  <si>
    <t>77080-2504</t>
  </si>
  <si>
    <t>2548 MEMORIAL BLVD</t>
  </si>
  <si>
    <t>77640</t>
  </si>
  <si>
    <t>2501 MAPLE ST</t>
  </si>
  <si>
    <t>79602</t>
  </si>
  <si>
    <t>301 E MAIN</t>
  </si>
  <si>
    <t>1223 S MAIN ST</t>
  </si>
  <si>
    <t>78006-2814</t>
  </si>
  <si>
    <t>504 E AVE E</t>
  </si>
  <si>
    <t>79830</t>
  </si>
  <si>
    <t>909 E HOLLAND AVE</t>
  </si>
  <si>
    <t>975 N COOPER ST</t>
  </si>
  <si>
    <t>76011-5781</t>
  </si>
  <si>
    <t>600 SOUTH PALESTINE STREET</t>
  </si>
  <si>
    <t>75751-2260</t>
  </si>
  <si>
    <t>6510 HILLCROFT ST STE 100</t>
  </si>
  <si>
    <t>77081</t>
  </si>
  <si>
    <t>2203 W 35TH ST</t>
  </si>
  <si>
    <t>2650 RM 620</t>
  </si>
  <si>
    <t>7930 BELTLINE RD</t>
  </si>
  <si>
    <t>75254-8130</t>
  </si>
  <si>
    <t>18410 PRESTON RD</t>
  </si>
  <si>
    <t>75252-5416</t>
  </si>
  <si>
    <t>2727 EXPOSITION BLVD</t>
  </si>
  <si>
    <t>6520 FRATT RD STE 101</t>
  </si>
  <si>
    <t>1470 KELLER PKWY</t>
  </si>
  <si>
    <t>76248-3619</t>
  </si>
  <si>
    <t>921 HENDERSON ST</t>
  </si>
  <si>
    <t>76102-3535</t>
  </si>
  <si>
    <t>102 N TIMBERLAND RD</t>
  </si>
  <si>
    <t>75901-4058</t>
  </si>
  <si>
    <t>3700 BEE CAVES RD</t>
  </si>
  <si>
    <t>78746-5316</t>
  </si>
  <si>
    <t>2200 DALLAS PKWY</t>
  </si>
  <si>
    <t>8000 DENTON HWY</t>
  </si>
  <si>
    <t>76148</t>
  </si>
  <si>
    <t>751 WEST MAIN</t>
  </si>
  <si>
    <t>100 W SOUTHLAKE BLVD STE 200</t>
  </si>
  <si>
    <t>76092-6166</t>
  </si>
  <si>
    <t>701 SCURRY ST</t>
  </si>
  <si>
    <t>704 W 17TH ST</t>
  </si>
  <si>
    <t>810 WW RAY CIRCLE</t>
  </si>
  <si>
    <t>191 E PRICE RD</t>
  </si>
  <si>
    <t>78521-3527</t>
  </si>
  <si>
    <t>1935 MEDICAL DISTRICT DR E-1000</t>
  </si>
  <si>
    <t>75235-7701</t>
  </si>
  <si>
    <t>8621 OHIO DRIVE</t>
  </si>
  <si>
    <t>3535 LONGMIRE DR</t>
  </si>
  <si>
    <t>800 W ARBROOK</t>
  </si>
  <si>
    <t>76015</t>
  </si>
  <si>
    <t>108 NE 28TH ST</t>
  </si>
  <si>
    <t>76164-7203</t>
  </si>
  <si>
    <t>9350 HIGHWAY 6 S</t>
  </si>
  <si>
    <t>701 N. PRESTON RD</t>
  </si>
  <si>
    <t>75009-0358</t>
  </si>
  <si>
    <t>310 N RIDGEWAY</t>
  </si>
  <si>
    <t>76033</t>
  </si>
  <si>
    <t>502 N MAIN</t>
  </si>
  <si>
    <t>76033-3806</t>
  </si>
  <si>
    <t>4062 LBJ FREEWAY</t>
  </si>
  <si>
    <t>9665 FM 1960 BYPASS</t>
  </si>
  <si>
    <t>622 W MAIN ST</t>
  </si>
  <si>
    <t>CROSBYTON</t>
  </si>
  <si>
    <t>79322-2243</t>
  </si>
  <si>
    <t>3033 S PORT ST</t>
  </si>
  <si>
    <t>78405</t>
  </si>
  <si>
    <t>5895 SAN FELIPE ST</t>
  </si>
  <si>
    <t>6301 W PARK BLVD</t>
  </si>
  <si>
    <t>75093-6215</t>
  </si>
  <si>
    <t>4415 N STATELINE AVE</t>
  </si>
  <si>
    <t>75503-3138</t>
  </si>
  <si>
    <t>3614 S 31ST ST</t>
  </si>
  <si>
    <t>76502-2813</t>
  </si>
  <si>
    <t>6210 FAIRMONT PARKWAY</t>
  </si>
  <si>
    <t>4166 S STAPLES ST</t>
  </si>
  <si>
    <t>3959 BROADWAY BLVD</t>
  </si>
  <si>
    <t>9461 WEBB CHAPEL RD</t>
  </si>
  <si>
    <t>1060 W CAMP WISDOM RD</t>
  </si>
  <si>
    <t>75232-5920</t>
  </si>
  <si>
    <t>2417 82ND ST</t>
  </si>
  <si>
    <t>79423-2300</t>
  </si>
  <si>
    <t>1015 N TOWN EAST BLVD</t>
  </si>
  <si>
    <t>75150-4601</t>
  </si>
  <si>
    <t>1550 FRY ROAD</t>
  </si>
  <si>
    <t>22150 WESTHEIMER PKWY</t>
  </si>
  <si>
    <t>4215 S CARRIER PKWY</t>
  </si>
  <si>
    <t>75052-3203</t>
  </si>
  <si>
    <t>7451 MCCART AVENUE</t>
  </si>
  <si>
    <t>2809 CEDAR CREST</t>
  </si>
  <si>
    <t>75203</t>
  </si>
  <si>
    <t>14280 MARSH LANE</t>
  </si>
  <si>
    <t>75001-3857</t>
  </si>
  <si>
    <t>16300 SOUTHWEST FWY</t>
  </si>
  <si>
    <t>25108 MARKET PLACE DRIVE</t>
  </si>
  <si>
    <t>2501 LAKEVIEW PKWY</t>
  </si>
  <si>
    <t>75089</t>
  </si>
  <si>
    <t>18121 MARSH LANE</t>
  </si>
  <si>
    <t>8020 DENTON HWY</t>
  </si>
  <si>
    <t>76148-2464</t>
  </si>
  <si>
    <t>5049 PRESTON RD</t>
  </si>
  <si>
    <t>75034-7401</t>
  </si>
  <si>
    <t>309 S TEXAS</t>
  </si>
  <si>
    <t>DE LEON</t>
  </si>
  <si>
    <t>76444</t>
  </si>
  <si>
    <t>2601 E STATE HWY 114</t>
  </si>
  <si>
    <t>76092-6668</t>
  </si>
  <si>
    <t>7302 UNIVERSITY AVE</t>
  </si>
  <si>
    <t>1600 W ARBROOK BLVD</t>
  </si>
  <si>
    <t>541 TROPHY LAKE DR</t>
  </si>
  <si>
    <t>76262-5235</t>
  </si>
  <si>
    <t>455 HWY 36 N</t>
  </si>
  <si>
    <t>702 S MCCARTY</t>
  </si>
  <si>
    <t>EAGLE LAKE</t>
  </si>
  <si>
    <t>77434-3212</t>
  </si>
  <si>
    <t>1515 FM 407</t>
  </si>
  <si>
    <t>2950 GEORGE DIETER DR</t>
  </si>
  <si>
    <t>79936-2913</t>
  </si>
  <si>
    <t>155 WEST EL DORADO BLVD</t>
  </si>
  <si>
    <t>10401 RESEARCH BLVD</t>
  </si>
  <si>
    <t>78759-5712</t>
  </si>
  <si>
    <t>1420 N HOBART ST</t>
  </si>
  <si>
    <t>201 E COMMERCE</t>
  </si>
  <si>
    <t>133 MCKINNEY ST</t>
  </si>
  <si>
    <t>75442</t>
  </si>
  <si>
    <t>4810 HWY 6 NORTH</t>
  </si>
  <si>
    <t>6000 HIGHWAY 6</t>
  </si>
  <si>
    <t>1401 W GLADE RD</t>
  </si>
  <si>
    <t>76039</t>
  </si>
  <si>
    <t>8010 FRANKFORD</t>
  </si>
  <si>
    <t>1615 INTERSTATE 10 S</t>
  </si>
  <si>
    <t>1201 FERRIS AVE</t>
  </si>
  <si>
    <t>75165-1859</t>
  </si>
  <si>
    <t>9600 WESTHEIMER RD</t>
  </si>
  <si>
    <t>3333 N US HIGHWAY 75</t>
  </si>
  <si>
    <t>75090-2525</t>
  </si>
  <si>
    <t>12503 EXCHANGE DR STE 536</t>
  </si>
  <si>
    <t>77477-3607</t>
  </si>
  <si>
    <t>500 CANYON RIDGE DRIVE</t>
  </si>
  <si>
    <t>2420 W ARKANSAS LN</t>
  </si>
  <si>
    <t>76013-6026</t>
  </si>
  <si>
    <t>5611 UTSA BLVD</t>
  </si>
  <si>
    <t>78249-1619</t>
  </si>
  <si>
    <t>1400 EAST JACKSON</t>
  </si>
  <si>
    <t>604 S MAIN</t>
  </si>
  <si>
    <t>10228 BROADWAY ST</t>
  </si>
  <si>
    <t>77584-8087</t>
  </si>
  <si>
    <t>970 N COIT ROAD</t>
  </si>
  <si>
    <t>4970 HWY 290 WEST</t>
  </si>
  <si>
    <t>2700 SOUTH KIRKWOOD DRIVE</t>
  </si>
  <si>
    <t>14882 BLANCO RD</t>
  </si>
  <si>
    <t>78216-7715</t>
  </si>
  <si>
    <t>9135 BOULEVARD 26</t>
  </si>
  <si>
    <t>6401 PRECINCT LINE RD</t>
  </si>
  <si>
    <t>76182</t>
  </si>
  <si>
    <t>980 HIGHWAY 287 N</t>
  </si>
  <si>
    <t>76063-2602</t>
  </si>
  <si>
    <t>3921 W PARMER LANE</t>
  </si>
  <si>
    <t>78727-4121</t>
  </si>
  <si>
    <t>11675 W AIRPORT BLVD</t>
  </si>
  <si>
    <t>77477-3041</t>
  </si>
  <si>
    <t>708 E EXPRESSWAY 83</t>
  </si>
  <si>
    <t>1401 S RANGERVILLE RD</t>
  </si>
  <si>
    <t>78551</t>
  </si>
  <si>
    <t>2075 WORTH ST.</t>
  </si>
  <si>
    <t>HEMPHILL</t>
  </si>
  <si>
    <t>75948</t>
  </si>
  <si>
    <t>255 FM 518</t>
  </si>
  <si>
    <t>KEMAH</t>
  </si>
  <si>
    <t>9140 FOREST LANE</t>
  </si>
  <si>
    <t>2208 NORTH BIG SPRING</t>
  </si>
  <si>
    <t>79705</t>
  </si>
  <si>
    <t>1400 S COULTER STE 1100</t>
  </si>
  <si>
    <t>79106</t>
  </si>
  <si>
    <t>125 E BROAD</t>
  </si>
  <si>
    <t>2610 WEST PIONEER PARKWAY</t>
  </si>
  <si>
    <t>2140 HEDGCOXE RD</t>
  </si>
  <si>
    <t>1550 GRAND PKWY</t>
  </si>
  <si>
    <t>77494-8257</t>
  </si>
  <si>
    <t>12555 BRIAR FOREST DR</t>
  </si>
  <si>
    <t>20168 EVA ST</t>
  </si>
  <si>
    <t>77356-2006</t>
  </si>
  <si>
    <t>3103 N FRY RD</t>
  </si>
  <si>
    <t>525 SOUTH FRY ROAD</t>
  </si>
  <si>
    <t>77450-2214</t>
  </si>
  <si>
    <t>8430 BROADWAY ST</t>
  </si>
  <si>
    <t>77584-7883</t>
  </si>
  <si>
    <t>1409 HIGHWAY 35 N</t>
  </si>
  <si>
    <t>78382</t>
  </si>
  <si>
    <t>1116 W LAMAR BLVD</t>
  </si>
  <si>
    <t>76012-2017</t>
  </si>
  <si>
    <t>1201 N LOOP 1604 E</t>
  </si>
  <si>
    <t>78232-1322</t>
  </si>
  <si>
    <t>8940 COIT RD</t>
  </si>
  <si>
    <t>104 E PARKWOOD AVE</t>
  </si>
  <si>
    <t>77546-5176</t>
  </si>
  <si>
    <t>9300 CLIFFORD ST</t>
  </si>
  <si>
    <t>76108-4426</t>
  </si>
  <si>
    <t>1919 FAITHON P LUCAS BLVD</t>
  </si>
  <si>
    <t>75181</t>
  </si>
  <si>
    <t>5297 HWY 121</t>
  </si>
  <si>
    <t>75056-2614</t>
  </si>
  <si>
    <t>19215 I 45 SOUTH</t>
  </si>
  <si>
    <t>77385-8755</t>
  </si>
  <si>
    <t>308 W LARISSA ST</t>
  </si>
  <si>
    <t>5601 AMARILLO BLVD W</t>
  </si>
  <si>
    <t>7121 BROADWAY ST STE 1206</t>
  </si>
  <si>
    <t>2165 NORTHPARK DRIVE</t>
  </si>
  <si>
    <t>5310 SOUTH RICE AVENUE</t>
  </si>
  <si>
    <t>1410 CRABB RIVER RD</t>
  </si>
  <si>
    <t>204 E KLEBERG AVE</t>
  </si>
  <si>
    <t>2781 DULLES AVE</t>
  </si>
  <si>
    <t>621 UPTOWN BLVD</t>
  </si>
  <si>
    <t>5655 EAST SAM HOUSTON PKWY N</t>
  </si>
  <si>
    <t>1605 N BRYAN AVE</t>
  </si>
  <si>
    <t>LAMESA</t>
  </si>
  <si>
    <t>79331-3144</t>
  </si>
  <si>
    <t>20777 HWY 59 N</t>
  </si>
  <si>
    <t>19511 I H 45</t>
  </si>
  <si>
    <t>18230 FM 1488</t>
  </si>
  <si>
    <t>102 W WAYLON JENNINGS BLVD</t>
  </si>
  <si>
    <t>LITTLEFIELD</t>
  </si>
  <si>
    <t>79339</t>
  </si>
  <si>
    <t>6220 US HIGHWAY 287</t>
  </si>
  <si>
    <t>4755 WESTHEIMER RD</t>
  </si>
  <si>
    <t>4121 HARWOOD RD</t>
  </si>
  <si>
    <t>76021-4021</t>
  </si>
  <si>
    <t>3120 N FRY RD</t>
  </si>
  <si>
    <t>77449-6239</t>
  </si>
  <si>
    <t>75602-3299</t>
  </si>
  <si>
    <t>3505 CENTER ST</t>
  </si>
  <si>
    <t>10100 BEECHNUT</t>
  </si>
  <si>
    <t>801 N IH 35</t>
  </si>
  <si>
    <t>BELLMEAD</t>
  </si>
  <si>
    <t>11112 RICHMOND AVE</t>
  </si>
  <si>
    <t>4201 E RENNER RD</t>
  </si>
  <si>
    <t>75082-2811</t>
  </si>
  <si>
    <t>3404 INTERSTATE 27</t>
  </si>
  <si>
    <t>79404</t>
  </si>
  <si>
    <t>5610 SPENCER HWY</t>
  </si>
  <si>
    <t>3401 S COLLINS ST</t>
  </si>
  <si>
    <t>76014-3244</t>
  </si>
  <si>
    <t>3939 FRANKFORD RD</t>
  </si>
  <si>
    <t>1016 16TH STREET</t>
  </si>
  <si>
    <t>79095</t>
  </si>
  <si>
    <t>3000 SAUL KLEINFELD DRIVE</t>
  </si>
  <si>
    <t>501 CHAPEL DR BLDG 659</t>
  </si>
  <si>
    <t>76667-1132</t>
  </si>
  <si>
    <t>8532 DAVIS BLVD</t>
  </si>
  <si>
    <t>5959 LONG PRAIRIE RD</t>
  </si>
  <si>
    <t>1755 W LOOP 281</t>
  </si>
  <si>
    <t>1751 ROCK PRAIRIE RD</t>
  </si>
  <si>
    <t>77845-5917</t>
  </si>
  <si>
    <t>201 N NIXON AVE</t>
  </si>
  <si>
    <t>NIXON</t>
  </si>
  <si>
    <t>78140</t>
  </si>
  <si>
    <t>216 CLAY ST</t>
  </si>
  <si>
    <t>NOCONA</t>
  </si>
  <si>
    <t>76255</t>
  </si>
  <si>
    <t>130 SAWDUST ROAD</t>
  </si>
  <si>
    <t>1010 SOUTH PONDS DR</t>
  </si>
  <si>
    <t>11320 MONTWOOD DR</t>
  </si>
  <si>
    <t>79936-4383</t>
  </si>
  <si>
    <t>18700 HIGHWAY 105 W</t>
  </si>
  <si>
    <t>77356-5625</t>
  </si>
  <si>
    <t>6060 FM 2920</t>
  </si>
  <si>
    <t>2110 LOMAS DEL SUR STE 105</t>
  </si>
  <si>
    <t>78046-7129</t>
  </si>
  <si>
    <t>3410 GULF FREEWAY</t>
  </si>
  <si>
    <t>5430 BISSONNET ST</t>
  </si>
  <si>
    <t>1200 E RIDGE RD</t>
  </si>
  <si>
    <t>78503-1528</t>
  </si>
  <si>
    <t>3102 GARRETT DR</t>
  </si>
  <si>
    <t>79070-5322</t>
  </si>
  <si>
    <t>1522 MAIN ST</t>
  </si>
  <si>
    <t>79250</t>
  </si>
  <si>
    <t>114 QUITMAN ST</t>
  </si>
  <si>
    <t>75686-1322</t>
  </si>
  <si>
    <t>16211 SPRING CYPRESS RD</t>
  </si>
  <si>
    <t>77429-1707</t>
  </si>
  <si>
    <t>22605 TOMBALL PARKWAY</t>
  </si>
  <si>
    <t>1732 PRECINCT LINE ROAD</t>
  </si>
  <si>
    <t>76054</t>
  </si>
  <si>
    <t>6048 S HULEN ST</t>
  </si>
  <si>
    <t>76132-2604</t>
  </si>
  <si>
    <t>105 N SMITH ST</t>
  </si>
  <si>
    <t>78064-4109</t>
  </si>
  <si>
    <t>4007 BARKER CYPRESS RD</t>
  </si>
  <si>
    <t>77084-6802</t>
  </si>
  <si>
    <t>3641 BROADWAY BLVD STE 100</t>
  </si>
  <si>
    <t>75043-1575</t>
  </si>
  <si>
    <t>11565 STATE HWY 6 SO</t>
  </si>
  <si>
    <t>4001 FM 2181</t>
  </si>
  <si>
    <t>76210-4212</t>
  </si>
  <si>
    <t>8207 BARKER CYPRESS RD</t>
  </si>
  <si>
    <t>77433-1212</t>
  </si>
  <si>
    <t>2910 FM 120 W</t>
  </si>
  <si>
    <t>3411 CUSTER PKWY</t>
  </si>
  <si>
    <t>75080-1012</t>
  </si>
  <si>
    <t>2100 PRESTON ST</t>
  </si>
  <si>
    <t>77469-1499</t>
  </si>
  <si>
    <t>24424 TOMBALL PKWY</t>
  </si>
  <si>
    <t>77375-8213</t>
  </si>
  <si>
    <t>1521 NORTH COCKRELL HILL ROAD</t>
  </si>
  <si>
    <t>905 CRYSTAL FALLS PKWY</t>
  </si>
  <si>
    <t>78641-1995</t>
  </si>
  <si>
    <t>2800 E WHITESTONE</t>
  </si>
  <si>
    <t>1520 AUSTIN HWY</t>
  </si>
  <si>
    <t>1004 S CROWLEY RD</t>
  </si>
  <si>
    <t>76036</t>
  </si>
  <si>
    <t>1515 BROADWAY ST STE 210</t>
  </si>
  <si>
    <t>77581-5801</t>
  </si>
  <si>
    <t>802 E PIONEER PKWY</t>
  </si>
  <si>
    <t>75051-5348</t>
  </si>
  <si>
    <t>1514 N ALEXANDER</t>
  </si>
  <si>
    <t>8000 N SAM HOUSTON PKWY</t>
  </si>
  <si>
    <t>4100 STATE HWY 121</t>
  </si>
  <si>
    <t>75010-1118</t>
  </si>
  <si>
    <t>11994 RICHMOND AVE</t>
  </si>
  <si>
    <t>77082-6827</t>
  </si>
  <si>
    <t>6113 43RD STREET</t>
  </si>
  <si>
    <t>1413 OATS DRIVE</t>
  </si>
  <si>
    <t>75150-1345</t>
  </si>
  <si>
    <t>2266 WEST HOLCOMBE BLVD</t>
  </si>
  <si>
    <t>1603 VANCE JACKSON ROAD</t>
  </si>
  <si>
    <t>5208 98TH ST</t>
  </si>
  <si>
    <t>310 CHARLIE DR</t>
  </si>
  <si>
    <t>6539 DE ZAVALA RD</t>
  </si>
  <si>
    <t>3820 ATASCOCITA RAOD</t>
  </si>
  <si>
    <t>5990 AIRLINE DR STE 150</t>
  </si>
  <si>
    <t>77076-4237</t>
  </si>
  <si>
    <t>720 SOUTH FRONT ST</t>
  </si>
  <si>
    <t>BELLVILLE</t>
  </si>
  <si>
    <t>77418</t>
  </si>
  <si>
    <t>22114 BULVERDE RD</t>
  </si>
  <si>
    <t>78259-2180</t>
  </si>
  <si>
    <t>5305 AVENUE I</t>
  </si>
  <si>
    <t>6120 E MOCKINGBIRD LN</t>
  </si>
  <si>
    <t>13555 BEECHNUT ST</t>
  </si>
  <si>
    <t>28520 TOMBALL PKWY</t>
  </si>
  <si>
    <t>17455 SPRING CYPRESS</t>
  </si>
  <si>
    <t>21106 KUYKENDAHL RD</t>
  </si>
  <si>
    <t>77379-3300</t>
  </si>
  <si>
    <t>201 N 23RD ST</t>
  </si>
  <si>
    <t>79015-2500</t>
  </si>
  <si>
    <t>2828 SPEARS RD</t>
  </si>
  <si>
    <t>3200 TEASLEY LANE</t>
  </si>
  <si>
    <t>120 E HARRIS AVE</t>
  </si>
  <si>
    <t>76903-5904</t>
  </si>
  <si>
    <t>401 W WALLACE</t>
  </si>
  <si>
    <t>SAN SABA</t>
  </si>
  <si>
    <t>76877</t>
  </si>
  <si>
    <t>1623 E HIGHWAY 83</t>
  </si>
  <si>
    <t>9401 SOUTHWEST FWY STE 100</t>
  </si>
  <si>
    <t>9885 BLACKHAWK BLVD</t>
  </si>
  <si>
    <t>77075-2247</t>
  </si>
  <si>
    <t>7710 GESSNER RD</t>
  </si>
  <si>
    <t>1305 WEST BELTLINE RD</t>
  </si>
  <si>
    <t>315 BURLINGTON AVE</t>
  </si>
  <si>
    <t>SPUR</t>
  </si>
  <si>
    <t>79370-2812</t>
  </si>
  <si>
    <t>8505 FM 1960 W</t>
  </si>
  <si>
    <t>77338-4133</t>
  </si>
  <si>
    <t>1610 MAIN ST</t>
  </si>
  <si>
    <t>TAHOKA</t>
  </si>
  <si>
    <t>79373</t>
  </si>
  <si>
    <t>16515 LEXINGTON BLVD</t>
  </si>
  <si>
    <t>5730 WEST AMARILLO BLVD</t>
  </si>
  <si>
    <t>101 W THORNTON</t>
  </si>
  <si>
    <t>78071-0400</t>
  </si>
  <si>
    <t>3802 CEDAR SPRINGS RD</t>
  </si>
  <si>
    <t>105 SW 2ND ST</t>
  </si>
  <si>
    <t>TULIA</t>
  </si>
  <si>
    <t>79088</t>
  </si>
  <si>
    <t>991 N WILLIS ST</t>
  </si>
  <si>
    <t>79603-4620</t>
  </si>
  <si>
    <t>3777 GATTIS SCHOOL RD</t>
  </si>
  <si>
    <t>78664-9730</t>
  </si>
  <si>
    <t>901 W EXPRESSWAY 83</t>
  </si>
  <si>
    <t>3227 SE MILITARY DR</t>
  </si>
  <si>
    <t>402 GRAY ST</t>
  </si>
  <si>
    <t>701 E NOLANA ST</t>
  </si>
  <si>
    <t>78504-6127</t>
  </si>
  <si>
    <t>3013 MARINA BAY DR</t>
  </si>
  <si>
    <t>77573-2875</t>
  </si>
  <si>
    <t>6320 RUFE SNOW DR</t>
  </si>
  <si>
    <t>1100 SCOTT ST</t>
  </si>
  <si>
    <t>76301-4650</t>
  </si>
  <si>
    <t>2770 N SAM HOUSTON PKWY WEST</t>
  </si>
  <si>
    <t>77038</t>
  </si>
  <si>
    <t>5901 LONG DR</t>
  </si>
  <si>
    <t>1834 BROADWAY</t>
  </si>
  <si>
    <t>113 E MAIN ST</t>
  </si>
  <si>
    <t>78164-0727</t>
  </si>
  <si>
    <t>220 NORTH HIGHWAY 175</t>
  </si>
  <si>
    <t>75159</t>
  </si>
  <si>
    <t>12959 ALDINE WESTFIELD RD</t>
  </si>
  <si>
    <t>77039-5307</t>
  </si>
  <si>
    <t>215 EAST MILE 3 ROAD</t>
  </si>
  <si>
    <t>78574</t>
  </si>
  <si>
    <t>8560 SOUTH HULEN ST</t>
  </si>
  <si>
    <t>76123</t>
  </si>
  <si>
    <t>4815 ALAMEDA AVE</t>
  </si>
  <si>
    <t>79905-2794</t>
  </si>
  <si>
    <t>4821 BROADWAY</t>
  </si>
  <si>
    <t>3435 S ALAMEDA ST.</t>
  </si>
  <si>
    <t>4323 SAN FELIPE ST</t>
  </si>
  <si>
    <t>2201 ROSS OSAGE DRIVE</t>
  </si>
  <si>
    <t>4017 14TH ST</t>
  </si>
  <si>
    <t>1001 WAUGH DRIVE</t>
  </si>
  <si>
    <t>600 HEWITT DR</t>
  </si>
  <si>
    <t>3407 WELLS BRANCH PKWY</t>
  </si>
  <si>
    <t>78728-6632</t>
  </si>
  <si>
    <t>1211 N US HWY 281</t>
  </si>
  <si>
    <t>78654-4501</t>
  </si>
  <si>
    <t>1210 N BUSINESS IH 35</t>
  </si>
  <si>
    <t>78130-2813</t>
  </si>
  <si>
    <t>3110 CALDER AVE</t>
  </si>
  <si>
    <t>77702-1411</t>
  </si>
  <si>
    <t>1600 WILDCAT DRIVE</t>
  </si>
  <si>
    <t>23710 WESTHEIMER PKWY</t>
  </si>
  <si>
    <t>2050 NORTH HIGHWAY 78</t>
  </si>
  <si>
    <t>745 CROSS TIMBERS</t>
  </si>
  <si>
    <t>75028-1365</t>
  </si>
  <si>
    <t>1823 WIRT RD</t>
  </si>
  <si>
    <t>2900 BROADWAY ST</t>
  </si>
  <si>
    <t>6320 N ELDRIDGE PKWY</t>
  </si>
  <si>
    <t>77041-3504</t>
  </si>
  <si>
    <t>6761 PRESTON RD</t>
  </si>
  <si>
    <t>75024-2504</t>
  </si>
  <si>
    <t>4922 S BROADWAY AVE</t>
  </si>
  <si>
    <t>606 W ENNIS AVE</t>
  </si>
  <si>
    <t>75119-3806</t>
  </si>
  <si>
    <t>200 CHEYENNE AVE</t>
  </si>
  <si>
    <t>CANADIAN</t>
  </si>
  <si>
    <t>79014-2206</t>
  </si>
  <si>
    <t>1020 N COLLINS ST</t>
  </si>
  <si>
    <t>76011-6134</t>
  </si>
  <si>
    <t>910 W DAVIS ST</t>
  </si>
  <si>
    <t>3350 FOREST HILL CIR</t>
  </si>
  <si>
    <t>76140</t>
  </si>
  <si>
    <t>5300 S MO PAC EXPY</t>
  </si>
  <si>
    <t>300 MEYERLAND PLAZA MALL</t>
  </si>
  <si>
    <t>101 MEDICAL DR</t>
  </si>
  <si>
    <t>15105 PRESTON RD</t>
  </si>
  <si>
    <t>75248-4832</t>
  </si>
  <si>
    <t>1021 W UNIVERSITY STE B3</t>
  </si>
  <si>
    <t>5300 SOUTH COLONY</t>
  </si>
  <si>
    <t>980 CLEARLAKE CITY BLVD</t>
  </si>
  <si>
    <t>77598-6604</t>
  </si>
  <si>
    <t>9903 POTRANCO RD</t>
  </si>
  <si>
    <t>78251-9604</t>
  </si>
  <si>
    <t>2310 TIDWELL RD</t>
  </si>
  <si>
    <t>3018 7TH ST</t>
  </si>
  <si>
    <t>77414-5410</t>
  </si>
  <si>
    <t>209 W HWY 90</t>
  </si>
  <si>
    <t>77535-2639</t>
  </si>
  <si>
    <t>8600 S HULEN ST</t>
  </si>
  <si>
    <t>76123-2757</t>
  </si>
  <si>
    <t>5555 S BUCKNER BLVD</t>
  </si>
  <si>
    <t>1210 KINGWOOD DR</t>
  </si>
  <si>
    <t>77339-3036</t>
  </si>
  <si>
    <t>5850 EASTEX FWY</t>
  </si>
  <si>
    <t>4502 MEDICAL DR</t>
  </si>
  <si>
    <t>78229-4402</t>
  </si>
  <si>
    <t>805 NORTH DICKINSON DR.</t>
  </si>
  <si>
    <t>12300 JONES RD</t>
  </si>
  <si>
    <t>77070-4802</t>
  </si>
  <si>
    <t>6100 BROADWAY</t>
  </si>
  <si>
    <t>903 W MARTIN ST</t>
  </si>
  <si>
    <t>1007 E TYLER ST</t>
  </si>
  <si>
    <t>75751-2143</t>
  </si>
  <si>
    <t>3755 ATASCOCITA RD</t>
  </si>
  <si>
    <t>77396-3532</t>
  </si>
  <si>
    <t>6844 US HWY 69 N</t>
  </si>
  <si>
    <t>POLLOK</t>
  </si>
  <si>
    <t>75969</t>
  </si>
  <si>
    <t>6756 WEST VICKERY BLVD</t>
  </si>
  <si>
    <t>4230 JOHN BEN SHEPPARD PKWY</t>
  </si>
  <si>
    <t>9460 W SAM HOUSTON PKWY S</t>
  </si>
  <si>
    <t>200 WEST INTERSTATE 20</t>
  </si>
  <si>
    <t>8201 I-40 W</t>
  </si>
  <si>
    <t>79121</t>
  </si>
  <si>
    <t>11937 US HWY 271</t>
  </si>
  <si>
    <t>75708</t>
  </si>
  <si>
    <t>6211 BISHOP BLVD</t>
  </si>
  <si>
    <t>4001 HIGHWAY 36 SOUTH</t>
  </si>
  <si>
    <t>77833-1350</t>
  </si>
  <si>
    <t>6801 FM 1960 RD W</t>
  </si>
  <si>
    <t>9828 BLACKHAWK BLVD</t>
  </si>
  <si>
    <t>6905 WESLEY ST</t>
  </si>
  <si>
    <t>75402-7376</t>
  </si>
  <si>
    <t>5151 MAPLE AVENUE</t>
  </si>
  <si>
    <t>75235-7793</t>
  </si>
  <si>
    <t>2906 HOUSTON HWY</t>
  </si>
  <si>
    <t>77901-4681</t>
  </si>
  <si>
    <t>701 S HIGHWAY 377</t>
  </si>
  <si>
    <t>76227</t>
  </si>
  <si>
    <t>4730 COLLEGE DR</t>
  </si>
  <si>
    <t>76384-4009</t>
  </si>
  <si>
    <t>721 BOYD RD</t>
  </si>
  <si>
    <t>9598 ROWLETT ROAD</t>
  </si>
  <si>
    <t>2120 E GRIFFIN PARKWAY</t>
  </si>
  <si>
    <t>1242 E BUSINESS HIGHWAY 83</t>
  </si>
  <si>
    <t>721 THOMPSON DR</t>
  </si>
  <si>
    <t>78028-5199</t>
  </si>
  <si>
    <t>8754 SPRING CYPRESS RD</t>
  </si>
  <si>
    <t>4201 E PARK</t>
  </si>
  <si>
    <t>7019 S ZARZAMORA ST</t>
  </si>
  <si>
    <t>78224-1141</t>
  </si>
  <si>
    <t>8060 SPRING VALLEY RD</t>
  </si>
  <si>
    <t>12390 EDGEMERE BLVD</t>
  </si>
  <si>
    <t>79938-4464</t>
  </si>
  <si>
    <t>3302 SOUTHEAST MILITARY DRIVE</t>
  </si>
  <si>
    <t>3675 BOCA CHICA BLVD</t>
  </si>
  <si>
    <t>5800 W SLAUGHTER LANE</t>
  </si>
  <si>
    <t>203 N MECHANIC ST</t>
  </si>
  <si>
    <t>77437-4417</t>
  </si>
  <si>
    <t>4103 S GREAT SW PKWY</t>
  </si>
  <si>
    <t>75052-3831</t>
  </si>
  <si>
    <t>829 N MAIN ST STE C</t>
  </si>
  <si>
    <t>6220 SIENNA PKWY</t>
  </si>
  <si>
    <t>511 E MARSHALL AVE</t>
  </si>
  <si>
    <t>75601-5425</t>
  </si>
  <si>
    <t>4401 HIGHWAY 83 SOUTH</t>
  </si>
  <si>
    <t>690 OLD SAN ANTONIO ROAD</t>
  </si>
  <si>
    <t>1357 E COURT ST</t>
  </si>
  <si>
    <t>78155-5130</t>
  </si>
  <si>
    <t>396 W TEXAS AVE</t>
  </si>
  <si>
    <t>WASKOM</t>
  </si>
  <si>
    <t>75692-0687</t>
  </si>
  <si>
    <t>814 SHELDON RD</t>
  </si>
  <si>
    <t>CHANNELVIEW</t>
  </si>
  <si>
    <t>77530</t>
  </si>
  <si>
    <t>3710 LAMAR AVE</t>
  </si>
  <si>
    <t>75462</t>
  </si>
  <si>
    <t>10550 W PARMER LN</t>
  </si>
  <si>
    <t>78717-4873</t>
  </si>
  <si>
    <t>7301 HILLSIDE RD</t>
  </si>
  <si>
    <t>79119</t>
  </si>
  <si>
    <t>2120 E SOUTHEAST LP 323</t>
  </si>
  <si>
    <t>75701-8318</t>
  </si>
  <si>
    <t>407 N BRENTWOOD</t>
  </si>
  <si>
    <t>13250 NORTHWEST FWY</t>
  </si>
  <si>
    <t>1801 S LOOP 288</t>
  </si>
  <si>
    <t>17502 LA CANTERA PKWY</t>
  </si>
  <si>
    <t>6064 MARSHA SHARP FREEWAY</t>
  </si>
  <si>
    <t>1874 JOE BATTLE BLVD</t>
  </si>
  <si>
    <t>20675 FM 1093 RD</t>
  </si>
  <si>
    <t>77407-7778</t>
  </si>
  <si>
    <t>1610 W STATE HWY 46</t>
  </si>
  <si>
    <t>78132-4737</t>
  </si>
  <si>
    <t>210 E BROAD ST</t>
  </si>
  <si>
    <t>4550 E PALM VALLEY BLVD</t>
  </si>
  <si>
    <t>78665-2657</t>
  </si>
  <si>
    <t>16623 FM 2493 STE A</t>
  </si>
  <si>
    <t>5500 N MCARTHUR</t>
  </si>
  <si>
    <t>1100 FLOWER MOUND RD</t>
  </si>
  <si>
    <t>75028-3503</t>
  </si>
  <si>
    <t>4444 KOSTORYZ RD</t>
  </si>
  <si>
    <t>304 N TEXANA</t>
  </si>
  <si>
    <t>1670 WEST UNIVERSITY DRIVE</t>
  </si>
  <si>
    <t>1600 SOUTH BYPASS 35</t>
  </si>
  <si>
    <t>7102 CAMPBELL RD</t>
  </si>
  <si>
    <t>8801 HIGHWAY 34 SOUTH</t>
  </si>
  <si>
    <t>209 W. HIGHWAY 199 SUITE 103</t>
  </si>
  <si>
    <t>SPRINGTOWN</t>
  </si>
  <si>
    <t>76082</t>
  </si>
  <si>
    <t>11633 SHADOW CREEK PKWY</t>
  </si>
  <si>
    <t>77584-7262</t>
  </si>
  <si>
    <t>800 A MEDICAL CENTER DR</t>
  </si>
  <si>
    <t>5270 S STATE HWY 360</t>
  </si>
  <si>
    <t>75052-8307</t>
  </si>
  <si>
    <t>6400 FANNIN ST</t>
  </si>
  <si>
    <t>77030-1523</t>
  </si>
  <si>
    <t>443 AUSTIN ST</t>
  </si>
  <si>
    <t>TIMPSON</t>
  </si>
  <si>
    <t>75975-0458</t>
  </si>
  <si>
    <t>2750E LEAGUE CITY PKWY</t>
  </si>
  <si>
    <t>77573-3359</t>
  </si>
  <si>
    <t>4006 ESTES PARKWAY</t>
  </si>
  <si>
    <t>75603</t>
  </si>
  <si>
    <t>1311 W SAM HOUSTON PKWY N # 130</t>
  </si>
  <si>
    <t>77043-4015</t>
  </si>
  <si>
    <t>7203 SKILLMANS ST</t>
  </si>
  <si>
    <t>1246 HWY 377 S</t>
  </si>
  <si>
    <t>76258-1029</t>
  </si>
  <si>
    <t>6400 HILLCROFT</t>
  </si>
  <si>
    <t>2501 HEBRON PARKWAY</t>
  </si>
  <si>
    <t>75010</t>
  </si>
  <si>
    <t>1808 MEYER ST</t>
  </si>
  <si>
    <t>77474-3930</t>
  </si>
  <si>
    <t>22832 US HIGHWAY 281 N</t>
  </si>
  <si>
    <t>2300 W MORTON ST</t>
  </si>
  <si>
    <t>7777 FOREST LANE</t>
  </si>
  <si>
    <t>75230-6881</t>
  </si>
  <si>
    <t>3550 S GENERAL BRUCE DR</t>
  </si>
  <si>
    <t>1755 W PRICE RD</t>
  </si>
  <si>
    <t>78520-4235</t>
  </si>
  <si>
    <t>514 S OKLAHOMA CUT OFF</t>
  </si>
  <si>
    <t>BURKBURNETT</t>
  </si>
  <si>
    <t>76354</t>
  </si>
  <si>
    <t>1919 E FRANKFORD RD</t>
  </si>
  <si>
    <t>75007-5334</t>
  </si>
  <si>
    <t>2301 RAYFORD ROAD</t>
  </si>
  <si>
    <t>1950 BAGDAD RD</t>
  </si>
  <si>
    <t>451 N FM 548</t>
  </si>
  <si>
    <t>75126-6288</t>
  </si>
  <si>
    <t>527 E HIGHWAY 190</t>
  </si>
  <si>
    <t>76522-2915</t>
  </si>
  <si>
    <t>6609 BLANCO RD</t>
  </si>
  <si>
    <t>78216</t>
  </si>
  <si>
    <t>2025 N CENTRAL EXPY</t>
  </si>
  <si>
    <t>4885 ELDORADO PKWY</t>
  </si>
  <si>
    <t>11012 AIRLINE DR STE A</t>
  </si>
  <si>
    <t>77037-1112</t>
  </si>
  <si>
    <t>14115 EAST SAM HOUSTON PARKWAY NORTH</t>
  </si>
  <si>
    <t>77044-5131</t>
  </si>
  <si>
    <t>8995 STACY ROAD</t>
  </si>
  <si>
    <t>1295 EAST LEAGUE CITY PARKWAY</t>
  </si>
  <si>
    <t>24554 KINGSLAND BLVD</t>
  </si>
  <si>
    <t>77494-3429</t>
  </si>
  <si>
    <t>6004 SAMUELL BLVD</t>
  </si>
  <si>
    <t>701 CAPITAL OF TEXAS HWY</t>
  </si>
  <si>
    <t>2735 S HIGHWAY 36</t>
  </si>
  <si>
    <t>76528-2715</t>
  </si>
  <si>
    <t>641 N RESLER</t>
  </si>
  <si>
    <t>5401 PARK SPRINGS BLVD</t>
  </si>
  <si>
    <t>6675 W BELLFORT ST</t>
  </si>
  <si>
    <t>77035-2058</t>
  </si>
  <si>
    <t>8045 N LOOP DRIVE</t>
  </si>
  <si>
    <t>79915-3227</t>
  </si>
  <si>
    <t>3100 GULF FWY S</t>
  </si>
  <si>
    <t>32858 FM 2978 RD</t>
  </si>
  <si>
    <t>1000 N FIRST ST.</t>
  </si>
  <si>
    <t>78380</t>
  </si>
  <si>
    <t>1408 N 16TH ST</t>
  </si>
  <si>
    <t>77630-3612</t>
  </si>
  <si>
    <t>2821 OAKMONT DR</t>
  </si>
  <si>
    <t>78665-1004</t>
  </si>
  <si>
    <t>12200 BEE CAVE PARKWAY</t>
  </si>
  <si>
    <t>78738-6382</t>
  </si>
  <si>
    <t>501 UNIVERSITY BLVD</t>
  </si>
  <si>
    <t>3100 INDEPENDENCE PKWY</t>
  </si>
  <si>
    <t>75075-9152</t>
  </si>
  <si>
    <t>2755 N COLLINS ST</t>
  </si>
  <si>
    <t>76006-3793</t>
  </si>
  <si>
    <t>168 1ST STREET WEST</t>
  </si>
  <si>
    <t>77338-1111</t>
  </si>
  <si>
    <t>10701 VINTAGE PRESERVE PKWY</t>
  </si>
  <si>
    <t>2300 E PARK BLVD</t>
  </si>
  <si>
    <t>75074-5130</t>
  </si>
  <si>
    <t>1313 S. CLOSNER AVE</t>
  </si>
  <si>
    <t>5960 FM 1103</t>
  </si>
  <si>
    <t>78132-4820</t>
  </si>
  <si>
    <t>138 SW MILITARY DR</t>
  </si>
  <si>
    <t>78221-1612</t>
  </si>
  <si>
    <t>79415-3364</t>
  </si>
  <si>
    <t>6030 MONTGOMERY RD</t>
  </si>
  <si>
    <t>78239</t>
  </si>
  <si>
    <t>6931 FM 1960 RD E</t>
  </si>
  <si>
    <t>751 ALTA MERE DR</t>
  </si>
  <si>
    <t>135 CREEKSIDE WAY</t>
  </si>
  <si>
    <t>110 WESTGREEN BLVD</t>
  </si>
  <si>
    <t>20226 STONE OAK PKWY</t>
  </si>
  <si>
    <t>78258-6955</t>
  </si>
  <si>
    <t>809 S 25 MILE AVE</t>
  </si>
  <si>
    <t>1229 HIGHWAY 16 SOUTH</t>
  </si>
  <si>
    <t>3610 N MAJOR DRIVE</t>
  </si>
  <si>
    <t>77713</t>
  </si>
  <si>
    <t>10107 RESEARCH BLVD</t>
  </si>
  <si>
    <t>746 NW LOOP 410</t>
  </si>
  <si>
    <t>11107 MARKET STREET RD</t>
  </si>
  <si>
    <t>77029-2301</t>
  </si>
  <si>
    <t>5775 FM 423</t>
  </si>
  <si>
    <t>75034-8956</t>
  </si>
  <si>
    <t>905 E MAIN ST</t>
  </si>
  <si>
    <t>76448-3014</t>
  </si>
  <si>
    <t>601 AVE G</t>
  </si>
  <si>
    <t>HALE CENTER</t>
  </si>
  <si>
    <t>79041-0957</t>
  </si>
  <si>
    <t>3901 E DAVIS ST</t>
  </si>
  <si>
    <t>77301-7236</t>
  </si>
  <si>
    <t>1250 8TH AVE</t>
  </si>
  <si>
    <t>9414 NORTH LAMAR</t>
  </si>
  <si>
    <t>3401 TIDWELL RD</t>
  </si>
  <si>
    <t>9710 KATY FREEWAY</t>
  </si>
  <si>
    <t>5225A BUFFALO SPEEDWAY</t>
  </si>
  <si>
    <t>2901 MONTOPOLIS DR</t>
  </si>
  <si>
    <t>78741-6411</t>
  </si>
  <si>
    <t>660 N MAIN AVE</t>
  </si>
  <si>
    <t>78205-1205</t>
  </si>
  <si>
    <t>10152 LAKE JUNE RD</t>
  </si>
  <si>
    <t>10850 NORTH LOOP DR</t>
  </si>
  <si>
    <t>79927-4411</t>
  </si>
  <si>
    <t>4760 STATE HWY 121</t>
  </si>
  <si>
    <t>150 E STACY RD</t>
  </si>
  <si>
    <t>11158 LEOPARD ST</t>
  </si>
  <si>
    <t>3460 WEBB CHAPEL</t>
  </si>
  <si>
    <t>18900 HWY 105 W</t>
  </si>
  <si>
    <t>77356-6081</t>
  </si>
  <si>
    <t>918 MERCURY DR</t>
  </si>
  <si>
    <t>77029-2002</t>
  </si>
  <si>
    <t>4324 GOLDEN TRIANGLE BLVD</t>
  </si>
  <si>
    <t>7208 FM 78</t>
  </si>
  <si>
    <t>5829 BURNET RD</t>
  </si>
  <si>
    <t>78756-1114</t>
  </si>
  <si>
    <t>1225 STATE HWY 276</t>
  </si>
  <si>
    <t>75032-9376</t>
  </si>
  <si>
    <t>9807 WALNUT HILL LN</t>
  </si>
  <si>
    <t>75238-2059</t>
  </si>
  <si>
    <t>155 SCHOOL ST STE 130</t>
  </si>
  <si>
    <t>1828 TEXOMA PKWY</t>
  </si>
  <si>
    <t>75090-2616</t>
  </si>
  <si>
    <t>100 S HOME STREET</t>
  </si>
  <si>
    <t>CORRIGAN</t>
  </si>
  <si>
    <t>75939</t>
  </si>
  <si>
    <t>3221 W WADLEY AVE</t>
  </si>
  <si>
    <t>13619 BABCOCK</t>
  </si>
  <si>
    <t>78249-1050</t>
  </si>
  <si>
    <t>1602 AVENUE D</t>
  </si>
  <si>
    <t>77493-3646</t>
  </si>
  <si>
    <t>75904-2667</t>
  </si>
  <si>
    <t>1302 N VIRGINIA ST</t>
  </si>
  <si>
    <t>77979-2509</t>
  </si>
  <si>
    <t>3403 82ND ST</t>
  </si>
  <si>
    <t>1922 DRY CREEK WAY</t>
  </si>
  <si>
    <t>78259-1840</t>
  </si>
  <si>
    <t>1319 AUSTIN AVE</t>
  </si>
  <si>
    <t>510 N ALAMO RD</t>
  </si>
  <si>
    <t>78516-2306</t>
  </si>
  <si>
    <t>2565 W WASHINGTON ST</t>
  </si>
  <si>
    <t>21214 NORTHWEST FREEWAY</t>
  </si>
  <si>
    <t>77429-5884</t>
  </si>
  <si>
    <t>5188 KYLE CENTER DR</t>
  </si>
  <si>
    <t>800 W OLD SETTLERS BLVD</t>
  </si>
  <si>
    <t>208 S AKARD STREET PC08</t>
  </si>
  <si>
    <t>405 HWY 281 SOUTH</t>
  </si>
  <si>
    <t>78636</t>
  </si>
  <si>
    <t>2469 BAY AREA BLVD</t>
  </si>
  <si>
    <t>78258-4181</t>
  </si>
  <si>
    <t>12221 CUSTER RD</t>
  </si>
  <si>
    <t>6795 CALDER RD</t>
  </si>
  <si>
    <t>77706-6007</t>
  </si>
  <si>
    <t>2121 FM 2920 RD</t>
  </si>
  <si>
    <t>5760 WALZEM RD</t>
  </si>
  <si>
    <t>WINDCREST</t>
  </si>
  <si>
    <t>78218-2107</t>
  </si>
  <si>
    <t>2155 WORTH ST</t>
  </si>
  <si>
    <t>864 CENTRAL BLVD STE 1200</t>
  </si>
  <si>
    <t>78520-7501</t>
  </si>
  <si>
    <t>1800 GURLEY LN STE 101</t>
  </si>
  <si>
    <t>2202 SUGAR SWEET ROAD</t>
  </si>
  <si>
    <t>78596-3760</t>
  </si>
  <si>
    <t>12980 BANDERA RD</t>
  </si>
  <si>
    <t>78023-4098</t>
  </si>
  <si>
    <t>2702 N NAVARRO ST</t>
  </si>
  <si>
    <t>77901-3956</t>
  </si>
  <si>
    <t>4313 ANDREWS HWY</t>
  </si>
  <si>
    <t>79703-4823</t>
  </si>
  <si>
    <t>500 STACY RD</t>
  </si>
  <si>
    <t>75002-8808</t>
  </si>
  <si>
    <t>1505 S BROADWAY ST</t>
  </si>
  <si>
    <t>75482-4921</t>
  </si>
  <si>
    <t>12950 S. POST OAK RD. SUITE H</t>
  </si>
  <si>
    <t>3201 N BIG SPRING ST</t>
  </si>
  <si>
    <t>79705-5316</t>
  </si>
  <si>
    <t>485 TEXAS AVE</t>
  </si>
  <si>
    <t>77611-4221</t>
  </si>
  <si>
    <t>3950 NORTH AW GRIMES</t>
  </si>
  <si>
    <t>4003 LEMMON AVE</t>
  </si>
  <si>
    <t>2101 S. LAMAR BLVD UNIT B</t>
  </si>
  <si>
    <t>2420 W WHEATLAND RD</t>
  </si>
  <si>
    <t>75237-3609</t>
  </si>
  <si>
    <t>13829 SOUTHWEST FWY</t>
  </si>
  <si>
    <t>105 WEST RD</t>
  </si>
  <si>
    <t>77037-1131</t>
  </si>
  <si>
    <t>6017 INGRAM RD</t>
  </si>
  <si>
    <t>78238-4403</t>
  </si>
  <si>
    <t>901 BITTERS RD</t>
  </si>
  <si>
    <t>78216-2347</t>
  </si>
  <si>
    <t>9900 WURZBACH RD</t>
  </si>
  <si>
    <t>735 SW MILITARY DRIVE</t>
  </si>
  <si>
    <t>2118 FREDERICKSBURG</t>
  </si>
  <si>
    <t>11551 WEST AVENUE</t>
  </si>
  <si>
    <t>308 SEAWALL BLVD</t>
  </si>
  <si>
    <t>77550-5522</t>
  </si>
  <si>
    <t>1403 FM 1960 RD W</t>
  </si>
  <si>
    <t>77090-3303</t>
  </si>
  <si>
    <t>51 DIXIE DRIVE</t>
  </si>
  <si>
    <t>77531-5147</t>
  </si>
  <si>
    <t>19710 HOLZWARTH RD</t>
  </si>
  <si>
    <t>77388-6215</t>
  </si>
  <si>
    <t>1102 SOUTH BROADWAY ST</t>
  </si>
  <si>
    <t>77571-5302</t>
  </si>
  <si>
    <t>16185 SPACE CENTER BLVD</t>
  </si>
  <si>
    <t>77062-6210</t>
  </si>
  <si>
    <t>23110 ALDINE WESTFIELD RD</t>
  </si>
  <si>
    <t>77373-7738</t>
  </si>
  <si>
    <t>14344 MEMORIAL DR</t>
  </si>
  <si>
    <t>77079</t>
  </si>
  <si>
    <t>8620 JONES RD</t>
  </si>
  <si>
    <t>1406 WEST WALNUT</t>
  </si>
  <si>
    <t>313 E. PIONEER PKWY</t>
  </si>
  <si>
    <t>525 N GALLOWAY</t>
  </si>
  <si>
    <t>2310 E SAUNDERS</t>
  </si>
  <si>
    <t>651 S WALNUT AVE</t>
  </si>
  <si>
    <t>1408 BONNIE VIEW</t>
  </si>
  <si>
    <t>75203-4507</t>
  </si>
  <si>
    <t>6000 WEST AVENUE</t>
  </si>
  <si>
    <t>4201 WESTBANK DR</t>
  </si>
  <si>
    <t>223 INTERSTATE 45 S</t>
  </si>
  <si>
    <t>18518 KUYKENDAHL</t>
  </si>
  <si>
    <t>8698 SKILLMAN</t>
  </si>
  <si>
    <t>75243-0000</t>
  </si>
  <si>
    <t>1627 WILDCAT DR</t>
  </si>
  <si>
    <t>14028 NORTH US 183</t>
  </si>
  <si>
    <t>2109 HARWOOD RD</t>
  </si>
  <si>
    <t>1000 E KING AVE</t>
  </si>
  <si>
    <t>78363-5869</t>
  </si>
  <si>
    <t>PALACIOS</t>
  </si>
  <si>
    <t>77465-5461</t>
  </si>
  <si>
    <t>2800 NOLANA AVE</t>
  </si>
  <si>
    <t>1340 E COURT ST</t>
  </si>
  <si>
    <t>1145 WALDRON</t>
  </si>
  <si>
    <t>400 E END BLVD N</t>
  </si>
  <si>
    <t>14087 O CONNOR</t>
  </si>
  <si>
    <t>10014 GARLAND RD</t>
  </si>
  <si>
    <t>75218</t>
  </si>
  <si>
    <t>1505 WIRT</t>
  </si>
  <si>
    <t>4101 IH 69 ACCESS RD</t>
  </si>
  <si>
    <t>103 S W MILITARY DRIVE</t>
  </si>
  <si>
    <t>78221-1650</t>
  </si>
  <si>
    <t>2005 HWY 90</t>
  </si>
  <si>
    <t>8317 LOUETTA RD</t>
  </si>
  <si>
    <t>2619 RED BLUFF RD</t>
  </si>
  <si>
    <t>1301 WOODED ACRES DR</t>
  </si>
  <si>
    <t>2250 BOCA CHICA BLVD</t>
  </si>
  <si>
    <t>78521-2216</t>
  </si>
  <si>
    <t>1300 SOUTH CAGE BLVD.</t>
  </si>
  <si>
    <t>14710 WOODFOREST</t>
  </si>
  <si>
    <t>19302 KUYKENDAHL RD</t>
  </si>
  <si>
    <t>77379-3404</t>
  </si>
  <si>
    <t>11820 ELAM RD</t>
  </si>
  <si>
    <t>1025 SAWDUST RD</t>
  </si>
  <si>
    <t>5200 FAIRMONT PKWY</t>
  </si>
  <si>
    <t>4999 TWIN CITY HWY</t>
  </si>
  <si>
    <t>300 MAIN ST N</t>
  </si>
  <si>
    <t>11300 N LAMAR BLVD</t>
  </si>
  <si>
    <t>207 N 3RD STREET</t>
  </si>
  <si>
    <t>MABANK</t>
  </si>
  <si>
    <t>75147</t>
  </si>
  <si>
    <t>309 N HAMPTON RD</t>
  </si>
  <si>
    <t>75115-4915</t>
  </si>
  <si>
    <t>3323 SE MILITARY</t>
  </si>
  <si>
    <t>2801 N CHARLES ST</t>
  </si>
  <si>
    <t>207 E BYRON NELSON BLVD</t>
  </si>
  <si>
    <t>14900 JONES MALTSBERGER RD</t>
  </si>
  <si>
    <t>106 E OVILLA RD</t>
  </si>
  <si>
    <t>2508 E RIVERSIDE DRIVE</t>
  </si>
  <si>
    <t>9303 HWY 6 SOUTH</t>
  </si>
  <si>
    <t>12222 JONES RD</t>
  </si>
  <si>
    <t>2200 COIT RD</t>
  </si>
  <si>
    <t>3601 N BELT LINE RD</t>
  </si>
  <si>
    <t>75182</t>
  </si>
  <si>
    <t>200 VETERANS BLVD</t>
  </si>
  <si>
    <t>1313 FRY ROAD</t>
  </si>
  <si>
    <t>708 PENNSYLVANIA AVE</t>
  </si>
  <si>
    <t>388 UVALDE RD</t>
  </si>
  <si>
    <t>77015-2213</t>
  </si>
  <si>
    <t>1215 W 43RD ST</t>
  </si>
  <si>
    <t>77018-4203</t>
  </si>
  <si>
    <t>16503 NACOGDOCHES ROAD</t>
  </si>
  <si>
    <t>1407 LOOP 336 WEST</t>
  </si>
  <si>
    <t>400 HIGHWAY 35 BYP S</t>
  </si>
  <si>
    <t>77511-8718</t>
  </si>
  <si>
    <t>7401 INTERSTATE HIGHWAY 30</t>
  </si>
  <si>
    <t>75402-7121</t>
  </si>
  <si>
    <t>2165 E BUCKINGHAM DR</t>
  </si>
  <si>
    <t>75081-5477</t>
  </si>
  <si>
    <t>4900 GARTH ROAD</t>
  </si>
  <si>
    <t>3115 EDGAR BROWN DR</t>
  </si>
  <si>
    <t>W ORANGE</t>
  </si>
  <si>
    <t>7117 INWOOD</t>
  </si>
  <si>
    <t>75209-4803</t>
  </si>
  <si>
    <t>2003 SOUTH DUMAS AVENUE</t>
  </si>
  <si>
    <t>2501 E HEBRON PARKWAY</t>
  </si>
  <si>
    <t>75010-4619</t>
  </si>
  <si>
    <t>3019 INTERSTATE DRIVE</t>
  </si>
  <si>
    <t>78219</t>
  </si>
  <si>
    <t>2751 COUNTY RD W</t>
  </si>
  <si>
    <t>1224 S ELM</t>
  </si>
  <si>
    <t>75143-0569</t>
  </si>
  <si>
    <t>1601 WEST STATE HIGHWAY 114</t>
  </si>
  <si>
    <t>1060 N MAIN STREET</t>
  </si>
  <si>
    <t>801 W PANOLS ST</t>
  </si>
  <si>
    <t>5910 BABCOCK</t>
  </si>
  <si>
    <t>2501 S LAMAR BLVD</t>
  </si>
  <si>
    <t>78704-4730</t>
  </si>
  <si>
    <t>401 W COMMERCE</t>
  </si>
  <si>
    <t>4215 SOUTH LOOP 289</t>
  </si>
  <si>
    <t>3700 I 40 EAST</t>
  </si>
  <si>
    <t>121 HWY 332 WEST</t>
  </si>
  <si>
    <t>2475 ASCENSION BLVD</t>
  </si>
  <si>
    <t>8555 FERGUSON RD</t>
  </si>
  <si>
    <t>640 HURST ST</t>
  </si>
  <si>
    <t>550 S HIGHWAY 123 BYP</t>
  </si>
  <si>
    <t>78155-9752</t>
  </si>
  <si>
    <t>1219 MATAMOROS ST</t>
  </si>
  <si>
    <t>6770 WESTWORTH BLVD</t>
  </si>
  <si>
    <t>7951 GUILBEAU ROAD</t>
  </si>
  <si>
    <t>6812 N LAMAR BLVD</t>
  </si>
  <si>
    <t>78752-3506</t>
  </si>
  <si>
    <t>1501 NORTH I 27</t>
  </si>
  <si>
    <t>11210 W AIRPORT BLVD</t>
  </si>
  <si>
    <t>2150 N JOSEY LN</t>
  </si>
  <si>
    <t>75006-2991</t>
  </si>
  <si>
    <t>5002 BELLAIRE BLVD</t>
  </si>
  <si>
    <t>77401-4002</t>
  </si>
  <si>
    <t>2225 W INTERSTATE 20</t>
  </si>
  <si>
    <t>420 WEST BANDERA</t>
  </si>
  <si>
    <t>4210 JOHN BEN SHEPHERD PKWY</t>
  </si>
  <si>
    <t>325 E SPRING ST</t>
  </si>
  <si>
    <t>2240 NORTH PARK DR</t>
  </si>
  <si>
    <t>77339-1743</t>
  </si>
  <si>
    <t>4610 SOUTH COULTER</t>
  </si>
  <si>
    <t>9441 ALAMEDA AVE</t>
  </si>
  <si>
    <t>2721 BOCA CHICA BLVD</t>
  </si>
  <si>
    <t>1310 NORTH TEXAS BLVD</t>
  </si>
  <si>
    <t>2214 N 1ST ST</t>
  </si>
  <si>
    <t>CARRIZO SPRINGS</t>
  </si>
  <si>
    <t>78834-2036</t>
  </si>
  <si>
    <t>9255 FM 471 WEST</t>
  </si>
  <si>
    <t>201 US HWY 59 LOOP</t>
  </si>
  <si>
    <t>75551</t>
  </si>
  <si>
    <t>5302 N GARLAND AVE.</t>
  </si>
  <si>
    <t>1381 S MAIN STREET</t>
  </si>
  <si>
    <t>235 EAST FM 1382</t>
  </si>
  <si>
    <t>2427 W JEFFERSON BLVD</t>
  </si>
  <si>
    <t>1801 WEST LINCOLN AVE</t>
  </si>
  <si>
    <t>1801 MARKETPLACE DR</t>
  </si>
  <si>
    <t>75041-5605</t>
  </si>
  <si>
    <t>3525 SYCAMORE SCHOOL RD</t>
  </si>
  <si>
    <t>76133-7805</t>
  </si>
  <si>
    <t>4101 HWY 121</t>
  </si>
  <si>
    <t>1821 S PADRE ISLAND DR</t>
  </si>
  <si>
    <t>78416-1352</t>
  </si>
  <si>
    <t>13750 I-10 EAST</t>
  </si>
  <si>
    <t>77015-5929</t>
  </si>
  <si>
    <t>1030 NORWOOD PARK BD</t>
  </si>
  <si>
    <t>8233 N SAM HOUSTON PKWY E</t>
  </si>
  <si>
    <t>77396-2922</t>
  </si>
  <si>
    <t>311 SOUTH AVE D</t>
  </si>
  <si>
    <t>6033 AIRLINE DR</t>
  </si>
  <si>
    <t>77076-4298</t>
  </si>
  <si>
    <t>3829 US HWY 77</t>
  </si>
  <si>
    <t>804 11TH ST</t>
  </si>
  <si>
    <t>1515 N FM 1604 E</t>
  </si>
  <si>
    <t>78232-1431</t>
  </si>
  <si>
    <t>400 E EXPRESSWAY 83</t>
  </si>
  <si>
    <t>MERCEDES</t>
  </si>
  <si>
    <t>78570</t>
  </si>
  <si>
    <t>710 EAST BEN WHITE BLVD</t>
  </si>
  <si>
    <t>1521 I 35 EAST</t>
  </si>
  <si>
    <t>2614 N SWENSON ST</t>
  </si>
  <si>
    <t>79553</t>
  </si>
  <si>
    <t>600 W HENDERSON</t>
  </si>
  <si>
    <t>170 E WHITESTONE</t>
  </si>
  <si>
    <t>850 E LOOP 820</t>
  </si>
  <si>
    <t>76112-1796</t>
  </si>
  <si>
    <t>11920 PRESTON RD</t>
  </si>
  <si>
    <t>75230-2711</t>
  </si>
  <si>
    <t>10411 N FREEWAY 45</t>
  </si>
  <si>
    <t>77037</t>
  </si>
  <si>
    <t>141 INTERSTATE 45 S</t>
  </si>
  <si>
    <t>77340-4243</t>
  </si>
  <si>
    <t>1501 E AMARILLO BLVD</t>
  </si>
  <si>
    <t>710 S ROLAND ST</t>
  </si>
  <si>
    <t>SPEARMAN</t>
  </si>
  <si>
    <t>79081-3499</t>
  </si>
  <si>
    <t>5610 SAN BERNARDO AVE</t>
  </si>
  <si>
    <t>102 FM 1821 N</t>
  </si>
  <si>
    <t>100 SW WILSHIRE BLVD</t>
  </si>
  <si>
    <t>385 E BELT LINE RD</t>
  </si>
  <si>
    <t>3405 50TH ST</t>
  </si>
  <si>
    <t>864 MAGNOLIA</t>
  </si>
  <si>
    <t>77651-3712</t>
  </si>
  <si>
    <t>1609 N MAIN ST</t>
  </si>
  <si>
    <t>6377 CAMP BOWIE</t>
  </si>
  <si>
    <t>76116-5423</t>
  </si>
  <si>
    <t>401 SLIDE RD</t>
  </si>
  <si>
    <t>3002 S 31ST ST</t>
  </si>
  <si>
    <t>2301 E MULBERRY</t>
  </si>
  <si>
    <t>10090 RUSHING RD</t>
  </si>
  <si>
    <t>79924-3803</t>
  </si>
  <si>
    <t>1212 S CLOSNER</t>
  </si>
  <si>
    <t>1616 N ALABAMA</t>
  </si>
  <si>
    <t>8401 ANDERSON ST</t>
  </si>
  <si>
    <t>114 S OLD BETSY RD</t>
  </si>
  <si>
    <t>76059</t>
  </si>
  <si>
    <t>721 CASTROVILLE RD</t>
  </si>
  <si>
    <t>208 S COMMERCIAL</t>
  </si>
  <si>
    <t>GOLIAD</t>
  </si>
  <si>
    <t>77963</t>
  </si>
  <si>
    <t>1401 WEST HWY 100</t>
  </si>
  <si>
    <t>78578</t>
  </si>
  <si>
    <t>500 N GALLOWAY STE 2</t>
  </si>
  <si>
    <t>3801 SW GREEN OAKS BLVD</t>
  </si>
  <si>
    <t>5301 RIVER OAKS BLVD</t>
  </si>
  <si>
    <t>RIVER OAKS</t>
  </si>
  <si>
    <t>75791</t>
  </si>
  <si>
    <t>410 W ROCHELLE RD</t>
  </si>
  <si>
    <t>10225 WURZBACH RD</t>
  </si>
  <si>
    <t>1605 W 4TH ST 12</t>
  </si>
  <si>
    <t>76520</t>
  </si>
  <si>
    <t>613 S EXPRESSWAY 83</t>
  </si>
  <si>
    <t>4109 S STAPLES ST</t>
  </si>
  <si>
    <t>109 22ND STREET</t>
  </si>
  <si>
    <t>2374 E AUSTIN ST</t>
  </si>
  <si>
    <t>78942-3644</t>
  </si>
  <si>
    <t>605 W ENNIS AVE</t>
  </si>
  <si>
    <t>511 COLLEGE AVE</t>
  </si>
  <si>
    <t>906 S BRYAN RD STE 101A</t>
  </si>
  <si>
    <t>78572-6605</t>
  </si>
  <si>
    <t>219 W OAKLAWN</t>
  </si>
  <si>
    <t>102 E COMMERCE</t>
  </si>
  <si>
    <t>104 E COLUMBIA</t>
  </si>
  <si>
    <t>75972-1995</t>
  </si>
  <si>
    <t>5601 BANDERA RD STE 11</t>
  </si>
  <si>
    <t>401 COKE STREET</t>
  </si>
  <si>
    <t>76645</t>
  </si>
  <si>
    <t>2160 PINE ST</t>
  </si>
  <si>
    <t>79601-2436</t>
  </si>
  <si>
    <t>156 W 5TH ST</t>
  </si>
  <si>
    <t>3301 SHERWOOD WAY</t>
  </si>
  <si>
    <t>6410 INTERSTATE 45</t>
  </si>
  <si>
    <t>77568-3085</t>
  </si>
  <si>
    <t>3303 N MAIN ST</t>
  </si>
  <si>
    <t>77009-5637</t>
  </si>
  <si>
    <t>1345 BARROW ST</t>
  </si>
  <si>
    <t>2410 DODSON ST</t>
  </si>
  <si>
    <t>3707 AUSTIN AVE</t>
  </si>
  <si>
    <t>76801-6626</t>
  </si>
  <si>
    <t>5330 S COOPER</t>
  </si>
  <si>
    <t>1701 9TH ST</t>
  </si>
  <si>
    <t>76301-5002</t>
  </si>
  <si>
    <t>1770 W T C JESTER BLVD</t>
  </si>
  <si>
    <t>77008-3200</t>
  </si>
  <si>
    <t>101 SOUTH CLAY</t>
  </si>
  <si>
    <t>78009</t>
  </si>
  <si>
    <t>1005 S MARGARET</t>
  </si>
  <si>
    <t>KIRBYVILLE</t>
  </si>
  <si>
    <t>75956</t>
  </si>
  <si>
    <t>2616  TEXAS DR</t>
  </si>
  <si>
    <t>75062-6085</t>
  </si>
  <si>
    <t>685 HIGHWAY 96 S</t>
  </si>
  <si>
    <t>7022 N MESA ST</t>
  </si>
  <si>
    <t>79912-3649</t>
  </si>
  <si>
    <t>2321 W UNIVERSITY DR</t>
  </si>
  <si>
    <t>76201-1649</t>
  </si>
  <si>
    <t>4706 N MIDKIFF RD</t>
  </si>
  <si>
    <t>1401 TAHOKA HWY</t>
  </si>
  <si>
    <t>79316</t>
  </si>
  <si>
    <t>5807 SW 45TH #100</t>
  </si>
  <si>
    <t>9180 BELLAIRE BLVD STE-A</t>
  </si>
  <si>
    <t>10650 W AIRPORT BLVD</t>
  </si>
  <si>
    <t>77477-3066</t>
  </si>
  <si>
    <t>6621 FANNIN ST</t>
  </si>
  <si>
    <t>77030-2399</t>
  </si>
  <si>
    <t>2701 N NAVARRO ST</t>
  </si>
  <si>
    <t>77901-3916</t>
  </si>
  <si>
    <t>2311 SOUTH JEFFERSON</t>
  </si>
  <si>
    <t>25553 US HWY 59</t>
  </si>
  <si>
    <t>825 S CROWLEY RD</t>
  </si>
  <si>
    <t>1301 N SAGINAW</t>
  </si>
  <si>
    <t>3737 DACOMA ST</t>
  </si>
  <si>
    <t>77092-8905</t>
  </si>
  <si>
    <t>1332 HWY 16 SOUTH</t>
  </si>
  <si>
    <t>6709 PRESTON RD</t>
  </si>
  <si>
    <t>2223 SOUTH LOOP 256</t>
  </si>
  <si>
    <t>2701 EAST MAIN</t>
  </si>
  <si>
    <t>7220 LOUIS PASTEUR</t>
  </si>
  <si>
    <t>78229-4504</t>
  </si>
  <si>
    <t>2329 N RIVERSIDE DR</t>
  </si>
  <si>
    <t>3801 WEST HWY 31</t>
  </si>
  <si>
    <t>3310 FORT BLVD</t>
  </si>
  <si>
    <t>1341 HIGHWAY 287 N</t>
  </si>
  <si>
    <t>76230-7531</t>
  </si>
  <si>
    <t>4625 FRANKFORD RD</t>
  </si>
  <si>
    <t>75287-7108</t>
  </si>
  <si>
    <t>4420 KINGWOOD DR</t>
  </si>
  <si>
    <t>77339-3708</t>
  </si>
  <si>
    <t>4534 E HWY 83</t>
  </si>
  <si>
    <t>4490 E 14TH ST</t>
  </si>
  <si>
    <t>78521-3240</t>
  </si>
  <si>
    <t>1920 E RIVERSIDE DR</t>
  </si>
  <si>
    <t>78741-1323</t>
  </si>
  <si>
    <t>4810 NORTH STREET</t>
  </si>
  <si>
    <t>515 E LOOP 281</t>
  </si>
  <si>
    <t>1216 SOUTH ST</t>
  </si>
  <si>
    <t>1560 BANDERA ROAD</t>
  </si>
  <si>
    <t>7230 PRESTON RD</t>
  </si>
  <si>
    <t>15802 CHAMPION FOREST DR</t>
  </si>
  <si>
    <t>2236 BROUSSARD ST.</t>
  </si>
  <si>
    <t>2765 W WASHINGTON</t>
  </si>
  <si>
    <t>7440 FM 1960 RD E</t>
  </si>
  <si>
    <t>77346-3129</t>
  </si>
  <si>
    <t>5950 S COOPER ST</t>
  </si>
  <si>
    <t>76017-4456</t>
  </si>
  <si>
    <t>802 MEYER ST</t>
  </si>
  <si>
    <t>1055 ADA ST</t>
  </si>
  <si>
    <t>4610 FRANKFORD RD</t>
  </si>
  <si>
    <t>6130 W PARKER RD STE 100</t>
  </si>
  <si>
    <t>2025 W BEN WHITE</t>
  </si>
  <si>
    <t>78704-7518</t>
  </si>
  <si>
    <t>6280 BARKER CYPRESS RD</t>
  </si>
  <si>
    <t>77084-1628</t>
  </si>
  <si>
    <t>2508 S DAY STREET</t>
  </si>
  <si>
    <t>FLOYDADA</t>
  </si>
  <si>
    <t>79235-2726</t>
  </si>
  <si>
    <t>7101 GATEWAY BLVD</t>
  </si>
  <si>
    <t>3065 RIGSBY AVE</t>
  </si>
  <si>
    <t>78222-1115</t>
  </si>
  <si>
    <t>310 OVERCREEK WAY</t>
  </si>
  <si>
    <t>9210 CAMERON RS STE 800</t>
  </si>
  <si>
    <t>78754</t>
  </si>
  <si>
    <t>2500 DANIEL MCCALL DRIVE</t>
  </si>
  <si>
    <t>3308 DEEN RD</t>
  </si>
  <si>
    <t>76106-6524</t>
  </si>
  <si>
    <t>2401 HWY 35 NORTH</t>
  </si>
  <si>
    <t>735 E HIGHWAY 377</t>
  </si>
  <si>
    <t>76048-2578</t>
  </si>
  <si>
    <t>13714 TOMBALL PKWY</t>
  </si>
  <si>
    <t>77086-2706</t>
  </si>
  <si>
    <t>215 N TEXAS BLVD</t>
  </si>
  <si>
    <t>824 S JACKSON ST</t>
  </si>
  <si>
    <t>400 AUSTIN ST</t>
  </si>
  <si>
    <t>10306 S POST OAK</t>
  </si>
  <si>
    <t>201 WEST MARCY</t>
  </si>
  <si>
    <t>13484 NORTHWEST FREEWAY</t>
  </si>
  <si>
    <t>1114 E SARAH DEWITT DR</t>
  </si>
  <si>
    <t>1105 GOLIAD ROAD</t>
  </si>
  <si>
    <t>78223-1838</t>
  </si>
  <si>
    <t>800 N ZARAGOZA ROAD</t>
  </si>
  <si>
    <t>79907-2519</t>
  </si>
  <si>
    <t>6702 SEAWALL BLVD</t>
  </si>
  <si>
    <t>2501 WEST WHEELER</t>
  </si>
  <si>
    <t>302 VALLEY HI DR</t>
  </si>
  <si>
    <t>2990 EAST HWY 190</t>
  </si>
  <si>
    <t>1202 E BROADWAY</t>
  </si>
  <si>
    <t>77954</t>
  </si>
  <si>
    <t>215 MILL CREEK DR</t>
  </si>
  <si>
    <t>305 10TH STREET</t>
  </si>
  <si>
    <t>301 N COLUMBIA DR</t>
  </si>
  <si>
    <t>4112 N JOSEY LN</t>
  </si>
  <si>
    <t>75007-1509</t>
  </si>
  <si>
    <t>301 S BOWEN</t>
  </si>
  <si>
    <t>9301 FOREST LN</t>
  </si>
  <si>
    <t>709 WEST HWY 79</t>
  </si>
  <si>
    <t>6322 TELEPHONE RD</t>
  </si>
  <si>
    <t>6315 GARTH RD</t>
  </si>
  <si>
    <t>77521-9686</t>
  </si>
  <si>
    <t>1955 NACOGDOCHES</t>
  </si>
  <si>
    <t>116 SOUTH PARK DRIVE</t>
  </si>
  <si>
    <t>8500 JONES MALTSBURGER</t>
  </si>
  <si>
    <t>3400 S TEXAS AVENUE</t>
  </si>
  <si>
    <t>1400 N WESTMORELAND</t>
  </si>
  <si>
    <t>802 HOPKINS ST</t>
  </si>
  <si>
    <t>19300 LAKE HOUSTON PARKWAY</t>
  </si>
  <si>
    <t>2990 MARINA BAY DR</t>
  </si>
  <si>
    <t>77573-2732</t>
  </si>
  <si>
    <t>3301 STALCUP RD</t>
  </si>
  <si>
    <t>76119</t>
  </si>
  <si>
    <t>6839 SAN PEDRO</t>
  </si>
  <si>
    <t>1103 MORGAN</t>
  </si>
  <si>
    <t>750 W WHEATLAND RD</t>
  </si>
  <si>
    <t>75116-4521</t>
  </si>
  <si>
    <t>4161 S STAPLES ST</t>
  </si>
  <si>
    <t>78411-2155</t>
  </si>
  <si>
    <t>1904 S COLORADO ST</t>
  </si>
  <si>
    <t>2140 E CAMPBELL RD</t>
  </si>
  <si>
    <t>75081-2027</t>
  </si>
  <si>
    <t>2408 BALL PARK WAY</t>
  </si>
  <si>
    <t>507 S CARRIER PKWY</t>
  </si>
  <si>
    <t>75051-1511</t>
  </si>
  <si>
    <t>2253 CENTRAL DRIVE</t>
  </si>
  <si>
    <t>76021-5834</t>
  </si>
  <si>
    <t>2200 E PIONEER PKWY</t>
  </si>
  <si>
    <t>76010-5243</t>
  </si>
  <si>
    <t>1104 S WESTMORELAND RD</t>
  </si>
  <si>
    <t>75211-5651</t>
  </si>
  <si>
    <t>5315 ROSS AVE</t>
  </si>
  <si>
    <t>5200 WESTHEIMER RD</t>
  </si>
  <si>
    <t>77056-5413</t>
  </si>
  <si>
    <t>4142 CEDAR SPRINGS</t>
  </si>
  <si>
    <t>6000 BRYANT IRVIN RD</t>
  </si>
  <si>
    <t>12850 MEMORIAL DR</t>
  </si>
  <si>
    <t>77024-4974</t>
  </si>
  <si>
    <t>1300 FAIRMONT PARKWAY</t>
  </si>
  <si>
    <t>200 BUSINESS PARK DR</t>
  </si>
  <si>
    <t>2900 WILBARGER ST</t>
  </si>
  <si>
    <t>1035 N SHEPHERD</t>
  </si>
  <si>
    <t>705 W COLUMBIA</t>
  </si>
  <si>
    <t>75972</t>
  </si>
  <si>
    <t>1601 TENNESSEE</t>
  </si>
  <si>
    <t>DALHART</t>
  </si>
  <si>
    <t>79022</t>
  </si>
  <si>
    <t>1100 BLUEBONNET</t>
  </si>
  <si>
    <t>76043-1919</t>
  </si>
  <si>
    <t>4945 WILLIAMS DR</t>
  </si>
  <si>
    <t>78633-2008</t>
  </si>
  <si>
    <t>1923 N WOOD ST</t>
  </si>
  <si>
    <t>75644-5237</t>
  </si>
  <si>
    <t>4403 COLLEYVILLE BLVD</t>
  </si>
  <si>
    <t>76034-3928</t>
  </si>
  <si>
    <t>2220 CROSS TIMBERS RD</t>
  </si>
  <si>
    <t>401 NORTH FOURTH</t>
  </si>
  <si>
    <t>5968 WEST PARKER RD</t>
  </si>
  <si>
    <t>75093-6441</t>
  </si>
  <si>
    <t>8202 CULEBRA ROAD</t>
  </si>
  <si>
    <t>78251-1686</t>
  </si>
  <si>
    <t>7151 GRAPEVINE HIGHWAY</t>
  </si>
  <si>
    <t>76180-8607</t>
  </si>
  <si>
    <t>5101 S LANCASTER ROAD</t>
  </si>
  <si>
    <t>75241-1328</t>
  </si>
  <si>
    <t>1901 SW HK DODGEN LOOP</t>
  </si>
  <si>
    <t>1125 SOUTH WHEELER</t>
  </si>
  <si>
    <t>109 N COMMERCIAL</t>
  </si>
  <si>
    <t>7755 S 700 E</t>
  </si>
  <si>
    <t>84047-2853</t>
  </si>
  <si>
    <t>176 W CENTER ST</t>
  </si>
  <si>
    <t>84741-3446</t>
  </si>
  <si>
    <t>750 NORTH MAIN STREET</t>
  </si>
  <si>
    <t>98 N MAIN</t>
  </si>
  <si>
    <t>84713-1438</t>
  </si>
  <si>
    <t>65 S MAIN ST</t>
  </si>
  <si>
    <t>BLANDING</t>
  </si>
  <si>
    <t>84511-3742</t>
  </si>
  <si>
    <t>84720-2697</t>
  </si>
  <si>
    <t>4275 HARRISON BLVD</t>
  </si>
  <si>
    <t>8TH AVE AND C ST</t>
  </si>
  <si>
    <t>84143</t>
  </si>
  <si>
    <t>2670 S 2000 E</t>
  </si>
  <si>
    <t>84109-1774</t>
  </si>
  <si>
    <t>50 N MEDICAL DR</t>
  </si>
  <si>
    <t>84132-0001</t>
  </si>
  <si>
    <t>102 E CITY CENTER</t>
  </si>
  <si>
    <t>84770-3460</t>
  </si>
  <si>
    <t>237 26TH ST</t>
  </si>
  <si>
    <t>922 E 2100 S</t>
  </si>
  <si>
    <t>331 EAST HIGHWAY 123</t>
  </si>
  <si>
    <t>84539-0460</t>
  </si>
  <si>
    <t>2039 EAST 9400 SOUTH</t>
  </si>
  <si>
    <t>876 EAST 800 SOUTH</t>
  </si>
  <si>
    <t>1080 WEST HIGHWAY 40</t>
  </si>
  <si>
    <t>84078</t>
  </si>
  <si>
    <t>828 SOUTH 900 WEST</t>
  </si>
  <si>
    <t>84104</t>
  </si>
  <si>
    <t>156 SOUTH MAIN</t>
  </si>
  <si>
    <t>5454 S REDWOOD RD</t>
  </si>
  <si>
    <t>84123-5319</t>
  </si>
  <si>
    <t>1172 E 100 N</t>
  </si>
  <si>
    <t>84651-1634</t>
  </si>
  <si>
    <t>8055 WEST 3500 SOUTH</t>
  </si>
  <si>
    <t>84044</t>
  </si>
  <si>
    <t>845 EAST 4500 SOUTH</t>
  </si>
  <si>
    <t>1485 HARRISON BLVD</t>
  </si>
  <si>
    <t>84337-2319</t>
  </si>
  <si>
    <t>1316 NORTH HIGHWAY 89</t>
  </si>
  <si>
    <t>350 NORTH FREEDOM BLVD</t>
  </si>
  <si>
    <t>625 W TELEGRAPH ST</t>
  </si>
  <si>
    <t>84780-1541</t>
  </si>
  <si>
    <t>1330 SO. PROVIDENCE CENTER DR.</t>
  </si>
  <si>
    <t>84720-3956</t>
  </si>
  <si>
    <t>1851 W HWY 40</t>
  </si>
  <si>
    <t>84078-4125</t>
  </si>
  <si>
    <t>4848 S 900 W</t>
  </si>
  <si>
    <t>84405-3726</t>
  </si>
  <si>
    <t>3570 W 9000 S</t>
  </si>
  <si>
    <t>84088-8811</t>
  </si>
  <si>
    <t>745 W HILL FIELD RD</t>
  </si>
  <si>
    <t>84041-4602</t>
  </si>
  <si>
    <t>7495 S STATE ST</t>
  </si>
  <si>
    <t>84047-2013</t>
  </si>
  <si>
    <t>1355 S SANDHILL RD</t>
  </si>
  <si>
    <t>84058-7307</t>
  </si>
  <si>
    <t>84341-1918</t>
  </si>
  <si>
    <t>1634 W SOUTH JORDAN PARKWAY</t>
  </si>
  <si>
    <t>1017 S MEDICAL DRIVE</t>
  </si>
  <si>
    <t>1478 E HIGHWAY 162</t>
  </si>
  <si>
    <t>MONTEZUMA CREEK</t>
  </si>
  <si>
    <t>84534-0130</t>
  </si>
  <si>
    <t>4874 W 6200 S</t>
  </si>
  <si>
    <t>84118</t>
  </si>
  <si>
    <t>633 S MAIN ST</t>
  </si>
  <si>
    <t>1135 W RIVERDALE RD</t>
  </si>
  <si>
    <t>890 S MAIN</t>
  </si>
  <si>
    <t>84032</t>
  </si>
  <si>
    <t>744 N MAIN ST</t>
  </si>
  <si>
    <t>326 N MAIN ST</t>
  </si>
  <si>
    <t>84037</t>
  </si>
  <si>
    <t>1402 N STATE ST</t>
  </si>
  <si>
    <t>5800 S REDWOOD RD</t>
  </si>
  <si>
    <t>84123-5327</t>
  </si>
  <si>
    <t>555 EAST 1400 NORTH</t>
  </si>
  <si>
    <t>5630 W 4100 SOUTH</t>
  </si>
  <si>
    <t>WEST VALLEY</t>
  </si>
  <si>
    <t>84128-4338</t>
  </si>
  <si>
    <t>972 N MAIN ST</t>
  </si>
  <si>
    <t>84074</t>
  </si>
  <si>
    <t>1055 W HILL FIELD RD</t>
  </si>
  <si>
    <t>84041-4614</t>
  </si>
  <si>
    <t>350 W HOPE AVE</t>
  </si>
  <si>
    <t>84115-5116</t>
  </si>
  <si>
    <t>1632 N 2000 W</t>
  </si>
  <si>
    <t>84015-8367</t>
  </si>
  <si>
    <t>3863 W 9000 S</t>
  </si>
  <si>
    <t>84088-8856</t>
  </si>
  <si>
    <t>1171 W 2000 N ANTELOPE DR</t>
  </si>
  <si>
    <t>84041-1143</t>
  </si>
  <si>
    <t>1037 W 1700 S</t>
  </si>
  <si>
    <t>84075-9129</t>
  </si>
  <si>
    <t>7212 S STATE ST</t>
  </si>
  <si>
    <t>84047-2061</t>
  </si>
  <si>
    <t>8806 S REDWOOD RD</t>
  </si>
  <si>
    <t>152 W 1500 N</t>
  </si>
  <si>
    <t>84648</t>
  </si>
  <si>
    <t>376 W LAWNDALE DR</t>
  </si>
  <si>
    <t>84115</t>
  </si>
  <si>
    <t>198 N 1200 E</t>
  </si>
  <si>
    <t>26 S MAIN ST</t>
  </si>
  <si>
    <t>84014-1817</t>
  </si>
  <si>
    <t>146 W 200 SOUTH</t>
  </si>
  <si>
    <t>KAMAS</t>
  </si>
  <si>
    <t>84036</t>
  </si>
  <si>
    <t>7779 S JORDAN LANDING BLVD</t>
  </si>
  <si>
    <t>1905 S 300 W</t>
  </si>
  <si>
    <t>84115-1806</t>
  </si>
  <si>
    <t>11453 S PARKWAY PLAZA DR</t>
  </si>
  <si>
    <t>9151 S QUARRY BEND DR</t>
  </si>
  <si>
    <t>84094-7701</t>
  </si>
  <si>
    <t>493 N MAIN ST</t>
  </si>
  <si>
    <t>850 S STATE ST</t>
  </si>
  <si>
    <t>84097-7026</t>
  </si>
  <si>
    <t>1948 W CROSS HOLLOW DR</t>
  </si>
  <si>
    <t>84720-8325</t>
  </si>
  <si>
    <t>1050 SOUTH STATE</t>
  </si>
  <si>
    <t>84647</t>
  </si>
  <si>
    <t>125 E 13800 S</t>
  </si>
  <si>
    <t>1515 N 400 E</t>
  </si>
  <si>
    <t>5627 W 13400 S</t>
  </si>
  <si>
    <t>84096-7204</t>
  </si>
  <si>
    <t>1315 N STATE ST</t>
  </si>
  <si>
    <t>84604-2416</t>
  </si>
  <si>
    <t>1410 N REDWOOD RD</t>
  </si>
  <si>
    <t>84045-7177</t>
  </si>
  <si>
    <t>4650 HARRISON BLVD</t>
  </si>
  <si>
    <t>2330 FORT UNION BLVD</t>
  </si>
  <si>
    <t>COTTONWOOD HEIGHTS</t>
  </si>
  <si>
    <t>84121-3339</t>
  </si>
  <si>
    <t>1235 W STATE ST</t>
  </si>
  <si>
    <t>84737-3539</t>
  </si>
  <si>
    <t>1150 S 100 W</t>
  </si>
  <si>
    <t>84321-5573</t>
  </si>
  <si>
    <t>132 N MAIN ST</t>
  </si>
  <si>
    <t>84651-1851</t>
  </si>
  <si>
    <t>910 S 300 W</t>
  </si>
  <si>
    <t>84511</t>
  </si>
  <si>
    <t>999 N MAIN ST</t>
  </si>
  <si>
    <t>84321-5918</t>
  </si>
  <si>
    <t>250 S MAIN ST</t>
  </si>
  <si>
    <t>84701-2559</t>
  </si>
  <si>
    <t>3555 W 3500 S</t>
  </si>
  <si>
    <t>760 W PRICE RIVER DR</t>
  </si>
  <si>
    <t>1500 SNOW CREEK DR</t>
  </si>
  <si>
    <t>84060</t>
  </si>
  <si>
    <t>3665 S 8400 W</t>
  </si>
  <si>
    <t>84044-2214</t>
  </si>
  <si>
    <t>589 S STATE ST</t>
  </si>
  <si>
    <t>84606-5056</t>
  </si>
  <si>
    <t>406 N STATE STREET</t>
  </si>
  <si>
    <t>84057-3802</t>
  </si>
  <si>
    <t>1274 S US 189</t>
  </si>
  <si>
    <t>84032-5512</t>
  </si>
  <si>
    <t>6727 N. HWY 36</t>
  </si>
  <si>
    <t>6016 S 1550 E</t>
  </si>
  <si>
    <t>84405-4988</t>
  </si>
  <si>
    <t>2290 S REDWOOD RD</t>
  </si>
  <si>
    <t>84119-1322</t>
  </si>
  <si>
    <t>2705 E PARLEYS WAY</t>
  </si>
  <si>
    <t>84109-1619</t>
  </si>
  <si>
    <t>273 E 1000 N</t>
  </si>
  <si>
    <t>84660-5844</t>
  </si>
  <si>
    <t>724 S. 1600 W.</t>
  </si>
  <si>
    <t>84664</t>
  </si>
  <si>
    <t>1646 SUNRISE PLACE STE B</t>
  </si>
  <si>
    <t>1459 E 3900 S</t>
  </si>
  <si>
    <t>MILLCREEK</t>
  </si>
  <si>
    <t>5305 S 1900 W</t>
  </si>
  <si>
    <t>84067-2906</t>
  </si>
  <si>
    <t>446 S MALL DR B 8</t>
  </si>
  <si>
    <t>4045 E PONY EXPRESS PKWY</t>
  </si>
  <si>
    <t>84005-5512</t>
  </si>
  <si>
    <t>570 E MOQUI LN</t>
  </si>
  <si>
    <t>ESCALANTE</t>
  </si>
  <si>
    <t>84726-0276</t>
  </si>
  <si>
    <t>5586 WEST 6200 SOUTH</t>
  </si>
  <si>
    <t>84118-7925</t>
  </si>
  <si>
    <t>515 N MAIN</t>
  </si>
  <si>
    <t>84754</t>
  </si>
  <si>
    <t>171 E MAIN ST</t>
  </si>
  <si>
    <t>1707 W STATE ST</t>
  </si>
  <si>
    <t>84062-5045</t>
  </si>
  <si>
    <t>568 W TELEGRAPH ST # 3</t>
  </si>
  <si>
    <t>84780-1596</t>
  </si>
  <si>
    <t>5290 S 400 E</t>
  </si>
  <si>
    <t>84405-7194</t>
  </si>
  <si>
    <t>291 E 1400 S STE 4</t>
  </si>
  <si>
    <t>84790-4009</t>
  </si>
  <si>
    <t>5710 WEST 7800 SOUTH</t>
  </si>
  <si>
    <t>84081</t>
  </si>
  <si>
    <t>5056 W 13400 S</t>
  </si>
  <si>
    <t>84096-6560</t>
  </si>
  <si>
    <t>1206 N CANYON CREEK</t>
  </si>
  <si>
    <t>84660-2635</t>
  </si>
  <si>
    <t>84095-6070</t>
  </si>
  <si>
    <t>5326 W 11000 N</t>
  </si>
  <si>
    <t>84003-9544</t>
  </si>
  <si>
    <t>1370 W 200 N</t>
  </si>
  <si>
    <t>84037-9719</t>
  </si>
  <si>
    <t>495 E STATE RD</t>
  </si>
  <si>
    <t>84003-2558</t>
  </si>
  <si>
    <t>4240 HARRISON BLVD</t>
  </si>
  <si>
    <t>84403-3102</t>
  </si>
  <si>
    <t>724 N. 80 E.</t>
  </si>
  <si>
    <t>84627</t>
  </si>
  <si>
    <t>3520 PIONEER PARKWAY</t>
  </si>
  <si>
    <t>84765</t>
  </si>
  <si>
    <t>217 N 2000 W</t>
  </si>
  <si>
    <t>84015-8026</t>
  </si>
  <si>
    <t>759 E 400 S</t>
  </si>
  <si>
    <t>84663</t>
  </si>
  <si>
    <t>240 E WINCHESTER</t>
  </si>
  <si>
    <t>5557 W 4100 S</t>
  </si>
  <si>
    <t>1664 S DIXIE DR. STE L-106</t>
  </si>
  <si>
    <t>201 S 1300 E</t>
  </si>
  <si>
    <t>84102-2608</t>
  </si>
  <si>
    <t>84040</t>
  </si>
  <si>
    <t>725 N REDWOOD ROAD</t>
  </si>
  <si>
    <t>N SALT LAKE</t>
  </si>
  <si>
    <t>84054</t>
  </si>
  <si>
    <t>25 N 2000 W</t>
  </si>
  <si>
    <t>2351 S RIVER RD</t>
  </si>
  <si>
    <t>724 S 1600 W</t>
  </si>
  <si>
    <t>84664-4347</t>
  </si>
  <si>
    <t>863 W 450 S STE 101</t>
  </si>
  <si>
    <t>898 S 2550 E</t>
  </si>
  <si>
    <t>84660-5875</t>
  </si>
  <si>
    <t>3673 WEST 2600 NORTH</t>
  </si>
  <si>
    <t>2332 E 2100 S</t>
  </si>
  <si>
    <t>84109-1214</t>
  </si>
  <si>
    <t>5540 S 900 E</t>
  </si>
  <si>
    <t>84117-7206</t>
  </si>
  <si>
    <t>50 SOUTH FORT LANE</t>
  </si>
  <si>
    <t>1269 E 2100 S</t>
  </si>
  <si>
    <t>84106-2824</t>
  </si>
  <si>
    <t>74 S 100 E</t>
  </si>
  <si>
    <t>84337-1606</t>
  </si>
  <si>
    <t>180 EAST MAIN STREET</t>
  </si>
  <si>
    <t>4128 S CARRIAGE SQ</t>
  </si>
  <si>
    <t>84129-5532</t>
  </si>
  <si>
    <t>3435 E PONY EXPRESS PKWY STE 150</t>
  </si>
  <si>
    <t>84005-6033</t>
  </si>
  <si>
    <t>517 W 100 N STE 110</t>
  </si>
  <si>
    <t>84332-9826</t>
  </si>
  <si>
    <t>84634-7706</t>
  </si>
  <si>
    <t>19 S MAIN ST STE 4D</t>
  </si>
  <si>
    <t>COALVILLE</t>
  </si>
  <si>
    <t>84017-9013</t>
  </si>
  <si>
    <t>110 N 400 E</t>
  </si>
  <si>
    <t>84655</t>
  </si>
  <si>
    <t>1083 N REDWOOD RD</t>
  </si>
  <si>
    <t>84045-5179</t>
  </si>
  <si>
    <t>435 N GATEWAY DR STE 803</t>
  </si>
  <si>
    <t>84332-9004</t>
  </si>
  <si>
    <t>9103 S 1300 W STE 102</t>
  </si>
  <si>
    <t>84088-6709</t>
  </si>
  <si>
    <t>156 S MAIN ST</t>
  </si>
  <si>
    <t>MANTI</t>
  </si>
  <si>
    <t>84642-1254</t>
  </si>
  <si>
    <t>4133 W PIONEER PKWY # 130</t>
  </si>
  <si>
    <t>84120-2050</t>
  </si>
  <si>
    <t>1676 E 1300 SOUTH</t>
  </si>
  <si>
    <t>8673 S HIGHLAND DR</t>
  </si>
  <si>
    <t>84093-1697</t>
  </si>
  <si>
    <t>3696 W 2100 S</t>
  </si>
  <si>
    <t>210 E MAIN ST STE 113</t>
  </si>
  <si>
    <t>84049-6828</t>
  </si>
  <si>
    <t>2276 E RIVERSIDE DR</t>
  </si>
  <si>
    <t>84790-2636</t>
  </si>
  <si>
    <t>4701 W 6200 SOUTH</t>
  </si>
  <si>
    <t>84084-0000</t>
  </si>
  <si>
    <t>476 E MIDVALLEY RD</t>
  </si>
  <si>
    <t>ENOCH</t>
  </si>
  <si>
    <t>84721-7603</t>
  </si>
  <si>
    <t>285 N 1250 E STE 103</t>
  </si>
  <si>
    <t>84651-5794</t>
  </si>
  <si>
    <t>1860 E 9400 S</t>
  </si>
  <si>
    <t>84093</t>
  </si>
  <si>
    <t>1200 TOWNE CENTRE BLVD</t>
  </si>
  <si>
    <t>84601-2995</t>
  </si>
  <si>
    <t>4935 W OLD HIGHWAY RD</t>
  </si>
  <si>
    <t>MOUNTAIN GREEN</t>
  </si>
  <si>
    <t>84050-9808</t>
  </si>
  <si>
    <t>240 E WINCHESTER ST</t>
  </si>
  <si>
    <t>84107-7305</t>
  </si>
  <si>
    <t>288 S PARADISE PARKWAY</t>
  </si>
  <si>
    <t>534 N HARRISVILLE ROAD</t>
  </si>
  <si>
    <t>84404-3532</t>
  </si>
  <si>
    <t>128 SOUTH 300 WEST</t>
  </si>
  <si>
    <t>84715-0303</t>
  </si>
  <si>
    <t>7794 S REDWOOD RD</t>
  </si>
  <si>
    <t>84084-4010</t>
  </si>
  <si>
    <t>660 S 1750 W</t>
  </si>
  <si>
    <t>84663-3071</t>
  </si>
  <si>
    <t>10429 S REDWOOD RD</t>
  </si>
  <si>
    <t>84095-8502</t>
  </si>
  <si>
    <t>7571 S 3800 W</t>
  </si>
  <si>
    <t>84084-4319</t>
  </si>
  <si>
    <t>7671 S 3800 W</t>
  </si>
  <si>
    <t>84084-4316</t>
  </si>
  <si>
    <t>1200 S COMMERCE WAY</t>
  </si>
  <si>
    <t>84302-3117</t>
  </si>
  <si>
    <t>145 W CACHE VALLEY BLVD</t>
  </si>
  <si>
    <t>84341-8473</t>
  </si>
  <si>
    <t>689 N REDWOOD RD</t>
  </si>
  <si>
    <t>84045-4734</t>
  </si>
  <si>
    <t>608 W MAIN ST</t>
  </si>
  <si>
    <t>255 36TH ST</t>
  </si>
  <si>
    <t>84405-7120</t>
  </si>
  <si>
    <t>164 SWANTON ROAD</t>
  </si>
  <si>
    <t>82 PEARL STREET</t>
  </si>
  <si>
    <t>8 KOCHER DR</t>
  </si>
  <si>
    <t>05201-1923</t>
  </si>
  <si>
    <t>499 CANAL ST</t>
  </si>
  <si>
    <t>31-33 MAIN ST</t>
  </si>
  <si>
    <t>44 MAIN STREET</t>
  </si>
  <si>
    <t>05476-1144</t>
  </si>
  <si>
    <t>997 MAIN STREET</t>
  </si>
  <si>
    <t>05454-0339</t>
  </si>
  <si>
    <t>595 SHELBURNE RD</t>
  </si>
  <si>
    <t>14 DEPOT SQ</t>
  </si>
  <si>
    <t>05663</t>
  </si>
  <si>
    <t>234 RUTLAND SHOPPING PLZ</t>
  </si>
  <si>
    <t>863 HARVEST LANE</t>
  </si>
  <si>
    <t>05495</t>
  </si>
  <si>
    <t>1 RUTLAND PLAZA</t>
  </si>
  <si>
    <t>277 SWANTON RD</t>
  </si>
  <si>
    <t>282 BERLIN MALL ROAD UNIT 1</t>
  </si>
  <si>
    <t>66 MOUNTAIN VIEW DR</t>
  </si>
  <si>
    <t>05446-5967</t>
  </si>
  <si>
    <t>52 MAIN STREET</t>
  </si>
  <si>
    <t>05089-1308</t>
  </si>
  <si>
    <t>2 CHESTER ROADSUITE 25</t>
  </si>
  <si>
    <t>05156-2953</t>
  </si>
  <si>
    <t>90 CENTER RD</t>
  </si>
  <si>
    <t>71 BOXWOOD ST</t>
  </si>
  <si>
    <t>05495-8211</t>
  </si>
  <si>
    <t>570 SHELBURNE RD</t>
  </si>
  <si>
    <t>05401-5049</t>
  </si>
  <si>
    <t>820 WATERBURY STOWE RD</t>
  </si>
  <si>
    <t>05676-9730</t>
  </si>
  <si>
    <t>407 BROAD ST</t>
  </si>
  <si>
    <t>05851-1157</t>
  </si>
  <si>
    <t>957 MEMORIAL DRIVE</t>
  </si>
  <si>
    <t>ST JOHNSBURY</t>
  </si>
  <si>
    <t>05819-9238</t>
  </si>
  <si>
    <t>151 VT ROUTE 12 S</t>
  </si>
  <si>
    <t>05060-9237</t>
  </si>
  <si>
    <t>05452-3384</t>
  </si>
  <si>
    <t>141 HANNAFORD SQ</t>
  </si>
  <si>
    <t>05201-1653</t>
  </si>
  <si>
    <t>57 POND ST</t>
  </si>
  <si>
    <t>05149-1083</t>
  </si>
  <si>
    <t>16 CHURCH ST</t>
  </si>
  <si>
    <t>BARTON</t>
  </si>
  <si>
    <t>05822</t>
  </si>
  <si>
    <t>10212 ROUTE 116</t>
  </si>
  <si>
    <t>HINESBURG</t>
  </si>
  <si>
    <t>05461</t>
  </si>
  <si>
    <t>259 ROUTE 7 S</t>
  </si>
  <si>
    <t>05468-3868</t>
  </si>
  <si>
    <t>13 VERMONT 15 E</t>
  </si>
  <si>
    <t>1 DORSET ST</t>
  </si>
  <si>
    <t>05403-6232</t>
  </si>
  <si>
    <t>115 SEYMOUR DRIVE</t>
  </si>
  <si>
    <t>05829-0000</t>
  </si>
  <si>
    <t>112 ROCKINGHAM STREET</t>
  </si>
  <si>
    <t>05101-1331</t>
  </si>
  <si>
    <t>896 PUTNEY ROAD</t>
  </si>
  <si>
    <t>05301-9064</t>
  </si>
  <si>
    <t>30 SHELBURNE SHOPPING PARK</t>
  </si>
  <si>
    <t>05482-7488</t>
  </si>
  <si>
    <t>294 MAIN STREET</t>
  </si>
  <si>
    <t>WEST RUTLAND</t>
  </si>
  <si>
    <t>05777-9624</t>
  </si>
  <si>
    <t>9 SUSIE WILSON ROAD</t>
  </si>
  <si>
    <t>05452-2814</t>
  </si>
  <si>
    <t>107  EAST MAIN STREET</t>
  </si>
  <si>
    <t>05363-0000</t>
  </si>
  <si>
    <t>252 STRATTON RD</t>
  </si>
  <si>
    <t>05701-4623</t>
  </si>
  <si>
    <t>3 CREST RD</t>
  </si>
  <si>
    <t>05478-9753</t>
  </si>
  <si>
    <t>1878 MOUNTAIN RD</t>
  </si>
  <si>
    <t>05672-4776</t>
  </si>
  <si>
    <t>506 EAST NELSON STREET</t>
  </si>
  <si>
    <t>24450</t>
  </si>
  <si>
    <t>6400 IRON BRIDGE ROAD</t>
  </si>
  <si>
    <t>7205 LITTLE RIVER TPK</t>
  </si>
  <si>
    <t>1452 CHAIN BRIDGE RD</t>
  </si>
  <si>
    <t>13600 JEFFERSON DAVIS HWY</t>
  </si>
  <si>
    <t>4606 KENMORE AVE</t>
  </si>
  <si>
    <t>401 STERLING PARK SHOP MALL</t>
  </si>
  <si>
    <t>415 E MONROE AVE</t>
  </si>
  <si>
    <t>7859 HERITAGE DRIVE</t>
  </si>
  <si>
    <t>616 E MARKET ST</t>
  </si>
  <si>
    <t>5652 PICKWICK RD</t>
  </si>
  <si>
    <t>8077 MECHANICSVILLE TNPK</t>
  </si>
  <si>
    <t>23111-0007</t>
  </si>
  <si>
    <t>150 MADISON RD</t>
  </si>
  <si>
    <t>3480 S JEFFERSON STREET</t>
  </si>
  <si>
    <t>25201 LANKFORD HWY</t>
  </si>
  <si>
    <t>1310 JAMESTOWN RD</t>
  </si>
  <si>
    <t>100 NORTH MAIN STREET</t>
  </si>
  <si>
    <t>23824-1424</t>
  </si>
  <si>
    <t>322 E MAIN STREET</t>
  </si>
  <si>
    <t>2526 N MAIN ST</t>
  </si>
  <si>
    <t>2946 SLEEPY HOLLOW RD</t>
  </si>
  <si>
    <t>4316 B JAMES MADISON HWY</t>
  </si>
  <si>
    <t>FORK UNION</t>
  </si>
  <si>
    <t>23055</t>
  </si>
  <si>
    <t>4697 REDBUD HWY</t>
  </si>
  <si>
    <t>9405 SAM SNEAD HWY</t>
  </si>
  <si>
    <t>24445</t>
  </si>
  <si>
    <t>23906 DICKENSON HWY</t>
  </si>
  <si>
    <t>114 N MAIN STREET</t>
  </si>
  <si>
    <t>22727</t>
  </si>
  <si>
    <t>17128 MOUNTAIN ROAD</t>
  </si>
  <si>
    <t>23192</t>
  </si>
  <si>
    <t>41692 W MORGAN AVE</t>
  </si>
  <si>
    <t>24277-2315</t>
  </si>
  <si>
    <t>207 E MAIN ST</t>
  </si>
  <si>
    <t>2106 EAST MAIN STREET</t>
  </si>
  <si>
    <t>23223-7051</t>
  </si>
  <si>
    <t>3514 WEST CARY ST</t>
  </si>
  <si>
    <t>23221</t>
  </si>
  <si>
    <t>5001 FOREST HILL AVE</t>
  </si>
  <si>
    <t>23225</t>
  </si>
  <si>
    <t>12451 MAIN STREET</t>
  </si>
  <si>
    <t>STONY CREEK</t>
  </si>
  <si>
    <t>23882</t>
  </si>
  <si>
    <t>2800 GODWIN BLVD</t>
  </si>
  <si>
    <t>6200 LITTLE RIVER TPKE</t>
  </si>
  <si>
    <t>600 GRESHAM DR</t>
  </si>
  <si>
    <t>23507-1904</t>
  </si>
  <si>
    <t>10653 BRADDOCK ROAD</t>
  </si>
  <si>
    <t>22032</t>
  </si>
  <si>
    <t>245 ARCH AVENUE</t>
  </si>
  <si>
    <t>400 RIVERSIDE RD</t>
  </si>
  <si>
    <t>24055</t>
  </si>
  <si>
    <t>2823 W MAIN ST</t>
  </si>
  <si>
    <t>4400 BRAMBLETON AVE</t>
  </si>
  <si>
    <t>24018</t>
  </si>
  <si>
    <t>9871 GEORGETOWN PIKE</t>
  </si>
  <si>
    <t>22066</t>
  </si>
  <si>
    <t>1338 AMHERST ST</t>
  </si>
  <si>
    <t>2148 EAST MIDLAND TRL</t>
  </si>
  <si>
    <t>5100 SOUTH LABURNUM AVE</t>
  </si>
  <si>
    <t>23231</t>
  </si>
  <si>
    <t>1370 E MAIN STREET</t>
  </si>
  <si>
    <t>2932 CHAIN BRIDGE ROAD</t>
  </si>
  <si>
    <t>8628 RICHMOND HWY</t>
  </si>
  <si>
    <t>517 FRONT ST W</t>
  </si>
  <si>
    <t>COEBURN</t>
  </si>
  <si>
    <t>24230</t>
  </si>
  <si>
    <t>975 HODGES FERRY ROAD</t>
  </si>
  <si>
    <t>23701-1309</t>
  </si>
  <si>
    <t>306 WEST ATLANTIC ST</t>
  </si>
  <si>
    <t>11160 SOUTH LAKES DRIVE</t>
  </si>
  <si>
    <t>20191</t>
  </si>
  <si>
    <t>1133 FIFTH ST SW</t>
  </si>
  <si>
    <t>241 GATEWAY PLZ STE 105</t>
  </si>
  <si>
    <t>GATE CITY</t>
  </si>
  <si>
    <t>3231 HALIFAX RD</t>
  </si>
  <si>
    <t>950 SAWTOOTH OAK CIR</t>
  </si>
  <si>
    <t>22802-8395</t>
  </si>
  <si>
    <t>2425 CENTREVILLE RD</t>
  </si>
  <si>
    <t>22042 JEB STUART HWY</t>
  </si>
  <si>
    <t>PATRICK SPRINGS</t>
  </si>
  <si>
    <t>24133</t>
  </si>
  <si>
    <t>221 W RESERVOIR RD</t>
  </si>
  <si>
    <t>10350 WILLARD WAY</t>
  </si>
  <si>
    <t>22030-2508</t>
  </si>
  <si>
    <t>14 E 27TH ST N SUITE #1</t>
  </si>
  <si>
    <t>1425 S BOSTON RD</t>
  </si>
  <si>
    <t>3919 CENTREVILLE RD</t>
  </si>
  <si>
    <t>13600 US HIGHWAY 29</t>
  </si>
  <si>
    <t>14125 ST GERMAIN DRIVE</t>
  </si>
  <si>
    <t>20121</t>
  </si>
  <si>
    <t>10701 COURTHOUSE RD</t>
  </si>
  <si>
    <t>485 OLD FRANKLIN TURNPIKE</t>
  </si>
  <si>
    <t>4488 ELECTRIC ROAD</t>
  </si>
  <si>
    <t>3713 LANGSTON BLVD</t>
  </si>
  <si>
    <t>22207-3720</t>
  </si>
  <si>
    <t>5832 HARRISON RD RTE 3</t>
  </si>
  <si>
    <t>6908 MAIN STREET</t>
  </si>
  <si>
    <t>23061-1817</t>
  </si>
  <si>
    <t>2305 OAKLAWN BOULEVARD</t>
  </si>
  <si>
    <t>23860-5032</t>
  </si>
  <si>
    <t>10818 WARICK BOULEVARD</t>
  </si>
  <si>
    <t>23601-3741</t>
  </si>
  <si>
    <t>227 2 FOX HILL ROAD</t>
  </si>
  <si>
    <t>8100 OLD DOMINION DRIVE</t>
  </si>
  <si>
    <t>MC LEAN</t>
  </si>
  <si>
    <t>2940 CLINCH STREET</t>
  </si>
  <si>
    <t>437 S KING ST</t>
  </si>
  <si>
    <t>720 ROUNDHILL RD</t>
  </si>
  <si>
    <t>22960-2240</t>
  </si>
  <si>
    <t>18665 FOREST RD</t>
  </si>
  <si>
    <t>5350 CLEARBROOK VILLAGE LN</t>
  </si>
  <si>
    <t>24014-6606</t>
  </si>
  <si>
    <t>1233 NORTH LEE HIGHWAY</t>
  </si>
  <si>
    <t>1193 NORTH MAIN STREET</t>
  </si>
  <si>
    <t>503 MAIN ST</t>
  </si>
  <si>
    <t>23093</t>
  </si>
  <si>
    <t>3471 OLD HALIFAX RD</t>
  </si>
  <si>
    <t>1028 RICHMOND AVE C</t>
  </si>
  <si>
    <t>24401-4901</t>
  </si>
  <si>
    <t>7501 HUNTSMAN BOULEVARD</t>
  </si>
  <si>
    <t>1800 PERRY DR</t>
  </si>
  <si>
    <t>515 MOUNT CROSS ROAD</t>
  </si>
  <si>
    <t>7430 BELL CREEK RD</t>
  </si>
  <si>
    <t>2537 WEIR RD</t>
  </si>
  <si>
    <t>1900 CUNNINGHAM DRIVE</t>
  </si>
  <si>
    <t>18377 WESTINGHOUSE RD</t>
  </si>
  <si>
    <t>657 PHOENIX DRIVE</t>
  </si>
  <si>
    <t>2001 COLONIAL AVE SW</t>
  </si>
  <si>
    <t>2448 CHESAPEAKE SQ RING ROAD</t>
  </si>
  <si>
    <t>CHASE CITY</t>
  </si>
  <si>
    <t>23924</t>
  </si>
  <si>
    <t>1660 TAPPAHANNOCK BLVD</t>
  </si>
  <si>
    <t>TAPPAHANNOCK</t>
  </si>
  <si>
    <t>22560</t>
  </si>
  <si>
    <t>6819 WALTONS LANE</t>
  </si>
  <si>
    <t>23061</t>
  </si>
  <si>
    <t>8386 SUDLEY RD</t>
  </si>
  <si>
    <t>5801 BREMO RD</t>
  </si>
  <si>
    <t>302 N 2ND ST</t>
  </si>
  <si>
    <t>22812-1712</t>
  </si>
  <si>
    <t>1170 NORTH MILITARY HWY.</t>
  </si>
  <si>
    <t>23502</t>
  </si>
  <si>
    <t>1060 FIRST COLONIAL RD</t>
  </si>
  <si>
    <t>23454-9000</t>
  </si>
  <si>
    <t>12935 BOOKER T WASHINGTON HWY</t>
  </si>
  <si>
    <t>5101 WILSON BLVD</t>
  </si>
  <si>
    <t>22205-1111</t>
  </si>
  <si>
    <t>CEDAR PARK AND SHOP 264 CEDAR LANE SE</t>
  </si>
  <si>
    <t>12 W WASHINGTON ST</t>
  </si>
  <si>
    <t>20117-0000</t>
  </si>
  <si>
    <t>12000 IRON BRIDGE ROAD</t>
  </si>
  <si>
    <t>315 FURR ST</t>
  </si>
  <si>
    <t>1100 S HIGH ST</t>
  </si>
  <si>
    <t>21398 PRICE CASCADES PLZ</t>
  </si>
  <si>
    <t>20164-6606</t>
  </si>
  <si>
    <t>13059 FAIR LAKES SHOPPING CTR</t>
  </si>
  <si>
    <t>22033-5179</t>
  </si>
  <si>
    <t>2725 GREENSBORO RD</t>
  </si>
  <si>
    <t>1 MCWHIRT LOOP</t>
  </si>
  <si>
    <t>5050 RUTGERS ST</t>
  </si>
  <si>
    <t>21000 SOUTHBANK ST SUITE 150</t>
  </si>
  <si>
    <t>1205 BELLEVUE AVE BELLEVUE SC</t>
  </si>
  <si>
    <t>44110 ASHBURN UNIT 160</t>
  </si>
  <si>
    <t>3117 LOCKHEED BLVD.</t>
  </si>
  <si>
    <t>801 JAMES MADISON HWY</t>
  </si>
  <si>
    <t>2012 WARDS ROAD</t>
  </si>
  <si>
    <t>3970 VALLEY GATEWAY BLVD</t>
  </si>
  <si>
    <t>10100 DUMFRIES ROAD</t>
  </si>
  <si>
    <t>217 GARRISONVILLE RD</t>
  </si>
  <si>
    <t>22554-1527</t>
  </si>
  <si>
    <t>2460 PRINCE WILLIAM PKWY</t>
  </si>
  <si>
    <t>10249 HURLEY ROAD</t>
  </si>
  <si>
    <t>24620</t>
  </si>
  <si>
    <t>1316 GREENBRIER PKWY</t>
  </si>
  <si>
    <t>1245 N MILITARY HWY</t>
  </si>
  <si>
    <t>466 SOUTH CUMMINGS ST</t>
  </si>
  <si>
    <t>11119 HULL STREET</t>
  </si>
  <si>
    <t>23112-3203</t>
  </si>
  <si>
    <t>7016 LEE PARK RD STE 300</t>
  </si>
  <si>
    <t>23111-3627</t>
  </si>
  <si>
    <t>7901 BROOK RD</t>
  </si>
  <si>
    <t>5401 W BROAD ST</t>
  </si>
  <si>
    <t>12197 SUNSET HILLS RD</t>
  </si>
  <si>
    <t>3701 KECOUGHTAN ROAD</t>
  </si>
  <si>
    <t>1373 NORTH GREAT NECK ROAD</t>
  </si>
  <si>
    <t>240 W COMMONWEALTH BLVD</t>
  </si>
  <si>
    <t>197 MADISON HEIGHTS SQ</t>
  </si>
  <si>
    <t>17633 VETERANS MEMORIAL HIGHWAY</t>
  </si>
  <si>
    <t>DUNGANNON</t>
  </si>
  <si>
    <t>10301 NEW GUINEA RD</t>
  </si>
  <si>
    <t>2060 S INDEPENDENCE BLVD</t>
  </si>
  <si>
    <t>23453</t>
  </si>
  <si>
    <t>11301 MIDLOTHIAN TPKE</t>
  </si>
  <si>
    <t>3101 RICHMOND HWY</t>
  </si>
  <si>
    <t>22305-3042</t>
  </si>
  <si>
    <t>151 COOK STREET</t>
  </si>
  <si>
    <t>5515 ASHLAND COMMUNITY SQ</t>
  </si>
  <si>
    <t>20112-5499</t>
  </si>
  <si>
    <t>125 WASHINGTON SQUARE PLAZA</t>
  </si>
  <si>
    <t>1214 WESTOVER HILLS BLVD</t>
  </si>
  <si>
    <t>23225-4434</t>
  </si>
  <si>
    <t>5795 PRINCESS ANNE ROAD</t>
  </si>
  <si>
    <t>23462-3224</t>
  </si>
  <si>
    <t>801 INDEPENDENCE BLVD</t>
  </si>
  <si>
    <t>23455-6003</t>
  </si>
  <si>
    <t>919 W MERCURY BLVD</t>
  </si>
  <si>
    <t>160 KINTER WAY</t>
  </si>
  <si>
    <t>24134</t>
  </si>
  <si>
    <t>5101 DUKE ST</t>
  </si>
  <si>
    <t>1951 SECOND STREET</t>
  </si>
  <si>
    <t>7590 STAPLES MILL RD</t>
  </si>
  <si>
    <t>700 MERRIMAC TRAIL</t>
  </si>
  <si>
    <t>4737 VALLEY VIEW BLVD NW</t>
  </si>
  <si>
    <t>1500 ARMORY DRIVE</t>
  </si>
  <si>
    <t>23851</t>
  </si>
  <si>
    <t>5771 THE SQUARE</t>
  </si>
  <si>
    <t>CROZET</t>
  </si>
  <si>
    <t>22932</t>
  </si>
  <si>
    <t>7900 W BROAD ST</t>
  </si>
  <si>
    <t>23294-6302</t>
  </si>
  <si>
    <t>7500 CENTREVILLE RD</t>
  </si>
  <si>
    <t>MANASSAS PARK</t>
  </si>
  <si>
    <t>20111</t>
  </si>
  <si>
    <t>9009 SILVERBROOK RD</t>
  </si>
  <si>
    <t>FAIRFAX STATION</t>
  </si>
  <si>
    <t>22039</t>
  </si>
  <si>
    <t>7373 PEPPERS FERRY BLVD</t>
  </si>
  <si>
    <t>290111 SOUTH GLEBE ROAD</t>
  </si>
  <si>
    <t>22206</t>
  </si>
  <si>
    <t>1500 N FRANKLIN STREET</t>
  </si>
  <si>
    <t>2340 LEGGE BLVD</t>
  </si>
  <si>
    <t>72 KINGSTON DRIVE</t>
  </si>
  <si>
    <t>2400 RICHMOND HWY</t>
  </si>
  <si>
    <t>3971 BRAMBLETON AVE</t>
  </si>
  <si>
    <t>1036 U.S. HWY 211 WEST</t>
  </si>
  <si>
    <t>2160 JOHN WAYLAND HWY</t>
  </si>
  <si>
    <t>303 MARKET DRIVE</t>
  </si>
  <si>
    <t>4119 BOONSBORO RD</t>
  </si>
  <si>
    <t>24503</t>
  </si>
  <si>
    <t>207 WOODLAND DRIVE SW</t>
  </si>
  <si>
    <t>24293</t>
  </si>
  <si>
    <t>2410 SHEILA LN</t>
  </si>
  <si>
    <t>23225-2041</t>
  </si>
  <si>
    <t>1235 BONHAM ROAD</t>
  </si>
  <si>
    <t>422 E NELSON DR</t>
  </si>
  <si>
    <t>9480 WEST BROAD STREET</t>
  </si>
  <si>
    <t>4816 S LABURNUM AVE</t>
  </si>
  <si>
    <t>1601 WILLOW LAWN DR STE 1</t>
  </si>
  <si>
    <t>4625 SHORE DR</t>
  </si>
  <si>
    <t>1800 REPUBLIC DR</t>
  </si>
  <si>
    <t>3330 VIRGINIA BEACH BLVD</t>
  </si>
  <si>
    <t>12407 JEFFERSON AVE</t>
  </si>
  <si>
    <t>23602-4311</t>
  </si>
  <si>
    <t>1320 LITTLE CREEK CROSSING</t>
  </si>
  <si>
    <t>901 WALMART WAY</t>
  </si>
  <si>
    <t>23113-2600</t>
  </si>
  <si>
    <t>11003 LEE HWY</t>
  </si>
  <si>
    <t>115 W LITTLE CREEK RD</t>
  </si>
  <si>
    <t>23505-2512</t>
  </si>
  <si>
    <t>9596 OLD KEENE MILL RD</t>
  </si>
  <si>
    <t>22015-4208</t>
  </si>
  <si>
    <t>3212 RIVERSIDE DRIVE</t>
  </si>
  <si>
    <t>7223 WILLIAMSON RD</t>
  </si>
  <si>
    <t>624-B N GLEBE RD</t>
  </si>
  <si>
    <t>345 COMMONWEALTH DRIVE</t>
  </si>
  <si>
    <t>975 PROVIDENCE RD</t>
  </si>
  <si>
    <t>970 HILTON HEIGHTS RD</t>
  </si>
  <si>
    <t>22901-8393</t>
  </si>
  <si>
    <t>3345 VIRGINIA BEACH BLVD</t>
  </si>
  <si>
    <t>23452-5616</t>
  </si>
  <si>
    <t>306A WEAVER AVENUE</t>
  </si>
  <si>
    <t>6851 TEMIE LEE PKWY</t>
  </si>
  <si>
    <t>23112-2087</t>
  </si>
  <si>
    <t>6600 SPRINGFIELD MALL</t>
  </si>
  <si>
    <t>4215 CHESHIRE STATION PLAZA</t>
  </si>
  <si>
    <t>22193-2217</t>
  </si>
  <si>
    <t>2121 15TH ST</t>
  </si>
  <si>
    <t>2400 E MAIN ST</t>
  </si>
  <si>
    <t>23223</t>
  </si>
  <si>
    <t>4768 SHORE DR</t>
  </si>
  <si>
    <t>23455-2713</t>
  </si>
  <si>
    <t>11300 NUCKOLS RD</t>
  </si>
  <si>
    <t>23059-5503</t>
  </si>
  <si>
    <t>2004 WARDS RD</t>
  </si>
  <si>
    <t>24502-5310</t>
  </si>
  <si>
    <t>4800 FILLMORE AVE</t>
  </si>
  <si>
    <t>5462 DR THOMAS WALKER ROAD</t>
  </si>
  <si>
    <t>24281</t>
  </si>
  <si>
    <t>1000 EAST MAIN STREET</t>
  </si>
  <si>
    <t>20132</t>
  </si>
  <si>
    <t>9401 LIBERIA AVE</t>
  </si>
  <si>
    <t>14390 CHANTILLY CROSSING LN</t>
  </si>
  <si>
    <t>20151-2117</t>
  </si>
  <si>
    <t>1477 WEST MAIN ST</t>
  </si>
  <si>
    <t>736 NORTH BEAVER DAM ROAD</t>
  </si>
  <si>
    <t>116 LUCY LANE</t>
  </si>
  <si>
    <t>199 OLD COURTHOUSE RD</t>
  </si>
  <si>
    <t>810 W 21ST ST</t>
  </si>
  <si>
    <t>23517-1514</t>
  </si>
  <si>
    <t>13301 GATEWAY CENTER DR</t>
  </si>
  <si>
    <t>21400 TIMBERLAKE RD</t>
  </si>
  <si>
    <t>24502-7235</t>
  </si>
  <si>
    <t>1510 EAST RIDGE ROAD</t>
  </si>
  <si>
    <t>800 S MAIN ST</t>
  </si>
  <si>
    <t>2728 FAIRGROUND RD</t>
  </si>
  <si>
    <t>146 SOUTH MAIN ST STE B</t>
  </si>
  <si>
    <t>1460 LEE HWY</t>
  </si>
  <si>
    <t>24201-2865</t>
  </si>
  <si>
    <t>10001 SOUTHPOINT PARKWAY</t>
  </si>
  <si>
    <t>7107 FOREST HILL AVE</t>
  </si>
  <si>
    <t>13530 GENITO ROAD</t>
  </si>
  <si>
    <t>3043 NUTLEY ST</t>
  </si>
  <si>
    <t>22031-1931</t>
  </si>
  <si>
    <t>130 W MAIN ST</t>
  </si>
  <si>
    <t>1168 GEORGE WASHINGTON HWY N</t>
  </si>
  <si>
    <t>23323-4908</t>
  </si>
  <si>
    <t>20070 ASHBROOK COMMONS PLAZA</t>
  </si>
  <si>
    <t>312 CONNOR DR</t>
  </si>
  <si>
    <t>4310 FORTUNA CENTER PLZ</t>
  </si>
  <si>
    <t>22025</t>
  </si>
  <si>
    <t>3520 ELLWOOD AVE</t>
  </si>
  <si>
    <t>23221-2723</t>
  </si>
  <si>
    <t>276 W LEE HWY</t>
  </si>
  <si>
    <t>20186-2501</t>
  </si>
  <si>
    <t>632 GRASSFIELD PKWY</t>
  </si>
  <si>
    <t>23322-7449</t>
  </si>
  <si>
    <t>14380 MCGRAWS CORNER DRIVE</t>
  </si>
  <si>
    <t>400 GATEWAY DRIVE</t>
  </si>
  <si>
    <t>1135 CLAYPOOL HILL MALL ROAD</t>
  </si>
  <si>
    <t>24609</t>
  </si>
  <si>
    <t>233 CARMICHAEL WAY</t>
  </si>
  <si>
    <t>43670 GREENWAY CORP DRIVE</t>
  </si>
  <si>
    <t>200 RIVENDELL COURT</t>
  </si>
  <si>
    <t>19350 WINMEADE DR</t>
  </si>
  <si>
    <t>550 CELEBRATE VIRGINIA PKWY</t>
  </si>
  <si>
    <t>255 INDUSTRIAL DR</t>
  </si>
  <si>
    <t>956 J CLYDE MORRIS BLVD</t>
  </si>
  <si>
    <t>10438 BRISTOW CENTER DR</t>
  </si>
  <si>
    <t>100 SOUTH COLLEGE DRIVE</t>
  </si>
  <si>
    <t>23851-2424</t>
  </si>
  <si>
    <t>12745 GALVESTON CT</t>
  </si>
  <si>
    <t>19305 RUBY DRIVE</t>
  </si>
  <si>
    <t>2902 GODWIN BLVD</t>
  </si>
  <si>
    <t>23434-8040</t>
  </si>
  <si>
    <t>5006 OLD BOONSBURG RD</t>
  </si>
  <si>
    <t>24503-1802</t>
  </si>
  <si>
    <t>5701 PLANK RD</t>
  </si>
  <si>
    <t>WEST FREDERICKBURG</t>
  </si>
  <si>
    <t>4250 CAMPBELL AVE</t>
  </si>
  <si>
    <t>945 EDWARDS FERRY RD NE</t>
  </si>
  <si>
    <t>20176-3301</t>
  </si>
  <si>
    <t>6608 GEORGE WASHINGTON MEM HWY</t>
  </si>
  <si>
    <t>23692-4801</t>
  </si>
  <si>
    <t>14566 FOREST RD</t>
  </si>
  <si>
    <t>24551</t>
  </si>
  <si>
    <t>10720 RIDGEFIELD PKWY</t>
  </si>
  <si>
    <t>6360 HOADLY RD</t>
  </si>
  <si>
    <t>33472 LEE HIGHWAY</t>
  </si>
  <si>
    <t>GLADE SPRING</t>
  </si>
  <si>
    <t>24340</t>
  </si>
  <si>
    <t>5060 FERRELL PARKWAY</t>
  </si>
  <si>
    <t>191 MARKET ST</t>
  </si>
  <si>
    <t>155 HOLT GARRISON PKWY</t>
  </si>
  <si>
    <t>4521 S LABURNUM AVE</t>
  </si>
  <si>
    <t>645 E JUBAL EARLY DR</t>
  </si>
  <si>
    <t>22601-5179</t>
  </si>
  <si>
    <t>15250 MONTANUS DR</t>
  </si>
  <si>
    <t>22701-2514</t>
  </si>
  <si>
    <t>3364 PRINCESS ANNE RD</t>
  </si>
  <si>
    <t>23456-2610</t>
  </si>
  <si>
    <t>9351 ALTEE RD.</t>
  </si>
  <si>
    <t>7300 MARKET PLACE DR</t>
  </si>
  <si>
    <t>23141-1639</t>
  </si>
  <si>
    <t>201 HANBURY RD E</t>
  </si>
  <si>
    <t>23322-6613</t>
  </si>
  <si>
    <t>8200 CRESTWOOD HEIGHTS</t>
  </si>
  <si>
    <t>517 PARK AVE SW</t>
  </si>
  <si>
    <t>735 SOUTHPARK BLVD</t>
  </si>
  <si>
    <t>23834-3605</t>
  </si>
  <si>
    <t>5001 HOLT AVE</t>
  </si>
  <si>
    <t>22301-1362</t>
  </si>
  <si>
    <t>2400 GEORGE WASHINGTON MEMORIAL HWY</t>
  </si>
  <si>
    <t>23693-3404</t>
  </si>
  <si>
    <t>14440 WARWICK BLVD</t>
  </si>
  <si>
    <t>23608-3719</t>
  </si>
  <si>
    <t>505 OAKVILLE RD</t>
  </si>
  <si>
    <t>24522-8361</t>
  </si>
  <si>
    <t>1920 SENSENY RD</t>
  </si>
  <si>
    <t>22602-8904</t>
  </si>
  <si>
    <t>135 STONE RIDGE RD</t>
  </si>
  <si>
    <t>6118 ARLINGTON BLVD</t>
  </si>
  <si>
    <t>22044-2901</t>
  </si>
  <si>
    <t>6303 RICHMOND HWY</t>
  </si>
  <si>
    <t>22306-6410</t>
  </si>
  <si>
    <t>4500 PRINCESS ANNE RD</t>
  </si>
  <si>
    <t>23462-7905</t>
  </si>
  <si>
    <t>1200 GREENBRIER PKWY</t>
  </si>
  <si>
    <t>23320-2899</t>
  </si>
  <si>
    <t>3198 PACIFIC AVE STE 124</t>
  </si>
  <si>
    <t>23451-2949</t>
  </si>
  <si>
    <t>11458 KINGS HWY</t>
  </si>
  <si>
    <t>22485-4200</t>
  </si>
  <si>
    <t>1800 FREDERICK BLVD</t>
  </si>
  <si>
    <t>23707-4618</t>
  </si>
  <si>
    <t>1320 COLONIAL AVE</t>
  </si>
  <si>
    <t>23517-2014</t>
  </si>
  <si>
    <t>320 FEDERAL ST</t>
  </si>
  <si>
    <t>24504</t>
  </si>
  <si>
    <t>1020 BILL TUCK HWY 1000</t>
  </si>
  <si>
    <t>3141 CEDAR VALLEY DR</t>
  </si>
  <si>
    <t>3050A NUTLEY ST</t>
  </si>
  <si>
    <t>22031-1924</t>
  </si>
  <si>
    <t>6023 WILSON BLVD</t>
  </si>
  <si>
    <t>22205-1503</t>
  </si>
  <si>
    <t>42780 CREEK VIEW PLAZA</t>
  </si>
  <si>
    <t>2232 GENERAL BOOTH BLVD</t>
  </si>
  <si>
    <t>23456-3907</t>
  </si>
  <si>
    <t>7529 RICHMOND RD</t>
  </si>
  <si>
    <t>23188-7226</t>
  </si>
  <si>
    <t>1392 CHAIN BRIDGE RD</t>
  </si>
  <si>
    <t>1906 BELLEVIEW AVENUE GROUND FLOOR</t>
  </si>
  <si>
    <t>24014</t>
  </si>
  <si>
    <t>3555 AIRLINE BLVD</t>
  </si>
  <si>
    <t>23701-2642</t>
  </si>
  <si>
    <t>305 MOUNT CROSS RD</t>
  </si>
  <si>
    <t>24540-4045</t>
  </si>
  <si>
    <t>111 S STUART AVE</t>
  </si>
  <si>
    <t>22827-1525</t>
  </si>
  <si>
    <t>3249 TYRE NECK ROAD</t>
  </si>
  <si>
    <t>23703-3328</t>
  </si>
  <si>
    <t>105 PURCELLVILLE GATEWAY DR</t>
  </si>
  <si>
    <t>1331 OAK LANE</t>
  </si>
  <si>
    <t>24503-2030</t>
  </si>
  <si>
    <t>2981 S MILITARY HWY</t>
  </si>
  <si>
    <t>23323-5810</t>
  </si>
  <si>
    <t>4554 VIRGINIA BEACH BLVD. STE 500</t>
  </si>
  <si>
    <t>3912 WARDS RD</t>
  </si>
  <si>
    <t>24502-2942</t>
  </si>
  <si>
    <t>1950 ANDERSON HWY</t>
  </si>
  <si>
    <t>23139-7918</t>
  </si>
  <si>
    <t>4500 VIRGINIA BEACH BLVD</t>
  </si>
  <si>
    <t>23462-3004</t>
  </si>
  <si>
    <t>9372 RICHMOND HWY</t>
  </si>
  <si>
    <t>22079-1827</t>
  </si>
  <si>
    <t>7000 TIM PRICE WAY</t>
  </si>
  <si>
    <t>23225-6951</t>
  </si>
  <si>
    <t>3716 MELROSE AVE NW STE 130</t>
  </si>
  <si>
    <t>24017-2716</t>
  </si>
  <si>
    <t>860 STAFFORD UMBERGER DR</t>
  </si>
  <si>
    <t>15 CROW ST STE A</t>
  </si>
  <si>
    <t>22611-1327</t>
  </si>
  <si>
    <t>6111 JEFFERSON AVE</t>
  </si>
  <si>
    <t>23605</t>
  </si>
  <si>
    <t>11214 JEFFERSON AVE</t>
  </si>
  <si>
    <t>23601-2207</t>
  </si>
  <si>
    <t>6099 INDIAN RIVER RD</t>
  </si>
  <si>
    <t>23464-3813</t>
  </si>
  <si>
    <t>1159 EMMET ST</t>
  </si>
  <si>
    <t>1787 W LEE HWY</t>
  </si>
  <si>
    <t>24382-1437</t>
  </si>
  <si>
    <t>3201 HOLLAND RD</t>
  </si>
  <si>
    <t>23453-2828</t>
  </si>
  <si>
    <t>12720 MCMANUS BLVD STE 100</t>
  </si>
  <si>
    <t>23602-4414</t>
  </si>
  <si>
    <t>3600 JOSEPH SIEWICK DR</t>
  </si>
  <si>
    <t>22033-1709</t>
  </si>
  <si>
    <t>2212 CAMPOSTELLA RD</t>
  </si>
  <si>
    <t>23324-3073</t>
  </si>
  <si>
    <t>1449 EAST LEE HIGHWAY</t>
  </si>
  <si>
    <t>3300 GALLOWS ROAD</t>
  </si>
  <si>
    <t>22042-3307</t>
  </si>
  <si>
    <t>19408 HWY 58</t>
  </si>
  <si>
    <t>CASTLEWOOD</t>
  </si>
  <si>
    <t>24224</t>
  </si>
  <si>
    <t>4540 PRINCESS ANNE ROAD</t>
  </si>
  <si>
    <t>1520 SLATE CREEK ROAD</t>
  </si>
  <si>
    <t>18765 RIVERSIDE DR.</t>
  </si>
  <si>
    <t>50 WHITE OAK RD</t>
  </si>
  <si>
    <t>22405-2551</t>
  </si>
  <si>
    <t>516 FLETCHER DR</t>
  </si>
  <si>
    <t>20186-2185</t>
  </si>
  <si>
    <t>5829 HIGH ST W</t>
  </si>
  <si>
    <t>23703-4503</t>
  </si>
  <si>
    <t>830 KEMPSVILLE ROAD</t>
  </si>
  <si>
    <t>1301 FREDERICK BLVD</t>
  </si>
  <si>
    <t>3350 E PRINCESS ANNE RD</t>
  </si>
  <si>
    <t>23502-1564</t>
  </si>
  <si>
    <t>1418 CEDAR RD</t>
  </si>
  <si>
    <t>23322-7172</t>
  </si>
  <si>
    <t>12734 SHOPPES LN</t>
  </si>
  <si>
    <t>22033-3833</t>
  </si>
  <si>
    <t>15075 CAPITAL ONE DR</t>
  </si>
  <si>
    <t>23238-1122</t>
  </si>
  <si>
    <t>5007-2 VICTORY BLVD</t>
  </si>
  <si>
    <t>TABB</t>
  </si>
  <si>
    <t>23693-5606</t>
  </si>
  <si>
    <t>4375 BRAMBLETON AVE S.W.</t>
  </si>
  <si>
    <t>24018-3404</t>
  </si>
  <si>
    <t>16641 MOUNTAIN RD</t>
  </si>
  <si>
    <t>23192-2660</t>
  </si>
  <si>
    <t>301 S MAIN ST STE 107</t>
  </si>
  <si>
    <t>24060-4978</t>
  </si>
  <si>
    <t>224 GREAT BRIDGE BLVD STE 161B</t>
  </si>
  <si>
    <t>23320-3904</t>
  </si>
  <si>
    <t>312 E BROAD ST</t>
  </si>
  <si>
    <t>23219-1765</t>
  </si>
  <si>
    <t>6150 COLLEGE DRIVE</t>
  </si>
  <si>
    <t>23435-1234</t>
  </si>
  <si>
    <t>11934 W BROAD ST</t>
  </si>
  <si>
    <t>23233-1007</t>
  </si>
  <si>
    <t>1653 SENTINEL DR</t>
  </si>
  <si>
    <t>23320-4466</t>
  </si>
  <si>
    <t>2675 AVENIR PL</t>
  </si>
  <si>
    <t>22180-7176</t>
  </si>
  <si>
    <t>1942 PORT REPUBLIC RD</t>
  </si>
  <si>
    <t>22801-3532</t>
  </si>
  <si>
    <t>21399 EPICERIE PLAZA</t>
  </si>
  <si>
    <t>301 W BROAD ST # A</t>
  </si>
  <si>
    <t>22046-3335</t>
  </si>
  <si>
    <t>375 S MAIN ST</t>
  </si>
  <si>
    <t>TIMBERVILLE</t>
  </si>
  <si>
    <t>22853-9522</t>
  </si>
  <si>
    <t>6485 CENTERVILLE RD</t>
  </si>
  <si>
    <t>23188-1740</t>
  </si>
  <si>
    <t>2079 DANIEL STUART SQUARE</t>
  </si>
  <si>
    <t>492 ELDEN ST</t>
  </si>
  <si>
    <t>20170-4511</t>
  </si>
  <si>
    <t>16400 JEB STUART HIGHWAY</t>
  </si>
  <si>
    <t>8007 DISCOVERY DR  SUITE A</t>
  </si>
  <si>
    <t>16032 15 MILE BLVD</t>
  </si>
  <si>
    <t>24211-1106</t>
  </si>
  <si>
    <t>8261 SHOPPERS SQUARE</t>
  </si>
  <si>
    <t>546 FIRST COLONIAL RD</t>
  </si>
  <si>
    <t>23451-6120</t>
  </si>
  <si>
    <t>5350 MAIN STREET</t>
  </si>
  <si>
    <t>MT JACKSON</t>
  </si>
  <si>
    <t>22842</t>
  </si>
  <si>
    <t>14 N STAFFORD COMPLEX CENTER</t>
  </si>
  <si>
    <t>22556-1901</t>
  </si>
  <si>
    <t>9210 CHURCH ST #100</t>
  </si>
  <si>
    <t>20110-4405</t>
  </si>
  <si>
    <t>2296 OPITZ BLVD STE 350</t>
  </si>
  <si>
    <t>22191-3346</t>
  </si>
  <si>
    <t>943 PRESTON AVE</t>
  </si>
  <si>
    <t>22903-4421</t>
  </si>
  <si>
    <t>3007 BOULEVARD</t>
  </si>
  <si>
    <t>23834-2445</t>
  </si>
  <si>
    <t>2775 GODWIN BLVD</t>
  </si>
  <si>
    <t>23434-8037</t>
  </si>
  <si>
    <t>450 NORTH RIDGE ROAD</t>
  </si>
  <si>
    <t>23229-7404</t>
  </si>
  <si>
    <t>104 WEST BROADDUS AVENUE</t>
  </si>
  <si>
    <t>22427-1157</t>
  </si>
  <si>
    <t>1401 SOUTH MAIN STREET</t>
  </si>
  <si>
    <t>23901-2531</t>
  </si>
  <si>
    <t>5230 PORT ROYAL ROAD</t>
  </si>
  <si>
    <t>22151-2102</t>
  </si>
  <si>
    <t>345 14TH STREET</t>
  </si>
  <si>
    <t>23181-1501</t>
  </si>
  <si>
    <t>15748 KINGS HIGHWAY</t>
  </si>
  <si>
    <t>MONTROSS</t>
  </si>
  <si>
    <t>22520-0429</t>
  </si>
  <si>
    <t>17422 RICHMOND ROAD</t>
  </si>
  <si>
    <t>CALLAO</t>
  </si>
  <si>
    <t>22435-1059</t>
  </si>
  <si>
    <t>4053 LANKFORD HIGHWAY</t>
  </si>
  <si>
    <t>23350-2643</t>
  </si>
  <si>
    <t>1840 TAPPAHANNOCK BLVD</t>
  </si>
  <si>
    <t>22560-9350</t>
  </si>
  <si>
    <t>1588 SOUTH MAIN STREET</t>
  </si>
  <si>
    <t>22801-2931</t>
  </si>
  <si>
    <t>599 MOUNT CLINTON PIKE</t>
  </si>
  <si>
    <t>22802-2500</t>
  </si>
  <si>
    <t>46965 CEDAR LAKE PLAZA</t>
  </si>
  <si>
    <t>20164-8653</t>
  </si>
  <si>
    <t>372 S MAIN ST</t>
  </si>
  <si>
    <t>22853-2325</t>
  </si>
  <si>
    <t>150 NORTH 11TH STREET</t>
  </si>
  <si>
    <t>24382-2029</t>
  </si>
  <si>
    <t>5419 DICKENSON HWY</t>
  </si>
  <si>
    <t>24228-1309</t>
  </si>
  <si>
    <t>120 WEST RESERVOIR ROAD</t>
  </si>
  <si>
    <t>22664-1012</t>
  </si>
  <si>
    <t>1312 CHAIN BRIDGE ROAD</t>
  </si>
  <si>
    <t>22101-3901</t>
  </si>
  <si>
    <t>5841 NORTH WASHINGTON BOULEVARD</t>
  </si>
  <si>
    <t>22205-2923</t>
  </si>
  <si>
    <t>2441 EISENHOWER AVE</t>
  </si>
  <si>
    <t>22314-4684</t>
  </si>
  <si>
    <t>7596 GARDNER PARK DR</t>
  </si>
  <si>
    <t>1117 S CRAIG AVE</t>
  </si>
  <si>
    <t>24426-2246</t>
  </si>
  <si>
    <t>2110 GREAT NECK SQUARE</t>
  </si>
  <si>
    <t>1464 MT PLEASANT RD</t>
  </si>
  <si>
    <t>1282 SMITHFIELD PLZ</t>
  </si>
  <si>
    <t>23430</t>
  </si>
  <si>
    <t>7254 HAYES SHOPPING COURT</t>
  </si>
  <si>
    <t>23072</t>
  </si>
  <si>
    <t>24585 STONE CARVER DR STE 175</t>
  </si>
  <si>
    <t>20105-2798</t>
  </si>
  <si>
    <t>4660 MONTICELLO AVE</t>
  </si>
  <si>
    <t>23188-8200</t>
  </si>
  <si>
    <t>1370 ARMORY DR</t>
  </si>
  <si>
    <t>23851-2421</t>
  </si>
  <si>
    <t>201 LAUREL AVE</t>
  </si>
  <si>
    <t>24230-3531</t>
  </si>
  <si>
    <t>5223 MONTICELLO AVE STE C</t>
  </si>
  <si>
    <t>23188-8236</t>
  </si>
  <si>
    <t>8301 ARLINGTON BLVD STE 107</t>
  </si>
  <si>
    <t>22031-2902</t>
  </si>
  <si>
    <t>443 DUFF PATT HWY STE104</t>
  </si>
  <si>
    <t>DUFFIELD</t>
  </si>
  <si>
    <t>24244</t>
  </si>
  <si>
    <t>8705 W BROAD ST</t>
  </si>
  <si>
    <t>23294-6207</t>
  </si>
  <si>
    <t>2544 BAINBRIDGE BLVD STE B</t>
  </si>
  <si>
    <t>23324-1859</t>
  </si>
  <si>
    <t>950 S GEORGE MASON DR</t>
  </si>
  <si>
    <t>22204-1557</t>
  </si>
  <si>
    <t>1906 RESTON METRO PLZ STE 100</t>
  </si>
  <si>
    <t>20190-5231</t>
  </si>
  <si>
    <t>100 W BUCK AVE</t>
  </si>
  <si>
    <t>RURAL RETREAT</t>
  </si>
  <si>
    <t>24368-2515</t>
  </si>
  <si>
    <t>21170 ASHBY PONDS BLVD</t>
  </si>
  <si>
    <t>20147-6128</t>
  </si>
  <si>
    <t>6315 N CENTER DR STE 100</t>
  </si>
  <si>
    <t>23502-0010</t>
  </si>
  <si>
    <t>1701 TYLER AVE</t>
  </si>
  <si>
    <t>24141-5006</t>
  </si>
  <si>
    <t>14904 RICHMOND HWY</t>
  </si>
  <si>
    <t>22191-3908</t>
  </si>
  <si>
    <t>2608 BUFORD RD</t>
  </si>
  <si>
    <t>23235-3422</t>
  </si>
  <si>
    <t>19415 DEERFIELD AVE STE 116</t>
  </si>
  <si>
    <t>5724 EDSALL RD</t>
  </si>
  <si>
    <t>22304-4712</t>
  </si>
  <si>
    <t>4060 CAMPBELL AVE</t>
  </si>
  <si>
    <t>22206-3424</t>
  </si>
  <si>
    <t>4097 IRONBOUND RD STE B</t>
  </si>
  <si>
    <t>46169 WESTLAKE DR</t>
  </si>
  <si>
    <t>POTOMAC FALLS</t>
  </si>
  <si>
    <t>4300 INDIAN RIVER RD</t>
  </si>
  <si>
    <t>23325-3116</t>
  </si>
  <si>
    <t>932 W MAIN ST</t>
  </si>
  <si>
    <t>24266-3814</t>
  </si>
  <si>
    <t>100 FAIRVIEW DR</t>
  </si>
  <si>
    <t>23851-1238</t>
  </si>
  <si>
    <t>8840 TIME DISPATCH BLVD</t>
  </si>
  <si>
    <t>23116-0000</t>
  </si>
  <si>
    <t>1504 SANTA ROSA RD RM 116</t>
  </si>
  <si>
    <t>23229-5109</t>
  </si>
  <si>
    <t>110 WIMBLEDON SQ</t>
  </si>
  <si>
    <t>23320-4946</t>
  </si>
  <si>
    <t>59 GOLD HILL ELEMENTARY SCHOOL RD</t>
  </si>
  <si>
    <t>819 VILLAGE HWY</t>
  </si>
  <si>
    <t>RUSTBURG</t>
  </si>
  <si>
    <t>24588</t>
  </si>
  <si>
    <t>1851 N GEORGE MASON DR</t>
  </si>
  <si>
    <t>22207-1953</t>
  </si>
  <si>
    <t>3143 MAGIC HOLLOW BLVD</t>
  </si>
  <si>
    <t>23453-3077</t>
  </si>
  <si>
    <t>3189 GODWIN BLVD</t>
  </si>
  <si>
    <t>23434-8694</t>
  </si>
  <si>
    <t>835 E MAIN ST</t>
  </si>
  <si>
    <t>24382-3303</t>
  </si>
  <si>
    <t>46440 BENEDICT DR STE 103</t>
  </si>
  <si>
    <t>20164-6602</t>
  </si>
  <si>
    <t>1054 MAIN ST</t>
  </si>
  <si>
    <t>DILLWYN</t>
  </si>
  <si>
    <t>23936</t>
  </si>
  <si>
    <t>1948 FRANKLIN RD SW STE 207</t>
  </si>
  <si>
    <t>24014-1154</t>
  </si>
  <si>
    <t>4680 KING ST</t>
  </si>
  <si>
    <t>22302-1215</t>
  </si>
  <si>
    <t>5360 ROBIN HOOD RD</t>
  </si>
  <si>
    <t>23513</t>
  </si>
  <si>
    <t>11 TOWN CENTER DR STE 195</t>
  </si>
  <si>
    <t>LOVETTSVILLE</t>
  </si>
  <si>
    <t>20180-8569</t>
  </si>
  <si>
    <t>11215 ROUTE 29 STE H</t>
  </si>
  <si>
    <t>22030-5660</t>
  </si>
  <si>
    <t>111 FASHION RD STE ABC</t>
  </si>
  <si>
    <t>24637-1200</t>
  </si>
  <si>
    <t>10372 MARTINSVILLE HWY STE C</t>
  </si>
  <si>
    <t>24541-6888</t>
  </si>
  <si>
    <t>2913 VALLEY AVE STE 125</t>
  </si>
  <si>
    <t>22601-2678</t>
  </si>
  <si>
    <t>8081 INNOVATION PARK DR</t>
  </si>
  <si>
    <t>2373 LEE HWY</t>
  </si>
  <si>
    <t>24201-1605</t>
  </si>
  <si>
    <t>1330 AMHERST STREET</t>
  </si>
  <si>
    <t>4 W MAIN ST</t>
  </si>
  <si>
    <t>99362-2816</t>
  </si>
  <si>
    <t>10116 NE 8TH STREET</t>
  </si>
  <si>
    <t>98004-4148</t>
  </si>
  <si>
    <t>1275 HIGHLAND AVE</t>
  </si>
  <si>
    <t>99403</t>
  </si>
  <si>
    <t>800 6TH ST</t>
  </si>
  <si>
    <t>109 S MAIN</t>
  </si>
  <si>
    <t>99111</t>
  </si>
  <si>
    <t>98541</t>
  </si>
  <si>
    <t>270 N 1ST ST</t>
  </si>
  <si>
    <t>KALAMA</t>
  </si>
  <si>
    <t>98625</t>
  </si>
  <si>
    <t>101 BOLSTAD AVE 3</t>
  </si>
  <si>
    <t>98631</t>
  </si>
  <si>
    <t>201 PIONEER AVE E</t>
  </si>
  <si>
    <t>MONTESANO</t>
  </si>
  <si>
    <t>98563</t>
  </si>
  <si>
    <t>19 W 1ST AVE</t>
  </si>
  <si>
    <t>99159</t>
  </si>
  <si>
    <t>820 MEMORIAL STREET</t>
  </si>
  <si>
    <t>99350-1436</t>
  </si>
  <si>
    <t>6 N CLARK AVE</t>
  </si>
  <si>
    <t>99166</t>
  </si>
  <si>
    <t>5400 SAND POINT WAY NE</t>
  </si>
  <si>
    <t>98105-2941</t>
  </si>
  <si>
    <t>7250 PACIFIC AVE STE M</t>
  </si>
  <si>
    <t>98408</t>
  </si>
  <si>
    <t>4505 S 19TH ST</t>
  </si>
  <si>
    <t>101 TACOMA AVE N</t>
  </si>
  <si>
    <t>98403-2696</t>
  </si>
  <si>
    <t>315 MARTIN LUTHER KING JR WAY</t>
  </si>
  <si>
    <t>98405-4234</t>
  </si>
  <si>
    <t>7700 HIGHWAY 99</t>
  </si>
  <si>
    <t>98665</t>
  </si>
  <si>
    <t>17617 VASHON HWY SW</t>
  </si>
  <si>
    <t>VASHON</t>
  </si>
  <si>
    <t>98070-0348</t>
  </si>
  <si>
    <t>1011 W SPRUCE ST</t>
  </si>
  <si>
    <t>98902-3332</t>
  </si>
  <si>
    <t>1808 W 3RD AVE</t>
  </si>
  <si>
    <t>98620-9589</t>
  </si>
  <si>
    <t>800 LAKEWAY DR</t>
  </si>
  <si>
    <t>98229-6219</t>
  </si>
  <si>
    <t>551 SOUTH MARKET BOULEVARD</t>
  </si>
  <si>
    <t>98532-3045</t>
  </si>
  <si>
    <t>9999 HOLMAN RD NW</t>
  </si>
  <si>
    <t>18800 142ND AVE NE</t>
  </si>
  <si>
    <t>98072-8218</t>
  </si>
  <si>
    <t>101 NORTH ELY STREET</t>
  </si>
  <si>
    <t>99336-2991</t>
  </si>
  <si>
    <t>120 F ST</t>
  </si>
  <si>
    <t>99004</t>
  </si>
  <si>
    <t>101 W. 8TH AVENUE</t>
  </si>
  <si>
    <t>18325 AURORA AVE NORTH</t>
  </si>
  <si>
    <t>10407 SOUTHEAST 256TH STREET</t>
  </si>
  <si>
    <t>98031-4976</t>
  </si>
  <si>
    <t>1365 LEWIS RIVER RD</t>
  </si>
  <si>
    <t>98674</t>
  </si>
  <si>
    <t>123 E LAKE ST</t>
  </si>
  <si>
    <t>MEDICAL LAKE</t>
  </si>
  <si>
    <t>99022</t>
  </si>
  <si>
    <t>1890 IRONDALE RD</t>
  </si>
  <si>
    <t>12674 GATEWAY DRIVE S</t>
  </si>
  <si>
    <t>98168-3307</t>
  </si>
  <si>
    <t>5605 SUMMITVIEW AVE</t>
  </si>
  <si>
    <t>98908-3099</t>
  </si>
  <si>
    <t>391 N MAIN ST</t>
  </si>
  <si>
    <t>COLVILLE</t>
  </si>
  <si>
    <t>99114-2309</t>
  </si>
  <si>
    <t>520 128TH ST SW</t>
  </si>
  <si>
    <t>98204-9362</t>
  </si>
  <si>
    <t>9414 N DIVISION ST</t>
  </si>
  <si>
    <t>99218-1229</t>
  </si>
  <si>
    <t>8720 14TH AVE S</t>
  </si>
  <si>
    <t>1616 W NORTHWEST BLVD</t>
  </si>
  <si>
    <t>99205-4275</t>
  </si>
  <si>
    <t>6619 132ND AVE NE</t>
  </si>
  <si>
    <t>98033-8627</t>
  </si>
  <si>
    <t>1258 STATE AVE</t>
  </si>
  <si>
    <t>98270-3602</t>
  </si>
  <si>
    <t>1800 COOKS HILL RD</t>
  </si>
  <si>
    <t>98531-9097</t>
  </si>
  <si>
    <t>3919 N MARKET ST</t>
  </si>
  <si>
    <t>99207-5813</t>
  </si>
  <si>
    <t>19475 7TH AVENUE NORTHEAST</t>
  </si>
  <si>
    <t>98370-7527</t>
  </si>
  <si>
    <t>7200 W NOB HILL BLVD</t>
  </si>
  <si>
    <t>98908-1928</t>
  </si>
  <si>
    <t>11031 19TH AVE SE</t>
  </si>
  <si>
    <t>98208-5144</t>
  </si>
  <si>
    <t>2930 OCEAN BEACH HWY</t>
  </si>
  <si>
    <t>98632-3514</t>
  </si>
  <si>
    <t>600 W FRANKLIN ST</t>
  </si>
  <si>
    <t>98584-3519</t>
  </si>
  <si>
    <t>13308 MERIDIAN E</t>
  </si>
  <si>
    <t>10105 224TH ST E</t>
  </si>
  <si>
    <t>98338-9190</t>
  </si>
  <si>
    <t>17023 SE 272ND ST</t>
  </si>
  <si>
    <t>98042-4948</t>
  </si>
  <si>
    <t>8629 120TH AVE NE</t>
  </si>
  <si>
    <t>98033-5865</t>
  </si>
  <si>
    <t>1812 SUMNER AVE</t>
  </si>
  <si>
    <t>98520-4602</t>
  </si>
  <si>
    <t>4514 SOUTH REGAL STREET</t>
  </si>
  <si>
    <t>99223-7937</t>
  </si>
  <si>
    <t>2131 SOUTHWEST 336TH STREET</t>
  </si>
  <si>
    <t>98023-2898</t>
  </si>
  <si>
    <t>3023 78TH AVENUE SOUTHEAST</t>
  </si>
  <si>
    <t>98040-2894</t>
  </si>
  <si>
    <t>1509 AUBURN WAY SOUTH</t>
  </si>
  <si>
    <t>98002-6797</t>
  </si>
  <si>
    <t>609 OMACHE DRIVE</t>
  </si>
  <si>
    <t>OMAK</t>
  </si>
  <si>
    <t>98841-9672</t>
  </si>
  <si>
    <t>2622 CALIFORNIA AVE SW</t>
  </si>
  <si>
    <t>98116-2459</t>
  </si>
  <si>
    <t>408 NE 81ST ST</t>
  </si>
  <si>
    <t>98665-8111</t>
  </si>
  <si>
    <t>19150 NE WOODINVILLE DUVALL RD</t>
  </si>
  <si>
    <t>98077-9477</t>
  </si>
  <si>
    <t>352 LOPEZ RD</t>
  </si>
  <si>
    <t>LOPEZ ISLAND</t>
  </si>
  <si>
    <t>98261</t>
  </si>
  <si>
    <t>851 MOORE STREET</t>
  </si>
  <si>
    <t>98284-1055</t>
  </si>
  <si>
    <t>14444 124TH AVE NE</t>
  </si>
  <si>
    <t>98034-4801</t>
  </si>
  <si>
    <t>613 S 6TH ST</t>
  </si>
  <si>
    <t>98944-2110</t>
  </si>
  <si>
    <t>5050 STATE HIGHWAY 303 NE</t>
  </si>
  <si>
    <t>98311</t>
  </si>
  <si>
    <t>1715 BROADWAY</t>
  </si>
  <si>
    <t>98201-2346</t>
  </si>
  <si>
    <t>2120 RAINER AVE S</t>
  </si>
  <si>
    <t>138 SW 148TH ST</t>
  </si>
  <si>
    <t>98166-1924</t>
  </si>
  <si>
    <t>23632 HIGHWAY 99</t>
  </si>
  <si>
    <t>98026-9211</t>
  </si>
  <si>
    <t>711 W 1ST AVE</t>
  </si>
  <si>
    <t>98948-1153</t>
  </si>
  <si>
    <t>1195 BOBLETT STREET</t>
  </si>
  <si>
    <t>98230-0404</t>
  </si>
  <si>
    <t>315 E COLLEGE WAY</t>
  </si>
  <si>
    <t>98273-5431</t>
  </si>
  <si>
    <t>911 11TH ST</t>
  </si>
  <si>
    <t>98221-4131</t>
  </si>
  <si>
    <t>8500 35TH AVENUE NORTHEAST</t>
  </si>
  <si>
    <t>98115-3699</t>
  </si>
  <si>
    <t>98126-3952</t>
  </si>
  <si>
    <t>1901 NORTH STEPTOE STREET</t>
  </si>
  <si>
    <t>99336-2184</t>
  </si>
  <si>
    <t>412 EAST COLLEGE WAY</t>
  </si>
  <si>
    <t>98273-5516</t>
  </si>
  <si>
    <t>17220 REDMOND WAY NORTHEAST</t>
  </si>
  <si>
    <t>98052-4497</t>
  </si>
  <si>
    <t>301 EAST WISHKAH STREET</t>
  </si>
  <si>
    <t>98520-6514</t>
  </si>
  <si>
    <t>305 COOPER POINT ROAD NORTHWEST</t>
  </si>
  <si>
    <t>98502-8705</t>
  </si>
  <si>
    <t>1549 GEORGE WASHINGTON WAY</t>
  </si>
  <si>
    <t>99354-2602</t>
  </si>
  <si>
    <t>1065 NW GILMAN BOULEVARD</t>
  </si>
  <si>
    <t>98027-5304</t>
  </si>
  <si>
    <t>2204 B WEST NOB HILL BOULEVARD</t>
  </si>
  <si>
    <t>1308 NORTH 20TH AVENUE</t>
  </si>
  <si>
    <t>99301-4054</t>
  </si>
  <si>
    <t>230 KELSO DRIVE</t>
  </si>
  <si>
    <t>98626-3112</t>
  </si>
  <si>
    <t>121 W WALNUT ST</t>
  </si>
  <si>
    <t>99156-9030</t>
  </si>
  <si>
    <t>210 WASHINGTON AVE S</t>
  </si>
  <si>
    <t>98032-5721</t>
  </si>
  <si>
    <t>680 W WASHINGTON ST BLDG F</t>
  </si>
  <si>
    <t>19500 HWY 99</t>
  </si>
  <si>
    <t>98036-5241</t>
  </si>
  <si>
    <t>2105 E WELLESLEY AVE</t>
  </si>
  <si>
    <t>99207-4271</t>
  </si>
  <si>
    <t>12312 E SPRAGUE AVE</t>
  </si>
  <si>
    <t>99216-0720</t>
  </si>
  <si>
    <t>902 ENGH RD</t>
  </si>
  <si>
    <t>98841-9473</t>
  </si>
  <si>
    <t>1005 N STRATFORD RD</t>
  </si>
  <si>
    <t>98837-1574</t>
  </si>
  <si>
    <t>301 5TH ST</t>
  </si>
  <si>
    <t>99403-1860</t>
  </si>
  <si>
    <t>810 N HWY 395</t>
  </si>
  <si>
    <t>99114-2028</t>
  </si>
  <si>
    <t>14300 NE 20TH AVE</t>
  </si>
  <si>
    <t>98686-6420</t>
  </si>
  <si>
    <t>206 E WALNUT STREET</t>
  </si>
  <si>
    <t>WINLOCK</t>
  </si>
  <si>
    <t>98596</t>
  </si>
  <si>
    <t>210 N FOOTHILLS DR</t>
  </si>
  <si>
    <t>99207-2155</t>
  </si>
  <si>
    <t>900 MERIDIAN E</t>
  </si>
  <si>
    <t>98354-7002</t>
  </si>
  <si>
    <t>690 GAGE BLVD</t>
  </si>
  <si>
    <t>99352-9512</t>
  </si>
  <si>
    <t>13014 E SPRAGUE AVE</t>
  </si>
  <si>
    <t>99216</t>
  </si>
  <si>
    <t>1150 BASIN ST SW</t>
  </si>
  <si>
    <t>98823-2138</t>
  </si>
  <si>
    <t>2101 E YESLER WAY</t>
  </si>
  <si>
    <t>104 MASHELL AVE N</t>
  </si>
  <si>
    <t>EATONVILLE</t>
  </si>
  <si>
    <t>98328-0099</t>
  </si>
  <si>
    <t>375 HIGHLINE DR</t>
  </si>
  <si>
    <t>98802-5344</t>
  </si>
  <si>
    <t>4315 6TH AVENUE</t>
  </si>
  <si>
    <t>98406-4014</t>
  </si>
  <si>
    <t>365 RENTON CENTER WAY SW</t>
  </si>
  <si>
    <t>810 S MAIN ST</t>
  </si>
  <si>
    <t>99006-8234</t>
  </si>
  <si>
    <t>2811 W 10TH AVE</t>
  </si>
  <si>
    <t>1708 W NORTHWEST BLVD</t>
  </si>
  <si>
    <t>99205-3600</t>
  </si>
  <si>
    <t>11100 ROOSEVELT WAY NE</t>
  </si>
  <si>
    <t>2400 S JACKSON STREET</t>
  </si>
  <si>
    <t>98144-2364</t>
  </si>
  <si>
    <t>101 GRAND COULEE HWY</t>
  </si>
  <si>
    <t>99133-5014</t>
  </si>
  <si>
    <t>16735 SE 272ND STREET</t>
  </si>
  <si>
    <t>98402</t>
  </si>
  <si>
    <t>520 CLEVELAND AVE SE</t>
  </si>
  <si>
    <t>98501-3313</t>
  </si>
  <si>
    <t>8224 STEILACOOM BLVD SW</t>
  </si>
  <si>
    <t>98498-6157</t>
  </si>
  <si>
    <t>7451 CIRQUE DR W</t>
  </si>
  <si>
    <t>98466-2273</t>
  </si>
  <si>
    <t>1207 S 320TH ST</t>
  </si>
  <si>
    <t>98003-5339</t>
  </si>
  <si>
    <t>22311 MOUNTAIN HWY EAST</t>
  </si>
  <si>
    <t>20500 OLYMPIC PI NE</t>
  </si>
  <si>
    <t>98223-5094</t>
  </si>
  <si>
    <t>1250 NORTH HIGHWAY</t>
  </si>
  <si>
    <t>99114-2005</t>
  </si>
  <si>
    <t>7300 ROOSEVELT WAY NE</t>
  </si>
  <si>
    <t>98115-5663</t>
  </si>
  <si>
    <t>1410 E JOHN ST</t>
  </si>
  <si>
    <t>98112</t>
  </si>
  <si>
    <t>4775 WHITMAN LANE SE</t>
  </si>
  <si>
    <t>98513-2245</t>
  </si>
  <si>
    <t>6711 NE 63RD ST</t>
  </si>
  <si>
    <t>98661-1997</t>
  </si>
  <si>
    <t>8862 161ST AVENUE NE</t>
  </si>
  <si>
    <t>98052-7553</t>
  </si>
  <si>
    <t>1250 SW ERIE ST</t>
  </si>
  <si>
    <t>98277-3103</t>
  </si>
  <si>
    <t>280 SW 2ND ST</t>
  </si>
  <si>
    <t>98648</t>
  </si>
  <si>
    <t>1109 E YELM AVE</t>
  </si>
  <si>
    <t>98597-7683</t>
  </si>
  <si>
    <t>275 RAINIER AVE S</t>
  </si>
  <si>
    <t>98057-2002</t>
  </si>
  <si>
    <t>6602 64TH STREET</t>
  </si>
  <si>
    <t>98270-4834</t>
  </si>
  <si>
    <t>915 NW 45TH ST</t>
  </si>
  <si>
    <t>13110 BOTHELL EVERETT HWY</t>
  </si>
  <si>
    <t>98208-7202</t>
  </si>
  <si>
    <t>13606 E 32ND AVE</t>
  </si>
  <si>
    <t>99216-0113</t>
  </si>
  <si>
    <t>3307 EVERGREEN WAY STE 5</t>
  </si>
  <si>
    <t>WASHOUGAL</t>
  </si>
  <si>
    <t>98671-2063</t>
  </si>
  <si>
    <t>1900 SE SEDGWICK ROAD</t>
  </si>
  <si>
    <t>21045 BOTHELL EVERETT HWY</t>
  </si>
  <si>
    <t>98021</t>
  </si>
  <si>
    <t>6305 BRIDGEPORT WAY WEST</t>
  </si>
  <si>
    <t>98467</t>
  </si>
  <si>
    <t>6807 EVERGREEN WAY</t>
  </si>
  <si>
    <t>98203-5145</t>
  </si>
  <si>
    <t>2301 W WELLESLEY AVE</t>
  </si>
  <si>
    <t>99205-5004</t>
  </si>
  <si>
    <t>3737 PACIFIC AVE</t>
  </si>
  <si>
    <t>98418-7827</t>
  </si>
  <si>
    <t>1510 COOPER POINT RD SW</t>
  </si>
  <si>
    <t>98502-5734</t>
  </si>
  <si>
    <t>3550 FACTORIA BLVD SE</t>
  </si>
  <si>
    <t>3099 BETHEL RD SE</t>
  </si>
  <si>
    <t>98366-2432</t>
  </si>
  <si>
    <t>4090 GUIDE MERIDIAN RD</t>
  </si>
  <si>
    <t>98226-5517</t>
  </si>
  <si>
    <t>1803 GEORGE WASHINGTON WAY</t>
  </si>
  <si>
    <t>99354-2305</t>
  </si>
  <si>
    <t>15812 E INDIANA AVE STE 200</t>
  </si>
  <si>
    <t>99216-1875</t>
  </si>
  <si>
    <t>1700 SE MEADOWBROOK BLVD</t>
  </si>
  <si>
    <t>COLLEGE PLACE</t>
  </si>
  <si>
    <t>99324-1798</t>
  </si>
  <si>
    <t>9000 NE HWY 99</t>
  </si>
  <si>
    <t>98665-8923</t>
  </si>
  <si>
    <t>10100 N NEWPORT HWY</t>
  </si>
  <si>
    <t>99218-1369</t>
  </si>
  <si>
    <t>4412 RAINIER AVE SOUTH</t>
  </si>
  <si>
    <t>98118-1373</t>
  </si>
  <si>
    <t>6200 PACIFIC AVE SE</t>
  </si>
  <si>
    <t>98503-1359</t>
  </si>
  <si>
    <t>9812 NE HIGHWAY 99</t>
  </si>
  <si>
    <t>98665-8935</t>
  </si>
  <si>
    <t>400 SOUTH THOR ST</t>
  </si>
  <si>
    <t>99202</t>
  </si>
  <si>
    <t>460 E NORTH BEND WAY</t>
  </si>
  <si>
    <t>98045</t>
  </si>
  <si>
    <t>2709 E HIGHWAY 101</t>
  </si>
  <si>
    <t>98362-8767</t>
  </si>
  <si>
    <t>2636 BELLEVUE WAY NE</t>
  </si>
  <si>
    <t>11501 CANYON RD E</t>
  </si>
  <si>
    <t>410 S 72ND AVE</t>
  </si>
  <si>
    <t>2637 N PEARL ST</t>
  </si>
  <si>
    <t>98407-2416</t>
  </si>
  <si>
    <t>8500 15TH AVE NW</t>
  </si>
  <si>
    <t>98117-3665</t>
  </si>
  <si>
    <t>729 MERIDIAN AVE EAST</t>
  </si>
  <si>
    <t>98371-1041</t>
  </si>
  <si>
    <t>909 17TH ST</t>
  </si>
  <si>
    <t>98221-2379</t>
  </si>
  <si>
    <t>4280 MARTIN WAY E</t>
  </si>
  <si>
    <t>98516-5354</t>
  </si>
  <si>
    <t>9001 N INDIAN TRAIL RD</t>
  </si>
  <si>
    <t>99208-9116</t>
  </si>
  <si>
    <t>1401 GALAXY DR NE</t>
  </si>
  <si>
    <t>98516-4746</t>
  </si>
  <si>
    <t>2345 42ND AVENUE SW</t>
  </si>
  <si>
    <t>98116-2513</t>
  </si>
  <si>
    <t>17667 NE 76TH STREET</t>
  </si>
  <si>
    <t>720 7TH AVE</t>
  </si>
  <si>
    <t>10510 GRAVELLY LAKE DR SW</t>
  </si>
  <si>
    <t>4111 194TH ST SW</t>
  </si>
  <si>
    <t>4905 ROAD 68</t>
  </si>
  <si>
    <t>99301-8934</t>
  </si>
  <si>
    <t>23028 100TH AVENUE WEST</t>
  </si>
  <si>
    <t>98020-5080</t>
  </si>
  <si>
    <t>1070 E SUNSET DR</t>
  </si>
  <si>
    <t>98226-3509</t>
  </si>
  <si>
    <t>3310 S MERIDIAN</t>
  </si>
  <si>
    <t>2205 BROADWAY</t>
  </si>
  <si>
    <t>98201-2321</t>
  </si>
  <si>
    <t>1350 GARRETT ST</t>
  </si>
  <si>
    <t>98022-3468</t>
  </si>
  <si>
    <t>516 1ST AVE W</t>
  </si>
  <si>
    <t>98119-3926</t>
  </si>
  <si>
    <t>22303 MOUNTAIN VIEW HIGHWAY EAST</t>
  </si>
  <si>
    <t>1410 W 27TH AVE</t>
  </si>
  <si>
    <t>99337-3701</t>
  </si>
  <si>
    <t>2925 HARRISON AVE NW</t>
  </si>
  <si>
    <t>1416 HARVEY RD NE</t>
  </si>
  <si>
    <t>98002-3308</t>
  </si>
  <si>
    <t>17414HWY 99</t>
  </si>
  <si>
    <t>12315 N HIGHWAY 395</t>
  </si>
  <si>
    <t>99218-1951</t>
  </si>
  <si>
    <t>26301 104TH AVE SE</t>
  </si>
  <si>
    <t>8801 NE HAZEL DELL AVE</t>
  </si>
  <si>
    <t>2100 NE 139TH ST</t>
  </si>
  <si>
    <t>98686-2300</t>
  </si>
  <si>
    <t>2903 NE ANDERSON RD</t>
  </si>
  <si>
    <t>98661-7329</t>
  </si>
  <si>
    <t>6708 NE 63RD ST</t>
  </si>
  <si>
    <t>98661-1915</t>
  </si>
  <si>
    <t>2005 W COURT ST</t>
  </si>
  <si>
    <t>99301-3934</t>
  </si>
  <si>
    <t>12 S 8TH ST</t>
  </si>
  <si>
    <t>98901</t>
  </si>
  <si>
    <t>417 BROADWAY E</t>
  </si>
  <si>
    <t>98102-5009</t>
  </si>
  <si>
    <t>9400 192ND AVE E</t>
  </si>
  <si>
    <t>311 S L STREET</t>
  </si>
  <si>
    <t>3919 N MAPLE ST</t>
  </si>
  <si>
    <t>99205-1349</t>
  </si>
  <si>
    <t>4000 W 27TH AVE</t>
  </si>
  <si>
    <t>99337-2422</t>
  </si>
  <si>
    <t>23475 NE NOVELTY HILL RD</t>
  </si>
  <si>
    <t>98053</t>
  </si>
  <si>
    <t>17524 AURORA AVE N</t>
  </si>
  <si>
    <t>98133-4813</t>
  </si>
  <si>
    <t>1470 MARVIN RD NE</t>
  </si>
  <si>
    <t>98516-3870</t>
  </si>
  <si>
    <t>17615 140TH AVENUE SOUTHEAST</t>
  </si>
  <si>
    <t>98058-6828</t>
  </si>
  <si>
    <t>633 W TIETAN ST</t>
  </si>
  <si>
    <t>99362-4329</t>
  </si>
  <si>
    <t>320 S KITSAP BLVD</t>
  </si>
  <si>
    <t>16616 TWIN LAKES AVE</t>
  </si>
  <si>
    <t>98271-4701</t>
  </si>
  <si>
    <t>17700 NE 76TH ST</t>
  </si>
  <si>
    <t>2939 OCEAN BEACH HWY</t>
  </si>
  <si>
    <t>98632-3513</t>
  </si>
  <si>
    <t>2800 NORTHEAST 162 ND AVENUE</t>
  </si>
  <si>
    <t>98682-8504</t>
  </si>
  <si>
    <t>1531 BROADWAY BLVD</t>
  </si>
  <si>
    <t>98122-3810</t>
  </si>
  <si>
    <t>1610 NW LOUISANA AVE</t>
  </si>
  <si>
    <t>CHECHALIS</t>
  </si>
  <si>
    <t>98532-1711</t>
  </si>
  <si>
    <t>1708 E 44TH ST</t>
  </si>
  <si>
    <t>98404</t>
  </si>
  <si>
    <t>17100 STATE ROUTE 507 SE</t>
  </si>
  <si>
    <t>98597-7605</t>
  </si>
  <si>
    <t>2941 QUEENSGATE DR</t>
  </si>
  <si>
    <t>9007 N INDIAN TRAIL ROAD</t>
  </si>
  <si>
    <t>320 HARRISON ST</t>
  </si>
  <si>
    <t>98284-1035</t>
  </si>
  <si>
    <t>1221 S HAYFORD RD</t>
  </si>
  <si>
    <t>99224-7023</t>
  </si>
  <si>
    <t>4545 POINT FOSDICK DR NW</t>
  </si>
  <si>
    <t>1929 QUEEN ANNE AVE N</t>
  </si>
  <si>
    <t>735 NW GILMAN BLVD</t>
  </si>
  <si>
    <t>98027-8104</t>
  </si>
  <si>
    <t>10302 156TH ST E</t>
  </si>
  <si>
    <t>98374</t>
  </si>
  <si>
    <t>521 E. MOUNTAIN VIEW AVE</t>
  </si>
  <si>
    <t>207 PROFESSIONAL WAY</t>
  </si>
  <si>
    <t>4105 NE 4TH ST</t>
  </si>
  <si>
    <t>98059-5012</t>
  </si>
  <si>
    <t>327 W 3RD AVE</t>
  </si>
  <si>
    <t>99202-5082</t>
  </si>
  <si>
    <t>4840 BORGEN BLVD NW</t>
  </si>
  <si>
    <t>98332-6826</t>
  </si>
  <si>
    <t>306 5TH ST</t>
  </si>
  <si>
    <t>566 DENNY WAY</t>
  </si>
  <si>
    <t>98109-5012</t>
  </si>
  <si>
    <t>2902 164TH ST SW</t>
  </si>
  <si>
    <t>4550 42ND AVE SW</t>
  </si>
  <si>
    <t>98116-4225</t>
  </si>
  <si>
    <t>6600 W NOB HILL BLVD</t>
  </si>
  <si>
    <t>98908-1976</t>
  </si>
  <si>
    <t>2709 W. BROADWAY AVE</t>
  </si>
  <si>
    <t>4010 172ND ST NE</t>
  </si>
  <si>
    <t>98223-8482</t>
  </si>
  <si>
    <t>1486 DIKE ACCESS RD</t>
  </si>
  <si>
    <t>98674-9359</t>
  </si>
  <si>
    <t>115 S 10TH AVE</t>
  </si>
  <si>
    <t>99301</t>
  </si>
  <si>
    <t>10004 204TH AVE E</t>
  </si>
  <si>
    <t>98391-6545</t>
  </si>
  <si>
    <t>24040 BOTHELL EVERETT HWY</t>
  </si>
  <si>
    <t>98021-9342</t>
  </si>
  <si>
    <t>401 15TH AVE SE</t>
  </si>
  <si>
    <t>98372-3715</t>
  </si>
  <si>
    <t>470 GRANT RD</t>
  </si>
  <si>
    <t>98802-5336</t>
  </si>
  <si>
    <t>1409 11TH AVE</t>
  </si>
  <si>
    <t>98122-3901</t>
  </si>
  <si>
    <t>3925 159TH AVE NE</t>
  </si>
  <si>
    <t>98052-6309</t>
  </si>
  <si>
    <t>947 POWELL AVE SW</t>
  </si>
  <si>
    <t>15063 MAIN ST</t>
  </si>
  <si>
    <t>98007-5225</t>
  </si>
  <si>
    <t>1401 2ND AVE</t>
  </si>
  <si>
    <t>98101</t>
  </si>
  <si>
    <t>903 ENGH RD STE A</t>
  </si>
  <si>
    <t>98841-9627</t>
  </si>
  <si>
    <t>17222 HIGHWAY 99</t>
  </si>
  <si>
    <t>98037-3170</t>
  </si>
  <si>
    <t>1016 E. PIKE ST</t>
  </si>
  <si>
    <t>98122-3847</t>
  </si>
  <si>
    <t>901 BOREN AVE.</t>
  </si>
  <si>
    <t>15585 NE 24TH ST</t>
  </si>
  <si>
    <t>98007-3836</t>
  </si>
  <si>
    <t>7315 212TH ST SW STE 100</t>
  </si>
  <si>
    <t>98026-7610</t>
  </si>
  <si>
    <t>1200 E COLUMBIA AVE</t>
  </si>
  <si>
    <t>99114</t>
  </si>
  <si>
    <t>1608 S J ST</t>
  </si>
  <si>
    <t>98405-4930</t>
  </si>
  <si>
    <t>3909 HOYT AVE</t>
  </si>
  <si>
    <t>454 KEENE RD</t>
  </si>
  <si>
    <t>3525 ENSIGN RD NE STE H</t>
  </si>
  <si>
    <t>98506-5065</t>
  </si>
  <si>
    <t>1275 E SUNSET DR</t>
  </si>
  <si>
    <t>98226-3506</t>
  </si>
  <si>
    <t>1920 100TH ST SE STE B</t>
  </si>
  <si>
    <t>98208-3832</t>
  </si>
  <si>
    <t>26401 PACIFIC HWY S</t>
  </si>
  <si>
    <t>98198-9247</t>
  </si>
  <si>
    <t>1451 HIGHLANDS DR NE</t>
  </si>
  <si>
    <t>617 SCOON RD</t>
  </si>
  <si>
    <t>98944-1031</t>
  </si>
  <si>
    <t>9797 EDMONDS WAY</t>
  </si>
  <si>
    <t>98020-5939</t>
  </si>
  <si>
    <t>507  W 1ST ST</t>
  </si>
  <si>
    <t>WAPATO</t>
  </si>
  <si>
    <t>98951-1107</t>
  </si>
  <si>
    <t>3100 NORTHUP WAY</t>
  </si>
  <si>
    <t>98004-1467</t>
  </si>
  <si>
    <t>825 SE BISHOP BLVD STE 301B</t>
  </si>
  <si>
    <t>1201 SW 13TH AVE</t>
  </si>
  <si>
    <t>98604-2800</t>
  </si>
  <si>
    <t>404 STATE AVE</t>
  </si>
  <si>
    <t>98270-5030</t>
  </si>
  <si>
    <t>19245 10TH AVE NE</t>
  </si>
  <si>
    <t>13030 MILITARY RD S</t>
  </si>
  <si>
    <t>98168-3080</t>
  </si>
  <si>
    <t>202 NORTH DIVISION ST</t>
  </si>
  <si>
    <t>98001</t>
  </si>
  <si>
    <t>10712 SE CARR RD</t>
  </si>
  <si>
    <t>98055-5826</t>
  </si>
  <si>
    <t>300 E SUNSET DRIVE</t>
  </si>
  <si>
    <t>98225-1922</t>
  </si>
  <si>
    <t>19191 N KELSEY ST</t>
  </si>
  <si>
    <t>98272-1459</t>
  </si>
  <si>
    <t>18820 STATE HIGHWAY 305 NE</t>
  </si>
  <si>
    <t>98370-6234</t>
  </si>
  <si>
    <t>117 SW 160TH ST</t>
  </si>
  <si>
    <t>98166-3024</t>
  </si>
  <si>
    <t>1803 WEST MAXWELL AVE.</t>
  </si>
  <si>
    <t>99201-2831</t>
  </si>
  <si>
    <t>425 BRIDGE ST</t>
  </si>
  <si>
    <t>99403-1930</t>
  </si>
  <si>
    <t>315 5TH AVE S UNIT C</t>
  </si>
  <si>
    <t>98020-3600</t>
  </si>
  <si>
    <t>133 N ELY ST</t>
  </si>
  <si>
    <t>99336-2941</t>
  </si>
  <si>
    <t>817 S PERRY ST UNIT B</t>
  </si>
  <si>
    <t>99202-3443</t>
  </si>
  <si>
    <t>14505 NE FOURTH PLAIN BLVD</t>
  </si>
  <si>
    <t>98682-5003</t>
  </si>
  <si>
    <t>2100 N 45TH ST</t>
  </si>
  <si>
    <t>98103-6902</t>
  </si>
  <si>
    <t>1315 WINTERGREEN LANE NE</t>
  </si>
  <si>
    <t>98110</t>
  </si>
  <si>
    <t>107 BELLEVUE WAY SE</t>
  </si>
  <si>
    <t>98004-6229</t>
  </si>
  <si>
    <t>340 BIRCHWOOD AVE</t>
  </si>
  <si>
    <t>98225-1782</t>
  </si>
  <si>
    <t>10521 MERIDIAN AVE N.</t>
  </si>
  <si>
    <t>640 STATE ROUTE 20</t>
  </si>
  <si>
    <t>98284</t>
  </si>
  <si>
    <t>4235 S CHENEY SPOKANE RD</t>
  </si>
  <si>
    <t>99224</t>
  </si>
  <si>
    <t>1233 N LIBERTY LAKE RD</t>
  </si>
  <si>
    <t>99019-7518</t>
  </si>
  <si>
    <t>15332 AURORA AVE N</t>
  </si>
  <si>
    <t>98133-6125</t>
  </si>
  <si>
    <t>4300 NE 4TH ST</t>
  </si>
  <si>
    <t>98059-5008</t>
  </si>
  <si>
    <t>4831 POINT FOSDICK DR NW</t>
  </si>
  <si>
    <t>98335-1732</t>
  </si>
  <si>
    <t>11012 CANYON RD E</t>
  </si>
  <si>
    <t>98373-4200</t>
  </si>
  <si>
    <t>115 W SIMPSON AVE</t>
  </si>
  <si>
    <t>MCCLEARY</t>
  </si>
  <si>
    <t>98557</t>
  </si>
  <si>
    <t>17520 STATE ROUTE 9 SE</t>
  </si>
  <si>
    <t>98296-8320</t>
  </si>
  <si>
    <t>1401 12TH ST</t>
  </si>
  <si>
    <t>98225-7417</t>
  </si>
  <si>
    <t>757 HAGGEN DR</t>
  </si>
  <si>
    <t>98233-3328</t>
  </si>
  <si>
    <t>1313 COOPER PT RD</t>
  </si>
  <si>
    <t>98502-5729</t>
  </si>
  <si>
    <t>110 W K ST</t>
  </si>
  <si>
    <t>98584-2939</t>
  </si>
  <si>
    <t>531 QUEEN ANNE AVE N</t>
  </si>
  <si>
    <t>98109-4521</t>
  </si>
  <si>
    <t>7725 188TH AVE NE</t>
  </si>
  <si>
    <t>98052-6088</t>
  </si>
  <si>
    <t>804 W 1ST ST</t>
  </si>
  <si>
    <t>CLE ELUM</t>
  </si>
  <si>
    <t>98922-1012</t>
  </si>
  <si>
    <t>33520 21ST AVE SW</t>
  </si>
  <si>
    <t>98023-2874</t>
  </si>
  <si>
    <t>124 WINSLOW WAY W</t>
  </si>
  <si>
    <t>98110-2512</t>
  </si>
  <si>
    <t>2438 32ND AVE W</t>
  </si>
  <si>
    <t>98199-3202</t>
  </si>
  <si>
    <t>700 NE 87TH AVE</t>
  </si>
  <si>
    <t>98664</t>
  </si>
  <si>
    <t>419 NE 71ST ST STE A</t>
  </si>
  <si>
    <t>98115-5430</t>
  </si>
  <si>
    <t>35013 SNOQUALMIE PKWY</t>
  </si>
  <si>
    <t>5959 CORSON AVE S STE C-1</t>
  </si>
  <si>
    <t>98108-2605</t>
  </si>
  <si>
    <t>12509 E MISSION AVE</t>
  </si>
  <si>
    <t>99216-1049</t>
  </si>
  <si>
    <t>8021 W. GRANDRIDGE BLVD</t>
  </si>
  <si>
    <t>508 W 6TH AVE STE 100</t>
  </si>
  <si>
    <t>99204-2701</t>
  </si>
  <si>
    <t>7311 40TH ST W</t>
  </si>
  <si>
    <t>98466-4316</t>
  </si>
  <si>
    <t>210 SPRING ST</t>
  </si>
  <si>
    <t>FRIDAY HARBOR</t>
  </si>
  <si>
    <t>98250</t>
  </si>
  <si>
    <t>1901 S UNION AVE BLDG B # 2011</t>
  </si>
  <si>
    <t>98405-1702</t>
  </si>
  <si>
    <t>210 GOVERNMENT ROAD</t>
  </si>
  <si>
    <t>MATTAWA</t>
  </si>
  <si>
    <t>99349</t>
  </si>
  <si>
    <t>9010 MARKET PL</t>
  </si>
  <si>
    <t>98258-4908</t>
  </si>
  <si>
    <t>99328</t>
  </si>
  <si>
    <t>717 STATE ROUTE 9 NE</t>
  </si>
  <si>
    <t>98258-7992</t>
  </si>
  <si>
    <t>9481 OAK BAY RD STE A</t>
  </si>
  <si>
    <t>PORT LUDLOW</t>
  </si>
  <si>
    <t>98365-9801</t>
  </si>
  <si>
    <t>610 E MAIN ST STE 200</t>
  </si>
  <si>
    <t>98541-9353</t>
  </si>
  <si>
    <t>98057-2908</t>
  </si>
  <si>
    <t>3828 S GRAHAM ST UNIT B</t>
  </si>
  <si>
    <t>98118-3158</t>
  </si>
  <si>
    <t>802 134TH ST SW STE 140</t>
  </si>
  <si>
    <t>10410 E 9TH AVE</t>
  </si>
  <si>
    <t>99206-3510</t>
  </si>
  <si>
    <t>24255 VAN RY BLVD</t>
  </si>
  <si>
    <t>24255 VAN RY BLVD SUITE A1</t>
  </si>
  <si>
    <t>101 S. 47TH AVENUE</t>
  </si>
  <si>
    <t>98642</t>
  </si>
  <si>
    <t>13010 NE 20TH ST STE 200</t>
  </si>
  <si>
    <t>98005-2034</t>
  </si>
  <si>
    <t>8600 E MILL PLAIN BLVD SUITE A</t>
  </si>
  <si>
    <t>98664-2058</t>
  </si>
  <si>
    <t>2033 6TH AVE STE 120</t>
  </si>
  <si>
    <t>98121-2526</t>
  </si>
  <si>
    <t>110 OREGON AVE S</t>
  </si>
  <si>
    <t>98631-3988</t>
  </si>
  <si>
    <t>300 W 15TH ST</t>
  </si>
  <si>
    <t>98660-2911</t>
  </si>
  <si>
    <t>7505 SANDIFUR PKWY STE 102</t>
  </si>
  <si>
    <t>99301-8927</t>
  </si>
  <si>
    <t>7 NE BIRCH ST</t>
  </si>
  <si>
    <t>COUPEVILLE</t>
  </si>
  <si>
    <t>98239-3132</t>
  </si>
  <si>
    <t>20416 72ND AVE S</t>
  </si>
  <si>
    <t>98032-2319</t>
  </si>
  <si>
    <t>3700 PACIFIC HWY E STE 100</t>
  </si>
  <si>
    <t>FIFE</t>
  </si>
  <si>
    <t>98424-1160</t>
  </si>
  <si>
    <t>11402 NE 124TH ST</t>
  </si>
  <si>
    <t>98034-4305</t>
  </si>
  <si>
    <t>101 1ST AVE S</t>
  </si>
  <si>
    <t>98624-9100</t>
  </si>
  <si>
    <t>1615 DELAWARE ST</t>
  </si>
  <si>
    <t>98632-2367</t>
  </si>
  <si>
    <t>420 NE MOTHER JOSEPH PL</t>
  </si>
  <si>
    <t>98664-3269</t>
  </si>
  <si>
    <t>2720 CLARE AVE</t>
  </si>
  <si>
    <t>98310</t>
  </si>
  <si>
    <t>2120 S PLUM ST</t>
  </si>
  <si>
    <t>98144-4539</t>
  </si>
  <si>
    <t>98532-3044</t>
  </si>
  <si>
    <t>7631 212TH ST SW</t>
  </si>
  <si>
    <t>98026-7565</t>
  </si>
  <si>
    <t>103 CAMELIA ST NW</t>
  </si>
  <si>
    <t>ROYAL CITY</t>
  </si>
  <si>
    <t>99357-3100</t>
  </si>
  <si>
    <t>98261-8300</t>
  </si>
  <si>
    <t>1223 E DIVISION ST</t>
  </si>
  <si>
    <t>98274-4101</t>
  </si>
  <si>
    <t>1815 N 45TH ST STE 110</t>
  </si>
  <si>
    <t>98103-6856</t>
  </si>
  <si>
    <t>15320 33RD AVE S UNIT 222</t>
  </si>
  <si>
    <t>1751 CIRCLE LN SE</t>
  </si>
  <si>
    <t>98503-2570</t>
  </si>
  <si>
    <t>519 A NORTH 56TH PLACE</t>
  </si>
  <si>
    <t>98642-3500</t>
  </si>
  <si>
    <t>918 13TH AVE SW BLDG F</t>
  </si>
  <si>
    <t>98848-9811</t>
  </si>
  <si>
    <t>2100 QUEEN ANNE AVE N</t>
  </si>
  <si>
    <t>98109-2309</t>
  </si>
  <si>
    <t>1215 E WASHINGTON AVE</t>
  </si>
  <si>
    <t>98903-1669</t>
  </si>
  <si>
    <t>402 S 12TH AVE</t>
  </si>
  <si>
    <t>98902-3115</t>
  </si>
  <si>
    <t>201 MACCORKLE AVE</t>
  </si>
  <si>
    <t>25177-1825</t>
  </si>
  <si>
    <t>1605 7TH STREET</t>
  </si>
  <si>
    <t>8048 WATER STREET</t>
  </si>
  <si>
    <t>STONEWOOD</t>
  </si>
  <si>
    <t>117 MORRISSEY BLVD</t>
  </si>
  <si>
    <t>95062-1540</t>
  </si>
  <si>
    <t>300 FAIRMONT AVE</t>
  </si>
  <si>
    <t>26554-3671</t>
  </si>
  <si>
    <t>3521 MONONGAHELA BLVD</t>
  </si>
  <si>
    <t>134 S QUEEN ST</t>
  </si>
  <si>
    <t>2987 ROBERT C BYRD DRIVE</t>
  </si>
  <si>
    <t>6244 E HIGHWAY 20</t>
  </si>
  <si>
    <t>LUCERNE</t>
  </si>
  <si>
    <t>95458-1316</t>
  </si>
  <si>
    <t>2800 N CALIFORNIA ST STE 9</t>
  </si>
  <si>
    <t>95204-3757</t>
  </si>
  <si>
    <t>352  MAIN STREET</t>
  </si>
  <si>
    <t>26147</t>
  </si>
  <si>
    <t>5230 BEACH BLVD.</t>
  </si>
  <si>
    <t>1 MEDICAL PARK PROF CTR</t>
  </si>
  <si>
    <t>26003-6379</t>
  </si>
  <si>
    <t>743 N MAIN ST</t>
  </si>
  <si>
    <t>MOOREFIELD</t>
  </si>
  <si>
    <t>26836</t>
  </si>
  <si>
    <t>2907 STATE ST</t>
  </si>
  <si>
    <t>26624</t>
  </si>
  <si>
    <t>1899 FILLMORE ST</t>
  </si>
  <si>
    <t>94115-3125</t>
  </si>
  <si>
    <t>700 NORTHSIDE DR</t>
  </si>
  <si>
    <t>1510 S CENTRAL AVE</t>
  </si>
  <si>
    <t>91204-2502</t>
  </si>
  <si>
    <t>118 N LAFAYETTE AVE</t>
  </si>
  <si>
    <t>201 S PRESTON ST</t>
  </si>
  <si>
    <t>RANSON</t>
  </si>
  <si>
    <t>25438-1530</t>
  </si>
  <si>
    <t>2811 ROBERT C BYRD DR</t>
  </si>
  <si>
    <t>930 DIVISION STREET</t>
  </si>
  <si>
    <t>159 BEAVER PLZ</t>
  </si>
  <si>
    <t>25813-8400</t>
  </si>
  <si>
    <t>350 PATTESON DRIVE</t>
  </si>
  <si>
    <t>5717 MACCORKLE AVENUE SE</t>
  </si>
  <si>
    <t>72 WHITEWATER AVE</t>
  </si>
  <si>
    <t>2122 RITTER DR</t>
  </si>
  <si>
    <t>1298 STAFFORD DRIVE</t>
  </si>
  <si>
    <t>5 RIVERWALK MALL</t>
  </si>
  <si>
    <t>25303-1026</t>
  </si>
  <si>
    <t>128 COMMUNITY LANE</t>
  </si>
  <si>
    <t>24986-1105</t>
  </si>
  <si>
    <t>1330 NO. EISENHOWER DR</t>
  </si>
  <si>
    <t>12803 WINFIELD RD</t>
  </si>
  <si>
    <t>25213</t>
  </si>
  <si>
    <t>204 TOWN CENTER RD</t>
  </si>
  <si>
    <t>19024 POND FORK RD</t>
  </si>
  <si>
    <t>VAN</t>
  </si>
  <si>
    <t>25206</t>
  </si>
  <si>
    <t>864 OAKWOOD RD</t>
  </si>
  <si>
    <t>200 ACADEMY DRIVE</t>
  </si>
  <si>
    <t>1299 ROBERT C BYRD DRIVE</t>
  </si>
  <si>
    <t>CRAB ORCHARD</t>
  </si>
  <si>
    <t>25827</t>
  </si>
  <si>
    <t>721 BEVERLY PIKE</t>
  </si>
  <si>
    <t>800 FOXCROFT AVENUE</t>
  </si>
  <si>
    <t>500 DELAWARE AVENUE</t>
  </si>
  <si>
    <t>25302</t>
  </si>
  <si>
    <t>11030 W JEFFERSON BLVD</t>
  </si>
  <si>
    <t>32 TYGART MALL LOOP</t>
  </si>
  <si>
    <t>26554-2187</t>
  </si>
  <si>
    <t>2700 MOUNTAINEER BLV</t>
  </si>
  <si>
    <t>3200 MACCORKLE AVE SE</t>
  </si>
  <si>
    <t>25304-1448</t>
  </si>
  <si>
    <t>2323 MURDOCH AVE</t>
  </si>
  <si>
    <t>505 20TH ST</t>
  </si>
  <si>
    <t>221 CROSSINGS MALL RD</t>
  </si>
  <si>
    <t>ELKVIEW</t>
  </si>
  <si>
    <t>25071</t>
  </si>
  <si>
    <t>411 MALL ROAD</t>
  </si>
  <si>
    <t>3333 US ROUTE 60</t>
  </si>
  <si>
    <t>100 ST THOMAS DR</t>
  </si>
  <si>
    <t>176 MEDICAL CENTER DRIVE</t>
  </si>
  <si>
    <t>190 FLOWING SPRINGS RD</t>
  </si>
  <si>
    <t>74 W MAIN ST</t>
  </si>
  <si>
    <t>96 PATRICK HENRY WAY</t>
  </si>
  <si>
    <t>1827 HARPER RD</t>
  </si>
  <si>
    <t>133 BECKLEY CROSSING</t>
  </si>
  <si>
    <t>11 HARNESS ROAD</t>
  </si>
  <si>
    <t>1 WAL-MART LANE</t>
  </si>
  <si>
    <t>26354</t>
  </si>
  <si>
    <t>2900 PIKE STREET</t>
  </si>
  <si>
    <t>71 COWARDLY LION DRIVE</t>
  </si>
  <si>
    <t>HEDGESVILLE</t>
  </si>
  <si>
    <t>25427</t>
  </si>
  <si>
    <t>2500 MOUNTAINEER BLVD</t>
  </si>
  <si>
    <t>25  HOLDEN RD</t>
  </si>
  <si>
    <t>440 S MAIN ST</t>
  </si>
  <si>
    <t>26416</t>
  </si>
  <si>
    <t>2070 THUNDERING HERD RD</t>
  </si>
  <si>
    <t>2800 MEADOWBROOK MALL</t>
  </si>
  <si>
    <t>3558 JEFFERSON ST N STE 1</t>
  </si>
  <si>
    <t>24901-5730</t>
  </si>
  <si>
    <t>3901 TEAYS VALLEY RD</t>
  </si>
  <si>
    <t>25 NICHOLS DRIVE</t>
  </si>
  <si>
    <t>1311 EDWIN MILLER BLVD</t>
  </si>
  <si>
    <t>216 WESTLAKE CENTER</t>
  </si>
  <si>
    <t>94015-1430</t>
  </si>
  <si>
    <t>625 ELMIRA RD</t>
  </si>
  <si>
    <t>615 BROADWAY</t>
  </si>
  <si>
    <t>MILLBRAE</t>
  </si>
  <si>
    <t>94030-1909</t>
  </si>
  <si>
    <t>2690 MISSION</t>
  </si>
  <si>
    <t>94110-3102</t>
  </si>
  <si>
    <t>2140 EL CAMINO REAL</t>
  </si>
  <si>
    <t>95050-4052</t>
  </si>
  <si>
    <t>2238 WESTBOROUGH BLVD</t>
  </si>
  <si>
    <t>94080-5405</t>
  </si>
  <si>
    <t>14384 BROOKHURST ST</t>
  </si>
  <si>
    <t>10191 WESTMINSTER AVE</t>
  </si>
  <si>
    <t>7100 AVENIDA ENCINAS  C</t>
  </si>
  <si>
    <t>92009-4657</t>
  </si>
  <si>
    <t>1524 POLK STREET</t>
  </si>
  <si>
    <t>94109-3607</t>
  </si>
  <si>
    <t>2498 E COLORADO BLVD</t>
  </si>
  <si>
    <t>91107-4250</t>
  </si>
  <si>
    <t>3496 CAMINO TASSAJARA RD</t>
  </si>
  <si>
    <t>94506-4680</t>
  </si>
  <si>
    <t>515 S BEACH BLVD # A &amp; B</t>
  </si>
  <si>
    <t>92804-1811</t>
  </si>
  <si>
    <t>600 N GARFIELD AVE</t>
  </si>
  <si>
    <t>1925 DOUGLAS BLVD</t>
  </si>
  <si>
    <t>55 E CALIFORNIA BLVD</t>
  </si>
  <si>
    <t>198 PLAZA DR</t>
  </si>
  <si>
    <t>94591-3702</t>
  </si>
  <si>
    <t>7981 E STOCKTON BLVD</t>
  </si>
  <si>
    <t>95823-9606</t>
  </si>
  <si>
    <t>1330 W COVINA BLVD STE 100</t>
  </si>
  <si>
    <t>91773-3200</t>
  </si>
  <si>
    <t>15932 HALLIBURTON RD</t>
  </si>
  <si>
    <t>91745-3505</t>
  </si>
  <si>
    <t>18350 ROSCOE BLVD</t>
  </si>
  <si>
    <t>91325-4109</t>
  </si>
  <si>
    <t>29260 CENTRAL AVE</t>
  </si>
  <si>
    <t>92532-2232</t>
  </si>
  <si>
    <t>8900 BOLSA AVE</t>
  </si>
  <si>
    <t>92683-5437</t>
  </si>
  <si>
    <t>4020 FREMONT HUB</t>
  </si>
  <si>
    <t>94538</t>
  </si>
  <si>
    <t>3320 FRUITVALE AVE</t>
  </si>
  <si>
    <t>1617 CANYON DR</t>
  </si>
  <si>
    <t>94564-2151</t>
  </si>
  <si>
    <t>35720 FREMONT BLVD</t>
  </si>
  <si>
    <t>1325 W SHIELDS AVE</t>
  </si>
  <si>
    <t>3619 W CALDWELL AVE.</t>
  </si>
  <si>
    <t>5685 BALBOA AVE</t>
  </si>
  <si>
    <t>92111-2705</t>
  </si>
  <si>
    <t>8408 BEVERLY BLVD</t>
  </si>
  <si>
    <t>90048-3402</t>
  </si>
  <si>
    <t>1701 EAST CESAR E CHAVEZ AVENUE SUITE 109</t>
  </si>
  <si>
    <t>90033</t>
  </si>
  <si>
    <t>981 DUNBAR VILLAGE</t>
  </si>
  <si>
    <t>10 WAL-MART DRIVE</t>
  </si>
  <si>
    <t>215 DON KNOTTS BOULEVARD</t>
  </si>
  <si>
    <t>217 OAK LEE DR</t>
  </si>
  <si>
    <t>25438</t>
  </si>
  <si>
    <t>204 THREE SPRINGS DR</t>
  </si>
  <si>
    <t>5045 UNIVERSITY TOWN CENTRE DR</t>
  </si>
  <si>
    <t>5605 UNIVERSITY TOWN CENTRE DR</t>
  </si>
  <si>
    <t>26501-2473</t>
  </si>
  <si>
    <t>761 LARRY JOE HARLESS DRIVE</t>
  </si>
  <si>
    <t>25621</t>
  </si>
  <si>
    <t>22 LARRY JOE HARLESS DRIVE</t>
  </si>
  <si>
    <t>7127 HARPER ROAD</t>
  </si>
  <si>
    <t>886 RITTER DR</t>
  </si>
  <si>
    <t>25813-9513</t>
  </si>
  <si>
    <t>110 GIHON VLG</t>
  </si>
  <si>
    <t>167 PROGRESS WAY</t>
  </si>
  <si>
    <t>25526-7450</t>
  </si>
  <si>
    <t>5680 HAMMONDS MILLS ROAD</t>
  </si>
  <si>
    <t>5078 WILLIAMS PORT PIKE</t>
  </si>
  <si>
    <t>46 MIDDLEWAY PIKE</t>
  </si>
  <si>
    <t>1073 MCCLELLAN HIGHWAY</t>
  </si>
  <si>
    <t>HARTS</t>
  </si>
  <si>
    <t>25524</t>
  </si>
  <si>
    <t>180 RED OAKS SC</t>
  </si>
  <si>
    <t>24970</t>
  </si>
  <si>
    <t>101 FORBES DR</t>
  </si>
  <si>
    <t>25404-0002</t>
  </si>
  <si>
    <t>651 COLLIERS WAY STE 202</t>
  </si>
  <si>
    <t>177 MIDDLETOWN ROAD</t>
  </si>
  <si>
    <t>18077 WEBSTER RD.</t>
  </si>
  <si>
    <t>436 RETAIL COMMONS PKWY</t>
  </si>
  <si>
    <t>38 VICTORY AVE</t>
  </si>
  <si>
    <t>26354-1574</t>
  </si>
  <si>
    <t>655 WASHINGTON ST W</t>
  </si>
  <si>
    <t>25302-2037</t>
  </si>
  <si>
    <t>2240 WEST SEPULVEDA BOULEVARD</t>
  </si>
  <si>
    <t>90501-5301</t>
  </si>
  <si>
    <t>7000 MID-ATLANTIC ROAD</t>
  </si>
  <si>
    <t>4205 MACCORKLE AVE</t>
  </si>
  <si>
    <t>200 RALEIGH AVE</t>
  </si>
  <si>
    <t>25801-5944</t>
  </si>
  <si>
    <t>600 E MCDONALD AVE</t>
  </si>
  <si>
    <t>25635-1012</t>
  </si>
  <si>
    <t>107 KOONTZ AVE</t>
  </si>
  <si>
    <t>25045-9577</t>
  </si>
  <si>
    <t>41 WILLIAMS DR</t>
  </si>
  <si>
    <t>25276-1825</t>
  </si>
  <si>
    <t>2413 PENNSYLVANIA AVE</t>
  </si>
  <si>
    <t>40 FLOWING SPRINGS WAY</t>
  </si>
  <si>
    <t>25414-6041</t>
  </si>
  <si>
    <t>2000 MAIN STREET</t>
  </si>
  <si>
    <t>1000 PINEVIEW DR</t>
  </si>
  <si>
    <t>26505-2754</t>
  </si>
  <si>
    <t>1212 JOHNSON AVE.</t>
  </si>
  <si>
    <t>2 COURTYARD LN</t>
  </si>
  <si>
    <t>25504-1015</t>
  </si>
  <si>
    <t>278 E MAIN ST</t>
  </si>
  <si>
    <t>25541-1506</t>
  </si>
  <si>
    <t>527 MEDICAL PARK DR STE 105</t>
  </si>
  <si>
    <t>26330-9009</t>
  </si>
  <si>
    <t>17548 VETERANS MEMORIAL HIGHWAY</t>
  </si>
  <si>
    <t>2500 HOSPITAL DR</t>
  </si>
  <si>
    <t>25401-3402</t>
  </si>
  <si>
    <t>106 21ST ST</t>
  </si>
  <si>
    <t>30 CORTLAND ACRES LN</t>
  </si>
  <si>
    <t>THOMAS</t>
  </si>
  <si>
    <t>26292-8066</t>
  </si>
  <si>
    <t>4172 NORTH 1ST ST</t>
  </si>
  <si>
    <t>93726-4312</t>
  </si>
  <si>
    <t>1301 HAL GREER BLVD.</t>
  </si>
  <si>
    <t>37 W MAIN STREET</t>
  </si>
  <si>
    <t>390 INDUSTRIAL PARK RD</t>
  </si>
  <si>
    <t>MAXWELTON</t>
  </si>
  <si>
    <t>24957-8073</t>
  </si>
  <si>
    <t>800 GARFIELD AVE</t>
  </si>
  <si>
    <t>26101-5340</t>
  </si>
  <si>
    <t>240 ALLEGHENY HIGHWAY</t>
  </si>
  <si>
    <t>327 6TH AVE</t>
  </si>
  <si>
    <t>25303-1231</t>
  </si>
  <si>
    <t>101A ROOSEVELT BOULEVARD</t>
  </si>
  <si>
    <t>ELEANOR</t>
  </si>
  <si>
    <t>25070-0298</t>
  </si>
  <si>
    <t>333 MACCORKLE AVENUE SW</t>
  </si>
  <si>
    <t>25303-1263</t>
  </si>
  <si>
    <t>1015 BRIDGE ROAD</t>
  </si>
  <si>
    <t>25314-1305</t>
  </si>
  <si>
    <t>1380 NORTH PLEASANTS HIGHWAY</t>
  </si>
  <si>
    <t>26170-0740</t>
  </si>
  <si>
    <t>2418 JACKSON AVENUE</t>
  </si>
  <si>
    <t>25550-2008</t>
  </si>
  <si>
    <t>109 EAST MAIN STREET</t>
  </si>
  <si>
    <t>26582-1126</t>
  </si>
  <si>
    <t>8 ELK PLAZA</t>
  </si>
  <si>
    <t>25071-9602</t>
  </si>
  <si>
    <t>627 FAIRMONT AVENUE</t>
  </si>
  <si>
    <t>26554-5103</t>
  </si>
  <si>
    <t>1360 COVE ROAD</t>
  </si>
  <si>
    <t>26062-4205</t>
  </si>
  <si>
    <t>1101 MYERS AVENUE</t>
  </si>
  <si>
    <t>25064-3118</t>
  </si>
  <si>
    <t>126 12TH STREET</t>
  </si>
  <si>
    <t>26070-1519</t>
  </si>
  <si>
    <t>1662 SMOOT AVENUE</t>
  </si>
  <si>
    <t>25053-0286</t>
  </si>
  <si>
    <t>5798 MCCLELLAN HIGHWAY</t>
  </si>
  <si>
    <t>25506-8700</t>
  </si>
  <si>
    <t>8 GAYLE DRIVE</t>
  </si>
  <si>
    <t>25411-6300</t>
  </si>
  <si>
    <t>894 COOK PKWY</t>
  </si>
  <si>
    <t>24870-0460</t>
  </si>
  <si>
    <t>26847-1728</t>
  </si>
  <si>
    <t>18116 WEBSTER RD</t>
  </si>
  <si>
    <t>26205-0677</t>
  </si>
  <si>
    <t>193 N STATE ROUTE 2</t>
  </si>
  <si>
    <t>26155-1610</t>
  </si>
  <si>
    <t>697 MADISON AVE</t>
  </si>
  <si>
    <t>25130-1621</t>
  </si>
  <si>
    <t>800 20TH ST</t>
  </si>
  <si>
    <t>25703-1850</t>
  </si>
  <si>
    <t>621 LARRY JOE HARLESS DR</t>
  </si>
  <si>
    <t>33 MEADOW LN</t>
  </si>
  <si>
    <t>25404-3807</t>
  </si>
  <si>
    <t>516 BECKLEY CROSSING SHOPPING CENTER</t>
  </si>
  <si>
    <t>1520 MAIN ST E</t>
  </si>
  <si>
    <t>25901-2745</t>
  </si>
  <si>
    <t>80 N MAIN STREET</t>
  </si>
  <si>
    <t>2 GREYHOUND LN</t>
  </si>
  <si>
    <t>SMITHERS</t>
  </si>
  <si>
    <t>25186</t>
  </si>
  <si>
    <t>5759 WILLIAMSPORT PIKE</t>
  </si>
  <si>
    <t>5220 CLAREMONT AVE</t>
  </si>
  <si>
    <t>94618</t>
  </si>
  <si>
    <t>816 MAIN ST</t>
  </si>
  <si>
    <t>138 CHERRY ST</t>
  </si>
  <si>
    <t>26362</t>
  </si>
  <si>
    <t>221 PENNSYLVANIA AVE</t>
  </si>
  <si>
    <t>26287-1148</t>
  </si>
  <si>
    <t>1101 NEVILLE ST</t>
  </si>
  <si>
    <t>1097 FLEDDERJOHN RD</t>
  </si>
  <si>
    <t>25314-4208</t>
  </si>
  <si>
    <t>50 LINCOLN STREET</t>
  </si>
  <si>
    <t>25674</t>
  </si>
  <si>
    <t>38 EAST MAIN ST.</t>
  </si>
  <si>
    <t>26261</t>
  </si>
  <si>
    <t>22 FLEMING DR</t>
  </si>
  <si>
    <t>25524-9788</t>
  </si>
  <si>
    <t>231 N SAMUEL ST</t>
  </si>
  <si>
    <t>115 SUMMERS HOSPITAL RD</t>
  </si>
  <si>
    <t>25951-5172</t>
  </si>
  <si>
    <t>4498 POTOMAC HIGHLANDS TRL</t>
  </si>
  <si>
    <t>GREEN BANK</t>
  </si>
  <si>
    <t>24944</t>
  </si>
  <si>
    <t>8237 ROCHESTER AVE STE 140</t>
  </si>
  <si>
    <t>14150 BROOKHURST ST</t>
  </si>
  <si>
    <t>5002 ELK RIVER RD S</t>
  </si>
  <si>
    <t>25071-9619</t>
  </si>
  <si>
    <t>732 N MAIN ST</t>
  </si>
  <si>
    <t>3991 BECKLEY RD</t>
  </si>
  <si>
    <t>24740-7660</t>
  </si>
  <si>
    <t>2374 FLORIN RD</t>
  </si>
  <si>
    <t>750 BLOSSOM HILL RD</t>
  </si>
  <si>
    <t>95032</t>
  </si>
  <si>
    <t>3375 PLACER ST</t>
  </si>
  <si>
    <t>1045 N SHEPARD ST</t>
  </si>
  <si>
    <t>92806-2817</t>
  </si>
  <si>
    <t>16279 PARAMOUNT BLVD STE G</t>
  </si>
  <si>
    <t>122 ROBLES WAY</t>
  </si>
  <si>
    <t>94591-8039</t>
  </si>
  <si>
    <t>7095 MARKET PL DR</t>
  </si>
  <si>
    <t>93117-5905</t>
  </si>
  <si>
    <t>4710 COMMONS WAY</t>
  </si>
  <si>
    <t>91302-3364</t>
  </si>
  <si>
    <t>4445 MISSION BLVD</t>
  </si>
  <si>
    <t>7929 LOWER SACRAMENTO RD</t>
  </si>
  <si>
    <t>95210-3723</t>
  </si>
  <si>
    <t>4701 WHITNEY AVENUE</t>
  </si>
  <si>
    <t>95608-2953</t>
  </si>
  <si>
    <t>5412 VILLAGE RD</t>
  </si>
  <si>
    <t>90808-1698</t>
  </si>
  <si>
    <t>1530 HAMILTON AVE</t>
  </si>
  <si>
    <t>7 PENINSULA CTR</t>
  </si>
  <si>
    <t>ROLLING HILLS</t>
  </si>
  <si>
    <t>101 E BEVERLY BLVD</t>
  </si>
  <si>
    <t>90640-4319</t>
  </si>
  <si>
    <t>3225 PANAMA LANE</t>
  </si>
  <si>
    <t>93313-3732</t>
  </si>
  <si>
    <t>1168 W BRANCH ST</t>
  </si>
  <si>
    <t>93420-1906</t>
  </si>
  <si>
    <t>7815 N LAKE BLVD</t>
  </si>
  <si>
    <t>KINGS BEACH</t>
  </si>
  <si>
    <t>96143</t>
  </si>
  <si>
    <t>11565 SAN PABLO AVE</t>
  </si>
  <si>
    <t>94530-1951</t>
  </si>
  <si>
    <t>2225 PLAZA PKWY</t>
  </si>
  <si>
    <t>95350-6215</t>
  </si>
  <si>
    <t>3756 SANTA ROSALIA DR</t>
  </si>
  <si>
    <t>90008</t>
  </si>
  <si>
    <t>333 C ST STE 100</t>
  </si>
  <si>
    <t>1101 MCHENRY AVE</t>
  </si>
  <si>
    <t>95350-5439</t>
  </si>
  <si>
    <t>6465 BALBOA AVE STE 101</t>
  </si>
  <si>
    <t>92111-3124</t>
  </si>
  <si>
    <t>1621 LANDER AVE</t>
  </si>
  <si>
    <t>3315 SOUTH H STREET</t>
  </si>
  <si>
    <t>93304-6533</t>
  </si>
  <si>
    <t>1703 TERMINO AVE</t>
  </si>
  <si>
    <t>92243-1605</t>
  </si>
  <si>
    <t>5574 EAST KINGS CANYON</t>
  </si>
  <si>
    <t>93727-4526</t>
  </si>
  <si>
    <t>1901 PRAIRIE AVE</t>
  </si>
  <si>
    <t>53511-3133</t>
  </si>
  <si>
    <t>15738 W CAPITOL DRIVE</t>
  </si>
  <si>
    <t>4296 S 76TH ST</t>
  </si>
  <si>
    <t>53220-2805</t>
  </si>
  <si>
    <t>3522 W WISCONSIN AVE</t>
  </si>
  <si>
    <t>53208-3846</t>
  </si>
  <si>
    <t>819 N MEMORIAL DR</t>
  </si>
  <si>
    <t>53404</t>
  </si>
  <si>
    <t>105 CENTRAL BRIDGE ST</t>
  </si>
  <si>
    <t>54401-2945</t>
  </si>
  <si>
    <t>275 W WISCONSIN AVE</t>
  </si>
  <si>
    <t>53203-3318</t>
  </si>
  <si>
    <t>1010 N WASHINGTON ST</t>
  </si>
  <si>
    <t>53548-1500</t>
  </si>
  <si>
    <t>1028 FIRST CENTER AVE</t>
  </si>
  <si>
    <t>53520-1420</t>
  </si>
  <si>
    <t>FT ATKINSON</t>
  </si>
  <si>
    <t>6951 EL CAMINO REAL</t>
  </si>
  <si>
    <t>92009-4146</t>
  </si>
  <si>
    <t>635 MAIN ST</t>
  </si>
  <si>
    <t>54301-4893</t>
  </si>
  <si>
    <t>6253 FOOTHILL BLVD</t>
  </si>
  <si>
    <t>104 S MCKAY AVE</t>
  </si>
  <si>
    <t>54767</t>
  </si>
  <si>
    <t>14555 VALLEY CENTER DR</t>
  </si>
  <si>
    <t>92395-4216</t>
  </si>
  <si>
    <t>710 DENNERY RD</t>
  </si>
  <si>
    <t>92154-8400</t>
  </si>
  <si>
    <t>153 W LINCOLN ST</t>
  </si>
  <si>
    <t>54722</t>
  </si>
  <si>
    <t>9120 ALCOSTA BLVD</t>
  </si>
  <si>
    <t>1028 WISCONSIN AVE</t>
  </si>
  <si>
    <t>BOSCOBEL</t>
  </si>
  <si>
    <t>53805-1598</t>
  </si>
  <si>
    <t>17643 SHERMAN WAY</t>
  </si>
  <si>
    <t>91406-3510</t>
  </si>
  <si>
    <t>18411 CLARK ST</t>
  </si>
  <si>
    <t>91356-3529</t>
  </si>
  <si>
    <t>132 S MAIN ST</t>
  </si>
  <si>
    <t>53549</t>
  </si>
  <si>
    <t>700 WEST AVE SOUTH</t>
  </si>
  <si>
    <t>54601-4796</t>
  </si>
  <si>
    <t>4348A HWY B</t>
  </si>
  <si>
    <t>54540-1079</t>
  </si>
  <si>
    <t>919 S 8TH ST</t>
  </si>
  <si>
    <t>54220-4595</t>
  </si>
  <si>
    <t>1800 CONCORD AVE</t>
  </si>
  <si>
    <t>94520-2301</t>
  </si>
  <si>
    <t>1115 WHITLEY AVE</t>
  </si>
  <si>
    <t>93212-0757</t>
  </si>
  <si>
    <t>203 W MAIN ST</t>
  </si>
  <si>
    <t>MOUNT HOREB</t>
  </si>
  <si>
    <t>53572-1914</t>
  </si>
  <si>
    <t>2069 CAMDEN AVE</t>
  </si>
  <si>
    <t>121 N ST AUGUSTINE ST</t>
  </si>
  <si>
    <t>54162</t>
  </si>
  <si>
    <t>440 N EUCLID ST</t>
  </si>
  <si>
    <t>92801-5531</t>
  </si>
  <si>
    <t>146 WALNUT ST</t>
  </si>
  <si>
    <t>54801-1319</t>
  </si>
  <si>
    <t>2400 MARSHALL STREET</t>
  </si>
  <si>
    <t>220 S 18TH AVE</t>
  </si>
  <si>
    <t>54401</t>
  </si>
  <si>
    <t>1120 W LA PALMA AVENUE</t>
  </si>
  <si>
    <t>1919 DAVIS ST</t>
  </si>
  <si>
    <t>94577-1231</t>
  </si>
  <si>
    <t>203 E WESTGOR AVE</t>
  </si>
  <si>
    <t>WITTENBERG</t>
  </si>
  <si>
    <t>54499-0253</t>
  </si>
  <si>
    <t>4558 S ADMIRALTY WAY</t>
  </si>
  <si>
    <t>90292-5471</t>
  </si>
  <si>
    <t>855 S MAIN ST</t>
  </si>
  <si>
    <t>54154</t>
  </si>
  <si>
    <t>2300 WESTERN AVE</t>
  </si>
  <si>
    <t>54221</t>
  </si>
  <si>
    <t>602 WILLIAMS ROAD</t>
  </si>
  <si>
    <t>93905-1927</t>
  </si>
  <si>
    <t>725 AMERICAN AVE</t>
  </si>
  <si>
    <t>53188-5099</t>
  </si>
  <si>
    <t>1900 N DEWEY AVE</t>
  </si>
  <si>
    <t>53959-1047</t>
  </si>
  <si>
    <t>LUCK</t>
  </si>
  <si>
    <t>54853</t>
  </si>
  <si>
    <t>192 N MAIN ST</t>
  </si>
  <si>
    <t>54935-3462</t>
  </si>
  <si>
    <t>N83 W15701 APPLETON AVE</t>
  </si>
  <si>
    <t>3700 UNIVERSITY AVE</t>
  </si>
  <si>
    <t>53705-2144</t>
  </si>
  <si>
    <t>15 E MAIN ST</t>
  </si>
  <si>
    <t>53703</t>
  </si>
  <si>
    <t>123 E WALL ST</t>
  </si>
  <si>
    <t>406 N MAIN ST</t>
  </si>
  <si>
    <t>95472-3405</t>
  </si>
  <si>
    <t>1400 ATLANTIC AVE</t>
  </si>
  <si>
    <t>710 MAIN AVE</t>
  </si>
  <si>
    <t>CRIVITZ</t>
  </si>
  <si>
    <t>54114</t>
  </si>
  <si>
    <t>2830 N OAKLAND AVE</t>
  </si>
  <si>
    <t>53211-3228</t>
  </si>
  <si>
    <t>601 LEFFLER STREET</t>
  </si>
  <si>
    <t>53533-2123</t>
  </si>
  <si>
    <t>300 6TH AVE W</t>
  </si>
  <si>
    <t>53566-1342</t>
  </si>
  <si>
    <t>201 SOUTH EDWARDS BOULEVARD</t>
  </si>
  <si>
    <t>53147-4507</t>
  </si>
  <si>
    <t>53536</t>
  </si>
  <si>
    <t>1400 E BRADY ST</t>
  </si>
  <si>
    <t>53202-1615</t>
  </si>
  <si>
    <t>3109 S KINNICKINNIC AVE</t>
  </si>
  <si>
    <t>53207-2935</t>
  </si>
  <si>
    <t>2909 E WASHINGTON AVE</t>
  </si>
  <si>
    <t>53704-5142</t>
  </si>
  <si>
    <t>1133 NORTH MAIN ST</t>
  </si>
  <si>
    <t>VIROQUA</t>
  </si>
  <si>
    <t>54665-1162</t>
  </si>
  <si>
    <t>313 S MAIN ST</t>
  </si>
  <si>
    <t>53013</t>
  </si>
  <si>
    <t>2301 N LAKE DR</t>
  </si>
  <si>
    <t>53211-4508</t>
  </si>
  <si>
    <t>753 N MAIN STREET</t>
  </si>
  <si>
    <t>53575-1003</t>
  </si>
  <si>
    <t>3500 TOWER AVE STE A</t>
  </si>
  <si>
    <t>54880-4685</t>
  </si>
  <si>
    <t>109 W MAIN ST #69</t>
  </si>
  <si>
    <t>53523</t>
  </si>
  <si>
    <t>3529 SUPERIOR AVE</t>
  </si>
  <si>
    <t>611 HWY 54 EAST</t>
  </si>
  <si>
    <t>54615-5453</t>
  </si>
  <si>
    <t>1362 WEST MAIN STREET</t>
  </si>
  <si>
    <t>53190-1504</t>
  </si>
  <si>
    <t>603 W PINE ST</t>
  </si>
  <si>
    <t>53913-1040</t>
  </si>
  <si>
    <t>351 N EDWARDS BLVD</t>
  </si>
  <si>
    <t>53147-4563</t>
  </si>
  <si>
    <t>925 W FULTON ST</t>
  </si>
  <si>
    <t>54981-1479</t>
  </si>
  <si>
    <t>9449 S HOWELL AVE</t>
  </si>
  <si>
    <t>53154-4431</t>
  </si>
  <si>
    <t>10600 W LAYTON AVE</t>
  </si>
  <si>
    <t>53228-3258</t>
  </si>
  <si>
    <t>351 SOUTH WASHBURN ST.</t>
  </si>
  <si>
    <t>54904-7932</t>
  </si>
  <si>
    <t>2700 NEW PINERY RD</t>
  </si>
  <si>
    <t>53901-9221</t>
  </si>
  <si>
    <t>709 W OKLAHOMA AVE</t>
  </si>
  <si>
    <t>53215-4719</t>
  </si>
  <si>
    <t>4115 CALUMET AVENUE</t>
  </si>
  <si>
    <t>54220-5400</t>
  </si>
  <si>
    <t>3320 S BUSINESS DRIVE</t>
  </si>
  <si>
    <t>53081-6528</t>
  </si>
  <si>
    <t>6701 SOUTH 27TH STREET</t>
  </si>
  <si>
    <t>2000 S WEST AVE</t>
  </si>
  <si>
    <t>53186-7516</t>
  </si>
  <si>
    <t>3915 GATEWAY DRIVE</t>
  </si>
  <si>
    <t>54701-8165</t>
  </si>
  <si>
    <t>8920 FLETCHER PKWY</t>
  </si>
  <si>
    <t>91942-3231</t>
  </si>
  <si>
    <t>3107 MARKET PL</t>
  </si>
  <si>
    <t>54650-6756</t>
  </si>
  <si>
    <t>3705 TOWER AVENUE</t>
  </si>
  <si>
    <t>54880-5338</t>
  </si>
  <si>
    <t>W156 N11261 PILGRIM RD</t>
  </si>
  <si>
    <t>603 NORTH BRIDGE STREET</t>
  </si>
  <si>
    <t>54729-2424</t>
  </si>
  <si>
    <t>3734 W WISCONSIN AVE</t>
  </si>
  <si>
    <t>53208-3153</t>
  </si>
  <si>
    <t>1707 WESTGATE RD</t>
  </si>
  <si>
    <t>54703-4964</t>
  </si>
  <si>
    <t>250 CROSSROADS DR</t>
  </si>
  <si>
    <t>54467-4124</t>
  </si>
  <si>
    <t>1575 N RIVERCENTER DR</t>
  </si>
  <si>
    <t>733 W CLAIREMONT AVE</t>
  </si>
  <si>
    <t>54701-6101</t>
  </si>
  <si>
    <t>138 1/2 N 2ND AVE</t>
  </si>
  <si>
    <t>1700 W STOUT ST STE 300</t>
  </si>
  <si>
    <t>54868-5000</t>
  </si>
  <si>
    <t>3209 DRYDEN DR</t>
  </si>
  <si>
    <t>53704-3098</t>
  </si>
  <si>
    <t>5115 W CAPITOL DR</t>
  </si>
  <si>
    <t>53216-2352</t>
  </si>
  <si>
    <t>2402 WINNEBAGO ST</t>
  </si>
  <si>
    <t>765 WOODLAKE RD   STE G</t>
  </si>
  <si>
    <t>KOHLER</t>
  </si>
  <si>
    <t>53044-1352</t>
  </si>
  <si>
    <t>14555 W NATIONAL AVE</t>
  </si>
  <si>
    <t>53151</t>
  </si>
  <si>
    <t>2301 S ONEIDA ST</t>
  </si>
  <si>
    <t>54304-5230</t>
  </si>
  <si>
    <t>628 SECOND STREET</t>
  </si>
  <si>
    <t>CHETEK</t>
  </si>
  <si>
    <t>54728</t>
  </si>
  <si>
    <t>2201 W REDONDO BEACH BLVD</t>
  </si>
  <si>
    <t>4300 RIB MOUNTAIN DRIVE</t>
  </si>
  <si>
    <t>54401-6604</t>
  </si>
  <si>
    <t>250 MCHENRY ST</t>
  </si>
  <si>
    <t>53105</t>
  </si>
  <si>
    <t>3511 W OLYMPIC BLVD</t>
  </si>
  <si>
    <t>15481 COMMERCIAL RD</t>
  </si>
  <si>
    <t>54138</t>
  </si>
  <si>
    <t>5900 S LAKE DR</t>
  </si>
  <si>
    <t>2414 10TH AVE</t>
  </si>
  <si>
    <t>53172</t>
  </si>
  <si>
    <t>2310 CREST VIEW DR</t>
  </si>
  <si>
    <t>210 WISCONSIN AMERICAN DR</t>
  </si>
  <si>
    <t>315 W MURDOCK AVE</t>
  </si>
  <si>
    <t>54901-2210</t>
  </si>
  <si>
    <t>1001 SERVICE RD</t>
  </si>
  <si>
    <t>KIEL</t>
  </si>
  <si>
    <t>53042</t>
  </si>
  <si>
    <t>4688 S 108TH ST</t>
  </si>
  <si>
    <t>53228</t>
  </si>
  <si>
    <t>4518 COTTAGE GROVE RD</t>
  </si>
  <si>
    <t>53716-1206</t>
  </si>
  <si>
    <t>11134N STATE ROAD 77</t>
  </si>
  <si>
    <t>54843-5325</t>
  </si>
  <si>
    <t>5300 MONONA DRIVE</t>
  </si>
  <si>
    <t>53716-3127</t>
  </si>
  <si>
    <t>2931 S FISH HATCHERY RD</t>
  </si>
  <si>
    <t>N926 TOWER VIEW DRIVE</t>
  </si>
  <si>
    <t>54942</t>
  </si>
  <si>
    <t>1441 CAPITOL DR</t>
  </si>
  <si>
    <t>8333 W GREENFIELD AVE</t>
  </si>
  <si>
    <t>53214-4441</t>
  </si>
  <si>
    <t>6601 MCKEE RD</t>
  </si>
  <si>
    <t>3710 EAST WASHINGTON AV</t>
  </si>
  <si>
    <t>53704-3647</t>
  </si>
  <si>
    <t>630 S CENTRAL AVE STE 106</t>
  </si>
  <si>
    <t>54449-4196</t>
  </si>
  <si>
    <t>752 N HIGH POINT RD</t>
  </si>
  <si>
    <t>53717-2236</t>
  </si>
  <si>
    <t>11727 OLYMPIC BLVD</t>
  </si>
  <si>
    <t>855 N WESTHAVEN DR</t>
  </si>
  <si>
    <t>54904</t>
  </si>
  <si>
    <t>4311 LINCOLN BLVD</t>
  </si>
  <si>
    <t>2001 NORTH CENTRAL AVE</t>
  </si>
  <si>
    <t>54449-8337</t>
  </si>
  <si>
    <t>2950 S CHASE AVE</t>
  </si>
  <si>
    <t>9527 S 27TH ST</t>
  </si>
  <si>
    <t>53132-9533</t>
  </si>
  <si>
    <t>2205 N CALHOUN RD</t>
  </si>
  <si>
    <t>53005-5062</t>
  </si>
  <si>
    <t>3649 S HASTINGS WAY</t>
  </si>
  <si>
    <t>4798 S MOORLAND RD</t>
  </si>
  <si>
    <t>8050 N 124TH ST</t>
  </si>
  <si>
    <t>53224-4200</t>
  </si>
  <si>
    <t>1205 O DAY ST STE 100</t>
  </si>
  <si>
    <t>54452-3416</t>
  </si>
  <si>
    <t>200 HWY 64 EAST</t>
  </si>
  <si>
    <t>54409-2967</t>
  </si>
  <si>
    <t>425 PINE RIDGE BLVD STE 103</t>
  </si>
  <si>
    <t>7540 22ND AVENUE</t>
  </si>
  <si>
    <t>53143</t>
  </si>
  <si>
    <t>10 PARK RIDGE DRIVE</t>
  </si>
  <si>
    <t>54481-4344</t>
  </si>
  <si>
    <t>16985 W BLUEMOUND RD</t>
  </si>
  <si>
    <t>2253 WEST MASON ST</t>
  </si>
  <si>
    <t>9000 W WISCONSIN AVE</t>
  </si>
  <si>
    <t>1120 LINCOLN AVE</t>
  </si>
  <si>
    <t>FENNIMORE</t>
  </si>
  <si>
    <t>53809</t>
  </si>
  <si>
    <t>225 N EAGLE ST</t>
  </si>
  <si>
    <t>125 SCHOOL CREEK TRL</t>
  </si>
  <si>
    <t>LUXEMBURG</t>
  </si>
  <si>
    <t>54217</t>
  </si>
  <si>
    <t>1415 LAWRENCE DR.</t>
  </si>
  <si>
    <t>54115-3927</t>
  </si>
  <si>
    <t>2020 WEST WELLS STREET</t>
  </si>
  <si>
    <t>53233-2720</t>
  </si>
  <si>
    <t>1821 S STOUGHTON RD</t>
  </si>
  <si>
    <t>53716-2257</t>
  </si>
  <si>
    <t>829 E GREEN BAY AVE</t>
  </si>
  <si>
    <t>W133N5138 CAMPBELL DR</t>
  </si>
  <si>
    <t>53051-7030</t>
  </si>
  <si>
    <t>15205 W GREENFIELD AVE</t>
  </si>
  <si>
    <t>53151-1519</t>
  </si>
  <si>
    <t>120 FRANCES LANE</t>
  </si>
  <si>
    <t>53916-1165</t>
  </si>
  <si>
    <t>3200 8TH ST S</t>
  </si>
  <si>
    <t>54494-6563</t>
  </si>
  <si>
    <t>912 S HICKORY STREET</t>
  </si>
  <si>
    <t>1920 DOUGLAS AVE</t>
  </si>
  <si>
    <t>53402-4614</t>
  </si>
  <si>
    <t>208 LINCOLN AVE</t>
  </si>
  <si>
    <t>RIO</t>
  </si>
  <si>
    <t>53960</t>
  </si>
  <si>
    <t>2553 SUN VALLEY DR</t>
  </si>
  <si>
    <t>423 MERTON AVE</t>
  </si>
  <si>
    <t>53959-1416</t>
  </si>
  <si>
    <t>624 S CHURCH ST</t>
  </si>
  <si>
    <t>1629 S MAIN ST</t>
  </si>
  <si>
    <t>900 1ST AVE</t>
  </si>
  <si>
    <t>54568</t>
  </si>
  <si>
    <t>701 E REED AVE</t>
  </si>
  <si>
    <t>9220 W GREENFIELD</t>
  </si>
  <si>
    <t>7520 W BLUE MOUND RD</t>
  </si>
  <si>
    <t>2207 80TH STREET</t>
  </si>
  <si>
    <t>517 N MAIN ST</t>
  </si>
  <si>
    <t>54665-1453</t>
  </si>
  <si>
    <t>1555 S LAYTON BLVD</t>
  </si>
  <si>
    <t>54665</t>
  </si>
  <si>
    <t>101 S MARQUETTE RD</t>
  </si>
  <si>
    <t>53821</t>
  </si>
  <si>
    <t>191 THEATER RD</t>
  </si>
  <si>
    <t>109 N MARQUETTE RD</t>
  </si>
  <si>
    <t>4000 RIB MOUNTAIN DR</t>
  </si>
  <si>
    <t>54401-7483</t>
  </si>
  <si>
    <t>3900 DEERFIELD DRIVE</t>
  </si>
  <si>
    <t>53546-4431</t>
  </si>
  <si>
    <t>1500 W JAMES ST</t>
  </si>
  <si>
    <t>53925-1001</t>
  </si>
  <si>
    <t>3237 S 16TH ST</t>
  </si>
  <si>
    <t>53215-4526</t>
  </si>
  <si>
    <t>2355 N 35TH ST</t>
  </si>
  <si>
    <t>53210</t>
  </si>
  <si>
    <t>1100 E GARFIELD</t>
  </si>
  <si>
    <t>5800 S 108TH ST</t>
  </si>
  <si>
    <t>53130</t>
  </si>
  <si>
    <t>54656</t>
  </si>
  <si>
    <t>4301 LIEN RD</t>
  </si>
  <si>
    <t>6321 MCKEE RD</t>
  </si>
  <si>
    <t>3400 MINISTRY PKWY STE 1</t>
  </si>
  <si>
    <t>54476-5220</t>
  </si>
  <si>
    <t>4611 LARSON BEACH RD</t>
  </si>
  <si>
    <t>53558-9484</t>
  </si>
  <si>
    <t>600 HIGHLAND AVENUE</t>
  </si>
  <si>
    <t>20 W PIONEER RD</t>
  </si>
  <si>
    <t>54935-6152</t>
  </si>
  <si>
    <t>1740 CENTER AVE</t>
  </si>
  <si>
    <t>3301 CHURCH ST</t>
  </si>
  <si>
    <t>54481-5314</t>
  </si>
  <si>
    <t>660 N EDWARDS BLVD</t>
  </si>
  <si>
    <t>2815 COUNTY HIGHWAY I STE B</t>
  </si>
  <si>
    <t>13133 N PORT WASHINGTON RD</t>
  </si>
  <si>
    <t>53097-2419</t>
  </si>
  <si>
    <t>812 N MAIN ST</t>
  </si>
  <si>
    <t>53551</t>
  </si>
  <si>
    <t>7550 W PERKINS PLACE</t>
  </si>
  <si>
    <t>1401 SPRINGDALE ST</t>
  </si>
  <si>
    <t>53572</t>
  </si>
  <si>
    <t>910 BROAD ST</t>
  </si>
  <si>
    <t>10489 STATE RD 27</t>
  </si>
  <si>
    <t>9777 76TH ST</t>
  </si>
  <si>
    <t>53158</t>
  </si>
  <si>
    <t>6101 W GREENFIELD AVE</t>
  </si>
  <si>
    <t>36903 E WISCONSIN AVENUE</t>
  </si>
  <si>
    <t>OCONOMOWOC LAKE</t>
  </si>
  <si>
    <t>2575 MAIN ST</t>
  </si>
  <si>
    <t>53528-9691</t>
  </si>
  <si>
    <t>17295 W CAPITOL DRIVE</t>
  </si>
  <si>
    <t>53045</t>
  </si>
  <si>
    <t>W 165 N 5595 CREEKWOOD CROSSING</t>
  </si>
  <si>
    <t>711 N MAIN ST</t>
  </si>
  <si>
    <t>3701 S 27TH STREET</t>
  </si>
  <si>
    <t>7401 W GOOD HOPE RD</t>
  </si>
  <si>
    <t>1008 MILWAUKEE AVE</t>
  </si>
  <si>
    <t>53105-1362</t>
  </si>
  <si>
    <t>2803 N MEADE ST</t>
  </si>
  <si>
    <t>54911-1507</t>
  </si>
  <si>
    <t>53590-9696</t>
  </si>
  <si>
    <t>3801 E WASHINGTON AVE</t>
  </si>
  <si>
    <t>53704-3648</t>
  </si>
  <si>
    <t>866 W LANCASTER BLVD</t>
  </si>
  <si>
    <t>93534-2376</t>
  </si>
  <si>
    <t>301 E 2ND STREET</t>
  </si>
  <si>
    <t>54452-2317</t>
  </si>
  <si>
    <t>12735 W CAPITOL DR</t>
  </si>
  <si>
    <t>53005-2442</t>
  </si>
  <si>
    <t>511 W CALUMET ST</t>
  </si>
  <si>
    <t>54915-4741</t>
  </si>
  <si>
    <t>405 N WALES RD</t>
  </si>
  <si>
    <t>WALES</t>
  </si>
  <si>
    <t>53183-9728</t>
  </si>
  <si>
    <t>256 S LAKE ST.</t>
  </si>
  <si>
    <t>54555-1320</t>
  </si>
  <si>
    <t>1940 S KOELLER ST</t>
  </si>
  <si>
    <t>1291 LOMBARDI ACCESS RD</t>
  </si>
  <si>
    <t>54304-4046</t>
  </si>
  <si>
    <t>8770 S HOWELL AVE</t>
  </si>
  <si>
    <t>53154-7524</t>
  </si>
  <si>
    <t>6760 W NATIONAL AVE</t>
  </si>
  <si>
    <t>53214-4965</t>
  </si>
  <si>
    <t>7525 SHERIDAN RD</t>
  </si>
  <si>
    <t>53143-1517</t>
  </si>
  <si>
    <t>320 W SUMMIT AVE</t>
  </si>
  <si>
    <t>53183-9664</t>
  </si>
  <si>
    <t>3909 MORMON COULEE RD</t>
  </si>
  <si>
    <t>54601-7965</t>
  </si>
  <si>
    <t>1000 N OAK AVE STE 300</t>
  </si>
  <si>
    <t>17165 BLUEMOUND RD.</t>
  </si>
  <si>
    <t>2 SOUTH BEDFORD ST</t>
  </si>
  <si>
    <t>W159S6530 MOORLAND ROAD</t>
  </si>
  <si>
    <t>53150-7515</t>
  </si>
  <si>
    <t>975 PORT WASHINGTON ROAD</t>
  </si>
  <si>
    <t>11558 N PORT WASHINGTON RD</t>
  </si>
  <si>
    <t>53092-3416</t>
  </si>
  <si>
    <t>1919 W NORTH AVE</t>
  </si>
  <si>
    <t>53205</t>
  </si>
  <si>
    <t>3710 57TH AVE</t>
  </si>
  <si>
    <t>8 S MAIN ST</t>
  </si>
  <si>
    <t>54929-1565</t>
  </si>
  <si>
    <t>901 S GREEN BAY RD</t>
  </si>
  <si>
    <t>54956-3631</t>
  </si>
  <si>
    <t>90640-4697</t>
  </si>
  <si>
    <t>605 W COTTAGE GROVE RD</t>
  </si>
  <si>
    <t>53527-9222</t>
  </si>
  <si>
    <t>7552 W OKLAHOMA AVE</t>
  </si>
  <si>
    <t>53219-2860</t>
  </si>
  <si>
    <t>N83 W15550 APPLETON AVE</t>
  </si>
  <si>
    <t>53051-3714</t>
  </si>
  <si>
    <t>1504 190TH AVE</t>
  </si>
  <si>
    <t>BALSAM LAKE</t>
  </si>
  <si>
    <t>54810-7102</t>
  </si>
  <si>
    <t>3223 E HAMMER LN</t>
  </si>
  <si>
    <t>95212-2815</t>
  </si>
  <si>
    <t>12725 W BLUEMOUND RD</t>
  </si>
  <si>
    <t>204 E MAIN ST</t>
  </si>
  <si>
    <t>53094-3748</t>
  </si>
  <si>
    <t>2631 TOWER AVE</t>
  </si>
  <si>
    <t>54880-4846</t>
  </si>
  <si>
    <t>4301 W WISCONSIN AVE</t>
  </si>
  <si>
    <t>54913</t>
  </si>
  <si>
    <t>2850 HOEPKER RD</t>
  </si>
  <si>
    <t>53590-9334</t>
  </si>
  <si>
    <t>S68W15500 JANESVILLE RD STE 100</t>
  </si>
  <si>
    <t>53150-2613</t>
  </si>
  <si>
    <t>1571 IVORY DRIVE</t>
  </si>
  <si>
    <t>53590-1820</t>
  </si>
  <si>
    <t>8500 W CAPITOL DR</t>
  </si>
  <si>
    <t>3215 8TH ST S</t>
  </si>
  <si>
    <t>54494-6535</t>
  </si>
  <si>
    <t>117 N MCKENZIE ST</t>
  </si>
  <si>
    <t>GILLETT</t>
  </si>
  <si>
    <t>54124-9142</t>
  </si>
  <si>
    <t>N16W24131 RIVERWOOD DR</t>
  </si>
  <si>
    <t>53188-1135</t>
  </si>
  <si>
    <t>13 N BIRD ST</t>
  </si>
  <si>
    <t>222 N CHICAGO AVE</t>
  </si>
  <si>
    <t>53172-1241</t>
  </si>
  <si>
    <t>115 N WESTERN AVE UNIT 8</t>
  </si>
  <si>
    <t>54981-2201</t>
  </si>
  <si>
    <t>535 HOSPITAL RD</t>
  </si>
  <si>
    <t>54017-1449</t>
  </si>
  <si>
    <t>675 S. WHITNEY WAY</t>
  </si>
  <si>
    <t>53711-1034</t>
  </si>
  <si>
    <t>1977 W CLEVELAND AVE</t>
  </si>
  <si>
    <t>93637-8705</t>
  </si>
  <si>
    <t>3050 CAHILL MAIN # 6</t>
  </si>
  <si>
    <t>5625 WASHINGTON AVE</t>
  </si>
  <si>
    <t>53406-4015</t>
  </si>
  <si>
    <t>1736 W 9TH AVE</t>
  </si>
  <si>
    <t>54902-6107</t>
  </si>
  <si>
    <t>1700 MILTON AVE</t>
  </si>
  <si>
    <t>53545-0833</t>
  </si>
  <si>
    <t>1800 FREEDOM RD</t>
  </si>
  <si>
    <t>11896 AMARGOSA RD</t>
  </si>
  <si>
    <t>92392-8133</t>
  </si>
  <si>
    <t>3434 E WASHINGTON AVE</t>
  </si>
  <si>
    <t>53704-4155</t>
  </si>
  <si>
    <t>6010 COTTAGE GROVE RD</t>
  </si>
  <si>
    <t>53718-1300</t>
  </si>
  <si>
    <t>150 S WISCONSIN AVE</t>
  </si>
  <si>
    <t>54115-2741</t>
  </si>
  <si>
    <t>610 E TAYLOR ST</t>
  </si>
  <si>
    <t>53821-2197</t>
  </si>
  <si>
    <t>3701 E EVERGREEN DR</t>
  </si>
  <si>
    <t>54913-7409</t>
  </si>
  <si>
    <t>2200 BRACKETT AVE</t>
  </si>
  <si>
    <t>54701-4619</t>
  </si>
  <si>
    <t>421 CAMELOT DRIVE</t>
  </si>
  <si>
    <t>1450 EAST SIDE ROAD</t>
  </si>
  <si>
    <t>1108 N 14TH ST</t>
  </si>
  <si>
    <t>53081-3213</t>
  </si>
  <si>
    <t>535 E DIVISION AVE</t>
  </si>
  <si>
    <t>54812-1171</t>
  </si>
  <si>
    <t>15300 W GRANGE AVE</t>
  </si>
  <si>
    <t>53151-7909</t>
  </si>
  <si>
    <t>2202 S PARK ST</t>
  </si>
  <si>
    <t>705 S UNIVERSITY AVE STE 180</t>
  </si>
  <si>
    <t>53916-3071</t>
  </si>
  <si>
    <t>5312 W VILLARD AVE</t>
  </si>
  <si>
    <t>53218-4345</t>
  </si>
  <si>
    <t>204 BELKNAP STREET STE 300</t>
  </si>
  <si>
    <t>204 BELKNAP STREET STE 200</t>
  </si>
  <si>
    <t>N51W24953 LISBON RD</t>
  </si>
  <si>
    <t>53072-1403</t>
  </si>
  <si>
    <t>10514 MAIN ST</t>
  </si>
  <si>
    <t>54843-6720</t>
  </si>
  <si>
    <t>528 CASS ST</t>
  </si>
  <si>
    <t>21 S JACKSON ST</t>
  </si>
  <si>
    <t>53548</t>
  </si>
  <si>
    <t>5308 W BURLEIGH ST</t>
  </si>
  <si>
    <t>53210-1622</t>
  </si>
  <si>
    <t>2201 MILLER PARK WAY</t>
  </si>
  <si>
    <t>53219-1643</t>
  </si>
  <si>
    <t>1424 W MEQUON RD</t>
  </si>
  <si>
    <t>734 ROSS AVE</t>
  </si>
  <si>
    <t>2922 DIVISION ST</t>
  </si>
  <si>
    <t>90065-1298</t>
  </si>
  <si>
    <t>930 W HISTORIC MITCHELL STREET</t>
  </si>
  <si>
    <t>53204</t>
  </si>
  <si>
    <t>801 JEFFERSON ST</t>
  </si>
  <si>
    <t>ALGOMA</t>
  </si>
  <si>
    <t>54201</t>
  </si>
  <si>
    <t>10 LIBERTY ST STE 106</t>
  </si>
  <si>
    <t>53531-9458</t>
  </si>
  <si>
    <t>139 E CAPITAL DR</t>
  </si>
  <si>
    <t>3529 SUPERIOR AVENUE</t>
  </si>
  <si>
    <t>67 S 6TH STREET</t>
  </si>
  <si>
    <t>54812</t>
  </si>
  <si>
    <t>3509 DEWEY STREET</t>
  </si>
  <si>
    <t>3003 UNIVERSITY DR</t>
  </si>
  <si>
    <t>54143-4110</t>
  </si>
  <si>
    <t>54986-9332</t>
  </si>
  <si>
    <t>2825 HUNTERS TRAIL</t>
  </si>
  <si>
    <t>53901</t>
  </si>
  <si>
    <t>5233 S 27TH ST SUITE 101</t>
  </si>
  <si>
    <t>53221-3764</t>
  </si>
  <si>
    <t>641 S CENTRAL AVE</t>
  </si>
  <si>
    <t>54449-4104</t>
  </si>
  <si>
    <t>205 CENTRAL BRIDGE ST</t>
  </si>
  <si>
    <t>54401-2947</t>
  </si>
  <si>
    <t>2501 W SILVER SPRING DR</t>
  </si>
  <si>
    <t>53209-4217</t>
  </si>
  <si>
    <t>54220-4504</t>
  </si>
  <si>
    <t>1000 S CESAR E CHAVEZ DR</t>
  </si>
  <si>
    <t>924 N TAYLOR DR</t>
  </si>
  <si>
    <t>53081-4202</t>
  </si>
  <si>
    <t>53566-3716</t>
  </si>
  <si>
    <t>1448 HORICON ST</t>
  </si>
  <si>
    <t>53050</t>
  </si>
  <si>
    <t>100 S LUDINGTON ST</t>
  </si>
  <si>
    <t>53925-1516</t>
  </si>
  <si>
    <t>W7810 STATE RD 21</t>
  </si>
  <si>
    <t>1614 CENTER STREET STE 1</t>
  </si>
  <si>
    <t>KEWAUNEE</t>
  </si>
  <si>
    <t>54216</t>
  </si>
  <si>
    <t>140 E WATER ST</t>
  </si>
  <si>
    <t>53095-3415</t>
  </si>
  <si>
    <t>7901 S 6TH ST</t>
  </si>
  <si>
    <t>53154-2010</t>
  </si>
  <si>
    <t>900 N 92ND ST</t>
  </si>
  <si>
    <t>53226-3596</t>
  </si>
  <si>
    <t>8850 WILLIAM COFFEY DR</t>
  </si>
  <si>
    <t>1155 N MAYFAIR ROAD</t>
  </si>
  <si>
    <t>11430 N PORT WASHINGTON RD STE 103</t>
  </si>
  <si>
    <t>53092-3454</t>
  </si>
  <si>
    <t>1222 E WOODLAND AVE.</t>
  </si>
  <si>
    <t>5715 W APPLETON AVE</t>
  </si>
  <si>
    <t>53210-2250</t>
  </si>
  <si>
    <t>11739 W BRADLEY RD</t>
  </si>
  <si>
    <t>53224-2531</t>
  </si>
  <si>
    <t>603 N 36TH ST</t>
  </si>
  <si>
    <t>53208-3826</t>
  </si>
  <si>
    <t>4001 N OAKLAND AVE</t>
  </si>
  <si>
    <t>807 W LAYTON AVE STE A</t>
  </si>
  <si>
    <t>2400 W BURLEIGH ST</t>
  </si>
  <si>
    <t>53206-1201</t>
  </si>
  <si>
    <t>17000 W NORTH AVE STE 108W</t>
  </si>
  <si>
    <t>53005-4423</t>
  </si>
  <si>
    <t>190 N ORANGE ST STE 2</t>
  </si>
  <si>
    <t>RICHLAND CTR</t>
  </si>
  <si>
    <t>265 GRIFFIN ST E</t>
  </si>
  <si>
    <t>54001-1439</t>
  </si>
  <si>
    <t>1100 BERGSLIEN ST</t>
  </si>
  <si>
    <t>54002-2600</t>
  </si>
  <si>
    <t>800 RIVERSIDE DR</t>
  </si>
  <si>
    <t>54981-1943</t>
  </si>
  <si>
    <t>100 COUNTY ROAD B</t>
  </si>
  <si>
    <t>54166-7072</t>
  </si>
  <si>
    <t>2400 E CAPITOL DR</t>
  </si>
  <si>
    <t>3512 N OAKLAND AVE</t>
  </si>
  <si>
    <t>53211-2701</t>
  </si>
  <si>
    <t>1120 PINE ST</t>
  </si>
  <si>
    <t>54768-1297</t>
  </si>
  <si>
    <t>900 ILLINOIS AVE</t>
  </si>
  <si>
    <t>54481-3114</t>
  </si>
  <si>
    <t>13250 WASHINGTON AVE</t>
  </si>
  <si>
    <t>53177-1516</t>
  </si>
  <si>
    <t>203 E. WESTGOR AVE</t>
  </si>
  <si>
    <t>54499</t>
  </si>
  <si>
    <t>6204 W SILVER SPRING DR UNIT D</t>
  </si>
  <si>
    <t>53218-3155</t>
  </si>
  <si>
    <t>1621 N TAYLOR DR</t>
  </si>
  <si>
    <t>2395 S ONEIDA ST STE 100</t>
  </si>
  <si>
    <t>ASHWAUBENON</t>
  </si>
  <si>
    <t>54304-5266</t>
  </si>
  <si>
    <t>2100 WEBSTER ST</t>
  </si>
  <si>
    <t>94115-2374</t>
  </si>
  <si>
    <t>54143-2425</t>
  </si>
  <si>
    <t>53578-2041</t>
  </si>
  <si>
    <t>1134 W NORTH AVE</t>
  </si>
  <si>
    <t>53205-1333</t>
  </si>
  <si>
    <t>1790 SUPERIOR ST</t>
  </si>
  <si>
    <t>THREE LAKES</t>
  </si>
  <si>
    <t>54562</t>
  </si>
  <si>
    <t>1420 BLACK AVE</t>
  </si>
  <si>
    <t>54703-1354</t>
  </si>
  <si>
    <t>2600 S HERITAGE WOODS DR</t>
  </si>
  <si>
    <t>54915-1408</t>
  </si>
  <si>
    <t>53211-1956</t>
  </si>
  <si>
    <t>2500 W SILVER SPRING DR</t>
  </si>
  <si>
    <t>53209-4218</t>
  </si>
  <si>
    <t>5200 W OKLAHOMA AVE</t>
  </si>
  <si>
    <t>53219-4501</t>
  </si>
  <si>
    <t>54806-1632</t>
  </si>
  <si>
    <t>1101 WI-69   #7</t>
  </si>
  <si>
    <t>1550 E 14TH ST</t>
  </si>
  <si>
    <t>94577</t>
  </si>
  <si>
    <t>3382 CASTRO VALLEY BLVD</t>
  </si>
  <si>
    <t>94546-5623</t>
  </si>
  <si>
    <t>8657 VILLA LA JOLLA DRIVE</t>
  </si>
  <si>
    <t>943 GENEVA AVE</t>
  </si>
  <si>
    <t>94112-3402</t>
  </si>
  <si>
    <t>26502 TOWNE CENTRE DR</t>
  </si>
  <si>
    <t>92610-3448</t>
  </si>
  <si>
    <t>1333 BROADWAY</t>
  </si>
  <si>
    <t>94612-1917</t>
  </si>
  <si>
    <t>879 SECOND ST</t>
  </si>
  <si>
    <t>3802 CULVER CENTER STREET</t>
  </si>
  <si>
    <t>90232-3303</t>
  </si>
  <si>
    <t>601 PINE AVENUE</t>
  </si>
  <si>
    <t>90802-1331</t>
  </si>
  <si>
    <t>1735 EUCLID AVENUE</t>
  </si>
  <si>
    <t>92105-5414</t>
  </si>
  <si>
    <t>111 SOUTH SUNRISE WAY</t>
  </si>
  <si>
    <t>92262-6736</t>
  </si>
  <si>
    <t>10823 ZELZAH AVENUE</t>
  </si>
  <si>
    <t>1237 W CARSON STREET</t>
  </si>
  <si>
    <t>90502-2009</t>
  </si>
  <si>
    <t>10465 SUNLAND BOULEVARD</t>
  </si>
  <si>
    <t>91040-1905</t>
  </si>
  <si>
    <t>6290 E PACIFIC COAST HWY</t>
  </si>
  <si>
    <t>8447 ALONDRA  BOULEVARD</t>
  </si>
  <si>
    <t>1356 WEST AVENUE J</t>
  </si>
  <si>
    <t>93534-4134</t>
  </si>
  <si>
    <t>16108 FOOTHILL BLVD</t>
  </si>
  <si>
    <t>92335-3356</t>
  </si>
  <si>
    <t>1108 1/2 W GLENOAKS BLVD</t>
  </si>
  <si>
    <t>91202</t>
  </si>
  <si>
    <t>1344 STOCKTON STREET</t>
  </si>
  <si>
    <t>94133-3807</t>
  </si>
  <si>
    <t>752 E ARROW HWY</t>
  </si>
  <si>
    <t>91767-2247</t>
  </si>
  <si>
    <t>69155 RAMON ROAD</t>
  </si>
  <si>
    <t>92234-3344</t>
  </si>
  <si>
    <t>107 SOUTH LONG BEACH BOULEVARD</t>
  </si>
  <si>
    <t>18250 ROSCOE BLVD STE 104</t>
  </si>
  <si>
    <t>3445 VIA LIDO</t>
  </si>
  <si>
    <t>92663-3996</t>
  </si>
  <si>
    <t>1331 SOUTH MISSION ROAD</t>
  </si>
  <si>
    <t>92028-4007</t>
  </si>
  <si>
    <t>500 TULLY ROAD</t>
  </si>
  <si>
    <t>518 W VALLEY BLVD</t>
  </si>
  <si>
    <t>92324</t>
  </si>
  <si>
    <t>11700 NATIONAL BLVD #L</t>
  </si>
  <si>
    <t>7475 CAMINO ARROYO</t>
  </si>
  <si>
    <t>2630 W EL CAMINO REAL</t>
  </si>
  <si>
    <t>728 W SHAW AVE</t>
  </si>
  <si>
    <t>8578 SANTA MONICA BLVD</t>
  </si>
  <si>
    <t>2700 ORO DAM BOULEVARD EAST</t>
  </si>
  <si>
    <t>95965-9210</t>
  </si>
  <si>
    <t>1255 MAIN ST</t>
  </si>
  <si>
    <t>LANDER</t>
  </si>
  <si>
    <t>82520</t>
  </si>
  <si>
    <t>LOVELL</t>
  </si>
  <si>
    <t>82431-0847</t>
  </si>
  <si>
    <t>94596-2229</t>
  </si>
  <si>
    <t>777 AVE H</t>
  </si>
  <si>
    <t>82435-2296</t>
  </si>
  <si>
    <t>1202 E RICHARDS</t>
  </si>
  <si>
    <t>82633</t>
  </si>
  <si>
    <t>5000 BLACKMORE RD</t>
  </si>
  <si>
    <t>602 N HIGLEY BLVD</t>
  </si>
  <si>
    <t>82301</t>
  </si>
  <si>
    <t>70 YELLOW CREEK RD</t>
  </si>
  <si>
    <t>82930</t>
  </si>
  <si>
    <t>2405 C Y AVE</t>
  </si>
  <si>
    <t>82604</t>
  </si>
  <si>
    <t>2531 FOOTHILL BLVD</t>
  </si>
  <si>
    <t>82901</t>
  </si>
  <si>
    <t>201 GATEWAY BLVD</t>
  </si>
  <si>
    <t>82901-5782</t>
  </si>
  <si>
    <t>1695 COFFEEN AVE</t>
  </si>
  <si>
    <t>82801-5761</t>
  </si>
  <si>
    <t>501 NICHOLS ST</t>
  </si>
  <si>
    <t>BIG PINEY</t>
  </si>
  <si>
    <t>83113</t>
  </si>
  <si>
    <t>1124 WASHINGTON BLVD</t>
  </si>
  <si>
    <t>82701-2970</t>
  </si>
  <si>
    <t>321 YELLOWSTONE AVE</t>
  </si>
  <si>
    <t>82414-9315</t>
  </si>
  <si>
    <t>105 BUFFALO WAY</t>
  </si>
  <si>
    <t>83001-4806</t>
  </si>
  <si>
    <t>1900 E RICHARDS ST</t>
  </si>
  <si>
    <t>82633-3029</t>
  </si>
  <si>
    <t>437 W WHALEN ST</t>
  </si>
  <si>
    <t>GUERNSEY</t>
  </si>
  <si>
    <t>82214</t>
  </si>
  <si>
    <t>1240 LOS OSOS VALLEY RD</t>
  </si>
  <si>
    <t>93402</t>
  </si>
  <si>
    <t>405 W C ST</t>
  </si>
  <si>
    <t>BASIN</t>
  </si>
  <si>
    <t>82410</t>
  </si>
  <si>
    <t>190 SE WYOMING BLVD</t>
  </si>
  <si>
    <t>82609-1906</t>
  </si>
  <si>
    <t>700 S GREELEY HWY</t>
  </si>
  <si>
    <t>82007-2848</t>
  </si>
  <si>
    <t>1501 DELL RANGE BLVD</t>
  </si>
  <si>
    <t>82009-4853</t>
  </si>
  <si>
    <t>1766 COFFEEN AVE</t>
  </si>
  <si>
    <t>82801-5710</t>
  </si>
  <si>
    <t>169 COFFEEN STREET</t>
  </si>
  <si>
    <t>2610 S DOUGLAS HWY</t>
  </si>
  <si>
    <t>82718-6468</t>
  </si>
  <si>
    <t>1076 CY AVE</t>
  </si>
  <si>
    <t>82604-3561</t>
  </si>
  <si>
    <t>1825 17TH ST</t>
  </si>
  <si>
    <t>82414-4701</t>
  </si>
  <si>
    <t>3355 E PERSHING BLVD</t>
  </si>
  <si>
    <t>82001-5764</t>
  </si>
  <si>
    <t>1865 COFFEEN AVE</t>
  </si>
  <si>
    <t>82801-5711</t>
  </si>
  <si>
    <t>3112 E GRAND AVE</t>
  </si>
  <si>
    <t>424 YELLOWSTONE AVENUE</t>
  </si>
  <si>
    <t>82520-2665</t>
  </si>
  <si>
    <t>4600 E 2ND ST</t>
  </si>
  <si>
    <t>82609-4224</t>
  </si>
  <si>
    <t>118 PETERSON PKWY</t>
  </si>
  <si>
    <t>THAYNE</t>
  </si>
  <si>
    <t>83127</t>
  </si>
  <si>
    <t>118400 US HWY 26-89</t>
  </si>
  <si>
    <t>83128</t>
  </si>
  <si>
    <t>6501 E 2ND ST</t>
  </si>
  <si>
    <t>82609-4293</t>
  </si>
  <si>
    <t>2620 COMMERCIAL WAY STE 140</t>
  </si>
  <si>
    <t>82901-4746</t>
  </si>
  <si>
    <t>1522 EAST A STREET</t>
  </si>
  <si>
    <t>82601-2217</t>
  </si>
  <si>
    <t>80 19TH ST</t>
  </si>
  <si>
    <t>82201</t>
  </si>
  <si>
    <t>1095 CIRCLE ROAD</t>
  </si>
  <si>
    <t>82401</t>
  </si>
  <si>
    <t>950 N. HWY 414</t>
  </si>
  <si>
    <t>82939</t>
  </si>
  <si>
    <t>3838 SHERMAN DR</t>
  </si>
  <si>
    <t>92503-4088</t>
  </si>
  <si>
    <t>27800 MEDICAL CENTER RD STE 99</t>
  </si>
  <si>
    <t>92691-6410</t>
  </si>
  <si>
    <t>1871 N MAIN ST</t>
  </si>
  <si>
    <t>262 NO EL CAMINO REAL</t>
  </si>
  <si>
    <t>92024-2853</t>
  </si>
  <si>
    <t>1684 E WASHINGTON BLVD</t>
  </si>
  <si>
    <t>91104-2752</t>
  </si>
  <si>
    <t>13200 JAMBOREE RD</t>
  </si>
  <si>
    <t>11496 NORTH VENTURA AVENUE</t>
  </si>
  <si>
    <t>93023-4155</t>
  </si>
  <si>
    <t>7140 W PERSHING COURT</t>
  </si>
  <si>
    <t>900 GREENLEY RD</t>
  </si>
  <si>
    <t>142 W H ST</t>
  </si>
  <si>
    <t>92324-2993</t>
  </si>
  <si>
    <t>576 E EL CAMINO REAL</t>
  </si>
  <si>
    <t>10243 GENETIC CENTER DRIVE</t>
  </si>
  <si>
    <t>92121-6310</t>
  </si>
  <si>
    <t>2170 N FREMONT ST</t>
  </si>
  <si>
    <t>250 PROSPECT PLACE</t>
  </si>
  <si>
    <t>92118</t>
  </si>
  <si>
    <t>1405 NILES ST</t>
  </si>
  <si>
    <t>93305</t>
  </si>
  <si>
    <t>3850 VALLEY CENTRE DR</t>
  </si>
  <si>
    <t>92130-2331</t>
  </si>
  <si>
    <t>5021 LAGUNA BLVD</t>
  </si>
  <si>
    <t>95758-5262</t>
  </si>
  <si>
    <t>4033 W AVE L</t>
  </si>
  <si>
    <t>93536-4213</t>
  </si>
  <si>
    <t>1510 SAN PABLO ST</t>
  </si>
  <si>
    <t>90033-4508</t>
  </si>
  <si>
    <t>620 DENNERY RD</t>
  </si>
  <si>
    <t>2844 SUMMIT ST</t>
  </si>
  <si>
    <t>94609-3637</t>
  </si>
  <si>
    <t>2203 LOVERIDGE RD</t>
  </si>
  <si>
    <t>94565-5021</t>
  </si>
  <si>
    <t>1113 E CHAMPLAIN AVE</t>
  </si>
  <si>
    <t>7837 E GARVEY AVE</t>
  </si>
  <si>
    <t>91770-3059</t>
  </si>
  <si>
    <t>275 N EL CIELO RD</t>
  </si>
  <si>
    <t>2700 HOMESTEAD RD</t>
  </si>
  <si>
    <t>95051</t>
  </si>
  <si>
    <t>1587 W EL CAMINO AVE</t>
  </si>
  <si>
    <t>95833-1992</t>
  </si>
  <si>
    <t>50 MORAGA WAY</t>
  </si>
  <si>
    <t>ORINDA</t>
  </si>
  <si>
    <t>94563</t>
  </si>
  <si>
    <t>187 NIBLICK RD</t>
  </si>
  <si>
    <t>323 W SHAW AVE</t>
  </si>
  <si>
    <t>93612-3692</t>
  </si>
  <si>
    <t>1401 WASHINGTON AVE</t>
  </si>
  <si>
    <t>600 SHOWERS DR</t>
  </si>
  <si>
    <t>94040-1434</t>
  </si>
  <si>
    <t>22633 SAVI RANCH PKWY</t>
  </si>
  <si>
    <t>92887-4664</t>
  </si>
  <si>
    <t>15549 UNION AVE</t>
  </si>
  <si>
    <t>95032-3904</t>
  </si>
  <si>
    <t>2191 NILES ST</t>
  </si>
  <si>
    <t>93305-5007</t>
  </si>
  <si>
    <t>655 N CENTRAL AVE FL22</t>
  </si>
  <si>
    <t>6750 STANFORD RANCH RD</t>
  </si>
  <si>
    <t>95678-1907</t>
  </si>
  <si>
    <t>365 E WASHINGTON ST</t>
  </si>
  <si>
    <t>94952</t>
  </si>
  <si>
    <t>675 TRANCAS ST</t>
  </si>
  <si>
    <t>94558-3084</t>
  </si>
  <si>
    <t>10 SHAW AVE</t>
  </si>
  <si>
    <t>93612-3802</t>
  </si>
  <si>
    <t>268 RESERVATION RD</t>
  </si>
  <si>
    <t>93933-3178</t>
  </si>
  <si>
    <t>LAGUA NIGUEL</t>
  </si>
  <si>
    <t>92677-5979</t>
  </si>
  <si>
    <t>433 N ROXBURY DRIVE</t>
  </si>
  <si>
    <t>90210-5001</t>
  </si>
  <si>
    <t>300 S BEVERLY DR</t>
  </si>
  <si>
    <t>90212-4808</t>
  </si>
  <si>
    <t>5100 BROADWAY</t>
  </si>
  <si>
    <t>94611-4620</t>
  </si>
  <si>
    <t>1871 EL CAMINO REAL</t>
  </si>
  <si>
    <t>94010</t>
  </si>
  <si>
    <t>133 15TH ST</t>
  </si>
  <si>
    <t>93950-3057</t>
  </si>
  <si>
    <t>397 5TH ST</t>
  </si>
  <si>
    <t>GUSTINE</t>
  </si>
  <si>
    <t>95322</t>
  </si>
  <si>
    <t>809 BAY AVE</t>
  </si>
  <si>
    <t>2100 E ANAHEIM ST</t>
  </si>
  <si>
    <t>4541 CAMPUS DR</t>
  </si>
  <si>
    <t>92612-2621</t>
  </si>
  <si>
    <t>1334 SARATOGA AVENUE</t>
  </si>
  <si>
    <t>95129-4336</t>
  </si>
  <si>
    <t>3081-B CLAIREMONT DR</t>
  </si>
  <si>
    <t>2085 FAIR OAKS BLVD</t>
  </si>
  <si>
    <t>95825-0000</t>
  </si>
  <si>
    <t>2110 TRUXTUN AVE STE 100</t>
  </si>
  <si>
    <t>2303 NILES POINT</t>
  </si>
  <si>
    <t>93306-4021</t>
  </si>
  <si>
    <t>404 E MAIN ST</t>
  </si>
  <si>
    <t>92311</t>
  </si>
  <si>
    <t>1231 S SANDERSON AVE</t>
  </si>
  <si>
    <t>92545-9046</t>
  </si>
  <si>
    <t>79295 US HIGHWAY 111</t>
  </si>
  <si>
    <t>92253-2060</t>
  </si>
  <si>
    <t>5720 NAVE DR</t>
  </si>
  <si>
    <t>94949-6210</t>
  </si>
  <si>
    <t>1836 NORIEGA ST</t>
  </si>
  <si>
    <t>8920 WILSHIRE BLVD STE 108</t>
  </si>
  <si>
    <t>90211-2001</t>
  </si>
  <si>
    <t>1473 LINCOLN AVE STE D</t>
  </si>
  <si>
    <t>CALISTOGA</t>
  </si>
  <si>
    <t>94515-1702</t>
  </si>
  <si>
    <t>3816 WOODRUFF AVE</t>
  </si>
  <si>
    <t>90808</t>
  </si>
  <si>
    <t>4080 W SHAW AVE</t>
  </si>
  <si>
    <t>93722-6220</t>
  </si>
  <si>
    <t>686 LIGHTHOUSE AVE</t>
  </si>
  <si>
    <t>2785 YULUPA AVE</t>
  </si>
  <si>
    <t>95405-8584</t>
  </si>
  <si>
    <t>6688 ALHAMBRA AVE</t>
  </si>
  <si>
    <t>94553-6105</t>
  </si>
  <si>
    <t>1960 TICE VALLEY BLVD</t>
  </si>
  <si>
    <t>94595-2203</t>
  </si>
  <si>
    <t>485 LEWIS RD</t>
  </si>
  <si>
    <t>32401 CAMINO CAPISTRANO</t>
  </si>
  <si>
    <t>92675-4517</t>
  </si>
  <si>
    <t>1150 HARTER RD</t>
  </si>
  <si>
    <t>95993-2642</t>
  </si>
  <si>
    <t>1101 O ST</t>
  </si>
  <si>
    <t>FIREBAUGH</t>
  </si>
  <si>
    <t>93622-2297</t>
  </si>
  <si>
    <t>9081 BOLSA AVE</t>
  </si>
  <si>
    <t>3663 W 6TH ST STE 102</t>
  </si>
  <si>
    <t>90020-3026</t>
  </si>
  <si>
    <t>2401 WATERMAN BLVD</t>
  </si>
  <si>
    <t>94534-1800</t>
  </si>
  <si>
    <t>440 BLOSSOM HILL ROAD</t>
  </si>
  <si>
    <t>95123-1608</t>
  </si>
  <si>
    <t>1212 FOREST AVE</t>
  </si>
  <si>
    <t>93950-5123</t>
  </si>
  <si>
    <t>2300 16TH ST</t>
  </si>
  <si>
    <t>94103-4805</t>
  </si>
  <si>
    <t>1366 S RIVERSIDE AVE</t>
  </si>
  <si>
    <t>92376-7608</t>
  </si>
  <si>
    <t>58501 29 PALMS HWY</t>
  </si>
  <si>
    <t>92284-5765</t>
  </si>
  <si>
    <t>947 S ANAHEIM BLVD</t>
  </si>
  <si>
    <t>159 N GLENDORA AVE</t>
  </si>
  <si>
    <t>1532 N MAIN ST</t>
  </si>
  <si>
    <t>650 MANGROVE AVENUE</t>
  </si>
  <si>
    <t>95926-3947</t>
  </si>
  <si>
    <t>12549 FOOTHILL BLVD</t>
  </si>
  <si>
    <t>91739-9317</t>
  </si>
  <si>
    <t>6250 VALLEY SPRINGS PKWY</t>
  </si>
  <si>
    <t>92507-0958</t>
  </si>
  <si>
    <t>2660 PARK CTR DR</t>
  </si>
  <si>
    <t>93065-6207</t>
  </si>
  <si>
    <t>1730 S SAN GABRIEL BLVD</t>
  </si>
  <si>
    <t>2400 MOORPARK AVE</t>
  </si>
  <si>
    <t>1750 PACIFIC AVE</t>
  </si>
  <si>
    <t>6755 WESTMINSTER BLVD</t>
  </si>
  <si>
    <t>92683-3706</t>
  </si>
  <si>
    <t>19640 BEACH BLVD</t>
  </si>
  <si>
    <t>92648-2905</t>
  </si>
  <si>
    <t>9831 CAMPO RD</t>
  </si>
  <si>
    <t>91977-1418</t>
  </si>
  <si>
    <t>1727 N VERMONT AVE</t>
  </si>
  <si>
    <t>90027-4343</t>
  </si>
  <si>
    <t>2050 W REDLANDS BLVD</t>
  </si>
  <si>
    <t>92373-6228</t>
  </si>
  <si>
    <t>7201 YORKTOWN AVE</t>
  </si>
  <si>
    <t>92648-2465</t>
  </si>
  <si>
    <t>9200 E VALLEY BLVD</t>
  </si>
  <si>
    <t>91770-1900</t>
  </si>
  <si>
    <t>2500 E IMPERIAL HWY</t>
  </si>
  <si>
    <t>92821-4756</t>
  </si>
  <si>
    <t>30530 RANCHO CALIFORNIA RD</t>
  </si>
  <si>
    <t>92591-3277</t>
  </si>
  <si>
    <t>1285 N EUCLID ST</t>
  </si>
  <si>
    <t>226 RESERVATION RD</t>
  </si>
  <si>
    <t>93933-3083</t>
  </si>
  <si>
    <t>8880 VALLEY VIEW ST</t>
  </si>
  <si>
    <t>90620-3562</t>
  </si>
  <si>
    <t>8810 TAMPA AVE</t>
  </si>
  <si>
    <t>91324-3519</t>
  </si>
  <si>
    <t>2035 HILLHURST AVE</t>
  </si>
  <si>
    <t>90027-2702</t>
  </si>
  <si>
    <t>1855 E COCHRAN ST</t>
  </si>
  <si>
    <t>93065-2263</t>
  </si>
  <si>
    <t>4001 INGLEWOOD AVE</t>
  </si>
  <si>
    <t>90278-1121</t>
  </si>
  <si>
    <t>1336 W. VALLEY BLVD</t>
  </si>
  <si>
    <t>730 S CENTRAL AVE</t>
  </si>
  <si>
    <t>91204-2061</t>
  </si>
  <si>
    <t>12509 VICTORY BLVD</t>
  </si>
  <si>
    <t>91606-3135</t>
  </si>
  <si>
    <t>6000 N FIGUEROA ST</t>
  </si>
  <si>
    <t>1324 SAN CARLOS AVE</t>
  </si>
  <si>
    <t>94070-2318</t>
  </si>
  <si>
    <t>860 EAST AVENUE</t>
  </si>
  <si>
    <t>95926-1220</t>
  </si>
  <si>
    <t>100 W WALNUT AVE</t>
  </si>
  <si>
    <t>93277-5367</t>
  </si>
  <si>
    <t>11941 SAN VICENTE BLVD</t>
  </si>
  <si>
    <t>2111 FULKERTH RD</t>
  </si>
  <si>
    <t>95380-9515</t>
  </si>
  <si>
    <t>19821 RINALDI ST</t>
  </si>
  <si>
    <t>91326-4145</t>
  </si>
  <si>
    <t>900 S HARBOR BLVD</t>
  </si>
  <si>
    <t>92832-3098</t>
  </si>
  <si>
    <t>728 PACIFIC AVE</t>
  </si>
  <si>
    <t>94133</t>
  </si>
  <si>
    <t>7400 MACARTHUR BLVD STE B</t>
  </si>
  <si>
    <t>455 CENTER ST</t>
  </si>
  <si>
    <t>95448-3807</t>
  </si>
  <si>
    <t>4170 EL CAMINO REAL</t>
  </si>
  <si>
    <t>94306-4008</t>
  </si>
  <si>
    <t>4897 OLIVEHURST AVE</t>
  </si>
  <si>
    <t>95961-4225</t>
  </si>
  <si>
    <t>2809 OLIVE HIGHWAY</t>
  </si>
  <si>
    <t>95966-6131</t>
  </si>
  <si>
    <t>105 W 5TH ST</t>
  </si>
  <si>
    <t>93030-7105</t>
  </si>
  <si>
    <t>44840 MONTEREY AVE</t>
  </si>
  <si>
    <t>92260-3325</t>
  </si>
  <si>
    <t>200 N WINCHESTER BLVD</t>
  </si>
  <si>
    <t>95050-6501</t>
  </si>
  <si>
    <t>11701 WILSHIRE BLVD</t>
  </si>
  <si>
    <t>5125 E KINGS CANYON RD</t>
  </si>
  <si>
    <t>93727-3937</t>
  </si>
  <si>
    <t>418 N VARNEY ST</t>
  </si>
  <si>
    <t>91502-1732</t>
  </si>
  <si>
    <t>10921 WILSHIRE BLVD</t>
  </si>
  <si>
    <t>90024-3979</t>
  </si>
  <si>
    <t>330 WEST MARINE CORPS DRIVE</t>
  </si>
  <si>
    <t>124 N WESTERN AVE</t>
  </si>
  <si>
    <t>90004-4106</t>
  </si>
  <si>
    <t>3010 W GRANT LINE RD</t>
  </si>
  <si>
    <t>95304-9402</t>
  </si>
  <si>
    <t>11126 PALMS BOULEVARD</t>
  </si>
  <si>
    <t>90034-6503</t>
  </si>
  <si>
    <t>1071 EL CAMINO REAL</t>
  </si>
  <si>
    <t>94063-1689</t>
  </si>
  <si>
    <t>1646 WESTWOOD BLVD</t>
  </si>
  <si>
    <t>33255 9TH ST</t>
  </si>
  <si>
    <t>2010 ALAMO DRIVE</t>
  </si>
  <si>
    <t>95687-6289</t>
  </si>
  <si>
    <t>41400 BLACOW RD</t>
  </si>
  <si>
    <t>94538-3387</t>
  </si>
  <si>
    <t>600 HARMON LOOP ROAD,</t>
  </si>
  <si>
    <t>404 N MARINE CORPS DR</t>
  </si>
  <si>
    <t>96913-4109</t>
  </si>
  <si>
    <t>2001 N ROSE AVE</t>
  </si>
  <si>
    <t>93036-2681</t>
  </si>
  <si>
    <t>525 W CAPITOL EXPRESSWAY</t>
  </si>
  <si>
    <t>101 G STREET</t>
  </si>
  <si>
    <t>16830 SAN FERNANDO MISSION BLVD</t>
  </si>
  <si>
    <t>91344-4247</t>
  </si>
  <si>
    <t>14441 BROOKHURST ST</t>
  </si>
  <si>
    <t>92843-4646</t>
  </si>
  <si>
    <t>1755 HACIENDA DR</t>
  </si>
  <si>
    <t>92081-4546</t>
  </si>
  <si>
    <t>2800 INDEPENDENCE DR</t>
  </si>
  <si>
    <t>94551-7628</t>
  </si>
  <si>
    <t>4494 MISSION ST</t>
  </si>
  <si>
    <t>94112</t>
  </si>
  <si>
    <t>1790 SHAW AVE</t>
  </si>
  <si>
    <t>93611-4093</t>
  </si>
  <si>
    <t>500 N GARDEN ST</t>
  </si>
  <si>
    <t>266 N JACKSON AVE</t>
  </si>
  <si>
    <t>95116-1606</t>
  </si>
  <si>
    <t>56555 HWY 371</t>
  </si>
  <si>
    <t>ANZA</t>
  </si>
  <si>
    <t>92539-0415</t>
  </si>
  <si>
    <t>1855 ALUM ROCK AVE</t>
  </si>
  <si>
    <t>95116-1398</t>
  </si>
  <si>
    <t>1100 EL CAMINO REAL</t>
  </si>
  <si>
    <t>94002-3904</t>
  </si>
  <si>
    <t>6336 COLLEGE GROVE WAY</t>
  </si>
  <si>
    <t>92115-7244</t>
  </si>
  <si>
    <t>11382 MOUNTAIN VIEW AVE</t>
  </si>
  <si>
    <t>92354-3878</t>
  </si>
  <si>
    <t>401 S CANAL ST</t>
  </si>
  <si>
    <t>94080-4606</t>
  </si>
  <si>
    <t>2811 MIDDLEFIELD RD</t>
  </si>
  <si>
    <t>94306-2522</t>
  </si>
  <si>
    <t>840 OAKDALE ROAD</t>
  </si>
  <si>
    <t>95355-4509</t>
  </si>
  <si>
    <t>1399 WEST SAN CARLOS</t>
  </si>
  <si>
    <t>95126-3446</t>
  </si>
  <si>
    <t>1993 MCKEE ROAD</t>
  </si>
  <si>
    <t>95116-1406</t>
  </si>
  <si>
    <t>15960 DAM RD</t>
  </si>
  <si>
    <t>95422-7906</t>
  </si>
  <si>
    <t>1155 AIRPORT PARK BLVD</t>
  </si>
  <si>
    <t>95482-5998</t>
  </si>
  <si>
    <t>6735 VALJEAN AVE</t>
  </si>
  <si>
    <t>91406-5819</t>
  </si>
  <si>
    <t>29412 AUBERRY RD</t>
  </si>
  <si>
    <t>PRATHER</t>
  </si>
  <si>
    <t>93651</t>
  </si>
  <si>
    <t>7800 OLD REDWOOD HIGHWAY</t>
  </si>
  <si>
    <t>COTATI</t>
  </si>
  <si>
    <t>94931-5106</t>
  </si>
  <si>
    <t>5301 ALMADEN EXPY</t>
  </si>
  <si>
    <t>95118-3603</t>
  </si>
  <si>
    <t>1700 MISSION ST</t>
  </si>
  <si>
    <t>6910 ALMADEN EXPRESSWAY</t>
  </si>
  <si>
    <t>3327 STATE ST</t>
  </si>
  <si>
    <t>93105-0688</t>
  </si>
  <si>
    <t>26611 CABOT RD</t>
  </si>
  <si>
    <t>92653-7031</t>
  </si>
  <si>
    <t>1306 SOUTH MARY AVE 66</t>
  </si>
  <si>
    <t>94087-3130</t>
  </si>
  <si>
    <t>3093 MARLOW ROAD</t>
  </si>
  <si>
    <t>95403-2426</t>
  </si>
  <si>
    <t>7119 RITA AVE</t>
  </si>
  <si>
    <t>90255-4766</t>
  </si>
  <si>
    <t>1663 BRANHAM LANE</t>
  </si>
  <si>
    <t>95118-2200</t>
  </si>
  <si>
    <t>840 E DUNNE AVE</t>
  </si>
  <si>
    <t>95037-4609</t>
  </si>
  <si>
    <t>2901 LOS FELIZ BLVD</t>
  </si>
  <si>
    <t>90039-1502</t>
  </si>
  <si>
    <t>3250 E OLIVE AVE</t>
  </si>
  <si>
    <t>93702-1033</t>
  </si>
  <si>
    <t>11800 4TH ST</t>
  </si>
  <si>
    <t>91730-6129</t>
  </si>
  <si>
    <t>26610 YNEZ RD</t>
  </si>
  <si>
    <t>92591-4697</t>
  </si>
  <si>
    <t>2074 LAKE TAHOE BLVD</t>
  </si>
  <si>
    <t>S LAKE TAHOE</t>
  </si>
  <si>
    <t>9000 MING AVE</t>
  </si>
  <si>
    <t>93311-1318</t>
  </si>
  <si>
    <t>6144 DEWEY DR</t>
  </si>
  <si>
    <t>95621-6212</t>
  </si>
  <si>
    <t>7301 GREENBACK LN</t>
  </si>
  <si>
    <t>95621-5587</t>
  </si>
  <si>
    <t>2044 FOREST AVE</t>
  </si>
  <si>
    <t>95928-7619</t>
  </si>
  <si>
    <t>1424 BROADWAY ST</t>
  </si>
  <si>
    <t>95501-0134</t>
  </si>
  <si>
    <t>6076 BRISTOL PKWY</t>
  </si>
  <si>
    <t>1291 SANGUINETTI RD</t>
  </si>
  <si>
    <t>95370-6215</t>
  </si>
  <si>
    <t>1718 SOQUEL AVENUE</t>
  </si>
  <si>
    <t>95062-1306</t>
  </si>
  <si>
    <t>146 N BRENT STR</t>
  </si>
  <si>
    <t>93003-2864</t>
  </si>
  <si>
    <t>101 AKARI BLDG CH PALE ARNOLD RD</t>
  </si>
  <si>
    <t>SAIPAN</t>
  </si>
  <si>
    <t>MP</t>
  </si>
  <si>
    <t>96950</t>
  </si>
  <si>
    <t>RJ COMMERCIAL BLDG RT. 31 DANDAN</t>
  </si>
  <si>
    <t>692 E STREET</t>
  </si>
  <si>
    <t>95987</t>
  </si>
  <si>
    <t>5565 GROSSMONT CENTER DR</t>
  </si>
  <si>
    <t>1515 DANA DR</t>
  </si>
  <si>
    <t>96003-4878</t>
  </si>
  <si>
    <t>1695 N SUNRISE WAY</t>
  </si>
  <si>
    <t>92262-3701</t>
  </si>
  <si>
    <t>470 BLOSSOM HILL RD</t>
  </si>
  <si>
    <t>738 BANCROFT RD</t>
  </si>
  <si>
    <t>1250 LA VENTA DR</t>
  </si>
  <si>
    <t>91361-3702</t>
  </si>
  <si>
    <t>18579 BROOKHURST ST</t>
  </si>
  <si>
    <t>92708-6746</t>
  </si>
  <si>
    <t>321 E ALAMEDA AVE STE L</t>
  </si>
  <si>
    <t>13745 VICTORY BLVD</t>
  </si>
  <si>
    <t>91401-2348</t>
  </si>
  <si>
    <t>450-452 S. CENTRAL AVE.</t>
  </si>
  <si>
    <t>191 DEPOT ST</t>
  </si>
  <si>
    <t>95688-3900</t>
  </si>
  <si>
    <t>16995 WALNUT GROVE DR</t>
  </si>
  <si>
    <t>95037</t>
  </si>
  <si>
    <t>1900 DAVIS ST</t>
  </si>
  <si>
    <t>94577-1209</t>
  </si>
  <si>
    <t>1010 UNIVERSITY AVE</t>
  </si>
  <si>
    <t>92103-3398</t>
  </si>
  <si>
    <t>2116 S BROADWAY</t>
  </si>
  <si>
    <t>2010 WILSHIRE BLVD</t>
  </si>
  <si>
    <t>3999 FOOTHILLS BLVD</t>
  </si>
  <si>
    <t>95747-7256</t>
  </si>
  <si>
    <t>22333 SHERMAN WAY</t>
  </si>
  <si>
    <t>2275 PINE ST</t>
  </si>
  <si>
    <t>96001-2600</t>
  </si>
  <si>
    <t>1919 FULTON AVE</t>
  </si>
  <si>
    <t>282 VILLAGE SQUARE</t>
  </si>
  <si>
    <t>7369 MILLIKEN AVE</t>
  </si>
  <si>
    <t>2661 GREEN RIVER RD</t>
  </si>
  <si>
    <t>3655 ALHAMBRA AVE</t>
  </si>
  <si>
    <t>94553-3912</t>
  </si>
  <si>
    <t>710 W GRANGEVILLE BLVD</t>
  </si>
  <si>
    <t>93230-2714</t>
  </si>
  <si>
    <t>7155 VAN NUYS BLVD</t>
  </si>
  <si>
    <t>91405-3006</t>
  </si>
  <si>
    <t>3405 MCHENRY AVE</t>
  </si>
  <si>
    <t>2700 BELL RD</t>
  </si>
  <si>
    <t>3000 COUNTRYSIDE DR</t>
  </si>
  <si>
    <t>11525 SOUTH ST</t>
  </si>
  <si>
    <t>12842 VENTURA BLVD</t>
  </si>
  <si>
    <t>520 W TEFFT ST</t>
  </si>
  <si>
    <t>93444-8946</t>
  </si>
  <si>
    <t>1650 HERNDON AVE</t>
  </si>
  <si>
    <t>93611-0505</t>
  </si>
  <si>
    <t>7390 CHERRY AVE</t>
  </si>
  <si>
    <t>92336-4204</t>
  </si>
  <si>
    <t>3475 MCKEE RD</t>
  </si>
  <si>
    <t>95127-2233</t>
  </si>
  <si>
    <t>9191 WESTMINSTER AVE</t>
  </si>
  <si>
    <t>2900 STOCKTON BLVD</t>
  </si>
  <si>
    <t>95817-2302</t>
  </si>
  <si>
    <t>886 W FOOTHILL BLVD</t>
  </si>
  <si>
    <t>8351 ELK GROVE FLORIN RD</t>
  </si>
  <si>
    <t>95829-9453</t>
  </si>
  <si>
    <t>2000 W WHITTIER BLVD</t>
  </si>
  <si>
    <t>90631-3535</t>
  </si>
  <si>
    <t>7787 SUNRISE BLVD</t>
  </si>
  <si>
    <t>95610-2309</t>
  </si>
  <si>
    <t>155 W LOS ANGELES AVE</t>
  </si>
  <si>
    <t>681 LINCOLN AVE</t>
  </si>
  <si>
    <t>94558-3612</t>
  </si>
  <si>
    <t>1020 JOHNSON LANE</t>
  </si>
  <si>
    <t>96150-8214</t>
  </si>
  <si>
    <t>541 S REINO RD</t>
  </si>
  <si>
    <t>91320-4268</t>
  </si>
  <si>
    <t>621 I STREET</t>
  </si>
  <si>
    <t>91910-5110</t>
  </si>
  <si>
    <t>421 E BEACH AVE STE A</t>
  </si>
  <si>
    <t>90302-3103</t>
  </si>
  <si>
    <t>215 N 2ND ST</t>
  </si>
  <si>
    <t>92021-7243</t>
  </si>
  <si>
    <t>3201 W 6TH ST</t>
  </si>
  <si>
    <t>90020-5001</t>
  </si>
  <si>
    <t>1351 W CAPITOL AVE</t>
  </si>
  <si>
    <t>95691-3213</t>
  </si>
  <si>
    <t>8607 SANTA MONICA BLVD</t>
  </si>
  <si>
    <t>90069-4109</t>
  </si>
  <si>
    <t>67 LINCOLN BLVD</t>
  </si>
  <si>
    <t>95648-9389</t>
  </si>
  <si>
    <t>266 S HARVARD BLVD STE 120</t>
  </si>
  <si>
    <t>3520 TYLER ST</t>
  </si>
  <si>
    <t>6835 KATELLA AVE</t>
  </si>
  <si>
    <t>2615 TUSCANY ST</t>
  </si>
  <si>
    <t>92881-4631</t>
  </si>
  <si>
    <t>6040 TELEGRAPH RD</t>
  </si>
  <si>
    <t>93003-4372</t>
  </si>
  <si>
    <t>1131 N BEALE RD</t>
  </si>
  <si>
    <t>95901-6107</t>
  </si>
  <si>
    <t>303 2ND ST</t>
  </si>
  <si>
    <t>94022-3622</t>
  </si>
  <si>
    <t>39940 10TH ST W</t>
  </si>
  <si>
    <t>93551-3002</t>
  </si>
  <si>
    <t>2105 BEVERLY BLVD</t>
  </si>
  <si>
    <t>49980 JEFFERSON ST</t>
  </si>
  <si>
    <t>2270 N BELLFLOWER BLVD</t>
  </si>
  <si>
    <t>2059 CADENASSO DR</t>
  </si>
  <si>
    <t>141 LAKEWOOD CENTER MALL</t>
  </si>
  <si>
    <t>2755 CANYON SPRINGS PKWY</t>
  </si>
  <si>
    <t>92507</t>
  </si>
  <si>
    <t>32225 TEMECULA PKWY</t>
  </si>
  <si>
    <t>92592-6811</t>
  </si>
  <si>
    <t>8400 ELK GROVE FLORIN RD</t>
  </si>
  <si>
    <t>95624-9450</t>
  </si>
  <si>
    <t>18491 E COLIMA RD</t>
  </si>
  <si>
    <t>46848 MISSION BLVD</t>
  </si>
  <si>
    <t>94539-7943</t>
  </si>
  <si>
    <t>3746 WHITTIER BLVD</t>
  </si>
  <si>
    <t>90023-1795</t>
  </si>
  <si>
    <t>1253 N VINE ST</t>
  </si>
  <si>
    <t>721 GREGORY LN</t>
  </si>
  <si>
    <t>94523-2763</t>
  </si>
  <si>
    <t>732 CENTER DR</t>
  </si>
  <si>
    <t>92069-3535</t>
  </si>
  <si>
    <t>29910 MURRIETA HOT SPRINGS RD STE A</t>
  </si>
  <si>
    <t>92563-3815</t>
  </si>
  <si>
    <t>2485 EL CAMINO REAL</t>
  </si>
  <si>
    <t>8101 COSUMNES RIVER BLVD</t>
  </si>
  <si>
    <t>8005 EL CAMINO REAL</t>
  </si>
  <si>
    <t>93422-5211</t>
  </si>
  <si>
    <t>459 POWELL ST</t>
  </si>
  <si>
    <t>94102-1503</t>
  </si>
  <si>
    <t>9508 STOCKDALE HWY</t>
  </si>
  <si>
    <t>17383 MAIN ST</t>
  </si>
  <si>
    <t>92345-6111</t>
  </si>
  <si>
    <t>8975 N CHESTNUT AVE</t>
  </si>
  <si>
    <t>93720-5366</t>
  </si>
  <si>
    <t>3405 MARRON RD</t>
  </si>
  <si>
    <t>92056-4673</t>
  </si>
  <si>
    <t>1400 FITZGERALD DR</t>
  </si>
  <si>
    <t>3471 LAKE TAHOE BLVD</t>
  </si>
  <si>
    <t>7722 SANTA MONICA BLVD</t>
  </si>
  <si>
    <t>1770 CARSON ST</t>
  </si>
  <si>
    <t>4850 SAN FELIPE RD</t>
  </si>
  <si>
    <t>95135</t>
  </si>
  <si>
    <t>1375 E ONTARIO AVE</t>
  </si>
  <si>
    <t>92881-6604</t>
  </si>
  <si>
    <t>2401 N ROSE AVE</t>
  </si>
  <si>
    <t>93036-0602</t>
  </si>
  <si>
    <t>1280 AUTO PARK WAY</t>
  </si>
  <si>
    <t>17751 COLIMA RD</t>
  </si>
  <si>
    <t>91748-1714</t>
  </si>
  <si>
    <t>1360 EASTLAKE PKWY</t>
  </si>
  <si>
    <t>91915-4116</t>
  </si>
  <si>
    <t>22915 VICTORY BLVD</t>
  </si>
  <si>
    <t>550 E BASELINE RD</t>
  </si>
  <si>
    <t>91711-2236</t>
  </si>
  <si>
    <t>1290 HAMNER AVE</t>
  </si>
  <si>
    <t>201 S BUENA VISTA ST</t>
  </si>
  <si>
    <t>777 STORY RD</t>
  </si>
  <si>
    <t>95122-2628</t>
  </si>
  <si>
    <t>500 N SEPULVEDA BLVD</t>
  </si>
  <si>
    <t>90245</t>
  </si>
  <si>
    <t>2222 COLORADO BLVD</t>
  </si>
  <si>
    <t>90041-1143</t>
  </si>
  <si>
    <t>3339 E ANAHEIM ST</t>
  </si>
  <si>
    <t>90804-4032</t>
  </si>
  <si>
    <t>15333 CULVER BLVD</t>
  </si>
  <si>
    <t>92604-3051</t>
  </si>
  <si>
    <t>3121 E COLORADO BLVD</t>
  </si>
  <si>
    <t>2955 N TEGNER RD</t>
  </si>
  <si>
    <t>95380-9401</t>
  </si>
  <si>
    <t>1430 EAST LAKE PARKWAY</t>
  </si>
  <si>
    <t>91915-1926</t>
  </si>
  <si>
    <t>10600 FIRESTONE BLVD</t>
  </si>
  <si>
    <t>298 KING STREET</t>
  </si>
  <si>
    <t>94107-1702</t>
  </si>
  <si>
    <t>1814 19TH STREET</t>
  </si>
  <si>
    <t>95811-6713</t>
  </si>
  <si>
    <t>885 EUCLID AVE</t>
  </si>
  <si>
    <t>91950-3862</t>
  </si>
  <si>
    <t>40500 MURRIETA HOT SPRINGS RD</t>
  </si>
  <si>
    <t>92563-6403</t>
  </si>
  <si>
    <t>245 TERRACINA BLVD STE 201</t>
  </si>
  <si>
    <t>1145 S MAIN ST</t>
  </si>
  <si>
    <t>96080-4357</t>
  </si>
  <si>
    <t>101 OLD GROVE RD</t>
  </si>
  <si>
    <t>92057</t>
  </si>
  <si>
    <t>333 S GARFIELD AVE</t>
  </si>
  <si>
    <t>9970 LIVE OAK BLVD</t>
  </si>
  <si>
    <t>95953</t>
  </si>
  <si>
    <t>15272 SUMMIT AVE</t>
  </si>
  <si>
    <t>92336-0231</t>
  </si>
  <si>
    <t>5625 GOSFORD ROAD</t>
  </si>
  <si>
    <t>93313-4999</t>
  </si>
  <si>
    <t>1107 CALLOWAY DRIVE</t>
  </si>
  <si>
    <t>93312-6383</t>
  </si>
  <si>
    <t>14440 BURBANK BLVD</t>
  </si>
  <si>
    <t>9448 MAGNOLIA AVE</t>
  </si>
  <si>
    <t>101 DRUMMOND AVE</t>
  </si>
  <si>
    <t>93555-3117</t>
  </si>
  <si>
    <t>7922 ROSECRANS AVE STE P-2</t>
  </si>
  <si>
    <t>90723-6009</t>
  </si>
  <si>
    <t>24425 MAGIC MOUNTAIN PKWY</t>
  </si>
  <si>
    <t>1755 W GLENOAKS BLVD</t>
  </si>
  <si>
    <t>950 N LAKE BLVD</t>
  </si>
  <si>
    <t>TAHOE CITY</t>
  </si>
  <si>
    <t>2851 S ROSE AVE</t>
  </si>
  <si>
    <t>93033-3953</t>
  </si>
  <si>
    <t>315 S DIAMOND BAR BLVD STE D</t>
  </si>
  <si>
    <t>36350 CHURCH RD</t>
  </si>
  <si>
    <t>CAMPO</t>
  </si>
  <si>
    <t>91906</t>
  </si>
  <si>
    <t>27983 SLOAN CANYON RD</t>
  </si>
  <si>
    <t>91384-2594</t>
  </si>
  <si>
    <t>5401 KATELLA AVE</t>
  </si>
  <si>
    <t>90720-2809</t>
  </si>
  <si>
    <t>2336 EYE ST</t>
  </si>
  <si>
    <t>20801 VENTURA BLVD</t>
  </si>
  <si>
    <t>18575 E GALE AVE</t>
  </si>
  <si>
    <t>40420 MURRIETA HOT SPRINGS RD</t>
  </si>
  <si>
    <t>92563-6400</t>
  </si>
  <si>
    <t>23900 IRONWOOD AVENUE</t>
  </si>
  <si>
    <t>92557</t>
  </si>
  <si>
    <t>13655 BEAR VALLEY RD</t>
  </si>
  <si>
    <t>92392-8521</t>
  </si>
  <si>
    <t>30015 DATE PALM DR</t>
  </si>
  <si>
    <t>92234-2822</t>
  </si>
  <si>
    <t>3038 W TEMPLE AVE</t>
  </si>
  <si>
    <t>4627 CARMEL MOUNTAIN RD</t>
  </si>
  <si>
    <t>92130-6613</t>
  </si>
  <si>
    <t>1065 W MANNING</t>
  </si>
  <si>
    <t>12721 MORENO BEACH DR</t>
  </si>
  <si>
    <t>92555-4411</t>
  </si>
  <si>
    <t>1150 BROADWAY</t>
  </si>
  <si>
    <t>2800 NAGLEE RD</t>
  </si>
  <si>
    <t>95304</t>
  </si>
  <si>
    <t>3527 W FLORIDA AVE</t>
  </si>
  <si>
    <t>92545</t>
  </si>
  <si>
    <t>1980 SANTA ROSA AVE</t>
  </si>
  <si>
    <t>8999 BALBOA BLVD</t>
  </si>
  <si>
    <t>20700 AVALON BLVD STE 700</t>
  </si>
  <si>
    <t>90746</t>
  </si>
  <si>
    <t>2425 CLARIBEL RD</t>
  </si>
  <si>
    <t>95367</t>
  </si>
  <si>
    <t>1540 FROOM RANCH WAY</t>
  </si>
  <si>
    <t>93405-7211</t>
  </si>
  <si>
    <t>301 N PRAIRIE AVE</t>
  </si>
  <si>
    <t>105 N BASCOM AVE</t>
  </si>
  <si>
    <t>28047 SCOTT RD</t>
  </si>
  <si>
    <t>92563-7428</t>
  </si>
  <si>
    <t>26180 IRIS AVE</t>
  </si>
  <si>
    <t>92555-3004</t>
  </si>
  <si>
    <t>26468 CARL BOYER DRIVE</t>
  </si>
  <si>
    <t>91350-2995</t>
  </si>
  <si>
    <t>18872 BEACH BLVD</t>
  </si>
  <si>
    <t>92648-2008</t>
  </si>
  <si>
    <t>120 UNIVERSITY AVE</t>
  </si>
  <si>
    <t>26471 CARL BOYER DR</t>
  </si>
  <si>
    <t>91350-2996</t>
  </si>
  <si>
    <t>402 E 2ND ST</t>
  </si>
  <si>
    <t>2595 E BIDWELL ST</t>
  </si>
  <si>
    <t>95630-6439</t>
  </si>
  <si>
    <t>7339 MILLIKEN AVE NUE</t>
  </si>
  <si>
    <t>1735 EAST WALNUT AVENUE</t>
  </si>
  <si>
    <t>7932 SEVILLE AVE</t>
  </si>
  <si>
    <t>43200 STATE HWY 74</t>
  </si>
  <si>
    <t>92544-5142</t>
  </si>
  <si>
    <t>15480 MAIN ST</t>
  </si>
  <si>
    <t>92345-3318</t>
  </si>
  <si>
    <t>2551 W MAIN ST</t>
  </si>
  <si>
    <t>91801-1652</t>
  </si>
  <si>
    <t>34220 MONTEREY AVENUE</t>
  </si>
  <si>
    <t>92211-2096</t>
  </si>
  <si>
    <t>5821 ANTELOPE RD</t>
  </si>
  <si>
    <t>95842-3902</t>
  </si>
  <si>
    <t>29315 CENTRAL AVE</t>
  </si>
  <si>
    <t>92532-2212</t>
  </si>
  <si>
    <t>8491 SANTA MONICA BLVD</t>
  </si>
  <si>
    <t>90069-4218</t>
  </si>
  <si>
    <t>26686 PORTOLA PKWY</t>
  </si>
  <si>
    <t>92610-1755</t>
  </si>
  <si>
    <t>32900 PACIFIC COAST HIGHWAY</t>
  </si>
  <si>
    <t>92629</t>
  </si>
  <si>
    <t>22968 VICTORY BLVD</t>
  </si>
  <si>
    <t>233 EAST WILLOW STREET</t>
  </si>
  <si>
    <t>11831 HAWTHORNE BOULEVARD</t>
  </si>
  <si>
    <t>21051 SHERMAN WAY</t>
  </si>
  <si>
    <t>26550 BOUQUET CANYON RD</t>
  </si>
  <si>
    <t>2500 W VICTORY BLVD</t>
  </si>
  <si>
    <t>29995 ALICIA PKWY</t>
  </si>
  <si>
    <t>11735 WHITTIER BOULEVARD</t>
  </si>
  <si>
    <t>90601</t>
  </si>
  <si>
    <t>1564 W BASELINE AVE</t>
  </si>
  <si>
    <t>1810 MAIN ST.</t>
  </si>
  <si>
    <t>21572 PLANO TRABUCO</t>
  </si>
  <si>
    <t>42155 WASHINGTON ST</t>
  </si>
  <si>
    <t>92211-8006</t>
  </si>
  <si>
    <t>24840 ORCHARD VILLAGE</t>
  </si>
  <si>
    <t>9045 WILSHIRE BOULEVARD</t>
  </si>
  <si>
    <t>9038 BALBOA BLVD</t>
  </si>
  <si>
    <t>12221 CARSON STREET</t>
  </si>
  <si>
    <t>HAWAIIAN GARDENS</t>
  </si>
  <si>
    <t>90716</t>
  </si>
  <si>
    <t>5985 WEST PICO BOULEVARD</t>
  </si>
  <si>
    <t>1550 PUENTE AVENUE</t>
  </si>
  <si>
    <t>690 EAST FOOTHILL</t>
  </si>
  <si>
    <t>5944 N FIGUEROA ST</t>
  </si>
  <si>
    <t>33499 YUCAIPA BLVD</t>
  </si>
  <si>
    <t>4615 FRAZEE ROAD</t>
  </si>
  <si>
    <t>4707 WEST VENICE BOULEVARD</t>
  </si>
  <si>
    <t>2001 PACIFIC COAST HIGHWAY</t>
  </si>
  <si>
    <t>LOMITA</t>
  </si>
  <si>
    <t>12490 SEAL BEACH BOULEVARD</t>
  </si>
  <si>
    <t>480 SOUTH MAIN STREET</t>
  </si>
  <si>
    <t>1250 PACIFIC COAST HIGHWAY</t>
  </si>
  <si>
    <t>638 CAMINO DE LOS MARES</t>
  </si>
  <si>
    <t>731 SOUTH WEIR CANYON ROAD</t>
  </si>
  <si>
    <t>92808</t>
  </si>
  <si>
    <t>3644 EAST OLYMPIC BOULEVARD</t>
  </si>
  <si>
    <t>800 PALM AVE</t>
  </si>
  <si>
    <t>IMPERIAL BEACH</t>
  </si>
  <si>
    <t>91932</t>
  </si>
  <si>
    <t>2701 HARBOR BLVD</t>
  </si>
  <si>
    <t>92626-5153</t>
  </si>
  <si>
    <t>7740 RANCHO SANTA FE ROAD</t>
  </si>
  <si>
    <t>92009</t>
  </si>
  <si>
    <t>222 N MARKET ST</t>
  </si>
  <si>
    <t>90301-1217</t>
  </si>
  <si>
    <t>2130 N BELLFLOWER RD</t>
  </si>
  <si>
    <t>90815-3126</t>
  </si>
  <si>
    <t>15466 WHITTIER BLVD</t>
  </si>
  <si>
    <t>12031 BROOKHURST STREET</t>
  </si>
  <si>
    <t>1545 WEST 17TH STREET</t>
  </si>
  <si>
    <t>1020 IRVINE AVENUE</t>
  </si>
  <si>
    <t>12143 VENTURA BLVD</t>
  </si>
  <si>
    <t>10011 ADAMS AVENUE</t>
  </si>
  <si>
    <t>5822 EDINGER AVENUE</t>
  </si>
  <si>
    <t>2530 GLENDALE BOULEVARD</t>
  </si>
  <si>
    <t>1401 S BALDWIN</t>
  </si>
  <si>
    <t>4235 PACIFIC COAST HIGHWAY</t>
  </si>
  <si>
    <t>7101 ATLANTIC AVENUE</t>
  </si>
  <si>
    <t>206 N AZUSA AVENUE</t>
  </si>
  <si>
    <t>1030 COLORADO BLVD</t>
  </si>
  <si>
    <t>EAGLE ROCK</t>
  </si>
  <si>
    <t>MAR VISTA</t>
  </si>
  <si>
    <t>883 S SANTA FE AVENUE</t>
  </si>
  <si>
    <t>12358 POWAY ROAD</t>
  </si>
  <si>
    <t>150 W CARSON ST</t>
  </si>
  <si>
    <t>90745-2601</t>
  </si>
  <si>
    <t>19353 VICTORY BLVD</t>
  </si>
  <si>
    <t>91335-9133</t>
  </si>
  <si>
    <t>861 NORTH HACIENDA BOULEVARD</t>
  </si>
  <si>
    <t>2825 COCHRAN ST</t>
  </si>
  <si>
    <t>93065-2775</t>
  </si>
  <si>
    <t>1676 W KATELLA AVE</t>
  </si>
  <si>
    <t>5505 CARSON ST</t>
  </si>
  <si>
    <t>90713</t>
  </si>
  <si>
    <t>2525 VIA CAMPO STREET</t>
  </si>
  <si>
    <t>4829 CLAIREMONT DR</t>
  </si>
  <si>
    <t>92117</t>
  </si>
  <si>
    <t>8260 MIRA MESA BLVD</t>
  </si>
  <si>
    <t>2006 W AVENUE J</t>
  </si>
  <si>
    <t>2900 N SEPULVEDA BLVD</t>
  </si>
  <si>
    <t>2655 SANTA ANA STREET</t>
  </si>
  <si>
    <t>270 WEST LINCOLN AVENUE</t>
  </si>
  <si>
    <t>10181 RESEDA</t>
  </si>
  <si>
    <t>2091 E LAKESHORE DR</t>
  </si>
  <si>
    <t>12444 BEACH BOULEVARD</t>
  </si>
  <si>
    <t>90680</t>
  </si>
  <si>
    <t>16773 BERNARDO CENTER DR</t>
  </si>
  <si>
    <t>645 SATURN BLVD</t>
  </si>
  <si>
    <t>92154-4732</t>
  </si>
  <si>
    <t>12280 PERRIS BLVD</t>
  </si>
  <si>
    <t>5822 SOUTH VERMONT AVENUE</t>
  </si>
  <si>
    <t>90044</t>
  </si>
  <si>
    <t>7191 WARNER AVENUE</t>
  </si>
  <si>
    <t>11851 ARTESIA BOULEVARD</t>
  </si>
  <si>
    <t>2011 EAST LA PALMA</t>
  </si>
  <si>
    <t>17642 EAST 17TH STREET</t>
  </si>
  <si>
    <t>4404 EL CAJON BLVD</t>
  </si>
  <si>
    <t>4501 WEST SLAUSON AVENUE</t>
  </si>
  <si>
    <t>90043</t>
  </si>
  <si>
    <t>6588 FOOTHILL BLVD</t>
  </si>
  <si>
    <t>6000 ATLANTIC AVENUE</t>
  </si>
  <si>
    <t>29610 RANCHO CALIFORNIA RD</t>
  </si>
  <si>
    <t>3120 WEST IMPERIAL HIGHWAY</t>
  </si>
  <si>
    <t>311C W PACIFIC COAST HWY</t>
  </si>
  <si>
    <t>90744-2583</t>
  </si>
  <si>
    <t>26861 SIERRA HWY</t>
  </si>
  <si>
    <t>491 E ALESSANDRO BLVD</t>
  </si>
  <si>
    <t>92508</t>
  </si>
  <si>
    <t>11011 ALONDRA BOULEVARD</t>
  </si>
  <si>
    <t>20 E ORANGE GROVE BLVD</t>
  </si>
  <si>
    <t>91103</t>
  </si>
  <si>
    <t>2419 WORKMAN STREET</t>
  </si>
  <si>
    <t>5969 N LANKERSHIM BLVD</t>
  </si>
  <si>
    <t>426 E CHASE AVE</t>
  </si>
  <si>
    <t>7021 HOLLYWOOD BLVD</t>
  </si>
  <si>
    <t>670 N LAKE AVE</t>
  </si>
  <si>
    <t>91101-1220</t>
  </si>
  <si>
    <t>16465 SIERRA LAKES PKWY</t>
  </si>
  <si>
    <t>58133 29 PALMS HWY</t>
  </si>
  <si>
    <t>92284-5801</t>
  </si>
  <si>
    <t>1526 MISSION ST</t>
  </si>
  <si>
    <t>S PASADENA</t>
  </si>
  <si>
    <t>2040 CALIFORNIA AVE</t>
  </si>
  <si>
    <t>93955</t>
  </si>
  <si>
    <t>310 E GRAND AVE</t>
  </si>
  <si>
    <t>29985 CANYON HILLS RD</t>
  </si>
  <si>
    <t>92532</t>
  </si>
  <si>
    <t>102 N JACK TONE RD</t>
  </si>
  <si>
    <t>95366-9513</t>
  </si>
  <si>
    <t>6400 HAVEN AVE</t>
  </si>
  <si>
    <t>91737-3823</t>
  </si>
  <si>
    <t>11574 LOWER AZUSA RD</t>
  </si>
  <si>
    <t>91732-1333</t>
  </si>
  <si>
    <t>16025 VENTURA BLVD</t>
  </si>
  <si>
    <t>16027 VENTURA BLVD STE 660</t>
  </si>
  <si>
    <t>91436-4469</t>
  </si>
  <si>
    <t>15718 HAWTHORNE BLVD</t>
  </si>
  <si>
    <t>90260-2640</t>
  </si>
  <si>
    <t>16145 SIERRA LAKES PKWY</t>
  </si>
  <si>
    <t>92336-1243</t>
  </si>
  <si>
    <t>1433 FREEDOM BLVD</t>
  </si>
  <si>
    <t>3345 SPORTS ARENA BLVD</t>
  </si>
  <si>
    <t>92110-4920</t>
  </si>
  <si>
    <t>1360 E PACHECO BLVD</t>
  </si>
  <si>
    <t>93635-4938</t>
  </si>
  <si>
    <t>555 W COMPTON BLVD</t>
  </si>
  <si>
    <t>9251 GARVEY AVE</t>
  </si>
  <si>
    <t>150 S RAYMOND AVE</t>
  </si>
  <si>
    <t>91801-3166</t>
  </si>
  <si>
    <t>17099 BROOKHURST STREET</t>
  </si>
  <si>
    <t>92708-3601</t>
  </si>
  <si>
    <t>6247 GRAHAM HILL RD</t>
  </si>
  <si>
    <t>95018</t>
  </si>
  <si>
    <t>13321 E SOUTH STREET</t>
  </si>
  <si>
    <t>16225 SIERRA LAKES PARKWAY</t>
  </si>
  <si>
    <t>2875 MAIN ST</t>
  </si>
  <si>
    <t>96130-4739</t>
  </si>
  <si>
    <t>12058 PALMDALE RD</t>
  </si>
  <si>
    <t>ADELANTO</t>
  </si>
  <si>
    <t>92301-6708</t>
  </si>
  <si>
    <t>10560 4S COMMONS DR</t>
  </si>
  <si>
    <t>92127-3511</t>
  </si>
  <si>
    <t>670 S WESTERN AVE</t>
  </si>
  <si>
    <t>90005</t>
  </si>
  <si>
    <t>1291 S VICTORIA BLVD</t>
  </si>
  <si>
    <t>7010 AUBURN BLVD</t>
  </si>
  <si>
    <t>1500 W COVINA PKWY</t>
  </si>
  <si>
    <t>1330 E 17TH ST</t>
  </si>
  <si>
    <t>3333 ARLINGTON AVE</t>
  </si>
  <si>
    <t>40663 CALIFORNIA OAKS RD</t>
  </si>
  <si>
    <t>92562-5729</t>
  </si>
  <si>
    <t>1811 HILLSDALE AVE</t>
  </si>
  <si>
    <t>2627 PACIFIC AVE</t>
  </si>
  <si>
    <t>90806-2610</t>
  </si>
  <si>
    <t>3361 MARKET ST</t>
  </si>
  <si>
    <t>92501</t>
  </si>
  <si>
    <t>1692 S 4TH ST</t>
  </si>
  <si>
    <t>9545 FOLSOM BLVD</t>
  </si>
  <si>
    <t>95827</t>
  </si>
  <si>
    <t>8859 ALONDRA BLVD</t>
  </si>
  <si>
    <t>15286 SUMMIT AVE</t>
  </si>
  <si>
    <t>25539 PASEO DE VALENCIA</t>
  </si>
  <si>
    <t>18568 VENTURA BLVD</t>
  </si>
  <si>
    <t>91356-4146</t>
  </si>
  <si>
    <t>6051 FLORIN RD</t>
  </si>
  <si>
    <t>95823-2304</t>
  </si>
  <si>
    <t>1861 S SAN JACINTO AVE</t>
  </si>
  <si>
    <t>92583-5605</t>
  </si>
  <si>
    <t>2601 SKYPARK DR</t>
  </si>
  <si>
    <t>90505-5313</t>
  </si>
  <si>
    <t>3883 E FOOTHILL BLVD (NWC)</t>
  </si>
  <si>
    <t>91107-2204</t>
  </si>
  <si>
    <t>2700 PARK AVE</t>
  </si>
  <si>
    <t>92782-2708</t>
  </si>
  <si>
    <t>940 N TUSTIN ST</t>
  </si>
  <si>
    <t>92867-5956</t>
  </si>
  <si>
    <t>2761 JENSEN AVE</t>
  </si>
  <si>
    <t>93657-9797</t>
  </si>
  <si>
    <t>888 W ARROW HWY</t>
  </si>
  <si>
    <t>1751 UNIVERSITY DR</t>
  </si>
  <si>
    <t>430 BLUE RAVINE RD</t>
  </si>
  <si>
    <t>2300 PARK AVE</t>
  </si>
  <si>
    <t>92782</t>
  </si>
  <si>
    <t>1061 COCHRANE RD</t>
  </si>
  <si>
    <t>34490 BOB HOPE DR</t>
  </si>
  <si>
    <t>200 WESTMINSTER MALL</t>
  </si>
  <si>
    <t>27100 EUCALYPTUS AVE</t>
  </si>
  <si>
    <t>3507 CANNON RD</t>
  </si>
  <si>
    <t>92056-4977</t>
  </si>
  <si>
    <t>645 W 9TH ST</t>
  </si>
  <si>
    <t>9741 BOLSA AVE STE 116</t>
  </si>
  <si>
    <t>3455 SEPULVEDA BLVD</t>
  </si>
  <si>
    <t>1037 W. CARSON ST</t>
  </si>
  <si>
    <t>90502</t>
  </si>
  <si>
    <t>2331 S ALTANTIC BLVD</t>
  </si>
  <si>
    <t>91754-6805</t>
  </si>
  <si>
    <t>635 S MELROSE DR</t>
  </si>
  <si>
    <t>92081-6622</t>
  </si>
  <si>
    <t>11050 BOLLINGER CANYON RD</t>
  </si>
  <si>
    <t>94582-4959</t>
  </si>
  <si>
    <t>17911 VENTURA BLVD</t>
  </si>
  <si>
    <t>21150 CABOT BLVD</t>
  </si>
  <si>
    <t>94545</t>
  </si>
  <si>
    <t>2261 W ESPLANADE AVE</t>
  </si>
  <si>
    <t>92582-4704</t>
  </si>
  <si>
    <t>25601 JERONIMO RD</t>
  </si>
  <si>
    <t>4400 TOWN CENTER BLVD</t>
  </si>
  <si>
    <t>95762-7131</t>
  </si>
  <si>
    <t>1621 S ALAMEDA ST</t>
  </si>
  <si>
    <t>2161 MONTEREY HWY</t>
  </si>
  <si>
    <t>133 GENERAL STILLWELL DR</t>
  </si>
  <si>
    <t>93933-6242</t>
  </si>
  <si>
    <t>11133 BALBOA BLVD</t>
  </si>
  <si>
    <t>850 CALIFORNIA ST</t>
  </si>
  <si>
    <t>94041-1270</t>
  </si>
  <si>
    <t>78218 VARNER RD</t>
  </si>
  <si>
    <t>92211-4134</t>
  </si>
  <si>
    <t>3250 LAKESHORE AVE</t>
  </si>
  <si>
    <t>94610-2720</t>
  </si>
  <si>
    <t>15990 BROOKHURST ST</t>
  </si>
  <si>
    <t>92708-1014</t>
  </si>
  <si>
    <t>3643 PECK RD</t>
  </si>
  <si>
    <t>91731-3530</t>
  </si>
  <si>
    <t>310 S LAKE AVE</t>
  </si>
  <si>
    <t>91101-3537</t>
  </si>
  <si>
    <t>2495 TRUXTUN RD</t>
  </si>
  <si>
    <t>92106-6159</t>
  </si>
  <si>
    <t>18522 HIGHWAY 18</t>
  </si>
  <si>
    <t>4616 DE LONGPRE AVE</t>
  </si>
  <si>
    <t>90027-6076</t>
  </si>
  <si>
    <t>4566 E FLORENCE AVENUE</t>
  </si>
  <si>
    <t>696 E SANTA CLARA STREET</t>
  </si>
  <si>
    <t>95112</t>
  </si>
  <si>
    <t>245 S MILLS RD</t>
  </si>
  <si>
    <t>1030 S GLENDALE AVE STE 101&amp;102</t>
  </si>
  <si>
    <t>2955 APLINE BLVD</t>
  </si>
  <si>
    <t>91901-2392</t>
  </si>
  <si>
    <t>4201 DALE RD</t>
  </si>
  <si>
    <t>95356-9767</t>
  </si>
  <si>
    <t>2271 BALFOUR RD</t>
  </si>
  <si>
    <t>94513-4923</t>
  </si>
  <si>
    <t>1651 BELLVUE RD</t>
  </si>
  <si>
    <t>95301-2608</t>
  </si>
  <si>
    <t>47985 MONROE STREET</t>
  </si>
  <si>
    <t>4414 YORK BLVD</t>
  </si>
  <si>
    <t>90041-3328</t>
  </si>
  <si>
    <t>2539 N 11TH AVE</t>
  </si>
  <si>
    <t>7300 S ALAMEDA ST</t>
  </si>
  <si>
    <t>9920 SCRIPPS LAKE DRIVE</t>
  </si>
  <si>
    <t>540 PALISADES DRIVE</t>
  </si>
  <si>
    <t>1401 S BROOKHURST RD</t>
  </si>
  <si>
    <t>2211 WEST MAGNOLIA BLVD</t>
  </si>
  <si>
    <t>639 TULLY RD</t>
  </si>
  <si>
    <t>23925 NEWHALL RANCH RD</t>
  </si>
  <si>
    <t>91355-5701</t>
  </si>
  <si>
    <t>2465 E PALM CANYON DR</t>
  </si>
  <si>
    <t>92264-7010</t>
  </si>
  <si>
    <t>602 SCENIC DR</t>
  </si>
  <si>
    <t>95350-6128</t>
  </si>
  <si>
    <t>8010 2ND STREET</t>
  </si>
  <si>
    <t>1036 CASITAS PASS RD</t>
  </si>
  <si>
    <t>93013</t>
  </si>
  <si>
    <t>1350 FLORIN RD</t>
  </si>
  <si>
    <t>95822-4202</t>
  </si>
  <si>
    <t>5837 SUNRISE BLVD</t>
  </si>
  <si>
    <t>95610</t>
  </si>
  <si>
    <t>4500 MACDONALD AVE</t>
  </si>
  <si>
    <t>94805</t>
  </si>
  <si>
    <t>16858 GOLDEN VALLEY PKWY</t>
  </si>
  <si>
    <t>95330</t>
  </si>
  <si>
    <t>1405 W PACHECO BLVD</t>
  </si>
  <si>
    <t>93635</t>
  </si>
  <si>
    <t>3051 COUNTRYSIDE DR</t>
  </si>
  <si>
    <t>95380-8400</t>
  </si>
  <si>
    <t>2185 BRONZE STAR DR</t>
  </si>
  <si>
    <t>95776</t>
  </si>
  <si>
    <t>1811 S SAN JACINTO AVE</t>
  </si>
  <si>
    <t>11930 STUDEBAKER RD</t>
  </si>
  <si>
    <t>90650-7548</t>
  </si>
  <si>
    <t>4250 BARRANCA PKWY STE F</t>
  </si>
  <si>
    <t>2440 DANIELS ST</t>
  </si>
  <si>
    <t>95337-6745</t>
  </si>
  <si>
    <t>800 N WESTWOOD ST</t>
  </si>
  <si>
    <t>501 N GLENOAKS BLVD</t>
  </si>
  <si>
    <t>91502-1123</t>
  </si>
  <si>
    <t>12 W HANFORD ARMONA RD</t>
  </si>
  <si>
    <t>93245-2320</t>
  </si>
  <si>
    <t>1363 W HENDERSON AVE</t>
  </si>
  <si>
    <t>5680 BALBOA AVE</t>
  </si>
  <si>
    <t>92111-2706</t>
  </si>
  <si>
    <t>265 W FOREST AVE</t>
  </si>
  <si>
    <t>COALINGA</t>
  </si>
  <si>
    <t>93210-1929</t>
  </si>
  <si>
    <t>6100 PACIFIC BLVD</t>
  </si>
  <si>
    <t>90255-2923</t>
  </si>
  <si>
    <t>12818 HEACOCK ST</t>
  </si>
  <si>
    <t>1285 S MISSION RD</t>
  </si>
  <si>
    <t>92028-4005</t>
  </si>
  <si>
    <t>16311 VENTURA BLVD</t>
  </si>
  <si>
    <t>5034  COAKLEY CIRCLE</t>
  </si>
  <si>
    <t>2148 ICON WAY 100</t>
  </si>
  <si>
    <t>95688</t>
  </si>
  <si>
    <t>3848 MCHENRY AVE</t>
  </si>
  <si>
    <t>95356-1586</t>
  </si>
  <si>
    <t>7341 FOOTHILL BLVD. #101</t>
  </si>
  <si>
    <t>1385 TAVERN RD</t>
  </si>
  <si>
    <t>91901-3833</t>
  </si>
  <si>
    <t>1071 11TH ST</t>
  </si>
  <si>
    <t>95453-4105</t>
  </si>
  <si>
    <t>8925 MADISON AVE</t>
  </si>
  <si>
    <t>95628-4009</t>
  </si>
  <si>
    <t>11800 DE PALMA RD</t>
  </si>
  <si>
    <t>92883-8498</t>
  </si>
  <si>
    <t>23080 ALESSANDRO BLVD.</t>
  </si>
  <si>
    <t>660 SOUTH FAIR OAKS AVE</t>
  </si>
  <si>
    <t>12677 HESPERIA RD</t>
  </si>
  <si>
    <t>1050 N WESTERN AVE</t>
  </si>
  <si>
    <t>340 LAKEWOOD CENTER MALL</t>
  </si>
  <si>
    <t>90712-2409</t>
  </si>
  <si>
    <t>4404 DEL RIO RD</t>
  </si>
  <si>
    <t>95822</t>
  </si>
  <si>
    <t>2293 RIVER OAKS BLVD</t>
  </si>
  <si>
    <t>PLUMAS LAKE</t>
  </si>
  <si>
    <t>95961-9194</t>
  </si>
  <si>
    <t>9305 MISSION GORGE RD</t>
  </si>
  <si>
    <t>92071-3815</t>
  </si>
  <si>
    <t>27818 CLINTON KEITH RD</t>
  </si>
  <si>
    <t>1013 S. CENTRAL AVE</t>
  </si>
  <si>
    <t>4050 SUNRISE BLVD</t>
  </si>
  <si>
    <t>95742-6907</t>
  </si>
  <si>
    <t>5184 STOCKDALE HWY</t>
  </si>
  <si>
    <t>93309-2671</t>
  </si>
  <si>
    <t>770 1ST ST</t>
  </si>
  <si>
    <t>95020-4972</t>
  </si>
  <si>
    <t>44-075 JEFFERSON ST</t>
  </si>
  <si>
    <t>92253-4871</t>
  </si>
  <si>
    <t>3320 CHINO HILLS PKWY</t>
  </si>
  <si>
    <t>91709-4228</t>
  </si>
  <si>
    <t>3290 CHINO HILLS PKWY</t>
  </si>
  <si>
    <t>91709-4270</t>
  </si>
  <si>
    <t>9643 MISSION GORGE RD</t>
  </si>
  <si>
    <t>92071-4471</t>
  </si>
  <si>
    <t>170 COCHRANE PLZ</t>
  </si>
  <si>
    <t>95037-2812</t>
  </si>
  <si>
    <t>1175 W LATHROP RD</t>
  </si>
  <si>
    <t>95336-8326</t>
  </si>
  <si>
    <t>520 PALMETTO AVE</t>
  </si>
  <si>
    <t>94044-1842</t>
  </si>
  <si>
    <t>1301 E 17TH ST</t>
  </si>
  <si>
    <t>92705-8503</t>
  </si>
  <si>
    <t>1186 CALIMESA BLVD</t>
  </si>
  <si>
    <t>CALIMESA</t>
  </si>
  <si>
    <t>92320-1509</t>
  </si>
  <si>
    <t>13768 ROSWELL AVE STE 111</t>
  </si>
  <si>
    <t>91710-1402</t>
  </si>
  <si>
    <t>6500 S UNION AVE</t>
  </si>
  <si>
    <t>93307-5707</t>
  </si>
  <si>
    <t>1860 EL CAMINO REAL STE 108</t>
  </si>
  <si>
    <t>94010-3103</t>
  </si>
  <si>
    <t>33145 TEMECULA PARKWAY</t>
  </si>
  <si>
    <t>200 S WELLS RD RM 1</t>
  </si>
  <si>
    <t>93004-1377</t>
  </si>
  <si>
    <t>8250 POWER INN RD</t>
  </si>
  <si>
    <t>95828-6760</t>
  </si>
  <si>
    <t>11795 W OLYMPIC BLVD</t>
  </si>
  <si>
    <t>90064-1211</t>
  </si>
  <si>
    <t>4771 W ASHLAN AVE</t>
  </si>
  <si>
    <t>93722-4307</t>
  </si>
  <si>
    <t>1515 W MERCED AVE</t>
  </si>
  <si>
    <t>91790-3403</t>
  </si>
  <si>
    <t>12462 PUTNAM STREET</t>
  </si>
  <si>
    <t>90602-1002</t>
  </si>
  <si>
    <t>33060 ANTELOPE RD</t>
  </si>
  <si>
    <t>92563-2409</t>
  </si>
  <si>
    <t>501 S BUENA VISTA ST</t>
  </si>
  <si>
    <t>91505-4809</t>
  </si>
  <si>
    <t>5075 GOSFORD RD</t>
  </si>
  <si>
    <t>93313-4993</t>
  </si>
  <si>
    <t>1035 PLACER ST</t>
  </si>
  <si>
    <t>96001-1125</t>
  </si>
  <si>
    <t>2780 ESPLANADE</t>
  </si>
  <si>
    <t>95973-1115</t>
  </si>
  <si>
    <t>2519 W WOODLAND DR</t>
  </si>
  <si>
    <t>1302 W MISSION RD</t>
  </si>
  <si>
    <t>92069-3038</t>
  </si>
  <si>
    <t>11670 SAN VICENTE BLVD STE A</t>
  </si>
  <si>
    <t>90049-5127</t>
  </si>
  <si>
    <t>18368 CLARK ST</t>
  </si>
  <si>
    <t>91356-3502</t>
  </si>
  <si>
    <t>155 NORTHGATE ONE</t>
  </si>
  <si>
    <t>94903-3417</t>
  </si>
  <si>
    <t>5001 JUNIPERO SERRA BLVD</t>
  </si>
  <si>
    <t>COLMA</t>
  </si>
  <si>
    <t>94014</t>
  </si>
  <si>
    <t>6767 N CEDAR AVE</t>
  </si>
  <si>
    <t>93710-4402</t>
  </si>
  <si>
    <t>1280 CORONA POINTE CT</t>
  </si>
  <si>
    <t>3300 BUENA VISTA RD BLDG A</t>
  </si>
  <si>
    <t>93311-9731</t>
  </si>
  <si>
    <t>20177 SATICOY ST</t>
  </si>
  <si>
    <t>91306-2506</t>
  </si>
  <si>
    <t>1212 S MAIN ST STE 101</t>
  </si>
  <si>
    <t>93901-2286</t>
  </si>
  <si>
    <t>7039 VALJEAN AVE</t>
  </si>
  <si>
    <t>91406-3915</t>
  </si>
  <si>
    <t>3600 N VERDUGO RD STE 103</t>
  </si>
  <si>
    <t>91208-1243</t>
  </si>
  <si>
    <t>1245 WILSHIRE BLVD STE 303</t>
  </si>
  <si>
    <t>90017-4803</t>
  </si>
  <si>
    <t>4128 S BROADWAY</t>
  </si>
  <si>
    <t>90037</t>
  </si>
  <si>
    <t>646 S HARBOR BLVD</t>
  </si>
  <si>
    <t>92704-1384</t>
  </si>
  <si>
    <t>444 W F ST</t>
  </si>
  <si>
    <t>95361-3837</t>
  </si>
  <si>
    <t>100 HOSPITAL DR</t>
  </si>
  <si>
    <t>94589</t>
  </si>
  <si>
    <t>1640 LINCOLN RD</t>
  </si>
  <si>
    <t>95993-6061</t>
  </si>
  <si>
    <t>50040 CESAR CHAVEZ ST</t>
  </si>
  <si>
    <t>92236-1426</t>
  </si>
  <si>
    <t>575 N SANBORN ROAD</t>
  </si>
  <si>
    <t>93905-2246</t>
  </si>
  <si>
    <t>150 E EL CAMINO REAL</t>
  </si>
  <si>
    <t>94087-1936</t>
  </si>
  <si>
    <t>3335 S FIGUEROA ST</t>
  </si>
  <si>
    <t>90007-3840</t>
  </si>
  <si>
    <t>16001 VENTURA BLVD STE 135</t>
  </si>
  <si>
    <t>91436-4490</t>
  </si>
  <si>
    <t>1555 40TH STREET</t>
  </si>
  <si>
    <t>EMERYVILLE</t>
  </si>
  <si>
    <t>94608</t>
  </si>
  <si>
    <t>9433 BOLSA AVE</t>
  </si>
  <si>
    <t>92683-5964</t>
  </si>
  <si>
    <t>7548 SOQUEL DR</t>
  </si>
  <si>
    <t>14280 SAN PABLO AVE</t>
  </si>
  <si>
    <t>94806-3328</t>
  </si>
  <si>
    <t>27453 HESPERIAN BLVD</t>
  </si>
  <si>
    <t>950 W HAMILTON AVE</t>
  </si>
  <si>
    <t>95008-0406</t>
  </si>
  <si>
    <t>1955 SUNNYCREST DR STE 100</t>
  </si>
  <si>
    <t>92835-3627</t>
  </si>
  <si>
    <t>1771 PLEASANT GROVE BLVD</t>
  </si>
  <si>
    <t>95747-8720</t>
  </si>
  <si>
    <t>260 HOSPITAL DR</t>
  </si>
  <si>
    <t>1901 WESTCLIFF DR #3A</t>
  </si>
  <si>
    <t>159 WEST POLK STREET</t>
  </si>
  <si>
    <t>93210-2302</t>
  </si>
  <si>
    <t>1717 E VISTA CHINO STE B2</t>
  </si>
  <si>
    <t>92262-3700</t>
  </si>
  <si>
    <t>2680 REYNOLDS RANCH PKWY</t>
  </si>
  <si>
    <t>95240-6848</t>
  </si>
  <si>
    <t>14541 BROOKHURST ST STE C5</t>
  </si>
  <si>
    <t>92683-5784</t>
  </si>
  <si>
    <t>1050 N HIGHLAND AVE</t>
  </si>
  <si>
    <t>90038-2407</t>
  </si>
  <si>
    <t>5400 HOLLYWOOD BLVD UNIT A</t>
  </si>
  <si>
    <t>90027-3406</t>
  </si>
  <si>
    <t>6310 COLLEGE AVE</t>
  </si>
  <si>
    <t>94618-1332</t>
  </si>
  <si>
    <t>41 NORTH MAIN ST</t>
  </si>
  <si>
    <t>95222</t>
  </si>
  <si>
    <t>49281 GRAPEFRUIT BLVD</t>
  </si>
  <si>
    <t>92236-1486</t>
  </si>
  <si>
    <t>7418-7420 FOOTHILL BLVD</t>
  </si>
  <si>
    <t>12574 LIMONITE AVE</t>
  </si>
  <si>
    <t>91752-3684</t>
  </si>
  <si>
    <t>14220 SCHLEISMAN RD</t>
  </si>
  <si>
    <t>92880-4020</t>
  </si>
  <si>
    <t>8030 IMPERIAL HWY</t>
  </si>
  <si>
    <t>90242-3714</t>
  </si>
  <si>
    <t>470 NORTH SANTA CRUZ AVE</t>
  </si>
  <si>
    <t>95032-5313</t>
  </si>
  <si>
    <t>695 W TEFFT STREET #A</t>
  </si>
  <si>
    <t>8251 MIRA MESA BLVD</t>
  </si>
  <si>
    <t>1450 HOWARD AVENUE</t>
  </si>
  <si>
    <t>94010-4202</t>
  </si>
  <si>
    <t>8135 S PAINTER AVE STE 103</t>
  </si>
  <si>
    <t>90602-3171</t>
  </si>
  <si>
    <t>13129 BROOKHURST ST</t>
  </si>
  <si>
    <t>92843-1079</t>
  </si>
  <si>
    <t>2321 HAWTHORNE BLVD</t>
  </si>
  <si>
    <t>90278-3400</t>
  </si>
  <si>
    <t>650 F ST</t>
  </si>
  <si>
    <t>93280-2018</t>
  </si>
  <si>
    <t>1120 FOREST AVE</t>
  </si>
  <si>
    <t>95928-6303</t>
  </si>
  <si>
    <t>18339 COLIMA RD STE A</t>
  </si>
  <si>
    <t>91748-2792</t>
  </si>
  <si>
    <t>9730 WILSHIRE BLVD STE 103 &amp; 114</t>
  </si>
  <si>
    <t>90212-2003</t>
  </si>
  <si>
    <t>3901 LAS POSAS RD STE 101</t>
  </si>
  <si>
    <t>93010-1505</t>
  </si>
  <si>
    <t>43950 PACIFIC COMMONS BLVD</t>
  </si>
  <si>
    <t>7200 BANCROFT AVE</t>
  </si>
  <si>
    <t>94605-2403</t>
  </si>
  <si>
    <t>9850 GENESEE AVE STE.560</t>
  </si>
  <si>
    <t>92037-1219</t>
  </si>
  <si>
    <t>707 CONTRA COSTA BLVD</t>
  </si>
  <si>
    <t>94523-1516</t>
  </si>
  <si>
    <t>5095 ALMADEN EXPY</t>
  </si>
  <si>
    <t>95118-2051</t>
  </si>
  <si>
    <t>1905 W EL CAMINO REAL</t>
  </si>
  <si>
    <t>94040-2216</t>
  </si>
  <si>
    <t>1990 MONUMENT BLVD</t>
  </si>
  <si>
    <t>94520-3800</t>
  </si>
  <si>
    <t>2262 MARKET ST</t>
  </si>
  <si>
    <t>94114-1508</t>
  </si>
  <si>
    <t>1550 LEUCADIA BLVD</t>
  </si>
  <si>
    <t>92024-2371</t>
  </si>
  <si>
    <t>250 E 18TH ST</t>
  </si>
  <si>
    <t>94606-1729</t>
  </si>
  <si>
    <t>10355 TRINITY PKWY</t>
  </si>
  <si>
    <t>95219-7243</t>
  </si>
  <si>
    <t>1000 E IMPERIAL HWY</t>
  </si>
  <si>
    <t>90631-7452</t>
  </si>
  <si>
    <t>1175 COLUMBUS AVE</t>
  </si>
  <si>
    <t>94133-1729</t>
  </si>
  <si>
    <t>1825 41ST AVE</t>
  </si>
  <si>
    <t>95010-2504</t>
  </si>
  <si>
    <t>700 E COLORADO BLVD</t>
  </si>
  <si>
    <t>91101-2102</t>
  </si>
  <si>
    <t>3131 W HAMMER LN</t>
  </si>
  <si>
    <t>95209-2747</t>
  </si>
  <si>
    <t>30491 AVENIDA DE LAS FLORES</t>
  </si>
  <si>
    <t>92688-3923</t>
  </si>
  <si>
    <t>12440 BROOKHURST ST</t>
  </si>
  <si>
    <t>92840-4716</t>
  </si>
  <si>
    <t>4318 MAINE AVE STE C</t>
  </si>
  <si>
    <t>91706-3326</t>
  </si>
  <si>
    <t>22015 HAWTHORNE BLVD</t>
  </si>
  <si>
    <t>90503-7006</t>
  </si>
  <si>
    <t>255 LINCOLN BLVD</t>
  </si>
  <si>
    <t>95648-1880</t>
  </si>
  <si>
    <t>9735 WILSHIRE BLVD</t>
  </si>
  <si>
    <t>789 MISSION ST</t>
  </si>
  <si>
    <t>280 E VIA RANCHO PKWY</t>
  </si>
  <si>
    <t>3020 SAN ANTONIO DR</t>
  </si>
  <si>
    <t>93625-9507</t>
  </si>
  <si>
    <t>81 S. HIGHLAND SPRINGS AVE</t>
  </si>
  <si>
    <t>92223</t>
  </si>
  <si>
    <t>16060 VENTURA BLVD UNIT 109</t>
  </si>
  <si>
    <t>5356 WHITTIER BLVD</t>
  </si>
  <si>
    <t>232 CAJON ST STE A</t>
  </si>
  <si>
    <t>19341 BEAR VALLEY RD STE 103</t>
  </si>
  <si>
    <t>92308-5152</t>
  </si>
  <si>
    <t>12270 PARAMOUNT BLVD</t>
  </si>
  <si>
    <t>90242-3549</t>
  </si>
  <si>
    <t>6005 MADISON AVE</t>
  </si>
  <si>
    <t>95608-0521</t>
  </si>
  <si>
    <t>421 W ESPLANADE DR</t>
  </si>
  <si>
    <t>93036-1298</t>
  </si>
  <si>
    <t>7325 MEDICAL CENTER DR STE 301</t>
  </si>
  <si>
    <t>303 S LA BREA AVE</t>
  </si>
  <si>
    <t>90036-3526</t>
  </si>
  <si>
    <t>9170 HAVEN AVE #122</t>
  </si>
  <si>
    <t>6632 PACIFIC AVE</t>
  </si>
  <si>
    <t>7830-7832 LIMONITE AVE</t>
  </si>
  <si>
    <t>JURUPA VALLEY</t>
  </si>
  <si>
    <t>92509-0108</t>
  </si>
  <si>
    <t>1030 SPERRY AVE</t>
  </si>
  <si>
    <t>95363-9267</t>
  </si>
  <si>
    <t>2707 E VALLEY BLVD</t>
  </si>
  <si>
    <t>401 KENILWORTH DRIVE</t>
  </si>
  <si>
    <t>3133 PROFESSIONAL DR STE 17</t>
  </si>
  <si>
    <t>95603-2463</t>
  </si>
  <si>
    <t>2315 STOCKTON BLVD</t>
  </si>
  <si>
    <t>95817-2201</t>
  </si>
  <si>
    <t>4501 X ST</t>
  </si>
  <si>
    <t>95817-2229</t>
  </si>
  <si>
    <t>1025 WEST 34TH STREET</t>
  </si>
  <si>
    <t>90089-0028</t>
  </si>
  <si>
    <t>8790 CUYAMACA STREET</t>
  </si>
  <si>
    <t>604 ROSE AVE</t>
  </si>
  <si>
    <t>90291-2767</t>
  </si>
  <si>
    <t>140 W VALLEY BLVD STE 105</t>
  </si>
  <si>
    <t>91776-3784</t>
  </si>
  <si>
    <t>1450 W MCCOY LN</t>
  </si>
  <si>
    <t>93455-1059</t>
  </si>
  <si>
    <t>1135 S SAN GABRIEL BLVD # 2</t>
  </si>
  <si>
    <t>91776-3114</t>
  </si>
  <si>
    <t>925 BEVINS CT</t>
  </si>
  <si>
    <t>95453-9754</t>
  </si>
  <si>
    <t>14441 INGLEWOOD AVE</t>
  </si>
  <si>
    <t>90250-6715</t>
  </si>
  <si>
    <t>1250 E GIBSON RD</t>
  </si>
  <si>
    <t>95776-6315</t>
  </si>
  <si>
    <t>5902 VAN NUYS BLVD</t>
  </si>
  <si>
    <t>94030-2030</t>
  </si>
  <si>
    <t>1693 FLANIGAN DR</t>
  </si>
  <si>
    <t>530 WOOLLOMES AVE</t>
  </si>
  <si>
    <t>93215-9581</t>
  </si>
  <si>
    <t>499 HAIGHT ST</t>
  </si>
  <si>
    <t>94117-3505</t>
  </si>
  <si>
    <t>1330 E GRAND AVE</t>
  </si>
  <si>
    <t>92027-3019</t>
  </si>
  <si>
    <t>19944 VENTURA BLVD</t>
  </si>
  <si>
    <t>91364-0000</t>
  </si>
  <si>
    <t>301 EAST 17TH STREET</t>
  </si>
  <si>
    <t>92706-2804</t>
  </si>
  <si>
    <t>12643 SHERMAN WAY STE C</t>
  </si>
  <si>
    <t>91605-5271</t>
  </si>
  <si>
    <t>3701 E THOUSAND OAKS BLVD</t>
  </si>
  <si>
    <t>91362-3607</t>
  </si>
  <si>
    <t>1333 N MOUNTAIN AVE</t>
  </si>
  <si>
    <t>91762-1105</t>
  </si>
  <si>
    <t>24731 ALICIA PARKWAY SUITE B</t>
  </si>
  <si>
    <t>1307 W 6TH ST STE 107</t>
  </si>
  <si>
    <t>92882-1644</t>
  </si>
  <si>
    <t>10278 WESTMINSTER AVE</t>
  </si>
  <si>
    <t>92843-4830</t>
  </si>
  <si>
    <t>1028 S SAN FERNANDO BLVD</t>
  </si>
  <si>
    <t>91502-1537</t>
  </si>
  <si>
    <t>15211 VANOWEN ST #110</t>
  </si>
  <si>
    <t>125 SHORELINE PKWY</t>
  </si>
  <si>
    <t>94901</t>
  </si>
  <si>
    <t>72314 HIGHWAY 111</t>
  </si>
  <si>
    <t>92260-2747</t>
  </si>
  <si>
    <t>1657 E 6TH ST</t>
  </si>
  <si>
    <t>92223-5765</t>
  </si>
  <si>
    <t>3889 SAN PABLO AVE</t>
  </si>
  <si>
    <t>94608-3808</t>
  </si>
  <si>
    <t>8116 CALIFORNIA AVE STE A</t>
  </si>
  <si>
    <t>90280-2400</t>
  </si>
  <si>
    <t>3678 SONOMA BLVD</t>
  </si>
  <si>
    <t>94590</t>
  </si>
  <si>
    <t>1223 N EUCLID ST</t>
  </si>
  <si>
    <t>92801-1954</t>
  </si>
  <si>
    <t>6265 E 2ND ST STE 101</t>
  </si>
  <si>
    <t>90803-4651</t>
  </si>
  <si>
    <t>7626 E CHAPMAN AVE STE C</t>
  </si>
  <si>
    <t>92869-8532</t>
  </si>
  <si>
    <t>4727 W SHAW AVE</t>
  </si>
  <si>
    <t>93722-6209</t>
  </si>
  <si>
    <t>650 N BROADWAY STE B</t>
  </si>
  <si>
    <t>90012-2802</t>
  </si>
  <si>
    <t>3040 &amp; 3042 W TEMPLE AVE</t>
  </si>
  <si>
    <t>3255 MISSION COLLEGE BLVD</t>
  </si>
  <si>
    <t>95054-1829</t>
  </si>
  <si>
    <t>121 N BEACH AVE</t>
  </si>
  <si>
    <t>92801-6135</t>
  </si>
  <si>
    <t>12234 PALMDALE RD</t>
  </si>
  <si>
    <t>92392-9418</t>
  </si>
  <si>
    <t>8844 LIMONITE AVE</t>
  </si>
  <si>
    <t>92509-5021</t>
  </si>
  <si>
    <t>1720 CENTRAL AVE</t>
  </si>
  <si>
    <t>95519-3602</t>
  </si>
  <si>
    <t>3855 ATLANTIC AVE</t>
  </si>
  <si>
    <t>90807-3324</t>
  </si>
  <si>
    <t>3495 SONOMA BLVD STE K</t>
  </si>
  <si>
    <t>94590-2958</t>
  </si>
  <si>
    <t>2339 W 1ST ST</t>
  </si>
  <si>
    <t>4080 STEVENS CREEK BLVD</t>
  </si>
  <si>
    <t>95129-1334</t>
  </si>
  <si>
    <t>160 FIRST ST</t>
  </si>
  <si>
    <t>94022-2705</t>
  </si>
  <si>
    <t>2100 WEBSTER ST STE 326</t>
  </si>
  <si>
    <t>94115-2378</t>
  </si>
  <si>
    <t>1911 LINCOLN BLVD</t>
  </si>
  <si>
    <t>90405-1314</t>
  </si>
  <si>
    <t>505 S. VIRGIL AVE # 107</t>
  </si>
  <si>
    <t>1804 E ASHLAN AVE</t>
  </si>
  <si>
    <t>93726-3807</t>
  </si>
  <si>
    <t>2730 SHAFFER RD</t>
  </si>
  <si>
    <t>95301-2225</t>
  </si>
  <si>
    <t>707 N BROADWAY</t>
  </si>
  <si>
    <t>93454-3753</t>
  </si>
  <si>
    <t>9404 CENTRAL AVE</t>
  </si>
  <si>
    <t>91763-2421</t>
  </si>
  <si>
    <t>2600 MITCHELL RD STE G</t>
  </si>
  <si>
    <t>95307-9466</t>
  </si>
  <si>
    <t>1803 SOUTH HARBOR BLVD</t>
  </si>
  <si>
    <t>92802-3509</t>
  </si>
  <si>
    <t>1795 E LUGONIA AVE</t>
  </si>
  <si>
    <t>92374-2723</t>
  </si>
  <si>
    <t>40963 WINCHESTER RD</t>
  </si>
  <si>
    <t>230 E VALLEY BLVD STE 103</t>
  </si>
  <si>
    <t>91776-3597</t>
  </si>
  <si>
    <t>12490 CENTRAL AVE</t>
  </si>
  <si>
    <t>91710-2603</t>
  </si>
  <si>
    <t>2067 W VISTA WAY</t>
  </si>
  <si>
    <t>92083-6031</t>
  </si>
  <si>
    <t>3111 NORTH CHESTER</t>
  </si>
  <si>
    <t>93308-1716</t>
  </si>
  <si>
    <t>1400 LEAD HILL BLVD</t>
  </si>
  <si>
    <t>95661-2949</t>
  </si>
  <si>
    <t>4242 S EL CAMINO REAL</t>
  </si>
  <si>
    <t>94403</t>
  </si>
  <si>
    <t>2490 HONOLULU AVE SUITE 110</t>
  </si>
  <si>
    <t>1045 G ST</t>
  </si>
  <si>
    <t>93654-2935</t>
  </si>
  <si>
    <t>26930 CHERRY HILLS BLVD</t>
  </si>
  <si>
    <t>92586-2574</t>
  </si>
  <si>
    <t>12746 W JEFFERSON BLVD STE 3160</t>
  </si>
  <si>
    <t>PLAYA VISTA</t>
  </si>
  <si>
    <t>90094</t>
  </si>
  <si>
    <t>3875 RANCHO VISTA BLVD</t>
  </si>
  <si>
    <t>93551-2572</t>
  </si>
  <si>
    <t>4675 WATT AVE</t>
  </si>
  <si>
    <t>95660-5517</t>
  </si>
  <si>
    <t>13460 HIGHLANDS PL</t>
  </si>
  <si>
    <t>602 EUCLID AVE</t>
  </si>
  <si>
    <t>92114-2207</t>
  </si>
  <si>
    <t>525 N GLENDALE AVE</t>
  </si>
  <si>
    <t>7600 PACIFIC AVENUE</t>
  </si>
  <si>
    <t>91945-1605</t>
  </si>
  <si>
    <t>350 WALTERS RD</t>
  </si>
  <si>
    <t>94585-3043</t>
  </si>
  <si>
    <t>1819 W REDLANDS BLVD STE 101</t>
  </si>
  <si>
    <t>92373-3121</t>
  </si>
  <si>
    <t>7773 UNIVERSITY AVE</t>
  </si>
  <si>
    <t>91942-4950</t>
  </si>
  <si>
    <t>13025 POMERADO ROAD</t>
  </si>
  <si>
    <t>320 BONNIE CIR</t>
  </si>
  <si>
    <t>92878-4374</t>
  </si>
  <si>
    <t>172 NORTH L ST</t>
  </si>
  <si>
    <t>93618-2104</t>
  </si>
  <si>
    <t>12526 WESTMINSTER AVENUE</t>
  </si>
  <si>
    <t>3625 MARTIN LUTHER KING JR BLVD</t>
  </si>
  <si>
    <t>1217 N CENTRAL AVE STE AA</t>
  </si>
  <si>
    <t>91202-3160</t>
  </si>
  <si>
    <t>12998 HESPERIA RD STE 102</t>
  </si>
  <si>
    <t>92395-8317</t>
  </si>
  <si>
    <t>22554 VENTURA BLVD</t>
  </si>
  <si>
    <t>5726 CALLE REAL</t>
  </si>
  <si>
    <t>3426 WHITTIER BLVD</t>
  </si>
  <si>
    <t>90023-1708</t>
  </si>
  <si>
    <t>835 N HIGHLAND SPRINGS AVE #110</t>
  </si>
  <si>
    <t>5625 CALLOWAY DR</t>
  </si>
  <si>
    <t>93312-9726</t>
  </si>
  <si>
    <t>2970 W OLYMPIC BLVD # 104</t>
  </si>
  <si>
    <t>90006-2518</t>
  </si>
  <si>
    <t>8230 TALBERT AVE</t>
  </si>
  <si>
    <t>92646-1545</t>
  </si>
  <si>
    <t>37140 47TH ST E</t>
  </si>
  <si>
    <t>93552-4450</t>
  </si>
  <si>
    <t>1731 E AVENUE J</t>
  </si>
  <si>
    <t>93535-6928</t>
  </si>
  <si>
    <t>3828 SCHAUFELE AVE STE 260</t>
  </si>
  <si>
    <t>90808-1793</t>
  </si>
  <si>
    <t>1710 NORTH FARMERSVILLE ROAD</t>
  </si>
  <si>
    <t>93223-2306</t>
  </si>
  <si>
    <t>1555 S GAREY AVE</t>
  </si>
  <si>
    <t>91766-5222</t>
  </si>
  <si>
    <t>5205 MELROSE AVE</t>
  </si>
  <si>
    <t>90038-3144</t>
  </si>
  <si>
    <t>17150 GALE AVE</t>
  </si>
  <si>
    <t>91745-1818</t>
  </si>
  <si>
    <t>9171 WILSHIRE BLVD STE B</t>
  </si>
  <si>
    <t>90210-5560</t>
  </si>
  <si>
    <t>80 RIO RANCHO RD</t>
  </si>
  <si>
    <t>91766-7013</t>
  </si>
  <si>
    <t>35 CASA ST</t>
  </si>
  <si>
    <t>93405-5835</t>
  </si>
  <si>
    <t>12351 MARIPOSA RD #11</t>
  </si>
  <si>
    <t>11033 ACACIA PARKWAY</t>
  </si>
  <si>
    <t>7141 N. CEDAR AVE</t>
  </si>
  <si>
    <t>8200 LONG BEACH BLVD</t>
  </si>
  <si>
    <t>17170 CAMINO DEL SUR</t>
  </si>
  <si>
    <t>401 N CENTRAL AVE</t>
  </si>
  <si>
    <t>93280-1300</t>
  </si>
  <si>
    <t>4566 E. FLORENCE AVE. SUITE 9</t>
  </si>
  <si>
    <t>12730 HEACOCK ST STE 1</t>
  </si>
  <si>
    <t>92553-3040</t>
  </si>
  <si>
    <t>3907 CHICAGO AVENUE STE A</t>
  </si>
  <si>
    <t>92507-5367</t>
  </si>
  <si>
    <t>3745 S LABREA AVE</t>
  </si>
  <si>
    <t>90016-5357</t>
  </si>
  <si>
    <t>16055-D BROOKHURST ST</t>
  </si>
  <si>
    <t>92708-1544</t>
  </si>
  <si>
    <t>2630 SAN GABRIEL BLVD STE 106</t>
  </si>
  <si>
    <t>91770-5204</t>
  </si>
  <si>
    <t>23929 MCBEAN PKWY STE 100B</t>
  </si>
  <si>
    <t>91355-4467</t>
  </si>
  <si>
    <t>3378 S BRISTOL ST</t>
  </si>
  <si>
    <t>92704-8203</t>
  </si>
  <si>
    <t>17150 EUCLID ST STE 222A</t>
  </si>
  <si>
    <t>92708-4092</t>
  </si>
  <si>
    <t>1344 E COLORADO ST. UNIT A</t>
  </si>
  <si>
    <t>91205-1474</t>
  </si>
  <si>
    <t>1228  JEFFERSON ST</t>
  </si>
  <si>
    <t>93215-9225</t>
  </si>
  <si>
    <t>3414 W BEVERLY BLVD</t>
  </si>
  <si>
    <t>90640-1539</t>
  </si>
  <si>
    <t>12038 VENTURA BLVD</t>
  </si>
  <si>
    <t>91604-2608</t>
  </si>
  <si>
    <t>1500 N H ST</t>
  </si>
  <si>
    <t>93436-2812</t>
  </si>
  <si>
    <t>6240 FOOTHILL BLVD</t>
  </si>
  <si>
    <t>91042-2724</t>
  </si>
  <si>
    <t>9612 LAS TUNAS DR</t>
  </si>
  <si>
    <t>91780-2108</t>
  </si>
  <si>
    <t>1509 WILSON TERRACE WEST TOWER RM 4B13</t>
  </si>
  <si>
    <t>91206-4007</t>
  </si>
  <si>
    <t>18682 BEACH BLVD</t>
  </si>
  <si>
    <t>9201 W SUNSET BLVD STE G2</t>
  </si>
  <si>
    <t>90069-3709</t>
  </si>
  <si>
    <t>1661 GOLDEN RAIN RD</t>
  </si>
  <si>
    <t>10841 WHITE OAK AVE STE 101</t>
  </si>
  <si>
    <t>91730-3811</t>
  </si>
  <si>
    <t>2718 E LOS ANGELES AVE</t>
  </si>
  <si>
    <t>93065-3936</t>
  </si>
  <si>
    <t>1801 W ROMNEYA DR STE 108</t>
  </si>
  <si>
    <t>92801-1824</t>
  </si>
  <si>
    <t>2559 S KING RD STE B10</t>
  </si>
  <si>
    <t>95122-1894</t>
  </si>
  <si>
    <t>200 E SEPULVEDA BLVD</t>
  </si>
  <si>
    <t>90745-6323</t>
  </si>
  <si>
    <t>133 W ROUTE 66</t>
  </si>
  <si>
    <t>91740-6208</t>
  </si>
  <si>
    <t>701 S ATLANTIC BLVD STE 168</t>
  </si>
  <si>
    <t>91754-3866</t>
  </si>
  <si>
    <t>584 CAMINO MERCADO</t>
  </si>
  <si>
    <t>93420-1816</t>
  </si>
  <si>
    <t>632 LINDERO CANYON RD</t>
  </si>
  <si>
    <t>91377-5457</t>
  </si>
  <si>
    <t>12602-12606 VENTURA BLVD.</t>
  </si>
  <si>
    <t>91604-2414</t>
  </si>
  <si>
    <t>1110 LOS OSOS VALLEY ROAD</t>
  </si>
  <si>
    <t>93402-3204</t>
  </si>
  <si>
    <t>831 STERLING PKWY # 120</t>
  </si>
  <si>
    <t>95648-8691</t>
  </si>
  <si>
    <t>14262 BEACH BLVD</t>
  </si>
  <si>
    <t>6216 SEVILLE AVE</t>
  </si>
  <si>
    <t>250 S G ST</t>
  </si>
  <si>
    <t>92410-3320</t>
  </si>
  <si>
    <t>2325 PALOS VERDES DR W STE 220</t>
  </si>
  <si>
    <t>PALOS VERDES ESTATES</t>
  </si>
  <si>
    <t>90274-2777</t>
  </si>
  <si>
    <t>2224 PATTERSON RD</t>
  </si>
  <si>
    <t>95367-9647</t>
  </si>
  <si>
    <t>23141 MOULTON PKWY</t>
  </si>
  <si>
    <t>92653-1241</t>
  </si>
  <si>
    <t>1902 ROYALTY DR STE 110</t>
  </si>
  <si>
    <t>91767-3036</t>
  </si>
  <si>
    <t>13400 NEWPORT AVE</t>
  </si>
  <si>
    <t>92780-3717</t>
  </si>
  <si>
    <t>17821 SANTIAGO BLVD</t>
  </si>
  <si>
    <t>92861</t>
  </si>
  <si>
    <t>2395 E LACEY BLVD</t>
  </si>
  <si>
    <t>93230-4740</t>
  </si>
  <si>
    <t>11440 WINDEMERE PKWY</t>
  </si>
  <si>
    <t>94582-5179</t>
  </si>
  <si>
    <t>3009 BROADWAY</t>
  </si>
  <si>
    <t>94611-5712</t>
  </si>
  <si>
    <t>7500 MELROSE AVE</t>
  </si>
  <si>
    <t>90046-7418</t>
  </si>
  <si>
    <t>18009 NORWALK BLVD</t>
  </si>
  <si>
    <t>90701-4255</t>
  </si>
  <si>
    <t>18035 BROOKHURST ST STE 1400</t>
  </si>
  <si>
    <t>92708-6738</t>
  </si>
  <si>
    <t>7761 GARDEN GROVE BLVD</t>
  </si>
  <si>
    <t>92841-4200</t>
  </si>
  <si>
    <t>6401 PLATT AVE.</t>
  </si>
  <si>
    <t>1400 W KENNETH RD</t>
  </si>
  <si>
    <t>8000 W SUNSET BLVD</t>
  </si>
  <si>
    <t>90046-2439</t>
  </si>
  <si>
    <t>1855 N FAIR OAKS AVE</t>
  </si>
  <si>
    <t>91103-1620</t>
  </si>
  <si>
    <t>328 E COMMERCIAL ROAD</t>
  </si>
  <si>
    <t>92408-3708</t>
  </si>
  <si>
    <t>7111 BEVERLY BLVD</t>
  </si>
  <si>
    <t>114 S PARK VICTORIA DR</t>
  </si>
  <si>
    <t>95035-5724</t>
  </si>
  <si>
    <t>2392 UNIVERSITY AVE</t>
  </si>
  <si>
    <t>92507-4266</t>
  </si>
  <si>
    <t>8747 GLENOAKS BLVD</t>
  </si>
  <si>
    <t>91352-2802</t>
  </si>
  <si>
    <t>657 US HIGHWAY 101 N</t>
  </si>
  <si>
    <t>95531-2306</t>
  </si>
  <si>
    <t>505 BEAR MOUNTAIN BLVD</t>
  </si>
  <si>
    <t>5503 CAHUENGA BLVD</t>
  </si>
  <si>
    <t>91601-2920</t>
  </si>
  <si>
    <t>812 S GRAND AVE</t>
  </si>
  <si>
    <t>90017-4610</t>
  </si>
  <si>
    <t>1111 N NAGLE ST #RP101</t>
  </si>
  <si>
    <t>96101</t>
  </si>
  <si>
    <t>9430 WARNER AVE</t>
  </si>
  <si>
    <t>92708-2826</t>
  </si>
  <si>
    <t>23067 VENTURA BLVD</t>
  </si>
  <si>
    <t>91364-1113</t>
  </si>
  <si>
    <t>875 E H ST</t>
  </si>
  <si>
    <t>1025 E ADAMS BLVD</t>
  </si>
  <si>
    <t>90011-5522</t>
  </si>
  <si>
    <t>125 N CENTRAL AVE</t>
  </si>
  <si>
    <t>91203-2502</t>
  </si>
  <si>
    <t>209 FAIR OAKS AVE</t>
  </si>
  <si>
    <t>91030-1814</t>
  </si>
  <si>
    <t>24825 ALESSANDRO BLVD STE 2</t>
  </si>
  <si>
    <t>92553-5851</t>
  </si>
  <si>
    <t>23961 CALLE DE LA MAGDALENA</t>
  </si>
  <si>
    <t>866 EASTLAKE PKWY</t>
  </si>
  <si>
    <t>91914-4541</t>
  </si>
  <si>
    <t>8305 BRIMHALL RD # 1603</t>
  </si>
  <si>
    <t>93312-2243</t>
  </si>
  <si>
    <t>5562 PHILADELPHIA ST.</t>
  </si>
  <si>
    <t>4211 EAGLE ROCK BLVD</t>
  </si>
  <si>
    <t>90065-4404</t>
  </si>
  <si>
    <t>6521 VAN NUYS BLVD</t>
  </si>
  <si>
    <t>91401-1425</t>
  </si>
  <si>
    <t>3853 W STETSON AVENUE SUITE 103</t>
  </si>
  <si>
    <t>92545-9674</t>
  </si>
  <si>
    <t>1172 N EUCLID ST</t>
  </si>
  <si>
    <t>3544 MOUNT PINOS WAY</t>
  </si>
  <si>
    <t>FRAZIER PARK</t>
  </si>
  <si>
    <t>93225</t>
  </si>
  <si>
    <t>1020 NUT TREE RD</t>
  </si>
  <si>
    <t>95687-4100</t>
  </si>
  <si>
    <t>1647 N HACIENDA BLVD</t>
  </si>
  <si>
    <t>91744-1137</t>
  </si>
  <si>
    <t>25495 MEDICAL CENTER DR STE 204</t>
  </si>
  <si>
    <t>92562-4903</t>
  </si>
  <si>
    <t>3010 BERNAL AVE</t>
  </si>
  <si>
    <t>94566-6606</t>
  </si>
  <si>
    <t>1900 19TH AVE</t>
  </si>
  <si>
    <t>94116-1250</t>
  </si>
  <si>
    <t>7840 WESTMINSTER BLVD</t>
  </si>
  <si>
    <t>1861 E THOUSAND OAKS BLVD</t>
  </si>
  <si>
    <t>15180 KENSINGTON PARK DR</t>
  </si>
  <si>
    <t>92782-1801</t>
  </si>
  <si>
    <t>1414 UNIVERSITY AVE</t>
  </si>
  <si>
    <t>94702-1548</t>
  </si>
  <si>
    <t>443 COLLEGE BLVD</t>
  </si>
  <si>
    <t>92057-5435</t>
  </si>
  <si>
    <t>2201 VERNE ROBERTS CIR</t>
  </si>
  <si>
    <t>94509-7911</t>
  </si>
  <si>
    <t>12400 BLOOMFIELD AVE</t>
  </si>
  <si>
    <t>24 S D ST</t>
  </si>
  <si>
    <t>92570-2111</t>
  </si>
  <si>
    <t>3208 E FLORENCE AVE</t>
  </si>
  <si>
    <t>90255-5832</t>
  </si>
  <si>
    <t>5404 MORENO ST STE F</t>
  </si>
  <si>
    <t>91763-1665</t>
  </si>
  <si>
    <t>7921 WESTMINSTER BLVD</t>
  </si>
  <si>
    <t>92683-4001</t>
  </si>
  <si>
    <t>1001 E LATHAM AVE P</t>
  </si>
  <si>
    <t>26500 AGOURA RD #111</t>
  </si>
  <si>
    <t>1634 W SUNSET BLVD</t>
  </si>
  <si>
    <t>90026-4227</t>
  </si>
  <si>
    <t>1560 S IMPERIAL AVE</t>
  </si>
  <si>
    <t>92243-4241</t>
  </si>
  <si>
    <t>846 W DUARTE RD</t>
  </si>
  <si>
    <t>356 S WESTERN AVENUE</t>
  </si>
  <si>
    <t>90020-3814</t>
  </si>
  <si>
    <t>301 W HUNTINGTON DR STE 116</t>
  </si>
  <si>
    <t>91007-3462</t>
  </si>
  <si>
    <t>12862 PIONEER BLVD</t>
  </si>
  <si>
    <t>620 S VIRGIL AVE STE 100</t>
  </si>
  <si>
    <t>90005-4080</t>
  </si>
  <si>
    <t>465 DEL NORTE AVE</t>
  </si>
  <si>
    <t>95991-3490</t>
  </si>
  <si>
    <t>2345 HIGHWAY 46 STE A</t>
  </si>
  <si>
    <t>93280</t>
  </si>
  <si>
    <t>1535 E HIGHLAND AVE STE A</t>
  </si>
  <si>
    <t>92404-4682</t>
  </si>
  <si>
    <t>2500 GRANT RD SUITE 1B20</t>
  </si>
  <si>
    <t>94040-4302</t>
  </si>
  <si>
    <t>730-740 LONG BEACH BLVD</t>
  </si>
  <si>
    <t>90813-4480</t>
  </si>
  <si>
    <t>210 BLUE RAVINE RD STE 170</t>
  </si>
  <si>
    <t>95630-4796</t>
  </si>
  <si>
    <t>17413 BELLFLOWER BLVD</t>
  </si>
  <si>
    <t>1700 E CESAR E CHAVEZ AVE STE 3500</t>
  </si>
  <si>
    <t>90033-2480</t>
  </si>
  <si>
    <t>3695 ALAMO STREET</t>
  </si>
  <si>
    <t>8065 W 3RD ST</t>
  </si>
  <si>
    <t>90048-4316</t>
  </si>
  <si>
    <t>17313 ROSCOE BLVD</t>
  </si>
  <si>
    <t>91325-3901</t>
  </si>
  <si>
    <t>1850 5TH AVE</t>
  </si>
  <si>
    <t>92101-2713</t>
  </si>
  <si>
    <t>9669 BRIGHTON WAY</t>
  </si>
  <si>
    <t>90210-5125</t>
  </si>
  <si>
    <t>6801 HOLLYWOOD BLVD STE 132</t>
  </si>
  <si>
    <t>90028-6138</t>
  </si>
  <si>
    <t>2780 OLIVE HWY</t>
  </si>
  <si>
    <t>95966-6104</t>
  </si>
  <si>
    <t>8401 WESTMINSTER BLVD</t>
  </si>
  <si>
    <t>19331 BUSINESS CENTER DR.</t>
  </si>
  <si>
    <t>120 S HARBOR BLVD STE B</t>
  </si>
  <si>
    <t>92704-1382</t>
  </si>
  <si>
    <t>9194 MAGNOLIA AVE</t>
  </si>
  <si>
    <t>92503-3872</t>
  </si>
  <si>
    <t>1550 SUPERIOR AVE</t>
  </si>
  <si>
    <t>92627-3653</t>
  </si>
  <si>
    <t>2813 S MAIN ST</t>
  </si>
  <si>
    <t>92882-5942</t>
  </si>
  <si>
    <t>95380-4012</t>
  </si>
  <si>
    <t>1631 CREEKSIDE DR STE 102</t>
  </si>
  <si>
    <t>95630-3820</t>
  </si>
  <si>
    <t>5886 MOWRY SCHOOL RD</t>
  </si>
  <si>
    <t>944 GLENNEYRE ST</t>
  </si>
  <si>
    <t>92651-2707</t>
  </si>
  <si>
    <t>7450 INTERNATIONAL BLVD</t>
  </si>
  <si>
    <t>94621-2899</t>
  </si>
  <si>
    <t>390 N BREA BLVD</t>
  </si>
  <si>
    <t>92821-4005</t>
  </si>
  <si>
    <t>60 N 13TH ST</t>
  </si>
  <si>
    <t>3680 CROCKER DR STE 100</t>
  </si>
  <si>
    <t>95818-3959</t>
  </si>
  <si>
    <t>720 RAMONA AVE STE 102</t>
  </si>
  <si>
    <t>92879-2153</t>
  </si>
  <si>
    <t>7030 HOLLISTER AVE</t>
  </si>
  <si>
    <t>8980 KNOTT AVE</t>
  </si>
  <si>
    <t>90620-4137</t>
  </si>
  <si>
    <t>7851 WALKER ST</t>
  </si>
  <si>
    <t>3101 N SILLECT AVE</t>
  </si>
  <si>
    <t>93308-6348</t>
  </si>
  <si>
    <t>2795 WEST LINCOLN AVE STE K</t>
  </si>
  <si>
    <t>4941 OLIVEHURST AVE</t>
  </si>
  <si>
    <t>95961</t>
  </si>
  <si>
    <t>9836 MAGNOLIA AVE.</t>
  </si>
  <si>
    <t>1757 CROWS LANDING RD</t>
  </si>
  <si>
    <t>95358-5608</t>
  </si>
  <si>
    <t>2929 HEALTH CENTER DR</t>
  </si>
  <si>
    <t>92123-2762</t>
  </si>
  <si>
    <t>2115 ARTESIA BLVD</t>
  </si>
  <si>
    <t>90278-3013</t>
  </si>
  <si>
    <t>1111 E WASHINGTON AVE</t>
  </si>
  <si>
    <t>2764 ABORN RD</t>
  </si>
  <si>
    <t>95121-1204</t>
  </si>
  <si>
    <t>22220 PALOS VERDES BLVD</t>
  </si>
  <si>
    <t>90505-2017</t>
  </si>
  <si>
    <t>12930 DAY ST</t>
  </si>
  <si>
    <t>22124 VENTURA BLVD</t>
  </si>
  <si>
    <t>91364-1660</t>
  </si>
  <si>
    <t>13063 EUCLID STREET</t>
  </si>
  <si>
    <t>92843-4790</t>
  </si>
  <si>
    <t>15871 POMONA RINCON RD STE 110</t>
  </si>
  <si>
    <t>91709-5563</t>
  </si>
  <si>
    <t>30019 HAWTHORNE BLVD</t>
  </si>
  <si>
    <t>10133 S DE ANZA BLVD</t>
  </si>
  <si>
    <t>95014-2126</t>
  </si>
  <si>
    <t>2440 S WESTERN AVE</t>
  </si>
  <si>
    <t>90732-4334</t>
  </si>
  <si>
    <t>94559-4723</t>
  </si>
  <si>
    <t>748 S MAIN ST</t>
  </si>
  <si>
    <t>96097-3319</t>
  </si>
  <si>
    <t>92408-3300</t>
  </si>
  <si>
    <t>26521 AGOURA RD</t>
  </si>
  <si>
    <t>91302-1958</t>
  </si>
  <si>
    <t>904 E. PACIFIC COAST HWY</t>
  </si>
  <si>
    <t>93560</t>
  </si>
  <si>
    <t>361 E LELAND RD</t>
  </si>
  <si>
    <t>94565-4911</t>
  </si>
  <si>
    <t>777 S HARBOR BLVD # E-164</t>
  </si>
  <si>
    <t>90631-6882</t>
  </si>
  <si>
    <t>600 B ST BLDG B RM 100</t>
  </si>
  <si>
    <t>95334-9593</t>
  </si>
  <si>
    <t>12505 BEACH BLVD #A-2</t>
  </si>
  <si>
    <t>276 W COLLEGE STREET</t>
  </si>
  <si>
    <t>91723-1902</t>
  </si>
  <si>
    <t>5713 N PERSHING AVE STE A3</t>
  </si>
  <si>
    <t>4111 OCEAN VIEW BLVD</t>
  </si>
  <si>
    <t>91020-1518</t>
  </si>
  <si>
    <t>6411 SEPULVEDA BLVD STE 2A</t>
  </si>
  <si>
    <t>91411-1304</t>
  </si>
  <si>
    <t>6405 VAN NUYS BLVD</t>
  </si>
  <si>
    <t>1010 N. PEPPER AVENUE</t>
  </si>
  <si>
    <t>93033-5312</t>
  </si>
  <si>
    <t>16929 BUSHARD ST</t>
  </si>
  <si>
    <t>170 E TAHQUITZ CANYON WAY</t>
  </si>
  <si>
    <t>92262-6431</t>
  </si>
  <si>
    <t>3941 J ST STE 130</t>
  </si>
  <si>
    <t>95819-3628</t>
  </si>
  <si>
    <t>5500 GROSSMONT CENTER DR</t>
  </si>
  <si>
    <t>91942-3016</t>
  </si>
  <si>
    <t>8835 W PICO BLVD</t>
  </si>
  <si>
    <t>90035-3301</t>
  </si>
  <si>
    <t>2431 3RD STREET</t>
  </si>
  <si>
    <t>642 PALOMAR ST UNIT 410</t>
  </si>
  <si>
    <t>91911-2607</t>
  </si>
  <si>
    <t>360 E LAS TUNAS DR STE 101A</t>
  </si>
  <si>
    <t>91776-5514</t>
  </si>
  <si>
    <t>350 VINTON AVENUE</t>
  </si>
  <si>
    <t>18417 COLIMA RD</t>
  </si>
  <si>
    <t>91748-2898</t>
  </si>
  <si>
    <t>15025 MULBERRY DRIVE</t>
  </si>
  <si>
    <t>45104 10TH ST W STE A</t>
  </si>
  <si>
    <t>93534-2310</t>
  </si>
  <si>
    <t>825 EAST ST STE 107</t>
  </si>
  <si>
    <t>95776-4980</t>
  </si>
  <si>
    <t>5020 SOUTH C STREET</t>
  </si>
  <si>
    <t>93033</t>
  </si>
  <si>
    <t>14845 VENTURA BLVD</t>
  </si>
  <si>
    <t>91403-3620</t>
  </si>
  <si>
    <t>5961 LAUREL CANYON BLVD # 2</t>
  </si>
  <si>
    <t>91607-1237</t>
  </si>
  <si>
    <t>555 NORTH BROADWAY</t>
  </si>
  <si>
    <t>1491 E LA PALMA AVE STE A</t>
  </si>
  <si>
    <t>26600 CACTUS AVE</t>
  </si>
  <si>
    <t>92555-3901</t>
  </si>
  <si>
    <t>1200 N CHINA LAKE BLVD STE A</t>
  </si>
  <si>
    <t>93555-2665</t>
  </si>
  <si>
    <t>7400 VAN NUYS BLVD</t>
  </si>
  <si>
    <t>1420 EAST ROSEVILLE PARKWAY</t>
  </si>
  <si>
    <t>2101 FOREST AVE SUITE 122</t>
  </si>
  <si>
    <t>2705 S. HIGHLAND AVENUE</t>
  </si>
  <si>
    <t>93662-3389</t>
  </si>
  <si>
    <t>3701 J ST STE 101</t>
  </si>
  <si>
    <t>95816-5542</t>
  </si>
  <si>
    <t>17257-B VENTURA BLVD</t>
  </si>
  <si>
    <t>2906 1/2 FOOTHILL BLVD</t>
  </si>
  <si>
    <t>4821 LANKERSHIM BLVD</t>
  </si>
  <si>
    <t>91601-4572</t>
  </si>
  <si>
    <t>2310 S SEPULVEDA BLVD</t>
  </si>
  <si>
    <t>90064-1911</t>
  </si>
  <si>
    <t>4905 STOCKDALE HWY</t>
  </si>
  <si>
    <t>93309-2637</t>
  </si>
  <si>
    <t>972 GOODRICH BLVD RM 100</t>
  </si>
  <si>
    <t>90022-4114</t>
  </si>
  <si>
    <t>26024 ACERO</t>
  </si>
  <si>
    <t>1300 S SUNSET AVE</t>
  </si>
  <si>
    <t>91790-3342</t>
  </si>
  <si>
    <t>1 ADVENTIST HEALTH WAY</t>
  </si>
  <si>
    <t>95661-3266</t>
  </si>
  <si>
    <t>16727 BEAR VALLEY RD STE 270 # 280</t>
  </si>
  <si>
    <t>92345-1406</t>
  </si>
  <si>
    <t>2300 MACDONALD AVENUE</t>
  </si>
  <si>
    <t>94804</t>
  </si>
  <si>
    <t>2315 KUEHNER DR UNIT 107</t>
  </si>
  <si>
    <t>2315 KUEHNER DT STE 108</t>
  </si>
  <si>
    <t>552 SESPE AVE</t>
  </si>
  <si>
    <t>93015-1957</t>
  </si>
  <si>
    <t>15761 TUSTIN VILLAGE WAY STE 108</t>
  </si>
  <si>
    <t>92780-8328</t>
  </si>
  <si>
    <t>2350 MCKEE RD STE A3</t>
  </si>
  <si>
    <t>23335 SOBOBA RD</t>
  </si>
  <si>
    <t>92583</t>
  </si>
  <si>
    <t>24000 ALICIA PKWY STE 9</t>
  </si>
  <si>
    <t>92691-3929</t>
  </si>
  <si>
    <t>1820 FULLERTON AVE STE 105</t>
  </si>
  <si>
    <t>92881-3160</t>
  </si>
  <si>
    <t>155 W CALIFORNIA BLVD</t>
  </si>
  <si>
    <t>91105-3005</t>
  </si>
  <si>
    <t>6170 THORNTON AVE STE E</t>
  </si>
  <si>
    <t>94560-3700</t>
  </si>
  <si>
    <t>210 S GRAND AVE</t>
  </si>
  <si>
    <t>4815 WATT AVE</t>
  </si>
  <si>
    <t>95660-5108</t>
  </si>
  <si>
    <t>1210 NORTH BLACKSTONE AVENUE</t>
  </si>
  <si>
    <t>93703-3606</t>
  </si>
  <si>
    <t>335 LINDBERGH AVE</t>
  </si>
  <si>
    <t>94551-9291</t>
  </si>
  <si>
    <t>475 UNIVERSITY AVE</t>
  </si>
  <si>
    <t>94301-1814</t>
  </si>
  <si>
    <t>2360 QUME DR</t>
  </si>
  <si>
    <t>95131-1838</t>
  </si>
  <si>
    <t>916 E CYPRESS AVE STE 300</t>
  </si>
  <si>
    <t>96002-1038</t>
  </si>
  <si>
    <t>497 OLLER ST</t>
  </si>
  <si>
    <t>93640-2312</t>
  </si>
  <si>
    <t>7218 VAN NUYS BLVD STE B</t>
  </si>
  <si>
    <t>7872 WALKER ST #106</t>
  </si>
  <si>
    <t>3400 W BALL RD STE 211A</t>
  </si>
  <si>
    <t>92804-3738</t>
  </si>
  <si>
    <t>39872 LOS ALAMOS RD STE A10</t>
  </si>
  <si>
    <t>92562-5871</t>
  </si>
  <si>
    <t>533 W LAS TUNAS DR # 102</t>
  </si>
  <si>
    <t>91776-1133</t>
  </si>
  <si>
    <t>11203 S LA CIENEGA BLVD</t>
  </si>
  <si>
    <t>90045-6112</t>
  </si>
  <si>
    <t>101 PARK PLAZA STE 155</t>
  </si>
  <si>
    <t>92101-8272</t>
  </si>
  <si>
    <t>15246 SATICOY ST</t>
  </si>
  <si>
    <t>91405-1623</t>
  </si>
  <si>
    <t>727 W SAN MARCOS BLVD STE 113</t>
  </si>
  <si>
    <t>92078-1244</t>
  </si>
  <si>
    <t>355 DOVER PKWY STE C</t>
  </si>
  <si>
    <t>93215-3441</t>
  </si>
  <si>
    <t>9902 BRIMHALL RD STE 100</t>
  </si>
  <si>
    <t>93312-2801</t>
  </si>
  <si>
    <t>16260 VENTURA BLVD</t>
  </si>
  <si>
    <t>2140 W CHAPMAN AVE STE 123</t>
  </si>
  <si>
    <t>4440 TASSAJARA RD</t>
  </si>
  <si>
    <t>94568-4501</t>
  </si>
  <si>
    <t>2030 VALLEY ST</t>
  </si>
  <si>
    <t>90057-2410</t>
  </si>
  <si>
    <t>2610 TUOLUMNE STREET</t>
  </si>
  <si>
    <t>812 5TH ST</t>
  </si>
  <si>
    <t>95901-5615</t>
  </si>
  <si>
    <t>1909 W BURBANK BLVD</t>
  </si>
  <si>
    <t>91506-1316</t>
  </si>
  <si>
    <t>9927 COMMERCE AVE</t>
  </si>
  <si>
    <t>91042-2301</t>
  </si>
  <si>
    <t>1661 BURDETTE DR STE AB</t>
  </si>
  <si>
    <t>95121-1665</t>
  </si>
  <si>
    <t>4184 BEYER BLVD STE 101</t>
  </si>
  <si>
    <t>92173-2183</t>
  </si>
  <si>
    <t>8660 WOODLEY AVE</t>
  </si>
  <si>
    <t>91343-5745</t>
  </si>
  <si>
    <t>22942 RIDGE ROUTE DR STE 104</t>
  </si>
  <si>
    <t>92630-3693</t>
  </si>
  <si>
    <t>1721 W. KATELLA AVE</t>
  </si>
  <si>
    <t>3109 DEL MAR AVE</t>
  </si>
  <si>
    <t>91770-2366</t>
  </si>
  <si>
    <t>9922 KATELLA AVE</t>
  </si>
  <si>
    <t>2790 LOMA VISTA RD</t>
  </si>
  <si>
    <t>93003-1512</t>
  </si>
  <si>
    <t>9029 MCFADDEN AVE.</t>
  </si>
  <si>
    <t>92683-6408</t>
  </si>
  <si>
    <t>9109 LAGUNA MAIN ST STE 125</t>
  </si>
  <si>
    <t>95758-7512</t>
  </si>
  <si>
    <t>760 S WASHBURN AVENUE SUITE 01/02</t>
  </si>
  <si>
    <t>92882-3303</t>
  </si>
  <si>
    <t>9240 GARDEN GROVE BLVD #20</t>
  </si>
  <si>
    <t>1556 N D ST</t>
  </si>
  <si>
    <t>92405-4710</t>
  </si>
  <si>
    <t>10084 CHAPMAN AVE</t>
  </si>
  <si>
    <t>148 MORGAN WAY</t>
  </si>
  <si>
    <t>96067-2501</t>
  </si>
  <si>
    <t>68 LONG COURT</t>
  </si>
  <si>
    <t>8628 W PICO BLVD</t>
  </si>
  <si>
    <t>90035-2302</t>
  </si>
  <si>
    <t>6700 NILES ST</t>
  </si>
  <si>
    <t>93306-4800</t>
  </si>
  <si>
    <t>191 N SUNRISE WAY</t>
  </si>
  <si>
    <t>92262-5201</t>
  </si>
  <si>
    <t>3045 WILSON RD</t>
  </si>
  <si>
    <t>93304-5317</t>
  </si>
  <si>
    <t>11177 TAMPA AVE</t>
  </si>
  <si>
    <t>91326-2254</t>
  </si>
  <si>
    <t>3716 SAN FERNANDO RD</t>
  </si>
  <si>
    <t>91204-2919</t>
  </si>
  <si>
    <t>4605 LANKERSHIM BLVD STE 125</t>
  </si>
  <si>
    <t>91602-1886</t>
  </si>
  <si>
    <t>26800 CROWN VALLEY PKWY</t>
  </si>
  <si>
    <t>92691-6365</t>
  </si>
  <si>
    <t>1021 MISSION ST</t>
  </si>
  <si>
    <t>94103-2812</t>
  </si>
  <si>
    <t>8790 CUYAMACA ST STE B</t>
  </si>
  <si>
    <t>92071-4295</t>
  </si>
  <si>
    <t>28200 HIGHWAY 189</t>
  </si>
  <si>
    <t>92352-9700</t>
  </si>
  <si>
    <t>35875 WARM SPRINGS PKWY</t>
  </si>
  <si>
    <t>92563-4538</t>
  </si>
  <si>
    <t>19555 S MOUNTAIN HOUSE PKWY</t>
  </si>
  <si>
    <t>MOUNTAIN HOUSE</t>
  </si>
  <si>
    <t>95391-0000</t>
  </si>
  <si>
    <t>8841 VALLEY BLVD</t>
  </si>
  <si>
    <t>91770-1713</t>
  </si>
  <si>
    <t>16173 HARBOR BLVD</t>
  </si>
  <si>
    <t>92708-1305</t>
  </si>
  <si>
    <t>21115 DEVONSHIRE ST</t>
  </si>
  <si>
    <t>91311-2317</t>
  </si>
  <si>
    <t>639 N 13TH AVE</t>
  </si>
  <si>
    <t>91786-4906</t>
  </si>
  <si>
    <t>23600 TELO AVE STE 160</t>
  </si>
  <si>
    <t>250 E CHASE AVE STE 108</t>
  </si>
  <si>
    <t>92020-6305</t>
  </si>
  <si>
    <t>12801 VICTORY BLVD UNIT B</t>
  </si>
  <si>
    <t>91606-3012</t>
  </si>
  <si>
    <t>2304 COLUMBUS ST</t>
  </si>
  <si>
    <t>93306-2608</t>
  </si>
  <si>
    <t>111 W MCKNIGHT WAY</t>
  </si>
  <si>
    <t>95949-9637</t>
  </si>
  <si>
    <t>609 N DILLON STREET</t>
  </si>
  <si>
    <t>95991-3734</t>
  </si>
  <si>
    <t>9902 BRIMHALL RD</t>
  </si>
  <si>
    <t>101 N VICTORY BLVD STE C</t>
  </si>
  <si>
    <t>91502-1847</t>
  </si>
  <si>
    <t>1109 S GLENDALE AVE A AND B</t>
  </si>
  <si>
    <t>13003 VAN NUYS BLVD STE E</t>
  </si>
  <si>
    <t>515 S BEACH BLVD STE A &amp; B</t>
  </si>
  <si>
    <t>1388 BUCKMAN SPRINGS RD</t>
  </si>
  <si>
    <t>91906-2028</t>
  </si>
  <si>
    <t>19562 VENTURA BLVD STE 218</t>
  </si>
  <si>
    <t>91356-3612</t>
  </si>
  <si>
    <t>3049 E COAST HWY</t>
  </si>
  <si>
    <t>92625-2234</t>
  </si>
  <si>
    <t>1523 E AMAR RD</t>
  </si>
  <si>
    <t>91792-1619</t>
  </si>
  <si>
    <t>12117 SATICOY ST</t>
  </si>
  <si>
    <t>91605-3025</t>
  </si>
  <si>
    <t>2701 W ALAMEDA AVE STE 100</t>
  </si>
  <si>
    <t>91505-4402</t>
  </si>
  <si>
    <t>49869 CALHOUN ST FL 1</t>
  </si>
  <si>
    <t>92236-9720</t>
  </si>
  <si>
    <t>94545-4258</t>
  </si>
  <si>
    <t>28940 GOLDEN LANTERN STE D</t>
  </si>
  <si>
    <t>92677-1561</t>
  </si>
  <si>
    <t>3538 MANTHEY RD STE D</t>
  </si>
  <si>
    <t>95206-5304</t>
  </si>
  <si>
    <t>7640 TAMPA AVE STE 103</t>
  </si>
  <si>
    <t>91335-1713</t>
  </si>
  <si>
    <t>6771 BEACH BLVD STE E</t>
  </si>
  <si>
    <t>90621-3470</t>
  </si>
  <si>
    <t>400 W I ST STE D</t>
  </si>
  <si>
    <t>93635-3459</t>
  </si>
  <si>
    <t>17506 YORBA LINDA BLVD</t>
  </si>
  <si>
    <t>92886-3825</t>
  </si>
  <si>
    <t>941 S EUCLID ST</t>
  </si>
  <si>
    <t>92802-1583</t>
  </si>
  <si>
    <t>635 ANDERSON RD STE 3</t>
  </si>
  <si>
    <t>95616-3505</t>
  </si>
  <si>
    <t>8215 WOODMAN AVE STE A</t>
  </si>
  <si>
    <t>91402-5426</t>
  </si>
  <si>
    <t>4701 PANAMA LN UNIT E2</t>
  </si>
  <si>
    <t>93313-3407</t>
  </si>
  <si>
    <t>2268 SENTER RD STE 202</t>
  </si>
  <si>
    <t>95112-2623</t>
  </si>
  <si>
    <t>1080 W F ST STE D</t>
  </si>
  <si>
    <t>95361-3677</t>
  </si>
  <si>
    <t>92262-3569</t>
  </si>
  <si>
    <t>5562 PHILADELPHIA ST STE 110</t>
  </si>
  <si>
    <t>91710-2482</t>
  </si>
  <si>
    <t>94122-4324</t>
  </si>
  <si>
    <t>20911 EARL ST STE 245</t>
  </si>
  <si>
    <t>90503-4355</t>
  </si>
  <si>
    <t>600 N MOUNTAIN AVE STE E</t>
  </si>
  <si>
    <t>91786-4359</t>
  </si>
  <si>
    <t>3113 W BURBANK BLVD</t>
  </si>
  <si>
    <t>91505-2314</t>
  </si>
  <si>
    <t>7837 WESTMINSTER BLVD</t>
  </si>
  <si>
    <t>92683-4033</t>
  </si>
  <si>
    <t>680 COHASSET ROAD</t>
  </si>
  <si>
    <t>95926-2213</t>
  </si>
  <si>
    <t>1237 &amp; 1243 E. FLORIDA AVE</t>
  </si>
  <si>
    <t>2519 W BURBANK BLVD</t>
  </si>
  <si>
    <t>801 E BROADWAY STE A</t>
  </si>
  <si>
    <t>91205-4528</t>
  </si>
  <si>
    <t>112 LA CASA VIA STE 100</t>
  </si>
  <si>
    <t>94598-3016</t>
  </si>
  <si>
    <t>4347 VAN NUYS BLVD</t>
  </si>
  <si>
    <t>91403-3727</t>
  </si>
  <si>
    <t>95121-2498</t>
  </si>
  <si>
    <t>5240 IRWINDALE AVE STE B</t>
  </si>
  <si>
    <t>91706-6611</t>
  </si>
  <si>
    <t>78385 VARNER RD STE C</t>
  </si>
  <si>
    <t>92211-4118</t>
  </si>
  <si>
    <t>16854 IVY AVE STE C</t>
  </si>
  <si>
    <t>92335-1504</t>
  </si>
  <si>
    <t>8283 GROVE AVE STE 108-109</t>
  </si>
  <si>
    <t>91730-3137</t>
  </si>
  <si>
    <t>94611-5174</t>
  </si>
  <si>
    <t>614 J ST</t>
  </si>
  <si>
    <t>95901-5413</t>
  </si>
  <si>
    <t>21115 SHERMAN WAY</t>
  </si>
  <si>
    <t>91303-1679</t>
  </si>
  <si>
    <t>17500 RED HILL AVE</t>
  </si>
  <si>
    <t>92614-7600</t>
  </si>
  <si>
    <t>328 S ATLANTIC BLVD STE 108</t>
  </si>
  <si>
    <t>5410 STOCKDALE HWY UNIT B</t>
  </si>
  <si>
    <t>93309-2502</t>
  </si>
  <si>
    <t>15141 WHITTIER BLVD STE 115</t>
  </si>
  <si>
    <t>90603-2160</t>
  </si>
  <si>
    <t>1304 W FOOTHILL BLVD STE D</t>
  </si>
  <si>
    <t>92376-4666</t>
  </si>
  <si>
    <t>22998 VENTURA BLVD</t>
  </si>
  <si>
    <t>1525 W 13TH ST STE B</t>
  </si>
  <si>
    <t>91786-7527</t>
  </si>
  <si>
    <t>2525 E FOOTHILL BLVD STE 6</t>
  </si>
  <si>
    <t>91107-3485</t>
  </si>
  <si>
    <t>95819-3633</t>
  </si>
  <si>
    <t>13394 LIMONITE AVE SUITE#120</t>
  </si>
  <si>
    <t>2100 STATHAM BLVD RM 183</t>
  </si>
  <si>
    <t>11273 LAUREL CANYON BLVD STE 4</t>
  </si>
  <si>
    <t>91340-4359</t>
  </si>
  <si>
    <t>18182 US HIGHWAY 18 STE 101</t>
  </si>
  <si>
    <t>92307-2200</t>
  </si>
  <si>
    <t>8125 RONSON RD STE G</t>
  </si>
  <si>
    <t>92111-2010</t>
  </si>
  <si>
    <t>13671 BEACH BLVD STE B</t>
  </si>
  <si>
    <t>92683-3200</t>
  </si>
  <si>
    <t>4301 PARK BLVD</t>
  </si>
  <si>
    <t>92103-2514</t>
  </si>
  <si>
    <t>22330 HAWTHORNE BLVD STE B</t>
  </si>
  <si>
    <t>90505-2541</t>
  </si>
  <si>
    <t>5200 SUNRISE BLVD STE 7</t>
  </si>
  <si>
    <t>95628-3500</t>
  </si>
  <si>
    <t>406 W BASELINE RD</t>
  </si>
  <si>
    <t>91740-4801</t>
  </si>
  <si>
    <t>12660 RIVERSIDE DR</t>
  </si>
  <si>
    <t>16740 VENTURA BLVD</t>
  </si>
  <si>
    <t>91436-1702</t>
  </si>
  <si>
    <t>13678 VAN NUYS BLVD</t>
  </si>
  <si>
    <t>91331-3616</t>
  </si>
  <si>
    <t>91042-2723</t>
  </si>
  <si>
    <t>1820 TRIBUTE RD</t>
  </si>
  <si>
    <t>95815</t>
  </si>
  <si>
    <t>6647 MING AVE</t>
  </si>
  <si>
    <t>93309-3491</t>
  </si>
  <si>
    <t>34151 DATE PALM DR STE G</t>
  </si>
  <si>
    <t>92234-6831</t>
  </si>
  <si>
    <t>801 S CHEVY CHASE DR STE 111</t>
  </si>
  <si>
    <t>91205-4435</t>
  </si>
  <si>
    <t>4631 TELLER AVE STE 110</t>
  </si>
  <si>
    <t>92660-8105</t>
  </si>
  <si>
    <t>1233 N TUSTIN ST</t>
  </si>
  <si>
    <t>92867-5147</t>
  </si>
  <si>
    <t>91103-2101</t>
  </si>
  <si>
    <t>2919 HONOLULU AVE</t>
  </si>
  <si>
    <t>937 E GREEN ST</t>
  </si>
  <si>
    <t>91106-2990</t>
  </si>
  <si>
    <t>12800 GARDEN GROVE BLVD STE G</t>
  </si>
  <si>
    <t>92843-2008</t>
  </si>
  <si>
    <t>4101 SIERRA COLLEGE BLVD</t>
  </si>
  <si>
    <t>LOOMIS</t>
  </si>
  <si>
    <t>95650-6801</t>
  </si>
  <si>
    <t>95901-6100</t>
  </si>
  <si>
    <t>12920 FOOTHILL BLVD</t>
  </si>
  <si>
    <t>91340-0000</t>
  </si>
  <si>
    <t>14775 JEFFREY RD STE A</t>
  </si>
  <si>
    <t>92618-0402</t>
  </si>
  <si>
    <t>6850 VAN NUYS BLVD</t>
  </si>
  <si>
    <t>936 W AVENUE J4</t>
  </si>
  <si>
    <t>93534-4246</t>
  </si>
  <si>
    <t>1211 W LA PALMA AVE STE 102</t>
  </si>
  <si>
    <t>92801-2809</t>
  </si>
  <si>
    <t>2405 N BROADWAY</t>
  </si>
  <si>
    <t>90031-2218</t>
  </si>
  <si>
    <t>418 E GLENOAKS BLVD STE 102</t>
  </si>
  <si>
    <t>91207-2093</t>
  </si>
  <si>
    <t>9549 BOLSA AVE</t>
  </si>
  <si>
    <t>92683-5968</t>
  </si>
  <si>
    <t>16727 BEAR VALLEY RD STE 270</t>
  </si>
  <si>
    <t>14501 MAGNOLIA ST STE 104A</t>
  </si>
  <si>
    <t>92683-1307</t>
  </si>
  <si>
    <t>90706-5904</t>
  </si>
  <si>
    <t>2130 PACIFIC COAST HWY</t>
  </si>
  <si>
    <t>90717-2503</t>
  </si>
  <si>
    <t>2781-2783 W OLYMPIC BLVD</t>
  </si>
  <si>
    <t>2110 TRUXTUN AVE</t>
  </si>
  <si>
    <t>93301-3703</t>
  </si>
  <si>
    <t>91201-4376</t>
  </si>
  <si>
    <t>25381 ALICIA PKWY STE U</t>
  </si>
  <si>
    <t>92653-4983</t>
  </si>
  <si>
    <t>827 N DOUGLAS ST</t>
  </si>
  <si>
    <t>90245-2801</t>
  </si>
  <si>
    <t>91205-3203</t>
  </si>
  <si>
    <t>1820 WESTWOOD BLVD</t>
  </si>
  <si>
    <t>90025-4612</t>
  </si>
  <si>
    <t>1657 E SIXTH ST</t>
  </si>
  <si>
    <t>858 N CHERRY ST STE A</t>
  </si>
  <si>
    <t>93274-2243</t>
  </si>
  <si>
    <t>12052 IMPERIAL HWY STE 102</t>
  </si>
  <si>
    <t>90650-3091</t>
  </si>
  <si>
    <t>95993-4609</t>
  </si>
  <si>
    <t>459 W BROADWAY ST</t>
  </si>
  <si>
    <t>129 N MCKINLEY ST</t>
  </si>
  <si>
    <t>93420-2504</t>
  </si>
  <si>
    <t>8346 TOPANGA CANYON BLVD</t>
  </si>
  <si>
    <t>91304-2344</t>
  </si>
  <si>
    <t>1780 PLEASANT GROVE BLVD</t>
  </si>
  <si>
    <t>6005 VINELAND AVE STE 102</t>
  </si>
  <si>
    <t>91606-4985</t>
  </si>
  <si>
    <t>280 RIVERSOUND WAY</t>
  </si>
  <si>
    <t>94558-6357</t>
  </si>
  <si>
    <t>39825 ALTA MURRIETA DR STE B19</t>
  </si>
  <si>
    <t>92563-5444</t>
  </si>
  <si>
    <t>1500 PALMA DR STE 187</t>
  </si>
  <si>
    <t>93003-6451</t>
  </si>
  <si>
    <t>1350 E FLORENCE AVE STE B &amp; C</t>
  </si>
  <si>
    <t>90001-1963</t>
  </si>
  <si>
    <t>254 N WESTERN AVE</t>
  </si>
  <si>
    <t>4220 W 3RD STREET</t>
  </si>
  <si>
    <t>21777 VENTURA BLVD STE 256</t>
  </si>
  <si>
    <t>91364-1863</t>
  </si>
  <si>
    <t>123 CALIFORNIA DR</t>
  </si>
  <si>
    <t>YOUNTVILLE</t>
  </si>
  <si>
    <t>94599-1422</t>
  </si>
  <si>
    <t>2356 VENTURA BLVD</t>
  </si>
  <si>
    <t>93010-6644</t>
  </si>
  <si>
    <t>442 N MOORPARK RD</t>
  </si>
  <si>
    <t>2196 SAVIERS RD</t>
  </si>
  <si>
    <t>93033-3825</t>
  </si>
  <si>
    <t>9308 TELEPHONE RD STE B</t>
  </si>
  <si>
    <t>93004-2680</t>
  </si>
  <si>
    <t>2255 S EL CAMINO REAL</t>
  </si>
  <si>
    <t>2227 W BALL RD</t>
  </si>
  <si>
    <t>92804-5314</t>
  </si>
  <si>
    <t>5411 VALLEY BLVD</t>
  </si>
  <si>
    <t>90032-3518</t>
  </si>
  <si>
    <t>1026 4TH ST</t>
  </si>
  <si>
    <t>95404-4330</t>
  </si>
  <si>
    <t>799 RAILROAD AVE</t>
  </si>
  <si>
    <t>94565-2362</t>
  </si>
  <si>
    <t>95207-5721</t>
  </si>
  <si>
    <t>9008 GARVEY AVE STE A</t>
  </si>
  <si>
    <t>91770-3370</t>
  </si>
  <si>
    <t>1 E VALLEY BLVD</t>
  </si>
  <si>
    <t>91801-5115</t>
  </si>
  <si>
    <t>19015 VENTURA BLVD</t>
  </si>
  <si>
    <t>12108 VICTORY BLVD</t>
  </si>
  <si>
    <t>91606-3205</t>
  </si>
  <si>
    <t>505 N. MOLLISON AVE #101A</t>
  </si>
  <si>
    <t>1950A S GROVE AVE</t>
  </si>
  <si>
    <t>91761-5615</t>
  </si>
  <si>
    <t>440 N MOUNTAIN AVE STE 106</t>
  </si>
  <si>
    <t>91786-5183</t>
  </si>
  <si>
    <t>1750 PACIFIC AVE STE A</t>
  </si>
  <si>
    <t>90813-1715</t>
  </si>
  <si>
    <t>770 S VERMONT AVE</t>
  </si>
  <si>
    <t>14501 MAGNOLIA ST STE 100</t>
  </si>
  <si>
    <t>2023 S HACIENDA BLVD</t>
  </si>
  <si>
    <t>91745-4241</t>
  </si>
  <si>
    <t>133 SERRAMONTE CTR</t>
  </si>
  <si>
    <t>1415 E COLORADO ST</t>
  </si>
  <si>
    <t>7119 RITA AVE STE G</t>
  </si>
  <si>
    <t>90255-4786</t>
  </si>
  <si>
    <t>90744-4516</t>
  </si>
  <si>
    <t>5740 N BLACKSTONE AVE</t>
  </si>
  <si>
    <t>7130 MAGNOLIA AVE</t>
  </si>
  <si>
    <t>92504-3864</t>
  </si>
  <si>
    <t>1701 E CESAR E CHAVEZ AVE STE 109</t>
  </si>
  <si>
    <t>90033-2496</t>
  </si>
  <si>
    <t>815 E COLORADO ST APT A</t>
  </si>
  <si>
    <t>91205-1200</t>
  </si>
  <si>
    <t>90039-1509</t>
  </si>
  <si>
    <t>13129 ROSEDALE HWY STE 203</t>
  </si>
  <si>
    <t>93314-9458</t>
  </si>
  <si>
    <t>2331 E CESAR E CHAVEZ AVE</t>
  </si>
  <si>
    <t>90033-1810</t>
  </si>
  <si>
    <t>190 EL CAMINO REAL</t>
  </si>
  <si>
    <t>94080-5925</t>
  </si>
  <si>
    <t>310 E GRAND AVE STE 104</t>
  </si>
  <si>
    <t>14375 NASON ST STE 208</t>
  </si>
  <si>
    <t>92555-4730</t>
  </si>
  <si>
    <t>1778 COLUMBIA AVE STE C</t>
  </si>
  <si>
    <t>92507-2019</t>
  </si>
  <si>
    <t>18321 VENTURA BLVD</t>
  </si>
  <si>
    <t>339 GEORGIA ST</t>
  </si>
  <si>
    <t>24953 PASEO DE VALENCIA STE 1C</t>
  </si>
  <si>
    <t>92653-4337</t>
  </si>
  <si>
    <t>92683-4562</t>
  </si>
  <si>
    <t>90077-1724</t>
  </si>
  <si>
    <t>18539 ROSCOE BLVD</t>
  </si>
  <si>
    <t>12505 BEACH BLVD STE A2</t>
  </si>
  <si>
    <t>90680-4020</t>
  </si>
  <si>
    <t>5821 BEACH BLVD STE 101</t>
  </si>
  <si>
    <t>13752 FOOTHILL BLVD</t>
  </si>
  <si>
    <t>91342-3193</t>
  </si>
  <si>
    <t>90056-1639</t>
  </si>
  <si>
    <t>23928 LYONS AVE STE 110</t>
  </si>
  <si>
    <t>91321-2454</t>
  </si>
  <si>
    <t>16850 BEAR VALLEY RD</t>
  </si>
  <si>
    <t>92395-5794</t>
  </si>
  <si>
    <t>1746 N MILPITAS BLVD UNIT 2</t>
  </si>
  <si>
    <t>95035-2713</t>
  </si>
  <si>
    <t>1929 S SAN PEDRO ST</t>
  </si>
  <si>
    <t>90011-1121</t>
  </si>
  <si>
    <t>818 N HILL ST STE A</t>
  </si>
  <si>
    <t>989 AVENIDA PICO</t>
  </si>
  <si>
    <t>6888 LINCOLN AVE</t>
  </si>
  <si>
    <t>1410 W ALONDRA BLVD</t>
  </si>
  <si>
    <t>27 ORINDA WAY</t>
  </si>
  <si>
    <t>94563-2521</t>
  </si>
  <si>
    <t>2246 NEWPORT BLVD</t>
  </si>
  <si>
    <t>720 3RD AVE</t>
  </si>
  <si>
    <t>91910-5804</t>
  </si>
  <si>
    <t>2621 S BRISTOL ST</t>
  </si>
  <si>
    <t>92704-5766</t>
  </si>
  <si>
    <t>388 ELM AVE</t>
  </si>
  <si>
    <t>4900 LINTON BLVD STE 24</t>
  </si>
  <si>
    <t>33445-6687</t>
  </si>
  <si>
    <t>10350 FRIARS RD</t>
  </si>
  <si>
    <t>34650 US HIGHWAY 19 N STE 101</t>
  </si>
  <si>
    <t>34684-3130</t>
  </si>
  <si>
    <t>6651 N. MILITARY TRAIL</t>
  </si>
  <si>
    <t>2048 PEPPER ST</t>
  </si>
  <si>
    <t>91801-3162</t>
  </si>
  <si>
    <t>4505 E HILLSBOROUGH AVENUE</t>
  </si>
  <si>
    <t>33610-5200</t>
  </si>
  <si>
    <t>15940 ORANGE BLVD</t>
  </si>
  <si>
    <t>33470-3442</t>
  </si>
  <si>
    <t>2436 W TAHOE AVE</t>
  </si>
  <si>
    <t>CARUTHERS</t>
  </si>
  <si>
    <t>93609</t>
  </si>
  <si>
    <t>401 S PARSONS AVE STE C</t>
  </si>
  <si>
    <t>33511-5241</t>
  </si>
  <si>
    <t>4008 E MILLER AVE</t>
  </si>
  <si>
    <t>13757 N NEBRASKA AVE</t>
  </si>
  <si>
    <t>33613-3320</t>
  </si>
  <si>
    <t>6578 CENTRAL AVE</t>
  </si>
  <si>
    <t>33707-1330</t>
  </si>
  <si>
    <t>291 W COCOA BEACH CSWY</t>
  </si>
  <si>
    <t>32931-3529</t>
  </si>
  <si>
    <t>1301-22 MONUMENT ROAD</t>
  </si>
  <si>
    <t>116 BLACKFORD WAY</t>
  </si>
  <si>
    <t>32086-1876</t>
  </si>
  <si>
    <t>36515 US HIGHWAY 19 N</t>
  </si>
  <si>
    <t>1846 N PINE ISLAND RD</t>
  </si>
  <si>
    <t>4302 W GANDY BLVD</t>
  </si>
  <si>
    <t>33611-3406</t>
  </si>
  <si>
    <t>38101 5TH AVE</t>
  </si>
  <si>
    <t>33542-4973</t>
  </si>
  <si>
    <t>7975 LAKE UNDERHILL RD STE 125</t>
  </si>
  <si>
    <t>32822-8202</t>
  </si>
  <si>
    <t>1254 S 6TH STREET</t>
  </si>
  <si>
    <t>607 E ALEXANDER ST</t>
  </si>
  <si>
    <t>33563-7126</t>
  </si>
  <si>
    <t>1109 COUNTRY CLUB DR</t>
  </si>
  <si>
    <t>93638</t>
  </si>
  <si>
    <t>5339 WEST 20 AVE</t>
  </si>
  <si>
    <t>8300 W FLAGLER ST STE # 165</t>
  </si>
  <si>
    <t>33144-6000</t>
  </si>
  <si>
    <t>637 1ST ST S</t>
  </si>
  <si>
    <t>33880-3604</t>
  </si>
  <si>
    <t>45 N MILPITAS BLVD</t>
  </si>
  <si>
    <t>542356 US HIGHWAY 1</t>
  </si>
  <si>
    <t>32011-6493</t>
  </si>
  <si>
    <t>1936 US HIGHWAY 19</t>
  </si>
  <si>
    <t>34691-5539</t>
  </si>
  <si>
    <t>1905 W STATE RD 434</t>
  </si>
  <si>
    <t>6450 38TH AVE N</t>
  </si>
  <si>
    <t>33710-1626</t>
  </si>
  <si>
    <t>2151 MEEKER AVE</t>
  </si>
  <si>
    <t>94804-6410</t>
  </si>
  <si>
    <t>8325 BAYMEADOWS RD</t>
  </si>
  <si>
    <t>32256-7434</t>
  </si>
  <si>
    <t>2134 GULF GATE DR</t>
  </si>
  <si>
    <t>34231-4813</t>
  </si>
  <si>
    <t>23208 S.R. 30 (FRONT BEACH RD.)</t>
  </si>
  <si>
    <t>518 S 6TH AVE</t>
  </si>
  <si>
    <t>33873-3211</t>
  </si>
  <si>
    <t>95453-6168</t>
  </si>
  <si>
    <t>21340 GERTRUDE AVE</t>
  </si>
  <si>
    <t>33952-5018</t>
  </si>
  <si>
    <t>14851 STATE ROAD 52</t>
  </si>
  <si>
    <t>34669</t>
  </si>
  <si>
    <t>30606 US HIGHWAY 19 N</t>
  </si>
  <si>
    <t>34684-4414</t>
  </si>
  <si>
    <t>2235 CENTRAL AVE</t>
  </si>
  <si>
    <t>1583 HIGHWAY 99</t>
  </si>
  <si>
    <t>3469 W BOYNTON BEACH BLVD</t>
  </si>
  <si>
    <t>15000 MIAMI LAKES DR E</t>
  </si>
  <si>
    <t>5353 BALBOA BLVD</t>
  </si>
  <si>
    <t>1005 SUTTON WAY</t>
  </si>
  <si>
    <t>5875 SAN JUAN AVE SUITE#C</t>
  </si>
  <si>
    <t>4910 34TH STREET S</t>
  </si>
  <si>
    <t>10507 SPRING HILL DR</t>
  </si>
  <si>
    <t>34608-5047</t>
  </si>
  <si>
    <t>2000 NORMANDY DR</t>
  </si>
  <si>
    <t>214 NORTH DIXIE HIGHWAY</t>
  </si>
  <si>
    <t>92 W MILLER ST # MP374</t>
  </si>
  <si>
    <t>32806-2032</t>
  </si>
  <si>
    <t>1785 E. SUNRISE BLVD.</t>
  </si>
  <si>
    <t>1580 SANTA BARBARA BLVD</t>
  </si>
  <si>
    <t>32159-6827</t>
  </si>
  <si>
    <t>106 PONCE DE LEON BLVD.</t>
  </si>
  <si>
    <t>2196 S SAVIERS RD</t>
  </si>
  <si>
    <t>939 UNIVERSITY BLVD N</t>
  </si>
  <si>
    <t>32211-5529</t>
  </si>
  <si>
    <t>4106 W LAKE MARY BLVD STE 130</t>
  </si>
  <si>
    <t>32746-3383</t>
  </si>
  <si>
    <t>1555 PORT MALABAR BLVD NE STE # 102B</t>
  </si>
  <si>
    <t>32905-5407</t>
  </si>
  <si>
    <t>10967 LAKE UNDERHILL RD STE 118</t>
  </si>
  <si>
    <t>32825-4454</t>
  </si>
  <si>
    <t>4000 PARK STREET N</t>
  </si>
  <si>
    <t>3625 S FEDERAL HWY</t>
  </si>
  <si>
    <t>33435-8656</t>
  </si>
  <si>
    <t>2353 OCOEE APOPKA RD</t>
  </si>
  <si>
    <t>34761-5301</t>
  </si>
  <si>
    <t>1820 N CANAL DR</t>
  </si>
  <si>
    <t>1478 N WILSON AVE</t>
  </si>
  <si>
    <t>33830-3830</t>
  </si>
  <si>
    <t>6545 S KANNER HWY</t>
  </si>
  <si>
    <t>34997-6396</t>
  </si>
  <si>
    <t>2801 NE 213TH STREET</t>
  </si>
  <si>
    <t>33180-1237</t>
  </si>
  <si>
    <t>3370 TAMIAMI TRAIL</t>
  </si>
  <si>
    <t>33952-6472</t>
  </si>
  <si>
    <t>2614 NE 10TH CT</t>
  </si>
  <si>
    <t>33033-4712</t>
  </si>
  <si>
    <t>4801 GEORGE RD STE 190</t>
  </si>
  <si>
    <t>33634-6200</t>
  </si>
  <si>
    <t>391 S TAMIAMI TRL</t>
  </si>
  <si>
    <t>34285-2423</t>
  </si>
  <si>
    <t>7035 SW 87TH AVE</t>
  </si>
  <si>
    <t>33173-2505</t>
  </si>
  <si>
    <t>5760 OKEECHOBEE BLVD</t>
  </si>
  <si>
    <t>18600 NW 87TH AVE UNIT 109</t>
  </si>
  <si>
    <t>1050 GATEWAY BLVD STE 101</t>
  </si>
  <si>
    <t>33426-8363</t>
  </si>
  <si>
    <t>400 W 49TH ST</t>
  </si>
  <si>
    <t>33012-3603</t>
  </si>
  <si>
    <t>1595 MAIN ST</t>
  </si>
  <si>
    <t>96093-0000</t>
  </si>
  <si>
    <t>14501 MAGNOLIA ST</t>
  </si>
  <si>
    <t>5810 RANCH LAKE BLVD</t>
  </si>
  <si>
    <t>34202-3708</t>
  </si>
  <si>
    <t>34652-2236</t>
  </si>
  <si>
    <t>1776 BISCAYNE BLVD</t>
  </si>
  <si>
    <t>33132-1129</t>
  </si>
  <si>
    <t>5999 DUNDEE RD STE # 200</t>
  </si>
  <si>
    <t>33884-1107</t>
  </si>
  <si>
    <t>624 S MAIN ST</t>
  </si>
  <si>
    <t>2100 N ORANGE AVE</t>
  </si>
  <si>
    <t>32804-5516</t>
  </si>
  <si>
    <t>4455 W 117TH ST</t>
  </si>
  <si>
    <t>2338 E IRLO BRONSON MEMORIAL HWY</t>
  </si>
  <si>
    <t>34744-5401</t>
  </si>
  <si>
    <t>1495 NW 54TH ST</t>
  </si>
  <si>
    <t>33142-3860</t>
  </si>
  <si>
    <t>3142 G STREET</t>
  </si>
  <si>
    <t>95340-1392</t>
  </si>
  <si>
    <t>17435 US HIGHWAY 441</t>
  </si>
  <si>
    <t>5282 W COLONIAL DR</t>
  </si>
  <si>
    <t>32808-7504</t>
  </si>
  <si>
    <t>6700 BAYSHORE RD</t>
  </si>
  <si>
    <t>33917-3305</t>
  </si>
  <si>
    <t>11150 N WILLIAMS ST STE 101-B</t>
  </si>
  <si>
    <t>34432-8364</t>
  </si>
  <si>
    <t>10112 US HIGHWAY 19</t>
  </si>
  <si>
    <t>34668-3743</t>
  </si>
  <si>
    <t>7628 103RD ST STE 24</t>
  </si>
  <si>
    <t>32210-8719</t>
  </si>
  <si>
    <t>725 SOUTH FORTUNA BOULEVARD</t>
  </si>
  <si>
    <t>95540-3034</t>
  </si>
  <si>
    <t>5580 E GRANT ST</t>
  </si>
  <si>
    <t>32822-1666</t>
  </si>
  <si>
    <t>27432 CASHFORD CIR STE 101</t>
  </si>
  <si>
    <t>33544-6916</t>
  </si>
  <si>
    <t>1065 NE 125TH ST</t>
  </si>
  <si>
    <t>33161-5821</t>
  </si>
  <si>
    <t>1725 34TH ST N</t>
  </si>
  <si>
    <t>33713-3601</t>
  </si>
  <si>
    <t>1446 LEE BLVD</t>
  </si>
  <si>
    <t>33936-4850</t>
  </si>
  <si>
    <t>16205 SOUTH TAMIAMI TRAIL</t>
  </si>
  <si>
    <t>1403 W BOYNTON BEACH BLVD STE 1</t>
  </si>
  <si>
    <t>33426-3470</t>
  </si>
  <si>
    <t>902 CURLEW RD</t>
  </si>
  <si>
    <t>34698-1901</t>
  </si>
  <si>
    <t>305 CLYDE MORRIS BLVD</t>
  </si>
  <si>
    <t>32174-8182</t>
  </si>
  <si>
    <t>659 NW 62ND ST</t>
  </si>
  <si>
    <t>33150-4329</t>
  </si>
  <si>
    <t>10910 SW 184TH ST</t>
  </si>
  <si>
    <t>33157-6608</t>
  </si>
  <si>
    <t>14055 SW 88TH ST</t>
  </si>
  <si>
    <t>33186-4002</t>
  </si>
  <si>
    <t>3122 MAHAN DR</t>
  </si>
  <si>
    <t>32308-5508</t>
  </si>
  <si>
    <t>1196 CYPRESS GLEN CIR.</t>
  </si>
  <si>
    <t>6872 COLLINS AVE</t>
  </si>
  <si>
    <t>33141-3244</t>
  </si>
  <si>
    <t>29 BLAKE BLVD</t>
  </si>
  <si>
    <t>34747-5482</t>
  </si>
  <si>
    <t>9840 S MILITARY TRL</t>
  </si>
  <si>
    <t>1936 N LECANTO HWY</t>
  </si>
  <si>
    <t>34461-9680</t>
  </si>
  <si>
    <t>1230 W 29TH ST</t>
  </si>
  <si>
    <t>33012-5556</t>
  </si>
  <si>
    <t>7855 ARGYLE FOREST BLVD STE 801</t>
  </si>
  <si>
    <t>32244-7706</t>
  </si>
  <si>
    <t>2403 E CEASAR E CHAVEZ AVE</t>
  </si>
  <si>
    <t>90033-3001</t>
  </si>
  <si>
    <t>32 W NEW HAVEN AVE</t>
  </si>
  <si>
    <t>32901-4406</t>
  </si>
  <si>
    <t>2309 W WOOLBRIGHT RD</t>
  </si>
  <si>
    <t>1231 LAKELAND HILLS BLVD</t>
  </si>
  <si>
    <t>33805-4673</t>
  </si>
  <si>
    <t>2789 PARK ST</t>
  </si>
  <si>
    <t>9833 PINES BLVD</t>
  </si>
  <si>
    <t>8801 CONROY WINDERMERE RD</t>
  </si>
  <si>
    <t>32835-3129</t>
  </si>
  <si>
    <t>6525 NOVA DR</t>
  </si>
  <si>
    <t>33317-7401</t>
  </si>
  <si>
    <t>4301 S UNIVERSITY DR</t>
  </si>
  <si>
    <t>1577 US HIGHWAY 27 N</t>
  </si>
  <si>
    <t>33825-2150</t>
  </si>
  <si>
    <t>18308 COLIMA RD</t>
  </si>
  <si>
    <t>91748-2761</t>
  </si>
  <si>
    <t>3308 N MIAMI AVE</t>
  </si>
  <si>
    <t>33127-3524</t>
  </si>
  <si>
    <t>4200 ARDEN WAY</t>
  </si>
  <si>
    <t>95864-3021</t>
  </si>
  <si>
    <t>925 NE 30TH TERRACE</t>
  </si>
  <si>
    <t>2509 NE 14TH ST</t>
  </si>
  <si>
    <t>34470-4801</t>
  </si>
  <si>
    <t>1951 SW 172ND AVE STE 107</t>
  </si>
  <si>
    <t>33029-5592</t>
  </si>
  <si>
    <t>1101 S. GOLDWYN</t>
  </si>
  <si>
    <t>32805</t>
  </si>
  <si>
    <t>33801-1848</t>
  </si>
  <si>
    <t>8101 W SUNRISE BLVD</t>
  </si>
  <si>
    <t>33322-5401</t>
  </si>
  <si>
    <t>3104 W 23RD ST</t>
  </si>
  <si>
    <t>291 N MCDOWELL BLVD</t>
  </si>
  <si>
    <t>94954</t>
  </si>
  <si>
    <t>2438 LAUREL RD E</t>
  </si>
  <si>
    <t>21151 S DIXIE HWY</t>
  </si>
  <si>
    <t>33189-2724</t>
  </si>
  <si>
    <t>2866 E OAKLAND PARK BLVD STE 2</t>
  </si>
  <si>
    <t>33306-1819</t>
  </si>
  <si>
    <t>342 W CALAVERAS BLVD</t>
  </si>
  <si>
    <t>95035-5242</t>
  </si>
  <si>
    <t>6132 MERRILL RD</t>
  </si>
  <si>
    <t>32277-3489</t>
  </si>
  <si>
    <t>5051 66TH ST N STE A</t>
  </si>
  <si>
    <t>33709-3119</t>
  </si>
  <si>
    <t>4240 53RD AVE E</t>
  </si>
  <si>
    <t>34203-8097</t>
  </si>
  <si>
    <t>2424 ORLANDO CENTRAL PARKWAY STE 200</t>
  </si>
  <si>
    <t>220 FRONT ST</t>
  </si>
  <si>
    <t>1091 TAMIAMI TRL</t>
  </si>
  <si>
    <t>34275-2163</t>
  </si>
  <si>
    <t>17251 FOOTHILL BLVD</t>
  </si>
  <si>
    <t>92335-9044</t>
  </si>
  <si>
    <t>1014 CYPRESS PKWY</t>
  </si>
  <si>
    <t>34759-3328</t>
  </si>
  <si>
    <t>2615 BURNSED BLVD</t>
  </si>
  <si>
    <t>32163-2705</t>
  </si>
  <si>
    <t>3155 S FEDERAL HWY</t>
  </si>
  <si>
    <t>33483-3221</t>
  </si>
  <si>
    <t>8140 W MCNAB RD</t>
  </si>
  <si>
    <t>33068-4138</t>
  </si>
  <si>
    <t>10815 N NEBRASKE AVENUE</t>
  </si>
  <si>
    <t>160 E ARTESIA AVE STE 135</t>
  </si>
  <si>
    <t>8873 WEST COLONIAL DRIVE</t>
  </si>
  <si>
    <t>3101 W HALLANDALE BEACH BLVD</t>
  </si>
  <si>
    <t>13178 N DALE MABRY HWY</t>
  </si>
  <si>
    <t>2900 STANDIFORD AVE</t>
  </si>
  <si>
    <t>130 N GRAND AVE</t>
  </si>
  <si>
    <t>15491 SW 12TH ST</t>
  </si>
  <si>
    <t>700 SE 3RD AVE STE 100</t>
  </si>
  <si>
    <t>33316-1154</t>
  </si>
  <si>
    <t>15302 N NEBRASKA AVE</t>
  </si>
  <si>
    <t>33613-1448</t>
  </si>
  <si>
    <t>5112 HOLLYWOOD BLVD</t>
  </si>
  <si>
    <t>90027</t>
  </si>
  <si>
    <t>525 BAY ISLES PKWY</t>
  </si>
  <si>
    <t>34228-3133</t>
  </si>
  <si>
    <t>4860 DAVIS BLVD</t>
  </si>
  <si>
    <t>34104-5337</t>
  </si>
  <si>
    <t>739 S ORANGE BLOSSOM TRL</t>
  </si>
  <si>
    <t>32703-3708</t>
  </si>
  <si>
    <t>2814 LEE BLVD</t>
  </si>
  <si>
    <t>33971-1567</t>
  </si>
  <si>
    <t>14447 COUNTRY WALK DR</t>
  </si>
  <si>
    <t>33186-8104</t>
  </si>
  <si>
    <t>4760 W HILLSBORO BLVD</t>
  </si>
  <si>
    <t>33073-4339</t>
  </si>
  <si>
    <t>2393 SW 67TH AVE</t>
  </si>
  <si>
    <t>33155-1845</t>
  </si>
  <si>
    <t>5081 OKEECHOBEE BLVD</t>
  </si>
  <si>
    <t>33417-4533</t>
  </si>
  <si>
    <t>1520 BRUNDAGE LN</t>
  </si>
  <si>
    <t>93304-2949</t>
  </si>
  <si>
    <t>15755 SW 56TH ST</t>
  </si>
  <si>
    <t>595 W 7TH ST STE 207</t>
  </si>
  <si>
    <t>22100 S STATE ROAD 7</t>
  </si>
  <si>
    <t>1897 PALM BEACH LAKES BLVD STE 115</t>
  </si>
  <si>
    <t>33409-3509</t>
  </si>
  <si>
    <t>63 WEST MAIN ST</t>
  </si>
  <si>
    <t>6991 SW 8TH ST</t>
  </si>
  <si>
    <t>33144-4743</t>
  </si>
  <si>
    <t>6855 WILSON BLVD</t>
  </si>
  <si>
    <t>32210-3600</t>
  </si>
  <si>
    <t>3560 BEE RIDGE RD</t>
  </si>
  <si>
    <t>34239-7233</t>
  </si>
  <si>
    <t>1201 WINTER GARDEN VINELAND RD</t>
  </si>
  <si>
    <t>34787-4380</t>
  </si>
  <si>
    <t>1048 HARVIN WAY</t>
  </si>
  <si>
    <t>1223 GATEWAY DR</t>
  </si>
  <si>
    <t>4724 N DAVIS HWY</t>
  </si>
  <si>
    <t>32503-2339</t>
  </si>
  <si>
    <t>417 TAMIAMI TRL S</t>
  </si>
  <si>
    <t>34285-2600</t>
  </si>
  <si>
    <t>4750 E MOODY BLVD STE 107</t>
  </si>
  <si>
    <t>32110-7710</t>
  </si>
  <si>
    <t>2091 SAXON BLVD STE 100</t>
  </si>
  <si>
    <t>32725-3229</t>
  </si>
  <si>
    <t>2925 TRAVERSE TRL</t>
  </si>
  <si>
    <t>32163-2017</t>
  </si>
  <si>
    <t>674 150TH AVE</t>
  </si>
  <si>
    <t>33708-2812</t>
  </si>
  <si>
    <t>791 NE 5TH ST</t>
  </si>
  <si>
    <t>34429-4325</t>
  </si>
  <si>
    <t>3044 S ATLANTIC AVE</t>
  </si>
  <si>
    <t>2150 TAMIAMI TRL</t>
  </si>
  <si>
    <t>33948-2136</t>
  </si>
  <si>
    <t>301 SW PINE ISLAND ROAD</t>
  </si>
  <si>
    <t>33991-2043</t>
  </si>
  <si>
    <t>10327 BIG BEND RD</t>
  </si>
  <si>
    <t>6931 NW 88TH AVE</t>
  </si>
  <si>
    <t>33321-3221</t>
  </si>
  <si>
    <t>9951 W FLAGER ST</t>
  </si>
  <si>
    <t>780 US HIGHWAY 1 STE 101</t>
  </si>
  <si>
    <t>12700 S MILITARY TRL</t>
  </si>
  <si>
    <t>33436-6139</t>
  </si>
  <si>
    <t>428 DEL PRADO BLVD N STE 111</t>
  </si>
  <si>
    <t>34668-6748</t>
  </si>
  <si>
    <t>3705 TAMPA RD</t>
  </si>
  <si>
    <t>6399 38TH AVE NORTH</t>
  </si>
  <si>
    <t>7301 STONEROCK CIR</t>
  </si>
  <si>
    <t>32819-8004</t>
  </si>
  <si>
    <t>32940 US 27</t>
  </si>
  <si>
    <t>6 N MAIN AVE</t>
  </si>
  <si>
    <t>33852-2603</t>
  </si>
  <si>
    <t>1505 DELAWARE AVE</t>
  </si>
  <si>
    <t>34950-3975</t>
  </si>
  <si>
    <t>4873 PLANTATION BLVD.</t>
  </si>
  <si>
    <t>34289-9503</t>
  </si>
  <si>
    <t>4950 BARRANCA PKY STE 102</t>
  </si>
  <si>
    <t>7926 W HILLSBOROUGH AVE</t>
  </si>
  <si>
    <t>500 EAGLES LANDING DRIVE</t>
  </si>
  <si>
    <t>33810-2899</t>
  </si>
  <si>
    <t>2468 US HIGHWAY 441/27 STE 204</t>
  </si>
  <si>
    <t>34731-2149</t>
  </si>
  <si>
    <t>4105 S STATE ROAD 7</t>
  </si>
  <si>
    <t>10618 DEVCO DR</t>
  </si>
  <si>
    <t>34668-2871</t>
  </si>
  <si>
    <t>220 SYLVANIA AVE</t>
  </si>
  <si>
    <t>95060-2161</t>
  </si>
  <si>
    <t>420 N TYNDALL PARKWAY</t>
  </si>
  <si>
    <t>830 E HATHAWAY AVE</t>
  </si>
  <si>
    <t>32621-6739</t>
  </si>
  <si>
    <t>1650 SAN PABLO RD S</t>
  </si>
  <si>
    <t>32224-1036</t>
  </si>
  <si>
    <t>41000 CALIFORNIA OAKS RD</t>
  </si>
  <si>
    <t>92562-5749</t>
  </si>
  <si>
    <t>1825 TAMIAMI TRAIL</t>
  </si>
  <si>
    <t>1717 N BAYSHORE DR STE 106/3850</t>
  </si>
  <si>
    <t>33132-1180</t>
  </si>
  <si>
    <t>9951 MIRAMAR PKWY</t>
  </si>
  <si>
    <t>33025-2397</t>
  </si>
  <si>
    <t>7310 STATE RD 52</t>
  </si>
  <si>
    <t>3400 E LAKE RD</t>
  </si>
  <si>
    <t>1812 S PARSONS AVE UNIT 104</t>
  </si>
  <si>
    <t>33584-7201</t>
  </si>
  <si>
    <t>2511 PINE RIDGE RD</t>
  </si>
  <si>
    <t>34109-5971</t>
  </si>
  <si>
    <t>57590 29 PALMS HWY</t>
  </si>
  <si>
    <t>92284-2934</t>
  </si>
  <si>
    <t>7599 PARK BLVD N STE 100</t>
  </si>
  <si>
    <t>33781-2904</t>
  </si>
  <si>
    <t>2424 ORLANDO CENTRAL PKWY</t>
  </si>
  <si>
    <t>32809-5600</t>
  </si>
  <si>
    <t>10920 N MCKINLEY DR STE 11.1114</t>
  </si>
  <si>
    <t>33612-6471</t>
  </si>
  <si>
    <t>24420 SR 44</t>
  </si>
  <si>
    <t>32736</t>
  </si>
  <si>
    <t>129 NORTH EL CAMINO REAL</t>
  </si>
  <si>
    <t>2020 N CR 470</t>
  </si>
  <si>
    <t>LAKE PANASOFFKEE</t>
  </si>
  <si>
    <t>33538</t>
  </si>
  <si>
    <t>14344 SPRING HILL DRIVE</t>
  </si>
  <si>
    <t>34609-8101</t>
  </si>
  <si>
    <t>7550 NW 104TH AVE</t>
  </si>
  <si>
    <t>2500 W BROWARD BLVD</t>
  </si>
  <si>
    <t>33312-1300</t>
  </si>
  <si>
    <t>3838 BRITTON PLZ</t>
  </si>
  <si>
    <t>33611-1406</t>
  </si>
  <si>
    <t>49 8TH ST N</t>
  </si>
  <si>
    <t>2501 E SUNRISE BLVD</t>
  </si>
  <si>
    <t>33304-3203</t>
  </si>
  <si>
    <t>981 37TH PL</t>
  </si>
  <si>
    <t>32960-6541</t>
  </si>
  <si>
    <t>1211 N CENTRAL AVENUE</t>
  </si>
  <si>
    <t>34741-4421</t>
  </si>
  <si>
    <t>4270 C DESIGN CENTER DR</t>
  </si>
  <si>
    <t>1301 W COLONIAL DR</t>
  </si>
  <si>
    <t>32804-7133</t>
  </si>
  <si>
    <t>11750 SW 104TH ST</t>
  </si>
  <si>
    <t>8991 BRIGHTON LN</t>
  </si>
  <si>
    <t>5194 MARINER BLVD</t>
  </si>
  <si>
    <t>34609-1802</t>
  </si>
  <si>
    <t>6701 NW 7TH STREET</t>
  </si>
  <si>
    <t>902 SW SAINT LUCIE WEST BLVD</t>
  </si>
  <si>
    <t>34986-1766</t>
  </si>
  <si>
    <t>301 S STATE RD 7</t>
  </si>
  <si>
    <t>33023-6756</t>
  </si>
  <si>
    <t>13135 KINGS LAKE DR UNIT 102</t>
  </si>
  <si>
    <t>33534-3960</t>
  </si>
  <si>
    <t>1500 SW 57TH AVE</t>
  </si>
  <si>
    <t>33144-5722</t>
  </si>
  <si>
    <t>4400 FOREST HILL BLVD</t>
  </si>
  <si>
    <t>33406-5720</t>
  </si>
  <si>
    <t>1475 W 49TH ST</t>
  </si>
  <si>
    <t>33012-3222</t>
  </si>
  <si>
    <t>12855 NE 6TH AVENUE</t>
  </si>
  <si>
    <t>33161-4714</t>
  </si>
  <si>
    <t>407 W OAK ST</t>
  </si>
  <si>
    <t>34741-4931</t>
  </si>
  <si>
    <t>1553-1555 NW 36 ST</t>
  </si>
  <si>
    <t>7855 SW HIGHWAY 200</t>
  </si>
  <si>
    <t>34476-3976</t>
  </si>
  <si>
    <t>211 HANCOCK BRIDGE PKWY</t>
  </si>
  <si>
    <t>33990-4021</t>
  </si>
  <si>
    <t>5401 PALMER CROSSING CIR</t>
  </si>
  <si>
    <t>34233-3208</t>
  </si>
  <si>
    <t>9091 N MILITARY TRAIL SUITE 17</t>
  </si>
  <si>
    <t>870 SAXON BLVD #45</t>
  </si>
  <si>
    <t>32763-8209</t>
  </si>
  <si>
    <t>65 NW 167TH STREET</t>
  </si>
  <si>
    <t>930 EAST SAMPLE RD</t>
  </si>
  <si>
    <t>2306 NORTH BLVD W. SUITE A</t>
  </si>
  <si>
    <t>12981 S. ORANGE BLOSSOM TRAIL</t>
  </si>
  <si>
    <t>13060 CORTEZ BLVD</t>
  </si>
  <si>
    <t>34613-4854</t>
  </si>
  <si>
    <t>2042 STATE ROAD 19</t>
  </si>
  <si>
    <t>1550 W 84TH ST STE 62</t>
  </si>
  <si>
    <t>33014-3379</t>
  </si>
  <si>
    <t>122 W MOWRY DR</t>
  </si>
  <si>
    <t>33030-5904</t>
  </si>
  <si>
    <t>16313 NEW INDEPENDENCE PARKWAY</t>
  </si>
  <si>
    <t>34787-8113</t>
  </si>
  <si>
    <t>1314 S BAY ST</t>
  </si>
  <si>
    <t>32726-5551</t>
  </si>
  <si>
    <t>4042 S SEMORAN BLVD</t>
  </si>
  <si>
    <t>32822-4062</t>
  </si>
  <si>
    <t>5555 PONCE DE LEON BLVD</t>
  </si>
  <si>
    <t>2824 US HIGHWAY 27 SOUTH SUITE 107</t>
  </si>
  <si>
    <t>3095 S. MILITARY TRAIL SUITE : 7</t>
  </si>
  <si>
    <t>395 VILLAGE DR STE C</t>
  </si>
  <si>
    <t>34759-4012</t>
  </si>
  <si>
    <t>11930 NARCOOSSEE RD</t>
  </si>
  <si>
    <t>32832-0000</t>
  </si>
  <si>
    <t>5295 34TH ST S</t>
  </si>
  <si>
    <t>33711-4517</t>
  </si>
  <si>
    <t>5052 N US HIGHWAY 41</t>
  </si>
  <si>
    <t>33572-3504</t>
  </si>
  <si>
    <t>10496 ROOSEVELT BLVD N</t>
  </si>
  <si>
    <t>33716-3820</t>
  </si>
  <si>
    <t>4543 PLEASANT HILL RD</t>
  </si>
  <si>
    <t>34759-3422</t>
  </si>
  <si>
    <t>13550 IMMOKALEE RD</t>
  </si>
  <si>
    <t>1400 NW 12TH AVE</t>
  </si>
  <si>
    <t>33136-1003</t>
  </si>
  <si>
    <t>10740 PALM RIVER RD</t>
  </si>
  <si>
    <t>33619-4572</t>
  </si>
  <si>
    <t>586 US 27 N</t>
  </si>
  <si>
    <t>33852-9508</t>
  </si>
  <si>
    <t>1100 E CERVANTES ST</t>
  </si>
  <si>
    <t>32501-3332</t>
  </si>
  <si>
    <t>21181 NEWPORT COAST DR</t>
  </si>
  <si>
    <t>NEWPORT COAST</t>
  </si>
  <si>
    <t>92657-1123</t>
  </si>
  <si>
    <t>1509 S BABCOCK ST</t>
  </si>
  <si>
    <t>32901-3033</t>
  </si>
  <si>
    <t>7200 RIDGE RD STE 106</t>
  </si>
  <si>
    <t>34668-6971</t>
  </si>
  <si>
    <t>3045 SW PORT ST LUCIE BLVD</t>
  </si>
  <si>
    <t>34953-3226</t>
  </si>
  <si>
    <t>32206-3735</t>
  </si>
  <si>
    <t>3420 TAMPA ROAD</t>
  </si>
  <si>
    <t>34684-3530</t>
  </si>
  <si>
    <t>2196 MAIN ST STE A</t>
  </si>
  <si>
    <t>34698-5650</t>
  </si>
  <si>
    <t>3740 SAINT JOHNS BLUFF RD S STE 21</t>
  </si>
  <si>
    <t>32224-2650</t>
  </si>
  <si>
    <t>620 KRISTINE WAY</t>
  </si>
  <si>
    <t>1169 HOMESTEAD RD N</t>
  </si>
  <si>
    <t>33936-6040</t>
  </si>
  <si>
    <t>8170 OKEECHOBEE BLVD SUITE 5</t>
  </si>
  <si>
    <t>9571 PREMIER PKWY</t>
  </si>
  <si>
    <t>33025-3206</t>
  </si>
  <si>
    <t>4123 W HILLSBOROUGH AVE SUITE C</t>
  </si>
  <si>
    <t>4615 PHILIPS HWY</t>
  </si>
  <si>
    <t>32207-7265</t>
  </si>
  <si>
    <t>7360 NAVARRE PKWY</t>
  </si>
  <si>
    <t>32566-7752</t>
  </si>
  <si>
    <t>4761 N. CONGRESS AVE</t>
  </si>
  <si>
    <t>3850 W COMMERCIAL BLVD</t>
  </si>
  <si>
    <t>33309-3316</t>
  </si>
  <si>
    <t>1303 SE 17TH ST</t>
  </si>
  <si>
    <t>2601 S MILITARY TRL STE #25</t>
  </si>
  <si>
    <t>3755 S NOVA RD STE A</t>
  </si>
  <si>
    <t>32129-4282</t>
  </si>
  <si>
    <t>1907 SE 58TH AVE</t>
  </si>
  <si>
    <t>34480-5847</t>
  </si>
  <si>
    <t>4861 GOLDEN GATE PKWY</t>
  </si>
  <si>
    <t>34116-6953</t>
  </si>
  <si>
    <t>2952 AVENTURA BLVD</t>
  </si>
  <si>
    <t>5580 WOODBINE RD</t>
  </si>
  <si>
    <t>32571-8766</t>
  </si>
  <si>
    <t>4910 34TH ST S</t>
  </si>
  <si>
    <t>33711-4512</t>
  </si>
  <si>
    <t>4073 13TH ST</t>
  </si>
  <si>
    <t>34769-6701</t>
  </si>
  <si>
    <t>1107 E HALLANDALE BEACH BLVD STE B</t>
  </si>
  <si>
    <t>33009-4431</t>
  </si>
  <si>
    <t>1535 W OKEECHOBEE RD</t>
  </si>
  <si>
    <t>33010-2833</t>
  </si>
  <si>
    <t>955 S WOODLAND BLVD</t>
  </si>
  <si>
    <t>32720-0000</t>
  </si>
  <si>
    <t>13801 LANDSTAR BLVD</t>
  </si>
  <si>
    <t>32824-5525</t>
  </si>
  <si>
    <t>4401 S HOPKINS AVE</t>
  </si>
  <si>
    <t>32780-6679</t>
  </si>
  <si>
    <t>901 E WILLIAMS ST</t>
  </si>
  <si>
    <t>1111 SE FEDERAL HWY</t>
  </si>
  <si>
    <t>7644 PARK BLVD N.</t>
  </si>
  <si>
    <t>13403 US HIGHWAY 1</t>
  </si>
  <si>
    <t>32958-3756</t>
  </si>
  <si>
    <t>8455 NW 53RD TER</t>
  </si>
  <si>
    <t>33166-4517</t>
  </si>
  <si>
    <t>36504 PURE WATER WAY</t>
  </si>
  <si>
    <t>33541-6940</t>
  </si>
  <si>
    <t>8000 PARRAMORE RD</t>
  </si>
  <si>
    <t>32244-5704</t>
  </si>
  <si>
    <t>820 BALMY BEACH DR</t>
  </si>
  <si>
    <t>32703-5937</t>
  </si>
  <si>
    <t>1155 MAIN STREET</t>
  </si>
  <si>
    <t>11300 LINDBERGH BLVD STE 107</t>
  </si>
  <si>
    <t>33913-8827</t>
  </si>
  <si>
    <t>5966 S DIXIE HWY</t>
  </si>
  <si>
    <t>33143-5170</t>
  </si>
  <si>
    <t>2620 BLANDING BLVD STE 2</t>
  </si>
  <si>
    <t>32068-5175</t>
  </si>
  <si>
    <t>1950 SAND LAKE RD</t>
  </si>
  <si>
    <t>32809-7632</t>
  </si>
  <si>
    <t>6817 SOUTHPOINT PKWY STE 2204</t>
  </si>
  <si>
    <t>32216-8200</t>
  </si>
  <si>
    <t>1720 STATE ROAD 44</t>
  </si>
  <si>
    <t>200 AVENUE F NE</t>
  </si>
  <si>
    <t>33881-4131</t>
  </si>
  <si>
    <t>10450 PINES BLVD</t>
  </si>
  <si>
    <t>33026-6044</t>
  </si>
  <si>
    <t>2067 N ATLANTIC AVE</t>
  </si>
  <si>
    <t>32931-3312</t>
  </si>
  <si>
    <t>700 SE 3RD AVE STE 100A</t>
  </si>
  <si>
    <t>2846 BROADWAY CENTER BLVD</t>
  </si>
  <si>
    <t>33510-2585</t>
  </si>
  <si>
    <t>5350 CENTRAL FLORIDA PKWY</t>
  </si>
  <si>
    <t>32821-8772</t>
  </si>
  <si>
    <t>4701 S UNIVERSITY DR</t>
  </si>
  <si>
    <t>33328-3819</t>
  </si>
  <si>
    <t>1120 E UNIVERSITY AVE</t>
  </si>
  <si>
    <t>32641-5614</t>
  </si>
  <si>
    <t>6508 EMBASSY BLVD.</t>
  </si>
  <si>
    <t>3585 MURRELL RD STE A</t>
  </si>
  <si>
    <t>32955-4779</t>
  </si>
  <si>
    <t>1228 W DAUGHTERY RD</t>
  </si>
  <si>
    <t>33810-3293</t>
  </si>
  <si>
    <t>502 SUNPORT LANE</t>
  </si>
  <si>
    <t>18320 COLLINS AVE</t>
  </si>
  <si>
    <t>33160-2429</t>
  </si>
  <si>
    <t>1301 PALM AVE</t>
  </si>
  <si>
    <t>32207-0000</t>
  </si>
  <si>
    <t>13400 IMMOKALEE RD</t>
  </si>
  <si>
    <t>7325 UNIVERSITY PKWY</t>
  </si>
  <si>
    <t>34202-2300</t>
  </si>
  <si>
    <t>2600 WILLOW PASS RD</t>
  </si>
  <si>
    <t>94519-2544</t>
  </si>
  <si>
    <t>1765 N BROADWAY AVE</t>
  </si>
  <si>
    <t>33830-3104</t>
  </si>
  <si>
    <t>5820 S WILLIAMSON BLVD STE 2</t>
  </si>
  <si>
    <t>32128-6401</t>
  </si>
  <si>
    <t>102 HWY 60 E</t>
  </si>
  <si>
    <t>33853-4116</t>
  </si>
  <si>
    <t>845 DURBIN PAVILION DR</t>
  </si>
  <si>
    <t>32259-0000</t>
  </si>
  <si>
    <t>1110 KEVSTIN DRIVE</t>
  </si>
  <si>
    <t>1657 N HIATUS RD</t>
  </si>
  <si>
    <t>5925 TRUXTUN AVE STE B</t>
  </si>
  <si>
    <t>93309-0434</t>
  </si>
  <si>
    <t>1850 ELDRON BLVD</t>
  </si>
  <si>
    <t>483 N SEMORAN BLVD STE 109</t>
  </si>
  <si>
    <t>32792-3800</t>
  </si>
  <si>
    <t>4404 66TH ST N</t>
  </si>
  <si>
    <t>KENNETH CITY</t>
  </si>
  <si>
    <t>33709-4922</t>
  </si>
  <si>
    <t>4771 W ATLANTIC AVE</t>
  </si>
  <si>
    <t>33445-3838</t>
  </si>
  <si>
    <t>1411 N FLAGLER DR STE 9300</t>
  </si>
  <si>
    <t>33401-3421</t>
  </si>
  <si>
    <t>33990-6226</t>
  </si>
  <si>
    <t>3127 EAST BUS 98</t>
  </si>
  <si>
    <t>17860 SE 109TH AVE STE 616A</t>
  </si>
  <si>
    <t>34491-8909</t>
  </si>
  <si>
    <t>33635-9719</t>
  </si>
  <si>
    <t>1617 US HIGHWAY 98 S</t>
  </si>
  <si>
    <t>33801-6585</t>
  </si>
  <si>
    <t>4703 N FLORIDA AVE</t>
  </si>
  <si>
    <t>33603-3734</t>
  </si>
  <si>
    <t>20041 S TAMIAMI TRL STE 13</t>
  </si>
  <si>
    <t>33928-2228</t>
  </si>
  <si>
    <t>5655 CIRCA FISHHAWK BLVD.</t>
  </si>
  <si>
    <t>10910 W FLAGLER ST STE 112</t>
  </si>
  <si>
    <t>33174-1218</t>
  </si>
  <si>
    <t>660 S MAIN ST</t>
  </si>
  <si>
    <t>95437-5108</t>
  </si>
  <si>
    <t>12140 MIRAMAR PKWY</t>
  </si>
  <si>
    <t>33025-7013</t>
  </si>
  <si>
    <t>12401 COMMERCE LAKES DR</t>
  </si>
  <si>
    <t>1105 E. TWIGGS ST.</t>
  </si>
  <si>
    <t>11386 E HIGHWAY 316</t>
  </si>
  <si>
    <t>FORT MC COY</t>
  </si>
  <si>
    <t>32134-8114</t>
  </si>
  <si>
    <t>15680 SW 72ND ST</t>
  </si>
  <si>
    <t>33193-1923</t>
  </si>
  <si>
    <t>1530 MCMULLEN BOOTH RD STE D-8</t>
  </si>
  <si>
    <t>33759-2544</t>
  </si>
  <si>
    <t>11521 SR 70 EAST</t>
  </si>
  <si>
    <t>1219 N CEDAR AVE</t>
  </si>
  <si>
    <t>93703-4313</t>
  </si>
  <si>
    <t>1436 STATE ROAD 436 STE 1088</t>
  </si>
  <si>
    <t>32707-6572</t>
  </si>
  <si>
    <t>650 NW 120 TH ST</t>
  </si>
  <si>
    <t>1420 NW NORTH RIVER DRIVE</t>
  </si>
  <si>
    <t>601 S ARMENIA AVE</t>
  </si>
  <si>
    <t>33609-4123</t>
  </si>
  <si>
    <t>1010 E BUSCH BLVD STE 109</t>
  </si>
  <si>
    <t>33612-8502</t>
  </si>
  <si>
    <t>675 LONGWOOD HILLS ROAD</t>
  </si>
  <si>
    <t>601 NW 2ND AVE</t>
  </si>
  <si>
    <t>33136-3942</t>
  </si>
  <si>
    <t>1906 PONCE DE LEON BLVD</t>
  </si>
  <si>
    <t>33134-4413</t>
  </si>
  <si>
    <t>8336 SW 8TH ST</t>
  </si>
  <si>
    <t>33144-4180</t>
  </si>
  <si>
    <t>145 HILDEN RD STE 102</t>
  </si>
  <si>
    <t>32081-8401</t>
  </si>
  <si>
    <t>1240 PROVIDENCE BLVD</t>
  </si>
  <si>
    <t>3510 DR MARTIN LUTHER KING BLVD STE 1</t>
  </si>
  <si>
    <t>33916</t>
  </si>
  <si>
    <t>14323 S. US HIGHWAY 301</t>
  </si>
  <si>
    <t>901 45TH ST</t>
  </si>
  <si>
    <t>MANGONIA PARK</t>
  </si>
  <si>
    <t>33407-2413</t>
  </si>
  <si>
    <t>33024-6105</t>
  </si>
  <si>
    <t>5802 N ARMENIA AVE # 1</t>
  </si>
  <si>
    <t>33603-1000</t>
  </si>
  <si>
    <t>14614 LIVINGSTON AVE</t>
  </si>
  <si>
    <t>33559-3101</t>
  </si>
  <si>
    <t>1349 N MILLS AVE</t>
  </si>
  <si>
    <t>32803-2542</t>
  </si>
  <si>
    <t>11950 FOREST HILL BLVD</t>
  </si>
  <si>
    <t>33414-6248</t>
  </si>
  <si>
    <t>600 SE INDIAN ST STE 3</t>
  </si>
  <si>
    <t>15996 PRESERVE MARKETPLACE BLVD</t>
  </si>
  <si>
    <t>33556-5513</t>
  </si>
  <si>
    <t>109 PARK PLACE BLVD. SUITE A</t>
  </si>
  <si>
    <t>2812 E. BEARSS AVE</t>
  </si>
  <si>
    <t>5193 CLARK RD</t>
  </si>
  <si>
    <t>34233-3213</t>
  </si>
  <si>
    <t>2580 METROCENTRE BLVD STE 5</t>
  </si>
  <si>
    <t>33407-3100</t>
  </si>
  <si>
    <t>2215 OHIO AVE N</t>
  </si>
  <si>
    <t>32064-4857</t>
  </si>
  <si>
    <t>16640 S US HIGHWAY 301</t>
  </si>
  <si>
    <t>33598-4006</t>
  </si>
  <si>
    <t>15211 CORTEZ BLVD</t>
  </si>
  <si>
    <t>34613-6072</t>
  </si>
  <si>
    <t>8684 BEULAH RD</t>
  </si>
  <si>
    <t>32526-5201</t>
  </si>
  <si>
    <t>9576 S US HIGHWAY 1</t>
  </si>
  <si>
    <t>34952-4217</t>
  </si>
  <si>
    <t>400 ANSIN BLVD STE B</t>
  </si>
  <si>
    <t>8950 N KENDALL DR STE 102</t>
  </si>
  <si>
    <t>33176-2131</t>
  </si>
  <si>
    <t>3725 S HWY 27</t>
  </si>
  <si>
    <t>2915 LAKEVIEW DR</t>
  </si>
  <si>
    <t>32730</t>
  </si>
  <si>
    <t>2105 N NEBRASKA AVE</t>
  </si>
  <si>
    <t>33602-2558</t>
  </si>
  <si>
    <t>2801 NW 79TH AVENUE</t>
  </si>
  <si>
    <t>450 NE 125TH ST</t>
  </si>
  <si>
    <t>33161-4754</t>
  </si>
  <si>
    <t>15050 SANDPIPER LANE</t>
  </si>
  <si>
    <t>5140 COUNTY LINE RD</t>
  </si>
  <si>
    <t>33811-1706</t>
  </si>
  <si>
    <t>30841 MIRADA BLVD.</t>
  </si>
  <si>
    <t>33576</t>
  </si>
  <si>
    <t>8410 W FLAGLER ST STE 105B</t>
  </si>
  <si>
    <t>33144-2041</t>
  </si>
  <si>
    <t>2301 TAMIAMI TRL STE B</t>
  </si>
  <si>
    <t>33952-3907</t>
  </si>
  <si>
    <t>3171 S ORANGE AVE</t>
  </si>
  <si>
    <t>32806-6193</t>
  </si>
  <si>
    <t>715 E VINE ST STE 8</t>
  </si>
  <si>
    <t>34744-4232</t>
  </si>
  <si>
    <t>8733 BEVERLY BLVD</t>
  </si>
  <si>
    <t>90048-1890</t>
  </si>
  <si>
    <t>1100 6TH ST</t>
  </si>
  <si>
    <t>33139-6312</t>
  </si>
  <si>
    <t>3063 MICHIGAN AVE</t>
  </si>
  <si>
    <t>906 W SUNRISE BLVD STE B</t>
  </si>
  <si>
    <t>33311-7131</t>
  </si>
  <si>
    <t>2829 BIRD AVE STE 4</t>
  </si>
  <si>
    <t>33133-4607</t>
  </si>
  <si>
    <t>4728 N HABANA AVE # 100A</t>
  </si>
  <si>
    <t>33614-7100</t>
  </si>
  <si>
    <t>175 S BARFIELD DR</t>
  </si>
  <si>
    <t>34145-5143</t>
  </si>
  <si>
    <t>126 S COUNTY ROAD 315 STE A</t>
  </si>
  <si>
    <t>32148-5418</t>
  </si>
  <si>
    <t>11495 BIRD ROAD</t>
  </si>
  <si>
    <t>12541 YELLOW BLUFF RD</t>
  </si>
  <si>
    <t>32226-3809</t>
  </si>
  <si>
    <t>5050 CHAMPION BLVD</t>
  </si>
  <si>
    <t>33496-4438</t>
  </si>
  <si>
    <t>11200 S MILITARY TRAIL</t>
  </si>
  <si>
    <t>GOLF</t>
  </si>
  <si>
    <t>13316 HARTZOG RD</t>
  </si>
  <si>
    <t>34787-9857</t>
  </si>
  <si>
    <t>6671 CAROLINE ST</t>
  </si>
  <si>
    <t>32570-4781</t>
  </si>
  <si>
    <t>9250 NW 25TH STREET</t>
  </si>
  <si>
    <t>2012 S PINE AVE</t>
  </si>
  <si>
    <t>415 53RD AVE W</t>
  </si>
  <si>
    <t>34207-3416</t>
  </si>
  <si>
    <t>806 N. CHURCH AVE</t>
  </si>
  <si>
    <t>33644 YUCAIPA BLVD</t>
  </si>
  <si>
    <t>92399-2071</t>
  </si>
  <si>
    <t>4975 AVILA AVE</t>
  </si>
  <si>
    <t>AVE MARIA</t>
  </si>
  <si>
    <t>34142-9562</t>
  </si>
  <si>
    <t>14960 N FLORIDA AVE</t>
  </si>
  <si>
    <t>33613-4651</t>
  </si>
  <si>
    <t>3320 N TRACY BLVD</t>
  </si>
  <si>
    <t>15601 SW 127TH AVE</t>
  </si>
  <si>
    <t>33177-1406</t>
  </si>
  <si>
    <t>31 OCEAN REEF DR STE A100</t>
  </si>
  <si>
    <t>900 N ROBERT AVE</t>
  </si>
  <si>
    <t>34266-8712</t>
  </si>
  <si>
    <t>929 CLAY ST</t>
  </si>
  <si>
    <t>94108-1556</t>
  </si>
  <si>
    <t>2961 DUFF ROAD</t>
  </si>
  <si>
    <t>10065 CLEARY BLVD</t>
  </si>
  <si>
    <t>33324-1063</t>
  </si>
  <si>
    <t>1456 NW 17TH AVE</t>
  </si>
  <si>
    <t>33125-2323</t>
  </si>
  <si>
    <t>1680 DUNN AVE STE 38</t>
  </si>
  <si>
    <t>32218-4744</t>
  </si>
  <si>
    <t>34950-6554</t>
  </si>
  <si>
    <t>3010 E 138TH AVE STE 102</t>
  </si>
  <si>
    <t>33613-3902</t>
  </si>
  <si>
    <t>2706 W SAINT ISABEL ST</t>
  </si>
  <si>
    <t>33607-6382</t>
  </si>
  <si>
    <t>2051 N 45TH ST</t>
  </si>
  <si>
    <t>2081 SE OCEAN BLVD STE 2A</t>
  </si>
  <si>
    <t>34996-3348</t>
  </si>
  <si>
    <t>5854 DOGWOOD DR</t>
  </si>
  <si>
    <t>32570-3576</t>
  </si>
  <si>
    <t>4173 S TAMIAMI TRL</t>
  </si>
  <si>
    <t>34293-5111</t>
  </si>
  <si>
    <t>1233 LANE AVENUE SOUTH</t>
  </si>
  <si>
    <t>8900 N KENDALL DRIVE</t>
  </si>
  <si>
    <t>1409 NE 26TH ST</t>
  </si>
  <si>
    <t>33305-1321</t>
  </si>
  <si>
    <t>8390 N PALAFOX ST</t>
  </si>
  <si>
    <t>32534-3735</t>
  </si>
  <si>
    <t>1720 EAST HIGHWAY 50</t>
  </si>
  <si>
    <t>8245 NW 88TH AVE</t>
  </si>
  <si>
    <t>5710 YOUNG PINE RD</t>
  </si>
  <si>
    <t>32829-7400</t>
  </si>
  <si>
    <t>11291 US HIGHWAY 98 EAST</t>
  </si>
  <si>
    <t>INLET BEACH</t>
  </si>
  <si>
    <t>32461</t>
  </si>
  <si>
    <t>8725 PLACIDA RD</t>
  </si>
  <si>
    <t>PLACIDA</t>
  </si>
  <si>
    <t>33946-2429</t>
  </si>
  <si>
    <t>35 NORTH COURTENAY PARKWAY</t>
  </si>
  <si>
    <t>939 W BRANDON BLVD</t>
  </si>
  <si>
    <t>33511-4905</t>
  </si>
  <si>
    <t>13150 SR 64 EAST</t>
  </si>
  <si>
    <t>34212</t>
  </si>
  <si>
    <t>5265 S JOHN YOUNG PKWY</t>
  </si>
  <si>
    <t>32839-5025</t>
  </si>
  <si>
    <t>2200 FOWLER GROVE BLVD STE 120</t>
  </si>
  <si>
    <t>34787-5597</t>
  </si>
  <si>
    <t>250 PLAZA BLVD</t>
  </si>
  <si>
    <t>32086-9304</t>
  </si>
  <si>
    <t>3617 W GANDY BLVD</t>
  </si>
  <si>
    <t>33611-2607</t>
  </si>
  <si>
    <t>775 HIGHWAY 559</t>
  </si>
  <si>
    <t>12639 RACE TRACK RD</t>
  </si>
  <si>
    <t>1995 US HIGHWAY 1</t>
  </si>
  <si>
    <t>32960-0960</t>
  </si>
  <si>
    <t>3680 N WICKHAM RD STE C</t>
  </si>
  <si>
    <t>18830 US HIGHWAY 441</t>
  </si>
  <si>
    <t>32757-6700</t>
  </si>
  <si>
    <t>916 NW 66TH ST</t>
  </si>
  <si>
    <t>32605-4200</t>
  </si>
  <si>
    <t>37840 MEDICAL ARTS CT</t>
  </si>
  <si>
    <t>33541-4325</t>
  </si>
  <si>
    <t>503 MANATEE AVENUE</t>
  </si>
  <si>
    <t>60 COLUMBIA ST</t>
  </si>
  <si>
    <t>32806-1115</t>
  </si>
  <si>
    <t>2828 S SEACREST BLVD</t>
  </si>
  <si>
    <t>14306 N DALE MABRY HWY STE D</t>
  </si>
  <si>
    <t>33618-2052</t>
  </si>
  <si>
    <t>1270 MALABAR RD</t>
  </si>
  <si>
    <t>1725 FUTURE WAY</t>
  </si>
  <si>
    <t>1200 NW 78TH AVE STE 113</t>
  </si>
  <si>
    <t>33126-1816</t>
  </si>
  <si>
    <t>3200 LAKE WASHINGTON RD</t>
  </si>
  <si>
    <t>32934-7620</t>
  </si>
  <si>
    <t>4300 N. UNIVERSITY DR.</t>
  </si>
  <si>
    <t>800 N MAGNOLIA AVE STE 700</t>
  </si>
  <si>
    <t>32803-3264</t>
  </si>
  <si>
    <t>1818 W FLAGLER ST</t>
  </si>
  <si>
    <t>33135-1915</t>
  </si>
  <si>
    <t>7531 CURRENCY DR</t>
  </si>
  <si>
    <t>32809-6922</t>
  </si>
  <si>
    <t>6280 66TH ST N</t>
  </si>
  <si>
    <t>33781-5026</t>
  </si>
  <si>
    <t>2812 W DR MARTIN LUTHER KING JR BLVD</t>
  </si>
  <si>
    <t>33607-6306</t>
  </si>
  <si>
    <t>610 SW 1ST ST</t>
  </si>
  <si>
    <t>32054-1505</t>
  </si>
  <si>
    <t>717 W LANCASTER RD</t>
  </si>
  <si>
    <t>32809-5994</t>
  </si>
  <si>
    <t>2100 NEBRASKA AVE STE 107</t>
  </si>
  <si>
    <t>34950-4831</t>
  </si>
  <si>
    <t>10650 AVALON ROAD</t>
  </si>
  <si>
    <t>303 SE 17TH ST STE 107</t>
  </si>
  <si>
    <t>34471-4422</t>
  </si>
  <si>
    <t>175 E MAIN ST</t>
  </si>
  <si>
    <t>32703-3213</t>
  </si>
  <si>
    <t>1300 US HIGHWAY 27 N STE 2</t>
  </si>
  <si>
    <t>18474 N US HIGHWAY 41</t>
  </si>
  <si>
    <t>33549-4469</t>
  </si>
  <si>
    <t>33598-4175</t>
  </si>
  <si>
    <t>4932 MOOG RD</t>
  </si>
  <si>
    <t>34690-1958</t>
  </si>
  <si>
    <t>938 CYPRESS VILLAGE BLVD STE A</t>
  </si>
  <si>
    <t>33573-6835</t>
  </si>
  <si>
    <t>9191 BOLSA AVE</t>
  </si>
  <si>
    <t>92683-5564</t>
  </si>
  <si>
    <t>525 N. NEWNAN STREET</t>
  </si>
  <si>
    <t>32202</t>
  </si>
  <si>
    <t>1776 N PINE ISLAND RD STE 218</t>
  </si>
  <si>
    <t>33322-5223</t>
  </si>
  <si>
    <t>206 W DAMPIER STREET</t>
  </si>
  <si>
    <t>18145 BISCAYNE BLVD</t>
  </si>
  <si>
    <t>7200 NW 7TH ST STE 200</t>
  </si>
  <si>
    <t>33126-2941</t>
  </si>
  <si>
    <t>3925 N FEDERAL HWY</t>
  </si>
  <si>
    <t>33064-6042</t>
  </si>
  <si>
    <t>32905-3863</t>
  </si>
  <si>
    <t>290 NICHOLAS PKWY NW STE 6</t>
  </si>
  <si>
    <t>33991-3804</t>
  </si>
  <si>
    <t>16950 SAN CARLOS BLVD</t>
  </si>
  <si>
    <t>33908-1224</t>
  </si>
  <si>
    <t>4181 E SR-46</t>
  </si>
  <si>
    <t>8702 HUNTERS LAKE DR</t>
  </si>
  <si>
    <t>33647-2855</t>
  </si>
  <si>
    <t>18830 US HWY 441</t>
  </si>
  <si>
    <t>4601 LINDSEY CROSSING</t>
  </si>
  <si>
    <t>32404-9325</t>
  </si>
  <si>
    <t>19050 CORKSCREW</t>
  </si>
  <si>
    <t>1940 LAKEWOOD RANCH BLVD</t>
  </si>
  <si>
    <t>32420</t>
  </si>
  <si>
    <t>777 37TH ST STE C100</t>
  </si>
  <si>
    <t>32960-7331</t>
  </si>
  <si>
    <t>2750 SW 27TH TER</t>
  </si>
  <si>
    <t>33133-3064</t>
  </si>
  <si>
    <t>680 MAPLE STREET</t>
  </si>
  <si>
    <t>2120 SW 32ND AVE</t>
  </si>
  <si>
    <t>33145-2214</t>
  </si>
  <si>
    <t>813 NW 119TH ST</t>
  </si>
  <si>
    <t>33168-2336</t>
  </si>
  <si>
    <t>3248 W LAKE MARY BLVD STE 1200</t>
  </si>
  <si>
    <t>32746-3587</t>
  </si>
  <si>
    <t>5027 C 466A</t>
  </si>
  <si>
    <t>34785-3616</t>
  </si>
  <si>
    <t>218 S HIGHWAY 71</t>
  </si>
  <si>
    <t>WEWAHITCHKA</t>
  </si>
  <si>
    <t>32465-4305</t>
  </si>
  <si>
    <t>2441 NW 43RD ST STE 5C</t>
  </si>
  <si>
    <t>32606-7480</t>
  </si>
  <si>
    <t>1039 HARLEY STRICKLAND BLVD STE 700</t>
  </si>
  <si>
    <t>3603 TAMIAMI TRL N</t>
  </si>
  <si>
    <t>34103-3706</t>
  </si>
  <si>
    <t>302 CECIL G COSTIN SR BLVD</t>
  </si>
  <si>
    <t>32456-1905</t>
  </si>
  <si>
    <t>6861 US HIGHWAY 98 E</t>
  </si>
  <si>
    <t>32459-6051</t>
  </si>
  <si>
    <t>2051 NW 80TH CT</t>
  </si>
  <si>
    <t>1740 US HIGHWAY 27 UNIT 30</t>
  </si>
  <si>
    <t>34714-6214</t>
  </si>
  <si>
    <t>8601 NW SOUTH RIVER DR</t>
  </si>
  <si>
    <t>33166-7428</t>
  </si>
  <si>
    <t>2655 W OLYMPIC BLVD</t>
  </si>
  <si>
    <t>33870-4967</t>
  </si>
  <si>
    <t>3487 BROADWAY AVE.</t>
  </si>
  <si>
    <t>2112 S CONGRESS AVE</t>
  </si>
  <si>
    <t>1295 TUSKAWILLA RD STE 1001</t>
  </si>
  <si>
    <t>32708-5032</t>
  </si>
  <si>
    <t>1501 FUTURE WAY</t>
  </si>
  <si>
    <t>34747-4489</t>
  </si>
  <si>
    <t>7350 MANATEE AVE W</t>
  </si>
  <si>
    <t>34209-3441</t>
  </si>
  <si>
    <t>3095 W NORVELL BRYANT HWY</t>
  </si>
  <si>
    <t>34461-9431</t>
  </si>
  <si>
    <t>1750 N FEDERAL HWY</t>
  </si>
  <si>
    <t>33305-2543</t>
  </si>
  <si>
    <t>7512 CONGRESS ST</t>
  </si>
  <si>
    <t>34653-1104</t>
  </si>
  <si>
    <t>109 N DOVERPLUM AVE</t>
  </si>
  <si>
    <t>34758-3309</t>
  </si>
  <si>
    <t>1700 W GLENOAKS BLVD</t>
  </si>
  <si>
    <t>9179 BABCOCK ST  SE</t>
  </si>
  <si>
    <t>249 NW 6TH ST</t>
  </si>
  <si>
    <t>33136-4248</t>
  </si>
  <si>
    <t>18430 S DIXIE HWY</t>
  </si>
  <si>
    <t>33157-6816</t>
  </si>
  <si>
    <t>5352 N HABANA AVE STE 1</t>
  </si>
  <si>
    <t>33614-6838</t>
  </si>
  <si>
    <t>1616 WEST 68 ST</t>
  </si>
  <si>
    <t>78271 HIGHWAY 111</t>
  </si>
  <si>
    <t>92253-2063</t>
  </si>
  <si>
    <t>19585 STATE ROAD 7 STE N</t>
  </si>
  <si>
    <t>33498</t>
  </si>
  <si>
    <t>33467-2010</t>
  </si>
  <si>
    <t>33905 STATE ROAD 54 STE 102</t>
  </si>
  <si>
    <t>33543-9100</t>
  </si>
  <si>
    <t>17324 MAIN ST N</t>
  </si>
  <si>
    <t>111 SW 107TH AVE</t>
  </si>
  <si>
    <t>33174-1417</t>
  </si>
  <si>
    <t>12382 QUAIL ROOST DR</t>
  </si>
  <si>
    <t>3213 W HWY 390</t>
  </si>
  <si>
    <t>32405-2734</t>
  </si>
  <si>
    <t>33830-3373</t>
  </si>
  <si>
    <t>4112 E JOHNSON AVE</t>
  </si>
  <si>
    <t>2201 S MONROE ST</t>
  </si>
  <si>
    <t>32301-6302</t>
  </si>
  <si>
    <t>103 FLAGSHIP DR</t>
  </si>
  <si>
    <t>33549-5409</t>
  </si>
  <si>
    <t>19595 STATE ROAD 7</t>
  </si>
  <si>
    <t>33498-4701</t>
  </si>
  <si>
    <t>1909 PERRY ST</t>
  </si>
  <si>
    <t>32206-3521</t>
  </si>
  <si>
    <t>205 1ST ST S STE 106</t>
  </si>
  <si>
    <t>33880-3266</t>
  </si>
  <si>
    <t>7270 UNIVERSITY PKWY</t>
  </si>
  <si>
    <t>34240-8327</t>
  </si>
  <si>
    <t>1520 OHIO AVE S</t>
  </si>
  <si>
    <t>32064-4514</t>
  </si>
  <si>
    <t>1440 MAIN ST</t>
  </si>
  <si>
    <t>32428-6943</t>
  </si>
  <si>
    <t>5000 W COLONIAL DR</t>
  </si>
  <si>
    <t>32808-7602</t>
  </si>
  <si>
    <t>12407 SW COMMUNITY BLVD</t>
  </si>
  <si>
    <t>675 TATONKA TER</t>
  </si>
  <si>
    <t>32162-7119</t>
  </si>
  <si>
    <t>200 ACCOLADE AVE</t>
  </si>
  <si>
    <t>32259-2431</t>
  </si>
  <si>
    <t>18585 BUSINESS CTR WAY</t>
  </si>
  <si>
    <t>33558-0000</t>
  </si>
  <si>
    <t>942 N MILLS AVE</t>
  </si>
  <si>
    <t>32803-3230</t>
  </si>
  <si>
    <t>6301 NW 5TH WAY STE 1410B</t>
  </si>
  <si>
    <t>33309-6131</t>
  </si>
  <si>
    <t>5151 S LAKELAND DR</t>
  </si>
  <si>
    <t>33813-2556</t>
  </si>
  <si>
    <t>1715 OIL WELL RD</t>
  </si>
  <si>
    <t>2435 S HIAWASSEE RD</t>
  </si>
  <si>
    <t>32835-6346</t>
  </si>
  <si>
    <t>6605 38TH AVE N</t>
  </si>
  <si>
    <t>33710-1595</t>
  </si>
  <si>
    <t>4123 W HILLSBOROUGH AVE STE C</t>
  </si>
  <si>
    <t>33614-5609</t>
  </si>
  <si>
    <t>1675 HOLLENBECK AVE</t>
  </si>
  <si>
    <t>9000 A MING AVENUE</t>
  </si>
  <si>
    <t>93311-1319</t>
  </si>
  <si>
    <t>656 N BROADWAY</t>
  </si>
  <si>
    <t>90012-2801</t>
  </si>
  <si>
    <t>1205 S MAIN ST</t>
  </si>
  <si>
    <t>95337-5748</t>
  </si>
  <si>
    <t>543 SWEETWATER RD</t>
  </si>
  <si>
    <t>91977-5627</t>
  </si>
  <si>
    <t>1810 FREEDOM BLVD</t>
  </si>
  <si>
    <t>95019-3000</t>
  </si>
  <si>
    <t>1086 W ARROW HWY</t>
  </si>
  <si>
    <t>91773-2492</t>
  </si>
  <si>
    <t>401 PARADISE RD</t>
  </si>
  <si>
    <t>95351-3163</t>
  </si>
  <si>
    <t>795 E FOOTHILL BLVD</t>
  </si>
  <si>
    <t>91767-1223</t>
  </si>
  <si>
    <t>2740 S BRISTOL ST STE 102</t>
  </si>
  <si>
    <t>2035 NOVATO BLVD</t>
  </si>
  <si>
    <t>94947</t>
  </si>
  <si>
    <t>9580 GARDEN GROVE BLVD</t>
  </si>
  <si>
    <t>1120 S. SHAMROCK AVE.</t>
  </si>
  <si>
    <t>215 E 7TH ST STE A</t>
  </si>
  <si>
    <t>90014-2174</t>
  </si>
  <si>
    <t>2799 S WHITE RD</t>
  </si>
  <si>
    <t>95148-2093</t>
  </si>
  <si>
    <t>25011 ALESSANDRO BLVD</t>
  </si>
  <si>
    <t>92553-4312</t>
  </si>
  <si>
    <t>1776 S VICTORIA AVE</t>
  </si>
  <si>
    <t>23560 S MADISON ST</t>
  </si>
  <si>
    <t>90505-5019</t>
  </si>
  <si>
    <t>1960 SEQUOIA AVE STE 5</t>
  </si>
  <si>
    <t>93063-3176</t>
  </si>
  <si>
    <t>10437 LOS ALAMITOS BLVD</t>
  </si>
  <si>
    <t>980 E CYPRESS AVE</t>
  </si>
  <si>
    <t>96002-1002</t>
  </si>
  <si>
    <t>1080 PLEASANT GROVE BLVD</t>
  </si>
  <si>
    <t>95678-6117</t>
  </si>
  <si>
    <t>1500 21ST ST BLDG B STE 1-036</t>
  </si>
  <si>
    <t>128 S STATE COLLEGE BLVD</t>
  </si>
  <si>
    <t>92806-2921</t>
  </si>
  <si>
    <t>4330 LATROBE RD</t>
  </si>
  <si>
    <t>95762-6704</t>
  </si>
  <si>
    <t>3951 GRAND AVE</t>
  </si>
  <si>
    <t>91710-5429</t>
  </si>
  <si>
    <t>31960 TEMECULA PKWY</t>
  </si>
  <si>
    <t>92592-5897</t>
  </si>
  <si>
    <t>808 E VALLEY BLVD</t>
  </si>
  <si>
    <t>625 E FORDHAM RD</t>
  </si>
  <si>
    <t>10458-5049</t>
  </si>
  <si>
    <t>314 S BROADWAY</t>
  </si>
  <si>
    <t>10705-2049</t>
  </si>
  <si>
    <t>2498 WILLIAMSBRIDGE RD</t>
  </si>
  <si>
    <t>10469-4897</t>
  </si>
  <si>
    <t>4915 FLATLANDS AVE</t>
  </si>
  <si>
    <t>11234-2115</t>
  </si>
  <si>
    <t>81-06  BAXTER AVENUE</t>
  </si>
  <si>
    <t>74-05 METROPOLITAN AVE.</t>
  </si>
  <si>
    <t>934 N HACIENDA BLVD</t>
  </si>
  <si>
    <t>91744-2845</t>
  </si>
  <si>
    <t>395 FOREST AVE</t>
  </si>
  <si>
    <t>13331 BEACH BLVD</t>
  </si>
  <si>
    <t>92683-9206</t>
  </si>
  <si>
    <t>8333 VAN NUYS BLVD</t>
  </si>
  <si>
    <t>91402-3607</t>
  </si>
  <si>
    <t>4975 TRANSIT RD</t>
  </si>
  <si>
    <t>14043-4617</t>
  </si>
  <si>
    <t>42084 STATE HIGHWAY 28</t>
  </si>
  <si>
    <t>2084 STATE ROUTE 208</t>
  </si>
  <si>
    <t>12549-2611</t>
  </si>
  <si>
    <t>6199 S PARK AVE</t>
  </si>
  <si>
    <t>14075-3846</t>
  </si>
  <si>
    <t>2854 FREDERICK DOUGLASS BLVD</t>
  </si>
  <si>
    <t>10039-2115</t>
  </si>
  <si>
    <t>160 ROBINSON ST</t>
  </si>
  <si>
    <t>13904-1547</t>
  </si>
  <si>
    <t>227 BRIGHTON BEACH AVE</t>
  </si>
  <si>
    <t>11235-7406</t>
  </si>
  <si>
    <t>1201 MAIN ST</t>
  </si>
  <si>
    <t>10566-2901</t>
  </si>
  <si>
    <t>1388 HERTEL AVE</t>
  </si>
  <si>
    <t>14216-2825</t>
  </si>
  <si>
    <t>133-37 41 ROAD</t>
  </si>
  <si>
    <t>6510 BROCKPORT SPENCERPORT RD</t>
  </si>
  <si>
    <t>14420-2630</t>
  </si>
  <si>
    <t>1688 WESTCHESTER AVE</t>
  </si>
  <si>
    <t>10472-3010</t>
  </si>
  <si>
    <t>726 EAST MAIN STREET</t>
  </si>
  <si>
    <t>3008 UNION RD</t>
  </si>
  <si>
    <t>2042 86TH ST</t>
  </si>
  <si>
    <t>11214-3216</t>
  </si>
  <si>
    <t>81 EIGHTH AVENUE</t>
  </si>
  <si>
    <t>2069 BROADWAY</t>
  </si>
  <si>
    <t>10023-2803</t>
  </si>
  <si>
    <t>27 N. 6TH STREET</t>
  </si>
  <si>
    <t>11249-3770</t>
  </si>
  <si>
    <t>10119 39TH AVE</t>
  </si>
  <si>
    <t>11368-4806</t>
  </si>
  <si>
    <t>17 EAST BROADWAY</t>
  </si>
  <si>
    <t>5 SKYLINE DR STE 240</t>
  </si>
  <si>
    <t>10532-2166</t>
  </si>
  <si>
    <t>863 MONTAUK HWY</t>
  </si>
  <si>
    <t>11967-2141</t>
  </si>
  <si>
    <t>558 W 235TH ST</t>
  </si>
  <si>
    <t>10463-1709</t>
  </si>
  <si>
    <t>1163 JERICHO TPKE</t>
  </si>
  <si>
    <t>218 MYRTLE AVENUE</t>
  </si>
  <si>
    <t>235 DONGAN HILLS AVE STE 2B</t>
  </si>
  <si>
    <t>10305-1224</t>
  </si>
  <si>
    <t>41-69 KISSENA BLVD</t>
  </si>
  <si>
    <t>3609 AVENUE S</t>
  </si>
  <si>
    <t>11234-4829</t>
  </si>
  <si>
    <t>7 PYRAMID DR</t>
  </si>
  <si>
    <t>12901-6410</t>
  </si>
  <si>
    <t>450 FULTON STREET</t>
  </si>
  <si>
    <t>13074</t>
  </si>
  <si>
    <t>3958 WHITE PLAINS RD</t>
  </si>
  <si>
    <t>10466-3026</t>
  </si>
  <si>
    <t>1070 E CYPRESS AVE</t>
  </si>
  <si>
    <t>96002-9604</t>
  </si>
  <si>
    <t>131 SUNNYSIDE BLVD</t>
  </si>
  <si>
    <t>378 LAFAYETTE AVE</t>
  </si>
  <si>
    <t>5605 7TH AVE</t>
  </si>
  <si>
    <t>11220-3509</t>
  </si>
  <si>
    <t>3015 38TH AVE</t>
  </si>
  <si>
    <t>11101-2609</t>
  </si>
  <si>
    <t>121 ST NICHOLAS AVE</t>
  </si>
  <si>
    <t>11237-3407</t>
  </si>
  <si>
    <t>6220-6222 11TH AVE</t>
  </si>
  <si>
    <t>300 PARK AVE. SOUTH</t>
  </si>
  <si>
    <t>5812 8TH AVE</t>
  </si>
  <si>
    <t>1343 E GUNHILL RD</t>
  </si>
  <si>
    <t>1773 UNIVERSITY AVE</t>
  </si>
  <si>
    <t>10453-6997</t>
  </si>
  <si>
    <t>1324 SHEEPSHEAD BAY RD</t>
  </si>
  <si>
    <t>395 AVENUE X</t>
  </si>
  <si>
    <t>48 MOTT ST</t>
  </si>
  <si>
    <t>5119 E BEVERLY BLVD</t>
  </si>
  <si>
    <t>4852 ROUTE 81</t>
  </si>
  <si>
    <t>12083</t>
  </si>
  <si>
    <t>2568 LINDEN BLVD</t>
  </si>
  <si>
    <t>5173 W TAFT RD</t>
  </si>
  <si>
    <t>13212-2656</t>
  </si>
  <si>
    <t>1454 MYRTLE AVE</t>
  </si>
  <si>
    <t>11237-5102</t>
  </si>
  <si>
    <t>1726 MERMAID AVE</t>
  </si>
  <si>
    <t>987-989 ALLERTON AVE</t>
  </si>
  <si>
    <t>441 COMMERCE RD</t>
  </si>
  <si>
    <t>13850-2242</t>
  </si>
  <si>
    <t>196 BELLE MEAD ROAD</t>
  </si>
  <si>
    <t>2913 SURF AVENUE</t>
  </si>
  <si>
    <t>114-34 SUTPHIN BLVD</t>
  </si>
  <si>
    <t>11434-1021</t>
  </si>
  <si>
    <t>1987 STATE RTE 52</t>
  </si>
  <si>
    <t>88 KINGS HWY</t>
  </si>
  <si>
    <t>660 W MARCH LN</t>
  </si>
  <si>
    <t>95207-6200</t>
  </si>
  <si>
    <t>1135 STATE ROUTE 17C</t>
  </si>
  <si>
    <t>13827-4823</t>
  </si>
  <si>
    <t>1841 CONEY ISLAND AVE</t>
  </si>
  <si>
    <t>4501 30TH AVE</t>
  </si>
  <si>
    <t>11103-1261</t>
  </si>
  <si>
    <t>1917 KINGS HWY</t>
  </si>
  <si>
    <t>11229-1398</t>
  </si>
  <si>
    <t>1200 1ST AVE</t>
  </si>
  <si>
    <t>11517 LIBERTY AVE</t>
  </si>
  <si>
    <t>11419-1901</t>
  </si>
  <si>
    <t>32 ROUTE 82</t>
  </si>
  <si>
    <t>12534-4449</t>
  </si>
  <si>
    <t>12196-1928</t>
  </si>
  <si>
    <t>226 E 144TH ST FL 2</t>
  </si>
  <si>
    <t>10451-5909</t>
  </si>
  <si>
    <t>19 BRADHURST AVE</t>
  </si>
  <si>
    <t>10532-2139</t>
  </si>
  <si>
    <t>62 NEW DORP PLZ</t>
  </si>
  <si>
    <t>10306-2920</t>
  </si>
  <si>
    <t>7119 5TH AVE</t>
  </si>
  <si>
    <t>11209-1608</t>
  </si>
  <si>
    <t>42 N MAIN ST</t>
  </si>
  <si>
    <t>12078-3004</t>
  </si>
  <si>
    <t>1301 AVENUE U</t>
  </si>
  <si>
    <t>11229-3305</t>
  </si>
  <si>
    <t>1610 AVENUE U</t>
  </si>
  <si>
    <t>11229-3810</t>
  </si>
  <si>
    <t>420 FIFTH AVE</t>
  </si>
  <si>
    <t>159 JEFFERSON HEIGHTS</t>
  </si>
  <si>
    <t>12414-1239</t>
  </si>
  <si>
    <t>182 2ND ST</t>
  </si>
  <si>
    <t>11501-4021</t>
  </si>
  <si>
    <t>241 N COMRIE AVE</t>
  </si>
  <si>
    <t>12095-1501</t>
  </si>
  <si>
    <t>1912 DEER PARK AVE</t>
  </si>
  <si>
    <t>11729-3332</t>
  </si>
  <si>
    <t>655 ROSSVILLE AVE</t>
  </si>
  <si>
    <t>10309-1752</t>
  </si>
  <si>
    <t>13633 37TH AVE STE 1A</t>
  </si>
  <si>
    <t>603 UNIONDALE AVE</t>
  </si>
  <si>
    <t>11553-2637</t>
  </si>
  <si>
    <t>651C CONEY ISLAND AVE</t>
  </si>
  <si>
    <t>135-06 JAMAICA AVE</t>
  </si>
  <si>
    <t>11418-1957</t>
  </si>
  <si>
    <t>3902 16TH AVE</t>
  </si>
  <si>
    <t>11218-5500</t>
  </si>
  <si>
    <t>1771 BROADWAY</t>
  </si>
  <si>
    <t>522 WEST 181 ST</t>
  </si>
  <si>
    <t>953 PENNSYLVANIA AVE</t>
  </si>
  <si>
    <t>11207-8416</t>
  </si>
  <si>
    <t>700 1ST NORTH ST</t>
  </si>
  <si>
    <t>13208-2180</t>
  </si>
  <si>
    <t>100 JERICHO TPKE</t>
  </si>
  <si>
    <t>11001-2003</t>
  </si>
  <si>
    <t>4624 7TH AVENUE</t>
  </si>
  <si>
    <t>12401 LIBERTY AVE STE C</t>
  </si>
  <si>
    <t>11419-2245</t>
  </si>
  <si>
    <t>3619 PROVOST AVE</t>
  </si>
  <si>
    <t>4338  WHITE PLAINS RD</t>
  </si>
  <si>
    <t>319 RIDGE RD</t>
  </si>
  <si>
    <t>14218-1228</t>
  </si>
  <si>
    <t>1004 MAIN ST.</t>
  </si>
  <si>
    <t>329-339 WYCKOFF AVE</t>
  </si>
  <si>
    <t>11385-2753</t>
  </si>
  <si>
    <t>2258 3RD AVE</t>
  </si>
  <si>
    <t>10035-2208</t>
  </si>
  <si>
    <t>800 10TH AVENUE</t>
  </si>
  <si>
    <t>10019-5076</t>
  </si>
  <si>
    <t>160 PARK PLACE</t>
  </si>
  <si>
    <t>2381 FREDERICK DOUGLASS BLVD</t>
  </si>
  <si>
    <t>10027-1822</t>
  </si>
  <si>
    <t>5243 BROADWAY</t>
  </si>
  <si>
    <t>10463-7636</t>
  </si>
  <si>
    <t>4051 DOUGLAS BLVD</t>
  </si>
  <si>
    <t>95746-5901</t>
  </si>
  <si>
    <t>302 STATE ROAD 25A</t>
  </si>
  <si>
    <t>11764-2413</t>
  </si>
  <si>
    <t>2844 HAMNER AVE</t>
  </si>
  <si>
    <t>92860-1929</t>
  </si>
  <si>
    <t>43-20 43RD AVE</t>
  </si>
  <si>
    <t>7928 JAMAICA AVE</t>
  </si>
  <si>
    <t>11421-1801</t>
  </si>
  <si>
    <t>1333 BOSTON POST RD</t>
  </si>
  <si>
    <t>10538-3903</t>
  </si>
  <si>
    <t>411 KING ST</t>
  </si>
  <si>
    <t>CHAPPAQUA</t>
  </si>
  <si>
    <t>10514-3543</t>
  </si>
  <si>
    <t>30 FLATBUSH AVENUE</t>
  </si>
  <si>
    <t>11217-1121</t>
  </si>
  <si>
    <t>399 ROUTE 211E</t>
  </si>
  <si>
    <t>10940-2117</t>
  </si>
  <si>
    <t>223 MAIN ST</t>
  </si>
  <si>
    <t>12413-3105</t>
  </si>
  <si>
    <t>1481 LELAND AVE</t>
  </si>
  <si>
    <t>10460-3901</t>
  </si>
  <si>
    <t>1600 MADISON AVE</t>
  </si>
  <si>
    <t>10029-3823</t>
  </si>
  <si>
    <t>10122 ASTORIA BLVD</t>
  </si>
  <si>
    <t>11369-2059</t>
  </si>
  <si>
    <t>291 7TH AVE</t>
  </si>
  <si>
    <t>11215-7263</t>
  </si>
  <si>
    <t>4235 MAIN ST UNIT 1L</t>
  </si>
  <si>
    <t>11355-4721</t>
  </si>
  <si>
    <t>7618 5TH AVE</t>
  </si>
  <si>
    <t>11209-3304</t>
  </si>
  <si>
    <t>23601A BRADDOCK AVE</t>
  </si>
  <si>
    <t>11426-1143</t>
  </si>
  <si>
    <t>72 MANHATTAN AVE</t>
  </si>
  <si>
    <t>11206-3147</t>
  </si>
  <si>
    <t>2992 FULTON ST</t>
  </si>
  <si>
    <t>11208-1028</t>
  </si>
  <si>
    <t>4424 4TH AVE</t>
  </si>
  <si>
    <t>11220-1104</t>
  </si>
  <si>
    <t>16801 HILLSIDE AVE</t>
  </si>
  <si>
    <t>11432-4340</t>
  </si>
  <si>
    <t>311 E CHESTNUT ST</t>
  </si>
  <si>
    <t>EAST ROCHESTER</t>
  </si>
  <si>
    <t>14445</t>
  </si>
  <si>
    <t>3405 JEROME AVE</t>
  </si>
  <si>
    <t>10467-1049</t>
  </si>
  <si>
    <t>75 NIELSON ST</t>
  </si>
  <si>
    <t>92-13 JAMAICA AVE</t>
  </si>
  <si>
    <t>2260 CROTONA AVE</t>
  </si>
  <si>
    <t>10457-1939</t>
  </si>
  <si>
    <t>2029 BATH AVE</t>
  </si>
  <si>
    <t>11214-4805</t>
  </si>
  <si>
    <t>96 MAIN ST</t>
  </si>
  <si>
    <t>10960-3196</t>
  </si>
  <si>
    <t>4367 147TH ST</t>
  </si>
  <si>
    <t>11355-1735</t>
  </si>
  <si>
    <t>192-15 47TH AVE</t>
  </si>
  <si>
    <t>11358-3906</t>
  </si>
  <si>
    <t>57-24 7TH AVE</t>
  </si>
  <si>
    <t>1711 PITKIN AVE</t>
  </si>
  <si>
    <t>11212-6601</t>
  </si>
  <si>
    <t>1762 HYLAN BLVD</t>
  </si>
  <si>
    <t>14527-1219</t>
  </si>
  <si>
    <t>4873 BROADWAY</t>
  </si>
  <si>
    <t>10034-3134</t>
  </si>
  <si>
    <t>260 KINGS HWY</t>
  </si>
  <si>
    <t>11223-1347</t>
  </si>
  <si>
    <t>3921 9TH AVE</t>
  </si>
  <si>
    <t>11232-3298</t>
  </si>
  <si>
    <t>5750 SUNRISE HWY</t>
  </si>
  <si>
    <t>424 MONTAUK HWY</t>
  </si>
  <si>
    <t>EAST QUOGUE</t>
  </si>
  <si>
    <t>11942</t>
  </si>
  <si>
    <t>400 PATROON CREEK BLVD STE 1</t>
  </si>
  <si>
    <t>12206-5014</t>
  </si>
  <si>
    <t>5923 STRICKLAND AVE</t>
  </si>
  <si>
    <t>11234-6435</t>
  </si>
  <si>
    <t>3050 CORLEAR AVE</t>
  </si>
  <si>
    <t>10463-5180</t>
  </si>
  <si>
    <t>120 TOWNSHIP BLVD</t>
  </si>
  <si>
    <t>13031-1659</t>
  </si>
  <si>
    <t>20 WELCHER AVE</t>
  </si>
  <si>
    <t>18723 HILLSIDE AVE FL 1</t>
  </si>
  <si>
    <t>11432-3200</t>
  </si>
  <si>
    <t>34 HOPE PLAZA</t>
  </si>
  <si>
    <t>WEST COXSACKIE</t>
  </si>
  <si>
    <t>12192-1225</t>
  </si>
  <si>
    <t>265-01 UNION TURNPIKE</t>
  </si>
  <si>
    <t>177 BROADWAY</t>
  </si>
  <si>
    <t>PORT EWEN</t>
  </si>
  <si>
    <t>12466</t>
  </si>
  <si>
    <t>334B CENTRAL AVE</t>
  </si>
  <si>
    <t>11221-3819</t>
  </si>
  <si>
    <t>65 5TH AVE</t>
  </si>
  <si>
    <t>10003-3003</t>
  </si>
  <si>
    <t>319 KINGSTON AVE</t>
  </si>
  <si>
    <t>11213-4329</t>
  </si>
  <si>
    <t>161 HESTER ST</t>
  </si>
  <si>
    <t>10013-4702</t>
  </si>
  <si>
    <t>104-10 FLATLANDS AVE</t>
  </si>
  <si>
    <t>2804 31ST ST</t>
  </si>
  <si>
    <t>11102-1719</t>
  </si>
  <si>
    <t>1381 ST NICHOLAS AVE</t>
  </si>
  <si>
    <t>3038 ATLANTIC AVE</t>
  </si>
  <si>
    <t>11208-1107</t>
  </si>
  <si>
    <t>270-05 76TH AVE</t>
  </si>
  <si>
    <t>531 E 7TH ST</t>
  </si>
  <si>
    <t>11218-4801</t>
  </si>
  <si>
    <t>217 SCHENECTADY AVENUE</t>
  </si>
  <si>
    <t>1703 CENTRAL PARK AVE</t>
  </si>
  <si>
    <t>10710-4901</t>
  </si>
  <si>
    <t>3105 BAINBRIDGE AVE</t>
  </si>
  <si>
    <t>10467-3904</t>
  </si>
  <si>
    <t>20543 LINDEN BLVD</t>
  </si>
  <si>
    <t>11412-2925</t>
  </si>
  <si>
    <t>849 57TH ST STE 1</t>
  </si>
  <si>
    <t>11220-3798</t>
  </si>
  <si>
    <t>1070 SOUTHERN BLVD</t>
  </si>
  <si>
    <t>10459-3268</t>
  </si>
  <si>
    <t>2336A GRAND CONCOURSE</t>
  </si>
  <si>
    <t>10458-6903</t>
  </si>
  <si>
    <t>5555 PHILADELPHIA ST</t>
  </si>
  <si>
    <t>8001 101ST AVE</t>
  </si>
  <si>
    <t>11416-1923</t>
  </si>
  <si>
    <t>170 SCIENCE PKWY</t>
  </si>
  <si>
    <t>14620-4251</t>
  </si>
  <si>
    <t>5202 7TH AVE</t>
  </si>
  <si>
    <t>11220-2577</t>
  </si>
  <si>
    <t>133-55 ROOSEVELT AVENUE</t>
  </si>
  <si>
    <t>3138 FULTON ST</t>
  </si>
  <si>
    <t>11208-1916</t>
  </si>
  <si>
    <t>92317-3338</t>
  </si>
  <si>
    <t>11208-2903</t>
  </si>
  <si>
    <t>360 KNICKERBOCKER AVE</t>
  </si>
  <si>
    <t>11237-8053</t>
  </si>
  <si>
    <t>203 MADISON ST</t>
  </si>
  <si>
    <t>10002-7581</t>
  </si>
  <si>
    <t>335 WESTFALL RD</t>
  </si>
  <si>
    <t>14620-4603</t>
  </si>
  <si>
    <t>4073-4075 BROADWAY AV</t>
  </si>
  <si>
    <t>5 PENN PLZ</t>
  </si>
  <si>
    <t>10001-1810</t>
  </si>
  <si>
    <t>3355 BROADWAY</t>
  </si>
  <si>
    <t>10031-7402</t>
  </si>
  <si>
    <t>65 CENTRAL AVE</t>
  </si>
  <si>
    <t>12206-2347</t>
  </si>
  <si>
    <t>2140 WALWORTH PENFIELD RD</t>
  </si>
  <si>
    <t>14568-9761</t>
  </si>
  <si>
    <t>1853 CROPSEY AVE</t>
  </si>
  <si>
    <t>14373 243RD ST</t>
  </si>
  <si>
    <t>11422-2339</t>
  </si>
  <si>
    <t>2331 E CESAR CHAVEZ AVE</t>
  </si>
  <si>
    <t>355 BARD AVE</t>
  </si>
  <si>
    <t>10310-1664</t>
  </si>
  <si>
    <t>2706 W MARTIN LUTHER KING BLVD</t>
  </si>
  <si>
    <t>90008-2747</t>
  </si>
  <si>
    <t>8607 51ST AVE</t>
  </si>
  <si>
    <t>11373-3922</t>
  </si>
  <si>
    <t>512 SOUTH BROADWAY</t>
  </si>
  <si>
    <t>10705-3253</t>
  </si>
  <si>
    <t>757 3RD AVE</t>
  </si>
  <si>
    <t>10017-2013</t>
  </si>
  <si>
    <t>337 E 149TH ST</t>
  </si>
  <si>
    <t>759 BURKE AVE</t>
  </si>
  <si>
    <t>10467-6611</t>
  </si>
  <si>
    <t>853 E NEW YORK AVE</t>
  </si>
  <si>
    <t>18 HAMPTON RD</t>
  </si>
  <si>
    <t>11968-4930</t>
  </si>
  <si>
    <t>290 W MERRICK RD</t>
  </si>
  <si>
    <t>11580-5360</t>
  </si>
  <si>
    <t>4173B BOWNE ST</t>
  </si>
  <si>
    <t>2021 LEXINGTON AVE</t>
  </si>
  <si>
    <t>100 TRIANGLE CTR</t>
  </si>
  <si>
    <t>10598-4134</t>
  </si>
  <si>
    <t>3071 E MAIN ST</t>
  </si>
  <si>
    <t>10547-1542</t>
  </si>
  <si>
    <t>1511 RTE 22</t>
  </si>
  <si>
    <t>10509-4020</t>
  </si>
  <si>
    <t>5429 HOLLYWOOD BLVD</t>
  </si>
  <si>
    <t>9210 ATLANTIC AVE</t>
  </si>
  <si>
    <t>11416-1517</t>
  </si>
  <si>
    <t>961 EAST 174TH STREET</t>
  </si>
  <si>
    <t>13440 SPRINGFIELD BLVD</t>
  </si>
  <si>
    <t>11413-1403</t>
  </si>
  <si>
    <t>3106 FARRINGTON ST</t>
  </si>
  <si>
    <t>11354-1906</t>
  </si>
  <si>
    <t>4055 MERRICK RD</t>
  </si>
  <si>
    <t>460 FRANKLIN AVE</t>
  </si>
  <si>
    <t>147-16 JAMAICA AVE</t>
  </si>
  <si>
    <t>11432-3630</t>
  </si>
  <si>
    <t>3621 BROADWAY</t>
  </si>
  <si>
    <t>52 WILLOUGHBY ST</t>
  </si>
  <si>
    <t>11201-5212</t>
  </si>
  <si>
    <t>23958 HESPERIAN BLVD</t>
  </si>
  <si>
    <t>94541-7241</t>
  </si>
  <si>
    <t>9031 ROSECRANS AVE</t>
  </si>
  <si>
    <t>90706-2046</t>
  </si>
  <si>
    <t>238 ROCKAWAY AVE</t>
  </si>
  <si>
    <t>1913 NOSTRAND AVE</t>
  </si>
  <si>
    <t>9120 ATLANTIC AVE</t>
  </si>
  <si>
    <t>11416-1527</t>
  </si>
  <si>
    <t>1550 UNIVERSITY AVENUE</t>
  </si>
  <si>
    <t>3424 CHURCH AVE</t>
  </si>
  <si>
    <t>1855 FLATBUSH AVE</t>
  </si>
  <si>
    <t>11210-4840</t>
  </si>
  <si>
    <t>2600 MOWRY AVE</t>
  </si>
  <si>
    <t>94538-1619</t>
  </si>
  <si>
    <t>1083 SAINT NICHOLAS AVE</t>
  </si>
  <si>
    <t>10032-3829</t>
  </si>
  <si>
    <t>602 WELLWOOD AVE</t>
  </si>
  <si>
    <t>8640 SIERRA COLLEGE BLVD</t>
  </si>
  <si>
    <t>95661-5936</t>
  </si>
  <si>
    <t>29 W 116TH ST</t>
  </si>
  <si>
    <t>10026-3572</t>
  </si>
  <si>
    <t>43-13 MAIN ST</t>
  </si>
  <si>
    <t>817 E 180 ST</t>
  </si>
  <si>
    <t>325 NEW DORP LN</t>
  </si>
  <si>
    <t>10306-3005</t>
  </si>
  <si>
    <t>2509 30TH AVE</t>
  </si>
  <si>
    <t>11102-3587</t>
  </si>
  <si>
    <t>40 SPRING STREET</t>
  </si>
  <si>
    <t>159-12 HARLEM RIVER DR</t>
  </si>
  <si>
    <t>301 S FULTON AVE</t>
  </si>
  <si>
    <t>10553-1715</t>
  </si>
  <si>
    <t>869 NEWVILLE RD</t>
  </si>
  <si>
    <t>95963</t>
  </si>
  <si>
    <t>7271 MAIN ST</t>
  </si>
  <si>
    <t>11367-2407</t>
  </si>
  <si>
    <t>761 MAIN ST</t>
  </si>
  <si>
    <t>10805-1511</t>
  </si>
  <si>
    <t>2321 86 ST</t>
  </si>
  <si>
    <t>1250 WATERS PL</t>
  </si>
  <si>
    <t>10461-2720</t>
  </si>
  <si>
    <t>400 BROADWAY</t>
  </si>
  <si>
    <t>10013-3698</t>
  </si>
  <si>
    <t>1543 INWOOD AVE</t>
  </si>
  <si>
    <t>10452-2001</t>
  </si>
  <si>
    <t>45 KENNEDY DR</t>
  </si>
  <si>
    <t>10977-5319</t>
  </si>
  <si>
    <t>75 BEEKMAN STREET</t>
  </si>
  <si>
    <t>12901-2306</t>
  </si>
  <si>
    <t>9500 MAIN ST STE 600</t>
  </si>
  <si>
    <t>14031-1981</t>
  </si>
  <si>
    <t>20931 NORTHERN BLVD</t>
  </si>
  <si>
    <t>11361-3134</t>
  </si>
  <si>
    <t>634 FULTON AVE</t>
  </si>
  <si>
    <t>6110 QUEENS BLVD</t>
  </si>
  <si>
    <t>11377-5776</t>
  </si>
  <si>
    <t>89 BOWERY</t>
  </si>
  <si>
    <t>10002-4915</t>
  </si>
  <si>
    <t>23 S MAIN ST</t>
  </si>
  <si>
    <t>11520-3606</t>
  </si>
  <si>
    <t>4454 VAN NUYS BLVD</t>
  </si>
  <si>
    <t>91403-2911</t>
  </si>
  <si>
    <t>34 35TH ST STE 4BSW # 28</t>
  </si>
  <si>
    <t>11232-2021</t>
  </si>
  <si>
    <t>3663 BROADWAY</t>
  </si>
  <si>
    <t>10467-2401</t>
  </si>
  <si>
    <t>5223 7TH AVE</t>
  </si>
  <si>
    <t>11220-2833</t>
  </si>
  <si>
    <t>1730 HEMPSTEAD TPKE</t>
  </si>
  <si>
    <t>11003-1856</t>
  </si>
  <si>
    <t>2806 OCEAN AVE</t>
  </si>
  <si>
    <t>11229-4708</t>
  </si>
  <si>
    <t>4020 82ND ST</t>
  </si>
  <si>
    <t>1217 NEPPERHAN AVE</t>
  </si>
  <si>
    <t>10703-1414</t>
  </si>
  <si>
    <t>12561-1613</t>
  </si>
  <si>
    <t>4235 MAIN ST # 3H</t>
  </si>
  <si>
    <t>11355-3969</t>
  </si>
  <si>
    <t>166 WEST MAIN STREET</t>
  </si>
  <si>
    <t>14472</t>
  </si>
  <si>
    <t>25-24 30TH AVE</t>
  </si>
  <si>
    <t>2754 PITKIN AVE</t>
  </si>
  <si>
    <t>310 ROSLYN RD</t>
  </si>
  <si>
    <t>11577-2214</t>
  </si>
  <si>
    <t>280 ROUTE 211 E</t>
  </si>
  <si>
    <t>10940-3109</t>
  </si>
  <si>
    <t>6032 RT. 82</t>
  </si>
  <si>
    <t>12581-5953</t>
  </si>
  <si>
    <t>354 BROADWAY</t>
  </si>
  <si>
    <t>FORT EDWARD</t>
  </si>
  <si>
    <t>12828-1207</t>
  </si>
  <si>
    <t>146 S. RIDGE STREET</t>
  </si>
  <si>
    <t>849 SOUNDVIEW AVE</t>
  </si>
  <si>
    <t>10473-3903</t>
  </si>
  <si>
    <t>17-27 SEAGIRT BLVD</t>
  </si>
  <si>
    <t>707 EAST MAIN STREET</t>
  </si>
  <si>
    <t>10940-2650</t>
  </si>
  <si>
    <t>791 WESTCHESTER AVE</t>
  </si>
  <si>
    <t>1925 UNIVERSITY AVENUE</t>
  </si>
  <si>
    <t>37160 47TH ST E</t>
  </si>
  <si>
    <t>131-13 ROCKAWAY BLVD</t>
  </si>
  <si>
    <t>S OZONE PARK</t>
  </si>
  <si>
    <t>11420-2992</t>
  </si>
  <si>
    <t>3593 3RD AVE</t>
  </si>
  <si>
    <t>10456-3403</t>
  </si>
  <si>
    <t>155 BELLWOOD DR</t>
  </si>
  <si>
    <t>355 MYRTLE AVE</t>
  </si>
  <si>
    <t>11205-3216</t>
  </si>
  <si>
    <t>16812 HILLSIDE AVE</t>
  </si>
  <si>
    <t>11432-4341</t>
  </si>
  <si>
    <t>864 EAST TREMONT AVENUE</t>
  </si>
  <si>
    <t>173 BROAD ST</t>
  </si>
  <si>
    <t>469 W 125TH ST</t>
  </si>
  <si>
    <t>10027-4201</t>
  </si>
  <si>
    <t>65-08 ROOSEVELT AVENUE</t>
  </si>
  <si>
    <t>1521 WATSON AVE</t>
  </si>
  <si>
    <t>10472-5329</t>
  </si>
  <si>
    <t>16405 HWY 116</t>
  </si>
  <si>
    <t>95446-8328</t>
  </si>
  <si>
    <t>814 E TREMONT AVE</t>
  </si>
  <si>
    <t>9608 37TH AVE</t>
  </si>
  <si>
    <t>11368-1735</t>
  </si>
  <si>
    <t>75-59 263RD ST</t>
  </si>
  <si>
    <t>5030 BROADWAY</t>
  </si>
  <si>
    <t>10034-1609</t>
  </si>
  <si>
    <t>1440 BROADWAY</t>
  </si>
  <si>
    <t>10018-2301</t>
  </si>
  <si>
    <t>5415 8TH AVENUE</t>
  </si>
  <si>
    <t>23 SPENCER PL</t>
  </si>
  <si>
    <t>10583-4190</t>
  </si>
  <si>
    <t>3705 HAMPTON RD</t>
  </si>
  <si>
    <t>11572-4808</t>
  </si>
  <si>
    <t>723 FLATBUSH AVE</t>
  </si>
  <si>
    <t>1101 NOTT STREET</t>
  </si>
  <si>
    <t>12308-1009</t>
  </si>
  <si>
    <t>6324 4TH AVENUE</t>
  </si>
  <si>
    <t>134-40 CHERRY AVE</t>
  </si>
  <si>
    <t>240 N MAIN ST</t>
  </si>
  <si>
    <t>10977-4020</t>
  </si>
  <si>
    <t>4243 MAIN ST</t>
  </si>
  <si>
    <t>11355-2651</t>
  </si>
  <si>
    <t>2157 MAIN ST.</t>
  </si>
  <si>
    <t>4197 BROADWAY</t>
  </si>
  <si>
    <t>10033-3735</t>
  </si>
  <si>
    <t>556 ATLANTIC AVE</t>
  </si>
  <si>
    <t>1040 ELM AVE STE 104</t>
  </si>
  <si>
    <t>4914 NEW UTRECHT AVE</t>
  </si>
  <si>
    <t>136-70 ROOSEVELT AVE</t>
  </si>
  <si>
    <t>11354-5657</t>
  </si>
  <si>
    <t>136-20 ROOSEVELT AVENUE</t>
  </si>
  <si>
    <t>10 GRACE AVE</t>
  </si>
  <si>
    <t>11021-2447</t>
  </si>
  <si>
    <t>1818 CEDAR AVE</t>
  </si>
  <si>
    <t>10453-2706</t>
  </si>
  <si>
    <t>301 E MAIN ST</t>
  </si>
  <si>
    <t>11706-8408</t>
  </si>
  <si>
    <t>3170 CONEY ISLAND AVENUE</t>
  </si>
  <si>
    <t>98 E BROADWAY 1F</t>
  </si>
  <si>
    <t>10002-7181</t>
  </si>
  <si>
    <t>2253 3RD AVE FRNT 1</t>
  </si>
  <si>
    <t>10035-2206</t>
  </si>
  <si>
    <t>101-11 ROOSEVELT AVE</t>
  </si>
  <si>
    <t>26A PICOTTE DR</t>
  </si>
  <si>
    <t>12208-1710</t>
  </si>
  <si>
    <t>596 MORRIS AVENUE</t>
  </si>
  <si>
    <t>10451-4744</t>
  </si>
  <si>
    <t>220-36 HILLSIDE AVE</t>
  </si>
  <si>
    <t>11420-2020</t>
  </si>
  <si>
    <t>1760 5TH AVENUE</t>
  </si>
  <si>
    <t>11706-1739</t>
  </si>
  <si>
    <t>1425 PORTLAND AVE BLDG 1</t>
  </si>
  <si>
    <t>14621-2604</t>
  </si>
  <si>
    <t>5422 7TH AVE</t>
  </si>
  <si>
    <t>284 MAIN STREET</t>
  </si>
  <si>
    <t>NORTH CREEK</t>
  </si>
  <si>
    <t>12853-0367</t>
  </si>
  <si>
    <t>2 NORTH PARK STREET</t>
  </si>
  <si>
    <t>12816-1105</t>
  </si>
  <si>
    <t>1203 EASTERN AVENUE</t>
  </si>
  <si>
    <t>12308-3501</t>
  </si>
  <si>
    <t>724 UPPER GLEN STREET</t>
  </si>
  <si>
    <t>12804-2019</t>
  </si>
  <si>
    <t>41 PARK PLAZA</t>
  </si>
  <si>
    <t>12118-1520</t>
  </si>
  <si>
    <t>305 COLUMBIA STREET</t>
  </si>
  <si>
    <t>12144-2920</t>
  </si>
  <si>
    <t>4 MAIN STREET</t>
  </si>
  <si>
    <t>SCHAGHTICOKE</t>
  </si>
  <si>
    <t>12154-2733</t>
  </si>
  <si>
    <t>1645 COLUMBIA TURNPIKE</t>
  </si>
  <si>
    <t>CASTLETON</t>
  </si>
  <si>
    <t>12033-9583</t>
  </si>
  <si>
    <t>1 PALMER AVENUE</t>
  </si>
  <si>
    <t>12822-1121</t>
  </si>
  <si>
    <t>6272 STATE ROUTE 9</t>
  </si>
  <si>
    <t>12817-0139</t>
  </si>
  <si>
    <t>1026 E 163RD ST</t>
  </si>
  <si>
    <t>10459-4309</t>
  </si>
  <si>
    <t>95 NELSON STREET</t>
  </si>
  <si>
    <t>13035-1322</t>
  </si>
  <si>
    <t>9 EAST GRAND STREET</t>
  </si>
  <si>
    <t>13428-9775</t>
  </si>
  <si>
    <t>250 STATE ROUTE 104</t>
  </si>
  <si>
    <t>13126-2913</t>
  </si>
  <si>
    <t>147 NORTH COMRIE AVENUE</t>
  </si>
  <si>
    <t>12095-1906</t>
  </si>
  <si>
    <t>205 SOUTH CAROLINE STREET</t>
  </si>
  <si>
    <t>13350-2248</t>
  </si>
  <si>
    <t>8052 STATE ROUTE 12</t>
  </si>
  <si>
    <t>BARNEVELD</t>
  </si>
  <si>
    <t>13304-2103</t>
  </si>
  <si>
    <t>5 LAKE STREET</t>
  </si>
  <si>
    <t>12167-1007</t>
  </si>
  <si>
    <t>635 PITTSFORD VICTOR ROAD</t>
  </si>
  <si>
    <t>PITTSFORD</t>
  </si>
  <si>
    <t>14534-3921</t>
  </si>
  <si>
    <t>7398 OSWEGO ROAD</t>
  </si>
  <si>
    <t>13090-3718</t>
  </si>
  <si>
    <t>13753-1106</t>
  </si>
  <si>
    <t>609 EAST MAIN STREET</t>
  </si>
  <si>
    <t>14522-1148</t>
  </si>
  <si>
    <t>170 PORT WATSON STREET</t>
  </si>
  <si>
    <t>13045-3125</t>
  </si>
  <si>
    <t>1829 CHILI AVE</t>
  </si>
  <si>
    <t>14624-3237</t>
  </si>
  <si>
    <t>21 E STATE ST</t>
  </si>
  <si>
    <t>14510-1147</t>
  </si>
  <si>
    <t>85 ROBINSON STREET</t>
  </si>
  <si>
    <t>13901-2521</t>
  </si>
  <si>
    <t>119 WEST MAIN STREET</t>
  </si>
  <si>
    <t>13783-1017</t>
  </si>
  <si>
    <t>437 LYELL AVENUE</t>
  </si>
  <si>
    <t>14606-1638</t>
  </si>
  <si>
    <t>615 SOUTH MEADOW STREET</t>
  </si>
  <si>
    <t>14850-3245</t>
  </si>
  <si>
    <t>10 EAST AVENUE</t>
  </si>
  <si>
    <t>14411-1613</t>
  </si>
  <si>
    <t>4751 ONONDAGA BOULEVARD</t>
  </si>
  <si>
    <t>13219-3315</t>
  </si>
  <si>
    <t>12 PARK DRIVE</t>
  </si>
  <si>
    <t>14843-2271</t>
  </si>
  <si>
    <t>9519 FOSTER WHEELER ROAD</t>
  </si>
  <si>
    <t>14437-9259</t>
  </si>
  <si>
    <t>4433 DEWEY AVENUE</t>
  </si>
  <si>
    <t>14616-1223</t>
  </si>
  <si>
    <t>15301 10TH AVE</t>
  </si>
  <si>
    <t>11357-1233</t>
  </si>
  <si>
    <t>15015 NORTHERN BLVD</t>
  </si>
  <si>
    <t>6 SIMMONS PLAZA</t>
  </si>
  <si>
    <t>12477-2250</t>
  </si>
  <si>
    <t>7575 31ST AVE</t>
  </si>
  <si>
    <t>11370-1811</t>
  </si>
  <si>
    <t>188 MAIN STREET</t>
  </si>
  <si>
    <t>HIGHLAND FALLS</t>
  </si>
  <si>
    <t>10928-2103</t>
  </si>
  <si>
    <t>1 FITZGERALD DRIVE</t>
  </si>
  <si>
    <t>10940-3059</t>
  </si>
  <si>
    <t>1923 UTOPIA PKWY</t>
  </si>
  <si>
    <t>11357-4131</t>
  </si>
  <si>
    <t>76 PIKE ST</t>
  </si>
  <si>
    <t>12771-1827</t>
  </si>
  <si>
    <t>1934 STATE ROUTE 52</t>
  </si>
  <si>
    <t>12754-8310</t>
  </si>
  <si>
    <t>2823 NOSTRAND AVE</t>
  </si>
  <si>
    <t>10640 ROCKAWAY BEACH BOULEVARD</t>
  </si>
  <si>
    <t>11694-2600</t>
  </si>
  <si>
    <t>925 SOUNDVIEW AVE</t>
  </si>
  <si>
    <t>10473-3703</t>
  </si>
  <si>
    <t>3411 CHURCH AVE</t>
  </si>
  <si>
    <t>11203-2713</t>
  </si>
  <si>
    <t>6877 SEBASTOPOL AVE</t>
  </si>
  <si>
    <t>95472</t>
  </si>
  <si>
    <t>6036 MYRTLE AVENUE</t>
  </si>
  <si>
    <t>11385-5932</t>
  </si>
  <si>
    <t>1532-34 86TH ST</t>
  </si>
  <si>
    <t>11228-3431</t>
  </si>
  <si>
    <t>1710 CROSBY AVENUE</t>
  </si>
  <si>
    <t>10461-4902</t>
  </si>
  <si>
    <t>2532 54 86TH ST</t>
  </si>
  <si>
    <t>11214-4439</t>
  </si>
  <si>
    <t>4500 SUNRISE HIGHWAY</t>
  </si>
  <si>
    <t>11769-1012</t>
  </si>
  <si>
    <t>392 410 PLANDOME RD</t>
  </si>
  <si>
    <t>11030-1941</t>
  </si>
  <si>
    <t>346 ROUTE 25A</t>
  </si>
  <si>
    <t>11778-8425</t>
  </si>
  <si>
    <t>2750 BOSTON ROAD</t>
  </si>
  <si>
    <t>10469-4127</t>
  </si>
  <si>
    <t>7009 13TH AVENUE</t>
  </si>
  <si>
    <t>11228-1603</t>
  </si>
  <si>
    <t>222 ALEXANDER STREET</t>
  </si>
  <si>
    <t>20807B LINDEN BLVD</t>
  </si>
  <si>
    <t>11411-1527</t>
  </si>
  <si>
    <t>6601 SAUNDERS STREET</t>
  </si>
  <si>
    <t>203 S PLANK RD</t>
  </si>
  <si>
    <t>12550-2553</t>
  </si>
  <si>
    <t>5723 5TH AVE</t>
  </si>
  <si>
    <t>11220-3815</t>
  </si>
  <si>
    <t>7412 37TH AVE</t>
  </si>
  <si>
    <t>11372-6340</t>
  </si>
  <si>
    <t>231 S 3RD ST</t>
  </si>
  <si>
    <t>11211-5601</t>
  </si>
  <si>
    <t>6828 MYRTLE AVE</t>
  </si>
  <si>
    <t>11385-7235</t>
  </si>
  <si>
    <t>175 MEMORIAL HWY STE 1-14</t>
  </si>
  <si>
    <t>10801-5639</t>
  </si>
  <si>
    <t>14903 NORTHERN BLVD</t>
  </si>
  <si>
    <t>11354-4342</t>
  </si>
  <si>
    <t>11042 FLATLANDS AVE</t>
  </si>
  <si>
    <t>11207-8215</t>
  </si>
  <si>
    <t>2310 2ND AVE</t>
  </si>
  <si>
    <t>10035-4125</t>
  </si>
  <si>
    <t>3225 E TREMONT AVE</t>
  </si>
  <si>
    <t>10461-5707</t>
  </si>
  <si>
    <t>1400 SAINT NICHOLAS AVE</t>
  </si>
  <si>
    <t>10033-4027</t>
  </si>
  <si>
    <t>1501 NEWKIRK AVE</t>
  </si>
  <si>
    <t>11226-6595</t>
  </si>
  <si>
    <t>400 GRAND ST</t>
  </si>
  <si>
    <t>10002-3949</t>
  </si>
  <si>
    <t>595 BAY ST</t>
  </si>
  <si>
    <t>10304-3965</t>
  </si>
  <si>
    <t>3250 W GRANT LINE RD</t>
  </si>
  <si>
    <t>95304-8427</t>
  </si>
  <si>
    <t>750 OLD COUNTRY RD</t>
  </si>
  <si>
    <t>11901-2146</t>
  </si>
  <si>
    <t>401 CHURCH AVE</t>
  </si>
  <si>
    <t>11218-3107</t>
  </si>
  <si>
    <t>1967 WESTCHESTER AVE</t>
  </si>
  <si>
    <t>24106 HILLSIDE AVE</t>
  </si>
  <si>
    <t>11426-2150</t>
  </si>
  <si>
    <t>327 BEACH 19TH ST</t>
  </si>
  <si>
    <t>11691-4423</t>
  </si>
  <si>
    <t>11217-1002</t>
  </si>
  <si>
    <t>456 WILLIS AVE</t>
  </si>
  <si>
    <t>10455-4013</t>
  </si>
  <si>
    <t>2139 3RD AVE</t>
  </si>
  <si>
    <t>10035-4762</t>
  </si>
  <si>
    <t>388 NEPTUNE AVE</t>
  </si>
  <si>
    <t>11235-8026</t>
  </si>
  <si>
    <t>9721 57TH AVE</t>
  </si>
  <si>
    <t>11368-3540</t>
  </si>
  <si>
    <t>1067 CONEY ISLAND AVE</t>
  </si>
  <si>
    <t>10409A CORONA AVE</t>
  </si>
  <si>
    <t>11368-2923</t>
  </si>
  <si>
    <t>351 FAIRVIEW AVE</t>
  </si>
  <si>
    <t>12534-1211</t>
  </si>
  <si>
    <t>2799 3RD AVE</t>
  </si>
  <si>
    <t>7216 AUSTIN ST</t>
  </si>
  <si>
    <t>11375-5355</t>
  </si>
  <si>
    <t>71-02 37TH AVENUE</t>
  </si>
  <si>
    <t>155 CRYSTAL RUN RD</t>
  </si>
  <si>
    <t>10941-4028</t>
  </si>
  <si>
    <t>675 MORRIS AVE</t>
  </si>
  <si>
    <t>8114 5TH AVE</t>
  </si>
  <si>
    <t>11209-4103</t>
  </si>
  <si>
    <t>2749 PITKIN AVE</t>
  </si>
  <si>
    <t>11208-3119</t>
  </si>
  <si>
    <t>13310 TELEGRAPH RD</t>
  </si>
  <si>
    <t>90670-4016</t>
  </si>
  <si>
    <t>7211 5TH AVE</t>
  </si>
  <si>
    <t>11209-2632</t>
  </si>
  <si>
    <t>4217 CHURCH AVE</t>
  </si>
  <si>
    <t>25-29 44TH DRIVE</t>
  </si>
  <si>
    <t>216 SEYMOUR ST</t>
  </si>
  <si>
    <t>13204-3208</t>
  </si>
  <si>
    <t>4396 WHITE PLAINS RD</t>
  </si>
  <si>
    <t>55 PAGE AVE</t>
  </si>
  <si>
    <t>6471 DRY HARBOR RD</t>
  </si>
  <si>
    <t>11379-2392</t>
  </si>
  <si>
    <t>430 BLEECKER ST</t>
  </si>
  <si>
    <t>13501-0000</t>
  </si>
  <si>
    <t>315 E KINGSBRIDGE RD</t>
  </si>
  <si>
    <t>10458-4443</t>
  </si>
  <si>
    <t>7224 18TH AVE</t>
  </si>
  <si>
    <t>11204-5632</t>
  </si>
  <si>
    <t>8425 ROOSEVELT AVE</t>
  </si>
  <si>
    <t>11372-7340</t>
  </si>
  <si>
    <t>2539 PARSONS BLVD</t>
  </si>
  <si>
    <t>11354-1247</t>
  </si>
  <si>
    <t>967 N BROADWAY</t>
  </si>
  <si>
    <t>10701-1301</t>
  </si>
  <si>
    <t>73 COVERT AVE</t>
  </si>
  <si>
    <t>26 S 4TH AVE</t>
  </si>
  <si>
    <t>10550-3105</t>
  </si>
  <si>
    <t>1875 LEXINGTON AVE</t>
  </si>
  <si>
    <t>10035-4733</t>
  </si>
  <si>
    <t>23823 VALENCIA BLVD  SUITE 110</t>
  </si>
  <si>
    <t>3983 LACONIA AVE</t>
  </si>
  <si>
    <t>10466-4916</t>
  </si>
  <si>
    <t>517 LARKFIELD RD</t>
  </si>
  <si>
    <t>776 FRANKLIN AVE</t>
  </si>
  <si>
    <t>709 E TREMONT AVE</t>
  </si>
  <si>
    <t>352 BROOK AVE</t>
  </si>
  <si>
    <t>10454-2164</t>
  </si>
  <si>
    <t>11307 QUEENS BLVD</t>
  </si>
  <si>
    <t>11375-5554</t>
  </si>
  <si>
    <t>1 FOXCARE DR</t>
  </si>
  <si>
    <t>144 W 72ND ST</t>
  </si>
  <si>
    <t>10023-3344</t>
  </si>
  <si>
    <t>122 GRAMATAN AVE</t>
  </si>
  <si>
    <t>10550-1206</t>
  </si>
  <si>
    <t>142 EAST CENTER STREET</t>
  </si>
  <si>
    <t>8924  37TH AVE</t>
  </si>
  <si>
    <t>2048 VICTORY BLVD</t>
  </si>
  <si>
    <t>10314-3556</t>
  </si>
  <si>
    <t>259 MONROE AVE.</t>
  </si>
  <si>
    <t>14607-3632</t>
  </si>
  <si>
    <t>358 5TH AVE</t>
  </si>
  <si>
    <t>10001-2209</t>
  </si>
  <si>
    <t>21 W 183ST</t>
  </si>
  <si>
    <t>11 HENRY ST</t>
  </si>
  <si>
    <t>10038-1033</t>
  </si>
  <si>
    <t>13 E. MAIN STREET</t>
  </si>
  <si>
    <t>14141-1229</t>
  </si>
  <si>
    <t>161-45 BAISLEY BLVD</t>
  </si>
  <si>
    <t>8204 18 AVE</t>
  </si>
  <si>
    <t>161 AVENUE OF THE AMERICAS</t>
  </si>
  <si>
    <t>10013-1205</t>
  </si>
  <si>
    <t>10301-2997</t>
  </si>
  <si>
    <t>819 S SALINA ST</t>
  </si>
  <si>
    <t>13202-3527</t>
  </si>
  <si>
    <t>526 W 30TH ST</t>
  </si>
  <si>
    <t>10001-2156</t>
  </si>
  <si>
    <t>728 W 181ST ST</t>
  </si>
  <si>
    <t>10033-4701</t>
  </si>
  <si>
    <t>582 ROCKAWAY AVE</t>
  </si>
  <si>
    <t>11212-5625</t>
  </si>
  <si>
    <t>2773 3RD AVE</t>
  </si>
  <si>
    <t>1043 HICKSVILLE RD</t>
  </si>
  <si>
    <t>11783-1327</t>
  </si>
  <si>
    <t>26 S STATION PLZ</t>
  </si>
  <si>
    <t>11021-3531</t>
  </si>
  <si>
    <t>35 VALLEY AVE</t>
  </si>
  <si>
    <t>10523-3001</t>
  </si>
  <si>
    <t>1225 FULTON AVE</t>
  </si>
  <si>
    <t>10456-3401</t>
  </si>
  <si>
    <t>993 PROSPECT AVE</t>
  </si>
  <si>
    <t>2641 JEROME AVE</t>
  </si>
  <si>
    <t>72253 TWENTYNINE PALMS HIGHWAY</t>
  </si>
  <si>
    <t>92277-2084</t>
  </si>
  <si>
    <t>40 FLATBUSH AVENUE EXT</t>
  </si>
  <si>
    <t>11201-2903</t>
  </si>
  <si>
    <t>3919 4TH AVE</t>
  </si>
  <si>
    <t>11232-2044</t>
  </si>
  <si>
    <t>66 E BROADWAY</t>
  </si>
  <si>
    <t>10002-6831</t>
  </si>
  <si>
    <t>387 PARK AVE S</t>
  </si>
  <si>
    <t>3 VIA ROSSI WAY</t>
  </si>
  <si>
    <t>6825 FOREST AVE</t>
  </si>
  <si>
    <t>11385-4451</t>
  </si>
  <si>
    <t>1000 MONTAUK HWY # D100</t>
  </si>
  <si>
    <t>11795-4927</t>
  </si>
  <si>
    <t>200 BELLE TERRE RD #C213</t>
  </si>
  <si>
    <t>174 S MAIN ST</t>
  </si>
  <si>
    <t>10956-3380</t>
  </si>
  <si>
    <t>655 MORRIS AVE.</t>
  </si>
  <si>
    <t>10451-4898</t>
  </si>
  <si>
    <t>209 E 165TH ST</t>
  </si>
  <si>
    <t>10456-6017</t>
  </si>
  <si>
    <t>6555 MYRTLE AVE</t>
  </si>
  <si>
    <t>11385-7028</t>
  </si>
  <si>
    <t>330 BON AIR CENTER</t>
  </si>
  <si>
    <t>217 BETHPAGE ROAD #26</t>
  </si>
  <si>
    <t>1825 MADISON AVE</t>
  </si>
  <si>
    <t>10035-3829</t>
  </si>
  <si>
    <t>1987 STATE ROUTE 52 STE 3</t>
  </si>
  <si>
    <t>12754-8317</t>
  </si>
  <si>
    <t>5709 MAIN ST</t>
  </si>
  <si>
    <t>11355-5332</t>
  </si>
  <si>
    <t>12307 LIBERTY AVE</t>
  </si>
  <si>
    <t>2130 DEER PARK AVE</t>
  </si>
  <si>
    <t>1793A MADISON AVENUE</t>
  </si>
  <si>
    <t>1607 WILLIAMSBRIDGE RD.</t>
  </si>
  <si>
    <t>211 NEPTUNE AVE</t>
  </si>
  <si>
    <t>11235-6304</t>
  </si>
  <si>
    <t>3002 AVE M</t>
  </si>
  <si>
    <t>76-11A BROADWAY</t>
  </si>
  <si>
    <t>4137 LACONIA AVE</t>
  </si>
  <si>
    <t>10466-4909</t>
  </si>
  <si>
    <t>11211-1874</t>
  </si>
  <si>
    <t>14 WEST 125TH STREET</t>
  </si>
  <si>
    <t>13601-1989</t>
  </si>
  <si>
    <t>3029 STEINWAY ST</t>
  </si>
  <si>
    <t>11103-3463</t>
  </si>
  <si>
    <t>720A E TREMONT AVE</t>
  </si>
  <si>
    <t>10457-5002</t>
  </si>
  <si>
    <t>1114 MADISON AVENUE</t>
  </si>
  <si>
    <t>9422 AVENUE L</t>
  </si>
  <si>
    <t>10702 JAMAICA AVE</t>
  </si>
  <si>
    <t>11418-2239</t>
  </si>
  <si>
    <t>20 FOREST AVE</t>
  </si>
  <si>
    <t>6547 99TH ST</t>
  </si>
  <si>
    <t>11374-4347</t>
  </si>
  <si>
    <t>390 KNICKERBOCKER AVE</t>
  </si>
  <si>
    <t>11237-4102</t>
  </si>
  <si>
    <t>4605 16TH AVE</t>
  </si>
  <si>
    <t>11204-1105</t>
  </si>
  <si>
    <t>2170 86TH ST</t>
  </si>
  <si>
    <t>11214-3213</t>
  </si>
  <si>
    <t>808 W CHESTNUT ST</t>
  </si>
  <si>
    <t>13440-2364</t>
  </si>
  <si>
    <t>714 SENECA AVE</t>
  </si>
  <si>
    <t>11385-3511</t>
  </si>
  <si>
    <t>13668 ROOSEVELT AVE UNIT GC</t>
  </si>
  <si>
    <t>542-544 SOUTHERN BLVD</t>
  </si>
  <si>
    <t>10455-3791</t>
  </si>
  <si>
    <t>10025-4041</t>
  </si>
  <si>
    <t>220-08 HEMPSTEAD AVE</t>
  </si>
  <si>
    <t>11429-2119</t>
  </si>
  <si>
    <t>2302 BELLMORE AVE</t>
  </si>
  <si>
    <t>11710-5627</t>
  </si>
  <si>
    <t>19406 NORTHERN BLVD</t>
  </si>
  <si>
    <t>11358-3033</t>
  </si>
  <si>
    <t>8526 37TH AVE</t>
  </si>
  <si>
    <t>11372-7345</t>
  </si>
  <si>
    <t>3936 QUEENS BLVD</t>
  </si>
  <si>
    <t>11104-3306</t>
  </si>
  <si>
    <t>190 UTICA AVE</t>
  </si>
  <si>
    <t>11213-2939</t>
  </si>
  <si>
    <t>3401 MALL VIEW RD</t>
  </si>
  <si>
    <t>121-17 JAMAICA AVE</t>
  </si>
  <si>
    <t>41 7TH AVE SOUTH</t>
  </si>
  <si>
    <t>2002 JERICHO TURNPIKE</t>
  </si>
  <si>
    <t>11040-4701</t>
  </si>
  <si>
    <t>942 MANHATTAN AVE</t>
  </si>
  <si>
    <t>11222-1626</t>
  </si>
  <si>
    <t>100 PARK AVENUE</t>
  </si>
  <si>
    <t>2610 ATLANTIC AVE</t>
  </si>
  <si>
    <t>11207-2415</t>
  </si>
  <si>
    <t>4422 THIRD AVE</t>
  </si>
  <si>
    <t>4230 BROADWAY</t>
  </si>
  <si>
    <t>8611 LEFFERTS BLVD</t>
  </si>
  <si>
    <t>431 NEW KARNER ROAD</t>
  </si>
  <si>
    <t>57 PONDFIELD RD W</t>
  </si>
  <si>
    <t>10708-2632</t>
  </si>
  <si>
    <t>680 MYRTLE AVE</t>
  </si>
  <si>
    <t>11205-4119</t>
  </si>
  <si>
    <t>438 E 149TH ST</t>
  </si>
  <si>
    <t>3181 BROADWAY</t>
  </si>
  <si>
    <t>10027-3303</t>
  </si>
  <si>
    <t>6901 MYRTLE AVE</t>
  </si>
  <si>
    <t>11385-6653</t>
  </si>
  <si>
    <t>264 FLATBUSH AVE</t>
  </si>
  <si>
    <t>11217-2820</t>
  </si>
  <si>
    <t>17914  UNION TPKE</t>
  </si>
  <si>
    <t>4166 WHITE PLAINS RD</t>
  </si>
  <si>
    <t>10466-3020</t>
  </si>
  <si>
    <t>370 ROUTE 306</t>
  </si>
  <si>
    <t>10952-1442</t>
  </si>
  <si>
    <t>9115 JAMAICA AVE</t>
  </si>
  <si>
    <t>11421-2106</t>
  </si>
  <si>
    <t>8148 E SANTA ANA CANYON RD</t>
  </si>
  <si>
    <t>15922 HILLSIDE AVE</t>
  </si>
  <si>
    <t>11432-3992</t>
  </si>
  <si>
    <t>2205 86TH ST</t>
  </si>
  <si>
    <t>4260 KISSENA BLVD</t>
  </si>
  <si>
    <t>2640 FLORAL AVENUE</t>
  </si>
  <si>
    <t>93662-2602</t>
  </si>
  <si>
    <t>1915 CENTRAL PARK AVE STE 1S</t>
  </si>
  <si>
    <t>10710-2952</t>
  </si>
  <si>
    <t>1468 MADISON AVE</t>
  </si>
  <si>
    <t>10029-6508</t>
  </si>
  <si>
    <t>104-01 NORTHERN BLVD</t>
  </si>
  <si>
    <t>142 HENDRICKSON AVE</t>
  </si>
  <si>
    <t>11563-1038</t>
  </si>
  <si>
    <t>745 RALPH AVE</t>
  </si>
  <si>
    <t>11212-3835</t>
  </si>
  <si>
    <t>3901 NOSTRAND AVE</t>
  </si>
  <si>
    <t>11235-2106</t>
  </si>
  <si>
    <t>9708 METROPOLITAN AVE</t>
  </si>
  <si>
    <t>11375-6626</t>
  </si>
  <si>
    <t>546 CENTRAL AVE</t>
  </si>
  <si>
    <t>11516-2127</t>
  </si>
  <si>
    <t>105 STEVENS AVE</t>
  </si>
  <si>
    <t>10550-2686</t>
  </si>
  <si>
    <t>13663 41ST AVE</t>
  </si>
  <si>
    <t>11355-2470</t>
  </si>
  <si>
    <t>226 SCHENECTADY AVE</t>
  </si>
  <si>
    <t>12047-3099</t>
  </si>
  <si>
    <t>460 ANDES RD</t>
  </si>
  <si>
    <t>13753</t>
  </si>
  <si>
    <t>136-15 41ST AVE</t>
  </si>
  <si>
    <t>7017 18TH AVE</t>
  </si>
  <si>
    <t>11204-5269</t>
  </si>
  <si>
    <t>62 WARBURTON AVE</t>
  </si>
  <si>
    <t>10701-7037</t>
  </si>
  <si>
    <t>423 JERSEY ST</t>
  </si>
  <si>
    <t>10301-2226</t>
  </si>
  <si>
    <t>285 BROADWAY</t>
  </si>
  <si>
    <t>11211-6216</t>
  </si>
  <si>
    <t>11 ELDRIDGE STREET</t>
  </si>
  <si>
    <t>14207-2625</t>
  </si>
  <si>
    <t>86-12 37TH AVE</t>
  </si>
  <si>
    <t>11712 QUEENS BLVD</t>
  </si>
  <si>
    <t>11375-7087</t>
  </si>
  <si>
    <t>11613 LIBERTY AVE</t>
  </si>
  <si>
    <t>11419-1903</t>
  </si>
  <si>
    <t>13844B QUEENS BLVD</t>
  </si>
  <si>
    <t>11435-2642</t>
  </si>
  <si>
    <t>901 BOULEVARD E</t>
  </si>
  <si>
    <t>YAPHANK</t>
  </si>
  <si>
    <t>11980-7511</t>
  </si>
  <si>
    <t>1994 THIRD AVE</t>
  </si>
  <si>
    <t>10029-3644</t>
  </si>
  <si>
    <t>1104 2ND AVENUE</t>
  </si>
  <si>
    <t>10022-2007</t>
  </si>
  <si>
    <t>749 HILLSIDE AVE</t>
  </si>
  <si>
    <t>11040-2515</t>
  </si>
  <si>
    <t>6632 FRESH POND ROAD</t>
  </si>
  <si>
    <t>2062 2ND AVE</t>
  </si>
  <si>
    <t>10029-4704</t>
  </si>
  <si>
    <t>1280 ST NICHOLAS AVE</t>
  </si>
  <si>
    <t>1218 FLATBUSH AVE</t>
  </si>
  <si>
    <t>11226-7619</t>
  </si>
  <si>
    <t>255-15 HILLSIDE AVENUE</t>
  </si>
  <si>
    <t>5965 69TH ST</t>
  </si>
  <si>
    <t>11378-2935</t>
  </si>
  <si>
    <t>181 FRANKLIN AVE</t>
  </si>
  <si>
    <t>11010-1441</t>
  </si>
  <si>
    <t>1566A UNION TPKE</t>
  </si>
  <si>
    <t>11040-1762</t>
  </si>
  <si>
    <t>184 BARTON STREET</t>
  </si>
  <si>
    <t>14213-1573</t>
  </si>
  <si>
    <t>100 PARK STREET</t>
  </si>
  <si>
    <t>222 8TH AVE</t>
  </si>
  <si>
    <t>10011-1610</t>
  </si>
  <si>
    <t>4502 108TH ST</t>
  </si>
  <si>
    <t>11368-2917</t>
  </si>
  <si>
    <t>517A WEST 181ST STREET</t>
  </si>
  <si>
    <t>10033-5102</t>
  </si>
  <si>
    <t>500A ELMONT RD</t>
  </si>
  <si>
    <t>11003-3505</t>
  </si>
  <si>
    <t>2580 7TH AVE (ADAM CLAYTON POWELL JR BLVD)</t>
  </si>
  <si>
    <t>130 LAKE AVE</t>
  </si>
  <si>
    <t>10703-2713</t>
  </si>
  <si>
    <t>122 BAY RIDGE AVE</t>
  </si>
  <si>
    <t>11220-5052</t>
  </si>
  <si>
    <t>9006 5TH AVE</t>
  </si>
  <si>
    <t>11209-5908</t>
  </si>
  <si>
    <t>185 GREENWICH ST STE LL5155</t>
  </si>
  <si>
    <t>10007-2383</t>
  </si>
  <si>
    <t>40-35 21ST STREET</t>
  </si>
  <si>
    <t>448 ROCKAWAY AVE</t>
  </si>
  <si>
    <t>11581-1910</t>
  </si>
  <si>
    <t>2794 FREDERICK DOUGLASS BLVD</t>
  </si>
  <si>
    <t>10039-3540</t>
  </si>
  <si>
    <t>4487 3RD AVE 1ST FLR</t>
  </si>
  <si>
    <t>174 AUDUBON AVE</t>
  </si>
  <si>
    <t>130 5TH AVE</t>
  </si>
  <si>
    <t>10011-4306</t>
  </si>
  <si>
    <t>13830</t>
  </si>
  <si>
    <t>11207-1611</t>
  </si>
  <si>
    <t>10457-4801</t>
  </si>
  <si>
    <t>11232-3207</t>
  </si>
  <si>
    <t>1842 E JERICHO TPKE</t>
  </si>
  <si>
    <t>6715 CENTRAL AVE</t>
  </si>
  <si>
    <t>11385-6633</t>
  </si>
  <si>
    <t>11550-3718</t>
  </si>
  <si>
    <t>500 7TH AVE</t>
  </si>
  <si>
    <t>10018-4502</t>
  </si>
  <si>
    <t>3567 SHORE PKWY FL 2</t>
  </si>
  <si>
    <t>11235-2668</t>
  </si>
  <si>
    <t>2095 MADISON AVE</t>
  </si>
  <si>
    <t>10037-3449</t>
  </si>
  <si>
    <t>9855 63RD RD</t>
  </si>
  <si>
    <t>11374-1739</t>
  </si>
  <si>
    <t>11 S 4TH AVE</t>
  </si>
  <si>
    <t>10550-3104</t>
  </si>
  <si>
    <t>60 RED JACKET STREET</t>
  </si>
  <si>
    <t>9135 63RD DR</t>
  </si>
  <si>
    <t>11374-3849</t>
  </si>
  <si>
    <t>572 W 173RD ST</t>
  </si>
  <si>
    <t>10032-1635</t>
  </si>
  <si>
    <t>2101 CHURCH AVE</t>
  </si>
  <si>
    <t>11226-4363</t>
  </si>
  <si>
    <t>5912 KISSENA BLVD</t>
  </si>
  <si>
    <t>11355-5546</t>
  </si>
  <si>
    <t>839 BROADWAY</t>
  </si>
  <si>
    <t>11206-7303</t>
  </si>
  <si>
    <t>4319 8TH AVE</t>
  </si>
  <si>
    <t>11232-3909</t>
  </si>
  <si>
    <t>2453 VALENTINE AVE</t>
  </si>
  <si>
    <t>10458-5317</t>
  </si>
  <si>
    <t>2726 QUEENS PLZ S</t>
  </si>
  <si>
    <t>11101-4102</t>
  </si>
  <si>
    <t>1569 NIAGARA ST</t>
  </si>
  <si>
    <t>14213-1101</t>
  </si>
  <si>
    <t>861 MIDLAND AVE</t>
  </si>
  <si>
    <t>1172 E TREMONT AVE</t>
  </si>
  <si>
    <t>10460-2479</t>
  </si>
  <si>
    <t>2 MATRIX DRIVE</t>
  </si>
  <si>
    <t>12550-0000</t>
  </si>
  <si>
    <t>12404 METROPOLITAN AVE</t>
  </si>
  <si>
    <t>621 MIDDLE NECK RD</t>
  </si>
  <si>
    <t>11023-1245</t>
  </si>
  <si>
    <t>725 EAST ADAMS ST</t>
  </si>
  <si>
    <t>13210</t>
  </si>
  <si>
    <t>9846 MISSION GORGE RD</t>
  </si>
  <si>
    <t>1265 ST NICHOLAS AVE</t>
  </si>
  <si>
    <t>3A E BURNSIDE AVE</t>
  </si>
  <si>
    <t>10453-4103</t>
  </si>
  <si>
    <t>342 E 149TH ST</t>
  </si>
  <si>
    <t>10451-5635</t>
  </si>
  <si>
    <t>170 JERICHO TPKE</t>
  </si>
  <si>
    <t>11501-1718</t>
  </si>
  <si>
    <t>5403 99TH ST</t>
  </si>
  <si>
    <t>11368-3751</t>
  </si>
  <si>
    <t>5325 ROOSEVELT AVE</t>
  </si>
  <si>
    <t>800 HERTEL AVE</t>
  </si>
  <si>
    <t>14207-1906</t>
  </si>
  <si>
    <t>20419 JAMAICA AVE</t>
  </si>
  <si>
    <t>11423-3037</t>
  </si>
  <si>
    <t>1831 COLLEGE POINT BLVD</t>
  </si>
  <si>
    <t>11356-2220</t>
  </si>
  <si>
    <t>551 MAIN STREET</t>
  </si>
  <si>
    <t>13314 41ST RD</t>
  </si>
  <si>
    <t>11355-3791</t>
  </si>
  <si>
    <t>1740 1ST AVE</t>
  </si>
  <si>
    <t>10128-5273</t>
  </si>
  <si>
    <t>3642 UNION ST</t>
  </si>
  <si>
    <t>11354-6552</t>
  </si>
  <si>
    <t>355 BROADWAY</t>
  </si>
  <si>
    <t>11701-2715</t>
  </si>
  <si>
    <t>2239 WHITE PLAINS RD</t>
  </si>
  <si>
    <t>10467-9403</t>
  </si>
  <si>
    <t>10 MIRACLE MILE DR</t>
  </si>
  <si>
    <t>14623-5851</t>
  </si>
  <si>
    <t>899 MELROSE AVE</t>
  </si>
  <si>
    <t>10451-4166</t>
  </si>
  <si>
    <t>9244 QUEENS BLVD</t>
  </si>
  <si>
    <t>11374-1040</t>
  </si>
  <si>
    <t>378 NORTH AVE</t>
  </si>
  <si>
    <t>25-01 JACKSON AVE</t>
  </si>
  <si>
    <t>35-03 169TH ST</t>
  </si>
  <si>
    <t>11358-1813</t>
  </si>
  <si>
    <t>525 E 68TH ST</t>
  </si>
  <si>
    <t>10065-4870</t>
  </si>
  <si>
    <t>8235 164TH ST</t>
  </si>
  <si>
    <t>11432-1120</t>
  </si>
  <si>
    <t>291 E MEADOW AVE</t>
  </si>
  <si>
    <t>11554-2937</t>
  </si>
  <si>
    <t>6915 YELLOWSTONE BLVD STE 4</t>
  </si>
  <si>
    <t>11375-3787</t>
  </si>
  <si>
    <t>13338 SANFORD AVE STE 2</t>
  </si>
  <si>
    <t>11355-3967</t>
  </si>
  <si>
    <t>10504 101ST AVE</t>
  </si>
  <si>
    <t>11416-2665</t>
  </si>
  <si>
    <t>332 FOSTER AVE</t>
  </si>
  <si>
    <t>11230-2109</t>
  </si>
  <si>
    <t>6243A WOODHAVEN BLVD</t>
  </si>
  <si>
    <t>11374-3704</t>
  </si>
  <si>
    <t>14320 45TH AVE</t>
  </si>
  <si>
    <t>11355-2231</t>
  </si>
  <si>
    <t>593 SUTTER AVENUE</t>
  </si>
  <si>
    <t>295 RALPH AVE</t>
  </si>
  <si>
    <t>16660 17TH AVE</t>
  </si>
  <si>
    <t>11357-3305</t>
  </si>
  <si>
    <t>1163A BROADWAY</t>
  </si>
  <si>
    <t>11557-2321</t>
  </si>
  <si>
    <t>4521 3RD AVE</t>
  </si>
  <si>
    <t>9717 KINGS HWY</t>
  </si>
  <si>
    <t>11212-3475</t>
  </si>
  <si>
    <t>21874 HEMPSTEAD AVE</t>
  </si>
  <si>
    <t>11429-2166</t>
  </si>
  <si>
    <t>399 W JOHN ST STE 100</t>
  </si>
  <si>
    <t>11801-1043</t>
  </si>
  <si>
    <t>136-21 ROOSEVELT AVE</t>
  </si>
  <si>
    <t>102-05B NORTHERN BLVD</t>
  </si>
  <si>
    <t>1222 AVENUE U</t>
  </si>
  <si>
    <t>11229-4107</t>
  </si>
  <si>
    <t>11717-4409</t>
  </si>
  <si>
    <t>2578 NIAGARA FALLS BLVD</t>
  </si>
  <si>
    <t>11003 101ST AVE</t>
  </si>
  <si>
    <t>11419-1031</t>
  </si>
  <si>
    <t>10451 FAIRWAY DR</t>
  </si>
  <si>
    <t>23A N VILLAGE AVE</t>
  </si>
  <si>
    <t>11570-4707</t>
  </si>
  <si>
    <t>855 LEXINGTON AVE</t>
  </si>
  <si>
    <t>16919 JAMAICA AVE</t>
  </si>
  <si>
    <t>11432-5217</t>
  </si>
  <si>
    <t>1 PENN PLZ</t>
  </si>
  <si>
    <t>10119-0002</t>
  </si>
  <si>
    <t>727 R FRANKLIN AVE</t>
  </si>
  <si>
    <t>11010-1107</t>
  </si>
  <si>
    <t>1104 AVENUE U</t>
  </si>
  <si>
    <t>11223-5020</t>
  </si>
  <si>
    <t>2272 MCDONALD AVENUE</t>
  </si>
  <si>
    <t>11223-3926</t>
  </si>
  <si>
    <t>1573 W FARMS RD</t>
  </si>
  <si>
    <t>10460-6002</t>
  </si>
  <si>
    <t>9605 57TH AVE</t>
  </si>
  <si>
    <t>11368-3445</t>
  </si>
  <si>
    <t>1230 METCALF AVE</t>
  </si>
  <si>
    <t>10472-2867</t>
  </si>
  <si>
    <t>255B E 165TH ST</t>
  </si>
  <si>
    <t>10456-6057</t>
  </si>
  <si>
    <t>9005 XAVIER DR</t>
  </si>
  <si>
    <t>10704-1315</t>
  </si>
  <si>
    <t>13528 40TH RD</t>
  </si>
  <si>
    <t>11354-5354</t>
  </si>
  <si>
    <t>14803 34TH AVE</t>
  </si>
  <si>
    <t>11354-3743</t>
  </si>
  <si>
    <t>820 WYCKOFF AVE</t>
  </si>
  <si>
    <t>11237-5920</t>
  </si>
  <si>
    <t>109 N CENTRAL AVE</t>
  </si>
  <si>
    <t>11580-3820</t>
  </si>
  <si>
    <t>6922 4TH AVE</t>
  </si>
  <si>
    <t>7702 ROOSEVELT AVE STE C</t>
  </si>
  <si>
    <t>11372-6604</t>
  </si>
  <si>
    <t>16408 69TH AVE</t>
  </si>
  <si>
    <t>11365-3202</t>
  </si>
  <si>
    <t>11204-3526</t>
  </si>
  <si>
    <t>1494 OCEAN AVE # P1</t>
  </si>
  <si>
    <t>11230-4581</t>
  </si>
  <si>
    <t>3762 91ST ST</t>
  </si>
  <si>
    <t>11372-7928</t>
  </si>
  <si>
    <t>930 WHEELER RD</t>
  </si>
  <si>
    <t>11788-2938</t>
  </si>
  <si>
    <t>3552 E TREMONT AVE STORE #2</t>
  </si>
  <si>
    <t>13214 ROCKAWAY BLVD</t>
  </si>
  <si>
    <t>11420-2915</t>
  </si>
  <si>
    <t>27 SEGUINE AVE</t>
  </si>
  <si>
    <t>4068 BROADWAY</t>
  </si>
  <si>
    <t>443 CAYUTA AVE</t>
  </si>
  <si>
    <t>14892-1506</t>
  </si>
  <si>
    <t>13505 38TH AVE STE 1A</t>
  </si>
  <si>
    <t>11354-4467</t>
  </si>
  <si>
    <t>279 GLEN ST</t>
  </si>
  <si>
    <t>11542-3030</t>
  </si>
  <si>
    <t>19 FAYETTE ST</t>
  </si>
  <si>
    <t>11206-4597</t>
  </si>
  <si>
    <t>10016-4609</t>
  </si>
  <si>
    <t>37-20 DITMARS BLVD</t>
  </si>
  <si>
    <t>11105-1841</t>
  </si>
  <si>
    <t>110-22 LIBERTY AVE</t>
  </si>
  <si>
    <t>1658 3RD AVE</t>
  </si>
  <si>
    <t>10128-3605</t>
  </si>
  <si>
    <t>593 MIDDLE NECK RD</t>
  </si>
  <si>
    <t>11023-1471</t>
  </si>
  <si>
    <t>800 BROADWAY</t>
  </si>
  <si>
    <t>10461-2808</t>
  </si>
  <si>
    <t>154 W MONTAUK HWY</t>
  </si>
  <si>
    <t>11946-4015</t>
  </si>
  <si>
    <t>100 CORPORATE DR STE 111</t>
  </si>
  <si>
    <t>10701-6807</t>
  </si>
  <si>
    <t>3819 UNION ST STE 102</t>
  </si>
  <si>
    <t>11354-5588</t>
  </si>
  <si>
    <t>5204 CHURCH AVE</t>
  </si>
  <si>
    <t>11203-3514</t>
  </si>
  <si>
    <t>6212 MYRTLE AVE</t>
  </si>
  <si>
    <t>11385-6236</t>
  </si>
  <si>
    <t>150-43B 14 AVENUE</t>
  </si>
  <si>
    <t>51 S MAIN ST</t>
  </si>
  <si>
    <t>10941-1457</t>
  </si>
  <si>
    <t>6919 NORTHERN BLVD</t>
  </si>
  <si>
    <t>11377-2246</t>
  </si>
  <si>
    <t>2222 154TH ST</t>
  </si>
  <si>
    <t>11357-3732</t>
  </si>
  <si>
    <t>358 ROUTE 202</t>
  </si>
  <si>
    <t>10970-3126</t>
  </si>
  <si>
    <t>1891 EASTERN PKWY</t>
  </si>
  <si>
    <t>11233-4393</t>
  </si>
  <si>
    <t>33 WALT WHITMAN RD STE 100</t>
  </si>
  <si>
    <t>11746-3629</t>
  </si>
  <si>
    <t>4718 30TH AVE</t>
  </si>
  <si>
    <t>9923 43RD AVE</t>
  </si>
  <si>
    <t>11368-2476</t>
  </si>
  <si>
    <t>11378-2531</t>
  </si>
  <si>
    <t>10520-1532</t>
  </si>
  <si>
    <t>13204-3271</t>
  </si>
  <si>
    <t>9857 63RD RD</t>
  </si>
  <si>
    <t>202 MAIN STREET</t>
  </si>
  <si>
    <t>3241 STEINWAY ST STE A</t>
  </si>
  <si>
    <t>11103-4036</t>
  </si>
  <si>
    <t>39 S MAIN ST</t>
  </si>
  <si>
    <t>25-32 168TH ST 1ST FLOOR</t>
  </si>
  <si>
    <t>50 E 42ND ST RM 508</t>
  </si>
  <si>
    <t>10017-5436</t>
  </si>
  <si>
    <t>2391 RICHMOND AVE</t>
  </si>
  <si>
    <t>10314-3906</t>
  </si>
  <si>
    <t>702 FULTON ST</t>
  </si>
  <si>
    <t>11217-1629</t>
  </si>
  <si>
    <t>2259 CHURCH AVE</t>
  </si>
  <si>
    <t>11226-3201</t>
  </si>
  <si>
    <t>4009 21ST ST</t>
  </si>
  <si>
    <t>11101-6130</t>
  </si>
  <si>
    <t>1458 FULTON ST</t>
  </si>
  <si>
    <t>11216-5365</t>
  </si>
  <si>
    <t>6619 FRESH POND RD</t>
  </si>
  <si>
    <t>11385-3310</t>
  </si>
  <si>
    <t>3527 BROADWAY</t>
  </si>
  <si>
    <t>10031-5627</t>
  </si>
  <si>
    <t>2148 OCEAN AVE FL 6</t>
  </si>
  <si>
    <t>11229-1487</t>
  </si>
  <si>
    <t>1720 VILLAGE LN</t>
  </si>
  <si>
    <t>11691-4938</t>
  </si>
  <si>
    <t>2154 2ND AVE</t>
  </si>
  <si>
    <t>10029-3245</t>
  </si>
  <si>
    <t>100-22 67TH AVE</t>
  </si>
  <si>
    <t>1 - 7  AUDUBON AVENUE</t>
  </si>
  <si>
    <t>13501-2336</t>
  </si>
  <si>
    <t>11211-2471</t>
  </si>
  <si>
    <t>5175 BROADWAY</t>
  </si>
  <si>
    <t>3033 BUHRE AVE</t>
  </si>
  <si>
    <t>10461-4703</t>
  </si>
  <si>
    <t>10025-6902</t>
  </si>
  <si>
    <t>401B OLD COUNTRY ROAD</t>
  </si>
  <si>
    <t>2259 86TH ST</t>
  </si>
  <si>
    <t>22036 HILLSIDE AVE</t>
  </si>
  <si>
    <t>11427-2020</t>
  </si>
  <si>
    <t>9818 ASTORIA BLVD</t>
  </si>
  <si>
    <t>11369-1816</t>
  </si>
  <si>
    <t>4011 34TH AVE</t>
  </si>
  <si>
    <t>1655 GRAND AVE</t>
  </si>
  <si>
    <t>11510-1846</t>
  </si>
  <si>
    <t>123 W 125TH ST</t>
  </si>
  <si>
    <t>10027-4404</t>
  </si>
  <si>
    <t>1202 FULTON ST</t>
  </si>
  <si>
    <t>11216-2003</t>
  </si>
  <si>
    <t>216 HOYT ST</t>
  </si>
  <si>
    <t>11217-2960</t>
  </si>
  <si>
    <t>204-19 HILLISDE AVE</t>
  </si>
  <si>
    <t>11423</t>
  </si>
  <si>
    <t>10612 101ST AVE</t>
  </si>
  <si>
    <t>11416-2711</t>
  </si>
  <si>
    <t>4404 KISSENA BLVD</t>
  </si>
  <si>
    <t>11355-3054</t>
  </si>
  <si>
    <t>2001A JEROME AVE</t>
  </si>
  <si>
    <t>10453-1803</t>
  </si>
  <si>
    <t>17815 UNION TPKE</t>
  </si>
  <si>
    <t>11366-1633</t>
  </si>
  <si>
    <t>10474-5614</t>
  </si>
  <si>
    <t>475 NEW LOTS AVE</t>
  </si>
  <si>
    <t>4162 RESERVOIR RD</t>
  </si>
  <si>
    <t>14454-9730</t>
  </si>
  <si>
    <t>8 W BURNSIDE AVE</t>
  </si>
  <si>
    <t>10453-4004</t>
  </si>
  <si>
    <t>530 YONKERS AVE</t>
  </si>
  <si>
    <t>10704-2874</t>
  </si>
  <si>
    <t>9418 ROOSEVELT AVE</t>
  </si>
  <si>
    <t>11372-7916</t>
  </si>
  <si>
    <t>1471 STATE ST</t>
  </si>
  <si>
    <t>12304-2913</t>
  </si>
  <si>
    <t>11235-3914</t>
  </si>
  <si>
    <t>1160 BAY ST</t>
  </si>
  <si>
    <t>10305-4933</t>
  </si>
  <si>
    <t>8012 20TH AVE</t>
  </si>
  <si>
    <t>11214-1809</t>
  </si>
  <si>
    <t>1866 3RD AVE</t>
  </si>
  <si>
    <t>10029-5400</t>
  </si>
  <si>
    <t>1901 LEXINGTON AVE</t>
  </si>
  <si>
    <t>10035-4038</t>
  </si>
  <si>
    <t>455 S BROADWAY</t>
  </si>
  <si>
    <t>10705-2338</t>
  </si>
  <si>
    <t>124 HILLSIDE AVE</t>
  </si>
  <si>
    <t>11596-2322</t>
  </si>
  <si>
    <t>259 S 2ND ST</t>
  </si>
  <si>
    <t>11211-8699</t>
  </si>
  <si>
    <t>972 AMSTERDAM AVE</t>
  </si>
  <si>
    <t>829 57TH ST UNIT 1</t>
  </si>
  <si>
    <t>11220-3677</t>
  </si>
  <si>
    <t>364 LONG BEACH RD</t>
  </si>
  <si>
    <t>11572-2230</t>
  </si>
  <si>
    <t>1300 JERICHO TPKE</t>
  </si>
  <si>
    <t>11040-4601</t>
  </si>
  <si>
    <t>8956 162ND ST</t>
  </si>
  <si>
    <t>11432-5072</t>
  </si>
  <si>
    <t>99 STUYVESANT PL</t>
  </si>
  <si>
    <t>10301-1917</t>
  </si>
  <si>
    <t>11421-2005</t>
  </si>
  <si>
    <t>1111 ROUTE 110</t>
  </si>
  <si>
    <t>826 10TH AVE</t>
  </si>
  <si>
    <t>10019-5029</t>
  </si>
  <si>
    <t>18740 HILLSIDE AVE</t>
  </si>
  <si>
    <t>11432-3217</t>
  </si>
  <si>
    <t>6060 FRESH POND RD</t>
  </si>
  <si>
    <t>11378-3544</t>
  </si>
  <si>
    <t>1025 FULTON ST</t>
  </si>
  <si>
    <t>EAST FARMINGDALE</t>
  </si>
  <si>
    <t>9832 QUEENS BLVD</t>
  </si>
  <si>
    <t>11374-4257</t>
  </si>
  <si>
    <t>31 MIDDLE NECK RD</t>
  </si>
  <si>
    <t>11021-2304</t>
  </si>
  <si>
    <t>22-11 31ST ST</t>
  </si>
  <si>
    <t>11105</t>
  </si>
  <si>
    <t>1900 MCHENRY AVE</t>
  </si>
  <si>
    <t>95320</t>
  </si>
  <si>
    <t>6363 VALLEY SPRINGS PKWY</t>
  </si>
  <si>
    <t>92507-0905</t>
  </si>
  <si>
    <t>4845 E BUTLER AVE</t>
  </si>
  <si>
    <t>93727-5015</t>
  </si>
  <si>
    <t>92583-4297</t>
  </si>
  <si>
    <t>801 S VERMONT AVE STE 104</t>
  </si>
  <si>
    <t>369 MAGNOLIA AVE</t>
  </si>
  <si>
    <t>92879-3300</t>
  </si>
  <si>
    <t>3003 W OLYMPIC BLVD</t>
  </si>
  <si>
    <t>90006-6511</t>
  </si>
  <si>
    <t>7100 N ABBY ST</t>
  </si>
  <si>
    <t>93720-2920</t>
  </si>
  <si>
    <t>10940 VICTORY BLVD</t>
  </si>
  <si>
    <t>10251 COUNTRY CLUB DR</t>
  </si>
  <si>
    <t>91752-1329</t>
  </si>
  <si>
    <t>400 S 2ND AVE</t>
  </si>
  <si>
    <t>92311-2805</t>
  </si>
  <si>
    <t>23801 WASHINGTON AVE</t>
  </si>
  <si>
    <t>380 EAST H ST</t>
  </si>
  <si>
    <t>91910-7483</t>
  </si>
  <si>
    <t>1687 ERRINGER RD</t>
  </si>
  <si>
    <t>5199 GEARY BLVD</t>
  </si>
  <si>
    <t>94118-2815</t>
  </si>
  <si>
    <t>455 S MAIN ST</t>
  </si>
  <si>
    <t>96080-4315</t>
  </si>
  <si>
    <t>645 SAN ANTONIO RD</t>
  </si>
  <si>
    <t>94040-1303</t>
  </si>
  <si>
    <t>3100 FOWLER AVE</t>
  </si>
  <si>
    <t>93611-2100</t>
  </si>
  <si>
    <t>4351 E IMPERIAL HWY</t>
  </si>
  <si>
    <t>90262-2318</t>
  </si>
  <si>
    <t>5688 TELEPHONE RD</t>
  </si>
  <si>
    <t>93003-5326</t>
  </si>
  <si>
    <t>6045 COFFEE RD</t>
  </si>
  <si>
    <t>3000 N HOLLYWOOD WAY</t>
  </si>
  <si>
    <t>987 E HILLSDALE BLVD</t>
  </si>
  <si>
    <t>515 S STATE HIGHWAY 49</t>
  </si>
  <si>
    <t>95642</t>
  </si>
  <si>
    <t>13831 BROOKHURST ST</t>
  </si>
  <si>
    <t>1240 BROADWAY</t>
  </si>
  <si>
    <t>7251 CAMINO ARROYO</t>
  </si>
  <si>
    <t>95020-7340</t>
  </si>
  <si>
    <t>5328 W CYPRESS AVE</t>
  </si>
  <si>
    <t>93277-8337</t>
  </si>
  <si>
    <t>1100 N SAN FERNANDO BLVD</t>
  </si>
  <si>
    <t>2428 SANTA MONICA BLVD</t>
  </si>
  <si>
    <t>477 N EL CAMINO REAL</t>
  </si>
  <si>
    <t>223 N GARFIELD AVE</t>
  </si>
  <si>
    <t>91754-1700</t>
  </si>
  <si>
    <t>644 W LINE ST</t>
  </si>
  <si>
    <t>93514</t>
  </si>
  <si>
    <t>1655 HWY 46 WEST</t>
  </si>
  <si>
    <t>20203 STONE OAK PKWY</t>
  </si>
  <si>
    <t>1296 ARRINGTON RD</t>
  </si>
  <si>
    <t>7033 BRYANT IRVIN RD</t>
  </si>
  <si>
    <t>76132-4026</t>
  </si>
  <si>
    <t>2235 THOUSAND OAKS DR STE 102</t>
  </si>
  <si>
    <t>78232-3967</t>
  </si>
  <si>
    <t>425 UNIVERSITY BLVD</t>
  </si>
  <si>
    <t>78665-1054</t>
  </si>
  <si>
    <t>150 PINE FOREST DR STE 203</t>
  </si>
  <si>
    <t>77384-5303</t>
  </si>
  <si>
    <t>4550 MERIDIAN AVE</t>
  </si>
  <si>
    <t>138 COLLEGE PARK DR STE 130</t>
  </si>
  <si>
    <t>76086-6212</t>
  </si>
  <si>
    <t>1305 AIRPORT FREEWAY #110</t>
  </si>
  <si>
    <t>6249 RUFE SNOW DRIVE</t>
  </si>
  <si>
    <t>76148-3316</t>
  </si>
  <si>
    <t>2850 W UNIVERSITY DR</t>
  </si>
  <si>
    <t>76201-1601</t>
  </si>
  <si>
    <t>201 STADIUM DR STE 1</t>
  </si>
  <si>
    <t>2750 W UNIVERSITY DR</t>
  </si>
  <si>
    <t>76201-1628</t>
  </si>
  <si>
    <t>410 MERCEDES STREET</t>
  </si>
  <si>
    <t>5850 RUBEN TORRES SR. BLVD STE C5</t>
  </si>
  <si>
    <t>815 N OCONNOR RD</t>
  </si>
  <si>
    <t>730 W EXCHANGE PKWY</t>
  </si>
  <si>
    <t>15038 NACOGDOCHES RD</t>
  </si>
  <si>
    <t>78247-1210</t>
  </si>
  <si>
    <t>3300 TEXAS SAGE TRAIL</t>
  </si>
  <si>
    <t>7030 FM 1488 RD # 110</t>
  </si>
  <si>
    <t>77354-4522</t>
  </si>
  <si>
    <t>755 S 11TH ST SUITE 101</t>
  </si>
  <si>
    <t>2313  W UNIVERSITY AVE</t>
  </si>
  <si>
    <t>75071-3318</t>
  </si>
  <si>
    <t>419 CARSON HILL DR</t>
  </si>
  <si>
    <t>101 LOOP 59 N</t>
  </si>
  <si>
    <t>75551-2009</t>
  </si>
  <si>
    <t>22135 IH-10 W</t>
  </si>
  <si>
    <t>1130 FOXWORTHY AVE</t>
  </si>
  <si>
    <t>95118-1209</t>
  </si>
  <si>
    <t>225 SOUTH IH 35</t>
  </si>
  <si>
    <t>11104 W AIRPORT BLVD STE 255</t>
  </si>
  <si>
    <t>3410 WORTH ST</t>
  </si>
  <si>
    <t>909 BUSINESS PARK DR STE 2</t>
  </si>
  <si>
    <t>78572-6054</t>
  </si>
  <si>
    <t>6300 SAMUAL BLVD</t>
  </si>
  <si>
    <t>600 N PEARL ST</t>
  </si>
  <si>
    <t>75201-7430</t>
  </si>
  <si>
    <t>6101 WINDHAVEN PARKWAY</t>
  </si>
  <si>
    <t>805 W BUSINESS HWY 380</t>
  </si>
  <si>
    <t>255 WESTLAKE PARK BLVD STE 200</t>
  </si>
  <si>
    <t>77079-2649</t>
  </si>
  <si>
    <t>9001 WILSHIRE BLVD</t>
  </si>
  <si>
    <t>3804 E HIGHWAY 377</t>
  </si>
  <si>
    <t>76049</t>
  </si>
  <si>
    <t>530 HIGHWAY 6</t>
  </si>
  <si>
    <t>3910 GASTON AVE</t>
  </si>
  <si>
    <t>75246-1526</t>
  </si>
  <si>
    <t>8608 S BRAESWOOD BLVD</t>
  </si>
  <si>
    <t>77031</t>
  </si>
  <si>
    <t>15107 FM 2100 RD</t>
  </si>
  <si>
    <t>6101 SARATOGA RD</t>
  </si>
  <si>
    <t>1915 E. MAYFIELD ROAD</t>
  </si>
  <si>
    <t>4107 CROSSPOINT BLVD. SUITE B</t>
  </si>
  <si>
    <t>78539-2356</t>
  </si>
  <si>
    <t>11220 DALLAS PKWY</t>
  </si>
  <si>
    <t>75033-4102</t>
  </si>
  <si>
    <t>750 FORT WORTH AVE</t>
  </si>
  <si>
    <t>75208-1811</t>
  </si>
  <si>
    <t>313 SIDNEY BAKER SOUTH</t>
  </si>
  <si>
    <t>2480 W ILLINOIS AVE</t>
  </si>
  <si>
    <t>75233-1106</t>
  </si>
  <si>
    <t>614 EAKER ST. SUITE 100</t>
  </si>
  <si>
    <t>76837</t>
  </si>
  <si>
    <t>9610 W FM 1097</t>
  </si>
  <si>
    <t>77318-4998</t>
  </si>
  <si>
    <t>4901 MAPLE AVE</t>
  </si>
  <si>
    <t>75235-8210</t>
  </si>
  <si>
    <t>13100 JOSEY LN</t>
  </si>
  <si>
    <t>75234-6351</t>
  </si>
  <si>
    <t>1501 W KELLY AVE</t>
  </si>
  <si>
    <t>78577-5031</t>
  </si>
  <si>
    <t>1050 N WESTMORELAND RD STE 314</t>
  </si>
  <si>
    <t>75211-2444</t>
  </si>
  <si>
    <t>3305 S MAYHILL ROAD</t>
  </si>
  <si>
    <t>1616 E HAMMER LN</t>
  </si>
  <si>
    <t>95210-4119</t>
  </si>
  <si>
    <t>3100 CUSTER RD</t>
  </si>
  <si>
    <t>75075-2060</t>
  </si>
  <si>
    <t>2615 NE BOB BULLOCK LOOP</t>
  </si>
  <si>
    <t>5631 DYER ST</t>
  </si>
  <si>
    <t>79904-6204</t>
  </si>
  <si>
    <t>4716 HONDO PASS DR</t>
  </si>
  <si>
    <t>79904-1421</t>
  </si>
  <si>
    <t>1201 SOUTH MAIN STREET STE 121</t>
  </si>
  <si>
    <t>78006-7218</t>
  </si>
  <si>
    <t>3521 W FREDDY GONZALEZ DR STE A</t>
  </si>
  <si>
    <t>78539-8391</t>
  </si>
  <si>
    <t>1832 BUCHANAN ST</t>
  </si>
  <si>
    <t>79714</t>
  </si>
  <si>
    <t>12502 MEMORIAL DR</t>
  </si>
  <si>
    <t>77024-6000</t>
  </si>
  <si>
    <t>12600 N BEACH ST</t>
  </si>
  <si>
    <t>76244-4200</t>
  </si>
  <si>
    <t>712 SE 5TH ST</t>
  </si>
  <si>
    <t>KNOX CITY</t>
  </si>
  <si>
    <t>79529-2107</t>
  </si>
  <si>
    <t>4400 W GREEN OAKS BLVD</t>
  </si>
  <si>
    <t>76016-5608</t>
  </si>
  <si>
    <t>311 E PRINCETON DR</t>
  </si>
  <si>
    <t>75407-9008</t>
  </si>
  <si>
    <t>27721 TOMBALL PARKWAY</t>
  </si>
  <si>
    <t>17307 BULVERDE RD</t>
  </si>
  <si>
    <t>1440 STUDEMONT ST</t>
  </si>
  <si>
    <t>4241 CAPITOL AVE</t>
  </si>
  <si>
    <t>1005 N JUDGE ELY BLVD</t>
  </si>
  <si>
    <t>79601-3853</t>
  </si>
  <si>
    <t>5236 W UNIVERSITY DR STE 1900</t>
  </si>
  <si>
    <t>75071-7822</t>
  </si>
  <si>
    <t>1901 GEORGE DIETER DR</t>
  </si>
  <si>
    <t>5201 S COOPER STREET</t>
  </si>
  <si>
    <t>76017-5964</t>
  </si>
  <si>
    <t>12121 RICHMOND AVE STE 126</t>
  </si>
  <si>
    <t>77082-2453</t>
  </si>
  <si>
    <t>6205 FM 2770</t>
  </si>
  <si>
    <t>78640-8935</t>
  </si>
  <si>
    <t>3705 FM 1488 RD</t>
  </si>
  <si>
    <t>77384-3951</t>
  </si>
  <si>
    <t>11950 MASON RD</t>
  </si>
  <si>
    <t>77406-5709</t>
  </si>
  <si>
    <t>18850 FM 1488 RD</t>
  </si>
  <si>
    <t>77355-5231</t>
  </si>
  <si>
    <t>145 W HART AVE STE 104</t>
  </si>
  <si>
    <t>78214-1305</t>
  </si>
  <si>
    <t>111 YALE ST</t>
  </si>
  <si>
    <t>77007-3730</t>
  </si>
  <si>
    <t>1550 MOORES LN</t>
  </si>
  <si>
    <t>4801 TROUP HWY STE 402</t>
  </si>
  <si>
    <t>8500 SHOAL CREEK BLVD BLDG 1</t>
  </si>
  <si>
    <t>4902 W MAIN ST</t>
  </si>
  <si>
    <t>77573-1691</t>
  </si>
  <si>
    <t>107 E OVILLA RD</t>
  </si>
  <si>
    <t>75154-2445</t>
  </si>
  <si>
    <t>12450 TIMBERLAND BLVD</t>
  </si>
  <si>
    <t>76244-5554</t>
  </si>
  <si>
    <t>417 W ROCK ISLAND AVE</t>
  </si>
  <si>
    <t>BOYD</t>
  </si>
  <si>
    <t>76023-3103</t>
  </si>
  <si>
    <t>16550 VENTURA BLVD</t>
  </si>
  <si>
    <t>1901 RICHMOND RD</t>
  </si>
  <si>
    <t>75503-2424</t>
  </si>
  <si>
    <t>2300 N CONWAY AVE</t>
  </si>
  <si>
    <t>78574-2345</t>
  </si>
  <si>
    <t>5975 OLD PEARSALL RD</t>
  </si>
  <si>
    <t>78242</t>
  </si>
  <si>
    <t>1301 S CAGE BLVD</t>
  </si>
  <si>
    <t>78577-6227</t>
  </si>
  <si>
    <t>1485 GEORGE DIETER DR STE 107</t>
  </si>
  <si>
    <t>79936-7650</t>
  </si>
  <si>
    <t>2404 SMITH RANCH RD STE 100</t>
  </si>
  <si>
    <t>77584-5120</t>
  </si>
  <si>
    <t>2501 N. 23RD</t>
  </si>
  <si>
    <t>809 GALLAGHER DR STE J1</t>
  </si>
  <si>
    <t>75090-3111</t>
  </si>
  <si>
    <t>11101 US 380</t>
  </si>
  <si>
    <t>CROSS ROADS</t>
  </si>
  <si>
    <t>2030 N. 1ST STREET</t>
  </si>
  <si>
    <t>78834</t>
  </si>
  <si>
    <t>560 MEYERLAND PLAZA MALL</t>
  </si>
  <si>
    <t>77096-1615</t>
  </si>
  <si>
    <t>2608 W FM 544</t>
  </si>
  <si>
    <t>75098-4938</t>
  </si>
  <si>
    <t>4383 MEDICAL DRIVE</t>
  </si>
  <si>
    <t>78229-3307</t>
  </si>
  <si>
    <t>100 W PRINCETON DR # A</t>
  </si>
  <si>
    <t>75407-9607</t>
  </si>
  <si>
    <t>3200 14TH STREET SUITE 404</t>
  </si>
  <si>
    <t>17520 SW FREEWAY</t>
  </si>
  <si>
    <t>77479-2359</t>
  </si>
  <si>
    <t>4002 GARTH RD STE 140A</t>
  </si>
  <si>
    <t>77521-3179</t>
  </si>
  <si>
    <t>24048 KUYKENDAHL RD</t>
  </si>
  <si>
    <t>77375-5326</t>
  </si>
  <si>
    <t>2401 AVONDALE HASLET ROAD</t>
  </si>
  <si>
    <t>76052</t>
  </si>
  <si>
    <t>11700 US HIGHWAY 380</t>
  </si>
  <si>
    <t>608 NORTH SLIDE RD</t>
  </si>
  <si>
    <t>4021 CROSS TIMBERS RD</t>
  </si>
  <si>
    <t>75028-3001</t>
  </si>
  <si>
    <t>8604 MARTIN LUTHER KING JR. BLVD</t>
  </si>
  <si>
    <t>77033</t>
  </si>
  <si>
    <t>8538 IH 35 SOUTH</t>
  </si>
  <si>
    <t>9427 CULEBRA RD</t>
  </si>
  <si>
    <t>25651 US HWY 59</t>
  </si>
  <si>
    <t>512 E. EDINBURG AVE</t>
  </si>
  <si>
    <t>906 WAYSIDE DR</t>
  </si>
  <si>
    <t>77011-2518</t>
  </si>
  <si>
    <t>7790 W. GRAND PARKWAY SOUTH</t>
  </si>
  <si>
    <t>801 7TH AVE STE 1700</t>
  </si>
  <si>
    <t>14057 BEE CAVE PKWY</t>
  </si>
  <si>
    <t>1525 NORTH LOOP W</t>
  </si>
  <si>
    <t>77008-1650</t>
  </si>
  <si>
    <t>5550 F.M. 423</t>
  </si>
  <si>
    <t>75036-8900</t>
  </si>
  <si>
    <t>910 GRUENE RD # 3</t>
  </si>
  <si>
    <t>78130-3919</t>
  </si>
  <si>
    <t>1 LONE STAR PASS STE 46</t>
  </si>
  <si>
    <t>78264-3650</t>
  </si>
  <si>
    <t>1406 FITCH ST</t>
  </si>
  <si>
    <t>78211-1406</t>
  </si>
  <si>
    <t>1855 S GARLAND AVE</t>
  </si>
  <si>
    <t>4331 THOUSAND OAKS DR</t>
  </si>
  <si>
    <t>7239 SW LOOP 410</t>
  </si>
  <si>
    <t>2391 S WAYSIDE DR</t>
  </si>
  <si>
    <t>77023-3910</t>
  </si>
  <si>
    <t>200 EVANS ST</t>
  </si>
  <si>
    <t>78801-5142</t>
  </si>
  <si>
    <t>1101 EAGLE DR</t>
  </si>
  <si>
    <t>820 E. MCCART</t>
  </si>
  <si>
    <t>KRUM</t>
  </si>
  <si>
    <t>76249</t>
  </si>
  <si>
    <t>16911 SAN FERNANDO MISSION BLVD</t>
  </si>
  <si>
    <t>91344-2798</t>
  </si>
  <si>
    <t>108-B NORTH MAIN</t>
  </si>
  <si>
    <t>11923 US HWY 290 E</t>
  </si>
  <si>
    <t>MANOR</t>
  </si>
  <si>
    <t>78653</t>
  </si>
  <si>
    <t>3903 WISEMAN BLVD STE 313</t>
  </si>
  <si>
    <t>78251-4401</t>
  </si>
  <si>
    <t>23645 KATY FREEWAY</t>
  </si>
  <si>
    <t>77494-7221</t>
  </si>
  <si>
    <t>8049 FM 2673</t>
  </si>
  <si>
    <t>78133-6429</t>
  </si>
  <si>
    <t>7075 W WHEATLAND RD</t>
  </si>
  <si>
    <t>75249-1067</t>
  </si>
  <si>
    <t>3900 AMERICAN DR STE 101B</t>
  </si>
  <si>
    <t>75075-6188</t>
  </si>
  <si>
    <t>2801 E WHITESTONE BLVD</t>
  </si>
  <si>
    <t>78613-7273</t>
  </si>
  <si>
    <t>310 E GOODE ST</t>
  </si>
  <si>
    <t>75783-2535</t>
  </si>
  <si>
    <t>1810 EAST STATE HWY 97</t>
  </si>
  <si>
    <t>JOURDANTON</t>
  </si>
  <si>
    <t>78026</t>
  </si>
  <si>
    <t>20824 FM 1485 RD</t>
  </si>
  <si>
    <t>77357-7328</t>
  </si>
  <si>
    <t>4716 ALLIANCE BLVD STE 280</t>
  </si>
  <si>
    <t>75093-5371</t>
  </si>
  <si>
    <t>3000 N JACKSON RD</t>
  </si>
  <si>
    <t>HIDALGO</t>
  </si>
  <si>
    <t>78557-3882</t>
  </si>
  <si>
    <t>9703 BARKER CYPRESS RD</t>
  </si>
  <si>
    <t>77433-1214</t>
  </si>
  <si>
    <t>213 N PINECREST DR</t>
  </si>
  <si>
    <t>75551-3130</t>
  </si>
  <si>
    <t>1212 MCRAE BLVD</t>
  </si>
  <si>
    <t>79925-7502</t>
  </si>
  <si>
    <t>6519 LAWNDALE ST</t>
  </si>
  <si>
    <t>77023-3427</t>
  </si>
  <si>
    <t>837 CYPRESS CREEK PKWY</t>
  </si>
  <si>
    <t>14100 SPRING CYPRESS RD.</t>
  </si>
  <si>
    <t>12639 BLANCO RD</t>
  </si>
  <si>
    <t>1500 TRADEWINDS BLVD</t>
  </si>
  <si>
    <t>79706-2833</t>
  </si>
  <si>
    <t>6420 GASTON AVE</t>
  </si>
  <si>
    <t>75214-4022</t>
  </si>
  <si>
    <t>3403 MANSFIELD HWY</t>
  </si>
  <si>
    <t>FORTWORTH</t>
  </si>
  <si>
    <t>3920 CEDAR SPRINGS RD.</t>
  </si>
  <si>
    <t>26500 KUYKENDAHL RD.</t>
  </si>
  <si>
    <t>3001 JOE RAMSEY BLVD E</t>
  </si>
  <si>
    <t>75401-7714</t>
  </si>
  <si>
    <t>19995 STATE HIGHWAY 46 W</t>
  </si>
  <si>
    <t>78070-6809</t>
  </si>
  <si>
    <t>2755 E LEAGUE CITY PKWY</t>
  </si>
  <si>
    <t>1020 S CARRIER PKWY</t>
  </si>
  <si>
    <t>75051-0942</t>
  </si>
  <si>
    <t>12020 CULEBRA RD</t>
  </si>
  <si>
    <t>78253-6478</t>
  </si>
  <si>
    <t>5205 EMANCIPATION AVE STE B</t>
  </si>
  <si>
    <t>4987 W UNIVERSITY DR STE 120</t>
  </si>
  <si>
    <t>75071-5072</t>
  </si>
  <si>
    <t>301 CHRIS KELLEY BLVD</t>
  </si>
  <si>
    <t>78634</t>
  </si>
  <si>
    <t>2020 S WALNUT AVE</t>
  </si>
  <si>
    <t>3133 E LEMMON AVE</t>
  </si>
  <si>
    <t>75204-1411</t>
  </si>
  <si>
    <t>9700 BISSONNET ST STE 1000W</t>
  </si>
  <si>
    <t>77036-8001</t>
  </si>
  <si>
    <t>8185 HWY 242</t>
  </si>
  <si>
    <t>77385-4365</t>
  </si>
  <si>
    <t>1053 STOCKTON ST</t>
  </si>
  <si>
    <t>94108-1109</t>
  </si>
  <si>
    <t>200 WESLEY DR</t>
  </si>
  <si>
    <t>78028-5809</t>
  </si>
  <si>
    <t>2300 W FM 544 STE 130</t>
  </si>
  <si>
    <t>75098-4931</t>
  </si>
  <si>
    <t>9550 FOREST LN STE 606</t>
  </si>
  <si>
    <t>75243-6176</t>
  </si>
  <si>
    <t>35 SOUTH MILPAS STREET</t>
  </si>
  <si>
    <t>93103-3305</t>
  </si>
  <si>
    <t>1317 EAST PACHECO BOULEVARD</t>
  </si>
  <si>
    <t>93635-4335</t>
  </si>
  <si>
    <t>12924 BELLAIRE BLVD SUITE 100A</t>
  </si>
  <si>
    <t>2035 SE 34TH AVE</t>
  </si>
  <si>
    <t>79118</t>
  </si>
  <si>
    <t>1400 MCCREARY RD</t>
  </si>
  <si>
    <t>75098-8776</t>
  </si>
  <si>
    <t>965 NW JOHN JONES DR</t>
  </si>
  <si>
    <t>76028-5288</t>
  </si>
  <si>
    <t>350 N BLUEGROVE RD</t>
  </si>
  <si>
    <t>7700 SAN FELIPE ST</t>
  </si>
  <si>
    <t>7300 N FM 620</t>
  </si>
  <si>
    <t>78726-4514</t>
  </si>
  <si>
    <t>3400 FM 407 E</t>
  </si>
  <si>
    <t>76226-9707</t>
  </si>
  <si>
    <t>3915 E US HIGHWAY 377</t>
  </si>
  <si>
    <t>76049-7431</t>
  </si>
  <si>
    <t>3404 W STAN SCHLUETER LOOP</t>
  </si>
  <si>
    <t>76549-4705</t>
  </si>
  <si>
    <t>5754 KYLE PARKWAY</t>
  </si>
  <si>
    <t>22730 PROFESSIONAL DR STE 110</t>
  </si>
  <si>
    <t>77339-6004</t>
  </si>
  <si>
    <t>10840 MARTIN LUTHE KING BLVD</t>
  </si>
  <si>
    <t>79934</t>
  </si>
  <si>
    <t>3540 RAYFORD RD</t>
  </si>
  <si>
    <t>515 N ESPLANADE ST</t>
  </si>
  <si>
    <t>77954-3603</t>
  </si>
  <si>
    <t>2790 PHARMACY RD</t>
  </si>
  <si>
    <t>78582-9410</t>
  </si>
  <si>
    <t>19 COUNTY ROAD 4114 STE 1</t>
  </si>
  <si>
    <t>75686-4199</t>
  </si>
  <si>
    <t>12740 ELDORADO PARKWAY</t>
  </si>
  <si>
    <t>5405 S RICE AVE</t>
  </si>
  <si>
    <t>77081-2113</t>
  </si>
  <si>
    <t>918 BANDERA RD</t>
  </si>
  <si>
    <t>78228-4923</t>
  </si>
  <si>
    <t>76801-1824</t>
  </si>
  <si>
    <t>220 N FM 1626</t>
  </si>
  <si>
    <t>78610-3071</t>
  </si>
  <si>
    <t>909 E BROADWAY ST</t>
  </si>
  <si>
    <t>77954-2126</t>
  </si>
  <si>
    <t>2600 SAM RAYBURN HWY</t>
  </si>
  <si>
    <t>75454</t>
  </si>
  <si>
    <t>3802 E BROAD ST</t>
  </si>
  <si>
    <t>76063-5617</t>
  </si>
  <si>
    <t>9884 HIGHWAY 242</t>
  </si>
  <si>
    <t>9722 FRY RD</t>
  </si>
  <si>
    <t>77433-4847</t>
  </si>
  <si>
    <t>800 S SAINT MARYS ST</t>
  </si>
  <si>
    <t>78355-5025</t>
  </si>
  <si>
    <t>1631 SW WILSHIRE BLVD</t>
  </si>
  <si>
    <t>76028-6305</t>
  </si>
  <si>
    <t>476 W I-30</t>
  </si>
  <si>
    <t>2240 GULF FWY S</t>
  </si>
  <si>
    <t>77573-5143</t>
  </si>
  <si>
    <t>14008 SHADOWGLEN BLVD STE 102</t>
  </si>
  <si>
    <t>2180 WOODFOREST PARKWAY N</t>
  </si>
  <si>
    <t>77316</t>
  </si>
  <si>
    <t>2711 SW 58TH AVE</t>
  </si>
  <si>
    <t>79110-3151</t>
  </si>
  <si>
    <t>813 N JUPITER RD</t>
  </si>
  <si>
    <t>75042-5439</t>
  </si>
  <si>
    <t>20903 HIGHLAND KNOLLS DR</t>
  </si>
  <si>
    <t>77450-1490</t>
  </si>
  <si>
    <t>820 S 5TH ST</t>
  </si>
  <si>
    <t>76706-1110</t>
  </si>
  <si>
    <t>8580 N MACARTHUR BLVD</t>
  </si>
  <si>
    <t>75063-4111</t>
  </si>
  <si>
    <t>9050 FM 1560 N</t>
  </si>
  <si>
    <t>3500 BUSINESS CTR DR</t>
  </si>
  <si>
    <t>77584-1952</t>
  </si>
  <si>
    <t>4930 MAPLE AVE</t>
  </si>
  <si>
    <t>75235-8211</t>
  </si>
  <si>
    <t>4606 FM 1960 RD W</t>
  </si>
  <si>
    <t>77069-4617</t>
  </si>
  <si>
    <t>1013 S WELLS STREET</t>
  </si>
  <si>
    <t>77957-4098</t>
  </si>
  <si>
    <t>2000 S MAYS ST STE 200</t>
  </si>
  <si>
    <t>78664-7576</t>
  </si>
  <si>
    <t>5201 HARRISBURG BLVD</t>
  </si>
  <si>
    <t>77011</t>
  </si>
  <si>
    <t>13901 SENDERA RANCH BLVD</t>
  </si>
  <si>
    <t>76052-5832</t>
  </si>
  <si>
    <t>9800 FREDERICKSBURG RD</t>
  </si>
  <si>
    <t>5976 OLD JACKSONVILLE HWY</t>
  </si>
  <si>
    <t>75703-0582</t>
  </si>
  <si>
    <t>11425 BARKER CYPRESS RD</t>
  </si>
  <si>
    <t>5881 VIRGINIA PKWY STE 400</t>
  </si>
  <si>
    <t>2201 SENTER RD</t>
  </si>
  <si>
    <t>95112-2627</t>
  </si>
  <si>
    <t>1607 S. POST OAK LANE</t>
  </si>
  <si>
    <t>3400 VIRGINIA PKWY</t>
  </si>
  <si>
    <t>75071-3405</t>
  </si>
  <si>
    <t>4615 W COMMERCE ST</t>
  </si>
  <si>
    <t>17550 CASTLETON ST</t>
  </si>
  <si>
    <t>91748-1701</t>
  </si>
  <si>
    <t>3501 CLEAR LAKE CITY BLVD</t>
  </si>
  <si>
    <t>77059</t>
  </si>
  <si>
    <t>302 GATEWAY N</t>
  </si>
  <si>
    <t>78654-6317</t>
  </si>
  <si>
    <t>24809 ALDINE WESTFIELD RD</t>
  </si>
  <si>
    <t>77373-5927</t>
  </si>
  <si>
    <t>310 W OAKLAWN RD</t>
  </si>
  <si>
    <t>78064-4033</t>
  </si>
  <si>
    <t>7220 BLUE MOUND RD</t>
  </si>
  <si>
    <t>76131-4802</t>
  </si>
  <si>
    <t>5241 NORTH TARRANT PKWY</t>
  </si>
  <si>
    <t>76244-6292</t>
  </si>
  <si>
    <t>720 W PIPELINE RD</t>
  </si>
  <si>
    <t>76053-4928</t>
  </si>
  <si>
    <t>24403 IH 10W</t>
  </si>
  <si>
    <t>78255</t>
  </si>
  <si>
    <t>2501 N FIELD ST</t>
  </si>
  <si>
    <t>75201-1662</t>
  </si>
  <si>
    <t>5401 N G ST STE 3</t>
  </si>
  <si>
    <t>78504-4894</t>
  </si>
  <si>
    <t>4315 TEXAS BLVD</t>
  </si>
  <si>
    <t>75503-3024</t>
  </si>
  <si>
    <t>8731 POTEET JOURDANTON FREEWAY</t>
  </si>
  <si>
    <t>701 W PRINCETON DR</t>
  </si>
  <si>
    <t>75407-9002</t>
  </si>
  <si>
    <t>311 CAMDEN</t>
  </si>
  <si>
    <t>78215-2003</t>
  </si>
  <si>
    <t>2900 CLEAR CREEK ROAD</t>
  </si>
  <si>
    <t>5154 KNICKERBOCKER ROAD</t>
  </si>
  <si>
    <t>9669 N CENTRAL EXPY STE 190</t>
  </si>
  <si>
    <t>75231-5056</t>
  </si>
  <si>
    <t>215 N SAN SABA ST</t>
  </si>
  <si>
    <t>6711 S NEW BRAUNFELS AVE STE 500</t>
  </si>
  <si>
    <t>78223-3004</t>
  </si>
  <si>
    <t>921 FM 1187 E STE A</t>
  </si>
  <si>
    <t>76036-4364</t>
  </si>
  <si>
    <t>774 STATE HIGHWAY 70 N</t>
  </si>
  <si>
    <t>2965 IH 35 NORTH</t>
  </si>
  <si>
    <t>4201 MEDICAL CENTER DRIVE</t>
  </si>
  <si>
    <t>4100 FAIRWAY DR STE 500</t>
  </si>
  <si>
    <t>75010-6525</t>
  </si>
  <si>
    <t>79045-4801</t>
  </si>
  <si>
    <t>3711 W DAVIS ST</t>
  </si>
  <si>
    <t>77304-1835</t>
  </si>
  <si>
    <t>22125 CUMBERLAND RIDGE DR</t>
  </si>
  <si>
    <t>77433-4074</t>
  </si>
  <si>
    <t>4489 COUNTY RD 94</t>
  </si>
  <si>
    <t>MANVEL</t>
  </si>
  <si>
    <t>77578</t>
  </si>
  <si>
    <t>3030 SYLVAN AVE</t>
  </si>
  <si>
    <t>75212-4025</t>
  </si>
  <si>
    <t>9809 UNIVERSITY AVE</t>
  </si>
  <si>
    <t>79423-5301</t>
  </si>
  <si>
    <t>2700 W GRAND PKWY N</t>
  </si>
  <si>
    <t>77449-1912</t>
  </si>
  <si>
    <t>1115 W NORTHWEST HWY STE H</t>
  </si>
  <si>
    <t>4363 PACIFIC ST</t>
  </si>
  <si>
    <t>95677-2117</t>
  </si>
  <si>
    <t>10781 TOEPPERWEIN RD</t>
  </si>
  <si>
    <t>78109-2561</t>
  </si>
  <si>
    <t>4401 ANDREWS HWY</t>
  </si>
  <si>
    <t>79703-4714</t>
  </si>
  <si>
    <t>12051 TIERRA ESTE RD</t>
  </si>
  <si>
    <t>79938-4573</t>
  </si>
  <si>
    <t>9709 BRUTON ROAD</t>
  </si>
  <si>
    <t>7201 WYOMING SPRINGS DR</t>
  </si>
  <si>
    <t>1653 BASSWOOD BLVD</t>
  </si>
  <si>
    <t>76131-4968</t>
  </si>
  <si>
    <t>1111 N HWY 287</t>
  </si>
  <si>
    <t>GRAPELAND</t>
  </si>
  <si>
    <t>75844</t>
  </si>
  <si>
    <t>5000 GATTIS SCHOOL RD</t>
  </si>
  <si>
    <t>3441 N LAKELINE BLVD</t>
  </si>
  <si>
    <t>524 W 10TH ST</t>
  </si>
  <si>
    <t>79007-2802</t>
  </si>
  <si>
    <t>4750 W BAILEY BOSWELL RD</t>
  </si>
  <si>
    <t>76179-4321</t>
  </si>
  <si>
    <t>7215 MCPHERSON RD</t>
  </si>
  <si>
    <t>78041-6554</t>
  </si>
  <si>
    <t>186 S FRIENDSWOOD DR</t>
  </si>
  <si>
    <t>77546-3915</t>
  </si>
  <si>
    <t>12815 INDIANA AVE</t>
  </si>
  <si>
    <t>79423-5677</t>
  </si>
  <si>
    <t>79029-3340</t>
  </si>
  <si>
    <t>3201 MALCOLM X BLVD</t>
  </si>
  <si>
    <t>75215-2430</t>
  </si>
  <si>
    <t>1910 W STATE HIGHWAY 46</t>
  </si>
  <si>
    <t>78132-5245</t>
  </si>
  <si>
    <t>1521 JOE BATTLE BLVD</t>
  </si>
  <si>
    <t>79936-6286</t>
  </si>
  <si>
    <t>25800 KUYKENDAHL RD</t>
  </si>
  <si>
    <t>77375-2892</t>
  </si>
  <si>
    <t>615 TX-78 SUITE 200</t>
  </si>
  <si>
    <t>75098-4101</t>
  </si>
  <si>
    <t>77478-3668</t>
  </si>
  <si>
    <t>10833 GLEANNLOCH FOREST DRIVE</t>
  </si>
  <si>
    <t>1275 MARVIN HANCOCK DR</t>
  </si>
  <si>
    <t>5445 LA SIERRA DR</t>
  </si>
  <si>
    <t>75231-4139</t>
  </si>
  <si>
    <t>13290 HWY 84 E</t>
  </si>
  <si>
    <t>JOAQUIN</t>
  </si>
  <si>
    <t>75954-0506</t>
  </si>
  <si>
    <t>3600 GILMER RD</t>
  </si>
  <si>
    <t>1151 US HIGHWAY 90 E</t>
  </si>
  <si>
    <t>78009-5306</t>
  </si>
  <si>
    <t>201 GOLDEN TRIANGLE BLVD</t>
  </si>
  <si>
    <t>76248-4484</t>
  </si>
  <si>
    <t>8357 PERRIN BEITEL RD</t>
  </si>
  <si>
    <t>3001 S HARDIN BLVD</t>
  </si>
  <si>
    <t>75070-7736</t>
  </si>
  <si>
    <t>406 YOUENS DR</t>
  </si>
  <si>
    <t>WEIMAR</t>
  </si>
  <si>
    <t>78962</t>
  </si>
  <si>
    <t>13505 UNIVERSITY BLVD</t>
  </si>
  <si>
    <t>77479-4919</t>
  </si>
  <si>
    <t>8055 CHURCHHILL WAY</t>
  </si>
  <si>
    <t>75251-2149</t>
  </si>
  <si>
    <t>16800 GREENSPOINT PARK</t>
  </si>
  <si>
    <t>77060</t>
  </si>
  <si>
    <t>22850 MORTON RACH RD</t>
  </si>
  <si>
    <t>75418-2627</t>
  </si>
  <si>
    <t>2150 SPRING STUEBNER RD</t>
  </si>
  <si>
    <t>77389-4813</t>
  </si>
  <si>
    <t>14032 NACOGDOCHES RD</t>
  </si>
  <si>
    <t>78247-1929</t>
  </si>
  <si>
    <t>8955 SPRING CYPRESS RD</t>
  </si>
  <si>
    <t>77379-3138</t>
  </si>
  <si>
    <t>500 CONGRESS AVE</t>
  </si>
  <si>
    <t>78701-3502</t>
  </si>
  <si>
    <t>910 RIVER ROAD SUITE 103</t>
  </si>
  <si>
    <t>17238 BULVERDE RD</t>
  </si>
  <si>
    <t>78247-2065</t>
  </si>
  <si>
    <t>10501 N CENTRAL EXPY STE 200</t>
  </si>
  <si>
    <t>75231-2200</t>
  </si>
  <si>
    <t>1001 HICKORY STREET</t>
  </si>
  <si>
    <t>2300 W MORTON ST STE 121</t>
  </si>
  <si>
    <t>75020-1600</t>
  </si>
  <si>
    <t>109 SHULT DR. STE F</t>
  </si>
  <si>
    <t>1206 FANNIN ST</t>
  </si>
  <si>
    <t>78934-2238</t>
  </si>
  <si>
    <t>350 STONEBROOK PKWY</t>
  </si>
  <si>
    <t>75034-4771</t>
  </si>
  <si>
    <t>180 TOWN CENTER BLVD</t>
  </si>
  <si>
    <t>JARRELL</t>
  </si>
  <si>
    <t>76537-4000</t>
  </si>
  <si>
    <t>1929 W STATE HIGHWAY 46</t>
  </si>
  <si>
    <t>17833 KUYKENDAHL RD</t>
  </si>
  <si>
    <t>77379-8112</t>
  </si>
  <si>
    <t>2130 W GRANDE BLVD</t>
  </si>
  <si>
    <t>75703-0563</t>
  </si>
  <si>
    <t>9720 JONES RD STE 280</t>
  </si>
  <si>
    <t>77065-4772</t>
  </si>
  <si>
    <t>3716 22ND ST</t>
  </si>
  <si>
    <t>79410-1312</t>
  </si>
  <si>
    <t>1717 W UNIVERSITY DR STE 412</t>
  </si>
  <si>
    <t>75069-3220</t>
  </si>
  <si>
    <t>1201 S MAIN ST STE 121</t>
  </si>
  <si>
    <t>78006-2839</t>
  </si>
  <si>
    <t>3800 GAYLORD PARKWAY</t>
  </si>
  <si>
    <t>9215 MIDWAY RD</t>
  </si>
  <si>
    <t>75220-3846</t>
  </si>
  <si>
    <t>511 E DAVIS ST</t>
  </si>
  <si>
    <t>78648-2317</t>
  </si>
  <si>
    <t>5305 MONTANA AVE</t>
  </si>
  <si>
    <t>79903-4907</t>
  </si>
  <si>
    <t>3800 MAIN ST  STE #102</t>
  </si>
  <si>
    <t>75056-2838</t>
  </si>
  <si>
    <t>4060 FAUDREE RD</t>
  </si>
  <si>
    <t>79765</t>
  </si>
  <si>
    <t>8635 LONG POINT RD STE C</t>
  </si>
  <si>
    <t>77055-3001</t>
  </si>
  <si>
    <t>9018 CULEBRA RD # 101</t>
  </si>
  <si>
    <t>78251-2857</t>
  </si>
  <si>
    <t>13401 I-10 EAST</t>
  </si>
  <si>
    <t>1719 TREASURE HILLS BLVD STE A</t>
  </si>
  <si>
    <t>78550-8912</t>
  </si>
  <si>
    <t>3145 E BROAD ST</t>
  </si>
  <si>
    <t>76063-5602</t>
  </si>
  <si>
    <t>5106 BISSONNET ST</t>
  </si>
  <si>
    <t>77401-4007</t>
  </si>
  <si>
    <t>113 STARGRASS STE 100</t>
  </si>
  <si>
    <t>78070-5067</t>
  </si>
  <si>
    <t>3635 N BELT LINE RD</t>
  </si>
  <si>
    <t>75182-9235</t>
  </si>
  <si>
    <t>5326 E US HIGHWAY 83 STE A # 5</t>
  </si>
  <si>
    <t>78582-9409</t>
  </si>
  <si>
    <t>5514 LONE STAR PKWY STE 103</t>
  </si>
  <si>
    <t>3232 GREAT TRINITY FOREST WAY # 103</t>
  </si>
  <si>
    <t>7831 PASEO DEL NORTE BLVD</t>
  </si>
  <si>
    <t>79912-8001</t>
  </si>
  <si>
    <t>3650 W UNIVERSITY DR</t>
  </si>
  <si>
    <t>75071-0920</t>
  </si>
  <si>
    <t>637 W COURT ST STE 100</t>
  </si>
  <si>
    <t>78155-5705</t>
  </si>
  <si>
    <t>18861 UNIVERSITY BLVD</t>
  </si>
  <si>
    <t>77479-5155</t>
  </si>
  <si>
    <t>11675 FM 2154</t>
  </si>
  <si>
    <t>4045 E BELKNAP ST SUITE 10</t>
  </si>
  <si>
    <t>3706 COLLEGE AVENUE</t>
  </si>
  <si>
    <t>1397 W 7TH AVE</t>
  </si>
  <si>
    <t>75110-6357</t>
  </si>
  <si>
    <t>3950 W. GRAND PARKWAY</t>
  </si>
  <si>
    <t>3050 W. UNIVERSITY BLVD</t>
  </si>
  <si>
    <t>6080 N. CENTRAL EXPRESSWAY</t>
  </si>
  <si>
    <t>2332 BEVERLY HILLS DR # 1116</t>
  </si>
  <si>
    <t>76114-1756</t>
  </si>
  <si>
    <t>1814 N BILL MACK</t>
  </si>
  <si>
    <t>SHAMROCK</t>
  </si>
  <si>
    <t>79079</t>
  </si>
  <si>
    <t>2600 E. PFLUGERVILLE PARKWAY</t>
  </si>
  <si>
    <t>201 COMMERCE ST</t>
  </si>
  <si>
    <t>76102-7206</t>
  </si>
  <si>
    <t>3020 MATLOCK RD STE 205</t>
  </si>
  <si>
    <t>76015-2901</t>
  </si>
  <si>
    <t>2300 N SHEPHERD DR</t>
  </si>
  <si>
    <t>77008-1956</t>
  </si>
  <si>
    <t>2701 N MESA ST STE 100A</t>
  </si>
  <si>
    <t>79902-2543</t>
  </si>
  <si>
    <t>4901 FM 2920 RD</t>
  </si>
  <si>
    <t>77388-3112</t>
  </si>
  <si>
    <t>2730 COUNTRY CLUB RD STE G1</t>
  </si>
  <si>
    <t>75002-8781</t>
  </si>
  <si>
    <t>508 E GRAVIS ST</t>
  </si>
  <si>
    <t>78384-2708</t>
  </si>
  <si>
    <t>254 S HIGHWAY 123 BYP</t>
  </si>
  <si>
    <t>78155-5155</t>
  </si>
  <si>
    <t>8516 PARKER RD E.</t>
  </si>
  <si>
    <t>75098-7744</t>
  </si>
  <si>
    <t>967 KELLER PKWY STE C</t>
  </si>
  <si>
    <t>76248-3862</t>
  </si>
  <si>
    <t>322 CANE ISLAND PKWY</t>
  </si>
  <si>
    <t>640 S EXPRESSWAY 77 STE 1</t>
  </si>
  <si>
    <t>78580-4241</t>
  </si>
  <si>
    <t>408 N US HIGHWAY 83</t>
  </si>
  <si>
    <t>78076-3258</t>
  </si>
  <si>
    <t>318 W FM 544</t>
  </si>
  <si>
    <t>5150 WARREN PKWY STE 700</t>
  </si>
  <si>
    <t>75034-7462</t>
  </si>
  <si>
    <t>75068-6075</t>
  </si>
  <si>
    <t>9215 BROADWAY ST STE 113</t>
  </si>
  <si>
    <t>77584-8987</t>
  </si>
  <si>
    <t>711 E LAMAR BLVD STE 106</t>
  </si>
  <si>
    <t>76011-3854</t>
  </si>
  <si>
    <t>11011 HIGHWAY 150</t>
  </si>
  <si>
    <t>SHEPHERD</t>
  </si>
  <si>
    <t>77371-2839</t>
  </si>
  <si>
    <t>3307 BELT LINE RD</t>
  </si>
  <si>
    <t>524 8TH STREET</t>
  </si>
  <si>
    <t>OLTON</t>
  </si>
  <si>
    <t>79064</t>
  </si>
  <si>
    <t>1312 W MAIN ST</t>
  </si>
  <si>
    <t>75426-3525</t>
  </si>
  <si>
    <t>2118 E OVERLAND TRL STE B</t>
  </si>
  <si>
    <t>79601-6607</t>
  </si>
  <si>
    <t>4321 N BELT LINE RD</t>
  </si>
  <si>
    <t>75150-8247</t>
  </si>
  <si>
    <t>4705 AVENUE H STE C</t>
  </si>
  <si>
    <t>77471-2065</t>
  </si>
  <si>
    <t>108 WEST OKLAHOMA AVENUE</t>
  </si>
  <si>
    <t>79096</t>
  </si>
  <si>
    <t>3663 WASHINGTON AVE STE 100</t>
  </si>
  <si>
    <t>77007-5938</t>
  </si>
  <si>
    <t>3360 MATLOCK RD STE 100</t>
  </si>
  <si>
    <t>76015-2907</t>
  </si>
  <si>
    <t>5500 DONIPHAN DR STE 201-202</t>
  </si>
  <si>
    <t>79932-1454</t>
  </si>
  <si>
    <t>201 E GRANT AVE</t>
  </si>
  <si>
    <t>79346-3444</t>
  </si>
  <si>
    <t>419 N LA SALLE ST</t>
  </si>
  <si>
    <t>77868-2435</t>
  </si>
  <si>
    <t>101 E SOUTHWEST PKWY STE 115</t>
  </si>
  <si>
    <t>75067-2315</t>
  </si>
  <si>
    <t>801 W CHAPMAN DR STE 100</t>
  </si>
  <si>
    <t>76266</t>
  </si>
  <si>
    <t>2511 CROCKETT DR</t>
  </si>
  <si>
    <t>76801-2919</t>
  </si>
  <si>
    <t>1802 W MOUNT HOUSTON RD</t>
  </si>
  <si>
    <t>77038-3604</t>
  </si>
  <si>
    <t>17600 INTERSTATE 45 S</t>
  </si>
  <si>
    <t>77384-5148</t>
  </si>
  <si>
    <t>243 WESTHEIMER RD</t>
  </si>
  <si>
    <t>77006-3221</t>
  </si>
  <si>
    <t>3501 N MACARTHUR BLVD STE 340</t>
  </si>
  <si>
    <t>75062-3606</t>
  </si>
  <si>
    <t>19529 NORTHPARK DR</t>
  </si>
  <si>
    <t>77339-3869</t>
  </si>
  <si>
    <t>4200 STUART ST</t>
  </si>
  <si>
    <t>75401-5759</t>
  </si>
  <si>
    <t>78582-6724</t>
  </si>
  <si>
    <t>10200 HIGHWAY 242</t>
  </si>
  <si>
    <t>8719 HIGHWAY 6</t>
  </si>
  <si>
    <t>HITCHCOCK</t>
  </si>
  <si>
    <t>77563-3113</t>
  </si>
  <si>
    <t>9101 LAKEVIEW PKWY STE 500</t>
  </si>
  <si>
    <t>75088-4574</t>
  </si>
  <si>
    <t>6200 CHASE OAKS BLVD STE 102A</t>
  </si>
  <si>
    <t>75023-4652</t>
  </si>
  <si>
    <t>949 W KEARNEY ST STE 107</t>
  </si>
  <si>
    <t>75149-8805</t>
  </si>
  <si>
    <t>11203 LAKE JUNE RD</t>
  </si>
  <si>
    <t>555 ROUND ROCK WEST DRIVE</t>
  </si>
  <si>
    <t>2417 W PLEASANT RIDGE RD</t>
  </si>
  <si>
    <t>76015-4522</t>
  </si>
  <si>
    <t>1933 HERITAGE TRACE PKWY</t>
  </si>
  <si>
    <t>3500 W WHEATLAND RD</t>
  </si>
  <si>
    <t>75237-3460</t>
  </si>
  <si>
    <t>309 CHURCH ST</t>
  </si>
  <si>
    <t>STERLING CITY</t>
  </si>
  <si>
    <t>76951</t>
  </si>
  <si>
    <t>12879 JOSEY LN STE 115</t>
  </si>
  <si>
    <t>75234-6374</t>
  </si>
  <si>
    <t>5624 HIGHWAY 78</t>
  </si>
  <si>
    <t>75048-3744</t>
  </si>
  <si>
    <t>901 EAST 5 TH STREET</t>
  </si>
  <si>
    <t>78702-4071</t>
  </si>
  <si>
    <t>14501 HINDRY AVE</t>
  </si>
  <si>
    <t>90250-6748</t>
  </si>
  <si>
    <t>3730 KIRBY DR STE 210</t>
  </si>
  <si>
    <t>77098-3985</t>
  </si>
  <si>
    <t>103 W 11TH ST</t>
  </si>
  <si>
    <t>79720-4325</t>
  </si>
  <si>
    <t>1515 MEDICAL PKWY</t>
  </si>
  <si>
    <t>8801 S CONGRESS AVE</t>
  </si>
  <si>
    <t>78745-7389</t>
  </si>
  <si>
    <t>3115 COLLEGE PARK DR STE 103A</t>
  </si>
  <si>
    <t>77384-4173</t>
  </si>
  <si>
    <t>12881 N IH 35 STE 101</t>
  </si>
  <si>
    <t>78233-3230</t>
  </si>
  <si>
    <t>6441 HIGH STAR DR</t>
  </si>
  <si>
    <t>77074-5005</t>
  </si>
  <si>
    <t>1210 W. BRAKER LANE</t>
  </si>
  <si>
    <t>4800 SUGAR GROVE BLVD SUITE 385</t>
  </si>
  <si>
    <t>801 S. GREENVILLE AVE</t>
  </si>
  <si>
    <t>3317 ORLANDO ST # 3</t>
  </si>
  <si>
    <t>77093-4854</t>
  </si>
  <si>
    <t>12500 DALLAS PKWY STE 1.200</t>
  </si>
  <si>
    <t>9211 FM 723 RD</t>
  </si>
  <si>
    <t>6080 S HULEN ST STE 320</t>
  </si>
  <si>
    <t>76132-2634</t>
  </si>
  <si>
    <t>9014 BOLSA AVE</t>
  </si>
  <si>
    <t>92683-5531</t>
  </si>
  <si>
    <t>8801 WOODWAY DRIVE</t>
  </si>
  <si>
    <t>9411 DYER ST</t>
  </si>
  <si>
    <t>79924-6407</t>
  </si>
  <si>
    <t>5500 DONIPHAN DR. STE 201-202</t>
  </si>
  <si>
    <t>211 E. COKE RD</t>
  </si>
  <si>
    <t>3001 FM 2181 STE 450</t>
  </si>
  <si>
    <t>76210-2101</t>
  </si>
  <si>
    <t>1015 HILLCREST DR STE B</t>
  </si>
  <si>
    <t>76384-3165</t>
  </si>
  <si>
    <t>1115 E PIONEER PKWY</t>
  </si>
  <si>
    <t>76010-5853</t>
  </si>
  <si>
    <t>910 RIVER RD STE 103</t>
  </si>
  <si>
    <t>78006-2441</t>
  </si>
  <si>
    <t>3201 WEST SANER AVE</t>
  </si>
  <si>
    <t>75233</t>
  </si>
  <si>
    <t>2113 WELLS BRANCH PKWY</t>
  </si>
  <si>
    <t>78728-6970</t>
  </si>
  <si>
    <t>3303 UNICORN LAKE BLVD STE 280</t>
  </si>
  <si>
    <t>76210-0169</t>
  </si>
  <si>
    <t>2600 N STEMMONS FWY STE 141-A</t>
  </si>
  <si>
    <t>75207-2113</t>
  </si>
  <si>
    <t>219 SUNSET AVE STE 116A CONFERENCE 1A</t>
  </si>
  <si>
    <t>75208-4531</t>
  </si>
  <si>
    <t>2801 LEMMON AVE STE 100</t>
  </si>
  <si>
    <t>75204-2396</t>
  </si>
  <si>
    <t>9014 N STATE HIGHWAY 16</t>
  </si>
  <si>
    <t>POTEET</t>
  </si>
  <si>
    <t>78065-4001</t>
  </si>
  <si>
    <t>306 N LOOP 288</t>
  </si>
  <si>
    <t>130A UPTOWN AVE</t>
  </si>
  <si>
    <t>4775 LEXINGTON BLVD</t>
  </si>
  <si>
    <t>77459-2801</t>
  </si>
  <si>
    <t>2601 OSLER BLVD</t>
  </si>
  <si>
    <t>77802-2516</t>
  </si>
  <si>
    <t>104 GALLERY CIR STE 104</t>
  </si>
  <si>
    <t>2727 LIVE OAK ST</t>
  </si>
  <si>
    <t>75204-5729</t>
  </si>
  <si>
    <t>421 S MAIN ST</t>
  </si>
  <si>
    <t>77657-7374</t>
  </si>
  <si>
    <t>213 TEXAS HIGHWAY 37 STE 200</t>
  </si>
  <si>
    <t>75457-3106</t>
  </si>
  <si>
    <t>4405 114TH STREET</t>
  </si>
  <si>
    <t>1001 MATLOCK RD STE 105</t>
  </si>
  <si>
    <t>76063-3443</t>
  </si>
  <si>
    <t>4900 FANNIN ST STE 201</t>
  </si>
  <si>
    <t>77004-5706</t>
  </si>
  <si>
    <t>2783 S CEDAR</t>
  </si>
  <si>
    <t>19002 PARK ROW STE 101</t>
  </si>
  <si>
    <t>250 BLOSSOM ST</t>
  </si>
  <si>
    <t>701 COMMERCE ST</t>
  </si>
  <si>
    <t>79257-2565</t>
  </si>
  <si>
    <t>6356 S PEEK RD STE 1200</t>
  </si>
  <si>
    <t>77450-7190</t>
  </si>
  <si>
    <t>2405 S STEMMONS FWY STE 220</t>
  </si>
  <si>
    <t>77375-3346</t>
  </si>
  <si>
    <t>3100 RED RIVER ST</t>
  </si>
  <si>
    <t>78705-3214</t>
  </si>
  <si>
    <t>8421 FM 521 RD</t>
  </si>
  <si>
    <t>77583-1295</t>
  </si>
  <si>
    <t>104 E HIGHLAND MALL BLVD STE 100A</t>
  </si>
  <si>
    <t>78752-3776</t>
  </si>
  <si>
    <t>475 STATE HIGHWAY 121 BYP STE 150</t>
  </si>
  <si>
    <t>75067-8154</t>
  </si>
  <si>
    <t>4070 STATE HIGHWAY 121 STE 436</t>
  </si>
  <si>
    <t>75010-1226</t>
  </si>
  <si>
    <t>1383 BUNKER HILL RD # 101</t>
  </si>
  <si>
    <t>77055-4117</t>
  </si>
  <si>
    <t>8700 S BRAESWOOD BLVD STE B2</t>
  </si>
  <si>
    <t>77031-1338</t>
  </si>
  <si>
    <t>4708 DEXTER DR STE 110</t>
  </si>
  <si>
    <t>75093-5288</t>
  </si>
  <si>
    <t>945 W STACY RD STE 110</t>
  </si>
  <si>
    <t>75013-5076</t>
  </si>
  <si>
    <t>111 E 5TH ST</t>
  </si>
  <si>
    <t>12508 RIVERSIDE DR</t>
  </si>
  <si>
    <t>91607-3471</t>
  </si>
  <si>
    <t>4100 DALE EARNHARDT WAY</t>
  </si>
  <si>
    <t>76262-2091</t>
  </si>
  <si>
    <t>311 CAMDEN ST STE 103</t>
  </si>
  <si>
    <t>10851 SCARSDALE BLVD</t>
  </si>
  <si>
    <t>182 E KIMBALL AVE</t>
  </si>
  <si>
    <t>78580-2547</t>
  </si>
  <si>
    <t>1224 MAIN ST</t>
  </si>
  <si>
    <t>MATADOR</t>
  </si>
  <si>
    <t>79244-1502</t>
  </si>
  <si>
    <t>1850 LAKEPOINTE DRIVE</t>
  </si>
  <si>
    <t>8000 FRANKFORD RD STE A</t>
  </si>
  <si>
    <t>75252-6894</t>
  </si>
  <si>
    <t>5901 S COOPER ST STE 141</t>
  </si>
  <si>
    <t>76017-4447</t>
  </si>
  <si>
    <t>800 E DAWSON ST STE 100</t>
  </si>
  <si>
    <t>75701-2036</t>
  </si>
  <si>
    <t>1110 E WALKER ST</t>
  </si>
  <si>
    <t>76424-3824</t>
  </si>
  <si>
    <t>6001 KYLE PKWY</t>
  </si>
  <si>
    <t>78640-6112</t>
  </si>
  <si>
    <t>201 SETON PKWY</t>
  </si>
  <si>
    <t>78665-8000</t>
  </si>
  <si>
    <t>1201 W 38TH ST</t>
  </si>
  <si>
    <t>78705-1006</t>
  </si>
  <si>
    <t>3806 AVENUE I STE 28</t>
  </si>
  <si>
    <t>77471-3951</t>
  </si>
  <si>
    <t>2503 S MAIN ST</t>
  </si>
  <si>
    <t>77477-5544</t>
  </si>
  <si>
    <t>4175 FREIDRICH LN STE 202</t>
  </si>
  <si>
    <t>78744-1017</t>
  </si>
  <si>
    <t>900 MYER LN</t>
  </si>
  <si>
    <t>79745-4621</t>
  </si>
  <si>
    <t>101 W KOENIG LN</t>
  </si>
  <si>
    <t>110 VISION PARK BLVD STE 220</t>
  </si>
  <si>
    <t>77384-3015</t>
  </si>
  <si>
    <t>1201 N MECHANIC ST</t>
  </si>
  <si>
    <t>77437-2613</t>
  </si>
  <si>
    <t>1303 MCCULLOUGH AVE STE 128</t>
  </si>
  <si>
    <t>520 GULFGATE CENTER MALL</t>
  </si>
  <si>
    <t>77087-3022</t>
  </si>
  <si>
    <t>207 E. ACADEMY STREET</t>
  </si>
  <si>
    <t>2819 CULLEN PARKWAY #120</t>
  </si>
  <si>
    <t>2027 BROADWAY AVE J</t>
  </si>
  <si>
    <t>6609 BLANCO RD STE 360</t>
  </si>
  <si>
    <t>78216-6179</t>
  </si>
  <si>
    <t>76210-4651</t>
  </si>
  <si>
    <t>8603 BROADWAY ST</t>
  </si>
  <si>
    <t>150 N COPPELL RD STE PHARMACY</t>
  </si>
  <si>
    <t>75019-2293</t>
  </si>
  <si>
    <t>503 FM 359</t>
  </si>
  <si>
    <t>911 MEDICAL CENTRE DR STE A</t>
  </si>
  <si>
    <t>76012-4758</t>
  </si>
  <si>
    <t>8035 HIGHWAY 6 STE 130</t>
  </si>
  <si>
    <t>77459-2818</t>
  </si>
  <si>
    <t>3818 CEDAR SPRINGS RD STE 104</t>
  </si>
  <si>
    <t>1110 N JOSEY LN STE 104</t>
  </si>
  <si>
    <t>75006-6144</t>
  </si>
  <si>
    <t>8127 MESA DR STE B205</t>
  </si>
  <si>
    <t>78759-8632</t>
  </si>
  <si>
    <t>1901 MEDI PARK DR BLDG C SUITE 3</t>
  </si>
  <si>
    <t>7320 HIGHWAY 90A STE 140</t>
  </si>
  <si>
    <t>77478-3391</t>
  </si>
  <si>
    <t>4500 ROSS RD</t>
  </si>
  <si>
    <t>78617</t>
  </si>
  <si>
    <t>814 MYER LN</t>
  </si>
  <si>
    <t>79745-4634</t>
  </si>
  <si>
    <t>3745 HIGHWAY 6</t>
  </si>
  <si>
    <t>77478-5249</t>
  </si>
  <si>
    <t>1100 N TOWN EAST BLVD STE 101</t>
  </si>
  <si>
    <t>75150-4679</t>
  </si>
  <si>
    <t>3727 GREENBRIAR DR STE 114</t>
  </si>
  <si>
    <t>77477-3929</t>
  </si>
  <si>
    <t>13310 LEOPARD ST STE 28</t>
  </si>
  <si>
    <t>78410-4486</t>
  </si>
  <si>
    <t>5400 KATY FWY STE 100</t>
  </si>
  <si>
    <t>77007-4343</t>
  </si>
  <si>
    <t>5301 W LOVERS LN STE 101</t>
  </si>
  <si>
    <t>75209-4205</t>
  </si>
  <si>
    <t>4800 MAIN ST</t>
  </si>
  <si>
    <t>3517 N MAIN ST</t>
  </si>
  <si>
    <t>77521-4117</t>
  </si>
  <si>
    <t>15340 DALLAS PARKWAY SUIT 2630</t>
  </si>
  <si>
    <t>5796 E STATE HIGHWAY 114</t>
  </si>
  <si>
    <t>76052-2079</t>
  </si>
  <si>
    <t>7447 HILLCREST RD</t>
  </si>
  <si>
    <t>75035-6297</t>
  </si>
  <si>
    <t>319 GOLDER AVE</t>
  </si>
  <si>
    <t>79761-5009</t>
  </si>
  <si>
    <t>5959 ROYAL LN STE 522</t>
  </si>
  <si>
    <t>75230-7801</t>
  </si>
  <si>
    <t>22165 FM 529 RD</t>
  </si>
  <si>
    <t>77493-5094</t>
  </si>
  <si>
    <t>2021 S. 14TH ST SUITE 130</t>
  </si>
  <si>
    <t>400 S. MAIN ST.</t>
  </si>
  <si>
    <t>4200 W UNIVERSITY DR</t>
  </si>
  <si>
    <t>75078-9805</t>
  </si>
  <si>
    <t>850 FM 1103</t>
  </si>
  <si>
    <t>105 E HENRY ST</t>
  </si>
  <si>
    <t>312 N MAIN ST STE A</t>
  </si>
  <si>
    <t>79360-3660</t>
  </si>
  <si>
    <t>13001 EASTLAKE BLVD STE 107</t>
  </si>
  <si>
    <t>79928-6312</t>
  </si>
  <si>
    <t>20423 KUYKENDAHL RD STE 500</t>
  </si>
  <si>
    <t>77379-3493</t>
  </si>
  <si>
    <t>17322 HIGHWAY 3</t>
  </si>
  <si>
    <t>12047 BEAMER RD</t>
  </si>
  <si>
    <t>77089-3932</t>
  </si>
  <si>
    <t>3310 82ND ST</t>
  </si>
  <si>
    <t>79423-2011</t>
  </si>
  <si>
    <t>2201 THOMPSON RD STE 103</t>
  </si>
  <si>
    <t>77469-5475</t>
  </si>
  <si>
    <t>12021 W US 290 BLDG 1</t>
  </si>
  <si>
    <t>78737</t>
  </si>
  <si>
    <t>10501 QUAKER AVE STE 300</t>
  </si>
  <si>
    <t>79424-8312</t>
  </si>
  <si>
    <t>111 S WILLIAM BARNETT AVE</t>
  </si>
  <si>
    <t>9010 NORTH LAKE CREEK PKWY</t>
  </si>
  <si>
    <t>121 E REDD RD</t>
  </si>
  <si>
    <t>19086 INTERSTATE 35</t>
  </si>
  <si>
    <t>78640-3210</t>
  </si>
  <si>
    <t>125 W INTERSTATE 30</t>
  </si>
  <si>
    <t>4001 LONG PRAIRIE RD STE 100</t>
  </si>
  <si>
    <t>75028-1528</t>
  </si>
  <si>
    <t>3695 HIGHWAY 6 SOUTH</t>
  </si>
  <si>
    <t>77375-5526</t>
  </si>
  <si>
    <t>8700 ELDORADO PKWY</t>
  </si>
  <si>
    <t>512 SAWDUST RD</t>
  </si>
  <si>
    <t>77380-2205</t>
  </si>
  <si>
    <t>200 WJ BOAZ RD</t>
  </si>
  <si>
    <t>7323 HARRISBURG BLVD</t>
  </si>
  <si>
    <t>26830 CYPRESSWOOD DR</t>
  </si>
  <si>
    <t>77373-9002</t>
  </si>
  <si>
    <t>76308-2517</t>
  </si>
  <si>
    <t>1203 US HIGHWAY 380</t>
  </si>
  <si>
    <t>76426-2087</t>
  </si>
  <si>
    <t>2020 ROSELAND BOULEVARD</t>
  </si>
  <si>
    <t>75701-4248</t>
  </si>
  <si>
    <t>1477 NORTH BEAULAH STREET</t>
  </si>
  <si>
    <t>HAWKINS</t>
  </si>
  <si>
    <t>75765-3111</t>
  </si>
  <si>
    <t>2734 EAST 5TH STREET</t>
  </si>
  <si>
    <t>75701-5021</t>
  </si>
  <si>
    <t>2701 S HAMPTON RD STE 100</t>
  </si>
  <si>
    <t>880 EAST STATE HIGHWAY 243</t>
  </si>
  <si>
    <t>75103-2416</t>
  </si>
  <si>
    <t>2228 ISLAND BYU</t>
  </si>
  <si>
    <t>75418-2207</t>
  </si>
  <si>
    <t>1200 SOUTH 3RD STREET</t>
  </si>
  <si>
    <t>75147-8104</t>
  </si>
  <si>
    <t>210 SOUTH SEVEN POINTS DRIVE</t>
  </si>
  <si>
    <t>75143-2000</t>
  </si>
  <si>
    <t>703 HIGHWAY 31 EAST</t>
  </si>
  <si>
    <t>75758-2397</t>
  </si>
  <si>
    <t>1010 AVENUE EAST</t>
  </si>
  <si>
    <t>CISCO</t>
  </si>
  <si>
    <t>76437-3446</t>
  </si>
  <si>
    <t>501 EAST BROADWAY STREET</t>
  </si>
  <si>
    <t>79556-4623</t>
  </si>
  <si>
    <t>501 EAST HIGHWAY 199</t>
  </si>
  <si>
    <t>76082-2755</t>
  </si>
  <si>
    <t>590 WEST MAIN STREET</t>
  </si>
  <si>
    <t>HALLSVILLE</t>
  </si>
  <si>
    <t>75650-5189</t>
  </si>
  <si>
    <t>1325 WEST WHITE STREET</t>
  </si>
  <si>
    <t>75409-5007</t>
  </si>
  <si>
    <t>602 SOUTH JEFFERSON AVENUE</t>
  </si>
  <si>
    <t>75455-4842</t>
  </si>
  <si>
    <t>4811 WESLEY STREET</t>
  </si>
  <si>
    <t>75401-5649</t>
  </si>
  <si>
    <t>113 NORTH NORTHWEST LOOP 323</t>
  </si>
  <si>
    <t>75702-8725</t>
  </si>
  <si>
    <t>207 EAST END BOULEVARD NORTH</t>
  </si>
  <si>
    <t>75670-3603</t>
  </si>
  <si>
    <t>172 CENTENNIAL PARKWAY</t>
  </si>
  <si>
    <t>75703-7018</t>
  </si>
  <si>
    <t>6991 OLD JACKSONVILLE HIGHWAY</t>
  </si>
  <si>
    <t>75703-0579</t>
  </si>
  <si>
    <t>75790-2894</t>
  </si>
  <si>
    <t>17119 HIGHWAY 6</t>
  </si>
  <si>
    <t>77578-3739</t>
  </si>
  <si>
    <t>620 TENAHA ST</t>
  </si>
  <si>
    <t>75935-3404</t>
  </si>
  <si>
    <t>7105 KEWANEE AVE</t>
  </si>
  <si>
    <t>79424-7047</t>
  </si>
  <si>
    <t>701 BUDDY HAYES BLVD</t>
  </si>
  <si>
    <t>2016 MAIN ST STE 104</t>
  </si>
  <si>
    <t>77002-8842</t>
  </si>
  <si>
    <t>641 N. RESLER DR</t>
  </si>
  <si>
    <t>722 ISOM RD.</t>
  </si>
  <si>
    <t>5044 CRENSHAW RD. STE 500B</t>
  </si>
  <si>
    <t>11401 COIT RD</t>
  </si>
  <si>
    <t>2734 DALLAS AVE</t>
  </si>
  <si>
    <t>INGLESIDE</t>
  </si>
  <si>
    <t>78362</t>
  </si>
  <si>
    <t>8150 BROOKRIVER DR STE S107</t>
  </si>
  <si>
    <t>75247-4053</t>
  </si>
  <si>
    <t>77598-4841</t>
  </si>
  <si>
    <t>9835 N LAKE CREEK PKWY STE PA180</t>
  </si>
  <si>
    <t>1576 LOMALAND DR</t>
  </si>
  <si>
    <t>79935-4202</t>
  </si>
  <si>
    <t>78387-2524</t>
  </si>
  <si>
    <t>810 WOODROW WILSON RAY CIR</t>
  </si>
  <si>
    <t>76426-2061</t>
  </si>
  <si>
    <t>408 W 8TH ST</t>
  </si>
  <si>
    <t>POST</t>
  </si>
  <si>
    <t>79356-3114</t>
  </si>
  <si>
    <t>8761 SOUTH COULTER</t>
  </si>
  <si>
    <t>2910 SHERWOOD WAY STE 100</t>
  </si>
  <si>
    <t>76901-3507</t>
  </si>
  <si>
    <t>27000 TOMBALL PKWY</t>
  </si>
  <si>
    <t>77375-3511</t>
  </si>
  <si>
    <t>7412 SENATE AVE</t>
  </si>
  <si>
    <t>77040-3044</t>
  </si>
  <si>
    <t>4100 W 15TH ST STE 204</t>
  </si>
  <si>
    <t>75093-5801</t>
  </si>
  <si>
    <t>2727 EXPOSITION BLVD STE 103</t>
  </si>
  <si>
    <t>78703-1228</t>
  </si>
  <si>
    <t>1841 S LAKELINE BLVD STE 103</t>
  </si>
  <si>
    <t>78613-4666</t>
  </si>
  <si>
    <t>18484 PRESTON ROAD</t>
  </si>
  <si>
    <t>75252</t>
  </si>
  <si>
    <t>250 W PALM ST</t>
  </si>
  <si>
    <t>1940 N US HWY 77</t>
  </si>
  <si>
    <t>1916 N GRAND AVE</t>
  </si>
  <si>
    <t>75090-2610</t>
  </si>
  <si>
    <t>13857 US HIGHWAY 87 W STE 100</t>
  </si>
  <si>
    <t>78121-5921</t>
  </si>
  <si>
    <t>2316 34TH ST</t>
  </si>
  <si>
    <t>79411</t>
  </si>
  <si>
    <t>124 N BRIDGE ST</t>
  </si>
  <si>
    <t>76365-2804</t>
  </si>
  <si>
    <t>525 SHILOH RD STE 1200</t>
  </si>
  <si>
    <t>75074-7263</t>
  </si>
  <si>
    <t>2208 N BIG SPRING ST</t>
  </si>
  <si>
    <t>79705-8823</t>
  </si>
  <si>
    <t>1022 S F ST.</t>
  </si>
  <si>
    <t>18484 PRESTON RD STE 301</t>
  </si>
  <si>
    <t>75252-5475</t>
  </si>
  <si>
    <t>1202 EAST FM 1960 RD</t>
  </si>
  <si>
    <t>741 GENERATION DRIVE</t>
  </si>
  <si>
    <t>NEW BRAUNSFEL</t>
  </si>
  <si>
    <t>1501 BURNET RD</t>
  </si>
  <si>
    <t>76801-8520</t>
  </si>
  <si>
    <t>1400 GEORGE DIETER DR STE 180</t>
  </si>
  <si>
    <t>79936-7656</t>
  </si>
  <si>
    <t>1201 OLIVE STREET</t>
  </si>
  <si>
    <t>9532 WINTER GARDENS BOULEVARD</t>
  </si>
  <si>
    <t>92040-4006</t>
  </si>
  <si>
    <t>8626 TESORO DR STE 206</t>
  </si>
  <si>
    <t>78217-6217</t>
  </si>
  <si>
    <t>1301 W SAM HOUSTON BLVD UNIT B</t>
  </si>
  <si>
    <t>78577-5669</t>
  </si>
  <si>
    <t>2120 E GRIFFIN PKWY</t>
  </si>
  <si>
    <t>78572-3225</t>
  </si>
  <si>
    <t>54 E PRICE RD STE 2</t>
  </si>
  <si>
    <t>78521-8611</t>
  </si>
  <si>
    <t>75773-2001</t>
  </si>
  <si>
    <t>1 VALERO WAY</t>
  </si>
  <si>
    <t>78249-1616</t>
  </si>
  <si>
    <t>1067 SH121 HWY</t>
  </si>
  <si>
    <t>1901 KIRKLAND DR</t>
  </si>
  <si>
    <t>79707-2035</t>
  </si>
  <si>
    <t>3461 W THIRD ST</t>
  </si>
  <si>
    <t>90020-1604</t>
  </si>
  <si>
    <t>727 N VINE ST</t>
  </si>
  <si>
    <t>90038-3713</t>
  </si>
  <si>
    <t>1221 GAFFEY ST</t>
  </si>
  <si>
    <t>90731-4014</t>
  </si>
  <si>
    <t>7311 N FIGUEROA ST</t>
  </si>
  <si>
    <t>90041-2512</t>
  </si>
  <si>
    <t>4733 E PALM CANYON DR</t>
  </si>
  <si>
    <t>92264-5219</t>
  </si>
  <si>
    <t>27220 SUN CITY BLVD</t>
  </si>
  <si>
    <t>92586</t>
  </si>
  <si>
    <t>1213 FAIR OAKS AVE</t>
  </si>
  <si>
    <t>91030-3805</t>
  </si>
  <si>
    <t>481 OLD MAMMOTH RD</t>
  </si>
  <si>
    <t>93546-2013</t>
  </si>
  <si>
    <t>3667 CASTRO VALLEY BLVD</t>
  </si>
  <si>
    <t>1688 NORTH PERRIS BOULEVARD</t>
  </si>
  <si>
    <t>92571-4709</t>
  </si>
  <si>
    <t>11205 KNOTT AVE</t>
  </si>
  <si>
    <t>1815 SOUTH VERMONT AVENUE</t>
  </si>
  <si>
    <t>90006-4525</t>
  </si>
  <si>
    <t>1327 EL PRADO</t>
  </si>
  <si>
    <t>2350 NORIEGA ST</t>
  </si>
  <si>
    <t>94122-4240</t>
  </si>
  <si>
    <t>12199 HESPERIA RD</t>
  </si>
  <si>
    <t>92392-2137</t>
  </si>
  <si>
    <t>976 LENZEN AVE</t>
  </si>
  <si>
    <t>95126-2737</t>
  </si>
  <si>
    <t>8031 VINELAND AVE</t>
  </si>
  <si>
    <t>12291 WASHINGTON BLVD</t>
  </si>
  <si>
    <t>90606-2500</t>
  </si>
  <si>
    <t>1700 S BRADLEY RD</t>
  </si>
  <si>
    <t>93454-8001</t>
  </si>
  <si>
    <t>9746 WESTMINSTER AVE</t>
  </si>
  <si>
    <t>17175 GILLETTE AVE</t>
  </si>
  <si>
    <t>140 N ORANGE AVE STE 103</t>
  </si>
  <si>
    <t>91790-0000</t>
  </si>
  <si>
    <t>2400 B LAS POSAS ROAD</t>
  </si>
  <si>
    <t>581 W CHANNEL ISLANDS BLVD</t>
  </si>
  <si>
    <t>93041</t>
  </si>
  <si>
    <t>3255 GRAND AVE</t>
  </si>
  <si>
    <t>91709-1488</t>
  </si>
  <si>
    <t>2025 CHICAGO AVE</t>
  </si>
  <si>
    <t>92507-2315</t>
  </si>
  <si>
    <t>660 BAILEY RD</t>
  </si>
  <si>
    <t>94565-4306</t>
  </si>
  <si>
    <t>1790 DECOTO RD</t>
  </si>
  <si>
    <t>94587-3524</t>
  </si>
  <si>
    <t>4500 W SHAW AVE</t>
  </si>
  <si>
    <t>93722-6200</t>
  </si>
  <si>
    <t>759 E BLITHEDALE AVE</t>
  </si>
  <si>
    <t>94941</t>
  </si>
  <si>
    <t>2140 GRASS VALLEY HWY</t>
  </si>
  <si>
    <t>1138 W TENNYSON RD</t>
  </si>
  <si>
    <t>94544-4422</t>
  </si>
  <si>
    <t>5002 WAYNE AVE</t>
  </si>
  <si>
    <t>19144-3642</t>
  </si>
  <si>
    <t>223 COLORADO AVE</t>
  </si>
  <si>
    <t>81050</t>
  </si>
  <si>
    <t>15666-1833</t>
  </si>
  <si>
    <t>725A LONG LANE</t>
  </si>
  <si>
    <t>3331 GRANT AVE</t>
  </si>
  <si>
    <t>19114-2629</t>
  </si>
  <si>
    <t>717 E MAIN ST</t>
  </si>
  <si>
    <t>17078-1911</t>
  </si>
  <si>
    <t>9014 W CHESTER PIKE</t>
  </si>
  <si>
    <t>19082-2606</t>
  </si>
  <si>
    <t>3400 HARTZDALE DR</t>
  </si>
  <si>
    <t>17011-7213</t>
  </si>
  <si>
    <t>8 NESHAMINY INTERPLEX DR</t>
  </si>
  <si>
    <t>116 NEW CASTLE STREET</t>
  </si>
  <si>
    <t>16057-1005</t>
  </si>
  <si>
    <t>2106 HARRISBURG PIKE</t>
  </si>
  <si>
    <t>17601-2644</t>
  </si>
  <si>
    <t>8545 NEW FALLS RD</t>
  </si>
  <si>
    <t>19054-1601</t>
  </si>
  <si>
    <t>1816 STEFKO BLVD</t>
  </si>
  <si>
    <t>1201 BLAIR ST</t>
  </si>
  <si>
    <t>3106 E PLEASANT VALLEY BLVD</t>
  </si>
  <si>
    <t>94 JUNE DRIVE</t>
  </si>
  <si>
    <t>20 EXPEDITION TRAIL STE 101</t>
  </si>
  <si>
    <t>17325-8599</t>
  </si>
  <si>
    <t>2570 HAYMAKER RD</t>
  </si>
  <si>
    <t>15146-3513</t>
  </si>
  <si>
    <t>43 WILLIAMSON ROAD</t>
  </si>
  <si>
    <t>4999 JONESTOWN ROAD</t>
  </si>
  <si>
    <t>17109-1743</t>
  </si>
  <si>
    <t>169 W LEHIGH AVE</t>
  </si>
  <si>
    <t>19133-3832</t>
  </si>
  <si>
    <t>3400 CIVIC CENTER BLVD # 101W</t>
  </si>
  <si>
    <t>19104-5127</t>
  </si>
  <si>
    <t>4701 FREEMANSBURG AVE</t>
  </si>
  <si>
    <t>18045-5529</t>
  </si>
  <si>
    <t>524 BROOKLINE BLVD</t>
  </si>
  <si>
    <t>15226-2002</t>
  </si>
  <si>
    <t>2803 BRISTOL PIKE</t>
  </si>
  <si>
    <t>16750 SR 706</t>
  </si>
  <si>
    <t>259 MARKET ST</t>
  </si>
  <si>
    <t>19106-4502</t>
  </si>
  <si>
    <t>201 W SPENCER ST</t>
  </si>
  <si>
    <t>2500 LOVI ROAD</t>
  </si>
  <si>
    <t>643 CONCHESTER HWY</t>
  </si>
  <si>
    <t>19061-3166</t>
  </si>
  <si>
    <t>183 N READING RD STE 9</t>
  </si>
  <si>
    <t>17522-1647</t>
  </si>
  <si>
    <t>1501 E HIGH ST</t>
  </si>
  <si>
    <t>19464-5005</t>
  </si>
  <si>
    <t>257 N 52ND STREET</t>
  </si>
  <si>
    <t>340 N MIDDLETOWN RD</t>
  </si>
  <si>
    <t>19037</t>
  </si>
  <si>
    <t>2301 S BROAD ST</t>
  </si>
  <si>
    <t>19148-3542</t>
  </si>
  <si>
    <t>612-614 SNYDER AVE.</t>
  </si>
  <si>
    <t>19148-2419</t>
  </si>
  <si>
    <t>200 W KENSINGER DR</t>
  </si>
  <si>
    <t>16066-3428</t>
  </si>
  <si>
    <t>19140-1420</t>
  </si>
  <si>
    <t>1427 HORSHAM RD</t>
  </si>
  <si>
    <t>19454-1320</t>
  </si>
  <si>
    <t>8110 OLD YORK RD STE B</t>
  </si>
  <si>
    <t>19027-1430</t>
  </si>
  <si>
    <t>2235 VETERANS HWY</t>
  </si>
  <si>
    <t>19056-3001</t>
  </si>
  <si>
    <t>749 N KROCKS RD</t>
  </si>
  <si>
    <t>18106-9076</t>
  </si>
  <si>
    <t>4240 N BROAD ST UNIT B</t>
  </si>
  <si>
    <t>19140-1908</t>
  </si>
  <si>
    <t>27 NORTH 7TH STREET</t>
  </si>
  <si>
    <t>801-21 WASHINGTON AVE</t>
  </si>
  <si>
    <t>460 W LEHIGH AVE</t>
  </si>
  <si>
    <t>4664 BROWNS HILL RD</t>
  </si>
  <si>
    <t>15217-1504</t>
  </si>
  <si>
    <t>7500 UNIVERSITY BOULEVARD</t>
  </si>
  <si>
    <t>15108-0000</t>
  </si>
  <si>
    <t>10140 W COLFAX AVE</t>
  </si>
  <si>
    <t>80215-3910</t>
  </si>
  <si>
    <t>600 GREENWICH ST</t>
  </si>
  <si>
    <t>19601-2208</t>
  </si>
  <si>
    <t>1630 E HIGH ST BLDG 2</t>
  </si>
  <si>
    <t>19464-3244</t>
  </si>
  <si>
    <t>8731 STATE ROUTE 30 STE 1</t>
  </si>
  <si>
    <t>15642-3241</t>
  </si>
  <si>
    <t>645 MILLER AVENUE</t>
  </si>
  <si>
    <t>15025</t>
  </si>
  <si>
    <t>441 JANE ST</t>
  </si>
  <si>
    <t>15106-2046</t>
  </si>
  <si>
    <t>6724 OLD YORK RD</t>
  </si>
  <si>
    <t>106 PENN PLAZA</t>
  </si>
  <si>
    <t>15145-4200</t>
  </si>
  <si>
    <t>1701 S 2ND ST</t>
  </si>
  <si>
    <t>19148-1907</t>
  </si>
  <si>
    <t>7162 RIDGE AVE</t>
  </si>
  <si>
    <t>19128-3250</t>
  </si>
  <si>
    <t>565 COAL VALLEY RD</t>
  </si>
  <si>
    <t>JEFFERSON HILLS</t>
  </si>
  <si>
    <t>15025-3703</t>
  </si>
  <si>
    <t>4525 VALLEY ROAD</t>
  </si>
  <si>
    <t>17025-1421</t>
  </si>
  <si>
    <t>3025-27 KENSINGTON AVE</t>
  </si>
  <si>
    <t>19134-2415</t>
  </si>
  <si>
    <t>2578 KINGVIEW RD SUITE 103</t>
  </si>
  <si>
    <t>15683-2455</t>
  </si>
  <si>
    <t>901 SUMNEYTOWN PIKE</t>
  </si>
  <si>
    <t>SPRING HOUSE</t>
  </si>
  <si>
    <t>19477-1008</t>
  </si>
  <si>
    <t>6604 FRANKFORD AVE</t>
  </si>
  <si>
    <t>19135-2509</t>
  </si>
  <si>
    <t>3908 KENSINGTON AVE</t>
  </si>
  <si>
    <t>19124-4400</t>
  </si>
  <si>
    <t>403 SHADELAND AVE.</t>
  </si>
  <si>
    <t>385 OXFORD VALLEY RD STE 200</t>
  </si>
  <si>
    <t>19067-7700</t>
  </si>
  <si>
    <t>339 E LANCASTER AVE</t>
  </si>
  <si>
    <t>19096-1920</t>
  </si>
  <si>
    <t>3107 W 9TH ST</t>
  </si>
  <si>
    <t>19013-1716</t>
  </si>
  <si>
    <t>18976-2424</t>
  </si>
  <si>
    <t>59 S FRONT ST</t>
  </si>
  <si>
    <t>1656 ROUTE 209 UNIT 6</t>
  </si>
  <si>
    <t>18322-7819</t>
  </si>
  <si>
    <t>817 E 4TH ST</t>
  </si>
  <si>
    <t>141 W LINCOLN HWY</t>
  </si>
  <si>
    <t>3216 N. 6TH STREET</t>
  </si>
  <si>
    <t>5597 TULIP ST BLDG A</t>
  </si>
  <si>
    <t>600 WASHINGTON AVE</t>
  </si>
  <si>
    <t>19147-4836</t>
  </si>
  <si>
    <t>775 E LANCASTER AVE STE 200</t>
  </si>
  <si>
    <t>VILLANOVA</t>
  </si>
  <si>
    <t>19085-1529</t>
  </si>
  <si>
    <t>789 E MAIN ST</t>
  </si>
  <si>
    <t>17552-9510</t>
  </si>
  <si>
    <t>1001 E OREGON RD</t>
  </si>
  <si>
    <t>17543-9205</t>
  </si>
  <si>
    <t>311 MULBERRY ST</t>
  </si>
  <si>
    <t>18503-1230</t>
  </si>
  <si>
    <t>600 HUNTER HWY</t>
  </si>
  <si>
    <t>18657-8018</t>
  </si>
  <si>
    <t>974 S GEORGE ST</t>
  </si>
  <si>
    <t>17403-3708</t>
  </si>
  <si>
    <t>31 W 1ST ST. UNIT B</t>
  </si>
  <si>
    <t>702 DEKALB PIKE</t>
  </si>
  <si>
    <t>19422-1214</t>
  </si>
  <si>
    <t>400 DAVIS DR</t>
  </si>
  <si>
    <t>19462-1718</t>
  </si>
  <si>
    <t>9731 W 58TH AVE</t>
  </si>
  <si>
    <t>80002-2009</t>
  </si>
  <si>
    <t>250 W. MAIN ST</t>
  </si>
  <si>
    <t>15853</t>
  </si>
  <si>
    <t>127 ANDERSON ST</t>
  </si>
  <si>
    <t>15212-5803</t>
  </si>
  <si>
    <t>1701 COTTMAN AVE</t>
  </si>
  <si>
    <t>15063-2360</t>
  </si>
  <si>
    <t>1860 CENTRE AVE</t>
  </si>
  <si>
    <t>1564 LANCASTER AVE</t>
  </si>
  <si>
    <t>19301-1505</t>
  </si>
  <si>
    <t>1526 RIDGE AVE</t>
  </si>
  <si>
    <t>19130-2367</t>
  </si>
  <si>
    <t>200 MARKET ST</t>
  </si>
  <si>
    <t>16201-1525</t>
  </si>
  <si>
    <t>10 E POTTSVILLE ST</t>
  </si>
  <si>
    <t>17963-1100</t>
  </si>
  <si>
    <t>2645 N 3RD ST</t>
  </si>
  <si>
    <t>2712 11TH AVE</t>
  </si>
  <si>
    <t>80631-8443</t>
  </si>
  <si>
    <t>550 MILLER AVE</t>
  </si>
  <si>
    <t>334 MAIN ST</t>
  </si>
  <si>
    <t>17517-1448</t>
  </si>
  <si>
    <t>300 LINCOLN AVE</t>
  </si>
  <si>
    <t>18301-2815</t>
  </si>
  <si>
    <t>15009-1003</t>
  </si>
  <si>
    <t>16101-3826</t>
  </si>
  <si>
    <t>938 N 8TH ST</t>
  </si>
  <si>
    <t>19604-2308</t>
  </si>
  <si>
    <t>416 OAK LN</t>
  </si>
  <si>
    <t>19126-3136</t>
  </si>
  <si>
    <t>12700 W 32ND AVE</t>
  </si>
  <si>
    <t>80033-5251</t>
  </si>
  <si>
    <t>6023 HARVARD STREET</t>
  </si>
  <si>
    <t>15206-3053</t>
  </si>
  <si>
    <t>1941 STREET RD</t>
  </si>
  <si>
    <t>19020-2804</t>
  </si>
  <si>
    <t>117 S 20TH ST</t>
  </si>
  <si>
    <t>19103-4606</t>
  </si>
  <si>
    <t>209 2ND STREET PIKE</t>
  </si>
  <si>
    <t>18966-3833</t>
  </si>
  <si>
    <t>16866-1948</t>
  </si>
  <si>
    <t>41857 ROUTE 6</t>
  </si>
  <si>
    <t>WYALUSING</t>
  </si>
  <si>
    <t>18853-9002</t>
  </si>
  <si>
    <t>17815-2600</t>
  </si>
  <si>
    <t>180 LEADERS HEIGHTS RD STE 15</t>
  </si>
  <si>
    <t>17402-4713</t>
  </si>
  <si>
    <t>313 HENDERSON DR</t>
  </si>
  <si>
    <t>19079-1034</t>
  </si>
  <si>
    <t>2401 PENNSYLVANIA AVE</t>
  </si>
  <si>
    <t>19130-3010</t>
  </si>
  <si>
    <t>3220 LEECHBURG RD</t>
  </si>
  <si>
    <t>15068-2860</t>
  </si>
  <si>
    <t>3985 COLUMBIA AVE UNIT 2</t>
  </si>
  <si>
    <t>17512-9003</t>
  </si>
  <si>
    <t>434 LONG LN</t>
  </si>
  <si>
    <t>19082-5196</t>
  </si>
  <si>
    <t>48 RED HILL CT</t>
  </si>
  <si>
    <t>17074-1402</t>
  </si>
  <si>
    <t>377 MAIN STREET</t>
  </si>
  <si>
    <t>428 S 7TH ST STE 3</t>
  </si>
  <si>
    <t>18235-1818</t>
  </si>
  <si>
    <t>600 WILLOWBROOK PLAZA</t>
  </si>
  <si>
    <t>ROSTRAVER TOWNSHIP</t>
  </si>
  <si>
    <t>3382 BIRNEY PLZ</t>
  </si>
  <si>
    <t>18507-1560</t>
  </si>
  <si>
    <t>19032-1401</t>
  </si>
  <si>
    <t>7522 FRANKFORD AVE</t>
  </si>
  <si>
    <t>19136-3533</t>
  </si>
  <si>
    <t>155 WILSON AVE</t>
  </si>
  <si>
    <t>15301-3336</t>
  </si>
  <si>
    <t>125 E. NINTH STREET</t>
  </si>
  <si>
    <t>332 BROAD ST</t>
  </si>
  <si>
    <t>16242-1004</t>
  </si>
  <si>
    <t>4075 3RD ST</t>
  </si>
  <si>
    <t>NU MINE</t>
  </si>
  <si>
    <t>16244-1077</t>
  </si>
  <si>
    <t>3010 LINDEN ST</t>
  </si>
  <si>
    <t>18017-3236</t>
  </si>
  <si>
    <t>1250 EASTON RD STE 201N</t>
  </si>
  <si>
    <t>19044-1421</t>
  </si>
  <si>
    <t>161 W TILGHMAN ST</t>
  </si>
  <si>
    <t>18102-2519</t>
  </si>
  <si>
    <t>12301 KNIGHTS ROAD</t>
  </si>
  <si>
    <t>19154-0001</t>
  </si>
  <si>
    <t>285 E. WATERFRONT DR. STE. 130</t>
  </si>
  <si>
    <t>920 CHURCH ST</t>
  </si>
  <si>
    <t>17046-4656</t>
  </si>
  <si>
    <t>216 N WASHINGTON ST</t>
  </si>
  <si>
    <t>16001-5241</t>
  </si>
  <si>
    <t>16 S INDUSTRIAL PARK RD</t>
  </si>
  <si>
    <t>17847-9237</t>
  </si>
  <si>
    <t>2601 HOLME AVE</t>
  </si>
  <si>
    <t>19152-2007</t>
  </si>
  <si>
    <t>3265 ROUTE 115 UNIT 9</t>
  </si>
  <si>
    <t>18330-9526</t>
  </si>
  <si>
    <t>14 ELMIRA STREET</t>
  </si>
  <si>
    <t>2226 EAST BLAKESLEE BOULEVARD DRIVE</t>
  </si>
  <si>
    <t>1535 W STREET RD</t>
  </si>
  <si>
    <t>18974-3100</t>
  </si>
  <si>
    <t>1138 N 2ND ST</t>
  </si>
  <si>
    <t>19123-1650</t>
  </si>
  <si>
    <t>1745 QUENTIN RD</t>
  </si>
  <si>
    <t>17042-7435</t>
  </si>
  <si>
    <t>3401 ARAMINGO AVE</t>
  </si>
  <si>
    <t>19134-4507</t>
  </si>
  <si>
    <t>3 NORTHGATE PLZ</t>
  </si>
  <si>
    <t>16037-9257</t>
  </si>
  <si>
    <t>1592 ROUTE 739</t>
  </si>
  <si>
    <t>18328-3513</t>
  </si>
  <si>
    <t>348 PENNSYLVANIA AVE W</t>
  </si>
  <si>
    <t>16365-2424</t>
  </si>
  <si>
    <t>6858 ROUTE 711 STE 3</t>
  </si>
  <si>
    <t>330 DELAWARE AVE</t>
  </si>
  <si>
    <t>18071-1814</t>
  </si>
  <si>
    <t>15 PRESIDENTIAL BOULEVARD SUITE 202</t>
  </si>
  <si>
    <t>19004</t>
  </si>
  <si>
    <t>1055 BUSTLETON PIKE</t>
  </si>
  <si>
    <t>19053-7608</t>
  </si>
  <si>
    <t>8 S 6TH ST</t>
  </si>
  <si>
    <t>17344-1800</t>
  </si>
  <si>
    <t>601 S 10TH ST</t>
  </si>
  <si>
    <t>19147-1917</t>
  </si>
  <si>
    <t>901 W 15TH ST</t>
  </si>
  <si>
    <t>18201-2783</t>
  </si>
  <si>
    <t>2412 WILMINGTON ROAD</t>
  </si>
  <si>
    <t>100 TOWNSEDGE DR</t>
  </si>
  <si>
    <t>17566-1300</t>
  </si>
  <si>
    <t>2910 EASTON AVE UNIT 9</t>
  </si>
  <si>
    <t>18017-4282</t>
  </si>
  <si>
    <t>195 SHEFFIELD DR STE B</t>
  </si>
  <si>
    <t>15626-1744</t>
  </si>
  <si>
    <t>3525 COTTMAN AVE</t>
  </si>
  <si>
    <t>19149-1607</t>
  </si>
  <si>
    <t>318 E 1ST ST</t>
  </si>
  <si>
    <t>16693-1006</t>
  </si>
  <si>
    <t>2329 BROAD AVENUE</t>
  </si>
  <si>
    <t>1121 BETHLEHEM PIKE STE 40</t>
  </si>
  <si>
    <t>19477-1102</t>
  </si>
  <si>
    <t>3782 ROUTE 31 STE 600</t>
  </si>
  <si>
    <t>245 N MAIN ST STE 211</t>
  </si>
  <si>
    <t>19002-4291</t>
  </si>
  <si>
    <t>7100 NEW FALLS RD</t>
  </si>
  <si>
    <t>19055-1003</t>
  </si>
  <si>
    <t>1429 BURGETTSTOWN PLZ</t>
  </si>
  <si>
    <t>15021-1187</t>
  </si>
  <si>
    <t>15063-2305</t>
  </si>
  <si>
    <t>10101 ACADEMY RD STE 105</t>
  </si>
  <si>
    <t>19114-1120</t>
  </si>
  <si>
    <t>738 LITTLE DEER CREEK VALLEY RD</t>
  </si>
  <si>
    <t>15076-1333</t>
  </si>
  <si>
    <t>214 PEACH ORCHARD RD STE 100</t>
  </si>
  <si>
    <t>1460 OLD YORK RD</t>
  </si>
  <si>
    <t>841 HOSPITAL RD STE 1100</t>
  </si>
  <si>
    <t>324 N 7TH ST</t>
  </si>
  <si>
    <t>456 N MAIN ST</t>
  </si>
  <si>
    <t>227 COMMERCIAL AVENUE</t>
  </si>
  <si>
    <t>15215</t>
  </si>
  <si>
    <t>25 GILL HALL RD</t>
  </si>
  <si>
    <t>15025-3007</t>
  </si>
  <si>
    <t>400 JEFFERSON AVE</t>
  </si>
  <si>
    <t>143 NORTH FIRST STREET LEHIGHTON PA</t>
  </si>
  <si>
    <t>LEHIGHTONI</t>
  </si>
  <si>
    <t>2301 E ALLEGHENY AVE</t>
  </si>
  <si>
    <t>19134-4427</t>
  </si>
  <si>
    <t>3506 LINCOLN HWY</t>
  </si>
  <si>
    <t>19372-1005</t>
  </si>
  <si>
    <t>501 S 54TH ST</t>
  </si>
  <si>
    <t>6201 N FRONT ST UNIT 123</t>
  </si>
  <si>
    <t>19120-1541</t>
  </si>
  <si>
    <t>101 EAST ST</t>
  </si>
  <si>
    <t>18201-7407</t>
  </si>
  <si>
    <t>625 S DUKE ST</t>
  </si>
  <si>
    <t>17602-4509</t>
  </si>
  <si>
    <t>4101 N 5TH ST</t>
  </si>
  <si>
    <t>19140-2613</t>
  </si>
  <si>
    <t>817 E 4TH ST FL1</t>
  </si>
  <si>
    <t>260 N POTTSTOWN PIKE</t>
  </si>
  <si>
    <t>19341-2227</t>
  </si>
  <si>
    <t>985 PAOLI PIKE</t>
  </si>
  <si>
    <t>1241 LAKE AVE</t>
  </si>
  <si>
    <t>BERTHOUD</t>
  </si>
  <si>
    <t>80513</t>
  </si>
  <si>
    <t>3275 W COLORADO AVENUE</t>
  </si>
  <si>
    <t>80904-1905</t>
  </si>
  <si>
    <t>81226</t>
  </si>
  <si>
    <t>707 ELBERTA AVE</t>
  </si>
  <si>
    <t>PALISADE</t>
  </si>
  <si>
    <t>81526</t>
  </si>
  <si>
    <t>1008 MINNEQUA AVE</t>
  </si>
  <si>
    <t>ROCKY FORD</t>
  </si>
  <si>
    <t>81067-1253</t>
  </si>
  <si>
    <t>101 ENGLEWOOD PKY</t>
  </si>
  <si>
    <t>80110-2459</t>
  </si>
  <si>
    <t>6760 S PIERCE</t>
  </si>
  <si>
    <t>80128-4574</t>
  </si>
  <si>
    <t>2255 N MAIN STREET</t>
  </si>
  <si>
    <t>80501-1417</t>
  </si>
  <si>
    <t>102 W 29TH AVE</t>
  </si>
  <si>
    <t>81003-1002</t>
  </si>
  <si>
    <t>253 E 29TH ST</t>
  </si>
  <si>
    <t>80538-2721</t>
  </si>
  <si>
    <t>5301 W 38TH AVE</t>
  </si>
  <si>
    <t>80212-7058</t>
  </si>
  <si>
    <t>1100 FEDERAL BLVD</t>
  </si>
  <si>
    <t>80204-3295</t>
  </si>
  <si>
    <t>1015 S TAFT HILL RD</t>
  </si>
  <si>
    <t>80521-4240</t>
  </si>
  <si>
    <t>3130 MAIN AVENUE</t>
  </si>
  <si>
    <t>4910 S YOSEMITE</t>
  </si>
  <si>
    <t>80111-1384</t>
  </si>
  <si>
    <t>3526 W 10TH STREET</t>
  </si>
  <si>
    <t>6930 N ACADEMY BLVD</t>
  </si>
  <si>
    <t>80918-1195</t>
  </si>
  <si>
    <t>2431 NORTH UNION BLVD</t>
  </si>
  <si>
    <t>9983 WADSWORTH PKWY</t>
  </si>
  <si>
    <t>80030</t>
  </si>
  <si>
    <t>880 SOUTH PERRY STREET</t>
  </si>
  <si>
    <t>80104-1936</t>
  </si>
  <si>
    <t>2798 ARAPAHOE AVE</t>
  </si>
  <si>
    <t>80302-6714</t>
  </si>
  <si>
    <t>1605 BRIDGE STREET</t>
  </si>
  <si>
    <t>80601-1931</t>
  </si>
  <si>
    <t>2770 HWY 50 SOUTH</t>
  </si>
  <si>
    <t>81503</t>
  </si>
  <si>
    <t>11088 W JEWELL AVENUE</t>
  </si>
  <si>
    <t>80226-6139</t>
  </si>
  <si>
    <t>8434 S KIPLING PKWY</t>
  </si>
  <si>
    <t>80127-5008</t>
  </si>
  <si>
    <t>1041 MAIN ST</t>
  </si>
  <si>
    <t>80501-4302</t>
  </si>
  <si>
    <t>205 E EISENHOWER BLVD</t>
  </si>
  <si>
    <t>80537-3909</t>
  </si>
  <si>
    <t>1770 HOVER ST</t>
  </si>
  <si>
    <t>80501-7174</t>
  </si>
  <si>
    <t>5060 N ACADEMY BOULEVARD</t>
  </si>
  <si>
    <t>80918-4124</t>
  </si>
  <si>
    <t>403 US HWY 24 SOUTH</t>
  </si>
  <si>
    <t>5025 S KIPLING PKWY</t>
  </si>
  <si>
    <t>80127-1314</t>
  </si>
  <si>
    <t>8200 S HOLLY ST</t>
  </si>
  <si>
    <t>80122-4012</t>
  </si>
  <si>
    <t>27152 MAIN STREET</t>
  </si>
  <si>
    <t>80433-8546</t>
  </si>
  <si>
    <t>771 THORNTON PARKWAY</t>
  </si>
  <si>
    <t>80229-3680</t>
  </si>
  <si>
    <t>1414 MAIN STREET</t>
  </si>
  <si>
    <t>CANNON CITY</t>
  </si>
  <si>
    <t>81212-3906</t>
  </si>
  <si>
    <t>201 E JEFFERSON AVE</t>
  </si>
  <si>
    <t>80113-3726</t>
  </si>
  <si>
    <t>1235 E EVANS AVE</t>
  </si>
  <si>
    <t>80210-4531</t>
  </si>
  <si>
    <t>4200 DILLON DR</t>
  </si>
  <si>
    <t>81008-2113</t>
  </si>
  <si>
    <t>4401 WADSWORTH BLVD</t>
  </si>
  <si>
    <t>80033-3302</t>
  </si>
  <si>
    <t>14200 E ARAPAHOE RD</t>
  </si>
  <si>
    <t>7551 W ALAMEDA AVE</t>
  </si>
  <si>
    <t>80226-3205</t>
  </si>
  <si>
    <t>37500 E US HWY 40</t>
  </si>
  <si>
    <t>80487-9785</t>
  </si>
  <si>
    <t>209 N COLLEGE AVE</t>
  </si>
  <si>
    <t>80524-2404</t>
  </si>
  <si>
    <t>6 TOWN PLZ</t>
  </si>
  <si>
    <t>4080 WEST NORTHERN AVE.</t>
  </si>
  <si>
    <t>81005-3503</t>
  </si>
  <si>
    <t>159 BENT AVE</t>
  </si>
  <si>
    <t>LAS ANIMAS</t>
  </si>
  <si>
    <t>81054-1131</t>
  </si>
  <si>
    <t>950 E HARVARD AVE</t>
  </si>
  <si>
    <t>80210</t>
  </si>
  <si>
    <t>745 US HWY 287</t>
  </si>
  <si>
    <t>80026-8955</t>
  </si>
  <si>
    <t>825 S COLORADO BLVD</t>
  </si>
  <si>
    <t>80022-8006</t>
  </si>
  <si>
    <t>3201 EAST PLATTE AVE</t>
  </si>
  <si>
    <t>80909-6408</t>
  </si>
  <si>
    <t>9901 GRANT ST.</t>
  </si>
  <si>
    <t>80229-2157</t>
  </si>
  <si>
    <t>7700 WEST QUINCY AVENUE</t>
  </si>
  <si>
    <t>80123-2404</t>
  </si>
  <si>
    <t>6 CONLEY ROAD</t>
  </si>
  <si>
    <t>81050-9640</t>
  </si>
  <si>
    <t>707 SOUTH 8TH ST</t>
  </si>
  <si>
    <t>80905-1811</t>
  </si>
  <si>
    <t>14000 EAST EXPOSITION AVENUE</t>
  </si>
  <si>
    <t>80012-2538</t>
  </si>
  <si>
    <t>60 WEST BROMLEY LANE</t>
  </si>
  <si>
    <t>80601-3026</t>
  </si>
  <si>
    <t>1320 RAILROAD AVENUE</t>
  </si>
  <si>
    <t>RIFLE</t>
  </si>
  <si>
    <t>81650</t>
  </si>
  <si>
    <t>7930 WADSWORTH BLVD</t>
  </si>
  <si>
    <t>80003-2110</t>
  </si>
  <si>
    <t>5650 SOUTH CHAMBERS ROAD</t>
  </si>
  <si>
    <t>80015-1132</t>
  </si>
  <si>
    <t>2306 N WAHSATCH</t>
  </si>
  <si>
    <t>80907-6941</t>
  </si>
  <si>
    <t>300 DILLON RIDGE RD</t>
  </si>
  <si>
    <t>80435</t>
  </si>
  <si>
    <t>1375 S BOULDER RD</t>
  </si>
  <si>
    <t>80027-2301</t>
  </si>
  <si>
    <t>1805 CENTRAL PARK DRIVE</t>
  </si>
  <si>
    <t>80477-8884</t>
  </si>
  <si>
    <t>120 BROADWAY</t>
  </si>
  <si>
    <t>80203-3917</t>
  </si>
  <si>
    <t>81063-1404</t>
  </si>
  <si>
    <t>455 E WONDERVIEW AVE B1</t>
  </si>
  <si>
    <t>80517</t>
  </si>
  <si>
    <t>2525 S DOWNING ST</t>
  </si>
  <si>
    <t>80210-5817</t>
  </si>
  <si>
    <t>2001 S SHIELDS ST</t>
  </si>
  <si>
    <t>80526-1827</t>
  </si>
  <si>
    <t>1451 W EISENHOWER BLVD</t>
  </si>
  <si>
    <t>80537-3110</t>
  </si>
  <si>
    <t>180 S FRONTAGE RD WEST</t>
  </si>
  <si>
    <t>9390 S UNIVERSITY BLVD</t>
  </si>
  <si>
    <t>80126-5037</t>
  </si>
  <si>
    <t>250 E VALLEY RD</t>
  </si>
  <si>
    <t>EL JEBEL</t>
  </si>
  <si>
    <t>81623-7736</t>
  </si>
  <si>
    <t>790 DELAWARE ST</t>
  </si>
  <si>
    <t>905 HIGHWAY 133</t>
  </si>
  <si>
    <t>81623</t>
  </si>
  <si>
    <t>501 28TH ST</t>
  </si>
  <si>
    <t>80205-3003</t>
  </si>
  <si>
    <t>1121 NORTH CIRCLE DRIVE</t>
  </si>
  <si>
    <t>80909-3134</t>
  </si>
  <si>
    <t>2890 NORTH POWERS ROAD</t>
  </si>
  <si>
    <t>80922-2800</t>
  </si>
  <si>
    <t>232 G ST</t>
  </si>
  <si>
    <t>81201-2019</t>
  </si>
  <si>
    <t>952 SWEDE GULCH ROAD</t>
  </si>
  <si>
    <t>80401-3713</t>
  </si>
  <si>
    <t>1601 HWY 50 W</t>
  </si>
  <si>
    <t>81008-1690</t>
  </si>
  <si>
    <t>6400 W 92ND AVE</t>
  </si>
  <si>
    <t>80031-2952</t>
  </si>
  <si>
    <t>7900 W QUINCY AVE</t>
  </si>
  <si>
    <t>80123-1350</t>
  </si>
  <si>
    <t>0103 MARKET STREET</t>
  </si>
  <si>
    <t>81631</t>
  </si>
  <si>
    <t>909 S ONEIDA ST</t>
  </si>
  <si>
    <t>80224</t>
  </si>
  <si>
    <t>5190 W 120TH AVE</t>
  </si>
  <si>
    <t>80020-3332</t>
  </si>
  <si>
    <t>6820 CENTENNIAL BLVD</t>
  </si>
  <si>
    <t>80919-5114</t>
  </si>
  <si>
    <t>8686 PARK MEADOW CTR DR</t>
  </si>
  <si>
    <t>80124-5129</t>
  </si>
  <si>
    <t>9551 S UNIVERSITY BLVD</t>
  </si>
  <si>
    <t>80216</t>
  </si>
  <si>
    <t>220 ELIZABETH ST</t>
  </si>
  <si>
    <t>80107</t>
  </si>
  <si>
    <t>825 GRAND AVE</t>
  </si>
  <si>
    <t>81601</t>
  </si>
  <si>
    <t>4385 VENETUCCI BLVD</t>
  </si>
  <si>
    <t>80906-4049</t>
  </si>
  <si>
    <t>18461 E HAMPDEN AVE</t>
  </si>
  <si>
    <t>80013-3509</t>
  </si>
  <si>
    <t>1432 EAST OLIVE ST</t>
  </si>
  <si>
    <t>81052-2958</t>
  </si>
  <si>
    <t>215 6TH STREET</t>
  </si>
  <si>
    <t>HOTCHKISS</t>
  </si>
  <si>
    <t>81419-8600</t>
  </si>
  <si>
    <t>17171 S GOLDEN ROAD</t>
  </si>
  <si>
    <t>105 W TROUTMAN PKWY</t>
  </si>
  <si>
    <t>80525</t>
  </si>
  <si>
    <t>1150 HWY 287</t>
  </si>
  <si>
    <t>3333 ARAPAHOE RD #B</t>
  </si>
  <si>
    <t>80516-6006</t>
  </si>
  <si>
    <t>7655 MCLAUGHLIN RD</t>
  </si>
  <si>
    <t>80831-4727</t>
  </si>
  <si>
    <t>560 CORONA ST</t>
  </si>
  <si>
    <t>80218-3436</t>
  </si>
  <si>
    <t>17031 LINCOLN AVE</t>
  </si>
  <si>
    <t>80134-9183</t>
  </si>
  <si>
    <t>11101 SO PARKER ROAD</t>
  </si>
  <si>
    <t>80134-4773</t>
  </si>
  <si>
    <t>1017 MARKET PLAZA NORTH</t>
  </si>
  <si>
    <t>81007-1502</t>
  </si>
  <si>
    <t>5240 N ACADEMY BLVD</t>
  </si>
  <si>
    <t>7211 FEDERAL BLVD</t>
  </si>
  <si>
    <t>80030-4901</t>
  </si>
  <si>
    <t>1535 MAIN ST</t>
  </si>
  <si>
    <t>80550-5993</t>
  </si>
  <si>
    <t>1580 EAST MAIN STREET</t>
  </si>
  <si>
    <t>2205 W WILDCAT RESERVE PKWY</t>
  </si>
  <si>
    <t>80129</t>
  </si>
  <si>
    <t>1550 HIGHWAY 92</t>
  </si>
  <si>
    <t>81416-3405</t>
  </si>
  <si>
    <t>1821 E BRIDGE ST SUITE A</t>
  </si>
  <si>
    <t>80601-1935</t>
  </si>
  <si>
    <t>302 3RD ST SE # 150</t>
  </si>
  <si>
    <t>80537-6419</t>
  </si>
  <si>
    <t>5195 WADSWORTH BLVD</t>
  </si>
  <si>
    <t>80002-4617</t>
  </si>
  <si>
    <t>4502 S COLLEGE AVE</t>
  </si>
  <si>
    <t>80525-3025</t>
  </si>
  <si>
    <t>5010 FOUNDERS PKWY</t>
  </si>
  <si>
    <t>9390 W CROSS DR</t>
  </si>
  <si>
    <t>80123</t>
  </si>
  <si>
    <t>350 N UNION BLVD</t>
  </si>
  <si>
    <t>80909-5704</t>
  </si>
  <si>
    <t>572 32ND ROAD</t>
  </si>
  <si>
    <t>81520-7606</t>
  </si>
  <si>
    <t>1600 COALTON RD</t>
  </si>
  <si>
    <t>80027-4630</t>
  </si>
  <si>
    <t>355 S WILCOX ST</t>
  </si>
  <si>
    <t>80104-1914</t>
  </si>
  <si>
    <t>3325 28TH STREET</t>
  </si>
  <si>
    <t>80301-1440</t>
  </si>
  <si>
    <t>2400 E MIDWAY BLVD</t>
  </si>
  <si>
    <t>80234-7063</t>
  </si>
  <si>
    <t>7805 EAST 35TH AVENUE</t>
  </si>
  <si>
    <t>80238-2458</t>
  </si>
  <si>
    <t>1200 EAST EISENHOWER BLVD</t>
  </si>
  <si>
    <t>80537-3924</t>
  </si>
  <si>
    <t>1400 S HAVANA ST</t>
  </si>
  <si>
    <t>3810 BLOOMINGTON ST</t>
  </si>
  <si>
    <t>80922</t>
  </si>
  <si>
    <t>191 S MCCASLIN BLVD</t>
  </si>
  <si>
    <t>80027-9690</t>
  </si>
  <si>
    <t>681 HORIZON DRIVE</t>
  </si>
  <si>
    <t>81506-1995</t>
  </si>
  <si>
    <t>1300 NORTH BARLOW ROAD</t>
  </si>
  <si>
    <t>80701-4363</t>
  </si>
  <si>
    <t>5500 S SYCAMORE ST</t>
  </si>
  <si>
    <t>8799 N WASHINGTON ST</t>
  </si>
  <si>
    <t>80229-4713</t>
  </si>
  <si>
    <t>6075 BARNES ROAD</t>
  </si>
  <si>
    <t>80922-2603</t>
  </si>
  <si>
    <t>2810 QUEBEC ST</t>
  </si>
  <si>
    <t>80207</t>
  </si>
  <si>
    <t>7910 FOUNTAIN MESA RD</t>
  </si>
  <si>
    <t>80817-1532</t>
  </si>
  <si>
    <t>6030 STETSON HILLS BLVD</t>
  </si>
  <si>
    <t>4775 LARIMER PKWY</t>
  </si>
  <si>
    <t>80534-9021</t>
  </si>
  <si>
    <t>1000 AIRPORT ROAD</t>
  </si>
  <si>
    <t>81650-8407</t>
  </si>
  <si>
    <t>13700 COLORADO BLVD</t>
  </si>
  <si>
    <t>80602-7024</t>
  </si>
  <si>
    <t>1480 MAIN ST</t>
  </si>
  <si>
    <t>80550-6019</t>
  </si>
  <si>
    <t>8031 SOUTHPARK CIR # B</t>
  </si>
  <si>
    <t>8055 SHERIDAN BLVD</t>
  </si>
  <si>
    <t>2800 PEARL ST</t>
  </si>
  <si>
    <t>80301</t>
  </si>
  <si>
    <t>3250 CENTENNIAL BLVD</t>
  </si>
  <si>
    <t>80919</t>
  </si>
  <si>
    <t>4700 BOARDWALK DRIVE</t>
  </si>
  <si>
    <t>80525-3729</t>
  </si>
  <si>
    <t>4175 E WILDCAT RESERVE PKWY</t>
  </si>
  <si>
    <t>80126-6800</t>
  </si>
  <si>
    <t>3700 W 10TH ST</t>
  </si>
  <si>
    <t>80634-1819</t>
  </si>
  <si>
    <t>6201 SOUTH AURORA PARKWAY</t>
  </si>
  <si>
    <t>80016-5849</t>
  </si>
  <si>
    <t>4455 E 12TH AVE</t>
  </si>
  <si>
    <t>6605 WADSWORTH BLVD</t>
  </si>
  <si>
    <t>80003-3945</t>
  </si>
  <si>
    <t>1520 W 4TH ST</t>
  </si>
  <si>
    <t>81004-1207</t>
  </si>
  <si>
    <t>10900 EAST BRIARWOOD AVENUE</t>
  </si>
  <si>
    <t>80112-3820</t>
  </si>
  <si>
    <t>2370 W EISENHOWER BLVD</t>
  </si>
  <si>
    <t>80537-3150</t>
  </si>
  <si>
    <t>7400 S GARTRELL RD</t>
  </si>
  <si>
    <t>7392 MC LAUGHLIN</t>
  </si>
  <si>
    <t>80831-4713</t>
  </si>
  <si>
    <t>2602 S TIMBERLINE RD</t>
  </si>
  <si>
    <t>2614 S COLLEGE AVE</t>
  </si>
  <si>
    <t>80525-2138</t>
  </si>
  <si>
    <t>3851 S HIGHWAY 74</t>
  </si>
  <si>
    <t>80439-0476</t>
  </si>
  <si>
    <t>110 W MEADOWS DR</t>
  </si>
  <si>
    <t>7930 NORTHFIELD BLVD</t>
  </si>
  <si>
    <t>80238</t>
  </si>
  <si>
    <t>1609 FREMONT DR</t>
  </si>
  <si>
    <t>81212-2403</t>
  </si>
  <si>
    <t>750 RIDGE ROAD</t>
  </si>
  <si>
    <t>80104</t>
  </si>
  <si>
    <t>140 PARADISE CIR</t>
  </si>
  <si>
    <t>80863-9002</t>
  </si>
  <si>
    <t>7390 RANGEWOOD DR</t>
  </si>
  <si>
    <t>80918-7701</t>
  </si>
  <si>
    <t>11605 W BELLEVIEW AVE</t>
  </si>
  <si>
    <t>80127-1538</t>
  </si>
  <si>
    <t>1203 MAIN ST</t>
  </si>
  <si>
    <t>81101-2395</t>
  </si>
  <si>
    <t>2514 MAIN ST</t>
  </si>
  <si>
    <t>80504-9740</t>
  </si>
  <si>
    <t>78 NORTH MCCULLOCH BLVD</t>
  </si>
  <si>
    <t>81007-4444</t>
  </si>
  <si>
    <t>2601 S LEMAY AVE</t>
  </si>
  <si>
    <t>2900 NORTH AVE</t>
  </si>
  <si>
    <t>81504-5315</t>
  </si>
  <si>
    <t>17222 S GOLDEN RD</t>
  </si>
  <si>
    <t>80401-2600</t>
  </si>
  <si>
    <t>16218 JACKSON CREEK PARKWAY</t>
  </si>
  <si>
    <t>80132-7181</t>
  </si>
  <si>
    <t>551 S HOVER RD</t>
  </si>
  <si>
    <t>11150 S TWENTY MILE RD</t>
  </si>
  <si>
    <t>1008 N SUMMIT BOULEVARD</t>
  </si>
  <si>
    <t>80443-3902</t>
  </si>
  <si>
    <t>1671 E MAIN ST</t>
  </si>
  <si>
    <t>81321-3033</t>
  </si>
  <si>
    <t>80751-4341</t>
  </si>
  <si>
    <t>440 WADSWORTH BLVD</t>
  </si>
  <si>
    <t>80226-1510</t>
  </si>
  <si>
    <t>7702 FIFTH ST.</t>
  </si>
  <si>
    <t>80549</t>
  </si>
  <si>
    <t>3067 S SHERIDAN BLVD</t>
  </si>
  <si>
    <t>80227-4150</t>
  </si>
  <si>
    <t>9670 PROMINENT PT</t>
  </si>
  <si>
    <t>80924</t>
  </si>
  <si>
    <t>12605 E 16TH</t>
  </si>
  <si>
    <t>80045</t>
  </si>
  <si>
    <t>19600 EAST US HIGHWAY 24</t>
  </si>
  <si>
    <t>80863-8758</t>
  </si>
  <si>
    <t>4351 E 104TH AVE</t>
  </si>
  <si>
    <t>80233-4451</t>
  </si>
  <si>
    <t>13611 COLORADO BLVD</t>
  </si>
  <si>
    <t>80602-7051</t>
  </si>
  <si>
    <t>4141 E. DICKENSON PLACE</t>
  </si>
  <si>
    <t>80222</t>
  </si>
  <si>
    <t>4713 FLINTRIDGE DR</t>
  </si>
  <si>
    <t>80918-4230</t>
  </si>
  <si>
    <t>3510 EVERGREEN PKWY</t>
  </si>
  <si>
    <t>80439-7707</t>
  </si>
  <si>
    <t>24250 E SMOKY HILL RD</t>
  </si>
  <si>
    <t>80016-1381</t>
  </si>
  <si>
    <t>15310 E COLFAX AVE</t>
  </si>
  <si>
    <t>80011-5806</t>
  </si>
  <si>
    <t>2936 COUNCIL TREE AVE</t>
  </si>
  <si>
    <t>4000 RIVER POINT PKWY</t>
  </si>
  <si>
    <t>80110-3316</t>
  </si>
  <si>
    <t>2281 E ARAPAHOE RD.</t>
  </si>
  <si>
    <t>80122-1505</t>
  </si>
  <si>
    <t>269 DILLON RIDGE RD</t>
  </si>
  <si>
    <t>4500 WEITZEL ST</t>
  </si>
  <si>
    <t>80547-4416</t>
  </si>
  <si>
    <t>490 ERIE PKWY</t>
  </si>
  <si>
    <t>80516-5435</t>
  </si>
  <si>
    <t>240 W PARK DR</t>
  </si>
  <si>
    <t>81505-1450</t>
  </si>
  <si>
    <t>1265 SGT JON STILES DR</t>
  </si>
  <si>
    <t>5050 N NEVADA AVE</t>
  </si>
  <si>
    <t>80918-8602</t>
  </si>
  <si>
    <t>2500 ROCKY MOUNTAIN AVE</t>
  </si>
  <si>
    <t>80538-9004</t>
  </si>
  <si>
    <t>4600 LEETSDALE DR</t>
  </si>
  <si>
    <t>80246-1311</t>
  </si>
  <si>
    <t>630 24 RD</t>
  </si>
  <si>
    <t>81505-1239</t>
  </si>
  <si>
    <t>460 S VANCE ST</t>
  </si>
  <si>
    <t>6922 W 10TH ST</t>
  </si>
  <si>
    <t>1220 S LIPAN ST</t>
  </si>
  <si>
    <t>80223-3069</t>
  </si>
  <si>
    <t>1440 PINE GROVE RD</t>
  </si>
  <si>
    <t>80487-8874</t>
  </si>
  <si>
    <t>16746 E SMOKY HILL RD</t>
  </si>
  <si>
    <t>80015-2472</t>
  </si>
  <si>
    <t>5141 CHAMBERS RD</t>
  </si>
  <si>
    <t>80239-4231</t>
  </si>
  <si>
    <t>1622 S ACADEMY BLVD</t>
  </si>
  <si>
    <t>80916-4521</t>
  </si>
  <si>
    <t>4625 S MASON ST</t>
  </si>
  <si>
    <t>80525-3740</t>
  </si>
  <si>
    <t>5250 LEETSDALE DR.</t>
  </si>
  <si>
    <t>80246-1451</t>
  </si>
  <si>
    <t>1024 CENTRAL PARK DR</t>
  </si>
  <si>
    <t>80487-8813</t>
  </si>
  <si>
    <t>8100 S LINCOLN ST</t>
  </si>
  <si>
    <t>80122-2711</t>
  </si>
  <si>
    <t>1001 YOSEMITE ST STE 100</t>
  </si>
  <si>
    <t>80230-6003</t>
  </si>
  <si>
    <t>603 KEN PRATT BLVD</t>
  </si>
  <si>
    <t>80501-6419</t>
  </si>
  <si>
    <t>2373 G RD STE 120</t>
  </si>
  <si>
    <t>81505-9641</t>
  </si>
  <si>
    <t>10755 WASHINGTON ST</t>
  </si>
  <si>
    <t>80233-3438</t>
  </si>
  <si>
    <t>4700 HALE PKWY STE 400</t>
  </si>
  <si>
    <t>80220-4051</t>
  </si>
  <si>
    <t>6255 QUEBEC PKWY</t>
  </si>
  <si>
    <t>80022-4812</t>
  </si>
  <si>
    <t>275 WANEKA PKWY</t>
  </si>
  <si>
    <t>80026</t>
  </si>
  <si>
    <t>25701 E SMOKY HILL ROAD</t>
  </si>
  <si>
    <t>1950 CHESTNUT PL</t>
  </si>
  <si>
    <t>80202-6059</t>
  </si>
  <si>
    <t>12200 E. BRIARWOOD AVE STE #152</t>
  </si>
  <si>
    <t>1350 ASPEN STREET</t>
  </si>
  <si>
    <t>81423</t>
  </si>
  <si>
    <t>4851 INDEPENDENCE ST</t>
  </si>
  <si>
    <t>1644 MEDICAL CENTER POINT SUITE 200</t>
  </si>
  <si>
    <t>2555 E 13TH ST STE 125</t>
  </si>
  <si>
    <t>80537-5135</t>
  </si>
  <si>
    <t>10406 MARTIN LUTHER KING JR BLVD</t>
  </si>
  <si>
    <t>80238-2326</t>
  </si>
  <si>
    <t>7472 S TUCSON WAY</t>
  </si>
  <si>
    <t>80112-4452</t>
  </si>
  <si>
    <t>15 N UNION BLVD.</t>
  </si>
  <si>
    <t>80909-5701</t>
  </si>
  <si>
    <t>5940 PROMENADE PKWY</t>
  </si>
  <si>
    <t>80108-1904</t>
  </si>
  <si>
    <t>10103 RIDGEGATE PKWY STE 117</t>
  </si>
  <si>
    <t>80124-5524</t>
  </si>
  <si>
    <t>1700 S MAIN ST</t>
  </si>
  <si>
    <t>81052-3827</t>
  </si>
  <si>
    <t>1412 GRAND AVENUE</t>
  </si>
  <si>
    <t>81601-3808</t>
  </si>
  <si>
    <t>3525 WEST OXFORD AVE. G-1</t>
  </si>
  <si>
    <t>80236</t>
  </si>
  <si>
    <t>3475 N ACADEMY BLVD</t>
  </si>
  <si>
    <t>80917</t>
  </si>
  <si>
    <t>750 16TH ST</t>
  </si>
  <si>
    <t>80202-3204</t>
  </si>
  <si>
    <t>6001 E WOODMEN RD</t>
  </si>
  <si>
    <t>80923-2601</t>
  </si>
  <si>
    <t>4005 E 8TH AVE</t>
  </si>
  <si>
    <t>80220-3711</t>
  </si>
  <si>
    <t>1950 MOUNTAIN VIEW AVE</t>
  </si>
  <si>
    <t>80501-3129</t>
  </si>
  <si>
    <t>502 BELLEVIEW AVE</t>
  </si>
  <si>
    <t>CRESTED BUTTE</t>
  </si>
  <si>
    <t>81224</t>
  </si>
  <si>
    <t>3780 E 15TH ST</t>
  </si>
  <si>
    <t>2490 SOUTH COLORADO BOULEVARD</t>
  </si>
  <si>
    <t>707 ELBERTA AVE UNIT B</t>
  </si>
  <si>
    <t>81526-8806</t>
  </si>
  <si>
    <t>100 PIONEERS MEDICAL CENTER DR</t>
  </si>
  <si>
    <t>MEEKER</t>
  </si>
  <si>
    <t>81641-3181</t>
  </si>
  <si>
    <t>275 WANEKA PKWY STE 10</t>
  </si>
  <si>
    <t>80026-8857</t>
  </si>
  <si>
    <t>3895 UPHAM ST STE 30</t>
  </si>
  <si>
    <t>80033-4693</t>
  </si>
  <si>
    <t>899 E INDUSTRIAL BLVD</t>
  </si>
  <si>
    <t>81007-1442</t>
  </si>
  <si>
    <t>2621 S PARKER RD</t>
  </si>
  <si>
    <t>80014-1617</t>
  </si>
  <si>
    <t>13123 E 16TH AVE</t>
  </si>
  <si>
    <t>80045-7106</t>
  </si>
  <si>
    <t>691 E EMPIRE ST</t>
  </si>
  <si>
    <t>81321-2802</t>
  </si>
  <si>
    <t>2101 E 48TH AVE</t>
  </si>
  <si>
    <t>1250 VALLEY VIEW DR</t>
  </si>
  <si>
    <t>81416-3138</t>
  </si>
  <si>
    <t>420 W 29TH ST</t>
  </si>
  <si>
    <t>81008-1131</t>
  </si>
  <si>
    <t>3235 MILL VISTA RD</t>
  </si>
  <si>
    <t>80129-2440</t>
  </si>
  <si>
    <t>840 LINCOLN AVE</t>
  </si>
  <si>
    <t>80487-5005</t>
  </si>
  <si>
    <t>2741 S COLORADO BLVD</t>
  </si>
  <si>
    <t>80222-6601</t>
  </si>
  <si>
    <t>80723-2310</t>
  </si>
  <si>
    <t>3780 E 15TH ST STE 101</t>
  </si>
  <si>
    <t>80538-8768</t>
  </si>
  <si>
    <t>2731 NORTH GATE BLVD</t>
  </si>
  <si>
    <t>13630 QUEBEC ST</t>
  </si>
  <si>
    <t>80602</t>
  </si>
  <si>
    <t>605 NORTH COLONY ROAD</t>
  </si>
  <si>
    <t>06492-3109</t>
  </si>
  <si>
    <t>278 MAPLE AVE</t>
  </si>
  <si>
    <t>06473-3326</t>
  </si>
  <si>
    <t>322 PEQUOT AVE</t>
  </si>
  <si>
    <t>06890</t>
  </si>
  <si>
    <t>611 POST ROAD EAST</t>
  </si>
  <si>
    <t>214 SPENCER STREET</t>
  </si>
  <si>
    <t>1300 HOPMEADOW ST</t>
  </si>
  <si>
    <t>06070-1411</t>
  </si>
  <si>
    <t>1078 SILAS DEAN HWY</t>
  </si>
  <si>
    <t>06109-4231</t>
  </si>
  <si>
    <t>95 MAIN ST SOUTH</t>
  </si>
  <si>
    <t>06751-2022</t>
  </si>
  <si>
    <t>915 POQUONNOCK RD</t>
  </si>
  <si>
    <t>06340-4257</t>
  </si>
  <si>
    <t>2639 MAIN ST</t>
  </si>
  <si>
    <t>06033-2023</t>
  </si>
  <si>
    <t>200 SHIPPAN AVE</t>
  </si>
  <si>
    <t>162 WASHINGTON AVE</t>
  </si>
  <si>
    <t>06473-1711</t>
  </si>
  <si>
    <t>1181 MAIN ST</t>
  </si>
  <si>
    <t>06111-3033</t>
  </si>
  <si>
    <t>2045 DIXWELL AVE</t>
  </si>
  <si>
    <t>1213 MAIN ST</t>
  </si>
  <si>
    <t>675 N MAIN ST</t>
  </si>
  <si>
    <t>06704-3599</t>
  </si>
  <si>
    <t>14 FARMINGTON AVE</t>
  </si>
  <si>
    <t>06062</t>
  </si>
  <si>
    <t>329 E MAIN ST</t>
  </si>
  <si>
    <t>06405-3107</t>
  </si>
  <si>
    <t>101 FEDERAL RD</t>
  </si>
  <si>
    <t>06811-4001</t>
  </si>
  <si>
    <t>922 SILVER LN</t>
  </si>
  <si>
    <t>06118-1248</t>
  </si>
  <si>
    <t>324 NORTH MAIN ST</t>
  </si>
  <si>
    <t>06117-2675</t>
  </si>
  <si>
    <t>1475 MAIN ST</t>
  </si>
  <si>
    <t>06226-1914</t>
  </si>
  <si>
    <t>215 E MAIN STREET</t>
  </si>
  <si>
    <t>844 JONES HILL RD</t>
  </si>
  <si>
    <t>542 PROVIDENCE RD</t>
  </si>
  <si>
    <t>06234</t>
  </si>
  <si>
    <t>06096</t>
  </si>
  <si>
    <t>1044 BLVD</t>
  </si>
  <si>
    <t>47 HAZARD AVE</t>
  </si>
  <si>
    <t>341 COTTAGE GROVE RD</t>
  </si>
  <si>
    <t>817 BANK ST</t>
  </si>
  <si>
    <t>06320</t>
  </si>
  <si>
    <t>905 SOUTH MAIN ST</t>
  </si>
  <si>
    <t>464 REIDVILLE DRIVE</t>
  </si>
  <si>
    <t>228 S MAIN STREET</t>
  </si>
  <si>
    <t>49 WASHINGTON AVE</t>
  </si>
  <si>
    <t>06473-1704</t>
  </si>
  <si>
    <t>2-6 SHORT BEACH RD</t>
  </si>
  <si>
    <t>06405-6233</t>
  </si>
  <si>
    <t>144 BANK ST</t>
  </si>
  <si>
    <t>06483-2721</t>
  </si>
  <si>
    <t>200 FEDERAL RD</t>
  </si>
  <si>
    <t>06804-2527</t>
  </si>
  <si>
    <t>102 WASHINGTON ST</t>
  </si>
  <si>
    <t>06051-1826</t>
  </si>
  <si>
    <t>1875 BOSTON AVE</t>
  </si>
  <si>
    <t>10 HEMINGWAY AVENUE</t>
  </si>
  <si>
    <t>06512-3404</t>
  </si>
  <si>
    <t>420 BUCKLAND HILLS DR</t>
  </si>
  <si>
    <t>1240 FARMINGTON AVE</t>
  </si>
  <si>
    <t>1718 BOSTON POST RD</t>
  </si>
  <si>
    <t>06460-2718</t>
  </si>
  <si>
    <t>234 GLENBROOK RD</t>
  </si>
  <si>
    <t>06269</t>
  </si>
  <si>
    <t>81 NORTH ST</t>
  </si>
  <si>
    <t>190 EAST AVENUE</t>
  </si>
  <si>
    <t>06855-1112</t>
  </si>
  <si>
    <t>474 BOSTON POST ROAD</t>
  </si>
  <si>
    <t>06256</t>
  </si>
  <si>
    <t>690 WETHERSFIELD AVE</t>
  </si>
  <si>
    <t>1619 POST ROAD</t>
  </si>
  <si>
    <t>06824-5910</t>
  </si>
  <si>
    <t>20 BANK ST</t>
  </si>
  <si>
    <t>229 HOPE ST</t>
  </si>
  <si>
    <t>06906-1601</t>
  </si>
  <si>
    <t>8 FAIRFIELD BLVD</t>
  </si>
  <si>
    <t>06492-1890</t>
  </si>
  <si>
    <t>525 KNOTTER DR</t>
  </si>
  <si>
    <t>163 MOUNTAIN RD</t>
  </si>
  <si>
    <t>SUFFIELD</t>
  </si>
  <si>
    <t>06078</t>
  </si>
  <si>
    <t>10 CLARA DR</t>
  </si>
  <si>
    <t>17 W MAIN ST</t>
  </si>
  <si>
    <t>266 WEST ST</t>
  </si>
  <si>
    <t>06759-3404</t>
  </si>
  <si>
    <t>844 NO. COLONY ROAD</t>
  </si>
  <si>
    <t>24 STEVENS STREET</t>
  </si>
  <si>
    <t>06850-3852</t>
  </si>
  <si>
    <t>380 MAIN STREET</t>
  </si>
  <si>
    <t>465 BRIDGEPORT AVENUE</t>
  </si>
  <si>
    <t>99 LINWOOD AVENUE</t>
  </si>
  <si>
    <t>990 TORRINGFORD ST RT 183</t>
  </si>
  <si>
    <t>22 WINDSOR AVE</t>
  </si>
  <si>
    <t>VERNON ROCKVILLE</t>
  </si>
  <si>
    <t>06066-2439</t>
  </si>
  <si>
    <t>540 WEST MAIN ST</t>
  </si>
  <si>
    <t>632 MIDDLE TPK</t>
  </si>
  <si>
    <t>4531 NORTH MAIN ST</t>
  </si>
  <si>
    <t>1200 MAIN ST</t>
  </si>
  <si>
    <t>475 HARTFORD RD</t>
  </si>
  <si>
    <t>1 HAWLEY LANE</t>
  </si>
  <si>
    <t>255 W MAIN STREET</t>
  </si>
  <si>
    <t>1400 FARMINGTON AVENUE</t>
  </si>
  <si>
    <t>06451-3816</t>
  </si>
  <si>
    <t>779 CONNECTICUT AVE</t>
  </si>
  <si>
    <t>06854-1615</t>
  </si>
  <si>
    <t>28 E ELM ST</t>
  </si>
  <si>
    <t>06790-5016</t>
  </si>
  <si>
    <t>665 BOSTON POST ROAD</t>
  </si>
  <si>
    <t>90 ELM ST</t>
  </si>
  <si>
    <t>479 BLUE HILLS AVE</t>
  </si>
  <si>
    <t>67 PROSPECT HILL ROAD</t>
  </si>
  <si>
    <t>06088</t>
  </si>
  <si>
    <t>150 BARNUM AVENUE CUTOFF</t>
  </si>
  <si>
    <t>541 BRIDGEPORT AVE</t>
  </si>
  <si>
    <t>06460-4203</t>
  </si>
  <si>
    <t>2300 DIXWELL AVENUE</t>
  </si>
  <si>
    <t>67 NEWTOWN ROAD</t>
  </si>
  <si>
    <t>113 115 MILL PLAIN ROAD</t>
  </si>
  <si>
    <t>06811-5277</t>
  </si>
  <si>
    <t>880 POST RD E</t>
  </si>
  <si>
    <t>06880-5223</t>
  </si>
  <si>
    <t>5 RIVER ROAD</t>
  </si>
  <si>
    <t>529 TALCOTTVILLE RD</t>
  </si>
  <si>
    <t>06066-2311</t>
  </si>
  <si>
    <t>35 PADANARAM AVE</t>
  </si>
  <si>
    <t>75 FRESHWATER BLVD</t>
  </si>
  <si>
    <t>06082-3854</t>
  </si>
  <si>
    <t>06413-2230</t>
  </si>
  <si>
    <t>80 CLARK DR</t>
  </si>
  <si>
    <t>06023</t>
  </si>
  <si>
    <t>215 FEDERAL ROAD</t>
  </si>
  <si>
    <t>06804-2630</t>
  </si>
  <si>
    <t>200 UNIVERSAL DR N</t>
  </si>
  <si>
    <t>995 POQUONNOCK ROAD</t>
  </si>
  <si>
    <t>25 BOSTON POST RD</t>
  </si>
  <si>
    <t>120 HAWLEY LN</t>
  </si>
  <si>
    <t>2380A DIXWELL AVE</t>
  </si>
  <si>
    <t>275 HIGHLAND AVENUE</t>
  </si>
  <si>
    <t>47 LAKE AVENUE EXTENSION</t>
  </si>
  <si>
    <t>06811-5259</t>
  </si>
  <si>
    <t>1135 FARMINGTON AVENUE</t>
  </si>
  <si>
    <t>134 STATE ST STE 110</t>
  </si>
  <si>
    <t>06450-3293</t>
  </si>
  <si>
    <t>292 SPEILMAN HWY</t>
  </si>
  <si>
    <t>2 SHAKER RD</t>
  </si>
  <si>
    <t>06082-3112</t>
  </si>
  <si>
    <t>342 N MAIN ST</t>
  </si>
  <si>
    <t>1450 CHAPEL ST</t>
  </si>
  <si>
    <t>06511-4405</t>
  </si>
  <si>
    <t>980 FARMINGTON AVE</t>
  </si>
  <si>
    <t>06037-2219</t>
  </si>
  <si>
    <t>4 HAMMERHEAD PL</t>
  </si>
  <si>
    <t>06416-1805</t>
  </si>
  <si>
    <t>825 E MAIN ST</t>
  </si>
  <si>
    <t>06450-6064</t>
  </si>
  <si>
    <t>698 BANK ST</t>
  </si>
  <si>
    <t>06320-5040</t>
  </si>
  <si>
    <t>989 BOSTON POST RD</t>
  </si>
  <si>
    <t>235 MAIN ST</t>
  </si>
  <si>
    <t>06851-2720</t>
  </si>
  <si>
    <t>180 MAIN ST</t>
  </si>
  <si>
    <t>DEEP RIVER</t>
  </si>
  <si>
    <t>06417-2039</t>
  </si>
  <si>
    <t>06033-1027</t>
  </si>
  <si>
    <t>2177 KILLINGLY CMNS</t>
  </si>
  <si>
    <t>13 NORTH WATER ST</t>
  </si>
  <si>
    <t>187 E MAIN ST</t>
  </si>
  <si>
    <t>06702</t>
  </si>
  <si>
    <t>241 MIDDLE TURNPIKE WEST</t>
  </si>
  <si>
    <t>157 MAIN ST</t>
  </si>
  <si>
    <t>06512-2525</t>
  </si>
  <si>
    <t>345 MAIN ST</t>
  </si>
  <si>
    <t>1 KENT RD</t>
  </si>
  <si>
    <t>1312 MANCHESTER RD</t>
  </si>
  <si>
    <t>06033-1824</t>
  </si>
  <si>
    <t>RTE 39 CANDLEWOOD LAKE ROAD</t>
  </si>
  <si>
    <t>206 KITTS LN</t>
  </si>
  <si>
    <t>06111-4250</t>
  </si>
  <si>
    <t>50 WINDSORVILLE RD</t>
  </si>
  <si>
    <t>06066-2385</t>
  </si>
  <si>
    <t>875 BRIDGEPORT AVE</t>
  </si>
  <si>
    <t>06484-4621</t>
  </si>
  <si>
    <t>23 KILLINGWORTH RD</t>
  </si>
  <si>
    <t>HIGGANUM</t>
  </si>
  <si>
    <t>06441</t>
  </si>
  <si>
    <t>250 BARNUM AVENUE CUTOFF</t>
  </si>
  <si>
    <t>06614-5152</t>
  </si>
  <si>
    <t>49 S MAIN ST</t>
  </si>
  <si>
    <t>06470-2141</t>
  </si>
  <si>
    <t>1 LONG WHARF DR STE 116</t>
  </si>
  <si>
    <t>891 NORTH COLONY ROAD</t>
  </si>
  <si>
    <t>06492-2437</t>
  </si>
  <si>
    <t>1657 ROUTE 12</t>
  </si>
  <si>
    <t>GALES FERRY</t>
  </si>
  <si>
    <t>06335-1533</t>
  </si>
  <si>
    <t>972 SILVER LANE</t>
  </si>
  <si>
    <t>2800 MAIN STREET</t>
  </si>
  <si>
    <t>374 GRAND AVE</t>
  </si>
  <si>
    <t>06513-3733</t>
  </si>
  <si>
    <t>618 WEST AVE</t>
  </si>
  <si>
    <t>06850-4008</t>
  </si>
  <si>
    <t>100 RETREAT AVE</t>
  </si>
  <si>
    <t>06106-2528</t>
  </si>
  <si>
    <t>1260 SILAS DEANE HWY STE 107</t>
  </si>
  <si>
    <t>06109-4363</t>
  </si>
  <si>
    <t>1245 CHAPEL ST</t>
  </si>
  <si>
    <t>330 WASHINGTON ST STE 220</t>
  </si>
  <si>
    <t>06360-2700</t>
  </si>
  <si>
    <t>06106-3832</t>
  </si>
  <si>
    <t>281 CONNECTICUT AVE</t>
  </si>
  <si>
    <t>06854-1938</t>
  </si>
  <si>
    <t>450 PROVIDENCE RD</t>
  </si>
  <si>
    <t>06234-1823</t>
  </si>
  <si>
    <t>1197 MAIN ST</t>
  </si>
  <si>
    <t>06226-1907</t>
  </si>
  <si>
    <t>348 MAIN STREET</t>
  </si>
  <si>
    <t>140 GREENWOOD AVE</t>
  </si>
  <si>
    <t>06801-2530</t>
  </si>
  <si>
    <t>764 CAMPBELL AVE</t>
  </si>
  <si>
    <t>06516-3786</t>
  </si>
  <si>
    <t>06076-1459</t>
  </si>
  <si>
    <t>153 MAPLE ST</t>
  </si>
  <si>
    <t>06770-4256</t>
  </si>
  <si>
    <t>537 CANAL ST</t>
  </si>
  <si>
    <t>06902-5901</t>
  </si>
  <si>
    <t>06082-3806</t>
  </si>
  <si>
    <t>850 STATE ST</t>
  </si>
  <si>
    <t>259 BULL HILL LN</t>
  </si>
  <si>
    <t>06477-3212</t>
  </si>
  <si>
    <t>57 PARK ST</t>
  </si>
  <si>
    <t>06106-2520</t>
  </si>
  <si>
    <t>123 CHURCH ST</t>
  </si>
  <si>
    <t>06510-2001</t>
  </si>
  <si>
    <t>300 FAIRFIELD AVE</t>
  </si>
  <si>
    <t>06604-4208</t>
  </si>
  <si>
    <t>37 SOUTH BROAD STREET</t>
  </si>
  <si>
    <t>PAWCATUCK</t>
  </si>
  <si>
    <t>06379-7909</t>
  </si>
  <si>
    <t>340 FLANDERS ROAD</t>
  </si>
  <si>
    <t>06333-1710</t>
  </si>
  <si>
    <t>27 MAIN STREET</t>
  </si>
  <si>
    <t>455 SOUTH MAIN STREET</t>
  </si>
  <si>
    <t>06787-1816</t>
  </si>
  <si>
    <t>331 WEST STREET</t>
  </si>
  <si>
    <t>06759-3406</t>
  </si>
  <si>
    <t>71 PALOMBA DRIVE</t>
  </si>
  <si>
    <t>06082-3801</t>
  </si>
  <si>
    <t>41 NORTHWEST DR</t>
  </si>
  <si>
    <t>06062-1234</t>
  </si>
  <si>
    <t>2286 BERLIN TPKE</t>
  </si>
  <si>
    <t>06111-3202</t>
  </si>
  <si>
    <t>270 FARMINGTON AVE</t>
  </si>
  <si>
    <t>06032-1965</t>
  </si>
  <si>
    <t>284 FLANDERS RD</t>
  </si>
  <si>
    <t>1420B MERIDEN RD</t>
  </si>
  <si>
    <t>500 ALBANY AVE</t>
  </si>
  <si>
    <t>06120-2508</t>
  </si>
  <si>
    <t>06066-2438</t>
  </si>
  <si>
    <t>233 MAIN STREET</t>
  </si>
  <si>
    <t>110 COMMERCE DR STE 250</t>
  </si>
  <si>
    <t>06484-6259</t>
  </si>
  <si>
    <t>06441-4242</t>
  </si>
  <si>
    <t>240 INDIAN RIVER RD UNIT F</t>
  </si>
  <si>
    <t>06477-3691</t>
  </si>
  <si>
    <t>4180 MADISON AVE</t>
  </si>
  <si>
    <t>25 COLLINS ROAD</t>
  </si>
  <si>
    <t>74 PERSHING DR STE 1B</t>
  </si>
  <si>
    <t>06418-1456</t>
  </si>
  <si>
    <t>06010-6308</t>
  </si>
  <si>
    <t>77 SALEM TPKE</t>
  </si>
  <si>
    <t>06360-6483</t>
  </si>
  <si>
    <t>682 MAIN STREET</t>
  </si>
  <si>
    <t>345 MAIN ST STE 7</t>
  </si>
  <si>
    <t>06810-5847</t>
  </si>
  <si>
    <t>06608-1913</t>
  </si>
  <si>
    <t>06605-1187</t>
  </si>
  <si>
    <t>1030 BARNUM AVE</t>
  </si>
  <si>
    <t>06614-4985</t>
  </si>
  <si>
    <t>161 BOSTON AVE STE F</t>
  </si>
  <si>
    <t>06610-1662</t>
  </si>
  <si>
    <t>06702-2323</t>
  </si>
  <si>
    <t>255 S MAIN ST</t>
  </si>
  <si>
    <t>06470-2746</t>
  </si>
  <si>
    <t>06351-2226</t>
  </si>
  <si>
    <t>117 WASHINGTON AVE STE 14</t>
  </si>
  <si>
    <t>06473-1708</t>
  </si>
  <si>
    <t>501 EAST BASIN ROAD</t>
  </si>
  <si>
    <t>4607 STANTON OGLETOWN ROAD</t>
  </si>
  <si>
    <t>19713</t>
  </si>
  <si>
    <t>2119 CONCORD PIKE</t>
  </si>
  <si>
    <t>19803-2906</t>
  </si>
  <si>
    <t>1325 MCKENNANS CHURCH RD</t>
  </si>
  <si>
    <t>19808-2132</t>
  </si>
  <si>
    <t>700 S RIDGE AVE.</t>
  </si>
  <si>
    <t>19709-4649</t>
  </si>
  <si>
    <t>636 SOUTH MARYLAND AVENUE</t>
  </si>
  <si>
    <t>19804-1632</t>
  </si>
  <si>
    <t>1698 PULASKI HIGHWAY</t>
  </si>
  <si>
    <t>19701-1315</t>
  </si>
  <si>
    <t>1580 SOUTH DUPONT HIGHWAY</t>
  </si>
  <si>
    <t>19901-4900</t>
  </si>
  <si>
    <t>41 GREENTREE DRIVE</t>
  </si>
  <si>
    <t>19901-2685</t>
  </si>
  <si>
    <t>18993 MUNCHY BRANCH RD</t>
  </si>
  <si>
    <t>19971-8762</t>
  </si>
  <si>
    <t>128 FOX HUNT DR</t>
  </si>
  <si>
    <t>19701-2535</t>
  </si>
  <si>
    <t>146 FOXHUNT DR</t>
  </si>
  <si>
    <t>19701-0000</t>
  </si>
  <si>
    <t>6317 LIMESTONE RD</t>
  </si>
  <si>
    <t>19707-9170</t>
  </si>
  <si>
    <t>4575 LINDEN HILL RD</t>
  </si>
  <si>
    <t>19808-2923</t>
  </si>
  <si>
    <t>128 LANTANA DR</t>
  </si>
  <si>
    <t>19707-8800</t>
  </si>
  <si>
    <t>26191 JOHN J WILLIAMS HWY</t>
  </si>
  <si>
    <t>19966-4950</t>
  </si>
  <si>
    <t>4301 CONCORD PIKE</t>
  </si>
  <si>
    <t>1308 CENTERVILLE RD PRICES CORNER</t>
  </si>
  <si>
    <t>19808-6220</t>
  </si>
  <si>
    <t>751 NORTH DUAL HWY</t>
  </si>
  <si>
    <t>1050 BRANDYWINE PKWY</t>
  </si>
  <si>
    <t>30182 SUSSEX HWY UNIT 1</t>
  </si>
  <si>
    <t>19956-3884</t>
  </si>
  <si>
    <t>17239 FIVE POINTS SQUARE</t>
  </si>
  <si>
    <t>19958-1699</t>
  </si>
  <si>
    <t>372 POSSUM PARK RD</t>
  </si>
  <si>
    <t>19711-3851</t>
  </si>
  <si>
    <t>22898 SUSSEX HWY</t>
  </si>
  <si>
    <t>19973-5852</t>
  </si>
  <si>
    <t>2719 PULASKI HWY</t>
  </si>
  <si>
    <t>19702-3960</t>
  </si>
  <si>
    <t>4 COLLEGE PARK LANE</t>
  </si>
  <si>
    <t>802 PHILADELPHIA PIKE</t>
  </si>
  <si>
    <t>19809-2357</t>
  </si>
  <si>
    <t>4465 SUMMIT BRIDGE RD</t>
  </si>
  <si>
    <t>19709-9549</t>
  </si>
  <si>
    <t>52 W BIRDIE LN</t>
  </si>
  <si>
    <t>19962-3110</t>
  </si>
  <si>
    <t>3004 SOUTH DUPONT HIGHWAY</t>
  </si>
  <si>
    <t>19934</t>
  </si>
  <si>
    <t>4755 OGLETOWN STANTON RD</t>
  </si>
  <si>
    <t>19718</t>
  </si>
  <si>
    <t>263 WAL-MART DRIVE</t>
  </si>
  <si>
    <t>120 BROADKILL RD</t>
  </si>
  <si>
    <t>19968-1008</t>
  </si>
  <si>
    <t>351 W HUBBARD ST STE 701</t>
  </si>
  <si>
    <t>60654-4418</t>
  </si>
  <si>
    <t>4817 W 83RD ST</t>
  </si>
  <si>
    <t>60459</t>
  </si>
  <si>
    <t>8549 S CICERO AVE</t>
  </si>
  <si>
    <t>60652-3504</t>
  </si>
  <si>
    <t>1260 N KOSTNER AVE</t>
  </si>
  <si>
    <t>241 COMMERCE DR STE 102</t>
  </si>
  <si>
    <t>60014-3538</t>
  </si>
  <si>
    <t>216 SOUTH STATE ST</t>
  </si>
  <si>
    <t>256 S SOANGETAHA RD STE 108</t>
  </si>
  <si>
    <t>61401-5596</t>
  </si>
  <si>
    <t>2219 W JEFFERSON ST</t>
  </si>
  <si>
    <t>60435-6511</t>
  </si>
  <si>
    <t>2470 S DUPONT PKWY</t>
  </si>
  <si>
    <t>19709-9653</t>
  </si>
  <si>
    <t>31221 AMERICANA PKWY</t>
  </si>
  <si>
    <t>19975</t>
  </si>
  <si>
    <t>5999 SUMMIT BRIDGE RD</t>
  </si>
  <si>
    <t>19734-9613</t>
  </si>
  <si>
    <t>25939 PLAZA DRIVE</t>
  </si>
  <si>
    <t>19966</t>
  </si>
  <si>
    <t>200 BANNING ST</t>
  </si>
  <si>
    <t>19904-3486</t>
  </si>
  <si>
    <t>11 NORTH DUPONT HWY</t>
  </si>
  <si>
    <t>19901-4260</t>
  </si>
  <si>
    <t>1601 NAAMANS RD</t>
  </si>
  <si>
    <t>19810-3020</t>
  </si>
  <si>
    <t>1664 S GOVERNORS AVE</t>
  </si>
  <si>
    <t>19904-7004</t>
  </si>
  <si>
    <t>2701 N WASHINGTON ST</t>
  </si>
  <si>
    <t>19802</t>
  </si>
  <si>
    <t>16819 S DUPONT HWY STE 600</t>
  </si>
  <si>
    <t>19952-2488</t>
  </si>
  <si>
    <t>1605 TELEGRAPH ROAD</t>
  </si>
  <si>
    <t>19804</t>
  </si>
  <si>
    <t>8 LANDERS LN</t>
  </si>
  <si>
    <t>19720-2023</t>
  </si>
  <si>
    <t>1545 PULASKI HIGHWAY</t>
  </si>
  <si>
    <t>17229 N. VILLAGE MAIN BLVD.</t>
  </si>
  <si>
    <t>366 E CHESTNUT HILL RD</t>
  </si>
  <si>
    <t>19713-3737</t>
  </si>
  <si>
    <t>601 NEW  CASTLE AVE</t>
  </si>
  <si>
    <t>36252 LIGHTHOUSE RD</t>
  </si>
  <si>
    <t>19975-3912</t>
  </si>
  <si>
    <t>102 JESTAN BLVD</t>
  </si>
  <si>
    <t>19720-5299</t>
  </si>
  <si>
    <t>4020 CONCORD PIKE</t>
  </si>
  <si>
    <t>702 NAAMANS RD</t>
  </si>
  <si>
    <t>19703-1610</t>
  </si>
  <si>
    <t>2500 W 4TH ST STE 1</t>
  </si>
  <si>
    <t>19805-3350</t>
  </si>
  <si>
    <t>620 STANTON CHRISTIANA RD STE 102</t>
  </si>
  <si>
    <t>19713-2134</t>
  </si>
  <si>
    <t>18578 COASTAL HWY</t>
  </si>
  <si>
    <t>19971-6154</t>
  </si>
  <si>
    <t>4528 KIRKWOOD HWY STE A</t>
  </si>
  <si>
    <t>19808-5126</t>
  </si>
  <si>
    <t>604 CORNER KETCH RD</t>
  </si>
  <si>
    <t>19711-2901</t>
  </si>
  <si>
    <t>692 N DUPONT BLVD STE 692</t>
  </si>
  <si>
    <t>1215 CHURCHMANS RD</t>
  </si>
  <si>
    <t>19713-2149</t>
  </si>
  <si>
    <t>117 E GLENWOOD AVE</t>
  </si>
  <si>
    <t>19977-1424</t>
  </si>
  <si>
    <t>484 BEAR CHRISTIANA RD</t>
  </si>
  <si>
    <t>19701-1039</t>
  </si>
  <si>
    <t>3240 KIRKWOOD HWY</t>
  </si>
  <si>
    <t>19808-6130</t>
  </si>
  <si>
    <t>9577 BRIDGEVILLE CTR UNIT 1</t>
  </si>
  <si>
    <t>19933-4674</t>
  </si>
  <si>
    <t>361 MIDDLETOWN WARWICK RD</t>
  </si>
  <si>
    <t>1199 VERMONT AVE NW</t>
  </si>
  <si>
    <t>6 DUPONT CIRCLE NW</t>
  </si>
  <si>
    <t>20036-1108</t>
  </si>
  <si>
    <t>4840 MARLBORO PIKE</t>
  </si>
  <si>
    <t>2724 GOOD HOPE RD SE</t>
  </si>
  <si>
    <t>20020-3014</t>
  </si>
  <si>
    <t>4309 CONNECTICUT AVE NW</t>
  </si>
  <si>
    <t>3001 P ST NW</t>
  </si>
  <si>
    <t>20007-3053</t>
  </si>
  <si>
    <t>320 40TH ST NE</t>
  </si>
  <si>
    <t>20019</t>
  </si>
  <si>
    <t>3250 PENNSYLVANIA AVE</t>
  </si>
  <si>
    <t>20020-3712</t>
  </si>
  <si>
    <t>1647 BENNING RD NE</t>
  </si>
  <si>
    <t>20002-4517</t>
  </si>
  <si>
    <t>415 14TH ST SE</t>
  </si>
  <si>
    <t>500 12TH ST SE</t>
  </si>
  <si>
    <t>2350 WASHINGTON PL</t>
  </si>
  <si>
    <t>20018-1071</t>
  </si>
  <si>
    <t>3601 12TH ST NE</t>
  </si>
  <si>
    <t>20017</t>
  </si>
  <si>
    <t>1275 PENNSYLVANIA AVE NW</t>
  </si>
  <si>
    <t>20004</t>
  </si>
  <si>
    <t>3316 14TH ST NW</t>
  </si>
  <si>
    <t>20010-2302</t>
  </si>
  <si>
    <t>4859 MACARTHUR BLVD NW</t>
  </si>
  <si>
    <t>4555 WISCONSIN AVE NW</t>
  </si>
  <si>
    <t>2226 WISCONSIN AVE NW</t>
  </si>
  <si>
    <t>1418 P ST NW</t>
  </si>
  <si>
    <t>2240 M ST NW</t>
  </si>
  <si>
    <t>1100 NEW JERSEY AVE SE</t>
  </si>
  <si>
    <t>1535 ALABAMA AVE ST</t>
  </si>
  <si>
    <t>1217 22ND ST NW</t>
  </si>
  <si>
    <t>20037-1203</t>
  </si>
  <si>
    <t>3100 14TH ST NW</t>
  </si>
  <si>
    <t>490 L ST NW</t>
  </si>
  <si>
    <t>20001-2545</t>
  </si>
  <si>
    <t>2000 PENNSLYVANIA AVENUE NW</t>
  </si>
  <si>
    <t>2129 14TH STREET NW</t>
  </si>
  <si>
    <t>1100 4TH ST SW STE 150</t>
  </si>
  <si>
    <t>20024-4469</t>
  </si>
  <si>
    <t>3642 GEORGIA AVENUE</t>
  </si>
  <si>
    <t>2601 CONNECTICUT AVE NW</t>
  </si>
  <si>
    <t>20008-1522</t>
  </si>
  <si>
    <t>1325 14TH ST NW</t>
  </si>
  <si>
    <t>20005-3610</t>
  </si>
  <si>
    <t>1800 MARTIN LUTHER KING JR AVE SE</t>
  </si>
  <si>
    <t>20020-6900</t>
  </si>
  <si>
    <t>2202 MARTIN LUTHER KING JR AVE SE</t>
  </si>
  <si>
    <t>20020-5725</t>
  </si>
  <si>
    <t>2441 MARKET ST NE</t>
  </si>
  <si>
    <t>20018-3840</t>
  </si>
  <si>
    <t>1219 BRENTWOOD RD NE</t>
  </si>
  <si>
    <t>5929 GEORGIA AVE NW</t>
  </si>
  <si>
    <t>20011-5101</t>
  </si>
  <si>
    <t>1400 7TH STREET NW</t>
  </si>
  <si>
    <t>111 MICHIGAN AVE NW</t>
  </si>
  <si>
    <t>20010-2916</t>
  </si>
  <si>
    <t>3700 NEWARK ST NW</t>
  </si>
  <si>
    <t>20016-3808</t>
  </si>
  <si>
    <t>4047 MINNESOTTA AVE SE</t>
  </si>
  <si>
    <t>310 RIGGS RD NE</t>
  </si>
  <si>
    <t>20011-2534</t>
  </si>
  <si>
    <t>655 K ST NW</t>
  </si>
  <si>
    <t>20001-2385</t>
  </si>
  <si>
    <t>3939 S CAPITOL ST SW</t>
  </si>
  <si>
    <t>1516 N CAPITOL ST NW</t>
  </si>
  <si>
    <t>20002-3344</t>
  </si>
  <si>
    <t>3912 GEORGIA AVE NW</t>
  </si>
  <si>
    <t>20011-5861</t>
  </si>
  <si>
    <t>1506 21ST ST NW STE 100</t>
  </si>
  <si>
    <t>20036-1017</t>
  </si>
  <si>
    <t>1841 COLUMBIA RD NW</t>
  </si>
  <si>
    <t>20009-2005</t>
  </si>
  <si>
    <t>1306 U STREET NW</t>
  </si>
  <si>
    <t>20009-4445</t>
  </si>
  <si>
    <t>1815 CONNECTICUT AVENUE NW</t>
  </si>
  <si>
    <t>20009-5702</t>
  </si>
  <si>
    <t>20011-2602</t>
  </si>
  <si>
    <t>4139 WHEELER RD SE</t>
  </si>
  <si>
    <t>1705 DESALES ST NW</t>
  </si>
  <si>
    <t>20036-4405</t>
  </si>
  <si>
    <t>2120 BLADENSBURG RD NE</t>
  </si>
  <si>
    <t>20018-1440</t>
  </si>
  <si>
    <t>1781 FLORIDA AVE NW</t>
  </si>
  <si>
    <t>20009-2647</t>
  </si>
  <si>
    <t>2916 MARTIN LUTHER KING JR AVE SE</t>
  </si>
  <si>
    <t>WASHIGNTON</t>
  </si>
  <si>
    <t>20032-2522</t>
  </si>
  <si>
    <t>2910 MARTIN LUTHER KING JR AVE SE</t>
  </si>
  <si>
    <t>CVS Pharmacy</t>
  </si>
  <si>
    <t>Publix Pharmacy</t>
  </si>
  <si>
    <t>Walgreens</t>
  </si>
  <si>
    <t>Walmart Pharmacy</t>
  </si>
  <si>
    <t>Independent/Other</t>
  </si>
  <si>
    <t>Costco Pharmacy</t>
  </si>
  <si>
    <t>Kroger Pharmacy</t>
  </si>
  <si>
    <t>Rite Aid</t>
  </si>
  <si>
    <t>Sam's Club Pharma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7A6C06-2CCF-EB41-B18C-7B40689A790B}" autoFormatId="16" applyNumberFormats="0" applyBorderFormats="0" applyFontFormats="0" applyPatternFormats="0" applyAlignmentFormats="0" applyWidthHeightFormats="0">
  <queryTableRefresh nextId="21">
    <queryTableFields count="19">
      <queryTableField id="1" name="provider_name" tableColumnId="1"/>
      <queryTableField id="2" name="address" tableColumnId="2"/>
      <queryTableField id="3" name="city" tableColumnId="3"/>
      <queryTableField id="4" name="state" tableColumnId="4"/>
      <queryTableField id="5" name="zip" tableColumnId="5"/>
      <queryTableField id="6" name="last_report_date" tableColumnId="6"/>
      <queryTableField id="7" name="Is_pap_site" tableColumnId="7"/>
      <queryTableField id="8" name="home_delivery" tableColumnId="8"/>
      <queryTableField id="9" name="Is_icatt_Site" tableColumnId="9"/>
      <queryTableField id="10" name="has_usg_product" tableColumnId="10"/>
      <queryTableField id="11" name="has_commercial_product" tableColumnId="11"/>
      <queryTableField id="12" name="has_paxlovid" tableColumnId="12"/>
      <queryTableField id="13" name="has_commercial_paxlovid" tableColumnId="13"/>
      <queryTableField id="14" name="has_usg_paxlovid" tableColumnId="14"/>
      <queryTableField id="15" name="has_lagevrio" tableColumnId="15"/>
      <queryTableField id="16" name="has_commercial_lagevrio" tableColumnId="16"/>
      <queryTableField id="17" name="has_usg_lagevrio" tableColumnId="17"/>
      <queryTableField id="18" name="is_Flu" tableColumnId="18"/>
      <queryTableField id="19" name="is_covid_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9FBB9-4F5C-D441-AB47-61CE434AD12C}" name="ASPR_Treatment_Location_cleaned_data" displayName="ASPR_Treatment_Location_cleaned_data" ref="A1:S62688" tableType="queryTable" totalsRowShown="0">
  <tableColumns count="19">
    <tableColumn id="1" xr3:uid="{A1A3D647-0D22-5741-A8F6-05B856E272A0}" uniqueName="1" name="provider_name" queryTableFieldId="1" dataDxfId="18"/>
    <tableColumn id="2" xr3:uid="{8D668164-E48C-4445-8E81-B76E6E1C3AA6}" uniqueName="2" name="address" queryTableFieldId="2" dataDxfId="17"/>
    <tableColumn id="3" xr3:uid="{BA926D57-16DB-AF43-A3BC-67796C61E968}" uniqueName="3" name="city" queryTableFieldId="3" dataDxfId="16"/>
    <tableColumn id="4" xr3:uid="{928486C0-5C32-BB4D-8F51-382B27D6A714}" uniqueName="4" name="state" queryTableFieldId="4" dataDxfId="15"/>
    <tableColumn id="5" xr3:uid="{692A204A-AC89-9648-95F3-CFD99A40CFC5}" uniqueName="5" name="zip" queryTableFieldId="5" dataDxfId="14"/>
    <tableColumn id="6" xr3:uid="{38BB3880-FCA0-CE4E-AB81-52F3A4F9A483}" uniqueName="6" name="last_report_date" queryTableFieldId="6" dataDxfId="13"/>
    <tableColumn id="7" xr3:uid="{F8484605-32BD-FE4A-B811-83C75A6027D3}" uniqueName="7" name="Is_pap_site" queryTableFieldId="7" dataDxfId="12"/>
    <tableColumn id="8" xr3:uid="{4951774C-3D59-664C-AE39-AF5BB512B624}" uniqueName="8" name="home_delivery" queryTableFieldId="8" dataDxfId="0"/>
    <tableColumn id="9" xr3:uid="{2F575101-7B85-5D4F-853A-96297D7BC82E}" uniqueName="9" name="Is_icatt_Site" queryTableFieldId="9" dataDxfId="11"/>
    <tableColumn id="10" xr3:uid="{5BC3181E-2FEC-CE46-85A5-05C2479D413D}" uniqueName="10" name="has_usg_product" queryTableFieldId="10" dataDxfId="10"/>
    <tableColumn id="11" xr3:uid="{ADD08343-8B2E-5346-B865-715B41D57BE0}" uniqueName="11" name="has_commercial_product" queryTableFieldId="11" dataDxfId="9"/>
    <tableColumn id="12" xr3:uid="{D69EC260-EBA8-0649-B8E0-E01B0933285F}" uniqueName="12" name="has_paxlovid" queryTableFieldId="12" dataDxfId="8"/>
    <tableColumn id="13" xr3:uid="{2871138C-F2B6-6C49-A27E-427E1C5D16F9}" uniqueName="13" name="has_commercial_paxlovid" queryTableFieldId="13" dataDxfId="7"/>
    <tableColumn id="14" xr3:uid="{741F651C-C974-0247-9CB7-1C85C996741E}" uniqueName="14" name="has_usg_paxlovid" queryTableFieldId="14" dataDxfId="6"/>
    <tableColumn id="15" xr3:uid="{10257204-C839-CC4B-B92B-1EB3BDD86B49}" uniqueName="15" name="has_lagevrio" queryTableFieldId="15" dataDxfId="5"/>
    <tableColumn id="16" xr3:uid="{CFEDFD64-0BEE-9949-A807-AA5807776300}" uniqueName="16" name="has_commercial_lagevrio" queryTableFieldId="16" dataDxfId="4"/>
    <tableColumn id="17" xr3:uid="{1486BFA1-5B11-B940-B507-75523FCBCA40}" uniqueName="17" name="has_usg_lagevrio" queryTableFieldId="17" dataDxfId="3"/>
    <tableColumn id="18" xr3:uid="{D1B57949-01EB-3242-AD8F-452B6F6B0835}" uniqueName="18" name="is_Flu" queryTableFieldId="18" dataDxfId="2"/>
    <tableColumn id="19" xr3:uid="{91A3F1E7-FF7B-A440-940C-875B93F937DA}" uniqueName="19" name="is_covid_19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28FA4-06D6-5D42-BAB2-8D90A83C6A1C}">
  <dimension ref="A1:S62688"/>
  <sheetViews>
    <sheetView tabSelected="1" workbookViewId="0">
      <selection activeCell="H15" sqref="H15"/>
    </sheetView>
  </sheetViews>
  <sheetFormatPr baseColWidth="10" defaultRowHeight="16" x14ac:dyDescent="0.2"/>
  <cols>
    <col min="1" max="1" width="66.83203125" bestFit="1" customWidth="1"/>
    <col min="2" max="2" width="55.83203125" bestFit="1" customWidth="1"/>
    <col min="3" max="3" width="29" bestFit="1" customWidth="1"/>
    <col min="4" max="4" width="8" bestFit="1" customWidth="1"/>
    <col min="5" max="5" width="13.1640625" bestFit="1" customWidth="1"/>
    <col min="6" max="6" width="17.1640625" bestFit="1" customWidth="1"/>
    <col min="7" max="7" width="13" bestFit="1" customWidth="1"/>
    <col min="8" max="8" width="15.5" bestFit="1" customWidth="1"/>
    <col min="9" max="9" width="13.83203125" bestFit="1" customWidth="1"/>
    <col min="10" max="10" width="17.6640625" bestFit="1" customWidth="1"/>
    <col min="11" max="11" width="25" bestFit="1" customWidth="1"/>
    <col min="12" max="12" width="14.1640625" bestFit="1" customWidth="1"/>
    <col min="13" max="13" width="25.33203125" bestFit="1" customWidth="1"/>
    <col min="14" max="14" width="18" bestFit="1" customWidth="1"/>
    <col min="15" max="15" width="14" bestFit="1" customWidth="1"/>
    <col min="16" max="16" width="25.1640625" bestFit="1" customWidth="1"/>
    <col min="17" max="17" width="17.83203125" bestFit="1" customWidth="1"/>
    <col min="18" max="18" width="8.5" bestFit="1" customWidth="1"/>
    <col min="19" max="19" width="13.16406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 t="s">
        <v>112410</v>
      </c>
      <c r="B2" t="s">
        <v>19</v>
      </c>
      <c r="C2" t="s">
        <v>20</v>
      </c>
      <c r="D2" t="s">
        <v>21</v>
      </c>
      <c r="E2" t="s">
        <v>22</v>
      </c>
      <c r="F2" s="1">
        <v>45857</v>
      </c>
      <c r="G2" t="s">
        <v>23</v>
      </c>
      <c r="H2" t="s">
        <v>24</v>
      </c>
      <c r="I2" t="s">
        <v>24</v>
      </c>
      <c r="J2" t="s">
        <v>24</v>
      </c>
      <c r="K2" t="s">
        <v>24</v>
      </c>
      <c r="L2" t="s">
        <v>24</v>
      </c>
      <c r="M2" t="s">
        <v>24</v>
      </c>
      <c r="N2" t="s">
        <v>24</v>
      </c>
      <c r="O2" t="s">
        <v>24</v>
      </c>
      <c r="P2" t="s">
        <v>24</v>
      </c>
      <c r="Q2" t="s">
        <v>24</v>
      </c>
      <c r="R2" t="s">
        <v>24</v>
      </c>
      <c r="S2" t="s">
        <v>23</v>
      </c>
    </row>
    <row r="3" spans="1:19" x14ac:dyDescent="0.2">
      <c r="A3" t="s">
        <v>112411</v>
      </c>
      <c r="B3" t="s">
        <v>25</v>
      </c>
      <c r="C3" t="s">
        <v>26</v>
      </c>
      <c r="D3" t="s">
        <v>21</v>
      </c>
      <c r="E3" t="s">
        <v>27</v>
      </c>
      <c r="F3" s="1">
        <v>45857</v>
      </c>
      <c r="G3" t="s">
        <v>23</v>
      </c>
      <c r="H3" t="s">
        <v>24</v>
      </c>
      <c r="I3" t="s">
        <v>24</v>
      </c>
      <c r="J3" t="s">
        <v>24</v>
      </c>
      <c r="K3" t="s">
        <v>24</v>
      </c>
      <c r="L3" t="s">
        <v>24</v>
      </c>
      <c r="M3" t="s">
        <v>24</v>
      </c>
      <c r="N3" t="s">
        <v>24</v>
      </c>
      <c r="O3" t="s">
        <v>24</v>
      </c>
      <c r="P3" t="s">
        <v>24</v>
      </c>
      <c r="Q3" t="s">
        <v>24</v>
      </c>
      <c r="R3" t="s">
        <v>24</v>
      </c>
      <c r="S3" t="s">
        <v>23</v>
      </c>
    </row>
    <row r="4" spans="1:19" x14ac:dyDescent="0.2">
      <c r="A4" t="s">
        <v>112412</v>
      </c>
      <c r="B4" t="s">
        <v>28</v>
      </c>
      <c r="C4" t="s">
        <v>29</v>
      </c>
      <c r="D4" t="s">
        <v>21</v>
      </c>
      <c r="E4" t="s">
        <v>30</v>
      </c>
      <c r="F4" s="1">
        <v>45857</v>
      </c>
      <c r="G4" t="s">
        <v>23</v>
      </c>
      <c r="H4" t="s">
        <v>24</v>
      </c>
      <c r="I4" t="s">
        <v>24</v>
      </c>
      <c r="J4" t="s">
        <v>24</v>
      </c>
      <c r="K4" t="s">
        <v>24</v>
      </c>
      <c r="L4" t="s">
        <v>24</v>
      </c>
      <c r="M4" t="s">
        <v>24</v>
      </c>
      <c r="N4" t="s">
        <v>24</v>
      </c>
      <c r="O4" t="s">
        <v>24</v>
      </c>
      <c r="P4" t="s">
        <v>24</v>
      </c>
      <c r="Q4" t="s">
        <v>24</v>
      </c>
      <c r="R4" t="s">
        <v>24</v>
      </c>
      <c r="S4" t="s">
        <v>23</v>
      </c>
    </row>
    <row r="5" spans="1:19" x14ac:dyDescent="0.2">
      <c r="A5" t="s">
        <v>112411</v>
      </c>
      <c r="B5" t="s">
        <v>31</v>
      </c>
      <c r="C5" t="s">
        <v>32</v>
      </c>
      <c r="D5" t="s">
        <v>21</v>
      </c>
      <c r="E5" t="s">
        <v>33</v>
      </c>
      <c r="F5" s="1">
        <v>45857</v>
      </c>
      <c r="G5" t="s">
        <v>23</v>
      </c>
      <c r="H5" t="s">
        <v>24</v>
      </c>
      <c r="I5" t="s">
        <v>24</v>
      </c>
      <c r="J5" t="s">
        <v>24</v>
      </c>
      <c r="K5" t="s">
        <v>24</v>
      </c>
      <c r="L5" t="s">
        <v>24</v>
      </c>
      <c r="M5" t="s">
        <v>24</v>
      </c>
      <c r="N5" t="s">
        <v>24</v>
      </c>
      <c r="O5" t="s">
        <v>24</v>
      </c>
      <c r="P5" t="s">
        <v>24</v>
      </c>
      <c r="Q5" t="s">
        <v>24</v>
      </c>
      <c r="R5" t="s">
        <v>24</v>
      </c>
      <c r="S5" t="s">
        <v>23</v>
      </c>
    </row>
    <row r="6" spans="1:19" x14ac:dyDescent="0.2">
      <c r="A6" t="s">
        <v>112411</v>
      </c>
      <c r="B6" t="s">
        <v>34</v>
      </c>
      <c r="C6" t="s">
        <v>35</v>
      </c>
      <c r="D6" t="s">
        <v>21</v>
      </c>
      <c r="E6" t="s">
        <v>36</v>
      </c>
      <c r="F6" s="1">
        <v>45857</v>
      </c>
      <c r="G6" t="s">
        <v>23</v>
      </c>
      <c r="H6" t="s">
        <v>24</v>
      </c>
      <c r="I6" t="s">
        <v>24</v>
      </c>
      <c r="J6" t="s">
        <v>24</v>
      </c>
      <c r="K6" t="s">
        <v>24</v>
      </c>
      <c r="L6" t="s">
        <v>24</v>
      </c>
      <c r="M6" t="s">
        <v>24</v>
      </c>
      <c r="N6" t="s">
        <v>24</v>
      </c>
      <c r="O6" t="s">
        <v>24</v>
      </c>
      <c r="P6" t="s">
        <v>24</v>
      </c>
      <c r="Q6" t="s">
        <v>24</v>
      </c>
      <c r="R6" t="s">
        <v>24</v>
      </c>
      <c r="S6" t="s">
        <v>23</v>
      </c>
    </row>
    <row r="7" spans="1:19" x14ac:dyDescent="0.2">
      <c r="A7" t="s">
        <v>112412</v>
      </c>
      <c r="B7" t="s">
        <v>37</v>
      </c>
      <c r="C7" t="s">
        <v>38</v>
      </c>
      <c r="D7" t="s">
        <v>21</v>
      </c>
      <c r="E7" t="s">
        <v>39</v>
      </c>
      <c r="F7" s="1">
        <v>45857</v>
      </c>
      <c r="G7" t="s">
        <v>23</v>
      </c>
      <c r="H7" t="s">
        <v>24</v>
      </c>
      <c r="I7" t="s">
        <v>24</v>
      </c>
      <c r="J7" t="s">
        <v>24</v>
      </c>
      <c r="K7" t="s">
        <v>24</v>
      </c>
      <c r="L7" t="s">
        <v>24</v>
      </c>
      <c r="M7" t="s">
        <v>24</v>
      </c>
      <c r="N7" t="s">
        <v>24</v>
      </c>
      <c r="O7" t="s">
        <v>24</v>
      </c>
      <c r="P7" t="s">
        <v>24</v>
      </c>
      <c r="Q7" t="s">
        <v>24</v>
      </c>
      <c r="R7" t="s">
        <v>24</v>
      </c>
      <c r="S7" t="s">
        <v>23</v>
      </c>
    </row>
    <row r="8" spans="1:19" x14ac:dyDescent="0.2">
      <c r="A8" t="s">
        <v>112411</v>
      </c>
      <c r="B8" t="s">
        <v>40</v>
      </c>
      <c r="C8" t="s">
        <v>41</v>
      </c>
      <c r="D8" t="s">
        <v>21</v>
      </c>
      <c r="E8" t="s">
        <v>42</v>
      </c>
      <c r="F8" s="1">
        <v>45857</v>
      </c>
      <c r="G8" t="s">
        <v>23</v>
      </c>
      <c r="H8" t="s">
        <v>24</v>
      </c>
      <c r="I8" t="s">
        <v>24</v>
      </c>
      <c r="J8" t="s">
        <v>24</v>
      </c>
      <c r="K8" t="s">
        <v>24</v>
      </c>
      <c r="L8" t="s">
        <v>24</v>
      </c>
      <c r="M8" t="s">
        <v>24</v>
      </c>
      <c r="N8" t="s">
        <v>24</v>
      </c>
      <c r="O8" t="s">
        <v>24</v>
      </c>
      <c r="P8" t="s">
        <v>24</v>
      </c>
      <c r="Q8" t="s">
        <v>24</v>
      </c>
      <c r="R8" t="s">
        <v>24</v>
      </c>
      <c r="S8" t="s">
        <v>23</v>
      </c>
    </row>
    <row r="9" spans="1:19" x14ac:dyDescent="0.2">
      <c r="A9" t="s">
        <v>112412</v>
      </c>
      <c r="B9" t="s">
        <v>43</v>
      </c>
      <c r="C9" t="s">
        <v>44</v>
      </c>
      <c r="D9" t="s">
        <v>21</v>
      </c>
      <c r="E9" t="s">
        <v>45</v>
      </c>
      <c r="F9" s="1">
        <v>45857</v>
      </c>
      <c r="G9" t="s">
        <v>23</v>
      </c>
      <c r="H9" t="s">
        <v>24</v>
      </c>
      <c r="I9" t="s">
        <v>24</v>
      </c>
      <c r="J9" t="s">
        <v>24</v>
      </c>
      <c r="K9" t="s">
        <v>24</v>
      </c>
      <c r="L9" t="s">
        <v>24</v>
      </c>
      <c r="M9" t="s">
        <v>24</v>
      </c>
      <c r="N9" t="s">
        <v>24</v>
      </c>
      <c r="O9" t="s">
        <v>24</v>
      </c>
      <c r="P9" t="s">
        <v>24</v>
      </c>
      <c r="Q9" t="s">
        <v>24</v>
      </c>
      <c r="R9" t="s">
        <v>24</v>
      </c>
      <c r="S9" t="s">
        <v>23</v>
      </c>
    </row>
    <row r="10" spans="1:19" x14ac:dyDescent="0.2">
      <c r="A10" t="s">
        <v>112412</v>
      </c>
      <c r="B10" t="s">
        <v>46</v>
      </c>
      <c r="C10" t="s">
        <v>44</v>
      </c>
      <c r="D10" t="s">
        <v>21</v>
      </c>
      <c r="E10" t="s">
        <v>47</v>
      </c>
      <c r="F10" s="1">
        <v>45857</v>
      </c>
      <c r="G10" t="s">
        <v>23</v>
      </c>
      <c r="H10" t="s">
        <v>24</v>
      </c>
      <c r="I10" t="s">
        <v>24</v>
      </c>
      <c r="J10" t="s">
        <v>24</v>
      </c>
      <c r="K10" t="s">
        <v>24</v>
      </c>
      <c r="L10" t="s">
        <v>24</v>
      </c>
      <c r="M10" t="s">
        <v>24</v>
      </c>
      <c r="N10" t="s">
        <v>24</v>
      </c>
      <c r="O10" t="s">
        <v>24</v>
      </c>
      <c r="P10" t="s">
        <v>24</v>
      </c>
      <c r="Q10" t="s">
        <v>24</v>
      </c>
      <c r="R10" t="s">
        <v>24</v>
      </c>
      <c r="S10" t="s">
        <v>23</v>
      </c>
    </row>
    <row r="11" spans="1:19" x14ac:dyDescent="0.2">
      <c r="A11" t="s">
        <v>112412</v>
      </c>
      <c r="B11" t="s">
        <v>48</v>
      </c>
      <c r="C11" t="s">
        <v>49</v>
      </c>
      <c r="D11" t="s">
        <v>21</v>
      </c>
      <c r="E11" t="s">
        <v>50</v>
      </c>
      <c r="F11" s="1">
        <v>45857</v>
      </c>
      <c r="G11" t="s">
        <v>23</v>
      </c>
      <c r="H11" t="s">
        <v>24</v>
      </c>
      <c r="I11" t="s">
        <v>24</v>
      </c>
      <c r="J11" t="s">
        <v>24</v>
      </c>
      <c r="K11" t="s">
        <v>24</v>
      </c>
      <c r="L11" t="s">
        <v>24</v>
      </c>
      <c r="M11" t="s">
        <v>24</v>
      </c>
      <c r="N11" t="s">
        <v>24</v>
      </c>
      <c r="O11" t="s">
        <v>24</v>
      </c>
      <c r="P11" t="s">
        <v>24</v>
      </c>
      <c r="Q11" t="s">
        <v>24</v>
      </c>
      <c r="R11" t="s">
        <v>24</v>
      </c>
      <c r="S11" t="s">
        <v>23</v>
      </c>
    </row>
    <row r="12" spans="1:19" x14ac:dyDescent="0.2">
      <c r="A12" t="s">
        <v>112412</v>
      </c>
      <c r="B12" t="s">
        <v>51</v>
      </c>
      <c r="C12" t="s">
        <v>52</v>
      </c>
      <c r="D12" t="s">
        <v>21</v>
      </c>
      <c r="E12" t="s">
        <v>53</v>
      </c>
      <c r="F12" s="1">
        <v>45857</v>
      </c>
      <c r="G12" t="s">
        <v>23</v>
      </c>
      <c r="H12" t="s">
        <v>24</v>
      </c>
      <c r="I12" t="s">
        <v>24</v>
      </c>
      <c r="J12" t="s">
        <v>24</v>
      </c>
      <c r="K12" t="s">
        <v>24</v>
      </c>
      <c r="L12" t="s">
        <v>24</v>
      </c>
      <c r="M12" t="s">
        <v>24</v>
      </c>
      <c r="N12" t="s">
        <v>24</v>
      </c>
      <c r="O12" t="s">
        <v>24</v>
      </c>
      <c r="P12" t="s">
        <v>24</v>
      </c>
      <c r="Q12" t="s">
        <v>24</v>
      </c>
      <c r="R12" t="s">
        <v>24</v>
      </c>
      <c r="S12" t="s">
        <v>23</v>
      </c>
    </row>
    <row r="13" spans="1:19" x14ac:dyDescent="0.2">
      <c r="A13" t="s">
        <v>112413</v>
      </c>
      <c r="B13" t="s">
        <v>54</v>
      </c>
      <c r="C13" t="s">
        <v>55</v>
      </c>
      <c r="D13" t="s">
        <v>21</v>
      </c>
      <c r="E13" t="s">
        <v>56</v>
      </c>
      <c r="F13" s="1">
        <v>45857</v>
      </c>
      <c r="G13" t="s">
        <v>23</v>
      </c>
      <c r="H13" t="s">
        <v>24</v>
      </c>
      <c r="I13" t="s">
        <v>24</v>
      </c>
      <c r="J13" t="s">
        <v>24</v>
      </c>
      <c r="K13" t="s">
        <v>24</v>
      </c>
      <c r="L13" t="s">
        <v>24</v>
      </c>
      <c r="M13" t="s">
        <v>24</v>
      </c>
      <c r="N13" t="s">
        <v>24</v>
      </c>
      <c r="O13" t="s">
        <v>24</v>
      </c>
      <c r="P13" t="s">
        <v>24</v>
      </c>
      <c r="Q13" t="s">
        <v>24</v>
      </c>
      <c r="R13" t="s">
        <v>24</v>
      </c>
      <c r="S13" t="s">
        <v>23</v>
      </c>
    </row>
    <row r="14" spans="1:19" x14ac:dyDescent="0.2">
      <c r="A14" t="s">
        <v>112412</v>
      </c>
      <c r="B14" t="s">
        <v>57</v>
      </c>
      <c r="C14" t="s">
        <v>58</v>
      </c>
      <c r="D14" t="s">
        <v>21</v>
      </c>
      <c r="E14" t="s">
        <v>59</v>
      </c>
      <c r="F14" s="1">
        <v>45857</v>
      </c>
      <c r="G14" t="s">
        <v>23</v>
      </c>
      <c r="H14" t="s">
        <v>24</v>
      </c>
      <c r="I14" t="s">
        <v>24</v>
      </c>
      <c r="J14" t="s">
        <v>24</v>
      </c>
      <c r="K14" t="s">
        <v>24</v>
      </c>
      <c r="L14" t="s">
        <v>24</v>
      </c>
      <c r="M14" t="s">
        <v>24</v>
      </c>
      <c r="N14" t="s">
        <v>24</v>
      </c>
      <c r="O14" t="s">
        <v>24</v>
      </c>
      <c r="P14" t="s">
        <v>24</v>
      </c>
      <c r="Q14" t="s">
        <v>24</v>
      </c>
      <c r="R14" t="s">
        <v>24</v>
      </c>
      <c r="S14" t="s">
        <v>23</v>
      </c>
    </row>
    <row r="15" spans="1:19" x14ac:dyDescent="0.2">
      <c r="A15" t="s">
        <v>112414</v>
      </c>
      <c r="B15" t="s">
        <v>60</v>
      </c>
      <c r="C15" t="s">
        <v>61</v>
      </c>
      <c r="D15" t="s">
        <v>62</v>
      </c>
      <c r="E15" t="s">
        <v>63</v>
      </c>
      <c r="F15" s="1">
        <v>45857</v>
      </c>
      <c r="G15" t="s">
        <v>23</v>
      </c>
      <c r="H15" t="s">
        <v>24</v>
      </c>
      <c r="I15" t="s">
        <v>24</v>
      </c>
      <c r="J15" t="s">
        <v>24</v>
      </c>
      <c r="K15" t="s">
        <v>24</v>
      </c>
      <c r="L15" t="s">
        <v>24</v>
      </c>
      <c r="M15" t="s">
        <v>24</v>
      </c>
      <c r="N15" t="s">
        <v>24</v>
      </c>
      <c r="O15" t="s">
        <v>24</v>
      </c>
      <c r="P15" t="s">
        <v>24</v>
      </c>
      <c r="Q15" t="s">
        <v>24</v>
      </c>
      <c r="R15" t="s">
        <v>24</v>
      </c>
      <c r="S15" t="s">
        <v>23</v>
      </c>
    </row>
    <row r="16" spans="1:19" x14ac:dyDescent="0.2">
      <c r="A16" t="s">
        <v>112412</v>
      </c>
      <c r="B16" t="s">
        <v>64</v>
      </c>
      <c r="C16" t="s">
        <v>65</v>
      </c>
      <c r="D16" t="s">
        <v>21</v>
      </c>
      <c r="E16" t="s">
        <v>66</v>
      </c>
      <c r="F16" s="1">
        <v>45857</v>
      </c>
      <c r="G16" t="s">
        <v>23</v>
      </c>
      <c r="H16" t="s">
        <v>24</v>
      </c>
      <c r="I16" t="s">
        <v>24</v>
      </c>
      <c r="J16" t="s">
        <v>24</v>
      </c>
      <c r="K16" t="s">
        <v>24</v>
      </c>
      <c r="L16" t="s">
        <v>24</v>
      </c>
      <c r="M16" t="s">
        <v>24</v>
      </c>
      <c r="N16" t="s">
        <v>24</v>
      </c>
      <c r="O16" t="s">
        <v>24</v>
      </c>
      <c r="P16" t="s">
        <v>24</v>
      </c>
      <c r="Q16" t="s">
        <v>24</v>
      </c>
      <c r="R16" t="s">
        <v>24</v>
      </c>
      <c r="S16" t="s">
        <v>23</v>
      </c>
    </row>
    <row r="17" spans="1:19" x14ac:dyDescent="0.2">
      <c r="A17" t="s">
        <v>112412</v>
      </c>
      <c r="B17" t="s">
        <v>67</v>
      </c>
      <c r="C17" t="s">
        <v>68</v>
      </c>
      <c r="D17" t="s">
        <v>21</v>
      </c>
      <c r="E17" t="s">
        <v>69</v>
      </c>
      <c r="F17" s="1">
        <v>45857</v>
      </c>
      <c r="G17" t="s">
        <v>23</v>
      </c>
      <c r="H17" t="s">
        <v>24</v>
      </c>
      <c r="I17" t="s">
        <v>24</v>
      </c>
      <c r="J17" t="s">
        <v>24</v>
      </c>
      <c r="K17" t="s">
        <v>24</v>
      </c>
      <c r="L17" t="s">
        <v>24</v>
      </c>
      <c r="M17" t="s">
        <v>24</v>
      </c>
      <c r="N17" t="s">
        <v>24</v>
      </c>
      <c r="O17" t="s">
        <v>24</v>
      </c>
      <c r="P17" t="s">
        <v>24</v>
      </c>
      <c r="Q17" t="s">
        <v>24</v>
      </c>
      <c r="R17" t="s">
        <v>24</v>
      </c>
      <c r="S17" t="s">
        <v>23</v>
      </c>
    </row>
    <row r="18" spans="1:19" x14ac:dyDescent="0.2">
      <c r="A18" t="s">
        <v>112412</v>
      </c>
      <c r="B18" t="s">
        <v>70</v>
      </c>
      <c r="C18" t="s">
        <v>71</v>
      </c>
      <c r="D18" t="s">
        <v>21</v>
      </c>
      <c r="E18" t="s">
        <v>72</v>
      </c>
      <c r="F18" s="1">
        <v>45857</v>
      </c>
      <c r="G18" t="s">
        <v>23</v>
      </c>
      <c r="H18" t="s">
        <v>24</v>
      </c>
      <c r="I18" t="s">
        <v>24</v>
      </c>
      <c r="J18" t="s">
        <v>24</v>
      </c>
      <c r="K18" t="s">
        <v>24</v>
      </c>
      <c r="L18" t="s">
        <v>24</v>
      </c>
      <c r="M18" t="s">
        <v>24</v>
      </c>
      <c r="N18" t="s">
        <v>24</v>
      </c>
      <c r="O18" t="s">
        <v>24</v>
      </c>
      <c r="P18" t="s">
        <v>24</v>
      </c>
      <c r="Q18" t="s">
        <v>24</v>
      </c>
      <c r="R18" t="s">
        <v>24</v>
      </c>
      <c r="S18" t="s">
        <v>23</v>
      </c>
    </row>
    <row r="19" spans="1:19" x14ac:dyDescent="0.2">
      <c r="A19" t="s">
        <v>112410</v>
      </c>
      <c r="B19" t="s">
        <v>73</v>
      </c>
      <c r="C19" t="s">
        <v>74</v>
      </c>
      <c r="D19" t="s">
        <v>21</v>
      </c>
      <c r="E19" t="s">
        <v>75</v>
      </c>
      <c r="F19" s="1">
        <v>45857</v>
      </c>
      <c r="G19" t="s">
        <v>23</v>
      </c>
      <c r="H19" t="s">
        <v>24</v>
      </c>
      <c r="I19" t="s">
        <v>24</v>
      </c>
      <c r="J19" t="s">
        <v>24</v>
      </c>
      <c r="K19" t="s">
        <v>24</v>
      </c>
      <c r="L19" t="s">
        <v>24</v>
      </c>
      <c r="M19" t="s">
        <v>24</v>
      </c>
      <c r="N19" t="s">
        <v>24</v>
      </c>
      <c r="O19" t="s">
        <v>24</v>
      </c>
      <c r="P19" t="s">
        <v>24</v>
      </c>
      <c r="Q19" t="s">
        <v>24</v>
      </c>
      <c r="R19" t="s">
        <v>24</v>
      </c>
      <c r="S19" t="s">
        <v>23</v>
      </c>
    </row>
    <row r="20" spans="1:19" x14ac:dyDescent="0.2">
      <c r="A20" t="s">
        <v>112414</v>
      </c>
      <c r="B20" t="s">
        <v>76</v>
      </c>
      <c r="C20" t="s">
        <v>44</v>
      </c>
      <c r="D20" t="s">
        <v>21</v>
      </c>
      <c r="E20" t="s">
        <v>77</v>
      </c>
      <c r="F20" s="1">
        <v>45857</v>
      </c>
      <c r="G20" t="s">
        <v>23</v>
      </c>
      <c r="H20" t="s">
        <v>24</v>
      </c>
      <c r="I20" t="s">
        <v>24</v>
      </c>
      <c r="J20" t="s">
        <v>24</v>
      </c>
      <c r="K20" t="s">
        <v>24</v>
      </c>
      <c r="L20" t="s">
        <v>24</v>
      </c>
      <c r="M20" t="s">
        <v>24</v>
      </c>
      <c r="N20" t="s">
        <v>24</v>
      </c>
      <c r="O20" t="s">
        <v>24</v>
      </c>
      <c r="P20" t="s">
        <v>24</v>
      </c>
      <c r="Q20" t="s">
        <v>24</v>
      </c>
      <c r="R20" t="s">
        <v>24</v>
      </c>
      <c r="S20" t="s">
        <v>23</v>
      </c>
    </row>
    <row r="21" spans="1:19" x14ac:dyDescent="0.2">
      <c r="A21" t="s">
        <v>112411</v>
      </c>
      <c r="B21" t="s">
        <v>78</v>
      </c>
      <c r="C21" t="s">
        <v>79</v>
      </c>
      <c r="D21" t="s">
        <v>21</v>
      </c>
      <c r="E21" t="s">
        <v>80</v>
      </c>
      <c r="F21" s="1">
        <v>45857</v>
      </c>
      <c r="G21" t="s">
        <v>23</v>
      </c>
      <c r="H21" t="s">
        <v>24</v>
      </c>
      <c r="I21" t="s">
        <v>24</v>
      </c>
      <c r="J21" t="s">
        <v>24</v>
      </c>
      <c r="K21" t="s">
        <v>24</v>
      </c>
      <c r="L21" t="s">
        <v>24</v>
      </c>
      <c r="M21" t="s">
        <v>24</v>
      </c>
      <c r="N21" t="s">
        <v>24</v>
      </c>
      <c r="O21" t="s">
        <v>24</v>
      </c>
      <c r="P21" t="s">
        <v>24</v>
      </c>
      <c r="Q21" t="s">
        <v>24</v>
      </c>
      <c r="R21" t="s">
        <v>24</v>
      </c>
      <c r="S21" t="s">
        <v>23</v>
      </c>
    </row>
    <row r="22" spans="1:19" x14ac:dyDescent="0.2">
      <c r="A22" t="s">
        <v>112413</v>
      </c>
      <c r="B22" t="s">
        <v>81</v>
      </c>
      <c r="C22" t="s">
        <v>82</v>
      </c>
      <c r="D22" t="s">
        <v>21</v>
      </c>
      <c r="E22" t="s">
        <v>83</v>
      </c>
      <c r="F22" s="1">
        <v>45857</v>
      </c>
      <c r="G22" t="s">
        <v>23</v>
      </c>
      <c r="H22" t="s">
        <v>24</v>
      </c>
      <c r="I22" t="s">
        <v>24</v>
      </c>
      <c r="J22" t="s">
        <v>24</v>
      </c>
      <c r="K22" t="s">
        <v>24</v>
      </c>
      <c r="L22" t="s">
        <v>24</v>
      </c>
      <c r="M22" t="s">
        <v>24</v>
      </c>
      <c r="N22" t="s">
        <v>24</v>
      </c>
      <c r="O22" t="s">
        <v>24</v>
      </c>
      <c r="P22" t="s">
        <v>24</v>
      </c>
      <c r="Q22" t="s">
        <v>24</v>
      </c>
      <c r="R22" t="s">
        <v>24</v>
      </c>
      <c r="S22" t="s">
        <v>23</v>
      </c>
    </row>
    <row r="23" spans="1:19" x14ac:dyDescent="0.2">
      <c r="A23" t="s">
        <v>112413</v>
      </c>
      <c r="B23" t="s">
        <v>84</v>
      </c>
      <c r="C23" t="s">
        <v>85</v>
      </c>
      <c r="D23" t="s">
        <v>21</v>
      </c>
      <c r="E23" t="s">
        <v>86</v>
      </c>
      <c r="F23" s="1">
        <v>45857</v>
      </c>
      <c r="G23" t="s">
        <v>23</v>
      </c>
      <c r="H23" t="s">
        <v>24</v>
      </c>
      <c r="I23" t="s">
        <v>24</v>
      </c>
      <c r="J23" t="s">
        <v>24</v>
      </c>
      <c r="K23" t="s">
        <v>24</v>
      </c>
      <c r="L23" t="s">
        <v>24</v>
      </c>
      <c r="M23" t="s">
        <v>24</v>
      </c>
      <c r="N23" t="s">
        <v>24</v>
      </c>
      <c r="O23" t="s">
        <v>24</v>
      </c>
      <c r="P23" t="s">
        <v>24</v>
      </c>
      <c r="Q23" t="s">
        <v>24</v>
      </c>
      <c r="R23" t="s">
        <v>24</v>
      </c>
      <c r="S23" t="s">
        <v>23</v>
      </c>
    </row>
    <row r="24" spans="1:19" x14ac:dyDescent="0.2">
      <c r="A24" t="s">
        <v>112410</v>
      </c>
      <c r="B24" t="s">
        <v>87</v>
      </c>
      <c r="C24" t="s">
        <v>88</v>
      </c>
      <c r="D24" t="s">
        <v>21</v>
      </c>
      <c r="E24" t="s">
        <v>89</v>
      </c>
      <c r="F24" s="1">
        <v>45857</v>
      </c>
      <c r="G24" t="s">
        <v>23</v>
      </c>
      <c r="H24" t="s">
        <v>24</v>
      </c>
      <c r="I24" t="s">
        <v>24</v>
      </c>
      <c r="J24" t="s">
        <v>24</v>
      </c>
      <c r="K24" t="s">
        <v>24</v>
      </c>
      <c r="L24" t="s">
        <v>24</v>
      </c>
      <c r="M24" t="s">
        <v>24</v>
      </c>
      <c r="N24" t="s">
        <v>24</v>
      </c>
      <c r="O24" t="s">
        <v>24</v>
      </c>
      <c r="P24" t="s">
        <v>24</v>
      </c>
      <c r="Q24" t="s">
        <v>24</v>
      </c>
      <c r="R24" t="s">
        <v>24</v>
      </c>
      <c r="S24" t="s">
        <v>23</v>
      </c>
    </row>
    <row r="25" spans="1:19" x14ac:dyDescent="0.2">
      <c r="A25" t="s">
        <v>112410</v>
      </c>
      <c r="B25" t="s">
        <v>90</v>
      </c>
      <c r="C25" t="s">
        <v>91</v>
      </c>
      <c r="D25" t="s">
        <v>21</v>
      </c>
      <c r="E25" t="s">
        <v>92</v>
      </c>
      <c r="F25" s="1">
        <v>45857</v>
      </c>
      <c r="G25" t="s">
        <v>23</v>
      </c>
      <c r="H25" t="s">
        <v>24</v>
      </c>
      <c r="I25" t="s">
        <v>24</v>
      </c>
      <c r="J25" t="s">
        <v>24</v>
      </c>
      <c r="K25" t="s">
        <v>23</v>
      </c>
      <c r="L25" t="s">
        <v>23</v>
      </c>
      <c r="M25" t="s">
        <v>23</v>
      </c>
      <c r="N25" t="s">
        <v>24</v>
      </c>
      <c r="O25" t="s">
        <v>23</v>
      </c>
      <c r="P25" t="s">
        <v>23</v>
      </c>
      <c r="Q25" t="s">
        <v>24</v>
      </c>
      <c r="R25" t="s">
        <v>23</v>
      </c>
      <c r="S25" t="s">
        <v>23</v>
      </c>
    </row>
    <row r="26" spans="1:19" x14ac:dyDescent="0.2">
      <c r="A26" t="s">
        <v>112411</v>
      </c>
      <c r="B26" t="s">
        <v>93</v>
      </c>
      <c r="C26" t="s">
        <v>94</v>
      </c>
      <c r="D26" t="s">
        <v>21</v>
      </c>
      <c r="E26" t="s">
        <v>95</v>
      </c>
      <c r="F26" s="1">
        <v>45857</v>
      </c>
      <c r="G26" t="s">
        <v>23</v>
      </c>
      <c r="H26" t="s">
        <v>24</v>
      </c>
      <c r="I26" t="s">
        <v>24</v>
      </c>
      <c r="J26" t="s">
        <v>24</v>
      </c>
      <c r="K26" t="s">
        <v>24</v>
      </c>
      <c r="L26" t="s">
        <v>24</v>
      </c>
      <c r="M26" t="s">
        <v>24</v>
      </c>
      <c r="N26" t="s">
        <v>24</v>
      </c>
      <c r="O26" t="s">
        <v>24</v>
      </c>
      <c r="P26" t="s">
        <v>24</v>
      </c>
      <c r="Q26" t="s">
        <v>24</v>
      </c>
      <c r="R26" t="s">
        <v>24</v>
      </c>
      <c r="S26" t="s">
        <v>23</v>
      </c>
    </row>
    <row r="27" spans="1:19" x14ac:dyDescent="0.2">
      <c r="A27" t="s">
        <v>112410</v>
      </c>
      <c r="B27" t="s">
        <v>96</v>
      </c>
      <c r="C27" t="s">
        <v>97</v>
      </c>
      <c r="D27" t="s">
        <v>21</v>
      </c>
      <c r="E27" t="s">
        <v>98</v>
      </c>
      <c r="F27" s="1">
        <v>45857</v>
      </c>
      <c r="G27" t="s">
        <v>23</v>
      </c>
      <c r="H27" t="s">
        <v>24</v>
      </c>
      <c r="I27" t="s">
        <v>24</v>
      </c>
      <c r="J27" t="s">
        <v>24</v>
      </c>
      <c r="K27" t="s">
        <v>23</v>
      </c>
      <c r="L27" t="s">
        <v>23</v>
      </c>
      <c r="M27" t="s">
        <v>23</v>
      </c>
      <c r="N27" t="s">
        <v>24</v>
      </c>
      <c r="O27" t="s">
        <v>23</v>
      </c>
      <c r="P27" t="s">
        <v>23</v>
      </c>
      <c r="Q27" t="s">
        <v>24</v>
      </c>
      <c r="R27" t="s">
        <v>23</v>
      </c>
      <c r="S27" t="s">
        <v>23</v>
      </c>
    </row>
    <row r="28" spans="1:19" x14ac:dyDescent="0.2">
      <c r="A28" t="s">
        <v>112414</v>
      </c>
      <c r="B28" t="s">
        <v>99</v>
      </c>
      <c r="C28" t="s">
        <v>100</v>
      </c>
      <c r="D28" t="s">
        <v>21</v>
      </c>
      <c r="E28" t="s">
        <v>101</v>
      </c>
      <c r="F28" s="1">
        <v>45857</v>
      </c>
      <c r="G28" t="s">
        <v>23</v>
      </c>
      <c r="H28" t="s">
        <v>24</v>
      </c>
      <c r="I28" t="s">
        <v>24</v>
      </c>
      <c r="J28" t="s">
        <v>24</v>
      </c>
      <c r="K28" t="s">
        <v>24</v>
      </c>
      <c r="L28" t="s">
        <v>24</v>
      </c>
      <c r="M28" t="s">
        <v>24</v>
      </c>
      <c r="N28" t="s">
        <v>24</v>
      </c>
      <c r="O28" t="s">
        <v>24</v>
      </c>
      <c r="P28" t="s">
        <v>24</v>
      </c>
      <c r="Q28" t="s">
        <v>24</v>
      </c>
      <c r="R28" t="s">
        <v>24</v>
      </c>
      <c r="S28" t="s">
        <v>23</v>
      </c>
    </row>
    <row r="29" spans="1:19" x14ac:dyDescent="0.2">
      <c r="A29" t="s">
        <v>112410</v>
      </c>
      <c r="B29" t="s">
        <v>102</v>
      </c>
      <c r="C29" t="s">
        <v>41</v>
      </c>
      <c r="D29" t="s">
        <v>21</v>
      </c>
      <c r="E29" t="s">
        <v>103</v>
      </c>
      <c r="F29" s="1">
        <v>45857</v>
      </c>
      <c r="G29" t="s">
        <v>23</v>
      </c>
      <c r="H29" t="s">
        <v>24</v>
      </c>
      <c r="I29" t="s">
        <v>24</v>
      </c>
      <c r="J29" t="s">
        <v>24</v>
      </c>
      <c r="K29" t="s">
        <v>23</v>
      </c>
      <c r="L29" t="s">
        <v>23</v>
      </c>
      <c r="M29" t="s">
        <v>23</v>
      </c>
      <c r="N29" t="s">
        <v>24</v>
      </c>
      <c r="O29" t="s">
        <v>24</v>
      </c>
      <c r="P29" t="s">
        <v>24</v>
      </c>
      <c r="Q29" t="s">
        <v>24</v>
      </c>
      <c r="R29" t="s">
        <v>23</v>
      </c>
      <c r="S29" t="s">
        <v>23</v>
      </c>
    </row>
    <row r="30" spans="1:19" x14ac:dyDescent="0.2">
      <c r="A30" t="s">
        <v>112411</v>
      </c>
      <c r="B30" t="s">
        <v>104</v>
      </c>
      <c r="C30" t="s">
        <v>35</v>
      </c>
      <c r="D30" t="s">
        <v>21</v>
      </c>
      <c r="E30" t="s">
        <v>105</v>
      </c>
      <c r="F30" s="1">
        <v>45857</v>
      </c>
      <c r="G30" t="s">
        <v>23</v>
      </c>
      <c r="H30" t="s">
        <v>24</v>
      </c>
      <c r="I30" t="s">
        <v>24</v>
      </c>
      <c r="J30" t="s">
        <v>24</v>
      </c>
      <c r="K30" t="s">
        <v>24</v>
      </c>
      <c r="L30" t="s">
        <v>24</v>
      </c>
      <c r="M30" t="s">
        <v>24</v>
      </c>
      <c r="N30" t="s">
        <v>24</v>
      </c>
      <c r="O30" t="s">
        <v>24</v>
      </c>
      <c r="P30" t="s">
        <v>24</v>
      </c>
      <c r="Q30" t="s">
        <v>24</v>
      </c>
      <c r="R30" t="s">
        <v>24</v>
      </c>
      <c r="S30" t="s">
        <v>23</v>
      </c>
    </row>
    <row r="31" spans="1:19" x14ac:dyDescent="0.2">
      <c r="A31" t="s">
        <v>112411</v>
      </c>
      <c r="B31" t="s">
        <v>106</v>
      </c>
      <c r="C31" t="s">
        <v>107</v>
      </c>
      <c r="D31" t="s">
        <v>21</v>
      </c>
      <c r="E31" t="s">
        <v>108</v>
      </c>
      <c r="F31" s="1">
        <v>45857</v>
      </c>
      <c r="G31" t="s">
        <v>23</v>
      </c>
      <c r="H31" t="s">
        <v>24</v>
      </c>
      <c r="I31" t="s">
        <v>24</v>
      </c>
      <c r="J31" t="s">
        <v>24</v>
      </c>
      <c r="K31" t="s">
        <v>24</v>
      </c>
      <c r="L31" t="s">
        <v>24</v>
      </c>
      <c r="M31" t="s">
        <v>24</v>
      </c>
      <c r="N31" t="s">
        <v>24</v>
      </c>
      <c r="O31" t="s">
        <v>24</v>
      </c>
      <c r="P31" t="s">
        <v>24</v>
      </c>
      <c r="Q31" t="s">
        <v>24</v>
      </c>
      <c r="R31" t="s">
        <v>24</v>
      </c>
      <c r="S31" t="s">
        <v>23</v>
      </c>
    </row>
    <row r="32" spans="1:19" x14ac:dyDescent="0.2">
      <c r="A32" t="s">
        <v>112410</v>
      </c>
      <c r="B32" t="s">
        <v>109</v>
      </c>
      <c r="C32" t="s">
        <v>110</v>
      </c>
      <c r="D32" t="s">
        <v>21</v>
      </c>
      <c r="E32" t="s">
        <v>111</v>
      </c>
      <c r="F32" s="1">
        <v>45857</v>
      </c>
      <c r="G32" t="s">
        <v>23</v>
      </c>
      <c r="H32" t="s">
        <v>24</v>
      </c>
      <c r="I32" t="s">
        <v>24</v>
      </c>
      <c r="J32" t="s">
        <v>24</v>
      </c>
      <c r="K32" t="s">
        <v>23</v>
      </c>
      <c r="L32" t="s">
        <v>23</v>
      </c>
      <c r="M32" t="s">
        <v>23</v>
      </c>
      <c r="N32" t="s">
        <v>24</v>
      </c>
      <c r="O32" t="s">
        <v>23</v>
      </c>
      <c r="P32" t="s">
        <v>23</v>
      </c>
      <c r="Q32" t="s">
        <v>24</v>
      </c>
      <c r="R32" t="s">
        <v>23</v>
      </c>
      <c r="S32" t="s">
        <v>23</v>
      </c>
    </row>
    <row r="33" spans="1:19" x14ac:dyDescent="0.2">
      <c r="A33" t="s">
        <v>112414</v>
      </c>
      <c r="B33" t="s">
        <v>112</v>
      </c>
      <c r="C33" t="s">
        <v>113</v>
      </c>
      <c r="D33" t="s">
        <v>21</v>
      </c>
      <c r="E33" t="s">
        <v>114</v>
      </c>
      <c r="F33" s="1">
        <v>45857</v>
      </c>
      <c r="G33" t="s">
        <v>23</v>
      </c>
      <c r="H33" t="s">
        <v>24</v>
      </c>
      <c r="I33" t="s">
        <v>24</v>
      </c>
      <c r="J33" t="s">
        <v>24</v>
      </c>
      <c r="K33" t="s">
        <v>24</v>
      </c>
      <c r="L33" t="s">
        <v>24</v>
      </c>
      <c r="M33" t="s">
        <v>24</v>
      </c>
      <c r="N33" t="s">
        <v>24</v>
      </c>
      <c r="O33" t="s">
        <v>24</v>
      </c>
      <c r="P33" t="s">
        <v>24</v>
      </c>
      <c r="Q33" t="s">
        <v>24</v>
      </c>
      <c r="R33" t="s">
        <v>24</v>
      </c>
      <c r="S33" t="s">
        <v>23</v>
      </c>
    </row>
    <row r="34" spans="1:19" x14ac:dyDescent="0.2">
      <c r="A34" t="s">
        <v>112413</v>
      </c>
      <c r="B34" t="s">
        <v>115</v>
      </c>
      <c r="C34" t="s">
        <v>116</v>
      </c>
      <c r="D34" t="s">
        <v>21</v>
      </c>
      <c r="E34" t="s">
        <v>117</v>
      </c>
      <c r="F34" s="1">
        <v>45857</v>
      </c>
      <c r="G34" t="s">
        <v>23</v>
      </c>
      <c r="H34" t="s">
        <v>24</v>
      </c>
      <c r="I34" t="s">
        <v>24</v>
      </c>
      <c r="J34" t="s">
        <v>24</v>
      </c>
      <c r="K34" t="s">
        <v>24</v>
      </c>
      <c r="L34" t="s">
        <v>24</v>
      </c>
      <c r="M34" t="s">
        <v>24</v>
      </c>
      <c r="N34" t="s">
        <v>24</v>
      </c>
      <c r="O34" t="s">
        <v>24</v>
      </c>
      <c r="P34" t="s">
        <v>24</v>
      </c>
      <c r="Q34" t="s">
        <v>24</v>
      </c>
      <c r="R34" t="s">
        <v>24</v>
      </c>
      <c r="S34" t="s">
        <v>23</v>
      </c>
    </row>
    <row r="35" spans="1:19" x14ac:dyDescent="0.2">
      <c r="A35" t="s">
        <v>112412</v>
      </c>
      <c r="B35" t="s">
        <v>118</v>
      </c>
      <c r="C35" t="s">
        <v>44</v>
      </c>
      <c r="D35" t="s">
        <v>21</v>
      </c>
      <c r="E35" t="s">
        <v>119</v>
      </c>
      <c r="F35" s="1">
        <v>45857</v>
      </c>
      <c r="G35" t="s">
        <v>23</v>
      </c>
      <c r="H35" t="s">
        <v>24</v>
      </c>
      <c r="I35" t="s">
        <v>24</v>
      </c>
      <c r="J35" t="s">
        <v>24</v>
      </c>
      <c r="K35" t="s">
        <v>24</v>
      </c>
      <c r="L35" t="s">
        <v>24</v>
      </c>
      <c r="M35" t="s">
        <v>24</v>
      </c>
      <c r="N35" t="s">
        <v>24</v>
      </c>
      <c r="O35" t="s">
        <v>24</v>
      </c>
      <c r="P35" t="s">
        <v>24</v>
      </c>
      <c r="Q35" t="s">
        <v>24</v>
      </c>
      <c r="R35" t="s">
        <v>24</v>
      </c>
      <c r="S35" t="s">
        <v>23</v>
      </c>
    </row>
    <row r="36" spans="1:19" x14ac:dyDescent="0.2">
      <c r="A36" t="s">
        <v>112413</v>
      </c>
      <c r="B36" t="s">
        <v>120</v>
      </c>
      <c r="C36" t="s">
        <v>65</v>
      </c>
      <c r="D36" t="s">
        <v>21</v>
      </c>
      <c r="E36" t="s">
        <v>121</v>
      </c>
      <c r="F36" s="1">
        <v>45857</v>
      </c>
      <c r="G36" t="s">
        <v>23</v>
      </c>
      <c r="H36" t="s">
        <v>24</v>
      </c>
      <c r="I36" t="s">
        <v>24</v>
      </c>
      <c r="J36" t="s">
        <v>24</v>
      </c>
      <c r="K36" t="s">
        <v>24</v>
      </c>
      <c r="L36" t="s">
        <v>24</v>
      </c>
      <c r="M36" t="s">
        <v>24</v>
      </c>
      <c r="N36" t="s">
        <v>24</v>
      </c>
      <c r="O36" t="s">
        <v>24</v>
      </c>
      <c r="P36" t="s">
        <v>24</v>
      </c>
      <c r="Q36" t="s">
        <v>24</v>
      </c>
      <c r="R36" t="s">
        <v>24</v>
      </c>
      <c r="S36" t="s">
        <v>23</v>
      </c>
    </row>
    <row r="37" spans="1:19" x14ac:dyDescent="0.2">
      <c r="A37" t="s">
        <v>112413</v>
      </c>
      <c r="B37" t="s">
        <v>122</v>
      </c>
      <c r="C37" t="s">
        <v>123</v>
      </c>
      <c r="D37" t="s">
        <v>21</v>
      </c>
      <c r="E37" t="s">
        <v>124</v>
      </c>
      <c r="F37" s="1">
        <v>45857</v>
      </c>
      <c r="G37" t="s">
        <v>23</v>
      </c>
      <c r="H37" t="s">
        <v>24</v>
      </c>
      <c r="I37" t="s">
        <v>24</v>
      </c>
      <c r="J37" t="s">
        <v>24</v>
      </c>
      <c r="K37" t="s">
        <v>24</v>
      </c>
      <c r="L37" t="s">
        <v>24</v>
      </c>
      <c r="M37" t="s">
        <v>24</v>
      </c>
      <c r="N37" t="s">
        <v>24</v>
      </c>
      <c r="O37" t="s">
        <v>24</v>
      </c>
      <c r="P37" t="s">
        <v>24</v>
      </c>
      <c r="Q37" t="s">
        <v>24</v>
      </c>
      <c r="R37" t="s">
        <v>24</v>
      </c>
      <c r="S37" t="s">
        <v>23</v>
      </c>
    </row>
    <row r="38" spans="1:19" x14ac:dyDescent="0.2">
      <c r="A38" t="s">
        <v>112411</v>
      </c>
      <c r="B38" t="s">
        <v>125</v>
      </c>
      <c r="C38" t="s">
        <v>49</v>
      </c>
      <c r="D38" t="s">
        <v>21</v>
      </c>
      <c r="E38" t="s">
        <v>126</v>
      </c>
      <c r="F38" s="1">
        <v>45857</v>
      </c>
      <c r="G38" t="s">
        <v>23</v>
      </c>
      <c r="H38" t="s">
        <v>24</v>
      </c>
      <c r="I38" t="s">
        <v>24</v>
      </c>
      <c r="J38" t="s">
        <v>24</v>
      </c>
      <c r="K38" t="s">
        <v>24</v>
      </c>
      <c r="L38" t="s">
        <v>24</v>
      </c>
      <c r="M38" t="s">
        <v>24</v>
      </c>
      <c r="N38" t="s">
        <v>24</v>
      </c>
      <c r="O38" t="s">
        <v>24</v>
      </c>
      <c r="P38" t="s">
        <v>24</v>
      </c>
      <c r="Q38" t="s">
        <v>24</v>
      </c>
      <c r="R38" t="s">
        <v>24</v>
      </c>
      <c r="S38" t="s">
        <v>23</v>
      </c>
    </row>
    <row r="39" spans="1:19" x14ac:dyDescent="0.2">
      <c r="A39" t="s">
        <v>112411</v>
      </c>
      <c r="B39" t="s">
        <v>127</v>
      </c>
      <c r="C39" t="s">
        <v>128</v>
      </c>
      <c r="D39" t="s">
        <v>21</v>
      </c>
      <c r="E39" t="s">
        <v>129</v>
      </c>
      <c r="F39" s="1">
        <v>45857</v>
      </c>
      <c r="G39" t="s">
        <v>23</v>
      </c>
      <c r="H39" t="s">
        <v>24</v>
      </c>
      <c r="I39" t="s">
        <v>24</v>
      </c>
      <c r="J39" t="s">
        <v>24</v>
      </c>
      <c r="K39" t="s">
        <v>24</v>
      </c>
      <c r="L39" t="s">
        <v>24</v>
      </c>
      <c r="M39" t="s">
        <v>24</v>
      </c>
      <c r="N39" t="s">
        <v>24</v>
      </c>
      <c r="O39" t="s">
        <v>24</v>
      </c>
      <c r="P39" t="s">
        <v>24</v>
      </c>
      <c r="Q39" t="s">
        <v>24</v>
      </c>
      <c r="R39" t="s">
        <v>24</v>
      </c>
      <c r="S39" t="s">
        <v>23</v>
      </c>
    </row>
    <row r="40" spans="1:19" x14ac:dyDescent="0.2">
      <c r="A40" t="s">
        <v>112410</v>
      </c>
      <c r="B40" t="s">
        <v>130</v>
      </c>
      <c r="C40" t="s">
        <v>131</v>
      </c>
      <c r="D40" t="s">
        <v>21</v>
      </c>
      <c r="E40" t="s">
        <v>132</v>
      </c>
      <c r="F40" s="1">
        <v>45857</v>
      </c>
      <c r="G40" t="s">
        <v>23</v>
      </c>
      <c r="H40" t="s">
        <v>24</v>
      </c>
      <c r="I40" t="s">
        <v>24</v>
      </c>
      <c r="J40" t="s">
        <v>24</v>
      </c>
      <c r="K40" t="s">
        <v>23</v>
      </c>
      <c r="L40" t="s">
        <v>23</v>
      </c>
      <c r="M40" t="s">
        <v>23</v>
      </c>
      <c r="N40" t="s">
        <v>24</v>
      </c>
      <c r="O40" t="s">
        <v>24</v>
      </c>
      <c r="P40" t="s">
        <v>24</v>
      </c>
      <c r="Q40" t="s">
        <v>24</v>
      </c>
      <c r="R40" t="s">
        <v>23</v>
      </c>
      <c r="S40" t="s">
        <v>23</v>
      </c>
    </row>
    <row r="41" spans="1:19" x14ac:dyDescent="0.2">
      <c r="A41" t="s">
        <v>112410</v>
      </c>
      <c r="B41" t="s">
        <v>133</v>
      </c>
      <c r="C41" t="s">
        <v>32</v>
      </c>
      <c r="D41" t="s">
        <v>21</v>
      </c>
      <c r="E41" t="s">
        <v>134</v>
      </c>
      <c r="F41" s="1">
        <v>45857</v>
      </c>
      <c r="G41" t="s">
        <v>23</v>
      </c>
      <c r="H41" t="s">
        <v>24</v>
      </c>
      <c r="I41" t="s">
        <v>24</v>
      </c>
      <c r="J41" t="s">
        <v>24</v>
      </c>
      <c r="K41" t="s">
        <v>23</v>
      </c>
      <c r="L41" t="s">
        <v>23</v>
      </c>
      <c r="M41" t="s">
        <v>23</v>
      </c>
      <c r="N41" t="s">
        <v>24</v>
      </c>
      <c r="O41" t="s">
        <v>24</v>
      </c>
      <c r="P41" t="s">
        <v>24</v>
      </c>
      <c r="Q41" t="s">
        <v>24</v>
      </c>
      <c r="R41" t="s">
        <v>23</v>
      </c>
      <c r="S41" t="s">
        <v>23</v>
      </c>
    </row>
    <row r="42" spans="1:19" x14ac:dyDescent="0.2">
      <c r="A42" t="s">
        <v>112412</v>
      </c>
      <c r="B42" t="s">
        <v>135</v>
      </c>
      <c r="C42" t="s">
        <v>136</v>
      </c>
      <c r="D42" t="s">
        <v>21</v>
      </c>
      <c r="E42" t="s">
        <v>137</v>
      </c>
      <c r="F42" s="1">
        <v>45857</v>
      </c>
      <c r="G42" t="s">
        <v>23</v>
      </c>
      <c r="H42" t="s">
        <v>24</v>
      </c>
      <c r="I42" t="s">
        <v>24</v>
      </c>
      <c r="J42" t="s">
        <v>24</v>
      </c>
      <c r="K42" t="s">
        <v>24</v>
      </c>
      <c r="L42" t="s">
        <v>24</v>
      </c>
      <c r="M42" t="s">
        <v>24</v>
      </c>
      <c r="N42" t="s">
        <v>24</v>
      </c>
      <c r="O42" t="s">
        <v>24</v>
      </c>
      <c r="P42" t="s">
        <v>24</v>
      </c>
      <c r="Q42" t="s">
        <v>24</v>
      </c>
      <c r="R42" t="s">
        <v>24</v>
      </c>
      <c r="S42" t="s">
        <v>23</v>
      </c>
    </row>
    <row r="43" spans="1:19" x14ac:dyDescent="0.2">
      <c r="A43" t="s">
        <v>112411</v>
      </c>
      <c r="B43" t="s">
        <v>138</v>
      </c>
      <c r="C43" t="s">
        <v>139</v>
      </c>
      <c r="D43" t="s">
        <v>21</v>
      </c>
      <c r="E43" t="s">
        <v>140</v>
      </c>
      <c r="F43" s="1">
        <v>45857</v>
      </c>
      <c r="G43" t="s">
        <v>23</v>
      </c>
      <c r="H43" t="s">
        <v>24</v>
      </c>
      <c r="I43" t="s">
        <v>24</v>
      </c>
      <c r="J43" t="s">
        <v>24</v>
      </c>
      <c r="K43" t="s">
        <v>24</v>
      </c>
      <c r="L43" t="s">
        <v>24</v>
      </c>
      <c r="M43" t="s">
        <v>24</v>
      </c>
      <c r="N43" t="s">
        <v>24</v>
      </c>
      <c r="O43" t="s">
        <v>24</v>
      </c>
      <c r="P43" t="s">
        <v>24</v>
      </c>
      <c r="Q43" t="s">
        <v>24</v>
      </c>
      <c r="R43" t="s">
        <v>24</v>
      </c>
      <c r="S43" t="s">
        <v>23</v>
      </c>
    </row>
    <row r="44" spans="1:19" x14ac:dyDescent="0.2">
      <c r="A44" t="s">
        <v>112410</v>
      </c>
      <c r="B44" t="s">
        <v>141</v>
      </c>
      <c r="C44" t="s">
        <v>44</v>
      </c>
      <c r="D44" t="s">
        <v>21</v>
      </c>
      <c r="E44" t="s">
        <v>142</v>
      </c>
      <c r="F44" s="1">
        <v>45857</v>
      </c>
      <c r="G44" t="s">
        <v>23</v>
      </c>
      <c r="H44" t="s">
        <v>24</v>
      </c>
      <c r="I44" t="s">
        <v>24</v>
      </c>
      <c r="J44" t="s">
        <v>24</v>
      </c>
      <c r="K44" t="s">
        <v>23</v>
      </c>
      <c r="L44" t="s">
        <v>23</v>
      </c>
      <c r="M44" t="s">
        <v>23</v>
      </c>
      <c r="N44" t="s">
        <v>24</v>
      </c>
      <c r="O44" t="s">
        <v>23</v>
      </c>
      <c r="P44" t="s">
        <v>23</v>
      </c>
      <c r="Q44" t="s">
        <v>24</v>
      </c>
      <c r="R44" t="s">
        <v>23</v>
      </c>
      <c r="S44" t="s">
        <v>23</v>
      </c>
    </row>
    <row r="45" spans="1:19" x14ac:dyDescent="0.2">
      <c r="A45" t="s">
        <v>112412</v>
      </c>
      <c r="B45" t="s">
        <v>143</v>
      </c>
      <c r="C45" t="s">
        <v>144</v>
      </c>
      <c r="D45" t="s">
        <v>21</v>
      </c>
      <c r="E45" t="s">
        <v>145</v>
      </c>
      <c r="F45" s="1">
        <v>45857</v>
      </c>
      <c r="G45" t="s">
        <v>23</v>
      </c>
      <c r="H45" t="s">
        <v>24</v>
      </c>
      <c r="I45" t="s">
        <v>24</v>
      </c>
      <c r="J45" t="s">
        <v>24</v>
      </c>
      <c r="K45" t="s">
        <v>24</v>
      </c>
      <c r="L45" t="s">
        <v>24</v>
      </c>
      <c r="M45" t="s">
        <v>24</v>
      </c>
      <c r="N45" t="s">
        <v>24</v>
      </c>
      <c r="O45" t="s">
        <v>24</v>
      </c>
      <c r="P45" t="s">
        <v>24</v>
      </c>
      <c r="Q45" t="s">
        <v>24</v>
      </c>
      <c r="R45" t="s">
        <v>24</v>
      </c>
      <c r="S45" t="s">
        <v>23</v>
      </c>
    </row>
    <row r="46" spans="1:19" x14ac:dyDescent="0.2">
      <c r="A46" t="s">
        <v>112414</v>
      </c>
      <c r="B46" t="s">
        <v>146</v>
      </c>
      <c r="C46" t="s">
        <v>44</v>
      </c>
      <c r="D46" t="s">
        <v>21</v>
      </c>
      <c r="E46" t="s">
        <v>147</v>
      </c>
      <c r="F46" s="1">
        <v>45857</v>
      </c>
      <c r="G46" t="s">
        <v>23</v>
      </c>
      <c r="H46" t="s">
        <v>24</v>
      </c>
      <c r="I46" t="s">
        <v>24</v>
      </c>
      <c r="J46" t="s">
        <v>24</v>
      </c>
      <c r="K46" t="s">
        <v>24</v>
      </c>
      <c r="L46" t="s">
        <v>24</v>
      </c>
      <c r="M46" t="s">
        <v>24</v>
      </c>
      <c r="N46" t="s">
        <v>24</v>
      </c>
      <c r="O46" t="s">
        <v>24</v>
      </c>
      <c r="P46" t="s">
        <v>24</v>
      </c>
      <c r="Q46" t="s">
        <v>24</v>
      </c>
      <c r="R46" t="s">
        <v>24</v>
      </c>
      <c r="S46" t="s">
        <v>23</v>
      </c>
    </row>
    <row r="47" spans="1:19" x14ac:dyDescent="0.2">
      <c r="A47" t="s">
        <v>112411</v>
      </c>
      <c r="B47" t="s">
        <v>148</v>
      </c>
      <c r="C47" t="s">
        <v>49</v>
      </c>
      <c r="D47" t="s">
        <v>21</v>
      </c>
      <c r="E47" t="s">
        <v>149</v>
      </c>
      <c r="F47" s="1">
        <v>45857</v>
      </c>
      <c r="G47" t="s">
        <v>23</v>
      </c>
      <c r="H47" t="s">
        <v>24</v>
      </c>
      <c r="I47" t="s">
        <v>24</v>
      </c>
      <c r="J47" t="s">
        <v>24</v>
      </c>
      <c r="K47" t="s">
        <v>24</v>
      </c>
      <c r="L47" t="s">
        <v>24</v>
      </c>
      <c r="M47" t="s">
        <v>24</v>
      </c>
      <c r="N47" t="s">
        <v>24</v>
      </c>
      <c r="O47" t="s">
        <v>24</v>
      </c>
      <c r="P47" t="s">
        <v>24</v>
      </c>
      <c r="Q47" t="s">
        <v>24</v>
      </c>
      <c r="R47" t="s">
        <v>24</v>
      </c>
      <c r="S47" t="s">
        <v>23</v>
      </c>
    </row>
    <row r="48" spans="1:19" x14ac:dyDescent="0.2">
      <c r="A48" t="s">
        <v>112411</v>
      </c>
      <c r="B48" t="s">
        <v>150</v>
      </c>
      <c r="C48" t="s">
        <v>151</v>
      </c>
      <c r="D48" t="s">
        <v>21</v>
      </c>
      <c r="E48" t="s">
        <v>152</v>
      </c>
      <c r="F48" s="1">
        <v>45857</v>
      </c>
      <c r="G48" t="s">
        <v>23</v>
      </c>
      <c r="H48" t="s">
        <v>24</v>
      </c>
      <c r="I48" t="s">
        <v>24</v>
      </c>
      <c r="J48" t="s">
        <v>24</v>
      </c>
      <c r="K48" t="s">
        <v>24</v>
      </c>
      <c r="L48" t="s">
        <v>24</v>
      </c>
      <c r="M48" t="s">
        <v>24</v>
      </c>
      <c r="N48" t="s">
        <v>24</v>
      </c>
      <c r="O48" t="s">
        <v>24</v>
      </c>
      <c r="P48" t="s">
        <v>24</v>
      </c>
      <c r="Q48" t="s">
        <v>24</v>
      </c>
      <c r="R48" t="s">
        <v>24</v>
      </c>
      <c r="S48" t="s">
        <v>23</v>
      </c>
    </row>
    <row r="49" spans="1:19" x14ac:dyDescent="0.2">
      <c r="A49" t="s">
        <v>112412</v>
      </c>
      <c r="B49" t="s">
        <v>153</v>
      </c>
      <c r="C49" t="s">
        <v>154</v>
      </c>
      <c r="D49" t="s">
        <v>21</v>
      </c>
      <c r="E49" t="s">
        <v>155</v>
      </c>
      <c r="F49" s="1">
        <v>45857</v>
      </c>
      <c r="G49" t="s">
        <v>23</v>
      </c>
      <c r="H49" t="s">
        <v>24</v>
      </c>
      <c r="I49" t="s">
        <v>24</v>
      </c>
      <c r="J49" t="s">
        <v>24</v>
      </c>
      <c r="K49" t="s">
        <v>24</v>
      </c>
      <c r="L49" t="s">
        <v>24</v>
      </c>
      <c r="M49" t="s">
        <v>24</v>
      </c>
      <c r="N49" t="s">
        <v>24</v>
      </c>
      <c r="O49" t="s">
        <v>24</v>
      </c>
      <c r="P49" t="s">
        <v>24</v>
      </c>
      <c r="Q49" t="s">
        <v>24</v>
      </c>
      <c r="R49" t="s">
        <v>24</v>
      </c>
      <c r="S49" t="s">
        <v>23</v>
      </c>
    </row>
    <row r="50" spans="1:19" x14ac:dyDescent="0.2">
      <c r="A50" t="s">
        <v>112414</v>
      </c>
      <c r="B50" t="s">
        <v>156</v>
      </c>
      <c r="C50" t="s">
        <v>65</v>
      </c>
      <c r="D50" t="s">
        <v>21</v>
      </c>
      <c r="E50" t="s">
        <v>121</v>
      </c>
      <c r="F50" s="1">
        <v>45857</v>
      </c>
      <c r="G50" t="s">
        <v>23</v>
      </c>
      <c r="H50" t="s">
        <v>24</v>
      </c>
      <c r="I50" t="s">
        <v>24</v>
      </c>
      <c r="J50" t="s">
        <v>24</v>
      </c>
      <c r="K50" t="s">
        <v>24</v>
      </c>
      <c r="L50" t="s">
        <v>24</v>
      </c>
      <c r="M50" t="s">
        <v>24</v>
      </c>
      <c r="N50" t="s">
        <v>24</v>
      </c>
      <c r="O50" t="s">
        <v>24</v>
      </c>
      <c r="P50" t="s">
        <v>24</v>
      </c>
      <c r="Q50" t="s">
        <v>24</v>
      </c>
      <c r="R50" t="s">
        <v>24</v>
      </c>
      <c r="S50" t="s">
        <v>23</v>
      </c>
    </row>
    <row r="51" spans="1:19" x14ac:dyDescent="0.2">
      <c r="A51" t="s">
        <v>112411</v>
      </c>
      <c r="B51" t="s">
        <v>157</v>
      </c>
      <c r="C51" t="s">
        <v>158</v>
      </c>
      <c r="D51" t="s">
        <v>21</v>
      </c>
      <c r="E51" t="s">
        <v>159</v>
      </c>
      <c r="F51" s="1">
        <v>45857</v>
      </c>
      <c r="G51" t="s">
        <v>23</v>
      </c>
      <c r="H51" t="s">
        <v>24</v>
      </c>
      <c r="I51" t="s">
        <v>24</v>
      </c>
      <c r="J51" t="s">
        <v>24</v>
      </c>
      <c r="K51" t="s">
        <v>24</v>
      </c>
      <c r="L51" t="s">
        <v>24</v>
      </c>
      <c r="M51" t="s">
        <v>24</v>
      </c>
      <c r="N51" t="s">
        <v>24</v>
      </c>
      <c r="O51" t="s">
        <v>24</v>
      </c>
      <c r="P51" t="s">
        <v>24</v>
      </c>
      <c r="Q51" t="s">
        <v>24</v>
      </c>
      <c r="R51" t="s">
        <v>24</v>
      </c>
      <c r="S51" t="s">
        <v>23</v>
      </c>
    </row>
    <row r="52" spans="1:19" x14ac:dyDescent="0.2">
      <c r="A52" t="s">
        <v>112414</v>
      </c>
      <c r="B52" t="s">
        <v>160</v>
      </c>
      <c r="C52" t="s">
        <v>35</v>
      </c>
      <c r="D52" t="s">
        <v>21</v>
      </c>
      <c r="E52" t="s">
        <v>161</v>
      </c>
      <c r="F52" s="1">
        <v>45857</v>
      </c>
      <c r="G52" t="s">
        <v>23</v>
      </c>
      <c r="H52" t="s">
        <v>24</v>
      </c>
      <c r="I52" t="s">
        <v>24</v>
      </c>
      <c r="J52" t="s">
        <v>24</v>
      </c>
      <c r="K52" t="s">
        <v>24</v>
      </c>
      <c r="L52" t="s">
        <v>24</v>
      </c>
      <c r="M52" t="s">
        <v>24</v>
      </c>
      <c r="N52" t="s">
        <v>24</v>
      </c>
      <c r="O52" t="s">
        <v>24</v>
      </c>
      <c r="P52" t="s">
        <v>24</v>
      </c>
      <c r="Q52" t="s">
        <v>24</v>
      </c>
      <c r="R52" t="s">
        <v>24</v>
      </c>
      <c r="S52" t="s">
        <v>23</v>
      </c>
    </row>
    <row r="53" spans="1:19" x14ac:dyDescent="0.2">
      <c r="A53" t="s">
        <v>112414</v>
      </c>
      <c r="B53" t="s">
        <v>162</v>
      </c>
      <c r="C53" t="s">
        <v>44</v>
      </c>
      <c r="D53" t="s">
        <v>21</v>
      </c>
      <c r="E53" t="s">
        <v>163</v>
      </c>
      <c r="F53" s="1">
        <v>45857</v>
      </c>
      <c r="G53" t="s">
        <v>23</v>
      </c>
      <c r="H53" t="s">
        <v>24</v>
      </c>
      <c r="I53" t="s">
        <v>24</v>
      </c>
      <c r="J53" t="s">
        <v>24</v>
      </c>
      <c r="K53" t="s">
        <v>24</v>
      </c>
      <c r="L53" t="s">
        <v>24</v>
      </c>
      <c r="M53" t="s">
        <v>24</v>
      </c>
      <c r="N53" t="s">
        <v>24</v>
      </c>
      <c r="O53" t="s">
        <v>24</v>
      </c>
      <c r="P53" t="s">
        <v>24</v>
      </c>
      <c r="Q53" t="s">
        <v>24</v>
      </c>
      <c r="R53" t="s">
        <v>24</v>
      </c>
      <c r="S53" t="s">
        <v>23</v>
      </c>
    </row>
    <row r="54" spans="1:19" x14ac:dyDescent="0.2">
      <c r="A54" t="s">
        <v>112414</v>
      </c>
      <c r="B54" t="s">
        <v>164</v>
      </c>
      <c r="C54" t="s">
        <v>165</v>
      </c>
      <c r="D54" t="s">
        <v>21</v>
      </c>
      <c r="E54" t="s">
        <v>166</v>
      </c>
      <c r="F54" s="1">
        <v>45857</v>
      </c>
      <c r="G54" t="s">
        <v>23</v>
      </c>
      <c r="H54" t="s">
        <v>24</v>
      </c>
      <c r="I54" t="s">
        <v>24</v>
      </c>
      <c r="J54" t="s">
        <v>24</v>
      </c>
      <c r="K54" t="s">
        <v>24</v>
      </c>
      <c r="L54" t="s">
        <v>24</v>
      </c>
      <c r="M54" t="s">
        <v>24</v>
      </c>
      <c r="N54" t="s">
        <v>24</v>
      </c>
      <c r="O54" t="s">
        <v>24</v>
      </c>
      <c r="P54" t="s">
        <v>24</v>
      </c>
      <c r="Q54" t="s">
        <v>24</v>
      </c>
      <c r="R54" t="s">
        <v>24</v>
      </c>
      <c r="S54" t="s">
        <v>23</v>
      </c>
    </row>
    <row r="55" spans="1:19" x14ac:dyDescent="0.2">
      <c r="A55" t="s">
        <v>112414</v>
      </c>
      <c r="B55" t="s">
        <v>167</v>
      </c>
      <c r="C55" t="s">
        <v>168</v>
      </c>
      <c r="D55" t="s">
        <v>21</v>
      </c>
      <c r="E55" t="s">
        <v>169</v>
      </c>
      <c r="F55" s="1">
        <v>45857</v>
      </c>
      <c r="G55" t="s">
        <v>23</v>
      </c>
      <c r="H55" t="s">
        <v>24</v>
      </c>
      <c r="I55" t="s">
        <v>24</v>
      </c>
      <c r="J55" t="s">
        <v>24</v>
      </c>
      <c r="K55" t="s">
        <v>24</v>
      </c>
      <c r="L55" t="s">
        <v>24</v>
      </c>
      <c r="M55" t="s">
        <v>24</v>
      </c>
      <c r="N55" t="s">
        <v>24</v>
      </c>
      <c r="O55" t="s">
        <v>24</v>
      </c>
      <c r="P55" t="s">
        <v>24</v>
      </c>
      <c r="Q55" t="s">
        <v>24</v>
      </c>
      <c r="R55" t="s">
        <v>24</v>
      </c>
      <c r="S55" t="s">
        <v>23</v>
      </c>
    </row>
    <row r="56" spans="1:19" x14ac:dyDescent="0.2">
      <c r="A56" t="s">
        <v>112410</v>
      </c>
      <c r="B56" t="s">
        <v>170</v>
      </c>
      <c r="C56" t="s">
        <v>171</v>
      </c>
      <c r="D56" t="s">
        <v>21</v>
      </c>
      <c r="E56" t="s">
        <v>172</v>
      </c>
      <c r="F56" s="1">
        <v>45857</v>
      </c>
      <c r="G56" t="s">
        <v>23</v>
      </c>
      <c r="H56" t="s">
        <v>24</v>
      </c>
      <c r="I56" t="s">
        <v>24</v>
      </c>
      <c r="J56" t="s">
        <v>24</v>
      </c>
      <c r="K56" t="s">
        <v>23</v>
      </c>
      <c r="L56" t="s">
        <v>23</v>
      </c>
      <c r="M56" t="s">
        <v>23</v>
      </c>
      <c r="N56" t="s">
        <v>24</v>
      </c>
      <c r="O56" t="s">
        <v>23</v>
      </c>
      <c r="P56" t="s">
        <v>23</v>
      </c>
      <c r="Q56" t="s">
        <v>24</v>
      </c>
      <c r="R56" t="s">
        <v>23</v>
      </c>
      <c r="S56" t="s">
        <v>23</v>
      </c>
    </row>
    <row r="57" spans="1:19" x14ac:dyDescent="0.2">
      <c r="A57" t="s">
        <v>112412</v>
      </c>
      <c r="B57" t="s">
        <v>173</v>
      </c>
      <c r="C57" t="s">
        <v>174</v>
      </c>
      <c r="D57" t="s">
        <v>21</v>
      </c>
      <c r="E57" t="s">
        <v>175</v>
      </c>
      <c r="F57" s="1">
        <v>45857</v>
      </c>
      <c r="G57" t="s">
        <v>23</v>
      </c>
      <c r="H57" t="s">
        <v>24</v>
      </c>
      <c r="I57" t="s">
        <v>24</v>
      </c>
      <c r="J57" t="s">
        <v>24</v>
      </c>
      <c r="K57" t="s">
        <v>24</v>
      </c>
      <c r="L57" t="s">
        <v>24</v>
      </c>
      <c r="M57" t="s">
        <v>24</v>
      </c>
      <c r="N57" t="s">
        <v>24</v>
      </c>
      <c r="O57" t="s">
        <v>24</v>
      </c>
      <c r="P57" t="s">
        <v>24</v>
      </c>
      <c r="Q57" t="s">
        <v>24</v>
      </c>
      <c r="R57" t="s">
        <v>24</v>
      </c>
      <c r="S57" t="s">
        <v>23</v>
      </c>
    </row>
    <row r="58" spans="1:19" x14ac:dyDescent="0.2">
      <c r="A58" t="s">
        <v>112412</v>
      </c>
      <c r="B58" t="s">
        <v>176</v>
      </c>
      <c r="C58" t="s">
        <v>29</v>
      </c>
      <c r="D58" t="s">
        <v>21</v>
      </c>
      <c r="E58" t="s">
        <v>177</v>
      </c>
      <c r="F58" s="1">
        <v>45857</v>
      </c>
      <c r="G58" t="s">
        <v>23</v>
      </c>
      <c r="H58" t="s">
        <v>24</v>
      </c>
      <c r="I58" t="s">
        <v>24</v>
      </c>
      <c r="J58" t="s">
        <v>24</v>
      </c>
      <c r="K58" t="s">
        <v>24</v>
      </c>
      <c r="L58" t="s">
        <v>24</v>
      </c>
      <c r="M58" t="s">
        <v>24</v>
      </c>
      <c r="N58" t="s">
        <v>24</v>
      </c>
      <c r="O58" t="s">
        <v>24</v>
      </c>
      <c r="P58" t="s">
        <v>24</v>
      </c>
      <c r="Q58" t="s">
        <v>24</v>
      </c>
      <c r="R58" t="s">
        <v>24</v>
      </c>
      <c r="S58" t="s">
        <v>23</v>
      </c>
    </row>
    <row r="59" spans="1:19" x14ac:dyDescent="0.2">
      <c r="A59" t="s">
        <v>112412</v>
      </c>
      <c r="B59" t="s">
        <v>178</v>
      </c>
      <c r="C59" t="s">
        <v>154</v>
      </c>
      <c r="D59" t="s">
        <v>21</v>
      </c>
      <c r="E59" t="s">
        <v>179</v>
      </c>
      <c r="F59" s="1">
        <v>45857</v>
      </c>
      <c r="G59" t="s">
        <v>23</v>
      </c>
      <c r="H59" t="s">
        <v>24</v>
      </c>
      <c r="I59" t="s">
        <v>24</v>
      </c>
      <c r="J59" t="s">
        <v>24</v>
      </c>
      <c r="K59" t="s">
        <v>24</v>
      </c>
      <c r="L59" t="s">
        <v>24</v>
      </c>
      <c r="M59" t="s">
        <v>24</v>
      </c>
      <c r="N59" t="s">
        <v>24</v>
      </c>
      <c r="O59" t="s">
        <v>24</v>
      </c>
      <c r="P59" t="s">
        <v>24</v>
      </c>
      <c r="Q59" t="s">
        <v>24</v>
      </c>
      <c r="R59" t="s">
        <v>24</v>
      </c>
      <c r="S59" t="s">
        <v>23</v>
      </c>
    </row>
    <row r="60" spans="1:19" x14ac:dyDescent="0.2">
      <c r="A60" t="s">
        <v>112412</v>
      </c>
      <c r="B60" t="s">
        <v>180</v>
      </c>
      <c r="C60" t="s">
        <v>181</v>
      </c>
      <c r="D60" t="s">
        <v>21</v>
      </c>
      <c r="E60" t="s">
        <v>182</v>
      </c>
      <c r="F60" s="1">
        <v>45857</v>
      </c>
      <c r="G60" t="s">
        <v>23</v>
      </c>
      <c r="H60" t="s">
        <v>24</v>
      </c>
      <c r="I60" t="s">
        <v>24</v>
      </c>
      <c r="J60" t="s">
        <v>24</v>
      </c>
      <c r="K60" t="s">
        <v>24</v>
      </c>
      <c r="L60" t="s">
        <v>24</v>
      </c>
      <c r="M60" t="s">
        <v>24</v>
      </c>
      <c r="N60" t="s">
        <v>24</v>
      </c>
      <c r="O60" t="s">
        <v>24</v>
      </c>
      <c r="P60" t="s">
        <v>24</v>
      </c>
      <c r="Q60" t="s">
        <v>24</v>
      </c>
      <c r="R60" t="s">
        <v>24</v>
      </c>
      <c r="S60" t="s">
        <v>23</v>
      </c>
    </row>
    <row r="61" spans="1:19" x14ac:dyDescent="0.2">
      <c r="A61" t="s">
        <v>112412</v>
      </c>
      <c r="B61" t="s">
        <v>183</v>
      </c>
      <c r="C61" t="s">
        <v>65</v>
      </c>
      <c r="D61" t="s">
        <v>21</v>
      </c>
      <c r="E61" t="s">
        <v>184</v>
      </c>
      <c r="F61" s="1">
        <v>45857</v>
      </c>
      <c r="G61" t="s">
        <v>23</v>
      </c>
      <c r="H61" t="s">
        <v>24</v>
      </c>
      <c r="I61" t="s">
        <v>24</v>
      </c>
      <c r="J61" t="s">
        <v>24</v>
      </c>
      <c r="K61" t="s">
        <v>24</v>
      </c>
      <c r="L61" t="s">
        <v>24</v>
      </c>
      <c r="M61" t="s">
        <v>24</v>
      </c>
      <c r="N61" t="s">
        <v>24</v>
      </c>
      <c r="O61" t="s">
        <v>24</v>
      </c>
      <c r="P61" t="s">
        <v>24</v>
      </c>
      <c r="Q61" t="s">
        <v>24</v>
      </c>
      <c r="R61" t="s">
        <v>24</v>
      </c>
      <c r="S61" t="s">
        <v>23</v>
      </c>
    </row>
    <row r="62" spans="1:19" x14ac:dyDescent="0.2">
      <c r="A62" t="s">
        <v>112410</v>
      </c>
      <c r="B62" t="s">
        <v>185</v>
      </c>
      <c r="C62" t="s">
        <v>186</v>
      </c>
      <c r="D62" t="s">
        <v>21</v>
      </c>
      <c r="E62" t="s">
        <v>187</v>
      </c>
      <c r="F62" s="1">
        <v>45857</v>
      </c>
      <c r="G62" t="s">
        <v>23</v>
      </c>
      <c r="H62" t="s">
        <v>24</v>
      </c>
      <c r="I62" t="s">
        <v>24</v>
      </c>
      <c r="J62" t="s">
        <v>24</v>
      </c>
      <c r="K62" t="s">
        <v>24</v>
      </c>
      <c r="L62" t="s">
        <v>24</v>
      </c>
      <c r="M62" t="s">
        <v>24</v>
      </c>
      <c r="N62" t="s">
        <v>24</v>
      </c>
      <c r="O62" t="s">
        <v>24</v>
      </c>
      <c r="P62" t="s">
        <v>24</v>
      </c>
      <c r="Q62" t="s">
        <v>24</v>
      </c>
      <c r="R62" t="s">
        <v>24</v>
      </c>
      <c r="S62" t="s">
        <v>23</v>
      </c>
    </row>
    <row r="63" spans="1:19" x14ac:dyDescent="0.2">
      <c r="A63" t="s">
        <v>112410</v>
      </c>
      <c r="B63" t="s">
        <v>188</v>
      </c>
      <c r="C63" t="s">
        <v>189</v>
      </c>
      <c r="D63" t="s">
        <v>21</v>
      </c>
      <c r="E63" t="s">
        <v>190</v>
      </c>
      <c r="F63" s="1">
        <v>45857</v>
      </c>
      <c r="G63" t="s">
        <v>23</v>
      </c>
      <c r="H63" t="s">
        <v>24</v>
      </c>
      <c r="I63" t="s">
        <v>24</v>
      </c>
      <c r="J63" t="s">
        <v>24</v>
      </c>
      <c r="K63" t="s">
        <v>23</v>
      </c>
      <c r="L63" t="s">
        <v>24</v>
      </c>
      <c r="M63" t="s">
        <v>24</v>
      </c>
      <c r="N63" t="s">
        <v>24</v>
      </c>
      <c r="O63" t="s">
        <v>23</v>
      </c>
      <c r="P63" t="s">
        <v>23</v>
      </c>
      <c r="Q63" t="s">
        <v>24</v>
      </c>
      <c r="R63" t="s">
        <v>23</v>
      </c>
      <c r="S63" t="s">
        <v>23</v>
      </c>
    </row>
    <row r="64" spans="1:19" x14ac:dyDescent="0.2">
      <c r="A64" t="s">
        <v>112410</v>
      </c>
      <c r="B64" t="s">
        <v>191</v>
      </c>
      <c r="C64" t="s">
        <v>144</v>
      </c>
      <c r="D64" t="s">
        <v>21</v>
      </c>
      <c r="E64" t="s">
        <v>192</v>
      </c>
      <c r="F64" s="1">
        <v>45857</v>
      </c>
      <c r="G64" t="s">
        <v>23</v>
      </c>
      <c r="H64" t="s">
        <v>24</v>
      </c>
      <c r="I64" t="s">
        <v>24</v>
      </c>
      <c r="J64" t="s">
        <v>24</v>
      </c>
      <c r="K64" t="s">
        <v>23</v>
      </c>
      <c r="L64" t="s">
        <v>23</v>
      </c>
      <c r="M64" t="s">
        <v>23</v>
      </c>
      <c r="N64" t="s">
        <v>24</v>
      </c>
      <c r="O64" t="s">
        <v>23</v>
      </c>
      <c r="P64" t="s">
        <v>23</v>
      </c>
      <c r="Q64" t="s">
        <v>24</v>
      </c>
      <c r="R64" t="s">
        <v>23</v>
      </c>
      <c r="S64" t="s">
        <v>23</v>
      </c>
    </row>
    <row r="65" spans="1:19" x14ac:dyDescent="0.2">
      <c r="A65" t="s">
        <v>112410</v>
      </c>
      <c r="B65" t="s">
        <v>193</v>
      </c>
      <c r="C65" t="s">
        <v>194</v>
      </c>
      <c r="D65" t="s">
        <v>21</v>
      </c>
      <c r="E65" t="s">
        <v>195</v>
      </c>
      <c r="F65" s="1">
        <v>45857</v>
      </c>
      <c r="G65" t="s">
        <v>23</v>
      </c>
      <c r="H65" t="s">
        <v>24</v>
      </c>
      <c r="I65" t="s">
        <v>24</v>
      </c>
      <c r="J65" t="s">
        <v>24</v>
      </c>
      <c r="K65" t="s">
        <v>23</v>
      </c>
      <c r="L65" t="s">
        <v>23</v>
      </c>
      <c r="M65" t="s">
        <v>23</v>
      </c>
      <c r="N65" t="s">
        <v>24</v>
      </c>
      <c r="O65" t="s">
        <v>23</v>
      </c>
      <c r="P65" t="s">
        <v>23</v>
      </c>
      <c r="Q65" t="s">
        <v>24</v>
      </c>
      <c r="R65" t="s">
        <v>23</v>
      </c>
      <c r="S65" t="s">
        <v>23</v>
      </c>
    </row>
    <row r="66" spans="1:19" x14ac:dyDescent="0.2">
      <c r="A66" t="s">
        <v>112410</v>
      </c>
      <c r="B66" t="s">
        <v>196</v>
      </c>
      <c r="C66" t="s">
        <v>144</v>
      </c>
      <c r="D66" t="s">
        <v>21</v>
      </c>
      <c r="E66" t="s">
        <v>197</v>
      </c>
      <c r="F66" s="1">
        <v>45857</v>
      </c>
      <c r="G66" t="s">
        <v>23</v>
      </c>
      <c r="H66" t="s">
        <v>24</v>
      </c>
      <c r="I66" t="s">
        <v>24</v>
      </c>
      <c r="J66" t="s">
        <v>24</v>
      </c>
      <c r="K66" t="s">
        <v>23</v>
      </c>
      <c r="L66" t="s">
        <v>23</v>
      </c>
      <c r="M66" t="s">
        <v>23</v>
      </c>
      <c r="N66" t="s">
        <v>24</v>
      </c>
      <c r="O66" t="s">
        <v>23</v>
      </c>
      <c r="P66" t="s">
        <v>23</v>
      </c>
      <c r="Q66" t="s">
        <v>24</v>
      </c>
      <c r="R66" t="s">
        <v>23</v>
      </c>
      <c r="S66" t="s">
        <v>23</v>
      </c>
    </row>
    <row r="67" spans="1:19" x14ac:dyDescent="0.2">
      <c r="A67" t="s">
        <v>112410</v>
      </c>
      <c r="B67" t="s">
        <v>198</v>
      </c>
      <c r="C67" t="s">
        <v>199</v>
      </c>
      <c r="D67" t="s">
        <v>21</v>
      </c>
      <c r="E67" t="s">
        <v>200</v>
      </c>
      <c r="F67" s="1">
        <v>45857</v>
      </c>
      <c r="G67" t="s">
        <v>23</v>
      </c>
      <c r="H67" t="s">
        <v>24</v>
      </c>
      <c r="I67" t="s">
        <v>24</v>
      </c>
      <c r="J67" t="s">
        <v>24</v>
      </c>
      <c r="K67" t="s">
        <v>23</v>
      </c>
      <c r="L67" t="s">
        <v>23</v>
      </c>
      <c r="M67" t="s">
        <v>23</v>
      </c>
      <c r="N67" t="s">
        <v>24</v>
      </c>
      <c r="O67" t="s">
        <v>24</v>
      </c>
      <c r="P67" t="s">
        <v>24</v>
      </c>
      <c r="Q67" t="s">
        <v>24</v>
      </c>
      <c r="R67" t="s">
        <v>23</v>
      </c>
      <c r="S67" t="s">
        <v>23</v>
      </c>
    </row>
    <row r="68" spans="1:19" x14ac:dyDescent="0.2">
      <c r="A68" t="s">
        <v>112410</v>
      </c>
      <c r="B68" t="s">
        <v>201</v>
      </c>
      <c r="C68" t="s">
        <v>154</v>
      </c>
      <c r="D68" t="s">
        <v>21</v>
      </c>
      <c r="E68" t="s">
        <v>202</v>
      </c>
      <c r="F68" s="1">
        <v>45857</v>
      </c>
      <c r="G68" t="s">
        <v>23</v>
      </c>
      <c r="H68" t="s">
        <v>24</v>
      </c>
      <c r="I68" t="s">
        <v>24</v>
      </c>
      <c r="J68" t="s">
        <v>24</v>
      </c>
      <c r="K68" t="s">
        <v>23</v>
      </c>
      <c r="L68" t="s">
        <v>23</v>
      </c>
      <c r="M68" t="s">
        <v>23</v>
      </c>
      <c r="N68" t="s">
        <v>24</v>
      </c>
      <c r="O68" t="s">
        <v>24</v>
      </c>
      <c r="P68" t="s">
        <v>24</v>
      </c>
      <c r="Q68" t="s">
        <v>24</v>
      </c>
      <c r="R68" t="s">
        <v>23</v>
      </c>
      <c r="S68" t="s">
        <v>23</v>
      </c>
    </row>
    <row r="69" spans="1:19" x14ac:dyDescent="0.2">
      <c r="A69" t="s">
        <v>112410</v>
      </c>
      <c r="B69" t="s">
        <v>203</v>
      </c>
      <c r="C69" t="s">
        <v>204</v>
      </c>
      <c r="D69" t="s">
        <v>21</v>
      </c>
      <c r="E69" t="s">
        <v>205</v>
      </c>
      <c r="F69" s="1">
        <v>45857</v>
      </c>
      <c r="G69" t="s">
        <v>23</v>
      </c>
      <c r="H69" t="s">
        <v>24</v>
      </c>
      <c r="I69" t="s">
        <v>24</v>
      </c>
      <c r="J69" t="s">
        <v>24</v>
      </c>
      <c r="K69" t="s">
        <v>23</v>
      </c>
      <c r="L69" t="s">
        <v>23</v>
      </c>
      <c r="M69" t="s">
        <v>23</v>
      </c>
      <c r="N69" t="s">
        <v>24</v>
      </c>
      <c r="O69" t="s">
        <v>24</v>
      </c>
      <c r="P69" t="s">
        <v>24</v>
      </c>
      <c r="Q69" t="s">
        <v>24</v>
      </c>
      <c r="R69" t="s">
        <v>23</v>
      </c>
      <c r="S69" t="s">
        <v>23</v>
      </c>
    </row>
    <row r="70" spans="1:19" x14ac:dyDescent="0.2">
      <c r="A70" t="s">
        <v>112414</v>
      </c>
      <c r="B70" t="s">
        <v>206</v>
      </c>
      <c r="C70" t="s">
        <v>207</v>
      </c>
      <c r="D70" t="s">
        <v>21</v>
      </c>
      <c r="E70" t="s">
        <v>208</v>
      </c>
      <c r="F70" s="1">
        <v>45857</v>
      </c>
      <c r="G70" t="s">
        <v>23</v>
      </c>
      <c r="H70" t="s">
        <v>24</v>
      </c>
      <c r="I70" t="s">
        <v>24</v>
      </c>
      <c r="J70" t="s">
        <v>24</v>
      </c>
      <c r="K70" t="s">
        <v>24</v>
      </c>
      <c r="L70" t="s">
        <v>24</v>
      </c>
      <c r="M70" t="s">
        <v>24</v>
      </c>
      <c r="N70" t="s">
        <v>24</v>
      </c>
      <c r="O70" t="s">
        <v>24</v>
      </c>
      <c r="P70" t="s">
        <v>24</v>
      </c>
      <c r="Q70" t="s">
        <v>24</v>
      </c>
      <c r="R70" t="s">
        <v>24</v>
      </c>
      <c r="S70" t="s">
        <v>23</v>
      </c>
    </row>
    <row r="71" spans="1:19" x14ac:dyDescent="0.2">
      <c r="A71" t="s">
        <v>112411</v>
      </c>
      <c r="B71" t="s">
        <v>209</v>
      </c>
      <c r="C71" t="s">
        <v>210</v>
      </c>
      <c r="D71" t="s">
        <v>21</v>
      </c>
      <c r="E71" t="s">
        <v>211</v>
      </c>
      <c r="F71" s="1">
        <v>45857</v>
      </c>
      <c r="G71" t="s">
        <v>23</v>
      </c>
      <c r="H71" t="s">
        <v>24</v>
      </c>
      <c r="I71" t="s">
        <v>24</v>
      </c>
      <c r="J71" t="s">
        <v>24</v>
      </c>
      <c r="K71" t="s">
        <v>24</v>
      </c>
      <c r="L71" t="s">
        <v>24</v>
      </c>
      <c r="M71" t="s">
        <v>24</v>
      </c>
      <c r="N71" t="s">
        <v>24</v>
      </c>
      <c r="O71" t="s">
        <v>24</v>
      </c>
      <c r="P71" t="s">
        <v>24</v>
      </c>
      <c r="Q71" t="s">
        <v>24</v>
      </c>
      <c r="R71" t="s">
        <v>24</v>
      </c>
      <c r="S71" t="s">
        <v>23</v>
      </c>
    </row>
    <row r="72" spans="1:19" x14ac:dyDescent="0.2">
      <c r="A72" t="s">
        <v>112414</v>
      </c>
      <c r="B72" t="s">
        <v>212</v>
      </c>
      <c r="C72" t="s">
        <v>213</v>
      </c>
      <c r="D72" t="s">
        <v>21</v>
      </c>
      <c r="E72" t="s">
        <v>214</v>
      </c>
      <c r="F72" s="1">
        <v>45857</v>
      </c>
      <c r="G72" t="s">
        <v>23</v>
      </c>
      <c r="H72" t="s">
        <v>24</v>
      </c>
      <c r="I72" t="s">
        <v>24</v>
      </c>
      <c r="J72" t="s">
        <v>24</v>
      </c>
      <c r="K72" t="s">
        <v>24</v>
      </c>
      <c r="L72" t="s">
        <v>24</v>
      </c>
      <c r="M72" t="s">
        <v>24</v>
      </c>
      <c r="N72" t="s">
        <v>24</v>
      </c>
      <c r="O72" t="s">
        <v>24</v>
      </c>
      <c r="P72" t="s">
        <v>24</v>
      </c>
      <c r="Q72" t="s">
        <v>24</v>
      </c>
      <c r="R72" t="s">
        <v>24</v>
      </c>
      <c r="S72" t="s">
        <v>23</v>
      </c>
    </row>
    <row r="73" spans="1:19" x14ac:dyDescent="0.2">
      <c r="A73" t="s">
        <v>112414</v>
      </c>
      <c r="B73" t="s">
        <v>215</v>
      </c>
      <c r="C73" t="s">
        <v>216</v>
      </c>
      <c r="D73" t="s">
        <v>21</v>
      </c>
      <c r="E73" t="s">
        <v>217</v>
      </c>
      <c r="F73" s="1">
        <v>45857</v>
      </c>
      <c r="G73" t="s">
        <v>23</v>
      </c>
      <c r="H73" t="s">
        <v>24</v>
      </c>
      <c r="I73" t="s">
        <v>24</v>
      </c>
      <c r="J73" t="s">
        <v>24</v>
      </c>
      <c r="K73" t="s">
        <v>24</v>
      </c>
      <c r="L73" t="s">
        <v>24</v>
      </c>
      <c r="M73" t="s">
        <v>24</v>
      </c>
      <c r="N73" t="s">
        <v>24</v>
      </c>
      <c r="O73" t="s">
        <v>24</v>
      </c>
      <c r="P73" t="s">
        <v>24</v>
      </c>
      <c r="Q73" t="s">
        <v>24</v>
      </c>
      <c r="R73" t="s">
        <v>24</v>
      </c>
      <c r="S73" t="s">
        <v>23</v>
      </c>
    </row>
    <row r="74" spans="1:19" x14ac:dyDescent="0.2">
      <c r="A74" t="s">
        <v>112410</v>
      </c>
      <c r="B74" t="s">
        <v>218</v>
      </c>
      <c r="C74" t="s">
        <v>116</v>
      </c>
      <c r="D74" t="s">
        <v>21</v>
      </c>
      <c r="E74" t="s">
        <v>219</v>
      </c>
      <c r="F74" s="1">
        <v>45857</v>
      </c>
      <c r="G74" t="s">
        <v>23</v>
      </c>
      <c r="H74" t="s">
        <v>24</v>
      </c>
      <c r="I74" t="s">
        <v>24</v>
      </c>
      <c r="J74" t="s">
        <v>24</v>
      </c>
      <c r="K74" t="s">
        <v>23</v>
      </c>
      <c r="L74" t="s">
        <v>23</v>
      </c>
      <c r="M74" t="s">
        <v>23</v>
      </c>
      <c r="N74" t="s">
        <v>24</v>
      </c>
      <c r="O74" t="s">
        <v>24</v>
      </c>
      <c r="P74" t="s">
        <v>24</v>
      </c>
      <c r="Q74" t="s">
        <v>24</v>
      </c>
      <c r="R74" t="s">
        <v>23</v>
      </c>
      <c r="S74" t="s">
        <v>23</v>
      </c>
    </row>
    <row r="75" spans="1:19" x14ac:dyDescent="0.2">
      <c r="A75" t="s">
        <v>112410</v>
      </c>
      <c r="B75" t="s">
        <v>220</v>
      </c>
      <c r="C75" t="s">
        <v>221</v>
      </c>
      <c r="D75" t="s">
        <v>21</v>
      </c>
      <c r="E75" t="s">
        <v>222</v>
      </c>
      <c r="F75" s="1">
        <v>45857</v>
      </c>
      <c r="G75" t="s">
        <v>23</v>
      </c>
      <c r="H75" t="s">
        <v>24</v>
      </c>
      <c r="I75" t="s">
        <v>24</v>
      </c>
      <c r="J75" t="s">
        <v>24</v>
      </c>
      <c r="K75" t="s">
        <v>23</v>
      </c>
      <c r="L75" t="s">
        <v>23</v>
      </c>
      <c r="M75" t="s">
        <v>23</v>
      </c>
      <c r="N75" t="s">
        <v>24</v>
      </c>
      <c r="O75" t="s">
        <v>24</v>
      </c>
      <c r="P75" t="s">
        <v>24</v>
      </c>
      <c r="Q75" t="s">
        <v>24</v>
      </c>
      <c r="R75" t="s">
        <v>23</v>
      </c>
      <c r="S75" t="s">
        <v>23</v>
      </c>
    </row>
    <row r="76" spans="1:19" x14ac:dyDescent="0.2">
      <c r="A76" t="s">
        <v>112410</v>
      </c>
      <c r="B76" t="s">
        <v>223</v>
      </c>
      <c r="C76" t="s">
        <v>224</v>
      </c>
      <c r="D76" t="s">
        <v>21</v>
      </c>
      <c r="E76" t="s">
        <v>225</v>
      </c>
      <c r="F76" s="1">
        <v>45857</v>
      </c>
      <c r="G76" t="s">
        <v>23</v>
      </c>
      <c r="H76" t="s">
        <v>24</v>
      </c>
      <c r="I76" t="s">
        <v>24</v>
      </c>
      <c r="J76" t="s">
        <v>24</v>
      </c>
      <c r="K76" t="s">
        <v>23</v>
      </c>
      <c r="L76" t="s">
        <v>24</v>
      </c>
      <c r="M76" t="s">
        <v>24</v>
      </c>
      <c r="N76" t="s">
        <v>24</v>
      </c>
      <c r="O76" t="s">
        <v>24</v>
      </c>
      <c r="P76" t="s">
        <v>24</v>
      </c>
      <c r="Q76" t="s">
        <v>24</v>
      </c>
      <c r="R76" t="s">
        <v>23</v>
      </c>
      <c r="S76" t="s">
        <v>23</v>
      </c>
    </row>
    <row r="77" spans="1:19" x14ac:dyDescent="0.2">
      <c r="A77" t="s">
        <v>112410</v>
      </c>
      <c r="B77" t="s">
        <v>226</v>
      </c>
      <c r="C77" t="s">
        <v>168</v>
      </c>
      <c r="D77" t="s">
        <v>21</v>
      </c>
      <c r="E77" t="s">
        <v>227</v>
      </c>
      <c r="F77" s="1">
        <v>45857</v>
      </c>
      <c r="G77" t="s">
        <v>23</v>
      </c>
      <c r="H77" t="s">
        <v>24</v>
      </c>
      <c r="I77" t="s">
        <v>24</v>
      </c>
      <c r="J77" t="s">
        <v>24</v>
      </c>
      <c r="K77" t="s">
        <v>24</v>
      </c>
      <c r="L77" t="s">
        <v>24</v>
      </c>
      <c r="M77" t="s">
        <v>24</v>
      </c>
      <c r="N77" t="s">
        <v>24</v>
      </c>
      <c r="O77" t="s">
        <v>24</v>
      </c>
      <c r="P77" t="s">
        <v>24</v>
      </c>
      <c r="Q77" t="s">
        <v>24</v>
      </c>
      <c r="R77" t="s">
        <v>24</v>
      </c>
      <c r="S77" t="s">
        <v>23</v>
      </c>
    </row>
    <row r="78" spans="1:19" x14ac:dyDescent="0.2">
      <c r="A78" t="s">
        <v>112412</v>
      </c>
      <c r="B78" t="s">
        <v>228</v>
      </c>
      <c r="C78" t="s">
        <v>229</v>
      </c>
      <c r="D78" t="s">
        <v>21</v>
      </c>
      <c r="E78" t="s">
        <v>230</v>
      </c>
      <c r="F78" s="1">
        <v>45857</v>
      </c>
      <c r="G78" t="s">
        <v>23</v>
      </c>
      <c r="H78" t="s">
        <v>24</v>
      </c>
      <c r="I78" t="s">
        <v>24</v>
      </c>
      <c r="J78" t="s">
        <v>24</v>
      </c>
      <c r="K78" t="s">
        <v>24</v>
      </c>
      <c r="L78" t="s">
        <v>24</v>
      </c>
      <c r="M78" t="s">
        <v>24</v>
      </c>
      <c r="N78" t="s">
        <v>24</v>
      </c>
      <c r="O78" t="s">
        <v>24</v>
      </c>
      <c r="P78" t="s">
        <v>24</v>
      </c>
      <c r="Q78" t="s">
        <v>24</v>
      </c>
      <c r="R78" t="s">
        <v>24</v>
      </c>
      <c r="S78" t="s">
        <v>23</v>
      </c>
    </row>
    <row r="79" spans="1:19" x14ac:dyDescent="0.2">
      <c r="A79" t="s">
        <v>112410</v>
      </c>
      <c r="B79" t="s">
        <v>231</v>
      </c>
      <c r="C79" t="s">
        <v>232</v>
      </c>
      <c r="D79" t="s">
        <v>21</v>
      </c>
      <c r="E79" t="s">
        <v>233</v>
      </c>
      <c r="F79" s="1">
        <v>45857</v>
      </c>
      <c r="G79" t="s">
        <v>23</v>
      </c>
      <c r="H79" t="s">
        <v>24</v>
      </c>
      <c r="I79" t="s">
        <v>24</v>
      </c>
      <c r="J79" t="s">
        <v>24</v>
      </c>
      <c r="K79" t="s">
        <v>23</v>
      </c>
      <c r="L79" t="s">
        <v>23</v>
      </c>
      <c r="M79" t="s">
        <v>23</v>
      </c>
      <c r="N79" t="s">
        <v>24</v>
      </c>
      <c r="O79" t="s">
        <v>23</v>
      </c>
      <c r="P79" t="s">
        <v>23</v>
      </c>
      <c r="Q79" t="s">
        <v>24</v>
      </c>
      <c r="R79" t="s">
        <v>23</v>
      </c>
      <c r="S79" t="s">
        <v>23</v>
      </c>
    </row>
    <row r="80" spans="1:19" x14ac:dyDescent="0.2">
      <c r="A80" t="s">
        <v>112410</v>
      </c>
      <c r="B80" t="s">
        <v>234</v>
      </c>
      <c r="C80" t="s">
        <v>44</v>
      </c>
      <c r="D80" t="s">
        <v>21</v>
      </c>
      <c r="E80" t="s">
        <v>235</v>
      </c>
      <c r="F80" s="1">
        <v>45857</v>
      </c>
      <c r="G80" t="s">
        <v>23</v>
      </c>
      <c r="H80" t="s">
        <v>24</v>
      </c>
      <c r="I80" t="s">
        <v>24</v>
      </c>
      <c r="J80" t="s">
        <v>24</v>
      </c>
      <c r="K80" t="s">
        <v>23</v>
      </c>
      <c r="L80" t="s">
        <v>23</v>
      </c>
      <c r="M80" t="s">
        <v>23</v>
      </c>
      <c r="N80" t="s">
        <v>24</v>
      </c>
      <c r="O80" t="s">
        <v>23</v>
      </c>
      <c r="P80" t="s">
        <v>23</v>
      </c>
      <c r="Q80" t="s">
        <v>24</v>
      </c>
      <c r="R80" t="s">
        <v>23</v>
      </c>
      <c r="S80" t="s">
        <v>23</v>
      </c>
    </row>
    <row r="81" spans="1:19" x14ac:dyDescent="0.2">
      <c r="A81" t="s">
        <v>112410</v>
      </c>
      <c r="B81" t="s">
        <v>236</v>
      </c>
      <c r="C81" t="s">
        <v>94</v>
      </c>
      <c r="D81" t="s">
        <v>21</v>
      </c>
      <c r="E81" t="s">
        <v>237</v>
      </c>
      <c r="F81" s="1">
        <v>45857</v>
      </c>
      <c r="G81" t="s">
        <v>23</v>
      </c>
      <c r="H81" t="s">
        <v>24</v>
      </c>
      <c r="I81" t="s">
        <v>24</v>
      </c>
      <c r="J81" t="s">
        <v>24</v>
      </c>
      <c r="K81" t="s">
        <v>23</v>
      </c>
      <c r="L81" t="s">
        <v>23</v>
      </c>
      <c r="M81" t="s">
        <v>23</v>
      </c>
      <c r="N81" t="s">
        <v>24</v>
      </c>
      <c r="O81" t="s">
        <v>24</v>
      </c>
      <c r="P81" t="s">
        <v>24</v>
      </c>
      <c r="Q81" t="s">
        <v>24</v>
      </c>
      <c r="R81" t="s">
        <v>23</v>
      </c>
      <c r="S81" t="s">
        <v>23</v>
      </c>
    </row>
    <row r="82" spans="1:19" x14ac:dyDescent="0.2">
      <c r="A82" t="s">
        <v>112410</v>
      </c>
      <c r="B82" t="s">
        <v>238</v>
      </c>
      <c r="C82" t="s">
        <v>44</v>
      </c>
      <c r="D82" t="s">
        <v>21</v>
      </c>
      <c r="E82" t="s">
        <v>239</v>
      </c>
      <c r="F82" s="1">
        <v>45857</v>
      </c>
      <c r="G82" t="s">
        <v>23</v>
      </c>
      <c r="H82" t="s">
        <v>24</v>
      </c>
      <c r="I82" t="s">
        <v>24</v>
      </c>
      <c r="J82" t="s">
        <v>24</v>
      </c>
      <c r="K82" t="s">
        <v>23</v>
      </c>
      <c r="L82" t="s">
        <v>23</v>
      </c>
      <c r="M82" t="s">
        <v>23</v>
      </c>
      <c r="N82" t="s">
        <v>24</v>
      </c>
      <c r="O82" t="s">
        <v>23</v>
      </c>
      <c r="P82" t="s">
        <v>23</v>
      </c>
      <c r="Q82" t="s">
        <v>24</v>
      </c>
      <c r="R82" t="s">
        <v>23</v>
      </c>
      <c r="S82" t="s">
        <v>23</v>
      </c>
    </row>
    <row r="83" spans="1:19" x14ac:dyDescent="0.2">
      <c r="A83" t="s">
        <v>112410</v>
      </c>
      <c r="B83" t="s">
        <v>240</v>
      </c>
      <c r="C83" t="s">
        <v>44</v>
      </c>
      <c r="D83" t="s">
        <v>21</v>
      </c>
      <c r="E83" t="s">
        <v>241</v>
      </c>
      <c r="F83" s="1">
        <v>45857</v>
      </c>
      <c r="G83" t="s">
        <v>23</v>
      </c>
      <c r="H83" t="s">
        <v>24</v>
      </c>
      <c r="I83" t="s">
        <v>24</v>
      </c>
      <c r="J83" t="s">
        <v>24</v>
      </c>
      <c r="K83" t="s">
        <v>23</v>
      </c>
      <c r="L83" t="s">
        <v>23</v>
      </c>
      <c r="M83" t="s">
        <v>23</v>
      </c>
      <c r="N83" t="s">
        <v>24</v>
      </c>
      <c r="O83" t="s">
        <v>23</v>
      </c>
      <c r="P83" t="s">
        <v>23</v>
      </c>
      <c r="Q83" t="s">
        <v>24</v>
      </c>
      <c r="R83" t="s">
        <v>23</v>
      </c>
      <c r="S83" t="s">
        <v>23</v>
      </c>
    </row>
    <row r="84" spans="1:19" x14ac:dyDescent="0.2">
      <c r="A84" t="s">
        <v>112410</v>
      </c>
      <c r="B84" t="s">
        <v>242</v>
      </c>
      <c r="C84" t="s">
        <v>243</v>
      </c>
      <c r="D84" t="s">
        <v>21</v>
      </c>
      <c r="E84" t="s">
        <v>244</v>
      </c>
      <c r="F84" s="1">
        <v>45857</v>
      </c>
      <c r="G84" t="s">
        <v>23</v>
      </c>
      <c r="H84" t="s">
        <v>24</v>
      </c>
      <c r="I84" t="s">
        <v>24</v>
      </c>
      <c r="J84" t="s">
        <v>24</v>
      </c>
      <c r="K84" t="s">
        <v>23</v>
      </c>
      <c r="L84" t="s">
        <v>23</v>
      </c>
      <c r="M84" t="s">
        <v>23</v>
      </c>
      <c r="N84" t="s">
        <v>24</v>
      </c>
      <c r="O84" t="s">
        <v>24</v>
      </c>
      <c r="P84" t="s">
        <v>24</v>
      </c>
      <c r="Q84" t="s">
        <v>24</v>
      </c>
      <c r="R84" t="s">
        <v>23</v>
      </c>
      <c r="S84" t="s">
        <v>23</v>
      </c>
    </row>
    <row r="85" spans="1:19" x14ac:dyDescent="0.2">
      <c r="A85" t="s">
        <v>112410</v>
      </c>
      <c r="B85" t="s">
        <v>245</v>
      </c>
      <c r="C85" t="s">
        <v>35</v>
      </c>
      <c r="D85" t="s">
        <v>21</v>
      </c>
      <c r="E85" t="s">
        <v>246</v>
      </c>
      <c r="F85" s="1">
        <v>45857</v>
      </c>
      <c r="G85" t="s">
        <v>23</v>
      </c>
      <c r="H85" t="s">
        <v>24</v>
      </c>
      <c r="I85" t="s">
        <v>24</v>
      </c>
      <c r="J85" t="s">
        <v>24</v>
      </c>
      <c r="K85" t="s">
        <v>23</v>
      </c>
      <c r="L85" t="s">
        <v>23</v>
      </c>
      <c r="M85" t="s">
        <v>23</v>
      </c>
      <c r="N85" t="s">
        <v>24</v>
      </c>
      <c r="O85" t="s">
        <v>23</v>
      </c>
      <c r="P85" t="s">
        <v>23</v>
      </c>
      <c r="Q85" t="s">
        <v>24</v>
      </c>
      <c r="R85" t="s">
        <v>23</v>
      </c>
      <c r="S85" t="s">
        <v>23</v>
      </c>
    </row>
    <row r="86" spans="1:19" x14ac:dyDescent="0.2">
      <c r="A86" t="s">
        <v>112410</v>
      </c>
      <c r="B86" t="s">
        <v>247</v>
      </c>
      <c r="C86" t="s">
        <v>58</v>
      </c>
      <c r="D86" t="s">
        <v>21</v>
      </c>
      <c r="E86" t="s">
        <v>248</v>
      </c>
      <c r="F86" s="1">
        <v>45857</v>
      </c>
      <c r="G86" t="s">
        <v>23</v>
      </c>
      <c r="H86" t="s">
        <v>24</v>
      </c>
      <c r="I86" t="s">
        <v>24</v>
      </c>
      <c r="J86" t="s">
        <v>24</v>
      </c>
      <c r="K86" t="s">
        <v>23</v>
      </c>
      <c r="L86" t="s">
        <v>23</v>
      </c>
      <c r="M86" t="s">
        <v>23</v>
      </c>
      <c r="N86" t="s">
        <v>24</v>
      </c>
      <c r="O86" t="s">
        <v>24</v>
      </c>
      <c r="P86" t="s">
        <v>24</v>
      </c>
      <c r="Q86" t="s">
        <v>24</v>
      </c>
      <c r="R86" t="s">
        <v>23</v>
      </c>
      <c r="S86" t="s">
        <v>23</v>
      </c>
    </row>
    <row r="87" spans="1:19" x14ac:dyDescent="0.2">
      <c r="A87" t="s">
        <v>112410</v>
      </c>
      <c r="B87" t="s">
        <v>249</v>
      </c>
      <c r="C87" t="s">
        <v>49</v>
      </c>
      <c r="D87" t="s">
        <v>21</v>
      </c>
      <c r="E87" t="s">
        <v>250</v>
      </c>
      <c r="F87" s="1">
        <v>45857</v>
      </c>
      <c r="G87" t="s">
        <v>23</v>
      </c>
      <c r="H87" t="s">
        <v>24</v>
      </c>
      <c r="I87" t="s">
        <v>24</v>
      </c>
      <c r="J87" t="s">
        <v>24</v>
      </c>
      <c r="K87" t="s">
        <v>23</v>
      </c>
      <c r="L87" t="s">
        <v>23</v>
      </c>
      <c r="M87" t="s">
        <v>23</v>
      </c>
      <c r="N87" t="s">
        <v>24</v>
      </c>
      <c r="O87" t="s">
        <v>24</v>
      </c>
      <c r="P87" t="s">
        <v>24</v>
      </c>
      <c r="Q87" t="s">
        <v>24</v>
      </c>
      <c r="R87" t="s">
        <v>23</v>
      </c>
      <c r="S87" t="s">
        <v>23</v>
      </c>
    </row>
    <row r="88" spans="1:19" x14ac:dyDescent="0.2">
      <c r="A88" t="s">
        <v>112410</v>
      </c>
      <c r="B88" t="s">
        <v>251</v>
      </c>
      <c r="C88" t="s">
        <v>252</v>
      </c>
      <c r="D88" t="s">
        <v>21</v>
      </c>
      <c r="E88" t="s">
        <v>253</v>
      </c>
      <c r="F88" s="1">
        <v>45857</v>
      </c>
      <c r="G88" t="s">
        <v>23</v>
      </c>
      <c r="H88" t="s">
        <v>24</v>
      </c>
      <c r="I88" t="s">
        <v>24</v>
      </c>
      <c r="J88" t="s">
        <v>24</v>
      </c>
      <c r="K88" t="s">
        <v>23</v>
      </c>
      <c r="L88" t="s">
        <v>23</v>
      </c>
      <c r="M88" t="s">
        <v>23</v>
      </c>
      <c r="N88" t="s">
        <v>24</v>
      </c>
      <c r="O88" t="s">
        <v>23</v>
      </c>
      <c r="P88" t="s">
        <v>23</v>
      </c>
      <c r="Q88" t="s">
        <v>24</v>
      </c>
      <c r="R88" t="s">
        <v>23</v>
      </c>
      <c r="S88" t="s">
        <v>23</v>
      </c>
    </row>
    <row r="89" spans="1:19" x14ac:dyDescent="0.2">
      <c r="A89" t="s">
        <v>112410</v>
      </c>
      <c r="B89" t="s">
        <v>254</v>
      </c>
      <c r="C89" t="s">
        <v>255</v>
      </c>
      <c r="D89" t="s">
        <v>21</v>
      </c>
      <c r="E89" t="s">
        <v>256</v>
      </c>
      <c r="F89" s="1">
        <v>45857</v>
      </c>
      <c r="G89" t="s">
        <v>23</v>
      </c>
      <c r="H89" t="s">
        <v>24</v>
      </c>
      <c r="I89" t="s">
        <v>24</v>
      </c>
      <c r="J89" t="s">
        <v>24</v>
      </c>
      <c r="K89" t="s">
        <v>23</v>
      </c>
      <c r="L89" t="s">
        <v>23</v>
      </c>
      <c r="M89" t="s">
        <v>23</v>
      </c>
      <c r="N89" t="s">
        <v>24</v>
      </c>
      <c r="O89" t="s">
        <v>23</v>
      </c>
      <c r="P89" t="s">
        <v>23</v>
      </c>
      <c r="Q89" t="s">
        <v>24</v>
      </c>
      <c r="R89" t="s">
        <v>23</v>
      </c>
      <c r="S89" t="s">
        <v>23</v>
      </c>
    </row>
    <row r="90" spans="1:19" x14ac:dyDescent="0.2">
      <c r="A90" t="s">
        <v>112413</v>
      </c>
      <c r="B90" t="s">
        <v>257</v>
      </c>
      <c r="C90" t="s">
        <v>32</v>
      </c>
      <c r="D90" t="s">
        <v>21</v>
      </c>
      <c r="E90" t="s">
        <v>258</v>
      </c>
      <c r="F90" s="1">
        <v>45857</v>
      </c>
      <c r="G90" t="s">
        <v>23</v>
      </c>
      <c r="H90" t="s">
        <v>24</v>
      </c>
      <c r="I90" t="s">
        <v>24</v>
      </c>
      <c r="J90" t="s">
        <v>24</v>
      </c>
      <c r="K90" t="s">
        <v>24</v>
      </c>
      <c r="L90" t="s">
        <v>24</v>
      </c>
      <c r="M90" t="s">
        <v>24</v>
      </c>
      <c r="N90" t="s">
        <v>24</v>
      </c>
      <c r="O90" t="s">
        <v>24</v>
      </c>
      <c r="P90" t="s">
        <v>24</v>
      </c>
      <c r="Q90" t="s">
        <v>24</v>
      </c>
      <c r="R90" t="s">
        <v>24</v>
      </c>
      <c r="S90" t="s">
        <v>23</v>
      </c>
    </row>
    <row r="91" spans="1:19" x14ac:dyDescent="0.2">
      <c r="A91" t="s">
        <v>112412</v>
      </c>
      <c r="B91" t="s">
        <v>259</v>
      </c>
      <c r="C91" t="s">
        <v>260</v>
      </c>
      <c r="D91" t="s">
        <v>21</v>
      </c>
      <c r="E91" t="s">
        <v>261</v>
      </c>
      <c r="F91" s="1">
        <v>45857</v>
      </c>
      <c r="G91" t="s">
        <v>23</v>
      </c>
      <c r="H91" t="s">
        <v>24</v>
      </c>
      <c r="I91" t="s">
        <v>24</v>
      </c>
      <c r="J91" t="s">
        <v>24</v>
      </c>
      <c r="K91" t="s">
        <v>24</v>
      </c>
      <c r="L91" t="s">
        <v>24</v>
      </c>
      <c r="M91" t="s">
        <v>24</v>
      </c>
      <c r="N91" t="s">
        <v>24</v>
      </c>
      <c r="O91" t="s">
        <v>24</v>
      </c>
      <c r="P91" t="s">
        <v>24</v>
      </c>
      <c r="Q91" t="s">
        <v>24</v>
      </c>
      <c r="R91" t="s">
        <v>24</v>
      </c>
      <c r="S91" t="s">
        <v>23</v>
      </c>
    </row>
    <row r="92" spans="1:19" x14ac:dyDescent="0.2">
      <c r="A92" t="s">
        <v>112412</v>
      </c>
      <c r="B92" t="s">
        <v>262</v>
      </c>
      <c r="C92" t="s">
        <v>41</v>
      </c>
      <c r="D92" t="s">
        <v>21</v>
      </c>
      <c r="E92" t="s">
        <v>263</v>
      </c>
      <c r="F92" s="1">
        <v>45857</v>
      </c>
      <c r="G92" t="s">
        <v>23</v>
      </c>
      <c r="H92" t="s">
        <v>24</v>
      </c>
      <c r="I92" t="s">
        <v>24</v>
      </c>
      <c r="J92" t="s">
        <v>24</v>
      </c>
      <c r="K92" t="s">
        <v>24</v>
      </c>
      <c r="L92" t="s">
        <v>24</v>
      </c>
      <c r="M92" t="s">
        <v>24</v>
      </c>
      <c r="N92" t="s">
        <v>24</v>
      </c>
      <c r="O92" t="s">
        <v>24</v>
      </c>
      <c r="P92" t="s">
        <v>24</v>
      </c>
      <c r="Q92" t="s">
        <v>24</v>
      </c>
      <c r="R92" t="s">
        <v>24</v>
      </c>
      <c r="S92" t="s">
        <v>23</v>
      </c>
    </row>
    <row r="93" spans="1:19" x14ac:dyDescent="0.2">
      <c r="A93" t="s">
        <v>112410</v>
      </c>
      <c r="B93" t="s">
        <v>264</v>
      </c>
      <c r="C93" t="s">
        <v>265</v>
      </c>
      <c r="D93" t="s">
        <v>21</v>
      </c>
      <c r="E93" t="s">
        <v>266</v>
      </c>
      <c r="F93" s="1">
        <v>45857</v>
      </c>
      <c r="G93" t="s">
        <v>23</v>
      </c>
      <c r="H93" t="s">
        <v>24</v>
      </c>
      <c r="I93" t="s">
        <v>24</v>
      </c>
      <c r="J93" t="s">
        <v>24</v>
      </c>
      <c r="K93" t="s">
        <v>24</v>
      </c>
      <c r="L93" t="s">
        <v>24</v>
      </c>
      <c r="M93" t="s">
        <v>24</v>
      </c>
      <c r="N93" t="s">
        <v>24</v>
      </c>
      <c r="O93" t="s">
        <v>24</v>
      </c>
      <c r="P93" t="s">
        <v>24</v>
      </c>
      <c r="Q93" t="s">
        <v>24</v>
      </c>
      <c r="R93" t="s">
        <v>24</v>
      </c>
      <c r="S93" t="s">
        <v>23</v>
      </c>
    </row>
    <row r="94" spans="1:19" x14ac:dyDescent="0.2">
      <c r="A94" t="s">
        <v>112414</v>
      </c>
      <c r="B94" t="s">
        <v>267</v>
      </c>
      <c r="C94" t="s">
        <v>268</v>
      </c>
      <c r="D94" t="s">
        <v>21</v>
      </c>
      <c r="E94" t="s">
        <v>269</v>
      </c>
      <c r="F94" s="1">
        <v>45857</v>
      </c>
      <c r="G94" t="s">
        <v>23</v>
      </c>
      <c r="H94" t="s">
        <v>24</v>
      </c>
      <c r="I94" t="s">
        <v>24</v>
      </c>
      <c r="J94" t="s">
        <v>24</v>
      </c>
      <c r="K94" t="s">
        <v>24</v>
      </c>
      <c r="L94" t="s">
        <v>24</v>
      </c>
      <c r="M94" t="s">
        <v>24</v>
      </c>
      <c r="N94" t="s">
        <v>24</v>
      </c>
      <c r="O94" t="s">
        <v>24</v>
      </c>
      <c r="P94" t="s">
        <v>24</v>
      </c>
      <c r="Q94" t="s">
        <v>24</v>
      </c>
      <c r="R94" t="s">
        <v>24</v>
      </c>
      <c r="S94" t="s">
        <v>23</v>
      </c>
    </row>
    <row r="95" spans="1:19" x14ac:dyDescent="0.2">
      <c r="A95" t="s">
        <v>112410</v>
      </c>
      <c r="B95" t="s">
        <v>270</v>
      </c>
      <c r="C95" t="s">
        <v>271</v>
      </c>
      <c r="D95" t="s">
        <v>21</v>
      </c>
      <c r="E95" t="s">
        <v>272</v>
      </c>
      <c r="F95" s="1">
        <v>45857</v>
      </c>
      <c r="G95" t="s">
        <v>23</v>
      </c>
      <c r="H95" t="s">
        <v>24</v>
      </c>
      <c r="I95" t="s">
        <v>24</v>
      </c>
      <c r="J95" t="s">
        <v>24</v>
      </c>
      <c r="K95" t="s">
        <v>23</v>
      </c>
      <c r="L95" t="s">
        <v>23</v>
      </c>
      <c r="M95" t="s">
        <v>23</v>
      </c>
      <c r="N95" t="s">
        <v>24</v>
      </c>
      <c r="O95" t="s">
        <v>24</v>
      </c>
      <c r="P95" t="s">
        <v>24</v>
      </c>
      <c r="Q95" t="s">
        <v>24</v>
      </c>
      <c r="R95" t="s">
        <v>23</v>
      </c>
      <c r="S95" t="s">
        <v>23</v>
      </c>
    </row>
    <row r="96" spans="1:19" x14ac:dyDescent="0.2">
      <c r="A96" t="s">
        <v>112412</v>
      </c>
      <c r="B96" t="s">
        <v>273</v>
      </c>
      <c r="C96" t="s">
        <v>274</v>
      </c>
      <c r="D96" t="s">
        <v>21</v>
      </c>
      <c r="E96" t="s">
        <v>275</v>
      </c>
      <c r="F96" s="1">
        <v>45857</v>
      </c>
      <c r="G96" t="s">
        <v>23</v>
      </c>
      <c r="H96" t="s">
        <v>24</v>
      </c>
      <c r="I96" t="s">
        <v>24</v>
      </c>
      <c r="J96" t="s">
        <v>24</v>
      </c>
      <c r="K96" t="s">
        <v>24</v>
      </c>
      <c r="L96" t="s">
        <v>24</v>
      </c>
      <c r="M96" t="s">
        <v>24</v>
      </c>
      <c r="N96" t="s">
        <v>24</v>
      </c>
      <c r="O96" t="s">
        <v>24</v>
      </c>
      <c r="P96" t="s">
        <v>24</v>
      </c>
      <c r="Q96" t="s">
        <v>24</v>
      </c>
      <c r="R96" t="s">
        <v>24</v>
      </c>
      <c r="S96" t="s">
        <v>23</v>
      </c>
    </row>
    <row r="97" spans="1:19" x14ac:dyDescent="0.2">
      <c r="A97" t="s">
        <v>112410</v>
      </c>
      <c r="B97" t="s">
        <v>276</v>
      </c>
      <c r="C97" t="s">
        <v>154</v>
      </c>
      <c r="D97" t="s">
        <v>21</v>
      </c>
      <c r="E97" t="s">
        <v>277</v>
      </c>
      <c r="F97" s="1">
        <v>45857</v>
      </c>
      <c r="G97" t="s">
        <v>23</v>
      </c>
      <c r="H97" t="s">
        <v>24</v>
      </c>
      <c r="I97" t="s">
        <v>24</v>
      </c>
      <c r="J97" t="s">
        <v>24</v>
      </c>
      <c r="K97" t="s">
        <v>23</v>
      </c>
      <c r="L97" t="s">
        <v>23</v>
      </c>
      <c r="M97" t="s">
        <v>23</v>
      </c>
      <c r="N97" t="s">
        <v>24</v>
      </c>
      <c r="O97" t="s">
        <v>24</v>
      </c>
      <c r="P97" t="s">
        <v>24</v>
      </c>
      <c r="Q97" t="s">
        <v>24</v>
      </c>
      <c r="R97" t="s">
        <v>23</v>
      </c>
      <c r="S97" t="s">
        <v>23</v>
      </c>
    </row>
    <row r="98" spans="1:19" x14ac:dyDescent="0.2">
      <c r="A98" t="s">
        <v>112410</v>
      </c>
      <c r="B98" t="s">
        <v>278</v>
      </c>
      <c r="C98" t="s">
        <v>232</v>
      </c>
      <c r="D98" t="s">
        <v>21</v>
      </c>
      <c r="E98" t="s">
        <v>279</v>
      </c>
      <c r="F98" s="1">
        <v>45857</v>
      </c>
      <c r="G98" t="s">
        <v>23</v>
      </c>
      <c r="H98" t="s">
        <v>24</v>
      </c>
      <c r="I98" t="s">
        <v>24</v>
      </c>
      <c r="J98" t="s">
        <v>24</v>
      </c>
      <c r="K98" t="s">
        <v>23</v>
      </c>
      <c r="L98" t="s">
        <v>23</v>
      </c>
      <c r="M98" t="s">
        <v>23</v>
      </c>
      <c r="N98" t="s">
        <v>24</v>
      </c>
      <c r="O98" t="s">
        <v>24</v>
      </c>
      <c r="P98" t="s">
        <v>24</v>
      </c>
      <c r="Q98" t="s">
        <v>24</v>
      </c>
      <c r="R98" t="s">
        <v>23</v>
      </c>
      <c r="S98" t="s">
        <v>23</v>
      </c>
    </row>
    <row r="99" spans="1:19" x14ac:dyDescent="0.2">
      <c r="A99" t="s">
        <v>112410</v>
      </c>
      <c r="B99" t="s">
        <v>280</v>
      </c>
      <c r="C99" t="s">
        <v>281</v>
      </c>
      <c r="D99" t="s">
        <v>21</v>
      </c>
      <c r="E99" t="s">
        <v>282</v>
      </c>
      <c r="F99" s="1">
        <v>45857</v>
      </c>
      <c r="G99" t="s">
        <v>23</v>
      </c>
      <c r="H99" t="s">
        <v>24</v>
      </c>
      <c r="I99" t="s">
        <v>24</v>
      </c>
      <c r="J99" t="s">
        <v>24</v>
      </c>
      <c r="K99" t="s">
        <v>23</v>
      </c>
      <c r="L99" t="s">
        <v>23</v>
      </c>
      <c r="M99" t="s">
        <v>23</v>
      </c>
      <c r="N99" t="s">
        <v>24</v>
      </c>
      <c r="O99" t="s">
        <v>24</v>
      </c>
      <c r="P99" t="s">
        <v>24</v>
      </c>
      <c r="Q99" t="s">
        <v>24</v>
      </c>
      <c r="R99" t="s">
        <v>23</v>
      </c>
      <c r="S99" t="s">
        <v>23</v>
      </c>
    </row>
    <row r="100" spans="1:19" x14ac:dyDescent="0.2">
      <c r="A100" t="s">
        <v>112411</v>
      </c>
      <c r="B100" t="s">
        <v>283</v>
      </c>
      <c r="C100" t="s">
        <v>284</v>
      </c>
      <c r="D100" t="s">
        <v>21</v>
      </c>
      <c r="E100" t="s">
        <v>285</v>
      </c>
      <c r="F100" s="1">
        <v>45857</v>
      </c>
      <c r="G100" t="s">
        <v>23</v>
      </c>
      <c r="H100" t="s">
        <v>24</v>
      </c>
      <c r="I100" t="s">
        <v>24</v>
      </c>
      <c r="J100" t="s">
        <v>24</v>
      </c>
      <c r="K100" t="s">
        <v>24</v>
      </c>
      <c r="L100" t="s">
        <v>24</v>
      </c>
      <c r="M100" t="s">
        <v>24</v>
      </c>
      <c r="N100" t="s">
        <v>24</v>
      </c>
      <c r="O100" t="s">
        <v>24</v>
      </c>
      <c r="P100" t="s">
        <v>24</v>
      </c>
      <c r="Q100" t="s">
        <v>24</v>
      </c>
      <c r="R100" t="s">
        <v>24</v>
      </c>
      <c r="S100" t="s">
        <v>23</v>
      </c>
    </row>
    <row r="101" spans="1:19" x14ac:dyDescent="0.2">
      <c r="A101" t="s">
        <v>112411</v>
      </c>
      <c r="B101" t="s">
        <v>286</v>
      </c>
      <c r="C101" t="s">
        <v>199</v>
      </c>
      <c r="D101" t="s">
        <v>21</v>
      </c>
      <c r="E101" t="s">
        <v>200</v>
      </c>
      <c r="F101" s="1">
        <v>45857</v>
      </c>
      <c r="G101" t="s">
        <v>23</v>
      </c>
      <c r="H101" t="s">
        <v>24</v>
      </c>
      <c r="I101" t="s">
        <v>24</v>
      </c>
      <c r="J101" t="s">
        <v>24</v>
      </c>
      <c r="K101" t="s">
        <v>24</v>
      </c>
      <c r="L101" t="s">
        <v>24</v>
      </c>
      <c r="M101" t="s">
        <v>24</v>
      </c>
      <c r="N101" t="s">
        <v>24</v>
      </c>
      <c r="O101" t="s">
        <v>24</v>
      </c>
      <c r="P101" t="s">
        <v>24</v>
      </c>
      <c r="Q101" t="s">
        <v>24</v>
      </c>
      <c r="R101" t="s">
        <v>24</v>
      </c>
      <c r="S101" t="s">
        <v>23</v>
      </c>
    </row>
    <row r="102" spans="1:19" x14ac:dyDescent="0.2">
      <c r="A102" t="s">
        <v>112411</v>
      </c>
      <c r="B102" t="s">
        <v>287</v>
      </c>
      <c r="C102" t="s">
        <v>288</v>
      </c>
      <c r="D102" t="s">
        <v>21</v>
      </c>
      <c r="E102" t="s">
        <v>289</v>
      </c>
      <c r="F102" s="1">
        <v>45857</v>
      </c>
      <c r="G102" t="s">
        <v>23</v>
      </c>
      <c r="H102" t="s">
        <v>24</v>
      </c>
      <c r="I102" t="s">
        <v>24</v>
      </c>
      <c r="J102" t="s">
        <v>24</v>
      </c>
      <c r="K102" t="s">
        <v>24</v>
      </c>
      <c r="L102" t="s">
        <v>24</v>
      </c>
      <c r="M102" t="s">
        <v>24</v>
      </c>
      <c r="N102" t="s">
        <v>24</v>
      </c>
      <c r="O102" t="s">
        <v>24</v>
      </c>
      <c r="P102" t="s">
        <v>24</v>
      </c>
      <c r="Q102" t="s">
        <v>24</v>
      </c>
      <c r="R102" t="s">
        <v>24</v>
      </c>
      <c r="S102" t="s">
        <v>23</v>
      </c>
    </row>
    <row r="103" spans="1:19" x14ac:dyDescent="0.2">
      <c r="A103" t="s">
        <v>112410</v>
      </c>
      <c r="B103" t="s">
        <v>290</v>
      </c>
      <c r="C103" t="s">
        <v>291</v>
      </c>
      <c r="D103" t="s">
        <v>21</v>
      </c>
      <c r="E103" t="s">
        <v>292</v>
      </c>
      <c r="F103" s="1">
        <v>45857</v>
      </c>
      <c r="G103" t="s">
        <v>23</v>
      </c>
      <c r="H103" t="s">
        <v>24</v>
      </c>
      <c r="I103" t="s">
        <v>24</v>
      </c>
      <c r="J103" t="s">
        <v>24</v>
      </c>
      <c r="K103" t="s">
        <v>24</v>
      </c>
      <c r="L103" t="s">
        <v>24</v>
      </c>
      <c r="M103" t="s">
        <v>24</v>
      </c>
      <c r="N103" t="s">
        <v>24</v>
      </c>
      <c r="O103" t="s">
        <v>24</v>
      </c>
      <c r="P103" t="s">
        <v>24</v>
      </c>
      <c r="Q103" t="s">
        <v>24</v>
      </c>
      <c r="R103" t="s">
        <v>24</v>
      </c>
      <c r="S103" t="s">
        <v>23</v>
      </c>
    </row>
    <row r="104" spans="1:19" x14ac:dyDescent="0.2">
      <c r="A104" t="s">
        <v>112411</v>
      </c>
      <c r="B104" t="s">
        <v>293</v>
      </c>
      <c r="C104" t="s">
        <v>294</v>
      </c>
      <c r="D104" t="s">
        <v>21</v>
      </c>
      <c r="E104" t="s">
        <v>295</v>
      </c>
      <c r="F104" s="1">
        <v>45857</v>
      </c>
      <c r="G104" t="s">
        <v>23</v>
      </c>
      <c r="H104" t="s">
        <v>24</v>
      </c>
      <c r="I104" t="s">
        <v>24</v>
      </c>
      <c r="J104" t="s">
        <v>24</v>
      </c>
      <c r="K104" t="s">
        <v>24</v>
      </c>
      <c r="L104" t="s">
        <v>24</v>
      </c>
      <c r="M104" t="s">
        <v>24</v>
      </c>
      <c r="N104" t="s">
        <v>24</v>
      </c>
      <c r="O104" t="s">
        <v>24</v>
      </c>
      <c r="P104" t="s">
        <v>24</v>
      </c>
      <c r="Q104" t="s">
        <v>24</v>
      </c>
      <c r="R104" t="s">
        <v>24</v>
      </c>
      <c r="S104" t="s">
        <v>23</v>
      </c>
    </row>
    <row r="105" spans="1:19" x14ac:dyDescent="0.2">
      <c r="A105" t="s">
        <v>112411</v>
      </c>
      <c r="B105" t="s">
        <v>296</v>
      </c>
      <c r="C105" t="s">
        <v>168</v>
      </c>
      <c r="D105" t="s">
        <v>21</v>
      </c>
      <c r="E105" t="s">
        <v>297</v>
      </c>
      <c r="F105" s="1">
        <v>45857</v>
      </c>
      <c r="G105" t="s">
        <v>23</v>
      </c>
      <c r="H105" t="s">
        <v>24</v>
      </c>
      <c r="I105" t="s">
        <v>24</v>
      </c>
      <c r="J105" t="s">
        <v>24</v>
      </c>
      <c r="K105" t="s">
        <v>24</v>
      </c>
      <c r="L105" t="s">
        <v>24</v>
      </c>
      <c r="M105" t="s">
        <v>24</v>
      </c>
      <c r="N105" t="s">
        <v>24</v>
      </c>
      <c r="O105" t="s">
        <v>24</v>
      </c>
      <c r="P105" t="s">
        <v>24</v>
      </c>
      <c r="Q105" t="s">
        <v>24</v>
      </c>
      <c r="R105" t="s">
        <v>24</v>
      </c>
      <c r="S105" t="s">
        <v>23</v>
      </c>
    </row>
    <row r="106" spans="1:19" x14ac:dyDescent="0.2">
      <c r="A106" t="s">
        <v>112411</v>
      </c>
      <c r="B106" t="s">
        <v>298</v>
      </c>
      <c r="C106" t="s">
        <v>168</v>
      </c>
      <c r="D106" t="s">
        <v>21</v>
      </c>
      <c r="E106" t="s">
        <v>299</v>
      </c>
      <c r="F106" s="1">
        <v>45857</v>
      </c>
      <c r="G106" t="s">
        <v>23</v>
      </c>
      <c r="H106" t="s">
        <v>24</v>
      </c>
      <c r="I106" t="s">
        <v>24</v>
      </c>
      <c r="J106" t="s">
        <v>24</v>
      </c>
      <c r="K106" t="s">
        <v>24</v>
      </c>
      <c r="L106" t="s">
        <v>24</v>
      </c>
      <c r="M106" t="s">
        <v>24</v>
      </c>
      <c r="N106" t="s">
        <v>24</v>
      </c>
      <c r="O106" t="s">
        <v>24</v>
      </c>
      <c r="P106" t="s">
        <v>24</v>
      </c>
      <c r="Q106" t="s">
        <v>24</v>
      </c>
      <c r="R106" t="s">
        <v>24</v>
      </c>
      <c r="S106" t="s">
        <v>23</v>
      </c>
    </row>
    <row r="107" spans="1:19" x14ac:dyDescent="0.2">
      <c r="A107" t="s">
        <v>112411</v>
      </c>
      <c r="B107" t="s">
        <v>300</v>
      </c>
      <c r="C107" t="s">
        <v>65</v>
      </c>
      <c r="D107" t="s">
        <v>21</v>
      </c>
      <c r="E107" t="s">
        <v>301</v>
      </c>
      <c r="F107" s="1">
        <v>45857</v>
      </c>
      <c r="G107" t="s">
        <v>23</v>
      </c>
      <c r="H107" t="s">
        <v>24</v>
      </c>
      <c r="I107" t="s">
        <v>24</v>
      </c>
      <c r="J107" t="s">
        <v>24</v>
      </c>
      <c r="K107" t="s">
        <v>24</v>
      </c>
      <c r="L107" t="s">
        <v>24</v>
      </c>
      <c r="M107" t="s">
        <v>24</v>
      </c>
      <c r="N107" t="s">
        <v>24</v>
      </c>
      <c r="O107" t="s">
        <v>24</v>
      </c>
      <c r="P107" t="s">
        <v>24</v>
      </c>
      <c r="Q107" t="s">
        <v>24</v>
      </c>
      <c r="R107" t="s">
        <v>24</v>
      </c>
      <c r="S107" t="s">
        <v>23</v>
      </c>
    </row>
    <row r="108" spans="1:19" x14ac:dyDescent="0.2">
      <c r="A108" t="s">
        <v>112414</v>
      </c>
      <c r="B108" t="s">
        <v>302</v>
      </c>
      <c r="C108" t="s">
        <v>303</v>
      </c>
      <c r="D108" t="s">
        <v>21</v>
      </c>
      <c r="E108" t="s">
        <v>304</v>
      </c>
      <c r="F108" s="1">
        <v>45857</v>
      </c>
      <c r="G108" t="s">
        <v>23</v>
      </c>
      <c r="H108" t="s">
        <v>24</v>
      </c>
      <c r="I108" t="s">
        <v>24</v>
      </c>
      <c r="J108" t="s">
        <v>24</v>
      </c>
      <c r="K108" t="s">
        <v>24</v>
      </c>
      <c r="L108" t="s">
        <v>24</v>
      </c>
      <c r="M108" t="s">
        <v>24</v>
      </c>
      <c r="N108" t="s">
        <v>24</v>
      </c>
      <c r="O108" t="s">
        <v>24</v>
      </c>
      <c r="P108" t="s">
        <v>24</v>
      </c>
      <c r="Q108" t="s">
        <v>24</v>
      </c>
      <c r="R108" t="s">
        <v>24</v>
      </c>
      <c r="S108" t="s">
        <v>23</v>
      </c>
    </row>
    <row r="109" spans="1:19" x14ac:dyDescent="0.2">
      <c r="A109" t="s">
        <v>112414</v>
      </c>
      <c r="B109" t="s">
        <v>305</v>
      </c>
      <c r="C109" t="s">
        <v>306</v>
      </c>
      <c r="D109" t="s">
        <v>21</v>
      </c>
      <c r="E109" t="s">
        <v>307</v>
      </c>
      <c r="F109" s="1">
        <v>45857</v>
      </c>
      <c r="G109" t="s">
        <v>23</v>
      </c>
      <c r="H109" t="s">
        <v>24</v>
      </c>
      <c r="I109" t="s">
        <v>24</v>
      </c>
      <c r="J109" t="s">
        <v>24</v>
      </c>
      <c r="K109" t="s">
        <v>24</v>
      </c>
      <c r="L109" t="s">
        <v>24</v>
      </c>
      <c r="M109" t="s">
        <v>24</v>
      </c>
      <c r="N109" t="s">
        <v>24</v>
      </c>
      <c r="O109" t="s">
        <v>24</v>
      </c>
      <c r="P109" t="s">
        <v>24</v>
      </c>
      <c r="Q109" t="s">
        <v>24</v>
      </c>
      <c r="R109" t="s">
        <v>24</v>
      </c>
      <c r="S109" t="s">
        <v>23</v>
      </c>
    </row>
    <row r="110" spans="1:19" x14ac:dyDescent="0.2">
      <c r="A110" t="s">
        <v>112414</v>
      </c>
      <c r="B110" t="s">
        <v>308</v>
      </c>
      <c r="C110" t="s">
        <v>309</v>
      </c>
      <c r="D110" t="s">
        <v>21</v>
      </c>
      <c r="E110" t="s">
        <v>310</v>
      </c>
      <c r="F110" s="1">
        <v>45857</v>
      </c>
      <c r="G110" t="s">
        <v>23</v>
      </c>
      <c r="H110" t="s">
        <v>24</v>
      </c>
      <c r="I110" t="s">
        <v>24</v>
      </c>
      <c r="J110" t="s">
        <v>24</v>
      </c>
      <c r="K110" t="s">
        <v>24</v>
      </c>
      <c r="L110" t="s">
        <v>24</v>
      </c>
      <c r="M110" t="s">
        <v>24</v>
      </c>
      <c r="N110" t="s">
        <v>24</v>
      </c>
      <c r="O110" t="s">
        <v>24</v>
      </c>
      <c r="P110" t="s">
        <v>24</v>
      </c>
      <c r="Q110" t="s">
        <v>24</v>
      </c>
      <c r="R110" t="s">
        <v>24</v>
      </c>
      <c r="S110" t="s">
        <v>23</v>
      </c>
    </row>
    <row r="111" spans="1:19" x14ac:dyDescent="0.2">
      <c r="A111" t="s">
        <v>112414</v>
      </c>
      <c r="B111" t="s">
        <v>311</v>
      </c>
      <c r="C111" t="s">
        <v>312</v>
      </c>
      <c r="D111" t="s">
        <v>62</v>
      </c>
      <c r="E111" t="s">
        <v>313</v>
      </c>
      <c r="F111" s="1">
        <v>45857</v>
      </c>
      <c r="G111" t="s">
        <v>23</v>
      </c>
      <c r="H111" t="s">
        <v>24</v>
      </c>
      <c r="I111" t="s">
        <v>24</v>
      </c>
      <c r="J111" t="s">
        <v>24</v>
      </c>
      <c r="K111" t="s">
        <v>24</v>
      </c>
      <c r="L111" t="s">
        <v>24</v>
      </c>
      <c r="M111" t="s">
        <v>24</v>
      </c>
      <c r="N111" t="s">
        <v>24</v>
      </c>
      <c r="O111" t="s">
        <v>24</v>
      </c>
      <c r="P111" t="s">
        <v>24</v>
      </c>
      <c r="Q111" t="s">
        <v>24</v>
      </c>
      <c r="R111" t="s">
        <v>24</v>
      </c>
      <c r="S111" t="s">
        <v>23</v>
      </c>
    </row>
    <row r="112" spans="1:19" x14ac:dyDescent="0.2">
      <c r="A112" t="s">
        <v>112410</v>
      </c>
      <c r="B112" t="s">
        <v>314</v>
      </c>
      <c r="C112" t="s">
        <v>136</v>
      </c>
      <c r="D112" t="s">
        <v>21</v>
      </c>
      <c r="E112" t="s">
        <v>315</v>
      </c>
      <c r="F112" s="1">
        <v>45857</v>
      </c>
      <c r="G112" t="s">
        <v>23</v>
      </c>
      <c r="H112" t="s">
        <v>24</v>
      </c>
      <c r="I112" t="s">
        <v>24</v>
      </c>
      <c r="J112" t="s">
        <v>24</v>
      </c>
      <c r="K112" t="s">
        <v>24</v>
      </c>
      <c r="L112" t="s">
        <v>24</v>
      </c>
      <c r="M112" t="s">
        <v>24</v>
      </c>
      <c r="N112" t="s">
        <v>24</v>
      </c>
      <c r="O112" t="s">
        <v>24</v>
      </c>
      <c r="P112" t="s">
        <v>24</v>
      </c>
      <c r="Q112" t="s">
        <v>24</v>
      </c>
      <c r="R112" t="s">
        <v>24</v>
      </c>
      <c r="S112" t="s">
        <v>23</v>
      </c>
    </row>
    <row r="113" spans="1:19" x14ac:dyDescent="0.2">
      <c r="A113" t="s">
        <v>112414</v>
      </c>
      <c r="B113" t="s">
        <v>316</v>
      </c>
      <c r="C113" t="s">
        <v>317</v>
      </c>
      <c r="D113" t="s">
        <v>21</v>
      </c>
      <c r="E113" t="s">
        <v>318</v>
      </c>
      <c r="F113" s="1">
        <v>45857</v>
      </c>
      <c r="G113" t="s">
        <v>23</v>
      </c>
      <c r="H113" t="s">
        <v>24</v>
      </c>
      <c r="I113" t="s">
        <v>24</v>
      </c>
      <c r="J113" t="s">
        <v>24</v>
      </c>
      <c r="K113" t="s">
        <v>24</v>
      </c>
      <c r="L113" t="s">
        <v>24</v>
      </c>
      <c r="M113" t="s">
        <v>24</v>
      </c>
      <c r="N113" t="s">
        <v>24</v>
      </c>
      <c r="O113" t="s">
        <v>24</v>
      </c>
      <c r="P113" t="s">
        <v>24</v>
      </c>
      <c r="Q113" t="s">
        <v>24</v>
      </c>
      <c r="R113" t="s">
        <v>24</v>
      </c>
      <c r="S113" t="s">
        <v>23</v>
      </c>
    </row>
    <row r="114" spans="1:19" x14ac:dyDescent="0.2">
      <c r="A114" t="s">
        <v>112414</v>
      </c>
      <c r="B114" t="s">
        <v>319</v>
      </c>
      <c r="C114" t="s">
        <v>97</v>
      </c>
      <c r="D114" t="s">
        <v>21</v>
      </c>
      <c r="E114" t="s">
        <v>320</v>
      </c>
      <c r="F114" s="1">
        <v>45857</v>
      </c>
      <c r="G114" t="s">
        <v>23</v>
      </c>
      <c r="H114" t="s">
        <v>24</v>
      </c>
      <c r="I114" t="s">
        <v>24</v>
      </c>
      <c r="J114" t="s">
        <v>24</v>
      </c>
      <c r="K114" t="s">
        <v>24</v>
      </c>
      <c r="L114" t="s">
        <v>24</v>
      </c>
      <c r="M114" t="s">
        <v>24</v>
      </c>
      <c r="N114" t="s">
        <v>24</v>
      </c>
      <c r="O114" t="s">
        <v>24</v>
      </c>
      <c r="P114" t="s">
        <v>24</v>
      </c>
      <c r="Q114" t="s">
        <v>24</v>
      </c>
      <c r="R114" t="s">
        <v>24</v>
      </c>
      <c r="S114" t="s">
        <v>23</v>
      </c>
    </row>
    <row r="115" spans="1:19" x14ac:dyDescent="0.2">
      <c r="A115" t="s">
        <v>112414</v>
      </c>
      <c r="B115" t="s">
        <v>321</v>
      </c>
      <c r="C115" t="s">
        <v>322</v>
      </c>
      <c r="D115" t="s">
        <v>21</v>
      </c>
      <c r="E115" t="s">
        <v>323</v>
      </c>
      <c r="F115" s="1">
        <v>45857</v>
      </c>
      <c r="G115" t="s">
        <v>23</v>
      </c>
      <c r="H115" t="s">
        <v>24</v>
      </c>
      <c r="I115" t="s">
        <v>24</v>
      </c>
      <c r="J115" t="s">
        <v>24</v>
      </c>
      <c r="K115" t="s">
        <v>24</v>
      </c>
      <c r="L115" t="s">
        <v>24</v>
      </c>
      <c r="M115" t="s">
        <v>24</v>
      </c>
      <c r="N115" t="s">
        <v>24</v>
      </c>
      <c r="O115" t="s">
        <v>24</v>
      </c>
      <c r="P115" t="s">
        <v>24</v>
      </c>
      <c r="Q115" t="s">
        <v>24</v>
      </c>
      <c r="R115" t="s">
        <v>24</v>
      </c>
      <c r="S115" t="s">
        <v>23</v>
      </c>
    </row>
    <row r="116" spans="1:19" x14ac:dyDescent="0.2">
      <c r="A116" t="s">
        <v>112414</v>
      </c>
      <c r="B116" t="s">
        <v>324</v>
      </c>
      <c r="C116" t="s">
        <v>322</v>
      </c>
      <c r="D116" t="s">
        <v>21</v>
      </c>
      <c r="E116" t="s">
        <v>325</v>
      </c>
      <c r="F116" s="1">
        <v>45857</v>
      </c>
      <c r="G116" t="s">
        <v>23</v>
      </c>
      <c r="H116" t="s">
        <v>24</v>
      </c>
      <c r="I116" t="s">
        <v>24</v>
      </c>
      <c r="J116" t="s">
        <v>24</v>
      </c>
      <c r="K116" t="s">
        <v>24</v>
      </c>
      <c r="L116" t="s">
        <v>24</v>
      </c>
      <c r="M116" t="s">
        <v>24</v>
      </c>
      <c r="N116" t="s">
        <v>24</v>
      </c>
      <c r="O116" t="s">
        <v>24</v>
      </c>
      <c r="P116" t="s">
        <v>24</v>
      </c>
      <c r="Q116" t="s">
        <v>24</v>
      </c>
      <c r="R116" t="s">
        <v>24</v>
      </c>
      <c r="S116" t="s">
        <v>23</v>
      </c>
    </row>
    <row r="117" spans="1:19" x14ac:dyDescent="0.2">
      <c r="A117" t="s">
        <v>112412</v>
      </c>
      <c r="B117" t="s">
        <v>326</v>
      </c>
      <c r="C117" t="s">
        <v>327</v>
      </c>
      <c r="D117" t="s">
        <v>21</v>
      </c>
      <c r="E117" t="s">
        <v>328</v>
      </c>
      <c r="F117" s="1">
        <v>45857</v>
      </c>
      <c r="G117" t="s">
        <v>23</v>
      </c>
      <c r="H117" t="s">
        <v>24</v>
      </c>
      <c r="I117" t="s">
        <v>24</v>
      </c>
      <c r="J117" t="s">
        <v>24</v>
      </c>
      <c r="K117" t="s">
        <v>24</v>
      </c>
      <c r="L117" t="s">
        <v>24</v>
      </c>
      <c r="M117" t="s">
        <v>24</v>
      </c>
      <c r="N117" t="s">
        <v>24</v>
      </c>
      <c r="O117" t="s">
        <v>24</v>
      </c>
      <c r="P117" t="s">
        <v>24</v>
      </c>
      <c r="Q117" t="s">
        <v>24</v>
      </c>
      <c r="R117" t="s">
        <v>24</v>
      </c>
      <c r="S117" t="s">
        <v>23</v>
      </c>
    </row>
    <row r="118" spans="1:19" x14ac:dyDescent="0.2">
      <c r="A118" t="s">
        <v>112410</v>
      </c>
      <c r="B118" t="s">
        <v>329</v>
      </c>
      <c r="C118" t="s">
        <v>330</v>
      </c>
      <c r="D118" t="s">
        <v>21</v>
      </c>
      <c r="E118" t="s">
        <v>331</v>
      </c>
      <c r="F118" s="1">
        <v>45857</v>
      </c>
      <c r="G118" t="s">
        <v>23</v>
      </c>
      <c r="H118" t="s">
        <v>24</v>
      </c>
      <c r="I118" t="s">
        <v>24</v>
      </c>
      <c r="J118" t="s">
        <v>24</v>
      </c>
      <c r="K118" t="s">
        <v>23</v>
      </c>
      <c r="L118" t="s">
        <v>23</v>
      </c>
      <c r="M118" t="s">
        <v>23</v>
      </c>
      <c r="N118" t="s">
        <v>24</v>
      </c>
      <c r="O118" t="s">
        <v>23</v>
      </c>
      <c r="P118" t="s">
        <v>23</v>
      </c>
      <c r="Q118" t="s">
        <v>24</v>
      </c>
      <c r="R118" t="s">
        <v>23</v>
      </c>
      <c r="S118" t="s">
        <v>23</v>
      </c>
    </row>
    <row r="119" spans="1:19" x14ac:dyDescent="0.2">
      <c r="A119" t="s">
        <v>112410</v>
      </c>
      <c r="B119" t="s">
        <v>332</v>
      </c>
      <c r="C119" t="s">
        <v>274</v>
      </c>
      <c r="D119" t="s">
        <v>21</v>
      </c>
      <c r="E119" t="s">
        <v>333</v>
      </c>
      <c r="F119" s="1">
        <v>45857</v>
      </c>
      <c r="G119" t="s">
        <v>23</v>
      </c>
      <c r="H119" t="s">
        <v>24</v>
      </c>
      <c r="I119" t="s">
        <v>24</v>
      </c>
      <c r="J119" t="s">
        <v>24</v>
      </c>
      <c r="K119" t="s">
        <v>24</v>
      </c>
      <c r="L119" t="s">
        <v>24</v>
      </c>
      <c r="M119" t="s">
        <v>24</v>
      </c>
      <c r="N119" t="s">
        <v>24</v>
      </c>
      <c r="O119" t="s">
        <v>24</v>
      </c>
      <c r="P119" t="s">
        <v>24</v>
      </c>
      <c r="Q119" t="s">
        <v>24</v>
      </c>
      <c r="R119" t="s">
        <v>24</v>
      </c>
      <c r="S119" t="s">
        <v>23</v>
      </c>
    </row>
    <row r="120" spans="1:19" x14ac:dyDescent="0.2">
      <c r="A120" t="s">
        <v>112414</v>
      </c>
      <c r="B120" t="s">
        <v>334</v>
      </c>
      <c r="C120" t="s">
        <v>335</v>
      </c>
      <c r="D120" t="s">
        <v>62</v>
      </c>
      <c r="E120" t="s">
        <v>336</v>
      </c>
      <c r="F120" s="1">
        <v>45857</v>
      </c>
      <c r="G120" t="s">
        <v>23</v>
      </c>
      <c r="H120" t="s">
        <v>24</v>
      </c>
      <c r="I120" t="s">
        <v>24</v>
      </c>
      <c r="J120" t="s">
        <v>24</v>
      </c>
      <c r="K120" t="s">
        <v>24</v>
      </c>
      <c r="L120" t="s">
        <v>24</v>
      </c>
      <c r="M120" t="s">
        <v>24</v>
      </c>
      <c r="N120" t="s">
        <v>24</v>
      </c>
      <c r="O120" t="s">
        <v>24</v>
      </c>
      <c r="P120" t="s">
        <v>24</v>
      </c>
      <c r="Q120" t="s">
        <v>24</v>
      </c>
      <c r="R120" t="s">
        <v>24</v>
      </c>
      <c r="S120" t="s">
        <v>23</v>
      </c>
    </row>
    <row r="121" spans="1:19" x14ac:dyDescent="0.2">
      <c r="A121" t="s">
        <v>112414</v>
      </c>
      <c r="B121" t="s">
        <v>337</v>
      </c>
      <c r="C121" t="s">
        <v>194</v>
      </c>
      <c r="D121" t="s">
        <v>21</v>
      </c>
      <c r="E121" t="s">
        <v>338</v>
      </c>
      <c r="F121" s="1">
        <v>45857</v>
      </c>
      <c r="G121" t="s">
        <v>23</v>
      </c>
      <c r="H121" t="s">
        <v>24</v>
      </c>
      <c r="I121" t="s">
        <v>24</v>
      </c>
      <c r="J121" t="s">
        <v>24</v>
      </c>
      <c r="K121" t="s">
        <v>24</v>
      </c>
      <c r="L121" t="s">
        <v>24</v>
      </c>
      <c r="M121" t="s">
        <v>24</v>
      </c>
      <c r="N121" t="s">
        <v>24</v>
      </c>
      <c r="O121" t="s">
        <v>24</v>
      </c>
      <c r="P121" t="s">
        <v>24</v>
      </c>
      <c r="Q121" t="s">
        <v>24</v>
      </c>
      <c r="R121" t="s">
        <v>24</v>
      </c>
      <c r="S121" t="s">
        <v>23</v>
      </c>
    </row>
    <row r="122" spans="1:19" x14ac:dyDescent="0.2">
      <c r="A122" t="s">
        <v>112414</v>
      </c>
      <c r="B122" t="s">
        <v>339</v>
      </c>
      <c r="C122" t="s">
        <v>158</v>
      </c>
      <c r="D122" t="s">
        <v>21</v>
      </c>
      <c r="E122" t="s">
        <v>340</v>
      </c>
      <c r="F122" s="1">
        <v>45857</v>
      </c>
      <c r="G122" t="s">
        <v>23</v>
      </c>
      <c r="H122" t="s">
        <v>24</v>
      </c>
      <c r="I122" t="s">
        <v>24</v>
      </c>
      <c r="J122" t="s">
        <v>24</v>
      </c>
      <c r="K122" t="s">
        <v>24</v>
      </c>
      <c r="L122" t="s">
        <v>24</v>
      </c>
      <c r="M122" t="s">
        <v>24</v>
      </c>
      <c r="N122" t="s">
        <v>24</v>
      </c>
      <c r="O122" t="s">
        <v>24</v>
      </c>
      <c r="P122" t="s">
        <v>24</v>
      </c>
      <c r="Q122" t="s">
        <v>24</v>
      </c>
      <c r="R122" t="s">
        <v>24</v>
      </c>
      <c r="S122" t="s">
        <v>23</v>
      </c>
    </row>
    <row r="123" spans="1:19" x14ac:dyDescent="0.2">
      <c r="A123" t="s">
        <v>112410</v>
      </c>
      <c r="B123" t="s">
        <v>341</v>
      </c>
      <c r="C123" t="s">
        <v>342</v>
      </c>
      <c r="D123" t="s">
        <v>21</v>
      </c>
      <c r="E123" t="s">
        <v>343</v>
      </c>
      <c r="F123" s="1">
        <v>45857</v>
      </c>
      <c r="G123" t="s">
        <v>23</v>
      </c>
      <c r="H123" t="s">
        <v>24</v>
      </c>
      <c r="I123" t="s">
        <v>24</v>
      </c>
      <c r="J123" t="s">
        <v>24</v>
      </c>
      <c r="K123" t="s">
        <v>23</v>
      </c>
      <c r="L123" t="s">
        <v>23</v>
      </c>
      <c r="M123" t="s">
        <v>23</v>
      </c>
      <c r="N123" t="s">
        <v>24</v>
      </c>
      <c r="O123" t="s">
        <v>24</v>
      </c>
      <c r="P123" t="s">
        <v>24</v>
      </c>
      <c r="Q123" t="s">
        <v>24</v>
      </c>
      <c r="R123" t="s">
        <v>23</v>
      </c>
      <c r="S123" t="s">
        <v>23</v>
      </c>
    </row>
    <row r="124" spans="1:19" x14ac:dyDescent="0.2">
      <c r="A124" t="s">
        <v>112410</v>
      </c>
      <c r="B124" t="s">
        <v>344</v>
      </c>
      <c r="C124" t="s">
        <v>58</v>
      </c>
      <c r="D124" t="s">
        <v>21</v>
      </c>
      <c r="E124" t="s">
        <v>345</v>
      </c>
      <c r="F124" s="1">
        <v>45857</v>
      </c>
      <c r="G124" t="s">
        <v>23</v>
      </c>
      <c r="H124" t="s">
        <v>24</v>
      </c>
      <c r="I124" t="s">
        <v>24</v>
      </c>
      <c r="J124" t="s">
        <v>24</v>
      </c>
      <c r="K124" t="s">
        <v>23</v>
      </c>
      <c r="L124" t="s">
        <v>23</v>
      </c>
      <c r="M124" t="s">
        <v>23</v>
      </c>
      <c r="N124" t="s">
        <v>24</v>
      </c>
      <c r="O124" t="s">
        <v>24</v>
      </c>
      <c r="P124" t="s">
        <v>24</v>
      </c>
      <c r="Q124" t="s">
        <v>24</v>
      </c>
      <c r="R124" t="s">
        <v>23</v>
      </c>
      <c r="S124" t="s">
        <v>23</v>
      </c>
    </row>
    <row r="125" spans="1:19" x14ac:dyDescent="0.2">
      <c r="A125" t="s">
        <v>112412</v>
      </c>
      <c r="B125" t="s">
        <v>346</v>
      </c>
      <c r="C125" t="s">
        <v>347</v>
      </c>
      <c r="D125" t="s">
        <v>21</v>
      </c>
      <c r="E125" t="s">
        <v>348</v>
      </c>
      <c r="F125" s="1">
        <v>45857</v>
      </c>
      <c r="G125" t="s">
        <v>23</v>
      </c>
      <c r="H125" t="s">
        <v>24</v>
      </c>
      <c r="I125" t="s">
        <v>24</v>
      </c>
      <c r="J125" t="s">
        <v>24</v>
      </c>
      <c r="K125" t="s">
        <v>24</v>
      </c>
      <c r="L125" t="s">
        <v>24</v>
      </c>
      <c r="M125" t="s">
        <v>24</v>
      </c>
      <c r="N125" t="s">
        <v>24</v>
      </c>
      <c r="O125" t="s">
        <v>24</v>
      </c>
      <c r="P125" t="s">
        <v>24</v>
      </c>
      <c r="Q125" t="s">
        <v>24</v>
      </c>
      <c r="R125" t="s">
        <v>24</v>
      </c>
      <c r="S125" t="s">
        <v>23</v>
      </c>
    </row>
    <row r="126" spans="1:19" x14ac:dyDescent="0.2">
      <c r="A126" t="s">
        <v>112414</v>
      </c>
      <c r="B126" t="s">
        <v>349</v>
      </c>
      <c r="C126" t="s">
        <v>35</v>
      </c>
      <c r="D126" t="s">
        <v>21</v>
      </c>
      <c r="E126" t="s">
        <v>350</v>
      </c>
      <c r="F126" s="1">
        <v>45857</v>
      </c>
      <c r="G126" t="s">
        <v>23</v>
      </c>
      <c r="H126" t="s">
        <v>24</v>
      </c>
      <c r="I126" t="s">
        <v>24</v>
      </c>
      <c r="J126" t="s">
        <v>24</v>
      </c>
      <c r="K126" t="s">
        <v>24</v>
      </c>
      <c r="L126" t="s">
        <v>24</v>
      </c>
      <c r="M126" t="s">
        <v>24</v>
      </c>
      <c r="N126" t="s">
        <v>24</v>
      </c>
      <c r="O126" t="s">
        <v>24</v>
      </c>
      <c r="P126" t="s">
        <v>24</v>
      </c>
      <c r="Q126" t="s">
        <v>24</v>
      </c>
      <c r="R126" t="s">
        <v>24</v>
      </c>
      <c r="S126" t="s">
        <v>23</v>
      </c>
    </row>
    <row r="127" spans="1:19" x14ac:dyDescent="0.2">
      <c r="A127" t="s">
        <v>112410</v>
      </c>
      <c r="B127" t="s">
        <v>351</v>
      </c>
      <c r="C127" t="s">
        <v>352</v>
      </c>
      <c r="D127" t="s">
        <v>21</v>
      </c>
      <c r="E127" t="s">
        <v>353</v>
      </c>
      <c r="F127" s="1">
        <v>45857</v>
      </c>
      <c r="G127" t="s">
        <v>23</v>
      </c>
      <c r="H127" t="s">
        <v>24</v>
      </c>
      <c r="I127" t="s">
        <v>24</v>
      </c>
      <c r="J127" t="s">
        <v>24</v>
      </c>
      <c r="K127" t="s">
        <v>23</v>
      </c>
      <c r="L127" t="s">
        <v>23</v>
      </c>
      <c r="M127" t="s">
        <v>23</v>
      </c>
      <c r="N127" t="s">
        <v>24</v>
      </c>
      <c r="O127" t="s">
        <v>24</v>
      </c>
      <c r="P127" t="s">
        <v>24</v>
      </c>
      <c r="Q127" t="s">
        <v>24</v>
      </c>
      <c r="R127" t="s">
        <v>23</v>
      </c>
      <c r="S127" t="s">
        <v>23</v>
      </c>
    </row>
    <row r="128" spans="1:19" x14ac:dyDescent="0.2">
      <c r="A128" t="s">
        <v>112414</v>
      </c>
      <c r="B128" t="s">
        <v>354</v>
      </c>
      <c r="C128" t="s">
        <v>355</v>
      </c>
      <c r="D128" t="s">
        <v>21</v>
      </c>
      <c r="E128" t="s">
        <v>356</v>
      </c>
      <c r="F128" s="1">
        <v>45857</v>
      </c>
      <c r="G128" t="s">
        <v>23</v>
      </c>
      <c r="H128" t="s">
        <v>24</v>
      </c>
      <c r="I128" t="s">
        <v>24</v>
      </c>
      <c r="J128" t="s">
        <v>24</v>
      </c>
      <c r="K128" t="s">
        <v>24</v>
      </c>
      <c r="L128" t="s">
        <v>24</v>
      </c>
      <c r="M128" t="s">
        <v>24</v>
      </c>
      <c r="N128" t="s">
        <v>24</v>
      </c>
      <c r="O128" t="s">
        <v>24</v>
      </c>
      <c r="P128" t="s">
        <v>24</v>
      </c>
      <c r="Q128" t="s">
        <v>24</v>
      </c>
      <c r="R128" t="s">
        <v>24</v>
      </c>
      <c r="S128" t="s">
        <v>23</v>
      </c>
    </row>
    <row r="129" spans="1:19" x14ac:dyDescent="0.2">
      <c r="A129" t="s">
        <v>112410</v>
      </c>
      <c r="B129" t="s">
        <v>357</v>
      </c>
      <c r="C129" t="s">
        <v>358</v>
      </c>
      <c r="D129" t="s">
        <v>21</v>
      </c>
      <c r="E129" t="s">
        <v>359</v>
      </c>
      <c r="F129" s="1">
        <v>45857</v>
      </c>
      <c r="G129" t="s">
        <v>23</v>
      </c>
      <c r="H129" t="s">
        <v>24</v>
      </c>
      <c r="I129" t="s">
        <v>24</v>
      </c>
      <c r="J129" t="s">
        <v>24</v>
      </c>
      <c r="K129" t="s">
        <v>24</v>
      </c>
      <c r="L129" t="s">
        <v>24</v>
      </c>
      <c r="M129" t="s">
        <v>24</v>
      </c>
      <c r="N129" t="s">
        <v>24</v>
      </c>
      <c r="O129" t="s">
        <v>24</v>
      </c>
      <c r="P129" t="s">
        <v>24</v>
      </c>
      <c r="Q129" t="s">
        <v>24</v>
      </c>
      <c r="R129" t="s">
        <v>24</v>
      </c>
      <c r="S129" t="s">
        <v>23</v>
      </c>
    </row>
    <row r="130" spans="1:19" x14ac:dyDescent="0.2">
      <c r="A130" t="s">
        <v>112410</v>
      </c>
      <c r="B130" t="s">
        <v>360</v>
      </c>
      <c r="C130" t="s">
        <v>361</v>
      </c>
      <c r="D130" t="s">
        <v>21</v>
      </c>
      <c r="E130" t="s">
        <v>362</v>
      </c>
      <c r="F130" s="1">
        <v>45857</v>
      </c>
      <c r="G130" t="s">
        <v>23</v>
      </c>
      <c r="H130" t="s">
        <v>24</v>
      </c>
      <c r="I130" t="s">
        <v>24</v>
      </c>
      <c r="J130" t="s">
        <v>24</v>
      </c>
      <c r="K130" t="s">
        <v>23</v>
      </c>
      <c r="L130" t="s">
        <v>23</v>
      </c>
      <c r="M130" t="s">
        <v>23</v>
      </c>
      <c r="N130" t="s">
        <v>24</v>
      </c>
      <c r="O130" t="s">
        <v>24</v>
      </c>
      <c r="P130" t="s">
        <v>24</v>
      </c>
      <c r="Q130" t="s">
        <v>24</v>
      </c>
      <c r="R130" t="s">
        <v>23</v>
      </c>
      <c r="S130" t="s">
        <v>23</v>
      </c>
    </row>
    <row r="131" spans="1:19" x14ac:dyDescent="0.2">
      <c r="A131" t="s">
        <v>112414</v>
      </c>
      <c r="B131" t="s">
        <v>363</v>
      </c>
      <c r="C131" t="s">
        <v>364</v>
      </c>
      <c r="D131" t="s">
        <v>21</v>
      </c>
      <c r="E131" t="s">
        <v>365</v>
      </c>
      <c r="F131" s="1">
        <v>45857</v>
      </c>
      <c r="G131" t="s">
        <v>23</v>
      </c>
      <c r="H131" t="s">
        <v>24</v>
      </c>
      <c r="I131" t="s">
        <v>24</v>
      </c>
      <c r="J131" t="s">
        <v>24</v>
      </c>
      <c r="K131" t="s">
        <v>24</v>
      </c>
      <c r="L131" t="s">
        <v>24</v>
      </c>
      <c r="M131" t="s">
        <v>24</v>
      </c>
      <c r="N131" t="s">
        <v>24</v>
      </c>
      <c r="O131" t="s">
        <v>24</v>
      </c>
      <c r="P131" t="s">
        <v>24</v>
      </c>
      <c r="Q131" t="s">
        <v>24</v>
      </c>
      <c r="R131" t="s">
        <v>24</v>
      </c>
      <c r="S131" t="s">
        <v>23</v>
      </c>
    </row>
    <row r="132" spans="1:19" x14ac:dyDescent="0.2">
      <c r="A132" t="s">
        <v>112414</v>
      </c>
      <c r="B132" t="s">
        <v>366</v>
      </c>
      <c r="C132" t="s">
        <v>44</v>
      </c>
      <c r="D132" t="s">
        <v>21</v>
      </c>
      <c r="E132" t="s">
        <v>367</v>
      </c>
      <c r="F132" s="1">
        <v>45857</v>
      </c>
      <c r="G132" t="s">
        <v>23</v>
      </c>
      <c r="H132" t="s">
        <v>24</v>
      </c>
      <c r="I132" t="s">
        <v>24</v>
      </c>
      <c r="J132" t="s">
        <v>24</v>
      </c>
      <c r="K132" t="s">
        <v>23</v>
      </c>
      <c r="L132" t="s">
        <v>23</v>
      </c>
      <c r="M132" t="s">
        <v>23</v>
      </c>
      <c r="N132" t="s">
        <v>24</v>
      </c>
      <c r="O132" t="s">
        <v>24</v>
      </c>
      <c r="P132" t="s">
        <v>24</v>
      </c>
      <c r="Q132" t="s">
        <v>24</v>
      </c>
      <c r="R132" t="s">
        <v>23</v>
      </c>
      <c r="S132" t="s">
        <v>23</v>
      </c>
    </row>
    <row r="133" spans="1:19" x14ac:dyDescent="0.2">
      <c r="A133" t="s">
        <v>112414</v>
      </c>
      <c r="B133" t="s">
        <v>368</v>
      </c>
      <c r="C133" t="s">
        <v>44</v>
      </c>
      <c r="D133" t="s">
        <v>21</v>
      </c>
      <c r="E133" t="s">
        <v>142</v>
      </c>
      <c r="F133" s="1">
        <v>45857</v>
      </c>
      <c r="G133" t="s">
        <v>23</v>
      </c>
      <c r="H133" t="s">
        <v>24</v>
      </c>
      <c r="I133" t="s">
        <v>24</v>
      </c>
      <c r="J133" t="s">
        <v>24</v>
      </c>
      <c r="K133" t="s">
        <v>24</v>
      </c>
      <c r="L133" t="s">
        <v>24</v>
      </c>
      <c r="M133" t="s">
        <v>24</v>
      </c>
      <c r="N133" t="s">
        <v>24</v>
      </c>
      <c r="O133" t="s">
        <v>24</v>
      </c>
      <c r="P133" t="s">
        <v>24</v>
      </c>
      <c r="Q133" t="s">
        <v>24</v>
      </c>
      <c r="R133" t="s">
        <v>24</v>
      </c>
      <c r="S133" t="s">
        <v>23</v>
      </c>
    </row>
    <row r="134" spans="1:19" x14ac:dyDescent="0.2">
      <c r="A134" t="s">
        <v>112414</v>
      </c>
      <c r="B134" t="s">
        <v>369</v>
      </c>
      <c r="C134" t="s">
        <v>189</v>
      </c>
      <c r="D134" t="s">
        <v>21</v>
      </c>
      <c r="E134" t="s">
        <v>190</v>
      </c>
      <c r="F134" s="1">
        <v>45857</v>
      </c>
      <c r="G134" t="s">
        <v>23</v>
      </c>
      <c r="H134" t="s">
        <v>24</v>
      </c>
      <c r="I134" t="s">
        <v>24</v>
      </c>
      <c r="J134" t="s">
        <v>24</v>
      </c>
      <c r="K134" t="s">
        <v>24</v>
      </c>
      <c r="L134" t="s">
        <v>24</v>
      </c>
      <c r="M134" t="s">
        <v>24</v>
      </c>
      <c r="N134" t="s">
        <v>24</v>
      </c>
      <c r="O134" t="s">
        <v>24</v>
      </c>
      <c r="P134" t="s">
        <v>24</v>
      </c>
      <c r="Q134" t="s">
        <v>24</v>
      </c>
      <c r="R134" t="s">
        <v>24</v>
      </c>
      <c r="S134" t="s">
        <v>23</v>
      </c>
    </row>
    <row r="135" spans="1:19" x14ac:dyDescent="0.2">
      <c r="A135" t="s">
        <v>112410</v>
      </c>
      <c r="B135" t="s">
        <v>370</v>
      </c>
      <c r="C135" t="s">
        <v>371</v>
      </c>
      <c r="D135" t="s">
        <v>21</v>
      </c>
      <c r="E135" t="s">
        <v>353</v>
      </c>
      <c r="F135" s="1">
        <v>45857</v>
      </c>
      <c r="G135" t="s">
        <v>23</v>
      </c>
      <c r="H135" t="s">
        <v>24</v>
      </c>
      <c r="I135" t="s">
        <v>24</v>
      </c>
      <c r="J135" t="s">
        <v>24</v>
      </c>
      <c r="K135" t="s">
        <v>23</v>
      </c>
      <c r="L135" t="s">
        <v>23</v>
      </c>
      <c r="M135" t="s">
        <v>23</v>
      </c>
      <c r="N135" t="s">
        <v>24</v>
      </c>
      <c r="O135" t="s">
        <v>24</v>
      </c>
      <c r="P135" t="s">
        <v>24</v>
      </c>
      <c r="Q135" t="s">
        <v>24</v>
      </c>
      <c r="R135" t="s">
        <v>23</v>
      </c>
      <c r="S135" t="s">
        <v>23</v>
      </c>
    </row>
    <row r="136" spans="1:19" x14ac:dyDescent="0.2">
      <c r="A136" t="s">
        <v>112414</v>
      </c>
      <c r="B136" t="s">
        <v>372</v>
      </c>
      <c r="C136" t="s">
        <v>373</v>
      </c>
      <c r="D136" t="s">
        <v>21</v>
      </c>
      <c r="E136" t="s">
        <v>374</v>
      </c>
      <c r="F136" s="1">
        <v>45857</v>
      </c>
      <c r="G136" t="s">
        <v>23</v>
      </c>
      <c r="H136" t="s">
        <v>24</v>
      </c>
      <c r="I136" t="s">
        <v>24</v>
      </c>
      <c r="J136" t="s">
        <v>24</v>
      </c>
      <c r="K136" t="s">
        <v>24</v>
      </c>
      <c r="L136" t="s">
        <v>24</v>
      </c>
      <c r="M136" t="s">
        <v>24</v>
      </c>
      <c r="N136" t="s">
        <v>24</v>
      </c>
      <c r="O136" t="s">
        <v>24</v>
      </c>
      <c r="P136" t="s">
        <v>24</v>
      </c>
      <c r="Q136" t="s">
        <v>24</v>
      </c>
      <c r="R136" t="s">
        <v>24</v>
      </c>
      <c r="S136" t="s">
        <v>23</v>
      </c>
    </row>
    <row r="137" spans="1:19" x14ac:dyDescent="0.2">
      <c r="A137" t="s">
        <v>112414</v>
      </c>
      <c r="B137" t="s">
        <v>375</v>
      </c>
      <c r="C137" t="s">
        <v>49</v>
      </c>
      <c r="D137" t="s">
        <v>21</v>
      </c>
      <c r="E137" t="s">
        <v>376</v>
      </c>
      <c r="F137" s="1">
        <v>45857</v>
      </c>
      <c r="G137" t="s">
        <v>23</v>
      </c>
      <c r="H137" t="s">
        <v>24</v>
      </c>
      <c r="I137" t="s">
        <v>24</v>
      </c>
      <c r="J137" t="s">
        <v>24</v>
      </c>
      <c r="K137" t="s">
        <v>24</v>
      </c>
      <c r="L137" t="s">
        <v>24</v>
      </c>
      <c r="M137" t="s">
        <v>24</v>
      </c>
      <c r="N137" t="s">
        <v>24</v>
      </c>
      <c r="O137" t="s">
        <v>24</v>
      </c>
      <c r="P137" t="s">
        <v>24</v>
      </c>
      <c r="Q137" t="s">
        <v>24</v>
      </c>
      <c r="R137" t="s">
        <v>24</v>
      </c>
      <c r="S137" t="s">
        <v>23</v>
      </c>
    </row>
    <row r="138" spans="1:19" x14ac:dyDescent="0.2">
      <c r="A138" t="s">
        <v>112410</v>
      </c>
      <c r="B138" t="s">
        <v>377</v>
      </c>
      <c r="C138" t="s">
        <v>378</v>
      </c>
      <c r="D138" t="s">
        <v>21</v>
      </c>
      <c r="E138" t="s">
        <v>379</v>
      </c>
      <c r="F138" s="1">
        <v>45857</v>
      </c>
      <c r="G138" t="s">
        <v>23</v>
      </c>
      <c r="H138" t="s">
        <v>24</v>
      </c>
      <c r="I138" t="s">
        <v>24</v>
      </c>
      <c r="J138" t="s">
        <v>24</v>
      </c>
      <c r="K138" t="s">
        <v>23</v>
      </c>
      <c r="L138" t="s">
        <v>23</v>
      </c>
      <c r="M138" t="s">
        <v>23</v>
      </c>
      <c r="N138" t="s">
        <v>24</v>
      </c>
      <c r="O138" t="s">
        <v>24</v>
      </c>
      <c r="P138" t="s">
        <v>24</v>
      </c>
      <c r="Q138" t="s">
        <v>24</v>
      </c>
      <c r="R138" t="s">
        <v>23</v>
      </c>
      <c r="S138" t="s">
        <v>23</v>
      </c>
    </row>
    <row r="139" spans="1:19" x14ac:dyDescent="0.2">
      <c r="A139" t="s">
        <v>112414</v>
      </c>
      <c r="B139" t="s">
        <v>380</v>
      </c>
      <c r="C139" t="s">
        <v>381</v>
      </c>
      <c r="D139" t="s">
        <v>62</v>
      </c>
      <c r="E139" t="s">
        <v>382</v>
      </c>
      <c r="F139" s="1">
        <v>45857</v>
      </c>
      <c r="G139" t="s">
        <v>23</v>
      </c>
      <c r="H139" t="s">
        <v>24</v>
      </c>
      <c r="I139" t="s">
        <v>24</v>
      </c>
      <c r="J139" t="s">
        <v>24</v>
      </c>
      <c r="K139" t="s">
        <v>24</v>
      </c>
      <c r="L139" t="s">
        <v>24</v>
      </c>
      <c r="M139" t="s">
        <v>24</v>
      </c>
      <c r="N139" t="s">
        <v>24</v>
      </c>
      <c r="O139" t="s">
        <v>24</v>
      </c>
      <c r="P139" t="s">
        <v>24</v>
      </c>
      <c r="Q139" t="s">
        <v>24</v>
      </c>
      <c r="R139" t="s">
        <v>24</v>
      </c>
      <c r="S139" t="s">
        <v>23</v>
      </c>
    </row>
    <row r="140" spans="1:19" x14ac:dyDescent="0.2">
      <c r="A140" t="s">
        <v>112411</v>
      </c>
      <c r="B140" t="s">
        <v>383</v>
      </c>
      <c r="C140" t="s">
        <v>384</v>
      </c>
      <c r="D140" t="s">
        <v>21</v>
      </c>
      <c r="E140" t="s">
        <v>385</v>
      </c>
      <c r="F140" s="1">
        <v>45857</v>
      </c>
      <c r="G140" t="s">
        <v>23</v>
      </c>
      <c r="H140" t="s">
        <v>24</v>
      </c>
      <c r="I140" t="s">
        <v>24</v>
      </c>
      <c r="J140" t="s">
        <v>24</v>
      </c>
      <c r="K140" t="s">
        <v>24</v>
      </c>
      <c r="L140" t="s">
        <v>24</v>
      </c>
      <c r="M140" t="s">
        <v>24</v>
      </c>
      <c r="N140" t="s">
        <v>24</v>
      </c>
      <c r="O140" t="s">
        <v>24</v>
      </c>
      <c r="P140" t="s">
        <v>24</v>
      </c>
      <c r="Q140" t="s">
        <v>24</v>
      </c>
      <c r="R140" t="s">
        <v>24</v>
      </c>
      <c r="S140" t="s">
        <v>23</v>
      </c>
    </row>
    <row r="141" spans="1:19" x14ac:dyDescent="0.2">
      <c r="A141" t="s">
        <v>112411</v>
      </c>
      <c r="B141" t="s">
        <v>386</v>
      </c>
      <c r="C141" t="s">
        <v>255</v>
      </c>
      <c r="D141" t="s">
        <v>21</v>
      </c>
      <c r="E141" t="s">
        <v>387</v>
      </c>
      <c r="F141" s="1">
        <v>45857</v>
      </c>
      <c r="G141" t="s">
        <v>23</v>
      </c>
      <c r="H141" t="s">
        <v>24</v>
      </c>
      <c r="I141" t="s">
        <v>24</v>
      </c>
      <c r="J141" t="s">
        <v>24</v>
      </c>
      <c r="K141" t="s">
        <v>24</v>
      </c>
      <c r="L141" t="s">
        <v>24</v>
      </c>
      <c r="M141" t="s">
        <v>24</v>
      </c>
      <c r="N141" t="s">
        <v>24</v>
      </c>
      <c r="O141" t="s">
        <v>24</v>
      </c>
      <c r="P141" t="s">
        <v>24</v>
      </c>
      <c r="Q141" t="s">
        <v>24</v>
      </c>
      <c r="R141" t="s">
        <v>24</v>
      </c>
      <c r="S141" t="s">
        <v>23</v>
      </c>
    </row>
    <row r="142" spans="1:19" x14ac:dyDescent="0.2">
      <c r="A142" t="s">
        <v>112414</v>
      </c>
      <c r="B142" t="s">
        <v>388</v>
      </c>
      <c r="C142" t="s">
        <v>35</v>
      </c>
      <c r="D142" t="s">
        <v>21</v>
      </c>
      <c r="E142" t="s">
        <v>389</v>
      </c>
      <c r="F142" s="1">
        <v>45857</v>
      </c>
      <c r="G142" t="s">
        <v>23</v>
      </c>
      <c r="H142" t="s">
        <v>24</v>
      </c>
      <c r="I142" t="s">
        <v>24</v>
      </c>
      <c r="J142" t="s">
        <v>24</v>
      </c>
      <c r="K142" t="s">
        <v>24</v>
      </c>
      <c r="L142" t="s">
        <v>24</v>
      </c>
      <c r="M142" t="s">
        <v>24</v>
      </c>
      <c r="N142" t="s">
        <v>24</v>
      </c>
      <c r="O142" t="s">
        <v>24</v>
      </c>
      <c r="P142" t="s">
        <v>24</v>
      </c>
      <c r="Q142" t="s">
        <v>24</v>
      </c>
      <c r="R142" t="s">
        <v>24</v>
      </c>
      <c r="S142" t="s">
        <v>23</v>
      </c>
    </row>
    <row r="143" spans="1:19" x14ac:dyDescent="0.2">
      <c r="A143" t="s">
        <v>112410</v>
      </c>
      <c r="B143" t="s">
        <v>390</v>
      </c>
      <c r="C143" t="s">
        <v>58</v>
      </c>
      <c r="D143" t="s">
        <v>21</v>
      </c>
      <c r="E143" t="s">
        <v>391</v>
      </c>
      <c r="F143" s="1">
        <v>45857</v>
      </c>
      <c r="G143" t="s">
        <v>23</v>
      </c>
      <c r="H143" t="s">
        <v>24</v>
      </c>
      <c r="I143" t="s">
        <v>24</v>
      </c>
      <c r="J143" t="s">
        <v>24</v>
      </c>
      <c r="K143" t="s">
        <v>23</v>
      </c>
      <c r="L143" t="s">
        <v>23</v>
      </c>
      <c r="M143" t="s">
        <v>23</v>
      </c>
      <c r="N143" t="s">
        <v>24</v>
      </c>
      <c r="O143" t="s">
        <v>24</v>
      </c>
      <c r="P143" t="s">
        <v>24</v>
      </c>
      <c r="Q143" t="s">
        <v>24</v>
      </c>
      <c r="R143" t="s">
        <v>23</v>
      </c>
      <c r="S143" t="s">
        <v>23</v>
      </c>
    </row>
    <row r="144" spans="1:19" x14ac:dyDescent="0.2">
      <c r="A144" t="s">
        <v>112410</v>
      </c>
      <c r="B144" t="s">
        <v>392</v>
      </c>
      <c r="C144" t="s">
        <v>65</v>
      </c>
      <c r="D144" t="s">
        <v>21</v>
      </c>
      <c r="E144" t="s">
        <v>393</v>
      </c>
      <c r="F144" s="1">
        <v>45857</v>
      </c>
      <c r="G144" t="s">
        <v>23</v>
      </c>
      <c r="H144" t="s">
        <v>24</v>
      </c>
      <c r="I144" t="s">
        <v>24</v>
      </c>
      <c r="J144" t="s">
        <v>24</v>
      </c>
      <c r="K144" t="s">
        <v>23</v>
      </c>
      <c r="L144" t="s">
        <v>23</v>
      </c>
      <c r="M144" t="s">
        <v>23</v>
      </c>
      <c r="N144" t="s">
        <v>24</v>
      </c>
      <c r="O144" t="s">
        <v>24</v>
      </c>
      <c r="P144" t="s">
        <v>24</v>
      </c>
      <c r="Q144" t="s">
        <v>24</v>
      </c>
      <c r="R144" t="s">
        <v>23</v>
      </c>
      <c r="S144" t="s">
        <v>23</v>
      </c>
    </row>
    <row r="145" spans="1:19" x14ac:dyDescent="0.2">
      <c r="A145" t="s">
        <v>112413</v>
      </c>
      <c r="B145" t="s">
        <v>394</v>
      </c>
      <c r="C145" t="s">
        <v>395</v>
      </c>
      <c r="D145" t="s">
        <v>21</v>
      </c>
      <c r="E145" t="s">
        <v>396</v>
      </c>
      <c r="F145" s="1">
        <v>45857</v>
      </c>
      <c r="G145" t="s">
        <v>23</v>
      </c>
      <c r="H145" t="s">
        <v>24</v>
      </c>
      <c r="I145" t="s">
        <v>24</v>
      </c>
      <c r="J145" t="s">
        <v>24</v>
      </c>
      <c r="K145" t="s">
        <v>24</v>
      </c>
      <c r="L145" t="s">
        <v>24</v>
      </c>
      <c r="M145" t="s">
        <v>24</v>
      </c>
      <c r="N145" t="s">
        <v>24</v>
      </c>
      <c r="O145" t="s">
        <v>24</v>
      </c>
      <c r="P145" t="s">
        <v>24</v>
      </c>
      <c r="Q145" t="s">
        <v>24</v>
      </c>
      <c r="R145" t="s">
        <v>24</v>
      </c>
      <c r="S145" t="s">
        <v>23</v>
      </c>
    </row>
    <row r="146" spans="1:19" x14ac:dyDescent="0.2">
      <c r="A146" t="s">
        <v>112412</v>
      </c>
      <c r="B146" t="s">
        <v>397</v>
      </c>
      <c r="C146" t="s">
        <v>58</v>
      </c>
      <c r="D146" t="s">
        <v>21</v>
      </c>
      <c r="E146" t="s">
        <v>398</v>
      </c>
      <c r="F146" s="1">
        <v>45857</v>
      </c>
      <c r="G146" t="s">
        <v>23</v>
      </c>
      <c r="H146" t="s">
        <v>24</v>
      </c>
      <c r="I146" t="s">
        <v>24</v>
      </c>
      <c r="J146" t="s">
        <v>24</v>
      </c>
      <c r="K146" t="s">
        <v>24</v>
      </c>
      <c r="L146" t="s">
        <v>24</v>
      </c>
      <c r="M146" t="s">
        <v>24</v>
      </c>
      <c r="N146" t="s">
        <v>24</v>
      </c>
      <c r="O146" t="s">
        <v>24</v>
      </c>
      <c r="P146" t="s">
        <v>24</v>
      </c>
      <c r="Q146" t="s">
        <v>24</v>
      </c>
      <c r="R146" t="s">
        <v>24</v>
      </c>
      <c r="S146" t="s">
        <v>23</v>
      </c>
    </row>
    <row r="147" spans="1:19" x14ac:dyDescent="0.2">
      <c r="A147" t="s">
        <v>112412</v>
      </c>
      <c r="B147" t="s">
        <v>399</v>
      </c>
      <c r="C147" t="s">
        <v>35</v>
      </c>
      <c r="D147" t="s">
        <v>21</v>
      </c>
      <c r="E147" t="s">
        <v>400</v>
      </c>
      <c r="F147" s="1">
        <v>45857</v>
      </c>
      <c r="G147" t="s">
        <v>23</v>
      </c>
      <c r="H147" t="s">
        <v>24</v>
      </c>
      <c r="I147" t="s">
        <v>24</v>
      </c>
      <c r="J147" t="s">
        <v>24</v>
      </c>
      <c r="K147" t="s">
        <v>24</v>
      </c>
      <c r="L147" t="s">
        <v>24</v>
      </c>
      <c r="M147" t="s">
        <v>24</v>
      </c>
      <c r="N147" t="s">
        <v>24</v>
      </c>
      <c r="O147" t="s">
        <v>24</v>
      </c>
      <c r="P147" t="s">
        <v>24</v>
      </c>
      <c r="Q147" t="s">
        <v>24</v>
      </c>
      <c r="R147" t="s">
        <v>24</v>
      </c>
      <c r="S147" t="s">
        <v>23</v>
      </c>
    </row>
    <row r="148" spans="1:19" x14ac:dyDescent="0.2">
      <c r="A148" t="s">
        <v>112414</v>
      </c>
      <c r="B148" t="s">
        <v>401</v>
      </c>
      <c r="C148" t="s">
        <v>44</v>
      </c>
      <c r="D148" t="s">
        <v>21</v>
      </c>
      <c r="E148" t="s">
        <v>402</v>
      </c>
      <c r="F148" s="1">
        <v>45857</v>
      </c>
      <c r="G148" t="s">
        <v>23</v>
      </c>
      <c r="H148" t="s">
        <v>24</v>
      </c>
      <c r="I148" t="s">
        <v>24</v>
      </c>
      <c r="J148" t="s">
        <v>24</v>
      </c>
      <c r="K148" t="s">
        <v>24</v>
      </c>
      <c r="L148" t="s">
        <v>24</v>
      </c>
      <c r="M148" t="s">
        <v>24</v>
      </c>
      <c r="N148" t="s">
        <v>24</v>
      </c>
      <c r="O148" t="s">
        <v>24</v>
      </c>
      <c r="P148" t="s">
        <v>24</v>
      </c>
      <c r="Q148" t="s">
        <v>24</v>
      </c>
      <c r="R148" t="s">
        <v>24</v>
      </c>
      <c r="S148" t="s">
        <v>23</v>
      </c>
    </row>
    <row r="149" spans="1:19" x14ac:dyDescent="0.2">
      <c r="A149" t="s">
        <v>112410</v>
      </c>
      <c r="B149" t="s">
        <v>403</v>
      </c>
      <c r="C149" t="s">
        <v>49</v>
      </c>
      <c r="D149" t="s">
        <v>21</v>
      </c>
      <c r="E149" t="s">
        <v>404</v>
      </c>
      <c r="F149" s="1">
        <v>45857</v>
      </c>
      <c r="G149" t="s">
        <v>23</v>
      </c>
      <c r="H149" t="s">
        <v>24</v>
      </c>
      <c r="I149" t="s">
        <v>24</v>
      </c>
      <c r="J149" t="s">
        <v>24</v>
      </c>
      <c r="K149" t="s">
        <v>23</v>
      </c>
      <c r="L149" t="s">
        <v>23</v>
      </c>
      <c r="M149" t="s">
        <v>23</v>
      </c>
      <c r="N149" t="s">
        <v>24</v>
      </c>
      <c r="O149" t="s">
        <v>23</v>
      </c>
      <c r="P149" t="s">
        <v>23</v>
      </c>
      <c r="Q149" t="s">
        <v>24</v>
      </c>
      <c r="R149" t="s">
        <v>23</v>
      </c>
      <c r="S149" t="s">
        <v>23</v>
      </c>
    </row>
    <row r="150" spans="1:19" x14ac:dyDescent="0.2">
      <c r="A150" t="s">
        <v>112410</v>
      </c>
      <c r="B150" t="s">
        <v>405</v>
      </c>
      <c r="C150" t="s">
        <v>406</v>
      </c>
      <c r="D150" t="s">
        <v>21</v>
      </c>
      <c r="E150" t="s">
        <v>407</v>
      </c>
      <c r="F150" s="1">
        <v>45857</v>
      </c>
      <c r="G150" t="s">
        <v>23</v>
      </c>
      <c r="H150" t="s">
        <v>24</v>
      </c>
      <c r="I150" t="s">
        <v>24</v>
      </c>
      <c r="J150" t="s">
        <v>24</v>
      </c>
      <c r="K150" t="s">
        <v>23</v>
      </c>
      <c r="L150" t="s">
        <v>23</v>
      </c>
      <c r="M150" t="s">
        <v>23</v>
      </c>
      <c r="N150" t="s">
        <v>24</v>
      </c>
      <c r="O150" t="s">
        <v>23</v>
      </c>
      <c r="P150" t="s">
        <v>23</v>
      </c>
      <c r="Q150" t="s">
        <v>24</v>
      </c>
      <c r="R150" t="s">
        <v>23</v>
      </c>
      <c r="S150" t="s">
        <v>23</v>
      </c>
    </row>
    <row r="151" spans="1:19" x14ac:dyDescent="0.2">
      <c r="A151" t="s">
        <v>112414</v>
      </c>
      <c r="B151" t="s">
        <v>408</v>
      </c>
      <c r="C151" t="s">
        <v>168</v>
      </c>
      <c r="D151" t="s">
        <v>21</v>
      </c>
      <c r="E151" t="s">
        <v>409</v>
      </c>
      <c r="F151" s="1">
        <v>45857</v>
      </c>
      <c r="G151" t="s">
        <v>23</v>
      </c>
      <c r="H151" t="s">
        <v>24</v>
      </c>
      <c r="I151" t="s">
        <v>24</v>
      </c>
      <c r="J151" t="s">
        <v>24</v>
      </c>
      <c r="K151" t="s">
        <v>24</v>
      </c>
      <c r="L151" t="s">
        <v>24</v>
      </c>
      <c r="M151" t="s">
        <v>24</v>
      </c>
      <c r="N151" t="s">
        <v>24</v>
      </c>
      <c r="O151" t="s">
        <v>24</v>
      </c>
      <c r="P151" t="s">
        <v>24</v>
      </c>
      <c r="Q151" t="s">
        <v>24</v>
      </c>
      <c r="R151" t="s">
        <v>24</v>
      </c>
      <c r="S151" t="s">
        <v>23</v>
      </c>
    </row>
    <row r="152" spans="1:19" x14ac:dyDescent="0.2">
      <c r="A152" t="s">
        <v>112412</v>
      </c>
      <c r="B152" t="s">
        <v>410</v>
      </c>
      <c r="C152" t="s">
        <v>154</v>
      </c>
      <c r="D152" t="s">
        <v>21</v>
      </c>
      <c r="E152" t="s">
        <v>411</v>
      </c>
      <c r="F152" s="1">
        <v>45857</v>
      </c>
      <c r="G152" t="s">
        <v>23</v>
      </c>
      <c r="H152" t="s">
        <v>24</v>
      </c>
      <c r="I152" t="s">
        <v>24</v>
      </c>
      <c r="J152" t="s">
        <v>24</v>
      </c>
      <c r="K152" t="s">
        <v>24</v>
      </c>
      <c r="L152" t="s">
        <v>24</v>
      </c>
      <c r="M152" t="s">
        <v>24</v>
      </c>
      <c r="N152" t="s">
        <v>24</v>
      </c>
      <c r="O152" t="s">
        <v>24</v>
      </c>
      <c r="P152" t="s">
        <v>24</v>
      </c>
      <c r="Q152" t="s">
        <v>24</v>
      </c>
      <c r="R152" t="s">
        <v>24</v>
      </c>
      <c r="S152" t="s">
        <v>23</v>
      </c>
    </row>
    <row r="153" spans="1:19" x14ac:dyDescent="0.2">
      <c r="A153" t="s">
        <v>112413</v>
      </c>
      <c r="B153" t="s">
        <v>412</v>
      </c>
      <c r="C153" t="s">
        <v>288</v>
      </c>
      <c r="D153" t="s">
        <v>21</v>
      </c>
      <c r="E153" t="s">
        <v>413</v>
      </c>
      <c r="F153" s="1">
        <v>45857</v>
      </c>
      <c r="G153" t="s">
        <v>23</v>
      </c>
      <c r="H153" t="s">
        <v>24</v>
      </c>
      <c r="I153" t="s">
        <v>24</v>
      </c>
      <c r="J153" t="s">
        <v>24</v>
      </c>
      <c r="K153" t="s">
        <v>24</v>
      </c>
      <c r="L153" t="s">
        <v>24</v>
      </c>
      <c r="M153" t="s">
        <v>24</v>
      </c>
      <c r="N153" t="s">
        <v>24</v>
      </c>
      <c r="O153" t="s">
        <v>24</v>
      </c>
      <c r="P153" t="s">
        <v>24</v>
      </c>
      <c r="Q153" t="s">
        <v>24</v>
      </c>
      <c r="R153" t="s">
        <v>24</v>
      </c>
      <c r="S153" t="s">
        <v>23</v>
      </c>
    </row>
    <row r="154" spans="1:19" x14ac:dyDescent="0.2">
      <c r="A154" t="s">
        <v>112412</v>
      </c>
      <c r="B154" t="s">
        <v>414</v>
      </c>
      <c r="C154" t="s">
        <v>255</v>
      </c>
      <c r="D154" t="s">
        <v>21</v>
      </c>
      <c r="E154" t="s">
        <v>415</v>
      </c>
      <c r="F154" s="1">
        <v>45857</v>
      </c>
      <c r="G154" t="s">
        <v>23</v>
      </c>
      <c r="H154" t="s">
        <v>24</v>
      </c>
      <c r="I154" t="s">
        <v>24</v>
      </c>
      <c r="J154" t="s">
        <v>24</v>
      </c>
      <c r="K154" t="s">
        <v>24</v>
      </c>
      <c r="L154" t="s">
        <v>24</v>
      </c>
      <c r="M154" t="s">
        <v>24</v>
      </c>
      <c r="N154" t="s">
        <v>24</v>
      </c>
      <c r="O154" t="s">
        <v>24</v>
      </c>
      <c r="P154" t="s">
        <v>24</v>
      </c>
      <c r="Q154" t="s">
        <v>24</v>
      </c>
      <c r="R154" t="s">
        <v>24</v>
      </c>
      <c r="S154" t="s">
        <v>23</v>
      </c>
    </row>
    <row r="155" spans="1:19" x14ac:dyDescent="0.2">
      <c r="A155" t="s">
        <v>112411</v>
      </c>
      <c r="B155" t="s">
        <v>416</v>
      </c>
      <c r="C155" t="s">
        <v>255</v>
      </c>
      <c r="D155" t="s">
        <v>21</v>
      </c>
      <c r="E155" t="s">
        <v>417</v>
      </c>
      <c r="F155" s="1">
        <v>45857</v>
      </c>
      <c r="G155" t="s">
        <v>23</v>
      </c>
      <c r="H155" t="s">
        <v>24</v>
      </c>
      <c r="I155" t="s">
        <v>24</v>
      </c>
      <c r="J155" t="s">
        <v>24</v>
      </c>
      <c r="K155" t="s">
        <v>24</v>
      </c>
      <c r="L155" t="s">
        <v>24</v>
      </c>
      <c r="M155" t="s">
        <v>24</v>
      </c>
      <c r="N155" t="s">
        <v>24</v>
      </c>
      <c r="O155" t="s">
        <v>24</v>
      </c>
      <c r="P155" t="s">
        <v>24</v>
      </c>
      <c r="Q155" t="s">
        <v>24</v>
      </c>
      <c r="R155" t="s">
        <v>24</v>
      </c>
      <c r="S155" t="s">
        <v>23</v>
      </c>
    </row>
    <row r="156" spans="1:19" x14ac:dyDescent="0.2">
      <c r="A156" t="s">
        <v>112413</v>
      </c>
      <c r="B156" t="s">
        <v>418</v>
      </c>
      <c r="C156" t="s">
        <v>419</v>
      </c>
      <c r="D156" t="s">
        <v>21</v>
      </c>
      <c r="E156" t="s">
        <v>420</v>
      </c>
      <c r="F156" s="1">
        <v>45857</v>
      </c>
      <c r="G156" t="s">
        <v>23</v>
      </c>
      <c r="H156" t="s">
        <v>24</v>
      </c>
      <c r="I156" t="s">
        <v>24</v>
      </c>
      <c r="J156" t="s">
        <v>24</v>
      </c>
      <c r="K156" t="s">
        <v>24</v>
      </c>
      <c r="L156" t="s">
        <v>24</v>
      </c>
      <c r="M156" t="s">
        <v>24</v>
      </c>
      <c r="N156" t="s">
        <v>24</v>
      </c>
      <c r="O156" t="s">
        <v>24</v>
      </c>
      <c r="P156" t="s">
        <v>24</v>
      </c>
      <c r="Q156" t="s">
        <v>24</v>
      </c>
      <c r="R156" t="s">
        <v>24</v>
      </c>
      <c r="S156" t="s">
        <v>23</v>
      </c>
    </row>
    <row r="157" spans="1:19" x14ac:dyDescent="0.2">
      <c r="A157" t="s">
        <v>112414</v>
      </c>
      <c r="B157" t="s">
        <v>421</v>
      </c>
      <c r="C157" t="s">
        <v>82</v>
      </c>
      <c r="D157" t="s">
        <v>21</v>
      </c>
      <c r="E157" t="s">
        <v>422</v>
      </c>
      <c r="F157" s="1">
        <v>45857</v>
      </c>
      <c r="G157" t="s">
        <v>23</v>
      </c>
      <c r="H157" t="s">
        <v>24</v>
      </c>
      <c r="I157" t="s">
        <v>24</v>
      </c>
      <c r="J157" t="s">
        <v>24</v>
      </c>
      <c r="K157" t="s">
        <v>24</v>
      </c>
      <c r="L157" t="s">
        <v>24</v>
      </c>
      <c r="M157" t="s">
        <v>24</v>
      </c>
      <c r="N157" t="s">
        <v>24</v>
      </c>
      <c r="O157" t="s">
        <v>24</v>
      </c>
      <c r="P157" t="s">
        <v>24</v>
      </c>
      <c r="Q157" t="s">
        <v>24</v>
      </c>
      <c r="R157" t="s">
        <v>24</v>
      </c>
      <c r="S157" t="s">
        <v>23</v>
      </c>
    </row>
    <row r="158" spans="1:19" x14ac:dyDescent="0.2">
      <c r="A158" t="s">
        <v>112411</v>
      </c>
      <c r="B158" t="s">
        <v>423</v>
      </c>
      <c r="C158" t="s">
        <v>136</v>
      </c>
      <c r="D158" t="s">
        <v>21</v>
      </c>
      <c r="E158" t="s">
        <v>424</v>
      </c>
      <c r="F158" s="1">
        <v>45857</v>
      </c>
      <c r="G158" t="s">
        <v>23</v>
      </c>
      <c r="H158" t="s">
        <v>24</v>
      </c>
      <c r="I158" t="s">
        <v>24</v>
      </c>
      <c r="J158" t="s">
        <v>24</v>
      </c>
      <c r="K158" t="s">
        <v>24</v>
      </c>
      <c r="L158" t="s">
        <v>24</v>
      </c>
      <c r="M158" t="s">
        <v>24</v>
      </c>
      <c r="N158" t="s">
        <v>24</v>
      </c>
      <c r="O158" t="s">
        <v>24</v>
      </c>
      <c r="P158" t="s">
        <v>24</v>
      </c>
      <c r="Q158" t="s">
        <v>24</v>
      </c>
      <c r="R158" t="s">
        <v>24</v>
      </c>
      <c r="S158" t="s">
        <v>23</v>
      </c>
    </row>
    <row r="159" spans="1:19" x14ac:dyDescent="0.2">
      <c r="A159" t="s">
        <v>112412</v>
      </c>
      <c r="B159" t="s">
        <v>425</v>
      </c>
      <c r="C159" t="s">
        <v>49</v>
      </c>
      <c r="D159" t="s">
        <v>21</v>
      </c>
      <c r="E159" t="s">
        <v>426</v>
      </c>
      <c r="F159" s="1">
        <v>45857</v>
      </c>
      <c r="G159" t="s">
        <v>23</v>
      </c>
      <c r="H159" t="s">
        <v>24</v>
      </c>
      <c r="I159" t="s">
        <v>24</v>
      </c>
      <c r="J159" t="s">
        <v>24</v>
      </c>
      <c r="K159" t="s">
        <v>24</v>
      </c>
      <c r="L159" t="s">
        <v>24</v>
      </c>
      <c r="M159" t="s">
        <v>24</v>
      </c>
      <c r="N159" t="s">
        <v>24</v>
      </c>
      <c r="O159" t="s">
        <v>24</v>
      </c>
      <c r="P159" t="s">
        <v>24</v>
      </c>
      <c r="Q159" t="s">
        <v>24</v>
      </c>
      <c r="R159" t="s">
        <v>24</v>
      </c>
      <c r="S159" t="s">
        <v>23</v>
      </c>
    </row>
    <row r="160" spans="1:19" x14ac:dyDescent="0.2">
      <c r="A160" t="s">
        <v>112414</v>
      </c>
      <c r="B160" t="s">
        <v>427</v>
      </c>
      <c r="C160" t="s">
        <v>428</v>
      </c>
      <c r="D160" t="s">
        <v>21</v>
      </c>
      <c r="E160" t="s">
        <v>429</v>
      </c>
      <c r="F160" s="1">
        <v>45857</v>
      </c>
      <c r="G160" t="s">
        <v>23</v>
      </c>
      <c r="H160" t="s">
        <v>24</v>
      </c>
      <c r="I160" t="s">
        <v>24</v>
      </c>
      <c r="J160" t="s">
        <v>24</v>
      </c>
      <c r="K160" t="s">
        <v>24</v>
      </c>
      <c r="L160" t="s">
        <v>24</v>
      </c>
      <c r="M160" t="s">
        <v>24</v>
      </c>
      <c r="N160" t="s">
        <v>24</v>
      </c>
      <c r="O160" t="s">
        <v>24</v>
      </c>
      <c r="P160" t="s">
        <v>24</v>
      </c>
      <c r="Q160" t="s">
        <v>24</v>
      </c>
      <c r="R160" t="s">
        <v>24</v>
      </c>
      <c r="S160" t="s">
        <v>23</v>
      </c>
    </row>
    <row r="161" spans="1:19" x14ac:dyDescent="0.2">
      <c r="A161" t="s">
        <v>112412</v>
      </c>
      <c r="B161" t="s">
        <v>430</v>
      </c>
      <c r="C161" t="s">
        <v>35</v>
      </c>
      <c r="D161" t="s">
        <v>21</v>
      </c>
      <c r="E161" t="s">
        <v>431</v>
      </c>
      <c r="F161" s="1">
        <v>45857</v>
      </c>
      <c r="G161" t="s">
        <v>23</v>
      </c>
      <c r="H161" t="s">
        <v>24</v>
      </c>
      <c r="I161" t="s">
        <v>24</v>
      </c>
      <c r="J161" t="s">
        <v>24</v>
      </c>
      <c r="K161" t="s">
        <v>24</v>
      </c>
      <c r="L161" t="s">
        <v>24</v>
      </c>
      <c r="M161" t="s">
        <v>24</v>
      </c>
      <c r="N161" t="s">
        <v>24</v>
      </c>
      <c r="O161" t="s">
        <v>24</v>
      </c>
      <c r="P161" t="s">
        <v>24</v>
      </c>
      <c r="Q161" t="s">
        <v>24</v>
      </c>
      <c r="R161" t="s">
        <v>24</v>
      </c>
      <c r="S161" t="s">
        <v>23</v>
      </c>
    </row>
    <row r="162" spans="1:19" x14ac:dyDescent="0.2">
      <c r="A162" t="s">
        <v>112410</v>
      </c>
      <c r="B162" t="s">
        <v>432</v>
      </c>
      <c r="C162" t="s">
        <v>265</v>
      </c>
      <c r="D162" t="s">
        <v>21</v>
      </c>
      <c r="E162" t="s">
        <v>266</v>
      </c>
      <c r="F162" s="1">
        <v>45857</v>
      </c>
      <c r="G162" t="s">
        <v>23</v>
      </c>
      <c r="H162" t="s">
        <v>24</v>
      </c>
      <c r="I162" t="s">
        <v>24</v>
      </c>
      <c r="J162" t="s">
        <v>24</v>
      </c>
      <c r="K162" t="s">
        <v>24</v>
      </c>
      <c r="L162" t="s">
        <v>24</v>
      </c>
      <c r="M162" t="s">
        <v>24</v>
      </c>
      <c r="N162" t="s">
        <v>24</v>
      </c>
      <c r="O162" t="s">
        <v>24</v>
      </c>
      <c r="P162" t="s">
        <v>24</v>
      </c>
      <c r="Q162" t="s">
        <v>24</v>
      </c>
      <c r="R162" t="s">
        <v>24</v>
      </c>
      <c r="S162" t="s">
        <v>23</v>
      </c>
    </row>
    <row r="163" spans="1:19" x14ac:dyDescent="0.2">
      <c r="A163" t="s">
        <v>112414</v>
      </c>
      <c r="B163" t="s">
        <v>433</v>
      </c>
      <c r="C163" t="s">
        <v>434</v>
      </c>
      <c r="D163" t="s">
        <v>62</v>
      </c>
      <c r="E163" t="s">
        <v>435</v>
      </c>
      <c r="F163" s="1">
        <v>45857</v>
      </c>
      <c r="G163" t="s">
        <v>23</v>
      </c>
      <c r="H163" t="s">
        <v>24</v>
      </c>
      <c r="I163" t="s">
        <v>24</v>
      </c>
      <c r="J163" t="s">
        <v>24</v>
      </c>
      <c r="K163" t="s">
        <v>24</v>
      </c>
      <c r="L163" t="s">
        <v>24</v>
      </c>
      <c r="M163" t="s">
        <v>24</v>
      </c>
      <c r="N163" t="s">
        <v>24</v>
      </c>
      <c r="O163" t="s">
        <v>24</v>
      </c>
      <c r="P163" t="s">
        <v>24</v>
      </c>
      <c r="Q163" t="s">
        <v>24</v>
      </c>
      <c r="R163" t="s">
        <v>24</v>
      </c>
      <c r="S163" t="s">
        <v>23</v>
      </c>
    </row>
    <row r="164" spans="1:19" x14ac:dyDescent="0.2">
      <c r="A164" t="s">
        <v>112412</v>
      </c>
      <c r="B164" t="s">
        <v>436</v>
      </c>
      <c r="C164" t="s">
        <v>181</v>
      </c>
      <c r="D164" t="s">
        <v>21</v>
      </c>
      <c r="E164" t="s">
        <v>437</v>
      </c>
      <c r="F164" s="1">
        <v>45857</v>
      </c>
      <c r="G164" t="s">
        <v>23</v>
      </c>
      <c r="H164" t="s">
        <v>24</v>
      </c>
      <c r="I164" t="s">
        <v>24</v>
      </c>
      <c r="J164" t="s">
        <v>24</v>
      </c>
      <c r="K164" t="s">
        <v>24</v>
      </c>
      <c r="L164" t="s">
        <v>24</v>
      </c>
      <c r="M164" t="s">
        <v>24</v>
      </c>
      <c r="N164" t="s">
        <v>24</v>
      </c>
      <c r="O164" t="s">
        <v>24</v>
      </c>
      <c r="P164" t="s">
        <v>24</v>
      </c>
      <c r="Q164" t="s">
        <v>24</v>
      </c>
      <c r="R164" t="s">
        <v>24</v>
      </c>
      <c r="S164" t="s">
        <v>23</v>
      </c>
    </row>
    <row r="165" spans="1:19" x14ac:dyDescent="0.2">
      <c r="A165" t="s">
        <v>112411</v>
      </c>
      <c r="B165" t="s">
        <v>438</v>
      </c>
      <c r="C165" t="s">
        <v>35</v>
      </c>
      <c r="D165" t="s">
        <v>21</v>
      </c>
      <c r="E165" t="s">
        <v>439</v>
      </c>
      <c r="F165" s="1">
        <v>45857</v>
      </c>
      <c r="G165" t="s">
        <v>23</v>
      </c>
      <c r="H165" t="s">
        <v>24</v>
      </c>
      <c r="I165" t="s">
        <v>24</v>
      </c>
      <c r="J165" t="s">
        <v>24</v>
      </c>
      <c r="K165" t="s">
        <v>24</v>
      </c>
      <c r="L165" t="s">
        <v>24</v>
      </c>
      <c r="M165" t="s">
        <v>24</v>
      </c>
      <c r="N165" t="s">
        <v>24</v>
      </c>
      <c r="O165" t="s">
        <v>24</v>
      </c>
      <c r="P165" t="s">
        <v>24</v>
      </c>
      <c r="Q165" t="s">
        <v>24</v>
      </c>
      <c r="R165" t="s">
        <v>24</v>
      </c>
      <c r="S165" t="s">
        <v>23</v>
      </c>
    </row>
    <row r="166" spans="1:19" x14ac:dyDescent="0.2">
      <c r="A166" t="s">
        <v>112414</v>
      </c>
      <c r="B166" t="s">
        <v>440</v>
      </c>
      <c r="C166" t="s">
        <v>441</v>
      </c>
      <c r="D166" t="s">
        <v>21</v>
      </c>
      <c r="E166" t="s">
        <v>442</v>
      </c>
      <c r="F166" s="1">
        <v>45857</v>
      </c>
      <c r="G166" t="s">
        <v>23</v>
      </c>
      <c r="H166" t="s">
        <v>24</v>
      </c>
      <c r="I166" t="s">
        <v>24</v>
      </c>
      <c r="J166" t="s">
        <v>24</v>
      </c>
      <c r="K166" t="s">
        <v>24</v>
      </c>
      <c r="L166" t="s">
        <v>24</v>
      </c>
      <c r="M166" t="s">
        <v>24</v>
      </c>
      <c r="N166" t="s">
        <v>24</v>
      </c>
      <c r="O166" t="s">
        <v>24</v>
      </c>
      <c r="P166" t="s">
        <v>24</v>
      </c>
      <c r="Q166" t="s">
        <v>24</v>
      </c>
      <c r="R166" t="s">
        <v>24</v>
      </c>
      <c r="S166" t="s">
        <v>23</v>
      </c>
    </row>
    <row r="167" spans="1:19" x14ac:dyDescent="0.2">
      <c r="A167" t="s">
        <v>112413</v>
      </c>
      <c r="B167" t="s">
        <v>443</v>
      </c>
      <c r="C167" t="s">
        <v>74</v>
      </c>
      <c r="D167" t="s">
        <v>21</v>
      </c>
      <c r="E167" t="s">
        <v>75</v>
      </c>
      <c r="F167" s="1">
        <v>45857</v>
      </c>
      <c r="G167" t="s">
        <v>23</v>
      </c>
      <c r="H167" t="s">
        <v>24</v>
      </c>
      <c r="I167" t="s">
        <v>24</v>
      </c>
      <c r="J167" t="s">
        <v>24</v>
      </c>
      <c r="K167" t="s">
        <v>24</v>
      </c>
      <c r="L167" t="s">
        <v>24</v>
      </c>
      <c r="M167" t="s">
        <v>24</v>
      </c>
      <c r="N167" t="s">
        <v>24</v>
      </c>
      <c r="O167" t="s">
        <v>24</v>
      </c>
      <c r="P167" t="s">
        <v>24</v>
      </c>
      <c r="Q167" t="s">
        <v>24</v>
      </c>
      <c r="R167" t="s">
        <v>24</v>
      </c>
      <c r="S167" t="s">
        <v>23</v>
      </c>
    </row>
    <row r="168" spans="1:19" x14ac:dyDescent="0.2">
      <c r="A168" t="s">
        <v>112412</v>
      </c>
      <c r="B168" t="s">
        <v>444</v>
      </c>
      <c r="C168" t="s">
        <v>41</v>
      </c>
      <c r="D168" t="s">
        <v>21</v>
      </c>
      <c r="E168" t="s">
        <v>445</v>
      </c>
      <c r="F168" s="1">
        <v>45857</v>
      </c>
      <c r="G168" t="s">
        <v>23</v>
      </c>
      <c r="H168" t="s">
        <v>24</v>
      </c>
      <c r="I168" t="s">
        <v>24</v>
      </c>
      <c r="J168" t="s">
        <v>24</v>
      </c>
      <c r="K168" t="s">
        <v>24</v>
      </c>
      <c r="L168" t="s">
        <v>24</v>
      </c>
      <c r="M168" t="s">
        <v>24</v>
      </c>
      <c r="N168" t="s">
        <v>24</v>
      </c>
      <c r="O168" t="s">
        <v>24</v>
      </c>
      <c r="P168" t="s">
        <v>24</v>
      </c>
      <c r="Q168" t="s">
        <v>24</v>
      </c>
      <c r="R168" t="s">
        <v>24</v>
      </c>
      <c r="S168" t="s">
        <v>23</v>
      </c>
    </row>
    <row r="169" spans="1:19" x14ac:dyDescent="0.2">
      <c r="A169" t="s">
        <v>112412</v>
      </c>
      <c r="B169" t="s">
        <v>446</v>
      </c>
      <c r="C169" t="s">
        <v>384</v>
      </c>
      <c r="D169" t="s">
        <v>21</v>
      </c>
      <c r="E169" t="s">
        <v>447</v>
      </c>
      <c r="F169" s="1">
        <v>45857</v>
      </c>
      <c r="G169" t="s">
        <v>23</v>
      </c>
      <c r="H169" t="s">
        <v>24</v>
      </c>
      <c r="I169" t="s">
        <v>24</v>
      </c>
      <c r="J169" t="s">
        <v>24</v>
      </c>
      <c r="K169" t="s">
        <v>24</v>
      </c>
      <c r="L169" t="s">
        <v>24</v>
      </c>
      <c r="M169" t="s">
        <v>24</v>
      </c>
      <c r="N169" t="s">
        <v>24</v>
      </c>
      <c r="O169" t="s">
        <v>24</v>
      </c>
      <c r="P169" t="s">
        <v>24</v>
      </c>
      <c r="Q169" t="s">
        <v>24</v>
      </c>
      <c r="R169" t="s">
        <v>24</v>
      </c>
      <c r="S169" t="s">
        <v>23</v>
      </c>
    </row>
    <row r="170" spans="1:19" x14ac:dyDescent="0.2">
      <c r="A170" t="s">
        <v>112414</v>
      </c>
      <c r="B170" t="s">
        <v>448</v>
      </c>
      <c r="C170" t="s">
        <v>449</v>
      </c>
      <c r="D170" t="s">
        <v>21</v>
      </c>
      <c r="E170" t="s">
        <v>450</v>
      </c>
      <c r="F170" s="1">
        <v>45857</v>
      </c>
      <c r="G170" t="s">
        <v>23</v>
      </c>
      <c r="H170" t="s">
        <v>24</v>
      </c>
      <c r="I170" t="s">
        <v>24</v>
      </c>
      <c r="J170" t="s">
        <v>24</v>
      </c>
      <c r="K170" t="s">
        <v>24</v>
      </c>
      <c r="L170" t="s">
        <v>24</v>
      </c>
      <c r="M170" t="s">
        <v>24</v>
      </c>
      <c r="N170" t="s">
        <v>24</v>
      </c>
      <c r="O170" t="s">
        <v>24</v>
      </c>
      <c r="P170" t="s">
        <v>24</v>
      </c>
      <c r="Q170" t="s">
        <v>24</v>
      </c>
      <c r="R170" t="s">
        <v>24</v>
      </c>
      <c r="S170" t="s">
        <v>23</v>
      </c>
    </row>
    <row r="171" spans="1:19" x14ac:dyDescent="0.2">
      <c r="A171" t="s">
        <v>112414</v>
      </c>
      <c r="B171" t="s">
        <v>451</v>
      </c>
      <c r="C171" t="s">
        <v>49</v>
      </c>
      <c r="D171" t="s">
        <v>21</v>
      </c>
      <c r="E171" t="s">
        <v>250</v>
      </c>
      <c r="F171" s="1">
        <v>45857</v>
      </c>
      <c r="G171" t="s">
        <v>23</v>
      </c>
      <c r="H171" t="s">
        <v>24</v>
      </c>
      <c r="I171" t="s">
        <v>24</v>
      </c>
      <c r="J171" t="s">
        <v>24</v>
      </c>
      <c r="K171" t="s">
        <v>24</v>
      </c>
      <c r="L171" t="s">
        <v>24</v>
      </c>
      <c r="M171" t="s">
        <v>24</v>
      </c>
      <c r="N171" t="s">
        <v>24</v>
      </c>
      <c r="O171" t="s">
        <v>24</v>
      </c>
      <c r="P171" t="s">
        <v>24</v>
      </c>
      <c r="Q171" t="s">
        <v>24</v>
      </c>
      <c r="R171" t="s">
        <v>24</v>
      </c>
      <c r="S171" t="s">
        <v>23</v>
      </c>
    </row>
    <row r="172" spans="1:19" x14ac:dyDescent="0.2">
      <c r="A172" t="s">
        <v>112414</v>
      </c>
      <c r="B172" t="s">
        <v>452</v>
      </c>
      <c r="C172" t="s">
        <v>364</v>
      </c>
      <c r="D172" t="s">
        <v>21</v>
      </c>
      <c r="E172" t="s">
        <v>453</v>
      </c>
      <c r="F172" s="1">
        <v>45857</v>
      </c>
      <c r="G172" t="s">
        <v>23</v>
      </c>
      <c r="H172" t="s">
        <v>24</v>
      </c>
      <c r="I172" t="s">
        <v>24</v>
      </c>
      <c r="J172" t="s">
        <v>24</v>
      </c>
      <c r="K172" t="s">
        <v>24</v>
      </c>
      <c r="L172" t="s">
        <v>24</v>
      </c>
      <c r="M172" t="s">
        <v>24</v>
      </c>
      <c r="N172" t="s">
        <v>24</v>
      </c>
      <c r="O172" t="s">
        <v>24</v>
      </c>
      <c r="P172" t="s">
        <v>24</v>
      </c>
      <c r="Q172" t="s">
        <v>24</v>
      </c>
      <c r="R172" t="s">
        <v>24</v>
      </c>
      <c r="S172" t="s">
        <v>23</v>
      </c>
    </row>
    <row r="173" spans="1:19" x14ac:dyDescent="0.2">
      <c r="A173" t="s">
        <v>112411</v>
      </c>
      <c r="B173" t="s">
        <v>454</v>
      </c>
      <c r="C173" t="s">
        <v>455</v>
      </c>
      <c r="D173" t="s">
        <v>21</v>
      </c>
      <c r="E173" t="s">
        <v>456</v>
      </c>
      <c r="F173" s="1">
        <v>45857</v>
      </c>
      <c r="G173" t="s">
        <v>23</v>
      </c>
      <c r="H173" t="s">
        <v>24</v>
      </c>
      <c r="I173" t="s">
        <v>24</v>
      </c>
      <c r="J173" t="s">
        <v>24</v>
      </c>
      <c r="K173" t="s">
        <v>24</v>
      </c>
      <c r="L173" t="s">
        <v>24</v>
      </c>
      <c r="M173" t="s">
        <v>24</v>
      </c>
      <c r="N173" t="s">
        <v>24</v>
      </c>
      <c r="O173" t="s">
        <v>24</v>
      </c>
      <c r="P173" t="s">
        <v>24</v>
      </c>
      <c r="Q173" t="s">
        <v>24</v>
      </c>
      <c r="R173" t="s">
        <v>24</v>
      </c>
      <c r="S173" t="s">
        <v>23</v>
      </c>
    </row>
    <row r="174" spans="1:19" x14ac:dyDescent="0.2">
      <c r="A174" t="s">
        <v>112414</v>
      </c>
      <c r="B174" t="s">
        <v>457</v>
      </c>
      <c r="C174" t="s">
        <v>65</v>
      </c>
      <c r="D174" t="s">
        <v>21</v>
      </c>
      <c r="E174" t="s">
        <v>458</v>
      </c>
      <c r="F174" s="1">
        <v>45857</v>
      </c>
      <c r="G174" t="s">
        <v>23</v>
      </c>
      <c r="H174" t="s">
        <v>24</v>
      </c>
      <c r="I174" t="s">
        <v>24</v>
      </c>
      <c r="J174" t="s">
        <v>24</v>
      </c>
      <c r="K174" t="s">
        <v>24</v>
      </c>
      <c r="L174" t="s">
        <v>24</v>
      </c>
      <c r="M174" t="s">
        <v>24</v>
      </c>
      <c r="N174" t="s">
        <v>24</v>
      </c>
      <c r="O174" t="s">
        <v>24</v>
      </c>
      <c r="P174" t="s">
        <v>24</v>
      </c>
      <c r="Q174" t="s">
        <v>24</v>
      </c>
      <c r="R174" t="s">
        <v>24</v>
      </c>
      <c r="S174" t="s">
        <v>23</v>
      </c>
    </row>
    <row r="175" spans="1:19" x14ac:dyDescent="0.2">
      <c r="A175" t="s">
        <v>112414</v>
      </c>
      <c r="B175" t="s">
        <v>459</v>
      </c>
      <c r="C175" t="s">
        <v>288</v>
      </c>
      <c r="D175" t="s">
        <v>21</v>
      </c>
      <c r="E175" t="s">
        <v>460</v>
      </c>
      <c r="F175" s="1">
        <v>45857</v>
      </c>
      <c r="G175" t="s">
        <v>23</v>
      </c>
      <c r="H175" t="s">
        <v>24</v>
      </c>
      <c r="I175" t="s">
        <v>24</v>
      </c>
      <c r="J175" t="s">
        <v>24</v>
      </c>
      <c r="K175" t="s">
        <v>24</v>
      </c>
      <c r="L175" t="s">
        <v>24</v>
      </c>
      <c r="M175" t="s">
        <v>24</v>
      </c>
      <c r="N175" t="s">
        <v>24</v>
      </c>
      <c r="O175" t="s">
        <v>24</v>
      </c>
      <c r="P175" t="s">
        <v>24</v>
      </c>
      <c r="Q175" t="s">
        <v>24</v>
      </c>
      <c r="R175" t="s">
        <v>24</v>
      </c>
      <c r="S175" t="s">
        <v>23</v>
      </c>
    </row>
    <row r="176" spans="1:19" x14ac:dyDescent="0.2">
      <c r="A176" t="s">
        <v>112414</v>
      </c>
      <c r="B176" t="s">
        <v>461</v>
      </c>
      <c r="C176" t="s">
        <v>268</v>
      </c>
      <c r="D176" t="s">
        <v>21</v>
      </c>
      <c r="E176" t="s">
        <v>462</v>
      </c>
      <c r="F176" s="1">
        <v>45857</v>
      </c>
      <c r="G176" t="s">
        <v>23</v>
      </c>
      <c r="H176" t="s">
        <v>24</v>
      </c>
      <c r="I176" t="s">
        <v>24</v>
      </c>
      <c r="J176" t="s">
        <v>24</v>
      </c>
      <c r="K176" t="s">
        <v>24</v>
      </c>
      <c r="L176" t="s">
        <v>24</v>
      </c>
      <c r="M176" t="s">
        <v>24</v>
      </c>
      <c r="N176" t="s">
        <v>24</v>
      </c>
      <c r="O176" t="s">
        <v>24</v>
      </c>
      <c r="P176" t="s">
        <v>24</v>
      </c>
      <c r="Q176" t="s">
        <v>24</v>
      </c>
      <c r="R176" t="s">
        <v>24</v>
      </c>
      <c r="S176" t="s">
        <v>23</v>
      </c>
    </row>
    <row r="177" spans="1:19" x14ac:dyDescent="0.2">
      <c r="A177" t="s">
        <v>112410</v>
      </c>
      <c r="B177" t="s">
        <v>463</v>
      </c>
      <c r="C177" t="s">
        <v>49</v>
      </c>
      <c r="D177" t="s">
        <v>21</v>
      </c>
      <c r="E177" t="s">
        <v>149</v>
      </c>
      <c r="F177" s="1">
        <v>45857</v>
      </c>
      <c r="G177" t="s">
        <v>23</v>
      </c>
      <c r="H177" t="s">
        <v>24</v>
      </c>
      <c r="I177" t="s">
        <v>24</v>
      </c>
      <c r="J177" t="s">
        <v>24</v>
      </c>
      <c r="K177" t="s">
        <v>23</v>
      </c>
      <c r="L177" t="s">
        <v>23</v>
      </c>
      <c r="M177" t="s">
        <v>23</v>
      </c>
      <c r="N177" t="s">
        <v>24</v>
      </c>
      <c r="O177" t="s">
        <v>24</v>
      </c>
      <c r="P177" t="s">
        <v>24</v>
      </c>
      <c r="Q177" t="s">
        <v>24</v>
      </c>
      <c r="R177" t="s">
        <v>23</v>
      </c>
      <c r="S177" t="s">
        <v>23</v>
      </c>
    </row>
    <row r="178" spans="1:19" x14ac:dyDescent="0.2">
      <c r="A178" t="s">
        <v>112414</v>
      </c>
      <c r="B178" t="s">
        <v>464</v>
      </c>
      <c r="C178" t="s">
        <v>94</v>
      </c>
      <c r="D178" t="s">
        <v>21</v>
      </c>
      <c r="E178" t="s">
        <v>237</v>
      </c>
      <c r="F178" s="1">
        <v>45857</v>
      </c>
      <c r="G178" t="s">
        <v>23</v>
      </c>
      <c r="H178" t="s">
        <v>24</v>
      </c>
      <c r="I178" t="s">
        <v>24</v>
      </c>
      <c r="J178" t="s">
        <v>24</v>
      </c>
      <c r="K178" t="s">
        <v>24</v>
      </c>
      <c r="L178" t="s">
        <v>24</v>
      </c>
      <c r="M178" t="s">
        <v>24</v>
      </c>
      <c r="N178" t="s">
        <v>24</v>
      </c>
      <c r="O178" t="s">
        <v>24</v>
      </c>
      <c r="P178" t="s">
        <v>24</v>
      </c>
      <c r="Q178" t="s">
        <v>24</v>
      </c>
      <c r="R178" t="s">
        <v>24</v>
      </c>
      <c r="S178" t="s">
        <v>23</v>
      </c>
    </row>
    <row r="179" spans="1:19" x14ac:dyDescent="0.2">
      <c r="A179" t="s">
        <v>112414</v>
      </c>
      <c r="B179" t="s">
        <v>465</v>
      </c>
      <c r="C179" t="s">
        <v>41</v>
      </c>
      <c r="D179" t="s">
        <v>21</v>
      </c>
      <c r="E179" t="s">
        <v>466</v>
      </c>
      <c r="F179" s="1">
        <v>45857</v>
      </c>
      <c r="G179" t="s">
        <v>23</v>
      </c>
      <c r="H179" t="s">
        <v>24</v>
      </c>
      <c r="I179" t="s">
        <v>24</v>
      </c>
      <c r="J179" t="s">
        <v>24</v>
      </c>
      <c r="K179" t="s">
        <v>24</v>
      </c>
      <c r="L179" t="s">
        <v>24</v>
      </c>
      <c r="M179" t="s">
        <v>24</v>
      </c>
      <c r="N179" t="s">
        <v>24</v>
      </c>
      <c r="O179" t="s">
        <v>24</v>
      </c>
      <c r="P179" t="s">
        <v>24</v>
      </c>
      <c r="Q179" t="s">
        <v>24</v>
      </c>
      <c r="R179" t="s">
        <v>24</v>
      </c>
      <c r="S179" t="s">
        <v>23</v>
      </c>
    </row>
    <row r="180" spans="1:19" x14ac:dyDescent="0.2">
      <c r="A180" t="s">
        <v>112414</v>
      </c>
      <c r="B180" t="s">
        <v>467</v>
      </c>
      <c r="C180" t="s">
        <v>468</v>
      </c>
      <c r="D180" t="s">
        <v>21</v>
      </c>
      <c r="E180" t="s">
        <v>469</v>
      </c>
      <c r="F180" s="1">
        <v>45857</v>
      </c>
      <c r="G180" t="s">
        <v>23</v>
      </c>
      <c r="H180" t="s">
        <v>24</v>
      </c>
      <c r="I180" t="s">
        <v>24</v>
      </c>
      <c r="J180" t="s">
        <v>24</v>
      </c>
      <c r="K180" t="s">
        <v>24</v>
      </c>
      <c r="L180" t="s">
        <v>24</v>
      </c>
      <c r="M180" t="s">
        <v>24</v>
      </c>
      <c r="N180" t="s">
        <v>24</v>
      </c>
      <c r="O180" t="s">
        <v>24</v>
      </c>
      <c r="P180" t="s">
        <v>24</v>
      </c>
      <c r="Q180" t="s">
        <v>24</v>
      </c>
      <c r="R180" t="s">
        <v>24</v>
      </c>
      <c r="S180" t="s">
        <v>23</v>
      </c>
    </row>
    <row r="181" spans="1:19" x14ac:dyDescent="0.2">
      <c r="A181" t="s">
        <v>112412</v>
      </c>
      <c r="B181" t="s">
        <v>470</v>
      </c>
      <c r="C181" t="s">
        <v>347</v>
      </c>
      <c r="D181" t="s">
        <v>21</v>
      </c>
      <c r="E181" t="s">
        <v>471</v>
      </c>
      <c r="F181" s="1">
        <v>45857</v>
      </c>
      <c r="G181" t="s">
        <v>23</v>
      </c>
      <c r="H181" t="s">
        <v>24</v>
      </c>
      <c r="I181" t="s">
        <v>24</v>
      </c>
      <c r="J181" t="s">
        <v>24</v>
      </c>
      <c r="K181" t="s">
        <v>24</v>
      </c>
      <c r="L181" t="s">
        <v>24</v>
      </c>
      <c r="M181" t="s">
        <v>24</v>
      </c>
      <c r="N181" t="s">
        <v>24</v>
      </c>
      <c r="O181" t="s">
        <v>24</v>
      </c>
      <c r="P181" t="s">
        <v>24</v>
      </c>
      <c r="Q181" t="s">
        <v>24</v>
      </c>
      <c r="R181" t="s">
        <v>24</v>
      </c>
      <c r="S181" t="s">
        <v>23</v>
      </c>
    </row>
    <row r="182" spans="1:19" x14ac:dyDescent="0.2">
      <c r="A182" t="s">
        <v>112414</v>
      </c>
      <c r="B182" t="s">
        <v>472</v>
      </c>
      <c r="C182" t="s">
        <v>473</v>
      </c>
      <c r="D182" t="s">
        <v>21</v>
      </c>
      <c r="E182" t="s">
        <v>474</v>
      </c>
      <c r="F182" s="1">
        <v>45857</v>
      </c>
      <c r="G182" t="s">
        <v>23</v>
      </c>
      <c r="H182" t="s">
        <v>24</v>
      </c>
      <c r="I182" t="s">
        <v>24</v>
      </c>
      <c r="J182" t="s">
        <v>24</v>
      </c>
      <c r="K182" t="s">
        <v>24</v>
      </c>
      <c r="L182" t="s">
        <v>24</v>
      </c>
      <c r="M182" t="s">
        <v>24</v>
      </c>
      <c r="N182" t="s">
        <v>24</v>
      </c>
      <c r="O182" t="s">
        <v>24</v>
      </c>
      <c r="P182" t="s">
        <v>24</v>
      </c>
      <c r="Q182" t="s">
        <v>24</v>
      </c>
      <c r="R182" t="s">
        <v>24</v>
      </c>
      <c r="S182" t="s">
        <v>23</v>
      </c>
    </row>
    <row r="183" spans="1:19" x14ac:dyDescent="0.2">
      <c r="A183" t="s">
        <v>112414</v>
      </c>
      <c r="B183" t="s">
        <v>475</v>
      </c>
      <c r="C183" t="s">
        <v>85</v>
      </c>
      <c r="D183" t="s">
        <v>21</v>
      </c>
      <c r="E183" t="s">
        <v>476</v>
      </c>
      <c r="F183" s="1">
        <v>45857</v>
      </c>
      <c r="G183" t="s">
        <v>23</v>
      </c>
      <c r="H183" t="s">
        <v>24</v>
      </c>
      <c r="I183" t="s">
        <v>24</v>
      </c>
      <c r="J183" t="s">
        <v>24</v>
      </c>
      <c r="K183" t="s">
        <v>24</v>
      </c>
      <c r="L183" t="s">
        <v>24</v>
      </c>
      <c r="M183" t="s">
        <v>24</v>
      </c>
      <c r="N183" t="s">
        <v>24</v>
      </c>
      <c r="O183" t="s">
        <v>24</v>
      </c>
      <c r="P183" t="s">
        <v>24</v>
      </c>
      <c r="Q183" t="s">
        <v>24</v>
      </c>
      <c r="R183" t="s">
        <v>24</v>
      </c>
      <c r="S183" t="s">
        <v>23</v>
      </c>
    </row>
    <row r="184" spans="1:19" x14ac:dyDescent="0.2">
      <c r="A184" t="s">
        <v>112414</v>
      </c>
      <c r="B184" t="s">
        <v>477</v>
      </c>
      <c r="C184" t="s">
        <v>158</v>
      </c>
      <c r="D184" t="s">
        <v>21</v>
      </c>
      <c r="E184" t="s">
        <v>159</v>
      </c>
      <c r="F184" s="1">
        <v>45857</v>
      </c>
      <c r="G184" t="s">
        <v>23</v>
      </c>
      <c r="H184" t="s">
        <v>24</v>
      </c>
      <c r="I184" t="s">
        <v>24</v>
      </c>
      <c r="J184" t="s">
        <v>24</v>
      </c>
      <c r="K184" t="s">
        <v>24</v>
      </c>
      <c r="L184" t="s">
        <v>24</v>
      </c>
      <c r="M184" t="s">
        <v>24</v>
      </c>
      <c r="N184" t="s">
        <v>24</v>
      </c>
      <c r="O184" t="s">
        <v>24</v>
      </c>
      <c r="P184" t="s">
        <v>24</v>
      </c>
      <c r="Q184" t="s">
        <v>24</v>
      </c>
      <c r="R184" t="s">
        <v>24</v>
      </c>
      <c r="S184" t="s">
        <v>23</v>
      </c>
    </row>
    <row r="185" spans="1:19" x14ac:dyDescent="0.2">
      <c r="A185" t="s">
        <v>112413</v>
      </c>
      <c r="B185" t="s">
        <v>478</v>
      </c>
      <c r="C185" t="s">
        <v>479</v>
      </c>
      <c r="D185" t="s">
        <v>21</v>
      </c>
      <c r="E185" t="s">
        <v>480</v>
      </c>
      <c r="F185" s="1">
        <v>45857</v>
      </c>
      <c r="G185" t="s">
        <v>23</v>
      </c>
      <c r="H185" t="s">
        <v>24</v>
      </c>
      <c r="I185" t="s">
        <v>24</v>
      </c>
      <c r="J185" t="s">
        <v>24</v>
      </c>
      <c r="K185" t="s">
        <v>24</v>
      </c>
      <c r="L185" t="s">
        <v>24</v>
      </c>
      <c r="M185" t="s">
        <v>24</v>
      </c>
      <c r="N185" t="s">
        <v>24</v>
      </c>
      <c r="O185" t="s">
        <v>24</v>
      </c>
      <c r="P185" t="s">
        <v>24</v>
      </c>
      <c r="Q185" t="s">
        <v>24</v>
      </c>
      <c r="R185" t="s">
        <v>24</v>
      </c>
      <c r="S185" t="s">
        <v>23</v>
      </c>
    </row>
    <row r="186" spans="1:19" x14ac:dyDescent="0.2">
      <c r="A186" t="s">
        <v>112413</v>
      </c>
      <c r="B186" t="s">
        <v>481</v>
      </c>
      <c r="C186" t="s">
        <v>35</v>
      </c>
      <c r="D186" t="s">
        <v>21</v>
      </c>
      <c r="E186" t="s">
        <v>36</v>
      </c>
      <c r="F186" s="1">
        <v>45857</v>
      </c>
      <c r="G186" t="s">
        <v>23</v>
      </c>
      <c r="H186" t="s">
        <v>24</v>
      </c>
      <c r="I186" t="s">
        <v>24</v>
      </c>
      <c r="J186" t="s">
        <v>24</v>
      </c>
      <c r="K186" t="s">
        <v>24</v>
      </c>
      <c r="L186" t="s">
        <v>24</v>
      </c>
      <c r="M186" t="s">
        <v>24</v>
      </c>
      <c r="N186" t="s">
        <v>24</v>
      </c>
      <c r="O186" t="s">
        <v>24</v>
      </c>
      <c r="P186" t="s">
        <v>24</v>
      </c>
      <c r="Q186" t="s">
        <v>24</v>
      </c>
      <c r="R186" t="s">
        <v>24</v>
      </c>
      <c r="S186" t="s">
        <v>23</v>
      </c>
    </row>
    <row r="187" spans="1:19" x14ac:dyDescent="0.2">
      <c r="A187" t="s">
        <v>112414</v>
      </c>
      <c r="B187" t="s">
        <v>482</v>
      </c>
      <c r="C187" t="s">
        <v>483</v>
      </c>
      <c r="D187" t="s">
        <v>21</v>
      </c>
      <c r="E187" t="s">
        <v>484</v>
      </c>
      <c r="F187" s="1">
        <v>45857</v>
      </c>
      <c r="G187" t="s">
        <v>23</v>
      </c>
      <c r="H187" t="s">
        <v>24</v>
      </c>
      <c r="I187" t="s">
        <v>24</v>
      </c>
      <c r="J187" t="s">
        <v>24</v>
      </c>
      <c r="K187" t="s">
        <v>24</v>
      </c>
      <c r="L187" t="s">
        <v>24</v>
      </c>
      <c r="M187" t="s">
        <v>24</v>
      </c>
      <c r="N187" t="s">
        <v>24</v>
      </c>
      <c r="O187" t="s">
        <v>24</v>
      </c>
      <c r="P187" t="s">
        <v>24</v>
      </c>
      <c r="Q187" t="s">
        <v>24</v>
      </c>
      <c r="R187" t="s">
        <v>24</v>
      </c>
      <c r="S187" t="s">
        <v>23</v>
      </c>
    </row>
    <row r="188" spans="1:19" x14ac:dyDescent="0.2">
      <c r="A188" t="s">
        <v>112413</v>
      </c>
      <c r="B188" t="s">
        <v>485</v>
      </c>
      <c r="C188" t="s">
        <v>486</v>
      </c>
      <c r="D188" t="s">
        <v>21</v>
      </c>
      <c r="E188" t="s">
        <v>487</v>
      </c>
      <c r="F188" s="1">
        <v>45857</v>
      </c>
      <c r="G188" t="s">
        <v>23</v>
      </c>
      <c r="H188" t="s">
        <v>24</v>
      </c>
      <c r="I188" t="s">
        <v>24</v>
      </c>
      <c r="J188" t="s">
        <v>24</v>
      </c>
      <c r="K188" t="s">
        <v>24</v>
      </c>
      <c r="L188" t="s">
        <v>24</v>
      </c>
      <c r="M188" t="s">
        <v>24</v>
      </c>
      <c r="N188" t="s">
        <v>24</v>
      </c>
      <c r="O188" t="s">
        <v>24</v>
      </c>
      <c r="P188" t="s">
        <v>24</v>
      </c>
      <c r="Q188" t="s">
        <v>24</v>
      </c>
      <c r="R188" t="s">
        <v>24</v>
      </c>
      <c r="S188" t="s">
        <v>23</v>
      </c>
    </row>
    <row r="189" spans="1:19" x14ac:dyDescent="0.2">
      <c r="A189" t="s">
        <v>112413</v>
      </c>
      <c r="B189" t="s">
        <v>488</v>
      </c>
      <c r="C189" t="s">
        <v>489</v>
      </c>
      <c r="D189" t="s">
        <v>21</v>
      </c>
      <c r="E189" t="s">
        <v>490</v>
      </c>
      <c r="F189" s="1">
        <v>45857</v>
      </c>
      <c r="G189" t="s">
        <v>23</v>
      </c>
      <c r="H189" t="s">
        <v>24</v>
      </c>
      <c r="I189" t="s">
        <v>24</v>
      </c>
      <c r="J189" t="s">
        <v>24</v>
      </c>
      <c r="K189" t="s">
        <v>24</v>
      </c>
      <c r="L189" t="s">
        <v>24</v>
      </c>
      <c r="M189" t="s">
        <v>24</v>
      </c>
      <c r="N189" t="s">
        <v>24</v>
      </c>
      <c r="O189" t="s">
        <v>24</v>
      </c>
      <c r="P189" t="s">
        <v>24</v>
      </c>
      <c r="Q189" t="s">
        <v>24</v>
      </c>
      <c r="R189" t="s">
        <v>24</v>
      </c>
      <c r="S189" t="s">
        <v>23</v>
      </c>
    </row>
    <row r="190" spans="1:19" x14ac:dyDescent="0.2">
      <c r="A190" t="s">
        <v>112414</v>
      </c>
      <c r="B190" t="s">
        <v>491</v>
      </c>
      <c r="C190" t="s">
        <v>492</v>
      </c>
      <c r="D190" t="s">
        <v>62</v>
      </c>
      <c r="E190" t="s">
        <v>493</v>
      </c>
      <c r="F190" s="1">
        <v>45857</v>
      </c>
      <c r="G190" t="s">
        <v>23</v>
      </c>
      <c r="H190" t="s">
        <v>24</v>
      </c>
      <c r="I190" t="s">
        <v>24</v>
      </c>
      <c r="J190" t="s">
        <v>24</v>
      </c>
      <c r="K190" t="s">
        <v>24</v>
      </c>
      <c r="L190" t="s">
        <v>24</v>
      </c>
      <c r="M190" t="s">
        <v>24</v>
      </c>
      <c r="N190" t="s">
        <v>24</v>
      </c>
      <c r="O190" t="s">
        <v>24</v>
      </c>
      <c r="P190" t="s">
        <v>24</v>
      </c>
      <c r="Q190" t="s">
        <v>24</v>
      </c>
      <c r="R190" t="s">
        <v>24</v>
      </c>
      <c r="S190" t="s">
        <v>23</v>
      </c>
    </row>
    <row r="191" spans="1:19" x14ac:dyDescent="0.2">
      <c r="A191" t="s">
        <v>112412</v>
      </c>
      <c r="B191" t="s">
        <v>494</v>
      </c>
      <c r="C191" t="s">
        <v>210</v>
      </c>
      <c r="D191" t="s">
        <v>21</v>
      </c>
      <c r="E191" t="s">
        <v>495</v>
      </c>
      <c r="F191" s="1">
        <v>45857</v>
      </c>
      <c r="G191" t="s">
        <v>23</v>
      </c>
      <c r="H191" t="s">
        <v>24</v>
      </c>
      <c r="I191" t="s">
        <v>24</v>
      </c>
      <c r="J191" t="s">
        <v>24</v>
      </c>
      <c r="K191" t="s">
        <v>24</v>
      </c>
      <c r="L191" t="s">
        <v>24</v>
      </c>
      <c r="M191" t="s">
        <v>24</v>
      </c>
      <c r="N191" t="s">
        <v>24</v>
      </c>
      <c r="O191" t="s">
        <v>24</v>
      </c>
      <c r="P191" t="s">
        <v>24</v>
      </c>
      <c r="Q191" t="s">
        <v>24</v>
      </c>
      <c r="R191" t="s">
        <v>24</v>
      </c>
      <c r="S191" t="s">
        <v>23</v>
      </c>
    </row>
    <row r="192" spans="1:19" x14ac:dyDescent="0.2">
      <c r="A192" t="s">
        <v>112412</v>
      </c>
      <c r="B192" t="s">
        <v>496</v>
      </c>
      <c r="C192" t="s">
        <v>497</v>
      </c>
      <c r="D192" t="s">
        <v>21</v>
      </c>
      <c r="E192" t="s">
        <v>498</v>
      </c>
      <c r="F192" s="1">
        <v>45857</v>
      </c>
      <c r="G192" t="s">
        <v>23</v>
      </c>
      <c r="H192" t="s">
        <v>24</v>
      </c>
      <c r="I192" t="s">
        <v>24</v>
      </c>
      <c r="J192" t="s">
        <v>24</v>
      </c>
      <c r="K192" t="s">
        <v>24</v>
      </c>
      <c r="L192" t="s">
        <v>24</v>
      </c>
      <c r="M192" t="s">
        <v>24</v>
      </c>
      <c r="N192" t="s">
        <v>24</v>
      </c>
      <c r="O192" t="s">
        <v>24</v>
      </c>
      <c r="P192" t="s">
        <v>24</v>
      </c>
      <c r="Q192" t="s">
        <v>24</v>
      </c>
      <c r="R192" t="s">
        <v>24</v>
      </c>
      <c r="S192" t="s">
        <v>23</v>
      </c>
    </row>
    <row r="193" spans="1:19" x14ac:dyDescent="0.2">
      <c r="A193" t="s">
        <v>112410</v>
      </c>
      <c r="B193" t="s">
        <v>499</v>
      </c>
      <c r="C193" t="s">
        <v>500</v>
      </c>
      <c r="D193" t="s">
        <v>21</v>
      </c>
      <c r="E193" t="s">
        <v>501</v>
      </c>
      <c r="F193" s="1">
        <v>45857</v>
      </c>
      <c r="G193" t="s">
        <v>23</v>
      </c>
      <c r="H193" t="s">
        <v>24</v>
      </c>
      <c r="I193" t="s">
        <v>24</v>
      </c>
      <c r="J193" t="s">
        <v>24</v>
      </c>
      <c r="K193" t="s">
        <v>24</v>
      </c>
      <c r="L193" t="s">
        <v>24</v>
      </c>
      <c r="M193" t="s">
        <v>24</v>
      </c>
      <c r="N193" t="s">
        <v>24</v>
      </c>
      <c r="O193" t="s">
        <v>24</v>
      </c>
      <c r="P193" t="s">
        <v>24</v>
      </c>
      <c r="Q193" t="s">
        <v>24</v>
      </c>
      <c r="R193" t="s">
        <v>24</v>
      </c>
      <c r="S193" t="s">
        <v>23</v>
      </c>
    </row>
    <row r="194" spans="1:19" x14ac:dyDescent="0.2">
      <c r="A194" t="s">
        <v>112414</v>
      </c>
      <c r="B194" t="s">
        <v>502</v>
      </c>
      <c r="C194" t="s">
        <v>503</v>
      </c>
      <c r="D194" t="s">
        <v>21</v>
      </c>
      <c r="E194" t="s">
        <v>504</v>
      </c>
      <c r="F194" s="1">
        <v>45857</v>
      </c>
      <c r="G194" t="s">
        <v>23</v>
      </c>
      <c r="H194" t="s">
        <v>24</v>
      </c>
      <c r="I194" t="s">
        <v>24</v>
      </c>
      <c r="J194" t="s">
        <v>24</v>
      </c>
      <c r="K194" t="s">
        <v>24</v>
      </c>
      <c r="L194" t="s">
        <v>24</v>
      </c>
      <c r="M194" t="s">
        <v>24</v>
      </c>
      <c r="N194" t="s">
        <v>24</v>
      </c>
      <c r="O194" t="s">
        <v>24</v>
      </c>
      <c r="P194" t="s">
        <v>24</v>
      </c>
      <c r="Q194" t="s">
        <v>24</v>
      </c>
      <c r="R194" t="s">
        <v>24</v>
      </c>
      <c r="S194" t="s">
        <v>23</v>
      </c>
    </row>
    <row r="195" spans="1:19" x14ac:dyDescent="0.2">
      <c r="A195" t="s">
        <v>112413</v>
      </c>
      <c r="B195" t="s">
        <v>505</v>
      </c>
      <c r="C195" t="s">
        <v>506</v>
      </c>
      <c r="D195" t="s">
        <v>21</v>
      </c>
      <c r="E195" t="s">
        <v>507</v>
      </c>
      <c r="F195" s="1">
        <v>45857</v>
      </c>
      <c r="G195" t="s">
        <v>23</v>
      </c>
      <c r="H195" t="s">
        <v>24</v>
      </c>
      <c r="I195" t="s">
        <v>24</v>
      </c>
      <c r="J195" t="s">
        <v>24</v>
      </c>
      <c r="K195" t="s">
        <v>24</v>
      </c>
      <c r="L195" t="s">
        <v>24</v>
      </c>
      <c r="M195" t="s">
        <v>24</v>
      </c>
      <c r="N195" t="s">
        <v>24</v>
      </c>
      <c r="O195" t="s">
        <v>24</v>
      </c>
      <c r="P195" t="s">
        <v>24</v>
      </c>
      <c r="Q195" t="s">
        <v>24</v>
      </c>
      <c r="R195" t="s">
        <v>24</v>
      </c>
      <c r="S195" t="s">
        <v>23</v>
      </c>
    </row>
    <row r="196" spans="1:19" x14ac:dyDescent="0.2">
      <c r="A196" t="s">
        <v>112413</v>
      </c>
      <c r="B196" t="s">
        <v>508</v>
      </c>
      <c r="C196" t="s">
        <v>509</v>
      </c>
      <c r="D196" t="s">
        <v>21</v>
      </c>
      <c r="E196" t="s">
        <v>510</v>
      </c>
      <c r="F196" s="1">
        <v>45857</v>
      </c>
      <c r="G196" t="s">
        <v>23</v>
      </c>
      <c r="H196" t="s">
        <v>24</v>
      </c>
      <c r="I196" t="s">
        <v>24</v>
      </c>
      <c r="J196" t="s">
        <v>24</v>
      </c>
      <c r="K196" t="s">
        <v>24</v>
      </c>
      <c r="L196" t="s">
        <v>24</v>
      </c>
      <c r="M196" t="s">
        <v>24</v>
      </c>
      <c r="N196" t="s">
        <v>24</v>
      </c>
      <c r="O196" t="s">
        <v>24</v>
      </c>
      <c r="P196" t="s">
        <v>24</v>
      </c>
      <c r="Q196" t="s">
        <v>24</v>
      </c>
      <c r="R196" t="s">
        <v>24</v>
      </c>
      <c r="S196" t="s">
        <v>23</v>
      </c>
    </row>
    <row r="197" spans="1:19" x14ac:dyDescent="0.2">
      <c r="A197" t="s">
        <v>112412</v>
      </c>
      <c r="B197" t="s">
        <v>511</v>
      </c>
      <c r="C197" t="s">
        <v>512</v>
      </c>
      <c r="D197" t="s">
        <v>21</v>
      </c>
      <c r="E197" t="s">
        <v>513</v>
      </c>
      <c r="F197" s="1">
        <v>45857</v>
      </c>
      <c r="G197" t="s">
        <v>23</v>
      </c>
      <c r="H197" t="s">
        <v>24</v>
      </c>
      <c r="I197" t="s">
        <v>24</v>
      </c>
      <c r="J197" t="s">
        <v>24</v>
      </c>
      <c r="K197" t="s">
        <v>24</v>
      </c>
      <c r="L197" t="s">
        <v>24</v>
      </c>
      <c r="M197" t="s">
        <v>24</v>
      </c>
      <c r="N197" t="s">
        <v>24</v>
      </c>
      <c r="O197" t="s">
        <v>24</v>
      </c>
      <c r="P197" t="s">
        <v>24</v>
      </c>
      <c r="Q197" t="s">
        <v>24</v>
      </c>
      <c r="R197" t="s">
        <v>24</v>
      </c>
      <c r="S197" t="s">
        <v>23</v>
      </c>
    </row>
    <row r="198" spans="1:19" x14ac:dyDescent="0.2">
      <c r="A198" t="s">
        <v>112414</v>
      </c>
      <c r="B198" t="s">
        <v>514</v>
      </c>
      <c r="C198" t="s">
        <v>154</v>
      </c>
      <c r="D198" t="s">
        <v>21</v>
      </c>
      <c r="E198" t="s">
        <v>515</v>
      </c>
      <c r="F198" s="1">
        <v>45857</v>
      </c>
      <c r="G198" t="s">
        <v>23</v>
      </c>
      <c r="H198" t="s">
        <v>24</v>
      </c>
      <c r="I198" t="s">
        <v>24</v>
      </c>
      <c r="J198" t="s">
        <v>24</v>
      </c>
      <c r="K198" t="s">
        <v>24</v>
      </c>
      <c r="L198" t="s">
        <v>24</v>
      </c>
      <c r="M198" t="s">
        <v>24</v>
      </c>
      <c r="N198" t="s">
        <v>24</v>
      </c>
      <c r="O198" t="s">
        <v>24</v>
      </c>
      <c r="P198" t="s">
        <v>24</v>
      </c>
      <c r="Q198" t="s">
        <v>24</v>
      </c>
      <c r="R198" t="s">
        <v>24</v>
      </c>
      <c r="S198" t="s">
        <v>23</v>
      </c>
    </row>
    <row r="199" spans="1:19" x14ac:dyDescent="0.2">
      <c r="A199" t="s">
        <v>112412</v>
      </c>
      <c r="B199" t="s">
        <v>516</v>
      </c>
      <c r="C199" t="s">
        <v>517</v>
      </c>
      <c r="D199" t="s">
        <v>21</v>
      </c>
      <c r="E199" t="s">
        <v>518</v>
      </c>
      <c r="F199" s="1">
        <v>45857</v>
      </c>
      <c r="G199" t="s">
        <v>23</v>
      </c>
      <c r="H199" t="s">
        <v>24</v>
      </c>
      <c r="I199" t="s">
        <v>24</v>
      </c>
      <c r="J199" t="s">
        <v>24</v>
      </c>
      <c r="K199" t="s">
        <v>24</v>
      </c>
      <c r="L199" t="s">
        <v>24</v>
      </c>
      <c r="M199" t="s">
        <v>24</v>
      </c>
      <c r="N199" t="s">
        <v>24</v>
      </c>
      <c r="O199" t="s">
        <v>24</v>
      </c>
      <c r="P199" t="s">
        <v>24</v>
      </c>
      <c r="Q199" t="s">
        <v>24</v>
      </c>
      <c r="R199" t="s">
        <v>24</v>
      </c>
      <c r="S199" t="s">
        <v>23</v>
      </c>
    </row>
    <row r="200" spans="1:19" x14ac:dyDescent="0.2">
      <c r="A200" t="s">
        <v>112414</v>
      </c>
      <c r="B200" t="s">
        <v>519</v>
      </c>
      <c r="C200" t="s">
        <v>38</v>
      </c>
      <c r="D200" t="s">
        <v>21</v>
      </c>
      <c r="E200" t="s">
        <v>520</v>
      </c>
      <c r="F200" s="1">
        <v>45857</v>
      </c>
      <c r="G200" t="s">
        <v>23</v>
      </c>
      <c r="H200" t="s">
        <v>24</v>
      </c>
      <c r="I200" t="s">
        <v>24</v>
      </c>
      <c r="J200" t="s">
        <v>24</v>
      </c>
      <c r="K200" t="s">
        <v>24</v>
      </c>
      <c r="L200" t="s">
        <v>24</v>
      </c>
      <c r="M200" t="s">
        <v>24</v>
      </c>
      <c r="N200" t="s">
        <v>24</v>
      </c>
      <c r="O200" t="s">
        <v>24</v>
      </c>
      <c r="P200" t="s">
        <v>24</v>
      </c>
      <c r="Q200" t="s">
        <v>24</v>
      </c>
      <c r="R200" t="s">
        <v>24</v>
      </c>
      <c r="S200" t="s">
        <v>23</v>
      </c>
    </row>
    <row r="201" spans="1:19" x14ac:dyDescent="0.2">
      <c r="A201" t="s">
        <v>112414</v>
      </c>
      <c r="B201" t="s">
        <v>521</v>
      </c>
      <c r="C201" t="s">
        <v>522</v>
      </c>
      <c r="D201" t="s">
        <v>21</v>
      </c>
      <c r="E201" t="s">
        <v>523</v>
      </c>
      <c r="F201" s="1">
        <v>45857</v>
      </c>
      <c r="G201" t="s">
        <v>23</v>
      </c>
      <c r="H201" t="s">
        <v>24</v>
      </c>
      <c r="I201" t="s">
        <v>24</v>
      </c>
      <c r="J201" t="s">
        <v>24</v>
      </c>
      <c r="K201" t="s">
        <v>24</v>
      </c>
      <c r="L201" t="s">
        <v>24</v>
      </c>
      <c r="M201" t="s">
        <v>24</v>
      </c>
      <c r="N201" t="s">
        <v>24</v>
      </c>
      <c r="O201" t="s">
        <v>24</v>
      </c>
      <c r="P201" t="s">
        <v>24</v>
      </c>
      <c r="Q201" t="s">
        <v>24</v>
      </c>
      <c r="R201" t="s">
        <v>24</v>
      </c>
      <c r="S201" t="s">
        <v>23</v>
      </c>
    </row>
    <row r="202" spans="1:19" x14ac:dyDescent="0.2">
      <c r="A202" t="s">
        <v>112410</v>
      </c>
      <c r="B202" t="s">
        <v>524</v>
      </c>
      <c r="C202" t="s">
        <v>154</v>
      </c>
      <c r="D202" t="s">
        <v>21</v>
      </c>
      <c r="E202" t="s">
        <v>525</v>
      </c>
      <c r="F202" s="1">
        <v>45857</v>
      </c>
      <c r="G202" t="s">
        <v>23</v>
      </c>
      <c r="H202" t="s">
        <v>24</v>
      </c>
      <c r="I202" t="s">
        <v>24</v>
      </c>
      <c r="J202" t="s">
        <v>24</v>
      </c>
      <c r="K202" t="s">
        <v>23</v>
      </c>
      <c r="L202" t="s">
        <v>23</v>
      </c>
      <c r="M202" t="s">
        <v>23</v>
      </c>
      <c r="N202" t="s">
        <v>24</v>
      </c>
      <c r="O202" t="s">
        <v>24</v>
      </c>
      <c r="P202" t="s">
        <v>24</v>
      </c>
      <c r="Q202" t="s">
        <v>24</v>
      </c>
      <c r="R202" t="s">
        <v>23</v>
      </c>
      <c r="S202" t="s">
        <v>23</v>
      </c>
    </row>
    <row r="203" spans="1:19" x14ac:dyDescent="0.2">
      <c r="A203" t="s">
        <v>112410</v>
      </c>
      <c r="B203" t="s">
        <v>526</v>
      </c>
      <c r="C203" t="s">
        <v>352</v>
      </c>
      <c r="D203" t="s">
        <v>21</v>
      </c>
      <c r="E203" t="s">
        <v>527</v>
      </c>
      <c r="F203" s="1">
        <v>45857</v>
      </c>
      <c r="G203" t="s">
        <v>23</v>
      </c>
      <c r="H203" t="s">
        <v>24</v>
      </c>
      <c r="I203" t="s">
        <v>24</v>
      </c>
      <c r="J203" t="s">
        <v>24</v>
      </c>
      <c r="K203" t="s">
        <v>23</v>
      </c>
      <c r="L203" t="s">
        <v>23</v>
      </c>
      <c r="M203" t="s">
        <v>23</v>
      </c>
      <c r="N203" t="s">
        <v>24</v>
      </c>
      <c r="O203" t="s">
        <v>24</v>
      </c>
      <c r="P203" t="s">
        <v>24</v>
      </c>
      <c r="Q203" t="s">
        <v>24</v>
      </c>
      <c r="R203" t="s">
        <v>23</v>
      </c>
      <c r="S203" t="s">
        <v>23</v>
      </c>
    </row>
    <row r="204" spans="1:19" x14ac:dyDescent="0.2">
      <c r="A204" t="s">
        <v>112410</v>
      </c>
      <c r="B204" t="s">
        <v>528</v>
      </c>
      <c r="C204" t="s">
        <v>529</v>
      </c>
      <c r="D204" t="s">
        <v>21</v>
      </c>
      <c r="E204" t="s">
        <v>530</v>
      </c>
      <c r="F204" s="1">
        <v>45857</v>
      </c>
      <c r="G204" t="s">
        <v>23</v>
      </c>
      <c r="H204" t="s">
        <v>24</v>
      </c>
      <c r="I204" t="s">
        <v>24</v>
      </c>
      <c r="J204" t="s">
        <v>24</v>
      </c>
      <c r="K204" t="s">
        <v>24</v>
      </c>
      <c r="L204" t="s">
        <v>24</v>
      </c>
      <c r="M204" t="s">
        <v>24</v>
      </c>
      <c r="N204" t="s">
        <v>24</v>
      </c>
      <c r="O204" t="s">
        <v>24</v>
      </c>
      <c r="P204" t="s">
        <v>24</v>
      </c>
      <c r="Q204" t="s">
        <v>24</v>
      </c>
      <c r="R204" t="s">
        <v>24</v>
      </c>
      <c r="S204" t="s">
        <v>23</v>
      </c>
    </row>
    <row r="205" spans="1:19" x14ac:dyDescent="0.2">
      <c r="A205" t="s">
        <v>112412</v>
      </c>
      <c r="B205" t="s">
        <v>531</v>
      </c>
      <c r="C205" t="s">
        <v>232</v>
      </c>
      <c r="D205" t="s">
        <v>21</v>
      </c>
      <c r="E205" t="s">
        <v>532</v>
      </c>
      <c r="F205" s="1">
        <v>45857</v>
      </c>
      <c r="G205" t="s">
        <v>23</v>
      </c>
      <c r="H205" t="s">
        <v>24</v>
      </c>
      <c r="I205" t="s">
        <v>24</v>
      </c>
      <c r="J205" t="s">
        <v>24</v>
      </c>
      <c r="K205" t="s">
        <v>24</v>
      </c>
      <c r="L205" t="s">
        <v>24</v>
      </c>
      <c r="M205" t="s">
        <v>24</v>
      </c>
      <c r="N205" t="s">
        <v>24</v>
      </c>
      <c r="O205" t="s">
        <v>24</v>
      </c>
      <c r="P205" t="s">
        <v>24</v>
      </c>
      <c r="Q205" t="s">
        <v>24</v>
      </c>
      <c r="R205" t="s">
        <v>24</v>
      </c>
      <c r="S205" t="s">
        <v>23</v>
      </c>
    </row>
    <row r="206" spans="1:19" x14ac:dyDescent="0.2">
      <c r="A206" t="s">
        <v>112411</v>
      </c>
      <c r="B206" t="s">
        <v>533</v>
      </c>
      <c r="C206" t="s">
        <v>44</v>
      </c>
      <c r="D206" t="s">
        <v>21</v>
      </c>
      <c r="E206" t="s">
        <v>402</v>
      </c>
      <c r="F206" s="1">
        <v>45857</v>
      </c>
      <c r="G206" t="s">
        <v>23</v>
      </c>
      <c r="H206" t="s">
        <v>24</v>
      </c>
      <c r="I206" t="s">
        <v>24</v>
      </c>
      <c r="J206" t="s">
        <v>24</v>
      </c>
      <c r="K206" t="s">
        <v>24</v>
      </c>
      <c r="L206" t="s">
        <v>24</v>
      </c>
      <c r="M206" t="s">
        <v>24</v>
      </c>
      <c r="N206" t="s">
        <v>24</v>
      </c>
      <c r="O206" t="s">
        <v>24</v>
      </c>
      <c r="P206" t="s">
        <v>24</v>
      </c>
      <c r="Q206" t="s">
        <v>24</v>
      </c>
      <c r="R206" t="s">
        <v>24</v>
      </c>
      <c r="S206" t="s">
        <v>23</v>
      </c>
    </row>
    <row r="207" spans="1:19" x14ac:dyDescent="0.2">
      <c r="A207" t="s">
        <v>112410</v>
      </c>
      <c r="B207" t="s">
        <v>534</v>
      </c>
      <c r="C207" t="s">
        <v>317</v>
      </c>
      <c r="D207" t="s">
        <v>21</v>
      </c>
      <c r="E207" t="s">
        <v>535</v>
      </c>
      <c r="F207" s="1">
        <v>45857</v>
      </c>
      <c r="G207" t="s">
        <v>23</v>
      </c>
      <c r="H207" t="s">
        <v>24</v>
      </c>
      <c r="I207" t="s">
        <v>24</v>
      </c>
      <c r="J207" t="s">
        <v>24</v>
      </c>
      <c r="K207" t="s">
        <v>23</v>
      </c>
      <c r="L207" t="s">
        <v>23</v>
      </c>
      <c r="M207" t="s">
        <v>23</v>
      </c>
      <c r="N207" t="s">
        <v>24</v>
      </c>
      <c r="O207" t="s">
        <v>24</v>
      </c>
      <c r="P207" t="s">
        <v>24</v>
      </c>
      <c r="Q207" t="s">
        <v>24</v>
      </c>
      <c r="R207" t="s">
        <v>23</v>
      </c>
      <c r="S207" t="s">
        <v>23</v>
      </c>
    </row>
    <row r="208" spans="1:19" x14ac:dyDescent="0.2">
      <c r="A208" t="s">
        <v>112410</v>
      </c>
      <c r="B208" t="s">
        <v>536</v>
      </c>
      <c r="C208" t="s">
        <v>29</v>
      </c>
      <c r="D208" t="s">
        <v>21</v>
      </c>
      <c r="E208" t="s">
        <v>537</v>
      </c>
      <c r="F208" s="1">
        <v>45857</v>
      </c>
      <c r="G208" t="s">
        <v>23</v>
      </c>
      <c r="H208" t="s">
        <v>24</v>
      </c>
      <c r="I208" t="s">
        <v>24</v>
      </c>
      <c r="J208" t="s">
        <v>24</v>
      </c>
      <c r="K208" t="s">
        <v>23</v>
      </c>
      <c r="L208" t="s">
        <v>23</v>
      </c>
      <c r="M208" t="s">
        <v>23</v>
      </c>
      <c r="N208" t="s">
        <v>24</v>
      </c>
      <c r="O208" t="s">
        <v>23</v>
      </c>
      <c r="P208" t="s">
        <v>23</v>
      </c>
      <c r="Q208" t="s">
        <v>24</v>
      </c>
      <c r="R208" t="s">
        <v>23</v>
      </c>
      <c r="S208" t="s">
        <v>23</v>
      </c>
    </row>
    <row r="209" spans="1:19" x14ac:dyDescent="0.2">
      <c r="A209" t="s">
        <v>112411</v>
      </c>
      <c r="B209" t="s">
        <v>538</v>
      </c>
      <c r="C209" t="s">
        <v>174</v>
      </c>
      <c r="D209" t="s">
        <v>21</v>
      </c>
      <c r="E209" t="s">
        <v>539</v>
      </c>
      <c r="F209" s="1">
        <v>45857</v>
      </c>
      <c r="G209" t="s">
        <v>23</v>
      </c>
      <c r="H209" t="s">
        <v>24</v>
      </c>
      <c r="I209" t="s">
        <v>24</v>
      </c>
      <c r="J209" t="s">
        <v>24</v>
      </c>
      <c r="K209" t="s">
        <v>24</v>
      </c>
      <c r="L209" t="s">
        <v>24</v>
      </c>
      <c r="M209" t="s">
        <v>24</v>
      </c>
      <c r="N209" t="s">
        <v>24</v>
      </c>
      <c r="O209" t="s">
        <v>24</v>
      </c>
      <c r="P209" t="s">
        <v>24</v>
      </c>
      <c r="Q209" t="s">
        <v>24</v>
      </c>
      <c r="R209" t="s">
        <v>24</v>
      </c>
      <c r="S209" t="s">
        <v>23</v>
      </c>
    </row>
    <row r="210" spans="1:19" x14ac:dyDescent="0.2">
      <c r="A210" t="s">
        <v>112414</v>
      </c>
      <c r="B210" t="s">
        <v>540</v>
      </c>
      <c r="C210" t="s">
        <v>541</v>
      </c>
      <c r="D210" t="s">
        <v>21</v>
      </c>
      <c r="E210" t="s">
        <v>542</v>
      </c>
      <c r="F210" s="1">
        <v>45857</v>
      </c>
      <c r="G210" t="s">
        <v>23</v>
      </c>
      <c r="H210" t="s">
        <v>24</v>
      </c>
      <c r="I210" t="s">
        <v>24</v>
      </c>
      <c r="J210" t="s">
        <v>24</v>
      </c>
      <c r="K210" t="s">
        <v>24</v>
      </c>
      <c r="L210" t="s">
        <v>24</v>
      </c>
      <c r="M210" t="s">
        <v>24</v>
      </c>
      <c r="N210" t="s">
        <v>24</v>
      </c>
      <c r="O210" t="s">
        <v>24</v>
      </c>
      <c r="P210" t="s">
        <v>24</v>
      </c>
      <c r="Q210" t="s">
        <v>24</v>
      </c>
      <c r="R210" t="s">
        <v>24</v>
      </c>
      <c r="S210" t="s">
        <v>23</v>
      </c>
    </row>
    <row r="211" spans="1:19" x14ac:dyDescent="0.2">
      <c r="A211" t="s">
        <v>112414</v>
      </c>
      <c r="B211" t="s">
        <v>543</v>
      </c>
      <c r="C211" t="s">
        <v>544</v>
      </c>
      <c r="D211" t="s">
        <v>21</v>
      </c>
      <c r="E211" t="s">
        <v>545</v>
      </c>
      <c r="F211" s="1">
        <v>45857</v>
      </c>
      <c r="G211" t="s">
        <v>23</v>
      </c>
      <c r="H211" t="s">
        <v>24</v>
      </c>
      <c r="I211" t="s">
        <v>24</v>
      </c>
      <c r="J211" t="s">
        <v>24</v>
      </c>
      <c r="K211" t="s">
        <v>24</v>
      </c>
      <c r="L211" t="s">
        <v>24</v>
      </c>
      <c r="M211" t="s">
        <v>24</v>
      </c>
      <c r="N211" t="s">
        <v>24</v>
      </c>
      <c r="O211" t="s">
        <v>24</v>
      </c>
      <c r="P211" t="s">
        <v>24</v>
      </c>
      <c r="Q211" t="s">
        <v>24</v>
      </c>
      <c r="R211" t="s">
        <v>24</v>
      </c>
      <c r="S211" t="s">
        <v>23</v>
      </c>
    </row>
    <row r="212" spans="1:19" x14ac:dyDescent="0.2">
      <c r="A212" t="s">
        <v>112411</v>
      </c>
      <c r="B212" t="s">
        <v>546</v>
      </c>
      <c r="C212" t="s">
        <v>547</v>
      </c>
      <c r="D212" t="s">
        <v>21</v>
      </c>
      <c r="E212" t="s">
        <v>548</v>
      </c>
      <c r="F212" s="1">
        <v>45857</v>
      </c>
      <c r="G212" t="s">
        <v>23</v>
      </c>
      <c r="H212" t="s">
        <v>24</v>
      </c>
      <c r="I212" t="s">
        <v>24</v>
      </c>
      <c r="J212" t="s">
        <v>24</v>
      </c>
      <c r="K212" t="s">
        <v>24</v>
      </c>
      <c r="L212" t="s">
        <v>24</v>
      </c>
      <c r="M212" t="s">
        <v>24</v>
      </c>
      <c r="N212" t="s">
        <v>24</v>
      </c>
      <c r="O212" t="s">
        <v>24</v>
      </c>
      <c r="P212" t="s">
        <v>24</v>
      </c>
      <c r="Q212" t="s">
        <v>24</v>
      </c>
      <c r="R212" t="s">
        <v>24</v>
      </c>
      <c r="S212" t="s">
        <v>23</v>
      </c>
    </row>
    <row r="213" spans="1:19" x14ac:dyDescent="0.2">
      <c r="A213" t="s">
        <v>112414</v>
      </c>
      <c r="B213" t="s">
        <v>549</v>
      </c>
      <c r="C213" t="s">
        <v>373</v>
      </c>
      <c r="D213" t="s">
        <v>21</v>
      </c>
      <c r="E213" t="s">
        <v>550</v>
      </c>
      <c r="F213" s="1">
        <v>45857</v>
      </c>
      <c r="G213" t="s">
        <v>23</v>
      </c>
      <c r="H213" t="s">
        <v>24</v>
      </c>
      <c r="I213" t="s">
        <v>24</v>
      </c>
      <c r="J213" t="s">
        <v>24</v>
      </c>
      <c r="K213" t="s">
        <v>24</v>
      </c>
      <c r="L213" t="s">
        <v>24</v>
      </c>
      <c r="M213" t="s">
        <v>24</v>
      </c>
      <c r="N213" t="s">
        <v>24</v>
      </c>
      <c r="O213" t="s">
        <v>24</v>
      </c>
      <c r="P213" t="s">
        <v>24</v>
      </c>
      <c r="Q213" t="s">
        <v>24</v>
      </c>
      <c r="R213" t="s">
        <v>24</v>
      </c>
      <c r="S213" t="s">
        <v>23</v>
      </c>
    </row>
    <row r="214" spans="1:19" x14ac:dyDescent="0.2">
      <c r="A214" t="s">
        <v>112414</v>
      </c>
      <c r="B214" t="s">
        <v>551</v>
      </c>
      <c r="C214" t="s">
        <v>552</v>
      </c>
      <c r="D214" t="s">
        <v>21</v>
      </c>
      <c r="E214" t="s">
        <v>553</v>
      </c>
      <c r="F214" s="1">
        <v>45857</v>
      </c>
      <c r="G214" t="s">
        <v>23</v>
      </c>
      <c r="H214" t="s">
        <v>24</v>
      </c>
      <c r="I214" t="s">
        <v>24</v>
      </c>
      <c r="J214" t="s">
        <v>24</v>
      </c>
      <c r="K214" t="s">
        <v>24</v>
      </c>
      <c r="L214" t="s">
        <v>24</v>
      </c>
      <c r="M214" t="s">
        <v>24</v>
      </c>
      <c r="N214" t="s">
        <v>24</v>
      </c>
      <c r="O214" t="s">
        <v>24</v>
      </c>
      <c r="P214" t="s">
        <v>24</v>
      </c>
      <c r="Q214" t="s">
        <v>24</v>
      </c>
      <c r="R214" t="s">
        <v>24</v>
      </c>
      <c r="S214" t="s">
        <v>23</v>
      </c>
    </row>
    <row r="215" spans="1:19" x14ac:dyDescent="0.2">
      <c r="A215" t="s">
        <v>112414</v>
      </c>
      <c r="B215" t="s">
        <v>554</v>
      </c>
      <c r="C215" t="s">
        <v>49</v>
      </c>
      <c r="D215" t="s">
        <v>21</v>
      </c>
      <c r="E215" t="s">
        <v>555</v>
      </c>
      <c r="F215" s="1">
        <v>45857</v>
      </c>
      <c r="G215" t="s">
        <v>23</v>
      </c>
      <c r="H215" t="s">
        <v>24</v>
      </c>
      <c r="I215" t="s">
        <v>24</v>
      </c>
      <c r="J215" t="s">
        <v>24</v>
      </c>
      <c r="K215" t="s">
        <v>24</v>
      </c>
      <c r="L215" t="s">
        <v>24</v>
      </c>
      <c r="M215" t="s">
        <v>24</v>
      </c>
      <c r="N215" t="s">
        <v>24</v>
      </c>
      <c r="O215" t="s">
        <v>24</v>
      </c>
      <c r="P215" t="s">
        <v>24</v>
      </c>
      <c r="Q215" t="s">
        <v>24</v>
      </c>
      <c r="R215" t="s">
        <v>24</v>
      </c>
      <c r="S215" t="s">
        <v>23</v>
      </c>
    </row>
    <row r="216" spans="1:19" x14ac:dyDescent="0.2">
      <c r="A216" t="s">
        <v>112411</v>
      </c>
      <c r="B216" t="s">
        <v>556</v>
      </c>
      <c r="C216" t="s">
        <v>171</v>
      </c>
      <c r="D216" t="s">
        <v>21</v>
      </c>
      <c r="E216" t="s">
        <v>172</v>
      </c>
      <c r="F216" s="1">
        <v>45857</v>
      </c>
      <c r="G216" t="s">
        <v>23</v>
      </c>
      <c r="H216" t="s">
        <v>24</v>
      </c>
      <c r="I216" t="s">
        <v>24</v>
      </c>
      <c r="J216" t="s">
        <v>24</v>
      </c>
      <c r="K216" t="s">
        <v>24</v>
      </c>
      <c r="L216" t="s">
        <v>24</v>
      </c>
      <c r="M216" t="s">
        <v>24</v>
      </c>
      <c r="N216" t="s">
        <v>24</v>
      </c>
      <c r="O216" t="s">
        <v>24</v>
      </c>
      <c r="P216" t="s">
        <v>24</v>
      </c>
      <c r="Q216" t="s">
        <v>24</v>
      </c>
      <c r="R216" t="s">
        <v>24</v>
      </c>
      <c r="S216" t="s">
        <v>23</v>
      </c>
    </row>
    <row r="217" spans="1:19" x14ac:dyDescent="0.2">
      <c r="A217" t="s">
        <v>112412</v>
      </c>
      <c r="B217" t="s">
        <v>557</v>
      </c>
      <c r="C217" t="s">
        <v>268</v>
      </c>
      <c r="D217" t="s">
        <v>21</v>
      </c>
      <c r="E217" t="s">
        <v>558</v>
      </c>
      <c r="F217" s="1">
        <v>45857</v>
      </c>
      <c r="G217" t="s">
        <v>23</v>
      </c>
      <c r="H217" t="s">
        <v>24</v>
      </c>
      <c r="I217" t="s">
        <v>24</v>
      </c>
      <c r="J217" t="s">
        <v>24</v>
      </c>
      <c r="K217" t="s">
        <v>24</v>
      </c>
      <c r="L217" t="s">
        <v>24</v>
      </c>
      <c r="M217" t="s">
        <v>24</v>
      </c>
      <c r="N217" t="s">
        <v>24</v>
      </c>
      <c r="O217" t="s">
        <v>24</v>
      </c>
      <c r="P217" t="s">
        <v>24</v>
      </c>
      <c r="Q217" t="s">
        <v>24</v>
      </c>
      <c r="R217" t="s">
        <v>24</v>
      </c>
      <c r="S217" t="s">
        <v>23</v>
      </c>
    </row>
    <row r="218" spans="1:19" x14ac:dyDescent="0.2">
      <c r="A218" t="s">
        <v>112414</v>
      </c>
      <c r="B218" t="s">
        <v>559</v>
      </c>
      <c r="C218" t="s">
        <v>181</v>
      </c>
      <c r="D218" t="s">
        <v>21</v>
      </c>
      <c r="E218" t="s">
        <v>560</v>
      </c>
      <c r="F218" s="1">
        <v>45857</v>
      </c>
      <c r="G218" t="s">
        <v>23</v>
      </c>
      <c r="H218" t="s">
        <v>24</v>
      </c>
      <c r="I218" t="s">
        <v>24</v>
      </c>
      <c r="J218" t="s">
        <v>24</v>
      </c>
      <c r="K218" t="s">
        <v>24</v>
      </c>
      <c r="L218" t="s">
        <v>24</v>
      </c>
      <c r="M218" t="s">
        <v>24</v>
      </c>
      <c r="N218" t="s">
        <v>24</v>
      </c>
      <c r="O218" t="s">
        <v>24</v>
      </c>
      <c r="P218" t="s">
        <v>24</v>
      </c>
      <c r="Q218" t="s">
        <v>24</v>
      </c>
      <c r="R218" t="s">
        <v>24</v>
      </c>
      <c r="S218" t="s">
        <v>23</v>
      </c>
    </row>
    <row r="219" spans="1:19" x14ac:dyDescent="0.2">
      <c r="A219" t="s">
        <v>112414</v>
      </c>
      <c r="B219" t="s">
        <v>561</v>
      </c>
      <c r="C219" t="s">
        <v>38</v>
      </c>
      <c r="D219" t="s">
        <v>21</v>
      </c>
      <c r="E219" t="s">
        <v>562</v>
      </c>
      <c r="F219" s="1">
        <v>45857</v>
      </c>
      <c r="G219" t="s">
        <v>23</v>
      </c>
      <c r="H219" t="s">
        <v>24</v>
      </c>
      <c r="I219" t="s">
        <v>24</v>
      </c>
      <c r="J219" t="s">
        <v>24</v>
      </c>
      <c r="K219" t="s">
        <v>24</v>
      </c>
      <c r="L219" t="s">
        <v>24</v>
      </c>
      <c r="M219" t="s">
        <v>24</v>
      </c>
      <c r="N219" t="s">
        <v>24</v>
      </c>
      <c r="O219" t="s">
        <v>24</v>
      </c>
      <c r="P219" t="s">
        <v>24</v>
      </c>
      <c r="Q219" t="s">
        <v>24</v>
      </c>
      <c r="R219" t="s">
        <v>24</v>
      </c>
      <c r="S219" t="s">
        <v>23</v>
      </c>
    </row>
    <row r="220" spans="1:19" x14ac:dyDescent="0.2">
      <c r="A220" t="s">
        <v>112414</v>
      </c>
      <c r="B220" t="s">
        <v>563</v>
      </c>
      <c r="C220" t="s">
        <v>564</v>
      </c>
      <c r="D220" t="s">
        <v>62</v>
      </c>
      <c r="E220" t="s">
        <v>565</v>
      </c>
      <c r="F220" s="1">
        <v>45857</v>
      </c>
      <c r="G220" t="s">
        <v>23</v>
      </c>
      <c r="H220" t="s">
        <v>24</v>
      </c>
      <c r="I220" t="s">
        <v>24</v>
      </c>
      <c r="J220" t="s">
        <v>24</v>
      </c>
      <c r="K220" t="s">
        <v>24</v>
      </c>
      <c r="L220" t="s">
        <v>24</v>
      </c>
      <c r="M220" t="s">
        <v>24</v>
      </c>
      <c r="N220" t="s">
        <v>24</v>
      </c>
      <c r="O220" t="s">
        <v>24</v>
      </c>
      <c r="P220" t="s">
        <v>24</v>
      </c>
      <c r="Q220" t="s">
        <v>24</v>
      </c>
      <c r="R220" t="s">
        <v>24</v>
      </c>
      <c r="S220" t="s">
        <v>23</v>
      </c>
    </row>
    <row r="221" spans="1:19" x14ac:dyDescent="0.2">
      <c r="A221" t="s">
        <v>112410</v>
      </c>
      <c r="B221" t="s">
        <v>566</v>
      </c>
      <c r="C221" t="s">
        <v>378</v>
      </c>
      <c r="D221" t="s">
        <v>21</v>
      </c>
      <c r="E221" t="s">
        <v>379</v>
      </c>
      <c r="F221" s="1">
        <v>45857</v>
      </c>
      <c r="G221" t="s">
        <v>23</v>
      </c>
      <c r="H221" t="s">
        <v>24</v>
      </c>
      <c r="I221" t="s">
        <v>24</v>
      </c>
      <c r="J221" t="s">
        <v>24</v>
      </c>
      <c r="K221" t="s">
        <v>23</v>
      </c>
      <c r="L221" t="s">
        <v>23</v>
      </c>
      <c r="M221" t="s">
        <v>23</v>
      </c>
      <c r="N221" t="s">
        <v>24</v>
      </c>
      <c r="O221" t="s">
        <v>23</v>
      </c>
      <c r="P221" t="s">
        <v>23</v>
      </c>
      <c r="Q221" t="s">
        <v>24</v>
      </c>
      <c r="R221" t="s">
        <v>23</v>
      </c>
      <c r="S221" t="s">
        <v>23</v>
      </c>
    </row>
    <row r="222" spans="1:19" x14ac:dyDescent="0.2">
      <c r="A222" t="s">
        <v>112414</v>
      </c>
      <c r="B222" t="s">
        <v>567</v>
      </c>
      <c r="C222" t="s">
        <v>568</v>
      </c>
      <c r="D222" t="s">
        <v>21</v>
      </c>
      <c r="E222" t="s">
        <v>569</v>
      </c>
      <c r="F222" s="1">
        <v>45857</v>
      </c>
      <c r="G222" t="s">
        <v>23</v>
      </c>
      <c r="H222" t="s">
        <v>24</v>
      </c>
      <c r="I222" t="s">
        <v>24</v>
      </c>
      <c r="J222" t="s">
        <v>24</v>
      </c>
      <c r="K222" t="s">
        <v>24</v>
      </c>
      <c r="L222" t="s">
        <v>24</v>
      </c>
      <c r="M222" t="s">
        <v>24</v>
      </c>
      <c r="N222" t="s">
        <v>24</v>
      </c>
      <c r="O222" t="s">
        <v>24</v>
      </c>
      <c r="P222" t="s">
        <v>24</v>
      </c>
      <c r="Q222" t="s">
        <v>24</v>
      </c>
      <c r="R222" t="s">
        <v>24</v>
      </c>
      <c r="S222" t="s">
        <v>23</v>
      </c>
    </row>
    <row r="223" spans="1:19" x14ac:dyDescent="0.2">
      <c r="A223" t="s">
        <v>112413</v>
      </c>
      <c r="B223" t="s">
        <v>570</v>
      </c>
      <c r="C223" t="s">
        <v>171</v>
      </c>
      <c r="D223" t="s">
        <v>21</v>
      </c>
      <c r="E223" t="s">
        <v>172</v>
      </c>
      <c r="F223" s="1">
        <v>45857</v>
      </c>
      <c r="G223" t="s">
        <v>23</v>
      </c>
      <c r="H223" t="s">
        <v>24</v>
      </c>
      <c r="I223" t="s">
        <v>24</v>
      </c>
      <c r="J223" t="s">
        <v>24</v>
      </c>
      <c r="K223" t="s">
        <v>24</v>
      </c>
      <c r="L223" t="s">
        <v>24</v>
      </c>
      <c r="M223" t="s">
        <v>24</v>
      </c>
      <c r="N223" t="s">
        <v>24</v>
      </c>
      <c r="O223" t="s">
        <v>24</v>
      </c>
      <c r="P223" t="s">
        <v>24</v>
      </c>
      <c r="Q223" t="s">
        <v>24</v>
      </c>
      <c r="R223" t="s">
        <v>24</v>
      </c>
      <c r="S223" t="s">
        <v>23</v>
      </c>
    </row>
    <row r="224" spans="1:19" x14ac:dyDescent="0.2">
      <c r="A224" t="s">
        <v>112414</v>
      </c>
      <c r="B224" t="s">
        <v>571</v>
      </c>
      <c r="C224" t="s">
        <v>572</v>
      </c>
      <c r="D224" t="s">
        <v>21</v>
      </c>
      <c r="E224" t="s">
        <v>573</v>
      </c>
      <c r="F224" s="1">
        <v>45857</v>
      </c>
      <c r="G224" t="s">
        <v>23</v>
      </c>
      <c r="H224" t="s">
        <v>24</v>
      </c>
      <c r="I224" t="s">
        <v>24</v>
      </c>
      <c r="J224" t="s">
        <v>24</v>
      </c>
      <c r="K224" t="s">
        <v>24</v>
      </c>
      <c r="L224" t="s">
        <v>24</v>
      </c>
      <c r="M224" t="s">
        <v>24</v>
      </c>
      <c r="N224" t="s">
        <v>24</v>
      </c>
      <c r="O224" t="s">
        <v>24</v>
      </c>
      <c r="P224" t="s">
        <v>24</v>
      </c>
      <c r="Q224" t="s">
        <v>24</v>
      </c>
      <c r="R224" t="s">
        <v>24</v>
      </c>
      <c r="S224" t="s">
        <v>23</v>
      </c>
    </row>
    <row r="225" spans="1:19" x14ac:dyDescent="0.2">
      <c r="A225" t="s">
        <v>112415</v>
      </c>
      <c r="B225" t="s">
        <v>574</v>
      </c>
      <c r="C225" t="s">
        <v>575</v>
      </c>
      <c r="D225" t="s">
        <v>21</v>
      </c>
      <c r="E225" t="s">
        <v>576</v>
      </c>
      <c r="F225" s="1">
        <v>45857</v>
      </c>
      <c r="G225" t="s">
        <v>23</v>
      </c>
      <c r="H225" t="s">
        <v>24</v>
      </c>
      <c r="I225" t="s">
        <v>24</v>
      </c>
      <c r="J225" t="s">
        <v>24</v>
      </c>
      <c r="K225" t="s">
        <v>24</v>
      </c>
      <c r="L225" t="s">
        <v>24</v>
      </c>
      <c r="M225" t="s">
        <v>24</v>
      </c>
      <c r="N225" t="s">
        <v>24</v>
      </c>
      <c r="O225" t="s">
        <v>24</v>
      </c>
      <c r="P225" t="s">
        <v>24</v>
      </c>
      <c r="Q225" t="s">
        <v>24</v>
      </c>
      <c r="R225" t="s">
        <v>24</v>
      </c>
      <c r="S225" t="s">
        <v>23</v>
      </c>
    </row>
    <row r="226" spans="1:19" x14ac:dyDescent="0.2">
      <c r="A226" t="s">
        <v>112414</v>
      </c>
      <c r="B226" t="s">
        <v>577</v>
      </c>
      <c r="C226" t="s">
        <v>578</v>
      </c>
      <c r="D226" t="s">
        <v>21</v>
      </c>
      <c r="E226" t="s">
        <v>579</v>
      </c>
      <c r="F226" s="1">
        <v>45857</v>
      </c>
      <c r="G226" t="s">
        <v>23</v>
      </c>
      <c r="H226" t="s">
        <v>24</v>
      </c>
      <c r="I226" t="s">
        <v>24</v>
      </c>
      <c r="J226" t="s">
        <v>24</v>
      </c>
      <c r="K226" t="s">
        <v>24</v>
      </c>
      <c r="L226" t="s">
        <v>24</v>
      </c>
      <c r="M226" t="s">
        <v>24</v>
      </c>
      <c r="N226" t="s">
        <v>24</v>
      </c>
      <c r="O226" t="s">
        <v>24</v>
      </c>
      <c r="P226" t="s">
        <v>24</v>
      </c>
      <c r="Q226" t="s">
        <v>24</v>
      </c>
      <c r="R226" t="s">
        <v>24</v>
      </c>
      <c r="S226" t="s">
        <v>23</v>
      </c>
    </row>
    <row r="227" spans="1:19" x14ac:dyDescent="0.2">
      <c r="A227" t="s">
        <v>112412</v>
      </c>
      <c r="B227" t="s">
        <v>580</v>
      </c>
      <c r="C227" t="s">
        <v>581</v>
      </c>
      <c r="D227" t="s">
        <v>21</v>
      </c>
      <c r="E227" t="s">
        <v>582</v>
      </c>
      <c r="F227" s="1">
        <v>45857</v>
      </c>
      <c r="G227" t="s">
        <v>23</v>
      </c>
      <c r="H227" t="s">
        <v>24</v>
      </c>
      <c r="I227" t="s">
        <v>24</v>
      </c>
      <c r="J227" t="s">
        <v>24</v>
      </c>
      <c r="K227" t="s">
        <v>24</v>
      </c>
      <c r="L227" t="s">
        <v>24</v>
      </c>
      <c r="M227" t="s">
        <v>24</v>
      </c>
      <c r="N227" t="s">
        <v>24</v>
      </c>
      <c r="O227" t="s">
        <v>24</v>
      </c>
      <c r="P227" t="s">
        <v>24</v>
      </c>
      <c r="Q227" t="s">
        <v>24</v>
      </c>
      <c r="R227" t="s">
        <v>24</v>
      </c>
      <c r="S227" t="s">
        <v>23</v>
      </c>
    </row>
    <row r="228" spans="1:19" x14ac:dyDescent="0.2">
      <c r="A228" t="s">
        <v>112412</v>
      </c>
      <c r="B228" t="s">
        <v>583</v>
      </c>
      <c r="C228" t="s">
        <v>58</v>
      </c>
      <c r="D228" t="s">
        <v>21</v>
      </c>
      <c r="E228" t="s">
        <v>584</v>
      </c>
      <c r="F228" s="1">
        <v>45857</v>
      </c>
      <c r="G228" t="s">
        <v>23</v>
      </c>
      <c r="H228" t="s">
        <v>24</v>
      </c>
      <c r="I228" t="s">
        <v>24</v>
      </c>
      <c r="J228" t="s">
        <v>24</v>
      </c>
      <c r="K228" t="s">
        <v>24</v>
      </c>
      <c r="L228" t="s">
        <v>24</v>
      </c>
      <c r="M228" t="s">
        <v>24</v>
      </c>
      <c r="N228" t="s">
        <v>24</v>
      </c>
      <c r="O228" t="s">
        <v>24</v>
      </c>
      <c r="P228" t="s">
        <v>24</v>
      </c>
      <c r="Q228" t="s">
        <v>24</v>
      </c>
      <c r="R228" t="s">
        <v>24</v>
      </c>
      <c r="S228" t="s">
        <v>23</v>
      </c>
    </row>
    <row r="229" spans="1:19" x14ac:dyDescent="0.2">
      <c r="A229" t="s">
        <v>112410</v>
      </c>
      <c r="B229" t="s">
        <v>585</v>
      </c>
      <c r="C229" t="s">
        <v>586</v>
      </c>
      <c r="D229" t="s">
        <v>21</v>
      </c>
      <c r="E229" t="s">
        <v>587</v>
      </c>
      <c r="F229" s="1">
        <v>45857</v>
      </c>
      <c r="G229" t="s">
        <v>23</v>
      </c>
      <c r="H229" t="s">
        <v>24</v>
      </c>
      <c r="I229" t="s">
        <v>24</v>
      </c>
      <c r="J229" t="s">
        <v>24</v>
      </c>
      <c r="K229" t="s">
        <v>23</v>
      </c>
      <c r="L229" t="s">
        <v>23</v>
      </c>
      <c r="M229" t="s">
        <v>23</v>
      </c>
      <c r="N229" t="s">
        <v>24</v>
      </c>
      <c r="O229" t="s">
        <v>24</v>
      </c>
      <c r="P229" t="s">
        <v>24</v>
      </c>
      <c r="Q229" t="s">
        <v>24</v>
      </c>
      <c r="R229" t="s">
        <v>23</v>
      </c>
      <c r="S229" t="s">
        <v>23</v>
      </c>
    </row>
    <row r="230" spans="1:19" x14ac:dyDescent="0.2">
      <c r="A230" t="s">
        <v>112414</v>
      </c>
      <c r="B230" t="s">
        <v>588</v>
      </c>
      <c r="C230" t="s">
        <v>268</v>
      </c>
      <c r="D230" t="s">
        <v>21</v>
      </c>
      <c r="E230" t="s">
        <v>462</v>
      </c>
      <c r="F230" s="1">
        <v>45857</v>
      </c>
      <c r="G230" t="s">
        <v>23</v>
      </c>
      <c r="H230" t="s">
        <v>24</v>
      </c>
      <c r="I230" t="s">
        <v>24</v>
      </c>
      <c r="J230" t="s">
        <v>24</v>
      </c>
      <c r="K230" t="s">
        <v>24</v>
      </c>
      <c r="L230" t="s">
        <v>24</v>
      </c>
      <c r="M230" t="s">
        <v>24</v>
      </c>
      <c r="N230" t="s">
        <v>24</v>
      </c>
      <c r="O230" t="s">
        <v>24</v>
      </c>
      <c r="P230" t="s">
        <v>24</v>
      </c>
      <c r="Q230" t="s">
        <v>24</v>
      </c>
      <c r="R230" t="s">
        <v>24</v>
      </c>
      <c r="S230" t="s">
        <v>23</v>
      </c>
    </row>
    <row r="231" spans="1:19" x14ac:dyDescent="0.2">
      <c r="A231" t="s">
        <v>112412</v>
      </c>
      <c r="B231" t="s">
        <v>589</v>
      </c>
      <c r="C231" t="s">
        <v>572</v>
      </c>
      <c r="D231" t="s">
        <v>21</v>
      </c>
      <c r="E231" t="s">
        <v>590</v>
      </c>
      <c r="F231" s="1">
        <v>45857</v>
      </c>
      <c r="G231" t="s">
        <v>23</v>
      </c>
      <c r="H231" t="s">
        <v>24</v>
      </c>
      <c r="I231" t="s">
        <v>24</v>
      </c>
      <c r="J231" t="s">
        <v>24</v>
      </c>
      <c r="K231" t="s">
        <v>24</v>
      </c>
      <c r="L231" t="s">
        <v>24</v>
      </c>
      <c r="M231" t="s">
        <v>24</v>
      </c>
      <c r="N231" t="s">
        <v>24</v>
      </c>
      <c r="O231" t="s">
        <v>24</v>
      </c>
      <c r="P231" t="s">
        <v>24</v>
      </c>
      <c r="Q231" t="s">
        <v>24</v>
      </c>
      <c r="R231" t="s">
        <v>24</v>
      </c>
      <c r="S231" t="s">
        <v>23</v>
      </c>
    </row>
    <row r="232" spans="1:19" x14ac:dyDescent="0.2">
      <c r="A232" t="s">
        <v>112410</v>
      </c>
      <c r="B232" t="s">
        <v>591</v>
      </c>
      <c r="C232" t="s">
        <v>468</v>
      </c>
      <c r="D232" t="s">
        <v>21</v>
      </c>
      <c r="E232" t="s">
        <v>592</v>
      </c>
      <c r="F232" s="1">
        <v>45857</v>
      </c>
      <c r="G232" t="s">
        <v>23</v>
      </c>
      <c r="H232" t="s">
        <v>24</v>
      </c>
      <c r="I232" t="s">
        <v>24</v>
      </c>
      <c r="J232" t="s">
        <v>24</v>
      </c>
      <c r="K232" t="s">
        <v>23</v>
      </c>
      <c r="L232" t="s">
        <v>23</v>
      </c>
      <c r="M232" t="s">
        <v>23</v>
      </c>
      <c r="N232" t="s">
        <v>24</v>
      </c>
      <c r="O232" t="s">
        <v>24</v>
      </c>
      <c r="P232" t="s">
        <v>24</v>
      </c>
      <c r="Q232" t="s">
        <v>24</v>
      </c>
      <c r="R232" t="s">
        <v>23</v>
      </c>
      <c r="S232" t="s">
        <v>23</v>
      </c>
    </row>
    <row r="233" spans="1:19" x14ac:dyDescent="0.2">
      <c r="A233" t="s">
        <v>112410</v>
      </c>
      <c r="B233" t="s">
        <v>593</v>
      </c>
      <c r="C233" t="s">
        <v>35</v>
      </c>
      <c r="D233" t="s">
        <v>21</v>
      </c>
      <c r="E233" t="s">
        <v>439</v>
      </c>
      <c r="F233" s="1">
        <v>45857</v>
      </c>
      <c r="G233" t="s">
        <v>23</v>
      </c>
      <c r="H233" t="s">
        <v>24</v>
      </c>
      <c r="I233" t="s">
        <v>24</v>
      </c>
      <c r="J233" t="s">
        <v>24</v>
      </c>
      <c r="K233" t="s">
        <v>23</v>
      </c>
      <c r="L233" t="s">
        <v>23</v>
      </c>
      <c r="M233" t="s">
        <v>23</v>
      </c>
      <c r="N233" t="s">
        <v>24</v>
      </c>
      <c r="O233" t="s">
        <v>23</v>
      </c>
      <c r="P233" t="s">
        <v>23</v>
      </c>
      <c r="Q233" t="s">
        <v>24</v>
      </c>
      <c r="R233" t="s">
        <v>23</v>
      </c>
      <c r="S233" t="s">
        <v>23</v>
      </c>
    </row>
    <row r="234" spans="1:19" x14ac:dyDescent="0.2">
      <c r="A234" t="s">
        <v>112414</v>
      </c>
      <c r="B234" t="s">
        <v>594</v>
      </c>
      <c r="C234" t="s">
        <v>595</v>
      </c>
      <c r="D234" t="s">
        <v>62</v>
      </c>
      <c r="E234" t="s">
        <v>596</v>
      </c>
      <c r="F234" s="1">
        <v>45857</v>
      </c>
      <c r="G234" t="s">
        <v>23</v>
      </c>
      <c r="H234" t="s">
        <v>24</v>
      </c>
      <c r="I234" t="s">
        <v>24</v>
      </c>
      <c r="J234" t="s">
        <v>24</v>
      </c>
      <c r="K234" t="s">
        <v>24</v>
      </c>
      <c r="L234" t="s">
        <v>24</v>
      </c>
      <c r="M234" t="s">
        <v>24</v>
      </c>
      <c r="N234" t="s">
        <v>24</v>
      </c>
      <c r="O234" t="s">
        <v>24</v>
      </c>
      <c r="P234" t="s">
        <v>24</v>
      </c>
      <c r="Q234" t="s">
        <v>24</v>
      </c>
      <c r="R234" t="s">
        <v>24</v>
      </c>
      <c r="S234" t="s">
        <v>23</v>
      </c>
    </row>
    <row r="235" spans="1:19" x14ac:dyDescent="0.2">
      <c r="A235" t="s">
        <v>112414</v>
      </c>
      <c r="B235" t="s">
        <v>597</v>
      </c>
      <c r="C235" t="s">
        <v>255</v>
      </c>
      <c r="D235" t="s">
        <v>21</v>
      </c>
      <c r="E235" t="s">
        <v>598</v>
      </c>
      <c r="F235" s="1">
        <v>45857</v>
      </c>
      <c r="G235" t="s">
        <v>23</v>
      </c>
      <c r="H235" t="s">
        <v>24</v>
      </c>
      <c r="I235" t="s">
        <v>24</v>
      </c>
      <c r="J235" t="s">
        <v>24</v>
      </c>
      <c r="K235" t="s">
        <v>24</v>
      </c>
      <c r="L235" t="s">
        <v>24</v>
      </c>
      <c r="M235" t="s">
        <v>24</v>
      </c>
      <c r="N235" t="s">
        <v>24</v>
      </c>
      <c r="O235" t="s">
        <v>24</v>
      </c>
      <c r="P235" t="s">
        <v>24</v>
      </c>
      <c r="Q235" t="s">
        <v>24</v>
      </c>
      <c r="R235" t="s">
        <v>24</v>
      </c>
      <c r="S235" t="s">
        <v>23</v>
      </c>
    </row>
    <row r="236" spans="1:19" x14ac:dyDescent="0.2">
      <c r="A236" t="s">
        <v>112414</v>
      </c>
      <c r="B236" t="s">
        <v>599</v>
      </c>
      <c r="C236" t="s">
        <v>199</v>
      </c>
      <c r="D236" t="s">
        <v>21</v>
      </c>
      <c r="E236" t="s">
        <v>600</v>
      </c>
      <c r="F236" s="1">
        <v>45857</v>
      </c>
      <c r="G236" t="s">
        <v>23</v>
      </c>
      <c r="H236" t="s">
        <v>24</v>
      </c>
      <c r="I236" t="s">
        <v>24</v>
      </c>
      <c r="J236" t="s">
        <v>24</v>
      </c>
      <c r="K236" t="s">
        <v>24</v>
      </c>
      <c r="L236" t="s">
        <v>24</v>
      </c>
      <c r="M236" t="s">
        <v>24</v>
      </c>
      <c r="N236" t="s">
        <v>24</v>
      </c>
      <c r="O236" t="s">
        <v>24</v>
      </c>
      <c r="P236" t="s">
        <v>24</v>
      </c>
      <c r="Q236" t="s">
        <v>24</v>
      </c>
      <c r="R236" t="s">
        <v>24</v>
      </c>
      <c r="S236" t="s">
        <v>23</v>
      </c>
    </row>
    <row r="237" spans="1:19" x14ac:dyDescent="0.2">
      <c r="A237" t="s">
        <v>112410</v>
      </c>
      <c r="B237" t="s">
        <v>601</v>
      </c>
      <c r="C237" t="s">
        <v>455</v>
      </c>
      <c r="D237" t="s">
        <v>21</v>
      </c>
      <c r="E237" t="s">
        <v>456</v>
      </c>
      <c r="F237" s="1">
        <v>45857</v>
      </c>
      <c r="G237" t="s">
        <v>23</v>
      </c>
      <c r="H237" t="s">
        <v>24</v>
      </c>
      <c r="I237" t="s">
        <v>24</v>
      </c>
      <c r="J237" t="s">
        <v>24</v>
      </c>
      <c r="K237" t="s">
        <v>23</v>
      </c>
      <c r="L237" t="s">
        <v>23</v>
      </c>
      <c r="M237" t="s">
        <v>23</v>
      </c>
      <c r="N237" t="s">
        <v>24</v>
      </c>
      <c r="O237" t="s">
        <v>24</v>
      </c>
      <c r="P237" t="s">
        <v>24</v>
      </c>
      <c r="Q237" t="s">
        <v>24</v>
      </c>
      <c r="R237" t="s">
        <v>23</v>
      </c>
      <c r="S237" t="s">
        <v>23</v>
      </c>
    </row>
    <row r="238" spans="1:19" x14ac:dyDescent="0.2">
      <c r="A238" t="s">
        <v>112410</v>
      </c>
      <c r="B238" t="s">
        <v>602</v>
      </c>
      <c r="C238" t="s">
        <v>68</v>
      </c>
      <c r="D238" t="s">
        <v>21</v>
      </c>
      <c r="E238" t="s">
        <v>603</v>
      </c>
      <c r="F238" s="1">
        <v>45857</v>
      </c>
      <c r="G238" t="s">
        <v>23</v>
      </c>
      <c r="H238" t="s">
        <v>24</v>
      </c>
      <c r="I238" t="s">
        <v>24</v>
      </c>
      <c r="J238" t="s">
        <v>24</v>
      </c>
      <c r="K238" t="s">
        <v>23</v>
      </c>
      <c r="L238" t="s">
        <v>23</v>
      </c>
      <c r="M238" t="s">
        <v>23</v>
      </c>
      <c r="N238" t="s">
        <v>24</v>
      </c>
      <c r="O238" t="s">
        <v>24</v>
      </c>
      <c r="P238" t="s">
        <v>24</v>
      </c>
      <c r="Q238" t="s">
        <v>24</v>
      </c>
      <c r="R238" t="s">
        <v>23</v>
      </c>
      <c r="S238" t="s">
        <v>23</v>
      </c>
    </row>
    <row r="239" spans="1:19" x14ac:dyDescent="0.2">
      <c r="A239" t="s">
        <v>112410</v>
      </c>
      <c r="B239" t="s">
        <v>604</v>
      </c>
      <c r="C239" t="s">
        <v>605</v>
      </c>
      <c r="D239" t="s">
        <v>21</v>
      </c>
      <c r="E239" t="s">
        <v>606</v>
      </c>
      <c r="F239" s="1">
        <v>45857</v>
      </c>
      <c r="G239" t="s">
        <v>23</v>
      </c>
      <c r="H239" t="s">
        <v>24</v>
      </c>
      <c r="I239" t="s">
        <v>24</v>
      </c>
      <c r="J239" t="s">
        <v>24</v>
      </c>
      <c r="K239" t="s">
        <v>23</v>
      </c>
      <c r="L239" t="s">
        <v>23</v>
      </c>
      <c r="M239" t="s">
        <v>23</v>
      </c>
      <c r="N239" t="s">
        <v>24</v>
      </c>
      <c r="O239" t="s">
        <v>24</v>
      </c>
      <c r="P239" t="s">
        <v>24</v>
      </c>
      <c r="Q239" t="s">
        <v>24</v>
      </c>
      <c r="R239" t="s">
        <v>23</v>
      </c>
      <c r="S239" t="s">
        <v>23</v>
      </c>
    </row>
    <row r="240" spans="1:19" x14ac:dyDescent="0.2">
      <c r="A240" t="s">
        <v>112414</v>
      </c>
      <c r="B240" t="s">
        <v>607</v>
      </c>
      <c r="C240" t="s">
        <v>65</v>
      </c>
      <c r="D240" t="s">
        <v>21</v>
      </c>
      <c r="E240" t="s">
        <v>608</v>
      </c>
      <c r="F240" s="1">
        <v>45857</v>
      </c>
      <c r="G240" t="s">
        <v>23</v>
      </c>
      <c r="H240" t="s">
        <v>24</v>
      </c>
      <c r="I240" t="s">
        <v>24</v>
      </c>
      <c r="J240" t="s">
        <v>24</v>
      </c>
      <c r="K240" t="s">
        <v>24</v>
      </c>
      <c r="L240" t="s">
        <v>24</v>
      </c>
      <c r="M240" t="s">
        <v>24</v>
      </c>
      <c r="N240" t="s">
        <v>24</v>
      </c>
      <c r="O240" t="s">
        <v>24</v>
      </c>
      <c r="P240" t="s">
        <v>24</v>
      </c>
      <c r="Q240" t="s">
        <v>24</v>
      </c>
      <c r="R240" t="s">
        <v>24</v>
      </c>
      <c r="S240" t="s">
        <v>23</v>
      </c>
    </row>
    <row r="241" spans="1:19" x14ac:dyDescent="0.2">
      <c r="A241" t="s">
        <v>112414</v>
      </c>
      <c r="B241" t="s">
        <v>609</v>
      </c>
      <c r="C241" t="s">
        <v>610</v>
      </c>
      <c r="D241" t="s">
        <v>21</v>
      </c>
      <c r="E241" t="s">
        <v>611</v>
      </c>
      <c r="F241" s="1">
        <v>45857</v>
      </c>
      <c r="G241" t="s">
        <v>23</v>
      </c>
      <c r="H241" t="s">
        <v>24</v>
      </c>
      <c r="I241" t="s">
        <v>24</v>
      </c>
      <c r="J241" t="s">
        <v>24</v>
      </c>
      <c r="K241" t="s">
        <v>24</v>
      </c>
      <c r="L241" t="s">
        <v>24</v>
      </c>
      <c r="M241" t="s">
        <v>24</v>
      </c>
      <c r="N241" t="s">
        <v>24</v>
      </c>
      <c r="O241" t="s">
        <v>24</v>
      </c>
      <c r="P241" t="s">
        <v>24</v>
      </c>
      <c r="Q241" t="s">
        <v>24</v>
      </c>
      <c r="R241" t="s">
        <v>24</v>
      </c>
      <c r="S241" t="s">
        <v>23</v>
      </c>
    </row>
    <row r="242" spans="1:19" x14ac:dyDescent="0.2">
      <c r="A242" t="s">
        <v>112414</v>
      </c>
      <c r="B242" t="s">
        <v>612</v>
      </c>
      <c r="C242" t="s">
        <v>613</v>
      </c>
      <c r="D242" t="s">
        <v>62</v>
      </c>
      <c r="E242" t="s">
        <v>614</v>
      </c>
      <c r="F242" s="1">
        <v>45857</v>
      </c>
      <c r="G242" t="s">
        <v>23</v>
      </c>
      <c r="H242" t="s">
        <v>24</v>
      </c>
      <c r="I242" t="s">
        <v>24</v>
      </c>
      <c r="J242" t="s">
        <v>24</v>
      </c>
      <c r="K242" t="s">
        <v>24</v>
      </c>
      <c r="L242" t="s">
        <v>24</v>
      </c>
      <c r="M242" t="s">
        <v>24</v>
      </c>
      <c r="N242" t="s">
        <v>24</v>
      </c>
      <c r="O242" t="s">
        <v>24</v>
      </c>
      <c r="P242" t="s">
        <v>24</v>
      </c>
      <c r="Q242" t="s">
        <v>24</v>
      </c>
      <c r="R242" t="s">
        <v>24</v>
      </c>
      <c r="S242" t="s">
        <v>23</v>
      </c>
    </row>
    <row r="243" spans="1:19" x14ac:dyDescent="0.2">
      <c r="A243" t="s">
        <v>112410</v>
      </c>
      <c r="B243" t="s">
        <v>615</v>
      </c>
      <c r="C243" t="s">
        <v>616</v>
      </c>
      <c r="D243" t="s">
        <v>21</v>
      </c>
      <c r="E243" t="s">
        <v>617</v>
      </c>
      <c r="F243" s="1">
        <v>45857</v>
      </c>
      <c r="G243" t="s">
        <v>23</v>
      </c>
      <c r="H243" t="s">
        <v>24</v>
      </c>
      <c r="I243" t="s">
        <v>24</v>
      </c>
      <c r="J243" t="s">
        <v>24</v>
      </c>
      <c r="K243" t="s">
        <v>23</v>
      </c>
      <c r="L243" t="s">
        <v>23</v>
      </c>
      <c r="M243" t="s">
        <v>23</v>
      </c>
      <c r="N243" t="s">
        <v>24</v>
      </c>
      <c r="O243" t="s">
        <v>24</v>
      </c>
      <c r="P243" t="s">
        <v>24</v>
      </c>
      <c r="Q243" t="s">
        <v>24</v>
      </c>
      <c r="R243" t="s">
        <v>23</v>
      </c>
      <c r="S243" t="s">
        <v>23</v>
      </c>
    </row>
    <row r="244" spans="1:19" x14ac:dyDescent="0.2">
      <c r="A244" t="s">
        <v>112412</v>
      </c>
      <c r="B244" t="s">
        <v>618</v>
      </c>
      <c r="C244" t="s">
        <v>619</v>
      </c>
      <c r="D244" t="s">
        <v>21</v>
      </c>
      <c r="E244" t="s">
        <v>620</v>
      </c>
      <c r="F244" s="1">
        <v>45857</v>
      </c>
      <c r="G244" t="s">
        <v>23</v>
      </c>
      <c r="H244" t="s">
        <v>24</v>
      </c>
      <c r="I244" t="s">
        <v>24</v>
      </c>
      <c r="J244" t="s">
        <v>24</v>
      </c>
      <c r="K244" t="s">
        <v>24</v>
      </c>
      <c r="L244" t="s">
        <v>24</v>
      </c>
      <c r="M244" t="s">
        <v>24</v>
      </c>
      <c r="N244" t="s">
        <v>24</v>
      </c>
      <c r="O244" t="s">
        <v>24</v>
      </c>
      <c r="P244" t="s">
        <v>24</v>
      </c>
      <c r="Q244" t="s">
        <v>24</v>
      </c>
      <c r="R244" t="s">
        <v>24</v>
      </c>
      <c r="S244" t="s">
        <v>23</v>
      </c>
    </row>
    <row r="245" spans="1:19" x14ac:dyDescent="0.2">
      <c r="A245" t="s">
        <v>112411</v>
      </c>
      <c r="B245" t="s">
        <v>621</v>
      </c>
      <c r="C245" t="s">
        <v>32</v>
      </c>
      <c r="D245" t="s">
        <v>21</v>
      </c>
      <c r="E245" t="s">
        <v>622</v>
      </c>
      <c r="F245" s="1">
        <v>45857</v>
      </c>
      <c r="G245" t="s">
        <v>23</v>
      </c>
      <c r="H245" t="s">
        <v>24</v>
      </c>
      <c r="I245" t="s">
        <v>24</v>
      </c>
      <c r="J245" t="s">
        <v>24</v>
      </c>
      <c r="K245" t="s">
        <v>24</v>
      </c>
      <c r="L245" t="s">
        <v>24</v>
      </c>
      <c r="M245" t="s">
        <v>24</v>
      </c>
      <c r="N245" t="s">
        <v>24</v>
      </c>
      <c r="O245" t="s">
        <v>24</v>
      </c>
      <c r="P245" t="s">
        <v>24</v>
      </c>
      <c r="Q245" t="s">
        <v>24</v>
      </c>
      <c r="R245" t="s">
        <v>24</v>
      </c>
      <c r="S245" t="s">
        <v>23</v>
      </c>
    </row>
    <row r="246" spans="1:19" x14ac:dyDescent="0.2">
      <c r="A246" t="s">
        <v>112410</v>
      </c>
      <c r="B246" t="s">
        <v>623</v>
      </c>
      <c r="C246" t="s">
        <v>32</v>
      </c>
      <c r="D246" t="s">
        <v>21</v>
      </c>
      <c r="E246" t="s">
        <v>622</v>
      </c>
      <c r="F246" s="1">
        <v>45857</v>
      </c>
      <c r="G246" t="s">
        <v>23</v>
      </c>
      <c r="H246" t="s">
        <v>24</v>
      </c>
      <c r="I246" t="s">
        <v>24</v>
      </c>
      <c r="J246" t="s">
        <v>24</v>
      </c>
      <c r="K246" t="s">
        <v>23</v>
      </c>
      <c r="L246" t="s">
        <v>23</v>
      </c>
      <c r="M246" t="s">
        <v>23</v>
      </c>
      <c r="N246" t="s">
        <v>24</v>
      </c>
      <c r="O246" t="s">
        <v>24</v>
      </c>
      <c r="P246" t="s">
        <v>24</v>
      </c>
      <c r="Q246" t="s">
        <v>24</v>
      </c>
      <c r="R246" t="s">
        <v>23</v>
      </c>
      <c r="S246" t="s">
        <v>23</v>
      </c>
    </row>
    <row r="247" spans="1:19" x14ac:dyDescent="0.2">
      <c r="A247" t="s">
        <v>112412</v>
      </c>
      <c r="B247" t="s">
        <v>624</v>
      </c>
      <c r="C247" t="s">
        <v>107</v>
      </c>
      <c r="D247" t="s">
        <v>21</v>
      </c>
      <c r="E247" t="s">
        <v>625</v>
      </c>
      <c r="F247" s="1">
        <v>45857</v>
      </c>
      <c r="G247" t="s">
        <v>23</v>
      </c>
      <c r="H247" t="s">
        <v>24</v>
      </c>
      <c r="I247" t="s">
        <v>24</v>
      </c>
      <c r="J247" t="s">
        <v>24</v>
      </c>
      <c r="K247" t="s">
        <v>24</v>
      </c>
      <c r="L247" t="s">
        <v>24</v>
      </c>
      <c r="M247" t="s">
        <v>24</v>
      </c>
      <c r="N247" t="s">
        <v>24</v>
      </c>
      <c r="O247" t="s">
        <v>24</v>
      </c>
      <c r="P247" t="s">
        <v>24</v>
      </c>
      <c r="Q247" t="s">
        <v>24</v>
      </c>
      <c r="R247" t="s">
        <v>24</v>
      </c>
      <c r="S247" t="s">
        <v>23</v>
      </c>
    </row>
    <row r="248" spans="1:19" x14ac:dyDescent="0.2">
      <c r="A248" t="s">
        <v>112410</v>
      </c>
      <c r="B248" t="s">
        <v>626</v>
      </c>
      <c r="C248" t="s">
        <v>232</v>
      </c>
      <c r="D248" t="s">
        <v>21</v>
      </c>
      <c r="E248" t="s">
        <v>627</v>
      </c>
      <c r="F248" s="1">
        <v>45857</v>
      </c>
      <c r="G248" t="s">
        <v>23</v>
      </c>
      <c r="H248" t="s">
        <v>24</v>
      </c>
      <c r="I248" t="s">
        <v>24</v>
      </c>
      <c r="J248" t="s">
        <v>24</v>
      </c>
      <c r="K248" t="s">
        <v>23</v>
      </c>
      <c r="L248" t="s">
        <v>23</v>
      </c>
      <c r="M248" t="s">
        <v>23</v>
      </c>
      <c r="N248" t="s">
        <v>24</v>
      </c>
      <c r="O248" t="s">
        <v>24</v>
      </c>
      <c r="P248" t="s">
        <v>24</v>
      </c>
      <c r="Q248" t="s">
        <v>24</v>
      </c>
      <c r="R248" t="s">
        <v>23</v>
      </c>
      <c r="S248" t="s">
        <v>23</v>
      </c>
    </row>
    <row r="249" spans="1:19" x14ac:dyDescent="0.2">
      <c r="A249" t="s">
        <v>112410</v>
      </c>
      <c r="B249" t="s">
        <v>628</v>
      </c>
      <c r="C249" t="s">
        <v>65</v>
      </c>
      <c r="D249" t="s">
        <v>21</v>
      </c>
      <c r="E249" t="s">
        <v>301</v>
      </c>
      <c r="F249" s="1">
        <v>45857</v>
      </c>
      <c r="G249" t="s">
        <v>23</v>
      </c>
      <c r="H249" t="s">
        <v>24</v>
      </c>
      <c r="I249" t="s">
        <v>24</v>
      </c>
      <c r="J249" t="s">
        <v>24</v>
      </c>
      <c r="K249" t="s">
        <v>23</v>
      </c>
      <c r="L249" t="s">
        <v>23</v>
      </c>
      <c r="M249" t="s">
        <v>23</v>
      </c>
      <c r="N249" t="s">
        <v>24</v>
      </c>
      <c r="O249" t="s">
        <v>24</v>
      </c>
      <c r="P249" t="s">
        <v>24</v>
      </c>
      <c r="Q249" t="s">
        <v>24</v>
      </c>
      <c r="R249" t="s">
        <v>23</v>
      </c>
      <c r="S249" t="s">
        <v>23</v>
      </c>
    </row>
    <row r="250" spans="1:19" x14ac:dyDescent="0.2">
      <c r="A250" t="s">
        <v>112412</v>
      </c>
      <c r="B250" t="s">
        <v>629</v>
      </c>
      <c r="C250" t="s">
        <v>44</v>
      </c>
      <c r="D250" t="s">
        <v>21</v>
      </c>
      <c r="E250" t="s">
        <v>630</v>
      </c>
      <c r="F250" s="1">
        <v>45857</v>
      </c>
      <c r="G250" t="s">
        <v>23</v>
      </c>
      <c r="H250" t="s">
        <v>24</v>
      </c>
      <c r="I250" t="s">
        <v>24</v>
      </c>
      <c r="J250" t="s">
        <v>24</v>
      </c>
      <c r="K250" t="s">
        <v>24</v>
      </c>
      <c r="L250" t="s">
        <v>24</v>
      </c>
      <c r="M250" t="s">
        <v>24</v>
      </c>
      <c r="N250" t="s">
        <v>24</v>
      </c>
      <c r="O250" t="s">
        <v>24</v>
      </c>
      <c r="P250" t="s">
        <v>24</v>
      </c>
      <c r="Q250" t="s">
        <v>24</v>
      </c>
      <c r="R250" t="s">
        <v>24</v>
      </c>
      <c r="S250" t="s">
        <v>23</v>
      </c>
    </row>
    <row r="251" spans="1:19" x14ac:dyDescent="0.2">
      <c r="A251" t="s">
        <v>112412</v>
      </c>
      <c r="B251" t="s">
        <v>631</v>
      </c>
      <c r="C251" t="s">
        <v>44</v>
      </c>
      <c r="D251" t="s">
        <v>21</v>
      </c>
      <c r="E251" t="s">
        <v>632</v>
      </c>
      <c r="F251" s="1">
        <v>45857</v>
      </c>
      <c r="G251" t="s">
        <v>23</v>
      </c>
      <c r="H251" t="s">
        <v>24</v>
      </c>
      <c r="I251" t="s">
        <v>24</v>
      </c>
      <c r="J251" t="s">
        <v>24</v>
      </c>
      <c r="K251" t="s">
        <v>24</v>
      </c>
      <c r="L251" t="s">
        <v>24</v>
      </c>
      <c r="M251" t="s">
        <v>24</v>
      </c>
      <c r="N251" t="s">
        <v>24</v>
      </c>
      <c r="O251" t="s">
        <v>24</v>
      </c>
      <c r="P251" t="s">
        <v>24</v>
      </c>
      <c r="Q251" t="s">
        <v>24</v>
      </c>
      <c r="R251" t="s">
        <v>24</v>
      </c>
      <c r="S251" t="s">
        <v>23</v>
      </c>
    </row>
    <row r="252" spans="1:19" x14ac:dyDescent="0.2">
      <c r="A252" t="s">
        <v>112414</v>
      </c>
      <c r="B252" t="s">
        <v>633</v>
      </c>
      <c r="C252" t="s">
        <v>634</v>
      </c>
      <c r="D252" t="s">
        <v>21</v>
      </c>
      <c r="E252" t="s">
        <v>635</v>
      </c>
      <c r="F252" s="1">
        <v>45857</v>
      </c>
      <c r="G252" t="s">
        <v>23</v>
      </c>
      <c r="H252" t="s">
        <v>24</v>
      </c>
      <c r="I252" t="s">
        <v>24</v>
      </c>
      <c r="J252" t="s">
        <v>24</v>
      </c>
      <c r="K252" t="s">
        <v>24</v>
      </c>
      <c r="L252" t="s">
        <v>24</v>
      </c>
      <c r="M252" t="s">
        <v>24</v>
      </c>
      <c r="N252" t="s">
        <v>24</v>
      </c>
      <c r="O252" t="s">
        <v>24</v>
      </c>
      <c r="P252" t="s">
        <v>24</v>
      </c>
      <c r="Q252" t="s">
        <v>24</v>
      </c>
      <c r="R252" t="s">
        <v>24</v>
      </c>
      <c r="S252" t="s">
        <v>23</v>
      </c>
    </row>
    <row r="253" spans="1:19" x14ac:dyDescent="0.2">
      <c r="A253" t="s">
        <v>112414</v>
      </c>
      <c r="B253" t="s">
        <v>636</v>
      </c>
      <c r="C253" t="s">
        <v>342</v>
      </c>
      <c r="D253" t="s">
        <v>21</v>
      </c>
      <c r="E253" t="s">
        <v>343</v>
      </c>
      <c r="F253" s="1">
        <v>45857</v>
      </c>
      <c r="G253" t="s">
        <v>23</v>
      </c>
      <c r="H253" t="s">
        <v>24</v>
      </c>
      <c r="I253" t="s">
        <v>24</v>
      </c>
      <c r="J253" t="s">
        <v>24</v>
      </c>
      <c r="K253" t="s">
        <v>24</v>
      </c>
      <c r="L253" t="s">
        <v>24</v>
      </c>
      <c r="M253" t="s">
        <v>24</v>
      </c>
      <c r="N253" t="s">
        <v>24</v>
      </c>
      <c r="O253" t="s">
        <v>24</v>
      </c>
      <c r="P253" t="s">
        <v>24</v>
      </c>
      <c r="Q253" t="s">
        <v>24</v>
      </c>
      <c r="R253" t="s">
        <v>24</v>
      </c>
      <c r="S253" t="s">
        <v>23</v>
      </c>
    </row>
    <row r="254" spans="1:19" x14ac:dyDescent="0.2">
      <c r="A254" t="s">
        <v>112414</v>
      </c>
      <c r="B254" t="s">
        <v>637</v>
      </c>
      <c r="C254" t="s">
        <v>483</v>
      </c>
      <c r="D254" t="s">
        <v>21</v>
      </c>
      <c r="E254" t="s">
        <v>638</v>
      </c>
      <c r="F254" s="1">
        <v>45857</v>
      </c>
      <c r="G254" t="s">
        <v>23</v>
      </c>
      <c r="H254" t="s">
        <v>24</v>
      </c>
      <c r="I254" t="s">
        <v>24</v>
      </c>
      <c r="J254" t="s">
        <v>24</v>
      </c>
      <c r="K254" t="s">
        <v>24</v>
      </c>
      <c r="L254" t="s">
        <v>24</v>
      </c>
      <c r="M254" t="s">
        <v>24</v>
      </c>
      <c r="N254" t="s">
        <v>24</v>
      </c>
      <c r="O254" t="s">
        <v>24</v>
      </c>
      <c r="P254" t="s">
        <v>24</v>
      </c>
      <c r="Q254" t="s">
        <v>24</v>
      </c>
      <c r="R254" t="s">
        <v>24</v>
      </c>
      <c r="S254" t="s">
        <v>23</v>
      </c>
    </row>
    <row r="255" spans="1:19" x14ac:dyDescent="0.2">
      <c r="A255" t="s">
        <v>112414</v>
      </c>
      <c r="B255" t="s">
        <v>639</v>
      </c>
      <c r="C255" t="s">
        <v>640</v>
      </c>
      <c r="D255" t="s">
        <v>62</v>
      </c>
      <c r="E255" t="s">
        <v>641</v>
      </c>
      <c r="F255" s="1">
        <v>45857</v>
      </c>
      <c r="G255" t="s">
        <v>23</v>
      </c>
      <c r="H255" t="s">
        <v>24</v>
      </c>
      <c r="I255" t="s">
        <v>24</v>
      </c>
      <c r="J255" t="s">
        <v>24</v>
      </c>
      <c r="K255" t="s">
        <v>24</v>
      </c>
      <c r="L255" t="s">
        <v>24</v>
      </c>
      <c r="M255" t="s">
        <v>24</v>
      </c>
      <c r="N255" t="s">
        <v>24</v>
      </c>
      <c r="O255" t="s">
        <v>24</v>
      </c>
      <c r="P255" t="s">
        <v>24</v>
      </c>
      <c r="Q255" t="s">
        <v>24</v>
      </c>
      <c r="R255" t="s">
        <v>24</v>
      </c>
      <c r="S255" t="s">
        <v>23</v>
      </c>
    </row>
    <row r="256" spans="1:19" x14ac:dyDescent="0.2">
      <c r="A256" t="s">
        <v>112414</v>
      </c>
      <c r="B256" t="s">
        <v>642</v>
      </c>
      <c r="C256" t="s">
        <v>364</v>
      </c>
      <c r="D256" t="s">
        <v>21</v>
      </c>
      <c r="E256" t="s">
        <v>643</v>
      </c>
      <c r="F256" s="1">
        <v>45857</v>
      </c>
      <c r="G256" t="s">
        <v>23</v>
      </c>
      <c r="H256" t="s">
        <v>24</v>
      </c>
      <c r="I256" t="s">
        <v>24</v>
      </c>
      <c r="J256" t="s">
        <v>24</v>
      </c>
      <c r="K256" t="s">
        <v>23</v>
      </c>
      <c r="L256" t="s">
        <v>23</v>
      </c>
      <c r="M256" t="s">
        <v>23</v>
      </c>
      <c r="N256" t="s">
        <v>24</v>
      </c>
      <c r="O256" t="s">
        <v>24</v>
      </c>
      <c r="P256" t="s">
        <v>24</v>
      </c>
      <c r="Q256" t="s">
        <v>24</v>
      </c>
      <c r="R256" t="s">
        <v>23</v>
      </c>
      <c r="S256" t="s">
        <v>23</v>
      </c>
    </row>
    <row r="257" spans="1:19" x14ac:dyDescent="0.2">
      <c r="A257" t="s">
        <v>112414</v>
      </c>
      <c r="B257" t="s">
        <v>644</v>
      </c>
      <c r="C257" t="s">
        <v>44</v>
      </c>
      <c r="D257" t="s">
        <v>21</v>
      </c>
      <c r="E257" t="s">
        <v>645</v>
      </c>
      <c r="F257" s="1">
        <v>45857</v>
      </c>
      <c r="G257" t="s">
        <v>23</v>
      </c>
      <c r="H257" t="s">
        <v>24</v>
      </c>
      <c r="I257" t="s">
        <v>24</v>
      </c>
      <c r="J257" t="s">
        <v>24</v>
      </c>
      <c r="K257" t="s">
        <v>24</v>
      </c>
      <c r="L257" t="s">
        <v>24</v>
      </c>
      <c r="M257" t="s">
        <v>24</v>
      </c>
      <c r="N257" t="s">
        <v>24</v>
      </c>
      <c r="O257" t="s">
        <v>24</v>
      </c>
      <c r="P257" t="s">
        <v>24</v>
      </c>
      <c r="Q257" t="s">
        <v>24</v>
      </c>
      <c r="R257" t="s">
        <v>24</v>
      </c>
      <c r="S257" t="s">
        <v>23</v>
      </c>
    </row>
    <row r="258" spans="1:19" x14ac:dyDescent="0.2">
      <c r="A258" t="s">
        <v>112414</v>
      </c>
      <c r="B258" t="s">
        <v>646</v>
      </c>
      <c r="C258" t="s">
        <v>364</v>
      </c>
      <c r="D258" t="s">
        <v>21</v>
      </c>
      <c r="E258" t="s">
        <v>647</v>
      </c>
      <c r="F258" s="1">
        <v>45857</v>
      </c>
      <c r="G258" t="s">
        <v>23</v>
      </c>
      <c r="H258" t="s">
        <v>24</v>
      </c>
      <c r="I258" t="s">
        <v>24</v>
      </c>
      <c r="J258" t="s">
        <v>24</v>
      </c>
      <c r="K258" t="s">
        <v>23</v>
      </c>
      <c r="L258" t="s">
        <v>23</v>
      </c>
      <c r="M258" t="s">
        <v>23</v>
      </c>
      <c r="N258" t="s">
        <v>24</v>
      </c>
      <c r="O258" t="s">
        <v>24</v>
      </c>
      <c r="P258" t="s">
        <v>24</v>
      </c>
      <c r="Q258" t="s">
        <v>24</v>
      </c>
      <c r="R258" t="s">
        <v>23</v>
      </c>
      <c r="S258" t="s">
        <v>23</v>
      </c>
    </row>
    <row r="259" spans="1:19" x14ac:dyDescent="0.2">
      <c r="A259" t="s">
        <v>112414</v>
      </c>
      <c r="B259" t="s">
        <v>648</v>
      </c>
      <c r="C259" t="s">
        <v>44</v>
      </c>
      <c r="D259" t="s">
        <v>21</v>
      </c>
      <c r="E259" t="s">
        <v>649</v>
      </c>
      <c r="F259" s="1">
        <v>45857</v>
      </c>
      <c r="G259" t="s">
        <v>23</v>
      </c>
      <c r="H259" t="s">
        <v>24</v>
      </c>
      <c r="I259" t="s">
        <v>24</v>
      </c>
      <c r="J259" t="s">
        <v>24</v>
      </c>
      <c r="K259" t="s">
        <v>23</v>
      </c>
      <c r="L259" t="s">
        <v>23</v>
      </c>
      <c r="M259" t="s">
        <v>23</v>
      </c>
      <c r="N259" t="s">
        <v>24</v>
      </c>
      <c r="O259" t="s">
        <v>24</v>
      </c>
      <c r="P259" t="s">
        <v>24</v>
      </c>
      <c r="Q259" t="s">
        <v>24</v>
      </c>
      <c r="R259" t="s">
        <v>23</v>
      </c>
      <c r="S259" t="s">
        <v>23</v>
      </c>
    </row>
    <row r="260" spans="1:19" x14ac:dyDescent="0.2">
      <c r="A260" t="s">
        <v>112414</v>
      </c>
      <c r="B260" t="s">
        <v>650</v>
      </c>
      <c r="C260" t="s">
        <v>364</v>
      </c>
      <c r="D260" t="s">
        <v>21</v>
      </c>
      <c r="E260" t="s">
        <v>651</v>
      </c>
      <c r="F260" s="1">
        <v>45857</v>
      </c>
      <c r="G260" t="s">
        <v>23</v>
      </c>
      <c r="H260" t="s">
        <v>24</v>
      </c>
      <c r="I260" t="s">
        <v>24</v>
      </c>
      <c r="J260" t="s">
        <v>24</v>
      </c>
      <c r="K260" t="s">
        <v>24</v>
      </c>
      <c r="L260" t="s">
        <v>24</v>
      </c>
      <c r="M260" t="s">
        <v>24</v>
      </c>
      <c r="N260" t="s">
        <v>24</v>
      </c>
      <c r="O260" t="s">
        <v>24</v>
      </c>
      <c r="P260" t="s">
        <v>24</v>
      </c>
      <c r="Q260" t="s">
        <v>24</v>
      </c>
      <c r="R260" t="s">
        <v>24</v>
      </c>
      <c r="S260" t="s">
        <v>23</v>
      </c>
    </row>
    <row r="261" spans="1:19" x14ac:dyDescent="0.2">
      <c r="A261" t="s">
        <v>112414</v>
      </c>
      <c r="B261" t="s">
        <v>652</v>
      </c>
      <c r="C261" t="s">
        <v>364</v>
      </c>
      <c r="D261" t="s">
        <v>21</v>
      </c>
      <c r="E261" t="s">
        <v>653</v>
      </c>
      <c r="F261" s="1">
        <v>45857</v>
      </c>
      <c r="G261" t="s">
        <v>23</v>
      </c>
      <c r="H261" t="s">
        <v>24</v>
      </c>
      <c r="I261" t="s">
        <v>24</v>
      </c>
      <c r="J261" t="s">
        <v>24</v>
      </c>
      <c r="K261" t="s">
        <v>23</v>
      </c>
      <c r="L261" t="s">
        <v>23</v>
      </c>
      <c r="M261" t="s">
        <v>23</v>
      </c>
      <c r="N261" t="s">
        <v>24</v>
      </c>
      <c r="O261" t="s">
        <v>23</v>
      </c>
      <c r="P261" t="s">
        <v>23</v>
      </c>
      <c r="Q261" t="s">
        <v>24</v>
      </c>
      <c r="R261" t="s">
        <v>23</v>
      </c>
      <c r="S261" t="s">
        <v>23</v>
      </c>
    </row>
    <row r="262" spans="1:19" x14ac:dyDescent="0.2">
      <c r="A262" t="s">
        <v>112414</v>
      </c>
      <c r="B262" t="s">
        <v>654</v>
      </c>
      <c r="C262" t="s">
        <v>44</v>
      </c>
      <c r="D262" t="s">
        <v>21</v>
      </c>
      <c r="E262" t="s">
        <v>655</v>
      </c>
      <c r="F262" s="1">
        <v>45857</v>
      </c>
      <c r="G262" t="s">
        <v>23</v>
      </c>
      <c r="H262" t="s">
        <v>24</v>
      </c>
      <c r="I262" t="s">
        <v>24</v>
      </c>
      <c r="J262" t="s">
        <v>24</v>
      </c>
      <c r="K262" t="s">
        <v>23</v>
      </c>
      <c r="L262" t="s">
        <v>23</v>
      </c>
      <c r="M262" t="s">
        <v>23</v>
      </c>
      <c r="N262" t="s">
        <v>24</v>
      </c>
      <c r="O262" t="s">
        <v>24</v>
      </c>
      <c r="P262" t="s">
        <v>24</v>
      </c>
      <c r="Q262" t="s">
        <v>24</v>
      </c>
      <c r="R262" t="s">
        <v>23</v>
      </c>
      <c r="S262" t="s">
        <v>23</v>
      </c>
    </row>
    <row r="263" spans="1:19" x14ac:dyDescent="0.2">
      <c r="A263" t="s">
        <v>112412</v>
      </c>
      <c r="B263" t="s">
        <v>656</v>
      </c>
      <c r="C263" t="s">
        <v>85</v>
      </c>
      <c r="D263" t="s">
        <v>21</v>
      </c>
      <c r="E263" t="s">
        <v>657</v>
      </c>
      <c r="F263" s="1">
        <v>45857</v>
      </c>
      <c r="G263" t="s">
        <v>23</v>
      </c>
      <c r="H263" t="s">
        <v>24</v>
      </c>
      <c r="I263" t="s">
        <v>24</v>
      </c>
      <c r="J263" t="s">
        <v>24</v>
      </c>
      <c r="K263" t="s">
        <v>24</v>
      </c>
      <c r="L263" t="s">
        <v>24</v>
      </c>
      <c r="M263" t="s">
        <v>24</v>
      </c>
      <c r="N263" t="s">
        <v>24</v>
      </c>
      <c r="O263" t="s">
        <v>24</v>
      </c>
      <c r="P263" t="s">
        <v>24</v>
      </c>
      <c r="Q263" t="s">
        <v>24</v>
      </c>
      <c r="R263" t="s">
        <v>24</v>
      </c>
      <c r="S263" t="s">
        <v>23</v>
      </c>
    </row>
    <row r="264" spans="1:19" x14ac:dyDescent="0.2">
      <c r="A264" t="s">
        <v>112414</v>
      </c>
      <c r="B264" t="s">
        <v>658</v>
      </c>
      <c r="C264" t="s">
        <v>613</v>
      </c>
      <c r="D264" t="s">
        <v>62</v>
      </c>
      <c r="E264" t="s">
        <v>659</v>
      </c>
      <c r="F264" s="1">
        <v>45857</v>
      </c>
      <c r="G264" t="s">
        <v>23</v>
      </c>
      <c r="H264" t="s">
        <v>24</v>
      </c>
      <c r="I264" t="s">
        <v>24</v>
      </c>
      <c r="J264" t="s">
        <v>24</v>
      </c>
      <c r="K264" t="s">
        <v>24</v>
      </c>
      <c r="L264" t="s">
        <v>24</v>
      </c>
      <c r="M264" t="s">
        <v>24</v>
      </c>
      <c r="N264" t="s">
        <v>24</v>
      </c>
      <c r="O264" t="s">
        <v>24</v>
      </c>
      <c r="P264" t="s">
        <v>24</v>
      </c>
      <c r="Q264" t="s">
        <v>24</v>
      </c>
      <c r="R264" t="s">
        <v>24</v>
      </c>
      <c r="S264" t="s">
        <v>23</v>
      </c>
    </row>
    <row r="265" spans="1:19" x14ac:dyDescent="0.2">
      <c r="A265" t="s">
        <v>112414</v>
      </c>
      <c r="B265" t="s">
        <v>660</v>
      </c>
      <c r="C265" t="s">
        <v>49</v>
      </c>
      <c r="D265" t="s">
        <v>21</v>
      </c>
      <c r="E265" t="s">
        <v>126</v>
      </c>
      <c r="F265" s="1">
        <v>45857</v>
      </c>
      <c r="G265" t="s">
        <v>23</v>
      </c>
      <c r="H265" t="s">
        <v>24</v>
      </c>
      <c r="I265" t="s">
        <v>24</v>
      </c>
      <c r="J265" t="s">
        <v>24</v>
      </c>
      <c r="K265" t="s">
        <v>24</v>
      </c>
      <c r="L265" t="s">
        <v>24</v>
      </c>
      <c r="M265" t="s">
        <v>24</v>
      </c>
      <c r="N265" t="s">
        <v>24</v>
      </c>
      <c r="O265" t="s">
        <v>24</v>
      </c>
      <c r="P265" t="s">
        <v>24</v>
      </c>
      <c r="Q265" t="s">
        <v>24</v>
      </c>
      <c r="R265" t="s">
        <v>24</v>
      </c>
      <c r="S265" t="s">
        <v>23</v>
      </c>
    </row>
    <row r="266" spans="1:19" x14ac:dyDescent="0.2">
      <c r="A266" t="s">
        <v>112414</v>
      </c>
      <c r="B266" t="s">
        <v>661</v>
      </c>
      <c r="C266" t="s">
        <v>44</v>
      </c>
      <c r="D266" t="s">
        <v>21</v>
      </c>
      <c r="E266" t="s">
        <v>402</v>
      </c>
      <c r="F266" s="1">
        <v>45857</v>
      </c>
      <c r="G266" t="s">
        <v>23</v>
      </c>
      <c r="H266" t="s">
        <v>24</v>
      </c>
      <c r="I266" t="s">
        <v>24</v>
      </c>
      <c r="J266" t="s">
        <v>24</v>
      </c>
      <c r="K266" t="s">
        <v>24</v>
      </c>
      <c r="L266" t="s">
        <v>24</v>
      </c>
      <c r="M266" t="s">
        <v>24</v>
      </c>
      <c r="N266" t="s">
        <v>24</v>
      </c>
      <c r="O266" t="s">
        <v>24</v>
      </c>
      <c r="P266" t="s">
        <v>24</v>
      </c>
      <c r="Q266" t="s">
        <v>24</v>
      </c>
      <c r="R266" t="s">
        <v>24</v>
      </c>
      <c r="S266" t="s">
        <v>23</v>
      </c>
    </row>
    <row r="267" spans="1:19" x14ac:dyDescent="0.2">
      <c r="A267" t="s">
        <v>112413</v>
      </c>
      <c r="B267" t="s">
        <v>662</v>
      </c>
      <c r="C267" t="s">
        <v>213</v>
      </c>
      <c r="D267" t="s">
        <v>21</v>
      </c>
      <c r="E267" t="s">
        <v>663</v>
      </c>
      <c r="F267" s="1">
        <v>45857</v>
      </c>
      <c r="G267" t="s">
        <v>23</v>
      </c>
      <c r="H267" t="s">
        <v>24</v>
      </c>
      <c r="I267" t="s">
        <v>24</v>
      </c>
      <c r="J267" t="s">
        <v>24</v>
      </c>
      <c r="K267" t="s">
        <v>24</v>
      </c>
      <c r="L267" t="s">
        <v>24</v>
      </c>
      <c r="M267" t="s">
        <v>24</v>
      </c>
      <c r="N267" t="s">
        <v>24</v>
      </c>
      <c r="O267" t="s">
        <v>24</v>
      </c>
      <c r="P267" t="s">
        <v>24</v>
      </c>
      <c r="Q267" t="s">
        <v>24</v>
      </c>
      <c r="R267" t="s">
        <v>24</v>
      </c>
      <c r="S267" t="s">
        <v>23</v>
      </c>
    </row>
    <row r="268" spans="1:19" x14ac:dyDescent="0.2">
      <c r="A268" t="s">
        <v>112411</v>
      </c>
      <c r="B268" t="s">
        <v>664</v>
      </c>
      <c r="C268" t="s">
        <v>35</v>
      </c>
      <c r="D268" t="s">
        <v>21</v>
      </c>
      <c r="E268" t="s">
        <v>665</v>
      </c>
      <c r="F268" s="1">
        <v>45857</v>
      </c>
      <c r="G268" t="s">
        <v>23</v>
      </c>
      <c r="H268" t="s">
        <v>24</v>
      </c>
      <c r="I268" t="s">
        <v>24</v>
      </c>
      <c r="J268" t="s">
        <v>24</v>
      </c>
      <c r="K268" t="s">
        <v>24</v>
      </c>
      <c r="L268" t="s">
        <v>24</v>
      </c>
      <c r="M268" t="s">
        <v>24</v>
      </c>
      <c r="N268" t="s">
        <v>24</v>
      </c>
      <c r="O268" t="s">
        <v>24</v>
      </c>
      <c r="P268" t="s">
        <v>24</v>
      </c>
      <c r="Q268" t="s">
        <v>24</v>
      </c>
      <c r="R268" t="s">
        <v>24</v>
      </c>
      <c r="S268" t="s">
        <v>23</v>
      </c>
    </row>
    <row r="269" spans="1:19" x14ac:dyDescent="0.2">
      <c r="A269" t="s">
        <v>112412</v>
      </c>
      <c r="B269" t="s">
        <v>666</v>
      </c>
      <c r="C269" t="s">
        <v>49</v>
      </c>
      <c r="D269" t="s">
        <v>21</v>
      </c>
      <c r="E269" t="s">
        <v>667</v>
      </c>
      <c r="F269" s="1">
        <v>45857</v>
      </c>
      <c r="G269" t="s">
        <v>23</v>
      </c>
      <c r="H269" t="s">
        <v>24</v>
      </c>
      <c r="I269" t="s">
        <v>24</v>
      </c>
      <c r="J269" t="s">
        <v>24</v>
      </c>
      <c r="K269" t="s">
        <v>24</v>
      </c>
      <c r="L269" t="s">
        <v>24</v>
      </c>
      <c r="M269" t="s">
        <v>24</v>
      </c>
      <c r="N269" t="s">
        <v>24</v>
      </c>
      <c r="O269" t="s">
        <v>24</v>
      </c>
      <c r="P269" t="s">
        <v>24</v>
      </c>
      <c r="Q269" t="s">
        <v>24</v>
      </c>
      <c r="R269" t="s">
        <v>24</v>
      </c>
      <c r="S269" t="s">
        <v>23</v>
      </c>
    </row>
    <row r="270" spans="1:19" x14ac:dyDescent="0.2">
      <c r="A270" t="s">
        <v>112410</v>
      </c>
      <c r="B270" t="s">
        <v>668</v>
      </c>
      <c r="C270" t="s">
        <v>506</v>
      </c>
      <c r="D270" t="s">
        <v>21</v>
      </c>
      <c r="E270" t="s">
        <v>669</v>
      </c>
      <c r="F270" s="1">
        <v>45857</v>
      </c>
      <c r="G270" t="s">
        <v>23</v>
      </c>
      <c r="H270" t="s">
        <v>24</v>
      </c>
      <c r="I270" t="s">
        <v>24</v>
      </c>
      <c r="J270" t="s">
        <v>24</v>
      </c>
      <c r="K270" t="s">
        <v>23</v>
      </c>
      <c r="L270" t="s">
        <v>23</v>
      </c>
      <c r="M270" t="s">
        <v>23</v>
      </c>
      <c r="N270" t="s">
        <v>24</v>
      </c>
      <c r="O270" t="s">
        <v>23</v>
      </c>
      <c r="P270" t="s">
        <v>23</v>
      </c>
      <c r="Q270" t="s">
        <v>24</v>
      </c>
      <c r="R270" t="s">
        <v>23</v>
      </c>
      <c r="S270" t="s">
        <v>23</v>
      </c>
    </row>
    <row r="271" spans="1:19" x14ac:dyDescent="0.2">
      <c r="A271" t="s">
        <v>112414</v>
      </c>
      <c r="B271" t="s">
        <v>670</v>
      </c>
      <c r="C271" t="s">
        <v>671</v>
      </c>
      <c r="D271" t="s">
        <v>21</v>
      </c>
      <c r="E271" t="s">
        <v>672</v>
      </c>
      <c r="F271" s="1">
        <v>45857</v>
      </c>
      <c r="G271" t="s">
        <v>23</v>
      </c>
      <c r="H271" t="s">
        <v>24</v>
      </c>
      <c r="I271" t="s">
        <v>24</v>
      </c>
      <c r="J271" t="s">
        <v>24</v>
      </c>
      <c r="K271" t="s">
        <v>24</v>
      </c>
      <c r="L271" t="s">
        <v>24</v>
      </c>
      <c r="M271" t="s">
        <v>24</v>
      </c>
      <c r="N271" t="s">
        <v>24</v>
      </c>
      <c r="O271" t="s">
        <v>24</v>
      </c>
      <c r="P271" t="s">
        <v>24</v>
      </c>
      <c r="Q271" t="s">
        <v>24</v>
      </c>
      <c r="R271" t="s">
        <v>24</v>
      </c>
      <c r="S271" t="s">
        <v>23</v>
      </c>
    </row>
    <row r="272" spans="1:19" x14ac:dyDescent="0.2">
      <c r="A272" t="s">
        <v>112410</v>
      </c>
      <c r="B272" t="s">
        <v>673</v>
      </c>
      <c r="C272" t="s">
        <v>674</v>
      </c>
      <c r="D272" t="s">
        <v>21</v>
      </c>
      <c r="E272" t="s">
        <v>675</v>
      </c>
      <c r="F272" s="1">
        <v>45857</v>
      </c>
      <c r="G272" t="s">
        <v>23</v>
      </c>
      <c r="H272" t="s">
        <v>24</v>
      </c>
      <c r="I272" t="s">
        <v>24</v>
      </c>
      <c r="J272" t="s">
        <v>24</v>
      </c>
      <c r="K272" t="s">
        <v>23</v>
      </c>
      <c r="L272" t="s">
        <v>23</v>
      </c>
      <c r="M272" t="s">
        <v>23</v>
      </c>
      <c r="N272" t="s">
        <v>24</v>
      </c>
      <c r="O272" t="s">
        <v>24</v>
      </c>
      <c r="P272" t="s">
        <v>24</v>
      </c>
      <c r="Q272" t="s">
        <v>24</v>
      </c>
      <c r="R272" t="s">
        <v>23</v>
      </c>
      <c r="S272" t="s">
        <v>23</v>
      </c>
    </row>
    <row r="273" spans="1:19" x14ac:dyDescent="0.2">
      <c r="A273" t="s">
        <v>112410</v>
      </c>
      <c r="B273" t="s">
        <v>676</v>
      </c>
      <c r="C273" t="s">
        <v>216</v>
      </c>
      <c r="D273" t="s">
        <v>21</v>
      </c>
      <c r="E273" t="s">
        <v>677</v>
      </c>
      <c r="F273" s="1">
        <v>45857</v>
      </c>
      <c r="G273" t="s">
        <v>23</v>
      </c>
      <c r="H273" t="s">
        <v>24</v>
      </c>
      <c r="I273" t="s">
        <v>24</v>
      </c>
      <c r="J273" t="s">
        <v>24</v>
      </c>
      <c r="K273" t="s">
        <v>23</v>
      </c>
      <c r="L273" t="s">
        <v>23</v>
      </c>
      <c r="M273" t="s">
        <v>23</v>
      </c>
      <c r="N273" t="s">
        <v>24</v>
      </c>
      <c r="O273" t="s">
        <v>24</v>
      </c>
      <c r="P273" t="s">
        <v>24</v>
      </c>
      <c r="Q273" t="s">
        <v>24</v>
      </c>
      <c r="R273" t="s">
        <v>23</v>
      </c>
      <c r="S273" t="s">
        <v>23</v>
      </c>
    </row>
    <row r="274" spans="1:19" x14ac:dyDescent="0.2">
      <c r="A274" t="s">
        <v>112413</v>
      </c>
      <c r="B274" t="s">
        <v>678</v>
      </c>
      <c r="C274" t="s">
        <v>49</v>
      </c>
      <c r="D274" t="s">
        <v>21</v>
      </c>
      <c r="E274" t="s">
        <v>679</v>
      </c>
      <c r="F274" s="1">
        <v>45857</v>
      </c>
      <c r="G274" t="s">
        <v>23</v>
      </c>
      <c r="H274" t="s">
        <v>24</v>
      </c>
      <c r="I274" t="s">
        <v>24</v>
      </c>
      <c r="J274" t="s">
        <v>24</v>
      </c>
      <c r="K274" t="s">
        <v>24</v>
      </c>
      <c r="L274" t="s">
        <v>24</v>
      </c>
      <c r="M274" t="s">
        <v>24</v>
      </c>
      <c r="N274" t="s">
        <v>24</v>
      </c>
      <c r="O274" t="s">
        <v>24</v>
      </c>
      <c r="P274" t="s">
        <v>24</v>
      </c>
      <c r="Q274" t="s">
        <v>24</v>
      </c>
      <c r="R274" t="s">
        <v>24</v>
      </c>
      <c r="S274" t="s">
        <v>23</v>
      </c>
    </row>
    <row r="275" spans="1:19" x14ac:dyDescent="0.2">
      <c r="A275" t="s">
        <v>112413</v>
      </c>
      <c r="B275" t="s">
        <v>680</v>
      </c>
      <c r="C275" t="s">
        <v>681</v>
      </c>
      <c r="D275" t="s">
        <v>21</v>
      </c>
      <c r="E275" t="s">
        <v>682</v>
      </c>
      <c r="F275" s="1">
        <v>45857</v>
      </c>
      <c r="G275" t="s">
        <v>23</v>
      </c>
      <c r="H275" t="s">
        <v>24</v>
      </c>
      <c r="I275" t="s">
        <v>24</v>
      </c>
      <c r="J275" t="s">
        <v>24</v>
      </c>
      <c r="K275" t="s">
        <v>24</v>
      </c>
      <c r="L275" t="s">
        <v>24</v>
      </c>
      <c r="M275" t="s">
        <v>24</v>
      </c>
      <c r="N275" t="s">
        <v>24</v>
      </c>
      <c r="O275" t="s">
        <v>24</v>
      </c>
      <c r="P275" t="s">
        <v>24</v>
      </c>
      <c r="Q275" t="s">
        <v>24</v>
      </c>
      <c r="R275" t="s">
        <v>24</v>
      </c>
      <c r="S275" t="s">
        <v>23</v>
      </c>
    </row>
    <row r="276" spans="1:19" x14ac:dyDescent="0.2">
      <c r="A276" t="s">
        <v>112415</v>
      </c>
      <c r="B276" t="s">
        <v>683</v>
      </c>
      <c r="C276" t="s">
        <v>58</v>
      </c>
      <c r="D276" t="s">
        <v>21</v>
      </c>
      <c r="E276" t="s">
        <v>684</v>
      </c>
      <c r="F276" s="1">
        <v>45857</v>
      </c>
      <c r="G276" t="s">
        <v>23</v>
      </c>
      <c r="H276" t="s">
        <v>24</v>
      </c>
      <c r="I276" t="s">
        <v>24</v>
      </c>
      <c r="J276" t="s">
        <v>24</v>
      </c>
      <c r="K276" t="s">
        <v>24</v>
      </c>
      <c r="L276" t="s">
        <v>24</v>
      </c>
      <c r="M276" t="s">
        <v>24</v>
      </c>
      <c r="N276" t="s">
        <v>24</v>
      </c>
      <c r="O276" t="s">
        <v>24</v>
      </c>
      <c r="P276" t="s">
        <v>24</v>
      </c>
      <c r="Q276" t="s">
        <v>24</v>
      </c>
      <c r="R276" t="s">
        <v>24</v>
      </c>
      <c r="S276" t="s">
        <v>23</v>
      </c>
    </row>
    <row r="277" spans="1:19" x14ac:dyDescent="0.2">
      <c r="A277" t="s">
        <v>112410</v>
      </c>
      <c r="B277" t="s">
        <v>685</v>
      </c>
      <c r="C277" t="s">
        <v>686</v>
      </c>
      <c r="D277" t="s">
        <v>21</v>
      </c>
      <c r="E277" t="s">
        <v>687</v>
      </c>
      <c r="F277" s="1">
        <v>45857</v>
      </c>
      <c r="G277" t="s">
        <v>23</v>
      </c>
      <c r="H277" t="s">
        <v>24</v>
      </c>
      <c r="I277" t="s">
        <v>24</v>
      </c>
      <c r="J277" t="s">
        <v>24</v>
      </c>
      <c r="K277" t="s">
        <v>23</v>
      </c>
      <c r="L277" t="s">
        <v>23</v>
      </c>
      <c r="M277" t="s">
        <v>23</v>
      </c>
      <c r="N277" t="s">
        <v>24</v>
      </c>
      <c r="O277" t="s">
        <v>24</v>
      </c>
      <c r="P277" t="s">
        <v>24</v>
      </c>
      <c r="Q277" t="s">
        <v>24</v>
      </c>
      <c r="R277" t="s">
        <v>23</v>
      </c>
      <c r="S277" t="s">
        <v>23</v>
      </c>
    </row>
    <row r="278" spans="1:19" x14ac:dyDescent="0.2">
      <c r="A278" t="s">
        <v>112411</v>
      </c>
      <c r="B278" t="s">
        <v>688</v>
      </c>
      <c r="C278" t="s">
        <v>689</v>
      </c>
      <c r="D278" t="s">
        <v>21</v>
      </c>
      <c r="E278" t="s">
        <v>690</v>
      </c>
      <c r="F278" s="1">
        <v>45857</v>
      </c>
      <c r="G278" t="s">
        <v>23</v>
      </c>
      <c r="H278" t="s">
        <v>24</v>
      </c>
      <c r="I278" t="s">
        <v>24</v>
      </c>
      <c r="J278" t="s">
        <v>24</v>
      </c>
      <c r="K278" t="s">
        <v>24</v>
      </c>
      <c r="L278" t="s">
        <v>24</v>
      </c>
      <c r="M278" t="s">
        <v>24</v>
      </c>
      <c r="N278" t="s">
        <v>24</v>
      </c>
      <c r="O278" t="s">
        <v>24</v>
      </c>
      <c r="P278" t="s">
        <v>24</v>
      </c>
      <c r="Q278" t="s">
        <v>24</v>
      </c>
      <c r="R278" t="s">
        <v>24</v>
      </c>
      <c r="S278" t="s">
        <v>23</v>
      </c>
    </row>
    <row r="279" spans="1:19" x14ac:dyDescent="0.2">
      <c r="A279" t="s">
        <v>112410</v>
      </c>
      <c r="B279" t="s">
        <v>691</v>
      </c>
      <c r="C279" t="s">
        <v>154</v>
      </c>
      <c r="D279" t="s">
        <v>21</v>
      </c>
      <c r="E279" t="s">
        <v>692</v>
      </c>
      <c r="F279" s="1">
        <v>45857</v>
      </c>
      <c r="G279" t="s">
        <v>23</v>
      </c>
      <c r="H279" t="s">
        <v>24</v>
      </c>
      <c r="I279" t="s">
        <v>24</v>
      </c>
      <c r="J279" t="s">
        <v>24</v>
      </c>
      <c r="K279" t="s">
        <v>23</v>
      </c>
      <c r="L279" t="s">
        <v>23</v>
      </c>
      <c r="M279" t="s">
        <v>23</v>
      </c>
      <c r="N279" t="s">
        <v>24</v>
      </c>
      <c r="O279" t="s">
        <v>24</v>
      </c>
      <c r="P279" t="s">
        <v>24</v>
      </c>
      <c r="Q279" t="s">
        <v>24</v>
      </c>
      <c r="R279" t="s">
        <v>23</v>
      </c>
      <c r="S279" t="s">
        <v>23</v>
      </c>
    </row>
    <row r="280" spans="1:19" x14ac:dyDescent="0.2">
      <c r="A280" t="s">
        <v>112412</v>
      </c>
      <c r="B280" t="s">
        <v>693</v>
      </c>
      <c r="C280" t="s">
        <v>694</v>
      </c>
      <c r="D280" t="s">
        <v>21</v>
      </c>
      <c r="E280" t="s">
        <v>695</v>
      </c>
      <c r="F280" s="1">
        <v>45857</v>
      </c>
      <c r="G280" t="s">
        <v>23</v>
      </c>
      <c r="H280" t="s">
        <v>24</v>
      </c>
      <c r="I280" t="s">
        <v>24</v>
      </c>
      <c r="J280" t="s">
        <v>24</v>
      </c>
      <c r="K280" t="s">
        <v>24</v>
      </c>
      <c r="L280" t="s">
        <v>24</v>
      </c>
      <c r="M280" t="s">
        <v>24</v>
      </c>
      <c r="N280" t="s">
        <v>24</v>
      </c>
      <c r="O280" t="s">
        <v>24</v>
      </c>
      <c r="P280" t="s">
        <v>24</v>
      </c>
      <c r="Q280" t="s">
        <v>24</v>
      </c>
      <c r="R280" t="s">
        <v>24</v>
      </c>
      <c r="S280" t="s">
        <v>23</v>
      </c>
    </row>
    <row r="281" spans="1:19" x14ac:dyDescent="0.2">
      <c r="A281" t="s">
        <v>112410</v>
      </c>
      <c r="B281" t="s">
        <v>696</v>
      </c>
      <c r="C281" t="s">
        <v>449</v>
      </c>
      <c r="D281" t="s">
        <v>21</v>
      </c>
      <c r="E281" t="s">
        <v>450</v>
      </c>
      <c r="F281" s="1">
        <v>45857</v>
      </c>
      <c r="G281" t="s">
        <v>23</v>
      </c>
      <c r="H281" t="s">
        <v>24</v>
      </c>
      <c r="I281" t="s">
        <v>24</v>
      </c>
      <c r="J281" t="s">
        <v>24</v>
      </c>
      <c r="K281" t="s">
        <v>23</v>
      </c>
      <c r="L281" t="s">
        <v>23</v>
      </c>
      <c r="M281" t="s">
        <v>23</v>
      </c>
      <c r="N281" t="s">
        <v>24</v>
      </c>
      <c r="O281" t="s">
        <v>24</v>
      </c>
      <c r="P281" t="s">
        <v>24</v>
      </c>
      <c r="Q281" t="s">
        <v>24</v>
      </c>
      <c r="R281" t="s">
        <v>23</v>
      </c>
      <c r="S281" t="s">
        <v>23</v>
      </c>
    </row>
    <row r="282" spans="1:19" x14ac:dyDescent="0.2">
      <c r="A282" t="s">
        <v>112410</v>
      </c>
      <c r="B282" t="s">
        <v>697</v>
      </c>
      <c r="C282" t="s">
        <v>384</v>
      </c>
      <c r="D282" t="s">
        <v>21</v>
      </c>
      <c r="E282" t="s">
        <v>698</v>
      </c>
      <c r="F282" s="1">
        <v>45857</v>
      </c>
      <c r="G282" t="s">
        <v>23</v>
      </c>
      <c r="H282" t="s">
        <v>24</v>
      </c>
      <c r="I282" t="s">
        <v>24</v>
      </c>
      <c r="J282" t="s">
        <v>24</v>
      </c>
      <c r="K282" t="s">
        <v>23</v>
      </c>
      <c r="L282" t="s">
        <v>23</v>
      </c>
      <c r="M282" t="s">
        <v>23</v>
      </c>
      <c r="N282" t="s">
        <v>24</v>
      </c>
      <c r="O282" t="s">
        <v>23</v>
      </c>
      <c r="P282" t="s">
        <v>23</v>
      </c>
      <c r="Q282" t="s">
        <v>24</v>
      </c>
      <c r="R282" t="s">
        <v>23</v>
      </c>
      <c r="S282" t="s">
        <v>23</v>
      </c>
    </row>
    <row r="283" spans="1:19" x14ac:dyDescent="0.2">
      <c r="A283" t="s">
        <v>112410</v>
      </c>
      <c r="B283" t="s">
        <v>699</v>
      </c>
      <c r="C283" t="s">
        <v>44</v>
      </c>
      <c r="D283" t="s">
        <v>21</v>
      </c>
      <c r="E283" t="s">
        <v>700</v>
      </c>
      <c r="F283" s="1">
        <v>45857</v>
      </c>
      <c r="G283" t="s">
        <v>23</v>
      </c>
      <c r="H283" t="s">
        <v>24</v>
      </c>
      <c r="I283" t="s">
        <v>24</v>
      </c>
      <c r="J283" t="s">
        <v>24</v>
      </c>
      <c r="K283" t="s">
        <v>24</v>
      </c>
      <c r="L283" t="s">
        <v>24</v>
      </c>
      <c r="M283" t="s">
        <v>24</v>
      </c>
      <c r="N283" t="s">
        <v>24</v>
      </c>
      <c r="O283" t="s">
        <v>24</v>
      </c>
      <c r="P283" t="s">
        <v>24</v>
      </c>
      <c r="Q283" t="s">
        <v>24</v>
      </c>
      <c r="R283" t="s">
        <v>24</v>
      </c>
      <c r="S283" t="s">
        <v>23</v>
      </c>
    </row>
    <row r="284" spans="1:19" x14ac:dyDescent="0.2">
      <c r="A284" t="s">
        <v>112414</v>
      </c>
      <c r="B284" t="s">
        <v>701</v>
      </c>
      <c r="C284" t="s">
        <v>364</v>
      </c>
      <c r="D284" t="s">
        <v>21</v>
      </c>
      <c r="E284" t="s">
        <v>702</v>
      </c>
      <c r="F284" s="1">
        <v>45857</v>
      </c>
      <c r="G284" t="s">
        <v>23</v>
      </c>
      <c r="H284" t="s">
        <v>24</v>
      </c>
      <c r="I284" t="s">
        <v>24</v>
      </c>
      <c r="J284" t="s">
        <v>24</v>
      </c>
      <c r="K284" t="s">
        <v>24</v>
      </c>
      <c r="L284" t="s">
        <v>24</v>
      </c>
      <c r="M284" t="s">
        <v>24</v>
      </c>
      <c r="N284" t="s">
        <v>24</v>
      </c>
      <c r="O284" t="s">
        <v>24</v>
      </c>
      <c r="P284" t="s">
        <v>24</v>
      </c>
      <c r="Q284" t="s">
        <v>24</v>
      </c>
      <c r="R284" t="s">
        <v>24</v>
      </c>
      <c r="S284" t="s">
        <v>23</v>
      </c>
    </row>
    <row r="285" spans="1:19" x14ac:dyDescent="0.2">
      <c r="A285" t="s">
        <v>112413</v>
      </c>
      <c r="B285" t="s">
        <v>703</v>
      </c>
      <c r="C285" t="s">
        <v>58</v>
      </c>
      <c r="D285" t="s">
        <v>21</v>
      </c>
      <c r="E285" t="s">
        <v>704</v>
      </c>
      <c r="F285" s="1">
        <v>45857</v>
      </c>
      <c r="G285" t="s">
        <v>23</v>
      </c>
      <c r="H285" t="s">
        <v>24</v>
      </c>
      <c r="I285" t="s">
        <v>24</v>
      </c>
      <c r="J285" t="s">
        <v>24</v>
      </c>
      <c r="K285" t="s">
        <v>24</v>
      </c>
      <c r="L285" t="s">
        <v>24</v>
      </c>
      <c r="M285" t="s">
        <v>24</v>
      </c>
      <c r="N285" t="s">
        <v>24</v>
      </c>
      <c r="O285" t="s">
        <v>24</v>
      </c>
      <c r="P285" t="s">
        <v>24</v>
      </c>
      <c r="Q285" t="s">
        <v>24</v>
      </c>
      <c r="R285" t="s">
        <v>24</v>
      </c>
      <c r="S285" t="s">
        <v>23</v>
      </c>
    </row>
    <row r="286" spans="1:19" x14ac:dyDescent="0.2">
      <c r="A286" t="s">
        <v>112410</v>
      </c>
      <c r="B286" t="s">
        <v>705</v>
      </c>
      <c r="C286" t="s">
        <v>706</v>
      </c>
      <c r="D286" t="s">
        <v>21</v>
      </c>
      <c r="E286" t="s">
        <v>707</v>
      </c>
      <c r="F286" s="1">
        <v>45857</v>
      </c>
      <c r="G286" t="s">
        <v>23</v>
      </c>
      <c r="H286" t="s">
        <v>24</v>
      </c>
      <c r="I286" t="s">
        <v>24</v>
      </c>
      <c r="J286" t="s">
        <v>24</v>
      </c>
      <c r="K286" t="s">
        <v>23</v>
      </c>
      <c r="L286" t="s">
        <v>23</v>
      </c>
      <c r="M286" t="s">
        <v>23</v>
      </c>
      <c r="N286" t="s">
        <v>24</v>
      </c>
      <c r="O286" t="s">
        <v>24</v>
      </c>
      <c r="P286" t="s">
        <v>24</v>
      </c>
      <c r="Q286" t="s">
        <v>24</v>
      </c>
      <c r="R286" t="s">
        <v>23</v>
      </c>
      <c r="S286" t="s">
        <v>23</v>
      </c>
    </row>
    <row r="287" spans="1:19" x14ac:dyDescent="0.2">
      <c r="A287" t="s">
        <v>112410</v>
      </c>
      <c r="B287" t="s">
        <v>708</v>
      </c>
      <c r="C287" t="s">
        <v>352</v>
      </c>
      <c r="D287" t="s">
        <v>21</v>
      </c>
      <c r="E287" t="s">
        <v>709</v>
      </c>
      <c r="F287" s="1">
        <v>45857</v>
      </c>
      <c r="G287" t="s">
        <v>23</v>
      </c>
      <c r="H287" t="s">
        <v>24</v>
      </c>
      <c r="I287" t="s">
        <v>24</v>
      </c>
      <c r="J287" t="s">
        <v>24</v>
      </c>
      <c r="K287" t="s">
        <v>23</v>
      </c>
      <c r="L287" t="s">
        <v>23</v>
      </c>
      <c r="M287" t="s">
        <v>23</v>
      </c>
      <c r="N287" t="s">
        <v>24</v>
      </c>
      <c r="O287" t="s">
        <v>24</v>
      </c>
      <c r="P287" t="s">
        <v>24</v>
      </c>
      <c r="Q287" t="s">
        <v>24</v>
      </c>
      <c r="R287" t="s">
        <v>23</v>
      </c>
      <c r="S287" t="s">
        <v>23</v>
      </c>
    </row>
    <row r="288" spans="1:19" x14ac:dyDescent="0.2">
      <c r="A288" t="s">
        <v>112413</v>
      </c>
      <c r="B288" t="s">
        <v>710</v>
      </c>
      <c r="C288" t="s">
        <v>255</v>
      </c>
      <c r="D288" t="s">
        <v>21</v>
      </c>
      <c r="E288" t="s">
        <v>711</v>
      </c>
      <c r="F288" s="1">
        <v>45857</v>
      </c>
      <c r="G288" t="s">
        <v>23</v>
      </c>
      <c r="H288" t="s">
        <v>24</v>
      </c>
      <c r="I288" t="s">
        <v>24</v>
      </c>
      <c r="J288" t="s">
        <v>24</v>
      </c>
      <c r="K288" t="s">
        <v>24</v>
      </c>
      <c r="L288" t="s">
        <v>24</v>
      </c>
      <c r="M288" t="s">
        <v>24</v>
      </c>
      <c r="N288" t="s">
        <v>24</v>
      </c>
      <c r="O288" t="s">
        <v>24</v>
      </c>
      <c r="P288" t="s">
        <v>24</v>
      </c>
      <c r="Q288" t="s">
        <v>24</v>
      </c>
      <c r="R288" t="s">
        <v>24</v>
      </c>
      <c r="S288" t="s">
        <v>23</v>
      </c>
    </row>
    <row r="289" spans="1:19" x14ac:dyDescent="0.2">
      <c r="A289" t="s">
        <v>112412</v>
      </c>
      <c r="B289" t="s">
        <v>712</v>
      </c>
      <c r="C289" t="s">
        <v>41</v>
      </c>
      <c r="D289" t="s">
        <v>21</v>
      </c>
      <c r="E289" t="s">
        <v>713</v>
      </c>
      <c r="F289" s="1">
        <v>45857</v>
      </c>
      <c r="G289" t="s">
        <v>23</v>
      </c>
      <c r="H289" t="s">
        <v>24</v>
      </c>
      <c r="I289" t="s">
        <v>24</v>
      </c>
      <c r="J289" t="s">
        <v>24</v>
      </c>
      <c r="K289" t="s">
        <v>24</v>
      </c>
      <c r="L289" t="s">
        <v>24</v>
      </c>
      <c r="M289" t="s">
        <v>24</v>
      </c>
      <c r="N289" t="s">
        <v>24</v>
      </c>
      <c r="O289" t="s">
        <v>24</v>
      </c>
      <c r="P289" t="s">
        <v>24</v>
      </c>
      <c r="Q289" t="s">
        <v>24</v>
      </c>
      <c r="R289" t="s">
        <v>24</v>
      </c>
      <c r="S289" t="s">
        <v>23</v>
      </c>
    </row>
    <row r="290" spans="1:19" x14ac:dyDescent="0.2">
      <c r="A290" t="s">
        <v>112411</v>
      </c>
      <c r="B290" t="s">
        <v>714</v>
      </c>
      <c r="C290" t="s">
        <v>715</v>
      </c>
      <c r="D290" t="s">
        <v>21</v>
      </c>
      <c r="E290" t="s">
        <v>716</v>
      </c>
      <c r="F290" s="1">
        <v>45857</v>
      </c>
      <c r="G290" t="s">
        <v>23</v>
      </c>
      <c r="H290" t="s">
        <v>24</v>
      </c>
      <c r="I290" t="s">
        <v>24</v>
      </c>
      <c r="J290" t="s">
        <v>24</v>
      </c>
      <c r="K290" t="s">
        <v>24</v>
      </c>
      <c r="L290" t="s">
        <v>24</v>
      </c>
      <c r="M290" t="s">
        <v>24</v>
      </c>
      <c r="N290" t="s">
        <v>24</v>
      </c>
      <c r="O290" t="s">
        <v>24</v>
      </c>
      <c r="P290" t="s">
        <v>24</v>
      </c>
      <c r="Q290" t="s">
        <v>24</v>
      </c>
      <c r="R290" t="s">
        <v>24</v>
      </c>
      <c r="S290" t="s">
        <v>23</v>
      </c>
    </row>
    <row r="291" spans="1:19" x14ac:dyDescent="0.2">
      <c r="A291" t="s">
        <v>112412</v>
      </c>
      <c r="B291" t="s">
        <v>717</v>
      </c>
      <c r="C291" t="s">
        <v>131</v>
      </c>
      <c r="D291" t="s">
        <v>21</v>
      </c>
      <c r="E291" t="s">
        <v>718</v>
      </c>
      <c r="F291" s="1">
        <v>45857</v>
      </c>
      <c r="G291" t="s">
        <v>23</v>
      </c>
      <c r="H291" t="s">
        <v>24</v>
      </c>
      <c r="I291" t="s">
        <v>24</v>
      </c>
      <c r="J291" t="s">
        <v>24</v>
      </c>
      <c r="K291" t="s">
        <v>24</v>
      </c>
      <c r="L291" t="s">
        <v>24</v>
      </c>
      <c r="M291" t="s">
        <v>24</v>
      </c>
      <c r="N291" t="s">
        <v>24</v>
      </c>
      <c r="O291" t="s">
        <v>24</v>
      </c>
      <c r="P291" t="s">
        <v>24</v>
      </c>
      <c r="Q291" t="s">
        <v>24</v>
      </c>
      <c r="R291" t="s">
        <v>24</v>
      </c>
      <c r="S291" t="s">
        <v>23</v>
      </c>
    </row>
    <row r="292" spans="1:19" x14ac:dyDescent="0.2">
      <c r="A292" t="s">
        <v>112412</v>
      </c>
      <c r="B292" t="s">
        <v>719</v>
      </c>
      <c r="C292" t="s">
        <v>232</v>
      </c>
      <c r="D292" t="s">
        <v>21</v>
      </c>
      <c r="E292" t="s">
        <v>279</v>
      </c>
      <c r="F292" s="1">
        <v>45857</v>
      </c>
      <c r="G292" t="s">
        <v>23</v>
      </c>
      <c r="H292" t="s">
        <v>24</v>
      </c>
      <c r="I292" t="s">
        <v>24</v>
      </c>
      <c r="J292" t="s">
        <v>24</v>
      </c>
      <c r="K292" t="s">
        <v>24</v>
      </c>
      <c r="L292" t="s">
        <v>24</v>
      </c>
      <c r="M292" t="s">
        <v>24</v>
      </c>
      <c r="N292" t="s">
        <v>24</v>
      </c>
      <c r="O292" t="s">
        <v>24</v>
      </c>
      <c r="P292" t="s">
        <v>24</v>
      </c>
      <c r="Q292" t="s">
        <v>24</v>
      </c>
      <c r="R292" t="s">
        <v>24</v>
      </c>
      <c r="S292" t="s">
        <v>23</v>
      </c>
    </row>
    <row r="293" spans="1:19" x14ac:dyDescent="0.2">
      <c r="A293" t="s">
        <v>112413</v>
      </c>
      <c r="B293" t="s">
        <v>720</v>
      </c>
      <c r="C293" t="s">
        <v>32</v>
      </c>
      <c r="D293" t="s">
        <v>21</v>
      </c>
      <c r="E293" t="s">
        <v>33</v>
      </c>
      <c r="F293" s="1">
        <v>45857</v>
      </c>
      <c r="G293" t="s">
        <v>23</v>
      </c>
      <c r="H293" t="s">
        <v>24</v>
      </c>
      <c r="I293" t="s">
        <v>24</v>
      </c>
      <c r="J293" t="s">
        <v>24</v>
      </c>
      <c r="K293" t="s">
        <v>24</v>
      </c>
      <c r="L293" t="s">
        <v>24</v>
      </c>
      <c r="M293" t="s">
        <v>24</v>
      </c>
      <c r="N293" t="s">
        <v>24</v>
      </c>
      <c r="O293" t="s">
        <v>24</v>
      </c>
      <c r="P293" t="s">
        <v>24</v>
      </c>
      <c r="Q293" t="s">
        <v>24</v>
      </c>
      <c r="R293" t="s">
        <v>24</v>
      </c>
      <c r="S293" t="s">
        <v>23</v>
      </c>
    </row>
    <row r="294" spans="1:19" x14ac:dyDescent="0.2">
      <c r="A294" t="s">
        <v>112412</v>
      </c>
      <c r="B294" t="s">
        <v>721</v>
      </c>
      <c r="C294" t="s">
        <v>207</v>
      </c>
      <c r="D294" t="s">
        <v>21</v>
      </c>
      <c r="E294" t="s">
        <v>722</v>
      </c>
      <c r="F294" s="1">
        <v>45857</v>
      </c>
      <c r="G294" t="s">
        <v>23</v>
      </c>
      <c r="H294" t="s">
        <v>24</v>
      </c>
      <c r="I294" t="s">
        <v>24</v>
      </c>
      <c r="J294" t="s">
        <v>24</v>
      </c>
      <c r="K294" t="s">
        <v>24</v>
      </c>
      <c r="L294" t="s">
        <v>24</v>
      </c>
      <c r="M294" t="s">
        <v>24</v>
      </c>
      <c r="N294" t="s">
        <v>24</v>
      </c>
      <c r="O294" t="s">
        <v>24</v>
      </c>
      <c r="P294" t="s">
        <v>24</v>
      </c>
      <c r="Q294" t="s">
        <v>24</v>
      </c>
      <c r="R294" t="s">
        <v>24</v>
      </c>
      <c r="S294" t="s">
        <v>23</v>
      </c>
    </row>
    <row r="295" spans="1:19" x14ac:dyDescent="0.2">
      <c r="A295" t="s">
        <v>112414</v>
      </c>
      <c r="B295" t="s">
        <v>723</v>
      </c>
      <c r="C295" t="s">
        <v>724</v>
      </c>
      <c r="D295" t="s">
        <v>62</v>
      </c>
      <c r="E295" t="s">
        <v>725</v>
      </c>
      <c r="F295" s="1">
        <v>45857</v>
      </c>
      <c r="G295" t="s">
        <v>23</v>
      </c>
      <c r="H295" t="s">
        <v>24</v>
      </c>
      <c r="I295" t="s">
        <v>24</v>
      </c>
      <c r="J295" t="s">
        <v>24</v>
      </c>
      <c r="K295" t="s">
        <v>24</v>
      </c>
      <c r="L295" t="s">
        <v>24</v>
      </c>
      <c r="M295" t="s">
        <v>24</v>
      </c>
      <c r="N295" t="s">
        <v>24</v>
      </c>
      <c r="O295" t="s">
        <v>24</v>
      </c>
      <c r="P295" t="s">
        <v>24</v>
      </c>
      <c r="Q295" t="s">
        <v>24</v>
      </c>
      <c r="R295" t="s">
        <v>24</v>
      </c>
      <c r="S295" t="s">
        <v>23</v>
      </c>
    </row>
    <row r="296" spans="1:19" x14ac:dyDescent="0.2">
      <c r="A296" t="s">
        <v>112412</v>
      </c>
      <c r="B296" t="s">
        <v>726</v>
      </c>
      <c r="C296" t="s">
        <v>65</v>
      </c>
      <c r="D296" t="s">
        <v>21</v>
      </c>
      <c r="E296" t="s">
        <v>727</v>
      </c>
      <c r="F296" s="1">
        <v>45857</v>
      </c>
      <c r="G296" t="s">
        <v>23</v>
      </c>
      <c r="H296" t="s">
        <v>24</v>
      </c>
      <c r="I296" t="s">
        <v>24</v>
      </c>
      <c r="J296" t="s">
        <v>24</v>
      </c>
      <c r="K296" t="s">
        <v>24</v>
      </c>
      <c r="L296" t="s">
        <v>24</v>
      </c>
      <c r="M296" t="s">
        <v>24</v>
      </c>
      <c r="N296" t="s">
        <v>24</v>
      </c>
      <c r="O296" t="s">
        <v>24</v>
      </c>
      <c r="P296" t="s">
        <v>24</v>
      </c>
      <c r="Q296" t="s">
        <v>24</v>
      </c>
      <c r="R296" t="s">
        <v>24</v>
      </c>
      <c r="S296" t="s">
        <v>23</v>
      </c>
    </row>
    <row r="297" spans="1:19" x14ac:dyDescent="0.2">
      <c r="A297" t="s">
        <v>112414</v>
      </c>
      <c r="B297" t="s">
        <v>728</v>
      </c>
      <c r="C297" t="s">
        <v>729</v>
      </c>
      <c r="D297" t="s">
        <v>21</v>
      </c>
      <c r="E297" t="s">
        <v>730</v>
      </c>
      <c r="F297" s="1">
        <v>45857</v>
      </c>
      <c r="G297" t="s">
        <v>23</v>
      </c>
      <c r="H297" t="s">
        <v>24</v>
      </c>
      <c r="I297" t="s">
        <v>24</v>
      </c>
      <c r="J297" t="s">
        <v>24</v>
      </c>
      <c r="K297" t="s">
        <v>24</v>
      </c>
      <c r="L297" t="s">
        <v>24</v>
      </c>
      <c r="M297" t="s">
        <v>24</v>
      </c>
      <c r="N297" t="s">
        <v>24</v>
      </c>
      <c r="O297" t="s">
        <v>24</v>
      </c>
      <c r="P297" t="s">
        <v>24</v>
      </c>
      <c r="Q297" t="s">
        <v>24</v>
      </c>
      <c r="R297" t="s">
        <v>24</v>
      </c>
      <c r="S297" t="s">
        <v>23</v>
      </c>
    </row>
    <row r="298" spans="1:19" x14ac:dyDescent="0.2">
      <c r="A298" t="s">
        <v>112412</v>
      </c>
      <c r="B298" t="s">
        <v>731</v>
      </c>
      <c r="C298" t="s">
        <v>732</v>
      </c>
      <c r="D298" t="s">
        <v>21</v>
      </c>
      <c r="E298" t="s">
        <v>733</v>
      </c>
      <c r="F298" s="1">
        <v>45857</v>
      </c>
      <c r="G298" t="s">
        <v>23</v>
      </c>
      <c r="H298" t="s">
        <v>24</v>
      </c>
      <c r="I298" t="s">
        <v>24</v>
      </c>
      <c r="J298" t="s">
        <v>24</v>
      </c>
      <c r="K298" t="s">
        <v>24</v>
      </c>
      <c r="L298" t="s">
        <v>24</v>
      </c>
      <c r="M298" t="s">
        <v>24</v>
      </c>
      <c r="N298" t="s">
        <v>24</v>
      </c>
      <c r="O298" t="s">
        <v>24</v>
      </c>
      <c r="P298" t="s">
        <v>24</v>
      </c>
      <c r="Q298" t="s">
        <v>24</v>
      </c>
      <c r="R298" t="s">
        <v>24</v>
      </c>
      <c r="S298" t="s">
        <v>23</v>
      </c>
    </row>
    <row r="299" spans="1:19" x14ac:dyDescent="0.2">
      <c r="A299" t="s">
        <v>112414</v>
      </c>
      <c r="B299" t="s">
        <v>734</v>
      </c>
      <c r="C299" t="s">
        <v>268</v>
      </c>
      <c r="D299" t="s">
        <v>21</v>
      </c>
      <c r="E299" t="s">
        <v>462</v>
      </c>
      <c r="F299" s="1">
        <v>45857</v>
      </c>
      <c r="G299" t="s">
        <v>23</v>
      </c>
      <c r="H299" t="s">
        <v>24</v>
      </c>
      <c r="I299" t="s">
        <v>24</v>
      </c>
      <c r="J299" t="s">
        <v>24</v>
      </c>
      <c r="K299" t="s">
        <v>24</v>
      </c>
      <c r="L299" t="s">
        <v>24</v>
      </c>
      <c r="M299" t="s">
        <v>24</v>
      </c>
      <c r="N299" t="s">
        <v>24</v>
      </c>
      <c r="O299" t="s">
        <v>24</v>
      </c>
      <c r="P299" t="s">
        <v>24</v>
      </c>
      <c r="Q299" t="s">
        <v>24</v>
      </c>
      <c r="R299" t="s">
        <v>24</v>
      </c>
      <c r="S299" t="s">
        <v>23</v>
      </c>
    </row>
    <row r="300" spans="1:19" x14ac:dyDescent="0.2">
      <c r="A300" t="s">
        <v>112410</v>
      </c>
      <c r="B300" t="s">
        <v>735</v>
      </c>
      <c r="C300" t="s">
        <v>736</v>
      </c>
      <c r="D300" t="s">
        <v>21</v>
      </c>
      <c r="E300" t="s">
        <v>737</v>
      </c>
      <c r="F300" s="1">
        <v>45857</v>
      </c>
      <c r="G300" t="s">
        <v>23</v>
      </c>
      <c r="H300" t="s">
        <v>24</v>
      </c>
      <c r="I300" t="s">
        <v>24</v>
      </c>
      <c r="J300" t="s">
        <v>24</v>
      </c>
      <c r="K300" t="s">
        <v>23</v>
      </c>
      <c r="L300" t="s">
        <v>23</v>
      </c>
      <c r="M300" t="s">
        <v>23</v>
      </c>
      <c r="N300" t="s">
        <v>24</v>
      </c>
      <c r="O300" t="s">
        <v>23</v>
      </c>
      <c r="P300" t="s">
        <v>23</v>
      </c>
      <c r="Q300" t="s">
        <v>24</v>
      </c>
      <c r="R300" t="s">
        <v>23</v>
      </c>
      <c r="S300" t="s">
        <v>23</v>
      </c>
    </row>
    <row r="301" spans="1:19" x14ac:dyDescent="0.2">
      <c r="A301" t="s">
        <v>112410</v>
      </c>
      <c r="B301" t="s">
        <v>738</v>
      </c>
      <c r="C301" t="s">
        <v>174</v>
      </c>
      <c r="D301" t="s">
        <v>21</v>
      </c>
      <c r="E301" t="s">
        <v>225</v>
      </c>
      <c r="F301" s="1">
        <v>45857</v>
      </c>
      <c r="G301" t="s">
        <v>23</v>
      </c>
      <c r="H301" t="s">
        <v>24</v>
      </c>
      <c r="I301" t="s">
        <v>24</v>
      </c>
      <c r="J301" t="s">
        <v>24</v>
      </c>
      <c r="K301" t="s">
        <v>23</v>
      </c>
      <c r="L301" t="s">
        <v>23</v>
      </c>
      <c r="M301" t="s">
        <v>23</v>
      </c>
      <c r="N301" t="s">
        <v>24</v>
      </c>
      <c r="O301" t="s">
        <v>24</v>
      </c>
      <c r="P301" t="s">
        <v>24</v>
      </c>
      <c r="Q301" t="s">
        <v>24</v>
      </c>
      <c r="R301" t="s">
        <v>23</v>
      </c>
      <c r="S301" t="s">
        <v>23</v>
      </c>
    </row>
    <row r="302" spans="1:19" x14ac:dyDescent="0.2">
      <c r="A302" t="s">
        <v>112412</v>
      </c>
      <c r="B302" t="s">
        <v>739</v>
      </c>
      <c r="C302" t="s">
        <v>740</v>
      </c>
      <c r="D302" t="s">
        <v>21</v>
      </c>
      <c r="E302" t="s">
        <v>741</v>
      </c>
      <c r="F302" s="1">
        <v>45857</v>
      </c>
      <c r="G302" t="s">
        <v>23</v>
      </c>
      <c r="H302" t="s">
        <v>24</v>
      </c>
      <c r="I302" t="s">
        <v>24</v>
      </c>
      <c r="J302" t="s">
        <v>24</v>
      </c>
      <c r="K302" t="s">
        <v>24</v>
      </c>
      <c r="L302" t="s">
        <v>24</v>
      </c>
      <c r="M302" t="s">
        <v>24</v>
      </c>
      <c r="N302" t="s">
        <v>24</v>
      </c>
      <c r="O302" t="s">
        <v>24</v>
      </c>
      <c r="P302" t="s">
        <v>24</v>
      </c>
      <c r="Q302" t="s">
        <v>24</v>
      </c>
      <c r="R302" t="s">
        <v>24</v>
      </c>
      <c r="S302" t="s">
        <v>23</v>
      </c>
    </row>
    <row r="303" spans="1:19" x14ac:dyDescent="0.2">
      <c r="A303" t="s">
        <v>112414</v>
      </c>
      <c r="B303" t="s">
        <v>742</v>
      </c>
      <c r="C303" t="s">
        <v>44</v>
      </c>
      <c r="D303" t="s">
        <v>21</v>
      </c>
      <c r="E303" t="s">
        <v>307</v>
      </c>
      <c r="F303" s="1">
        <v>45857</v>
      </c>
      <c r="G303" t="s">
        <v>23</v>
      </c>
      <c r="H303" t="s">
        <v>24</v>
      </c>
      <c r="I303" t="s">
        <v>24</v>
      </c>
      <c r="J303" t="s">
        <v>24</v>
      </c>
      <c r="K303" t="s">
        <v>23</v>
      </c>
      <c r="L303" t="s">
        <v>23</v>
      </c>
      <c r="M303" t="s">
        <v>23</v>
      </c>
      <c r="N303" t="s">
        <v>24</v>
      </c>
      <c r="O303" t="s">
        <v>24</v>
      </c>
      <c r="P303" t="s">
        <v>24</v>
      </c>
      <c r="Q303" t="s">
        <v>24</v>
      </c>
      <c r="R303" t="s">
        <v>23</v>
      </c>
      <c r="S303" t="s">
        <v>23</v>
      </c>
    </row>
    <row r="304" spans="1:19" x14ac:dyDescent="0.2">
      <c r="A304" t="s">
        <v>112414</v>
      </c>
      <c r="B304" t="s">
        <v>743</v>
      </c>
      <c r="C304" t="s">
        <v>268</v>
      </c>
      <c r="D304" t="s">
        <v>21</v>
      </c>
      <c r="E304" t="s">
        <v>462</v>
      </c>
      <c r="F304" s="1">
        <v>45857</v>
      </c>
      <c r="G304" t="s">
        <v>23</v>
      </c>
      <c r="H304" t="s">
        <v>24</v>
      </c>
      <c r="I304" t="s">
        <v>24</v>
      </c>
      <c r="J304" t="s">
        <v>24</v>
      </c>
      <c r="K304" t="s">
        <v>24</v>
      </c>
      <c r="L304" t="s">
        <v>24</v>
      </c>
      <c r="M304" t="s">
        <v>24</v>
      </c>
      <c r="N304" t="s">
        <v>24</v>
      </c>
      <c r="O304" t="s">
        <v>24</v>
      </c>
      <c r="P304" t="s">
        <v>24</v>
      </c>
      <c r="Q304" t="s">
        <v>24</v>
      </c>
      <c r="R304" t="s">
        <v>24</v>
      </c>
      <c r="S304" t="s">
        <v>23</v>
      </c>
    </row>
    <row r="305" spans="1:19" x14ac:dyDescent="0.2">
      <c r="A305" t="s">
        <v>112410</v>
      </c>
      <c r="B305" t="s">
        <v>744</v>
      </c>
      <c r="C305" t="s">
        <v>284</v>
      </c>
      <c r="D305" t="s">
        <v>21</v>
      </c>
      <c r="E305" t="s">
        <v>285</v>
      </c>
      <c r="F305" s="1">
        <v>45857</v>
      </c>
      <c r="G305" t="s">
        <v>23</v>
      </c>
      <c r="H305" t="s">
        <v>24</v>
      </c>
      <c r="I305" t="s">
        <v>24</v>
      </c>
      <c r="J305" t="s">
        <v>24</v>
      </c>
      <c r="K305" t="s">
        <v>23</v>
      </c>
      <c r="L305" t="s">
        <v>23</v>
      </c>
      <c r="M305" t="s">
        <v>23</v>
      </c>
      <c r="N305" t="s">
        <v>24</v>
      </c>
      <c r="O305" t="s">
        <v>24</v>
      </c>
      <c r="P305" t="s">
        <v>24</v>
      </c>
      <c r="Q305" t="s">
        <v>24</v>
      </c>
      <c r="R305" t="s">
        <v>23</v>
      </c>
      <c r="S305" t="s">
        <v>23</v>
      </c>
    </row>
    <row r="306" spans="1:19" x14ac:dyDescent="0.2">
      <c r="A306" t="s">
        <v>112412</v>
      </c>
      <c r="B306" t="s">
        <v>745</v>
      </c>
      <c r="C306" t="s">
        <v>216</v>
      </c>
      <c r="D306" t="s">
        <v>21</v>
      </c>
      <c r="E306" t="s">
        <v>746</v>
      </c>
      <c r="F306" s="1">
        <v>45857</v>
      </c>
      <c r="G306" t="s">
        <v>23</v>
      </c>
      <c r="H306" t="s">
        <v>24</v>
      </c>
      <c r="I306" t="s">
        <v>24</v>
      </c>
      <c r="J306" t="s">
        <v>24</v>
      </c>
      <c r="K306" t="s">
        <v>24</v>
      </c>
      <c r="L306" t="s">
        <v>24</v>
      </c>
      <c r="M306" t="s">
        <v>24</v>
      </c>
      <c r="N306" t="s">
        <v>24</v>
      </c>
      <c r="O306" t="s">
        <v>24</v>
      </c>
      <c r="P306" t="s">
        <v>24</v>
      </c>
      <c r="Q306" t="s">
        <v>24</v>
      </c>
      <c r="R306" t="s">
        <v>24</v>
      </c>
      <c r="S306" t="s">
        <v>23</v>
      </c>
    </row>
    <row r="307" spans="1:19" x14ac:dyDescent="0.2">
      <c r="A307" t="s">
        <v>112411</v>
      </c>
      <c r="B307" t="s">
        <v>747</v>
      </c>
      <c r="C307" t="s">
        <v>268</v>
      </c>
      <c r="D307" t="s">
        <v>21</v>
      </c>
      <c r="E307" t="s">
        <v>748</v>
      </c>
      <c r="F307" s="1">
        <v>45857</v>
      </c>
      <c r="G307" t="s">
        <v>23</v>
      </c>
      <c r="H307" t="s">
        <v>24</v>
      </c>
      <c r="I307" t="s">
        <v>24</v>
      </c>
      <c r="J307" t="s">
        <v>24</v>
      </c>
      <c r="K307" t="s">
        <v>24</v>
      </c>
      <c r="L307" t="s">
        <v>24</v>
      </c>
      <c r="M307" t="s">
        <v>24</v>
      </c>
      <c r="N307" t="s">
        <v>24</v>
      </c>
      <c r="O307" t="s">
        <v>24</v>
      </c>
      <c r="P307" t="s">
        <v>24</v>
      </c>
      <c r="Q307" t="s">
        <v>24</v>
      </c>
      <c r="R307" t="s">
        <v>24</v>
      </c>
      <c r="S307" t="s">
        <v>23</v>
      </c>
    </row>
    <row r="308" spans="1:19" x14ac:dyDescent="0.2">
      <c r="A308" t="s">
        <v>112411</v>
      </c>
      <c r="B308" t="s">
        <v>749</v>
      </c>
      <c r="C308" t="s">
        <v>750</v>
      </c>
      <c r="D308" t="s">
        <v>21</v>
      </c>
      <c r="E308" t="s">
        <v>111</v>
      </c>
      <c r="F308" s="1">
        <v>45857</v>
      </c>
      <c r="G308" t="s">
        <v>23</v>
      </c>
      <c r="H308" t="s">
        <v>24</v>
      </c>
      <c r="I308" t="s">
        <v>24</v>
      </c>
      <c r="J308" t="s">
        <v>24</v>
      </c>
      <c r="K308" t="s">
        <v>24</v>
      </c>
      <c r="L308" t="s">
        <v>24</v>
      </c>
      <c r="M308" t="s">
        <v>24</v>
      </c>
      <c r="N308" t="s">
        <v>24</v>
      </c>
      <c r="O308" t="s">
        <v>24</v>
      </c>
      <c r="P308" t="s">
        <v>24</v>
      </c>
      <c r="Q308" t="s">
        <v>24</v>
      </c>
      <c r="R308" t="s">
        <v>24</v>
      </c>
      <c r="S308" t="s">
        <v>23</v>
      </c>
    </row>
    <row r="309" spans="1:19" x14ac:dyDescent="0.2">
      <c r="A309" t="s">
        <v>112411</v>
      </c>
      <c r="B309" t="s">
        <v>751</v>
      </c>
      <c r="C309" t="s">
        <v>752</v>
      </c>
      <c r="D309" t="s">
        <v>21</v>
      </c>
      <c r="E309" t="s">
        <v>753</v>
      </c>
      <c r="F309" s="1">
        <v>45857</v>
      </c>
      <c r="G309" t="s">
        <v>23</v>
      </c>
      <c r="H309" t="s">
        <v>24</v>
      </c>
      <c r="I309" t="s">
        <v>24</v>
      </c>
      <c r="J309" t="s">
        <v>24</v>
      </c>
      <c r="K309" t="s">
        <v>24</v>
      </c>
      <c r="L309" t="s">
        <v>24</v>
      </c>
      <c r="M309" t="s">
        <v>24</v>
      </c>
      <c r="N309" t="s">
        <v>24</v>
      </c>
      <c r="O309" t="s">
        <v>24</v>
      </c>
      <c r="P309" t="s">
        <v>24</v>
      </c>
      <c r="Q309" t="s">
        <v>24</v>
      </c>
      <c r="R309" t="s">
        <v>24</v>
      </c>
      <c r="S309" t="s">
        <v>23</v>
      </c>
    </row>
    <row r="310" spans="1:19" x14ac:dyDescent="0.2">
      <c r="A310" t="s">
        <v>112411</v>
      </c>
      <c r="B310" t="s">
        <v>754</v>
      </c>
      <c r="C310" t="s">
        <v>755</v>
      </c>
      <c r="D310" t="s">
        <v>21</v>
      </c>
      <c r="E310" t="s">
        <v>756</v>
      </c>
      <c r="F310" s="1">
        <v>45857</v>
      </c>
      <c r="G310" t="s">
        <v>23</v>
      </c>
      <c r="H310" t="s">
        <v>24</v>
      </c>
      <c r="I310" t="s">
        <v>24</v>
      </c>
      <c r="J310" t="s">
        <v>24</v>
      </c>
      <c r="K310" t="s">
        <v>24</v>
      </c>
      <c r="L310" t="s">
        <v>24</v>
      </c>
      <c r="M310" t="s">
        <v>24</v>
      </c>
      <c r="N310" t="s">
        <v>24</v>
      </c>
      <c r="O310" t="s">
        <v>24</v>
      </c>
      <c r="P310" t="s">
        <v>24</v>
      </c>
      <c r="Q310" t="s">
        <v>24</v>
      </c>
      <c r="R310" t="s">
        <v>24</v>
      </c>
      <c r="S310" t="s">
        <v>23</v>
      </c>
    </row>
    <row r="311" spans="1:19" x14ac:dyDescent="0.2">
      <c r="A311" t="s">
        <v>112414</v>
      </c>
      <c r="B311" t="s">
        <v>757</v>
      </c>
      <c r="C311" t="s">
        <v>395</v>
      </c>
      <c r="D311" t="s">
        <v>21</v>
      </c>
      <c r="E311" t="s">
        <v>758</v>
      </c>
      <c r="F311" s="1">
        <v>45857</v>
      </c>
      <c r="G311" t="s">
        <v>23</v>
      </c>
      <c r="H311" t="s">
        <v>24</v>
      </c>
      <c r="I311" t="s">
        <v>24</v>
      </c>
      <c r="J311" t="s">
        <v>24</v>
      </c>
      <c r="K311" t="s">
        <v>24</v>
      </c>
      <c r="L311" t="s">
        <v>24</v>
      </c>
      <c r="M311" t="s">
        <v>24</v>
      </c>
      <c r="N311" t="s">
        <v>24</v>
      </c>
      <c r="O311" t="s">
        <v>24</v>
      </c>
      <c r="P311" t="s">
        <v>24</v>
      </c>
      <c r="Q311" t="s">
        <v>24</v>
      </c>
      <c r="R311" t="s">
        <v>24</v>
      </c>
      <c r="S311" t="s">
        <v>23</v>
      </c>
    </row>
    <row r="312" spans="1:19" x14ac:dyDescent="0.2">
      <c r="A312" t="s">
        <v>112411</v>
      </c>
      <c r="B312" t="s">
        <v>759</v>
      </c>
      <c r="C312" t="s">
        <v>232</v>
      </c>
      <c r="D312" t="s">
        <v>21</v>
      </c>
      <c r="E312" t="s">
        <v>233</v>
      </c>
      <c r="F312" s="1">
        <v>45857</v>
      </c>
      <c r="G312" t="s">
        <v>23</v>
      </c>
      <c r="H312" t="s">
        <v>24</v>
      </c>
      <c r="I312" t="s">
        <v>24</v>
      </c>
      <c r="J312" t="s">
        <v>24</v>
      </c>
      <c r="K312" t="s">
        <v>24</v>
      </c>
      <c r="L312" t="s">
        <v>24</v>
      </c>
      <c r="M312" t="s">
        <v>24</v>
      </c>
      <c r="N312" t="s">
        <v>24</v>
      </c>
      <c r="O312" t="s">
        <v>24</v>
      </c>
      <c r="P312" t="s">
        <v>24</v>
      </c>
      <c r="Q312" t="s">
        <v>24</v>
      </c>
      <c r="R312" t="s">
        <v>24</v>
      </c>
      <c r="S312" t="s">
        <v>23</v>
      </c>
    </row>
    <row r="313" spans="1:19" x14ac:dyDescent="0.2">
      <c r="A313" t="s">
        <v>112412</v>
      </c>
      <c r="B313" t="s">
        <v>760</v>
      </c>
      <c r="C313" t="s">
        <v>605</v>
      </c>
      <c r="D313" t="s">
        <v>21</v>
      </c>
      <c r="E313" t="s">
        <v>761</v>
      </c>
      <c r="F313" s="1">
        <v>45857</v>
      </c>
      <c r="G313" t="s">
        <v>23</v>
      </c>
      <c r="H313" t="s">
        <v>24</v>
      </c>
      <c r="I313" t="s">
        <v>24</v>
      </c>
      <c r="J313" t="s">
        <v>24</v>
      </c>
      <c r="K313" t="s">
        <v>24</v>
      </c>
      <c r="L313" t="s">
        <v>24</v>
      </c>
      <c r="M313" t="s">
        <v>24</v>
      </c>
      <c r="N313" t="s">
        <v>24</v>
      </c>
      <c r="O313" t="s">
        <v>24</v>
      </c>
      <c r="P313" t="s">
        <v>24</v>
      </c>
      <c r="Q313" t="s">
        <v>24</v>
      </c>
      <c r="R313" t="s">
        <v>24</v>
      </c>
      <c r="S313" t="s">
        <v>23</v>
      </c>
    </row>
    <row r="314" spans="1:19" x14ac:dyDescent="0.2">
      <c r="A314" t="s">
        <v>112411</v>
      </c>
      <c r="B314" t="s">
        <v>762</v>
      </c>
      <c r="C314" t="s">
        <v>763</v>
      </c>
      <c r="D314" t="s">
        <v>21</v>
      </c>
      <c r="E314" t="s">
        <v>764</v>
      </c>
      <c r="F314" s="1">
        <v>45857</v>
      </c>
      <c r="G314" t="s">
        <v>23</v>
      </c>
      <c r="H314" t="s">
        <v>24</v>
      </c>
      <c r="I314" t="s">
        <v>24</v>
      </c>
      <c r="J314" t="s">
        <v>24</v>
      </c>
      <c r="K314" t="s">
        <v>24</v>
      </c>
      <c r="L314" t="s">
        <v>24</v>
      </c>
      <c r="M314" t="s">
        <v>24</v>
      </c>
      <c r="N314" t="s">
        <v>24</v>
      </c>
      <c r="O314" t="s">
        <v>24</v>
      </c>
      <c r="P314" t="s">
        <v>24</v>
      </c>
      <c r="Q314" t="s">
        <v>24</v>
      </c>
      <c r="R314" t="s">
        <v>24</v>
      </c>
      <c r="S314" t="s">
        <v>23</v>
      </c>
    </row>
    <row r="315" spans="1:19" x14ac:dyDescent="0.2">
      <c r="A315" t="s">
        <v>112411</v>
      </c>
      <c r="B315" t="s">
        <v>765</v>
      </c>
      <c r="C315" t="s">
        <v>766</v>
      </c>
      <c r="D315" t="s">
        <v>21</v>
      </c>
      <c r="E315" t="s">
        <v>767</v>
      </c>
      <c r="F315" s="1">
        <v>45857</v>
      </c>
      <c r="G315" t="s">
        <v>23</v>
      </c>
      <c r="H315" t="s">
        <v>24</v>
      </c>
      <c r="I315" t="s">
        <v>24</v>
      </c>
      <c r="J315" t="s">
        <v>24</v>
      </c>
      <c r="K315" t="s">
        <v>24</v>
      </c>
      <c r="L315" t="s">
        <v>24</v>
      </c>
      <c r="M315" t="s">
        <v>24</v>
      </c>
      <c r="N315" t="s">
        <v>24</v>
      </c>
      <c r="O315" t="s">
        <v>24</v>
      </c>
      <c r="P315" t="s">
        <v>24</v>
      </c>
      <c r="Q315" t="s">
        <v>24</v>
      </c>
      <c r="R315" t="s">
        <v>24</v>
      </c>
      <c r="S315" t="s">
        <v>23</v>
      </c>
    </row>
    <row r="316" spans="1:19" x14ac:dyDescent="0.2">
      <c r="A316" t="s">
        <v>112414</v>
      </c>
      <c r="B316" t="s">
        <v>768</v>
      </c>
      <c r="C316" t="s">
        <v>65</v>
      </c>
      <c r="D316" t="s">
        <v>21</v>
      </c>
      <c r="E316" t="s">
        <v>769</v>
      </c>
      <c r="F316" s="1">
        <v>45857</v>
      </c>
      <c r="G316" t="s">
        <v>23</v>
      </c>
      <c r="H316" t="s">
        <v>24</v>
      </c>
      <c r="I316" t="s">
        <v>24</v>
      </c>
      <c r="J316" t="s">
        <v>24</v>
      </c>
      <c r="K316" t="s">
        <v>24</v>
      </c>
      <c r="L316" t="s">
        <v>24</v>
      </c>
      <c r="M316" t="s">
        <v>24</v>
      </c>
      <c r="N316" t="s">
        <v>24</v>
      </c>
      <c r="O316" t="s">
        <v>24</v>
      </c>
      <c r="P316" t="s">
        <v>24</v>
      </c>
      <c r="Q316" t="s">
        <v>24</v>
      </c>
      <c r="R316" t="s">
        <v>24</v>
      </c>
      <c r="S316" t="s">
        <v>23</v>
      </c>
    </row>
    <row r="317" spans="1:19" x14ac:dyDescent="0.2">
      <c r="A317" t="s">
        <v>112410</v>
      </c>
      <c r="B317" t="s">
        <v>770</v>
      </c>
      <c r="C317" t="s">
        <v>771</v>
      </c>
      <c r="D317" t="s">
        <v>21</v>
      </c>
      <c r="E317" t="s">
        <v>772</v>
      </c>
      <c r="F317" s="1">
        <v>45857</v>
      </c>
      <c r="G317" t="s">
        <v>23</v>
      </c>
      <c r="H317" t="s">
        <v>24</v>
      </c>
      <c r="I317" t="s">
        <v>24</v>
      </c>
      <c r="J317" t="s">
        <v>24</v>
      </c>
      <c r="K317" t="s">
        <v>23</v>
      </c>
      <c r="L317" t="s">
        <v>23</v>
      </c>
      <c r="M317" t="s">
        <v>23</v>
      </c>
      <c r="N317" t="s">
        <v>24</v>
      </c>
      <c r="O317" t="s">
        <v>24</v>
      </c>
      <c r="P317" t="s">
        <v>24</v>
      </c>
      <c r="Q317" t="s">
        <v>24</v>
      </c>
      <c r="R317" t="s">
        <v>23</v>
      </c>
      <c r="S317" t="s">
        <v>23</v>
      </c>
    </row>
    <row r="318" spans="1:19" x14ac:dyDescent="0.2">
      <c r="A318" t="s">
        <v>112412</v>
      </c>
      <c r="B318" t="s">
        <v>773</v>
      </c>
      <c r="C318" t="s">
        <v>94</v>
      </c>
      <c r="D318" t="s">
        <v>21</v>
      </c>
      <c r="E318" t="s">
        <v>774</v>
      </c>
      <c r="F318" s="1">
        <v>45857</v>
      </c>
      <c r="G318" t="s">
        <v>23</v>
      </c>
      <c r="H318" t="s">
        <v>24</v>
      </c>
      <c r="I318" t="s">
        <v>24</v>
      </c>
      <c r="J318" t="s">
        <v>24</v>
      </c>
      <c r="K318" t="s">
        <v>24</v>
      </c>
      <c r="L318" t="s">
        <v>24</v>
      </c>
      <c r="M318" t="s">
        <v>24</v>
      </c>
      <c r="N318" t="s">
        <v>24</v>
      </c>
      <c r="O318" t="s">
        <v>24</v>
      </c>
      <c r="P318" t="s">
        <v>24</v>
      </c>
      <c r="Q318" t="s">
        <v>24</v>
      </c>
      <c r="R318" t="s">
        <v>24</v>
      </c>
      <c r="S318" t="s">
        <v>23</v>
      </c>
    </row>
    <row r="319" spans="1:19" x14ac:dyDescent="0.2">
      <c r="A319" t="s">
        <v>112412</v>
      </c>
      <c r="B319" t="s">
        <v>775</v>
      </c>
      <c r="C319" t="s">
        <v>776</v>
      </c>
      <c r="D319" t="s">
        <v>21</v>
      </c>
      <c r="E319" t="s">
        <v>777</v>
      </c>
      <c r="F319" s="1">
        <v>45857</v>
      </c>
      <c r="G319" t="s">
        <v>23</v>
      </c>
      <c r="H319" t="s">
        <v>24</v>
      </c>
      <c r="I319" t="s">
        <v>24</v>
      </c>
      <c r="J319" t="s">
        <v>24</v>
      </c>
      <c r="K319" t="s">
        <v>24</v>
      </c>
      <c r="L319" t="s">
        <v>24</v>
      </c>
      <c r="M319" t="s">
        <v>24</v>
      </c>
      <c r="N319" t="s">
        <v>24</v>
      </c>
      <c r="O319" t="s">
        <v>24</v>
      </c>
      <c r="P319" t="s">
        <v>24</v>
      </c>
      <c r="Q319" t="s">
        <v>24</v>
      </c>
      <c r="R319" t="s">
        <v>24</v>
      </c>
      <c r="S319" t="s">
        <v>23</v>
      </c>
    </row>
    <row r="320" spans="1:19" x14ac:dyDescent="0.2">
      <c r="A320" t="s">
        <v>112414</v>
      </c>
      <c r="B320" t="s">
        <v>778</v>
      </c>
      <c r="C320" t="s">
        <v>779</v>
      </c>
      <c r="D320" t="s">
        <v>21</v>
      </c>
      <c r="E320" t="s">
        <v>780</v>
      </c>
      <c r="F320" s="1">
        <v>45857</v>
      </c>
      <c r="G320" t="s">
        <v>23</v>
      </c>
      <c r="H320" t="s">
        <v>24</v>
      </c>
      <c r="I320" t="s">
        <v>24</v>
      </c>
      <c r="J320" t="s">
        <v>24</v>
      </c>
      <c r="K320" t="s">
        <v>24</v>
      </c>
      <c r="L320" t="s">
        <v>24</v>
      </c>
      <c r="M320" t="s">
        <v>24</v>
      </c>
      <c r="N320" t="s">
        <v>24</v>
      </c>
      <c r="O320" t="s">
        <v>24</v>
      </c>
      <c r="P320" t="s">
        <v>24</v>
      </c>
      <c r="Q320" t="s">
        <v>24</v>
      </c>
      <c r="R320" t="s">
        <v>24</v>
      </c>
      <c r="S320" t="s">
        <v>23</v>
      </c>
    </row>
    <row r="321" spans="1:19" x14ac:dyDescent="0.2">
      <c r="A321" t="s">
        <v>112412</v>
      </c>
      <c r="B321" t="s">
        <v>781</v>
      </c>
      <c r="C321" t="s">
        <v>782</v>
      </c>
      <c r="D321" t="s">
        <v>21</v>
      </c>
      <c r="E321" t="s">
        <v>783</v>
      </c>
      <c r="F321" s="1">
        <v>45857</v>
      </c>
      <c r="G321" t="s">
        <v>23</v>
      </c>
      <c r="H321" t="s">
        <v>24</v>
      </c>
      <c r="I321" t="s">
        <v>24</v>
      </c>
      <c r="J321" t="s">
        <v>24</v>
      </c>
      <c r="K321" t="s">
        <v>24</v>
      </c>
      <c r="L321" t="s">
        <v>24</v>
      </c>
      <c r="M321" t="s">
        <v>24</v>
      </c>
      <c r="N321" t="s">
        <v>24</v>
      </c>
      <c r="O321" t="s">
        <v>24</v>
      </c>
      <c r="P321" t="s">
        <v>24</v>
      </c>
      <c r="Q321" t="s">
        <v>24</v>
      </c>
      <c r="R321" t="s">
        <v>24</v>
      </c>
      <c r="S321" t="s">
        <v>23</v>
      </c>
    </row>
    <row r="322" spans="1:19" x14ac:dyDescent="0.2">
      <c r="A322" t="s">
        <v>112412</v>
      </c>
      <c r="B322" t="s">
        <v>784</v>
      </c>
      <c r="C322" t="s">
        <v>216</v>
      </c>
      <c r="D322" t="s">
        <v>21</v>
      </c>
      <c r="E322" t="s">
        <v>785</v>
      </c>
      <c r="F322" s="1">
        <v>45857</v>
      </c>
      <c r="G322" t="s">
        <v>23</v>
      </c>
      <c r="H322" t="s">
        <v>24</v>
      </c>
      <c r="I322" t="s">
        <v>24</v>
      </c>
      <c r="J322" t="s">
        <v>24</v>
      </c>
      <c r="K322" t="s">
        <v>24</v>
      </c>
      <c r="L322" t="s">
        <v>24</v>
      </c>
      <c r="M322" t="s">
        <v>24</v>
      </c>
      <c r="N322" t="s">
        <v>24</v>
      </c>
      <c r="O322" t="s">
        <v>24</v>
      </c>
      <c r="P322" t="s">
        <v>24</v>
      </c>
      <c r="Q322" t="s">
        <v>24</v>
      </c>
      <c r="R322" t="s">
        <v>24</v>
      </c>
      <c r="S322" t="s">
        <v>23</v>
      </c>
    </row>
    <row r="323" spans="1:19" x14ac:dyDescent="0.2">
      <c r="A323" t="s">
        <v>112412</v>
      </c>
      <c r="B323" t="s">
        <v>786</v>
      </c>
      <c r="C323" t="s">
        <v>44</v>
      </c>
      <c r="D323" t="s">
        <v>21</v>
      </c>
      <c r="E323" t="s">
        <v>787</v>
      </c>
      <c r="F323" s="1">
        <v>45857</v>
      </c>
      <c r="G323" t="s">
        <v>23</v>
      </c>
      <c r="H323" t="s">
        <v>24</v>
      </c>
      <c r="I323" t="s">
        <v>24</v>
      </c>
      <c r="J323" t="s">
        <v>24</v>
      </c>
      <c r="K323" t="s">
        <v>24</v>
      </c>
      <c r="L323" t="s">
        <v>24</v>
      </c>
      <c r="M323" t="s">
        <v>24</v>
      </c>
      <c r="N323" t="s">
        <v>24</v>
      </c>
      <c r="O323" t="s">
        <v>24</v>
      </c>
      <c r="P323" t="s">
        <v>24</v>
      </c>
      <c r="Q323" t="s">
        <v>24</v>
      </c>
      <c r="R323" t="s">
        <v>24</v>
      </c>
      <c r="S323" t="s">
        <v>23</v>
      </c>
    </row>
    <row r="324" spans="1:19" x14ac:dyDescent="0.2">
      <c r="A324" t="s">
        <v>112410</v>
      </c>
      <c r="B324" t="s">
        <v>788</v>
      </c>
      <c r="C324" t="s">
        <v>85</v>
      </c>
      <c r="D324" t="s">
        <v>21</v>
      </c>
      <c r="E324" t="s">
        <v>789</v>
      </c>
      <c r="F324" s="1">
        <v>45857</v>
      </c>
      <c r="G324" t="s">
        <v>23</v>
      </c>
      <c r="H324" t="s">
        <v>24</v>
      </c>
      <c r="I324" t="s">
        <v>24</v>
      </c>
      <c r="J324" t="s">
        <v>24</v>
      </c>
      <c r="K324" t="s">
        <v>23</v>
      </c>
      <c r="L324" t="s">
        <v>23</v>
      </c>
      <c r="M324" t="s">
        <v>23</v>
      </c>
      <c r="N324" t="s">
        <v>24</v>
      </c>
      <c r="O324" t="s">
        <v>24</v>
      </c>
      <c r="P324" t="s">
        <v>24</v>
      </c>
      <c r="Q324" t="s">
        <v>24</v>
      </c>
      <c r="R324" t="s">
        <v>23</v>
      </c>
      <c r="S324" t="s">
        <v>23</v>
      </c>
    </row>
    <row r="325" spans="1:19" x14ac:dyDescent="0.2">
      <c r="A325" t="s">
        <v>112411</v>
      </c>
      <c r="B325" t="s">
        <v>790</v>
      </c>
      <c r="C325" t="s">
        <v>303</v>
      </c>
      <c r="D325" t="s">
        <v>21</v>
      </c>
      <c r="E325" t="s">
        <v>791</v>
      </c>
      <c r="F325" s="1">
        <v>45857</v>
      </c>
      <c r="G325" t="s">
        <v>23</v>
      </c>
      <c r="H325" t="s">
        <v>24</v>
      </c>
      <c r="I325" t="s">
        <v>24</v>
      </c>
      <c r="J325" t="s">
        <v>24</v>
      </c>
      <c r="K325" t="s">
        <v>24</v>
      </c>
      <c r="L325" t="s">
        <v>24</v>
      </c>
      <c r="M325" t="s">
        <v>24</v>
      </c>
      <c r="N325" t="s">
        <v>24</v>
      </c>
      <c r="O325" t="s">
        <v>24</v>
      </c>
      <c r="P325" t="s">
        <v>24</v>
      </c>
      <c r="Q325" t="s">
        <v>24</v>
      </c>
      <c r="R325" t="s">
        <v>24</v>
      </c>
      <c r="S325" t="s">
        <v>23</v>
      </c>
    </row>
    <row r="326" spans="1:19" x14ac:dyDescent="0.2">
      <c r="A326" t="s">
        <v>112411</v>
      </c>
      <c r="B326" t="s">
        <v>792</v>
      </c>
      <c r="C326" t="s">
        <v>771</v>
      </c>
      <c r="D326" t="s">
        <v>21</v>
      </c>
      <c r="E326" t="s">
        <v>793</v>
      </c>
      <c r="F326" s="1">
        <v>45857</v>
      </c>
      <c r="G326" t="s">
        <v>23</v>
      </c>
      <c r="H326" t="s">
        <v>24</v>
      </c>
      <c r="I326" t="s">
        <v>24</v>
      </c>
      <c r="J326" t="s">
        <v>24</v>
      </c>
      <c r="K326" t="s">
        <v>24</v>
      </c>
      <c r="L326" t="s">
        <v>24</v>
      </c>
      <c r="M326" t="s">
        <v>24</v>
      </c>
      <c r="N326" t="s">
        <v>24</v>
      </c>
      <c r="O326" t="s">
        <v>24</v>
      </c>
      <c r="P326" t="s">
        <v>24</v>
      </c>
      <c r="Q326" t="s">
        <v>24</v>
      </c>
      <c r="R326" t="s">
        <v>24</v>
      </c>
      <c r="S326" t="s">
        <v>23</v>
      </c>
    </row>
    <row r="327" spans="1:19" x14ac:dyDescent="0.2">
      <c r="A327" t="s">
        <v>112411</v>
      </c>
      <c r="B327" t="s">
        <v>794</v>
      </c>
      <c r="C327" t="s">
        <v>795</v>
      </c>
      <c r="D327" t="s">
        <v>21</v>
      </c>
      <c r="E327" t="s">
        <v>796</v>
      </c>
      <c r="F327" s="1">
        <v>45857</v>
      </c>
      <c r="G327" t="s">
        <v>23</v>
      </c>
      <c r="H327" t="s">
        <v>24</v>
      </c>
      <c r="I327" t="s">
        <v>24</v>
      </c>
      <c r="J327" t="s">
        <v>24</v>
      </c>
      <c r="K327" t="s">
        <v>24</v>
      </c>
      <c r="L327" t="s">
        <v>24</v>
      </c>
      <c r="M327" t="s">
        <v>24</v>
      </c>
      <c r="N327" t="s">
        <v>24</v>
      </c>
      <c r="O327" t="s">
        <v>24</v>
      </c>
      <c r="P327" t="s">
        <v>24</v>
      </c>
      <c r="Q327" t="s">
        <v>24</v>
      </c>
      <c r="R327" t="s">
        <v>24</v>
      </c>
      <c r="S327" t="s">
        <v>23</v>
      </c>
    </row>
    <row r="328" spans="1:19" x14ac:dyDescent="0.2">
      <c r="A328" t="s">
        <v>112411</v>
      </c>
      <c r="B328" t="s">
        <v>797</v>
      </c>
      <c r="C328" t="s">
        <v>798</v>
      </c>
      <c r="D328" t="s">
        <v>21</v>
      </c>
      <c r="E328" t="s">
        <v>799</v>
      </c>
      <c r="F328" s="1">
        <v>45857</v>
      </c>
      <c r="G328" t="s">
        <v>23</v>
      </c>
      <c r="H328" t="s">
        <v>24</v>
      </c>
      <c r="I328" t="s">
        <v>24</v>
      </c>
      <c r="J328" t="s">
        <v>24</v>
      </c>
      <c r="K328" t="s">
        <v>24</v>
      </c>
      <c r="L328" t="s">
        <v>24</v>
      </c>
      <c r="M328" t="s">
        <v>24</v>
      </c>
      <c r="N328" t="s">
        <v>24</v>
      </c>
      <c r="O328" t="s">
        <v>24</v>
      </c>
      <c r="P328" t="s">
        <v>24</v>
      </c>
      <c r="Q328" t="s">
        <v>24</v>
      </c>
      <c r="R328" t="s">
        <v>24</v>
      </c>
      <c r="S328" t="s">
        <v>23</v>
      </c>
    </row>
    <row r="329" spans="1:19" x14ac:dyDescent="0.2">
      <c r="A329" t="s">
        <v>112410</v>
      </c>
      <c r="B329" t="s">
        <v>800</v>
      </c>
      <c r="C329" t="s">
        <v>801</v>
      </c>
      <c r="D329" t="s">
        <v>21</v>
      </c>
      <c r="E329" t="s">
        <v>802</v>
      </c>
      <c r="F329" s="1">
        <v>45857</v>
      </c>
      <c r="G329" t="s">
        <v>23</v>
      </c>
      <c r="H329" t="s">
        <v>24</v>
      </c>
      <c r="I329" t="s">
        <v>24</v>
      </c>
      <c r="J329" t="s">
        <v>24</v>
      </c>
      <c r="K329" t="s">
        <v>23</v>
      </c>
      <c r="L329" t="s">
        <v>23</v>
      </c>
      <c r="M329" t="s">
        <v>23</v>
      </c>
      <c r="N329" t="s">
        <v>24</v>
      </c>
      <c r="O329" t="s">
        <v>24</v>
      </c>
      <c r="P329" t="s">
        <v>24</v>
      </c>
      <c r="Q329" t="s">
        <v>24</v>
      </c>
      <c r="R329" t="s">
        <v>23</v>
      </c>
      <c r="S329" t="s">
        <v>23</v>
      </c>
    </row>
    <row r="330" spans="1:19" x14ac:dyDescent="0.2">
      <c r="A330" t="s">
        <v>112414</v>
      </c>
      <c r="B330" t="s">
        <v>803</v>
      </c>
      <c r="C330" t="s">
        <v>364</v>
      </c>
      <c r="D330" t="s">
        <v>21</v>
      </c>
      <c r="E330" t="s">
        <v>453</v>
      </c>
      <c r="F330" s="1">
        <v>45857</v>
      </c>
      <c r="G330" t="s">
        <v>23</v>
      </c>
      <c r="H330" t="s">
        <v>24</v>
      </c>
      <c r="I330" t="s">
        <v>24</v>
      </c>
      <c r="J330" t="s">
        <v>24</v>
      </c>
      <c r="K330" t="s">
        <v>24</v>
      </c>
      <c r="L330" t="s">
        <v>24</v>
      </c>
      <c r="M330" t="s">
        <v>24</v>
      </c>
      <c r="N330" t="s">
        <v>24</v>
      </c>
      <c r="O330" t="s">
        <v>24</v>
      </c>
      <c r="P330" t="s">
        <v>24</v>
      </c>
      <c r="Q330" t="s">
        <v>24</v>
      </c>
      <c r="R330" t="s">
        <v>24</v>
      </c>
      <c r="S330" t="s">
        <v>23</v>
      </c>
    </row>
    <row r="331" spans="1:19" x14ac:dyDescent="0.2">
      <c r="A331" t="s">
        <v>112410</v>
      </c>
      <c r="B331" t="s">
        <v>804</v>
      </c>
      <c r="C331" t="s">
        <v>805</v>
      </c>
      <c r="D331" t="s">
        <v>21</v>
      </c>
      <c r="E331" t="s">
        <v>806</v>
      </c>
      <c r="F331" s="1">
        <v>45857</v>
      </c>
      <c r="G331" t="s">
        <v>23</v>
      </c>
      <c r="H331" t="s">
        <v>24</v>
      </c>
      <c r="I331" t="s">
        <v>24</v>
      </c>
      <c r="J331" t="s">
        <v>24</v>
      </c>
      <c r="K331" t="s">
        <v>23</v>
      </c>
      <c r="L331" t="s">
        <v>23</v>
      </c>
      <c r="M331" t="s">
        <v>23</v>
      </c>
      <c r="N331" t="s">
        <v>24</v>
      </c>
      <c r="O331" t="s">
        <v>23</v>
      </c>
      <c r="P331" t="s">
        <v>23</v>
      </c>
      <c r="Q331" t="s">
        <v>24</v>
      </c>
      <c r="R331" t="s">
        <v>23</v>
      </c>
      <c r="S331" t="s">
        <v>23</v>
      </c>
    </row>
    <row r="332" spans="1:19" x14ac:dyDescent="0.2">
      <c r="A332" t="s">
        <v>112414</v>
      </c>
      <c r="B332" t="s">
        <v>807</v>
      </c>
      <c r="C332" t="s">
        <v>94</v>
      </c>
      <c r="D332" t="s">
        <v>21</v>
      </c>
      <c r="E332" t="s">
        <v>237</v>
      </c>
      <c r="F332" s="1">
        <v>45857</v>
      </c>
      <c r="G332" t="s">
        <v>23</v>
      </c>
      <c r="H332" t="s">
        <v>24</v>
      </c>
      <c r="I332" t="s">
        <v>24</v>
      </c>
      <c r="J332" t="s">
        <v>24</v>
      </c>
      <c r="K332" t="s">
        <v>24</v>
      </c>
      <c r="L332" t="s">
        <v>24</v>
      </c>
      <c r="M332" t="s">
        <v>24</v>
      </c>
      <c r="N332" t="s">
        <v>24</v>
      </c>
      <c r="O332" t="s">
        <v>24</v>
      </c>
      <c r="P332" t="s">
        <v>24</v>
      </c>
      <c r="Q332" t="s">
        <v>24</v>
      </c>
      <c r="R332" t="s">
        <v>24</v>
      </c>
      <c r="S332" t="s">
        <v>23</v>
      </c>
    </row>
    <row r="333" spans="1:19" x14ac:dyDescent="0.2">
      <c r="A333" t="s">
        <v>112411</v>
      </c>
      <c r="B333" t="s">
        <v>808</v>
      </c>
      <c r="C333" t="s">
        <v>252</v>
      </c>
      <c r="D333" t="s">
        <v>21</v>
      </c>
      <c r="E333" t="s">
        <v>253</v>
      </c>
      <c r="F333" s="1">
        <v>45857</v>
      </c>
      <c r="G333" t="s">
        <v>23</v>
      </c>
      <c r="H333" t="s">
        <v>24</v>
      </c>
      <c r="I333" t="s">
        <v>24</v>
      </c>
      <c r="J333" t="s">
        <v>24</v>
      </c>
      <c r="K333" t="s">
        <v>24</v>
      </c>
      <c r="L333" t="s">
        <v>24</v>
      </c>
      <c r="M333" t="s">
        <v>24</v>
      </c>
      <c r="N333" t="s">
        <v>24</v>
      </c>
      <c r="O333" t="s">
        <v>24</v>
      </c>
      <c r="P333" t="s">
        <v>24</v>
      </c>
      <c r="Q333" t="s">
        <v>24</v>
      </c>
      <c r="R333" t="s">
        <v>24</v>
      </c>
      <c r="S333" t="s">
        <v>23</v>
      </c>
    </row>
    <row r="334" spans="1:19" x14ac:dyDescent="0.2">
      <c r="A334" t="s">
        <v>112412</v>
      </c>
      <c r="B334" t="s">
        <v>809</v>
      </c>
      <c r="C334" t="s">
        <v>810</v>
      </c>
      <c r="D334" t="s">
        <v>21</v>
      </c>
      <c r="E334" t="s">
        <v>811</v>
      </c>
      <c r="F334" s="1">
        <v>45857</v>
      </c>
      <c r="G334" t="s">
        <v>23</v>
      </c>
      <c r="H334" t="s">
        <v>24</v>
      </c>
      <c r="I334" t="s">
        <v>24</v>
      </c>
      <c r="J334" t="s">
        <v>24</v>
      </c>
      <c r="K334" t="s">
        <v>24</v>
      </c>
      <c r="L334" t="s">
        <v>24</v>
      </c>
      <c r="M334" t="s">
        <v>24</v>
      </c>
      <c r="N334" t="s">
        <v>24</v>
      </c>
      <c r="O334" t="s">
        <v>24</v>
      </c>
      <c r="P334" t="s">
        <v>24</v>
      </c>
      <c r="Q334" t="s">
        <v>24</v>
      </c>
      <c r="R334" t="s">
        <v>24</v>
      </c>
      <c r="S334" t="s">
        <v>23</v>
      </c>
    </row>
    <row r="335" spans="1:19" x14ac:dyDescent="0.2">
      <c r="A335" t="s">
        <v>112412</v>
      </c>
      <c r="B335" t="s">
        <v>812</v>
      </c>
      <c r="C335" t="s">
        <v>44</v>
      </c>
      <c r="D335" t="s">
        <v>21</v>
      </c>
      <c r="E335" t="s">
        <v>813</v>
      </c>
      <c r="F335" s="1">
        <v>45857</v>
      </c>
      <c r="G335" t="s">
        <v>23</v>
      </c>
      <c r="H335" t="s">
        <v>24</v>
      </c>
      <c r="I335" t="s">
        <v>24</v>
      </c>
      <c r="J335" t="s">
        <v>24</v>
      </c>
      <c r="K335" t="s">
        <v>24</v>
      </c>
      <c r="L335" t="s">
        <v>24</v>
      </c>
      <c r="M335" t="s">
        <v>24</v>
      </c>
      <c r="N335" t="s">
        <v>24</v>
      </c>
      <c r="O335" t="s">
        <v>24</v>
      </c>
      <c r="P335" t="s">
        <v>24</v>
      </c>
      <c r="Q335" t="s">
        <v>24</v>
      </c>
      <c r="R335" t="s">
        <v>24</v>
      </c>
      <c r="S335" t="s">
        <v>23</v>
      </c>
    </row>
    <row r="336" spans="1:19" x14ac:dyDescent="0.2">
      <c r="A336" t="s">
        <v>112412</v>
      </c>
      <c r="B336" t="s">
        <v>814</v>
      </c>
      <c r="C336" t="s">
        <v>815</v>
      </c>
      <c r="D336" t="s">
        <v>21</v>
      </c>
      <c r="E336" t="s">
        <v>816</v>
      </c>
      <c r="F336" s="1">
        <v>45857</v>
      </c>
      <c r="G336" t="s">
        <v>23</v>
      </c>
      <c r="H336" t="s">
        <v>24</v>
      </c>
      <c r="I336" t="s">
        <v>24</v>
      </c>
      <c r="J336" t="s">
        <v>24</v>
      </c>
      <c r="K336" t="s">
        <v>24</v>
      </c>
      <c r="L336" t="s">
        <v>24</v>
      </c>
      <c r="M336" t="s">
        <v>24</v>
      </c>
      <c r="N336" t="s">
        <v>24</v>
      </c>
      <c r="O336" t="s">
        <v>24</v>
      </c>
      <c r="P336" t="s">
        <v>24</v>
      </c>
      <c r="Q336" t="s">
        <v>24</v>
      </c>
      <c r="R336" t="s">
        <v>24</v>
      </c>
      <c r="S336" t="s">
        <v>23</v>
      </c>
    </row>
    <row r="337" spans="1:19" x14ac:dyDescent="0.2">
      <c r="A337" t="s">
        <v>112410</v>
      </c>
      <c r="B337" t="s">
        <v>817</v>
      </c>
      <c r="C337" t="s">
        <v>35</v>
      </c>
      <c r="D337" t="s">
        <v>21</v>
      </c>
      <c r="E337" t="s">
        <v>818</v>
      </c>
      <c r="F337" s="1">
        <v>45857</v>
      </c>
      <c r="G337" t="s">
        <v>23</v>
      </c>
      <c r="H337" t="s">
        <v>24</v>
      </c>
      <c r="I337" t="s">
        <v>24</v>
      </c>
      <c r="J337" t="s">
        <v>24</v>
      </c>
      <c r="K337" t="s">
        <v>23</v>
      </c>
      <c r="L337" t="s">
        <v>23</v>
      </c>
      <c r="M337" t="s">
        <v>23</v>
      </c>
      <c r="N337" t="s">
        <v>24</v>
      </c>
      <c r="O337" t="s">
        <v>24</v>
      </c>
      <c r="P337" t="s">
        <v>24</v>
      </c>
      <c r="Q337" t="s">
        <v>24</v>
      </c>
      <c r="R337" t="s">
        <v>23</v>
      </c>
      <c r="S337" t="s">
        <v>23</v>
      </c>
    </row>
    <row r="338" spans="1:19" x14ac:dyDescent="0.2">
      <c r="A338" t="s">
        <v>112410</v>
      </c>
      <c r="B338" t="s">
        <v>819</v>
      </c>
      <c r="C338" t="s">
        <v>232</v>
      </c>
      <c r="D338" t="s">
        <v>21</v>
      </c>
      <c r="E338" t="s">
        <v>627</v>
      </c>
      <c r="F338" s="1">
        <v>45857</v>
      </c>
      <c r="G338" t="s">
        <v>23</v>
      </c>
      <c r="H338" t="s">
        <v>24</v>
      </c>
      <c r="I338" t="s">
        <v>24</v>
      </c>
      <c r="J338" t="s">
        <v>24</v>
      </c>
      <c r="K338" t="s">
        <v>23</v>
      </c>
      <c r="L338" t="s">
        <v>23</v>
      </c>
      <c r="M338" t="s">
        <v>23</v>
      </c>
      <c r="N338" t="s">
        <v>24</v>
      </c>
      <c r="O338" t="s">
        <v>24</v>
      </c>
      <c r="P338" t="s">
        <v>24</v>
      </c>
      <c r="Q338" t="s">
        <v>24</v>
      </c>
      <c r="R338" t="s">
        <v>23</v>
      </c>
      <c r="S338" t="s">
        <v>23</v>
      </c>
    </row>
    <row r="339" spans="1:19" x14ac:dyDescent="0.2">
      <c r="A339" t="s">
        <v>112410</v>
      </c>
      <c r="B339" t="s">
        <v>820</v>
      </c>
      <c r="C339" t="s">
        <v>65</v>
      </c>
      <c r="D339" t="s">
        <v>21</v>
      </c>
      <c r="E339" t="s">
        <v>821</v>
      </c>
      <c r="F339" s="1">
        <v>45857</v>
      </c>
      <c r="G339" t="s">
        <v>23</v>
      </c>
      <c r="H339" t="s">
        <v>24</v>
      </c>
      <c r="I339" t="s">
        <v>24</v>
      </c>
      <c r="J339" t="s">
        <v>24</v>
      </c>
      <c r="K339" t="s">
        <v>23</v>
      </c>
      <c r="L339" t="s">
        <v>23</v>
      </c>
      <c r="M339" t="s">
        <v>23</v>
      </c>
      <c r="N339" t="s">
        <v>24</v>
      </c>
      <c r="O339" t="s">
        <v>24</v>
      </c>
      <c r="P339" t="s">
        <v>24</v>
      </c>
      <c r="Q339" t="s">
        <v>24</v>
      </c>
      <c r="R339" t="s">
        <v>23</v>
      </c>
      <c r="S339" t="s">
        <v>23</v>
      </c>
    </row>
    <row r="340" spans="1:19" x14ac:dyDescent="0.2">
      <c r="A340" t="s">
        <v>112411</v>
      </c>
      <c r="B340" t="s">
        <v>822</v>
      </c>
      <c r="C340" t="s">
        <v>181</v>
      </c>
      <c r="D340" t="s">
        <v>21</v>
      </c>
      <c r="E340" t="s">
        <v>823</v>
      </c>
      <c r="F340" s="1">
        <v>45857</v>
      </c>
      <c r="G340" t="s">
        <v>23</v>
      </c>
      <c r="H340" t="s">
        <v>24</v>
      </c>
      <c r="I340" t="s">
        <v>24</v>
      </c>
      <c r="J340" t="s">
        <v>24</v>
      </c>
      <c r="K340" t="s">
        <v>24</v>
      </c>
      <c r="L340" t="s">
        <v>24</v>
      </c>
      <c r="M340" t="s">
        <v>24</v>
      </c>
      <c r="N340" t="s">
        <v>24</v>
      </c>
      <c r="O340" t="s">
        <v>24</v>
      </c>
      <c r="P340" t="s">
        <v>24</v>
      </c>
      <c r="Q340" t="s">
        <v>24</v>
      </c>
      <c r="R340" t="s">
        <v>24</v>
      </c>
      <c r="S340" t="s">
        <v>23</v>
      </c>
    </row>
    <row r="341" spans="1:19" x14ac:dyDescent="0.2">
      <c r="A341" t="s">
        <v>112413</v>
      </c>
      <c r="B341" t="s">
        <v>824</v>
      </c>
      <c r="C341" t="s">
        <v>371</v>
      </c>
      <c r="D341" t="s">
        <v>21</v>
      </c>
      <c r="E341" t="s">
        <v>825</v>
      </c>
      <c r="F341" s="1">
        <v>45857</v>
      </c>
      <c r="G341" t="s">
        <v>23</v>
      </c>
      <c r="H341" t="s">
        <v>24</v>
      </c>
      <c r="I341" t="s">
        <v>24</v>
      </c>
      <c r="J341" t="s">
        <v>24</v>
      </c>
      <c r="K341" t="s">
        <v>24</v>
      </c>
      <c r="L341" t="s">
        <v>24</v>
      </c>
      <c r="M341" t="s">
        <v>24</v>
      </c>
      <c r="N341" t="s">
        <v>24</v>
      </c>
      <c r="O341" t="s">
        <v>24</v>
      </c>
      <c r="P341" t="s">
        <v>24</v>
      </c>
      <c r="Q341" t="s">
        <v>24</v>
      </c>
      <c r="R341" t="s">
        <v>24</v>
      </c>
      <c r="S341" t="s">
        <v>23</v>
      </c>
    </row>
    <row r="342" spans="1:19" x14ac:dyDescent="0.2">
      <c r="A342" t="s">
        <v>112412</v>
      </c>
      <c r="B342" t="s">
        <v>826</v>
      </c>
      <c r="C342" t="s">
        <v>827</v>
      </c>
      <c r="D342" t="s">
        <v>21</v>
      </c>
      <c r="E342" t="s">
        <v>828</v>
      </c>
      <c r="F342" s="1">
        <v>45857</v>
      </c>
      <c r="G342" t="s">
        <v>23</v>
      </c>
      <c r="H342" t="s">
        <v>24</v>
      </c>
      <c r="I342" t="s">
        <v>24</v>
      </c>
      <c r="J342" t="s">
        <v>24</v>
      </c>
      <c r="K342" t="s">
        <v>24</v>
      </c>
      <c r="L342" t="s">
        <v>24</v>
      </c>
      <c r="M342" t="s">
        <v>24</v>
      </c>
      <c r="N342" t="s">
        <v>24</v>
      </c>
      <c r="O342" t="s">
        <v>24</v>
      </c>
      <c r="P342" t="s">
        <v>24</v>
      </c>
      <c r="Q342" t="s">
        <v>24</v>
      </c>
      <c r="R342" t="s">
        <v>24</v>
      </c>
      <c r="S342" t="s">
        <v>23</v>
      </c>
    </row>
    <row r="343" spans="1:19" x14ac:dyDescent="0.2">
      <c r="A343" t="s">
        <v>112412</v>
      </c>
      <c r="B343" t="s">
        <v>829</v>
      </c>
      <c r="C343" t="s">
        <v>830</v>
      </c>
      <c r="D343" t="s">
        <v>21</v>
      </c>
      <c r="E343" t="s">
        <v>831</v>
      </c>
      <c r="F343" s="1">
        <v>45857</v>
      </c>
      <c r="G343" t="s">
        <v>23</v>
      </c>
      <c r="H343" t="s">
        <v>24</v>
      </c>
      <c r="I343" t="s">
        <v>24</v>
      </c>
      <c r="J343" t="s">
        <v>24</v>
      </c>
      <c r="K343" t="s">
        <v>24</v>
      </c>
      <c r="L343" t="s">
        <v>24</v>
      </c>
      <c r="M343" t="s">
        <v>24</v>
      </c>
      <c r="N343" t="s">
        <v>24</v>
      </c>
      <c r="O343" t="s">
        <v>24</v>
      </c>
      <c r="P343" t="s">
        <v>24</v>
      </c>
      <c r="Q343" t="s">
        <v>24</v>
      </c>
      <c r="R343" t="s">
        <v>24</v>
      </c>
      <c r="S343" t="s">
        <v>23</v>
      </c>
    </row>
    <row r="344" spans="1:19" x14ac:dyDescent="0.2">
      <c r="A344" t="s">
        <v>112410</v>
      </c>
      <c r="B344" t="s">
        <v>832</v>
      </c>
      <c r="C344" t="s">
        <v>181</v>
      </c>
      <c r="D344" t="s">
        <v>21</v>
      </c>
      <c r="E344" t="s">
        <v>833</v>
      </c>
      <c r="F344" s="1">
        <v>45857</v>
      </c>
      <c r="G344" t="s">
        <v>23</v>
      </c>
      <c r="H344" t="s">
        <v>24</v>
      </c>
      <c r="I344" t="s">
        <v>24</v>
      </c>
      <c r="J344" t="s">
        <v>24</v>
      </c>
      <c r="K344" t="s">
        <v>23</v>
      </c>
      <c r="L344" t="s">
        <v>23</v>
      </c>
      <c r="M344" t="s">
        <v>23</v>
      </c>
      <c r="N344" t="s">
        <v>24</v>
      </c>
      <c r="O344" t="s">
        <v>24</v>
      </c>
      <c r="P344" t="s">
        <v>24</v>
      </c>
      <c r="Q344" t="s">
        <v>24</v>
      </c>
      <c r="R344" t="s">
        <v>23</v>
      </c>
      <c r="S344" t="s">
        <v>23</v>
      </c>
    </row>
    <row r="345" spans="1:19" x14ac:dyDescent="0.2">
      <c r="A345" t="s">
        <v>112410</v>
      </c>
      <c r="B345" t="s">
        <v>834</v>
      </c>
      <c r="C345" t="s">
        <v>835</v>
      </c>
      <c r="D345" t="s">
        <v>21</v>
      </c>
      <c r="E345" t="s">
        <v>836</v>
      </c>
      <c r="F345" s="1">
        <v>45857</v>
      </c>
      <c r="G345" t="s">
        <v>23</v>
      </c>
      <c r="H345" t="s">
        <v>24</v>
      </c>
      <c r="I345" t="s">
        <v>24</v>
      </c>
      <c r="J345" t="s">
        <v>24</v>
      </c>
      <c r="K345" t="s">
        <v>23</v>
      </c>
      <c r="L345" t="s">
        <v>23</v>
      </c>
      <c r="M345" t="s">
        <v>23</v>
      </c>
      <c r="N345" t="s">
        <v>24</v>
      </c>
      <c r="O345" t="s">
        <v>24</v>
      </c>
      <c r="P345" t="s">
        <v>24</v>
      </c>
      <c r="Q345" t="s">
        <v>24</v>
      </c>
      <c r="R345" t="s">
        <v>23</v>
      </c>
      <c r="S345" t="s">
        <v>23</v>
      </c>
    </row>
    <row r="346" spans="1:19" x14ac:dyDescent="0.2">
      <c r="A346" t="s">
        <v>112414</v>
      </c>
      <c r="B346" t="s">
        <v>837</v>
      </c>
      <c r="C346" t="s">
        <v>838</v>
      </c>
      <c r="D346" t="s">
        <v>62</v>
      </c>
      <c r="E346" t="s">
        <v>839</v>
      </c>
      <c r="F346" s="1">
        <v>45857</v>
      </c>
      <c r="G346" t="s">
        <v>23</v>
      </c>
      <c r="H346" t="s">
        <v>24</v>
      </c>
      <c r="I346" t="s">
        <v>24</v>
      </c>
      <c r="J346" t="s">
        <v>24</v>
      </c>
      <c r="K346" t="s">
        <v>24</v>
      </c>
      <c r="L346" t="s">
        <v>24</v>
      </c>
      <c r="M346" t="s">
        <v>24</v>
      </c>
      <c r="N346" t="s">
        <v>24</v>
      </c>
      <c r="O346" t="s">
        <v>24</v>
      </c>
      <c r="P346" t="s">
        <v>24</v>
      </c>
      <c r="Q346" t="s">
        <v>24</v>
      </c>
      <c r="R346" t="s">
        <v>24</v>
      </c>
      <c r="S346" t="s">
        <v>23</v>
      </c>
    </row>
    <row r="347" spans="1:19" x14ac:dyDescent="0.2">
      <c r="A347" t="s">
        <v>112410</v>
      </c>
      <c r="B347" t="s">
        <v>840</v>
      </c>
      <c r="C347" t="s">
        <v>100</v>
      </c>
      <c r="D347" t="s">
        <v>21</v>
      </c>
      <c r="E347" t="s">
        <v>841</v>
      </c>
      <c r="F347" s="1">
        <v>45857</v>
      </c>
      <c r="G347" t="s">
        <v>23</v>
      </c>
      <c r="H347" t="s">
        <v>24</v>
      </c>
      <c r="I347" t="s">
        <v>24</v>
      </c>
      <c r="J347" t="s">
        <v>24</v>
      </c>
      <c r="K347" t="s">
        <v>23</v>
      </c>
      <c r="L347" t="s">
        <v>23</v>
      </c>
      <c r="M347" t="s">
        <v>23</v>
      </c>
      <c r="N347" t="s">
        <v>24</v>
      </c>
      <c r="O347" t="s">
        <v>23</v>
      </c>
      <c r="P347" t="s">
        <v>23</v>
      </c>
      <c r="Q347" t="s">
        <v>24</v>
      </c>
      <c r="R347" t="s">
        <v>23</v>
      </c>
      <c r="S347" t="s">
        <v>23</v>
      </c>
    </row>
    <row r="348" spans="1:19" x14ac:dyDescent="0.2">
      <c r="A348" t="s">
        <v>112410</v>
      </c>
      <c r="B348" t="s">
        <v>842</v>
      </c>
      <c r="C348" t="s">
        <v>194</v>
      </c>
      <c r="D348" t="s">
        <v>21</v>
      </c>
      <c r="E348" t="s">
        <v>843</v>
      </c>
      <c r="F348" s="1">
        <v>45857</v>
      </c>
      <c r="G348" t="s">
        <v>23</v>
      </c>
      <c r="H348" t="s">
        <v>24</v>
      </c>
      <c r="I348" t="s">
        <v>24</v>
      </c>
      <c r="J348" t="s">
        <v>24</v>
      </c>
      <c r="K348" t="s">
        <v>23</v>
      </c>
      <c r="L348" t="s">
        <v>23</v>
      </c>
      <c r="M348" t="s">
        <v>23</v>
      </c>
      <c r="N348" t="s">
        <v>24</v>
      </c>
      <c r="O348" t="s">
        <v>24</v>
      </c>
      <c r="P348" t="s">
        <v>24</v>
      </c>
      <c r="Q348" t="s">
        <v>24</v>
      </c>
      <c r="R348" t="s">
        <v>23</v>
      </c>
      <c r="S348" t="s">
        <v>23</v>
      </c>
    </row>
    <row r="349" spans="1:19" x14ac:dyDescent="0.2">
      <c r="A349" t="s">
        <v>112412</v>
      </c>
      <c r="B349" t="s">
        <v>844</v>
      </c>
      <c r="C349" t="s">
        <v>455</v>
      </c>
      <c r="D349" t="s">
        <v>21</v>
      </c>
      <c r="E349" t="s">
        <v>845</v>
      </c>
      <c r="F349" s="1">
        <v>45857</v>
      </c>
      <c r="G349" t="s">
        <v>23</v>
      </c>
      <c r="H349" t="s">
        <v>24</v>
      </c>
      <c r="I349" t="s">
        <v>24</v>
      </c>
      <c r="J349" t="s">
        <v>24</v>
      </c>
      <c r="K349" t="s">
        <v>24</v>
      </c>
      <c r="L349" t="s">
        <v>24</v>
      </c>
      <c r="M349" t="s">
        <v>24</v>
      </c>
      <c r="N349" t="s">
        <v>24</v>
      </c>
      <c r="O349" t="s">
        <v>24</v>
      </c>
      <c r="P349" t="s">
        <v>24</v>
      </c>
      <c r="Q349" t="s">
        <v>24</v>
      </c>
      <c r="R349" t="s">
        <v>24</v>
      </c>
      <c r="S349" t="s">
        <v>23</v>
      </c>
    </row>
    <row r="350" spans="1:19" x14ac:dyDescent="0.2">
      <c r="A350" t="s">
        <v>112412</v>
      </c>
      <c r="B350" t="s">
        <v>846</v>
      </c>
      <c r="C350" t="s">
        <v>35</v>
      </c>
      <c r="D350" t="s">
        <v>21</v>
      </c>
      <c r="E350" t="s">
        <v>847</v>
      </c>
      <c r="F350" s="1">
        <v>45857</v>
      </c>
      <c r="G350" t="s">
        <v>23</v>
      </c>
      <c r="H350" t="s">
        <v>24</v>
      </c>
      <c r="I350" t="s">
        <v>24</v>
      </c>
      <c r="J350" t="s">
        <v>24</v>
      </c>
      <c r="K350" t="s">
        <v>24</v>
      </c>
      <c r="L350" t="s">
        <v>24</v>
      </c>
      <c r="M350" t="s">
        <v>24</v>
      </c>
      <c r="N350" t="s">
        <v>24</v>
      </c>
      <c r="O350" t="s">
        <v>24</v>
      </c>
      <c r="P350" t="s">
        <v>24</v>
      </c>
      <c r="Q350" t="s">
        <v>24</v>
      </c>
      <c r="R350" t="s">
        <v>24</v>
      </c>
      <c r="S350" t="s">
        <v>23</v>
      </c>
    </row>
    <row r="351" spans="1:19" x14ac:dyDescent="0.2">
      <c r="A351" t="s">
        <v>112414</v>
      </c>
      <c r="B351" t="s">
        <v>848</v>
      </c>
      <c r="C351" t="s">
        <v>229</v>
      </c>
      <c r="D351" t="s">
        <v>21</v>
      </c>
      <c r="E351" t="s">
        <v>849</v>
      </c>
      <c r="F351" s="1">
        <v>45857</v>
      </c>
      <c r="G351" t="s">
        <v>23</v>
      </c>
      <c r="H351" t="s">
        <v>24</v>
      </c>
      <c r="I351" t="s">
        <v>24</v>
      </c>
      <c r="J351" t="s">
        <v>24</v>
      </c>
      <c r="K351" t="s">
        <v>24</v>
      </c>
      <c r="L351" t="s">
        <v>24</v>
      </c>
      <c r="M351" t="s">
        <v>24</v>
      </c>
      <c r="N351" t="s">
        <v>24</v>
      </c>
      <c r="O351" t="s">
        <v>24</v>
      </c>
      <c r="P351" t="s">
        <v>24</v>
      </c>
      <c r="Q351" t="s">
        <v>24</v>
      </c>
      <c r="R351" t="s">
        <v>24</v>
      </c>
      <c r="S351" t="s">
        <v>23</v>
      </c>
    </row>
    <row r="352" spans="1:19" x14ac:dyDescent="0.2">
      <c r="A352" t="s">
        <v>112410</v>
      </c>
      <c r="B352" t="s">
        <v>850</v>
      </c>
      <c r="C352" t="s">
        <v>851</v>
      </c>
      <c r="D352" t="s">
        <v>21</v>
      </c>
      <c r="E352" t="s">
        <v>852</v>
      </c>
      <c r="F352" s="1">
        <v>45857</v>
      </c>
      <c r="G352" t="s">
        <v>23</v>
      </c>
      <c r="H352" t="s">
        <v>24</v>
      </c>
      <c r="I352" t="s">
        <v>24</v>
      </c>
      <c r="J352" t="s">
        <v>24</v>
      </c>
      <c r="K352" t="s">
        <v>24</v>
      </c>
      <c r="L352" t="s">
        <v>24</v>
      </c>
      <c r="M352" t="s">
        <v>24</v>
      </c>
      <c r="N352" t="s">
        <v>24</v>
      </c>
      <c r="O352" t="s">
        <v>24</v>
      </c>
      <c r="P352" t="s">
        <v>24</v>
      </c>
      <c r="Q352" t="s">
        <v>24</v>
      </c>
      <c r="R352" t="s">
        <v>24</v>
      </c>
      <c r="S352" t="s">
        <v>23</v>
      </c>
    </row>
    <row r="353" spans="1:19" x14ac:dyDescent="0.2">
      <c r="A353" t="s">
        <v>112412</v>
      </c>
      <c r="B353" t="s">
        <v>853</v>
      </c>
      <c r="C353" t="s">
        <v>854</v>
      </c>
      <c r="D353" t="s">
        <v>21</v>
      </c>
      <c r="E353" t="s">
        <v>855</v>
      </c>
      <c r="F353" s="1">
        <v>45857</v>
      </c>
      <c r="G353" t="s">
        <v>23</v>
      </c>
      <c r="H353" t="s">
        <v>24</v>
      </c>
      <c r="I353" t="s">
        <v>24</v>
      </c>
      <c r="J353" t="s">
        <v>24</v>
      </c>
      <c r="K353" t="s">
        <v>24</v>
      </c>
      <c r="L353" t="s">
        <v>24</v>
      </c>
      <c r="M353" t="s">
        <v>24</v>
      </c>
      <c r="N353" t="s">
        <v>24</v>
      </c>
      <c r="O353" t="s">
        <v>24</v>
      </c>
      <c r="P353" t="s">
        <v>24</v>
      </c>
      <c r="Q353" t="s">
        <v>24</v>
      </c>
      <c r="R353" t="s">
        <v>24</v>
      </c>
      <c r="S353" t="s">
        <v>23</v>
      </c>
    </row>
    <row r="354" spans="1:19" x14ac:dyDescent="0.2">
      <c r="A354" t="s">
        <v>112414</v>
      </c>
      <c r="B354" t="s">
        <v>856</v>
      </c>
      <c r="C354" t="s">
        <v>857</v>
      </c>
      <c r="D354" t="s">
        <v>21</v>
      </c>
      <c r="E354" t="s">
        <v>858</v>
      </c>
      <c r="F354" s="1">
        <v>45857</v>
      </c>
      <c r="G354" t="s">
        <v>23</v>
      </c>
      <c r="H354" t="s">
        <v>24</v>
      </c>
      <c r="I354" t="s">
        <v>24</v>
      </c>
      <c r="J354" t="s">
        <v>24</v>
      </c>
      <c r="K354" t="s">
        <v>24</v>
      </c>
      <c r="L354" t="s">
        <v>24</v>
      </c>
      <c r="M354" t="s">
        <v>24</v>
      </c>
      <c r="N354" t="s">
        <v>24</v>
      </c>
      <c r="O354" t="s">
        <v>24</v>
      </c>
      <c r="P354" t="s">
        <v>24</v>
      </c>
      <c r="Q354" t="s">
        <v>24</v>
      </c>
      <c r="R354" t="s">
        <v>24</v>
      </c>
      <c r="S354" t="s">
        <v>23</v>
      </c>
    </row>
    <row r="355" spans="1:19" x14ac:dyDescent="0.2">
      <c r="A355" t="s">
        <v>112414</v>
      </c>
      <c r="B355" t="s">
        <v>859</v>
      </c>
      <c r="C355" t="s">
        <v>364</v>
      </c>
      <c r="D355" t="s">
        <v>21</v>
      </c>
      <c r="E355" t="s">
        <v>860</v>
      </c>
      <c r="F355" s="1">
        <v>45857</v>
      </c>
      <c r="G355" t="s">
        <v>23</v>
      </c>
      <c r="H355" t="s">
        <v>24</v>
      </c>
      <c r="I355" t="s">
        <v>24</v>
      </c>
      <c r="J355" t="s">
        <v>24</v>
      </c>
      <c r="K355" t="s">
        <v>24</v>
      </c>
      <c r="L355" t="s">
        <v>24</v>
      </c>
      <c r="M355" t="s">
        <v>24</v>
      </c>
      <c r="N355" t="s">
        <v>24</v>
      </c>
      <c r="O355" t="s">
        <v>24</v>
      </c>
      <c r="P355" t="s">
        <v>24</v>
      </c>
      <c r="Q355" t="s">
        <v>24</v>
      </c>
      <c r="R355" t="s">
        <v>24</v>
      </c>
      <c r="S355" t="s">
        <v>23</v>
      </c>
    </row>
    <row r="356" spans="1:19" x14ac:dyDescent="0.2">
      <c r="A356" t="s">
        <v>112413</v>
      </c>
      <c r="B356" t="s">
        <v>861</v>
      </c>
      <c r="C356" t="s">
        <v>58</v>
      </c>
      <c r="D356" t="s">
        <v>21</v>
      </c>
      <c r="E356" t="s">
        <v>862</v>
      </c>
      <c r="F356" s="1">
        <v>45857</v>
      </c>
      <c r="G356" t="s">
        <v>23</v>
      </c>
      <c r="H356" t="s">
        <v>24</v>
      </c>
      <c r="I356" t="s">
        <v>24</v>
      </c>
      <c r="J356" t="s">
        <v>24</v>
      </c>
      <c r="K356" t="s">
        <v>24</v>
      </c>
      <c r="L356" t="s">
        <v>24</v>
      </c>
      <c r="M356" t="s">
        <v>24</v>
      </c>
      <c r="N356" t="s">
        <v>24</v>
      </c>
      <c r="O356" t="s">
        <v>24</v>
      </c>
      <c r="P356" t="s">
        <v>24</v>
      </c>
      <c r="Q356" t="s">
        <v>24</v>
      </c>
      <c r="R356" t="s">
        <v>24</v>
      </c>
      <c r="S356" t="s">
        <v>23</v>
      </c>
    </row>
    <row r="357" spans="1:19" x14ac:dyDescent="0.2">
      <c r="A357" t="s">
        <v>112414</v>
      </c>
      <c r="B357" t="s">
        <v>863</v>
      </c>
      <c r="C357" t="s">
        <v>44</v>
      </c>
      <c r="D357" t="s">
        <v>21</v>
      </c>
      <c r="E357" t="s">
        <v>864</v>
      </c>
      <c r="F357" s="1">
        <v>45857</v>
      </c>
      <c r="G357" t="s">
        <v>23</v>
      </c>
      <c r="H357" t="s">
        <v>24</v>
      </c>
      <c r="I357" t="s">
        <v>24</v>
      </c>
      <c r="J357" t="s">
        <v>24</v>
      </c>
      <c r="K357" t="s">
        <v>24</v>
      </c>
      <c r="L357" t="s">
        <v>24</v>
      </c>
      <c r="M357" t="s">
        <v>24</v>
      </c>
      <c r="N357" t="s">
        <v>24</v>
      </c>
      <c r="O357" t="s">
        <v>24</v>
      </c>
      <c r="P357" t="s">
        <v>24</v>
      </c>
      <c r="Q357" t="s">
        <v>24</v>
      </c>
      <c r="R357" t="s">
        <v>24</v>
      </c>
      <c r="S357" t="s">
        <v>23</v>
      </c>
    </row>
    <row r="358" spans="1:19" x14ac:dyDescent="0.2">
      <c r="A358" t="s">
        <v>112412</v>
      </c>
      <c r="B358" t="s">
        <v>865</v>
      </c>
      <c r="C358" t="s">
        <v>689</v>
      </c>
      <c r="D358" t="s">
        <v>21</v>
      </c>
      <c r="E358" t="s">
        <v>866</v>
      </c>
      <c r="F358" s="1">
        <v>45857</v>
      </c>
      <c r="G358" t="s">
        <v>23</v>
      </c>
      <c r="H358" t="s">
        <v>24</v>
      </c>
      <c r="I358" t="s">
        <v>24</v>
      </c>
      <c r="J358" t="s">
        <v>24</v>
      </c>
      <c r="K358" t="s">
        <v>24</v>
      </c>
      <c r="L358" t="s">
        <v>24</v>
      </c>
      <c r="M358" t="s">
        <v>24</v>
      </c>
      <c r="N358" t="s">
        <v>24</v>
      </c>
      <c r="O358" t="s">
        <v>24</v>
      </c>
      <c r="P358" t="s">
        <v>24</v>
      </c>
      <c r="Q358" t="s">
        <v>24</v>
      </c>
      <c r="R358" t="s">
        <v>24</v>
      </c>
      <c r="S358" t="s">
        <v>23</v>
      </c>
    </row>
    <row r="359" spans="1:19" x14ac:dyDescent="0.2">
      <c r="A359" t="s">
        <v>112410</v>
      </c>
      <c r="B359" t="s">
        <v>867</v>
      </c>
      <c r="C359" t="s">
        <v>868</v>
      </c>
      <c r="D359" t="s">
        <v>21</v>
      </c>
      <c r="E359" t="s">
        <v>869</v>
      </c>
      <c r="F359" s="1">
        <v>45857</v>
      </c>
      <c r="G359" t="s">
        <v>23</v>
      </c>
      <c r="H359" t="s">
        <v>24</v>
      </c>
      <c r="I359" t="s">
        <v>24</v>
      </c>
      <c r="J359" t="s">
        <v>24</v>
      </c>
      <c r="K359" t="s">
        <v>23</v>
      </c>
      <c r="L359" t="s">
        <v>23</v>
      </c>
      <c r="M359" t="s">
        <v>23</v>
      </c>
      <c r="N359" t="s">
        <v>24</v>
      </c>
      <c r="O359" t="s">
        <v>23</v>
      </c>
      <c r="P359" t="s">
        <v>23</v>
      </c>
      <c r="Q359" t="s">
        <v>24</v>
      </c>
      <c r="R359" t="s">
        <v>23</v>
      </c>
      <c r="S359" t="s">
        <v>23</v>
      </c>
    </row>
    <row r="360" spans="1:19" x14ac:dyDescent="0.2">
      <c r="A360" t="s">
        <v>112414</v>
      </c>
      <c r="B360" t="s">
        <v>870</v>
      </c>
      <c r="C360" t="s">
        <v>871</v>
      </c>
      <c r="D360" t="s">
        <v>21</v>
      </c>
      <c r="E360" t="s">
        <v>872</v>
      </c>
      <c r="F360" s="1">
        <v>45857</v>
      </c>
      <c r="G360" t="s">
        <v>23</v>
      </c>
      <c r="H360" t="s">
        <v>24</v>
      </c>
      <c r="I360" t="s">
        <v>24</v>
      </c>
      <c r="J360" t="s">
        <v>24</v>
      </c>
      <c r="K360" t="s">
        <v>24</v>
      </c>
      <c r="L360" t="s">
        <v>24</v>
      </c>
      <c r="M360" t="s">
        <v>24</v>
      </c>
      <c r="N360" t="s">
        <v>24</v>
      </c>
      <c r="O360" t="s">
        <v>24</v>
      </c>
      <c r="P360" t="s">
        <v>24</v>
      </c>
      <c r="Q360" t="s">
        <v>24</v>
      </c>
      <c r="R360" t="s">
        <v>24</v>
      </c>
      <c r="S360" t="s">
        <v>23</v>
      </c>
    </row>
    <row r="361" spans="1:19" x14ac:dyDescent="0.2">
      <c r="A361" t="s">
        <v>112412</v>
      </c>
      <c r="B361" t="s">
        <v>873</v>
      </c>
      <c r="C361" t="s">
        <v>213</v>
      </c>
      <c r="D361" t="s">
        <v>21</v>
      </c>
      <c r="E361" t="s">
        <v>874</v>
      </c>
      <c r="F361" s="1">
        <v>45857</v>
      </c>
      <c r="G361" t="s">
        <v>23</v>
      </c>
      <c r="H361" t="s">
        <v>24</v>
      </c>
      <c r="I361" t="s">
        <v>24</v>
      </c>
      <c r="J361" t="s">
        <v>24</v>
      </c>
      <c r="K361" t="s">
        <v>24</v>
      </c>
      <c r="L361" t="s">
        <v>24</v>
      </c>
      <c r="M361" t="s">
        <v>24</v>
      </c>
      <c r="N361" t="s">
        <v>24</v>
      </c>
      <c r="O361" t="s">
        <v>24</v>
      </c>
      <c r="P361" t="s">
        <v>24</v>
      </c>
      <c r="Q361" t="s">
        <v>24</v>
      </c>
      <c r="R361" t="s">
        <v>24</v>
      </c>
      <c r="S361" t="s">
        <v>23</v>
      </c>
    </row>
    <row r="362" spans="1:19" x14ac:dyDescent="0.2">
      <c r="A362" t="s">
        <v>112414</v>
      </c>
      <c r="B362" t="s">
        <v>875</v>
      </c>
      <c r="C362" t="s">
        <v>44</v>
      </c>
      <c r="D362" t="s">
        <v>21</v>
      </c>
      <c r="E362" t="s">
        <v>307</v>
      </c>
      <c r="F362" s="1">
        <v>45857</v>
      </c>
      <c r="G362" t="s">
        <v>23</v>
      </c>
      <c r="H362" t="s">
        <v>24</v>
      </c>
      <c r="I362" t="s">
        <v>24</v>
      </c>
      <c r="J362" t="s">
        <v>24</v>
      </c>
      <c r="K362" t="s">
        <v>23</v>
      </c>
      <c r="L362" t="s">
        <v>23</v>
      </c>
      <c r="M362" t="s">
        <v>23</v>
      </c>
      <c r="N362" t="s">
        <v>24</v>
      </c>
      <c r="O362" t="s">
        <v>24</v>
      </c>
      <c r="P362" t="s">
        <v>24</v>
      </c>
      <c r="Q362" t="s">
        <v>24</v>
      </c>
      <c r="R362" t="s">
        <v>23</v>
      </c>
      <c r="S362" t="s">
        <v>23</v>
      </c>
    </row>
    <row r="363" spans="1:19" x14ac:dyDescent="0.2">
      <c r="A363" t="s">
        <v>112412</v>
      </c>
      <c r="B363" t="s">
        <v>876</v>
      </c>
      <c r="C363" t="s">
        <v>35</v>
      </c>
      <c r="D363" t="s">
        <v>21</v>
      </c>
      <c r="E363" t="s">
        <v>877</v>
      </c>
      <c r="F363" s="1">
        <v>45857</v>
      </c>
      <c r="G363" t="s">
        <v>23</v>
      </c>
      <c r="H363" t="s">
        <v>24</v>
      </c>
      <c r="I363" t="s">
        <v>24</v>
      </c>
      <c r="J363" t="s">
        <v>24</v>
      </c>
      <c r="K363" t="s">
        <v>24</v>
      </c>
      <c r="L363" t="s">
        <v>24</v>
      </c>
      <c r="M363" t="s">
        <v>24</v>
      </c>
      <c r="N363" t="s">
        <v>24</v>
      </c>
      <c r="O363" t="s">
        <v>24</v>
      </c>
      <c r="P363" t="s">
        <v>24</v>
      </c>
      <c r="Q363" t="s">
        <v>24</v>
      </c>
      <c r="R363" t="s">
        <v>24</v>
      </c>
      <c r="S363" t="s">
        <v>23</v>
      </c>
    </row>
    <row r="364" spans="1:19" x14ac:dyDescent="0.2">
      <c r="A364" t="s">
        <v>112414</v>
      </c>
      <c r="B364" t="s">
        <v>878</v>
      </c>
      <c r="C364" t="s">
        <v>65</v>
      </c>
      <c r="D364" t="s">
        <v>21</v>
      </c>
      <c r="E364" t="s">
        <v>879</v>
      </c>
      <c r="F364" s="1">
        <v>45857</v>
      </c>
      <c r="G364" t="s">
        <v>23</v>
      </c>
      <c r="H364" t="s">
        <v>24</v>
      </c>
      <c r="I364" t="s">
        <v>24</v>
      </c>
      <c r="J364" t="s">
        <v>24</v>
      </c>
      <c r="K364" t="s">
        <v>24</v>
      </c>
      <c r="L364" t="s">
        <v>24</v>
      </c>
      <c r="M364" t="s">
        <v>24</v>
      </c>
      <c r="N364" t="s">
        <v>24</v>
      </c>
      <c r="O364" t="s">
        <v>24</v>
      </c>
      <c r="P364" t="s">
        <v>24</v>
      </c>
      <c r="Q364" t="s">
        <v>24</v>
      </c>
      <c r="R364" t="s">
        <v>24</v>
      </c>
      <c r="S364" t="s">
        <v>23</v>
      </c>
    </row>
    <row r="365" spans="1:19" x14ac:dyDescent="0.2">
      <c r="A365" t="s">
        <v>112411</v>
      </c>
      <c r="B365" t="s">
        <v>880</v>
      </c>
      <c r="C365" t="s">
        <v>854</v>
      </c>
      <c r="D365" t="s">
        <v>21</v>
      </c>
      <c r="E365" t="s">
        <v>881</v>
      </c>
      <c r="F365" s="1">
        <v>45857</v>
      </c>
      <c r="G365" t="s">
        <v>23</v>
      </c>
      <c r="H365" t="s">
        <v>24</v>
      </c>
      <c r="I365" t="s">
        <v>24</v>
      </c>
      <c r="J365" t="s">
        <v>24</v>
      </c>
      <c r="K365" t="s">
        <v>24</v>
      </c>
      <c r="L365" t="s">
        <v>24</v>
      </c>
      <c r="M365" t="s">
        <v>24</v>
      </c>
      <c r="N365" t="s">
        <v>24</v>
      </c>
      <c r="O365" t="s">
        <v>24</v>
      </c>
      <c r="P365" t="s">
        <v>24</v>
      </c>
      <c r="Q365" t="s">
        <v>24</v>
      </c>
      <c r="R365" t="s">
        <v>24</v>
      </c>
      <c r="S365" t="s">
        <v>23</v>
      </c>
    </row>
    <row r="366" spans="1:19" x14ac:dyDescent="0.2">
      <c r="A366" t="s">
        <v>112414</v>
      </c>
      <c r="B366" t="s">
        <v>882</v>
      </c>
      <c r="C366" t="s">
        <v>32</v>
      </c>
      <c r="D366" t="s">
        <v>21</v>
      </c>
      <c r="E366" t="s">
        <v>883</v>
      </c>
      <c r="F366" s="1">
        <v>45857</v>
      </c>
      <c r="G366" t="s">
        <v>23</v>
      </c>
      <c r="H366" t="s">
        <v>24</v>
      </c>
      <c r="I366" t="s">
        <v>24</v>
      </c>
      <c r="J366" t="s">
        <v>24</v>
      </c>
      <c r="K366" t="s">
        <v>24</v>
      </c>
      <c r="L366" t="s">
        <v>24</v>
      </c>
      <c r="M366" t="s">
        <v>24</v>
      </c>
      <c r="N366" t="s">
        <v>24</v>
      </c>
      <c r="O366" t="s">
        <v>24</v>
      </c>
      <c r="P366" t="s">
        <v>24</v>
      </c>
      <c r="Q366" t="s">
        <v>24</v>
      </c>
      <c r="R366" t="s">
        <v>24</v>
      </c>
      <c r="S366" t="s">
        <v>23</v>
      </c>
    </row>
    <row r="367" spans="1:19" x14ac:dyDescent="0.2">
      <c r="A367" t="s">
        <v>112414</v>
      </c>
      <c r="B367" t="s">
        <v>884</v>
      </c>
      <c r="C367" t="s">
        <v>58</v>
      </c>
      <c r="D367" t="s">
        <v>21</v>
      </c>
      <c r="E367" t="s">
        <v>885</v>
      </c>
      <c r="F367" s="1">
        <v>45857</v>
      </c>
      <c r="G367" t="s">
        <v>23</v>
      </c>
      <c r="H367" t="s">
        <v>24</v>
      </c>
      <c r="I367" t="s">
        <v>24</v>
      </c>
      <c r="J367" t="s">
        <v>24</v>
      </c>
      <c r="K367" t="s">
        <v>24</v>
      </c>
      <c r="L367" t="s">
        <v>24</v>
      </c>
      <c r="M367" t="s">
        <v>24</v>
      </c>
      <c r="N367" t="s">
        <v>24</v>
      </c>
      <c r="O367" t="s">
        <v>24</v>
      </c>
      <c r="P367" t="s">
        <v>24</v>
      </c>
      <c r="Q367" t="s">
        <v>24</v>
      </c>
      <c r="R367" t="s">
        <v>24</v>
      </c>
      <c r="S367" t="s">
        <v>23</v>
      </c>
    </row>
    <row r="368" spans="1:19" x14ac:dyDescent="0.2">
      <c r="A368" t="s">
        <v>112411</v>
      </c>
      <c r="B368" t="s">
        <v>886</v>
      </c>
      <c r="C368" t="s">
        <v>100</v>
      </c>
      <c r="D368" t="s">
        <v>21</v>
      </c>
      <c r="E368" t="s">
        <v>841</v>
      </c>
      <c r="F368" s="1">
        <v>45857</v>
      </c>
      <c r="G368" t="s">
        <v>23</v>
      </c>
      <c r="H368" t="s">
        <v>24</v>
      </c>
      <c r="I368" t="s">
        <v>24</v>
      </c>
      <c r="J368" t="s">
        <v>24</v>
      </c>
      <c r="K368" t="s">
        <v>24</v>
      </c>
      <c r="L368" t="s">
        <v>24</v>
      </c>
      <c r="M368" t="s">
        <v>24</v>
      </c>
      <c r="N368" t="s">
        <v>24</v>
      </c>
      <c r="O368" t="s">
        <v>24</v>
      </c>
      <c r="P368" t="s">
        <v>24</v>
      </c>
      <c r="Q368" t="s">
        <v>24</v>
      </c>
      <c r="R368" t="s">
        <v>24</v>
      </c>
      <c r="S368" t="s">
        <v>23</v>
      </c>
    </row>
    <row r="369" spans="1:19" x14ac:dyDescent="0.2">
      <c r="A369" t="s">
        <v>112412</v>
      </c>
      <c r="B369" t="s">
        <v>887</v>
      </c>
      <c r="C369" t="s">
        <v>94</v>
      </c>
      <c r="D369" t="s">
        <v>21</v>
      </c>
      <c r="E369" t="s">
        <v>888</v>
      </c>
      <c r="F369" s="1">
        <v>45857</v>
      </c>
      <c r="G369" t="s">
        <v>23</v>
      </c>
      <c r="H369" t="s">
        <v>24</v>
      </c>
      <c r="I369" t="s">
        <v>24</v>
      </c>
      <c r="J369" t="s">
        <v>24</v>
      </c>
      <c r="K369" t="s">
        <v>24</v>
      </c>
      <c r="L369" t="s">
        <v>24</v>
      </c>
      <c r="M369" t="s">
        <v>24</v>
      </c>
      <c r="N369" t="s">
        <v>24</v>
      </c>
      <c r="O369" t="s">
        <v>24</v>
      </c>
      <c r="P369" t="s">
        <v>24</v>
      </c>
      <c r="Q369" t="s">
        <v>24</v>
      </c>
      <c r="R369" t="s">
        <v>24</v>
      </c>
      <c r="S369" t="s">
        <v>23</v>
      </c>
    </row>
    <row r="370" spans="1:19" x14ac:dyDescent="0.2">
      <c r="A370" t="s">
        <v>112410</v>
      </c>
      <c r="B370" t="s">
        <v>889</v>
      </c>
      <c r="C370" t="s">
        <v>681</v>
      </c>
      <c r="D370" t="s">
        <v>21</v>
      </c>
      <c r="E370" t="s">
        <v>682</v>
      </c>
      <c r="F370" s="1">
        <v>45857</v>
      </c>
      <c r="G370" t="s">
        <v>23</v>
      </c>
      <c r="H370" t="s">
        <v>24</v>
      </c>
      <c r="I370" t="s">
        <v>24</v>
      </c>
      <c r="J370" t="s">
        <v>24</v>
      </c>
      <c r="K370" t="s">
        <v>23</v>
      </c>
      <c r="L370" t="s">
        <v>23</v>
      </c>
      <c r="M370" t="s">
        <v>23</v>
      </c>
      <c r="N370" t="s">
        <v>24</v>
      </c>
      <c r="O370" t="s">
        <v>23</v>
      </c>
      <c r="P370" t="s">
        <v>23</v>
      </c>
      <c r="Q370" t="s">
        <v>24</v>
      </c>
      <c r="R370" t="s">
        <v>23</v>
      </c>
      <c r="S370" t="s">
        <v>23</v>
      </c>
    </row>
    <row r="371" spans="1:19" x14ac:dyDescent="0.2">
      <c r="A371" t="s">
        <v>112414</v>
      </c>
      <c r="B371" t="s">
        <v>890</v>
      </c>
      <c r="C371" t="s">
        <v>384</v>
      </c>
      <c r="D371" t="s">
        <v>21</v>
      </c>
      <c r="E371" t="s">
        <v>891</v>
      </c>
      <c r="F371" s="1">
        <v>45857</v>
      </c>
      <c r="G371" t="s">
        <v>23</v>
      </c>
      <c r="H371" t="s">
        <v>24</v>
      </c>
      <c r="I371" t="s">
        <v>24</v>
      </c>
      <c r="J371" t="s">
        <v>24</v>
      </c>
      <c r="K371" t="s">
        <v>24</v>
      </c>
      <c r="L371" t="s">
        <v>24</v>
      </c>
      <c r="M371" t="s">
        <v>24</v>
      </c>
      <c r="N371" t="s">
        <v>24</v>
      </c>
      <c r="O371" t="s">
        <v>24</v>
      </c>
      <c r="P371" t="s">
        <v>24</v>
      </c>
      <c r="Q371" t="s">
        <v>24</v>
      </c>
      <c r="R371" t="s">
        <v>24</v>
      </c>
      <c r="S371" t="s">
        <v>23</v>
      </c>
    </row>
    <row r="372" spans="1:19" x14ac:dyDescent="0.2">
      <c r="A372" t="s">
        <v>112412</v>
      </c>
      <c r="B372" t="s">
        <v>892</v>
      </c>
      <c r="C372" t="s">
        <v>503</v>
      </c>
      <c r="D372" t="s">
        <v>21</v>
      </c>
      <c r="E372" t="s">
        <v>893</v>
      </c>
      <c r="F372" s="1">
        <v>45857</v>
      </c>
      <c r="G372" t="s">
        <v>23</v>
      </c>
      <c r="H372" t="s">
        <v>24</v>
      </c>
      <c r="I372" t="s">
        <v>24</v>
      </c>
      <c r="J372" t="s">
        <v>24</v>
      </c>
      <c r="K372" t="s">
        <v>24</v>
      </c>
      <c r="L372" t="s">
        <v>24</v>
      </c>
      <c r="M372" t="s">
        <v>24</v>
      </c>
      <c r="N372" t="s">
        <v>24</v>
      </c>
      <c r="O372" t="s">
        <v>24</v>
      </c>
      <c r="P372" t="s">
        <v>24</v>
      </c>
      <c r="Q372" t="s">
        <v>24</v>
      </c>
      <c r="R372" t="s">
        <v>24</v>
      </c>
      <c r="S372" t="s">
        <v>23</v>
      </c>
    </row>
    <row r="373" spans="1:19" x14ac:dyDescent="0.2">
      <c r="A373" t="s">
        <v>112410</v>
      </c>
      <c r="B373" t="s">
        <v>894</v>
      </c>
      <c r="C373" t="s">
        <v>49</v>
      </c>
      <c r="D373" t="s">
        <v>21</v>
      </c>
      <c r="E373" t="s">
        <v>895</v>
      </c>
      <c r="F373" s="1">
        <v>45857</v>
      </c>
      <c r="G373" t="s">
        <v>23</v>
      </c>
      <c r="H373" t="s">
        <v>24</v>
      </c>
      <c r="I373" t="s">
        <v>24</v>
      </c>
      <c r="J373" t="s">
        <v>24</v>
      </c>
      <c r="K373" t="s">
        <v>23</v>
      </c>
      <c r="L373" t="s">
        <v>23</v>
      </c>
      <c r="M373" t="s">
        <v>23</v>
      </c>
      <c r="N373" t="s">
        <v>24</v>
      </c>
      <c r="O373" t="s">
        <v>23</v>
      </c>
      <c r="P373" t="s">
        <v>23</v>
      </c>
      <c r="Q373" t="s">
        <v>24</v>
      </c>
      <c r="R373" t="s">
        <v>23</v>
      </c>
      <c r="S373" t="s">
        <v>23</v>
      </c>
    </row>
    <row r="374" spans="1:19" x14ac:dyDescent="0.2">
      <c r="A374" t="s">
        <v>112414</v>
      </c>
      <c r="B374" t="s">
        <v>896</v>
      </c>
      <c r="C374" t="s">
        <v>199</v>
      </c>
      <c r="D374" t="s">
        <v>21</v>
      </c>
      <c r="E374" t="s">
        <v>897</v>
      </c>
      <c r="F374" s="1">
        <v>45857</v>
      </c>
      <c r="G374" t="s">
        <v>23</v>
      </c>
      <c r="H374" t="s">
        <v>24</v>
      </c>
      <c r="I374" t="s">
        <v>24</v>
      </c>
      <c r="J374" t="s">
        <v>24</v>
      </c>
      <c r="K374" t="s">
        <v>24</v>
      </c>
      <c r="L374" t="s">
        <v>24</v>
      </c>
      <c r="M374" t="s">
        <v>24</v>
      </c>
      <c r="N374" t="s">
        <v>24</v>
      </c>
      <c r="O374" t="s">
        <v>24</v>
      </c>
      <c r="P374" t="s">
        <v>24</v>
      </c>
      <c r="Q374" t="s">
        <v>24</v>
      </c>
      <c r="R374" t="s">
        <v>24</v>
      </c>
      <c r="S374" t="s">
        <v>23</v>
      </c>
    </row>
    <row r="375" spans="1:19" x14ac:dyDescent="0.2">
      <c r="A375" t="s">
        <v>112414</v>
      </c>
      <c r="B375" t="s">
        <v>898</v>
      </c>
      <c r="C375" t="s">
        <v>194</v>
      </c>
      <c r="D375" t="s">
        <v>21</v>
      </c>
      <c r="E375" t="s">
        <v>899</v>
      </c>
      <c r="F375" s="1">
        <v>45857</v>
      </c>
      <c r="G375" t="s">
        <v>23</v>
      </c>
      <c r="H375" t="s">
        <v>24</v>
      </c>
      <c r="I375" t="s">
        <v>24</v>
      </c>
      <c r="J375" t="s">
        <v>24</v>
      </c>
      <c r="K375" t="s">
        <v>24</v>
      </c>
      <c r="L375" t="s">
        <v>24</v>
      </c>
      <c r="M375" t="s">
        <v>24</v>
      </c>
      <c r="N375" t="s">
        <v>24</v>
      </c>
      <c r="O375" t="s">
        <v>24</v>
      </c>
      <c r="P375" t="s">
        <v>24</v>
      </c>
      <c r="Q375" t="s">
        <v>24</v>
      </c>
      <c r="R375" t="s">
        <v>24</v>
      </c>
      <c r="S375" t="s">
        <v>23</v>
      </c>
    </row>
    <row r="376" spans="1:19" x14ac:dyDescent="0.2">
      <c r="A376" t="s">
        <v>112414</v>
      </c>
      <c r="B376" t="s">
        <v>900</v>
      </c>
      <c r="C376" t="s">
        <v>901</v>
      </c>
      <c r="D376" t="s">
        <v>21</v>
      </c>
      <c r="E376" t="s">
        <v>902</v>
      </c>
      <c r="F376" s="1">
        <v>45857</v>
      </c>
      <c r="G376" t="s">
        <v>23</v>
      </c>
      <c r="H376" t="s">
        <v>24</v>
      </c>
      <c r="I376" t="s">
        <v>24</v>
      </c>
      <c r="J376" t="s">
        <v>24</v>
      </c>
      <c r="K376" t="s">
        <v>24</v>
      </c>
      <c r="L376" t="s">
        <v>24</v>
      </c>
      <c r="M376" t="s">
        <v>24</v>
      </c>
      <c r="N376" t="s">
        <v>24</v>
      </c>
      <c r="O376" t="s">
        <v>24</v>
      </c>
      <c r="P376" t="s">
        <v>24</v>
      </c>
      <c r="Q376" t="s">
        <v>24</v>
      </c>
      <c r="R376" t="s">
        <v>24</v>
      </c>
      <c r="S376" t="s">
        <v>23</v>
      </c>
    </row>
    <row r="377" spans="1:19" x14ac:dyDescent="0.2">
      <c r="A377" t="s">
        <v>112414</v>
      </c>
      <c r="B377" t="s">
        <v>903</v>
      </c>
      <c r="C377" t="s">
        <v>904</v>
      </c>
      <c r="D377" t="s">
        <v>21</v>
      </c>
      <c r="E377" t="s">
        <v>905</v>
      </c>
      <c r="F377" s="1">
        <v>45857</v>
      </c>
      <c r="G377" t="s">
        <v>23</v>
      </c>
      <c r="H377" t="s">
        <v>24</v>
      </c>
      <c r="I377" t="s">
        <v>24</v>
      </c>
      <c r="J377" t="s">
        <v>24</v>
      </c>
      <c r="K377" t="s">
        <v>24</v>
      </c>
      <c r="L377" t="s">
        <v>24</v>
      </c>
      <c r="M377" t="s">
        <v>24</v>
      </c>
      <c r="N377" t="s">
        <v>24</v>
      </c>
      <c r="O377" t="s">
        <v>24</v>
      </c>
      <c r="P377" t="s">
        <v>24</v>
      </c>
      <c r="Q377" t="s">
        <v>24</v>
      </c>
      <c r="R377" t="s">
        <v>24</v>
      </c>
      <c r="S377" t="s">
        <v>23</v>
      </c>
    </row>
    <row r="378" spans="1:19" x14ac:dyDescent="0.2">
      <c r="A378" t="s">
        <v>112411</v>
      </c>
      <c r="B378" t="s">
        <v>906</v>
      </c>
      <c r="C378" t="s">
        <v>268</v>
      </c>
      <c r="D378" t="s">
        <v>21</v>
      </c>
      <c r="E378" t="s">
        <v>907</v>
      </c>
      <c r="F378" s="1">
        <v>45857</v>
      </c>
      <c r="G378" t="s">
        <v>23</v>
      </c>
      <c r="H378" t="s">
        <v>24</v>
      </c>
      <c r="I378" t="s">
        <v>24</v>
      </c>
      <c r="J378" t="s">
        <v>24</v>
      </c>
      <c r="K378" t="s">
        <v>24</v>
      </c>
      <c r="L378" t="s">
        <v>24</v>
      </c>
      <c r="M378" t="s">
        <v>24</v>
      </c>
      <c r="N378" t="s">
        <v>24</v>
      </c>
      <c r="O378" t="s">
        <v>24</v>
      </c>
      <c r="P378" t="s">
        <v>24</v>
      </c>
      <c r="Q378" t="s">
        <v>24</v>
      </c>
      <c r="R378" t="s">
        <v>24</v>
      </c>
      <c r="S378" t="s">
        <v>23</v>
      </c>
    </row>
    <row r="379" spans="1:19" x14ac:dyDescent="0.2">
      <c r="A379" t="s">
        <v>112414</v>
      </c>
      <c r="B379" t="s">
        <v>908</v>
      </c>
      <c r="C379" t="s">
        <v>909</v>
      </c>
      <c r="D379" t="s">
        <v>21</v>
      </c>
      <c r="E379" t="s">
        <v>910</v>
      </c>
      <c r="F379" s="1">
        <v>45857</v>
      </c>
      <c r="G379" t="s">
        <v>23</v>
      </c>
      <c r="H379" t="s">
        <v>24</v>
      </c>
      <c r="I379" t="s">
        <v>24</v>
      </c>
      <c r="J379" t="s">
        <v>24</v>
      </c>
      <c r="K379" t="s">
        <v>24</v>
      </c>
      <c r="L379" t="s">
        <v>24</v>
      </c>
      <c r="M379" t="s">
        <v>24</v>
      </c>
      <c r="N379" t="s">
        <v>24</v>
      </c>
      <c r="O379" t="s">
        <v>24</v>
      </c>
      <c r="P379" t="s">
        <v>24</v>
      </c>
      <c r="Q379" t="s">
        <v>24</v>
      </c>
      <c r="R379" t="s">
        <v>24</v>
      </c>
      <c r="S379" t="s">
        <v>23</v>
      </c>
    </row>
    <row r="380" spans="1:19" x14ac:dyDescent="0.2">
      <c r="A380" t="s">
        <v>112411</v>
      </c>
      <c r="B380" t="s">
        <v>911</v>
      </c>
      <c r="C380" t="s">
        <v>912</v>
      </c>
      <c r="D380" t="s">
        <v>21</v>
      </c>
      <c r="E380" t="s">
        <v>913</v>
      </c>
      <c r="F380" s="1">
        <v>45857</v>
      </c>
      <c r="G380" t="s">
        <v>23</v>
      </c>
      <c r="H380" t="s">
        <v>24</v>
      </c>
      <c r="I380" t="s">
        <v>24</v>
      </c>
      <c r="J380" t="s">
        <v>24</v>
      </c>
      <c r="K380" t="s">
        <v>24</v>
      </c>
      <c r="L380" t="s">
        <v>24</v>
      </c>
      <c r="M380" t="s">
        <v>24</v>
      </c>
      <c r="N380" t="s">
        <v>24</v>
      </c>
      <c r="O380" t="s">
        <v>24</v>
      </c>
      <c r="P380" t="s">
        <v>24</v>
      </c>
      <c r="Q380" t="s">
        <v>24</v>
      </c>
      <c r="R380" t="s">
        <v>24</v>
      </c>
      <c r="S380" t="s">
        <v>23</v>
      </c>
    </row>
    <row r="381" spans="1:19" x14ac:dyDescent="0.2">
      <c r="A381" t="s">
        <v>112414</v>
      </c>
      <c r="B381" t="s">
        <v>914</v>
      </c>
      <c r="C381" t="s">
        <v>49</v>
      </c>
      <c r="D381" t="s">
        <v>21</v>
      </c>
      <c r="E381" t="s">
        <v>555</v>
      </c>
      <c r="F381" s="1">
        <v>45857</v>
      </c>
      <c r="G381" t="s">
        <v>23</v>
      </c>
      <c r="H381" t="s">
        <v>24</v>
      </c>
      <c r="I381" t="s">
        <v>24</v>
      </c>
      <c r="J381" t="s">
        <v>24</v>
      </c>
      <c r="K381" t="s">
        <v>24</v>
      </c>
      <c r="L381" t="s">
        <v>24</v>
      </c>
      <c r="M381" t="s">
        <v>24</v>
      </c>
      <c r="N381" t="s">
        <v>24</v>
      </c>
      <c r="O381" t="s">
        <v>24</v>
      </c>
      <c r="P381" t="s">
        <v>24</v>
      </c>
      <c r="Q381" t="s">
        <v>24</v>
      </c>
      <c r="R381" t="s">
        <v>24</v>
      </c>
      <c r="S381" t="s">
        <v>23</v>
      </c>
    </row>
    <row r="382" spans="1:19" x14ac:dyDescent="0.2">
      <c r="A382" t="s">
        <v>112414</v>
      </c>
      <c r="B382" t="s">
        <v>915</v>
      </c>
      <c r="C382" t="s">
        <v>916</v>
      </c>
      <c r="D382" t="s">
        <v>21</v>
      </c>
      <c r="E382" t="s">
        <v>917</v>
      </c>
      <c r="F382" s="1">
        <v>45857</v>
      </c>
      <c r="G382" t="s">
        <v>23</v>
      </c>
      <c r="H382" t="s">
        <v>24</v>
      </c>
      <c r="I382" t="s">
        <v>24</v>
      </c>
      <c r="J382" t="s">
        <v>24</v>
      </c>
      <c r="K382" t="s">
        <v>24</v>
      </c>
      <c r="L382" t="s">
        <v>24</v>
      </c>
      <c r="M382" t="s">
        <v>24</v>
      </c>
      <c r="N382" t="s">
        <v>24</v>
      </c>
      <c r="O382" t="s">
        <v>24</v>
      </c>
      <c r="P382" t="s">
        <v>24</v>
      </c>
      <c r="Q382" t="s">
        <v>24</v>
      </c>
      <c r="R382" t="s">
        <v>24</v>
      </c>
      <c r="S382" t="s">
        <v>23</v>
      </c>
    </row>
    <row r="383" spans="1:19" x14ac:dyDescent="0.2">
      <c r="A383" t="s">
        <v>112410</v>
      </c>
      <c r="B383" t="s">
        <v>918</v>
      </c>
      <c r="C383" t="s">
        <v>919</v>
      </c>
      <c r="D383" t="s">
        <v>21</v>
      </c>
      <c r="E383" t="s">
        <v>920</v>
      </c>
      <c r="F383" s="1">
        <v>45857</v>
      </c>
      <c r="G383" t="s">
        <v>23</v>
      </c>
      <c r="H383" t="s">
        <v>24</v>
      </c>
      <c r="I383" t="s">
        <v>24</v>
      </c>
      <c r="J383" t="s">
        <v>24</v>
      </c>
      <c r="K383" t="s">
        <v>23</v>
      </c>
      <c r="L383" t="s">
        <v>23</v>
      </c>
      <c r="M383" t="s">
        <v>23</v>
      </c>
      <c r="N383" t="s">
        <v>24</v>
      </c>
      <c r="O383" t="s">
        <v>24</v>
      </c>
      <c r="P383" t="s">
        <v>24</v>
      </c>
      <c r="Q383" t="s">
        <v>24</v>
      </c>
      <c r="R383" t="s">
        <v>23</v>
      </c>
      <c r="S383" t="s">
        <v>23</v>
      </c>
    </row>
    <row r="384" spans="1:19" x14ac:dyDescent="0.2">
      <c r="A384" t="s">
        <v>112414</v>
      </c>
      <c r="B384" t="s">
        <v>921</v>
      </c>
      <c r="C384" t="s">
        <v>49</v>
      </c>
      <c r="D384" t="s">
        <v>21</v>
      </c>
      <c r="E384" t="s">
        <v>922</v>
      </c>
      <c r="F384" s="1">
        <v>45857</v>
      </c>
      <c r="G384" t="s">
        <v>23</v>
      </c>
      <c r="H384" t="s">
        <v>24</v>
      </c>
      <c r="I384" t="s">
        <v>24</v>
      </c>
      <c r="J384" t="s">
        <v>24</v>
      </c>
      <c r="K384" t="s">
        <v>24</v>
      </c>
      <c r="L384" t="s">
        <v>24</v>
      </c>
      <c r="M384" t="s">
        <v>24</v>
      </c>
      <c r="N384" t="s">
        <v>24</v>
      </c>
      <c r="O384" t="s">
        <v>24</v>
      </c>
      <c r="P384" t="s">
        <v>24</v>
      </c>
      <c r="Q384" t="s">
        <v>24</v>
      </c>
      <c r="R384" t="s">
        <v>24</v>
      </c>
      <c r="S384" t="s">
        <v>23</v>
      </c>
    </row>
    <row r="385" spans="1:19" x14ac:dyDescent="0.2">
      <c r="A385" t="s">
        <v>112410</v>
      </c>
      <c r="B385" t="s">
        <v>923</v>
      </c>
      <c r="C385" t="s">
        <v>924</v>
      </c>
      <c r="D385" t="s">
        <v>21</v>
      </c>
      <c r="E385" t="s">
        <v>925</v>
      </c>
      <c r="F385" s="1">
        <v>45857</v>
      </c>
      <c r="G385" t="s">
        <v>23</v>
      </c>
      <c r="H385" t="s">
        <v>24</v>
      </c>
      <c r="I385" t="s">
        <v>24</v>
      </c>
      <c r="J385" t="s">
        <v>24</v>
      </c>
      <c r="K385" t="s">
        <v>23</v>
      </c>
      <c r="L385" t="s">
        <v>23</v>
      </c>
      <c r="M385" t="s">
        <v>23</v>
      </c>
      <c r="N385" t="s">
        <v>24</v>
      </c>
      <c r="O385" t="s">
        <v>24</v>
      </c>
      <c r="P385" t="s">
        <v>24</v>
      </c>
      <c r="Q385" t="s">
        <v>24</v>
      </c>
      <c r="R385" t="s">
        <v>23</v>
      </c>
      <c r="S385" t="s">
        <v>23</v>
      </c>
    </row>
    <row r="386" spans="1:19" x14ac:dyDescent="0.2">
      <c r="A386" t="s">
        <v>112412</v>
      </c>
      <c r="B386" t="s">
        <v>926</v>
      </c>
      <c r="C386" t="s">
        <v>49</v>
      </c>
      <c r="D386" t="s">
        <v>21</v>
      </c>
      <c r="E386" t="s">
        <v>927</v>
      </c>
      <c r="F386" s="1">
        <v>45857</v>
      </c>
      <c r="G386" t="s">
        <v>23</v>
      </c>
      <c r="H386" t="s">
        <v>24</v>
      </c>
      <c r="I386" t="s">
        <v>24</v>
      </c>
      <c r="J386" t="s">
        <v>24</v>
      </c>
      <c r="K386" t="s">
        <v>24</v>
      </c>
      <c r="L386" t="s">
        <v>24</v>
      </c>
      <c r="M386" t="s">
        <v>24</v>
      </c>
      <c r="N386" t="s">
        <v>24</v>
      </c>
      <c r="O386" t="s">
        <v>24</v>
      </c>
      <c r="P386" t="s">
        <v>24</v>
      </c>
      <c r="Q386" t="s">
        <v>24</v>
      </c>
      <c r="R386" t="s">
        <v>24</v>
      </c>
      <c r="S386" t="s">
        <v>23</v>
      </c>
    </row>
    <row r="387" spans="1:19" x14ac:dyDescent="0.2">
      <c r="A387" t="s">
        <v>112410</v>
      </c>
      <c r="B387" t="s">
        <v>928</v>
      </c>
      <c r="C387" t="s">
        <v>929</v>
      </c>
      <c r="D387" t="s">
        <v>21</v>
      </c>
      <c r="E387" t="s">
        <v>930</v>
      </c>
      <c r="F387" s="1">
        <v>45857</v>
      </c>
      <c r="G387" t="s">
        <v>23</v>
      </c>
      <c r="H387" t="s">
        <v>24</v>
      </c>
      <c r="I387" t="s">
        <v>24</v>
      </c>
      <c r="J387" t="s">
        <v>24</v>
      </c>
      <c r="K387" t="s">
        <v>23</v>
      </c>
      <c r="L387" t="s">
        <v>23</v>
      </c>
      <c r="M387" t="s">
        <v>23</v>
      </c>
      <c r="N387" t="s">
        <v>24</v>
      </c>
      <c r="O387" t="s">
        <v>24</v>
      </c>
      <c r="P387" t="s">
        <v>24</v>
      </c>
      <c r="Q387" t="s">
        <v>24</v>
      </c>
      <c r="R387" t="s">
        <v>23</v>
      </c>
      <c r="S387" t="s">
        <v>23</v>
      </c>
    </row>
    <row r="388" spans="1:19" x14ac:dyDescent="0.2">
      <c r="A388" t="s">
        <v>112412</v>
      </c>
      <c r="B388" t="s">
        <v>931</v>
      </c>
      <c r="C388" t="s">
        <v>154</v>
      </c>
      <c r="D388" t="s">
        <v>21</v>
      </c>
      <c r="E388" t="s">
        <v>932</v>
      </c>
      <c r="F388" s="1">
        <v>45857</v>
      </c>
      <c r="G388" t="s">
        <v>23</v>
      </c>
      <c r="H388" t="s">
        <v>24</v>
      </c>
      <c r="I388" t="s">
        <v>24</v>
      </c>
      <c r="J388" t="s">
        <v>24</v>
      </c>
      <c r="K388" t="s">
        <v>24</v>
      </c>
      <c r="L388" t="s">
        <v>24</v>
      </c>
      <c r="M388" t="s">
        <v>24</v>
      </c>
      <c r="N388" t="s">
        <v>24</v>
      </c>
      <c r="O388" t="s">
        <v>24</v>
      </c>
      <c r="P388" t="s">
        <v>24</v>
      </c>
      <c r="Q388" t="s">
        <v>24</v>
      </c>
      <c r="R388" t="s">
        <v>24</v>
      </c>
      <c r="S388" t="s">
        <v>23</v>
      </c>
    </row>
    <row r="389" spans="1:19" x14ac:dyDescent="0.2">
      <c r="A389" t="s">
        <v>112410</v>
      </c>
      <c r="B389" t="s">
        <v>933</v>
      </c>
      <c r="C389" t="s">
        <v>168</v>
      </c>
      <c r="D389" t="s">
        <v>21</v>
      </c>
      <c r="E389" t="s">
        <v>169</v>
      </c>
      <c r="F389" s="1">
        <v>45857</v>
      </c>
      <c r="G389" t="s">
        <v>23</v>
      </c>
      <c r="H389" t="s">
        <v>24</v>
      </c>
      <c r="I389" t="s">
        <v>24</v>
      </c>
      <c r="J389" t="s">
        <v>24</v>
      </c>
      <c r="K389" t="s">
        <v>23</v>
      </c>
      <c r="L389" t="s">
        <v>23</v>
      </c>
      <c r="M389" t="s">
        <v>23</v>
      </c>
      <c r="N389" t="s">
        <v>24</v>
      </c>
      <c r="O389" t="s">
        <v>23</v>
      </c>
      <c r="P389" t="s">
        <v>23</v>
      </c>
      <c r="Q389" t="s">
        <v>24</v>
      </c>
      <c r="R389" t="s">
        <v>23</v>
      </c>
      <c r="S389" t="s">
        <v>23</v>
      </c>
    </row>
    <row r="390" spans="1:19" x14ac:dyDescent="0.2">
      <c r="A390" t="s">
        <v>112410</v>
      </c>
      <c r="B390" t="s">
        <v>934</v>
      </c>
      <c r="C390" t="s">
        <v>113</v>
      </c>
      <c r="D390" t="s">
        <v>21</v>
      </c>
      <c r="E390" t="s">
        <v>114</v>
      </c>
      <c r="F390" s="1">
        <v>45857</v>
      </c>
      <c r="G390" t="s">
        <v>23</v>
      </c>
      <c r="H390" t="s">
        <v>24</v>
      </c>
      <c r="I390" t="s">
        <v>24</v>
      </c>
      <c r="J390" t="s">
        <v>24</v>
      </c>
      <c r="K390" t="s">
        <v>23</v>
      </c>
      <c r="L390" t="s">
        <v>23</v>
      </c>
      <c r="M390" t="s">
        <v>23</v>
      </c>
      <c r="N390" t="s">
        <v>24</v>
      </c>
      <c r="O390" t="s">
        <v>24</v>
      </c>
      <c r="P390" t="s">
        <v>24</v>
      </c>
      <c r="Q390" t="s">
        <v>24</v>
      </c>
      <c r="R390" t="s">
        <v>23</v>
      </c>
      <c r="S390" t="s">
        <v>23</v>
      </c>
    </row>
    <row r="391" spans="1:19" x14ac:dyDescent="0.2">
      <c r="A391" t="s">
        <v>112410</v>
      </c>
      <c r="B391" t="s">
        <v>935</v>
      </c>
      <c r="C391" t="s">
        <v>936</v>
      </c>
      <c r="D391" t="s">
        <v>21</v>
      </c>
      <c r="E391" t="s">
        <v>937</v>
      </c>
      <c r="F391" s="1">
        <v>45857</v>
      </c>
      <c r="G391" t="s">
        <v>23</v>
      </c>
      <c r="H391" t="s">
        <v>24</v>
      </c>
      <c r="I391" t="s">
        <v>24</v>
      </c>
      <c r="J391" t="s">
        <v>24</v>
      </c>
      <c r="K391" t="s">
        <v>23</v>
      </c>
      <c r="L391" t="s">
        <v>23</v>
      </c>
      <c r="M391" t="s">
        <v>23</v>
      </c>
      <c r="N391" t="s">
        <v>24</v>
      </c>
      <c r="O391" t="s">
        <v>24</v>
      </c>
      <c r="P391" t="s">
        <v>24</v>
      </c>
      <c r="Q391" t="s">
        <v>24</v>
      </c>
      <c r="R391" t="s">
        <v>23</v>
      </c>
      <c r="S391" t="s">
        <v>23</v>
      </c>
    </row>
    <row r="392" spans="1:19" x14ac:dyDescent="0.2">
      <c r="A392" t="s">
        <v>112412</v>
      </c>
      <c r="B392" t="s">
        <v>938</v>
      </c>
      <c r="C392" t="s">
        <v>909</v>
      </c>
      <c r="D392" t="s">
        <v>21</v>
      </c>
      <c r="E392" t="s">
        <v>939</v>
      </c>
      <c r="F392" s="1">
        <v>45857</v>
      </c>
      <c r="G392" t="s">
        <v>23</v>
      </c>
      <c r="H392" t="s">
        <v>24</v>
      </c>
      <c r="I392" t="s">
        <v>24</v>
      </c>
      <c r="J392" t="s">
        <v>24</v>
      </c>
      <c r="K392" t="s">
        <v>24</v>
      </c>
      <c r="L392" t="s">
        <v>24</v>
      </c>
      <c r="M392" t="s">
        <v>24</v>
      </c>
      <c r="N392" t="s">
        <v>24</v>
      </c>
      <c r="O392" t="s">
        <v>24</v>
      </c>
      <c r="P392" t="s">
        <v>24</v>
      </c>
      <c r="Q392" t="s">
        <v>24</v>
      </c>
      <c r="R392" t="s">
        <v>24</v>
      </c>
      <c r="S392" t="s">
        <v>23</v>
      </c>
    </row>
    <row r="393" spans="1:19" x14ac:dyDescent="0.2">
      <c r="A393" t="s">
        <v>112410</v>
      </c>
      <c r="B393" t="s">
        <v>940</v>
      </c>
      <c r="C393" t="s">
        <v>941</v>
      </c>
      <c r="D393" t="s">
        <v>21</v>
      </c>
      <c r="E393" t="s">
        <v>942</v>
      </c>
      <c r="F393" s="1">
        <v>45857</v>
      </c>
      <c r="G393" t="s">
        <v>23</v>
      </c>
      <c r="H393" t="s">
        <v>24</v>
      </c>
      <c r="I393" t="s">
        <v>24</v>
      </c>
      <c r="J393" t="s">
        <v>24</v>
      </c>
      <c r="K393" t="s">
        <v>23</v>
      </c>
      <c r="L393" t="s">
        <v>23</v>
      </c>
      <c r="M393" t="s">
        <v>23</v>
      </c>
      <c r="N393" t="s">
        <v>24</v>
      </c>
      <c r="O393" t="s">
        <v>24</v>
      </c>
      <c r="P393" t="s">
        <v>24</v>
      </c>
      <c r="Q393" t="s">
        <v>24</v>
      </c>
      <c r="R393" t="s">
        <v>23</v>
      </c>
      <c r="S393" t="s">
        <v>23</v>
      </c>
    </row>
    <row r="394" spans="1:19" x14ac:dyDescent="0.2">
      <c r="A394" t="s">
        <v>112414</v>
      </c>
      <c r="B394" t="s">
        <v>943</v>
      </c>
      <c r="C394" t="s">
        <v>944</v>
      </c>
      <c r="D394" t="s">
        <v>21</v>
      </c>
      <c r="E394" t="s">
        <v>945</v>
      </c>
      <c r="F394" s="1">
        <v>45857</v>
      </c>
      <c r="G394" t="s">
        <v>23</v>
      </c>
      <c r="H394" t="s">
        <v>24</v>
      </c>
      <c r="I394" t="s">
        <v>24</v>
      </c>
      <c r="J394" t="s">
        <v>24</v>
      </c>
      <c r="K394" t="s">
        <v>24</v>
      </c>
      <c r="L394" t="s">
        <v>24</v>
      </c>
      <c r="M394" t="s">
        <v>24</v>
      </c>
      <c r="N394" t="s">
        <v>24</v>
      </c>
      <c r="O394" t="s">
        <v>24</v>
      </c>
      <c r="P394" t="s">
        <v>24</v>
      </c>
      <c r="Q394" t="s">
        <v>24</v>
      </c>
      <c r="R394" t="s">
        <v>24</v>
      </c>
      <c r="S394" t="s">
        <v>23</v>
      </c>
    </row>
    <row r="395" spans="1:19" x14ac:dyDescent="0.2">
      <c r="A395" t="s">
        <v>112414</v>
      </c>
      <c r="B395" t="s">
        <v>946</v>
      </c>
      <c r="C395" t="s">
        <v>763</v>
      </c>
      <c r="D395" t="s">
        <v>21</v>
      </c>
      <c r="E395" t="s">
        <v>947</v>
      </c>
      <c r="F395" s="1">
        <v>45857</v>
      </c>
      <c r="G395" t="s">
        <v>23</v>
      </c>
      <c r="H395" t="s">
        <v>24</v>
      </c>
      <c r="I395" t="s">
        <v>24</v>
      </c>
      <c r="J395" t="s">
        <v>24</v>
      </c>
      <c r="K395" t="s">
        <v>24</v>
      </c>
      <c r="L395" t="s">
        <v>24</v>
      </c>
      <c r="M395" t="s">
        <v>24</v>
      </c>
      <c r="N395" t="s">
        <v>24</v>
      </c>
      <c r="O395" t="s">
        <v>24</v>
      </c>
      <c r="P395" t="s">
        <v>24</v>
      </c>
      <c r="Q395" t="s">
        <v>24</v>
      </c>
      <c r="R395" t="s">
        <v>24</v>
      </c>
      <c r="S395" t="s">
        <v>23</v>
      </c>
    </row>
    <row r="396" spans="1:19" x14ac:dyDescent="0.2">
      <c r="A396" t="s">
        <v>112412</v>
      </c>
      <c r="B396" t="s">
        <v>948</v>
      </c>
      <c r="C396" t="s">
        <v>204</v>
      </c>
      <c r="D396" t="s">
        <v>21</v>
      </c>
      <c r="E396" t="s">
        <v>949</v>
      </c>
      <c r="F396" s="1">
        <v>45857</v>
      </c>
      <c r="G396" t="s">
        <v>23</v>
      </c>
      <c r="H396" t="s">
        <v>24</v>
      </c>
      <c r="I396" t="s">
        <v>24</v>
      </c>
      <c r="J396" t="s">
        <v>24</v>
      </c>
      <c r="K396" t="s">
        <v>24</v>
      </c>
      <c r="L396" t="s">
        <v>24</v>
      </c>
      <c r="M396" t="s">
        <v>24</v>
      </c>
      <c r="N396" t="s">
        <v>24</v>
      </c>
      <c r="O396" t="s">
        <v>24</v>
      </c>
      <c r="P396" t="s">
        <v>24</v>
      </c>
      <c r="Q396" t="s">
        <v>24</v>
      </c>
      <c r="R396" t="s">
        <v>24</v>
      </c>
      <c r="S396" t="s">
        <v>23</v>
      </c>
    </row>
    <row r="397" spans="1:19" x14ac:dyDescent="0.2">
      <c r="A397" t="s">
        <v>112412</v>
      </c>
      <c r="B397" t="s">
        <v>950</v>
      </c>
      <c r="C397" t="s">
        <v>154</v>
      </c>
      <c r="D397" t="s">
        <v>21</v>
      </c>
      <c r="E397" t="s">
        <v>951</v>
      </c>
      <c r="F397" s="1">
        <v>45857</v>
      </c>
      <c r="G397" t="s">
        <v>23</v>
      </c>
      <c r="H397" t="s">
        <v>24</v>
      </c>
      <c r="I397" t="s">
        <v>24</v>
      </c>
      <c r="J397" t="s">
        <v>24</v>
      </c>
      <c r="K397" t="s">
        <v>24</v>
      </c>
      <c r="L397" t="s">
        <v>24</v>
      </c>
      <c r="M397" t="s">
        <v>24</v>
      </c>
      <c r="N397" t="s">
        <v>24</v>
      </c>
      <c r="O397" t="s">
        <v>24</v>
      </c>
      <c r="P397" t="s">
        <v>24</v>
      </c>
      <c r="Q397" t="s">
        <v>24</v>
      </c>
      <c r="R397" t="s">
        <v>24</v>
      </c>
      <c r="S397" t="s">
        <v>23</v>
      </c>
    </row>
    <row r="398" spans="1:19" x14ac:dyDescent="0.2">
      <c r="A398" t="s">
        <v>112414</v>
      </c>
      <c r="B398" t="s">
        <v>952</v>
      </c>
      <c r="C398" t="s">
        <v>265</v>
      </c>
      <c r="D398" t="s">
        <v>21</v>
      </c>
      <c r="E398" t="s">
        <v>953</v>
      </c>
      <c r="F398" s="1">
        <v>45857</v>
      </c>
      <c r="G398" t="s">
        <v>23</v>
      </c>
      <c r="H398" t="s">
        <v>24</v>
      </c>
      <c r="I398" t="s">
        <v>24</v>
      </c>
      <c r="J398" t="s">
        <v>24</v>
      </c>
      <c r="K398" t="s">
        <v>24</v>
      </c>
      <c r="L398" t="s">
        <v>24</v>
      </c>
      <c r="M398" t="s">
        <v>24</v>
      </c>
      <c r="N398" t="s">
        <v>24</v>
      </c>
      <c r="O398" t="s">
        <v>24</v>
      </c>
      <c r="P398" t="s">
        <v>24</v>
      </c>
      <c r="Q398" t="s">
        <v>24</v>
      </c>
      <c r="R398" t="s">
        <v>24</v>
      </c>
      <c r="S398" t="s">
        <v>23</v>
      </c>
    </row>
    <row r="399" spans="1:19" x14ac:dyDescent="0.2">
      <c r="A399" t="s">
        <v>112414</v>
      </c>
      <c r="B399" t="s">
        <v>954</v>
      </c>
      <c r="C399" t="s">
        <v>955</v>
      </c>
      <c r="D399" t="s">
        <v>21</v>
      </c>
      <c r="E399" t="s">
        <v>956</v>
      </c>
      <c r="F399" s="1">
        <v>45857</v>
      </c>
      <c r="G399" t="s">
        <v>23</v>
      </c>
      <c r="H399" t="s">
        <v>24</v>
      </c>
      <c r="I399" t="s">
        <v>24</v>
      </c>
      <c r="J399" t="s">
        <v>24</v>
      </c>
      <c r="K399" t="s">
        <v>24</v>
      </c>
      <c r="L399" t="s">
        <v>24</v>
      </c>
      <c r="M399" t="s">
        <v>24</v>
      </c>
      <c r="N399" t="s">
        <v>24</v>
      </c>
      <c r="O399" t="s">
        <v>24</v>
      </c>
      <c r="P399" t="s">
        <v>24</v>
      </c>
      <c r="Q399" t="s">
        <v>24</v>
      </c>
      <c r="R399" t="s">
        <v>24</v>
      </c>
      <c r="S399" t="s">
        <v>23</v>
      </c>
    </row>
    <row r="400" spans="1:19" x14ac:dyDescent="0.2">
      <c r="A400" t="s">
        <v>112410</v>
      </c>
      <c r="B400" t="s">
        <v>957</v>
      </c>
      <c r="C400" t="s">
        <v>107</v>
      </c>
      <c r="D400" t="s">
        <v>21</v>
      </c>
      <c r="E400" t="s">
        <v>958</v>
      </c>
      <c r="F400" s="1">
        <v>45857</v>
      </c>
      <c r="G400" t="s">
        <v>23</v>
      </c>
      <c r="H400" t="s">
        <v>24</v>
      </c>
      <c r="I400" t="s">
        <v>24</v>
      </c>
      <c r="J400" t="s">
        <v>24</v>
      </c>
      <c r="K400" t="s">
        <v>23</v>
      </c>
      <c r="L400" t="s">
        <v>23</v>
      </c>
      <c r="M400" t="s">
        <v>23</v>
      </c>
      <c r="N400" t="s">
        <v>24</v>
      </c>
      <c r="O400" t="s">
        <v>23</v>
      </c>
      <c r="P400" t="s">
        <v>23</v>
      </c>
      <c r="Q400" t="s">
        <v>24</v>
      </c>
      <c r="R400" t="s">
        <v>23</v>
      </c>
      <c r="S400" t="s">
        <v>23</v>
      </c>
    </row>
    <row r="401" spans="1:19" x14ac:dyDescent="0.2">
      <c r="A401" t="s">
        <v>112414</v>
      </c>
      <c r="B401" t="s">
        <v>959</v>
      </c>
      <c r="C401" t="s">
        <v>44</v>
      </c>
      <c r="D401" t="s">
        <v>21</v>
      </c>
      <c r="E401" t="s">
        <v>147</v>
      </c>
      <c r="F401" s="1">
        <v>45857</v>
      </c>
      <c r="G401" t="s">
        <v>23</v>
      </c>
      <c r="H401" t="s">
        <v>24</v>
      </c>
      <c r="I401" t="s">
        <v>24</v>
      </c>
      <c r="J401" t="s">
        <v>24</v>
      </c>
      <c r="K401" t="s">
        <v>24</v>
      </c>
      <c r="L401" t="s">
        <v>24</v>
      </c>
      <c r="M401" t="s">
        <v>24</v>
      </c>
      <c r="N401" t="s">
        <v>24</v>
      </c>
      <c r="O401" t="s">
        <v>24</v>
      </c>
      <c r="P401" t="s">
        <v>24</v>
      </c>
      <c r="Q401" t="s">
        <v>24</v>
      </c>
      <c r="R401" t="s">
        <v>24</v>
      </c>
      <c r="S401" t="s">
        <v>23</v>
      </c>
    </row>
    <row r="402" spans="1:19" x14ac:dyDescent="0.2">
      <c r="A402" t="s">
        <v>112413</v>
      </c>
      <c r="B402" t="s">
        <v>960</v>
      </c>
      <c r="C402" t="s">
        <v>216</v>
      </c>
      <c r="D402" t="s">
        <v>21</v>
      </c>
      <c r="E402" t="s">
        <v>961</v>
      </c>
      <c r="F402" s="1">
        <v>45857</v>
      </c>
      <c r="G402" t="s">
        <v>23</v>
      </c>
      <c r="H402" t="s">
        <v>24</v>
      </c>
      <c r="I402" t="s">
        <v>24</v>
      </c>
      <c r="J402" t="s">
        <v>24</v>
      </c>
      <c r="K402" t="s">
        <v>24</v>
      </c>
      <c r="L402" t="s">
        <v>24</v>
      </c>
      <c r="M402" t="s">
        <v>24</v>
      </c>
      <c r="N402" t="s">
        <v>24</v>
      </c>
      <c r="O402" t="s">
        <v>24</v>
      </c>
      <c r="P402" t="s">
        <v>24</v>
      </c>
      <c r="Q402" t="s">
        <v>24</v>
      </c>
      <c r="R402" t="s">
        <v>24</v>
      </c>
      <c r="S402" t="s">
        <v>23</v>
      </c>
    </row>
    <row r="403" spans="1:19" x14ac:dyDescent="0.2">
      <c r="A403" t="s">
        <v>112413</v>
      </c>
      <c r="B403" t="s">
        <v>962</v>
      </c>
      <c r="C403" t="s">
        <v>963</v>
      </c>
      <c r="D403" t="s">
        <v>21</v>
      </c>
      <c r="E403" t="s">
        <v>964</v>
      </c>
      <c r="F403" s="1">
        <v>45857</v>
      </c>
      <c r="G403" t="s">
        <v>23</v>
      </c>
      <c r="H403" t="s">
        <v>24</v>
      </c>
      <c r="I403" t="s">
        <v>24</v>
      </c>
      <c r="J403" t="s">
        <v>24</v>
      </c>
      <c r="K403" t="s">
        <v>24</v>
      </c>
      <c r="L403" t="s">
        <v>24</v>
      </c>
      <c r="M403" t="s">
        <v>24</v>
      </c>
      <c r="N403" t="s">
        <v>24</v>
      </c>
      <c r="O403" t="s">
        <v>24</v>
      </c>
      <c r="P403" t="s">
        <v>24</v>
      </c>
      <c r="Q403" t="s">
        <v>24</v>
      </c>
      <c r="R403" t="s">
        <v>24</v>
      </c>
      <c r="S403" t="s">
        <v>23</v>
      </c>
    </row>
    <row r="404" spans="1:19" x14ac:dyDescent="0.2">
      <c r="A404" t="s">
        <v>112411</v>
      </c>
      <c r="B404" t="s">
        <v>965</v>
      </c>
      <c r="C404" t="s">
        <v>966</v>
      </c>
      <c r="D404" t="s">
        <v>21</v>
      </c>
      <c r="E404" t="s">
        <v>967</v>
      </c>
      <c r="F404" s="1">
        <v>45857</v>
      </c>
      <c r="G404" t="s">
        <v>23</v>
      </c>
      <c r="H404" t="s">
        <v>24</v>
      </c>
      <c r="I404" t="s">
        <v>24</v>
      </c>
      <c r="J404" t="s">
        <v>24</v>
      </c>
      <c r="K404" t="s">
        <v>24</v>
      </c>
      <c r="L404" t="s">
        <v>24</v>
      </c>
      <c r="M404" t="s">
        <v>24</v>
      </c>
      <c r="N404" t="s">
        <v>24</v>
      </c>
      <c r="O404" t="s">
        <v>24</v>
      </c>
      <c r="P404" t="s">
        <v>24</v>
      </c>
      <c r="Q404" t="s">
        <v>24</v>
      </c>
      <c r="R404" t="s">
        <v>24</v>
      </c>
      <c r="S404" t="s">
        <v>23</v>
      </c>
    </row>
    <row r="405" spans="1:19" x14ac:dyDescent="0.2">
      <c r="A405" t="s">
        <v>112414</v>
      </c>
      <c r="B405" t="s">
        <v>968</v>
      </c>
      <c r="C405" t="s">
        <v>755</v>
      </c>
      <c r="D405" t="s">
        <v>21</v>
      </c>
      <c r="E405" t="s">
        <v>969</v>
      </c>
      <c r="F405" s="1">
        <v>45857</v>
      </c>
      <c r="G405" t="s">
        <v>23</v>
      </c>
      <c r="H405" t="s">
        <v>24</v>
      </c>
      <c r="I405" t="s">
        <v>24</v>
      </c>
      <c r="J405" t="s">
        <v>24</v>
      </c>
      <c r="K405" t="s">
        <v>24</v>
      </c>
      <c r="L405" t="s">
        <v>24</v>
      </c>
      <c r="M405" t="s">
        <v>24</v>
      </c>
      <c r="N405" t="s">
        <v>24</v>
      </c>
      <c r="O405" t="s">
        <v>24</v>
      </c>
      <c r="P405" t="s">
        <v>24</v>
      </c>
      <c r="Q405" t="s">
        <v>24</v>
      </c>
      <c r="R405" t="s">
        <v>24</v>
      </c>
      <c r="S405" t="s">
        <v>23</v>
      </c>
    </row>
    <row r="406" spans="1:19" x14ac:dyDescent="0.2">
      <c r="A406" t="s">
        <v>112412</v>
      </c>
      <c r="B406" t="s">
        <v>970</v>
      </c>
      <c r="C406" t="s">
        <v>303</v>
      </c>
      <c r="D406" t="s">
        <v>21</v>
      </c>
      <c r="E406" t="s">
        <v>971</v>
      </c>
      <c r="F406" s="1">
        <v>45857</v>
      </c>
      <c r="G406" t="s">
        <v>23</v>
      </c>
      <c r="H406" t="s">
        <v>24</v>
      </c>
      <c r="I406" t="s">
        <v>24</v>
      </c>
      <c r="J406" t="s">
        <v>24</v>
      </c>
      <c r="K406" t="s">
        <v>24</v>
      </c>
      <c r="L406" t="s">
        <v>24</v>
      </c>
      <c r="M406" t="s">
        <v>24</v>
      </c>
      <c r="N406" t="s">
        <v>24</v>
      </c>
      <c r="O406" t="s">
        <v>24</v>
      </c>
      <c r="P406" t="s">
        <v>24</v>
      </c>
      <c r="Q406" t="s">
        <v>24</v>
      </c>
      <c r="R406" t="s">
        <v>24</v>
      </c>
      <c r="S406" t="s">
        <v>23</v>
      </c>
    </row>
    <row r="407" spans="1:19" x14ac:dyDescent="0.2">
      <c r="A407" t="s">
        <v>112412</v>
      </c>
      <c r="B407" t="s">
        <v>972</v>
      </c>
      <c r="C407" t="s">
        <v>35</v>
      </c>
      <c r="D407" t="s">
        <v>21</v>
      </c>
      <c r="E407" t="s">
        <v>973</v>
      </c>
      <c r="F407" s="1">
        <v>45857</v>
      </c>
      <c r="G407" t="s">
        <v>23</v>
      </c>
      <c r="H407" t="s">
        <v>24</v>
      </c>
      <c r="I407" t="s">
        <v>24</v>
      </c>
      <c r="J407" t="s">
        <v>24</v>
      </c>
      <c r="K407" t="s">
        <v>24</v>
      </c>
      <c r="L407" t="s">
        <v>24</v>
      </c>
      <c r="M407" t="s">
        <v>24</v>
      </c>
      <c r="N407" t="s">
        <v>24</v>
      </c>
      <c r="O407" t="s">
        <v>24</v>
      </c>
      <c r="P407" t="s">
        <v>24</v>
      </c>
      <c r="Q407" t="s">
        <v>24</v>
      </c>
      <c r="R407" t="s">
        <v>24</v>
      </c>
      <c r="S407" t="s">
        <v>23</v>
      </c>
    </row>
    <row r="408" spans="1:19" x14ac:dyDescent="0.2">
      <c r="A408" t="s">
        <v>112414</v>
      </c>
      <c r="B408" t="s">
        <v>974</v>
      </c>
      <c r="C408" t="s">
        <v>65</v>
      </c>
      <c r="D408" t="s">
        <v>21</v>
      </c>
      <c r="E408" t="s">
        <v>975</v>
      </c>
      <c r="F408" s="1">
        <v>45857</v>
      </c>
      <c r="G408" t="s">
        <v>23</v>
      </c>
      <c r="H408" t="s">
        <v>24</v>
      </c>
      <c r="I408" t="s">
        <v>24</v>
      </c>
      <c r="J408" t="s">
        <v>24</v>
      </c>
      <c r="K408" t="s">
        <v>24</v>
      </c>
      <c r="L408" t="s">
        <v>24</v>
      </c>
      <c r="M408" t="s">
        <v>24</v>
      </c>
      <c r="N408" t="s">
        <v>24</v>
      </c>
      <c r="O408" t="s">
        <v>24</v>
      </c>
      <c r="P408" t="s">
        <v>24</v>
      </c>
      <c r="Q408" t="s">
        <v>24</v>
      </c>
      <c r="R408" t="s">
        <v>24</v>
      </c>
      <c r="S408" t="s">
        <v>23</v>
      </c>
    </row>
    <row r="409" spans="1:19" x14ac:dyDescent="0.2">
      <c r="A409" t="s">
        <v>112413</v>
      </c>
      <c r="B409" t="s">
        <v>976</v>
      </c>
      <c r="C409" t="s">
        <v>52</v>
      </c>
      <c r="D409" t="s">
        <v>21</v>
      </c>
      <c r="E409" t="s">
        <v>977</v>
      </c>
      <c r="F409" s="1">
        <v>45857</v>
      </c>
      <c r="G409" t="s">
        <v>23</v>
      </c>
      <c r="H409" t="s">
        <v>24</v>
      </c>
      <c r="I409" t="s">
        <v>24</v>
      </c>
      <c r="J409" t="s">
        <v>24</v>
      </c>
      <c r="K409" t="s">
        <v>24</v>
      </c>
      <c r="L409" t="s">
        <v>24</v>
      </c>
      <c r="M409" t="s">
        <v>24</v>
      </c>
      <c r="N409" t="s">
        <v>24</v>
      </c>
      <c r="O409" t="s">
        <v>24</v>
      </c>
      <c r="P409" t="s">
        <v>24</v>
      </c>
      <c r="Q409" t="s">
        <v>24</v>
      </c>
      <c r="R409" t="s">
        <v>24</v>
      </c>
      <c r="S409" t="s">
        <v>23</v>
      </c>
    </row>
    <row r="410" spans="1:19" x14ac:dyDescent="0.2">
      <c r="A410" t="s">
        <v>112414</v>
      </c>
      <c r="B410" t="s">
        <v>978</v>
      </c>
      <c r="C410" t="s">
        <v>199</v>
      </c>
      <c r="D410" t="s">
        <v>21</v>
      </c>
      <c r="E410" t="s">
        <v>200</v>
      </c>
      <c r="F410" s="1">
        <v>45857</v>
      </c>
      <c r="G410" t="s">
        <v>23</v>
      </c>
      <c r="H410" t="s">
        <v>24</v>
      </c>
      <c r="I410" t="s">
        <v>24</v>
      </c>
      <c r="J410" t="s">
        <v>24</v>
      </c>
      <c r="K410" t="s">
        <v>24</v>
      </c>
      <c r="L410" t="s">
        <v>24</v>
      </c>
      <c r="M410" t="s">
        <v>24</v>
      </c>
      <c r="N410" t="s">
        <v>24</v>
      </c>
      <c r="O410" t="s">
        <v>24</v>
      </c>
      <c r="P410" t="s">
        <v>24</v>
      </c>
      <c r="Q410" t="s">
        <v>24</v>
      </c>
      <c r="R410" t="s">
        <v>24</v>
      </c>
      <c r="S410" t="s">
        <v>23</v>
      </c>
    </row>
    <row r="411" spans="1:19" x14ac:dyDescent="0.2">
      <c r="A411" t="s">
        <v>112414</v>
      </c>
      <c r="B411" t="s">
        <v>979</v>
      </c>
      <c r="C411" t="s">
        <v>572</v>
      </c>
      <c r="D411" t="s">
        <v>21</v>
      </c>
      <c r="E411" t="s">
        <v>980</v>
      </c>
      <c r="F411" s="1">
        <v>45857</v>
      </c>
      <c r="G411" t="s">
        <v>23</v>
      </c>
      <c r="H411" t="s">
        <v>24</v>
      </c>
      <c r="I411" t="s">
        <v>24</v>
      </c>
      <c r="J411" t="s">
        <v>24</v>
      </c>
      <c r="K411" t="s">
        <v>24</v>
      </c>
      <c r="L411" t="s">
        <v>24</v>
      </c>
      <c r="M411" t="s">
        <v>24</v>
      </c>
      <c r="N411" t="s">
        <v>24</v>
      </c>
      <c r="O411" t="s">
        <v>24</v>
      </c>
      <c r="P411" t="s">
        <v>24</v>
      </c>
      <c r="Q411" t="s">
        <v>24</v>
      </c>
      <c r="R411" t="s">
        <v>24</v>
      </c>
      <c r="S411" t="s">
        <v>23</v>
      </c>
    </row>
    <row r="412" spans="1:19" x14ac:dyDescent="0.2">
      <c r="A412" t="s">
        <v>112410</v>
      </c>
      <c r="B412" t="s">
        <v>981</v>
      </c>
      <c r="C412" t="s">
        <v>982</v>
      </c>
      <c r="D412" t="s">
        <v>21</v>
      </c>
      <c r="E412" t="s">
        <v>983</v>
      </c>
      <c r="F412" s="1">
        <v>45857</v>
      </c>
      <c r="G412" t="s">
        <v>23</v>
      </c>
      <c r="H412" t="s">
        <v>24</v>
      </c>
      <c r="I412" t="s">
        <v>24</v>
      </c>
      <c r="J412" t="s">
        <v>24</v>
      </c>
      <c r="K412" t="s">
        <v>23</v>
      </c>
      <c r="L412" t="s">
        <v>23</v>
      </c>
      <c r="M412" t="s">
        <v>23</v>
      </c>
      <c r="N412" t="s">
        <v>24</v>
      </c>
      <c r="O412" t="s">
        <v>24</v>
      </c>
      <c r="P412" t="s">
        <v>24</v>
      </c>
      <c r="Q412" t="s">
        <v>24</v>
      </c>
      <c r="R412" t="s">
        <v>23</v>
      </c>
      <c r="S412" t="s">
        <v>23</v>
      </c>
    </row>
    <row r="413" spans="1:19" x14ac:dyDescent="0.2">
      <c r="A413" t="s">
        <v>112412</v>
      </c>
      <c r="B413" t="s">
        <v>984</v>
      </c>
      <c r="C413" t="s">
        <v>158</v>
      </c>
      <c r="D413" t="s">
        <v>21</v>
      </c>
      <c r="E413" t="s">
        <v>985</v>
      </c>
      <c r="F413" s="1">
        <v>45857</v>
      </c>
      <c r="G413" t="s">
        <v>23</v>
      </c>
      <c r="H413" t="s">
        <v>24</v>
      </c>
      <c r="I413" t="s">
        <v>24</v>
      </c>
      <c r="J413" t="s">
        <v>24</v>
      </c>
      <c r="K413" t="s">
        <v>24</v>
      </c>
      <c r="L413" t="s">
        <v>24</v>
      </c>
      <c r="M413" t="s">
        <v>24</v>
      </c>
      <c r="N413" t="s">
        <v>24</v>
      </c>
      <c r="O413" t="s">
        <v>24</v>
      </c>
      <c r="P413" t="s">
        <v>24</v>
      </c>
      <c r="Q413" t="s">
        <v>24</v>
      </c>
      <c r="R413" t="s">
        <v>24</v>
      </c>
      <c r="S413" t="s">
        <v>23</v>
      </c>
    </row>
    <row r="414" spans="1:19" x14ac:dyDescent="0.2">
      <c r="A414" t="s">
        <v>112414</v>
      </c>
      <c r="B414" t="s">
        <v>986</v>
      </c>
      <c r="C414" t="s">
        <v>468</v>
      </c>
      <c r="D414" t="s">
        <v>21</v>
      </c>
      <c r="E414" t="s">
        <v>987</v>
      </c>
      <c r="F414" s="1">
        <v>45857</v>
      </c>
      <c r="G414" t="s">
        <v>23</v>
      </c>
      <c r="H414" t="s">
        <v>24</v>
      </c>
      <c r="I414" t="s">
        <v>24</v>
      </c>
      <c r="J414" t="s">
        <v>24</v>
      </c>
      <c r="K414" t="s">
        <v>24</v>
      </c>
      <c r="L414" t="s">
        <v>24</v>
      </c>
      <c r="M414" t="s">
        <v>24</v>
      </c>
      <c r="N414" t="s">
        <v>24</v>
      </c>
      <c r="O414" t="s">
        <v>24</v>
      </c>
      <c r="P414" t="s">
        <v>24</v>
      </c>
      <c r="Q414" t="s">
        <v>24</v>
      </c>
      <c r="R414" t="s">
        <v>24</v>
      </c>
      <c r="S414" t="s">
        <v>23</v>
      </c>
    </row>
    <row r="415" spans="1:19" x14ac:dyDescent="0.2">
      <c r="A415" t="s">
        <v>112410</v>
      </c>
      <c r="B415" t="s">
        <v>988</v>
      </c>
      <c r="C415" t="s">
        <v>181</v>
      </c>
      <c r="D415" t="s">
        <v>21</v>
      </c>
      <c r="E415" t="s">
        <v>989</v>
      </c>
      <c r="F415" s="1">
        <v>45857</v>
      </c>
      <c r="G415" t="s">
        <v>23</v>
      </c>
      <c r="H415" t="s">
        <v>24</v>
      </c>
      <c r="I415" t="s">
        <v>24</v>
      </c>
      <c r="J415" t="s">
        <v>24</v>
      </c>
      <c r="K415" t="s">
        <v>23</v>
      </c>
      <c r="L415" t="s">
        <v>23</v>
      </c>
      <c r="M415" t="s">
        <v>23</v>
      </c>
      <c r="N415" t="s">
        <v>24</v>
      </c>
      <c r="O415" t="s">
        <v>23</v>
      </c>
      <c r="P415" t="s">
        <v>23</v>
      </c>
      <c r="Q415" t="s">
        <v>24</v>
      </c>
      <c r="R415" t="s">
        <v>23</v>
      </c>
      <c r="S415" t="s">
        <v>23</v>
      </c>
    </row>
    <row r="416" spans="1:19" x14ac:dyDescent="0.2">
      <c r="A416" t="s">
        <v>112413</v>
      </c>
      <c r="B416" t="s">
        <v>990</v>
      </c>
      <c r="C416" t="s">
        <v>68</v>
      </c>
      <c r="D416" t="s">
        <v>21</v>
      </c>
      <c r="E416" t="s">
        <v>603</v>
      </c>
      <c r="F416" s="1">
        <v>45857</v>
      </c>
      <c r="G416" t="s">
        <v>23</v>
      </c>
      <c r="H416" t="s">
        <v>24</v>
      </c>
      <c r="I416" t="s">
        <v>24</v>
      </c>
      <c r="J416" t="s">
        <v>24</v>
      </c>
      <c r="K416" t="s">
        <v>24</v>
      </c>
      <c r="L416" t="s">
        <v>24</v>
      </c>
      <c r="M416" t="s">
        <v>24</v>
      </c>
      <c r="N416" t="s">
        <v>24</v>
      </c>
      <c r="O416" t="s">
        <v>24</v>
      </c>
      <c r="P416" t="s">
        <v>24</v>
      </c>
      <c r="Q416" t="s">
        <v>24</v>
      </c>
      <c r="R416" t="s">
        <v>24</v>
      </c>
      <c r="S416" t="s">
        <v>23</v>
      </c>
    </row>
    <row r="417" spans="1:19" x14ac:dyDescent="0.2">
      <c r="A417" t="s">
        <v>112413</v>
      </c>
      <c r="B417" t="s">
        <v>991</v>
      </c>
      <c r="C417" t="s">
        <v>992</v>
      </c>
      <c r="D417" t="s">
        <v>21</v>
      </c>
      <c r="E417" t="s">
        <v>993</v>
      </c>
      <c r="F417" s="1">
        <v>45857</v>
      </c>
      <c r="G417" t="s">
        <v>23</v>
      </c>
      <c r="H417" t="s">
        <v>24</v>
      </c>
      <c r="I417" t="s">
        <v>24</v>
      </c>
      <c r="J417" t="s">
        <v>24</v>
      </c>
      <c r="K417" t="s">
        <v>24</v>
      </c>
      <c r="L417" t="s">
        <v>24</v>
      </c>
      <c r="M417" t="s">
        <v>24</v>
      </c>
      <c r="N417" t="s">
        <v>24</v>
      </c>
      <c r="O417" t="s">
        <v>24</v>
      </c>
      <c r="P417" t="s">
        <v>24</v>
      </c>
      <c r="Q417" t="s">
        <v>24</v>
      </c>
      <c r="R417" t="s">
        <v>24</v>
      </c>
      <c r="S417" t="s">
        <v>23</v>
      </c>
    </row>
    <row r="418" spans="1:19" x14ac:dyDescent="0.2">
      <c r="A418" t="s">
        <v>112412</v>
      </c>
      <c r="B418" t="s">
        <v>994</v>
      </c>
      <c r="C418" t="s">
        <v>281</v>
      </c>
      <c r="D418" t="s">
        <v>21</v>
      </c>
      <c r="E418" t="s">
        <v>758</v>
      </c>
      <c r="F418" s="1">
        <v>45857</v>
      </c>
      <c r="G418" t="s">
        <v>23</v>
      </c>
      <c r="H418" t="s">
        <v>24</v>
      </c>
      <c r="I418" t="s">
        <v>24</v>
      </c>
      <c r="J418" t="s">
        <v>24</v>
      </c>
      <c r="K418" t="s">
        <v>24</v>
      </c>
      <c r="L418" t="s">
        <v>24</v>
      </c>
      <c r="M418" t="s">
        <v>24</v>
      </c>
      <c r="N418" t="s">
        <v>24</v>
      </c>
      <c r="O418" t="s">
        <v>24</v>
      </c>
      <c r="P418" t="s">
        <v>24</v>
      </c>
      <c r="Q418" t="s">
        <v>24</v>
      </c>
      <c r="R418" t="s">
        <v>24</v>
      </c>
      <c r="S418" t="s">
        <v>23</v>
      </c>
    </row>
    <row r="419" spans="1:19" x14ac:dyDescent="0.2">
      <c r="A419" t="s">
        <v>112413</v>
      </c>
      <c r="B419" t="s">
        <v>995</v>
      </c>
      <c r="C419" t="s">
        <v>41</v>
      </c>
      <c r="D419" t="s">
        <v>21</v>
      </c>
      <c r="E419" t="s">
        <v>996</v>
      </c>
      <c r="F419" s="1">
        <v>45857</v>
      </c>
      <c r="G419" t="s">
        <v>23</v>
      </c>
      <c r="H419" t="s">
        <v>24</v>
      </c>
      <c r="I419" t="s">
        <v>24</v>
      </c>
      <c r="J419" t="s">
        <v>24</v>
      </c>
      <c r="K419" t="s">
        <v>24</v>
      </c>
      <c r="L419" t="s">
        <v>24</v>
      </c>
      <c r="M419" t="s">
        <v>24</v>
      </c>
      <c r="N419" t="s">
        <v>24</v>
      </c>
      <c r="O419" t="s">
        <v>24</v>
      </c>
      <c r="P419" t="s">
        <v>24</v>
      </c>
      <c r="Q419" t="s">
        <v>24</v>
      </c>
      <c r="R419" t="s">
        <v>24</v>
      </c>
      <c r="S419" t="s">
        <v>23</v>
      </c>
    </row>
    <row r="420" spans="1:19" x14ac:dyDescent="0.2">
      <c r="A420" t="s">
        <v>112413</v>
      </c>
      <c r="B420" t="s">
        <v>997</v>
      </c>
      <c r="C420" t="s">
        <v>686</v>
      </c>
      <c r="D420" t="s">
        <v>21</v>
      </c>
      <c r="E420" t="s">
        <v>687</v>
      </c>
      <c r="F420" s="1">
        <v>45857</v>
      </c>
      <c r="G420" t="s">
        <v>23</v>
      </c>
      <c r="H420" t="s">
        <v>24</v>
      </c>
      <c r="I420" t="s">
        <v>24</v>
      </c>
      <c r="J420" t="s">
        <v>24</v>
      </c>
      <c r="K420" t="s">
        <v>24</v>
      </c>
      <c r="L420" t="s">
        <v>24</v>
      </c>
      <c r="M420" t="s">
        <v>24</v>
      </c>
      <c r="N420" t="s">
        <v>24</v>
      </c>
      <c r="O420" t="s">
        <v>24</v>
      </c>
      <c r="P420" t="s">
        <v>24</v>
      </c>
      <c r="Q420" t="s">
        <v>24</v>
      </c>
      <c r="R420" t="s">
        <v>24</v>
      </c>
      <c r="S420" t="s">
        <v>23</v>
      </c>
    </row>
    <row r="421" spans="1:19" x14ac:dyDescent="0.2">
      <c r="A421" t="s">
        <v>112413</v>
      </c>
      <c r="B421" t="s">
        <v>998</v>
      </c>
      <c r="C421" t="s">
        <v>830</v>
      </c>
      <c r="D421" t="s">
        <v>21</v>
      </c>
      <c r="E421" t="s">
        <v>999</v>
      </c>
      <c r="F421" s="1">
        <v>45857</v>
      </c>
      <c r="G421" t="s">
        <v>23</v>
      </c>
      <c r="H421" t="s">
        <v>24</v>
      </c>
      <c r="I421" t="s">
        <v>24</v>
      </c>
      <c r="J421" t="s">
        <v>24</v>
      </c>
      <c r="K421" t="s">
        <v>24</v>
      </c>
      <c r="L421" t="s">
        <v>24</v>
      </c>
      <c r="M421" t="s">
        <v>24</v>
      </c>
      <c r="N421" t="s">
        <v>24</v>
      </c>
      <c r="O421" t="s">
        <v>24</v>
      </c>
      <c r="P421" t="s">
        <v>24</v>
      </c>
      <c r="Q421" t="s">
        <v>24</v>
      </c>
      <c r="R421" t="s">
        <v>24</v>
      </c>
      <c r="S421" t="s">
        <v>23</v>
      </c>
    </row>
    <row r="422" spans="1:19" x14ac:dyDescent="0.2">
      <c r="A422" t="s">
        <v>112413</v>
      </c>
      <c r="B422" t="s">
        <v>1000</v>
      </c>
      <c r="C422" t="s">
        <v>128</v>
      </c>
      <c r="D422" t="s">
        <v>21</v>
      </c>
      <c r="E422" t="s">
        <v>129</v>
      </c>
      <c r="F422" s="1">
        <v>45857</v>
      </c>
      <c r="G422" t="s">
        <v>23</v>
      </c>
      <c r="H422" t="s">
        <v>24</v>
      </c>
      <c r="I422" t="s">
        <v>24</v>
      </c>
      <c r="J422" t="s">
        <v>24</v>
      </c>
      <c r="K422" t="s">
        <v>24</v>
      </c>
      <c r="L422" t="s">
        <v>24</v>
      </c>
      <c r="M422" t="s">
        <v>24</v>
      </c>
      <c r="N422" t="s">
        <v>24</v>
      </c>
      <c r="O422" t="s">
        <v>24</v>
      </c>
      <c r="P422" t="s">
        <v>24</v>
      </c>
      <c r="Q422" t="s">
        <v>24</v>
      </c>
      <c r="R422" t="s">
        <v>24</v>
      </c>
      <c r="S422" t="s">
        <v>23</v>
      </c>
    </row>
    <row r="423" spans="1:19" x14ac:dyDescent="0.2">
      <c r="A423" t="s">
        <v>112412</v>
      </c>
      <c r="B423" t="s">
        <v>1001</v>
      </c>
      <c r="C423" t="s">
        <v>199</v>
      </c>
      <c r="D423" t="s">
        <v>21</v>
      </c>
      <c r="E423" t="s">
        <v>1002</v>
      </c>
      <c r="F423" s="1">
        <v>45857</v>
      </c>
      <c r="G423" t="s">
        <v>23</v>
      </c>
      <c r="H423" t="s">
        <v>24</v>
      </c>
      <c r="I423" t="s">
        <v>24</v>
      </c>
      <c r="J423" t="s">
        <v>24</v>
      </c>
      <c r="K423" t="s">
        <v>24</v>
      </c>
      <c r="L423" t="s">
        <v>24</v>
      </c>
      <c r="M423" t="s">
        <v>24</v>
      </c>
      <c r="N423" t="s">
        <v>24</v>
      </c>
      <c r="O423" t="s">
        <v>24</v>
      </c>
      <c r="P423" t="s">
        <v>24</v>
      </c>
      <c r="Q423" t="s">
        <v>24</v>
      </c>
      <c r="R423" t="s">
        <v>24</v>
      </c>
      <c r="S423" t="s">
        <v>23</v>
      </c>
    </row>
    <row r="424" spans="1:19" x14ac:dyDescent="0.2">
      <c r="A424" t="s">
        <v>112412</v>
      </c>
      <c r="B424" t="s">
        <v>1003</v>
      </c>
      <c r="C424" t="s">
        <v>578</v>
      </c>
      <c r="D424" t="s">
        <v>21</v>
      </c>
      <c r="E424" t="s">
        <v>1004</v>
      </c>
      <c r="F424" s="1">
        <v>45857</v>
      </c>
      <c r="G424" t="s">
        <v>23</v>
      </c>
      <c r="H424" t="s">
        <v>24</v>
      </c>
      <c r="I424" t="s">
        <v>24</v>
      </c>
      <c r="J424" t="s">
        <v>24</v>
      </c>
      <c r="K424" t="s">
        <v>24</v>
      </c>
      <c r="L424" t="s">
        <v>24</v>
      </c>
      <c r="M424" t="s">
        <v>24</v>
      </c>
      <c r="N424" t="s">
        <v>24</v>
      </c>
      <c r="O424" t="s">
        <v>24</v>
      </c>
      <c r="P424" t="s">
        <v>24</v>
      </c>
      <c r="Q424" t="s">
        <v>24</v>
      </c>
      <c r="R424" t="s">
        <v>24</v>
      </c>
      <c r="S424" t="s">
        <v>23</v>
      </c>
    </row>
    <row r="425" spans="1:19" x14ac:dyDescent="0.2">
      <c r="A425" t="s">
        <v>112412</v>
      </c>
      <c r="B425" t="s">
        <v>1005</v>
      </c>
      <c r="C425" t="s">
        <v>835</v>
      </c>
      <c r="D425" t="s">
        <v>21</v>
      </c>
      <c r="E425" t="s">
        <v>1006</v>
      </c>
      <c r="F425" s="1">
        <v>45857</v>
      </c>
      <c r="G425" t="s">
        <v>23</v>
      </c>
      <c r="H425" t="s">
        <v>24</v>
      </c>
      <c r="I425" t="s">
        <v>24</v>
      </c>
      <c r="J425" t="s">
        <v>24</v>
      </c>
      <c r="K425" t="s">
        <v>24</v>
      </c>
      <c r="L425" t="s">
        <v>24</v>
      </c>
      <c r="M425" t="s">
        <v>24</v>
      </c>
      <c r="N425" t="s">
        <v>24</v>
      </c>
      <c r="O425" t="s">
        <v>24</v>
      </c>
      <c r="P425" t="s">
        <v>24</v>
      </c>
      <c r="Q425" t="s">
        <v>24</v>
      </c>
      <c r="R425" t="s">
        <v>24</v>
      </c>
      <c r="S425" t="s">
        <v>23</v>
      </c>
    </row>
    <row r="426" spans="1:19" x14ac:dyDescent="0.2">
      <c r="A426" t="s">
        <v>112410</v>
      </c>
      <c r="B426" t="s">
        <v>1007</v>
      </c>
      <c r="C426" t="s">
        <v>41</v>
      </c>
      <c r="D426" t="s">
        <v>21</v>
      </c>
      <c r="E426" t="s">
        <v>466</v>
      </c>
      <c r="F426" s="1">
        <v>45857</v>
      </c>
      <c r="G426" t="s">
        <v>23</v>
      </c>
      <c r="H426" t="s">
        <v>24</v>
      </c>
      <c r="I426" t="s">
        <v>24</v>
      </c>
      <c r="J426" t="s">
        <v>24</v>
      </c>
      <c r="K426" t="s">
        <v>23</v>
      </c>
      <c r="L426" t="s">
        <v>23</v>
      </c>
      <c r="M426" t="s">
        <v>23</v>
      </c>
      <c r="N426" t="s">
        <v>24</v>
      </c>
      <c r="O426" t="s">
        <v>24</v>
      </c>
      <c r="P426" t="s">
        <v>24</v>
      </c>
      <c r="Q426" t="s">
        <v>24</v>
      </c>
      <c r="R426" t="s">
        <v>23</v>
      </c>
      <c r="S426" t="s">
        <v>23</v>
      </c>
    </row>
    <row r="427" spans="1:19" x14ac:dyDescent="0.2">
      <c r="A427" t="s">
        <v>112410</v>
      </c>
      <c r="B427" t="s">
        <v>1008</v>
      </c>
      <c r="C427" t="s">
        <v>1009</v>
      </c>
      <c r="D427" t="s">
        <v>21</v>
      </c>
      <c r="E427" t="s">
        <v>1010</v>
      </c>
      <c r="F427" s="1">
        <v>45857</v>
      </c>
      <c r="G427" t="s">
        <v>23</v>
      </c>
      <c r="H427" t="s">
        <v>24</v>
      </c>
      <c r="I427" t="s">
        <v>24</v>
      </c>
      <c r="J427" t="s">
        <v>24</v>
      </c>
      <c r="K427" t="s">
        <v>23</v>
      </c>
      <c r="L427" t="s">
        <v>23</v>
      </c>
      <c r="M427" t="s">
        <v>23</v>
      </c>
      <c r="N427" t="s">
        <v>24</v>
      </c>
      <c r="O427" t="s">
        <v>24</v>
      </c>
      <c r="P427" t="s">
        <v>24</v>
      </c>
      <c r="Q427" t="s">
        <v>24</v>
      </c>
      <c r="R427" t="s">
        <v>23</v>
      </c>
      <c r="S427" t="s">
        <v>23</v>
      </c>
    </row>
    <row r="428" spans="1:19" x14ac:dyDescent="0.2">
      <c r="A428" t="s">
        <v>112411</v>
      </c>
      <c r="B428" t="s">
        <v>1011</v>
      </c>
      <c r="C428" t="s">
        <v>29</v>
      </c>
      <c r="D428" t="s">
        <v>21</v>
      </c>
      <c r="E428" t="s">
        <v>1012</v>
      </c>
      <c r="F428" s="1">
        <v>45857</v>
      </c>
      <c r="G428" t="s">
        <v>23</v>
      </c>
      <c r="H428" t="s">
        <v>24</v>
      </c>
      <c r="I428" t="s">
        <v>24</v>
      </c>
      <c r="J428" t="s">
        <v>24</v>
      </c>
      <c r="K428" t="s">
        <v>24</v>
      </c>
      <c r="L428" t="s">
        <v>24</v>
      </c>
      <c r="M428" t="s">
        <v>24</v>
      </c>
      <c r="N428" t="s">
        <v>24</v>
      </c>
      <c r="O428" t="s">
        <v>24</v>
      </c>
      <c r="P428" t="s">
        <v>24</v>
      </c>
      <c r="Q428" t="s">
        <v>24</v>
      </c>
      <c r="R428" t="s">
        <v>24</v>
      </c>
      <c r="S428" t="s">
        <v>23</v>
      </c>
    </row>
    <row r="429" spans="1:19" x14ac:dyDescent="0.2">
      <c r="A429" t="s">
        <v>112414</v>
      </c>
      <c r="B429" t="s">
        <v>1013</v>
      </c>
      <c r="C429" t="s">
        <v>49</v>
      </c>
      <c r="D429" t="s">
        <v>21</v>
      </c>
      <c r="E429" t="s">
        <v>1014</v>
      </c>
      <c r="F429" s="1">
        <v>45857</v>
      </c>
      <c r="G429" t="s">
        <v>23</v>
      </c>
      <c r="H429" t="s">
        <v>24</v>
      </c>
      <c r="I429" t="s">
        <v>24</v>
      </c>
      <c r="J429" t="s">
        <v>24</v>
      </c>
      <c r="K429" t="s">
        <v>24</v>
      </c>
      <c r="L429" t="s">
        <v>24</v>
      </c>
      <c r="M429" t="s">
        <v>24</v>
      </c>
      <c r="N429" t="s">
        <v>24</v>
      </c>
      <c r="O429" t="s">
        <v>24</v>
      </c>
      <c r="P429" t="s">
        <v>24</v>
      </c>
      <c r="Q429" t="s">
        <v>24</v>
      </c>
      <c r="R429" t="s">
        <v>24</v>
      </c>
      <c r="S429" t="s">
        <v>23</v>
      </c>
    </row>
    <row r="430" spans="1:19" x14ac:dyDescent="0.2">
      <c r="A430" t="s">
        <v>112410</v>
      </c>
      <c r="B430" t="s">
        <v>1015</v>
      </c>
      <c r="C430" t="s">
        <v>364</v>
      </c>
      <c r="D430" t="s">
        <v>21</v>
      </c>
      <c r="E430" t="s">
        <v>1016</v>
      </c>
      <c r="F430" s="1">
        <v>45857</v>
      </c>
      <c r="G430" t="s">
        <v>23</v>
      </c>
      <c r="H430" t="s">
        <v>24</v>
      </c>
      <c r="I430" t="s">
        <v>24</v>
      </c>
      <c r="J430" t="s">
        <v>24</v>
      </c>
      <c r="K430" t="s">
        <v>23</v>
      </c>
      <c r="L430" t="s">
        <v>23</v>
      </c>
      <c r="M430" t="s">
        <v>23</v>
      </c>
      <c r="N430" t="s">
        <v>24</v>
      </c>
      <c r="O430" t="s">
        <v>23</v>
      </c>
      <c r="P430" t="s">
        <v>23</v>
      </c>
      <c r="Q430" t="s">
        <v>24</v>
      </c>
      <c r="R430" t="s">
        <v>23</v>
      </c>
      <c r="S430" t="s">
        <v>23</v>
      </c>
    </row>
    <row r="431" spans="1:19" x14ac:dyDescent="0.2">
      <c r="A431" t="s">
        <v>112410</v>
      </c>
      <c r="B431" t="s">
        <v>1017</v>
      </c>
      <c r="C431" t="s">
        <v>71</v>
      </c>
      <c r="D431" t="s">
        <v>21</v>
      </c>
      <c r="E431" t="s">
        <v>1018</v>
      </c>
      <c r="F431" s="1">
        <v>45857</v>
      </c>
      <c r="G431" t="s">
        <v>23</v>
      </c>
      <c r="H431" t="s">
        <v>24</v>
      </c>
      <c r="I431" t="s">
        <v>24</v>
      </c>
      <c r="J431" t="s">
        <v>24</v>
      </c>
      <c r="K431" t="s">
        <v>24</v>
      </c>
      <c r="L431" t="s">
        <v>24</v>
      </c>
      <c r="M431" t="s">
        <v>24</v>
      </c>
      <c r="N431" t="s">
        <v>24</v>
      </c>
      <c r="O431" t="s">
        <v>24</v>
      </c>
      <c r="P431" t="s">
        <v>24</v>
      </c>
      <c r="Q431" t="s">
        <v>24</v>
      </c>
      <c r="R431" t="s">
        <v>24</v>
      </c>
      <c r="S431" t="s">
        <v>23</v>
      </c>
    </row>
    <row r="432" spans="1:19" x14ac:dyDescent="0.2">
      <c r="A432" t="s">
        <v>112412</v>
      </c>
      <c r="B432" t="s">
        <v>1019</v>
      </c>
      <c r="C432" t="s">
        <v>136</v>
      </c>
      <c r="D432" t="s">
        <v>21</v>
      </c>
      <c r="E432" t="s">
        <v>315</v>
      </c>
      <c r="F432" s="1">
        <v>45857</v>
      </c>
      <c r="G432" t="s">
        <v>23</v>
      </c>
      <c r="H432" t="s">
        <v>24</v>
      </c>
      <c r="I432" t="s">
        <v>24</v>
      </c>
      <c r="J432" t="s">
        <v>24</v>
      </c>
      <c r="K432" t="s">
        <v>24</v>
      </c>
      <c r="L432" t="s">
        <v>24</v>
      </c>
      <c r="M432" t="s">
        <v>24</v>
      </c>
      <c r="N432" t="s">
        <v>24</v>
      </c>
      <c r="O432" t="s">
        <v>24</v>
      </c>
      <c r="P432" t="s">
        <v>24</v>
      </c>
      <c r="Q432" t="s">
        <v>24</v>
      </c>
      <c r="R432" t="s">
        <v>24</v>
      </c>
      <c r="S432" t="s">
        <v>23</v>
      </c>
    </row>
    <row r="433" spans="1:19" x14ac:dyDescent="0.2">
      <c r="A433" t="s">
        <v>112412</v>
      </c>
      <c r="B433" t="s">
        <v>1020</v>
      </c>
      <c r="C433" t="s">
        <v>265</v>
      </c>
      <c r="D433" t="s">
        <v>21</v>
      </c>
      <c r="E433" t="s">
        <v>1021</v>
      </c>
      <c r="F433" s="1">
        <v>45857</v>
      </c>
      <c r="G433" t="s">
        <v>23</v>
      </c>
      <c r="H433" t="s">
        <v>24</v>
      </c>
      <c r="I433" t="s">
        <v>24</v>
      </c>
      <c r="J433" t="s">
        <v>24</v>
      </c>
      <c r="K433" t="s">
        <v>24</v>
      </c>
      <c r="L433" t="s">
        <v>24</v>
      </c>
      <c r="M433" t="s">
        <v>24</v>
      </c>
      <c r="N433" t="s">
        <v>24</v>
      </c>
      <c r="O433" t="s">
        <v>24</v>
      </c>
      <c r="P433" t="s">
        <v>24</v>
      </c>
      <c r="Q433" t="s">
        <v>24</v>
      </c>
      <c r="R433" t="s">
        <v>24</v>
      </c>
      <c r="S433" t="s">
        <v>23</v>
      </c>
    </row>
    <row r="434" spans="1:19" x14ac:dyDescent="0.2">
      <c r="A434" t="s">
        <v>112410</v>
      </c>
      <c r="B434" t="s">
        <v>1022</v>
      </c>
      <c r="C434" t="s">
        <v>35</v>
      </c>
      <c r="D434" t="s">
        <v>21</v>
      </c>
      <c r="E434" t="s">
        <v>1023</v>
      </c>
      <c r="F434" s="1">
        <v>45857</v>
      </c>
      <c r="G434" t="s">
        <v>23</v>
      </c>
      <c r="H434" t="s">
        <v>24</v>
      </c>
      <c r="I434" t="s">
        <v>24</v>
      </c>
      <c r="J434" t="s">
        <v>24</v>
      </c>
      <c r="K434" t="s">
        <v>23</v>
      </c>
      <c r="L434" t="s">
        <v>23</v>
      </c>
      <c r="M434" t="s">
        <v>23</v>
      </c>
      <c r="N434" t="s">
        <v>24</v>
      </c>
      <c r="O434" t="s">
        <v>24</v>
      </c>
      <c r="P434" t="s">
        <v>24</v>
      </c>
      <c r="Q434" t="s">
        <v>24</v>
      </c>
      <c r="R434" t="s">
        <v>23</v>
      </c>
      <c r="S434" t="s">
        <v>23</v>
      </c>
    </row>
    <row r="435" spans="1:19" x14ac:dyDescent="0.2">
      <c r="A435" t="s">
        <v>112413</v>
      </c>
      <c r="B435" t="s">
        <v>1024</v>
      </c>
      <c r="C435" t="s">
        <v>71</v>
      </c>
      <c r="D435" t="s">
        <v>21</v>
      </c>
      <c r="E435" t="s">
        <v>1025</v>
      </c>
      <c r="F435" s="1">
        <v>45857</v>
      </c>
      <c r="G435" t="s">
        <v>23</v>
      </c>
      <c r="H435" t="s">
        <v>24</v>
      </c>
      <c r="I435" t="s">
        <v>24</v>
      </c>
      <c r="J435" t="s">
        <v>24</v>
      </c>
      <c r="K435" t="s">
        <v>24</v>
      </c>
      <c r="L435" t="s">
        <v>24</v>
      </c>
      <c r="M435" t="s">
        <v>24</v>
      </c>
      <c r="N435" t="s">
        <v>24</v>
      </c>
      <c r="O435" t="s">
        <v>24</v>
      </c>
      <c r="P435" t="s">
        <v>24</v>
      </c>
      <c r="Q435" t="s">
        <v>24</v>
      </c>
      <c r="R435" t="s">
        <v>24</v>
      </c>
      <c r="S435" t="s">
        <v>23</v>
      </c>
    </row>
    <row r="436" spans="1:19" x14ac:dyDescent="0.2">
      <c r="A436" t="s">
        <v>112413</v>
      </c>
      <c r="B436" t="s">
        <v>1026</v>
      </c>
      <c r="C436" t="s">
        <v>779</v>
      </c>
      <c r="D436" t="s">
        <v>21</v>
      </c>
      <c r="E436" t="s">
        <v>780</v>
      </c>
      <c r="F436" s="1">
        <v>45857</v>
      </c>
      <c r="G436" t="s">
        <v>23</v>
      </c>
      <c r="H436" t="s">
        <v>24</v>
      </c>
      <c r="I436" t="s">
        <v>24</v>
      </c>
      <c r="J436" t="s">
        <v>24</v>
      </c>
      <c r="K436" t="s">
        <v>24</v>
      </c>
      <c r="L436" t="s">
        <v>24</v>
      </c>
      <c r="M436" t="s">
        <v>24</v>
      </c>
      <c r="N436" t="s">
        <v>24</v>
      </c>
      <c r="O436" t="s">
        <v>24</v>
      </c>
      <c r="P436" t="s">
        <v>24</v>
      </c>
      <c r="Q436" t="s">
        <v>24</v>
      </c>
      <c r="R436" t="s">
        <v>24</v>
      </c>
      <c r="S436" t="s">
        <v>23</v>
      </c>
    </row>
    <row r="437" spans="1:19" x14ac:dyDescent="0.2">
      <c r="A437" t="s">
        <v>112412</v>
      </c>
      <c r="B437" t="s">
        <v>1027</v>
      </c>
      <c r="C437" t="s">
        <v>232</v>
      </c>
      <c r="D437" t="s">
        <v>21</v>
      </c>
      <c r="E437" t="s">
        <v>1028</v>
      </c>
      <c r="F437" s="1">
        <v>45857</v>
      </c>
      <c r="G437" t="s">
        <v>23</v>
      </c>
      <c r="H437" t="s">
        <v>24</v>
      </c>
      <c r="I437" t="s">
        <v>24</v>
      </c>
      <c r="J437" t="s">
        <v>24</v>
      </c>
      <c r="K437" t="s">
        <v>24</v>
      </c>
      <c r="L437" t="s">
        <v>24</v>
      </c>
      <c r="M437" t="s">
        <v>24</v>
      </c>
      <c r="N437" t="s">
        <v>24</v>
      </c>
      <c r="O437" t="s">
        <v>24</v>
      </c>
      <c r="P437" t="s">
        <v>24</v>
      </c>
      <c r="Q437" t="s">
        <v>24</v>
      </c>
      <c r="R437" t="s">
        <v>24</v>
      </c>
      <c r="S437" t="s">
        <v>23</v>
      </c>
    </row>
    <row r="438" spans="1:19" x14ac:dyDescent="0.2">
      <c r="A438" t="s">
        <v>112412</v>
      </c>
      <c r="B438" t="s">
        <v>1029</v>
      </c>
      <c r="C438" t="s">
        <v>1030</v>
      </c>
      <c r="D438" t="s">
        <v>21</v>
      </c>
      <c r="E438" t="s">
        <v>1031</v>
      </c>
      <c r="F438" s="1">
        <v>45857</v>
      </c>
      <c r="G438" t="s">
        <v>23</v>
      </c>
      <c r="H438" t="s">
        <v>24</v>
      </c>
      <c r="I438" t="s">
        <v>24</v>
      </c>
      <c r="J438" t="s">
        <v>24</v>
      </c>
      <c r="K438" t="s">
        <v>24</v>
      </c>
      <c r="L438" t="s">
        <v>24</v>
      </c>
      <c r="M438" t="s">
        <v>24</v>
      </c>
      <c r="N438" t="s">
        <v>24</v>
      </c>
      <c r="O438" t="s">
        <v>24</v>
      </c>
      <c r="P438" t="s">
        <v>24</v>
      </c>
      <c r="Q438" t="s">
        <v>24</v>
      </c>
      <c r="R438" t="s">
        <v>24</v>
      </c>
      <c r="S438" t="s">
        <v>23</v>
      </c>
    </row>
    <row r="439" spans="1:19" x14ac:dyDescent="0.2">
      <c r="A439" t="s">
        <v>112412</v>
      </c>
      <c r="B439" t="s">
        <v>1032</v>
      </c>
      <c r="C439" t="s">
        <v>1033</v>
      </c>
      <c r="D439" t="s">
        <v>21</v>
      </c>
      <c r="E439" t="s">
        <v>1034</v>
      </c>
      <c r="F439" s="1">
        <v>45857</v>
      </c>
      <c r="G439" t="s">
        <v>23</v>
      </c>
      <c r="H439" t="s">
        <v>24</v>
      </c>
      <c r="I439" t="s">
        <v>24</v>
      </c>
      <c r="J439" t="s">
        <v>24</v>
      </c>
      <c r="K439" t="s">
        <v>24</v>
      </c>
      <c r="L439" t="s">
        <v>24</v>
      </c>
      <c r="M439" t="s">
        <v>24</v>
      </c>
      <c r="N439" t="s">
        <v>24</v>
      </c>
      <c r="O439" t="s">
        <v>24</v>
      </c>
      <c r="P439" t="s">
        <v>24</v>
      </c>
      <c r="Q439" t="s">
        <v>24</v>
      </c>
      <c r="R439" t="s">
        <v>24</v>
      </c>
      <c r="S439" t="s">
        <v>23</v>
      </c>
    </row>
    <row r="440" spans="1:19" x14ac:dyDescent="0.2">
      <c r="A440" t="s">
        <v>112414</v>
      </c>
      <c r="B440" t="s">
        <v>1035</v>
      </c>
      <c r="C440" t="s">
        <v>779</v>
      </c>
      <c r="D440" t="s">
        <v>21</v>
      </c>
      <c r="E440" t="s">
        <v>780</v>
      </c>
      <c r="F440" s="1">
        <v>45857</v>
      </c>
      <c r="G440" t="s">
        <v>23</v>
      </c>
      <c r="H440" t="s">
        <v>24</v>
      </c>
      <c r="I440" t="s">
        <v>24</v>
      </c>
      <c r="J440" t="s">
        <v>24</v>
      </c>
      <c r="K440" t="s">
        <v>24</v>
      </c>
      <c r="L440" t="s">
        <v>24</v>
      </c>
      <c r="M440" t="s">
        <v>24</v>
      </c>
      <c r="N440" t="s">
        <v>24</v>
      </c>
      <c r="O440" t="s">
        <v>24</v>
      </c>
      <c r="P440" t="s">
        <v>24</v>
      </c>
      <c r="Q440" t="s">
        <v>24</v>
      </c>
      <c r="R440" t="s">
        <v>24</v>
      </c>
      <c r="S440" t="s">
        <v>23</v>
      </c>
    </row>
    <row r="441" spans="1:19" x14ac:dyDescent="0.2">
      <c r="A441" t="s">
        <v>112413</v>
      </c>
      <c r="B441" t="s">
        <v>1036</v>
      </c>
      <c r="C441" t="s">
        <v>1037</v>
      </c>
      <c r="D441" t="s">
        <v>21</v>
      </c>
      <c r="E441" t="s">
        <v>1038</v>
      </c>
      <c r="F441" s="1">
        <v>45857</v>
      </c>
      <c r="G441" t="s">
        <v>23</v>
      </c>
      <c r="H441" t="s">
        <v>24</v>
      </c>
      <c r="I441" t="s">
        <v>24</v>
      </c>
      <c r="J441" t="s">
        <v>24</v>
      </c>
      <c r="K441" t="s">
        <v>24</v>
      </c>
      <c r="L441" t="s">
        <v>24</v>
      </c>
      <c r="M441" t="s">
        <v>24</v>
      </c>
      <c r="N441" t="s">
        <v>24</v>
      </c>
      <c r="O441" t="s">
        <v>24</v>
      </c>
      <c r="P441" t="s">
        <v>24</v>
      </c>
      <c r="Q441" t="s">
        <v>24</v>
      </c>
      <c r="R441" t="s">
        <v>24</v>
      </c>
      <c r="S441" t="s">
        <v>23</v>
      </c>
    </row>
    <row r="442" spans="1:19" x14ac:dyDescent="0.2">
      <c r="A442" t="s">
        <v>112410</v>
      </c>
      <c r="B442" t="s">
        <v>1039</v>
      </c>
      <c r="C442" t="s">
        <v>35</v>
      </c>
      <c r="D442" t="s">
        <v>21</v>
      </c>
      <c r="E442" t="s">
        <v>1040</v>
      </c>
      <c r="F442" s="1">
        <v>45857</v>
      </c>
      <c r="G442" t="s">
        <v>23</v>
      </c>
      <c r="H442" t="s">
        <v>24</v>
      </c>
      <c r="I442" t="s">
        <v>24</v>
      </c>
      <c r="J442" t="s">
        <v>24</v>
      </c>
      <c r="K442" t="s">
        <v>23</v>
      </c>
      <c r="L442" t="s">
        <v>23</v>
      </c>
      <c r="M442" t="s">
        <v>23</v>
      </c>
      <c r="N442" t="s">
        <v>24</v>
      </c>
      <c r="O442" t="s">
        <v>24</v>
      </c>
      <c r="P442" t="s">
        <v>24</v>
      </c>
      <c r="Q442" t="s">
        <v>24</v>
      </c>
      <c r="R442" t="s">
        <v>23</v>
      </c>
      <c r="S442" t="s">
        <v>23</v>
      </c>
    </row>
    <row r="443" spans="1:19" x14ac:dyDescent="0.2">
      <c r="A443" t="s">
        <v>112413</v>
      </c>
      <c r="B443" t="s">
        <v>1041</v>
      </c>
      <c r="C443" t="s">
        <v>1042</v>
      </c>
      <c r="D443" t="s">
        <v>21</v>
      </c>
      <c r="E443" t="s">
        <v>1043</v>
      </c>
      <c r="F443" s="1">
        <v>45857</v>
      </c>
      <c r="G443" t="s">
        <v>23</v>
      </c>
      <c r="H443" t="s">
        <v>24</v>
      </c>
      <c r="I443" t="s">
        <v>24</v>
      </c>
      <c r="J443" t="s">
        <v>24</v>
      </c>
      <c r="K443" t="s">
        <v>24</v>
      </c>
      <c r="L443" t="s">
        <v>24</v>
      </c>
      <c r="M443" t="s">
        <v>24</v>
      </c>
      <c r="N443" t="s">
        <v>24</v>
      </c>
      <c r="O443" t="s">
        <v>24</v>
      </c>
      <c r="P443" t="s">
        <v>24</v>
      </c>
      <c r="Q443" t="s">
        <v>24</v>
      </c>
      <c r="R443" t="s">
        <v>24</v>
      </c>
      <c r="S443" t="s">
        <v>23</v>
      </c>
    </row>
    <row r="444" spans="1:19" x14ac:dyDescent="0.2">
      <c r="A444" t="s">
        <v>112412</v>
      </c>
      <c r="B444" t="s">
        <v>1044</v>
      </c>
      <c r="C444" t="s">
        <v>207</v>
      </c>
      <c r="D444" t="s">
        <v>21</v>
      </c>
      <c r="E444" t="s">
        <v>1045</v>
      </c>
      <c r="F444" s="1">
        <v>45857</v>
      </c>
      <c r="G444" t="s">
        <v>23</v>
      </c>
      <c r="H444" t="s">
        <v>24</v>
      </c>
      <c r="I444" t="s">
        <v>24</v>
      </c>
      <c r="J444" t="s">
        <v>24</v>
      </c>
      <c r="K444" t="s">
        <v>24</v>
      </c>
      <c r="L444" t="s">
        <v>24</v>
      </c>
      <c r="M444" t="s">
        <v>24</v>
      </c>
      <c r="N444" t="s">
        <v>24</v>
      </c>
      <c r="O444" t="s">
        <v>24</v>
      </c>
      <c r="P444" t="s">
        <v>24</v>
      </c>
      <c r="Q444" t="s">
        <v>24</v>
      </c>
      <c r="R444" t="s">
        <v>24</v>
      </c>
      <c r="S444" t="s">
        <v>23</v>
      </c>
    </row>
    <row r="445" spans="1:19" x14ac:dyDescent="0.2">
      <c r="A445" t="s">
        <v>112414</v>
      </c>
      <c r="B445" t="s">
        <v>1046</v>
      </c>
      <c r="C445" t="s">
        <v>85</v>
      </c>
      <c r="D445" t="s">
        <v>21</v>
      </c>
      <c r="E445" t="s">
        <v>657</v>
      </c>
      <c r="F445" s="1">
        <v>45857</v>
      </c>
      <c r="G445" t="s">
        <v>23</v>
      </c>
      <c r="H445" t="s">
        <v>24</v>
      </c>
      <c r="I445" t="s">
        <v>24</v>
      </c>
      <c r="J445" t="s">
        <v>24</v>
      </c>
      <c r="K445" t="s">
        <v>24</v>
      </c>
      <c r="L445" t="s">
        <v>24</v>
      </c>
      <c r="M445" t="s">
        <v>24</v>
      </c>
      <c r="N445" t="s">
        <v>24</v>
      </c>
      <c r="O445" t="s">
        <v>24</v>
      </c>
      <c r="P445" t="s">
        <v>24</v>
      </c>
      <c r="Q445" t="s">
        <v>24</v>
      </c>
      <c r="R445" t="s">
        <v>24</v>
      </c>
      <c r="S445" t="s">
        <v>23</v>
      </c>
    </row>
    <row r="446" spans="1:19" x14ac:dyDescent="0.2">
      <c r="A446" t="s">
        <v>112413</v>
      </c>
      <c r="B446" t="s">
        <v>1047</v>
      </c>
      <c r="C446" t="s">
        <v>854</v>
      </c>
      <c r="D446" t="s">
        <v>21</v>
      </c>
      <c r="E446" t="s">
        <v>1048</v>
      </c>
      <c r="F446" s="1">
        <v>45857</v>
      </c>
      <c r="G446" t="s">
        <v>23</v>
      </c>
      <c r="H446" t="s">
        <v>24</v>
      </c>
      <c r="I446" t="s">
        <v>24</v>
      </c>
      <c r="J446" t="s">
        <v>24</v>
      </c>
      <c r="K446" t="s">
        <v>24</v>
      </c>
      <c r="L446" t="s">
        <v>24</v>
      </c>
      <c r="M446" t="s">
        <v>24</v>
      </c>
      <c r="N446" t="s">
        <v>24</v>
      </c>
      <c r="O446" t="s">
        <v>24</v>
      </c>
      <c r="P446" t="s">
        <v>24</v>
      </c>
      <c r="Q446" t="s">
        <v>24</v>
      </c>
      <c r="R446" t="s">
        <v>24</v>
      </c>
      <c r="S446" t="s">
        <v>23</v>
      </c>
    </row>
    <row r="447" spans="1:19" x14ac:dyDescent="0.2">
      <c r="A447" t="s">
        <v>112411</v>
      </c>
      <c r="B447" t="s">
        <v>1049</v>
      </c>
      <c r="C447" t="s">
        <v>35</v>
      </c>
      <c r="D447" t="s">
        <v>21</v>
      </c>
      <c r="E447" t="s">
        <v>1050</v>
      </c>
      <c r="F447" s="1">
        <v>45857</v>
      </c>
      <c r="G447" t="s">
        <v>23</v>
      </c>
      <c r="H447" t="s">
        <v>24</v>
      </c>
      <c r="I447" t="s">
        <v>24</v>
      </c>
      <c r="J447" t="s">
        <v>24</v>
      </c>
      <c r="K447" t="s">
        <v>24</v>
      </c>
      <c r="L447" t="s">
        <v>24</v>
      </c>
      <c r="M447" t="s">
        <v>24</v>
      </c>
      <c r="N447" t="s">
        <v>24</v>
      </c>
      <c r="O447" t="s">
        <v>24</v>
      </c>
      <c r="P447" t="s">
        <v>24</v>
      </c>
      <c r="Q447" t="s">
        <v>24</v>
      </c>
      <c r="R447" t="s">
        <v>24</v>
      </c>
      <c r="S447" t="s">
        <v>23</v>
      </c>
    </row>
    <row r="448" spans="1:19" x14ac:dyDescent="0.2">
      <c r="A448" t="s">
        <v>112413</v>
      </c>
      <c r="B448" t="s">
        <v>1051</v>
      </c>
      <c r="C448" t="s">
        <v>483</v>
      </c>
      <c r="D448" t="s">
        <v>21</v>
      </c>
      <c r="E448" t="s">
        <v>484</v>
      </c>
      <c r="F448" s="1">
        <v>45857</v>
      </c>
      <c r="G448" t="s">
        <v>23</v>
      </c>
      <c r="H448" t="s">
        <v>24</v>
      </c>
      <c r="I448" t="s">
        <v>24</v>
      </c>
      <c r="J448" t="s">
        <v>24</v>
      </c>
      <c r="K448" t="s">
        <v>24</v>
      </c>
      <c r="L448" t="s">
        <v>24</v>
      </c>
      <c r="M448" t="s">
        <v>24</v>
      </c>
      <c r="N448" t="s">
        <v>24</v>
      </c>
      <c r="O448" t="s">
        <v>24</v>
      </c>
      <c r="P448" t="s">
        <v>24</v>
      </c>
      <c r="Q448" t="s">
        <v>24</v>
      </c>
      <c r="R448" t="s">
        <v>24</v>
      </c>
      <c r="S448" t="s">
        <v>23</v>
      </c>
    </row>
    <row r="449" spans="1:19" x14ac:dyDescent="0.2">
      <c r="A449" t="s">
        <v>112410</v>
      </c>
      <c r="B449" t="s">
        <v>1052</v>
      </c>
      <c r="C449" t="s">
        <v>35</v>
      </c>
      <c r="D449" t="s">
        <v>21</v>
      </c>
      <c r="E449" t="s">
        <v>1053</v>
      </c>
      <c r="F449" s="1">
        <v>45857</v>
      </c>
      <c r="G449" t="s">
        <v>23</v>
      </c>
      <c r="H449" t="s">
        <v>24</v>
      </c>
      <c r="I449" t="s">
        <v>24</v>
      </c>
      <c r="J449" t="s">
        <v>24</v>
      </c>
      <c r="K449" t="s">
        <v>23</v>
      </c>
      <c r="L449" t="s">
        <v>23</v>
      </c>
      <c r="M449" t="s">
        <v>23</v>
      </c>
      <c r="N449" t="s">
        <v>24</v>
      </c>
      <c r="O449" t="s">
        <v>24</v>
      </c>
      <c r="P449" t="s">
        <v>24</v>
      </c>
      <c r="Q449" t="s">
        <v>24</v>
      </c>
      <c r="R449" t="s">
        <v>23</v>
      </c>
      <c r="S449" t="s">
        <v>23</v>
      </c>
    </row>
    <row r="450" spans="1:19" x14ac:dyDescent="0.2">
      <c r="A450" t="s">
        <v>112412</v>
      </c>
      <c r="B450" t="s">
        <v>1054</v>
      </c>
      <c r="C450" t="s">
        <v>221</v>
      </c>
      <c r="D450" t="s">
        <v>21</v>
      </c>
      <c r="E450" t="s">
        <v>1055</v>
      </c>
      <c r="F450" s="1">
        <v>45857</v>
      </c>
      <c r="G450" t="s">
        <v>23</v>
      </c>
      <c r="H450" t="s">
        <v>24</v>
      </c>
      <c r="I450" t="s">
        <v>24</v>
      </c>
      <c r="J450" t="s">
        <v>24</v>
      </c>
      <c r="K450" t="s">
        <v>24</v>
      </c>
      <c r="L450" t="s">
        <v>24</v>
      </c>
      <c r="M450" t="s">
        <v>24</v>
      </c>
      <c r="N450" t="s">
        <v>24</v>
      </c>
      <c r="O450" t="s">
        <v>24</v>
      </c>
      <c r="P450" t="s">
        <v>24</v>
      </c>
      <c r="Q450" t="s">
        <v>24</v>
      </c>
      <c r="R450" t="s">
        <v>24</v>
      </c>
      <c r="S450" t="s">
        <v>23</v>
      </c>
    </row>
    <row r="451" spans="1:19" x14ac:dyDescent="0.2">
      <c r="A451" t="s">
        <v>112413</v>
      </c>
      <c r="B451" t="s">
        <v>1056</v>
      </c>
      <c r="C451" t="s">
        <v>232</v>
      </c>
      <c r="D451" t="s">
        <v>21</v>
      </c>
      <c r="E451" t="s">
        <v>279</v>
      </c>
      <c r="F451" s="1">
        <v>45857</v>
      </c>
      <c r="G451" t="s">
        <v>23</v>
      </c>
      <c r="H451" t="s">
        <v>24</v>
      </c>
      <c r="I451" t="s">
        <v>24</v>
      </c>
      <c r="J451" t="s">
        <v>24</v>
      </c>
      <c r="K451" t="s">
        <v>24</v>
      </c>
      <c r="L451" t="s">
        <v>24</v>
      </c>
      <c r="M451" t="s">
        <v>24</v>
      </c>
      <c r="N451" t="s">
        <v>24</v>
      </c>
      <c r="O451" t="s">
        <v>24</v>
      </c>
      <c r="P451" t="s">
        <v>24</v>
      </c>
      <c r="Q451" t="s">
        <v>24</v>
      </c>
      <c r="R451" t="s">
        <v>24</v>
      </c>
      <c r="S451" t="s">
        <v>23</v>
      </c>
    </row>
    <row r="452" spans="1:19" x14ac:dyDescent="0.2">
      <c r="A452" t="s">
        <v>112410</v>
      </c>
      <c r="B452" t="s">
        <v>1057</v>
      </c>
      <c r="C452" t="s">
        <v>1058</v>
      </c>
      <c r="D452" t="s">
        <v>21</v>
      </c>
      <c r="E452" t="s">
        <v>1059</v>
      </c>
      <c r="F452" s="1">
        <v>45857</v>
      </c>
      <c r="G452" t="s">
        <v>23</v>
      </c>
      <c r="H452" t="s">
        <v>24</v>
      </c>
      <c r="I452" t="s">
        <v>24</v>
      </c>
      <c r="J452" t="s">
        <v>24</v>
      </c>
      <c r="K452" t="s">
        <v>23</v>
      </c>
      <c r="L452" t="s">
        <v>23</v>
      </c>
      <c r="M452" t="s">
        <v>23</v>
      </c>
      <c r="N452" t="s">
        <v>24</v>
      </c>
      <c r="O452" t="s">
        <v>23</v>
      </c>
      <c r="P452" t="s">
        <v>23</v>
      </c>
      <c r="Q452" t="s">
        <v>24</v>
      </c>
      <c r="R452" t="s">
        <v>23</v>
      </c>
      <c r="S452" t="s">
        <v>23</v>
      </c>
    </row>
    <row r="453" spans="1:19" x14ac:dyDescent="0.2">
      <c r="A453" t="s">
        <v>112412</v>
      </c>
      <c r="B453" t="s">
        <v>1060</v>
      </c>
      <c r="C453" t="s">
        <v>41</v>
      </c>
      <c r="D453" t="s">
        <v>21</v>
      </c>
      <c r="E453" t="s">
        <v>1061</v>
      </c>
      <c r="F453" s="1">
        <v>45857</v>
      </c>
      <c r="G453" t="s">
        <v>23</v>
      </c>
      <c r="H453" t="s">
        <v>24</v>
      </c>
      <c r="I453" t="s">
        <v>24</v>
      </c>
      <c r="J453" t="s">
        <v>24</v>
      </c>
      <c r="K453" t="s">
        <v>24</v>
      </c>
      <c r="L453" t="s">
        <v>24</v>
      </c>
      <c r="M453" t="s">
        <v>24</v>
      </c>
      <c r="N453" t="s">
        <v>24</v>
      </c>
      <c r="O453" t="s">
        <v>24</v>
      </c>
      <c r="P453" t="s">
        <v>24</v>
      </c>
      <c r="Q453" t="s">
        <v>24</v>
      </c>
      <c r="R453" t="s">
        <v>24</v>
      </c>
      <c r="S453" t="s">
        <v>23</v>
      </c>
    </row>
    <row r="454" spans="1:19" x14ac:dyDescent="0.2">
      <c r="A454" t="s">
        <v>112412</v>
      </c>
      <c r="B454" t="s">
        <v>1062</v>
      </c>
      <c r="C454" t="s">
        <v>94</v>
      </c>
      <c r="D454" t="s">
        <v>21</v>
      </c>
      <c r="E454" t="s">
        <v>1063</v>
      </c>
      <c r="F454" s="1">
        <v>45857</v>
      </c>
      <c r="G454" t="s">
        <v>23</v>
      </c>
      <c r="H454" t="s">
        <v>24</v>
      </c>
      <c r="I454" t="s">
        <v>24</v>
      </c>
      <c r="J454" t="s">
        <v>24</v>
      </c>
      <c r="K454" t="s">
        <v>24</v>
      </c>
      <c r="L454" t="s">
        <v>24</v>
      </c>
      <c r="M454" t="s">
        <v>24</v>
      </c>
      <c r="N454" t="s">
        <v>24</v>
      </c>
      <c r="O454" t="s">
        <v>24</v>
      </c>
      <c r="P454" t="s">
        <v>24</v>
      </c>
      <c r="Q454" t="s">
        <v>24</v>
      </c>
      <c r="R454" t="s">
        <v>24</v>
      </c>
      <c r="S454" t="s">
        <v>23</v>
      </c>
    </row>
    <row r="455" spans="1:19" x14ac:dyDescent="0.2">
      <c r="A455" t="s">
        <v>112411</v>
      </c>
      <c r="B455" t="s">
        <v>1064</v>
      </c>
      <c r="C455" t="s">
        <v>44</v>
      </c>
      <c r="D455" t="s">
        <v>21</v>
      </c>
      <c r="E455" t="s">
        <v>1065</v>
      </c>
      <c r="F455" s="1">
        <v>45857</v>
      </c>
      <c r="G455" t="s">
        <v>23</v>
      </c>
      <c r="H455" t="s">
        <v>24</v>
      </c>
      <c r="I455" t="s">
        <v>24</v>
      </c>
      <c r="J455" t="s">
        <v>24</v>
      </c>
      <c r="K455" t="s">
        <v>24</v>
      </c>
      <c r="L455" t="s">
        <v>24</v>
      </c>
      <c r="M455" t="s">
        <v>24</v>
      </c>
      <c r="N455" t="s">
        <v>24</v>
      </c>
      <c r="O455" t="s">
        <v>24</v>
      </c>
      <c r="P455" t="s">
        <v>24</v>
      </c>
      <c r="Q455" t="s">
        <v>24</v>
      </c>
      <c r="R455" t="s">
        <v>24</v>
      </c>
      <c r="S455" t="s">
        <v>23</v>
      </c>
    </row>
    <row r="456" spans="1:19" x14ac:dyDescent="0.2">
      <c r="A456" t="s">
        <v>112410</v>
      </c>
      <c r="B456" t="s">
        <v>1066</v>
      </c>
      <c r="C456" t="s">
        <v>44</v>
      </c>
      <c r="D456" t="s">
        <v>21</v>
      </c>
      <c r="E456" t="s">
        <v>1067</v>
      </c>
      <c r="F456" s="1">
        <v>45857</v>
      </c>
      <c r="G456" t="s">
        <v>23</v>
      </c>
      <c r="H456" t="s">
        <v>24</v>
      </c>
      <c r="I456" t="s">
        <v>24</v>
      </c>
      <c r="J456" t="s">
        <v>24</v>
      </c>
      <c r="K456" t="s">
        <v>23</v>
      </c>
      <c r="L456" t="s">
        <v>23</v>
      </c>
      <c r="M456" t="s">
        <v>23</v>
      </c>
      <c r="N456" t="s">
        <v>24</v>
      </c>
      <c r="O456" t="s">
        <v>23</v>
      </c>
      <c r="P456" t="s">
        <v>23</v>
      </c>
      <c r="Q456" t="s">
        <v>24</v>
      </c>
      <c r="R456" t="s">
        <v>23</v>
      </c>
      <c r="S456" t="s">
        <v>23</v>
      </c>
    </row>
    <row r="457" spans="1:19" x14ac:dyDescent="0.2">
      <c r="A457" t="s">
        <v>112411</v>
      </c>
      <c r="B457" t="s">
        <v>1068</v>
      </c>
      <c r="C457" t="s">
        <v>189</v>
      </c>
      <c r="D457" t="s">
        <v>21</v>
      </c>
      <c r="E457" t="s">
        <v>190</v>
      </c>
      <c r="F457" s="1">
        <v>45857</v>
      </c>
      <c r="G457" t="s">
        <v>23</v>
      </c>
      <c r="H457" t="s">
        <v>24</v>
      </c>
      <c r="I457" t="s">
        <v>24</v>
      </c>
      <c r="J457" t="s">
        <v>24</v>
      </c>
      <c r="K457" t="s">
        <v>24</v>
      </c>
      <c r="L457" t="s">
        <v>24</v>
      </c>
      <c r="M457" t="s">
        <v>24</v>
      </c>
      <c r="N457" t="s">
        <v>24</v>
      </c>
      <c r="O457" t="s">
        <v>24</v>
      </c>
      <c r="P457" t="s">
        <v>24</v>
      </c>
      <c r="Q457" t="s">
        <v>24</v>
      </c>
      <c r="R457" t="s">
        <v>24</v>
      </c>
      <c r="S457" t="s">
        <v>23</v>
      </c>
    </row>
    <row r="458" spans="1:19" x14ac:dyDescent="0.2">
      <c r="A458" t="s">
        <v>112410</v>
      </c>
      <c r="B458" t="s">
        <v>1069</v>
      </c>
      <c r="C458" t="s">
        <v>107</v>
      </c>
      <c r="D458" t="s">
        <v>21</v>
      </c>
      <c r="E458" t="s">
        <v>108</v>
      </c>
      <c r="F458" s="1">
        <v>45857</v>
      </c>
      <c r="G458" t="s">
        <v>23</v>
      </c>
      <c r="H458" t="s">
        <v>24</v>
      </c>
      <c r="I458" t="s">
        <v>24</v>
      </c>
      <c r="J458" t="s">
        <v>24</v>
      </c>
      <c r="K458" t="s">
        <v>23</v>
      </c>
      <c r="L458" t="s">
        <v>23</v>
      </c>
      <c r="M458" t="s">
        <v>23</v>
      </c>
      <c r="N458" t="s">
        <v>24</v>
      </c>
      <c r="O458" t="s">
        <v>24</v>
      </c>
      <c r="P458" t="s">
        <v>24</v>
      </c>
      <c r="Q458" t="s">
        <v>24</v>
      </c>
      <c r="R458" t="s">
        <v>23</v>
      </c>
      <c r="S458" t="s">
        <v>23</v>
      </c>
    </row>
    <row r="459" spans="1:19" x14ac:dyDescent="0.2">
      <c r="A459" t="s">
        <v>112414</v>
      </c>
      <c r="B459" t="s">
        <v>1070</v>
      </c>
      <c r="C459" t="s">
        <v>32</v>
      </c>
      <c r="D459" t="s">
        <v>21</v>
      </c>
      <c r="E459" t="s">
        <v>258</v>
      </c>
      <c r="F459" s="1">
        <v>45857</v>
      </c>
      <c r="G459" t="s">
        <v>23</v>
      </c>
      <c r="H459" t="s">
        <v>24</v>
      </c>
      <c r="I459" t="s">
        <v>24</v>
      </c>
      <c r="J459" t="s">
        <v>24</v>
      </c>
      <c r="K459" t="s">
        <v>24</v>
      </c>
      <c r="L459" t="s">
        <v>24</v>
      </c>
      <c r="M459" t="s">
        <v>24</v>
      </c>
      <c r="N459" t="s">
        <v>24</v>
      </c>
      <c r="O459" t="s">
        <v>24</v>
      </c>
      <c r="P459" t="s">
        <v>24</v>
      </c>
      <c r="Q459" t="s">
        <v>24</v>
      </c>
      <c r="R459" t="s">
        <v>24</v>
      </c>
      <c r="S459" t="s">
        <v>23</v>
      </c>
    </row>
    <row r="460" spans="1:19" x14ac:dyDescent="0.2">
      <c r="A460" t="s">
        <v>112414</v>
      </c>
      <c r="B460" t="s">
        <v>1071</v>
      </c>
      <c r="C460" t="s">
        <v>1072</v>
      </c>
      <c r="D460" t="s">
        <v>21</v>
      </c>
      <c r="E460" t="s">
        <v>1073</v>
      </c>
      <c r="F460" s="1">
        <v>45857</v>
      </c>
      <c r="G460" t="s">
        <v>23</v>
      </c>
      <c r="H460" t="s">
        <v>24</v>
      </c>
      <c r="I460" t="s">
        <v>24</v>
      </c>
      <c r="J460" t="s">
        <v>24</v>
      </c>
      <c r="K460" t="s">
        <v>24</v>
      </c>
      <c r="L460" t="s">
        <v>24</v>
      </c>
      <c r="M460" t="s">
        <v>24</v>
      </c>
      <c r="N460" t="s">
        <v>24</v>
      </c>
      <c r="O460" t="s">
        <v>24</v>
      </c>
      <c r="P460" t="s">
        <v>24</v>
      </c>
      <c r="Q460" t="s">
        <v>24</v>
      </c>
      <c r="R460" t="s">
        <v>24</v>
      </c>
      <c r="S460" t="s">
        <v>23</v>
      </c>
    </row>
    <row r="461" spans="1:19" x14ac:dyDescent="0.2">
      <c r="A461" t="s">
        <v>112412</v>
      </c>
      <c r="B461" t="s">
        <v>1074</v>
      </c>
      <c r="C461" t="s">
        <v>243</v>
      </c>
      <c r="D461" t="s">
        <v>21</v>
      </c>
      <c r="E461" t="s">
        <v>1075</v>
      </c>
      <c r="F461" s="1">
        <v>45857</v>
      </c>
      <c r="G461" t="s">
        <v>23</v>
      </c>
      <c r="H461" t="s">
        <v>24</v>
      </c>
      <c r="I461" t="s">
        <v>24</v>
      </c>
      <c r="J461" t="s">
        <v>24</v>
      </c>
      <c r="K461" t="s">
        <v>24</v>
      </c>
      <c r="L461" t="s">
        <v>24</v>
      </c>
      <c r="M461" t="s">
        <v>24</v>
      </c>
      <c r="N461" t="s">
        <v>24</v>
      </c>
      <c r="O461" t="s">
        <v>24</v>
      </c>
      <c r="P461" t="s">
        <v>24</v>
      </c>
      <c r="Q461" t="s">
        <v>24</v>
      </c>
      <c r="R461" t="s">
        <v>24</v>
      </c>
      <c r="S461" t="s">
        <v>23</v>
      </c>
    </row>
    <row r="462" spans="1:19" x14ac:dyDescent="0.2">
      <c r="A462" t="s">
        <v>112411</v>
      </c>
      <c r="B462" t="s">
        <v>1076</v>
      </c>
      <c r="C462" t="s">
        <v>41</v>
      </c>
      <c r="D462" t="s">
        <v>21</v>
      </c>
      <c r="E462" t="s">
        <v>1077</v>
      </c>
      <c r="F462" s="1">
        <v>45857</v>
      </c>
      <c r="G462" t="s">
        <v>23</v>
      </c>
      <c r="H462" t="s">
        <v>24</v>
      </c>
      <c r="I462" t="s">
        <v>24</v>
      </c>
      <c r="J462" t="s">
        <v>24</v>
      </c>
      <c r="K462" t="s">
        <v>24</v>
      </c>
      <c r="L462" t="s">
        <v>24</v>
      </c>
      <c r="M462" t="s">
        <v>24</v>
      </c>
      <c r="N462" t="s">
        <v>24</v>
      </c>
      <c r="O462" t="s">
        <v>24</v>
      </c>
      <c r="P462" t="s">
        <v>24</v>
      </c>
      <c r="Q462" t="s">
        <v>24</v>
      </c>
      <c r="R462" t="s">
        <v>24</v>
      </c>
      <c r="S462" t="s">
        <v>23</v>
      </c>
    </row>
    <row r="463" spans="1:19" x14ac:dyDescent="0.2">
      <c r="A463" t="s">
        <v>112413</v>
      </c>
      <c r="B463" t="s">
        <v>1078</v>
      </c>
      <c r="C463" t="s">
        <v>1079</v>
      </c>
      <c r="D463" t="s">
        <v>21</v>
      </c>
      <c r="E463" t="s">
        <v>1080</v>
      </c>
      <c r="F463" s="1">
        <v>45857</v>
      </c>
      <c r="G463" t="s">
        <v>23</v>
      </c>
      <c r="H463" t="s">
        <v>24</v>
      </c>
      <c r="I463" t="s">
        <v>24</v>
      </c>
      <c r="J463" t="s">
        <v>24</v>
      </c>
      <c r="K463" t="s">
        <v>24</v>
      </c>
      <c r="L463" t="s">
        <v>24</v>
      </c>
      <c r="M463" t="s">
        <v>24</v>
      </c>
      <c r="N463" t="s">
        <v>24</v>
      </c>
      <c r="O463" t="s">
        <v>24</v>
      </c>
      <c r="P463" t="s">
        <v>24</v>
      </c>
      <c r="Q463" t="s">
        <v>24</v>
      </c>
      <c r="R463" t="s">
        <v>24</v>
      </c>
      <c r="S463" t="s">
        <v>23</v>
      </c>
    </row>
    <row r="464" spans="1:19" x14ac:dyDescent="0.2">
      <c r="A464" t="s">
        <v>112412</v>
      </c>
      <c r="B464" t="s">
        <v>1081</v>
      </c>
      <c r="C464" t="s">
        <v>79</v>
      </c>
      <c r="D464" t="s">
        <v>21</v>
      </c>
      <c r="E464" t="s">
        <v>1082</v>
      </c>
      <c r="F464" s="1">
        <v>45857</v>
      </c>
      <c r="G464" t="s">
        <v>23</v>
      </c>
      <c r="H464" t="s">
        <v>24</v>
      </c>
      <c r="I464" t="s">
        <v>24</v>
      </c>
      <c r="J464" t="s">
        <v>24</v>
      </c>
      <c r="K464" t="s">
        <v>24</v>
      </c>
      <c r="L464" t="s">
        <v>24</v>
      </c>
      <c r="M464" t="s">
        <v>24</v>
      </c>
      <c r="N464" t="s">
        <v>24</v>
      </c>
      <c r="O464" t="s">
        <v>24</v>
      </c>
      <c r="P464" t="s">
        <v>24</v>
      </c>
      <c r="Q464" t="s">
        <v>24</v>
      </c>
      <c r="R464" t="s">
        <v>24</v>
      </c>
      <c r="S464" t="s">
        <v>23</v>
      </c>
    </row>
    <row r="465" spans="1:19" x14ac:dyDescent="0.2">
      <c r="A465" t="s">
        <v>112412</v>
      </c>
      <c r="B465" t="s">
        <v>1083</v>
      </c>
      <c r="C465" t="s">
        <v>541</v>
      </c>
      <c r="D465" t="s">
        <v>21</v>
      </c>
      <c r="E465" t="s">
        <v>1084</v>
      </c>
      <c r="F465" s="1">
        <v>45857</v>
      </c>
      <c r="G465" t="s">
        <v>23</v>
      </c>
      <c r="H465" t="s">
        <v>24</v>
      </c>
      <c r="I465" t="s">
        <v>24</v>
      </c>
      <c r="J465" t="s">
        <v>24</v>
      </c>
      <c r="K465" t="s">
        <v>24</v>
      </c>
      <c r="L465" t="s">
        <v>24</v>
      </c>
      <c r="M465" t="s">
        <v>24</v>
      </c>
      <c r="N465" t="s">
        <v>24</v>
      </c>
      <c r="O465" t="s">
        <v>24</v>
      </c>
      <c r="P465" t="s">
        <v>24</v>
      </c>
      <c r="Q465" t="s">
        <v>24</v>
      </c>
      <c r="R465" t="s">
        <v>24</v>
      </c>
      <c r="S465" t="s">
        <v>23</v>
      </c>
    </row>
    <row r="466" spans="1:19" x14ac:dyDescent="0.2">
      <c r="A466" t="s">
        <v>112410</v>
      </c>
      <c r="B466" t="s">
        <v>1085</v>
      </c>
      <c r="C466" t="s">
        <v>281</v>
      </c>
      <c r="D466" t="s">
        <v>21</v>
      </c>
      <c r="E466" t="s">
        <v>1086</v>
      </c>
      <c r="F466" s="1">
        <v>45857</v>
      </c>
      <c r="G466" t="s">
        <v>23</v>
      </c>
      <c r="H466" t="s">
        <v>24</v>
      </c>
      <c r="I466" t="s">
        <v>24</v>
      </c>
      <c r="J466" t="s">
        <v>24</v>
      </c>
      <c r="K466" t="s">
        <v>23</v>
      </c>
      <c r="L466" t="s">
        <v>23</v>
      </c>
      <c r="M466" t="s">
        <v>23</v>
      </c>
      <c r="N466" t="s">
        <v>24</v>
      </c>
      <c r="O466" t="s">
        <v>23</v>
      </c>
      <c r="P466" t="s">
        <v>23</v>
      </c>
      <c r="Q466" t="s">
        <v>24</v>
      </c>
      <c r="R466" t="s">
        <v>23</v>
      </c>
      <c r="S466" t="s">
        <v>23</v>
      </c>
    </row>
    <row r="467" spans="1:19" x14ac:dyDescent="0.2">
      <c r="A467" t="s">
        <v>112414</v>
      </c>
      <c r="B467" t="s">
        <v>1087</v>
      </c>
      <c r="C467" t="s">
        <v>373</v>
      </c>
      <c r="D467" t="s">
        <v>21</v>
      </c>
      <c r="E467" t="s">
        <v>1088</v>
      </c>
      <c r="F467" s="1">
        <v>45857</v>
      </c>
      <c r="G467" t="s">
        <v>23</v>
      </c>
      <c r="H467" t="s">
        <v>24</v>
      </c>
      <c r="I467" t="s">
        <v>24</v>
      </c>
      <c r="J467" t="s">
        <v>24</v>
      </c>
      <c r="K467" t="s">
        <v>24</v>
      </c>
      <c r="L467" t="s">
        <v>24</v>
      </c>
      <c r="M467" t="s">
        <v>24</v>
      </c>
      <c r="N467" t="s">
        <v>24</v>
      </c>
      <c r="O467" t="s">
        <v>24</v>
      </c>
      <c r="P467" t="s">
        <v>24</v>
      </c>
      <c r="Q467" t="s">
        <v>24</v>
      </c>
      <c r="R467" t="s">
        <v>24</v>
      </c>
      <c r="S467" t="s">
        <v>23</v>
      </c>
    </row>
    <row r="468" spans="1:19" x14ac:dyDescent="0.2">
      <c r="A468" t="s">
        <v>112410</v>
      </c>
      <c r="B468" t="s">
        <v>1089</v>
      </c>
      <c r="C468" t="s">
        <v>255</v>
      </c>
      <c r="D468" t="s">
        <v>21</v>
      </c>
      <c r="E468" t="s">
        <v>1090</v>
      </c>
      <c r="F468" s="1">
        <v>45857</v>
      </c>
      <c r="G468" t="s">
        <v>23</v>
      </c>
      <c r="H468" t="s">
        <v>24</v>
      </c>
      <c r="I468" t="s">
        <v>24</v>
      </c>
      <c r="J468" t="s">
        <v>24</v>
      </c>
      <c r="K468" t="s">
        <v>23</v>
      </c>
      <c r="L468" t="s">
        <v>23</v>
      </c>
      <c r="M468" t="s">
        <v>23</v>
      </c>
      <c r="N468" t="s">
        <v>24</v>
      </c>
      <c r="O468" t="s">
        <v>24</v>
      </c>
      <c r="P468" t="s">
        <v>24</v>
      </c>
      <c r="Q468" t="s">
        <v>24</v>
      </c>
      <c r="R468" t="s">
        <v>23</v>
      </c>
      <c r="S468" t="s">
        <v>23</v>
      </c>
    </row>
    <row r="469" spans="1:19" x14ac:dyDescent="0.2">
      <c r="A469" t="s">
        <v>112413</v>
      </c>
      <c r="B469" t="s">
        <v>1091</v>
      </c>
      <c r="C469" t="s">
        <v>1092</v>
      </c>
      <c r="D469" t="s">
        <v>21</v>
      </c>
      <c r="E469" t="s">
        <v>1093</v>
      </c>
      <c r="F469" s="1">
        <v>45857</v>
      </c>
      <c r="G469" t="s">
        <v>23</v>
      </c>
      <c r="H469" t="s">
        <v>24</v>
      </c>
      <c r="I469" t="s">
        <v>24</v>
      </c>
      <c r="J469" t="s">
        <v>24</v>
      </c>
      <c r="K469" t="s">
        <v>24</v>
      </c>
      <c r="L469" t="s">
        <v>24</v>
      </c>
      <c r="M469" t="s">
        <v>24</v>
      </c>
      <c r="N469" t="s">
        <v>24</v>
      </c>
      <c r="O469" t="s">
        <v>24</v>
      </c>
      <c r="P469" t="s">
        <v>24</v>
      </c>
      <c r="Q469" t="s">
        <v>24</v>
      </c>
      <c r="R469" t="s">
        <v>24</v>
      </c>
      <c r="S469" t="s">
        <v>23</v>
      </c>
    </row>
    <row r="470" spans="1:19" x14ac:dyDescent="0.2">
      <c r="A470" t="s">
        <v>112413</v>
      </c>
      <c r="B470" t="s">
        <v>1094</v>
      </c>
      <c r="C470" t="s">
        <v>165</v>
      </c>
      <c r="D470" t="s">
        <v>21</v>
      </c>
      <c r="E470" t="s">
        <v>799</v>
      </c>
      <c r="F470" s="1">
        <v>45857</v>
      </c>
      <c r="G470" t="s">
        <v>23</v>
      </c>
      <c r="H470" t="s">
        <v>24</v>
      </c>
      <c r="I470" t="s">
        <v>24</v>
      </c>
      <c r="J470" t="s">
        <v>24</v>
      </c>
      <c r="K470" t="s">
        <v>24</v>
      </c>
      <c r="L470" t="s">
        <v>24</v>
      </c>
      <c r="M470" t="s">
        <v>24</v>
      </c>
      <c r="N470" t="s">
        <v>24</v>
      </c>
      <c r="O470" t="s">
        <v>24</v>
      </c>
      <c r="P470" t="s">
        <v>24</v>
      </c>
      <c r="Q470" t="s">
        <v>24</v>
      </c>
      <c r="R470" t="s">
        <v>24</v>
      </c>
      <c r="S470" t="s">
        <v>23</v>
      </c>
    </row>
    <row r="471" spans="1:19" x14ac:dyDescent="0.2">
      <c r="A471" t="s">
        <v>112412</v>
      </c>
      <c r="B471" t="s">
        <v>1095</v>
      </c>
      <c r="C471" t="s">
        <v>1079</v>
      </c>
      <c r="D471" t="s">
        <v>21</v>
      </c>
      <c r="E471" t="s">
        <v>1096</v>
      </c>
      <c r="F471" s="1">
        <v>45857</v>
      </c>
      <c r="G471" t="s">
        <v>23</v>
      </c>
      <c r="H471" t="s">
        <v>24</v>
      </c>
      <c r="I471" t="s">
        <v>24</v>
      </c>
      <c r="J471" t="s">
        <v>24</v>
      </c>
      <c r="K471" t="s">
        <v>24</v>
      </c>
      <c r="L471" t="s">
        <v>24</v>
      </c>
      <c r="M471" t="s">
        <v>24</v>
      </c>
      <c r="N471" t="s">
        <v>24</v>
      </c>
      <c r="O471" t="s">
        <v>24</v>
      </c>
      <c r="P471" t="s">
        <v>24</v>
      </c>
      <c r="Q471" t="s">
        <v>24</v>
      </c>
      <c r="R471" t="s">
        <v>24</v>
      </c>
      <c r="S471" t="s">
        <v>23</v>
      </c>
    </row>
    <row r="472" spans="1:19" x14ac:dyDescent="0.2">
      <c r="A472" t="s">
        <v>112410</v>
      </c>
      <c r="B472" t="s">
        <v>1097</v>
      </c>
      <c r="C472" t="s">
        <v>547</v>
      </c>
      <c r="D472" t="s">
        <v>21</v>
      </c>
      <c r="E472" t="s">
        <v>1098</v>
      </c>
      <c r="F472" s="1">
        <v>45857</v>
      </c>
      <c r="G472" t="s">
        <v>23</v>
      </c>
      <c r="H472" t="s">
        <v>24</v>
      </c>
      <c r="I472" t="s">
        <v>24</v>
      </c>
      <c r="J472" t="s">
        <v>24</v>
      </c>
      <c r="K472" t="s">
        <v>23</v>
      </c>
      <c r="L472" t="s">
        <v>23</v>
      </c>
      <c r="M472" t="s">
        <v>23</v>
      </c>
      <c r="N472" t="s">
        <v>24</v>
      </c>
      <c r="O472" t="s">
        <v>23</v>
      </c>
      <c r="P472" t="s">
        <v>23</v>
      </c>
      <c r="Q472" t="s">
        <v>24</v>
      </c>
      <c r="R472" t="s">
        <v>23</v>
      </c>
      <c r="S472" t="s">
        <v>23</v>
      </c>
    </row>
    <row r="473" spans="1:19" x14ac:dyDescent="0.2">
      <c r="A473" t="s">
        <v>112410</v>
      </c>
      <c r="B473" t="s">
        <v>1099</v>
      </c>
      <c r="C473" t="s">
        <v>352</v>
      </c>
      <c r="D473" t="s">
        <v>21</v>
      </c>
      <c r="E473" t="s">
        <v>353</v>
      </c>
      <c r="F473" s="1">
        <v>45857</v>
      </c>
      <c r="G473" t="s">
        <v>23</v>
      </c>
      <c r="H473" t="s">
        <v>24</v>
      </c>
      <c r="I473" t="s">
        <v>24</v>
      </c>
      <c r="J473" t="s">
        <v>24</v>
      </c>
      <c r="K473" t="s">
        <v>23</v>
      </c>
      <c r="L473" t="s">
        <v>23</v>
      </c>
      <c r="M473" t="s">
        <v>23</v>
      </c>
      <c r="N473" t="s">
        <v>24</v>
      </c>
      <c r="O473" t="s">
        <v>24</v>
      </c>
      <c r="P473" t="s">
        <v>24</v>
      </c>
      <c r="Q473" t="s">
        <v>24</v>
      </c>
      <c r="R473" t="s">
        <v>23</v>
      </c>
      <c r="S473" t="s">
        <v>23</v>
      </c>
    </row>
    <row r="474" spans="1:19" x14ac:dyDescent="0.2">
      <c r="A474" t="s">
        <v>112414</v>
      </c>
      <c r="B474" t="s">
        <v>1100</v>
      </c>
      <c r="C474" t="s">
        <v>1101</v>
      </c>
      <c r="D474" t="s">
        <v>21</v>
      </c>
      <c r="E474" t="s">
        <v>1102</v>
      </c>
      <c r="F474" s="1">
        <v>45857</v>
      </c>
      <c r="G474" t="s">
        <v>23</v>
      </c>
      <c r="H474" t="s">
        <v>24</v>
      </c>
      <c r="I474" t="s">
        <v>24</v>
      </c>
      <c r="J474" t="s">
        <v>24</v>
      </c>
      <c r="K474" t="s">
        <v>24</v>
      </c>
      <c r="L474" t="s">
        <v>24</v>
      </c>
      <c r="M474" t="s">
        <v>24</v>
      </c>
      <c r="N474" t="s">
        <v>24</v>
      </c>
      <c r="O474" t="s">
        <v>24</v>
      </c>
      <c r="P474" t="s">
        <v>24</v>
      </c>
      <c r="Q474" t="s">
        <v>24</v>
      </c>
      <c r="R474" t="s">
        <v>24</v>
      </c>
      <c r="S474" t="s">
        <v>23</v>
      </c>
    </row>
    <row r="475" spans="1:19" x14ac:dyDescent="0.2">
      <c r="A475" t="s">
        <v>112412</v>
      </c>
      <c r="B475" t="s">
        <v>1103</v>
      </c>
      <c r="C475" t="s">
        <v>35</v>
      </c>
      <c r="D475" t="s">
        <v>21</v>
      </c>
      <c r="E475" t="s">
        <v>1104</v>
      </c>
      <c r="F475" s="1">
        <v>45857</v>
      </c>
      <c r="G475" t="s">
        <v>23</v>
      </c>
      <c r="H475" t="s">
        <v>24</v>
      </c>
      <c r="I475" t="s">
        <v>24</v>
      </c>
      <c r="J475" t="s">
        <v>24</v>
      </c>
      <c r="K475" t="s">
        <v>24</v>
      </c>
      <c r="L475" t="s">
        <v>24</v>
      </c>
      <c r="M475" t="s">
        <v>24</v>
      </c>
      <c r="N475" t="s">
        <v>24</v>
      </c>
      <c r="O475" t="s">
        <v>24</v>
      </c>
      <c r="P475" t="s">
        <v>24</v>
      </c>
      <c r="Q475" t="s">
        <v>24</v>
      </c>
      <c r="R475" t="s">
        <v>24</v>
      </c>
      <c r="S475" t="s">
        <v>23</v>
      </c>
    </row>
    <row r="476" spans="1:19" x14ac:dyDescent="0.2">
      <c r="A476" t="s">
        <v>112411</v>
      </c>
      <c r="B476" t="s">
        <v>1105</v>
      </c>
      <c r="C476" t="s">
        <v>265</v>
      </c>
      <c r="D476" t="s">
        <v>21</v>
      </c>
      <c r="E476" t="s">
        <v>266</v>
      </c>
      <c r="F476" s="1">
        <v>45857</v>
      </c>
      <c r="G476" t="s">
        <v>23</v>
      </c>
      <c r="H476" t="s">
        <v>24</v>
      </c>
      <c r="I476" t="s">
        <v>24</v>
      </c>
      <c r="J476" t="s">
        <v>24</v>
      </c>
      <c r="K476" t="s">
        <v>24</v>
      </c>
      <c r="L476" t="s">
        <v>24</v>
      </c>
      <c r="M476" t="s">
        <v>24</v>
      </c>
      <c r="N476" t="s">
        <v>24</v>
      </c>
      <c r="O476" t="s">
        <v>24</v>
      </c>
      <c r="P476" t="s">
        <v>24</v>
      </c>
      <c r="Q476" t="s">
        <v>24</v>
      </c>
      <c r="R476" t="s">
        <v>24</v>
      </c>
      <c r="S476" t="s">
        <v>23</v>
      </c>
    </row>
    <row r="477" spans="1:19" x14ac:dyDescent="0.2">
      <c r="A477" t="s">
        <v>112411</v>
      </c>
      <c r="B477" t="s">
        <v>1106</v>
      </c>
      <c r="C477" t="s">
        <v>85</v>
      </c>
      <c r="D477" t="s">
        <v>21</v>
      </c>
      <c r="E477" t="s">
        <v>1107</v>
      </c>
      <c r="F477" s="1">
        <v>45857</v>
      </c>
      <c r="G477" t="s">
        <v>23</v>
      </c>
      <c r="H477" t="s">
        <v>24</v>
      </c>
      <c r="I477" t="s">
        <v>24</v>
      </c>
      <c r="J477" t="s">
        <v>24</v>
      </c>
      <c r="K477" t="s">
        <v>24</v>
      </c>
      <c r="L477" t="s">
        <v>24</v>
      </c>
      <c r="M477" t="s">
        <v>24</v>
      </c>
      <c r="N477" t="s">
        <v>24</v>
      </c>
      <c r="O477" t="s">
        <v>24</v>
      </c>
      <c r="P477" t="s">
        <v>24</v>
      </c>
      <c r="Q477" t="s">
        <v>24</v>
      </c>
      <c r="R477" t="s">
        <v>24</v>
      </c>
      <c r="S477" t="s">
        <v>23</v>
      </c>
    </row>
    <row r="478" spans="1:19" x14ac:dyDescent="0.2">
      <c r="A478" t="s">
        <v>112412</v>
      </c>
      <c r="B478" t="s">
        <v>1108</v>
      </c>
      <c r="C478" t="s">
        <v>317</v>
      </c>
      <c r="D478" t="s">
        <v>21</v>
      </c>
      <c r="E478" t="s">
        <v>1109</v>
      </c>
      <c r="F478" s="1">
        <v>45857</v>
      </c>
      <c r="G478" t="s">
        <v>23</v>
      </c>
      <c r="H478" t="s">
        <v>24</v>
      </c>
      <c r="I478" t="s">
        <v>24</v>
      </c>
      <c r="J478" t="s">
        <v>24</v>
      </c>
      <c r="K478" t="s">
        <v>24</v>
      </c>
      <c r="L478" t="s">
        <v>24</v>
      </c>
      <c r="M478" t="s">
        <v>24</v>
      </c>
      <c r="N478" t="s">
        <v>24</v>
      </c>
      <c r="O478" t="s">
        <v>24</v>
      </c>
      <c r="P478" t="s">
        <v>24</v>
      </c>
      <c r="Q478" t="s">
        <v>24</v>
      </c>
      <c r="R478" t="s">
        <v>24</v>
      </c>
      <c r="S478" t="s">
        <v>23</v>
      </c>
    </row>
    <row r="479" spans="1:19" x14ac:dyDescent="0.2">
      <c r="A479" t="s">
        <v>112412</v>
      </c>
      <c r="B479" t="s">
        <v>1110</v>
      </c>
      <c r="C479" t="s">
        <v>1111</v>
      </c>
      <c r="D479" t="s">
        <v>21</v>
      </c>
      <c r="E479" t="s">
        <v>1112</v>
      </c>
      <c r="F479" s="1">
        <v>45857</v>
      </c>
      <c r="G479" t="s">
        <v>23</v>
      </c>
      <c r="H479" t="s">
        <v>24</v>
      </c>
      <c r="I479" t="s">
        <v>24</v>
      </c>
      <c r="J479" t="s">
        <v>24</v>
      </c>
      <c r="K479" t="s">
        <v>24</v>
      </c>
      <c r="L479" t="s">
        <v>24</v>
      </c>
      <c r="M479" t="s">
        <v>24</v>
      </c>
      <c r="N479" t="s">
        <v>24</v>
      </c>
      <c r="O479" t="s">
        <v>24</v>
      </c>
      <c r="P479" t="s">
        <v>24</v>
      </c>
      <c r="Q479" t="s">
        <v>24</v>
      </c>
      <c r="R479" t="s">
        <v>24</v>
      </c>
      <c r="S479" t="s">
        <v>23</v>
      </c>
    </row>
    <row r="480" spans="1:19" x14ac:dyDescent="0.2">
      <c r="A480" t="s">
        <v>112413</v>
      </c>
      <c r="B480" t="s">
        <v>1113</v>
      </c>
      <c r="C480" t="s">
        <v>955</v>
      </c>
      <c r="D480" t="s">
        <v>21</v>
      </c>
      <c r="E480" t="s">
        <v>1114</v>
      </c>
      <c r="F480" s="1">
        <v>45857</v>
      </c>
      <c r="G480" t="s">
        <v>23</v>
      </c>
      <c r="H480" t="s">
        <v>24</v>
      </c>
      <c r="I480" t="s">
        <v>24</v>
      </c>
      <c r="J480" t="s">
        <v>24</v>
      </c>
      <c r="K480" t="s">
        <v>24</v>
      </c>
      <c r="L480" t="s">
        <v>24</v>
      </c>
      <c r="M480" t="s">
        <v>24</v>
      </c>
      <c r="N480" t="s">
        <v>24</v>
      </c>
      <c r="O480" t="s">
        <v>24</v>
      </c>
      <c r="P480" t="s">
        <v>24</v>
      </c>
      <c r="Q480" t="s">
        <v>24</v>
      </c>
      <c r="R480" t="s">
        <v>24</v>
      </c>
      <c r="S480" t="s">
        <v>23</v>
      </c>
    </row>
    <row r="481" spans="1:19" x14ac:dyDescent="0.2">
      <c r="A481" t="s">
        <v>112413</v>
      </c>
      <c r="B481" t="s">
        <v>1115</v>
      </c>
      <c r="C481" t="s">
        <v>1116</v>
      </c>
      <c r="D481" t="s">
        <v>21</v>
      </c>
      <c r="E481" t="s">
        <v>1117</v>
      </c>
      <c r="F481" s="1">
        <v>45857</v>
      </c>
      <c r="G481" t="s">
        <v>23</v>
      </c>
      <c r="H481" t="s">
        <v>24</v>
      </c>
      <c r="I481" t="s">
        <v>24</v>
      </c>
      <c r="J481" t="s">
        <v>24</v>
      </c>
      <c r="K481" t="s">
        <v>24</v>
      </c>
      <c r="L481" t="s">
        <v>24</v>
      </c>
      <c r="M481" t="s">
        <v>24</v>
      </c>
      <c r="N481" t="s">
        <v>24</v>
      </c>
      <c r="O481" t="s">
        <v>24</v>
      </c>
      <c r="P481" t="s">
        <v>24</v>
      </c>
      <c r="Q481" t="s">
        <v>24</v>
      </c>
      <c r="R481" t="s">
        <v>24</v>
      </c>
      <c r="S481" t="s">
        <v>23</v>
      </c>
    </row>
    <row r="482" spans="1:19" x14ac:dyDescent="0.2">
      <c r="A482" t="s">
        <v>112413</v>
      </c>
      <c r="B482" t="s">
        <v>1118</v>
      </c>
      <c r="C482" t="s">
        <v>94</v>
      </c>
      <c r="D482" t="s">
        <v>21</v>
      </c>
      <c r="E482" t="s">
        <v>1119</v>
      </c>
      <c r="F482" s="1">
        <v>45857</v>
      </c>
      <c r="G482" t="s">
        <v>23</v>
      </c>
      <c r="H482" t="s">
        <v>24</v>
      </c>
      <c r="I482" t="s">
        <v>24</v>
      </c>
      <c r="J482" t="s">
        <v>24</v>
      </c>
      <c r="K482" t="s">
        <v>24</v>
      </c>
      <c r="L482" t="s">
        <v>24</v>
      </c>
      <c r="M482" t="s">
        <v>24</v>
      </c>
      <c r="N482" t="s">
        <v>24</v>
      </c>
      <c r="O482" t="s">
        <v>24</v>
      </c>
      <c r="P482" t="s">
        <v>24</v>
      </c>
      <c r="Q482" t="s">
        <v>24</v>
      </c>
      <c r="R482" t="s">
        <v>24</v>
      </c>
      <c r="S482" t="s">
        <v>23</v>
      </c>
    </row>
    <row r="483" spans="1:19" x14ac:dyDescent="0.2">
      <c r="A483" t="s">
        <v>112410</v>
      </c>
      <c r="B483" t="s">
        <v>1120</v>
      </c>
      <c r="C483" t="s">
        <v>729</v>
      </c>
      <c r="D483" t="s">
        <v>21</v>
      </c>
      <c r="E483" t="s">
        <v>1121</v>
      </c>
      <c r="F483" s="1">
        <v>45857</v>
      </c>
      <c r="G483" t="s">
        <v>23</v>
      </c>
      <c r="H483" t="s">
        <v>24</v>
      </c>
      <c r="I483" t="s">
        <v>24</v>
      </c>
      <c r="J483" t="s">
        <v>24</v>
      </c>
      <c r="K483" t="s">
        <v>23</v>
      </c>
      <c r="L483" t="s">
        <v>23</v>
      </c>
      <c r="M483" t="s">
        <v>23</v>
      </c>
      <c r="N483" t="s">
        <v>24</v>
      </c>
      <c r="O483" t="s">
        <v>23</v>
      </c>
      <c r="P483" t="s">
        <v>23</v>
      </c>
      <c r="Q483" t="s">
        <v>24</v>
      </c>
      <c r="R483" t="s">
        <v>23</v>
      </c>
      <c r="S483" t="s">
        <v>23</v>
      </c>
    </row>
    <row r="484" spans="1:19" x14ac:dyDescent="0.2">
      <c r="A484" t="s">
        <v>112412</v>
      </c>
      <c r="B484" t="s">
        <v>1122</v>
      </c>
      <c r="C484" t="s">
        <v>71</v>
      </c>
      <c r="D484" t="s">
        <v>21</v>
      </c>
      <c r="E484" t="s">
        <v>1123</v>
      </c>
      <c r="F484" s="1">
        <v>45857</v>
      </c>
      <c r="G484" t="s">
        <v>23</v>
      </c>
      <c r="H484" t="s">
        <v>24</v>
      </c>
      <c r="I484" t="s">
        <v>24</v>
      </c>
      <c r="J484" t="s">
        <v>24</v>
      </c>
      <c r="K484" t="s">
        <v>24</v>
      </c>
      <c r="L484" t="s">
        <v>24</v>
      </c>
      <c r="M484" t="s">
        <v>24</v>
      </c>
      <c r="N484" t="s">
        <v>24</v>
      </c>
      <c r="O484" t="s">
        <v>24</v>
      </c>
      <c r="P484" t="s">
        <v>24</v>
      </c>
      <c r="Q484" t="s">
        <v>24</v>
      </c>
      <c r="R484" t="s">
        <v>24</v>
      </c>
      <c r="S484" t="s">
        <v>23</v>
      </c>
    </row>
    <row r="485" spans="1:19" x14ac:dyDescent="0.2">
      <c r="A485" t="s">
        <v>112414</v>
      </c>
      <c r="B485" t="s">
        <v>1124</v>
      </c>
      <c r="C485" t="s">
        <v>1037</v>
      </c>
      <c r="D485" t="s">
        <v>21</v>
      </c>
      <c r="E485" t="s">
        <v>1125</v>
      </c>
      <c r="F485" s="1">
        <v>45857</v>
      </c>
      <c r="G485" t="s">
        <v>23</v>
      </c>
      <c r="H485" t="s">
        <v>24</v>
      </c>
      <c r="I485" t="s">
        <v>24</v>
      </c>
      <c r="J485" t="s">
        <v>24</v>
      </c>
      <c r="K485" t="s">
        <v>24</v>
      </c>
      <c r="L485" t="s">
        <v>24</v>
      </c>
      <c r="M485" t="s">
        <v>24</v>
      </c>
      <c r="N485" t="s">
        <v>24</v>
      </c>
      <c r="O485" t="s">
        <v>24</v>
      </c>
      <c r="P485" t="s">
        <v>24</v>
      </c>
      <c r="Q485" t="s">
        <v>24</v>
      </c>
      <c r="R485" t="s">
        <v>24</v>
      </c>
      <c r="S485" t="s">
        <v>23</v>
      </c>
    </row>
    <row r="486" spans="1:19" x14ac:dyDescent="0.2">
      <c r="A486" t="s">
        <v>112413</v>
      </c>
      <c r="B486" t="s">
        <v>1126</v>
      </c>
      <c r="C486" t="s">
        <v>229</v>
      </c>
      <c r="D486" t="s">
        <v>21</v>
      </c>
      <c r="E486" t="s">
        <v>1127</v>
      </c>
      <c r="F486" s="1">
        <v>45857</v>
      </c>
      <c r="G486" t="s">
        <v>23</v>
      </c>
      <c r="H486" t="s">
        <v>24</v>
      </c>
      <c r="I486" t="s">
        <v>24</v>
      </c>
      <c r="J486" t="s">
        <v>24</v>
      </c>
      <c r="K486" t="s">
        <v>24</v>
      </c>
      <c r="L486" t="s">
        <v>24</v>
      </c>
      <c r="M486" t="s">
        <v>24</v>
      </c>
      <c r="N486" t="s">
        <v>24</v>
      </c>
      <c r="O486" t="s">
        <v>24</v>
      </c>
      <c r="P486" t="s">
        <v>24</v>
      </c>
      <c r="Q486" t="s">
        <v>24</v>
      </c>
      <c r="R486" t="s">
        <v>24</v>
      </c>
      <c r="S486" t="s">
        <v>23</v>
      </c>
    </row>
    <row r="487" spans="1:19" x14ac:dyDescent="0.2">
      <c r="A487" t="s">
        <v>112414</v>
      </c>
      <c r="B487" t="s">
        <v>1128</v>
      </c>
      <c r="C487" t="s">
        <v>136</v>
      </c>
      <c r="D487" t="s">
        <v>21</v>
      </c>
      <c r="E487" t="s">
        <v>315</v>
      </c>
      <c r="F487" s="1">
        <v>45857</v>
      </c>
      <c r="G487" t="s">
        <v>23</v>
      </c>
      <c r="H487" t="s">
        <v>24</v>
      </c>
      <c r="I487" t="s">
        <v>24</v>
      </c>
      <c r="J487" t="s">
        <v>24</v>
      </c>
      <c r="K487" t="s">
        <v>24</v>
      </c>
      <c r="L487" t="s">
        <v>24</v>
      </c>
      <c r="M487" t="s">
        <v>24</v>
      </c>
      <c r="N487" t="s">
        <v>24</v>
      </c>
      <c r="O487" t="s">
        <v>24</v>
      </c>
      <c r="P487" t="s">
        <v>24</v>
      </c>
      <c r="Q487" t="s">
        <v>24</v>
      </c>
      <c r="R487" t="s">
        <v>24</v>
      </c>
      <c r="S487" t="s">
        <v>23</v>
      </c>
    </row>
    <row r="488" spans="1:19" x14ac:dyDescent="0.2">
      <c r="A488" t="s">
        <v>112414</v>
      </c>
      <c r="B488" t="s">
        <v>1129</v>
      </c>
      <c r="C488" t="s">
        <v>58</v>
      </c>
      <c r="D488" t="s">
        <v>21</v>
      </c>
      <c r="E488" t="s">
        <v>1130</v>
      </c>
      <c r="F488" s="1">
        <v>45857</v>
      </c>
      <c r="G488" t="s">
        <v>23</v>
      </c>
      <c r="H488" t="s">
        <v>24</v>
      </c>
      <c r="I488" t="s">
        <v>24</v>
      </c>
      <c r="J488" t="s">
        <v>24</v>
      </c>
      <c r="K488" t="s">
        <v>24</v>
      </c>
      <c r="L488" t="s">
        <v>24</v>
      </c>
      <c r="M488" t="s">
        <v>24</v>
      </c>
      <c r="N488" t="s">
        <v>24</v>
      </c>
      <c r="O488" t="s">
        <v>24</v>
      </c>
      <c r="P488" t="s">
        <v>24</v>
      </c>
      <c r="Q488" t="s">
        <v>24</v>
      </c>
      <c r="R488" t="s">
        <v>24</v>
      </c>
      <c r="S488" t="s">
        <v>23</v>
      </c>
    </row>
    <row r="489" spans="1:19" x14ac:dyDescent="0.2">
      <c r="A489" t="s">
        <v>112411</v>
      </c>
      <c r="B489" t="s">
        <v>1131</v>
      </c>
      <c r="C489" t="s">
        <v>1132</v>
      </c>
      <c r="D489" t="s">
        <v>21</v>
      </c>
      <c r="E489" t="s">
        <v>1133</v>
      </c>
      <c r="F489" s="1">
        <v>45857</v>
      </c>
      <c r="G489" t="s">
        <v>23</v>
      </c>
      <c r="H489" t="s">
        <v>24</v>
      </c>
      <c r="I489" t="s">
        <v>24</v>
      </c>
      <c r="J489" t="s">
        <v>24</v>
      </c>
      <c r="K489" t="s">
        <v>24</v>
      </c>
      <c r="L489" t="s">
        <v>24</v>
      </c>
      <c r="M489" t="s">
        <v>24</v>
      </c>
      <c r="N489" t="s">
        <v>24</v>
      </c>
      <c r="O489" t="s">
        <v>24</v>
      </c>
      <c r="P489" t="s">
        <v>24</v>
      </c>
      <c r="Q489" t="s">
        <v>24</v>
      </c>
      <c r="R489" t="s">
        <v>24</v>
      </c>
      <c r="S489" t="s">
        <v>23</v>
      </c>
    </row>
    <row r="490" spans="1:19" x14ac:dyDescent="0.2">
      <c r="A490" t="s">
        <v>112410</v>
      </c>
      <c r="B490" t="s">
        <v>1134</v>
      </c>
      <c r="C490" t="s">
        <v>522</v>
      </c>
      <c r="D490" t="s">
        <v>21</v>
      </c>
      <c r="E490" t="s">
        <v>1135</v>
      </c>
      <c r="F490" s="1">
        <v>45857</v>
      </c>
      <c r="G490" t="s">
        <v>23</v>
      </c>
      <c r="H490" t="s">
        <v>24</v>
      </c>
      <c r="I490" t="s">
        <v>24</v>
      </c>
      <c r="J490" t="s">
        <v>24</v>
      </c>
      <c r="K490" t="s">
        <v>23</v>
      </c>
      <c r="L490" t="s">
        <v>23</v>
      </c>
      <c r="M490" t="s">
        <v>23</v>
      </c>
      <c r="N490" t="s">
        <v>24</v>
      </c>
      <c r="O490" t="s">
        <v>23</v>
      </c>
      <c r="P490" t="s">
        <v>23</v>
      </c>
      <c r="Q490" t="s">
        <v>24</v>
      </c>
      <c r="R490" t="s">
        <v>23</v>
      </c>
      <c r="S490" t="s">
        <v>23</v>
      </c>
    </row>
    <row r="491" spans="1:19" x14ac:dyDescent="0.2">
      <c r="A491" t="s">
        <v>112414</v>
      </c>
      <c r="B491" t="s">
        <v>1136</v>
      </c>
      <c r="C491" t="s">
        <v>364</v>
      </c>
      <c r="D491" t="s">
        <v>21</v>
      </c>
      <c r="E491" t="s">
        <v>1137</v>
      </c>
      <c r="F491" s="1">
        <v>45857</v>
      </c>
      <c r="G491" t="s">
        <v>23</v>
      </c>
      <c r="H491" t="s">
        <v>24</v>
      </c>
      <c r="I491" t="s">
        <v>24</v>
      </c>
      <c r="J491" t="s">
        <v>24</v>
      </c>
      <c r="K491" t="s">
        <v>24</v>
      </c>
      <c r="L491" t="s">
        <v>24</v>
      </c>
      <c r="M491" t="s">
        <v>24</v>
      </c>
      <c r="N491" t="s">
        <v>24</v>
      </c>
      <c r="O491" t="s">
        <v>24</v>
      </c>
      <c r="P491" t="s">
        <v>24</v>
      </c>
      <c r="Q491" t="s">
        <v>24</v>
      </c>
      <c r="R491" t="s">
        <v>24</v>
      </c>
      <c r="S491" t="s">
        <v>23</v>
      </c>
    </row>
    <row r="492" spans="1:19" x14ac:dyDescent="0.2">
      <c r="A492" t="s">
        <v>112414</v>
      </c>
      <c r="B492" t="s">
        <v>1138</v>
      </c>
      <c r="C492" t="s">
        <v>681</v>
      </c>
      <c r="D492" t="s">
        <v>21</v>
      </c>
      <c r="E492" t="s">
        <v>1139</v>
      </c>
      <c r="F492" s="1">
        <v>45857</v>
      </c>
      <c r="G492" t="s">
        <v>23</v>
      </c>
      <c r="H492" t="s">
        <v>24</v>
      </c>
      <c r="I492" t="s">
        <v>24</v>
      </c>
      <c r="J492" t="s">
        <v>24</v>
      </c>
      <c r="K492" t="s">
        <v>24</v>
      </c>
      <c r="L492" t="s">
        <v>24</v>
      </c>
      <c r="M492" t="s">
        <v>24</v>
      </c>
      <c r="N492" t="s">
        <v>24</v>
      </c>
      <c r="O492" t="s">
        <v>24</v>
      </c>
      <c r="P492" t="s">
        <v>24</v>
      </c>
      <c r="Q492" t="s">
        <v>24</v>
      </c>
      <c r="R492" t="s">
        <v>24</v>
      </c>
      <c r="S492" t="s">
        <v>23</v>
      </c>
    </row>
    <row r="493" spans="1:19" x14ac:dyDescent="0.2">
      <c r="A493" t="s">
        <v>112410</v>
      </c>
      <c r="B493" t="s">
        <v>1140</v>
      </c>
      <c r="C493" t="s">
        <v>736</v>
      </c>
      <c r="D493" t="s">
        <v>21</v>
      </c>
      <c r="E493" t="s">
        <v>1141</v>
      </c>
      <c r="F493" s="1">
        <v>45857</v>
      </c>
      <c r="G493" t="s">
        <v>23</v>
      </c>
      <c r="H493" t="s">
        <v>24</v>
      </c>
      <c r="I493" t="s">
        <v>24</v>
      </c>
      <c r="J493" t="s">
        <v>24</v>
      </c>
      <c r="K493" t="s">
        <v>23</v>
      </c>
      <c r="L493" t="s">
        <v>23</v>
      </c>
      <c r="M493" t="s">
        <v>23</v>
      </c>
      <c r="N493" t="s">
        <v>24</v>
      </c>
      <c r="O493" t="s">
        <v>24</v>
      </c>
      <c r="P493" t="s">
        <v>24</v>
      </c>
      <c r="Q493" t="s">
        <v>24</v>
      </c>
      <c r="R493" t="s">
        <v>23</v>
      </c>
      <c r="S493" t="s">
        <v>23</v>
      </c>
    </row>
    <row r="494" spans="1:19" x14ac:dyDescent="0.2">
      <c r="A494" t="s">
        <v>112414</v>
      </c>
      <c r="B494" t="s">
        <v>1142</v>
      </c>
      <c r="C494" t="s">
        <v>44</v>
      </c>
      <c r="D494" t="s">
        <v>21</v>
      </c>
      <c r="E494" t="s">
        <v>1143</v>
      </c>
      <c r="F494" s="1">
        <v>45857</v>
      </c>
      <c r="G494" t="s">
        <v>23</v>
      </c>
      <c r="H494" t="s">
        <v>24</v>
      </c>
      <c r="I494" t="s">
        <v>24</v>
      </c>
      <c r="J494" t="s">
        <v>24</v>
      </c>
      <c r="K494" t="s">
        <v>24</v>
      </c>
      <c r="L494" t="s">
        <v>24</v>
      </c>
      <c r="M494" t="s">
        <v>24</v>
      </c>
      <c r="N494" t="s">
        <v>24</v>
      </c>
      <c r="O494" t="s">
        <v>24</v>
      </c>
      <c r="P494" t="s">
        <v>24</v>
      </c>
      <c r="Q494" t="s">
        <v>24</v>
      </c>
      <c r="R494" t="s">
        <v>24</v>
      </c>
      <c r="S494" t="s">
        <v>23</v>
      </c>
    </row>
    <row r="495" spans="1:19" x14ac:dyDescent="0.2">
      <c r="A495" t="s">
        <v>112414</v>
      </c>
      <c r="B495" t="s">
        <v>1144</v>
      </c>
      <c r="C495" t="s">
        <v>1145</v>
      </c>
      <c r="D495" t="s">
        <v>62</v>
      </c>
      <c r="E495" t="s">
        <v>1146</v>
      </c>
      <c r="F495" s="1">
        <v>45857</v>
      </c>
      <c r="G495" t="s">
        <v>23</v>
      </c>
      <c r="H495" t="s">
        <v>24</v>
      </c>
      <c r="I495" t="s">
        <v>24</v>
      </c>
      <c r="J495" t="s">
        <v>24</v>
      </c>
      <c r="K495" t="s">
        <v>24</v>
      </c>
      <c r="L495" t="s">
        <v>24</v>
      </c>
      <c r="M495" t="s">
        <v>24</v>
      </c>
      <c r="N495" t="s">
        <v>24</v>
      </c>
      <c r="O495" t="s">
        <v>24</v>
      </c>
      <c r="P495" t="s">
        <v>24</v>
      </c>
      <c r="Q495" t="s">
        <v>24</v>
      </c>
      <c r="R495" t="s">
        <v>24</v>
      </c>
      <c r="S495" t="s">
        <v>23</v>
      </c>
    </row>
    <row r="496" spans="1:19" x14ac:dyDescent="0.2">
      <c r="A496" t="s">
        <v>112413</v>
      </c>
      <c r="B496" t="s">
        <v>1147</v>
      </c>
      <c r="C496" t="s">
        <v>871</v>
      </c>
      <c r="D496" t="s">
        <v>21</v>
      </c>
      <c r="E496" t="s">
        <v>1148</v>
      </c>
      <c r="F496" s="1">
        <v>45857</v>
      </c>
      <c r="G496" t="s">
        <v>23</v>
      </c>
      <c r="H496" t="s">
        <v>24</v>
      </c>
      <c r="I496" t="s">
        <v>24</v>
      </c>
      <c r="J496" t="s">
        <v>24</v>
      </c>
      <c r="K496" t="s">
        <v>24</v>
      </c>
      <c r="L496" t="s">
        <v>24</v>
      </c>
      <c r="M496" t="s">
        <v>24</v>
      </c>
      <c r="N496" t="s">
        <v>24</v>
      </c>
      <c r="O496" t="s">
        <v>24</v>
      </c>
      <c r="P496" t="s">
        <v>24</v>
      </c>
      <c r="Q496" t="s">
        <v>24</v>
      </c>
      <c r="R496" t="s">
        <v>24</v>
      </c>
      <c r="S496" t="s">
        <v>23</v>
      </c>
    </row>
    <row r="497" spans="1:19" x14ac:dyDescent="0.2">
      <c r="A497" t="s">
        <v>112414</v>
      </c>
      <c r="B497" t="s">
        <v>1149</v>
      </c>
      <c r="C497" t="s">
        <v>1150</v>
      </c>
      <c r="D497" t="s">
        <v>62</v>
      </c>
      <c r="E497" t="s">
        <v>1151</v>
      </c>
      <c r="F497" s="1">
        <v>45857</v>
      </c>
      <c r="G497" t="s">
        <v>23</v>
      </c>
      <c r="H497" t="s">
        <v>24</v>
      </c>
      <c r="I497" t="s">
        <v>24</v>
      </c>
      <c r="J497" t="s">
        <v>24</v>
      </c>
      <c r="K497" t="s">
        <v>24</v>
      </c>
      <c r="L497" t="s">
        <v>24</v>
      </c>
      <c r="M497" t="s">
        <v>24</v>
      </c>
      <c r="N497" t="s">
        <v>24</v>
      </c>
      <c r="O497" t="s">
        <v>24</v>
      </c>
      <c r="P497" t="s">
        <v>24</v>
      </c>
      <c r="Q497" t="s">
        <v>24</v>
      </c>
      <c r="R497" t="s">
        <v>24</v>
      </c>
      <c r="S497" t="s">
        <v>23</v>
      </c>
    </row>
    <row r="498" spans="1:19" x14ac:dyDescent="0.2">
      <c r="A498" t="s">
        <v>112411</v>
      </c>
      <c r="B498" t="s">
        <v>1152</v>
      </c>
      <c r="C498" t="s">
        <v>473</v>
      </c>
      <c r="D498" t="s">
        <v>21</v>
      </c>
      <c r="E498" t="s">
        <v>474</v>
      </c>
      <c r="F498" s="1">
        <v>45857</v>
      </c>
      <c r="G498" t="s">
        <v>23</v>
      </c>
      <c r="H498" t="s">
        <v>24</v>
      </c>
      <c r="I498" t="s">
        <v>24</v>
      </c>
      <c r="J498" t="s">
        <v>24</v>
      </c>
      <c r="K498" t="s">
        <v>24</v>
      </c>
      <c r="L498" t="s">
        <v>24</v>
      </c>
      <c r="M498" t="s">
        <v>24</v>
      </c>
      <c r="N498" t="s">
        <v>24</v>
      </c>
      <c r="O498" t="s">
        <v>24</v>
      </c>
      <c r="P498" t="s">
        <v>24</v>
      </c>
      <c r="Q498" t="s">
        <v>24</v>
      </c>
      <c r="R498" t="s">
        <v>24</v>
      </c>
      <c r="S498" t="s">
        <v>23</v>
      </c>
    </row>
    <row r="499" spans="1:19" x14ac:dyDescent="0.2">
      <c r="A499" t="s">
        <v>112414</v>
      </c>
      <c r="B499" t="s">
        <v>1153</v>
      </c>
      <c r="C499" t="s">
        <v>29</v>
      </c>
      <c r="D499" t="s">
        <v>21</v>
      </c>
      <c r="E499" t="s">
        <v>1154</v>
      </c>
      <c r="F499" s="1">
        <v>45857</v>
      </c>
      <c r="G499" t="s">
        <v>23</v>
      </c>
      <c r="H499" t="s">
        <v>24</v>
      </c>
      <c r="I499" t="s">
        <v>24</v>
      </c>
      <c r="J499" t="s">
        <v>24</v>
      </c>
      <c r="K499" t="s">
        <v>24</v>
      </c>
      <c r="L499" t="s">
        <v>24</v>
      </c>
      <c r="M499" t="s">
        <v>24</v>
      </c>
      <c r="N499" t="s">
        <v>24</v>
      </c>
      <c r="O499" t="s">
        <v>24</v>
      </c>
      <c r="P499" t="s">
        <v>24</v>
      </c>
      <c r="Q499" t="s">
        <v>24</v>
      </c>
      <c r="R499" t="s">
        <v>24</v>
      </c>
      <c r="S499" t="s">
        <v>23</v>
      </c>
    </row>
    <row r="500" spans="1:19" x14ac:dyDescent="0.2">
      <c r="A500" t="s">
        <v>112411</v>
      </c>
      <c r="B500" t="s">
        <v>1155</v>
      </c>
      <c r="C500" t="s">
        <v>1156</v>
      </c>
      <c r="D500" t="s">
        <v>21</v>
      </c>
      <c r="E500" t="s">
        <v>1157</v>
      </c>
      <c r="F500" s="1">
        <v>45857</v>
      </c>
      <c r="G500" t="s">
        <v>23</v>
      </c>
      <c r="H500" t="s">
        <v>24</v>
      </c>
      <c r="I500" t="s">
        <v>24</v>
      </c>
      <c r="J500" t="s">
        <v>24</v>
      </c>
      <c r="K500" t="s">
        <v>24</v>
      </c>
      <c r="L500" t="s">
        <v>24</v>
      </c>
      <c r="M500" t="s">
        <v>24</v>
      </c>
      <c r="N500" t="s">
        <v>24</v>
      </c>
      <c r="O500" t="s">
        <v>24</v>
      </c>
      <c r="P500" t="s">
        <v>24</v>
      </c>
      <c r="Q500" t="s">
        <v>24</v>
      </c>
      <c r="R500" t="s">
        <v>24</v>
      </c>
      <c r="S500" t="s">
        <v>23</v>
      </c>
    </row>
    <row r="501" spans="1:19" x14ac:dyDescent="0.2">
      <c r="A501" t="s">
        <v>112411</v>
      </c>
      <c r="B501" t="s">
        <v>1158</v>
      </c>
      <c r="C501" t="s">
        <v>572</v>
      </c>
      <c r="D501" t="s">
        <v>21</v>
      </c>
      <c r="E501" t="s">
        <v>573</v>
      </c>
      <c r="F501" s="1">
        <v>45857</v>
      </c>
      <c r="G501" t="s">
        <v>23</v>
      </c>
      <c r="H501" t="s">
        <v>24</v>
      </c>
      <c r="I501" t="s">
        <v>24</v>
      </c>
      <c r="J501" t="s">
        <v>24</v>
      </c>
      <c r="K501" t="s">
        <v>24</v>
      </c>
      <c r="L501" t="s">
        <v>24</v>
      </c>
      <c r="M501" t="s">
        <v>24</v>
      </c>
      <c r="N501" t="s">
        <v>24</v>
      </c>
      <c r="O501" t="s">
        <v>24</v>
      </c>
      <c r="P501" t="s">
        <v>24</v>
      </c>
      <c r="Q501" t="s">
        <v>24</v>
      </c>
      <c r="R501" t="s">
        <v>24</v>
      </c>
      <c r="S501" t="s">
        <v>23</v>
      </c>
    </row>
    <row r="502" spans="1:19" x14ac:dyDescent="0.2">
      <c r="A502" t="s">
        <v>112412</v>
      </c>
      <c r="B502" t="s">
        <v>1159</v>
      </c>
      <c r="C502" t="s">
        <v>1160</v>
      </c>
      <c r="D502" t="s">
        <v>21</v>
      </c>
      <c r="E502" t="s">
        <v>1161</v>
      </c>
      <c r="F502" s="1">
        <v>45857</v>
      </c>
      <c r="G502" t="s">
        <v>23</v>
      </c>
      <c r="H502" t="s">
        <v>24</v>
      </c>
      <c r="I502" t="s">
        <v>24</v>
      </c>
      <c r="J502" t="s">
        <v>24</v>
      </c>
      <c r="K502" t="s">
        <v>24</v>
      </c>
      <c r="L502" t="s">
        <v>24</v>
      </c>
      <c r="M502" t="s">
        <v>24</v>
      </c>
      <c r="N502" t="s">
        <v>24</v>
      </c>
      <c r="O502" t="s">
        <v>24</v>
      </c>
      <c r="P502" t="s">
        <v>24</v>
      </c>
      <c r="Q502" t="s">
        <v>24</v>
      </c>
      <c r="R502" t="s">
        <v>24</v>
      </c>
      <c r="S502" t="s">
        <v>23</v>
      </c>
    </row>
    <row r="503" spans="1:19" x14ac:dyDescent="0.2">
      <c r="A503" t="s">
        <v>112410</v>
      </c>
      <c r="B503" t="s">
        <v>1162</v>
      </c>
      <c r="C503" t="s">
        <v>449</v>
      </c>
      <c r="D503" t="s">
        <v>21</v>
      </c>
      <c r="E503" t="s">
        <v>450</v>
      </c>
      <c r="F503" s="1">
        <v>45857</v>
      </c>
      <c r="G503" t="s">
        <v>23</v>
      </c>
      <c r="H503" t="s">
        <v>24</v>
      </c>
      <c r="I503" t="s">
        <v>24</v>
      </c>
      <c r="J503" t="s">
        <v>24</v>
      </c>
      <c r="K503" t="s">
        <v>23</v>
      </c>
      <c r="L503" t="s">
        <v>23</v>
      </c>
      <c r="M503" t="s">
        <v>23</v>
      </c>
      <c r="N503" t="s">
        <v>24</v>
      </c>
      <c r="O503" t="s">
        <v>23</v>
      </c>
      <c r="P503" t="s">
        <v>23</v>
      </c>
      <c r="Q503" t="s">
        <v>24</v>
      </c>
      <c r="R503" t="s">
        <v>23</v>
      </c>
      <c r="S503" t="s">
        <v>23</v>
      </c>
    </row>
    <row r="504" spans="1:19" x14ac:dyDescent="0.2">
      <c r="A504" t="s">
        <v>112413</v>
      </c>
      <c r="B504" t="s">
        <v>1163</v>
      </c>
      <c r="C504" t="s">
        <v>1164</v>
      </c>
      <c r="D504" t="s">
        <v>21</v>
      </c>
      <c r="E504" t="s">
        <v>1165</v>
      </c>
      <c r="F504" s="1">
        <v>45857</v>
      </c>
      <c r="G504" t="s">
        <v>23</v>
      </c>
      <c r="H504" t="s">
        <v>24</v>
      </c>
      <c r="I504" t="s">
        <v>24</v>
      </c>
      <c r="J504" t="s">
        <v>24</v>
      </c>
      <c r="K504" t="s">
        <v>24</v>
      </c>
      <c r="L504" t="s">
        <v>24</v>
      </c>
      <c r="M504" t="s">
        <v>24</v>
      </c>
      <c r="N504" t="s">
        <v>24</v>
      </c>
      <c r="O504" t="s">
        <v>24</v>
      </c>
      <c r="P504" t="s">
        <v>24</v>
      </c>
      <c r="Q504" t="s">
        <v>24</v>
      </c>
      <c r="R504" t="s">
        <v>24</v>
      </c>
      <c r="S504" t="s">
        <v>23</v>
      </c>
    </row>
    <row r="505" spans="1:19" x14ac:dyDescent="0.2">
      <c r="A505" t="s">
        <v>112413</v>
      </c>
      <c r="B505" t="s">
        <v>1166</v>
      </c>
      <c r="C505" t="s">
        <v>255</v>
      </c>
      <c r="D505" t="s">
        <v>21</v>
      </c>
      <c r="E505" t="s">
        <v>1167</v>
      </c>
      <c r="F505" s="1">
        <v>45857</v>
      </c>
      <c r="G505" t="s">
        <v>23</v>
      </c>
      <c r="H505" t="s">
        <v>24</v>
      </c>
      <c r="I505" t="s">
        <v>24</v>
      </c>
      <c r="J505" t="s">
        <v>24</v>
      </c>
      <c r="K505" t="s">
        <v>24</v>
      </c>
      <c r="L505" t="s">
        <v>24</v>
      </c>
      <c r="M505" t="s">
        <v>24</v>
      </c>
      <c r="N505" t="s">
        <v>24</v>
      </c>
      <c r="O505" t="s">
        <v>24</v>
      </c>
      <c r="P505" t="s">
        <v>24</v>
      </c>
      <c r="Q505" t="s">
        <v>24</v>
      </c>
      <c r="R505" t="s">
        <v>24</v>
      </c>
      <c r="S505" t="s">
        <v>23</v>
      </c>
    </row>
    <row r="506" spans="1:19" x14ac:dyDescent="0.2">
      <c r="A506" t="s">
        <v>112412</v>
      </c>
      <c r="B506" t="s">
        <v>1168</v>
      </c>
      <c r="C506" t="s">
        <v>568</v>
      </c>
      <c r="D506" t="s">
        <v>21</v>
      </c>
      <c r="E506" t="s">
        <v>1169</v>
      </c>
      <c r="F506" s="1">
        <v>45857</v>
      </c>
      <c r="G506" t="s">
        <v>23</v>
      </c>
      <c r="H506" t="s">
        <v>24</v>
      </c>
      <c r="I506" t="s">
        <v>24</v>
      </c>
      <c r="J506" t="s">
        <v>24</v>
      </c>
      <c r="K506" t="s">
        <v>24</v>
      </c>
      <c r="L506" t="s">
        <v>24</v>
      </c>
      <c r="M506" t="s">
        <v>24</v>
      </c>
      <c r="N506" t="s">
        <v>24</v>
      </c>
      <c r="O506" t="s">
        <v>24</v>
      </c>
      <c r="P506" t="s">
        <v>24</v>
      </c>
      <c r="Q506" t="s">
        <v>24</v>
      </c>
      <c r="R506" t="s">
        <v>24</v>
      </c>
      <c r="S506" t="s">
        <v>23</v>
      </c>
    </row>
    <row r="507" spans="1:19" x14ac:dyDescent="0.2">
      <c r="A507" t="s">
        <v>112413</v>
      </c>
      <c r="B507" t="s">
        <v>1170</v>
      </c>
      <c r="C507" t="s">
        <v>568</v>
      </c>
      <c r="D507" t="s">
        <v>21</v>
      </c>
      <c r="E507" t="s">
        <v>1171</v>
      </c>
      <c r="F507" s="1">
        <v>45857</v>
      </c>
      <c r="G507" t="s">
        <v>23</v>
      </c>
      <c r="H507" t="s">
        <v>24</v>
      </c>
      <c r="I507" t="s">
        <v>24</v>
      </c>
      <c r="J507" t="s">
        <v>24</v>
      </c>
      <c r="K507" t="s">
        <v>24</v>
      </c>
      <c r="L507" t="s">
        <v>24</v>
      </c>
      <c r="M507" t="s">
        <v>24</v>
      </c>
      <c r="N507" t="s">
        <v>24</v>
      </c>
      <c r="O507" t="s">
        <v>24</v>
      </c>
      <c r="P507" t="s">
        <v>24</v>
      </c>
      <c r="Q507" t="s">
        <v>24</v>
      </c>
      <c r="R507" t="s">
        <v>24</v>
      </c>
      <c r="S507" t="s">
        <v>23</v>
      </c>
    </row>
    <row r="508" spans="1:19" x14ac:dyDescent="0.2">
      <c r="A508" t="s">
        <v>112414</v>
      </c>
      <c r="B508" t="s">
        <v>1172</v>
      </c>
      <c r="C508" t="s">
        <v>1173</v>
      </c>
      <c r="D508" t="s">
        <v>62</v>
      </c>
      <c r="E508" t="s">
        <v>1174</v>
      </c>
      <c r="F508" s="1">
        <v>45857</v>
      </c>
      <c r="G508" t="s">
        <v>23</v>
      </c>
      <c r="H508" t="s">
        <v>24</v>
      </c>
      <c r="I508" t="s">
        <v>24</v>
      </c>
      <c r="J508" t="s">
        <v>24</v>
      </c>
      <c r="K508" t="s">
        <v>24</v>
      </c>
      <c r="L508" t="s">
        <v>24</v>
      </c>
      <c r="M508" t="s">
        <v>24</v>
      </c>
      <c r="N508" t="s">
        <v>24</v>
      </c>
      <c r="O508" t="s">
        <v>24</v>
      </c>
      <c r="P508" t="s">
        <v>24</v>
      </c>
      <c r="Q508" t="s">
        <v>24</v>
      </c>
      <c r="R508" t="s">
        <v>24</v>
      </c>
      <c r="S508" t="s">
        <v>23</v>
      </c>
    </row>
    <row r="509" spans="1:19" x14ac:dyDescent="0.2">
      <c r="A509" t="s">
        <v>112413</v>
      </c>
      <c r="B509" t="s">
        <v>1175</v>
      </c>
      <c r="C509" t="s">
        <v>503</v>
      </c>
      <c r="D509" t="s">
        <v>21</v>
      </c>
      <c r="E509" t="s">
        <v>1176</v>
      </c>
      <c r="F509" s="1">
        <v>45857</v>
      </c>
      <c r="G509" t="s">
        <v>23</v>
      </c>
      <c r="H509" t="s">
        <v>24</v>
      </c>
      <c r="I509" t="s">
        <v>24</v>
      </c>
      <c r="J509" t="s">
        <v>24</v>
      </c>
      <c r="K509" t="s">
        <v>24</v>
      </c>
      <c r="L509" t="s">
        <v>24</v>
      </c>
      <c r="M509" t="s">
        <v>24</v>
      </c>
      <c r="N509" t="s">
        <v>24</v>
      </c>
      <c r="O509" t="s">
        <v>24</v>
      </c>
      <c r="P509" t="s">
        <v>24</v>
      </c>
      <c r="Q509" t="s">
        <v>24</v>
      </c>
      <c r="R509" t="s">
        <v>24</v>
      </c>
      <c r="S509" t="s">
        <v>23</v>
      </c>
    </row>
    <row r="510" spans="1:19" x14ac:dyDescent="0.2">
      <c r="A510" t="s">
        <v>112410</v>
      </c>
      <c r="B510" t="s">
        <v>1177</v>
      </c>
      <c r="C510" t="s">
        <v>1178</v>
      </c>
      <c r="D510" t="s">
        <v>21</v>
      </c>
      <c r="E510" t="s">
        <v>1179</v>
      </c>
      <c r="F510" s="1">
        <v>45857</v>
      </c>
      <c r="G510" t="s">
        <v>23</v>
      </c>
      <c r="H510" t="s">
        <v>24</v>
      </c>
      <c r="I510" t="s">
        <v>24</v>
      </c>
      <c r="J510" t="s">
        <v>24</v>
      </c>
      <c r="K510" t="s">
        <v>24</v>
      </c>
      <c r="L510" t="s">
        <v>24</v>
      </c>
      <c r="M510" t="s">
        <v>24</v>
      </c>
      <c r="N510" t="s">
        <v>24</v>
      </c>
      <c r="O510" t="s">
        <v>24</v>
      </c>
      <c r="P510" t="s">
        <v>24</v>
      </c>
      <c r="Q510" t="s">
        <v>24</v>
      </c>
      <c r="R510" t="s">
        <v>24</v>
      </c>
      <c r="S510" t="s">
        <v>23</v>
      </c>
    </row>
    <row r="511" spans="1:19" x14ac:dyDescent="0.2">
      <c r="A511" t="s">
        <v>112412</v>
      </c>
      <c r="B511" t="s">
        <v>1180</v>
      </c>
      <c r="C511" t="s">
        <v>373</v>
      </c>
      <c r="D511" t="s">
        <v>21</v>
      </c>
      <c r="E511" t="s">
        <v>1181</v>
      </c>
      <c r="F511" s="1">
        <v>45857</v>
      </c>
      <c r="G511" t="s">
        <v>23</v>
      </c>
      <c r="H511" t="s">
        <v>24</v>
      </c>
      <c r="I511" t="s">
        <v>24</v>
      </c>
      <c r="J511" t="s">
        <v>24</v>
      </c>
      <c r="K511" t="s">
        <v>24</v>
      </c>
      <c r="L511" t="s">
        <v>24</v>
      </c>
      <c r="M511" t="s">
        <v>24</v>
      </c>
      <c r="N511" t="s">
        <v>24</v>
      </c>
      <c r="O511" t="s">
        <v>24</v>
      </c>
      <c r="P511" t="s">
        <v>24</v>
      </c>
      <c r="Q511" t="s">
        <v>24</v>
      </c>
      <c r="R511" t="s">
        <v>24</v>
      </c>
      <c r="S511" t="s">
        <v>23</v>
      </c>
    </row>
    <row r="512" spans="1:19" x14ac:dyDescent="0.2">
      <c r="A512" t="s">
        <v>112411</v>
      </c>
      <c r="B512" t="s">
        <v>1182</v>
      </c>
      <c r="C512" t="s">
        <v>49</v>
      </c>
      <c r="D512" t="s">
        <v>21</v>
      </c>
      <c r="E512" t="s">
        <v>126</v>
      </c>
      <c r="F512" s="1">
        <v>45857</v>
      </c>
      <c r="G512" t="s">
        <v>23</v>
      </c>
      <c r="H512" t="s">
        <v>24</v>
      </c>
      <c r="I512" t="s">
        <v>24</v>
      </c>
      <c r="J512" t="s">
        <v>24</v>
      </c>
      <c r="K512" t="s">
        <v>24</v>
      </c>
      <c r="L512" t="s">
        <v>24</v>
      </c>
      <c r="M512" t="s">
        <v>24</v>
      </c>
      <c r="N512" t="s">
        <v>24</v>
      </c>
      <c r="O512" t="s">
        <v>24</v>
      </c>
      <c r="P512" t="s">
        <v>24</v>
      </c>
      <c r="Q512" t="s">
        <v>24</v>
      </c>
      <c r="R512" t="s">
        <v>24</v>
      </c>
      <c r="S512" t="s">
        <v>23</v>
      </c>
    </row>
    <row r="513" spans="1:19" x14ac:dyDescent="0.2">
      <c r="A513" t="s">
        <v>112412</v>
      </c>
      <c r="B513" t="s">
        <v>1183</v>
      </c>
      <c r="C513" t="s">
        <v>503</v>
      </c>
      <c r="D513" t="s">
        <v>21</v>
      </c>
      <c r="E513" t="s">
        <v>1184</v>
      </c>
      <c r="F513" s="1">
        <v>45857</v>
      </c>
      <c r="G513" t="s">
        <v>23</v>
      </c>
      <c r="H513" t="s">
        <v>24</v>
      </c>
      <c r="I513" t="s">
        <v>24</v>
      </c>
      <c r="J513" t="s">
        <v>24</v>
      </c>
      <c r="K513" t="s">
        <v>24</v>
      </c>
      <c r="L513" t="s">
        <v>24</v>
      </c>
      <c r="M513" t="s">
        <v>24</v>
      </c>
      <c r="N513" t="s">
        <v>24</v>
      </c>
      <c r="O513" t="s">
        <v>24</v>
      </c>
      <c r="P513" t="s">
        <v>24</v>
      </c>
      <c r="Q513" t="s">
        <v>24</v>
      </c>
      <c r="R513" t="s">
        <v>24</v>
      </c>
      <c r="S513" t="s">
        <v>23</v>
      </c>
    </row>
    <row r="514" spans="1:19" x14ac:dyDescent="0.2">
      <c r="A514" t="s">
        <v>112412</v>
      </c>
      <c r="B514" t="s">
        <v>1185</v>
      </c>
      <c r="C514" t="s">
        <v>35</v>
      </c>
      <c r="D514" t="s">
        <v>21</v>
      </c>
      <c r="E514" t="s">
        <v>1186</v>
      </c>
      <c r="F514" s="1">
        <v>45857</v>
      </c>
      <c r="G514" t="s">
        <v>23</v>
      </c>
      <c r="H514" t="s">
        <v>24</v>
      </c>
      <c r="I514" t="s">
        <v>24</v>
      </c>
      <c r="J514" t="s">
        <v>24</v>
      </c>
      <c r="K514" t="s">
        <v>24</v>
      </c>
      <c r="L514" t="s">
        <v>24</v>
      </c>
      <c r="M514" t="s">
        <v>24</v>
      </c>
      <c r="N514" t="s">
        <v>24</v>
      </c>
      <c r="O514" t="s">
        <v>24</v>
      </c>
      <c r="P514" t="s">
        <v>24</v>
      </c>
      <c r="Q514" t="s">
        <v>24</v>
      </c>
      <c r="R514" t="s">
        <v>24</v>
      </c>
      <c r="S514" t="s">
        <v>23</v>
      </c>
    </row>
    <row r="515" spans="1:19" x14ac:dyDescent="0.2">
      <c r="A515" t="s">
        <v>112414</v>
      </c>
      <c r="B515" t="s">
        <v>1187</v>
      </c>
      <c r="C515" t="s">
        <v>110</v>
      </c>
      <c r="D515" t="s">
        <v>21</v>
      </c>
      <c r="E515" t="s">
        <v>111</v>
      </c>
      <c r="F515" s="1">
        <v>45857</v>
      </c>
      <c r="G515" t="s">
        <v>23</v>
      </c>
      <c r="H515" t="s">
        <v>24</v>
      </c>
      <c r="I515" t="s">
        <v>24</v>
      </c>
      <c r="J515" t="s">
        <v>24</v>
      </c>
      <c r="K515" t="s">
        <v>24</v>
      </c>
      <c r="L515" t="s">
        <v>24</v>
      </c>
      <c r="M515" t="s">
        <v>24</v>
      </c>
      <c r="N515" t="s">
        <v>24</v>
      </c>
      <c r="O515" t="s">
        <v>24</v>
      </c>
      <c r="P515" t="s">
        <v>24</v>
      </c>
      <c r="Q515" t="s">
        <v>24</v>
      </c>
      <c r="R515" t="s">
        <v>24</v>
      </c>
      <c r="S515" t="s">
        <v>23</v>
      </c>
    </row>
    <row r="516" spans="1:19" x14ac:dyDescent="0.2">
      <c r="A516" t="s">
        <v>112412</v>
      </c>
      <c r="B516" t="s">
        <v>1188</v>
      </c>
      <c r="C516" t="s">
        <v>88</v>
      </c>
      <c r="D516" t="s">
        <v>21</v>
      </c>
      <c r="E516" t="s">
        <v>1189</v>
      </c>
      <c r="F516" s="1">
        <v>45857</v>
      </c>
      <c r="G516" t="s">
        <v>23</v>
      </c>
      <c r="H516" t="s">
        <v>24</v>
      </c>
      <c r="I516" t="s">
        <v>24</v>
      </c>
      <c r="J516" t="s">
        <v>24</v>
      </c>
      <c r="K516" t="s">
        <v>24</v>
      </c>
      <c r="L516" t="s">
        <v>24</v>
      </c>
      <c r="M516" t="s">
        <v>24</v>
      </c>
      <c r="N516" t="s">
        <v>24</v>
      </c>
      <c r="O516" t="s">
        <v>24</v>
      </c>
      <c r="P516" t="s">
        <v>24</v>
      </c>
      <c r="Q516" t="s">
        <v>24</v>
      </c>
      <c r="R516" t="s">
        <v>24</v>
      </c>
      <c r="S516" t="s">
        <v>23</v>
      </c>
    </row>
    <row r="517" spans="1:19" x14ac:dyDescent="0.2">
      <c r="A517" t="s">
        <v>112414</v>
      </c>
      <c r="B517" t="s">
        <v>1190</v>
      </c>
      <c r="C517" t="s">
        <v>1191</v>
      </c>
      <c r="D517" t="s">
        <v>21</v>
      </c>
      <c r="E517" t="s">
        <v>1192</v>
      </c>
      <c r="F517" s="1">
        <v>45857</v>
      </c>
      <c r="G517" t="s">
        <v>23</v>
      </c>
      <c r="H517" t="s">
        <v>24</v>
      </c>
      <c r="I517" t="s">
        <v>24</v>
      </c>
      <c r="J517" t="s">
        <v>24</v>
      </c>
      <c r="K517" t="s">
        <v>24</v>
      </c>
      <c r="L517" t="s">
        <v>24</v>
      </c>
      <c r="M517" t="s">
        <v>24</v>
      </c>
      <c r="N517" t="s">
        <v>24</v>
      </c>
      <c r="O517" t="s">
        <v>24</v>
      </c>
      <c r="P517" t="s">
        <v>24</v>
      </c>
      <c r="Q517" t="s">
        <v>24</v>
      </c>
      <c r="R517" t="s">
        <v>24</v>
      </c>
      <c r="S517" t="s">
        <v>23</v>
      </c>
    </row>
    <row r="518" spans="1:19" x14ac:dyDescent="0.2">
      <c r="A518" t="s">
        <v>112410</v>
      </c>
      <c r="B518" t="s">
        <v>1193</v>
      </c>
      <c r="C518" t="s">
        <v>364</v>
      </c>
      <c r="D518" t="s">
        <v>21</v>
      </c>
      <c r="E518" t="s">
        <v>1194</v>
      </c>
      <c r="F518" s="1">
        <v>45857</v>
      </c>
      <c r="G518" t="s">
        <v>23</v>
      </c>
      <c r="H518" t="s">
        <v>24</v>
      </c>
      <c r="I518" t="s">
        <v>24</v>
      </c>
      <c r="J518" t="s">
        <v>24</v>
      </c>
      <c r="K518" t="s">
        <v>23</v>
      </c>
      <c r="L518" t="s">
        <v>23</v>
      </c>
      <c r="M518" t="s">
        <v>23</v>
      </c>
      <c r="N518" t="s">
        <v>24</v>
      </c>
      <c r="O518" t="s">
        <v>23</v>
      </c>
      <c r="P518" t="s">
        <v>23</v>
      </c>
      <c r="Q518" t="s">
        <v>24</v>
      </c>
      <c r="R518" t="s">
        <v>23</v>
      </c>
      <c r="S518" t="s">
        <v>23</v>
      </c>
    </row>
    <row r="519" spans="1:19" x14ac:dyDescent="0.2">
      <c r="A519" t="s">
        <v>112412</v>
      </c>
      <c r="B519" t="s">
        <v>1195</v>
      </c>
      <c r="C519" t="s">
        <v>49</v>
      </c>
      <c r="D519" t="s">
        <v>21</v>
      </c>
      <c r="E519" t="s">
        <v>1196</v>
      </c>
      <c r="F519" s="1">
        <v>45857</v>
      </c>
      <c r="G519" t="s">
        <v>23</v>
      </c>
      <c r="H519" t="s">
        <v>24</v>
      </c>
      <c r="I519" t="s">
        <v>24</v>
      </c>
      <c r="J519" t="s">
        <v>24</v>
      </c>
      <c r="K519" t="s">
        <v>24</v>
      </c>
      <c r="L519" t="s">
        <v>24</v>
      </c>
      <c r="M519" t="s">
        <v>24</v>
      </c>
      <c r="N519" t="s">
        <v>24</v>
      </c>
      <c r="O519" t="s">
        <v>24</v>
      </c>
      <c r="P519" t="s">
        <v>24</v>
      </c>
      <c r="Q519" t="s">
        <v>24</v>
      </c>
      <c r="R519" t="s">
        <v>24</v>
      </c>
      <c r="S519" t="s">
        <v>23</v>
      </c>
    </row>
    <row r="520" spans="1:19" x14ac:dyDescent="0.2">
      <c r="A520" t="s">
        <v>112413</v>
      </c>
      <c r="B520" t="s">
        <v>1197</v>
      </c>
      <c r="C520" t="s">
        <v>1198</v>
      </c>
      <c r="D520" t="s">
        <v>21</v>
      </c>
      <c r="E520" t="s">
        <v>1199</v>
      </c>
      <c r="F520" s="1">
        <v>45857</v>
      </c>
      <c r="G520" t="s">
        <v>23</v>
      </c>
      <c r="H520" t="s">
        <v>24</v>
      </c>
      <c r="I520" t="s">
        <v>24</v>
      </c>
      <c r="J520" t="s">
        <v>24</v>
      </c>
      <c r="K520" t="s">
        <v>24</v>
      </c>
      <c r="L520" t="s">
        <v>24</v>
      </c>
      <c r="M520" t="s">
        <v>24</v>
      </c>
      <c r="N520" t="s">
        <v>24</v>
      </c>
      <c r="O520" t="s">
        <v>24</v>
      </c>
      <c r="P520" t="s">
        <v>24</v>
      </c>
      <c r="Q520" t="s">
        <v>24</v>
      </c>
      <c r="R520" t="s">
        <v>24</v>
      </c>
      <c r="S520" t="s">
        <v>23</v>
      </c>
    </row>
    <row r="521" spans="1:19" x14ac:dyDescent="0.2">
      <c r="A521" t="s">
        <v>112412</v>
      </c>
      <c r="B521" t="s">
        <v>1200</v>
      </c>
      <c r="C521" t="s">
        <v>35</v>
      </c>
      <c r="D521" t="s">
        <v>21</v>
      </c>
      <c r="E521" t="s">
        <v>1201</v>
      </c>
      <c r="F521" s="1">
        <v>45857</v>
      </c>
      <c r="G521" t="s">
        <v>23</v>
      </c>
      <c r="H521" t="s">
        <v>24</v>
      </c>
      <c r="I521" t="s">
        <v>24</v>
      </c>
      <c r="J521" t="s">
        <v>24</v>
      </c>
      <c r="K521" t="s">
        <v>24</v>
      </c>
      <c r="L521" t="s">
        <v>24</v>
      </c>
      <c r="M521" t="s">
        <v>24</v>
      </c>
      <c r="N521" t="s">
        <v>24</v>
      </c>
      <c r="O521" t="s">
        <v>24</v>
      </c>
      <c r="P521" t="s">
        <v>24</v>
      </c>
      <c r="Q521" t="s">
        <v>24</v>
      </c>
      <c r="R521" t="s">
        <v>24</v>
      </c>
      <c r="S521" t="s">
        <v>23</v>
      </c>
    </row>
    <row r="522" spans="1:19" x14ac:dyDescent="0.2">
      <c r="A522" t="s">
        <v>112412</v>
      </c>
      <c r="B522" t="s">
        <v>1202</v>
      </c>
      <c r="C522" t="s">
        <v>547</v>
      </c>
      <c r="D522" t="s">
        <v>21</v>
      </c>
      <c r="E522" t="s">
        <v>1203</v>
      </c>
      <c r="F522" s="1">
        <v>45857</v>
      </c>
      <c r="G522" t="s">
        <v>23</v>
      </c>
      <c r="H522" t="s">
        <v>24</v>
      </c>
      <c r="I522" t="s">
        <v>24</v>
      </c>
      <c r="J522" t="s">
        <v>24</v>
      </c>
      <c r="K522" t="s">
        <v>24</v>
      </c>
      <c r="L522" t="s">
        <v>24</v>
      </c>
      <c r="M522" t="s">
        <v>24</v>
      </c>
      <c r="N522" t="s">
        <v>24</v>
      </c>
      <c r="O522" t="s">
        <v>24</v>
      </c>
      <c r="P522" t="s">
        <v>24</v>
      </c>
      <c r="Q522" t="s">
        <v>24</v>
      </c>
      <c r="R522" t="s">
        <v>24</v>
      </c>
      <c r="S522" t="s">
        <v>23</v>
      </c>
    </row>
    <row r="523" spans="1:19" x14ac:dyDescent="0.2">
      <c r="A523" t="s">
        <v>112412</v>
      </c>
      <c r="B523" t="s">
        <v>1204</v>
      </c>
      <c r="C523" t="s">
        <v>1205</v>
      </c>
      <c r="D523" t="s">
        <v>21</v>
      </c>
      <c r="E523" t="s">
        <v>1206</v>
      </c>
      <c r="F523" s="1">
        <v>45857</v>
      </c>
      <c r="G523" t="s">
        <v>23</v>
      </c>
      <c r="H523" t="s">
        <v>24</v>
      </c>
      <c r="I523" t="s">
        <v>24</v>
      </c>
      <c r="J523" t="s">
        <v>24</v>
      </c>
      <c r="K523" t="s">
        <v>24</v>
      </c>
      <c r="L523" t="s">
        <v>24</v>
      </c>
      <c r="M523" t="s">
        <v>24</v>
      </c>
      <c r="N523" t="s">
        <v>24</v>
      </c>
      <c r="O523" t="s">
        <v>24</v>
      </c>
      <c r="P523" t="s">
        <v>24</v>
      </c>
      <c r="Q523" t="s">
        <v>24</v>
      </c>
      <c r="R523" t="s">
        <v>24</v>
      </c>
      <c r="S523" t="s">
        <v>23</v>
      </c>
    </row>
    <row r="524" spans="1:19" x14ac:dyDescent="0.2">
      <c r="A524" t="s">
        <v>112411</v>
      </c>
      <c r="B524" t="s">
        <v>1207</v>
      </c>
      <c r="C524" t="s">
        <v>578</v>
      </c>
      <c r="D524" t="s">
        <v>21</v>
      </c>
      <c r="E524" t="s">
        <v>1208</v>
      </c>
      <c r="F524" s="1">
        <v>45857</v>
      </c>
      <c r="G524" t="s">
        <v>23</v>
      </c>
      <c r="H524" t="s">
        <v>24</v>
      </c>
      <c r="I524" t="s">
        <v>24</v>
      </c>
      <c r="J524" t="s">
        <v>24</v>
      </c>
      <c r="K524" t="s">
        <v>24</v>
      </c>
      <c r="L524" t="s">
        <v>24</v>
      </c>
      <c r="M524" t="s">
        <v>24</v>
      </c>
      <c r="N524" t="s">
        <v>24</v>
      </c>
      <c r="O524" t="s">
        <v>24</v>
      </c>
      <c r="P524" t="s">
        <v>24</v>
      </c>
      <c r="Q524" t="s">
        <v>24</v>
      </c>
      <c r="R524" t="s">
        <v>24</v>
      </c>
      <c r="S524" t="s">
        <v>23</v>
      </c>
    </row>
    <row r="525" spans="1:19" x14ac:dyDescent="0.2">
      <c r="A525" t="s">
        <v>112414</v>
      </c>
      <c r="B525" t="s">
        <v>1209</v>
      </c>
      <c r="C525" t="s">
        <v>492</v>
      </c>
      <c r="D525" t="s">
        <v>62</v>
      </c>
      <c r="E525" t="s">
        <v>493</v>
      </c>
      <c r="F525" s="1">
        <v>45857</v>
      </c>
      <c r="G525" t="s">
        <v>23</v>
      </c>
      <c r="H525" t="s">
        <v>24</v>
      </c>
      <c r="I525" t="s">
        <v>24</v>
      </c>
      <c r="J525" t="s">
        <v>24</v>
      </c>
      <c r="K525" t="s">
        <v>24</v>
      </c>
      <c r="L525" t="s">
        <v>24</v>
      </c>
      <c r="M525" t="s">
        <v>24</v>
      </c>
      <c r="N525" t="s">
        <v>24</v>
      </c>
      <c r="O525" t="s">
        <v>24</v>
      </c>
      <c r="P525" t="s">
        <v>24</v>
      </c>
      <c r="Q525" t="s">
        <v>24</v>
      </c>
      <c r="R525" t="s">
        <v>24</v>
      </c>
      <c r="S525" t="s">
        <v>23</v>
      </c>
    </row>
    <row r="526" spans="1:19" x14ac:dyDescent="0.2">
      <c r="A526" t="s">
        <v>112412</v>
      </c>
      <c r="B526" t="s">
        <v>1210</v>
      </c>
      <c r="C526" t="s">
        <v>113</v>
      </c>
      <c r="D526" t="s">
        <v>21</v>
      </c>
      <c r="E526" t="s">
        <v>1211</v>
      </c>
      <c r="F526" s="1">
        <v>45857</v>
      </c>
      <c r="G526" t="s">
        <v>23</v>
      </c>
      <c r="H526" t="s">
        <v>24</v>
      </c>
      <c r="I526" t="s">
        <v>24</v>
      </c>
      <c r="J526" t="s">
        <v>24</v>
      </c>
      <c r="K526" t="s">
        <v>24</v>
      </c>
      <c r="L526" t="s">
        <v>24</v>
      </c>
      <c r="M526" t="s">
        <v>24</v>
      </c>
      <c r="N526" t="s">
        <v>24</v>
      </c>
      <c r="O526" t="s">
        <v>24</v>
      </c>
      <c r="P526" t="s">
        <v>24</v>
      </c>
      <c r="Q526" t="s">
        <v>24</v>
      </c>
      <c r="R526" t="s">
        <v>24</v>
      </c>
      <c r="S526" t="s">
        <v>23</v>
      </c>
    </row>
    <row r="527" spans="1:19" x14ac:dyDescent="0.2">
      <c r="A527" t="s">
        <v>112413</v>
      </c>
      <c r="B527" t="s">
        <v>1212</v>
      </c>
      <c r="C527" t="s">
        <v>1213</v>
      </c>
      <c r="D527" t="s">
        <v>21</v>
      </c>
      <c r="E527" t="s">
        <v>1214</v>
      </c>
      <c r="F527" s="1">
        <v>45857</v>
      </c>
      <c r="G527" t="s">
        <v>23</v>
      </c>
      <c r="H527" t="s">
        <v>24</v>
      </c>
      <c r="I527" t="s">
        <v>24</v>
      </c>
      <c r="J527" t="s">
        <v>24</v>
      </c>
      <c r="K527" t="s">
        <v>24</v>
      </c>
      <c r="L527" t="s">
        <v>24</v>
      </c>
      <c r="M527" t="s">
        <v>24</v>
      </c>
      <c r="N527" t="s">
        <v>24</v>
      </c>
      <c r="O527" t="s">
        <v>24</v>
      </c>
      <c r="P527" t="s">
        <v>24</v>
      </c>
      <c r="Q527" t="s">
        <v>24</v>
      </c>
      <c r="R527" t="s">
        <v>24</v>
      </c>
      <c r="S527" t="s">
        <v>23</v>
      </c>
    </row>
    <row r="528" spans="1:19" x14ac:dyDescent="0.2">
      <c r="A528" t="s">
        <v>112414</v>
      </c>
      <c r="B528" t="s">
        <v>1215</v>
      </c>
      <c r="C528" t="s">
        <v>364</v>
      </c>
      <c r="D528" t="s">
        <v>21</v>
      </c>
      <c r="E528" t="s">
        <v>1216</v>
      </c>
      <c r="F528" s="1">
        <v>45857</v>
      </c>
      <c r="G528" t="s">
        <v>23</v>
      </c>
      <c r="H528" t="s">
        <v>24</v>
      </c>
      <c r="I528" t="s">
        <v>24</v>
      </c>
      <c r="J528" t="s">
        <v>24</v>
      </c>
      <c r="K528" t="s">
        <v>24</v>
      </c>
      <c r="L528" t="s">
        <v>24</v>
      </c>
      <c r="M528" t="s">
        <v>24</v>
      </c>
      <c r="N528" t="s">
        <v>24</v>
      </c>
      <c r="O528" t="s">
        <v>24</v>
      </c>
      <c r="P528" t="s">
        <v>24</v>
      </c>
      <c r="Q528" t="s">
        <v>24</v>
      </c>
      <c r="R528" t="s">
        <v>24</v>
      </c>
      <c r="S528" t="s">
        <v>23</v>
      </c>
    </row>
    <row r="529" spans="1:19" x14ac:dyDescent="0.2">
      <c r="A529" t="s">
        <v>112412</v>
      </c>
      <c r="B529" t="s">
        <v>1217</v>
      </c>
      <c r="C529" t="s">
        <v>207</v>
      </c>
      <c r="D529" t="s">
        <v>21</v>
      </c>
      <c r="E529" t="s">
        <v>1218</v>
      </c>
      <c r="F529" s="1">
        <v>45857</v>
      </c>
      <c r="G529" t="s">
        <v>23</v>
      </c>
      <c r="H529" t="s">
        <v>24</v>
      </c>
      <c r="I529" t="s">
        <v>24</v>
      </c>
      <c r="J529" t="s">
        <v>24</v>
      </c>
      <c r="K529" t="s">
        <v>24</v>
      </c>
      <c r="L529" t="s">
        <v>24</v>
      </c>
      <c r="M529" t="s">
        <v>24</v>
      </c>
      <c r="N529" t="s">
        <v>24</v>
      </c>
      <c r="O529" t="s">
        <v>24</v>
      </c>
      <c r="P529" t="s">
        <v>24</v>
      </c>
      <c r="Q529" t="s">
        <v>24</v>
      </c>
      <c r="R529" t="s">
        <v>24</v>
      </c>
      <c r="S529" t="s">
        <v>23</v>
      </c>
    </row>
    <row r="530" spans="1:19" x14ac:dyDescent="0.2">
      <c r="A530" t="s">
        <v>112413</v>
      </c>
      <c r="B530" t="s">
        <v>1219</v>
      </c>
      <c r="C530" t="s">
        <v>49</v>
      </c>
      <c r="D530" t="s">
        <v>21</v>
      </c>
      <c r="E530" t="s">
        <v>1220</v>
      </c>
      <c r="F530" s="1">
        <v>45857</v>
      </c>
      <c r="G530" t="s">
        <v>23</v>
      </c>
      <c r="H530" t="s">
        <v>24</v>
      </c>
      <c r="I530" t="s">
        <v>24</v>
      </c>
      <c r="J530" t="s">
        <v>24</v>
      </c>
      <c r="K530" t="s">
        <v>24</v>
      </c>
      <c r="L530" t="s">
        <v>24</v>
      </c>
      <c r="M530" t="s">
        <v>24</v>
      </c>
      <c r="N530" t="s">
        <v>24</v>
      </c>
      <c r="O530" t="s">
        <v>24</v>
      </c>
      <c r="P530" t="s">
        <v>24</v>
      </c>
      <c r="Q530" t="s">
        <v>24</v>
      </c>
      <c r="R530" t="s">
        <v>24</v>
      </c>
      <c r="S530" t="s">
        <v>23</v>
      </c>
    </row>
    <row r="531" spans="1:19" x14ac:dyDescent="0.2">
      <c r="A531" t="s">
        <v>112414</v>
      </c>
      <c r="B531" t="s">
        <v>1221</v>
      </c>
      <c r="C531" t="s">
        <v>303</v>
      </c>
      <c r="D531" t="s">
        <v>21</v>
      </c>
      <c r="E531" t="s">
        <v>304</v>
      </c>
      <c r="F531" s="1">
        <v>45857</v>
      </c>
      <c r="G531" t="s">
        <v>23</v>
      </c>
      <c r="H531" t="s">
        <v>24</v>
      </c>
      <c r="I531" t="s">
        <v>24</v>
      </c>
      <c r="J531" t="s">
        <v>24</v>
      </c>
      <c r="K531" t="s">
        <v>24</v>
      </c>
      <c r="L531" t="s">
        <v>24</v>
      </c>
      <c r="M531" t="s">
        <v>24</v>
      </c>
      <c r="N531" t="s">
        <v>24</v>
      </c>
      <c r="O531" t="s">
        <v>24</v>
      </c>
      <c r="P531" t="s">
        <v>24</v>
      </c>
      <c r="Q531" t="s">
        <v>24</v>
      </c>
      <c r="R531" t="s">
        <v>24</v>
      </c>
      <c r="S531" t="s">
        <v>23</v>
      </c>
    </row>
    <row r="532" spans="1:19" x14ac:dyDescent="0.2">
      <c r="A532" t="s">
        <v>112412</v>
      </c>
      <c r="B532" t="s">
        <v>1222</v>
      </c>
      <c r="C532" t="s">
        <v>303</v>
      </c>
      <c r="D532" t="s">
        <v>21</v>
      </c>
      <c r="E532" t="s">
        <v>272</v>
      </c>
      <c r="F532" s="1">
        <v>45857</v>
      </c>
      <c r="G532" t="s">
        <v>23</v>
      </c>
      <c r="H532" t="s">
        <v>24</v>
      </c>
      <c r="I532" t="s">
        <v>24</v>
      </c>
      <c r="J532" t="s">
        <v>24</v>
      </c>
      <c r="K532" t="s">
        <v>24</v>
      </c>
      <c r="L532" t="s">
        <v>24</v>
      </c>
      <c r="M532" t="s">
        <v>24</v>
      </c>
      <c r="N532" t="s">
        <v>24</v>
      </c>
      <c r="O532" t="s">
        <v>24</v>
      </c>
      <c r="P532" t="s">
        <v>24</v>
      </c>
      <c r="Q532" t="s">
        <v>24</v>
      </c>
      <c r="R532" t="s">
        <v>24</v>
      </c>
      <c r="S532" t="s">
        <v>23</v>
      </c>
    </row>
    <row r="533" spans="1:19" x14ac:dyDescent="0.2">
      <c r="A533" t="s">
        <v>112412</v>
      </c>
      <c r="B533" t="s">
        <v>1223</v>
      </c>
      <c r="C533" t="s">
        <v>199</v>
      </c>
      <c r="D533" t="s">
        <v>21</v>
      </c>
      <c r="E533" t="s">
        <v>1224</v>
      </c>
      <c r="F533" s="1">
        <v>45857</v>
      </c>
      <c r="G533" t="s">
        <v>23</v>
      </c>
      <c r="H533" t="s">
        <v>24</v>
      </c>
      <c r="I533" t="s">
        <v>24</v>
      </c>
      <c r="J533" t="s">
        <v>24</v>
      </c>
      <c r="K533" t="s">
        <v>24</v>
      </c>
      <c r="L533" t="s">
        <v>24</v>
      </c>
      <c r="M533" t="s">
        <v>24</v>
      </c>
      <c r="N533" t="s">
        <v>24</v>
      </c>
      <c r="O533" t="s">
        <v>24</v>
      </c>
      <c r="P533" t="s">
        <v>24</v>
      </c>
      <c r="Q533" t="s">
        <v>24</v>
      </c>
      <c r="R533" t="s">
        <v>24</v>
      </c>
      <c r="S533" t="s">
        <v>23</v>
      </c>
    </row>
    <row r="534" spans="1:19" x14ac:dyDescent="0.2">
      <c r="A534" t="s">
        <v>112412</v>
      </c>
      <c r="B534" t="s">
        <v>1225</v>
      </c>
      <c r="C534" t="s">
        <v>868</v>
      </c>
      <c r="D534" t="s">
        <v>21</v>
      </c>
      <c r="E534" t="s">
        <v>1226</v>
      </c>
      <c r="F534" s="1">
        <v>45857</v>
      </c>
      <c r="G534" t="s">
        <v>23</v>
      </c>
      <c r="H534" t="s">
        <v>24</v>
      </c>
      <c r="I534" t="s">
        <v>24</v>
      </c>
      <c r="J534" t="s">
        <v>24</v>
      </c>
      <c r="K534" t="s">
        <v>24</v>
      </c>
      <c r="L534" t="s">
        <v>24</v>
      </c>
      <c r="M534" t="s">
        <v>24</v>
      </c>
      <c r="N534" t="s">
        <v>24</v>
      </c>
      <c r="O534" t="s">
        <v>24</v>
      </c>
      <c r="P534" t="s">
        <v>24</v>
      </c>
      <c r="Q534" t="s">
        <v>24</v>
      </c>
      <c r="R534" t="s">
        <v>24</v>
      </c>
      <c r="S534" t="s">
        <v>23</v>
      </c>
    </row>
    <row r="535" spans="1:19" x14ac:dyDescent="0.2">
      <c r="A535" t="s">
        <v>112414</v>
      </c>
      <c r="B535" t="s">
        <v>1227</v>
      </c>
      <c r="C535" t="s">
        <v>1228</v>
      </c>
      <c r="D535" t="s">
        <v>21</v>
      </c>
      <c r="E535" t="s">
        <v>1229</v>
      </c>
      <c r="F535" s="1">
        <v>45857</v>
      </c>
      <c r="G535" t="s">
        <v>23</v>
      </c>
      <c r="H535" t="s">
        <v>24</v>
      </c>
      <c r="I535" t="s">
        <v>24</v>
      </c>
      <c r="J535" t="s">
        <v>24</v>
      </c>
      <c r="K535" t="s">
        <v>24</v>
      </c>
      <c r="L535" t="s">
        <v>24</v>
      </c>
      <c r="M535" t="s">
        <v>24</v>
      </c>
      <c r="N535" t="s">
        <v>24</v>
      </c>
      <c r="O535" t="s">
        <v>24</v>
      </c>
      <c r="P535" t="s">
        <v>24</v>
      </c>
      <c r="Q535" t="s">
        <v>24</v>
      </c>
      <c r="R535" t="s">
        <v>24</v>
      </c>
      <c r="S535" t="s">
        <v>23</v>
      </c>
    </row>
    <row r="536" spans="1:19" x14ac:dyDescent="0.2">
      <c r="A536" t="s">
        <v>112413</v>
      </c>
      <c r="B536" t="s">
        <v>1230</v>
      </c>
      <c r="C536" t="s">
        <v>352</v>
      </c>
      <c r="D536" t="s">
        <v>21</v>
      </c>
      <c r="E536" t="s">
        <v>709</v>
      </c>
      <c r="F536" s="1">
        <v>45857</v>
      </c>
      <c r="G536" t="s">
        <v>23</v>
      </c>
      <c r="H536" t="s">
        <v>24</v>
      </c>
      <c r="I536" t="s">
        <v>24</v>
      </c>
      <c r="J536" t="s">
        <v>24</v>
      </c>
      <c r="K536" t="s">
        <v>24</v>
      </c>
      <c r="L536" t="s">
        <v>24</v>
      </c>
      <c r="M536" t="s">
        <v>24</v>
      </c>
      <c r="N536" t="s">
        <v>24</v>
      </c>
      <c r="O536" t="s">
        <v>24</v>
      </c>
      <c r="P536" t="s">
        <v>24</v>
      </c>
      <c r="Q536" t="s">
        <v>24</v>
      </c>
      <c r="R536" t="s">
        <v>24</v>
      </c>
      <c r="S536" t="s">
        <v>23</v>
      </c>
    </row>
    <row r="537" spans="1:19" x14ac:dyDescent="0.2">
      <c r="A537" t="s">
        <v>112413</v>
      </c>
      <c r="B537" t="s">
        <v>1231</v>
      </c>
      <c r="C537" t="s">
        <v>88</v>
      </c>
      <c r="D537" t="s">
        <v>21</v>
      </c>
      <c r="E537" t="s">
        <v>1232</v>
      </c>
      <c r="F537" s="1">
        <v>45857</v>
      </c>
      <c r="G537" t="s">
        <v>23</v>
      </c>
      <c r="H537" t="s">
        <v>24</v>
      </c>
      <c r="I537" t="s">
        <v>24</v>
      </c>
      <c r="J537" t="s">
        <v>24</v>
      </c>
      <c r="K537" t="s">
        <v>24</v>
      </c>
      <c r="L537" t="s">
        <v>24</v>
      </c>
      <c r="M537" t="s">
        <v>24</v>
      </c>
      <c r="N537" t="s">
        <v>24</v>
      </c>
      <c r="O537" t="s">
        <v>24</v>
      </c>
      <c r="P537" t="s">
        <v>24</v>
      </c>
      <c r="Q537" t="s">
        <v>24</v>
      </c>
      <c r="R537" t="s">
        <v>24</v>
      </c>
      <c r="S537" t="s">
        <v>23</v>
      </c>
    </row>
    <row r="538" spans="1:19" x14ac:dyDescent="0.2">
      <c r="A538" t="s">
        <v>112413</v>
      </c>
      <c r="B538" t="s">
        <v>1233</v>
      </c>
      <c r="C538" t="s">
        <v>317</v>
      </c>
      <c r="D538" t="s">
        <v>21</v>
      </c>
      <c r="E538" t="s">
        <v>1234</v>
      </c>
      <c r="F538" s="1">
        <v>45857</v>
      </c>
      <c r="G538" t="s">
        <v>23</v>
      </c>
      <c r="H538" t="s">
        <v>24</v>
      </c>
      <c r="I538" t="s">
        <v>24</v>
      </c>
      <c r="J538" t="s">
        <v>24</v>
      </c>
      <c r="K538" t="s">
        <v>24</v>
      </c>
      <c r="L538" t="s">
        <v>24</v>
      </c>
      <c r="M538" t="s">
        <v>24</v>
      </c>
      <c r="N538" t="s">
        <v>24</v>
      </c>
      <c r="O538" t="s">
        <v>24</v>
      </c>
      <c r="P538" t="s">
        <v>24</v>
      </c>
      <c r="Q538" t="s">
        <v>24</v>
      </c>
      <c r="R538" t="s">
        <v>24</v>
      </c>
      <c r="S538" t="s">
        <v>23</v>
      </c>
    </row>
    <row r="539" spans="1:19" x14ac:dyDescent="0.2">
      <c r="A539" t="s">
        <v>112413</v>
      </c>
      <c r="B539" t="s">
        <v>1235</v>
      </c>
      <c r="C539" t="s">
        <v>35</v>
      </c>
      <c r="D539" t="s">
        <v>21</v>
      </c>
      <c r="E539" t="s">
        <v>1236</v>
      </c>
      <c r="F539" s="1">
        <v>45857</v>
      </c>
      <c r="G539" t="s">
        <v>23</v>
      </c>
      <c r="H539" t="s">
        <v>24</v>
      </c>
      <c r="I539" t="s">
        <v>24</v>
      </c>
      <c r="J539" t="s">
        <v>24</v>
      </c>
      <c r="K539" t="s">
        <v>24</v>
      </c>
      <c r="L539" t="s">
        <v>24</v>
      </c>
      <c r="M539" t="s">
        <v>24</v>
      </c>
      <c r="N539" t="s">
        <v>24</v>
      </c>
      <c r="O539" t="s">
        <v>24</v>
      </c>
      <c r="P539" t="s">
        <v>24</v>
      </c>
      <c r="Q539" t="s">
        <v>24</v>
      </c>
      <c r="R539" t="s">
        <v>24</v>
      </c>
      <c r="S539" t="s">
        <v>23</v>
      </c>
    </row>
    <row r="540" spans="1:19" x14ac:dyDescent="0.2">
      <c r="A540" t="s">
        <v>112412</v>
      </c>
      <c r="B540" t="s">
        <v>1237</v>
      </c>
      <c r="C540" t="s">
        <v>260</v>
      </c>
      <c r="D540" t="s">
        <v>21</v>
      </c>
      <c r="E540" t="s">
        <v>1238</v>
      </c>
      <c r="F540" s="1">
        <v>45857</v>
      </c>
      <c r="G540" t="s">
        <v>23</v>
      </c>
      <c r="H540" t="s">
        <v>24</v>
      </c>
      <c r="I540" t="s">
        <v>24</v>
      </c>
      <c r="J540" t="s">
        <v>24</v>
      </c>
      <c r="K540" t="s">
        <v>24</v>
      </c>
      <c r="L540" t="s">
        <v>24</v>
      </c>
      <c r="M540" t="s">
        <v>24</v>
      </c>
      <c r="N540" t="s">
        <v>24</v>
      </c>
      <c r="O540" t="s">
        <v>24</v>
      </c>
      <c r="P540" t="s">
        <v>24</v>
      </c>
      <c r="Q540" t="s">
        <v>24</v>
      </c>
      <c r="R540" t="s">
        <v>24</v>
      </c>
      <c r="S540" t="s">
        <v>23</v>
      </c>
    </row>
    <row r="541" spans="1:19" x14ac:dyDescent="0.2">
      <c r="A541" t="s">
        <v>112412</v>
      </c>
      <c r="B541" t="s">
        <v>1239</v>
      </c>
      <c r="C541" t="s">
        <v>395</v>
      </c>
      <c r="D541" t="s">
        <v>21</v>
      </c>
      <c r="E541" t="s">
        <v>1240</v>
      </c>
      <c r="F541" s="1">
        <v>45857</v>
      </c>
      <c r="G541" t="s">
        <v>23</v>
      </c>
      <c r="H541" t="s">
        <v>24</v>
      </c>
      <c r="I541" t="s">
        <v>24</v>
      </c>
      <c r="J541" t="s">
        <v>24</v>
      </c>
      <c r="K541" t="s">
        <v>24</v>
      </c>
      <c r="L541" t="s">
        <v>24</v>
      </c>
      <c r="M541" t="s">
        <v>24</v>
      </c>
      <c r="N541" t="s">
        <v>24</v>
      </c>
      <c r="O541" t="s">
        <v>24</v>
      </c>
      <c r="P541" t="s">
        <v>24</v>
      </c>
      <c r="Q541" t="s">
        <v>24</v>
      </c>
      <c r="R541" t="s">
        <v>24</v>
      </c>
      <c r="S541" t="s">
        <v>23</v>
      </c>
    </row>
    <row r="542" spans="1:19" x14ac:dyDescent="0.2">
      <c r="A542" t="s">
        <v>112410</v>
      </c>
      <c r="B542" t="s">
        <v>1241</v>
      </c>
      <c r="C542" t="s">
        <v>578</v>
      </c>
      <c r="D542" t="s">
        <v>21</v>
      </c>
      <c r="E542" t="s">
        <v>1242</v>
      </c>
      <c r="F542" s="1">
        <v>45857</v>
      </c>
      <c r="G542" t="s">
        <v>23</v>
      </c>
      <c r="H542" t="s">
        <v>24</v>
      </c>
      <c r="I542" t="s">
        <v>24</v>
      </c>
      <c r="J542" t="s">
        <v>24</v>
      </c>
      <c r="K542" t="s">
        <v>23</v>
      </c>
      <c r="L542" t="s">
        <v>23</v>
      </c>
      <c r="M542" t="s">
        <v>23</v>
      </c>
      <c r="N542" t="s">
        <v>24</v>
      </c>
      <c r="O542" t="s">
        <v>23</v>
      </c>
      <c r="P542" t="s">
        <v>23</v>
      </c>
      <c r="Q542" t="s">
        <v>24</v>
      </c>
      <c r="R542" t="s">
        <v>23</v>
      </c>
      <c r="S542" t="s">
        <v>23</v>
      </c>
    </row>
    <row r="543" spans="1:19" x14ac:dyDescent="0.2">
      <c r="A543" t="s">
        <v>112410</v>
      </c>
      <c r="B543" t="s">
        <v>1243</v>
      </c>
      <c r="C543" t="s">
        <v>1244</v>
      </c>
      <c r="D543" t="s">
        <v>21</v>
      </c>
      <c r="E543" t="s">
        <v>1245</v>
      </c>
      <c r="F543" s="1">
        <v>45857</v>
      </c>
      <c r="G543" t="s">
        <v>23</v>
      </c>
      <c r="H543" t="s">
        <v>24</v>
      </c>
      <c r="I543" t="s">
        <v>24</v>
      </c>
      <c r="J543" t="s">
        <v>24</v>
      </c>
      <c r="K543" t="s">
        <v>23</v>
      </c>
      <c r="L543" t="s">
        <v>23</v>
      </c>
      <c r="M543" t="s">
        <v>23</v>
      </c>
      <c r="N543" t="s">
        <v>24</v>
      </c>
      <c r="O543" t="s">
        <v>24</v>
      </c>
      <c r="P543" t="s">
        <v>24</v>
      </c>
      <c r="Q543" t="s">
        <v>24</v>
      </c>
      <c r="R543" t="s">
        <v>23</v>
      </c>
      <c r="S543" t="s">
        <v>23</v>
      </c>
    </row>
    <row r="544" spans="1:19" x14ac:dyDescent="0.2">
      <c r="A544" t="s">
        <v>112412</v>
      </c>
      <c r="B544" t="s">
        <v>1246</v>
      </c>
      <c r="C544" t="s">
        <v>936</v>
      </c>
      <c r="D544" t="s">
        <v>21</v>
      </c>
      <c r="E544" t="s">
        <v>937</v>
      </c>
      <c r="F544" s="1">
        <v>45857</v>
      </c>
      <c r="G544" t="s">
        <v>23</v>
      </c>
      <c r="H544" t="s">
        <v>24</v>
      </c>
      <c r="I544" t="s">
        <v>24</v>
      </c>
      <c r="J544" t="s">
        <v>24</v>
      </c>
      <c r="K544" t="s">
        <v>24</v>
      </c>
      <c r="L544" t="s">
        <v>24</v>
      </c>
      <c r="M544" t="s">
        <v>24</v>
      </c>
      <c r="N544" t="s">
        <v>24</v>
      </c>
      <c r="O544" t="s">
        <v>24</v>
      </c>
      <c r="P544" t="s">
        <v>24</v>
      </c>
      <c r="Q544" t="s">
        <v>24</v>
      </c>
      <c r="R544" t="s">
        <v>24</v>
      </c>
      <c r="S544" t="s">
        <v>23</v>
      </c>
    </row>
    <row r="545" spans="1:19" x14ac:dyDescent="0.2">
      <c r="A545" t="s">
        <v>112412</v>
      </c>
      <c r="B545" t="s">
        <v>1247</v>
      </c>
      <c r="C545" t="s">
        <v>522</v>
      </c>
      <c r="D545" t="s">
        <v>21</v>
      </c>
      <c r="E545" t="s">
        <v>1248</v>
      </c>
      <c r="F545" s="1">
        <v>45857</v>
      </c>
      <c r="G545" t="s">
        <v>23</v>
      </c>
      <c r="H545" t="s">
        <v>24</v>
      </c>
      <c r="I545" t="s">
        <v>24</v>
      </c>
      <c r="J545" t="s">
        <v>24</v>
      </c>
      <c r="K545" t="s">
        <v>24</v>
      </c>
      <c r="L545" t="s">
        <v>24</v>
      </c>
      <c r="M545" t="s">
        <v>24</v>
      </c>
      <c r="N545" t="s">
        <v>24</v>
      </c>
      <c r="O545" t="s">
        <v>24</v>
      </c>
      <c r="P545" t="s">
        <v>24</v>
      </c>
      <c r="Q545" t="s">
        <v>24</v>
      </c>
      <c r="R545" t="s">
        <v>24</v>
      </c>
      <c r="S545" t="s">
        <v>23</v>
      </c>
    </row>
    <row r="546" spans="1:19" x14ac:dyDescent="0.2">
      <c r="A546" t="s">
        <v>112410</v>
      </c>
      <c r="B546" t="s">
        <v>1249</v>
      </c>
      <c r="C546" t="s">
        <v>303</v>
      </c>
      <c r="D546" t="s">
        <v>21</v>
      </c>
      <c r="E546" t="s">
        <v>1250</v>
      </c>
      <c r="F546" s="1">
        <v>45857</v>
      </c>
      <c r="G546" t="s">
        <v>23</v>
      </c>
      <c r="H546" t="s">
        <v>24</v>
      </c>
      <c r="I546" t="s">
        <v>24</v>
      </c>
      <c r="J546" t="s">
        <v>24</v>
      </c>
      <c r="K546" t="s">
        <v>23</v>
      </c>
      <c r="L546" t="s">
        <v>23</v>
      </c>
      <c r="M546" t="s">
        <v>23</v>
      </c>
      <c r="N546" t="s">
        <v>24</v>
      </c>
      <c r="O546" t="s">
        <v>24</v>
      </c>
      <c r="P546" t="s">
        <v>24</v>
      </c>
      <c r="Q546" t="s">
        <v>24</v>
      </c>
      <c r="R546" t="s">
        <v>23</v>
      </c>
      <c r="S546" t="s">
        <v>23</v>
      </c>
    </row>
    <row r="547" spans="1:19" x14ac:dyDescent="0.2">
      <c r="A547" t="s">
        <v>112413</v>
      </c>
      <c r="B547" t="s">
        <v>1251</v>
      </c>
      <c r="C547" t="s">
        <v>65</v>
      </c>
      <c r="D547" t="s">
        <v>21</v>
      </c>
      <c r="E547" t="s">
        <v>1252</v>
      </c>
      <c r="F547" s="1">
        <v>45857</v>
      </c>
      <c r="G547" t="s">
        <v>23</v>
      </c>
      <c r="H547" t="s">
        <v>24</v>
      </c>
      <c r="I547" t="s">
        <v>24</v>
      </c>
      <c r="J547" t="s">
        <v>24</v>
      </c>
      <c r="K547" t="s">
        <v>24</v>
      </c>
      <c r="L547" t="s">
        <v>24</v>
      </c>
      <c r="M547" t="s">
        <v>24</v>
      </c>
      <c r="N547" t="s">
        <v>24</v>
      </c>
      <c r="O547" t="s">
        <v>24</v>
      </c>
      <c r="P547" t="s">
        <v>24</v>
      </c>
      <c r="Q547" t="s">
        <v>24</v>
      </c>
      <c r="R547" t="s">
        <v>24</v>
      </c>
      <c r="S547" t="s">
        <v>23</v>
      </c>
    </row>
    <row r="548" spans="1:19" x14ac:dyDescent="0.2">
      <c r="A548" t="s">
        <v>112410</v>
      </c>
      <c r="B548" t="s">
        <v>1253</v>
      </c>
      <c r="C548" t="s">
        <v>1254</v>
      </c>
      <c r="D548" t="s">
        <v>21</v>
      </c>
      <c r="E548" t="s">
        <v>1255</v>
      </c>
      <c r="F548" s="1">
        <v>45857</v>
      </c>
      <c r="G548" t="s">
        <v>23</v>
      </c>
      <c r="H548" t="s">
        <v>24</v>
      </c>
      <c r="I548" t="s">
        <v>24</v>
      </c>
      <c r="J548" t="s">
        <v>24</v>
      </c>
      <c r="K548" t="s">
        <v>23</v>
      </c>
      <c r="L548" t="s">
        <v>23</v>
      </c>
      <c r="M548" t="s">
        <v>23</v>
      </c>
      <c r="N548" t="s">
        <v>24</v>
      </c>
      <c r="O548" t="s">
        <v>24</v>
      </c>
      <c r="P548" t="s">
        <v>24</v>
      </c>
      <c r="Q548" t="s">
        <v>24</v>
      </c>
      <c r="R548" t="s">
        <v>23</v>
      </c>
      <c r="S548" t="s">
        <v>23</v>
      </c>
    </row>
    <row r="549" spans="1:19" x14ac:dyDescent="0.2">
      <c r="A549" t="s">
        <v>112410</v>
      </c>
      <c r="B549" t="s">
        <v>1256</v>
      </c>
      <c r="C549" t="s">
        <v>1257</v>
      </c>
      <c r="D549" t="s">
        <v>21</v>
      </c>
      <c r="E549" t="s">
        <v>217</v>
      </c>
      <c r="F549" s="1">
        <v>45857</v>
      </c>
      <c r="G549" t="s">
        <v>23</v>
      </c>
      <c r="H549" t="s">
        <v>24</v>
      </c>
      <c r="I549" t="s">
        <v>24</v>
      </c>
      <c r="J549" t="s">
        <v>24</v>
      </c>
      <c r="K549" t="s">
        <v>23</v>
      </c>
      <c r="L549" t="s">
        <v>23</v>
      </c>
      <c r="M549" t="s">
        <v>23</v>
      </c>
      <c r="N549" t="s">
        <v>24</v>
      </c>
      <c r="O549" t="s">
        <v>24</v>
      </c>
      <c r="P549" t="s">
        <v>24</v>
      </c>
      <c r="Q549" t="s">
        <v>24</v>
      </c>
      <c r="R549" t="s">
        <v>23</v>
      </c>
      <c r="S549" t="s">
        <v>23</v>
      </c>
    </row>
    <row r="550" spans="1:19" x14ac:dyDescent="0.2">
      <c r="A550" t="s">
        <v>112410</v>
      </c>
      <c r="B550" t="s">
        <v>1258</v>
      </c>
      <c r="C550" t="s">
        <v>798</v>
      </c>
      <c r="D550" t="s">
        <v>21</v>
      </c>
      <c r="E550" t="s">
        <v>799</v>
      </c>
      <c r="F550" s="1">
        <v>45857</v>
      </c>
      <c r="G550" t="s">
        <v>23</v>
      </c>
      <c r="H550" t="s">
        <v>24</v>
      </c>
      <c r="I550" t="s">
        <v>24</v>
      </c>
      <c r="J550" t="s">
        <v>24</v>
      </c>
      <c r="K550" t="s">
        <v>23</v>
      </c>
      <c r="L550" t="s">
        <v>23</v>
      </c>
      <c r="M550" t="s">
        <v>23</v>
      </c>
      <c r="N550" t="s">
        <v>24</v>
      </c>
      <c r="O550" t="s">
        <v>24</v>
      </c>
      <c r="P550" t="s">
        <v>24</v>
      </c>
      <c r="Q550" t="s">
        <v>24</v>
      </c>
      <c r="R550" t="s">
        <v>23</v>
      </c>
      <c r="S550" t="s">
        <v>23</v>
      </c>
    </row>
    <row r="551" spans="1:19" x14ac:dyDescent="0.2">
      <c r="A551" t="s">
        <v>112410</v>
      </c>
      <c r="B551" t="s">
        <v>1259</v>
      </c>
      <c r="C551" t="s">
        <v>1260</v>
      </c>
      <c r="D551" t="s">
        <v>21</v>
      </c>
      <c r="E551" t="s">
        <v>1261</v>
      </c>
      <c r="F551" s="1">
        <v>45857</v>
      </c>
      <c r="G551" t="s">
        <v>23</v>
      </c>
      <c r="H551" t="s">
        <v>24</v>
      </c>
      <c r="I551" t="s">
        <v>24</v>
      </c>
      <c r="J551" t="s">
        <v>24</v>
      </c>
      <c r="K551" t="s">
        <v>23</v>
      </c>
      <c r="L551" t="s">
        <v>23</v>
      </c>
      <c r="M551" t="s">
        <v>23</v>
      </c>
      <c r="N551" t="s">
        <v>24</v>
      </c>
      <c r="O551" t="s">
        <v>24</v>
      </c>
      <c r="P551" t="s">
        <v>24</v>
      </c>
      <c r="Q551" t="s">
        <v>24</v>
      </c>
      <c r="R551" t="s">
        <v>23</v>
      </c>
      <c r="S551" t="s">
        <v>23</v>
      </c>
    </row>
    <row r="552" spans="1:19" x14ac:dyDescent="0.2">
      <c r="A552" t="s">
        <v>112410</v>
      </c>
      <c r="B552" t="s">
        <v>1262</v>
      </c>
      <c r="C552" t="s">
        <v>268</v>
      </c>
      <c r="D552" t="s">
        <v>21</v>
      </c>
      <c r="E552" t="s">
        <v>748</v>
      </c>
      <c r="F552" s="1">
        <v>45857</v>
      </c>
      <c r="G552" t="s">
        <v>23</v>
      </c>
      <c r="H552" t="s">
        <v>24</v>
      </c>
      <c r="I552" t="s">
        <v>24</v>
      </c>
      <c r="J552" t="s">
        <v>24</v>
      </c>
      <c r="K552" t="s">
        <v>23</v>
      </c>
      <c r="L552" t="s">
        <v>23</v>
      </c>
      <c r="M552" t="s">
        <v>23</v>
      </c>
      <c r="N552" t="s">
        <v>24</v>
      </c>
      <c r="O552" t="s">
        <v>24</v>
      </c>
      <c r="P552" t="s">
        <v>24</v>
      </c>
      <c r="Q552" t="s">
        <v>24</v>
      </c>
      <c r="R552" t="s">
        <v>23</v>
      </c>
      <c r="S552" t="s">
        <v>23</v>
      </c>
    </row>
    <row r="553" spans="1:19" x14ac:dyDescent="0.2">
      <c r="A553" t="s">
        <v>112410</v>
      </c>
      <c r="B553" t="s">
        <v>1263</v>
      </c>
      <c r="C553" t="s">
        <v>827</v>
      </c>
      <c r="D553" t="s">
        <v>21</v>
      </c>
      <c r="E553" t="s">
        <v>1264</v>
      </c>
      <c r="F553" s="1">
        <v>45857</v>
      </c>
      <c r="G553" t="s">
        <v>23</v>
      </c>
      <c r="H553" t="s">
        <v>24</v>
      </c>
      <c r="I553" t="s">
        <v>24</v>
      </c>
      <c r="J553" t="s">
        <v>24</v>
      </c>
      <c r="K553" t="s">
        <v>23</v>
      </c>
      <c r="L553" t="s">
        <v>23</v>
      </c>
      <c r="M553" t="s">
        <v>23</v>
      </c>
      <c r="N553" t="s">
        <v>24</v>
      </c>
      <c r="O553" t="s">
        <v>24</v>
      </c>
      <c r="P553" t="s">
        <v>24</v>
      </c>
      <c r="Q553" t="s">
        <v>24</v>
      </c>
      <c r="R553" t="s">
        <v>23</v>
      </c>
      <c r="S553" t="s">
        <v>23</v>
      </c>
    </row>
    <row r="554" spans="1:19" x14ac:dyDescent="0.2">
      <c r="A554" t="s">
        <v>112410</v>
      </c>
      <c r="B554" t="s">
        <v>1265</v>
      </c>
      <c r="C554" t="s">
        <v>58</v>
      </c>
      <c r="D554" t="s">
        <v>21</v>
      </c>
      <c r="E554" t="s">
        <v>1266</v>
      </c>
      <c r="F554" s="1">
        <v>45857</v>
      </c>
      <c r="G554" t="s">
        <v>23</v>
      </c>
      <c r="H554" t="s">
        <v>24</v>
      </c>
      <c r="I554" t="s">
        <v>24</v>
      </c>
      <c r="J554" t="s">
        <v>24</v>
      </c>
      <c r="K554" t="s">
        <v>23</v>
      </c>
      <c r="L554" t="s">
        <v>23</v>
      </c>
      <c r="M554" t="s">
        <v>23</v>
      </c>
      <c r="N554" t="s">
        <v>24</v>
      </c>
      <c r="O554" t="s">
        <v>24</v>
      </c>
      <c r="P554" t="s">
        <v>24</v>
      </c>
      <c r="Q554" t="s">
        <v>24</v>
      </c>
      <c r="R554" t="s">
        <v>23</v>
      </c>
      <c r="S554" t="s">
        <v>23</v>
      </c>
    </row>
    <row r="555" spans="1:19" x14ac:dyDescent="0.2">
      <c r="A555" t="s">
        <v>112410</v>
      </c>
      <c r="B555" t="s">
        <v>1267</v>
      </c>
      <c r="C555" t="s">
        <v>355</v>
      </c>
      <c r="D555" t="s">
        <v>21</v>
      </c>
      <c r="E555" t="s">
        <v>356</v>
      </c>
      <c r="F555" s="1">
        <v>45857</v>
      </c>
      <c r="G555" t="s">
        <v>23</v>
      </c>
      <c r="H555" t="s">
        <v>24</v>
      </c>
      <c r="I555" t="s">
        <v>24</v>
      </c>
      <c r="J555" t="s">
        <v>24</v>
      </c>
      <c r="K555" t="s">
        <v>23</v>
      </c>
      <c r="L555" t="s">
        <v>23</v>
      </c>
      <c r="M555" t="s">
        <v>23</v>
      </c>
      <c r="N555" t="s">
        <v>24</v>
      </c>
      <c r="O555" t="s">
        <v>23</v>
      </c>
      <c r="P555" t="s">
        <v>23</v>
      </c>
      <c r="Q555" t="s">
        <v>24</v>
      </c>
      <c r="R555" t="s">
        <v>23</v>
      </c>
      <c r="S555" t="s">
        <v>23</v>
      </c>
    </row>
    <row r="556" spans="1:19" x14ac:dyDescent="0.2">
      <c r="A556" t="s">
        <v>112410</v>
      </c>
      <c r="B556" t="s">
        <v>1268</v>
      </c>
      <c r="C556" t="s">
        <v>901</v>
      </c>
      <c r="D556" t="s">
        <v>21</v>
      </c>
      <c r="E556" t="s">
        <v>1269</v>
      </c>
      <c r="F556" s="1">
        <v>45857</v>
      </c>
      <c r="G556" t="s">
        <v>23</v>
      </c>
      <c r="H556" t="s">
        <v>24</v>
      </c>
      <c r="I556" t="s">
        <v>24</v>
      </c>
      <c r="J556" t="s">
        <v>24</v>
      </c>
      <c r="K556" t="s">
        <v>23</v>
      </c>
      <c r="L556" t="s">
        <v>23</v>
      </c>
      <c r="M556" t="s">
        <v>23</v>
      </c>
      <c r="N556" t="s">
        <v>24</v>
      </c>
      <c r="O556" t="s">
        <v>24</v>
      </c>
      <c r="P556" t="s">
        <v>24</v>
      </c>
      <c r="Q556" t="s">
        <v>24</v>
      </c>
      <c r="R556" t="s">
        <v>23</v>
      </c>
      <c r="S556" t="s">
        <v>23</v>
      </c>
    </row>
    <row r="557" spans="1:19" x14ac:dyDescent="0.2">
      <c r="A557" t="s">
        <v>112412</v>
      </c>
      <c r="B557" t="s">
        <v>1270</v>
      </c>
      <c r="C557" t="s">
        <v>265</v>
      </c>
      <c r="D557" t="s">
        <v>21</v>
      </c>
      <c r="E557" t="s">
        <v>1271</v>
      </c>
      <c r="F557" s="1">
        <v>45857</v>
      </c>
      <c r="G557" t="s">
        <v>23</v>
      </c>
      <c r="H557" t="s">
        <v>24</v>
      </c>
      <c r="I557" t="s">
        <v>24</v>
      </c>
      <c r="J557" t="s">
        <v>24</v>
      </c>
      <c r="K557" t="s">
        <v>24</v>
      </c>
      <c r="L557" t="s">
        <v>24</v>
      </c>
      <c r="M557" t="s">
        <v>24</v>
      </c>
      <c r="N557" t="s">
        <v>24</v>
      </c>
      <c r="O557" t="s">
        <v>24</v>
      </c>
      <c r="P557" t="s">
        <v>24</v>
      </c>
      <c r="Q557" t="s">
        <v>24</v>
      </c>
      <c r="R557" t="s">
        <v>24</v>
      </c>
      <c r="S557" t="s">
        <v>23</v>
      </c>
    </row>
    <row r="558" spans="1:19" x14ac:dyDescent="0.2">
      <c r="A558" t="s">
        <v>112413</v>
      </c>
      <c r="B558" t="s">
        <v>1272</v>
      </c>
      <c r="C558" t="s">
        <v>1273</v>
      </c>
      <c r="D558" t="s">
        <v>21</v>
      </c>
      <c r="E558" t="s">
        <v>476</v>
      </c>
      <c r="F558" s="1">
        <v>45857</v>
      </c>
      <c r="G558" t="s">
        <v>23</v>
      </c>
      <c r="H558" t="s">
        <v>24</v>
      </c>
      <c r="I558" t="s">
        <v>24</v>
      </c>
      <c r="J558" t="s">
        <v>24</v>
      </c>
      <c r="K558" t="s">
        <v>24</v>
      </c>
      <c r="L558" t="s">
        <v>24</v>
      </c>
      <c r="M558" t="s">
        <v>24</v>
      </c>
      <c r="N558" t="s">
        <v>24</v>
      </c>
      <c r="O558" t="s">
        <v>24</v>
      </c>
      <c r="P558" t="s">
        <v>24</v>
      </c>
      <c r="Q558" t="s">
        <v>24</v>
      </c>
      <c r="R558" t="s">
        <v>24</v>
      </c>
      <c r="S558" t="s">
        <v>23</v>
      </c>
    </row>
    <row r="559" spans="1:19" x14ac:dyDescent="0.2">
      <c r="A559" t="s">
        <v>112413</v>
      </c>
      <c r="B559" t="s">
        <v>1274</v>
      </c>
      <c r="C559" t="s">
        <v>268</v>
      </c>
      <c r="D559" t="s">
        <v>21</v>
      </c>
      <c r="E559" t="s">
        <v>1275</v>
      </c>
      <c r="F559" s="1">
        <v>45857</v>
      </c>
      <c r="G559" t="s">
        <v>23</v>
      </c>
      <c r="H559" t="s">
        <v>24</v>
      </c>
      <c r="I559" t="s">
        <v>24</v>
      </c>
      <c r="J559" t="s">
        <v>24</v>
      </c>
      <c r="K559" t="s">
        <v>24</v>
      </c>
      <c r="L559" t="s">
        <v>24</v>
      </c>
      <c r="M559" t="s">
        <v>24</v>
      </c>
      <c r="N559" t="s">
        <v>24</v>
      </c>
      <c r="O559" t="s">
        <v>24</v>
      </c>
      <c r="P559" t="s">
        <v>24</v>
      </c>
      <c r="Q559" t="s">
        <v>24</v>
      </c>
      <c r="R559" t="s">
        <v>24</v>
      </c>
      <c r="S559" t="s">
        <v>23</v>
      </c>
    </row>
    <row r="560" spans="1:19" x14ac:dyDescent="0.2">
      <c r="A560" t="s">
        <v>112410</v>
      </c>
      <c r="B560" t="s">
        <v>1276</v>
      </c>
      <c r="C560" t="s">
        <v>552</v>
      </c>
      <c r="D560" t="s">
        <v>21</v>
      </c>
      <c r="E560" t="s">
        <v>553</v>
      </c>
      <c r="F560" s="1">
        <v>45857</v>
      </c>
      <c r="G560" t="s">
        <v>23</v>
      </c>
      <c r="H560" t="s">
        <v>24</v>
      </c>
      <c r="I560" t="s">
        <v>24</v>
      </c>
      <c r="J560" t="s">
        <v>24</v>
      </c>
      <c r="K560" t="s">
        <v>24</v>
      </c>
      <c r="L560" t="s">
        <v>24</v>
      </c>
      <c r="M560" t="s">
        <v>24</v>
      </c>
      <c r="N560" t="s">
        <v>24</v>
      </c>
      <c r="O560" t="s">
        <v>24</v>
      </c>
      <c r="P560" t="s">
        <v>24</v>
      </c>
      <c r="Q560" t="s">
        <v>24</v>
      </c>
      <c r="R560" t="s">
        <v>24</v>
      </c>
      <c r="S560" t="s">
        <v>23</v>
      </c>
    </row>
    <row r="561" spans="1:19" x14ac:dyDescent="0.2">
      <c r="A561" t="s">
        <v>112410</v>
      </c>
      <c r="B561" t="s">
        <v>1277</v>
      </c>
      <c r="C561" t="s">
        <v>1278</v>
      </c>
      <c r="D561" t="s">
        <v>21</v>
      </c>
      <c r="E561" t="s">
        <v>1279</v>
      </c>
      <c r="F561" s="1">
        <v>45857</v>
      </c>
      <c r="G561" t="s">
        <v>23</v>
      </c>
      <c r="H561" t="s">
        <v>24</v>
      </c>
      <c r="I561" t="s">
        <v>24</v>
      </c>
      <c r="J561" t="s">
        <v>24</v>
      </c>
      <c r="K561" t="s">
        <v>23</v>
      </c>
      <c r="L561" t="s">
        <v>23</v>
      </c>
      <c r="M561" t="s">
        <v>23</v>
      </c>
      <c r="N561" t="s">
        <v>24</v>
      </c>
      <c r="O561" t="s">
        <v>24</v>
      </c>
      <c r="P561" t="s">
        <v>24</v>
      </c>
      <c r="Q561" t="s">
        <v>24</v>
      </c>
      <c r="R561" t="s">
        <v>23</v>
      </c>
      <c r="S561" t="s">
        <v>23</v>
      </c>
    </row>
    <row r="562" spans="1:19" x14ac:dyDescent="0.2">
      <c r="A562" t="s">
        <v>112410</v>
      </c>
      <c r="B562" t="s">
        <v>1280</v>
      </c>
      <c r="C562" t="s">
        <v>154</v>
      </c>
      <c r="D562" t="s">
        <v>21</v>
      </c>
      <c r="E562" t="s">
        <v>1281</v>
      </c>
      <c r="F562" s="1">
        <v>45857</v>
      </c>
      <c r="G562" t="s">
        <v>23</v>
      </c>
      <c r="H562" t="s">
        <v>24</v>
      </c>
      <c r="I562" t="s">
        <v>24</v>
      </c>
      <c r="J562" t="s">
        <v>24</v>
      </c>
      <c r="K562" t="s">
        <v>23</v>
      </c>
      <c r="L562" t="s">
        <v>23</v>
      </c>
      <c r="M562" t="s">
        <v>23</v>
      </c>
      <c r="N562" t="s">
        <v>24</v>
      </c>
      <c r="O562" t="s">
        <v>24</v>
      </c>
      <c r="P562" t="s">
        <v>24</v>
      </c>
      <c r="Q562" t="s">
        <v>24</v>
      </c>
      <c r="R562" t="s">
        <v>23</v>
      </c>
      <c r="S562" t="s">
        <v>23</v>
      </c>
    </row>
    <row r="563" spans="1:19" x14ac:dyDescent="0.2">
      <c r="A563" t="s">
        <v>112413</v>
      </c>
      <c r="B563" t="s">
        <v>1282</v>
      </c>
      <c r="C563" t="s">
        <v>65</v>
      </c>
      <c r="D563" t="s">
        <v>21</v>
      </c>
      <c r="E563" t="s">
        <v>1283</v>
      </c>
      <c r="F563" s="1">
        <v>45857</v>
      </c>
      <c r="G563" t="s">
        <v>23</v>
      </c>
      <c r="H563" t="s">
        <v>24</v>
      </c>
      <c r="I563" t="s">
        <v>24</v>
      </c>
      <c r="J563" t="s">
        <v>24</v>
      </c>
      <c r="K563" t="s">
        <v>24</v>
      </c>
      <c r="L563" t="s">
        <v>24</v>
      </c>
      <c r="M563" t="s">
        <v>24</v>
      </c>
      <c r="N563" t="s">
        <v>24</v>
      </c>
      <c r="O563" t="s">
        <v>24</v>
      </c>
      <c r="P563" t="s">
        <v>24</v>
      </c>
      <c r="Q563" t="s">
        <v>24</v>
      </c>
      <c r="R563" t="s">
        <v>24</v>
      </c>
      <c r="S563" t="s">
        <v>23</v>
      </c>
    </row>
    <row r="564" spans="1:19" x14ac:dyDescent="0.2">
      <c r="A564" t="s">
        <v>112410</v>
      </c>
      <c r="B564" t="s">
        <v>1284</v>
      </c>
      <c r="C564" t="s">
        <v>154</v>
      </c>
      <c r="D564" t="s">
        <v>21</v>
      </c>
      <c r="E564" t="s">
        <v>1281</v>
      </c>
      <c r="F564" s="1">
        <v>45857</v>
      </c>
      <c r="G564" t="s">
        <v>23</v>
      </c>
      <c r="H564" t="s">
        <v>24</v>
      </c>
      <c r="I564" t="s">
        <v>24</v>
      </c>
      <c r="J564" t="s">
        <v>24</v>
      </c>
      <c r="K564" t="s">
        <v>23</v>
      </c>
      <c r="L564" t="s">
        <v>23</v>
      </c>
      <c r="M564" t="s">
        <v>23</v>
      </c>
      <c r="N564" t="s">
        <v>24</v>
      </c>
      <c r="O564" t="s">
        <v>23</v>
      </c>
      <c r="P564" t="s">
        <v>23</v>
      </c>
      <c r="Q564" t="s">
        <v>24</v>
      </c>
      <c r="R564" t="s">
        <v>23</v>
      </c>
      <c r="S564" t="s">
        <v>23</v>
      </c>
    </row>
    <row r="565" spans="1:19" x14ac:dyDescent="0.2">
      <c r="A565" t="s">
        <v>112411</v>
      </c>
      <c r="B565" t="s">
        <v>1285</v>
      </c>
      <c r="C565" t="s">
        <v>1286</v>
      </c>
      <c r="D565" t="s">
        <v>21</v>
      </c>
      <c r="E565" t="s">
        <v>1287</v>
      </c>
      <c r="F565" s="1">
        <v>45857</v>
      </c>
      <c r="G565" t="s">
        <v>23</v>
      </c>
      <c r="H565" t="s">
        <v>24</v>
      </c>
      <c r="I565" t="s">
        <v>24</v>
      </c>
      <c r="J565" t="s">
        <v>24</v>
      </c>
      <c r="K565" t="s">
        <v>24</v>
      </c>
      <c r="L565" t="s">
        <v>24</v>
      </c>
      <c r="M565" t="s">
        <v>24</v>
      </c>
      <c r="N565" t="s">
        <v>24</v>
      </c>
      <c r="O565" t="s">
        <v>24</v>
      </c>
      <c r="P565" t="s">
        <v>24</v>
      </c>
      <c r="Q565" t="s">
        <v>24</v>
      </c>
      <c r="R565" t="s">
        <v>24</v>
      </c>
      <c r="S565" t="s">
        <v>23</v>
      </c>
    </row>
    <row r="566" spans="1:19" x14ac:dyDescent="0.2">
      <c r="A566" t="s">
        <v>112411</v>
      </c>
      <c r="B566" t="s">
        <v>1288</v>
      </c>
      <c r="C566" t="s">
        <v>79</v>
      </c>
      <c r="D566" t="s">
        <v>21</v>
      </c>
      <c r="E566" t="s">
        <v>1289</v>
      </c>
      <c r="F566" s="1">
        <v>45857</v>
      </c>
      <c r="G566" t="s">
        <v>23</v>
      </c>
      <c r="H566" t="s">
        <v>24</v>
      </c>
      <c r="I566" t="s">
        <v>24</v>
      </c>
      <c r="J566" t="s">
        <v>24</v>
      </c>
      <c r="K566" t="s">
        <v>24</v>
      </c>
      <c r="L566" t="s">
        <v>24</v>
      </c>
      <c r="M566" t="s">
        <v>24</v>
      </c>
      <c r="N566" t="s">
        <v>24</v>
      </c>
      <c r="O566" t="s">
        <v>24</v>
      </c>
      <c r="P566" t="s">
        <v>24</v>
      </c>
      <c r="Q566" t="s">
        <v>24</v>
      </c>
      <c r="R566" t="s">
        <v>24</v>
      </c>
      <c r="S566" t="s">
        <v>23</v>
      </c>
    </row>
    <row r="567" spans="1:19" x14ac:dyDescent="0.2">
      <c r="A567" t="s">
        <v>112413</v>
      </c>
      <c r="B567" t="s">
        <v>1290</v>
      </c>
      <c r="C567" t="s">
        <v>795</v>
      </c>
      <c r="D567" t="s">
        <v>21</v>
      </c>
      <c r="E567" t="s">
        <v>1291</v>
      </c>
      <c r="F567" s="1">
        <v>45857</v>
      </c>
      <c r="G567" t="s">
        <v>23</v>
      </c>
      <c r="H567" t="s">
        <v>24</v>
      </c>
      <c r="I567" t="s">
        <v>24</v>
      </c>
      <c r="J567" t="s">
        <v>24</v>
      </c>
      <c r="K567" t="s">
        <v>24</v>
      </c>
      <c r="L567" t="s">
        <v>24</v>
      </c>
      <c r="M567" t="s">
        <v>24</v>
      </c>
      <c r="N567" t="s">
        <v>24</v>
      </c>
      <c r="O567" t="s">
        <v>24</v>
      </c>
      <c r="P567" t="s">
        <v>24</v>
      </c>
      <c r="Q567" t="s">
        <v>24</v>
      </c>
      <c r="R567" t="s">
        <v>24</v>
      </c>
      <c r="S567" t="s">
        <v>23</v>
      </c>
    </row>
    <row r="568" spans="1:19" x14ac:dyDescent="0.2">
      <c r="A568" t="s">
        <v>112412</v>
      </c>
      <c r="B568" t="s">
        <v>1292</v>
      </c>
      <c r="C568" t="s">
        <v>1293</v>
      </c>
      <c r="D568" t="s">
        <v>21</v>
      </c>
      <c r="E568" t="s">
        <v>1294</v>
      </c>
      <c r="F568" s="1">
        <v>45857</v>
      </c>
      <c r="G568" t="s">
        <v>23</v>
      </c>
      <c r="H568" t="s">
        <v>24</v>
      </c>
      <c r="I568" t="s">
        <v>24</v>
      </c>
      <c r="J568" t="s">
        <v>24</v>
      </c>
      <c r="K568" t="s">
        <v>24</v>
      </c>
      <c r="L568" t="s">
        <v>24</v>
      </c>
      <c r="M568" t="s">
        <v>24</v>
      </c>
      <c r="N568" t="s">
        <v>24</v>
      </c>
      <c r="O568" t="s">
        <v>24</v>
      </c>
      <c r="P568" t="s">
        <v>24</v>
      </c>
      <c r="Q568" t="s">
        <v>24</v>
      </c>
      <c r="R568" t="s">
        <v>24</v>
      </c>
      <c r="S568" t="s">
        <v>23</v>
      </c>
    </row>
    <row r="569" spans="1:19" x14ac:dyDescent="0.2">
      <c r="A569" t="s">
        <v>112411</v>
      </c>
      <c r="B569" t="s">
        <v>1295</v>
      </c>
      <c r="C569" t="s">
        <v>71</v>
      </c>
      <c r="D569" t="s">
        <v>21</v>
      </c>
      <c r="E569" t="s">
        <v>1296</v>
      </c>
      <c r="F569" s="1">
        <v>45857</v>
      </c>
      <c r="G569" t="s">
        <v>23</v>
      </c>
      <c r="H569" t="s">
        <v>24</v>
      </c>
      <c r="I569" t="s">
        <v>24</v>
      </c>
      <c r="J569" t="s">
        <v>24</v>
      </c>
      <c r="K569" t="s">
        <v>24</v>
      </c>
      <c r="L569" t="s">
        <v>24</v>
      </c>
      <c r="M569" t="s">
        <v>24</v>
      </c>
      <c r="N569" t="s">
        <v>24</v>
      </c>
      <c r="O569" t="s">
        <v>24</v>
      </c>
      <c r="P569" t="s">
        <v>24</v>
      </c>
      <c r="Q569" t="s">
        <v>24</v>
      </c>
      <c r="R569" t="s">
        <v>24</v>
      </c>
      <c r="S569" t="s">
        <v>23</v>
      </c>
    </row>
    <row r="570" spans="1:19" x14ac:dyDescent="0.2">
      <c r="A570" t="s">
        <v>112411</v>
      </c>
      <c r="B570" t="s">
        <v>1297</v>
      </c>
      <c r="C570" t="s">
        <v>85</v>
      </c>
      <c r="D570" t="s">
        <v>21</v>
      </c>
      <c r="E570" t="s">
        <v>1298</v>
      </c>
      <c r="F570" s="1">
        <v>45857</v>
      </c>
      <c r="G570" t="s">
        <v>23</v>
      </c>
      <c r="H570" t="s">
        <v>24</v>
      </c>
      <c r="I570" t="s">
        <v>24</v>
      </c>
      <c r="J570" t="s">
        <v>24</v>
      </c>
      <c r="K570" t="s">
        <v>24</v>
      </c>
      <c r="L570" t="s">
        <v>24</v>
      </c>
      <c r="M570" t="s">
        <v>24</v>
      </c>
      <c r="N570" t="s">
        <v>24</v>
      </c>
      <c r="O570" t="s">
        <v>24</v>
      </c>
      <c r="P570" t="s">
        <v>24</v>
      </c>
      <c r="Q570" t="s">
        <v>24</v>
      </c>
      <c r="R570" t="s">
        <v>24</v>
      </c>
      <c r="S570" t="s">
        <v>23</v>
      </c>
    </row>
    <row r="571" spans="1:19" x14ac:dyDescent="0.2">
      <c r="A571" t="s">
        <v>112412</v>
      </c>
      <c r="B571" t="s">
        <v>1299</v>
      </c>
      <c r="C571" t="s">
        <v>204</v>
      </c>
      <c r="D571" t="s">
        <v>21</v>
      </c>
      <c r="E571" t="s">
        <v>1300</v>
      </c>
      <c r="F571" s="1">
        <v>45857</v>
      </c>
      <c r="G571" t="s">
        <v>23</v>
      </c>
      <c r="H571" t="s">
        <v>24</v>
      </c>
      <c r="I571" t="s">
        <v>24</v>
      </c>
      <c r="J571" t="s">
        <v>24</v>
      </c>
      <c r="K571" t="s">
        <v>24</v>
      </c>
      <c r="L571" t="s">
        <v>24</v>
      </c>
      <c r="M571" t="s">
        <v>24</v>
      </c>
      <c r="N571" t="s">
        <v>24</v>
      </c>
      <c r="O571" t="s">
        <v>24</v>
      </c>
      <c r="P571" t="s">
        <v>24</v>
      </c>
      <c r="Q571" t="s">
        <v>24</v>
      </c>
      <c r="R571" t="s">
        <v>24</v>
      </c>
      <c r="S571" t="s">
        <v>23</v>
      </c>
    </row>
    <row r="572" spans="1:19" x14ac:dyDescent="0.2">
      <c r="A572" t="s">
        <v>112410</v>
      </c>
      <c r="B572" t="s">
        <v>1301</v>
      </c>
      <c r="C572" t="s">
        <v>58</v>
      </c>
      <c r="D572" t="s">
        <v>21</v>
      </c>
      <c r="E572" t="s">
        <v>1302</v>
      </c>
      <c r="F572" s="1">
        <v>45857</v>
      </c>
      <c r="G572" t="s">
        <v>23</v>
      </c>
      <c r="H572" t="s">
        <v>24</v>
      </c>
      <c r="I572" t="s">
        <v>24</v>
      </c>
      <c r="J572" t="s">
        <v>24</v>
      </c>
      <c r="K572" t="s">
        <v>23</v>
      </c>
      <c r="L572" t="s">
        <v>23</v>
      </c>
      <c r="M572" t="s">
        <v>23</v>
      </c>
      <c r="N572" t="s">
        <v>24</v>
      </c>
      <c r="O572" t="s">
        <v>23</v>
      </c>
      <c r="P572" t="s">
        <v>23</v>
      </c>
      <c r="Q572" t="s">
        <v>24</v>
      </c>
      <c r="R572" t="s">
        <v>23</v>
      </c>
      <c r="S572" t="s">
        <v>23</v>
      </c>
    </row>
    <row r="573" spans="1:19" x14ac:dyDescent="0.2">
      <c r="A573" t="s">
        <v>112410</v>
      </c>
      <c r="B573" t="s">
        <v>1303</v>
      </c>
      <c r="C573" t="s">
        <v>58</v>
      </c>
      <c r="D573" t="s">
        <v>21</v>
      </c>
      <c r="E573" t="s">
        <v>862</v>
      </c>
      <c r="F573" s="1">
        <v>45857</v>
      </c>
      <c r="G573" t="s">
        <v>23</v>
      </c>
      <c r="H573" t="s">
        <v>24</v>
      </c>
      <c r="I573" t="s">
        <v>24</v>
      </c>
      <c r="J573" t="s">
        <v>24</v>
      </c>
      <c r="K573" t="s">
        <v>23</v>
      </c>
      <c r="L573" t="s">
        <v>23</v>
      </c>
      <c r="M573" t="s">
        <v>23</v>
      </c>
      <c r="N573" t="s">
        <v>24</v>
      </c>
      <c r="O573" t="s">
        <v>24</v>
      </c>
      <c r="P573" t="s">
        <v>24</v>
      </c>
      <c r="Q573" t="s">
        <v>24</v>
      </c>
      <c r="R573" t="s">
        <v>23</v>
      </c>
      <c r="S573" t="s">
        <v>23</v>
      </c>
    </row>
    <row r="574" spans="1:19" x14ac:dyDescent="0.2">
      <c r="A574" t="s">
        <v>112415</v>
      </c>
      <c r="B574" t="s">
        <v>1304</v>
      </c>
      <c r="C574" t="s">
        <v>174</v>
      </c>
      <c r="D574" t="s">
        <v>21</v>
      </c>
      <c r="E574" t="s">
        <v>1305</v>
      </c>
      <c r="F574" s="1">
        <v>45857</v>
      </c>
      <c r="G574" t="s">
        <v>23</v>
      </c>
      <c r="H574" t="s">
        <v>24</v>
      </c>
      <c r="I574" t="s">
        <v>24</v>
      </c>
      <c r="J574" t="s">
        <v>24</v>
      </c>
      <c r="K574" t="s">
        <v>24</v>
      </c>
      <c r="L574" t="s">
        <v>24</v>
      </c>
      <c r="M574" t="s">
        <v>24</v>
      </c>
      <c r="N574" t="s">
        <v>24</v>
      </c>
      <c r="O574" t="s">
        <v>24</v>
      </c>
      <c r="P574" t="s">
        <v>24</v>
      </c>
      <c r="Q574" t="s">
        <v>24</v>
      </c>
      <c r="R574" t="s">
        <v>24</v>
      </c>
      <c r="S574" t="s">
        <v>23</v>
      </c>
    </row>
    <row r="575" spans="1:19" x14ac:dyDescent="0.2">
      <c r="A575" t="s">
        <v>112412</v>
      </c>
      <c r="B575" t="s">
        <v>1306</v>
      </c>
      <c r="C575" t="s">
        <v>322</v>
      </c>
      <c r="D575" t="s">
        <v>21</v>
      </c>
      <c r="E575" t="s">
        <v>1307</v>
      </c>
      <c r="F575" s="1">
        <v>45857</v>
      </c>
      <c r="G575" t="s">
        <v>23</v>
      </c>
      <c r="H575" t="s">
        <v>24</v>
      </c>
      <c r="I575" t="s">
        <v>24</v>
      </c>
      <c r="J575" t="s">
        <v>24</v>
      </c>
      <c r="K575" t="s">
        <v>24</v>
      </c>
      <c r="L575" t="s">
        <v>24</v>
      </c>
      <c r="M575" t="s">
        <v>24</v>
      </c>
      <c r="N575" t="s">
        <v>24</v>
      </c>
      <c r="O575" t="s">
        <v>24</v>
      </c>
      <c r="P575" t="s">
        <v>24</v>
      </c>
      <c r="Q575" t="s">
        <v>24</v>
      </c>
      <c r="R575" t="s">
        <v>24</v>
      </c>
      <c r="S575" t="s">
        <v>23</v>
      </c>
    </row>
    <row r="576" spans="1:19" x14ac:dyDescent="0.2">
      <c r="A576" t="s">
        <v>112411</v>
      </c>
      <c r="B576" t="s">
        <v>1308</v>
      </c>
      <c r="C576" t="s">
        <v>204</v>
      </c>
      <c r="D576" t="s">
        <v>21</v>
      </c>
      <c r="E576" t="s">
        <v>1309</v>
      </c>
      <c r="F576" s="1">
        <v>45857</v>
      </c>
      <c r="G576" t="s">
        <v>23</v>
      </c>
      <c r="H576" t="s">
        <v>24</v>
      </c>
      <c r="I576" t="s">
        <v>24</v>
      </c>
      <c r="J576" t="s">
        <v>24</v>
      </c>
      <c r="K576" t="s">
        <v>24</v>
      </c>
      <c r="L576" t="s">
        <v>24</v>
      </c>
      <c r="M576" t="s">
        <v>24</v>
      </c>
      <c r="N576" t="s">
        <v>24</v>
      </c>
      <c r="O576" t="s">
        <v>24</v>
      </c>
      <c r="P576" t="s">
        <v>24</v>
      </c>
      <c r="Q576" t="s">
        <v>24</v>
      </c>
      <c r="R576" t="s">
        <v>24</v>
      </c>
      <c r="S576" t="s">
        <v>23</v>
      </c>
    </row>
    <row r="577" spans="1:19" x14ac:dyDescent="0.2">
      <c r="A577" t="s">
        <v>112411</v>
      </c>
      <c r="B577" t="s">
        <v>1310</v>
      </c>
      <c r="C577" t="s">
        <v>489</v>
      </c>
      <c r="D577" t="s">
        <v>21</v>
      </c>
      <c r="E577" t="s">
        <v>490</v>
      </c>
      <c r="F577" s="1">
        <v>45857</v>
      </c>
      <c r="G577" t="s">
        <v>23</v>
      </c>
      <c r="H577" t="s">
        <v>24</v>
      </c>
      <c r="I577" t="s">
        <v>24</v>
      </c>
      <c r="J577" t="s">
        <v>24</v>
      </c>
      <c r="K577" t="s">
        <v>24</v>
      </c>
      <c r="L577" t="s">
        <v>24</v>
      </c>
      <c r="M577" t="s">
        <v>24</v>
      </c>
      <c r="N577" t="s">
        <v>24</v>
      </c>
      <c r="O577" t="s">
        <v>24</v>
      </c>
      <c r="P577" t="s">
        <v>24</v>
      </c>
      <c r="Q577" t="s">
        <v>24</v>
      </c>
      <c r="R577" t="s">
        <v>24</v>
      </c>
      <c r="S577" t="s">
        <v>23</v>
      </c>
    </row>
    <row r="578" spans="1:19" x14ac:dyDescent="0.2">
      <c r="A578" t="s">
        <v>112413</v>
      </c>
      <c r="B578" t="s">
        <v>1311</v>
      </c>
      <c r="C578" t="s">
        <v>1312</v>
      </c>
      <c r="D578" t="s">
        <v>21</v>
      </c>
      <c r="E578" t="s">
        <v>1313</v>
      </c>
      <c r="F578" s="1">
        <v>45857</v>
      </c>
      <c r="G578" t="s">
        <v>23</v>
      </c>
      <c r="H578" t="s">
        <v>24</v>
      </c>
      <c r="I578" t="s">
        <v>24</v>
      </c>
      <c r="J578" t="s">
        <v>24</v>
      </c>
      <c r="K578" t="s">
        <v>24</v>
      </c>
      <c r="L578" t="s">
        <v>24</v>
      </c>
      <c r="M578" t="s">
        <v>24</v>
      </c>
      <c r="N578" t="s">
        <v>24</v>
      </c>
      <c r="O578" t="s">
        <v>24</v>
      </c>
      <c r="P578" t="s">
        <v>24</v>
      </c>
      <c r="Q578" t="s">
        <v>24</v>
      </c>
      <c r="R578" t="s">
        <v>24</v>
      </c>
      <c r="S578" t="s">
        <v>23</v>
      </c>
    </row>
    <row r="579" spans="1:19" x14ac:dyDescent="0.2">
      <c r="A579" t="s">
        <v>112413</v>
      </c>
      <c r="B579" t="s">
        <v>1314</v>
      </c>
      <c r="C579" t="s">
        <v>194</v>
      </c>
      <c r="D579" t="s">
        <v>21</v>
      </c>
      <c r="E579" t="s">
        <v>899</v>
      </c>
      <c r="F579" s="1">
        <v>45857</v>
      </c>
      <c r="G579" t="s">
        <v>23</v>
      </c>
      <c r="H579" t="s">
        <v>24</v>
      </c>
      <c r="I579" t="s">
        <v>24</v>
      </c>
      <c r="J579" t="s">
        <v>24</v>
      </c>
      <c r="K579" t="s">
        <v>24</v>
      </c>
      <c r="L579" t="s">
        <v>24</v>
      </c>
      <c r="M579" t="s">
        <v>24</v>
      </c>
      <c r="N579" t="s">
        <v>24</v>
      </c>
      <c r="O579" t="s">
        <v>24</v>
      </c>
      <c r="P579" t="s">
        <v>24</v>
      </c>
      <c r="Q579" t="s">
        <v>24</v>
      </c>
      <c r="R579" t="s">
        <v>24</v>
      </c>
      <c r="S579" t="s">
        <v>23</v>
      </c>
    </row>
    <row r="580" spans="1:19" x14ac:dyDescent="0.2">
      <c r="A580" t="s">
        <v>112411</v>
      </c>
      <c r="B580" t="s">
        <v>1315</v>
      </c>
      <c r="C580" t="s">
        <v>854</v>
      </c>
      <c r="D580" t="s">
        <v>21</v>
      </c>
      <c r="E580" t="s">
        <v>1316</v>
      </c>
      <c r="F580" s="1">
        <v>45857</v>
      </c>
      <c r="G580" t="s">
        <v>23</v>
      </c>
      <c r="H580" t="s">
        <v>24</v>
      </c>
      <c r="I580" t="s">
        <v>24</v>
      </c>
      <c r="J580" t="s">
        <v>24</v>
      </c>
      <c r="K580" t="s">
        <v>24</v>
      </c>
      <c r="L580" t="s">
        <v>24</v>
      </c>
      <c r="M580" t="s">
        <v>24</v>
      </c>
      <c r="N580" t="s">
        <v>24</v>
      </c>
      <c r="O580" t="s">
        <v>24</v>
      </c>
      <c r="P580" t="s">
        <v>24</v>
      </c>
      <c r="Q580" t="s">
        <v>24</v>
      </c>
      <c r="R580" t="s">
        <v>24</v>
      </c>
      <c r="S580" t="s">
        <v>23</v>
      </c>
    </row>
    <row r="581" spans="1:19" x14ac:dyDescent="0.2">
      <c r="A581" t="s">
        <v>112410</v>
      </c>
      <c r="B581" t="s">
        <v>1317</v>
      </c>
      <c r="C581" t="s">
        <v>268</v>
      </c>
      <c r="D581" t="s">
        <v>21</v>
      </c>
      <c r="E581" t="s">
        <v>462</v>
      </c>
      <c r="F581" s="1">
        <v>45857</v>
      </c>
      <c r="G581" t="s">
        <v>23</v>
      </c>
      <c r="H581" t="s">
        <v>24</v>
      </c>
      <c r="I581" t="s">
        <v>24</v>
      </c>
      <c r="J581" t="s">
        <v>24</v>
      </c>
      <c r="K581" t="s">
        <v>23</v>
      </c>
      <c r="L581" t="s">
        <v>23</v>
      </c>
      <c r="M581" t="s">
        <v>23</v>
      </c>
      <c r="N581" t="s">
        <v>24</v>
      </c>
      <c r="O581" t="s">
        <v>24</v>
      </c>
      <c r="P581" t="s">
        <v>24</v>
      </c>
      <c r="Q581" t="s">
        <v>24</v>
      </c>
      <c r="R581" t="s">
        <v>23</v>
      </c>
      <c r="S581" t="s">
        <v>23</v>
      </c>
    </row>
    <row r="582" spans="1:19" x14ac:dyDescent="0.2">
      <c r="A582" t="s">
        <v>112410</v>
      </c>
      <c r="B582" t="s">
        <v>1318</v>
      </c>
      <c r="C582" t="s">
        <v>1319</v>
      </c>
      <c r="D582" t="s">
        <v>21</v>
      </c>
      <c r="E582" t="s">
        <v>1320</v>
      </c>
      <c r="F582" s="1">
        <v>45857</v>
      </c>
      <c r="G582" t="s">
        <v>23</v>
      </c>
      <c r="H582" t="s">
        <v>24</v>
      </c>
      <c r="I582" t="s">
        <v>24</v>
      </c>
      <c r="J582" t="s">
        <v>24</v>
      </c>
      <c r="K582" t="s">
        <v>24</v>
      </c>
      <c r="L582" t="s">
        <v>24</v>
      </c>
      <c r="M582" t="s">
        <v>24</v>
      </c>
      <c r="N582" t="s">
        <v>24</v>
      </c>
      <c r="O582" t="s">
        <v>24</v>
      </c>
      <c r="P582" t="s">
        <v>24</v>
      </c>
      <c r="Q582" t="s">
        <v>24</v>
      </c>
      <c r="R582" t="s">
        <v>24</v>
      </c>
      <c r="S582" t="s">
        <v>23</v>
      </c>
    </row>
    <row r="583" spans="1:19" x14ac:dyDescent="0.2">
      <c r="A583" t="s">
        <v>112410</v>
      </c>
      <c r="B583" t="s">
        <v>1321</v>
      </c>
      <c r="C583" t="s">
        <v>49</v>
      </c>
      <c r="D583" t="s">
        <v>21</v>
      </c>
      <c r="E583" t="s">
        <v>126</v>
      </c>
      <c r="F583" s="1">
        <v>45857</v>
      </c>
      <c r="G583" t="s">
        <v>23</v>
      </c>
      <c r="H583" t="s">
        <v>24</v>
      </c>
      <c r="I583" t="s">
        <v>24</v>
      </c>
      <c r="J583" t="s">
        <v>24</v>
      </c>
      <c r="K583" t="s">
        <v>23</v>
      </c>
      <c r="L583" t="s">
        <v>23</v>
      </c>
      <c r="M583" t="s">
        <v>23</v>
      </c>
      <c r="N583" t="s">
        <v>24</v>
      </c>
      <c r="O583" t="s">
        <v>23</v>
      </c>
      <c r="P583" t="s">
        <v>23</v>
      </c>
      <c r="Q583" t="s">
        <v>24</v>
      </c>
      <c r="R583" t="s">
        <v>23</v>
      </c>
      <c r="S583" t="s">
        <v>23</v>
      </c>
    </row>
    <row r="584" spans="1:19" x14ac:dyDescent="0.2">
      <c r="A584" t="s">
        <v>112414</v>
      </c>
      <c r="B584" t="s">
        <v>1322</v>
      </c>
      <c r="C584" t="s">
        <v>44</v>
      </c>
      <c r="D584" t="s">
        <v>21</v>
      </c>
      <c r="E584" t="s">
        <v>1323</v>
      </c>
      <c r="F584" s="1">
        <v>45857</v>
      </c>
      <c r="G584" t="s">
        <v>23</v>
      </c>
      <c r="H584" t="s">
        <v>24</v>
      </c>
      <c r="I584" t="s">
        <v>24</v>
      </c>
      <c r="J584" t="s">
        <v>24</v>
      </c>
      <c r="K584" t="s">
        <v>24</v>
      </c>
      <c r="L584" t="s">
        <v>24</v>
      </c>
      <c r="M584" t="s">
        <v>24</v>
      </c>
      <c r="N584" t="s">
        <v>24</v>
      </c>
      <c r="O584" t="s">
        <v>24</v>
      </c>
      <c r="P584" t="s">
        <v>24</v>
      </c>
      <c r="Q584" t="s">
        <v>24</v>
      </c>
      <c r="R584" t="s">
        <v>24</v>
      </c>
      <c r="S584" t="s">
        <v>23</v>
      </c>
    </row>
    <row r="585" spans="1:19" x14ac:dyDescent="0.2">
      <c r="A585" t="s">
        <v>112414</v>
      </c>
      <c r="B585" t="s">
        <v>1324</v>
      </c>
      <c r="C585" t="s">
        <v>35</v>
      </c>
      <c r="D585" t="s">
        <v>21</v>
      </c>
      <c r="E585" t="s">
        <v>1325</v>
      </c>
      <c r="F585" s="1">
        <v>45857</v>
      </c>
      <c r="G585" t="s">
        <v>23</v>
      </c>
      <c r="H585" t="s">
        <v>24</v>
      </c>
      <c r="I585" t="s">
        <v>24</v>
      </c>
      <c r="J585" t="s">
        <v>24</v>
      </c>
      <c r="K585" t="s">
        <v>24</v>
      </c>
      <c r="L585" t="s">
        <v>24</v>
      </c>
      <c r="M585" t="s">
        <v>24</v>
      </c>
      <c r="N585" t="s">
        <v>24</v>
      </c>
      <c r="O585" t="s">
        <v>24</v>
      </c>
      <c r="P585" t="s">
        <v>24</v>
      </c>
      <c r="Q585" t="s">
        <v>24</v>
      </c>
      <c r="R585" t="s">
        <v>24</v>
      </c>
      <c r="S585" t="s">
        <v>23</v>
      </c>
    </row>
    <row r="586" spans="1:19" x14ac:dyDescent="0.2">
      <c r="A586" t="s">
        <v>112410</v>
      </c>
      <c r="B586" t="s">
        <v>1326</v>
      </c>
      <c r="C586" t="s">
        <v>901</v>
      </c>
      <c r="D586" t="s">
        <v>21</v>
      </c>
      <c r="E586" t="s">
        <v>1327</v>
      </c>
      <c r="F586" s="1">
        <v>45857</v>
      </c>
      <c r="G586" t="s">
        <v>23</v>
      </c>
      <c r="H586" t="s">
        <v>24</v>
      </c>
      <c r="I586" t="s">
        <v>24</v>
      </c>
      <c r="J586" t="s">
        <v>24</v>
      </c>
      <c r="K586" t="s">
        <v>23</v>
      </c>
      <c r="L586" t="s">
        <v>23</v>
      </c>
      <c r="M586" t="s">
        <v>23</v>
      </c>
      <c r="N586" t="s">
        <v>24</v>
      </c>
      <c r="O586" t="s">
        <v>24</v>
      </c>
      <c r="P586" t="s">
        <v>24</v>
      </c>
      <c r="Q586" t="s">
        <v>24</v>
      </c>
      <c r="R586" t="s">
        <v>23</v>
      </c>
      <c r="S586" t="s">
        <v>23</v>
      </c>
    </row>
    <row r="587" spans="1:19" x14ac:dyDescent="0.2">
      <c r="A587" t="s">
        <v>112410</v>
      </c>
      <c r="B587" t="s">
        <v>1328</v>
      </c>
      <c r="C587" t="s">
        <v>1160</v>
      </c>
      <c r="D587" t="s">
        <v>21</v>
      </c>
      <c r="E587" t="s">
        <v>1329</v>
      </c>
      <c r="F587" s="1">
        <v>45857</v>
      </c>
      <c r="G587" t="s">
        <v>23</v>
      </c>
      <c r="H587" t="s">
        <v>24</v>
      </c>
      <c r="I587" t="s">
        <v>24</v>
      </c>
      <c r="J587" t="s">
        <v>24</v>
      </c>
      <c r="K587" t="s">
        <v>23</v>
      </c>
      <c r="L587" t="s">
        <v>24</v>
      </c>
      <c r="M587" t="s">
        <v>24</v>
      </c>
      <c r="N587" t="s">
        <v>24</v>
      </c>
      <c r="O587" t="s">
        <v>24</v>
      </c>
      <c r="P587" t="s">
        <v>24</v>
      </c>
      <c r="Q587" t="s">
        <v>24</v>
      </c>
      <c r="R587" t="s">
        <v>23</v>
      </c>
      <c r="S587" t="s">
        <v>23</v>
      </c>
    </row>
    <row r="588" spans="1:19" x14ac:dyDescent="0.2">
      <c r="A588" t="s">
        <v>112410</v>
      </c>
      <c r="B588" t="s">
        <v>1330</v>
      </c>
      <c r="C588" t="s">
        <v>1331</v>
      </c>
      <c r="D588" t="s">
        <v>21</v>
      </c>
      <c r="E588" t="s">
        <v>1332</v>
      </c>
      <c r="F588" s="1">
        <v>45857</v>
      </c>
      <c r="G588" t="s">
        <v>23</v>
      </c>
      <c r="H588" t="s">
        <v>24</v>
      </c>
      <c r="I588" t="s">
        <v>24</v>
      </c>
      <c r="J588" t="s">
        <v>24</v>
      </c>
      <c r="K588" t="s">
        <v>23</v>
      </c>
      <c r="L588" t="s">
        <v>23</v>
      </c>
      <c r="M588" t="s">
        <v>23</v>
      </c>
      <c r="N588" t="s">
        <v>24</v>
      </c>
      <c r="O588" t="s">
        <v>24</v>
      </c>
      <c r="P588" t="s">
        <v>24</v>
      </c>
      <c r="Q588" t="s">
        <v>24</v>
      </c>
      <c r="R588" t="s">
        <v>23</v>
      </c>
      <c r="S588" t="s">
        <v>23</v>
      </c>
    </row>
    <row r="589" spans="1:19" x14ac:dyDescent="0.2">
      <c r="A589" t="s">
        <v>112412</v>
      </c>
      <c r="B589" t="s">
        <v>1333</v>
      </c>
      <c r="C589" t="s">
        <v>174</v>
      </c>
      <c r="D589" t="s">
        <v>21</v>
      </c>
      <c r="E589" t="s">
        <v>1334</v>
      </c>
      <c r="F589" s="1">
        <v>45857</v>
      </c>
      <c r="G589" t="s">
        <v>23</v>
      </c>
      <c r="H589" t="s">
        <v>24</v>
      </c>
      <c r="I589" t="s">
        <v>24</v>
      </c>
      <c r="J589" t="s">
        <v>24</v>
      </c>
      <c r="K589" t="s">
        <v>24</v>
      </c>
      <c r="L589" t="s">
        <v>24</v>
      </c>
      <c r="M589" t="s">
        <v>24</v>
      </c>
      <c r="N589" t="s">
        <v>24</v>
      </c>
      <c r="O589" t="s">
        <v>24</v>
      </c>
      <c r="P589" t="s">
        <v>24</v>
      </c>
      <c r="Q589" t="s">
        <v>24</v>
      </c>
      <c r="R589" t="s">
        <v>24</v>
      </c>
      <c r="S589" t="s">
        <v>23</v>
      </c>
    </row>
    <row r="590" spans="1:19" x14ac:dyDescent="0.2">
      <c r="A590" t="s">
        <v>112411</v>
      </c>
      <c r="B590" t="s">
        <v>1335</v>
      </c>
      <c r="C590" t="s">
        <v>455</v>
      </c>
      <c r="D590" t="s">
        <v>21</v>
      </c>
      <c r="E590" t="s">
        <v>1336</v>
      </c>
      <c r="F590" s="1">
        <v>45857</v>
      </c>
      <c r="G590" t="s">
        <v>23</v>
      </c>
      <c r="H590" t="s">
        <v>24</v>
      </c>
      <c r="I590" t="s">
        <v>24</v>
      </c>
      <c r="J590" t="s">
        <v>24</v>
      </c>
      <c r="K590" t="s">
        <v>24</v>
      </c>
      <c r="L590" t="s">
        <v>24</v>
      </c>
      <c r="M590" t="s">
        <v>24</v>
      </c>
      <c r="N590" t="s">
        <v>24</v>
      </c>
      <c r="O590" t="s">
        <v>24</v>
      </c>
      <c r="P590" t="s">
        <v>24</v>
      </c>
      <c r="Q590" t="s">
        <v>24</v>
      </c>
      <c r="R590" t="s">
        <v>24</v>
      </c>
      <c r="S590" t="s">
        <v>23</v>
      </c>
    </row>
    <row r="591" spans="1:19" x14ac:dyDescent="0.2">
      <c r="A591" t="s">
        <v>112412</v>
      </c>
      <c r="B591" t="s">
        <v>1337</v>
      </c>
      <c r="C591" t="s">
        <v>1072</v>
      </c>
      <c r="D591" t="s">
        <v>21</v>
      </c>
      <c r="E591" t="s">
        <v>1338</v>
      </c>
      <c r="F591" s="1">
        <v>45857</v>
      </c>
      <c r="G591" t="s">
        <v>23</v>
      </c>
      <c r="H591" t="s">
        <v>24</v>
      </c>
      <c r="I591" t="s">
        <v>24</v>
      </c>
      <c r="J591" t="s">
        <v>24</v>
      </c>
      <c r="K591" t="s">
        <v>24</v>
      </c>
      <c r="L591" t="s">
        <v>24</v>
      </c>
      <c r="M591" t="s">
        <v>24</v>
      </c>
      <c r="N591" t="s">
        <v>24</v>
      </c>
      <c r="O591" t="s">
        <v>24</v>
      </c>
      <c r="P591" t="s">
        <v>24</v>
      </c>
      <c r="Q591" t="s">
        <v>24</v>
      </c>
      <c r="R591" t="s">
        <v>24</v>
      </c>
      <c r="S591" t="s">
        <v>23</v>
      </c>
    </row>
    <row r="592" spans="1:19" x14ac:dyDescent="0.2">
      <c r="A592" t="s">
        <v>112411</v>
      </c>
      <c r="B592" t="s">
        <v>1339</v>
      </c>
      <c r="C592" t="s">
        <v>395</v>
      </c>
      <c r="D592" t="s">
        <v>21</v>
      </c>
      <c r="E592" t="s">
        <v>396</v>
      </c>
      <c r="F592" s="1">
        <v>45857</v>
      </c>
      <c r="G592" t="s">
        <v>23</v>
      </c>
      <c r="H592" t="s">
        <v>24</v>
      </c>
      <c r="I592" t="s">
        <v>24</v>
      </c>
      <c r="J592" t="s">
        <v>24</v>
      </c>
      <c r="K592" t="s">
        <v>24</v>
      </c>
      <c r="L592" t="s">
        <v>24</v>
      </c>
      <c r="M592" t="s">
        <v>24</v>
      </c>
      <c r="N592" t="s">
        <v>24</v>
      </c>
      <c r="O592" t="s">
        <v>24</v>
      </c>
      <c r="P592" t="s">
        <v>24</v>
      </c>
      <c r="Q592" t="s">
        <v>24</v>
      </c>
      <c r="R592" t="s">
        <v>24</v>
      </c>
      <c r="S592" t="s">
        <v>23</v>
      </c>
    </row>
    <row r="593" spans="1:19" x14ac:dyDescent="0.2">
      <c r="A593" t="s">
        <v>112412</v>
      </c>
      <c r="B593" t="s">
        <v>1340</v>
      </c>
      <c r="C593" t="s">
        <v>924</v>
      </c>
      <c r="D593" t="s">
        <v>21</v>
      </c>
      <c r="E593" t="s">
        <v>1341</v>
      </c>
      <c r="F593" s="1">
        <v>45857</v>
      </c>
      <c r="G593" t="s">
        <v>23</v>
      </c>
      <c r="H593" t="s">
        <v>24</v>
      </c>
      <c r="I593" t="s">
        <v>24</v>
      </c>
      <c r="J593" t="s">
        <v>24</v>
      </c>
      <c r="K593" t="s">
        <v>24</v>
      </c>
      <c r="L593" t="s">
        <v>24</v>
      </c>
      <c r="M593" t="s">
        <v>24</v>
      </c>
      <c r="N593" t="s">
        <v>24</v>
      </c>
      <c r="O593" t="s">
        <v>24</v>
      </c>
      <c r="P593" t="s">
        <v>24</v>
      </c>
      <c r="Q593" t="s">
        <v>24</v>
      </c>
      <c r="R593" t="s">
        <v>24</v>
      </c>
      <c r="S593" t="s">
        <v>23</v>
      </c>
    </row>
    <row r="594" spans="1:19" x14ac:dyDescent="0.2">
      <c r="A594" t="s">
        <v>112412</v>
      </c>
      <c r="B594" t="s">
        <v>1342</v>
      </c>
      <c r="C594" t="s">
        <v>1343</v>
      </c>
      <c r="D594" t="s">
        <v>21</v>
      </c>
      <c r="E594" t="s">
        <v>1344</v>
      </c>
      <c r="F594" s="1">
        <v>45857</v>
      </c>
      <c r="G594" t="s">
        <v>23</v>
      </c>
      <c r="H594" t="s">
        <v>24</v>
      </c>
      <c r="I594" t="s">
        <v>24</v>
      </c>
      <c r="J594" t="s">
        <v>24</v>
      </c>
      <c r="K594" t="s">
        <v>24</v>
      </c>
      <c r="L594" t="s">
        <v>24</v>
      </c>
      <c r="M594" t="s">
        <v>24</v>
      </c>
      <c r="N594" t="s">
        <v>24</v>
      </c>
      <c r="O594" t="s">
        <v>24</v>
      </c>
      <c r="P594" t="s">
        <v>24</v>
      </c>
      <c r="Q594" t="s">
        <v>24</v>
      </c>
      <c r="R594" t="s">
        <v>24</v>
      </c>
      <c r="S594" t="s">
        <v>23</v>
      </c>
    </row>
    <row r="595" spans="1:19" x14ac:dyDescent="0.2">
      <c r="A595" t="s">
        <v>112412</v>
      </c>
      <c r="B595" t="s">
        <v>1345</v>
      </c>
      <c r="C595" t="s">
        <v>158</v>
      </c>
      <c r="D595" t="s">
        <v>21</v>
      </c>
      <c r="E595" t="s">
        <v>1346</v>
      </c>
      <c r="F595" s="1">
        <v>45857</v>
      </c>
      <c r="G595" t="s">
        <v>23</v>
      </c>
      <c r="H595" t="s">
        <v>24</v>
      </c>
      <c r="I595" t="s">
        <v>24</v>
      </c>
      <c r="J595" t="s">
        <v>24</v>
      </c>
      <c r="K595" t="s">
        <v>24</v>
      </c>
      <c r="L595" t="s">
        <v>24</v>
      </c>
      <c r="M595" t="s">
        <v>24</v>
      </c>
      <c r="N595" t="s">
        <v>24</v>
      </c>
      <c r="O595" t="s">
        <v>24</v>
      </c>
      <c r="P595" t="s">
        <v>24</v>
      </c>
      <c r="Q595" t="s">
        <v>24</v>
      </c>
      <c r="R595" t="s">
        <v>24</v>
      </c>
      <c r="S595" t="s">
        <v>23</v>
      </c>
    </row>
    <row r="596" spans="1:19" x14ac:dyDescent="0.2">
      <c r="A596" t="s">
        <v>112412</v>
      </c>
      <c r="B596" t="s">
        <v>1347</v>
      </c>
      <c r="C596" t="s">
        <v>1348</v>
      </c>
      <c r="D596" t="s">
        <v>21</v>
      </c>
      <c r="E596" t="s">
        <v>1349</v>
      </c>
      <c r="F596" s="1">
        <v>45857</v>
      </c>
      <c r="G596" t="s">
        <v>23</v>
      </c>
      <c r="H596" t="s">
        <v>24</v>
      </c>
      <c r="I596" t="s">
        <v>24</v>
      </c>
      <c r="J596" t="s">
        <v>24</v>
      </c>
      <c r="K596" t="s">
        <v>24</v>
      </c>
      <c r="L596" t="s">
        <v>24</v>
      </c>
      <c r="M596" t="s">
        <v>24</v>
      </c>
      <c r="N596" t="s">
        <v>24</v>
      </c>
      <c r="O596" t="s">
        <v>24</v>
      </c>
      <c r="P596" t="s">
        <v>24</v>
      </c>
      <c r="Q596" t="s">
        <v>24</v>
      </c>
      <c r="R596" t="s">
        <v>24</v>
      </c>
      <c r="S596" t="s">
        <v>23</v>
      </c>
    </row>
    <row r="597" spans="1:19" x14ac:dyDescent="0.2">
      <c r="A597" t="s">
        <v>112413</v>
      </c>
      <c r="B597" t="s">
        <v>1350</v>
      </c>
      <c r="C597" t="s">
        <v>752</v>
      </c>
      <c r="D597" t="s">
        <v>21</v>
      </c>
      <c r="E597" t="s">
        <v>1351</v>
      </c>
      <c r="F597" s="1">
        <v>45857</v>
      </c>
      <c r="G597" t="s">
        <v>23</v>
      </c>
      <c r="H597" t="s">
        <v>24</v>
      </c>
      <c r="I597" t="s">
        <v>24</v>
      </c>
      <c r="J597" t="s">
        <v>24</v>
      </c>
      <c r="K597" t="s">
        <v>24</v>
      </c>
      <c r="L597" t="s">
        <v>24</v>
      </c>
      <c r="M597" t="s">
        <v>24</v>
      </c>
      <c r="N597" t="s">
        <v>24</v>
      </c>
      <c r="O597" t="s">
        <v>24</v>
      </c>
      <c r="P597" t="s">
        <v>24</v>
      </c>
      <c r="Q597" t="s">
        <v>24</v>
      </c>
      <c r="R597" t="s">
        <v>24</v>
      </c>
      <c r="S597" t="s">
        <v>23</v>
      </c>
    </row>
    <row r="598" spans="1:19" x14ac:dyDescent="0.2">
      <c r="A598" t="s">
        <v>112412</v>
      </c>
      <c r="B598" t="s">
        <v>1352</v>
      </c>
      <c r="C598" t="s">
        <v>65</v>
      </c>
      <c r="D598" t="s">
        <v>21</v>
      </c>
      <c r="E598" t="s">
        <v>1353</v>
      </c>
      <c r="F598" s="1">
        <v>45857</v>
      </c>
      <c r="G598" t="s">
        <v>23</v>
      </c>
      <c r="H598" t="s">
        <v>24</v>
      </c>
      <c r="I598" t="s">
        <v>24</v>
      </c>
      <c r="J598" t="s">
        <v>24</v>
      </c>
      <c r="K598" t="s">
        <v>24</v>
      </c>
      <c r="L598" t="s">
        <v>24</v>
      </c>
      <c r="M598" t="s">
        <v>24</v>
      </c>
      <c r="N598" t="s">
        <v>24</v>
      </c>
      <c r="O598" t="s">
        <v>24</v>
      </c>
      <c r="P598" t="s">
        <v>24</v>
      </c>
      <c r="Q598" t="s">
        <v>24</v>
      </c>
      <c r="R598" t="s">
        <v>24</v>
      </c>
      <c r="S598" t="s">
        <v>23</v>
      </c>
    </row>
    <row r="599" spans="1:19" x14ac:dyDescent="0.2">
      <c r="A599" t="s">
        <v>112411</v>
      </c>
      <c r="B599" t="s">
        <v>1354</v>
      </c>
      <c r="C599" t="s">
        <v>107</v>
      </c>
      <c r="D599" t="s">
        <v>21</v>
      </c>
      <c r="E599" t="s">
        <v>1355</v>
      </c>
      <c r="F599" s="1">
        <v>45857</v>
      </c>
      <c r="G599" t="s">
        <v>23</v>
      </c>
      <c r="H599" t="s">
        <v>24</v>
      </c>
      <c r="I599" t="s">
        <v>24</v>
      </c>
      <c r="J599" t="s">
        <v>24</v>
      </c>
      <c r="K599" t="s">
        <v>24</v>
      </c>
      <c r="L599" t="s">
        <v>24</v>
      </c>
      <c r="M599" t="s">
        <v>24</v>
      </c>
      <c r="N599" t="s">
        <v>24</v>
      </c>
      <c r="O599" t="s">
        <v>24</v>
      </c>
      <c r="P599" t="s">
        <v>24</v>
      </c>
      <c r="Q599" t="s">
        <v>24</v>
      </c>
      <c r="R599" t="s">
        <v>24</v>
      </c>
      <c r="S599" t="s">
        <v>23</v>
      </c>
    </row>
    <row r="600" spans="1:19" x14ac:dyDescent="0.2">
      <c r="A600" t="s">
        <v>112411</v>
      </c>
      <c r="B600" t="s">
        <v>1356</v>
      </c>
      <c r="C600" t="s">
        <v>49</v>
      </c>
      <c r="D600" t="s">
        <v>21</v>
      </c>
      <c r="E600" t="s">
        <v>1357</v>
      </c>
      <c r="F600" s="1">
        <v>45857</v>
      </c>
      <c r="G600" t="s">
        <v>23</v>
      </c>
      <c r="H600" t="s">
        <v>24</v>
      </c>
      <c r="I600" t="s">
        <v>24</v>
      </c>
      <c r="J600" t="s">
        <v>24</v>
      </c>
      <c r="K600" t="s">
        <v>24</v>
      </c>
      <c r="L600" t="s">
        <v>24</v>
      </c>
      <c r="M600" t="s">
        <v>24</v>
      </c>
      <c r="N600" t="s">
        <v>24</v>
      </c>
      <c r="O600" t="s">
        <v>24</v>
      </c>
      <c r="P600" t="s">
        <v>24</v>
      </c>
      <c r="Q600" t="s">
        <v>24</v>
      </c>
      <c r="R600" t="s">
        <v>24</v>
      </c>
      <c r="S600" t="s">
        <v>23</v>
      </c>
    </row>
    <row r="601" spans="1:19" x14ac:dyDescent="0.2">
      <c r="A601" t="s">
        <v>112410</v>
      </c>
      <c r="B601" t="s">
        <v>1358</v>
      </c>
      <c r="C601" t="s">
        <v>255</v>
      </c>
      <c r="D601" t="s">
        <v>21</v>
      </c>
      <c r="E601" t="s">
        <v>1359</v>
      </c>
      <c r="F601" s="1">
        <v>45857</v>
      </c>
      <c r="G601" t="s">
        <v>23</v>
      </c>
      <c r="H601" t="s">
        <v>24</v>
      </c>
      <c r="I601" t="s">
        <v>24</v>
      </c>
      <c r="J601" t="s">
        <v>24</v>
      </c>
      <c r="K601" t="s">
        <v>23</v>
      </c>
      <c r="L601" t="s">
        <v>24</v>
      </c>
      <c r="M601" t="s">
        <v>24</v>
      </c>
      <c r="N601" t="s">
        <v>24</v>
      </c>
      <c r="O601" t="s">
        <v>24</v>
      </c>
      <c r="P601" t="s">
        <v>24</v>
      </c>
      <c r="Q601" t="s">
        <v>24</v>
      </c>
      <c r="R601" t="s">
        <v>23</v>
      </c>
      <c r="S601" t="s">
        <v>23</v>
      </c>
    </row>
    <row r="602" spans="1:19" x14ac:dyDescent="0.2">
      <c r="A602" t="s">
        <v>112410</v>
      </c>
      <c r="B602" t="s">
        <v>1360</v>
      </c>
      <c r="C602" t="s">
        <v>395</v>
      </c>
      <c r="D602" t="s">
        <v>21</v>
      </c>
      <c r="E602" t="s">
        <v>396</v>
      </c>
      <c r="F602" s="1">
        <v>45857</v>
      </c>
      <c r="G602" t="s">
        <v>23</v>
      </c>
      <c r="H602" t="s">
        <v>24</v>
      </c>
      <c r="I602" t="s">
        <v>24</v>
      </c>
      <c r="J602" t="s">
        <v>24</v>
      </c>
      <c r="K602" t="s">
        <v>23</v>
      </c>
      <c r="L602" t="s">
        <v>23</v>
      </c>
      <c r="M602" t="s">
        <v>23</v>
      </c>
      <c r="N602" t="s">
        <v>24</v>
      </c>
      <c r="O602" t="s">
        <v>23</v>
      </c>
      <c r="P602" t="s">
        <v>23</v>
      </c>
      <c r="Q602" t="s">
        <v>24</v>
      </c>
      <c r="R602" t="s">
        <v>23</v>
      </c>
      <c r="S602" t="s">
        <v>23</v>
      </c>
    </row>
    <row r="603" spans="1:19" x14ac:dyDescent="0.2">
      <c r="A603" t="s">
        <v>112413</v>
      </c>
      <c r="B603" t="s">
        <v>1361</v>
      </c>
      <c r="C603" t="s">
        <v>1286</v>
      </c>
      <c r="D603" t="s">
        <v>21</v>
      </c>
      <c r="E603" t="s">
        <v>1362</v>
      </c>
      <c r="F603" s="1">
        <v>45857</v>
      </c>
      <c r="G603" t="s">
        <v>23</v>
      </c>
      <c r="H603" t="s">
        <v>24</v>
      </c>
      <c r="I603" t="s">
        <v>24</v>
      </c>
      <c r="J603" t="s">
        <v>24</v>
      </c>
      <c r="K603" t="s">
        <v>24</v>
      </c>
      <c r="L603" t="s">
        <v>24</v>
      </c>
      <c r="M603" t="s">
        <v>24</v>
      </c>
      <c r="N603" t="s">
        <v>24</v>
      </c>
      <c r="O603" t="s">
        <v>24</v>
      </c>
      <c r="P603" t="s">
        <v>24</v>
      </c>
      <c r="Q603" t="s">
        <v>24</v>
      </c>
      <c r="R603" t="s">
        <v>24</v>
      </c>
      <c r="S603" t="s">
        <v>23</v>
      </c>
    </row>
    <row r="604" spans="1:19" x14ac:dyDescent="0.2">
      <c r="A604" t="s">
        <v>112414</v>
      </c>
      <c r="B604" t="s">
        <v>1363</v>
      </c>
      <c r="C604" t="s">
        <v>1364</v>
      </c>
      <c r="D604" t="s">
        <v>62</v>
      </c>
      <c r="E604" t="s">
        <v>1365</v>
      </c>
      <c r="F604" s="1">
        <v>45857</v>
      </c>
      <c r="G604" t="s">
        <v>23</v>
      </c>
      <c r="H604" t="s">
        <v>24</v>
      </c>
      <c r="I604" t="s">
        <v>24</v>
      </c>
      <c r="J604" t="s">
        <v>24</v>
      </c>
      <c r="K604" t="s">
        <v>24</v>
      </c>
      <c r="L604" t="s">
        <v>24</v>
      </c>
      <c r="M604" t="s">
        <v>24</v>
      </c>
      <c r="N604" t="s">
        <v>24</v>
      </c>
      <c r="O604" t="s">
        <v>24</v>
      </c>
      <c r="P604" t="s">
        <v>24</v>
      </c>
      <c r="Q604" t="s">
        <v>24</v>
      </c>
      <c r="R604" t="s">
        <v>24</v>
      </c>
      <c r="S604" t="s">
        <v>23</v>
      </c>
    </row>
    <row r="605" spans="1:19" x14ac:dyDescent="0.2">
      <c r="A605" t="s">
        <v>112414</v>
      </c>
      <c r="B605" t="s">
        <v>1366</v>
      </c>
      <c r="C605" t="s">
        <v>1367</v>
      </c>
      <c r="D605" t="s">
        <v>21</v>
      </c>
      <c r="E605" t="s">
        <v>1368</v>
      </c>
      <c r="F605" s="1">
        <v>45857</v>
      </c>
      <c r="G605" t="s">
        <v>23</v>
      </c>
      <c r="H605" t="s">
        <v>24</v>
      </c>
      <c r="I605" t="s">
        <v>24</v>
      </c>
      <c r="J605" t="s">
        <v>24</v>
      </c>
      <c r="K605" t="s">
        <v>24</v>
      </c>
      <c r="L605" t="s">
        <v>24</v>
      </c>
      <c r="M605" t="s">
        <v>24</v>
      </c>
      <c r="N605" t="s">
        <v>24</v>
      </c>
      <c r="O605" t="s">
        <v>24</v>
      </c>
      <c r="P605" t="s">
        <v>24</v>
      </c>
      <c r="Q605" t="s">
        <v>24</v>
      </c>
      <c r="R605" t="s">
        <v>24</v>
      </c>
      <c r="S605" t="s">
        <v>23</v>
      </c>
    </row>
    <row r="606" spans="1:19" x14ac:dyDescent="0.2">
      <c r="A606" t="s">
        <v>112412</v>
      </c>
      <c r="B606" t="s">
        <v>1369</v>
      </c>
      <c r="C606" t="s">
        <v>1370</v>
      </c>
      <c r="D606" t="s">
        <v>21</v>
      </c>
      <c r="E606" t="s">
        <v>1371</v>
      </c>
      <c r="F606" s="1">
        <v>45857</v>
      </c>
      <c r="G606" t="s">
        <v>23</v>
      </c>
      <c r="H606" t="s">
        <v>24</v>
      </c>
      <c r="I606" t="s">
        <v>24</v>
      </c>
      <c r="J606" t="s">
        <v>24</v>
      </c>
      <c r="K606" t="s">
        <v>24</v>
      </c>
      <c r="L606" t="s">
        <v>24</v>
      </c>
      <c r="M606" t="s">
        <v>24</v>
      </c>
      <c r="N606" t="s">
        <v>24</v>
      </c>
      <c r="O606" t="s">
        <v>24</v>
      </c>
      <c r="P606" t="s">
        <v>24</v>
      </c>
      <c r="Q606" t="s">
        <v>24</v>
      </c>
      <c r="R606" t="s">
        <v>24</v>
      </c>
      <c r="S606" t="s">
        <v>23</v>
      </c>
    </row>
    <row r="607" spans="1:19" x14ac:dyDescent="0.2">
      <c r="A607" t="s">
        <v>112411</v>
      </c>
      <c r="B607" t="s">
        <v>1372</v>
      </c>
      <c r="C607" t="s">
        <v>1373</v>
      </c>
      <c r="D607" t="s">
        <v>21</v>
      </c>
      <c r="E607" t="s">
        <v>737</v>
      </c>
      <c r="F607" s="1">
        <v>45857</v>
      </c>
      <c r="G607" t="s">
        <v>23</v>
      </c>
      <c r="H607" t="s">
        <v>24</v>
      </c>
      <c r="I607" t="s">
        <v>24</v>
      </c>
      <c r="J607" t="s">
        <v>24</v>
      </c>
      <c r="K607" t="s">
        <v>24</v>
      </c>
      <c r="L607" t="s">
        <v>24</v>
      </c>
      <c r="M607" t="s">
        <v>24</v>
      </c>
      <c r="N607" t="s">
        <v>24</v>
      </c>
      <c r="O607" t="s">
        <v>24</v>
      </c>
      <c r="P607" t="s">
        <v>24</v>
      </c>
      <c r="Q607" t="s">
        <v>24</v>
      </c>
      <c r="R607" t="s">
        <v>24</v>
      </c>
      <c r="S607" t="s">
        <v>23</v>
      </c>
    </row>
    <row r="608" spans="1:19" x14ac:dyDescent="0.2">
      <c r="A608" t="s">
        <v>112411</v>
      </c>
      <c r="B608" t="s">
        <v>1374</v>
      </c>
      <c r="C608" t="s">
        <v>171</v>
      </c>
      <c r="D608" t="s">
        <v>21</v>
      </c>
      <c r="E608" t="s">
        <v>172</v>
      </c>
      <c r="F608" s="1">
        <v>45857</v>
      </c>
      <c r="G608" t="s">
        <v>23</v>
      </c>
      <c r="H608" t="s">
        <v>24</v>
      </c>
      <c r="I608" t="s">
        <v>24</v>
      </c>
      <c r="J608" t="s">
        <v>24</v>
      </c>
      <c r="K608" t="s">
        <v>24</v>
      </c>
      <c r="L608" t="s">
        <v>24</v>
      </c>
      <c r="M608" t="s">
        <v>24</v>
      </c>
      <c r="N608" t="s">
        <v>24</v>
      </c>
      <c r="O608" t="s">
        <v>24</v>
      </c>
      <c r="P608" t="s">
        <v>24</v>
      </c>
      <c r="Q608" t="s">
        <v>24</v>
      </c>
      <c r="R608" t="s">
        <v>24</v>
      </c>
      <c r="S608" t="s">
        <v>23</v>
      </c>
    </row>
    <row r="609" spans="1:19" x14ac:dyDescent="0.2">
      <c r="A609" t="s">
        <v>112413</v>
      </c>
      <c r="B609" t="s">
        <v>1375</v>
      </c>
      <c r="C609" t="s">
        <v>204</v>
      </c>
      <c r="D609" t="s">
        <v>21</v>
      </c>
      <c r="E609" t="s">
        <v>1309</v>
      </c>
      <c r="F609" s="1">
        <v>45857</v>
      </c>
      <c r="G609" t="s">
        <v>23</v>
      </c>
      <c r="H609" t="s">
        <v>24</v>
      </c>
      <c r="I609" t="s">
        <v>24</v>
      </c>
      <c r="J609" t="s">
        <v>24</v>
      </c>
      <c r="K609" t="s">
        <v>24</v>
      </c>
      <c r="L609" t="s">
        <v>24</v>
      </c>
      <c r="M609" t="s">
        <v>24</v>
      </c>
      <c r="N609" t="s">
        <v>24</v>
      </c>
      <c r="O609" t="s">
        <v>24</v>
      </c>
      <c r="P609" t="s">
        <v>24</v>
      </c>
      <c r="Q609" t="s">
        <v>24</v>
      </c>
      <c r="R609" t="s">
        <v>24</v>
      </c>
      <c r="S609" t="s">
        <v>23</v>
      </c>
    </row>
    <row r="610" spans="1:19" x14ac:dyDescent="0.2">
      <c r="A610" t="s">
        <v>112411</v>
      </c>
      <c r="B610" t="s">
        <v>1376</v>
      </c>
      <c r="C610" t="s">
        <v>740</v>
      </c>
      <c r="D610" t="s">
        <v>21</v>
      </c>
      <c r="E610" t="s">
        <v>1377</v>
      </c>
      <c r="F610" s="1">
        <v>45857</v>
      </c>
      <c r="G610" t="s">
        <v>23</v>
      </c>
      <c r="H610" t="s">
        <v>24</v>
      </c>
      <c r="I610" t="s">
        <v>24</v>
      </c>
      <c r="J610" t="s">
        <v>24</v>
      </c>
      <c r="K610" t="s">
        <v>24</v>
      </c>
      <c r="L610" t="s">
        <v>24</v>
      </c>
      <c r="M610" t="s">
        <v>24</v>
      </c>
      <c r="N610" t="s">
        <v>24</v>
      </c>
      <c r="O610" t="s">
        <v>24</v>
      </c>
      <c r="P610" t="s">
        <v>24</v>
      </c>
      <c r="Q610" t="s">
        <v>24</v>
      </c>
      <c r="R610" t="s">
        <v>24</v>
      </c>
      <c r="S610" t="s">
        <v>23</v>
      </c>
    </row>
    <row r="611" spans="1:19" x14ac:dyDescent="0.2">
      <c r="A611" t="s">
        <v>112411</v>
      </c>
      <c r="B611" t="s">
        <v>1378</v>
      </c>
      <c r="C611" t="s">
        <v>131</v>
      </c>
      <c r="D611" t="s">
        <v>21</v>
      </c>
      <c r="E611" t="s">
        <v>1379</v>
      </c>
      <c r="F611" s="1">
        <v>45857</v>
      </c>
      <c r="G611" t="s">
        <v>23</v>
      </c>
      <c r="H611" t="s">
        <v>24</v>
      </c>
      <c r="I611" t="s">
        <v>24</v>
      </c>
      <c r="J611" t="s">
        <v>24</v>
      </c>
      <c r="K611" t="s">
        <v>24</v>
      </c>
      <c r="L611" t="s">
        <v>24</v>
      </c>
      <c r="M611" t="s">
        <v>24</v>
      </c>
      <c r="N611" t="s">
        <v>24</v>
      </c>
      <c r="O611" t="s">
        <v>24</v>
      </c>
      <c r="P611" t="s">
        <v>24</v>
      </c>
      <c r="Q611" t="s">
        <v>24</v>
      </c>
      <c r="R611" t="s">
        <v>24</v>
      </c>
      <c r="S611" t="s">
        <v>23</v>
      </c>
    </row>
    <row r="612" spans="1:19" x14ac:dyDescent="0.2">
      <c r="A612" t="s">
        <v>112410</v>
      </c>
      <c r="B612" t="s">
        <v>1380</v>
      </c>
      <c r="C612" t="s">
        <v>232</v>
      </c>
      <c r="D612" t="s">
        <v>21</v>
      </c>
      <c r="E612" t="s">
        <v>233</v>
      </c>
      <c r="F612" s="1">
        <v>45857</v>
      </c>
      <c r="G612" t="s">
        <v>23</v>
      </c>
      <c r="H612" t="s">
        <v>24</v>
      </c>
      <c r="I612" t="s">
        <v>24</v>
      </c>
      <c r="J612" t="s">
        <v>24</v>
      </c>
      <c r="K612" t="s">
        <v>23</v>
      </c>
      <c r="L612" t="s">
        <v>23</v>
      </c>
      <c r="M612" t="s">
        <v>23</v>
      </c>
      <c r="N612" t="s">
        <v>24</v>
      </c>
      <c r="O612" t="s">
        <v>23</v>
      </c>
      <c r="P612" t="s">
        <v>23</v>
      </c>
      <c r="Q612" t="s">
        <v>24</v>
      </c>
      <c r="R612" t="s">
        <v>23</v>
      </c>
      <c r="S612" t="s">
        <v>23</v>
      </c>
    </row>
    <row r="613" spans="1:19" x14ac:dyDescent="0.2">
      <c r="A613" t="s">
        <v>112414</v>
      </c>
      <c r="B613" t="s">
        <v>1381</v>
      </c>
      <c r="C613" t="s">
        <v>1331</v>
      </c>
      <c r="D613" t="s">
        <v>21</v>
      </c>
      <c r="E613" t="s">
        <v>1382</v>
      </c>
      <c r="F613" s="1">
        <v>45857</v>
      </c>
      <c r="G613" t="s">
        <v>23</v>
      </c>
      <c r="H613" t="s">
        <v>24</v>
      </c>
      <c r="I613" t="s">
        <v>24</v>
      </c>
      <c r="J613" t="s">
        <v>24</v>
      </c>
      <c r="K613" t="s">
        <v>24</v>
      </c>
      <c r="L613" t="s">
        <v>24</v>
      </c>
      <c r="M613" t="s">
        <v>24</v>
      </c>
      <c r="N613" t="s">
        <v>24</v>
      </c>
      <c r="O613" t="s">
        <v>24</v>
      </c>
      <c r="P613" t="s">
        <v>24</v>
      </c>
      <c r="Q613" t="s">
        <v>24</v>
      </c>
      <c r="R613" t="s">
        <v>24</v>
      </c>
      <c r="S613" t="s">
        <v>23</v>
      </c>
    </row>
    <row r="614" spans="1:19" x14ac:dyDescent="0.2">
      <c r="A614" t="s">
        <v>112411</v>
      </c>
      <c r="B614" t="s">
        <v>1383</v>
      </c>
      <c r="C614" t="s">
        <v>52</v>
      </c>
      <c r="D614" t="s">
        <v>21</v>
      </c>
      <c r="E614" t="s">
        <v>1384</v>
      </c>
      <c r="F614" s="1">
        <v>45857</v>
      </c>
      <c r="G614" t="s">
        <v>23</v>
      </c>
      <c r="H614" t="s">
        <v>24</v>
      </c>
      <c r="I614" t="s">
        <v>24</v>
      </c>
      <c r="J614" t="s">
        <v>24</v>
      </c>
      <c r="K614" t="s">
        <v>24</v>
      </c>
      <c r="L614" t="s">
        <v>24</v>
      </c>
      <c r="M614" t="s">
        <v>24</v>
      </c>
      <c r="N614" t="s">
        <v>24</v>
      </c>
      <c r="O614" t="s">
        <v>24</v>
      </c>
      <c r="P614" t="s">
        <v>24</v>
      </c>
      <c r="Q614" t="s">
        <v>24</v>
      </c>
      <c r="R614" t="s">
        <v>24</v>
      </c>
      <c r="S614" t="s">
        <v>23</v>
      </c>
    </row>
    <row r="615" spans="1:19" x14ac:dyDescent="0.2">
      <c r="A615" t="s">
        <v>112410</v>
      </c>
      <c r="B615" t="s">
        <v>1385</v>
      </c>
      <c r="C615" t="s">
        <v>854</v>
      </c>
      <c r="D615" t="s">
        <v>21</v>
      </c>
      <c r="E615" t="s">
        <v>1386</v>
      </c>
      <c r="F615" s="1">
        <v>45857</v>
      </c>
      <c r="G615" t="s">
        <v>23</v>
      </c>
      <c r="H615" t="s">
        <v>24</v>
      </c>
      <c r="I615" t="s">
        <v>24</v>
      </c>
      <c r="J615" t="s">
        <v>24</v>
      </c>
      <c r="K615" t="s">
        <v>23</v>
      </c>
      <c r="L615" t="s">
        <v>23</v>
      </c>
      <c r="M615" t="s">
        <v>23</v>
      </c>
      <c r="N615" t="s">
        <v>24</v>
      </c>
      <c r="O615" t="s">
        <v>24</v>
      </c>
      <c r="P615" t="s">
        <v>24</v>
      </c>
      <c r="Q615" t="s">
        <v>24</v>
      </c>
      <c r="R615" t="s">
        <v>23</v>
      </c>
      <c r="S615" t="s">
        <v>23</v>
      </c>
    </row>
    <row r="616" spans="1:19" x14ac:dyDescent="0.2">
      <c r="A616" t="s">
        <v>112412</v>
      </c>
      <c r="B616" t="s">
        <v>1387</v>
      </c>
      <c r="C616" t="s">
        <v>1388</v>
      </c>
      <c r="D616" t="s">
        <v>21</v>
      </c>
      <c r="E616" t="s">
        <v>1389</v>
      </c>
      <c r="F616" s="1">
        <v>45857</v>
      </c>
      <c r="G616" t="s">
        <v>23</v>
      </c>
      <c r="H616" t="s">
        <v>24</v>
      </c>
      <c r="I616" t="s">
        <v>24</v>
      </c>
      <c r="J616" t="s">
        <v>24</v>
      </c>
      <c r="K616" t="s">
        <v>24</v>
      </c>
      <c r="L616" t="s">
        <v>24</v>
      </c>
      <c r="M616" t="s">
        <v>24</v>
      </c>
      <c r="N616" t="s">
        <v>24</v>
      </c>
      <c r="O616" t="s">
        <v>24</v>
      </c>
      <c r="P616" t="s">
        <v>24</v>
      </c>
      <c r="Q616" t="s">
        <v>24</v>
      </c>
      <c r="R616" t="s">
        <v>24</v>
      </c>
      <c r="S616" t="s">
        <v>23</v>
      </c>
    </row>
    <row r="617" spans="1:19" x14ac:dyDescent="0.2">
      <c r="A617" t="s">
        <v>112411</v>
      </c>
      <c r="B617" t="s">
        <v>1390</v>
      </c>
      <c r="C617" t="s">
        <v>854</v>
      </c>
      <c r="D617" t="s">
        <v>21</v>
      </c>
      <c r="E617" t="s">
        <v>1386</v>
      </c>
      <c r="F617" s="1">
        <v>45857</v>
      </c>
      <c r="G617" t="s">
        <v>23</v>
      </c>
      <c r="H617" t="s">
        <v>24</v>
      </c>
      <c r="I617" t="s">
        <v>24</v>
      </c>
      <c r="J617" t="s">
        <v>24</v>
      </c>
      <c r="K617" t="s">
        <v>24</v>
      </c>
      <c r="L617" t="s">
        <v>24</v>
      </c>
      <c r="M617" t="s">
        <v>24</v>
      </c>
      <c r="N617" t="s">
        <v>24</v>
      </c>
      <c r="O617" t="s">
        <v>24</v>
      </c>
      <c r="P617" t="s">
        <v>24</v>
      </c>
      <c r="Q617" t="s">
        <v>24</v>
      </c>
      <c r="R617" t="s">
        <v>24</v>
      </c>
      <c r="S617" t="s">
        <v>23</v>
      </c>
    </row>
    <row r="618" spans="1:19" x14ac:dyDescent="0.2">
      <c r="A618" t="s">
        <v>112410</v>
      </c>
      <c r="B618" t="s">
        <v>1391</v>
      </c>
      <c r="C618" t="s">
        <v>1392</v>
      </c>
      <c r="D618" t="s">
        <v>21</v>
      </c>
      <c r="E618" t="s">
        <v>1393</v>
      </c>
      <c r="F618" s="1">
        <v>45857</v>
      </c>
      <c r="G618" t="s">
        <v>23</v>
      </c>
      <c r="H618" t="s">
        <v>24</v>
      </c>
      <c r="I618" t="s">
        <v>24</v>
      </c>
      <c r="J618" t="s">
        <v>24</v>
      </c>
      <c r="K618" t="s">
        <v>23</v>
      </c>
      <c r="L618" t="s">
        <v>23</v>
      </c>
      <c r="M618" t="s">
        <v>23</v>
      </c>
      <c r="N618" t="s">
        <v>24</v>
      </c>
      <c r="O618" t="s">
        <v>24</v>
      </c>
      <c r="P618" t="s">
        <v>24</v>
      </c>
      <c r="Q618" t="s">
        <v>24</v>
      </c>
      <c r="R618" t="s">
        <v>23</v>
      </c>
      <c r="S618" t="s">
        <v>23</v>
      </c>
    </row>
    <row r="619" spans="1:19" x14ac:dyDescent="0.2">
      <c r="A619" t="s">
        <v>112414</v>
      </c>
      <c r="B619" t="s">
        <v>1394</v>
      </c>
      <c r="C619" t="s">
        <v>1395</v>
      </c>
      <c r="D619" t="s">
        <v>62</v>
      </c>
      <c r="E619" t="s">
        <v>1396</v>
      </c>
      <c r="F619" s="1">
        <v>45857</v>
      </c>
      <c r="G619" t="s">
        <v>23</v>
      </c>
      <c r="H619" t="s">
        <v>24</v>
      </c>
      <c r="I619" t="s">
        <v>24</v>
      </c>
      <c r="J619" t="s">
        <v>24</v>
      </c>
      <c r="K619" t="s">
        <v>24</v>
      </c>
      <c r="L619" t="s">
        <v>24</v>
      </c>
      <c r="M619" t="s">
        <v>24</v>
      </c>
      <c r="N619" t="s">
        <v>24</v>
      </c>
      <c r="O619" t="s">
        <v>24</v>
      </c>
      <c r="P619" t="s">
        <v>24</v>
      </c>
      <c r="Q619" t="s">
        <v>24</v>
      </c>
      <c r="R619" t="s">
        <v>24</v>
      </c>
      <c r="S619" t="s">
        <v>23</v>
      </c>
    </row>
    <row r="620" spans="1:19" x14ac:dyDescent="0.2">
      <c r="A620" t="s">
        <v>112412</v>
      </c>
      <c r="B620" t="s">
        <v>1397</v>
      </c>
      <c r="C620" t="s">
        <v>44</v>
      </c>
      <c r="D620" t="s">
        <v>21</v>
      </c>
      <c r="E620" t="s">
        <v>1398</v>
      </c>
      <c r="F620" s="1">
        <v>45857</v>
      </c>
      <c r="G620" t="s">
        <v>23</v>
      </c>
      <c r="H620" t="s">
        <v>24</v>
      </c>
      <c r="I620" t="s">
        <v>24</v>
      </c>
      <c r="J620" t="s">
        <v>24</v>
      </c>
      <c r="K620" t="s">
        <v>24</v>
      </c>
      <c r="L620" t="s">
        <v>24</v>
      </c>
      <c r="M620" t="s">
        <v>24</v>
      </c>
      <c r="N620" t="s">
        <v>24</v>
      </c>
      <c r="O620" t="s">
        <v>24</v>
      </c>
      <c r="P620" t="s">
        <v>24</v>
      </c>
      <c r="Q620" t="s">
        <v>24</v>
      </c>
      <c r="R620" t="s">
        <v>24</v>
      </c>
      <c r="S620" t="s">
        <v>23</v>
      </c>
    </row>
    <row r="621" spans="1:19" x14ac:dyDescent="0.2">
      <c r="A621" t="s">
        <v>112413</v>
      </c>
      <c r="B621" t="s">
        <v>1399</v>
      </c>
      <c r="C621" t="s">
        <v>1293</v>
      </c>
      <c r="D621" t="s">
        <v>21</v>
      </c>
      <c r="E621" t="s">
        <v>1010</v>
      </c>
      <c r="F621" s="1">
        <v>45857</v>
      </c>
      <c r="G621" t="s">
        <v>23</v>
      </c>
      <c r="H621" t="s">
        <v>24</v>
      </c>
      <c r="I621" t="s">
        <v>24</v>
      </c>
      <c r="J621" t="s">
        <v>24</v>
      </c>
      <c r="K621" t="s">
        <v>24</v>
      </c>
      <c r="L621" t="s">
        <v>24</v>
      </c>
      <c r="M621" t="s">
        <v>24</v>
      </c>
      <c r="N621" t="s">
        <v>24</v>
      </c>
      <c r="O621" t="s">
        <v>24</v>
      </c>
      <c r="P621" t="s">
        <v>24</v>
      </c>
      <c r="Q621" t="s">
        <v>24</v>
      </c>
      <c r="R621" t="s">
        <v>24</v>
      </c>
      <c r="S621" t="s">
        <v>23</v>
      </c>
    </row>
    <row r="622" spans="1:19" x14ac:dyDescent="0.2">
      <c r="A622" t="s">
        <v>112414</v>
      </c>
      <c r="B622" t="s">
        <v>1400</v>
      </c>
      <c r="C622" t="s">
        <v>44</v>
      </c>
      <c r="D622" t="s">
        <v>21</v>
      </c>
      <c r="E622" t="s">
        <v>1401</v>
      </c>
      <c r="F622" s="1">
        <v>45857</v>
      </c>
      <c r="G622" t="s">
        <v>23</v>
      </c>
      <c r="H622" t="s">
        <v>24</v>
      </c>
      <c r="I622" t="s">
        <v>24</v>
      </c>
      <c r="J622" t="s">
        <v>24</v>
      </c>
      <c r="K622" t="s">
        <v>23</v>
      </c>
      <c r="L622" t="s">
        <v>23</v>
      </c>
      <c r="M622" t="s">
        <v>23</v>
      </c>
      <c r="N622" t="s">
        <v>24</v>
      </c>
      <c r="O622" t="s">
        <v>24</v>
      </c>
      <c r="P622" t="s">
        <v>24</v>
      </c>
      <c r="Q622" t="s">
        <v>24</v>
      </c>
      <c r="R622" t="s">
        <v>23</v>
      </c>
      <c r="S622" t="s">
        <v>23</v>
      </c>
    </row>
    <row r="623" spans="1:19" x14ac:dyDescent="0.2">
      <c r="A623" t="s">
        <v>112411</v>
      </c>
      <c r="B623" t="s">
        <v>1402</v>
      </c>
      <c r="C623" t="s">
        <v>578</v>
      </c>
      <c r="D623" t="s">
        <v>21</v>
      </c>
      <c r="E623" t="s">
        <v>1242</v>
      </c>
      <c r="F623" s="1">
        <v>45857</v>
      </c>
      <c r="G623" t="s">
        <v>23</v>
      </c>
      <c r="H623" t="s">
        <v>24</v>
      </c>
      <c r="I623" t="s">
        <v>24</v>
      </c>
      <c r="J623" t="s">
        <v>24</v>
      </c>
      <c r="K623" t="s">
        <v>24</v>
      </c>
      <c r="L623" t="s">
        <v>24</v>
      </c>
      <c r="M623" t="s">
        <v>24</v>
      </c>
      <c r="N623" t="s">
        <v>24</v>
      </c>
      <c r="O623" t="s">
        <v>24</v>
      </c>
      <c r="P623" t="s">
        <v>24</v>
      </c>
      <c r="Q623" t="s">
        <v>24</v>
      </c>
      <c r="R623" t="s">
        <v>24</v>
      </c>
      <c r="S623" t="s">
        <v>23</v>
      </c>
    </row>
    <row r="624" spans="1:19" x14ac:dyDescent="0.2">
      <c r="A624" t="s">
        <v>112410</v>
      </c>
      <c r="B624" t="s">
        <v>1403</v>
      </c>
      <c r="C624" t="s">
        <v>1404</v>
      </c>
      <c r="D624" t="s">
        <v>21</v>
      </c>
      <c r="E624" t="s">
        <v>1405</v>
      </c>
      <c r="F624" s="1">
        <v>45857</v>
      </c>
      <c r="G624" t="s">
        <v>23</v>
      </c>
      <c r="H624" t="s">
        <v>24</v>
      </c>
      <c r="I624" t="s">
        <v>24</v>
      </c>
      <c r="J624" t="s">
        <v>24</v>
      </c>
      <c r="K624" t="s">
        <v>23</v>
      </c>
      <c r="L624" t="s">
        <v>23</v>
      </c>
      <c r="M624" t="s">
        <v>23</v>
      </c>
      <c r="N624" t="s">
        <v>24</v>
      </c>
      <c r="O624" t="s">
        <v>24</v>
      </c>
      <c r="P624" t="s">
        <v>24</v>
      </c>
      <c r="Q624" t="s">
        <v>24</v>
      </c>
      <c r="R624" t="s">
        <v>23</v>
      </c>
      <c r="S624" t="s">
        <v>23</v>
      </c>
    </row>
    <row r="625" spans="1:19" x14ac:dyDescent="0.2">
      <c r="A625" t="s">
        <v>112414</v>
      </c>
      <c r="B625" t="s">
        <v>1406</v>
      </c>
      <c r="C625" t="s">
        <v>779</v>
      </c>
      <c r="D625" t="s">
        <v>21</v>
      </c>
      <c r="E625" t="s">
        <v>1407</v>
      </c>
      <c r="F625" s="1">
        <v>45857</v>
      </c>
      <c r="G625" t="s">
        <v>23</v>
      </c>
      <c r="H625" t="s">
        <v>24</v>
      </c>
      <c r="I625" t="s">
        <v>24</v>
      </c>
      <c r="J625" t="s">
        <v>24</v>
      </c>
      <c r="K625" t="s">
        <v>24</v>
      </c>
      <c r="L625" t="s">
        <v>24</v>
      </c>
      <c r="M625" t="s">
        <v>24</v>
      </c>
      <c r="N625" t="s">
        <v>24</v>
      </c>
      <c r="O625" t="s">
        <v>24</v>
      </c>
      <c r="P625" t="s">
        <v>24</v>
      </c>
      <c r="Q625" t="s">
        <v>24</v>
      </c>
      <c r="R625" t="s">
        <v>24</v>
      </c>
      <c r="S625" t="s">
        <v>23</v>
      </c>
    </row>
    <row r="626" spans="1:19" x14ac:dyDescent="0.2">
      <c r="A626" t="s">
        <v>112414</v>
      </c>
      <c r="B626" t="s">
        <v>1408</v>
      </c>
      <c r="C626" t="s">
        <v>1409</v>
      </c>
      <c r="D626" t="s">
        <v>62</v>
      </c>
      <c r="E626" t="s">
        <v>1410</v>
      </c>
      <c r="F626" s="1">
        <v>45857</v>
      </c>
      <c r="G626" t="s">
        <v>23</v>
      </c>
      <c r="H626" t="s">
        <v>24</v>
      </c>
      <c r="I626" t="s">
        <v>24</v>
      </c>
      <c r="J626" t="s">
        <v>24</v>
      </c>
      <c r="K626" t="s">
        <v>24</v>
      </c>
      <c r="L626" t="s">
        <v>24</v>
      </c>
      <c r="M626" t="s">
        <v>24</v>
      </c>
      <c r="N626" t="s">
        <v>24</v>
      </c>
      <c r="O626" t="s">
        <v>24</v>
      </c>
      <c r="P626" t="s">
        <v>24</v>
      </c>
      <c r="Q626" t="s">
        <v>24</v>
      </c>
      <c r="R626" t="s">
        <v>24</v>
      </c>
      <c r="S626" t="s">
        <v>23</v>
      </c>
    </row>
    <row r="627" spans="1:19" x14ac:dyDescent="0.2">
      <c r="A627" t="s">
        <v>112411</v>
      </c>
      <c r="B627" t="s">
        <v>1411</v>
      </c>
      <c r="C627" t="s">
        <v>522</v>
      </c>
      <c r="D627" t="s">
        <v>21</v>
      </c>
      <c r="E627" t="s">
        <v>1412</v>
      </c>
      <c r="F627" s="1">
        <v>45857</v>
      </c>
      <c r="G627" t="s">
        <v>23</v>
      </c>
      <c r="H627" t="s">
        <v>24</v>
      </c>
      <c r="I627" t="s">
        <v>24</v>
      </c>
      <c r="J627" t="s">
        <v>24</v>
      </c>
      <c r="K627" t="s">
        <v>24</v>
      </c>
      <c r="L627" t="s">
        <v>24</v>
      </c>
      <c r="M627" t="s">
        <v>24</v>
      </c>
      <c r="N627" t="s">
        <v>24</v>
      </c>
      <c r="O627" t="s">
        <v>24</v>
      </c>
      <c r="P627" t="s">
        <v>24</v>
      </c>
      <c r="Q627" t="s">
        <v>24</v>
      </c>
      <c r="R627" t="s">
        <v>24</v>
      </c>
      <c r="S627" t="s">
        <v>23</v>
      </c>
    </row>
    <row r="628" spans="1:19" x14ac:dyDescent="0.2">
      <c r="A628" t="s">
        <v>112412</v>
      </c>
      <c r="B628" t="s">
        <v>1413</v>
      </c>
      <c r="C628" t="s">
        <v>1414</v>
      </c>
      <c r="D628" t="s">
        <v>21</v>
      </c>
      <c r="E628" t="s">
        <v>1415</v>
      </c>
      <c r="F628" s="1">
        <v>45857</v>
      </c>
      <c r="G628" t="s">
        <v>23</v>
      </c>
      <c r="H628" t="s">
        <v>24</v>
      </c>
      <c r="I628" t="s">
        <v>24</v>
      </c>
      <c r="J628" t="s">
        <v>24</v>
      </c>
      <c r="K628" t="s">
        <v>24</v>
      </c>
      <c r="L628" t="s">
        <v>24</v>
      </c>
      <c r="M628" t="s">
        <v>24</v>
      </c>
      <c r="N628" t="s">
        <v>24</v>
      </c>
      <c r="O628" t="s">
        <v>24</v>
      </c>
      <c r="P628" t="s">
        <v>24</v>
      </c>
      <c r="Q628" t="s">
        <v>24</v>
      </c>
      <c r="R628" t="s">
        <v>24</v>
      </c>
      <c r="S628" t="s">
        <v>23</v>
      </c>
    </row>
    <row r="629" spans="1:19" x14ac:dyDescent="0.2">
      <c r="A629" t="s">
        <v>112414</v>
      </c>
      <c r="B629" t="s">
        <v>1416</v>
      </c>
      <c r="C629" t="s">
        <v>1417</v>
      </c>
      <c r="D629" t="s">
        <v>62</v>
      </c>
      <c r="E629" t="s">
        <v>1418</v>
      </c>
      <c r="F629" s="1">
        <v>45857</v>
      </c>
      <c r="G629" t="s">
        <v>23</v>
      </c>
      <c r="H629" t="s">
        <v>24</v>
      </c>
      <c r="I629" t="s">
        <v>24</v>
      </c>
      <c r="J629" t="s">
        <v>24</v>
      </c>
      <c r="K629" t="s">
        <v>24</v>
      </c>
      <c r="L629" t="s">
        <v>24</v>
      </c>
      <c r="M629" t="s">
        <v>24</v>
      </c>
      <c r="N629" t="s">
        <v>24</v>
      </c>
      <c r="O629" t="s">
        <v>24</v>
      </c>
      <c r="P629" t="s">
        <v>24</v>
      </c>
      <c r="Q629" t="s">
        <v>24</v>
      </c>
      <c r="R629" t="s">
        <v>24</v>
      </c>
      <c r="S629" t="s">
        <v>23</v>
      </c>
    </row>
    <row r="630" spans="1:19" x14ac:dyDescent="0.2">
      <c r="A630" t="s">
        <v>112412</v>
      </c>
      <c r="B630" t="s">
        <v>1419</v>
      </c>
      <c r="C630" t="s">
        <v>281</v>
      </c>
      <c r="D630" t="s">
        <v>21</v>
      </c>
      <c r="E630" t="s">
        <v>1420</v>
      </c>
      <c r="F630" s="1">
        <v>45857</v>
      </c>
      <c r="G630" t="s">
        <v>23</v>
      </c>
      <c r="H630" t="s">
        <v>24</v>
      </c>
      <c r="I630" t="s">
        <v>24</v>
      </c>
      <c r="J630" t="s">
        <v>24</v>
      </c>
      <c r="K630" t="s">
        <v>24</v>
      </c>
      <c r="L630" t="s">
        <v>24</v>
      </c>
      <c r="M630" t="s">
        <v>24</v>
      </c>
      <c r="N630" t="s">
        <v>24</v>
      </c>
      <c r="O630" t="s">
        <v>24</v>
      </c>
      <c r="P630" t="s">
        <v>24</v>
      </c>
      <c r="Q630" t="s">
        <v>24</v>
      </c>
      <c r="R630" t="s">
        <v>24</v>
      </c>
      <c r="S630" t="s">
        <v>23</v>
      </c>
    </row>
    <row r="631" spans="1:19" x14ac:dyDescent="0.2">
      <c r="A631" t="s">
        <v>112414</v>
      </c>
      <c r="B631" t="s">
        <v>1421</v>
      </c>
      <c r="C631" t="s">
        <v>243</v>
      </c>
      <c r="D631" t="s">
        <v>21</v>
      </c>
      <c r="E631" t="s">
        <v>1422</v>
      </c>
      <c r="F631" s="1">
        <v>45857</v>
      </c>
      <c r="G631" t="s">
        <v>23</v>
      </c>
      <c r="H631" t="s">
        <v>24</v>
      </c>
      <c r="I631" t="s">
        <v>24</v>
      </c>
      <c r="J631" t="s">
        <v>24</v>
      </c>
      <c r="K631" t="s">
        <v>24</v>
      </c>
      <c r="L631" t="s">
        <v>24</v>
      </c>
      <c r="M631" t="s">
        <v>24</v>
      </c>
      <c r="N631" t="s">
        <v>24</v>
      </c>
      <c r="O631" t="s">
        <v>24</v>
      </c>
      <c r="P631" t="s">
        <v>24</v>
      </c>
      <c r="Q631" t="s">
        <v>24</v>
      </c>
      <c r="R631" t="s">
        <v>24</v>
      </c>
      <c r="S631" t="s">
        <v>23</v>
      </c>
    </row>
    <row r="632" spans="1:19" x14ac:dyDescent="0.2">
      <c r="A632" t="s">
        <v>112411</v>
      </c>
      <c r="B632" t="s">
        <v>1423</v>
      </c>
      <c r="C632" t="s">
        <v>1424</v>
      </c>
      <c r="D632" t="s">
        <v>21</v>
      </c>
      <c r="E632" t="s">
        <v>1425</v>
      </c>
      <c r="F632" s="1">
        <v>45857</v>
      </c>
      <c r="G632" t="s">
        <v>23</v>
      </c>
      <c r="H632" t="s">
        <v>24</v>
      </c>
      <c r="I632" t="s">
        <v>24</v>
      </c>
      <c r="J632" t="s">
        <v>24</v>
      </c>
      <c r="K632" t="s">
        <v>24</v>
      </c>
      <c r="L632" t="s">
        <v>24</v>
      </c>
      <c r="M632" t="s">
        <v>24</v>
      </c>
      <c r="N632" t="s">
        <v>24</v>
      </c>
      <c r="O632" t="s">
        <v>24</v>
      </c>
      <c r="P632" t="s">
        <v>24</v>
      </c>
      <c r="Q632" t="s">
        <v>24</v>
      </c>
      <c r="R632" t="s">
        <v>24</v>
      </c>
      <c r="S632" t="s">
        <v>23</v>
      </c>
    </row>
    <row r="633" spans="1:19" x14ac:dyDescent="0.2">
      <c r="A633" t="s">
        <v>112410</v>
      </c>
      <c r="B633" t="s">
        <v>1426</v>
      </c>
      <c r="C633" t="s">
        <v>1427</v>
      </c>
      <c r="D633" t="s">
        <v>21</v>
      </c>
      <c r="E633" t="s">
        <v>1428</v>
      </c>
      <c r="F633" s="1">
        <v>45857</v>
      </c>
      <c r="G633" t="s">
        <v>23</v>
      </c>
      <c r="H633" t="s">
        <v>24</v>
      </c>
      <c r="I633" t="s">
        <v>24</v>
      </c>
      <c r="J633" t="s">
        <v>24</v>
      </c>
      <c r="K633" t="s">
        <v>23</v>
      </c>
      <c r="L633" t="s">
        <v>23</v>
      </c>
      <c r="M633" t="s">
        <v>23</v>
      </c>
      <c r="N633" t="s">
        <v>24</v>
      </c>
      <c r="O633" t="s">
        <v>23</v>
      </c>
      <c r="P633" t="s">
        <v>23</v>
      </c>
      <c r="Q633" t="s">
        <v>24</v>
      </c>
      <c r="R633" t="s">
        <v>23</v>
      </c>
      <c r="S633" t="s">
        <v>23</v>
      </c>
    </row>
    <row r="634" spans="1:19" x14ac:dyDescent="0.2">
      <c r="A634" t="s">
        <v>112412</v>
      </c>
      <c r="B634" t="s">
        <v>1429</v>
      </c>
      <c r="C634" t="s">
        <v>65</v>
      </c>
      <c r="D634" t="s">
        <v>21</v>
      </c>
      <c r="E634" t="s">
        <v>1430</v>
      </c>
      <c r="F634" s="1">
        <v>45857</v>
      </c>
      <c r="G634" t="s">
        <v>23</v>
      </c>
      <c r="H634" t="s">
        <v>24</v>
      </c>
      <c r="I634" t="s">
        <v>24</v>
      </c>
      <c r="J634" t="s">
        <v>24</v>
      </c>
      <c r="K634" t="s">
        <v>24</v>
      </c>
      <c r="L634" t="s">
        <v>24</v>
      </c>
      <c r="M634" t="s">
        <v>24</v>
      </c>
      <c r="N634" t="s">
        <v>24</v>
      </c>
      <c r="O634" t="s">
        <v>24</v>
      </c>
      <c r="P634" t="s">
        <v>24</v>
      </c>
      <c r="Q634" t="s">
        <v>24</v>
      </c>
      <c r="R634" t="s">
        <v>24</v>
      </c>
      <c r="S634" t="s">
        <v>23</v>
      </c>
    </row>
    <row r="635" spans="1:19" x14ac:dyDescent="0.2">
      <c r="A635" t="s">
        <v>112410</v>
      </c>
      <c r="B635" t="s">
        <v>1431</v>
      </c>
      <c r="C635" t="s">
        <v>916</v>
      </c>
      <c r="D635" t="s">
        <v>21</v>
      </c>
      <c r="E635" t="s">
        <v>1432</v>
      </c>
      <c r="F635" s="1">
        <v>45857</v>
      </c>
      <c r="G635" t="s">
        <v>23</v>
      </c>
      <c r="H635" t="s">
        <v>24</v>
      </c>
      <c r="I635" t="s">
        <v>24</v>
      </c>
      <c r="J635" t="s">
        <v>24</v>
      </c>
      <c r="K635" t="s">
        <v>23</v>
      </c>
      <c r="L635" t="s">
        <v>23</v>
      </c>
      <c r="M635" t="s">
        <v>23</v>
      </c>
      <c r="N635" t="s">
        <v>24</v>
      </c>
      <c r="O635" t="s">
        <v>23</v>
      </c>
      <c r="P635" t="s">
        <v>23</v>
      </c>
      <c r="Q635" t="s">
        <v>24</v>
      </c>
      <c r="R635" t="s">
        <v>23</v>
      </c>
      <c r="S635" t="s">
        <v>23</v>
      </c>
    </row>
    <row r="636" spans="1:19" x14ac:dyDescent="0.2">
      <c r="A636" t="s">
        <v>112414</v>
      </c>
      <c r="B636" t="s">
        <v>1433</v>
      </c>
      <c r="C636" t="s">
        <v>1434</v>
      </c>
      <c r="D636" t="s">
        <v>62</v>
      </c>
      <c r="E636" t="s">
        <v>1435</v>
      </c>
      <c r="F636" s="1">
        <v>45857</v>
      </c>
      <c r="G636" t="s">
        <v>23</v>
      </c>
      <c r="H636" t="s">
        <v>24</v>
      </c>
      <c r="I636" t="s">
        <v>24</v>
      </c>
      <c r="J636" t="s">
        <v>24</v>
      </c>
      <c r="K636" t="s">
        <v>24</v>
      </c>
      <c r="L636" t="s">
        <v>24</v>
      </c>
      <c r="M636" t="s">
        <v>24</v>
      </c>
      <c r="N636" t="s">
        <v>24</v>
      </c>
      <c r="O636" t="s">
        <v>24</v>
      </c>
      <c r="P636" t="s">
        <v>24</v>
      </c>
      <c r="Q636" t="s">
        <v>24</v>
      </c>
      <c r="R636" t="s">
        <v>24</v>
      </c>
      <c r="S636" t="s">
        <v>23</v>
      </c>
    </row>
    <row r="637" spans="1:19" x14ac:dyDescent="0.2">
      <c r="A637" t="s">
        <v>112413</v>
      </c>
      <c r="B637" t="s">
        <v>1436</v>
      </c>
      <c r="C637" t="s">
        <v>44</v>
      </c>
      <c r="D637" t="s">
        <v>21</v>
      </c>
      <c r="E637" t="s">
        <v>235</v>
      </c>
      <c r="F637" s="1">
        <v>45857</v>
      </c>
      <c r="G637" t="s">
        <v>23</v>
      </c>
      <c r="H637" t="s">
        <v>24</v>
      </c>
      <c r="I637" t="s">
        <v>24</v>
      </c>
      <c r="J637" t="s">
        <v>24</v>
      </c>
      <c r="K637" t="s">
        <v>24</v>
      </c>
      <c r="L637" t="s">
        <v>24</v>
      </c>
      <c r="M637" t="s">
        <v>24</v>
      </c>
      <c r="N637" t="s">
        <v>24</v>
      </c>
      <c r="O637" t="s">
        <v>24</v>
      </c>
      <c r="P637" t="s">
        <v>24</v>
      </c>
      <c r="Q637" t="s">
        <v>24</v>
      </c>
      <c r="R637" t="s">
        <v>24</v>
      </c>
      <c r="S637" t="s">
        <v>23</v>
      </c>
    </row>
    <row r="638" spans="1:19" x14ac:dyDescent="0.2">
      <c r="A638" t="s">
        <v>112412</v>
      </c>
      <c r="B638" t="s">
        <v>1437</v>
      </c>
      <c r="C638" t="s">
        <v>384</v>
      </c>
      <c r="D638" t="s">
        <v>21</v>
      </c>
      <c r="E638" t="s">
        <v>385</v>
      </c>
      <c r="F638" s="1">
        <v>45857</v>
      </c>
      <c r="G638" t="s">
        <v>23</v>
      </c>
      <c r="H638" t="s">
        <v>24</v>
      </c>
      <c r="I638" t="s">
        <v>24</v>
      </c>
      <c r="J638" t="s">
        <v>24</v>
      </c>
      <c r="K638" t="s">
        <v>24</v>
      </c>
      <c r="L638" t="s">
        <v>24</v>
      </c>
      <c r="M638" t="s">
        <v>24</v>
      </c>
      <c r="N638" t="s">
        <v>24</v>
      </c>
      <c r="O638" t="s">
        <v>24</v>
      </c>
      <c r="P638" t="s">
        <v>24</v>
      </c>
      <c r="Q638" t="s">
        <v>24</v>
      </c>
      <c r="R638" t="s">
        <v>24</v>
      </c>
      <c r="S638" t="s">
        <v>23</v>
      </c>
    </row>
    <row r="639" spans="1:19" x14ac:dyDescent="0.2">
      <c r="A639" t="s">
        <v>112412</v>
      </c>
      <c r="B639" t="s">
        <v>1438</v>
      </c>
      <c r="C639" t="s">
        <v>1439</v>
      </c>
      <c r="D639" t="s">
        <v>21</v>
      </c>
      <c r="E639" t="s">
        <v>1440</v>
      </c>
      <c r="F639" s="1">
        <v>45857</v>
      </c>
      <c r="G639" t="s">
        <v>23</v>
      </c>
      <c r="H639" t="s">
        <v>24</v>
      </c>
      <c r="I639" t="s">
        <v>24</v>
      </c>
      <c r="J639" t="s">
        <v>24</v>
      </c>
      <c r="K639" t="s">
        <v>24</v>
      </c>
      <c r="L639" t="s">
        <v>24</v>
      </c>
      <c r="M639" t="s">
        <v>24</v>
      </c>
      <c r="N639" t="s">
        <v>24</v>
      </c>
      <c r="O639" t="s">
        <v>24</v>
      </c>
      <c r="P639" t="s">
        <v>24</v>
      </c>
      <c r="Q639" t="s">
        <v>24</v>
      </c>
      <c r="R639" t="s">
        <v>24</v>
      </c>
      <c r="S639" t="s">
        <v>23</v>
      </c>
    </row>
    <row r="640" spans="1:19" x14ac:dyDescent="0.2">
      <c r="A640" t="s">
        <v>112412</v>
      </c>
      <c r="B640" t="s">
        <v>1441</v>
      </c>
      <c r="C640" t="s">
        <v>854</v>
      </c>
      <c r="D640" t="s">
        <v>21</v>
      </c>
      <c r="E640" t="s">
        <v>1442</v>
      </c>
      <c r="F640" s="1">
        <v>45857</v>
      </c>
      <c r="G640" t="s">
        <v>23</v>
      </c>
      <c r="H640" t="s">
        <v>24</v>
      </c>
      <c r="I640" t="s">
        <v>24</v>
      </c>
      <c r="J640" t="s">
        <v>24</v>
      </c>
      <c r="K640" t="s">
        <v>24</v>
      </c>
      <c r="L640" t="s">
        <v>24</v>
      </c>
      <c r="M640" t="s">
        <v>24</v>
      </c>
      <c r="N640" t="s">
        <v>24</v>
      </c>
      <c r="O640" t="s">
        <v>24</v>
      </c>
      <c r="P640" t="s">
        <v>24</v>
      </c>
      <c r="Q640" t="s">
        <v>24</v>
      </c>
      <c r="R640" t="s">
        <v>24</v>
      </c>
      <c r="S640" t="s">
        <v>23</v>
      </c>
    </row>
    <row r="641" spans="1:19" x14ac:dyDescent="0.2">
      <c r="A641" t="s">
        <v>112411</v>
      </c>
      <c r="B641" t="s">
        <v>1443</v>
      </c>
      <c r="C641" t="s">
        <v>221</v>
      </c>
      <c r="D641" t="s">
        <v>21</v>
      </c>
      <c r="E641" t="s">
        <v>222</v>
      </c>
      <c r="F641" s="1">
        <v>45857</v>
      </c>
      <c r="G641" t="s">
        <v>23</v>
      </c>
      <c r="H641" t="s">
        <v>24</v>
      </c>
      <c r="I641" t="s">
        <v>24</v>
      </c>
      <c r="J641" t="s">
        <v>24</v>
      </c>
      <c r="K641" t="s">
        <v>24</v>
      </c>
      <c r="L641" t="s">
        <v>24</v>
      </c>
      <c r="M641" t="s">
        <v>24</v>
      </c>
      <c r="N641" t="s">
        <v>24</v>
      </c>
      <c r="O641" t="s">
        <v>24</v>
      </c>
      <c r="P641" t="s">
        <v>24</v>
      </c>
      <c r="Q641" t="s">
        <v>24</v>
      </c>
      <c r="R641" t="s">
        <v>24</v>
      </c>
      <c r="S641" t="s">
        <v>23</v>
      </c>
    </row>
    <row r="642" spans="1:19" x14ac:dyDescent="0.2">
      <c r="A642" t="s">
        <v>112410</v>
      </c>
      <c r="B642" t="s">
        <v>1444</v>
      </c>
      <c r="C642" t="s">
        <v>1445</v>
      </c>
      <c r="D642" t="s">
        <v>21</v>
      </c>
      <c r="E642" t="s">
        <v>1446</v>
      </c>
      <c r="F642" s="1">
        <v>45857</v>
      </c>
      <c r="G642" t="s">
        <v>23</v>
      </c>
      <c r="H642" t="s">
        <v>24</v>
      </c>
      <c r="I642" t="s">
        <v>24</v>
      </c>
      <c r="J642" t="s">
        <v>24</v>
      </c>
      <c r="K642" t="s">
        <v>23</v>
      </c>
      <c r="L642" t="s">
        <v>23</v>
      </c>
      <c r="M642" t="s">
        <v>23</v>
      </c>
      <c r="N642" t="s">
        <v>24</v>
      </c>
      <c r="O642" t="s">
        <v>24</v>
      </c>
      <c r="P642" t="s">
        <v>24</v>
      </c>
      <c r="Q642" t="s">
        <v>24</v>
      </c>
      <c r="R642" t="s">
        <v>23</v>
      </c>
      <c r="S642" t="s">
        <v>23</v>
      </c>
    </row>
    <row r="643" spans="1:19" x14ac:dyDescent="0.2">
      <c r="A643" t="s">
        <v>112414</v>
      </c>
      <c r="B643" t="s">
        <v>1447</v>
      </c>
      <c r="C643" t="s">
        <v>1448</v>
      </c>
      <c r="D643" t="s">
        <v>21</v>
      </c>
      <c r="E643" t="s">
        <v>1449</v>
      </c>
      <c r="F643" s="1">
        <v>45857</v>
      </c>
      <c r="G643" t="s">
        <v>23</v>
      </c>
      <c r="H643" t="s">
        <v>24</v>
      </c>
      <c r="I643" t="s">
        <v>24</v>
      </c>
      <c r="J643" t="s">
        <v>24</v>
      </c>
      <c r="K643" t="s">
        <v>24</v>
      </c>
      <c r="L643" t="s">
        <v>24</v>
      </c>
      <c r="M643" t="s">
        <v>24</v>
      </c>
      <c r="N643" t="s">
        <v>24</v>
      </c>
      <c r="O643" t="s">
        <v>24</v>
      </c>
      <c r="P643" t="s">
        <v>24</v>
      </c>
      <c r="Q643" t="s">
        <v>24</v>
      </c>
      <c r="R643" t="s">
        <v>24</v>
      </c>
      <c r="S643" t="s">
        <v>23</v>
      </c>
    </row>
    <row r="644" spans="1:19" x14ac:dyDescent="0.2">
      <c r="A644" t="s">
        <v>112412</v>
      </c>
      <c r="B644" t="s">
        <v>1450</v>
      </c>
      <c r="C644" t="s">
        <v>44</v>
      </c>
      <c r="D644" t="s">
        <v>21</v>
      </c>
      <c r="E644" t="s">
        <v>1451</v>
      </c>
      <c r="F644" s="1">
        <v>45857</v>
      </c>
      <c r="G644" t="s">
        <v>23</v>
      </c>
      <c r="H644" t="s">
        <v>24</v>
      </c>
      <c r="I644" t="s">
        <v>24</v>
      </c>
      <c r="J644" t="s">
        <v>24</v>
      </c>
      <c r="K644" t="s">
        <v>24</v>
      </c>
      <c r="L644" t="s">
        <v>24</v>
      </c>
      <c r="M644" t="s">
        <v>24</v>
      </c>
      <c r="N644" t="s">
        <v>24</v>
      </c>
      <c r="O644" t="s">
        <v>24</v>
      </c>
      <c r="P644" t="s">
        <v>24</v>
      </c>
      <c r="Q644" t="s">
        <v>24</v>
      </c>
      <c r="R644" t="s">
        <v>24</v>
      </c>
      <c r="S644" t="s">
        <v>23</v>
      </c>
    </row>
    <row r="645" spans="1:19" x14ac:dyDescent="0.2">
      <c r="A645" t="s">
        <v>112411</v>
      </c>
      <c r="B645" t="s">
        <v>1452</v>
      </c>
      <c r="C645" t="s">
        <v>1453</v>
      </c>
      <c r="D645" t="s">
        <v>21</v>
      </c>
      <c r="E645" t="s">
        <v>1454</v>
      </c>
      <c r="F645" s="1">
        <v>45857</v>
      </c>
      <c r="G645" t="s">
        <v>23</v>
      </c>
      <c r="H645" t="s">
        <v>24</v>
      </c>
      <c r="I645" t="s">
        <v>24</v>
      </c>
      <c r="J645" t="s">
        <v>24</v>
      </c>
      <c r="K645" t="s">
        <v>24</v>
      </c>
      <c r="L645" t="s">
        <v>24</v>
      </c>
      <c r="M645" t="s">
        <v>24</v>
      </c>
      <c r="N645" t="s">
        <v>24</v>
      </c>
      <c r="O645" t="s">
        <v>24</v>
      </c>
      <c r="P645" t="s">
        <v>24</v>
      </c>
      <c r="Q645" t="s">
        <v>24</v>
      </c>
      <c r="R645" t="s">
        <v>24</v>
      </c>
      <c r="S645" t="s">
        <v>23</v>
      </c>
    </row>
    <row r="646" spans="1:19" x14ac:dyDescent="0.2">
      <c r="A646" t="s">
        <v>112414</v>
      </c>
      <c r="B646" t="s">
        <v>1455</v>
      </c>
      <c r="C646" t="s">
        <v>901</v>
      </c>
      <c r="D646" t="s">
        <v>21</v>
      </c>
      <c r="E646" t="s">
        <v>1269</v>
      </c>
      <c r="F646" s="1">
        <v>45857</v>
      </c>
      <c r="G646" t="s">
        <v>23</v>
      </c>
      <c r="H646" t="s">
        <v>24</v>
      </c>
      <c r="I646" t="s">
        <v>24</v>
      </c>
      <c r="J646" t="s">
        <v>24</v>
      </c>
      <c r="K646" t="s">
        <v>24</v>
      </c>
      <c r="L646" t="s">
        <v>24</v>
      </c>
      <c r="M646" t="s">
        <v>24</v>
      </c>
      <c r="N646" t="s">
        <v>24</v>
      </c>
      <c r="O646" t="s">
        <v>24</v>
      </c>
      <c r="P646" t="s">
        <v>24</v>
      </c>
      <c r="Q646" t="s">
        <v>24</v>
      </c>
      <c r="R646" t="s">
        <v>24</v>
      </c>
      <c r="S646" t="s">
        <v>23</v>
      </c>
    </row>
    <row r="647" spans="1:19" x14ac:dyDescent="0.2">
      <c r="A647" t="s">
        <v>112414</v>
      </c>
      <c r="B647" t="s">
        <v>1456</v>
      </c>
      <c r="C647" t="s">
        <v>58</v>
      </c>
      <c r="D647" t="s">
        <v>21</v>
      </c>
      <c r="E647" t="s">
        <v>1457</v>
      </c>
      <c r="F647" s="1">
        <v>45857</v>
      </c>
      <c r="G647" t="s">
        <v>23</v>
      </c>
      <c r="H647" t="s">
        <v>24</v>
      </c>
      <c r="I647" t="s">
        <v>24</v>
      </c>
      <c r="J647" t="s">
        <v>24</v>
      </c>
      <c r="K647" t="s">
        <v>24</v>
      </c>
      <c r="L647" t="s">
        <v>24</v>
      </c>
      <c r="M647" t="s">
        <v>24</v>
      </c>
      <c r="N647" t="s">
        <v>24</v>
      </c>
      <c r="O647" t="s">
        <v>24</v>
      </c>
      <c r="P647" t="s">
        <v>24</v>
      </c>
      <c r="Q647" t="s">
        <v>24</v>
      </c>
      <c r="R647" t="s">
        <v>24</v>
      </c>
      <c r="S647" t="s">
        <v>23</v>
      </c>
    </row>
    <row r="648" spans="1:19" x14ac:dyDescent="0.2">
      <c r="A648" t="s">
        <v>112410</v>
      </c>
      <c r="B648" t="s">
        <v>1458</v>
      </c>
      <c r="C648" t="s">
        <v>486</v>
      </c>
      <c r="D648" t="s">
        <v>21</v>
      </c>
      <c r="E648" t="s">
        <v>487</v>
      </c>
      <c r="F648" s="1">
        <v>45857</v>
      </c>
      <c r="G648" t="s">
        <v>23</v>
      </c>
      <c r="H648" t="s">
        <v>24</v>
      </c>
      <c r="I648" t="s">
        <v>24</v>
      </c>
      <c r="J648" t="s">
        <v>24</v>
      </c>
      <c r="K648" t="s">
        <v>23</v>
      </c>
      <c r="L648" t="s">
        <v>23</v>
      </c>
      <c r="M648" t="s">
        <v>23</v>
      </c>
      <c r="N648" t="s">
        <v>24</v>
      </c>
      <c r="O648" t="s">
        <v>24</v>
      </c>
      <c r="P648" t="s">
        <v>24</v>
      </c>
      <c r="Q648" t="s">
        <v>24</v>
      </c>
      <c r="R648" t="s">
        <v>23</v>
      </c>
      <c r="S648" t="s">
        <v>23</v>
      </c>
    </row>
    <row r="649" spans="1:19" x14ac:dyDescent="0.2">
      <c r="A649" t="s">
        <v>112412</v>
      </c>
      <c r="B649" t="s">
        <v>1459</v>
      </c>
      <c r="C649" t="s">
        <v>41</v>
      </c>
      <c r="D649" t="s">
        <v>21</v>
      </c>
      <c r="E649" t="s">
        <v>1460</v>
      </c>
      <c r="F649" s="1">
        <v>45857</v>
      </c>
      <c r="G649" t="s">
        <v>23</v>
      </c>
      <c r="H649" t="s">
        <v>24</v>
      </c>
      <c r="I649" t="s">
        <v>24</v>
      </c>
      <c r="J649" t="s">
        <v>24</v>
      </c>
      <c r="K649" t="s">
        <v>24</v>
      </c>
      <c r="L649" t="s">
        <v>24</v>
      </c>
      <c r="M649" t="s">
        <v>24</v>
      </c>
      <c r="N649" t="s">
        <v>24</v>
      </c>
      <c r="O649" t="s">
        <v>24</v>
      </c>
      <c r="P649" t="s">
        <v>24</v>
      </c>
      <c r="Q649" t="s">
        <v>24</v>
      </c>
      <c r="R649" t="s">
        <v>24</v>
      </c>
      <c r="S649" t="s">
        <v>23</v>
      </c>
    </row>
    <row r="650" spans="1:19" x14ac:dyDescent="0.2">
      <c r="A650" t="s">
        <v>112412</v>
      </c>
      <c r="B650" t="s">
        <v>1461</v>
      </c>
      <c r="C650" t="s">
        <v>49</v>
      </c>
      <c r="D650" t="s">
        <v>21</v>
      </c>
      <c r="E650" t="s">
        <v>1462</v>
      </c>
      <c r="F650" s="1">
        <v>45857</v>
      </c>
      <c r="G650" t="s">
        <v>23</v>
      </c>
      <c r="H650" t="s">
        <v>24</v>
      </c>
      <c r="I650" t="s">
        <v>24</v>
      </c>
      <c r="J650" t="s">
        <v>24</v>
      </c>
      <c r="K650" t="s">
        <v>24</v>
      </c>
      <c r="L650" t="s">
        <v>24</v>
      </c>
      <c r="M650" t="s">
        <v>24</v>
      </c>
      <c r="N650" t="s">
        <v>24</v>
      </c>
      <c r="O650" t="s">
        <v>24</v>
      </c>
      <c r="P650" t="s">
        <v>24</v>
      </c>
      <c r="Q650" t="s">
        <v>24</v>
      </c>
      <c r="R650" t="s">
        <v>24</v>
      </c>
      <c r="S650" t="s">
        <v>23</v>
      </c>
    </row>
    <row r="651" spans="1:19" x14ac:dyDescent="0.2">
      <c r="A651" t="s">
        <v>112410</v>
      </c>
      <c r="B651" t="s">
        <v>1463</v>
      </c>
      <c r="C651" t="s">
        <v>204</v>
      </c>
      <c r="D651" t="s">
        <v>21</v>
      </c>
      <c r="E651" t="s">
        <v>1464</v>
      </c>
      <c r="F651" s="1">
        <v>45857</v>
      </c>
      <c r="G651" t="s">
        <v>23</v>
      </c>
      <c r="H651" t="s">
        <v>24</v>
      </c>
      <c r="I651" t="s">
        <v>24</v>
      </c>
      <c r="J651" t="s">
        <v>24</v>
      </c>
      <c r="K651" t="s">
        <v>23</v>
      </c>
      <c r="L651" t="s">
        <v>23</v>
      </c>
      <c r="M651" t="s">
        <v>23</v>
      </c>
      <c r="N651" t="s">
        <v>24</v>
      </c>
      <c r="O651" t="s">
        <v>24</v>
      </c>
      <c r="P651" t="s">
        <v>24</v>
      </c>
      <c r="Q651" t="s">
        <v>24</v>
      </c>
      <c r="R651" t="s">
        <v>23</v>
      </c>
      <c r="S651" t="s">
        <v>23</v>
      </c>
    </row>
    <row r="652" spans="1:19" x14ac:dyDescent="0.2">
      <c r="A652" t="s">
        <v>112414</v>
      </c>
      <c r="B652" t="s">
        <v>1465</v>
      </c>
      <c r="C652" t="s">
        <v>1466</v>
      </c>
      <c r="D652" t="s">
        <v>62</v>
      </c>
      <c r="E652" t="s">
        <v>1467</v>
      </c>
      <c r="F652" s="1">
        <v>45857</v>
      </c>
      <c r="G652" t="s">
        <v>23</v>
      </c>
      <c r="H652" t="s">
        <v>24</v>
      </c>
      <c r="I652" t="s">
        <v>24</v>
      </c>
      <c r="J652" t="s">
        <v>24</v>
      </c>
      <c r="K652" t="s">
        <v>24</v>
      </c>
      <c r="L652" t="s">
        <v>24</v>
      </c>
      <c r="M652" t="s">
        <v>24</v>
      </c>
      <c r="N652" t="s">
        <v>24</v>
      </c>
      <c r="O652" t="s">
        <v>24</v>
      </c>
      <c r="P652" t="s">
        <v>24</v>
      </c>
      <c r="Q652" t="s">
        <v>24</v>
      </c>
      <c r="R652" t="s">
        <v>24</v>
      </c>
      <c r="S652" t="s">
        <v>23</v>
      </c>
    </row>
    <row r="653" spans="1:19" x14ac:dyDescent="0.2">
      <c r="A653" t="s">
        <v>112414</v>
      </c>
      <c r="B653" t="s">
        <v>1468</v>
      </c>
      <c r="C653" t="s">
        <v>1469</v>
      </c>
      <c r="D653" t="s">
        <v>62</v>
      </c>
      <c r="E653" t="s">
        <v>1470</v>
      </c>
      <c r="F653" s="1">
        <v>45857</v>
      </c>
      <c r="G653" t="s">
        <v>23</v>
      </c>
      <c r="H653" t="s">
        <v>24</v>
      </c>
      <c r="I653" t="s">
        <v>24</v>
      </c>
      <c r="J653" t="s">
        <v>24</v>
      </c>
      <c r="K653" t="s">
        <v>24</v>
      </c>
      <c r="L653" t="s">
        <v>24</v>
      </c>
      <c r="M653" t="s">
        <v>24</v>
      </c>
      <c r="N653" t="s">
        <v>24</v>
      </c>
      <c r="O653" t="s">
        <v>24</v>
      </c>
      <c r="P653" t="s">
        <v>24</v>
      </c>
      <c r="Q653" t="s">
        <v>24</v>
      </c>
      <c r="R653" t="s">
        <v>24</v>
      </c>
      <c r="S653" t="s">
        <v>23</v>
      </c>
    </row>
    <row r="654" spans="1:19" x14ac:dyDescent="0.2">
      <c r="A654" t="s">
        <v>112412</v>
      </c>
      <c r="B654" t="s">
        <v>1471</v>
      </c>
      <c r="C654" t="s">
        <v>110</v>
      </c>
      <c r="D654" t="s">
        <v>21</v>
      </c>
      <c r="E654" t="s">
        <v>1472</v>
      </c>
      <c r="F654" s="1">
        <v>45857</v>
      </c>
      <c r="G654" t="s">
        <v>23</v>
      </c>
      <c r="H654" t="s">
        <v>24</v>
      </c>
      <c r="I654" t="s">
        <v>24</v>
      </c>
      <c r="J654" t="s">
        <v>24</v>
      </c>
      <c r="K654" t="s">
        <v>24</v>
      </c>
      <c r="L654" t="s">
        <v>24</v>
      </c>
      <c r="M654" t="s">
        <v>24</v>
      </c>
      <c r="N654" t="s">
        <v>24</v>
      </c>
      <c r="O654" t="s">
        <v>24</v>
      </c>
      <c r="P654" t="s">
        <v>24</v>
      </c>
      <c r="Q654" t="s">
        <v>24</v>
      </c>
      <c r="R654" t="s">
        <v>24</v>
      </c>
      <c r="S654" t="s">
        <v>23</v>
      </c>
    </row>
    <row r="655" spans="1:19" x14ac:dyDescent="0.2">
      <c r="A655" t="s">
        <v>112412</v>
      </c>
      <c r="B655" t="s">
        <v>1473</v>
      </c>
      <c r="C655" t="s">
        <v>1474</v>
      </c>
      <c r="D655" t="s">
        <v>21</v>
      </c>
      <c r="E655" t="s">
        <v>1475</v>
      </c>
      <c r="F655" s="1">
        <v>45857</v>
      </c>
      <c r="G655" t="s">
        <v>23</v>
      </c>
      <c r="H655" t="s">
        <v>24</v>
      </c>
      <c r="I655" t="s">
        <v>24</v>
      </c>
      <c r="J655" t="s">
        <v>24</v>
      </c>
      <c r="K655" t="s">
        <v>24</v>
      </c>
      <c r="L655" t="s">
        <v>24</v>
      </c>
      <c r="M655" t="s">
        <v>24</v>
      </c>
      <c r="N655" t="s">
        <v>24</v>
      </c>
      <c r="O655" t="s">
        <v>24</v>
      </c>
      <c r="P655" t="s">
        <v>24</v>
      </c>
      <c r="Q655" t="s">
        <v>24</v>
      </c>
      <c r="R655" t="s">
        <v>24</v>
      </c>
      <c r="S655" t="s">
        <v>23</v>
      </c>
    </row>
    <row r="656" spans="1:19" x14ac:dyDescent="0.2">
      <c r="A656" t="s">
        <v>112414</v>
      </c>
      <c r="B656" t="s">
        <v>1476</v>
      </c>
      <c r="C656" t="s">
        <v>1474</v>
      </c>
      <c r="D656" t="s">
        <v>21</v>
      </c>
      <c r="E656" t="s">
        <v>1477</v>
      </c>
      <c r="F656" s="1">
        <v>45857</v>
      </c>
      <c r="G656" t="s">
        <v>23</v>
      </c>
      <c r="H656" t="s">
        <v>24</v>
      </c>
      <c r="I656" t="s">
        <v>24</v>
      </c>
      <c r="J656" t="s">
        <v>24</v>
      </c>
      <c r="K656" t="s">
        <v>24</v>
      </c>
      <c r="L656" t="s">
        <v>24</v>
      </c>
      <c r="M656" t="s">
        <v>24</v>
      </c>
      <c r="N656" t="s">
        <v>24</v>
      </c>
      <c r="O656" t="s">
        <v>24</v>
      </c>
      <c r="P656" t="s">
        <v>24</v>
      </c>
      <c r="Q656" t="s">
        <v>24</v>
      </c>
      <c r="R656" t="s">
        <v>24</v>
      </c>
      <c r="S656" t="s">
        <v>23</v>
      </c>
    </row>
    <row r="657" spans="1:19" x14ac:dyDescent="0.2">
      <c r="A657" t="s">
        <v>112410</v>
      </c>
      <c r="B657" t="s">
        <v>1478</v>
      </c>
      <c r="C657" t="s">
        <v>207</v>
      </c>
      <c r="D657" t="s">
        <v>21</v>
      </c>
      <c r="E657" t="s">
        <v>208</v>
      </c>
      <c r="F657" s="1">
        <v>45857</v>
      </c>
      <c r="G657" t="s">
        <v>23</v>
      </c>
      <c r="H657" t="s">
        <v>24</v>
      </c>
      <c r="I657" t="s">
        <v>24</v>
      </c>
      <c r="J657" t="s">
        <v>24</v>
      </c>
      <c r="K657" t="s">
        <v>23</v>
      </c>
      <c r="L657" t="s">
        <v>23</v>
      </c>
      <c r="M657" t="s">
        <v>23</v>
      </c>
      <c r="N657" t="s">
        <v>24</v>
      </c>
      <c r="O657" t="s">
        <v>24</v>
      </c>
      <c r="P657" t="s">
        <v>24</v>
      </c>
      <c r="Q657" t="s">
        <v>24</v>
      </c>
      <c r="R657" t="s">
        <v>23</v>
      </c>
      <c r="S657" t="s">
        <v>23</v>
      </c>
    </row>
    <row r="658" spans="1:19" x14ac:dyDescent="0.2">
      <c r="A658" t="s">
        <v>112410</v>
      </c>
      <c r="B658" t="s">
        <v>1479</v>
      </c>
      <c r="C658" t="s">
        <v>44</v>
      </c>
      <c r="D658" t="s">
        <v>21</v>
      </c>
      <c r="E658" t="s">
        <v>402</v>
      </c>
      <c r="F658" s="1">
        <v>45857</v>
      </c>
      <c r="G658" t="s">
        <v>23</v>
      </c>
      <c r="H658" t="s">
        <v>24</v>
      </c>
      <c r="I658" t="s">
        <v>24</v>
      </c>
      <c r="J658" t="s">
        <v>24</v>
      </c>
      <c r="K658" t="s">
        <v>23</v>
      </c>
      <c r="L658" t="s">
        <v>23</v>
      </c>
      <c r="M658" t="s">
        <v>23</v>
      </c>
      <c r="N658" t="s">
        <v>24</v>
      </c>
      <c r="O658" t="s">
        <v>23</v>
      </c>
      <c r="P658" t="s">
        <v>23</v>
      </c>
      <c r="Q658" t="s">
        <v>24</v>
      </c>
      <c r="R658" t="s">
        <v>23</v>
      </c>
      <c r="S658" t="s">
        <v>23</v>
      </c>
    </row>
    <row r="659" spans="1:19" x14ac:dyDescent="0.2">
      <c r="A659" t="s">
        <v>112410</v>
      </c>
      <c r="B659" t="s">
        <v>1480</v>
      </c>
      <c r="C659" t="s">
        <v>44</v>
      </c>
      <c r="D659" t="s">
        <v>21</v>
      </c>
      <c r="E659" t="s">
        <v>1481</v>
      </c>
      <c r="F659" s="1">
        <v>45857</v>
      </c>
      <c r="G659" t="s">
        <v>23</v>
      </c>
      <c r="H659" t="s">
        <v>24</v>
      </c>
      <c r="I659" t="s">
        <v>24</v>
      </c>
      <c r="J659" t="s">
        <v>24</v>
      </c>
      <c r="K659" t="s">
        <v>23</v>
      </c>
      <c r="L659" t="s">
        <v>23</v>
      </c>
      <c r="M659" t="s">
        <v>23</v>
      </c>
      <c r="N659" t="s">
        <v>24</v>
      </c>
      <c r="O659" t="s">
        <v>24</v>
      </c>
      <c r="P659" t="s">
        <v>24</v>
      </c>
      <c r="Q659" t="s">
        <v>24</v>
      </c>
      <c r="R659" t="s">
        <v>23</v>
      </c>
      <c r="S659" t="s">
        <v>23</v>
      </c>
    </row>
    <row r="660" spans="1:19" x14ac:dyDescent="0.2">
      <c r="A660" t="s">
        <v>112410</v>
      </c>
      <c r="B660" t="s">
        <v>1482</v>
      </c>
      <c r="C660" t="s">
        <v>1483</v>
      </c>
      <c r="D660" t="s">
        <v>21</v>
      </c>
      <c r="E660" t="s">
        <v>1484</v>
      </c>
      <c r="F660" s="1">
        <v>45857</v>
      </c>
      <c r="G660" t="s">
        <v>23</v>
      </c>
      <c r="H660" t="s">
        <v>24</v>
      </c>
      <c r="I660" t="s">
        <v>24</v>
      </c>
      <c r="J660" t="s">
        <v>24</v>
      </c>
      <c r="K660" t="s">
        <v>23</v>
      </c>
      <c r="L660" t="s">
        <v>23</v>
      </c>
      <c r="M660" t="s">
        <v>23</v>
      </c>
      <c r="N660" t="s">
        <v>24</v>
      </c>
      <c r="O660" t="s">
        <v>23</v>
      </c>
      <c r="P660" t="s">
        <v>23</v>
      </c>
      <c r="Q660" t="s">
        <v>24</v>
      </c>
      <c r="R660" t="s">
        <v>23</v>
      </c>
      <c r="S660" t="s">
        <v>23</v>
      </c>
    </row>
    <row r="661" spans="1:19" x14ac:dyDescent="0.2">
      <c r="A661" t="s">
        <v>112410</v>
      </c>
      <c r="B661" t="s">
        <v>1485</v>
      </c>
      <c r="C661" t="s">
        <v>32</v>
      </c>
      <c r="D661" t="s">
        <v>21</v>
      </c>
      <c r="E661" t="s">
        <v>1486</v>
      </c>
      <c r="F661" s="1">
        <v>45857</v>
      </c>
      <c r="G661" t="s">
        <v>23</v>
      </c>
      <c r="H661" t="s">
        <v>24</v>
      </c>
      <c r="I661" t="s">
        <v>24</v>
      </c>
      <c r="J661" t="s">
        <v>24</v>
      </c>
      <c r="K661" t="s">
        <v>23</v>
      </c>
      <c r="L661" t="s">
        <v>23</v>
      </c>
      <c r="M661" t="s">
        <v>23</v>
      </c>
      <c r="N661" t="s">
        <v>24</v>
      </c>
      <c r="O661" t="s">
        <v>23</v>
      </c>
      <c r="P661" t="s">
        <v>23</v>
      </c>
      <c r="Q661" t="s">
        <v>24</v>
      </c>
      <c r="R661" t="s">
        <v>23</v>
      </c>
      <c r="S661" t="s">
        <v>23</v>
      </c>
    </row>
    <row r="662" spans="1:19" x14ac:dyDescent="0.2">
      <c r="A662" t="s">
        <v>112410</v>
      </c>
      <c r="B662" t="s">
        <v>1487</v>
      </c>
      <c r="C662" t="s">
        <v>38</v>
      </c>
      <c r="D662" t="s">
        <v>21</v>
      </c>
      <c r="E662" t="s">
        <v>562</v>
      </c>
      <c r="F662" s="1">
        <v>45857</v>
      </c>
      <c r="G662" t="s">
        <v>23</v>
      </c>
      <c r="H662" t="s">
        <v>24</v>
      </c>
      <c r="I662" t="s">
        <v>24</v>
      </c>
      <c r="J662" t="s">
        <v>24</v>
      </c>
      <c r="K662" t="s">
        <v>23</v>
      </c>
      <c r="L662" t="s">
        <v>23</v>
      </c>
      <c r="M662" t="s">
        <v>23</v>
      </c>
      <c r="N662" t="s">
        <v>24</v>
      </c>
      <c r="O662" t="s">
        <v>24</v>
      </c>
      <c r="P662" t="s">
        <v>24</v>
      </c>
      <c r="Q662" t="s">
        <v>24</v>
      </c>
      <c r="R662" t="s">
        <v>23</v>
      </c>
      <c r="S662" t="s">
        <v>23</v>
      </c>
    </row>
    <row r="663" spans="1:19" x14ac:dyDescent="0.2">
      <c r="A663" t="s">
        <v>112412</v>
      </c>
      <c r="B663" t="s">
        <v>1488</v>
      </c>
      <c r="C663" t="s">
        <v>1489</v>
      </c>
      <c r="D663" t="s">
        <v>21</v>
      </c>
      <c r="E663" t="s">
        <v>1490</v>
      </c>
      <c r="F663" s="1">
        <v>45857</v>
      </c>
      <c r="G663" t="s">
        <v>23</v>
      </c>
      <c r="H663" t="s">
        <v>24</v>
      </c>
      <c r="I663" t="s">
        <v>24</v>
      </c>
      <c r="J663" t="s">
        <v>24</v>
      </c>
      <c r="K663" t="s">
        <v>24</v>
      </c>
      <c r="L663" t="s">
        <v>24</v>
      </c>
      <c r="M663" t="s">
        <v>24</v>
      </c>
      <c r="N663" t="s">
        <v>24</v>
      </c>
      <c r="O663" t="s">
        <v>24</v>
      </c>
      <c r="P663" t="s">
        <v>24</v>
      </c>
      <c r="Q663" t="s">
        <v>24</v>
      </c>
      <c r="R663" t="s">
        <v>24</v>
      </c>
      <c r="S663" t="s">
        <v>23</v>
      </c>
    </row>
    <row r="664" spans="1:19" x14ac:dyDescent="0.2">
      <c r="A664" t="s">
        <v>112414</v>
      </c>
      <c r="B664" t="s">
        <v>1491</v>
      </c>
      <c r="C664" t="s">
        <v>44</v>
      </c>
      <c r="D664" t="s">
        <v>21</v>
      </c>
      <c r="E664" t="s">
        <v>1492</v>
      </c>
      <c r="F664" s="1">
        <v>45857</v>
      </c>
      <c r="G664" t="s">
        <v>23</v>
      </c>
      <c r="H664" t="s">
        <v>24</v>
      </c>
      <c r="I664" t="s">
        <v>24</v>
      </c>
      <c r="J664" t="s">
        <v>24</v>
      </c>
      <c r="K664" t="s">
        <v>24</v>
      </c>
      <c r="L664" t="s">
        <v>24</v>
      </c>
      <c r="M664" t="s">
        <v>24</v>
      </c>
      <c r="N664" t="s">
        <v>24</v>
      </c>
      <c r="O664" t="s">
        <v>24</v>
      </c>
      <c r="P664" t="s">
        <v>24</v>
      </c>
      <c r="Q664" t="s">
        <v>24</v>
      </c>
      <c r="R664" t="s">
        <v>24</v>
      </c>
      <c r="S664" t="s">
        <v>23</v>
      </c>
    </row>
    <row r="665" spans="1:19" x14ac:dyDescent="0.2">
      <c r="A665" t="s">
        <v>112412</v>
      </c>
      <c r="B665" t="s">
        <v>1493</v>
      </c>
      <c r="C665" t="s">
        <v>181</v>
      </c>
      <c r="D665" t="s">
        <v>21</v>
      </c>
      <c r="E665" t="s">
        <v>1494</v>
      </c>
      <c r="F665" s="1">
        <v>45857</v>
      </c>
      <c r="G665" t="s">
        <v>23</v>
      </c>
      <c r="H665" t="s">
        <v>24</v>
      </c>
      <c r="I665" t="s">
        <v>24</v>
      </c>
      <c r="J665" t="s">
        <v>24</v>
      </c>
      <c r="K665" t="s">
        <v>24</v>
      </c>
      <c r="L665" t="s">
        <v>24</v>
      </c>
      <c r="M665" t="s">
        <v>24</v>
      </c>
      <c r="N665" t="s">
        <v>24</v>
      </c>
      <c r="O665" t="s">
        <v>24</v>
      </c>
      <c r="P665" t="s">
        <v>24</v>
      </c>
      <c r="Q665" t="s">
        <v>24</v>
      </c>
      <c r="R665" t="s">
        <v>24</v>
      </c>
      <c r="S665" t="s">
        <v>23</v>
      </c>
    </row>
    <row r="666" spans="1:19" x14ac:dyDescent="0.2">
      <c r="A666" t="s">
        <v>112412</v>
      </c>
      <c r="B666" t="s">
        <v>1495</v>
      </c>
      <c r="C666" t="s">
        <v>1496</v>
      </c>
      <c r="D666" t="s">
        <v>21</v>
      </c>
      <c r="E666" t="s">
        <v>1497</v>
      </c>
      <c r="F666" s="1">
        <v>45857</v>
      </c>
      <c r="G666" t="s">
        <v>23</v>
      </c>
      <c r="H666" t="s">
        <v>24</v>
      </c>
      <c r="I666" t="s">
        <v>24</v>
      </c>
      <c r="J666" t="s">
        <v>24</v>
      </c>
      <c r="K666" t="s">
        <v>24</v>
      </c>
      <c r="L666" t="s">
        <v>24</v>
      </c>
      <c r="M666" t="s">
        <v>24</v>
      </c>
      <c r="N666" t="s">
        <v>24</v>
      </c>
      <c r="O666" t="s">
        <v>24</v>
      </c>
      <c r="P666" t="s">
        <v>24</v>
      </c>
      <c r="Q666" t="s">
        <v>24</v>
      </c>
      <c r="R666" t="s">
        <v>24</v>
      </c>
      <c r="S666" t="s">
        <v>23</v>
      </c>
    </row>
    <row r="667" spans="1:19" x14ac:dyDescent="0.2">
      <c r="A667" t="s">
        <v>112414</v>
      </c>
      <c r="B667" t="s">
        <v>1498</v>
      </c>
      <c r="C667" t="s">
        <v>207</v>
      </c>
      <c r="D667" t="s">
        <v>21</v>
      </c>
      <c r="E667" t="s">
        <v>573</v>
      </c>
      <c r="F667" s="1">
        <v>45857</v>
      </c>
      <c r="G667" t="s">
        <v>23</v>
      </c>
      <c r="H667" t="s">
        <v>24</v>
      </c>
      <c r="I667" t="s">
        <v>24</v>
      </c>
      <c r="J667" t="s">
        <v>24</v>
      </c>
      <c r="K667" t="s">
        <v>24</v>
      </c>
      <c r="L667" t="s">
        <v>24</v>
      </c>
      <c r="M667" t="s">
        <v>24</v>
      </c>
      <c r="N667" t="s">
        <v>24</v>
      </c>
      <c r="O667" t="s">
        <v>24</v>
      </c>
      <c r="P667" t="s">
        <v>24</v>
      </c>
      <c r="Q667" t="s">
        <v>24</v>
      </c>
      <c r="R667" t="s">
        <v>24</v>
      </c>
      <c r="S667" t="s">
        <v>23</v>
      </c>
    </row>
    <row r="668" spans="1:19" x14ac:dyDescent="0.2">
      <c r="A668" t="s">
        <v>112410</v>
      </c>
      <c r="B668" t="s">
        <v>1499</v>
      </c>
      <c r="C668" t="s">
        <v>49</v>
      </c>
      <c r="D668" t="s">
        <v>21</v>
      </c>
      <c r="E668" t="s">
        <v>1500</v>
      </c>
      <c r="F668" s="1">
        <v>45857</v>
      </c>
      <c r="G668" t="s">
        <v>23</v>
      </c>
      <c r="H668" t="s">
        <v>24</v>
      </c>
      <c r="I668" t="s">
        <v>24</v>
      </c>
      <c r="J668" t="s">
        <v>24</v>
      </c>
      <c r="K668" t="s">
        <v>23</v>
      </c>
      <c r="L668" t="s">
        <v>23</v>
      </c>
      <c r="M668" t="s">
        <v>23</v>
      </c>
      <c r="N668" t="s">
        <v>24</v>
      </c>
      <c r="O668" t="s">
        <v>24</v>
      </c>
      <c r="P668" t="s">
        <v>24</v>
      </c>
      <c r="Q668" t="s">
        <v>24</v>
      </c>
      <c r="R668" t="s">
        <v>23</v>
      </c>
      <c r="S668" t="s">
        <v>23</v>
      </c>
    </row>
    <row r="669" spans="1:19" x14ac:dyDescent="0.2">
      <c r="A669" t="s">
        <v>112410</v>
      </c>
      <c r="B669" t="s">
        <v>1501</v>
      </c>
      <c r="C669" t="s">
        <v>572</v>
      </c>
      <c r="D669" t="s">
        <v>21</v>
      </c>
      <c r="E669" t="s">
        <v>573</v>
      </c>
      <c r="F669" s="1">
        <v>45857</v>
      </c>
      <c r="G669" t="s">
        <v>23</v>
      </c>
      <c r="H669" t="s">
        <v>24</v>
      </c>
      <c r="I669" t="s">
        <v>24</v>
      </c>
      <c r="J669" t="s">
        <v>24</v>
      </c>
      <c r="K669" t="s">
        <v>23</v>
      </c>
      <c r="L669" t="s">
        <v>23</v>
      </c>
      <c r="M669" t="s">
        <v>23</v>
      </c>
      <c r="N669" t="s">
        <v>24</v>
      </c>
      <c r="O669" t="s">
        <v>23</v>
      </c>
      <c r="P669" t="s">
        <v>23</v>
      </c>
      <c r="Q669" t="s">
        <v>24</v>
      </c>
      <c r="R669" t="s">
        <v>23</v>
      </c>
      <c r="S669" t="s">
        <v>23</v>
      </c>
    </row>
    <row r="670" spans="1:19" x14ac:dyDescent="0.2">
      <c r="A670" t="s">
        <v>112412</v>
      </c>
      <c r="B670" t="s">
        <v>1502</v>
      </c>
      <c r="C670" t="s">
        <v>52</v>
      </c>
      <c r="D670" t="s">
        <v>21</v>
      </c>
      <c r="E670" t="s">
        <v>1503</v>
      </c>
      <c r="F670" s="1">
        <v>45857</v>
      </c>
      <c r="G670" t="s">
        <v>23</v>
      </c>
      <c r="H670" t="s">
        <v>24</v>
      </c>
      <c r="I670" t="s">
        <v>24</v>
      </c>
      <c r="J670" t="s">
        <v>24</v>
      </c>
      <c r="K670" t="s">
        <v>24</v>
      </c>
      <c r="L670" t="s">
        <v>24</v>
      </c>
      <c r="M670" t="s">
        <v>24</v>
      </c>
      <c r="N670" t="s">
        <v>24</v>
      </c>
      <c r="O670" t="s">
        <v>24</v>
      </c>
      <c r="P670" t="s">
        <v>24</v>
      </c>
      <c r="Q670" t="s">
        <v>24</v>
      </c>
      <c r="R670" t="s">
        <v>24</v>
      </c>
      <c r="S670" t="s">
        <v>23</v>
      </c>
    </row>
    <row r="671" spans="1:19" x14ac:dyDescent="0.2">
      <c r="A671" t="s">
        <v>112411</v>
      </c>
      <c r="B671" t="s">
        <v>1504</v>
      </c>
      <c r="C671" t="s">
        <v>158</v>
      </c>
      <c r="D671" t="s">
        <v>21</v>
      </c>
      <c r="E671" t="s">
        <v>1505</v>
      </c>
      <c r="F671" s="1">
        <v>45857</v>
      </c>
      <c r="G671" t="s">
        <v>23</v>
      </c>
      <c r="H671" t="s">
        <v>24</v>
      </c>
      <c r="I671" t="s">
        <v>24</v>
      </c>
      <c r="J671" t="s">
        <v>24</v>
      </c>
      <c r="K671" t="s">
        <v>24</v>
      </c>
      <c r="L671" t="s">
        <v>24</v>
      </c>
      <c r="M671" t="s">
        <v>24</v>
      </c>
      <c r="N671" t="s">
        <v>24</v>
      </c>
      <c r="O671" t="s">
        <v>24</v>
      </c>
      <c r="P671" t="s">
        <v>24</v>
      </c>
      <c r="Q671" t="s">
        <v>24</v>
      </c>
      <c r="R671" t="s">
        <v>24</v>
      </c>
      <c r="S671" t="s">
        <v>23</v>
      </c>
    </row>
    <row r="672" spans="1:19" x14ac:dyDescent="0.2">
      <c r="A672" t="s">
        <v>112414</v>
      </c>
      <c r="B672" t="s">
        <v>1506</v>
      </c>
      <c r="C672" t="s">
        <v>616</v>
      </c>
      <c r="D672" t="s">
        <v>21</v>
      </c>
      <c r="E672" t="s">
        <v>617</v>
      </c>
      <c r="F672" s="1">
        <v>45857</v>
      </c>
      <c r="G672" t="s">
        <v>23</v>
      </c>
      <c r="H672" t="s">
        <v>24</v>
      </c>
      <c r="I672" t="s">
        <v>24</v>
      </c>
      <c r="J672" t="s">
        <v>24</v>
      </c>
      <c r="K672" t="s">
        <v>24</v>
      </c>
      <c r="L672" t="s">
        <v>24</v>
      </c>
      <c r="M672" t="s">
        <v>24</v>
      </c>
      <c r="N672" t="s">
        <v>24</v>
      </c>
      <c r="O672" t="s">
        <v>24</v>
      </c>
      <c r="P672" t="s">
        <v>24</v>
      </c>
      <c r="Q672" t="s">
        <v>24</v>
      </c>
      <c r="R672" t="s">
        <v>24</v>
      </c>
      <c r="S672" t="s">
        <v>23</v>
      </c>
    </row>
    <row r="673" spans="1:19" x14ac:dyDescent="0.2">
      <c r="A673" t="s">
        <v>112412</v>
      </c>
      <c r="B673" t="s">
        <v>1507</v>
      </c>
      <c r="C673" t="s">
        <v>44</v>
      </c>
      <c r="D673" t="s">
        <v>21</v>
      </c>
      <c r="E673" t="s">
        <v>1508</v>
      </c>
      <c r="F673" s="1">
        <v>45857</v>
      </c>
      <c r="G673" t="s">
        <v>23</v>
      </c>
      <c r="H673" t="s">
        <v>24</v>
      </c>
      <c r="I673" t="s">
        <v>24</v>
      </c>
      <c r="J673" t="s">
        <v>24</v>
      </c>
      <c r="K673" t="s">
        <v>24</v>
      </c>
      <c r="L673" t="s">
        <v>24</v>
      </c>
      <c r="M673" t="s">
        <v>24</v>
      </c>
      <c r="N673" t="s">
        <v>24</v>
      </c>
      <c r="O673" t="s">
        <v>24</v>
      </c>
      <c r="P673" t="s">
        <v>24</v>
      </c>
      <c r="Q673" t="s">
        <v>24</v>
      </c>
      <c r="R673" t="s">
        <v>24</v>
      </c>
      <c r="S673" t="s">
        <v>23</v>
      </c>
    </row>
    <row r="674" spans="1:19" x14ac:dyDescent="0.2">
      <c r="A674" t="s">
        <v>112410</v>
      </c>
      <c r="B674" t="s">
        <v>1509</v>
      </c>
      <c r="C674" t="s">
        <v>65</v>
      </c>
      <c r="D674" t="s">
        <v>21</v>
      </c>
      <c r="E674" t="s">
        <v>1252</v>
      </c>
      <c r="F674" s="1">
        <v>45857</v>
      </c>
      <c r="G674" t="s">
        <v>23</v>
      </c>
      <c r="H674" t="s">
        <v>24</v>
      </c>
      <c r="I674" t="s">
        <v>24</v>
      </c>
      <c r="J674" t="s">
        <v>24</v>
      </c>
      <c r="K674" t="s">
        <v>23</v>
      </c>
      <c r="L674" t="s">
        <v>23</v>
      </c>
      <c r="M674" t="s">
        <v>23</v>
      </c>
      <c r="N674" t="s">
        <v>24</v>
      </c>
      <c r="O674" t="s">
        <v>24</v>
      </c>
      <c r="P674" t="s">
        <v>24</v>
      </c>
      <c r="Q674" t="s">
        <v>24</v>
      </c>
      <c r="R674" t="s">
        <v>23</v>
      </c>
      <c r="S674" t="s">
        <v>23</v>
      </c>
    </row>
    <row r="675" spans="1:19" x14ac:dyDescent="0.2">
      <c r="A675" t="s">
        <v>112410</v>
      </c>
      <c r="B675" t="s">
        <v>1510</v>
      </c>
      <c r="C675" t="s">
        <v>1331</v>
      </c>
      <c r="D675" t="s">
        <v>21</v>
      </c>
      <c r="E675" t="s">
        <v>1511</v>
      </c>
      <c r="F675" s="1">
        <v>45857</v>
      </c>
      <c r="G675" t="s">
        <v>23</v>
      </c>
      <c r="H675" t="s">
        <v>24</v>
      </c>
      <c r="I675" t="s">
        <v>24</v>
      </c>
      <c r="J675" t="s">
        <v>24</v>
      </c>
      <c r="K675" t="s">
        <v>23</v>
      </c>
      <c r="L675" t="s">
        <v>23</v>
      </c>
      <c r="M675" t="s">
        <v>23</v>
      </c>
      <c r="N675" t="s">
        <v>24</v>
      </c>
      <c r="O675" t="s">
        <v>24</v>
      </c>
      <c r="P675" t="s">
        <v>24</v>
      </c>
      <c r="Q675" t="s">
        <v>24</v>
      </c>
      <c r="R675" t="s">
        <v>23</v>
      </c>
      <c r="S675" t="s">
        <v>23</v>
      </c>
    </row>
    <row r="676" spans="1:19" x14ac:dyDescent="0.2">
      <c r="A676" t="s">
        <v>112414</v>
      </c>
      <c r="B676" t="s">
        <v>1512</v>
      </c>
      <c r="C676" t="s">
        <v>455</v>
      </c>
      <c r="D676" t="s">
        <v>21</v>
      </c>
      <c r="E676" t="s">
        <v>845</v>
      </c>
      <c r="F676" s="1">
        <v>45857</v>
      </c>
      <c r="G676" t="s">
        <v>23</v>
      </c>
      <c r="H676" t="s">
        <v>24</v>
      </c>
      <c r="I676" t="s">
        <v>24</v>
      </c>
      <c r="J676" t="s">
        <v>24</v>
      </c>
      <c r="K676" t="s">
        <v>24</v>
      </c>
      <c r="L676" t="s">
        <v>24</v>
      </c>
      <c r="M676" t="s">
        <v>24</v>
      </c>
      <c r="N676" t="s">
        <v>24</v>
      </c>
      <c r="O676" t="s">
        <v>24</v>
      </c>
      <c r="P676" t="s">
        <v>24</v>
      </c>
      <c r="Q676" t="s">
        <v>24</v>
      </c>
      <c r="R676" t="s">
        <v>24</v>
      </c>
      <c r="S676" t="s">
        <v>23</v>
      </c>
    </row>
    <row r="677" spans="1:19" x14ac:dyDescent="0.2">
      <c r="A677" t="s">
        <v>112413</v>
      </c>
      <c r="B677" t="s">
        <v>1513</v>
      </c>
      <c r="C677" t="s">
        <v>65</v>
      </c>
      <c r="D677" t="s">
        <v>21</v>
      </c>
      <c r="E677" t="s">
        <v>393</v>
      </c>
      <c r="F677" s="1">
        <v>45857</v>
      </c>
      <c r="G677" t="s">
        <v>23</v>
      </c>
      <c r="H677" t="s">
        <v>24</v>
      </c>
      <c r="I677" t="s">
        <v>24</v>
      </c>
      <c r="J677" t="s">
        <v>24</v>
      </c>
      <c r="K677" t="s">
        <v>24</v>
      </c>
      <c r="L677" t="s">
        <v>24</v>
      </c>
      <c r="M677" t="s">
        <v>24</v>
      </c>
      <c r="N677" t="s">
        <v>24</v>
      </c>
      <c r="O677" t="s">
        <v>24</v>
      </c>
      <c r="P677" t="s">
        <v>24</v>
      </c>
      <c r="Q677" t="s">
        <v>24</v>
      </c>
      <c r="R677" t="s">
        <v>24</v>
      </c>
      <c r="S677" t="s">
        <v>23</v>
      </c>
    </row>
    <row r="678" spans="1:19" x14ac:dyDescent="0.2">
      <c r="A678" t="s">
        <v>112412</v>
      </c>
      <c r="B678" t="s">
        <v>1514</v>
      </c>
      <c r="C678" t="s">
        <v>49</v>
      </c>
      <c r="D678" t="s">
        <v>21</v>
      </c>
      <c r="E678" t="s">
        <v>1515</v>
      </c>
      <c r="F678" s="1">
        <v>45857</v>
      </c>
      <c r="G678" t="s">
        <v>23</v>
      </c>
      <c r="H678" t="s">
        <v>24</v>
      </c>
      <c r="I678" t="s">
        <v>24</v>
      </c>
      <c r="J678" t="s">
        <v>24</v>
      </c>
      <c r="K678" t="s">
        <v>24</v>
      </c>
      <c r="L678" t="s">
        <v>24</v>
      </c>
      <c r="M678" t="s">
        <v>24</v>
      </c>
      <c r="N678" t="s">
        <v>24</v>
      </c>
      <c r="O678" t="s">
        <v>24</v>
      </c>
      <c r="P678" t="s">
        <v>24</v>
      </c>
      <c r="Q678" t="s">
        <v>24</v>
      </c>
      <c r="R678" t="s">
        <v>24</v>
      </c>
      <c r="S678" t="s">
        <v>23</v>
      </c>
    </row>
    <row r="679" spans="1:19" x14ac:dyDescent="0.2">
      <c r="A679" t="s">
        <v>112412</v>
      </c>
      <c r="B679" t="s">
        <v>1516</v>
      </c>
      <c r="C679" t="s">
        <v>49</v>
      </c>
      <c r="D679" t="s">
        <v>21</v>
      </c>
      <c r="E679" t="s">
        <v>1517</v>
      </c>
      <c r="F679" s="1">
        <v>45857</v>
      </c>
      <c r="G679" t="s">
        <v>23</v>
      </c>
      <c r="H679" t="s">
        <v>24</v>
      </c>
      <c r="I679" t="s">
        <v>24</v>
      </c>
      <c r="J679" t="s">
        <v>24</v>
      </c>
      <c r="K679" t="s">
        <v>24</v>
      </c>
      <c r="L679" t="s">
        <v>24</v>
      </c>
      <c r="M679" t="s">
        <v>24</v>
      </c>
      <c r="N679" t="s">
        <v>24</v>
      </c>
      <c r="O679" t="s">
        <v>24</v>
      </c>
      <c r="P679" t="s">
        <v>24</v>
      </c>
      <c r="Q679" t="s">
        <v>24</v>
      </c>
      <c r="R679" t="s">
        <v>24</v>
      </c>
      <c r="S679" t="s">
        <v>23</v>
      </c>
    </row>
    <row r="680" spans="1:19" x14ac:dyDescent="0.2">
      <c r="A680" t="s">
        <v>112412</v>
      </c>
      <c r="B680" t="s">
        <v>1518</v>
      </c>
      <c r="C680" t="s">
        <v>65</v>
      </c>
      <c r="D680" t="s">
        <v>21</v>
      </c>
      <c r="E680" t="s">
        <v>1519</v>
      </c>
      <c r="F680" s="1">
        <v>45857</v>
      </c>
      <c r="G680" t="s">
        <v>23</v>
      </c>
      <c r="H680" t="s">
        <v>24</v>
      </c>
      <c r="I680" t="s">
        <v>24</v>
      </c>
      <c r="J680" t="s">
        <v>24</v>
      </c>
      <c r="K680" t="s">
        <v>24</v>
      </c>
      <c r="L680" t="s">
        <v>24</v>
      </c>
      <c r="M680" t="s">
        <v>24</v>
      </c>
      <c r="N680" t="s">
        <v>24</v>
      </c>
      <c r="O680" t="s">
        <v>24</v>
      </c>
      <c r="P680" t="s">
        <v>24</v>
      </c>
      <c r="Q680" t="s">
        <v>24</v>
      </c>
      <c r="R680" t="s">
        <v>24</v>
      </c>
      <c r="S680" t="s">
        <v>23</v>
      </c>
    </row>
    <row r="681" spans="1:19" x14ac:dyDescent="0.2">
      <c r="A681" t="s">
        <v>112412</v>
      </c>
      <c r="B681" t="s">
        <v>1520</v>
      </c>
      <c r="C681" t="s">
        <v>1521</v>
      </c>
      <c r="D681" t="s">
        <v>21</v>
      </c>
      <c r="E681" t="s">
        <v>1522</v>
      </c>
      <c r="F681" s="1">
        <v>45857</v>
      </c>
      <c r="G681" t="s">
        <v>23</v>
      </c>
      <c r="H681" t="s">
        <v>24</v>
      </c>
      <c r="I681" t="s">
        <v>24</v>
      </c>
      <c r="J681" t="s">
        <v>24</v>
      </c>
      <c r="K681" t="s">
        <v>24</v>
      </c>
      <c r="L681" t="s">
        <v>24</v>
      </c>
      <c r="M681" t="s">
        <v>24</v>
      </c>
      <c r="N681" t="s">
        <v>24</v>
      </c>
      <c r="O681" t="s">
        <v>24</v>
      </c>
      <c r="P681" t="s">
        <v>24</v>
      </c>
      <c r="Q681" t="s">
        <v>24</v>
      </c>
      <c r="R681" t="s">
        <v>24</v>
      </c>
      <c r="S681" t="s">
        <v>23</v>
      </c>
    </row>
    <row r="682" spans="1:19" x14ac:dyDescent="0.2">
      <c r="A682" t="s">
        <v>112410</v>
      </c>
      <c r="B682" t="s">
        <v>1523</v>
      </c>
      <c r="C682" t="s">
        <v>1164</v>
      </c>
      <c r="D682" t="s">
        <v>21</v>
      </c>
      <c r="E682" t="s">
        <v>1524</v>
      </c>
      <c r="F682" s="1">
        <v>45857</v>
      </c>
      <c r="G682" t="s">
        <v>23</v>
      </c>
      <c r="H682" t="s">
        <v>24</v>
      </c>
      <c r="I682" t="s">
        <v>24</v>
      </c>
      <c r="J682" t="s">
        <v>24</v>
      </c>
      <c r="K682" t="s">
        <v>23</v>
      </c>
      <c r="L682" t="s">
        <v>23</v>
      </c>
      <c r="M682" t="s">
        <v>23</v>
      </c>
      <c r="N682" t="s">
        <v>24</v>
      </c>
      <c r="O682" t="s">
        <v>24</v>
      </c>
      <c r="P682" t="s">
        <v>24</v>
      </c>
      <c r="Q682" t="s">
        <v>24</v>
      </c>
      <c r="R682" t="s">
        <v>23</v>
      </c>
      <c r="S682" t="s">
        <v>23</v>
      </c>
    </row>
    <row r="683" spans="1:19" x14ac:dyDescent="0.2">
      <c r="A683" t="s">
        <v>112412</v>
      </c>
      <c r="B683" t="s">
        <v>1525</v>
      </c>
      <c r="C683" t="s">
        <v>65</v>
      </c>
      <c r="D683" t="s">
        <v>21</v>
      </c>
      <c r="E683" t="s">
        <v>1526</v>
      </c>
      <c r="F683" s="1">
        <v>45857</v>
      </c>
      <c r="G683" t="s">
        <v>23</v>
      </c>
      <c r="H683" t="s">
        <v>24</v>
      </c>
      <c r="I683" t="s">
        <v>24</v>
      </c>
      <c r="J683" t="s">
        <v>24</v>
      </c>
      <c r="K683" t="s">
        <v>24</v>
      </c>
      <c r="L683" t="s">
        <v>24</v>
      </c>
      <c r="M683" t="s">
        <v>24</v>
      </c>
      <c r="N683" t="s">
        <v>24</v>
      </c>
      <c r="O683" t="s">
        <v>24</v>
      </c>
      <c r="P683" t="s">
        <v>24</v>
      </c>
      <c r="Q683" t="s">
        <v>24</v>
      </c>
      <c r="R683" t="s">
        <v>24</v>
      </c>
      <c r="S683" t="s">
        <v>23</v>
      </c>
    </row>
    <row r="684" spans="1:19" x14ac:dyDescent="0.2">
      <c r="A684" t="s">
        <v>112410</v>
      </c>
      <c r="B684" t="s">
        <v>1527</v>
      </c>
      <c r="C684" t="s">
        <v>65</v>
      </c>
      <c r="D684" t="s">
        <v>21</v>
      </c>
      <c r="E684" t="s">
        <v>821</v>
      </c>
      <c r="F684" s="1">
        <v>45857</v>
      </c>
      <c r="G684" t="s">
        <v>23</v>
      </c>
      <c r="H684" t="s">
        <v>24</v>
      </c>
      <c r="I684" t="s">
        <v>24</v>
      </c>
      <c r="J684" t="s">
        <v>24</v>
      </c>
      <c r="K684" t="s">
        <v>23</v>
      </c>
      <c r="L684" t="s">
        <v>23</v>
      </c>
      <c r="M684" t="s">
        <v>23</v>
      </c>
      <c r="N684" t="s">
        <v>24</v>
      </c>
      <c r="O684" t="s">
        <v>24</v>
      </c>
      <c r="P684" t="s">
        <v>24</v>
      </c>
      <c r="Q684" t="s">
        <v>24</v>
      </c>
      <c r="R684" t="s">
        <v>23</v>
      </c>
      <c r="S684" t="s">
        <v>23</v>
      </c>
    </row>
    <row r="685" spans="1:19" x14ac:dyDescent="0.2">
      <c r="A685" t="s">
        <v>112410</v>
      </c>
      <c r="B685" t="s">
        <v>1528</v>
      </c>
      <c r="C685" t="s">
        <v>288</v>
      </c>
      <c r="D685" t="s">
        <v>21</v>
      </c>
      <c r="E685" t="s">
        <v>289</v>
      </c>
      <c r="F685" s="1">
        <v>45857</v>
      </c>
      <c r="G685" t="s">
        <v>23</v>
      </c>
      <c r="H685" t="s">
        <v>24</v>
      </c>
      <c r="I685" t="s">
        <v>24</v>
      </c>
      <c r="J685" t="s">
        <v>24</v>
      </c>
      <c r="K685" t="s">
        <v>23</v>
      </c>
      <c r="L685" t="s">
        <v>23</v>
      </c>
      <c r="M685" t="s">
        <v>23</v>
      </c>
      <c r="N685" t="s">
        <v>24</v>
      </c>
      <c r="O685" t="s">
        <v>24</v>
      </c>
      <c r="P685" t="s">
        <v>24</v>
      </c>
      <c r="Q685" t="s">
        <v>24</v>
      </c>
      <c r="R685" t="s">
        <v>23</v>
      </c>
      <c r="S685" t="s">
        <v>23</v>
      </c>
    </row>
    <row r="686" spans="1:19" x14ac:dyDescent="0.2">
      <c r="A686" t="s">
        <v>112410</v>
      </c>
      <c r="B686" t="s">
        <v>1529</v>
      </c>
      <c r="C686" t="s">
        <v>88</v>
      </c>
      <c r="D686" t="s">
        <v>21</v>
      </c>
      <c r="E686" t="s">
        <v>1530</v>
      </c>
      <c r="F686" s="1">
        <v>45857</v>
      </c>
      <c r="G686" t="s">
        <v>23</v>
      </c>
      <c r="H686" t="s">
        <v>24</v>
      </c>
      <c r="I686" t="s">
        <v>24</v>
      </c>
      <c r="J686" t="s">
        <v>24</v>
      </c>
      <c r="K686" t="s">
        <v>23</v>
      </c>
      <c r="L686" t="s">
        <v>23</v>
      </c>
      <c r="M686" t="s">
        <v>23</v>
      </c>
      <c r="N686" t="s">
        <v>24</v>
      </c>
      <c r="O686" t="s">
        <v>24</v>
      </c>
      <c r="P686" t="s">
        <v>24</v>
      </c>
      <c r="Q686" t="s">
        <v>24</v>
      </c>
      <c r="R686" t="s">
        <v>23</v>
      </c>
      <c r="S686" t="s">
        <v>23</v>
      </c>
    </row>
    <row r="687" spans="1:19" x14ac:dyDescent="0.2">
      <c r="A687" t="s">
        <v>112412</v>
      </c>
      <c r="B687" t="s">
        <v>1531</v>
      </c>
      <c r="C687" t="s">
        <v>449</v>
      </c>
      <c r="D687" t="s">
        <v>21</v>
      </c>
      <c r="E687" t="s">
        <v>1532</v>
      </c>
      <c r="F687" s="1">
        <v>45857</v>
      </c>
      <c r="G687" t="s">
        <v>23</v>
      </c>
      <c r="H687" t="s">
        <v>24</v>
      </c>
      <c r="I687" t="s">
        <v>24</v>
      </c>
      <c r="J687" t="s">
        <v>24</v>
      </c>
      <c r="K687" t="s">
        <v>24</v>
      </c>
      <c r="L687" t="s">
        <v>24</v>
      </c>
      <c r="M687" t="s">
        <v>24</v>
      </c>
      <c r="N687" t="s">
        <v>24</v>
      </c>
      <c r="O687" t="s">
        <v>24</v>
      </c>
      <c r="P687" t="s">
        <v>24</v>
      </c>
      <c r="Q687" t="s">
        <v>24</v>
      </c>
      <c r="R687" t="s">
        <v>24</v>
      </c>
      <c r="S687" t="s">
        <v>23</v>
      </c>
    </row>
    <row r="688" spans="1:19" x14ac:dyDescent="0.2">
      <c r="A688" t="s">
        <v>112410</v>
      </c>
      <c r="B688" t="s">
        <v>1533</v>
      </c>
      <c r="C688" t="s">
        <v>1534</v>
      </c>
      <c r="D688" t="s">
        <v>21</v>
      </c>
      <c r="E688" t="s">
        <v>1141</v>
      </c>
      <c r="F688" s="1">
        <v>45857</v>
      </c>
      <c r="G688" t="s">
        <v>23</v>
      </c>
      <c r="H688" t="s">
        <v>24</v>
      </c>
      <c r="I688" t="s">
        <v>24</v>
      </c>
      <c r="J688" t="s">
        <v>24</v>
      </c>
      <c r="K688" t="s">
        <v>23</v>
      </c>
      <c r="L688" t="s">
        <v>23</v>
      </c>
      <c r="M688" t="s">
        <v>23</v>
      </c>
      <c r="N688" t="s">
        <v>24</v>
      </c>
      <c r="O688" t="s">
        <v>24</v>
      </c>
      <c r="P688" t="s">
        <v>24</v>
      </c>
      <c r="Q688" t="s">
        <v>24</v>
      </c>
      <c r="R688" t="s">
        <v>23</v>
      </c>
      <c r="S688" t="s">
        <v>23</v>
      </c>
    </row>
    <row r="689" spans="1:19" x14ac:dyDescent="0.2">
      <c r="A689" t="s">
        <v>112414</v>
      </c>
      <c r="B689" t="s">
        <v>1512</v>
      </c>
      <c r="C689" t="s">
        <v>455</v>
      </c>
      <c r="D689" t="s">
        <v>21</v>
      </c>
      <c r="E689" t="s">
        <v>845</v>
      </c>
      <c r="F689" s="1">
        <v>45857</v>
      </c>
      <c r="G689" t="s">
        <v>23</v>
      </c>
      <c r="H689" t="s">
        <v>24</v>
      </c>
      <c r="I689" t="s">
        <v>24</v>
      </c>
      <c r="J689" t="s">
        <v>24</v>
      </c>
      <c r="K689" t="s">
        <v>24</v>
      </c>
      <c r="L689" t="s">
        <v>24</v>
      </c>
      <c r="M689" t="s">
        <v>24</v>
      </c>
      <c r="N689" t="s">
        <v>24</v>
      </c>
      <c r="O689" t="s">
        <v>24</v>
      </c>
      <c r="P689" t="s">
        <v>24</v>
      </c>
      <c r="Q689" t="s">
        <v>24</v>
      </c>
      <c r="R689" t="s">
        <v>24</v>
      </c>
      <c r="S689" t="s">
        <v>23</v>
      </c>
    </row>
    <row r="690" spans="1:19" x14ac:dyDescent="0.2">
      <c r="A690" t="s">
        <v>112412</v>
      </c>
      <c r="B690" t="s">
        <v>1535</v>
      </c>
      <c r="C690" t="s">
        <v>1489</v>
      </c>
      <c r="D690" t="s">
        <v>21</v>
      </c>
      <c r="E690" t="s">
        <v>1536</v>
      </c>
      <c r="F690" s="1">
        <v>45857</v>
      </c>
      <c r="G690" t="s">
        <v>23</v>
      </c>
      <c r="H690" t="s">
        <v>24</v>
      </c>
      <c r="I690" t="s">
        <v>24</v>
      </c>
      <c r="J690" t="s">
        <v>24</v>
      </c>
      <c r="K690" t="s">
        <v>24</v>
      </c>
      <c r="L690" t="s">
        <v>24</v>
      </c>
      <c r="M690" t="s">
        <v>24</v>
      </c>
      <c r="N690" t="s">
        <v>24</v>
      </c>
      <c r="O690" t="s">
        <v>24</v>
      </c>
      <c r="P690" t="s">
        <v>24</v>
      </c>
      <c r="Q690" t="s">
        <v>24</v>
      </c>
      <c r="R690" t="s">
        <v>24</v>
      </c>
      <c r="S690" t="s">
        <v>23</v>
      </c>
    </row>
    <row r="691" spans="1:19" x14ac:dyDescent="0.2">
      <c r="A691" t="s">
        <v>112411</v>
      </c>
      <c r="B691" t="s">
        <v>1537</v>
      </c>
      <c r="C691" t="s">
        <v>347</v>
      </c>
      <c r="D691" t="s">
        <v>21</v>
      </c>
      <c r="E691" t="s">
        <v>1538</v>
      </c>
      <c r="F691" s="1">
        <v>45857</v>
      </c>
      <c r="G691" t="s">
        <v>23</v>
      </c>
      <c r="H691" t="s">
        <v>24</v>
      </c>
      <c r="I691" t="s">
        <v>24</v>
      </c>
      <c r="J691" t="s">
        <v>24</v>
      </c>
      <c r="K691" t="s">
        <v>24</v>
      </c>
      <c r="L691" t="s">
        <v>24</v>
      </c>
      <c r="M691" t="s">
        <v>24</v>
      </c>
      <c r="N691" t="s">
        <v>24</v>
      </c>
      <c r="O691" t="s">
        <v>24</v>
      </c>
      <c r="P691" t="s">
        <v>24</v>
      </c>
      <c r="Q691" t="s">
        <v>24</v>
      </c>
      <c r="R691" t="s">
        <v>24</v>
      </c>
      <c r="S691" t="s">
        <v>23</v>
      </c>
    </row>
    <row r="692" spans="1:19" x14ac:dyDescent="0.2">
      <c r="A692" t="s">
        <v>112412</v>
      </c>
      <c r="B692" t="s">
        <v>1539</v>
      </c>
      <c r="C692" t="s">
        <v>35</v>
      </c>
      <c r="D692" t="s">
        <v>21</v>
      </c>
      <c r="E692" t="s">
        <v>1540</v>
      </c>
      <c r="F692" s="1">
        <v>45857</v>
      </c>
      <c r="G692" t="s">
        <v>23</v>
      </c>
      <c r="H692" t="s">
        <v>24</v>
      </c>
      <c r="I692" t="s">
        <v>24</v>
      </c>
      <c r="J692" t="s">
        <v>24</v>
      </c>
      <c r="K692" t="s">
        <v>24</v>
      </c>
      <c r="L692" t="s">
        <v>24</v>
      </c>
      <c r="M692" t="s">
        <v>24</v>
      </c>
      <c r="N692" t="s">
        <v>24</v>
      </c>
      <c r="O692" t="s">
        <v>24</v>
      </c>
      <c r="P692" t="s">
        <v>24</v>
      </c>
      <c r="Q692" t="s">
        <v>24</v>
      </c>
      <c r="R692" t="s">
        <v>24</v>
      </c>
      <c r="S692" t="s">
        <v>23</v>
      </c>
    </row>
    <row r="693" spans="1:19" x14ac:dyDescent="0.2">
      <c r="A693" t="s">
        <v>112410</v>
      </c>
      <c r="B693" t="s">
        <v>1541</v>
      </c>
      <c r="C693" t="s">
        <v>347</v>
      </c>
      <c r="D693" t="s">
        <v>21</v>
      </c>
      <c r="E693" t="s">
        <v>1538</v>
      </c>
      <c r="F693" s="1">
        <v>45857</v>
      </c>
      <c r="G693" t="s">
        <v>23</v>
      </c>
      <c r="H693" t="s">
        <v>24</v>
      </c>
      <c r="I693" t="s">
        <v>24</v>
      </c>
      <c r="J693" t="s">
        <v>24</v>
      </c>
      <c r="K693" t="s">
        <v>23</v>
      </c>
      <c r="L693" t="s">
        <v>23</v>
      </c>
      <c r="M693" t="s">
        <v>23</v>
      </c>
      <c r="N693" t="s">
        <v>24</v>
      </c>
      <c r="O693" t="s">
        <v>24</v>
      </c>
      <c r="P693" t="s">
        <v>24</v>
      </c>
      <c r="Q693" t="s">
        <v>24</v>
      </c>
      <c r="R693" t="s">
        <v>23</v>
      </c>
      <c r="S693" t="s">
        <v>23</v>
      </c>
    </row>
    <row r="694" spans="1:19" x14ac:dyDescent="0.2">
      <c r="A694" t="s">
        <v>112410</v>
      </c>
      <c r="B694" t="s">
        <v>1542</v>
      </c>
      <c r="C694" t="s">
        <v>1543</v>
      </c>
      <c r="D694" t="s">
        <v>21</v>
      </c>
      <c r="E694" t="s">
        <v>1544</v>
      </c>
      <c r="F694" s="1">
        <v>45857</v>
      </c>
      <c r="G694" t="s">
        <v>23</v>
      </c>
      <c r="H694" t="s">
        <v>24</v>
      </c>
      <c r="I694" t="s">
        <v>24</v>
      </c>
      <c r="J694" t="s">
        <v>24</v>
      </c>
      <c r="K694" t="s">
        <v>23</v>
      </c>
      <c r="L694" t="s">
        <v>23</v>
      </c>
      <c r="M694" t="s">
        <v>23</v>
      </c>
      <c r="N694" t="s">
        <v>24</v>
      </c>
      <c r="O694" t="s">
        <v>24</v>
      </c>
      <c r="P694" t="s">
        <v>24</v>
      </c>
      <c r="Q694" t="s">
        <v>24</v>
      </c>
      <c r="R694" t="s">
        <v>23</v>
      </c>
      <c r="S694" t="s">
        <v>23</v>
      </c>
    </row>
    <row r="695" spans="1:19" x14ac:dyDescent="0.2">
      <c r="A695" t="s">
        <v>112410</v>
      </c>
      <c r="B695" t="s">
        <v>1545</v>
      </c>
      <c r="C695" t="s">
        <v>1546</v>
      </c>
      <c r="D695" t="s">
        <v>21</v>
      </c>
      <c r="E695" t="s">
        <v>1547</v>
      </c>
      <c r="F695" s="1">
        <v>45857</v>
      </c>
      <c r="G695" t="s">
        <v>23</v>
      </c>
      <c r="H695" t="s">
        <v>24</v>
      </c>
      <c r="I695" t="s">
        <v>24</v>
      </c>
      <c r="J695" t="s">
        <v>24</v>
      </c>
      <c r="K695" t="s">
        <v>23</v>
      </c>
      <c r="L695" t="s">
        <v>23</v>
      </c>
      <c r="M695" t="s">
        <v>23</v>
      </c>
      <c r="N695" t="s">
        <v>24</v>
      </c>
      <c r="O695" t="s">
        <v>24</v>
      </c>
      <c r="P695" t="s">
        <v>24</v>
      </c>
      <c r="Q695" t="s">
        <v>24</v>
      </c>
      <c r="R695" t="s">
        <v>23</v>
      </c>
      <c r="S695" t="s">
        <v>23</v>
      </c>
    </row>
    <row r="696" spans="1:19" x14ac:dyDescent="0.2">
      <c r="A696" t="s">
        <v>112410</v>
      </c>
      <c r="B696" t="s">
        <v>1548</v>
      </c>
      <c r="C696" t="s">
        <v>1549</v>
      </c>
      <c r="D696" t="s">
        <v>21</v>
      </c>
      <c r="E696" t="s">
        <v>1550</v>
      </c>
      <c r="F696" s="1">
        <v>45857</v>
      </c>
      <c r="G696" t="s">
        <v>23</v>
      </c>
      <c r="H696" t="s">
        <v>24</v>
      </c>
      <c r="I696" t="s">
        <v>24</v>
      </c>
      <c r="J696" t="s">
        <v>24</v>
      </c>
      <c r="K696" t="s">
        <v>23</v>
      </c>
      <c r="L696" t="s">
        <v>23</v>
      </c>
      <c r="M696" t="s">
        <v>23</v>
      </c>
      <c r="N696" t="s">
        <v>24</v>
      </c>
      <c r="O696" t="s">
        <v>23</v>
      </c>
      <c r="P696" t="s">
        <v>23</v>
      </c>
      <c r="Q696" t="s">
        <v>24</v>
      </c>
      <c r="R696" t="s">
        <v>23</v>
      </c>
      <c r="S696" t="s">
        <v>23</v>
      </c>
    </row>
    <row r="697" spans="1:19" x14ac:dyDescent="0.2">
      <c r="A697" t="s">
        <v>112410</v>
      </c>
      <c r="B697" t="s">
        <v>1551</v>
      </c>
      <c r="C697" t="s">
        <v>1552</v>
      </c>
      <c r="D697" t="s">
        <v>21</v>
      </c>
      <c r="E697" t="s">
        <v>1553</v>
      </c>
      <c r="F697" s="1">
        <v>45857</v>
      </c>
      <c r="G697" t="s">
        <v>23</v>
      </c>
      <c r="H697" t="s">
        <v>24</v>
      </c>
      <c r="I697" t="s">
        <v>24</v>
      </c>
      <c r="J697" t="s">
        <v>24</v>
      </c>
      <c r="K697" t="s">
        <v>23</v>
      </c>
      <c r="L697" t="s">
        <v>23</v>
      </c>
      <c r="M697" t="s">
        <v>23</v>
      </c>
      <c r="N697" t="s">
        <v>24</v>
      </c>
      <c r="O697" t="s">
        <v>24</v>
      </c>
      <c r="P697" t="s">
        <v>24</v>
      </c>
      <c r="Q697" t="s">
        <v>24</v>
      </c>
      <c r="R697" t="s">
        <v>23</v>
      </c>
      <c r="S697" t="s">
        <v>23</v>
      </c>
    </row>
    <row r="698" spans="1:19" x14ac:dyDescent="0.2">
      <c r="A698" t="s">
        <v>112414</v>
      </c>
      <c r="B698" t="s">
        <v>1554</v>
      </c>
      <c r="C698" t="s">
        <v>210</v>
      </c>
      <c r="D698" t="s">
        <v>21</v>
      </c>
      <c r="E698" t="s">
        <v>1555</v>
      </c>
      <c r="F698" s="1">
        <v>45857</v>
      </c>
      <c r="G698" t="s">
        <v>23</v>
      </c>
      <c r="H698" t="s">
        <v>24</v>
      </c>
      <c r="I698" t="s">
        <v>24</v>
      </c>
      <c r="J698" t="s">
        <v>24</v>
      </c>
      <c r="K698" t="s">
        <v>24</v>
      </c>
      <c r="L698" t="s">
        <v>24</v>
      </c>
      <c r="M698" t="s">
        <v>24</v>
      </c>
      <c r="N698" t="s">
        <v>24</v>
      </c>
      <c r="O698" t="s">
        <v>24</v>
      </c>
      <c r="P698" t="s">
        <v>24</v>
      </c>
      <c r="Q698" t="s">
        <v>24</v>
      </c>
      <c r="R698" t="s">
        <v>24</v>
      </c>
      <c r="S698" t="s">
        <v>23</v>
      </c>
    </row>
    <row r="699" spans="1:19" x14ac:dyDescent="0.2">
      <c r="A699" t="s">
        <v>112412</v>
      </c>
      <c r="B699" t="s">
        <v>1556</v>
      </c>
      <c r="C699" t="s">
        <v>65</v>
      </c>
      <c r="D699" t="s">
        <v>21</v>
      </c>
      <c r="E699" t="s">
        <v>1557</v>
      </c>
      <c r="F699" s="1">
        <v>45857</v>
      </c>
      <c r="G699" t="s">
        <v>23</v>
      </c>
      <c r="H699" t="s">
        <v>24</v>
      </c>
      <c r="I699" t="s">
        <v>24</v>
      </c>
      <c r="J699" t="s">
        <v>24</v>
      </c>
      <c r="K699" t="s">
        <v>24</v>
      </c>
      <c r="L699" t="s">
        <v>24</v>
      </c>
      <c r="M699" t="s">
        <v>24</v>
      </c>
      <c r="N699" t="s">
        <v>24</v>
      </c>
      <c r="O699" t="s">
        <v>24</v>
      </c>
      <c r="P699" t="s">
        <v>24</v>
      </c>
      <c r="Q699" t="s">
        <v>24</v>
      </c>
      <c r="R699" t="s">
        <v>24</v>
      </c>
      <c r="S699" t="s">
        <v>23</v>
      </c>
    </row>
    <row r="700" spans="1:19" x14ac:dyDescent="0.2">
      <c r="A700" t="s">
        <v>112411</v>
      </c>
      <c r="B700" t="s">
        <v>1558</v>
      </c>
      <c r="C700" t="s">
        <v>35</v>
      </c>
      <c r="D700" t="s">
        <v>21</v>
      </c>
      <c r="E700" t="s">
        <v>1040</v>
      </c>
      <c r="F700" s="1">
        <v>45857</v>
      </c>
      <c r="G700" t="s">
        <v>23</v>
      </c>
      <c r="H700" t="s">
        <v>24</v>
      </c>
      <c r="I700" t="s">
        <v>24</v>
      </c>
      <c r="J700" t="s">
        <v>24</v>
      </c>
      <c r="K700" t="s">
        <v>24</v>
      </c>
      <c r="L700" t="s">
        <v>24</v>
      </c>
      <c r="M700" t="s">
        <v>24</v>
      </c>
      <c r="N700" t="s">
        <v>24</v>
      </c>
      <c r="O700" t="s">
        <v>24</v>
      </c>
      <c r="P700" t="s">
        <v>24</v>
      </c>
      <c r="Q700" t="s">
        <v>24</v>
      </c>
      <c r="R700" t="s">
        <v>24</v>
      </c>
      <c r="S700" t="s">
        <v>23</v>
      </c>
    </row>
    <row r="701" spans="1:19" x14ac:dyDescent="0.2">
      <c r="A701" t="s">
        <v>112412</v>
      </c>
      <c r="B701" t="s">
        <v>1559</v>
      </c>
      <c r="C701" t="s">
        <v>74</v>
      </c>
      <c r="D701" t="s">
        <v>21</v>
      </c>
      <c r="E701" t="s">
        <v>1560</v>
      </c>
      <c r="F701" s="1">
        <v>45857</v>
      </c>
      <c r="G701" t="s">
        <v>23</v>
      </c>
      <c r="H701" t="s">
        <v>24</v>
      </c>
      <c r="I701" t="s">
        <v>24</v>
      </c>
      <c r="J701" t="s">
        <v>24</v>
      </c>
      <c r="K701" t="s">
        <v>24</v>
      </c>
      <c r="L701" t="s">
        <v>24</v>
      </c>
      <c r="M701" t="s">
        <v>24</v>
      </c>
      <c r="N701" t="s">
        <v>24</v>
      </c>
      <c r="O701" t="s">
        <v>24</v>
      </c>
      <c r="P701" t="s">
        <v>24</v>
      </c>
      <c r="Q701" t="s">
        <v>24</v>
      </c>
      <c r="R701" t="s">
        <v>24</v>
      </c>
      <c r="S701" t="s">
        <v>23</v>
      </c>
    </row>
    <row r="702" spans="1:19" x14ac:dyDescent="0.2">
      <c r="A702" t="s">
        <v>112411</v>
      </c>
      <c r="B702" t="s">
        <v>1561</v>
      </c>
      <c r="C702" t="s">
        <v>94</v>
      </c>
      <c r="D702" t="s">
        <v>21</v>
      </c>
      <c r="E702" t="s">
        <v>237</v>
      </c>
      <c r="F702" s="1">
        <v>45857</v>
      </c>
      <c r="G702" t="s">
        <v>23</v>
      </c>
      <c r="H702" t="s">
        <v>24</v>
      </c>
      <c r="I702" t="s">
        <v>24</v>
      </c>
      <c r="J702" t="s">
        <v>24</v>
      </c>
      <c r="K702" t="s">
        <v>24</v>
      </c>
      <c r="L702" t="s">
        <v>24</v>
      </c>
      <c r="M702" t="s">
        <v>24</v>
      </c>
      <c r="N702" t="s">
        <v>24</v>
      </c>
      <c r="O702" t="s">
        <v>24</v>
      </c>
      <c r="P702" t="s">
        <v>24</v>
      </c>
      <c r="Q702" t="s">
        <v>24</v>
      </c>
      <c r="R702" t="s">
        <v>24</v>
      </c>
      <c r="S702" t="s">
        <v>23</v>
      </c>
    </row>
    <row r="703" spans="1:19" x14ac:dyDescent="0.2">
      <c r="A703" t="s">
        <v>112410</v>
      </c>
      <c r="B703" t="s">
        <v>1562</v>
      </c>
      <c r="C703" t="s">
        <v>1160</v>
      </c>
      <c r="D703" t="s">
        <v>21</v>
      </c>
      <c r="E703" t="s">
        <v>1329</v>
      </c>
      <c r="F703" s="1">
        <v>45857</v>
      </c>
      <c r="G703" t="s">
        <v>23</v>
      </c>
      <c r="H703" t="s">
        <v>24</v>
      </c>
      <c r="I703" t="s">
        <v>24</v>
      </c>
      <c r="J703" t="s">
        <v>24</v>
      </c>
      <c r="K703" t="s">
        <v>23</v>
      </c>
      <c r="L703" t="s">
        <v>23</v>
      </c>
      <c r="M703" t="s">
        <v>23</v>
      </c>
      <c r="N703" t="s">
        <v>24</v>
      </c>
      <c r="O703" t="s">
        <v>24</v>
      </c>
      <c r="P703" t="s">
        <v>24</v>
      </c>
      <c r="Q703" t="s">
        <v>24</v>
      </c>
      <c r="R703" t="s">
        <v>23</v>
      </c>
      <c r="S703" t="s">
        <v>23</v>
      </c>
    </row>
    <row r="704" spans="1:19" x14ac:dyDescent="0.2">
      <c r="A704" t="s">
        <v>112412</v>
      </c>
      <c r="B704" t="s">
        <v>1563</v>
      </c>
      <c r="C704" t="s">
        <v>88</v>
      </c>
      <c r="D704" t="s">
        <v>21</v>
      </c>
      <c r="E704" t="s">
        <v>1564</v>
      </c>
      <c r="F704" s="1">
        <v>45857</v>
      </c>
      <c r="G704" t="s">
        <v>23</v>
      </c>
      <c r="H704" t="s">
        <v>24</v>
      </c>
      <c r="I704" t="s">
        <v>24</v>
      </c>
      <c r="J704" t="s">
        <v>24</v>
      </c>
      <c r="K704" t="s">
        <v>24</v>
      </c>
      <c r="L704" t="s">
        <v>24</v>
      </c>
      <c r="M704" t="s">
        <v>24</v>
      </c>
      <c r="N704" t="s">
        <v>24</v>
      </c>
      <c r="O704" t="s">
        <v>24</v>
      </c>
      <c r="P704" t="s">
        <v>24</v>
      </c>
      <c r="Q704" t="s">
        <v>24</v>
      </c>
      <c r="R704" t="s">
        <v>24</v>
      </c>
      <c r="S704" t="s">
        <v>23</v>
      </c>
    </row>
    <row r="705" spans="1:19" x14ac:dyDescent="0.2">
      <c r="A705" t="s">
        <v>112410</v>
      </c>
      <c r="B705" t="s">
        <v>1565</v>
      </c>
      <c r="C705" t="s">
        <v>154</v>
      </c>
      <c r="D705" t="s">
        <v>21</v>
      </c>
      <c r="E705" t="s">
        <v>1281</v>
      </c>
      <c r="F705" s="1">
        <v>45857</v>
      </c>
      <c r="G705" t="s">
        <v>23</v>
      </c>
      <c r="H705" t="s">
        <v>24</v>
      </c>
      <c r="I705" t="s">
        <v>24</v>
      </c>
      <c r="J705" t="s">
        <v>24</v>
      </c>
      <c r="K705" t="s">
        <v>23</v>
      </c>
      <c r="L705" t="s">
        <v>23</v>
      </c>
      <c r="M705" t="s">
        <v>23</v>
      </c>
      <c r="N705" t="s">
        <v>24</v>
      </c>
      <c r="O705" t="s">
        <v>24</v>
      </c>
      <c r="P705" t="s">
        <v>24</v>
      </c>
      <c r="Q705" t="s">
        <v>24</v>
      </c>
      <c r="R705" t="s">
        <v>23</v>
      </c>
      <c r="S705" t="s">
        <v>23</v>
      </c>
    </row>
    <row r="706" spans="1:19" x14ac:dyDescent="0.2">
      <c r="A706" t="s">
        <v>112412</v>
      </c>
      <c r="B706" t="s">
        <v>1566</v>
      </c>
      <c r="C706" t="s">
        <v>455</v>
      </c>
      <c r="D706" t="s">
        <v>21</v>
      </c>
      <c r="E706" t="s">
        <v>1567</v>
      </c>
      <c r="F706" s="1">
        <v>45857</v>
      </c>
      <c r="G706" t="s">
        <v>23</v>
      </c>
      <c r="H706" t="s">
        <v>24</v>
      </c>
      <c r="I706" t="s">
        <v>24</v>
      </c>
      <c r="J706" t="s">
        <v>24</v>
      </c>
      <c r="K706" t="s">
        <v>24</v>
      </c>
      <c r="L706" t="s">
        <v>24</v>
      </c>
      <c r="M706" t="s">
        <v>24</v>
      </c>
      <c r="N706" t="s">
        <v>24</v>
      </c>
      <c r="O706" t="s">
        <v>24</v>
      </c>
      <c r="P706" t="s">
        <v>24</v>
      </c>
      <c r="Q706" t="s">
        <v>24</v>
      </c>
      <c r="R706" t="s">
        <v>24</v>
      </c>
      <c r="S706" t="s">
        <v>23</v>
      </c>
    </row>
    <row r="707" spans="1:19" x14ac:dyDescent="0.2">
      <c r="A707" t="s">
        <v>112414</v>
      </c>
      <c r="B707" t="s">
        <v>1568</v>
      </c>
      <c r="C707" t="s">
        <v>779</v>
      </c>
      <c r="D707" t="s">
        <v>21</v>
      </c>
      <c r="E707" t="s">
        <v>780</v>
      </c>
      <c r="F707" s="1">
        <v>45857</v>
      </c>
      <c r="G707" t="s">
        <v>23</v>
      </c>
      <c r="H707" t="s">
        <v>24</v>
      </c>
      <c r="I707" t="s">
        <v>24</v>
      </c>
      <c r="J707" t="s">
        <v>24</v>
      </c>
      <c r="K707" t="s">
        <v>24</v>
      </c>
      <c r="L707" t="s">
        <v>24</v>
      </c>
      <c r="M707" t="s">
        <v>24</v>
      </c>
      <c r="N707" t="s">
        <v>24</v>
      </c>
      <c r="O707" t="s">
        <v>24</v>
      </c>
      <c r="P707" t="s">
        <v>24</v>
      </c>
      <c r="Q707" t="s">
        <v>24</v>
      </c>
      <c r="R707" t="s">
        <v>24</v>
      </c>
      <c r="S707" t="s">
        <v>23</v>
      </c>
    </row>
    <row r="708" spans="1:19" x14ac:dyDescent="0.2">
      <c r="A708" t="s">
        <v>112412</v>
      </c>
      <c r="B708" t="s">
        <v>1569</v>
      </c>
      <c r="C708" t="s">
        <v>85</v>
      </c>
      <c r="D708" t="s">
        <v>21</v>
      </c>
      <c r="E708" t="s">
        <v>1570</v>
      </c>
      <c r="F708" s="1">
        <v>45857</v>
      </c>
      <c r="G708" t="s">
        <v>23</v>
      </c>
      <c r="H708" t="s">
        <v>24</v>
      </c>
      <c r="I708" t="s">
        <v>24</v>
      </c>
      <c r="J708" t="s">
        <v>24</v>
      </c>
      <c r="K708" t="s">
        <v>24</v>
      </c>
      <c r="L708" t="s">
        <v>24</v>
      </c>
      <c r="M708" t="s">
        <v>24</v>
      </c>
      <c r="N708" t="s">
        <v>24</v>
      </c>
      <c r="O708" t="s">
        <v>24</v>
      </c>
      <c r="P708" t="s">
        <v>24</v>
      </c>
      <c r="Q708" t="s">
        <v>24</v>
      </c>
      <c r="R708" t="s">
        <v>24</v>
      </c>
      <c r="S708" t="s">
        <v>23</v>
      </c>
    </row>
    <row r="709" spans="1:19" x14ac:dyDescent="0.2">
      <c r="A709" t="s">
        <v>112411</v>
      </c>
      <c r="B709" t="s">
        <v>1571</v>
      </c>
      <c r="C709" t="s">
        <v>49</v>
      </c>
      <c r="D709" t="s">
        <v>21</v>
      </c>
      <c r="E709" t="s">
        <v>1572</v>
      </c>
      <c r="F709" s="1">
        <v>45857</v>
      </c>
      <c r="G709" t="s">
        <v>23</v>
      </c>
      <c r="H709" t="s">
        <v>24</v>
      </c>
      <c r="I709" t="s">
        <v>24</v>
      </c>
      <c r="J709" t="s">
        <v>24</v>
      </c>
      <c r="K709" t="s">
        <v>24</v>
      </c>
      <c r="L709" t="s">
        <v>24</v>
      </c>
      <c r="M709" t="s">
        <v>24</v>
      </c>
      <c r="N709" t="s">
        <v>24</v>
      </c>
      <c r="O709" t="s">
        <v>24</v>
      </c>
      <c r="P709" t="s">
        <v>24</v>
      </c>
      <c r="Q709" t="s">
        <v>24</v>
      </c>
      <c r="R709" t="s">
        <v>24</v>
      </c>
      <c r="S709" t="s">
        <v>23</v>
      </c>
    </row>
    <row r="710" spans="1:19" x14ac:dyDescent="0.2">
      <c r="A710" t="s">
        <v>112411</v>
      </c>
      <c r="B710" t="s">
        <v>1573</v>
      </c>
      <c r="C710" t="s">
        <v>65</v>
      </c>
      <c r="D710" t="s">
        <v>21</v>
      </c>
      <c r="E710" t="s">
        <v>1574</v>
      </c>
      <c r="F710" s="1">
        <v>45857</v>
      </c>
      <c r="G710" t="s">
        <v>23</v>
      </c>
      <c r="H710" t="s">
        <v>24</v>
      </c>
      <c r="I710" t="s">
        <v>24</v>
      </c>
      <c r="J710" t="s">
        <v>24</v>
      </c>
      <c r="K710" t="s">
        <v>24</v>
      </c>
      <c r="L710" t="s">
        <v>24</v>
      </c>
      <c r="M710" t="s">
        <v>24</v>
      </c>
      <c r="N710" t="s">
        <v>24</v>
      </c>
      <c r="O710" t="s">
        <v>24</v>
      </c>
      <c r="P710" t="s">
        <v>24</v>
      </c>
      <c r="Q710" t="s">
        <v>24</v>
      </c>
      <c r="R710" t="s">
        <v>24</v>
      </c>
      <c r="S710" t="s">
        <v>23</v>
      </c>
    </row>
    <row r="711" spans="1:19" x14ac:dyDescent="0.2">
      <c r="A711" t="s">
        <v>112410</v>
      </c>
      <c r="B711" t="s">
        <v>1575</v>
      </c>
      <c r="C711" t="s">
        <v>44</v>
      </c>
      <c r="D711" t="s">
        <v>21</v>
      </c>
      <c r="E711" t="s">
        <v>1576</v>
      </c>
      <c r="F711" s="1">
        <v>45857</v>
      </c>
      <c r="G711" t="s">
        <v>23</v>
      </c>
      <c r="H711" t="s">
        <v>24</v>
      </c>
      <c r="I711" t="s">
        <v>24</v>
      </c>
      <c r="J711" t="s">
        <v>24</v>
      </c>
      <c r="K711" t="s">
        <v>23</v>
      </c>
      <c r="L711" t="s">
        <v>23</v>
      </c>
      <c r="M711" t="s">
        <v>23</v>
      </c>
      <c r="N711" t="s">
        <v>24</v>
      </c>
      <c r="O711" t="s">
        <v>24</v>
      </c>
      <c r="P711" t="s">
        <v>24</v>
      </c>
      <c r="Q711" t="s">
        <v>24</v>
      </c>
      <c r="R711" t="s">
        <v>23</v>
      </c>
      <c r="S711" t="s">
        <v>23</v>
      </c>
    </row>
    <row r="712" spans="1:19" x14ac:dyDescent="0.2">
      <c r="A712" t="s">
        <v>112412</v>
      </c>
      <c r="B712" t="s">
        <v>1577</v>
      </c>
      <c r="C712" t="s">
        <v>35</v>
      </c>
      <c r="D712" t="s">
        <v>21</v>
      </c>
      <c r="E712" t="s">
        <v>1578</v>
      </c>
      <c r="F712" s="1">
        <v>45857</v>
      </c>
      <c r="G712" t="s">
        <v>23</v>
      </c>
      <c r="H712" t="s">
        <v>24</v>
      </c>
      <c r="I712" t="s">
        <v>24</v>
      </c>
      <c r="J712" t="s">
        <v>24</v>
      </c>
      <c r="K712" t="s">
        <v>24</v>
      </c>
      <c r="L712" t="s">
        <v>24</v>
      </c>
      <c r="M712" t="s">
        <v>24</v>
      </c>
      <c r="N712" t="s">
        <v>24</v>
      </c>
      <c r="O712" t="s">
        <v>24</v>
      </c>
      <c r="P712" t="s">
        <v>24</v>
      </c>
      <c r="Q712" t="s">
        <v>24</v>
      </c>
      <c r="R712" t="s">
        <v>24</v>
      </c>
      <c r="S712" t="s">
        <v>23</v>
      </c>
    </row>
    <row r="713" spans="1:19" x14ac:dyDescent="0.2">
      <c r="A713" t="s">
        <v>112412</v>
      </c>
      <c r="B713" t="s">
        <v>1579</v>
      </c>
      <c r="C713" t="s">
        <v>547</v>
      </c>
      <c r="D713" t="s">
        <v>21</v>
      </c>
      <c r="E713" t="s">
        <v>1580</v>
      </c>
      <c r="F713" s="1">
        <v>45857</v>
      </c>
      <c r="G713" t="s">
        <v>23</v>
      </c>
      <c r="H713" t="s">
        <v>24</v>
      </c>
      <c r="I713" t="s">
        <v>24</v>
      </c>
      <c r="J713" t="s">
        <v>24</v>
      </c>
      <c r="K713" t="s">
        <v>24</v>
      </c>
      <c r="L713" t="s">
        <v>24</v>
      </c>
      <c r="M713" t="s">
        <v>24</v>
      </c>
      <c r="N713" t="s">
        <v>24</v>
      </c>
      <c r="O713" t="s">
        <v>24</v>
      </c>
      <c r="P713" t="s">
        <v>24</v>
      </c>
      <c r="Q713" t="s">
        <v>24</v>
      </c>
      <c r="R713" t="s">
        <v>24</v>
      </c>
      <c r="S713" t="s">
        <v>23</v>
      </c>
    </row>
    <row r="714" spans="1:19" x14ac:dyDescent="0.2">
      <c r="A714" t="s">
        <v>112411</v>
      </c>
      <c r="B714" t="s">
        <v>1581</v>
      </c>
      <c r="C714" t="s">
        <v>575</v>
      </c>
      <c r="D714" t="s">
        <v>21</v>
      </c>
      <c r="E714" t="s">
        <v>33</v>
      </c>
      <c r="F714" s="1">
        <v>45857</v>
      </c>
      <c r="G714" t="s">
        <v>23</v>
      </c>
      <c r="H714" t="s">
        <v>24</v>
      </c>
      <c r="I714" t="s">
        <v>24</v>
      </c>
      <c r="J714" t="s">
        <v>24</v>
      </c>
      <c r="K714" t="s">
        <v>24</v>
      </c>
      <c r="L714" t="s">
        <v>24</v>
      </c>
      <c r="M714" t="s">
        <v>24</v>
      </c>
      <c r="N714" t="s">
        <v>24</v>
      </c>
      <c r="O714" t="s">
        <v>24</v>
      </c>
      <c r="P714" t="s">
        <v>24</v>
      </c>
      <c r="Q714" t="s">
        <v>24</v>
      </c>
      <c r="R714" t="s">
        <v>24</v>
      </c>
      <c r="S714" t="s">
        <v>23</v>
      </c>
    </row>
    <row r="715" spans="1:19" x14ac:dyDescent="0.2">
      <c r="A715" t="s">
        <v>112413</v>
      </c>
      <c r="B715" t="s">
        <v>1582</v>
      </c>
      <c r="C715" t="s">
        <v>1427</v>
      </c>
      <c r="D715" t="s">
        <v>21</v>
      </c>
      <c r="E715" t="s">
        <v>1428</v>
      </c>
      <c r="F715" s="1">
        <v>45857</v>
      </c>
      <c r="G715" t="s">
        <v>23</v>
      </c>
      <c r="H715" t="s">
        <v>24</v>
      </c>
      <c r="I715" t="s">
        <v>24</v>
      </c>
      <c r="J715" t="s">
        <v>24</v>
      </c>
      <c r="K715" t="s">
        <v>24</v>
      </c>
      <c r="L715" t="s">
        <v>24</v>
      </c>
      <c r="M715" t="s">
        <v>24</v>
      </c>
      <c r="N715" t="s">
        <v>24</v>
      </c>
      <c r="O715" t="s">
        <v>24</v>
      </c>
      <c r="P715" t="s">
        <v>24</v>
      </c>
      <c r="Q715" t="s">
        <v>24</v>
      </c>
      <c r="R715" t="s">
        <v>24</v>
      </c>
      <c r="S715" t="s">
        <v>23</v>
      </c>
    </row>
    <row r="716" spans="1:19" x14ac:dyDescent="0.2">
      <c r="A716" t="s">
        <v>112414</v>
      </c>
      <c r="B716" t="s">
        <v>1583</v>
      </c>
      <c r="C716" t="s">
        <v>1584</v>
      </c>
      <c r="D716" t="s">
        <v>21</v>
      </c>
      <c r="E716" t="s">
        <v>1585</v>
      </c>
      <c r="F716" s="1">
        <v>45857</v>
      </c>
      <c r="G716" t="s">
        <v>23</v>
      </c>
      <c r="H716" t="s">
        <v>24</v>
      </c>
      <c r="I716" t="s">
        <v>24</v>
      </c>
      <c r="J716" t="s">
        <v>24</v>
      </c>
      <c r="K716" t="s">
        <v>24</v>
      </c>
      <c r="L716" t="s">
        <v>24</v>
      </c>
      <c r="M716" t="s">
        <v>24</v>
      </c>
      <c r="N716" t="s">
        <v>24</v>
      </c>
      <c r="O716" t="s">
        <v>24</v>
      </c>
      <c r="P716" t="s">
        <v>24</v>
      </c>
      <c r="Q716" t="s">
        <v>24</v>
      </c>
      <c r="R716" t="s">
        <v>24</v>
      </c>
      <c r="S716" t="s">
        <v>23</v>
      </c>
    </row>
    <row r="717" spans="1:19" x14ac:dyDescent="0.2">
      <c r="A717" t="s">
        <v>112412</v>
      </c>
      <c r="B717" t="s">
        <v>1586</v>
      </c>
      <c r="C717" t="s">
        <v>85</v>
      </c>
      <c r="D717" t="s">
        <v>21</v>
      </c>
      <c r="E717" t="s">
        <v>1587</v>
      </c>
      <c r="F717" s="1">
        <v>45857</v>
      </c>
      <c r="G717" t="s">
        <v>23</v>
      </c>
      <c r="H717" t="s">
        <v>24</v>
      </c>
      <c r="I717" t="s">
        <v>24</v>
      </c>
      <c r="J717" t="s">
        <v>24</v>
      </c>
      <c r="K717" t="s">
        <v>24</v>
      </c>
      <c r="L717" t="s">
        <v>24</v>
      </c>
      <c r="M717" t="s">
        <v>24</v>
      </c>
      <c r="N717" t="s">
        <v>24</v>
      </c>
      <c r="O717" t="s">
        <v>24</v>
      </c>
      <c r="P717" t="s">
        <v>24</v>
      </c>
      <c r="Q717" t="s">
        <v>24</v>
      </c>
      <c r="R717" t="s">
        <v>24</v>
      </c>
      <c r="S717" t="s">
        <v>23</v>
      </c>
    </row>
    <row r="718" spans="1:19" x14ac:dyDescent="0.2">
      <c r="A718" t="s">
        <v>112414</v>
      </c>
      <c r="B718" t="s">
        <v>1588</v>
      </c>
      <c r="C718" t="s">
        <v>168</v>
      </c>
      <c r="D718" t="s">
        <v>21</v>
      </c>
      <c r="E718" t="s">
        <v>753</v>
      </c>
      <c r="F718" s="1">
        <v>45857</v>
      </c>
      <c r="G718" t="s">
        <v>23</v>
      </c>
      <c r="H718" t="s">
        <v>24</v>
      </c>
      <c r="I718" t="s">
        <v>24</v>
      </c>
      <c r="J718" t="s">
        <v>24</v>
      </c>
      <c r="K718" t="s">
        <v>24</v>
      </c>
      <c r="L718" t="s">
        <v>24</v>
      </c>
      <c r="M718" t="s">
        <v>24</v>
      </c>
      <c r="N718" t="s">
        <v>24</v>
      </c>
      <c r="O718" t="s">
        <v>24</v>
      </c>
      <c r="P718" t="s">
        <v>24</v>
      </c>
      <c r="Q718" t="s">
        <v>24</v>
      </c>
      <c r="R718" t="s">
        <v>24</v>
      </c>
      <c r="S718" t="s">
        <v>23</v>
      </c>
    </row>
    <row r="719" spans="1:19" x14ac:dyDescent="0.2">
      <c r="A719" t="s">
        <v>112412</v>
      </c>
      <c r="B719" t="s">
        <v>1589</v>
      </c>
      <c r="C719" t="s">
        <v>352</v>
      </c>
      <c r="D719" t="s">
        <v>21</v>
      </c>
      <c r="E719" t="s">
        <v>1590</v>
      </c>
      <c r="F719" s="1">
        <v>45857</v>
      </c>
      <c r="G719" t="s">
        <v>23</v>
      </c>
      <c r="H719" t="s">
        <v>24</v>
      </c>
      <c r="I719" t="s">
        <v>24</v>
      </c>
      <c r="J719" t="s">
        <v>24</v>
      </c>
      <c r="K719" t="s">
        <v>24</v>
      </c>
      <c r="L719" t="s">
        <v>24</v>
      </c>
      <c r="M719" t="s">
        <v>24</v>
      </c>
      <c r="N719" t="s">
        <v>24</v>
      </c>
      <c r="O719" t="s">
        <v>24</v>
      </c>
      <c r="P719" t="s">
        <v>24</v>
      </c>
      <c r="Q719" t="s">
        <v>24</v>
      </c>
      <c r="R719" t="s">
        <v>24</v>
      </c>
      <c r="S719" t="s">
        <v>23</v>
      </c>
    </row>
    <row r="720" spans="1:19" x14ac:dyDescent="0.2">
      <c r="A720" t="s">
        <v>112414</v>
      </c>
      <c r="B720" t="s">
        <v>1591</v>
      </c>
      <c r="C720" t="s">
        <v>35</v>
      </c>
      <c r="D720" t="s">
        <v>21</v>
      </c>
      <c r="E720" t="s">
        <v>1592</v>
      </c>
      <c r="F720" s="1">
        <v>45857</v>
      </c>
      <c r="G720" t="s">
        <v>23</v>
      </c>
      <c r="H720" t="s">
        <v>24</v>
      </c>
      <c r="I720" t="s">
        <v>24</v>
      </c>
      <c r="J720" t="s">
        <v>24</v>
      </c>
      <c r="K720" t="s">
        <v>24</v>
      </c>
      <c r="L720" t="s">
        <v>24</v>
      </c>
      <c r="M720" t="s">
        <v>24</v>
      </c>
      <c r="N720" t="s">
        <v>24</v>
      </c>
      <c r="O720" t="s">
        <v>24</v>
      </c>
      <c r="P720" t="s">
        <v>24</v>
      </c>
      <c r="Q720" t="s">
        <v>24</v>
      </c>
      <c r="R720" t="s">
        <v>24</v>
      </c>
      <c r="S720" t="s">
        <v>23</v>
      </c>
    </row>
    <row r="721" spans="1:19" x14ac:dyDescent="0.2">
      <c r="A721" t="s">
        <v>112410</v>
      </c>
      <c r="B721" t="s">
        <v>1593</v>
      </c>
      <c r="C721" t="s">
        <v>1594</v>
      </c>
      <c r="D721" t="s">
        <v>21</v>
      </c>
      <c r="E721" t="s">
        <v>1595</v>
      </c>
      <c r="F721" s="1">
        <v>45857</v>
      </c>
      <c r="G721" t="s">
        <v>23</v>
      </c>
      <c r="H721" t="s">
        <v>24</v>
      </c>
      <c r="I721" t="s">
        <v>24</v>
      </c>
      <c r="J721" t="s">
        <v>24</v>
      </c>
      <c r="K721" t="s">
        <v>24</v>
      </c>
      <c r="L721" t="s">
        <v>24</v>
      </c>
      <c r="M721" t="s">
        <v>24</v>
      </c>
      <c r="N721" t="s">
        <v>24</v>
      </c>
      <c r="O721" t="s">
        <v>24</v>
      </c>
      <c r="P721" t="s">
        <v>24</v>
      </c>
      <c r="Q721" t="s">
        <v>24</v>
      </c>
      <c r="R721" t="s">
        <v>24</v>
      </c>
      <c r="S721" t="s">
        <v>23</v>
      </c>
    </row>
    <row r="722" spans="1:19" x14ac:dyDescent="0.2">
      <c r="A722" t="s">
        <v>112412</v>
      </c>
      <c r="B722" t="s">
        <v>1596</v>
      </c>
      <c r="C722" t="s">
        <v>1597</v>
      </c>
      <c r="D722" t="s">
        <v>21</v>
      </c>
      <c r="E722" t="s">
        <v>1598</v>
      </c>
      <c r="F722" s="1">
        <v>45857</v>
      </c>
      <c r="G722" t="s">
        <v>23</v>
      </c>
      <c r="H722" t="s">
        <v>24</v>
      </c>
      <c r="I722" t="s">
        <v>24</v>
      </c>
      <c r="J722" t="s">
        <v>24</v>
      </c>
      <c r="K722" t="s">
        <v>24</v>
      </c>
      <c r="L722" t="s">
        <v>24</v>
      </c>
      <c r="M722" t="s">
        <v>24</v>
      </c>
      <c r="N722" t="s">
        <v>24</v>
      </c>
      <c r="O722" t="s">
        <v>24</v>
      </c>
      <c r="P722" t="s">
        <v>24</v>
      </c>
      <c r="Q722" t="s">
        <v>24</v>
      </c>
      <c r="R722" t="s">
        <v>24</v>
      </c>
      <c r="S722" t="s">
        <v>23</v>
      </c>
    </row>
    <row r="723" spans="1:19" x14ac:dyDescent="0.2">
      <c r="A723" t="s">
        <v>112411</v>
      </c>
      <c r="B723" t="s">
        <v>1599</v>
      </c>
      <c r="C723" t="s">
        <v>1600</v>
      </c>
      <c r="D723" t="s">
        <v>21</v>
      </c>
      <c r="E723" t="s">
        <v>471</v>
      </c>
      <c r="F723" s="1">
        <v>45857</v>
      </c>
      <c r="G723" t="s">
        <v>23</v>
      </c>
      <c r="H723" t="s">
        <v>24</v>
      </c>
      <c r="I723" t="s">
        <v>24</v>
      </c>
      <c r="J723" t="s">
        <v>24</v>
      </c>
      <c r="K723" t="s">
        <v>24</v>
      </c>
      <c r="L723" t="s">
        <v>24</v>
      </c>
      <c r="M723" t="s">
        <v>24</v>
      </c>
      <c r="N723" t="s">
        <v>24</v>
      </c>
      <c r="O723" t="s">
        <v>24</v>
      </c>
      <c r="P723" t="s">
        <v>24</v>
      </c>
      <c r="Q723" t="s">
        <v>24</v>
      </c>
      <c r="R723" t="s">
        <v>24</v>
      </c>
      <c r="S723" t="s">
        <v>23</v>
      </c>
    </row>
    <row r="724" spans="1:19" x14ac:dyDescent="0.2">
      <c r="A724" t="s">
        <v>112411</v>
      </c>
      <c r="B724" t="s">
        <v>1601</v>
      </c>
      <c r="C724" t="s">
        <v>204</v>
      </c>
      <c r="D724" t="s">
        <v>21</v>
      </c>
      <c r="E724" t="s">
        <v>1309</v>
      </c>
      <c r="F724" s="1">
        <v>45857</v>
      </c>
      <c r="G724" t="s">
        <v>23</v>
      </c>
      <c r="H724" t="s">
        <v>24</v>
      </c>
      <c r="I724" t="s">
        <v>24</v>
      </c>
      <c r="J724" t="s">
        <v>24</v>
      </c>
      <c r="K724" t="s">
        <v>24</v>
      </c>
      <c r="L724" t="s">
        <v>24</v>
      </c>
      <c r="M724" t="s">
        <v>24</v>
      </c>
      <c r="N724" t="s">
        <v>24</v>
      </c>
      <c r="O724" t="s">
        <v>24</v>
      </c>
      <c r="P724" t="s">
        <v>24</v>
      </c>
      <c r="Q724" t="s">
        <v>24</v>
      </c>
      <c r="R724" t="s">
        <v>24</v>
      </c>
      <c r="S724" t="s">
        <v>23</v>
      </c>
    </row>
    <row r="725" spans="1:19" x14ac:dyDescent="0.2">
      <c r="A725" t="s">
        <v>112410</v>
      </c>
      <c r="B725" t="s">
        <v>1602</v>
      </c>
      <c r="C725" t="s">
        <v>1603</v>
      </c>
      <c r="D725" t="s">
        <v>21</v>
      </c>
      <c r="E725" t="s">
        <v>1604</v>
      </c>
      <c r="F725" s="1">
        <v>45857</v>
      </c>
      <c r="G725" t="s">
        <v>23</v>
      </c>
      <c r="H725" t="s">
        <v>24</v>
      </c>
      <c r="I725" t="s">
        <v>24</v>
      </c>
      <c r="J725" t="s">
        <v>24</v>
      </c>
      <c r="K725" t="s">
        <v>23</v>
      </c>
      <c r="L725" t="s">
        <v>23</v>
      </c>
      <c r="M725" t="s">
        <v>23</v>
      </c>
      <c r="N725" t="s">
        <v>24</v>
      </c>
      <c r="O725" t="s">
        <v>24</v>
      </c>
      <c r="P725" t="s">
        <v>24</v>
      </c>
      <c r="Q725" t="s">
        <v>24</v>
      </c>
      <c r="R725" t="s">
        <v>23</v>
      </c>
      <c r="S725" t="s">
        <v>23</v>
      </c>
    </row>
    <row r="726" spans="1:19" x14ac:dyDescent="0.2">
      <c r="A726" t="s">
        <v>112414</v>
      </c>
      <c r="B726" t="s">
        <v>1605</v>
      </c>
      <c r="C726" t="s">
        <v>578</v>
      </c>
      <c r="D726" t="s">
        <v>21</v>
      </c>
      <c r="E726" t="s">
        <v>1606</v>
      </c>
      <c r="F726" s="1">
        <v>45857</v>
      </c>
      <c r="G726" t="s">
        <v>23</v>
      </c>
      <c r="H726" t="s">
        <v>24</v>
      </c>
      <c r="I726" t="s">
        <v>24</v>
      </c>
      <c r="J726" t="s">
        <v>24</v>
      </c>
      <c r="K726" t="s">
        <v>24</v>
      </c>
      <c r="L726" t="s">
        <v>24</v>
      </c>
      <c r="M726" t="s">
        <v>24</v>
      </c>
      <c r="N726" t="s">
        <v>24</v>
      </c>
      <c r="O726" t="s">
        <v>24</v>
      </c>
      <c r="P726" t="s">
        <v>24</v>
      </c>
      <c r="Q726" t="s">
        <v>24</v>
      </c>
      <c r="R726" t="s">
        <v>24</v>
      </c>
      <c r="S726" t="s">
        <v>23</v>
      </c>
    </row>
    <row r="727" spans="1:19" x14ac:dyDescent="0.2">
      <c r="A727" t="s">
        <v>112412</v>
      </c>
      <c r="B727" t="s">
        <v>1607</v>
      </c>
      <c r="C727" t="s">
        <v>384</v>
      </c>
      <c r="D727" t="s">
        <v>21</v>
      </c>
      <c r="E727" t="s">
        <v>1608</v>
      </c>
      <c r="F727" s="1">
        <v>45857</v>
      </c>
      <c r="G727" t="s">
        <v>23</v>
      </c>
      <c r="H727" t="s">
        <v>24</v>
      </c>
      <c r="I727" t="s">
        <v>24</v>
      </c>
      <c r="J727" t="s">
        <v>24</v>
      </c>
      <c r="K727" t="s">
        <v>24</v>
      </c>
      <c r="L727" t="s">
        <v>24</v>
      </c>
      <c r="M727" t="s">
        <v>24</v>
      </c>
      <c r="N727" t="s">
        <v>24</v>
      </c>
      <c r="O727" t="s">
        <v>24</v>
      </c>
      <c r="P727" t="s">
        <v>24</v>
      </c>
      <c r="Q727" t="s">
        <v>24</v>
      </c>
      <c r="R727" t="s">
        <v>24</v>
      </c>
      <c r="S727" t="s">
        <v>23</v>
      </c>
    </row>
    <row r="728" spans="1:19" x14ac:dyDescent="0.2">
      <c r="A728" t="s">
        <v>112411</v>
      </c>
      <c r="B728" t="s">
        <v>1609</v>
      </c>
      <c r="C728" t="s">
        <v>49</v>
      </c>
      <c r="D728" t="s">
        <v>21</v>
      </c>
      <c r="E728" t="s">
        <v>1610</v>
      </c>
      <c r="F728" s="1">
        <v>45857</v>
      </c>
      <c r="G728" t="s">
        <v>23</v>
      </c>
      <c r="H728" t="s">
        <v>24</v>
      </c>
      <c r="I728" t="s">
        <v>24</v>
      </c>
      <c r="J728" t="s">
        <v>24</v>
      </c>
      <c r="K728" t="s">
        <v>24</v>
      </c>
      <c r="L728" t="s">
        <v>24</v>
      </c>
      <c r="M728" t="s">
        <v>24</v>
      </c>
      <c r="N728" t="s">
        <v>24</v>
      </c>
      <c r="O728" t="s">
        <v>24</v>
      </c>
      <c r="P728" t="s">
        <v>24</v>
      </c>
      <c r="Q728" t="s">
        <v>24</v>
      </c>
      <c r="R728" t="s">
        <v>24</v>
      </c>
      <c r="S728" t="s">
        <v>23</v>
      </c>
    </row>
    <row r="729" spans="1:19" x14ac:dyDescent="0.2">
      <c r="A729" t="s">
        <v>112414</v>
      </c>
      <c r="B729" t="s">
        <v>1611</v>
      </c>
      <c r="C729" t="s">
        <v>49</v>
      </c>
      <c r="D729" t="s">
        <v>21</v>
      </c>
      <c r="E729" t="s">
        <v>1612</v>
      </c>
      <c r="F729" s="1">
        <v>45857</v>
      </c>
      <c r="G729" t="s">
        <v>23</v>
      </c>
      <c r="H729" t="s">
        <v>24</v>
      </c>
      <c r="I729" t="s">
        <v>24</v>
      </c>
      <c r="J729" t="s">
        <v>24</v>
      </c>
      <c r="K729" t="s">
        <v>24</v>
      </c>
      <c r="L729" t="s">
        <v>24</v>
      </c>
      <c r="M729" t="s">
        <v>24</v>
      </c>
      <c r="N729" t="s">
        <v>24</v>
      </c>
      <c r="O729" t="s">
        <v>24</v>
      </c>
      <c r="P729" t="s">
        <v>24</v>
      </c>
      <c r="Q729" t="s">
        <v>24</v>
      </c>
      <c r="R729" t="s">
        <v>24</v>
      </c>
      <c r="S729" t="s">
        <v>23</v>
      </c>
    </row>
    <row r="730" spans="1:19" x14ac:dyDescent="0.2">
      <c r="A730" t="s">
        <v>112412</v>
      </c>
      <c r="B730" t="s">
        <v>1613</v>
      </c>
      <c r="C730" t="s">
        <v>35</v>
      </c>
      <c r="D730" t="s">
        <v>21</v>
      </c>
      <c r="E730" t="s">
        <v>1614</v>
      </c>
      <c r="F730" s="1">
        <v>45857</v>
      </c>
      <c r="G730" t="s">
        <v>23</v>
      </c>
      <c r="H730" t="s">
        <v>24</v>
      </c>
      <c r="I730" t="s">
        <v>24</v>
      </c>
      <c r="J730" t="s">
        <v>24</v>
      </c>
      <c r="K730" t="s">
        <v>24</v>
      </c>
      <c r="L730" t="s">
        <v>24</v>
      </c>
      <c r="M730" t="s">
        <v>24</v>
      </c>
      <c r="N730" t="s">
        <v>24</v>
      </c>
      <c r="O730" t="s">
        <v>24</v>
      </c>
      <c r="P730" t="s">
        <v>24</v>
      </c>
      <c r="Q730" t="s">
        <v>24</v>
      </c>
      <c r="R730" t="s">
        <v>24</v>
      </c>
      <c r="S730" t="s">
        <v>23</v>
      </c>
    </row>
    <row r="731" spans="1:19" x14ac:dyDescent="0.2">
      <c r="A731" t="s">
        <v>112411</v>
      </c>
      <c r="B731" t="s">
        <v>1615</v>
      </c>
      <c r="C731" t="s">
        <v>35</v>
      </c>
      <c r="D731" t="s">
        <v>21</v>
      </c>
      <c r="E731" t="s">
        <v>1053</v>
      </c>
      <c r="F731" s="1">
        <v>45857</v>
      </c>
      <c r="G731" t="s">
        <v>23</v>
      </c>
      <c r="H731" t="s">
        <v>24</v>
      </c>
      <c r="I731" t="s">
        <v>24</v>
      </c>
      <c r="J731" t="s">
        <v>24</v>
      </c>
      <c r="K731" t="s">
        <v>24</v>
      </c>
      <c r="L731" t="s">
        <v>24</v>
      </c>
      <c r="M731" t="s">
        <v>24</v>
      </c>
      <c r="N731" t="s">
        <v>24</v>
      </c>
      <c r="O731" t="s">
        <v>24</v>
      </c>
      <c r="P731" t="s">
        <v>24</v>
      </c>
      <c r="Q731" t="s">
        <v>24</v>
      </c>
      <c r="R731" t="s">
        <v>24</v>
      </c>
      <c r="S731" t="s">
        <v>23</v>
      </c>
    </row>
    <row r="732" spans="1:19" x14ac:dyDescent="0.2">
      <c r="A732" t="s">
        <v>112412</v>
      </c>
      <c r="B732" t="s">
        <v>1616</v>
      </c>
      <c r="C732" t="s">
        <v>1617</v>
      </c>
      <c r="D732" t="s">
        <v>21</v>
      </c>
      <c r="E732" t="s">
        <v>1618</v>
      </c>
      <c r="F732" s="1">
        <v>45857</v>
      </c>
      <c r="G732" t="s">
        <v>23</v>
      </c>
      <c r="H732" t="s">
        <v>24</v>
      </c>
      <c r="I732" t="s">
        <v>24</v>
      </c>
      <c r="J732" t="s">
        <v>24</v>
      </c>
      <c r="K732" t="s">
        <v>24</v>
      </c>
      <c r="L732" t="s">
        <v>24</v>
      </c>
      <c r="M732" t="s">
        <v>24</v>
      </c>
      <c r="N732" t="s">
        <v>24</v>
      </c>
      <c r="O732" t="s">
        <v>24</v>
      </c>
      <c r="P732" t="s">
        <v>24</v>
      </c>
      <c r="Q732" t="s">
        <v>24</v>
      </c>
      <c r="R732" t="s">
        <v>24</v>
      </c>
      <c r="S732" t="s">
        <v>23</v>
      </c>
    </row>
    <row r="733" spans="1:19" x14ac:dyDescent="0.2">
      <c r="A733" t="s">
        <v>112412</v>
      </c>
      <c r="B733" t="s">
        <v>1619</v>
      </c>
      <c r="C733" t="s">
        <v>1331</v>
      </c>
      <c r="D733" t="s">
        <v>21</v>
      </c>
      <c r="E733" t="s">
        <v>1620</v>
      </c>
      <c r="F733" s="1">
        <v>45857</v>
      </c>
      <c r="G733" t="s">
        <v>23</v>
      </c>
      <c r="H733" t="s">
        <v>24</v>
      </c>
      <c r="I733" t="s">
        <v>24</v>
      </c>
      <c r="J733" t="s">
        <v>24</v>
      </c>
      <c r="K733" t="s">
        <v>24</v>
      </c>
      <c r="L733" t="s">
        <v>24</v>
      </c>
      <c r="M733" t="s">
        <v>24</v>
      </c>
      <c r="N733" t="s">
        <v>24</v>
      </c>
      <c r="O733" t="s">
        <v>24</v>
      </c>
      <c r="P733" t="s">
        <v>24</v>
      </c>
      <c r="Q733" t="s">
        <v>24</v>
      </c>
      <c r="R733" t="s">
        <v>24</v>
      </c>
      <c r="S733" t="s">
        <v>23</v>
      </c>
    </row>
    <row r="734" spans="1:19" x14ac:dyDescent="0.2">
      <c r="A734" t="s">
        <v>112410</v>
      </c>
      <c r="B734" t="s">
        <v>1621</v>
      </c>
      <c r="C734" t="s">
        <v>901</v>
      </c>
      <c r="D734" t="s">
        <v>21</v>
      </c>
      <c r="E734" t="s">
        <v>902</v>
      </c>
      <c r="F734" s="1">
        <v>45857</v>
      </c>
      <c r="G734" t="s">
        <v>23</v>
      </c>
      <c r="H734" t="s">
        <v>24</v>
      </c>
      <c r="I734" t="s">
        <v>24</v>
      </c>
      <c r="J734" t="s">
        <v>24</v>
      </c>
      <c r="K734" t="s">
        <v>23</v>
      </c>
      <c r="L734" t="s">
        <v>23</v>
      </c>
      <c r="M734" t="s">
        <v>23</v>
      </c>
      <c r="N734" t="s">
        <v>24</v>
      </c>
      <c r="O734" t="s">
        <v>24</v>
      </c>
      <c r="P734" t="s">
        <v>24</v>
      </c>
      <c r="Q734" t="s">
        <v>24</v>
      </c>
      <c r="R734" t="s">
        <v>23</v>
      </c>
      <c r="S734" t="s">
        <v>23</v>
      </c>
    </row>
    <row r="735" spans="1:19" x14ac:dyDescent="0.2">
      <c r="A735" t="s">
        <v>112410</v>
      </c>
      <c r="B735" t="s">
        <v>1622</v>
      </c>
      <c r="C735" t="s">
        <v>65</v>
      </c>
      <c r="D735" t="s">
        <v>21</v>
      </c>
      <c r="E735" t="s">
        <v>121</v>
      </c>
      <c r="F735" s="1">
        <v>45857</v>
      </c>
      <c r="G735" t="s">
        <v>23</v>
      </c>
      <c r="H735" t="s">
        <v>24</v>
      </c>
      <c r="I735" t="s">
        <v>24</v>
      </c>
      <c r="J735" t="s">
        <v>24</v>
      </c>
      <c r="K735" t="s">
        <v>24</v>
      </c>
      <c r="L735" t="s">
        <v>24</v>
      </c>
      <c r="M735" t="s">
        <v>24</v>
      </c>
      <c r="N735" t="s">
        <v>24</v>
      </c>
      <c r="O735" t="s">
        <v>24</v>
      </c>
      <c r="P735" t="s">
        <v>24</v>
      </c>
      <c r="Q735" t="s">
        <v>24</v>
      </c>
      <c r="R735" t="s">
        <v>24</v>
      </c>
      <c r="S735" t="s">
        <v>23</v>
      </c>
    </row>
    <row r="736" spans="1:19" x14ac:dyDescent="0.2">
      <c r="A736" t="s">
        <v>112410</v>
      </c>
      <c r="B736" t="s">
        <v>1623</v>
      </c>
      <c r="C736" t="s">
        <v>154</v>
      </c>
      <c r="D736" t="s">
        <v>21</v>
      </c>
      <c r="E736" t="s">
        <v>277</v>
      </c>
      <c r="F736" s="1">
        <v>45857</v>
      </c>
      <c r="G736" t="s">
        <v>23</v>
      </c>
      <c r="H736" t="s">
        <v>24</v>
      </c>
      <c r="I736" t="s">
        <v>24</v>
      </c>
      <c r="J736" t="s">
        <v>24</v>
      </c>
      <c r="K736" t="s">
        <v>23</v>
      </c>
      <c r="L736" t="s">
        <v>23</v>
      </c>
      <c r="M736" t="s">
        <v>23</v>
      </c>
      <c r="N736" t="s">
        <v>24</v>
      </c>
      <c r="O736" t="s">
        <v>23</v>
      </c>
      <c r="P736" t="s">
        <v>23</v>
      </c>
      <c r="Q736" t="s">
        <v>24</v>
      </c>
      <c r="R736" t="s">
        <v>23</v>
      </c>
      <c r="S736" t="s">
        <v>23</v>
      </c>
    </row>
    <row r="737" spans="1:19" x14ac:dyDescent="0.2">
      <c r="A737" t="s">
        <v>112412</v>
      </c>
      <c r="B737" t="s">
        <v>1624</v>
      </c>
      <c r="C737" t="s">
        <v>32</v>
      </c>
      <c r="D737" t="s">
        <v>21</v>
      </c>
      <c r="E737" t="s">
        <v>1625</v>
      </c>
      <c r="F737" s="1">
        <v>45857</v>
      </c>
      <c r="G737" t="s">
        <v>23</v>
      </c>
      <c r="H737" t="s">
        <v>24</v>
      </c>
      <c r="I737" t="s">
        <v>24</v>
      </c>
      <c r="J737" t="s">
        <v>24</v>
      </c>
      <c r="K737" t="s">
        <v>24</v>
      </c>
      <c r="L737" t="s">
        <v>24</v>
      </c>
      <c r="M737" t="s">
        <v>24</v>
      </c>
      <c r="N737" t="s">
        <v>24</v>
      </c>
      <c r="O737" t="s">
        <v>24</v>
      </c>
      <c r="P737" t="s">
        <v>24</v>
      </c>
      <c r="Q737" t="s">
        <v>24</v>
      </c>
      <c r="R737" t="s">
        <v>24</v>
      </c>
      <c r="S737" t="s">
        <v>23</v>
      </c>
    </row>
    <row r="738" spans="1:19" x14ac:dyDescent="0.2">
      <c r="A738" t="s">
        <v>112412</v>
      </c>
      <c r="B738" t="s">
        <v>1626</v>
      </c>
      <c r="C738" t="s">
        <v>871</v>
      </c>
      <c r="D738" t="s">
        <v>21</v>
      </c>
      <c r="E738" t="s">
        <v>1627</v>
      </c>
      <c r="F738" s="1">
        <v>45857</v>
      </c>
      <c r="G738" t="s">
        <v>23</v>
      </c>
      <c r="H738" t="s">
        <v>24</v>
      </c>
      <c r="I738" t="s">
        <v>24</v>
      </c>
      <c r="J738" t="s">
        <v>24</v>
      </c>
      <c r="K738" t="s">
        <v>24</v>
      </c>
      <c r="L738" t="s">
        <v>24</v>
      </c>
      <c r="M738" t="s">
        <v>24</v>
      </c>
      <c r="N738" t="s">
        <v>24</v>
      </c>
      <c r="O738" t="s">
        <v>24</v>
      </c>
      <c r="P738" t="s">
        <v>24</v>
      </c>
      <c r="Q738" t="s">
        <v>24</v>
      </c>
      <c r="R738" t="s">
        <v>24</v>
      </c>
      <c r="S738" t="s">
        <v>23</v>
      </c>
    </row>
    <row r="739" spans="1:19" x14ac:dyDescent="0.2">
      <c r="A739" t="s">
        <v>112411</v>
      </c>
      <c r="B739" t="s">
        <v>1628</v>
      </c>
      <c r="C739" t="s">
        <v>1160</v>
      </c>
      <c r="D739" t="s">
        <v>21</v>
      </c>
      <c r="E739" t="s">
        <v>1329</v>
      </c>
      <c r="F739" s="1">
        <v>45857</v>
      </c>
      <c r="G739" t="s">
        <v>23</v>
      </c>
      <c r="H739" t="s">
        <v>24</v>
      </c>
      <c r="I739" t="s">
        <v>24</v>
      </c>
      <c r="J739" t="s">
        <v>24</v>
      </c>
      <c r="K739" t="s">
        <v>24</v>
      </c>
      <c r="L739" t="s">
        <v>24</v>
      </c>
      <c r="M739" t="s">
        <v>24</v>
      </c>
      <c r="N739" t="s">
        <v>24</v>
      </c>
      <c r="O739" t="s">
        <v>24</v>
      </c>
      <c r="P739" t="s">
        <v>24</v>
      </c>
      <c r="Q739" t="s">
        <v>24</v>
      </c>
      <c r="R739" t="s">
        <v>24</v>
      </c>
      <c r="S739" t="s">
        <v>23</v>
      </c>
    </row>
    <row r="740" spans="1:19" x14ac:dyDescent="0.2">
      <c r="A740" t="s">
        <v>112412</v>
      </c>
      <c r="B740" t="s">
        <v>1629</v>
      </c>
      <c r="C740" t="s">
        <v>154</v>
      </c>
      <c r="D740" t="s">
        <v>21</v>
      </c>
      <c r="E740" t="s">
        <v>1630</v>
      </c>
      <c r="F740" s="1">
        <v>45857</v>
      </c>
      <c r="G740" t="s">
        <v>23</v>
      </c>
      <c r="H740" t="s">
        <v>24</v>
      </c>
      <c r="I740" t="s">
        <v>24</v>
      </c>
      <c r="J740" t="s">
        <v>24</v>
      </c>
      <c r="K740" t="s">
        <v>24</v>
      </c>
      <c r="L740" t="s">
        <v>24</v>
      </c>
      <c r="M740" t="s">
        <v>24</v>
      </c>
      <c r="N740" t="s">
        <v>24</v>
      </c>
      <c r="O740" t="s">
        <v>24</v>
      </c>
      <c r="P740" t="s">
        <v>24</v>
      </c>
      <c r="Q740" t="s">
        <v>24</v>
      </c>
      <c r="R740" t="s">
        <v>24</v>
      </c>
      <c r="S740" t="s">
        <v>23</v>
      </c>
    </row>
    <row r="741" spans="1:19" x14ac:dyDescent="0.2">
      <c r="A741" t="s">
        <v>112410</v>
      </c>
      <c r="B741" t="s">
        <v>1631</v>
      </c>
      <c r="C741" t="s">
        <v>755</v>
      </c>
      <c r="D741" t="s">
        <v>21</v>
      </c>
      <c r="E741" t="s">
        <v>437</v>
      </c>
      <c r="F741" s="1">
        <v>45857</v>
      </c>
      <c r="G741" t="s">
        <v>23</v>
      </c>
      <c r="H741" t="s">
        <v>24</v>
      </c>
      <c r="I741" t="s">
        <v>24</v>
      </c>
      <c r="J741" t="s">
        <v>24</v>
      </c>
      <c r="K741" t="s">
        <v>23</v>
      </c>
      <c r="L741" t="s">
        <v>24</v>
      </c>
      <c r="M741" t="s">
        <v>24</v>
      </c>
      <c r="N741" t="s">
        <v>24</v>
      </c>
      <c r="O741" t="s">
        <v>24</v>
      </c>
      <c r="P741" t="s">
        <v>24</v>
      </c>
      <c r="Q741" t="s">
        <v>24</v>
      </c>
      <c r="R741" t="s">
        <v>23</v>
      </c>
      <c r="S741" t="s">
        <v>23</v>
      </c>
    </row>
    <row r="742" spans="1:19" x14ac:dyDescent="0.2">
      <c r="A742" t="s">
        <v>112410</v>
      </c>
      <c r="B742" t="s">
        <v>1632</v>
      </c>
      <c r="C742" t="s">
        <v>1633</v>
      </c>
      <c r="D742" t="s">
        <v>21</v>
      </c>
      <c r="E742" t="s">
        <v>1634</v>
      </c>
      <c r="F742" s="1">
        <v>45857</v>
      </c>
      <c r="G742" t="s">
        <v>23</v>
      </c>
      <c r="H742" t="s">
        <v>24</v>
      </c>
      <c r="I742" t="s">
        <v>24</v>
      </c>
      <c r="J742" t="s">
        <v>24</v>
      </c>
      <c r="K742" t="s">
        <v>23</v>
      </c>
      <c r="L742" t="s">
        <v>23</v>
      </c>
      <c r="M742" t="s">
        <v>23</v>
      </c>
      <c r="N742" t="s">
        <v>24</v>
      </c>
      <c r="O742" t="s">
        <v>24</v>
      </c>
      <c r="P742" t="s">
        <v>24</v>
      </c>
      <c r="Q742" t="s">
        <v>24</v>
      </c>
      <c r="R742" t="s">
        <v>23</v>
      </c>
      <c r="S742" t="s">
        <v>23</v>
      </c>
    </row>
    <row r="743" spans="1:19" x14ac:dyDescent="0.2">
      <c r="A743" t="s">
        <v>112412</v>
      </c>
      <c r="B743" t="s">
        <v>1635</v>
      </c>
      <c r="C743" t="s">
        <v>71</v>
      </c>
      <c r="D743" t="s">
        <v>21</v>
      </c>
      <c r="E743" t="s">
        <v>1636</v>
      </c>
      <c r="F743" s="1">
        <v>45857</v>
      </c>
      <c r="G743" t="s">
        <v>23</v>
      </c>
      <c r="H743" t="s">
        <v>24</v>
      </c>
      <c r="I743" t="s">
        <v>24</v>
      </c>
      <c r="J743" t="s">
        <v>24</v>
      </c>
      <c r="K743" t="s">
        <v>24</v>
      </c>
      <c r="L743" t="s">
        <v>24</v>
      </c>
      <c r="M743" t="s">
        <v>24</v>
      </c>
      <c r="N743" t="s">
        <v>24</v>
      </c>
      <c r="O743" t="s">
        <v>24</v>
      </c>
      <c r="P743" t="s">
        <v>24</v>
      </c>
      <c r="Q743" t="s">
        <v>24</v>
      </c>
      <c r="R743" t="s">
        <v>24</v>
      </c>
      <c r="S743" t="s">
        <v>23</v>
      </c>
    </row>
    <row r="744" spans="1:19" x14ac:dyDescent="0.2">
      <c r="A744" t="s">
        <v>112410</v>
      </c>
      <c r="B744" t="s">
        <v>1637</v>
      </c>
      <c r="C744" t="s">
        <v>1638</v>
      </c>
      <c r="D744" t="s">
        <v>1639</v>
      </c>
      <c r="E744" t="s">
        <v>1640</v>
      </c>
      <c r="F744" s="1">
        <v>45866</v>
      </c>
      <c r="G744" t="s">
        <v>24</v>
      </c>
      <c r="H744" t="s">
        <v>24</v>
      </c>
      <c r="I744" t="s">
        <v>24</v>
      </c>
      <c r="J744" t="s">
        <v>24</v>
      </c>
      <c r="K744" t="s">
        <v>23</v>
      </c>
      <c r="L744" t="s">
        <v>23</v>
      </c>
      <c r="M744" t="s">
        <v>23</v>
      </c>
      <c r="N744" t="s">
        <v>24</v>
      </c>
      <c r="O744" t="s">
        <v>24</v>
      </c>
      <c r="P744" t="s">
        <v>24</v>
      </c>
      <c r="Q744" t="s">
        <v>24</v>
      </c>
      <c r="R744" t="s">
        <v>23</v>
      </c>
      <c r="S744" t="s">
        <v>23</v>
      </c>
    </row>
    <row r="745" spans="1:19" x14ac:dyDescent="0.2">
      <c r="A745" t="s">
        <v>112410</v>
      </c>
      <c r="B745" t="s">
        <v>1641</v>
      </c>
      <c r="C745" t="s">
        <v>1642</v>
      </c>
      <c r="D745" t="s">
        <v>1643</v>
      </c>
      <c r="E745" t="s">
        <v>1644</v>
      </c>
      <c r="F745" s="1">
        <v>45866</v>
      </c>
      <c r="G745" t="s">
        <v>24</v>
      </c>
      <c r="H745" t="s">
        <v>24</v>
      </c>
      <c r="I745" t="s">
        <v>24</v>
      </c>
      <c r="J745" t="s">
        <v>24</v>
      </c>
      <c r="K745" t="s">
        <v>23</v>
      </c>
      <c r="L745" t="s">
        <v>23</v>
      </c>
      <c r="M745" t="s">
        <v>23</v>
      </c>
      <c r="N745" t="s">
        <v>24</v>
      </c>
      <c r="O745" t="s">
        <v>24</v>
      </c>
      <c r="P745" t="s">
        <v>24</v>
      </c>
      <c r="Q745" t="s">
        <v>24</v>
      </c>
      <c r="R745" t="s">
        <v>23</v>
      </c>
      <c r="S745" t="s">
        <v>23</v>
      </c>
    </row>
    <row r="746" spans="1:19" x14ac:dyDescent="0.2">
      <c r="A746" t="s">
        <v>112414</v>
      </c>
      <c r="B746" t="s">
        <v>1645</v>
      </c>
      <c r="C746" t="s">
        <v>274</v>
      </c>
      <c r="D746" t="s">
        <v>21</v>
      </c>
      <c r="E746" t="s">
        <v>333</v>
      </c>
      <c r="F746" s="1">
        <v>45857</v>
      </c>
      <c r="G746" t="s">
        <v>23</v>
      </c>
      <c r="H746" t="s">
        <v>24</v>
      </c>
      <c r="I746" t="s">
        <v>24</v>
      </c>
      <c r="J746" t="s">
        <v>24</v>
      </c>
      <c r="K746" t="s">
        <v>24</v>
      </c>
      <c r="L746" t="s">
        <v>24</v>
      </c>
      <c r="M746" t="s">
        <v>24</v>
      </c>
      <c r="N746" t="s">
        <v>24</v>
      </c>
      <c r="O746" t="s">
        <v>24</v>
      </c>
      <c r="P746" t="s">
        <v>24</v>
      </c>
      <c r="Q746" t="s">
        <v>24</v>
      </c>
      <c r="R746" t="s">
        <v>24</v>
      </c>
      <c r="S746" t="s">
        <v>23</v>
      </c>
    </row>
    <row r="747" spans="1:19" x14ac:dyDescent="0.2">
      <c r="A747" t="s">
        <v>112411</v>
      </c>
      <c r="B747" t="s">
        <v>1646</v>
      </c>
      <c r="C747" t="s">
        <v>32</v>
      </c>
      <c r="D747" t="s">
        <v>21</v>
      </c>
      <c r="E747" t="s">
        <v>1486</v>
      </c>
      <c r="F747" s="1">
        <v>45857</v>
      </c>
      <c r="G747" t="s">
        <v>23</v>
      </c>
      <c r="H747" t="s">
        <v>24</v>
      </c>
      <c r="I747" t="s">
        <v>24</v>
      </c>
      <c r="J747" t="s">
        <v>24</v>
      </c>
      <c r="K747" t="s">
        <v>24</v>
      </c>
      <c r="L747" t="s">
        <v>24</v>
      </c>
      <c r="M747" t="s">
        <v>24</v>
      </c>
      <c r="N747" t="s">
        <v>24</v>
      </c>
      <c r="O747" t="s">
        <v>24</v>
      </c>
      <c r="P747" t="s">
        <v>24</v>
      </c>
      <c r="Q747" t="s">
        <v>24</v>
      </c>
      <c r="R747" t="s">
        <v>24</v>
      </c>
      <c r="S747" t="s">
        <v>23</v>
      </c>
    </row>
    <row r="748" spans="1:19" x14ac:dyDescent="0.2">
      <c r="A748" t="s">
        <v>112410</v>
      </c>
      <c r="B748" t="s">
        <v>1647</v>
      </c>
      <c r="C748" t="s">
        <v>204</v>
      </c>
      <c r="D748" t="s">
        <v>21</v>
      </c>
      <c r="E748" t="s">
        <v>1648</v>
      </c>
      <c r="F748" s="1">
        <v>45857</v>
      </c>
      <c r="G748" t="s">
        <v>23</v>
      </c>
      <c r="H748" t="s">
        <v>24</v>
      </c>
      <c r="I748" t="s">
        <v>24</v>
      </c>
      <c r="J748" t="s">
        <v>24</v>
      </c>
      <c r="K748" t="s">
        <v>23</v>
      </c>
      <c r="L748" t="s">
        <v>23</v>
      </c>
      <c r="M748" t="s">
        <v>23</v>
      </c>
      <c r="N748" t="s">
        <v>24</v>
      </c>
      <c r="O748" t="s">
        <v>23</v>
      </c>
      <c r="P748" t="s">
        <v>23</v>
      </c>
      <c r="Q748" t="s">
        <v>24</v>
      </c>
      <c r="R748" t="s">
        <v>23</v>
      </c>
      <c r="S748" t="s">
        <v>23</v>
      </c>
    </row>
    <row r="749" spans="1:19" x14ac:dyDescent="0.2">
      <c r="A749" t="s">
        <v>112414</v>
      </c>
      <c r="B749" t="s">
        <v>1649</v>
      </c>
      <c r="C749" t="s">
        <v>44</v>
      </c>
      <c r="D749" t="s">
        <v>21</v>
      </c>
      <c r="E749" t="s">
        <v>813</v>
      </c>
      <c r="F749" s="1">
        <v>45857</v>
      </c>
      <c r="G749" t="s">
        <v>23</v>
      </c>
      <c r="H749" t="s">
        <v>24</v>
      </c>
      <c r="I749" t="s">
        <v>24</v>
      </c>
      <c r="J749" t="s">
        <v>24</v>
      </c>
      <c r="K749" t="s">
        <v>23</v>
      </c>
      <c r="L749" t="s">
        <v>23</v>
      </c>
      <c r="M749" t="s">
        <v>23</v>
      </c>
      <c r="N749" t="s">
        <v>24</v>
      </c>
      <c r="O749" t="s">
        <v>24</v>
      </c>
      <c r="P749" t="s">
        <v>24</v>
      </c>
      <c r="Q749" t="s">
        <v>24</v>
      </c>
      <c r="R749" t="s">
        <v>23</v>
      </c>
      <c r="S749" t="s">
        <v>23</v>
      </c>
    </row>
    <row r="750" spans="1:19" x14ac:dyDescent="0.2">
      <c r="A750" t="s">
        <v>112411</v>
      </c>
      <c r="B750" t="s">
        <v>1650</v>
      </c>
      <c r="C750" t="s">
        <v>288</v>
      </c>
      <c r="D750" t="s">
        <v>21</v>
      </c>
      <c r="E750" t="s">
        <v>1651</v>
      </c>
      <c r="F750" s="1">
        <v>45857</v>
      </c>
      <c r="G750" t="s">
        <v>23</v>
      </c>
      <c r="H750" t="s">
        <v>24</v>
      </c>
      <c r="I750" t="s">
        <v>24</v>
      </c>
      <c r="J750" t="s">
        <v>24</v>
      </c>
      <c r="K750" t="s">
        <v>24</v>
      </c>
      <c r="L750" t="s">
        <v>24</v>
      </c>
      <c r="M750" t="s">
        <v>24</v>
      </c>
      <c r="N750" t="s">
        <v>24</v>
      </c>
      <c r="O750" t="s">
        <v>24</v>
      </c>
      <c r="P750" t="s">
        <v>24</v>
      </c>
      <c r="Q750" t="s">
        <v>24</v>
      </c>
      <c r="R750" t="s">
        <v>24</v>
      </c>
      <c r="S750" t="s">
        <v>23</v>
      </c>
    </row>
    <row r="751" spans="1:19" x14ac:dyDescent="0.2">
      <c r="A751" t="s">
        <v>112411</v>
      </c>
      <c r="B751" t="s">
        <v>1652</v>
      </c>
      <c r="C751" t="s">
        <v>221</v>
      </c>
      <c r="D751" t="s">
        <v>21</v>
      </c>
      <c r="E751" t="s">
        <v>222</v>
      </c>
      <c r="F751" s="1">
        <v>45857</v>
      </c>
      <c r="G751" t="s">
        <v>23</v>
      </c>
      <c r="H751" t="s">
        <v>24</v>
      </c>
      <c r="I751" t="s">
        <v>24</v>
      </c>
      <c r="J751" t="s">
        <v>24</v>
      </c>
      <c r="K751" t="s">
        <v>24</v>
      </c>
      <c r="L751" t="s">
        <v>24</v>
      </c>
      <c r="M751" t="s">
        <v>24</v>
      </c>
      <c r="N751" t="s">
        <v>24</v>
      </c>
      <c r="O751" t="s">
        <v>24</v>
      </c>
      <c r="P751" t="s">
        <v>24</v>
      </c>
      <c r="Q751" t="s">
        <v>24</v>
      </c>
      <c r="R751" t="s">
        <v>24</v>
      </c>
      <c r="S751" t="s">
        <v>23</v>
      </c>
    </row>
    <row r="752" spans="1:19" x14ac:dyDescent="0.2">
      <c r="A752" t="s">
        <v>112412</v>
      </c>
      <c r="B752" t="s">
        <v>1653</v>
      </c>
      <c r="C752" t="s">
        <v>44</v>
      </c>
      <c r="D752" t="s">
        <v>21</v>
      </c>
      <c r="E752" t="s">
        <v>1484</v>
      </c>
      <c r="F752" s="1">
        <v>45857</v>
      </c>
      <c r="G752" t="s">
        <v>23</v>
      </c>
      <c r="H752" t="s">
        <v>24</v>
      </c>
      <c r="I752" t="s">
        <v>24</v>
      </c>
      <c r="J752" t="s">
        <v>24</v>
      </c>
      <c r="K752" t="s">
        <v>24</v>
      </c>
      <c r="L752" t="s">
        <v>24</v>
      </c>
      <c r="M752" t="s">
        <v>24</v>
      </c>
      <c r="N752" t="s">
        <v>24</v>
      </c>
      <c r="O752" t="s">
        <v>24</v>
      </c>
      <c r="P752" t="s">
        <v>24</v>
      </c>
      <c r="Q752" t="s">
        <v>24</v>
      </c>
      <c r="R752" t="s">
        <v>24</v>
      </c>
      <c r="S752" t="s">
        <v>23</v>
      </c>
    </row>
    <row r="753" spans="1:19" x14ac:dyDescent="0.2">
      <c r="A753" t="s">
        <v>112414</v>
      </c>
      <c r="B753" t="s">
        <v>1654</v>
      </c>
      <c r="C753" t="s">
        <v>686</v>
      </c>
      <c r="D753" t="s">
        <v>21</v>
      </c>
      <c r="E753" t="s">
        <v>687</v>
      </c>
      <c r="F753" s="1">
        <v>45857</v>
      </c>
      <c r="G753" t="s">
        <v>23</v>
      </c>
      <c r="H753" t="s">
        <v>24</v>
      </c>
      <c r="I753" t="s">
        <v>24</v>
      </c>
      <c r="J753" t="s">
        <v>24</v>
      </c>
      <c r="K753" t="s">
        <v>24</v>
      </c>
      <c r="L753" t="s">
        <v>24</v>
      </c>
      <c r="M753" t="s">
        <v>24</v>
      </c>
      <c r="N753" t="s">
        <v>24</v>
      </c>
      <c r="O753" t="s">
        <v>24</v>
      </c>
      <c r="P753" t="s">
        <v>24</v>
      </c>
      <c r="Q753" t="s">
        <v>24</v>
      </c>
      <c r="R753" t="s">
        <v>24</v>
      </c>
      <c r="S753" t="s">
        <v>23</v>
      </c>
    </row>
    <row r="754" spans="1:19" x14ac:dyDescent="0.2">
      <c r="A754" t="s">
        <v>112411</v>
      </c>
      <c r="B754" t="s">
        <v>1655</v>
      </c>
      <c r="C754" t="s">
        <v>578</v>
      </c>
      <c r="D754" t="s">
        <v>21</v>
      </c>
      <c r="E754" t="s">
        <v>1656</v>
      </c>
      <c r="F754" s="1">
        <v>45857</v>
      </c>
      <c r="G754" t="s">
        <v>23</v>
      </c>
      <c r="H754" t="s">
        <v>24</v>
      </c>
      <c r="I754" t="s">
        <v>24</v>
      </c>
      <c r="J754" t="s">
        <v>24</v>
      </c>
      <c r="K754" t="s">
        <v>24</v>
      </c>
      <c r="L754" t="s">
        <v>24</v>
      </c>
      <c r="M754" t="s">
        <v>24</v>
      </c>
      <c r="N754" t="s">
        <v>24</v>
      </c>
      <c r="O754" t="s">
        <v>24</v>
      </c>
      <c r="P754" t="s">
        <v>24</v>
      </c>
      <c r="Q754" t="s">
        <v>24</v>
      </c>
      <c r="R754" t="s">
        <v>24</v>
      </c>
      <c r="S754" t="s">
        <v>23</v>
      </c>
    </row>
    <row r="755" spans="1:19" x14ac:dyDescent="0.2">
      <c r="A755" t="s">
        <v>112412</v>
      </c>
      <c r="B755" t="s">
        <v>1657</v>
      </c>
      <c r="C755" t="s">
        <v>455</v>
      </c>
      <c r="D755" t="s">
        <v>21</v>
      </c>
      <c r="E755" t="s">
        <v>1658</v>
      </c>
      <c r="F755" s="1">
        <v>45857</v>
      </c>
      <c r="G755" t="s">
        <v>23</v>
      </c>
      <c r="H755" t="s">
        <v>24</v>
      </c>
      <c r="I755" t="s">
        <v>24</v>
      </c>
      <c r="J755" t="s">
        <v>24</v>
      </c>
      <c r="K755" t="s">
        <v>24</v>
      </c>
      <c r="L755" t="s">
        <v>24</v>
      </c>
      <c r="M755" t="s">
        <v>24</v>
      </c>
      <c r="N755" t="s">
        <v>24</v>
      </c>
      <c r="O755" t="s">
        <v>24</v>
      </c>
      <c r="P755" t="s">
        <v>24</v>
      </c>
      <c r="Q755" t="s">
        <v>24</v>
      </c>
      <c r="R755" t="s">
        <v>24</v>
      </c>
      <c r="S755" t="s">
        <v>23</v>
      </c>
    </row>
    <row r="756" spans="1:19" x14ac:dyDescent="0.2">
      <c r="A756" t="s">
        <v>112412</v>
      </c>
      <c r="B756" t="s">
        <v>1659</v>
      </c>
      <c r="C756" t="s">
        <v>1445</v>
      </c>
      <c r="D756" t="s">
        <v>21</v>
      </c>
      <c r="E756" t="s">
        <v>1660</v>
      </c>
      <c r="F756" s="1">
        <v>45857</v>
      </c>
      <c r="G756" t="s">
        <v>23</v>
      </c>
      <c r="H756" t="s">
        <v>24</v>
      </c>
      <c r="I756" t="s">
        <v>24</v>
      </c>
      <c r="J756" t="s">
        <v>24</v>
      </c>
      <c r="K756" t="s">
        <v>24</v>
      </c>
      <c r="L756" t="s">
        <v>24</v>
      </c>
      <c r="M756" t="s">
        <v>24</v>
      </c>
      <c r="N756" t="s">
        <v>24</v>
      </c>
      <c r="O756" t="s">
        <v>24</v>
      </c>
      <c r="P756" t="s">
        <v>24</v>
      </c>
      <c r="Q756" t="s">
        <v>24</v>
      </c>
      <c r="R756" t="s">
        <v>24</v>
      </c>
      <c r="S756" t="s">
        <v>23</v>
      </c>
    </row>
    <row r="757" spans="1:19" x14ac:dyDescent="0.2">
      <c r="A757" t="s">
        <v>112415</v>
      </c>
      <c r="B757" t="s">
        <v>1661</v>
      </c>
      <c r="C757" t="s">
        <v>49</v>
      </c>
      <c r="D757" t="s">
        <v>21</v>
      </c>
      <c r="E757" t="s">
        <v>1662</v>
      </c>
      <c r="F757" s="1">
        <v>45857</v>
      </c>
      <c r="G757" t="s">
        <v>23</v>
      </c>
      <c r="H757" t="s">
        <v>24</v>
      </c>
      <c r="I757" t="s">
        <v>24</v>
      </c>
      <c r="J757" t="s">
        <v>24</v>
      </c>
      <c r="K757" t="s">
        <v>24</v>
      </c>
      <c r="L757" t="s">
        <v>24</v>
      </c>
      <c r="M757" t="s">
        <v>24</v>
      </c>
      <c r="N757" t="s">
        <v>24</v>
      </c>
      <c r="O757" t="s">
        <v>24</v>
      </c>
      <c r="P757" t="s">
        <v>24</v>
      </c>
      <c r="Q757" t="s">
        <v>24</v>
      </c>
      <c r="R757" t="s">
        <v>24</v>
      </c>
      <c r="S757" t="s">
        <v>23</v>
      </c>
    </row>
    <row r="758" spans="1:19" x14ac:dyDescent="0.2">
      <c r="A758" t="s">
        <v>112412</v>
      </c>
      <c r="B758" t="s">
        <v>1663</v>
      </c>
      <c r="C758" t="s">
        <v>578</v>
      </c>
      <c r="D758" t="s">
        <v>21</v>
      </c>
      <c r="E758" t="s">
        <v>1664</v>
      </c>
      <c r="F758" s="1">
        <v>45857</v>
      </c>
      <c r="G758" t="s">
        <v>23</v>
      </c>
      <c r="H758" t="s">
        <v>24</v>
      </c>
      <c r="I758" t="s">
        <v>24</v>
      </c>
      <c r="J758" t="s">
        <v>24</v>
      </c>
      <c r="K758" t="s">
        <v>24</v>
      </c>
      <c r="L758" t="s">
        <v>24</v>
      </c>
      <c r="M758" t="s">
        <v>24</v>
      </c>
      <c r="N758" t="s">
        <v>24</v>
      </c>
      <c r="O758" t="s">
        <v>24</v>
      </c>
      <c r="P758" t="s">
        <v>24</v>
      </c>
      <c r="Q758" t="s">
        <v>24</v>
      </c>
      <c r="R758" t="s">
        <v>24</v>
      </c>
      <c r="S758" t="s">
        <v>23</v>
      </c>
    </row>
    <row r="759" spans="1:19" x14ac:dyDescent="0.2">
      <c r="A759" t="s">
        <v>112415</v>
      </c>
      <c r="B759" t="s">
        <v>1665</v>
      </c>
      <c r="C759" t="s">
        <v>107</v>
      </c>
      <c r="D759" t="s">
        <v>21</v>
      </c>
      <c r="E759" t="s">
        <v>1666</v>
      </c>
      <c r="F759" s="1">
        <v>45857</v>
      </c>
      <c r="G759" t="s">
        <v>23</v>
      </c>
      <c r="H759" t="s">
        <v>24</v>
      </c>
      <c r="I759" t="s">
        <v>24</v>
      </c>
      <c r="J759" t="s">
        <v>24</v>
      </c>
      <c r="K759" t="s">
        <v>24</v>
      </c>
      <c r="L759" t="s">
        <v>24</v>
      </c>
      <c r="M759" t="s">
        <v>24</v>
      </c>
      <c r="N759" t="s">
        <v>24</v>
      </c>
      <c r="O759" t="s">
        <v>24</v>
      </c>
      <c r="P759" t="s">
        <v>24</v>
      </c>
      <c r="Q759" t="s">
        <v>24</v>
      </c>
      <c r="R759" t="s">
        <v>24</v>
      </c>
      <c r="S759" t="s">
        <v>23</v>
      </c>
    </row>
    <row r="760" spans="1:19" x14ac:dyDescent="0.2">
      <c r="A760" t="s">
        <v>112412</v>
      </c>
      <c r="B760" t="s">
        <v>1667</v>
      </c>
      <c r="C760" t="s">
        <v>1042</v>
      </c>
      <c r="D760" t="s">
        <v>21</v>
      </c>
      <c r="E760" t="s">
        <v>1668</v>
      </c>
      <c r="F760" s="1">
        <v>45857</v>
      </c>
      <c r="G760" t="s">
        <v>23</v>
      </c>
      <c r="H760" t="s">
        <v>24</v>
      </c>
      <c r="I760" t="s">
        <v>24</v>
      </c>
      <c r="J760" t="s">
        <v>24</v>
      </c>
      <c r="K760" t="s">
        <v>24</v>
      </c>
      <c r="L760" t="s">
        <v>24</v>
      </c>
      <c r="M760" t="s">
        <v>24</v>
      </c>
      <c r="N760" t="s">
        <v>24</v>
      </c>
      <c r="O760" t="s">
        <v>24</v>
      </c>
      <c r="P760" t="s">
        <v>24</v>
      </c>
      <c r="Q760" t="s">
        <v>24</v>
      </c>
      <c r="R760" t="s">
        <v>24</v>
      </c>
      <c r="S760" t="s">
        <v>23</v>
      </c>
    </row>
    <row r="761" spans="1:19" x14ac:dyDescent="0.2">
      <c r="A761" t="s">
        <v>112412</v>
      </c>
      <c r="B761" t="s">
        <v>1669</v>
      </c>
      <c r="C761" t="s">
        <v>1670</v>
      </c>
      <c r="D761" t="s">
        <v>21</v>
      </c>
      <c r="E761" t="s">
        <v>1671</v>
      </c>
      <c r="F761" s="1">
        <v>45857</v>
      </c>
      <c r="G761" t="s">
        <v>23</v>
      </c>
      <c r="H761" t="s">
        <v>24</v>
      </c>
      <c r="I761" t="s">
        <v>24</v>
      </c>
      <c r="J761" t="s">
        <v>24</v>
      </c>
      <c r="K761" t="s">
        <v>24</v>
      </c>
      <c r="L761" t="s">
        <v>24</v>
      </c>
      <c r="M761" t="s">
        <v>24</v>
      </c>
      <c r="N761" t="s">
        <v>24</v>
      </c>
      <c r="O761" t="s">
        <v>24</v>
      </c>
      <c r="P761" t="s">
        <v>24</v>
      </c>
      <c r="Q761" t="s">
        <v>24</v>
      </c>
      <c r="R761" t="s">
        <v>24</v>
      </c>
      <c r="S761" t="s">
        <v>23</v>
      </c>
    </row>
    <row r="762" spans="1:19" x14ac:dyDescent="0.2">
      <c r="A762" t="s">
        <v>112411</v>
      </c>
      <c r="B762" t="s">
        <v>1672</v>
      </c>
      <c r="C762" t="s">
        <v>58</v>
      </c>
      <c r="D762" t="s">
        <v>21</v>
      </c>
      <c r="E762" t="s">
        <v>1673</v>
      </c>
      <c r="F762" s="1">
        <v>45857</v>
      </c>
      <c r="G762" t="s">
        <v>23</v>
      </c>
      <c r="H762" t="s">
        <v>24</v>
      </c>
      <c r="I762" t="s">
        <v>24</v>
      </c>
      <c r="J762" t="s">
        <v>24</v>
      </c>
      <c r="K762" t="s">
        <v>24</v>
      </c>
      <c r="L762" t="s">
        <v>24</v>
      </c>
      <c r="M762" t="s">
        <v>24</v>
      </c>
      <c r="N762" t="s">
        <v>24</v>
      </c>
      <c r="O762" t="s">
        <v>24</v>
      </c>
      <c r="P762" t="s">
        <v>24</v>
      </c>
      <c r="Q762" t="s">
        <v>24</v>
      </c>
      <c r="R762" t="s">
        <v>24</v>
      </c>
      <c r="S762" t="s">
        <v>23</v>
      </c>
    </row>
    <row r="763" spans="1:19" x14ac:dyDescent="0.2">
      <c r="A763" t="s">
        <v>112412</v>
      </c>
      <c r="B763" t="s">
        <v>1674</v>
      </c>
      <c r="C763" t="s">
        <v>1370</v>
      </c>
      <c r="D763" t="s">
        <v>21</v>
      </c>
      <c r="E763" t="s">
        <v>1675</v>
      </c>
      <c r="F763" s="1">
        <v>45857</v>
      </c>
      <c r="G763" t="s">
        <v>23</v>
      </c>
      <c r="H763" t="s">
        <v>24</v>
      </c>
      <c r="I763" t="s">
        <v>24</v>
      </c>
      <c r="J763" t="s">
        <v>24</v>
      </c>
      <c r="K763" t="s">
        <v>24</v>
      </c>
      <c r="L763" t="s">
        <v>24</v>
      </c>
      <c r="M763" t="s">
        <v>24</v>
      </c>
      <c r="N763" t="s">
        <v>24</v>
      </c>
      <c r="O763" t="s">
        <v>24</v>
      </c>
      <c r="P763" t="s">
        <v>24</v>
      </c>
      <c r="Q763" t="s">
        <v>24</v>
      </c>
      <c r="R763" t="s">
        <v>24</v>
      </c>
      <c r="S763" t="s">
        <v>23</v>
      </c>
    </row>
    <row r="764" spans="1:19" x14ac:dyDescent="0.2">
      <c r="A764" t="s">
        <v>112412</v>
      </c>
      <c r="B764" t="s">
        <v>1676</v>
      </c>
      <c r="C764" t="s">
        <v>97</v>
      </c>
      <c r="D764" t="s">
        <v>21</v>
      </c>
      <c r="E764" t="s">
        <v>1677</v>
      </c>
      <c r="F764" s="1">
        <v>45857</v>
      </c>
      <c r="G764" t="s">
        <v>23</v>
      </c>
      <c r="H764" t="s">
        <v>24</v>
      </c>
      <c r="I764" t="s">
        <v>24</v>
      </c>
      <c r="J764" t="s">
        <v>24</v>
      </c>
      <c r="K764" t="s">
        <v>24</v>
      </c>
      <c r="L764" t="s">
        <v>24</v>
      </c>
      <c r="M764" t="s">
        <v>24</v>
      </c>
      <c r="N764" t="s">
        <v>24</v>
      </c>
      <c r="O764" t="s">
        <v>24</v>
      </c>
      <c r="P764" t="s">
        <v>24</v>
      </c>
      <c r="Q764" t="s">
        <v>24</v>
      </c>
      <c r="R764" t="s">
        <v>24</v>
      </c>
      <c r="S764" t="s">
        <v>23</v>
      </c>
    </row>
    <row r="765" spans="1:19" x14ac:dyDescent="0.2">
      <c r="A765" t="s">
        <v>112411</v>
      </c>
      <c r="B765" t="s">
        <v>1678</v>
      </c>
      <c r="C765" t="s">
        <v>44</v>
      </c>
      <c r="D765" t="s">
        <v>21</v>
      </c>
      <c r="E765" t="s">
        <v>1679</v>
      </c>
      <c r="F765" s="1">
        <v>45857</v>
      </c>
      <c r="G765" t="s">
        <v>23</v>
      </c>
      <c r="H765" t="s">
        <v>24</v>
      </c>
      <c r="I765" t="s">
        <v>24</v>
      </c>
      <c r="J765" t="s">
        <v>24</v>
      </c>
      <c r="K765" t="s">
        <v>24</v>
      </c>
      <c r="L765" t="s">
        <v>24</v>
      </c>
      <c r="M765" t="s">
        <v>24</v>
      </c>
      <c r="N765" t="s">
        <v>24</v>
      </c>
      <c r="O765" t="s">
        <v>24</v>
      </c>
      <c r="P765" t="s">
        <v>24</v>
      </c>
      <c r="Q765" t="s">
        <v>24</v>
      </c>
      <c r="R765" t="s">
        <v>24</v>
      </c>
      <c r="S765" t="s">
        <v>23</v>
      </c>
    </row>
    <row r="766" spans="1:19" x14ac:dyDescent="0.2">
      <c r="A766" t="s">
        <v>112411</v>
      </c>
      <c r="B766" t="s">
        <v>1680</v>
      </c>
      <c r="C766" t="s">
        <v>352</v>
      </c>
      <c r="D766" t="s">
        <v>21</v>
      </c>
      <c r="E766" t="s">
        <v>353</v>
      </c>
      <c r="F766" s="1">
        <v>45857</v>
      </c>
      <c r="G766" t="s">
        <v>23</v>
      </c>
      <c r="H766" t="s">
        <v>24</v>
      </c>
      <c r="I766" t="s">
        <v>24</v>
      </c>
      <c r="J766" t="s">
        <v>24</v>
      </c>
      <c r="K766" t="s">
        <v>24</v>
      </c>
      <c r="L766" t="s">
        <v>24</v>
      </c>
      <c r="M766" t="s">
        <v>24</v>
      </c>
      <c r="N766" t="s">
        <v>24</v>
      </c>
      <c r="O766" t="s">
        <v>24</v>
      </c>
      <c r="P766" t="s">
        <v>24</v>
      </c>
      <c r="Q766" t="s">
        <v>24</v>
      </c>
      <c r="R766" t="s">
        <v>24</v>
      </c>
      <c r="S766" t="s">
        <v>23</v>
      </c>
    </row>
    <row r="767" spans="1:19" x14ac:dyDescent="0.2">
      <c r="A767" t="s">
        <v>112411</v>
      </c>
      <c r="B767" t="s">
        <v>1681</v>
      </c>
      <c r="C767" t="s">
        <v>116</v>
      </c>
      <c r="D767" t="s">
        <v>21</v>
      </c>
      <c r="E767" t="s">
        <v>117</v>
      </c>
      <c r="F767" s="1">
        <v>45857</v>
      </c>
      <c r="G767" t="s">
        <v>23</v>
      </c>
      <c r="H767" t="s">
        <v>24</v>
      </c>
      <c r="I767" t="s">
        <v>24</v>
      </c>
      <c r="J767" t="s">
        <v>24</v>
      </c>
      <c r="K767" t="s">
        <v>24</v>
      </c>
      <c r="L767" t="s">
        <v>24</v>
      </c>
      <c r="M767" t="s">
        <v>24</v>
      </c>
      <c r="N767" t="s">
        <v>24</v>
      </c>
      <c r="O767" t="s">
        <v>24</v>
      </c>
      <c r="P767" t="s">
        <v>24</v>
      </c>
      <c r="Q767" t="s">
        <v>24</v>
      </c>
      <c r="R767" t="s">
        <v>24</v>
      </c>
      <c r="S767" t="s">
        <v>23</v>
      </c>
    </row>
    <row r="768" spans="1:19" x14ac:dyDescent="0.2">
      <c r="A768" t="s">
        <v>112411</v>
      </c>
      <c r="B768" t="s">
        <v>1682</v>
      </c>
      <c r="C768" t="s">
        <v>1343</v>
      </c>
      <c r="D768" t="s">
        <v>21</v>
      </c>
      <c r="E768" t="s">
        <v>1683</v>
      </c>
      <c r="F768" s="1">
        <v>45857</v>
      </c>
      <c r="G768" t="s">
        <v>23</v>
      </c>
      <c r="H768" t="s">
        <v>24</v>
      </c>
      <c r="I768" t="s">
        <v>24</v>
      </c>
      <c r="J768" t="s">
        <v>24</v>
      </c>
      <c r="K768" t="s">
        <v>24</v>
      </c>
      <c r="L768" t="s">
        <v>24</v>
      </c>
      <c r="M768" t="s">
        <v>24</v>
      </c>
      <c r="N768" t="s">
        <v>24</v>
      </c>
      <c r="O768" t="s">
        <v>24</v>
      </c>
      <c r="P768" t="s">
        <v>24</v>
      </c>
      <c r="Q768" t="s">
        <v>24</v>
      </c>
      <c r="R768" t="s">
        <v>24</v>
      </c>
      <c r="S768" t="s">
        <v>23</v>
      </c>
    </row>
    <row r="769" spans="1:19" x14ac:dyDescent="0.2">
      <c r="A769" t="s">
        <v>112411</v>
      </c>
      <c r="B769" t="s">
        <v>1684</v>
      </c>
      <c r="C769" t="s">
        <v>732</v>
      </c>
      <c r="D769" t="s">
        <v>21</v>
      </c>
      <c r="E769" t="s">
        <v>733</v>
      </c>
      <c r="F769" s="1">
        <v>45857</v>
      </c>
      <c r="G769" t="s">
        <v>23</v>
      </c>
      <c r="H769" t="s">
        <v>24</v>
      </c>
      <c r="I769" t="s">
        <v>24</v>
      </c>
      <c r="J769" t="s">
        <v>24</v>
      </c>
      <c r="K769" t="s">
        <v>24</v>
      </c>
      <c r="L769" t="s">
        <v>24</v>
      </c>
      <c r="M769" t="s">
        <v>24</v>
      </c>
      <c r="N769" t="s">
        <v>24</v>
      </c>
      <c r="O769" t="s">
        <v>24</v>
      </c>
      <c r="P769" t="s">
        <v>24</v>
      </c>
      <c r="Q769" t="s">
        <v>24</v>
      </c>
      <c r="R769" t="s">
        <v>24</v>
      </c>
      <c r="S769" t="s">
        <v>23</v>
      </c>
    </row>
    <row r="770" spans="1:19" x14ac:dyDescent="0.2">
      <c r="A770" t="s">
        <v>112411</v>
      </c>
      <c r="B770" t="s">
        <v>1685</v>
      </c>
      <c r="C770" t="s">
        <v>1686</v>
      </c>
      <c r="D770" t="s">
        <v>21</v>
      </c>
      <c r="E770" t="s">
        <v>244</v>
      </c>
      <c r="F770" s="1">
        <v>45857</v>
      </c>
      <c r="G770" t="s">
        <v>23</v>
      </c>
      <c r="H770" t="s">
        <v>24</v>
      </c>
      <c r="I770" t="s">
        <v>24</v>
      </c>
      <c r="J770" t="s">
        <v>24</v>
      </c>
      <c r="K770" t="s">
        <v>24</v>
      </c>
      <c r="L770" t="s">
        <v>24</v>
      </c>
      <c r="M770" t="s">
        <v>24</v>
      </c>
      <c r="N770" t="s">
        <v>24</v>
      </c>
      <c r="O770" t="s">
        <v>24</v>
      </c>
      <c r="P770" t="s">
        <v>24</v>
      </c>
      <c r="Q770" t="s">
        <v>24</v>
      </c>
      <c r="R770" t="s">
        <v>24</v>
      </c>
      <c r="S770" t="s">
        <v>23</v>
      </c>
    </row>
    <row r="771" spans="1:19" x14ac:dyDescent="0.2">
      <c r="A771" t="s">
        <v>112413</v>
      </c>
      <c r="B771" t="s">
        <v>1687</v>
      </c>
      <c r="C771" t="s">
        <v>65</v>
      </c>
      <c r="D771" t="s">
        <v>21</v>
      </c>
      <c r="E771" t="s">
        <v>1688</v>
      </c>
      <c r="F771" s="1">
        <v>45857</v>
      </c>
      <c r="G771" t="s">
        <v>23</v>
      </c>
      <c r="H771" t="s">
        <v>24</v>
      </c>
      <c r="I771" t="s">
        <v>24</v>
      </c>
      <c r="J771" t="s">
        <v>24</v>
      </c>
      <c r="K771" t="s">
        <v>24</v>
      </c>
      <c r="L771" t="s">
        <v>24</v>
      </c>
      <c r="M771" t="s">
        <v>24</v>
      </c>
      <c r="N771" t="s">
        <v>24</v>
      </c>
      <c r="O771" t="s">
        <v>24</v>
      </c>
      <c r="P771" t="s">
        <v>24</v>
      </c>
      <c r="Q771" t="s">
        <v>24</v>
      </c>
      <c r="R771" t="s">
        <v>24</v>
      </c>
      <c r="S771" t="s">
        <v>23</v>
      </c>
    </row>
    <row r="772" spans="1:19" x14ac:dyDescent="0.2">
      <c r="A772" t="s">
        <v>112414</v>
      </c>
      <c r="B772" t="s">
        <v>1689</v>
      </c>
      <c r="C772" t="s">
        <v>755</v>
      </c>
      <c r="D772" t="s">
        <v>21</v>
      </c>
      <c r="E772" t="s">
        <v>1690</v>
      </c>
      <c r="F772" s="1">
        <v>45857</v>
      </c>
      <c r="G772" t="s">
        <v>23</v>
      </c>
      <c r="H772" t="s">
        <v>24</v>
      </c>
      <c r="I772" t="s">
        <v>24</v>
      </c>
      <c r="J772" t="s">
        <v>24</v>
      </c>
      <c r="K772" t="s">
        <v>24</v>
      </c>
      <c r="L772" t="s">
        <v>24</v>
      </c>
      <c r="M772" t="s">
        <v>24</v>
      </c>
      <c r="N772" t="s">
        <v>24</v>
      </c>
      <c r="O772" t="s">
        <v>24</v>
      </c>
      <c r="P772" t="s">
        <v>24</v>
      </c>
      <c r="Q772" t="s">
        <v>24</v>
      </c>
      <c r="R772" t="s">
        <v>24</v>
      </c>
      <c r="S772" t="s">
        <v>23</v>
      </c>
    </row>
    <row r="773" spans="1:19" x14ac:dyDescent="0.2">
      <c r="A773" t="s">
        <v>112410</v>
      </c>
      <c r="B773" t="s">
        <v>1691</v>
      </c>
      <c r="C773" t="s">
        <v>49</v>
      </c>
      <c r="D773" t="s">
        <v>21</v>
      </c>
      <c r="E773" t="s">
        <v>250</v>
      </c>
      <c r="F773" s="1">
        <v>45857</v>
      </c>
      <c r="G773" t="s">
        <v>23</v>
      </c>
      <c r="H773" t="s">
        <v>24</v>
      </c>
      <c r="I773" t="s">
        <v>24</v>
      </c>
      <c r="J773" t="s">
        <v>24</v>
      </c>
      <c r="K773" t="s">
        <v>23</v>
      </c>
      <c r="L773" t="s">
        <v>23</v>
      </c>
      <c r="M773" t="s">
        <v>23</v>
      </c>
      <c r="N773" t="s">
        <v>24</v>
      </c>
      <c r="O773" t="s">
        <v>24</v>
      </c>
      <c r="P773" t="s">
        <v>24</v>
      </c>
      <c r="Q773" t="s">
        <v>24</v>
      </c>
      <c r="R773" t="s">
        <v>23</v>
      </c>
      <c r="S773" t="s">
        <v>23</v>
      </c>
    </row>
    <row r="774" spans="1:19" x14ac:dyDescent="0.2">
      <c r="A774" t="s">
        <v>112414</v>
      </c>
      <c r="B774" t="s">
        <v>1692</v>
      </c>
      <c r="C774" t="s">
        <v>364</v>
      </c>
      <c r="D774" t="s">
        <v>21</v>
      </c>
      <c r="E774" t="s">
        <v>1693</v>
      </c>
      <c r="F774" s="1">
        <v>45857</v>
      </c>
      <c r="G774" t="s">
        <v>23</v>
      </c>
      <c r="H774" t="s">
        <v>24</v>
      </c>
      <c r="I774" t="s">
        <v>24</v>
      </c>
      <c r="J774" t="s">
        <v>24</v>
      </c>
      <c r="K774" t="s">
        <v>24</v>
      </c>
      <c r="L774" t="s">
        <v>24</v>
      </c>
      <c r="M774" t="s">
        <v>24</v>
      </c>
      <c r="N774" t="s">
        <v>24</v>
      </c>
      <c r="O774" t="s">
        <v>24</v>
      </c>
      <c r="P774" t="s">
        <v>24</v>
      </c>
      <c r="Q774" t="s">
        <v>24</v>
      </c>
      <c r="R774" t="s">
        <v>24</v>
      </c>
      <c r="S774" t="s">
        <v>23</v>
      </c>
    </row>
    <row r="775" spans="1:19" x14ac:dyDescent="0.2">
      <c r="A775" t="s">
        <v>112411</v>
      </c>
      <c r="B775" t="s">
        <v>1694</v>
      </c>
      <c r="C775" t="s">
        <v>35</v>
      </c>
      <c r="D775" t="s">
        <v>21</v>
      </c>
      <c r="E775" t="s">
        <v>1199</v>
      </c>
      <c r="F775" s="1">
        <v>45857</v>
      </c>
      <c r="G775" t="s">
        <v>23</v>
      </c>
      <c r="H775" t="s">
        <v>24</v>
      </c>
      <c r="I775" t="s">
        <v>24</v>
      </c>
      <c r="J775" t="s">
        <v>24</v>
      </c>
      <c r="K775" t="s">
        <v>24</v>
      </c>
      <c r="L775" t="s">
        <v>24</v>
      </c>
      <c r="M775" t="s">
        <v>24</v>
      </c>
      <c r="N775" t="s">
        <v>24</v>
      </c>
      <c r="O775" t="s">
        <v>24</v>
      </c>
      <c r="P775" t="s">
        <v>24</v>
      </c>
      <c r="Q775" t="s">
        <v>24</v>
      </c>
      <c r="R775" t="s">
        <v>24</v>
      </c>
      <c r="S775" t="s">
        <v>23</v>
      </c>
    </row>
    <row r="776" spans="1:19" x14ac:dyDescent="0.2">
      <c r="A776" t="s">
        <v>112411</v>
      </c>
      <c r="B776" t="s">
        <v>1695</v>
      </c>
      <c r="C776" t="s">
        <v>88</v>
      </c>
      <c r="D776" t="s">
        <v>21</v>
      </c>
      <c r="E776" t="s">
        <v>1696</v>
      </c>
      <c r="F776" s="1">
        <v>45857</v>
      </c>
      <c r="G776" t="s">
        <v>23</v>
      </c>
      <c r="H776" t="s">
        <v>24</v>
      </c>
      <c r="I776" t="s">
        <v>24</v>
      </c>
      <c r="J776" t="s">
        <v>24</v>
      </c>
      <c r="K776" t="s">
        <v>24</v>
      </c>
      <c r="L776" t="s">
        <v>24</v>
      </c>
      <c r="M776" t="s">
        <v>24</v>
      </c>
      <c r="N776" t="s">
        <v>24</v>
      </c>
      <c r="O776" t="s">
        <v>24</v>
      </c>
      <c r="P776" t="s">
        <v>24</v>
      </c>
      <c r="Q776" t="s">
        <v>24</v>
      </c>
      <c r="R776" t="s">
        <v>24</v>
      </c>
      <c r="S776" t="s">
        <v>23</v>
      </c>
    </row>
    <row r="777" spans="1:19" x14ac:dyDescent="0.2">
      <c r="A777" t="s">
        <v>112412</v>
      </c>
      <c r="B777" t="s">
        <v>1697</v>
      </c>
      <c r="C777" t="s">
        <v>204</v>
      </c>
      <c r="D777" t="s">
        <v>21</v>
      </c>
      <c r="E777" t="s">
        <v>1698</v>
      </c>
      <c r="F777" s="1">
        <v>45857</v>
      </c>
      <c r="G777" t="s">
        <v>23</v>
      </c>
      <c r="H777" t="s">
        <v>24</v>
      </c>
      <c r="I777" t="s">
        <v>24</v>
      </c>
      <c r="J777" t="s">
        <v>24</v>
      </c>
      <c r="K777" t="s">
        <v>24</v>
      </c>
      <c r="L777" t="s">
        <v>24</v>
      </c>
      <c r="M777" t="s">
        <v>24</v>
      </c>
      <c r="N777" t="s">
        <v>24</v>
      </c>
      <c r="O777" t="s">
        <v>24</v>
      </c>
      <c r="P777" t="s">
        <v>24</v>
      </c>
      <c r="Q777" t="s">
        <v>24</v>
      </c>
      <c r="R777" t="s">
        <v>24</v>
      </c>
      <c r="S777" t="s">
        <v>23</v>
      </c>
    </row>
    <row r="778" spans="1:19" x14ac:dyDescent="0.2">
      <c r="A778" t="s">
        <v>112411</v>
      </c>
      <c r="B778" t="s">
        <v>1699</v>
      </c>
      <c r="C778" t="s">
        <v>572</v>
      </c>
      <c r="D778" t="s">
        <v>21</v>
      </c>
      <c r="E778" t="s">
        <v>1700</v>
      </c>
      <c r="F778" s="1">
        <v>45857</v>
      </c>
      <c r="G778" t="s">
        <v>23</v>
      </c>
      <c r="H778" t="s">
        <v>24</v>
      </c>
      <c r="I778" t="s">
        <v>24</v>
      </c>
      <c r="J778" t="s">
        <v>24</v>
      </c>
      <c r="K778" t="s">
        <v>24</v>
      </c>
      <c r="L778" t="s">
        <v>24</v>
      </c>
      <c r="M778" t="s">
        <v>24</v>
      </c>
      <c r="N778" t="s">
        <v>24</v>
      </c>
      <c r="O778" t="s">
        <v>24</v>
      </c>
      <c r="P778" t="s">
        <v>24</v>
      </c>
      <c r="Q778" t="s">
        <v>24</v>
      </c>
      <c r="R778" t="s">
        <v>24</v>
      </c>
      <c r="S778" t="s">
        <v>23</v>
      </c>
    </row>
    <row r="779" spans="1:19" x14ac:dyDescent="0.2">
      <c r="A779" t="s">
        <v>112411</v>
      </c>
      <c r="B779" t="s">
        <v>1701</v>
      </c>
      <c r="C779" t="s">
        <v>35</v>
      </c>
      <c r="D779" t="s">
        <v>21</v>
      </c>
      <c r="E779" t="s">
        <v>331</v>
      </c>
      <c r="F779" s="1">
        <v>45857</v>
      </c>
      <c r="G779" t="s">
        <v>23</v>
      </c>
      <c r="H779" t="s">
        <v>24</v>
      </c>
      <c r="I779" t="s">
        <v>24</v>
      </c>
      <c r="J779" t="s">
        <v>24</v>
      </c>
      <c r="K779" t="s">
        <v>24</v>
      </c>
      <c r="L779" t="s">
        <v>24</v>
      </c>
      <c r="M779" t="s">
        <v>24</v>
      </c>
      <c r="N779" t="s">
        <v>24</v>
      </c>
      <c r="O779" t="s">
        <v>24</v>
      </c>
      <c r="P779" t="s">
        <v>24</v>
      </c>
      <c r="Q779" t="s">
        <v>24</v>
      </c>
      <c r="R779" t="s">
        <v>24</v>
      </c>
      <c r="S779" t="s">
        <v>23</v>
      </c>
    </row>
    <row r="780" spans="1:19" x14ac:dyDescent="0.2">
      <c r="A780" t="s">
        <v>112414</v>
      </c>
      <c r="B780" t="s">
        <v>1702</v>
      </c>
      <c r="C780" t="s">
        <v>1703</v>
      </c>
      <c r="D780" t="s">
        <v>62</v>
      </c>
      <c r="E780" t="s">
        <v>1704</v>
      </c>
      <c r="F780" s="1">
        <v>45857</v>
      </c>
      <c r="G780" t="s">
        <v>23</v>
      </c>
      <c r="H780" t="s">
        <v>24</v>
      </c>
      <c r="I780" t="s">
        <v>24</v>
      </c>
      <c r="J780" t="s">
        <v>24</v>
      </c>
      <c r="K780" t="s">
        <v>24</v>
      </c>
      <c r="L780" t="s">
        <v>24</v>
      </c>
      <c r="M780" t="s">
        <v>24</v>
      </c>
      <c r="N780" t="s">
        <v>24</v>
      </c>
      <c r="O780" t="s">
        <v>24</v>
      </c>
      <c r="P780" t="s">
        <v>24</v>
      </c>
      <c r="Q780" t="s">
        <v>24</v>
      </c>
      <c r="R780" t="s">
        <v>24</v>
      </c>
      <c r="S780" t="s">
        <v>23</v>
      </c>
    </row>
    <row r="781" spans="1:19" x14ac:dyDescent="0.2">
      <c r="A781" t="s">
        <v>112414</v>
      </c>
      <c r="B781" t="s">
        <v>1705</v>
      </c>
      <c r="C781" t="s">
        <v>35</v>
      </c>
      <c r="D781" t="s">
        <v>21</v>
      </c>
      <c r="E781" t="s">
        <v>1706</v>
      </c>
      <c r="F781" s="1">
        <v>45857</v>
      </c>
      <c r="G781" t="s">
        <v>23</v>
      </c>
      <c r="H781" t="s">
        <v>24</v>
      </c>
      <c r="I781" t="s">
        <v>24</v>
      </c>
      <c r="J781" t="s">
        <v>24</v>
      </c>
      <c r="K781" t="s">
        <v>24</v>
      </c>
      <c r="L781" t="s">
        <v>24</v>
      </c>
      <c r="M781" t="s">
        <v>24</v>
      </c>
      <c r="N781" t="s">
        <v>24</v>
      </c>
      <c r="O781" t="s">
        <v>24</v>
      </c>
      <c r="P781" t="s">
        <v>24</v>
      </c>
      <c r="Q781" t="s">
        <v>24</v>
      </c>
      <c r="R781" t="s">
        <v>24</v>
      </c>
      <c r="S781" t="s">
        <v>23</v>
      </c>
    </row>
    <row r="782" spans="1:19" x14ac:dyDescent="0.2">
      <c r="A782" t="s">
        <v>112410</v>
      </c>
      <c r="B782" t="s">
        <v>1707</v>
      </c>
      <c r="C782" t="s">
        <v>1708</v>
      </c>
      <c r="D782" t="s">
        <v>21</v>
      </c>
      <c r="E782" t="s">
        <v>1709</v>
      </c>
      <c r="F782" s="1">
        <v>45857</v>
      </c>
      <c r="G782" t="s">
        <v>23</v>
      </c>
      <c r="H782" t="s">
        <v>24</v>
      </c>
      <c r="I782" t="s">
        <v>24</v>
      </c>
      <c r="J782" t="s">
        <v>24</v>
      </c>
      <c r="K782" t="s">
        <v>24</v>
      </c>
      <c r="L782" t="s">
        <v>24</v>
      </c>
      <c r="M782" t="s">
        <v>24</v>
      </c>
      <c r="N782" t="s">
        <v>24</v>
      </c>
      <c r="O782" t="s">
        <v>24</v>
      </c>
      <c r="P782" t="s">
        <v>24</v>
      </c>
      <c r="Q782" t="s">
        <v>24</v>
      </c>
      <c r="R782" t="s">
        <v>24</v>
      </c>
      <c r="S782" t="s">
        <v>23</v>
      </c>
    </row>
    <row r="783" spans="1:19" x14ac:dyDescent="0.2">
      <c r="A783" t="s">
        <v>112412</v>
      </c>
      <c r="B783" t="s">
        <v>1710</v>
      </c>
      <c r="C783" t="s">
        <v>1603</v>
      </c>
      <c r="D783" t="s">
        <v>21</v>
      </c>
      <c r="E783" t="s">
        <v>1711</v>
      </c>
      <c r="F783" s="1">
        <v>45857</v>
      </c>
      <c r="G783" t="s">
        <v>23</v>
      </c>
      <c r="H783" t="s">
        <v>24</v>
      </c>
      <c r="I783" t="s">
        <v>24</v>
      </c>
      <c r="J783" t="s">
        <v>24</v>
      </c>
      <c r="K783" t="s">
        <v>24</v>
      </c>
      <c r="L783" t="s">
        <v>24</v>
      </c>
      <c r="M783" t="s">
        <v>24</v>
      </c>
      <c r="N783" t="s">
        <v>24</v>
      </c>
      <c r="O783" t="s">
        <v>24</v>
      </c>
      <c r="P783" t="s">
        <v>24</v>
      </c>
      <c r="Q783" t="s">
        <v>24</v>
      </c>
      <c r="R783" t="s">
        <v>24</v>
      </c>
      <c r="S783" t="s">
        <v>23</v>
      </c>
    </row>
    <row r="784" spans="1:19" x14ac:dyDescent="0.2">
      <c r="A784" t="s">
        <v>112411</v>
      </c>
      <c r="B784" t="s">
        <v>1712</v>
      </c>
      <c r="C784" t="s">
        <v>729</v>
      </c>
      <c r="D784" t="s">
        <v>21</v>
      </c>
      <c r="E784" t="s">
        <v>1121</v>
      </c>
      <c r="F784" s="1">
        <v>45857</v>
      </c>
      <c r="G784" t="s">
        <v>23</v>
      </c>
      <c r="H784" t="s">
        <v>24</v>
      </c>
      <c r="I784" t="s">
        <v>24</v>
      </c>
      <c r="J784" t="s">
        <v>24</v>
      </c>
      <c r="K784" t="s">
        <v>24</v>
      </c>
      <c r="L784" t="s">
        <v>24</v>
      </c>
      <c r="M784" t="s">
        <v>24</v>
      </c>
      <c r="N784" t="s">
        <v>24</v>
      </c>
      <c r="O784" t="s">
        <v>24</v>
      </c>
      <c r="P784" t="s">
        <v>24</v>
      </c>
      <c r="Q784" t="s">
        <v>24</v>
      </c>
      <c r="R784" t="s">
        <v>24</v>
      </c>
      <c r="S784" t="s">
        <v>23</v>
      </c>
    </row>
    <row r="785" spans="1:19" x14ac:dyDescent="0.2">
      <c r="A785" t="s">
        <v>112411</v>
      </c>
      <c r="B785" t="s">
        <v>1713</v>
      </c>
      <c r="C785" t="s">
        <v>100</v>
      </c>
      <c r="D785" t="s">
        <v>21</v>
      </c>
      <c r="E785" t="s">
        <v>841</v>
      </c>
      <c r="F785" s="1">
        <v>45857</v>
      </c>
      <c r="G785" t="s">
        <v>23</v>
      </c>
      <c r="H785" t="s">
        <v>24</v>
      </c>
      <c r="I785" t="s">
        <v>24</v>
      </c>
      <c r="J785" t="s">
        <v>24</v>
      </c>
      <c r="K785" t="s">
        <v>24</v>
      </c>
      <c r="L785" t="s">
        <v>24</v>
      </c>
      <c r="M785" t="s">
        <v>24</v>
      </c>
      <c r="N785" t="s">
        <v>24</v>
      </c>
      <c r="O785" t="s">
        <v>24</v>
      </c>
      <c r="P785" t="s">
        <v>24</v>
      </c>
      <c r="Q785" t="s">
        <v>24</v>
      </c>
      <c r="R785" t="s">
        <v>24</v>
      </c>
      <c r="S785" t="s">
        <v>23</v>
      </c>
    </row>
    <row r="786" spans="1:19" x14ac:dyDescent="0.2">
      <c r="A786" t="s">
        <v>112411</v>
      </c>
      <c r="B786" t="s">
        <v>1714</v>
      </c>
      <c r="C786" t="s">
        <v>255</v>
      </c>
      <c r="D786" t="s">
        <v>21</v>
      </c>
      <c r="E786" t="s">
        <v>1715</v>
      </c>
      <c r="F786" s="1">
        <v>45857</v>
      </c>
      <c r="G786" t="s">
        <v>23</v>
      </c>
      <c r="H786" t="s">
        <v>24</v>
      </c>
      <c r="I786" t="s">
        <v>24</v>
      </c>
      <c r="J786" t="s">
        <v>24</v>
      </c>
      <c r="K786" t="s">
        <v>24</v>
      </c>
      <c r="L786" t="s">
        <v>24</v>
      </c>
      <c r="M786" t="s">
        <v>24</v>
      </c>
      <c r="N786" t="s">
        <v>24</v>
      </c>
      <c r="O786" t="s">
        <v>24</v>
      </c>
      <c r="P786" t="s">
        <v>24</v>
      </c>
      <c r="Q786" t="s">
        <v>24</v>
      </c>
      <c r="R786" t="s">
        <v>24</v>
      </c>
      <c r="S786" t="s">
        <v>23</v>
      </c>
    </row>
    <row r="787" spans="1:19" x14ac:dyDescent="0.2">
      <c r="A787" t="s">
        <v>112414</v>
      </c>
      <c r="B787" t="s">
        <v>1716</v>
      </c>
      <c r="C787" t="s">
        <v>1717</v>
      </c>
      <c r="D787" t="s">
        <v>62</v>
      </c>
      <c r="E787" t="s">
        <v>1718</v>
      </c>
      <c r="F787" s="1">
        <v>45857</v>
      </c>
      <c r="G787" t="s">
        <v>23</v>
      </c>
      <c r="H787" t="s">
        <v>24</v>
      </c>
      <c r="I787" t="s">
        <v>24</v>
      </c>
      <c r="J787" t="s">
        <v>24</v>
      </c>
      <c r="K787" t="s">
        <v>24</v>
      </c>
      <c r="L787" t="s">
        <v>24</v>
      </c>
      <c r="M787" t="s">
        <v>24</v>
      </c>
      <c r="N787" t="s">
        <v>24</v>
      </c>
      <c r="O787" t="s">
        <v>24</v>
      </c>
      <c r="P787" t="s">
        <v>24</v>
      </c>
      <c r="Q787" t="s">
        <v>24</v>
      </c>
      <c r="R787" t="s">
        <v>24</v>
      </c>
      <c r="S787" t="s">
        <v>23</v>
      </c>
    </row>
    <row r="788" spans="1:19" x14ac:dyDescent="0.2">
      <c r="A788" t="s">
        <v>112412</v>
      </c>
      <c r="B788" t="s">
        <v>1719</v>
      </c>
      <c r="C788" t="s">
        <v>854</v>
      </c>
      <c r="D788" t="s">
        <v>21</v>
      </c>
      <c r="E788" t="s">
        <v>1720</v>
      </c>
      <c r="F788" s="1">
        <v>45857</v>
      </c>
      <c r="G788" t="s">
        <v>23</v>
      </c>
      <c r="H788" t="s">
        <v>24</v>
      </c>
      <c r="I788" t="s">
        <v>24</v>
      </c>
      <c r="J788" t="s">
        <v>24</v>
      </c>
      <c r="K788" t="s">
        <v>24</v>
      </c>
      <c r="L788" t="s">
        <v>24</v>
      </c>
      <c r="M788" t="s">
        <v>24</v>
      </c>
      <c r="N788" t="s">
        <v>24</v>
      </c>
      <c r="O788" t="s">
        <v>24</v>
      </c>
      <c r="P788" t="s">
        <v>24</v>
      </c>
      <c r="Q788" t="s">
        <v>24</v>
      </c>
      <c r="R788" t="s">
        <v>24</v>
      </c>
      <c r="S788" t="s">
        <v>23</v>
      </c>
    </row>
    <row r="789" spans="1:19" x14ac:dyDescent="0.2">
      <c r="A789" t="s">
        <v>112412</v>
      </c>
      <c r="B789" t="s">
        <v>1721</v>
      </c>
      <c r="C789" t="s">
        <v>1286</v>
      </c>
      <c r="D789" t="s">
        <v>21</v>
      </c>
      <c r="E789" t="s">
        <v>1722</v>
      </c>
      <c r="F789" s="1">
        <v>45857</v>
      </c>
      <c r="G789" t="s">
        <v>23</v>
      </c>
      <c r="H789" t="s">
        <v>24</v>
      </c>
      <c r="I789" t="s">
        <v>24</v>
      </c>
      <c r="J789" t="s">
        <v>24</v>
      </c>
      <c r="K789" t="s">
        <v>24</v>
      </c>
      <c r="L789" t="s">
        <v>24</v>
      </c>
      <c r="M789" t="s">
        <v>24</v>
      </c>
      <c r="N789" t="s">
        <v>24</v>
      </c>
      <c r="O789" t="s">
        <v>24</v>
      </c>
      <c r="P789" t="s">
        <v>24</v>
      </c>
      <c r="Q789" t="s">
        <v>24</v>
      </c>
      <c r="R789" t="s">
        <v>24</v>
      </c>
      <c r="S789" t="s">
        <v>23</v>
      </c>
    </row>
    <row r="790" spans="1:19" x14ac:dyDescent="0.2">
      <c r="A790" t="s">
        <v>112414</v>
      </c>
      <c r="B790" t="s">
        <v>1723</v>
      </c>
      <c r="C790" t="s">
        <v>1160</v>
      </c>
      <c r="D790" t="s">
        <v>21</v>
      </c>
      <c r="E790" t="s">
        <v>1724</v>
      </c>
      <c r="F790" s="1">
        <v>45857</v>
      </c>
      <c r="G790" t="s">
        <v>23</v>
      </c>
      <c r="H790" t="s">
        <v>24</v>
      </c>
      <c r="I790" t="s">
        <v>24</v>
      </c>
      <c r="J790" t="s">
        <v>24</v>
      </c>
      <c r="K790" t="s">
        <v>24</v>
      </c>
      <c r="L790" t="s">
        <v>24</v>
      </c>
      <c r="M790" t="s">
        <v>24</v>
      </c>
      <c r="N790" t="s">
        <v>24</v>
      </c>
      <c r="O790" t="s">
        <v>24</v>
      </c>
      <c r="P790" t="s">
        <v>24</v>
      </c>
      <c r="Q790" t="s">
        <v>24</v>
      </c>
      <c r="R790" t="s">
        <v>24</v>
      </c>
      <c r="S790" t="s">
        <v>23</v>
      </c>
    </row>
    <row r="791" spans="1:19" x14ac:dyDescent="0.2">
      <c r="A791" t="s">
        <v>112414</v>
      </c>
      <c r="B791" t="s">
        <v>1725</v>
      </c>
      <c r="C791" t="s">
        <v>199</v>
      </c>
      <c r="D791" t="s">
        <v>21</v>
      </c>
      <c r="E791" t="s">
        <v>1726</v>
      </c>
      <c r="F791" s="1">
        <v>45857</v>
      </c>
      <c r="G791" t="s">
        <v>23</v>
      </c>
      <c r="H791" t="s">
        <v>24</v>
      </c>
      <c r="I791" t="s">
        <v>24</v>
      </c>
      <c r="J791" t="s">
        <v>24</v>
      </c>
      <c r="K791" t="s">
        <v>24</v>
      </c>
      <c r="L791" t="s">
        <v>24</v>
      </c>
      <c r="M791" t="s">
        <v>24</v>
      </c>
      <c r="N791" t="s">
        <v>24</v>
      </c>
      <c r="O791" t="s">
        <v>24</v>
      </c>
      <c r="P791" t="s">
        <v>24</v>
      </c>
      <c r="Q791" t="s">
        <v>24</v>
      </c>
      <c r="R791" t="s">
        <v>24</v>
      </c>
      <c r="S791" t="s">
        <v>23</v>
      </c>
    </row>
    <row r="792" spans="1:19" x14ac:dyDescent="0.2">
      <c r="A792" t="s">
        <v>112410</v>
      </c>
      <c r="B792" t="s">
        <v>1727</v>
      </c>
      <c r="C792" t="s">
        <v>1728</v>
      </c>
      <c r="D792" t="s">
        <v>21</v>
      </c>
      <c r="E792" t="s">
        <v>1729</v>
      </c>
      <c r="F792" s="1">
        <v>45857</v>
      </c>
      <c r="G792" t="s">
        <v>23</v>
      </c>
      <c r="H792" t="s">
        <v>24</v>
      </c>
      <c r="I792" t="s">
        <v>24</v>
      </c>
      <c r="J792" t="s">
        <v>24</v>
      </c>
      <c r="K792" t="s">
        <v>23</v>
      </c>
      <c r="L792" t="s">
        <v>23</v>
      </c>
      <c r="M792" t="s">
        <v>23</v>
      </c>
      <c r="N792" t="s">
        <v>24</v>
      </c>
      <c r="O792" t="s">
        <v>23</v>
      </c>
      <c r="P792" t="s">
        <v>23</v>
      </c>
      <c r="Q792" t="s">
        <v>24</v>
      </c>
      <c r="R792" t="s">
        <v>23</v>
      </c>
      <c r="S792" t="s">
        <v>23</v>
      </c>
    </row>
    <row r="793" spans="1:19" x14ac:dyDescent="0.2">
      <c r="A793" t="s">
        <v>112414</v>
      </c>
      <c r="B793" t="s">
        <v>1730</v>
      </c>
      <c r="C793" t="s">
        <v>1160</v>
      </c>
      <c r="D793" t="s">
        <v>21</v>
      </c>
      <c r="E793" t="s">
        <v>1731</v>
      </c>
      <c r="F793" s="1">
        <v>45857</v>
      </c>
      <c r="G793" t="s">
        <v>23</v>
      </c>
      <c r="H793" t="s">
        <v>24</v>
      </c>
      <c r="I793" t="s">
        <v>24</v>
      </c>
      <c r="J793" t="s">
        <v>24</v>
      </c>
      <c r="K793" t="s">
        <v>24</v>
      </c>
      <c r="L793" t="s">
        <v>24</v>
      </c>
      <c r="M793" t="s">
        <v>24</v>
      </c>
      <c r="N793" t="s">
        <v>24</v>
      </c>
      <c r="O793" t="s">
        <v>24</v>
      </c>
      <c r="P793" t="s">
        <v>24</v>
      </c>
      <c r="Q793" t="s">
        <v>24</v>
      </c>
      <c r="R793" t="s">
        <v>24</v>
      </c>
      <c r="S793" t="s">
        <v>23</v>
      </c>
    </row>
    <row r="794" spans="1:19" x14ac:dyDescent="0.2">
      <c r="A794" t="s">
        <v>112412</v>
      </c>
      <c r="B794" t="s">
        <v>1732</v>
      </c>
      <c r="C794" t="s">
        <v>364</v>
      </c>
      <c r="D794" t="s">
        <v>21</v>
      </c>
      <c r="E794" t="s">
        <v>1733</v>
      </c>
      <c r="F794" s="1">
        <v>45857</v>
      </c>
      <c r="G794" t="s">
        <v>23</v>
      </c>
      <c r="H794" t="s">
        <v>24</v>
      </c>
      <c r="I794" t="s">
        <v>24</v>
      </c>
      <c r="J794" t="s">
        <v>24</v>
      </c>
      <c r="K794" t="s">
        <v>24</v>
      </c>
      <c r="L794" t="s">
        <v>24</v>
      </c>
      <c r="M794" t="s">
        <v>24</v>
      </c>
      <c r="N794" t="s">
        <v>24</v>
      </c>
      <c r="O794" t="s">
        <v>24</v>
      </c>
      <c r="P794" t="s">
        <v>24</v>
      </c>
      <c r="Q794" t="s">
        <v>24</v>
      </c>
      <c r="R794" t="s">
        <v>24</v>
      </c>
      <c r="S794" t="s">
        <v>23</v>
      </c>
    </row>
    <row r="795" spans="1:19" x14ac:dyDescent="0.2">
      <c r="A795" t="s">
        <v>112412</v>
      </c>
      <c r="B795" t="s">
        <v>1734</v>
      </c>
      <c r="C795" t="s">
        <v>322</v>
      </c>
      <c r="D795" t="s">
        <v>21</v>
      </c>
      <c r="E795" t="s">
        <v>1735</v>
      </c>
      <c r="F795" s="1">
        <v>45857</v>
      </c>
      <c r="G795" t="s">
        <v>23</v>
      </c>
      <c r="H795" t="s">
        <v>24</v>
      </c>
      <c r="I795" t="s">
        <v>24</v>
      </c>
      <c r="J795" t="s">
        <v>24</v>
      </c>
      <c r="K795" t="s">
        <v>24</v>
      </c>
      <c r="L795" t="s">
        <v>24</v>
      </c>
      <c r="M795" t="s">
        <v>24</v>
      </c>
      <c r="N795" t="s">
        <v>24</v>
      </c>
      <c r="O795" t="s">
        <v>24</v>
      </c>
      <c r="P795" t="s">
        <v>24</v>
      </c>
      <c r="Q795" t="s">
        <v>24</v>
      </c>
      <c r="R795" t="s">
        <v>24</v>
      </c>
      <c r="S795" t="s">
        <v>23</v>
      </c>
    </row>
    <row r="796" spans="1:19" x14ac:dyDescent="0.2">
      <c r="A796" t="s">
        <v>112414</v>
      </c>
      <c r="B796" t="s">
        <v>1736</v>
      </c>
      <c r="C796" t="s">
        <v>1737</v>
      </c>
      <c r="D796" t="s">
        <v>21</v>
      </c>
      <c r="E796" t="s">
        <v>1738</v>
      </c>
      <c r="F796" s="1">
        <v>45857</v>
      </c>
      <c r="G796" t="s">
        <v>23</v>
      </c>
      <c r="H796" t="s">
        <v>24</v>
      </c>
      <c r="I796" t="s">
        <v>24</v>
      </c>
      <c r="J796" t="s">
        <v>24</v>
      </c>
      <c r="K796" t="s">
        <v>24</v>
      </c>
      <c r="L796" t="s">
        <v>24</v>
      </c>
      <c r="M796" t="s">
        <v>24</v>
      </c>
      <c r="N796" t="s">
        <v>24</v>
      </c>
      <c r="O796" t="s">
        <v>24</v>
      </c>
      <c r="P796" t="s">
        <v>24</v>
      </c>
      <c r="Q796" t="s">
        <v>24</v>
      </c>
      <c r="R796" t="s">
        <v>24</v>
      </c>
      <c r="S796" t="s">
        <v>23</v>
      </c>
    </row>
    <row r="797" spans="1:19" x14ac:dyDescent="0.2">
      <c r="A797" t="s">
        <v>112410</v>
      </c>
      <c r="B797" t="s">
        <v>1739</v>
      </c>
      <c r="C797" t="s">
        <v>49</v>
      </c>
      <c r="D797" t="s">
        <v>21</v>
      </c>
      <c r="E797" t="s">
        <v>404</v>
      </c>
      <c r="F797" s="1">
        <v>45857</v>
      </c>
      <c r="G797" t="s">
        <v>23</v>
      </c>
      <c r="H797" t="s">
        <v>24</v>
      </c>
      <c r="I797" t="s">
        <v>24</v>
      </c>
      <c r="J797" t="s">
        <v>24</v>
      </c>
      <c r="K797" t="s">
        <v>24</v>
      </c>
      <c r="L797" t="s">
        <v>24</v>
      </c>
      <c r="M797" t="s">
        <v>24</v>
      </c>
      <c r="N797" t="s">
        <v>24</v>
      </c>
      <c r="O797" t="s">
        <v>24</v>
      </c>
      <c r="P797" t="s">
        <v>24</v>
      </c>
      <c r="Q797" t="s">
        <v>24</v>
      </c>
      <c r="R797" t="s">
        <v>24</v>
      </c>
      <c r="S797" t="s">
        <v>23</v>
      </c>
    </row>
    <row r="798" spans="1:19" x14ac:dyDescent="0.2">
      <c r="A798" t="s">
        <v>112412</v>
      </c>
      <c r="B798" t="s">
        <v>1740</v>
      </c>
      <c r="C798" t="s">
        <v>35</v>
      </c>
      <c r="D798" t="s">
        <v>21</v>
      </c>
      <c r="E798" t="s">
        <v>1741</v>
      </c>
      <c r="F798" s="1">
        <v>45857</v>
      </c>
      <c r="G798" t="s">
        <v>23</v>
      </c>
      <c r="H798" t="s">
        <v>24</v>
      </c>
      <c r="I798" t="s">
        <v>24</v>
      </c>
      <c r="J798" t="s">
        <v>24</v>
      </c>
      <c r="K798" t="s">
        <v>24</v>
      </c>
      <c r="L798" t="s">
        <v>24</v>
      </c>
      <c r="M798" t="s">
        <v>24</v>
      </c>
      <c r="N798" t="s">
        <v>24</v>
      </c>
      <c r="O798" t="s">
        <v>24</v>
      </c>
      <c r="P798" t="s">
        <v>24</v>
      </c>
      <c r="Q798" t="s">
        <v>24</v>
      </c>
      <c r="R798" t="s">
        <v>24</v>
      </c>
      <c r="S798" t="s">
        <v>23</v>
      </c>
    </row>
    <row r="799" spans="1:19" x14ac:dyDescent="0.2">
      <c r="A799" t="s">
        <v>112411</v>
      </c>
      <c r="B799" t="s">
        <v>1742</v>
      </c>
      <c r="C799" t="s">
        <v>572</v>
      </c>
      <c r="D799" t="s">
        <v>21</v>
      </c>
      <c r="E799" t="s">
        <v>1743</v>
      </c>
      <c r="F799" s="1">
        <v>45857</v>
      </c>
      <c r="G799" t="s">
        <v>23</v>
      </c>
      <c r="H799" t="s">
        <v>24</v>
      </c>
      <c r="I799" t="s">
        <v>24</v>
      </c>
      <c r="J799" t="s">
        <v>24</v>
      </c>
      <c r="K799" t="s">
        <v>24</v>
      </c>
      <c r="L799" t="s">
        <v>24</v>
      </c>
      <c r="M799" t="s">
        <v>24</v>
      </c>
      <c r="N799" t="s">
        <v>24</v>
      </c>
      <c r="O799" t="s">
        <v>24</v>
      </c>
      <c r="P799" t="s">
        <v>24</v>
      </c>
      <c r="Q799" t="s">
        <v>24</v>
      </c>
      <c r="R799" t="s">
        <v>24</v>
      </c>
      <c r="S799" t="s">
        <v>23</v>
      </c>
    </row>
    <row r="800" spans="1:19" x14ac:dyDescent="0.2">
      <c r="A800" t="s">
        <v>112413</v>
      </c>
      <c r="B800" t="s">
        <v>1744</v>
      </c>
      <c r="C800" t="s">
        <v>97</v>
      </c>
      <c r="D800" t="s">
        <v>21</v>
      </c>
      <c r="E800" t="s">
        <v>1745</v>
      </c>
      <c r="F800" s="1">
        <v>45857</v>
      </c>
      <c r="G800" t="s">
        <v>23</v>
      </c>
      <c r="H800" t="s">
        <v>24</v>
      </c>
      <c r="I800" t="s">
        <v>24</v>
      </c>
      <c r="J800" t="s">
        <v>24</v>
      </c>
      <c r="K800" t="s">
        <v>24</v>
      </c>
      <c r="L800" t="s">
        <v>24</v>
      </c>
      <c r="M800" t="s">
        <v>24</v>
      </c>
      <c r="N800" t="s">
        <v>24</v>
      </c>
      <c r="O800" t="s">
        <v>24</v>
      </c>
      <c r="P800" t="s">
        <v>24</v>
      </c>
      <c r="Q800" t="s">
        <v>24</v>
      </c>
      <c r="R800" t="s">
        <v>24</v>
      </c>
      <c r="S800" t="s">
        <v>23</v>
      </c>
    </row>
    <row r="801" spans="1:19" x14ac:dyDescent="0.2">
      <c r="A801" t="s">
        <v>112412</v>
      </c>
      <c r="B801" t="s">
        <v>1746</v>
      </c>
      <c r="C801" t="s">
        <v>1116</v>
      </c>
      <c r="D801" t="s">
        <v>21</v>
      </c>
      <c r="E801" t="s">
        <v>1747</v>
      </c>
      <c r="F801" s="1">
        <v>45857</v>
      </c>
      <c r="G801" t="s">
        <v>23</v>
      </c>
      <c r="H801" t="s">
        <v>24</v>
      </c>
      <c r="I801" t="s">
        <v>24</v>
      </c>
      <c r="J801" t="s">
        <v>24</v>
      </c>
      <c r="K801" t="s">
        <v>24</v>
      </c>
      <c r="L801" t="s">
        <v>24</v>
      </c>
      <c r="M801" t="s">
        <v>24</v>
      </c>
      <c r="N801" t="s">
        <v>24</v>
      </c>
      <c r="O801" t="s">
        <v>24</v>
      </c>
      <c r="P801" t="s">
        <v>24</v>
      </c>
      <c r="Q801" t="s">
        <v>24</v>
      </c>
      <c r="R801" t="s">
        <v>24</v>
      </c>
      <c r="S801" t="s">
        <v>23</v>
      </c>
    </row>
    <row r="802" spans="1:19" x14ac:dyDescent="0.2">
      <c r="A802" t="s">
        <v>112412</v>
      </c>
      <c r="B802" t="s">
        <v>1748</v>
      </c>
      <c r="C802" t="s">
        <v>85</v>
      </c>
      <c r="D802" t="s">
        <v>21</v>
      </c>
      <c r="E802" t="s">
        <v>1749</v>
      </c>
      <c r="F802" s="1">
        <v>45857</v>
      </c>
      <c r="G802" t="s">
        <v>23</v>
      </c>
      <c r="H802" t="s">
        <v>24</v>
      </c>
      <c r="I802" t="s">
        <v>24</v>
      </c>
      <c r="J802" t="s">
        <v>24</v>
      </c>
      <c r="K802" t="s">
        <v>24</v>
      </c>
      <c r="L802" t="s">
        <v>24</v>
      </c>
      <c r="M802" t="s">
        <v>24</v>
      </c>
      <c r="N802" t="s">
        <v>24</v>
      </c>
      <c r="O802" t="s">
        <v>24</v>
      </c>
      <c r="P802" t="s">
        <v>24</v>
      </c>
      <c r="Q802" t="s">
        <v>24</v>
      </c>
      <c r="R802" t="s">
        <v>24</v>
      </c>
      <c r="S802" t="s">
        <v>23</v>
      </c>
    </row>
    <row r="803" spans="1:19" x14ac:dyDescent="0.2">
      <c r="A803" t="s">
        <v>112411</v>
      </c>
      <c r="B803" t="s">
        <v>1750</v>
      </c>
      <c r="C803" t="s">
        <v>243</v>
      </c>
      <c r="D803" t="s">
        <v>21</v>
      </c>
      <c r="E803" t="s">
        <v>1751</v>
      </c>
      <c r="F803" s="1">
        <v>45857</v>
      </c>
      <c r="G803" t="s">
        <v>23</v>
      </c>
      <c r="H803" t="s">
        <v>24</v>
      </c>
      <c r="I803" t="s">
        <v>24</v>
      </c>
      <c r="J803" t="s">
        <v>24</v>
      </c>
      <c r="K803" t="s">
        <v>24</v>
      </c>
      <c r="L803" t="s">
        <v>24</v>
      </c>
      <c r="M803" t="s">
        <v>24</v>
      </c>
      <c r="N803" t="s">
        <v>24</v>
      </c>
      <c r="O803" t="s">
        <v>24</v>
      </c>
      <c r="P803" t="s">
        <v>24</v>
      </c>
      <c r="Q803" t="s">
        <v>24</v>
      </c>
      <c r="R803" t="s">
        <v>24</v>
      </c>
      <c r="S803" t="s">
        <v>23</v>
      </c>
    </row>
    <row r="804" spans="1:19" x14ac:dyDescent="0.2">
      <c r="A804" t="s">
        <v>112412</v>
      </c>
      <c r="B804" t="s">
        <v>1752</v>
      </c>
      <c r="C804" t="s">
        <v>1037</v>
      </c>
      <c r="D804" t="s">
        <v>21</v>
      </c>
      <c r="E804" t="s">
        <v>1753</v>
      </c>
      <c r="F804" s="1">
        <v>45857</v>
      </c>
      <c r="G804" t="s">
        <v>23</v>
      </c>
      <c r="H804" t="s">
        <v>24</v>
      </c>
      <c r="I804" t="s">
        <v>24</v>
      </c>
      <c r="J804" t="s">
        <v>24</v>
      </c>
      <c r="K804" t="s">
        <v>24</v>
      </c>
      <c r="L804" t="s">
        <v>24</v>
      </c>
      <c r="M804" t="s">
        <v>24</v>
      </c>
      <c r="N804" t="s">
        <v>24</v>
      </c>
      <c r="O804" t="s">
        <v>24</v>
      </c>
      <c r="P804" t="s">
        <v>24</v>
      </c>
      <c r="Q804" t="s">
        <v>24</v>
      </c>
      <c r="R804" t="s">
        <v>24</v>
      </c>
      <c r="S804" t="s">
        <v>23</v>
      </c>
    </row>
    <row r="805" spans="1:19" x14ac:dyDescent="0.2">
      <c r="A805" t="s">
        <v>112410</v>
      </c>
      <c r="B805" t="s">
        <v>1754</v>
      </c>
      <c r="C805" t="s">
        <v>232</v>
      </c>
      <c r="D805" t="s">
        <v>21</v>
      </c>
      <c r="E805" t="s">
        <v>279</v>
      </c>
      <c r="F805" s="1">
        <v>45857</v>
      </c>
      <c r="G805" t="s">
        <v>23</v>
      </c>
      <c r="H805" t="s">
        <v>24</v>
      </c>
      <c r="I805" t="s">
        <v>24</v>
      </c>
      <c r="J805" t="s">
        <v>24</v>
      </c>
      <c r="K805" t="s">
        <v>23</v>
      </c>
      <c r="L805" t="s">
        <v>23</v>
      </c>
      <c r="M805" t="s">
        <v>23</v>
      </c>
      <c r="N805" t="s">
        <v>24</v>
      </c>
      <c r="O805" t="s">
        <v>24</v>
      </c>
      <c r="P805" t="s">
        <v>24</v>
      </c>
      <c r="Q805" t="s">
        <v>24</v>
      </c>
      <c r="R805" t="s">
        <v>23</v>
      </c>
      <c r="S805" t="s">
        <v>23</v>
      </c>
    </row>
    <row r="806" spans="1:19" x14ac:dyDescent="0.2">
      <c r="A806" t="s">
        <v>112412</v>
      </c>
      <c r="B806" t="s">
        <v>1755</v>
      </c>
      <c r="C806" t="s">
        <v>1424</v>
      </c>
      <c r="D806" t="s">
        <v>21</v>
      </c>
      <c r="E806" t="s">
        <v>1756</v>
      </c>
      <c r="F806" s="1">
        <v>45857</v>
      </c>
      <c r="G806" t="s">
        <v>23</v>
      </c>
      <c r="H806" t="s">
        <v>24</v>
      </c>
      <c r="I806" t="s">
        <v>24</v>
      </c>
      <c r="J806" t="s">
        <v>24</v>
      </c>
      <c r="K806" t="s">
        <v>24</v>
      </c>
      <c r="L806" t="s">
        <v>24</v>
      </c>
      <c r="M806" t="s">
        <v>24</v>
      </c>
      <c r="N806" t="s">
        <v>24</v>
      </c>
      <c r="O806" t="s">
        <v>24</v>
      </c>
      <c r="P806" t="s">
        <v>24</v>
      </c>
      <c r="Q806" t="s">
        <v>24</v>
      </c>
      <c r="R806" t="s">
        <v>24</v>
      </c>
      <c r="S806" t="s">
        <v>23</v>
      </c>
    </row>
    <row r="807" spans="1:19" x14ac:dyDescent="0.2">
      <c r="A807" t="s">
        <v>112412</v>
      </c>
      <c r="B807" t="s">
        <v>1757</v>
      </c>
      <c r="C807" t="s">
        <v>1474</v>
      </c>
      <c r="D807" t="s">
        <v>21</v>
      </c>
      <c r="E807" t="s">
        <v>1758</v>
      </c>
      <c r="F807" s="1">
        <v>45857</v>
      </c>
      <c r="G807" t="s">
        <v>23</v>
      </c>
      <c r="H807" t="s">
        <v>24</v>
      </c>
      <c r="I807" t="s">
        <v>24</v>
      </c>
      <c r="J807" t="s">
        <v>24</v>
      </c>
      <c r="K807" t="s">
        <v>24</v>
      </c>
      <c r="L807" t="s">
        <v>24</v>
      </c>
      <c r="M807" t="s">
        <v>24</v>
      </c>
      <c r="N807" t="s">
        <v>24</v>
      </c>
      <c r="O807" t="s">
        <v>24</v>
      </c>
      <c r="P807" t="s">
        <v>24</v>
      </c>
      <c r="Q807" t="s">
        <v>24</v>
      </c>
      <c r="R807" t="s">
        <v>24</v>
      </c>
      <c r="S807" t="s">
        <v>23</v>
      </c>
    </row>
    <row r="808" spans="1:19" x14ac:dyDescent="0.2">
      <c r="A808" t="s">
        <v>112411</v>
      </c>
      <c r="B808" t="s">
        <v>1759</v>
      </c>
      <c r="C808" t="s">
        <v>71</v>
      </c>
      <c r="D808" t="s">
        <v>21</v>
      </c>
      <c r="E808" t="s">
        <v>1760</v>
      </c>
      <c r="F808" s="1">
        <v>45857</v>
      </c>
      <c r="G808" t="s">
        <v>23</v>
      </c>
      <c r="H808" t="s">
        <v>24</v>
      </c>
      <c r="I808" t="s">
        <v>24</v>
      </c>
      <c r="J808" t="s">
        <v>24</v>
      </c>
      <c r="K808" t="s">
        <v>24</v>
      </c>
      <c r="L808" t="s">
        <v>24</v>
      </c>
      <c r="M808" t="s">
        <v>24</v>
      </c>
      <c r="N808" t="s">
        <v>24</v>
      </c>
      <c r="O808" t="s">
        <v>24</v>
      </c>
      <c r="P808" t="s">
        <v>24</v>
      </c>
      <c r="Q808" t="s">
        <v>24</v>
      </c>
      <c r="R808" t="s">
        <v>24</v>
      </c>
      <c r="S808" t="s">
        <v>23</v>
      </c>
    </row>
    <row r="809" spans="1:19" x14ac:dyDescent="0.2">
      <c r="A809" t="s">
        <v>112414</v>
      </c>
      <c r="B809" t="s">
        <v>1761</v>
      </c>
      <c r="C809" t="s">
        <v>1762</v>
      </c>
      <c r="D809" t="s">
        <v>62</v>
      </c>
      <c r="E809" t="s">
        <v>1763</v>
      </c>
      <c r="F809" s="1">
        <v>45857</v>
      </c>
      <c r="G809" t="s">
        <v>23</v>
      </c>
      <c r="H809" t="s">
        <v>24</v>
      </c>
      <c r="I809" t="s">
        <v>24</v>
      </c>
      <c r="J809" t="s">
        <v>24</v>
      </c>
      <c r="K809" t="s">
        <v>24</v>
      </c>
      <c r="L809" t="s">
        <v>24</v>
      </c>
      <c r="M809" t="s">
        <v>24</v>
      </c>
      <c r="N809" t="s">
        <v>24</v>
      </c>
      <c r="O809" t="s">
        <v>24</v>
      </c>
      <c r="P809" t="s">
        <v>24</v>
      </c>
      <c r="Q809" t="s">
        <v>24</v>
      </c>
      <c r="R809" t="s">
        <v>24</v>
      </c>
      <c r="S809" t="s">
        <v>23</v>
      </c>
    </row>
    <row r="810" spans="1:19" x14ac:dyDescent="0.2">
      <c r="A810" t="s">
        <v>112414</v>
      </c>
      <c r="B810" t="s">
        <v>1764</v>
      </c>
      <c r="C810" t="s">
        <v>85</v>
      </c>
      <c r="D810" t="s">
        <v>21</v>
      </c>
      <c r="E810" t="s">
        <v>789</v>
      </c>
      <c r="F810" s="1">
        <v>45857</v>
      </c>
      <c r="G810" t="s">
        <v>23</v>
      </c>
      <c r="H810" t="s">
        <v>24</v>
      </c>
      <c r="I810" t="s">
        <v>24</v>
      </c>
      <c r="J810" t="s">
        <v>24</v>
      </c>
      <c r="K810" t="s">
        <v>24</v>
      </c>
      <c r="L810" t="s">
        <v>24</v>
      </c>
      <c r="M810" t="s">
        <v>24</v>
      </c>
      <c r="N810" t="s">
        <v>24</v>
      </c>
      <c r="O810" t="s">
        <v>24</v>
      </c>
      <c r="P810" t="s">
        <v>24</v>
      </c>
      <c r="Q810" t="s">
        <v>24</v>
      </c>
      <c r="R810" t="s">
        <v>24</v>
      </c>
      <c r="S810" t="s">
        <v>23</v>
      </c>
    </row>
    <row r="811" spans="1:19" x14ac:dyDescent="0.2">
      <c r="A811" t="s">
        <v>112412</v>
      </c>
      <c r="B811" t="s">
        <v>1765</v>
      </c>
      <c r="C811" t="s">
        <v>158</v>
      </c>
      <c r="D811" t="s">
        <v>21</v>
      </c>
      <c r="E811" t="s">
        <v>1766</v>
      </c>
      <c r="F811" s="1">
        <v>45857</v>
      </c>
      <c r="G811" t="s">
        <v>23</v>
      </c>
      <c r="H811" t="s">
        <v>24</v>
      </c>
      <c r="I811" t="s">
        <v>24</v>
      </c>
      <c r="J811" t="s">
        <v>24</v>
      </c>
      <c r="K811" t="s">
        <v>24</v>
      </c>
      <c r="L811" t="s">
        <v>24</v>
      </c>
      <c r="M811" t="s">
        <v>24</v>
      </c>
      <c r="N811" t="s">
        <v>24</v>
      </c>
      <c r="O811" t="s">
        <v>24</v>
      </c>
      <c r="P811" t="s">
        <v>24</v>
      </c>
      <c r="Q811" t="s">
        <v>24</v>
      </c>
      <c r="R811" t="s">
        <v>24</v>
      </c>
      <c r="S811" t="s">
        <v>23</v>
      </c>
    </row>
    <row r="812" spans="1:19" x14ac:dyDescent="0.2">
      <c r="A812" t="s">
        <v>112413</v>
      </c>
      <c r="B812" t="s">
        <v>1767</v>
      </c>
      <c r="C812" t="s">
        <v>547</v>
      </c>
      <c r="D812" t="s">
        <v>21</v>
      </c>
      <c r="E812" t="s">
        <v>1768</v>
      </c>
      <c r="F812" s="1">
        <v>45857</v>
      </c>
      <c r="G812" t="s">
        <v>23</v>
      </c>
      <c r="H812" t="s">
        <v>24</v>
      </c>
      <c r="I812" t="s">
        <v>24</v>
      </c>
      <c r="J812" t="s">
        <v>24</v>
      </c>
      <c r="K812" t="s">
        <v>24</v>
      </c>
      <c r="L812" t="s">
        <v>24</v>
      </c>
      <c r="M812" t="s">
        <v>24</v>
      </c>
      <c r="N812" t="s">
        <v>24</v>
      </c>
      <c r="O812" t="s">
        <v>24</v>
      </c>
      <c r="P812" t="s">
        <v>24</v>
      </c>
      <c r="Q812" t="s">
        <v>24</v>
      </c>
      <c r="R812" t="s">
        <v>24</v>
      </c>
      <c r="S812" t="s">
        <v>23</v>
      </c>
    </row>
    <row r="813" spans="1:19" x14ac:dyDescent="0.2">
      <c r="A813" t="s">
        <v>112414</v>
      </c>
      <c r="B813" t="s">
        <v>1769</v>
      </c>
      <c r="C813" t="s">
        <v>41</v>
      </c>
      <c r="D813" t="s">
        <v>21</v>
      </c>
      <c r="E813" t="s">
        <v>1770</v>
      </c>
      <c r="F813" s="1">
        <v>45857</v>
      </c>
      <c r="G813" t="s">
        <v>23</v>
      </c>
      <c r="H813" t="s">
        <v>24</v>
      </c>
      <c r="I813" t="s">
        <v>24</v>
      </c>
      <c r="J813" t="s">
        <v>24</v>
      </c>
      <c r="K813" t="s">
        <v>24</v>
      </c>
      <c r="L813" t="s">
        <v>24</v>
      </c>
      <c r="M813" t="s">
        <v>24</v>
      </c>
      <c r="N813" t="s">
        <v>24</v>
      </c>
      <c r="O813" t="s">
        <v>24</v>
      </c>
      <c r="P813" t="s">
        <v>24</v>
      </c>
      <c r="Q813" t="s">
        <v>24</v>
      </c>
      <c r="R813" t="s">
        <v>24</v>
      </c>
      <c r="S813" t="s">
        <v>23</v>
      </c>
    </row>
    <row r="814" spans="1:19" x14ac:dyDescent="0.2">
      <c r="A814" t="s">
        <v>112411</v>
      </c>
      <c r="B814" t="s">
        <v>1771</v>
      </c>
      <c r="C814" t="s">
        <v>74</v>
      </c>
      <c r="D814" t="s">
        <v>21</v>
      </c>
      <c r="E814" t="s">
        <v>75</v>
      </c>
      <c r="F814" s="1">
        <v>45857</v>
      </c>
      <c r="G814" t="s">
        <v>23</v>
      </c>
      <c r="H814" t="s">
        <v>24</v>
      </c>
      <c r="I814" t="s">
        <v>24</v>
      </c>
      <c r="J814" t="s">
        <v>24</v>
      </c>
      <c r="K814" t="s">
        <v>24</v>
      </c>
      <c r="L814" t="s">
        <v>24</v>
      </c>
      <c r="M814" t="s">
        <v>24</v>
      </c>
      <c r="N814" t="s">
        <v>24</v>
      </c>
      <c r="O814" t="s">
        <v>24</v>
      </c>
      <c r="P814" t="s">
        <v>24</v>
      </c>
      <c r="Q814" t="s">
        <v>24</v>
      </c>
      <c r="R814" t="s">
        <v>24</v>
      </c>
      <c r="S814" t="s">
        <v>23</v>
      </c>
    </row>
    <row r="815" spans="1:19" x14ac:dyDescent="0.2">
      <c r="A815" t="s">
        <v>112411</v>
      </c>
      <c r="B815" t="s">
        <v>1772</v>
      </c>
      <c r="C815" t="s">
        <v>1773</v>
      </c>
      <c r="D815" t="s">
        <v>21</v>
      </c>
      <c r="E815" t="s">
        <v>1774</v>
      </c>
      <c r="F815" s="1">
        <v>45857</v>
      </c>
      <c r="G815" t="s">
        <v>23</v>
      </c>
      <c r="H815" t="s">
        <v>24</v>
      </c>
      <c r="I815" t="s">
        <v>24</v>
      </c>
      <c r="J815" t="s">
        <v>24</v>
      </c>
      <c r="K815" t="s">
        <v>24</v>
      </c>
      <c r="L815" t="s">
        <v>24</v>
      </c>
      <c r="M815" t="s">
        <v>24</v>
      </c>
      <c r="N815" t="s">
        <v>24</v>
      </c>
      <c r="O815" t="s">
        <v>24</v>
      </c>
      <c r="P815" t="s">
        <v>24</v>
      </c>
      <c r="Q815" t="s">
        <v>24</v>
      </c>
      <c r="R815" t="s">
        <v>24</v>
      </c>
      <c r="S815" t="s">
        <v>23</v>
      </c>
    </row>
    <row r="816" spans="1:19" x14ac:dyDescent="0.2">
      <c r="A816" t="s">
        <v>112411</v>
      </c>
      <c r="B816" t="s">
        <v>1775</v>
      </c>
      <c r="C816" t="s">
        <v>107</v>
      </c>
      <c r="D816" t="s">
        <v>21</v>
      </c>
      <c r="E816" t="s">
        <v>108</v>
      </c>
      <c r="F816" s="1">
        <v>45857</v>
      </c>
      <c r="G816" t="s">
        <v>23</v>
      </c>
      <c r="H816" t="s">
        <v>24</v>
      </c>
      <c r="I816" t="s">
        <v>24</v>
      </c>
      <c r="J816" t="s">
        <v>24</v>
      </c>
      <c r="K816" t="s">
        <v>24</v>
      </c>
      <c r="L816" t="s">
        <v>24</v>
      </c>
      <c r="M816" t="s">
        <v>24</v>
      </c>
      <c r="N816" t="s">
        <v>24</v>
      </c>
      <c r="O816" t="s">
        <v>24</v>
      </c>
      <c r="P816" t="s">
        <v>24</v>
      </c>
      <c r="Q816" t="s">
        <v>24</v>
      </c>
      <c r="R816" t="s">
        <v>24</v>
      </c>
      <c r="S816" t="s">
        <v>23</v>
      </c>
    </row>
    <row r="817" spans="1:19" x14ac:dyDescent="0.2">
      <c r="A817" t="s">
        <v>112414</v>
      </c>
      <c r="B817" t="s">
        <v>1776</v>
      </c>
      <c r="C817" t="s">
        <v>1273</v>
      </c>
      <c r="D817" t="s">
        <v>21</v>
      </c>
      <c r="E817" t="s">
        <v>1777</v>
      </c>
      <c r="F817" s="1">
        <v>45857</v>
      </c>
      <c r="G817" t="s">
        <v>23</v>
      </c>
      <c r="H817" t="s">
        <v>24</v>
      </c>
      <c r="I817" t="s">
        <v>24</v>
      </c>
      <c r="J817" t="s">
        <v>24</v>
      </c>
      <c r="K817" t="s">
        <v>24</v>
      </c>
      <c r="L817" t="s">
        <v>24</v>
      </c>
      <c r="M817" t="s">
        <v>24</v>
      </c>
      <c r="N817" t="s">
        <v>24</v>
      </c>
      <c r="O817" t="s">
        <v>24</v>
      </c>
      <c r="P817" t="s">
        <v>24</v>
      </c>
      <c r="Q817" t="s">
        <v>24</v>
      </c>
      <c r="R817" t="s">
        <v>24</v>
      </c>
      <c r="S817" t="s">
        <v>23</v>
      </c>
    </row>
    <row r="818" spans="1:19" x14ac:dyDescent="0.2">
      <c r="A818" t="s">
        <v>112414</v>
      </c>
      <c r="B818" t="s">
        <v>1778</v>
      </c>
      <c r="C818" t="s">
        <v>174</v>
      </c>
      <c r="D818" t="s">
        <v>21</v>
      </c>
      <c r="E818" t="s">
        <v>1779</v>
      </c>
      <c r="F818" s="1">
        <v>45857</v>
      </c>
      <c r="G818" t="s">
        <v>23</v>
      </c>
      <c r="H818" t="s">
        <v>24</v>
      </c>
      <c r="I818" t="s">
        <v>24</v>
      </c>
      <c r="J818" t="s">
        <v>24</v>
      </c>
      <c r="K818" t="s">
        <v>24</v>
      </c>
      <c r="L818" t="s">
        <v>24</v>
      </c>
      <c r="M818" t="s">
        <v>24</v>
      </c>
      <c r="N818" t="s">
        <v>24</v>
      </c>
      <c r="O818" t="s">
        <v>24</v>
      </c>
      <c r="P818" t="s">
        <v>24</v>
      </c>
      <c r="Q818" t="s">
        <v>24</v>
      </c>
      <c r="R818" t="s">
        <v>24</v>
      </c>
      <c r="S818" t="s">
        <v>23</v>
      </c>
    </row>
    <row r="819" spans="1:19" x14ac:dyDescent="0.2">
      <c r="A819" t="s">
        <v>112411</v>
      </c>
      <c r="B819" t="s">
        <v>1780</v>
      </c>
      <c r="C819" t="s">
        <v>65</v>
      </c>
      <c r="D819" t="s">
        <v>21</v>
      </c>
      <c r="E819" t="s">
        <v>1781</v>
      </c>
      <c r="F819" s="1">
        <v>45857</v>
      </c>
      <c r="G819" t="s">
        <v>23</v>
      </c>
      <c r="H819" t="s">
        <v>24</v>
      </c>
      <c r="I819" t="s">
        <v>24</v>
      </c>
      <c r="J819" t="s">
        <v>24</v>
      </c>
      <c r="K819" t="s">
        <v>24</v>
      </c>
      <c r="L819" t="s">
        <v>24</v>
      </c>
      <c r="M819" t="s">
        <v>24</v>
      </c>
      <c r="N819" t="s">
        <v>24</v>
      </c>
      <c r="O819" t="s">
        <v>24</v>
      </c>
      <c r="P819" t="s">
        <v>24</v>
      </c>
      <c r="Q819" t="s">
        <v>24</v>
      </c>
      <c r="R819" t="s">
        <v>24</v>
      </c>
      <c r="S819" t="s">
        <v>23</v>
      </c>
    </row>
    <row r="820" spans="1:19" x14ac:dyDescent="0.2">
      <c r="A820" t="s">
        <v>112411</v>
      </c>
      <c r="B820" t="s">
        <v>1782</v>
      </c>
      <c r="C820" t="s">
        <v>1783</v>
      </c>
      <c r="D820" t="s">
        <v>21</v>
      </c>
      <c r="E820" t="s">
        <v>1784</v>
      </c>
      <c r="F820" s="1">
        <v>45857</v>
      </c>
      <c r="G820" t="s">
        <v>23</v>
      </c>
      <c r="H820" t="s">
        <v>24</v>
      </c>
      <c r="I820" t="s">
        <v>24</v>
      </c>
      <c r="J820" t="s">
        <v>24</v>
      </c>
      <c r="K820" t="s">
        <v>24</v>
      </c>
      <c r="L820" t="s">
        <v>24</v>
      </c>
      <c r="M820" t="s">
        <v>24</v>
      </c>
      <c r="N820" t="s">
        <v>24</v>
      </c>
      <c r="O820" t="s">
        <v>24</v>
      </c>
      <c r="P820" t="s">
        <v>24</v>
      </c>
      <c r="Q820" t="s">
        <v>24</v>
      </c>
      <c r="R820" t="s">
        <v>24</v>
      </c>
      <c r="S820" t="s">
        <v>23</v>
      </c>
    </row>
    <row r="821" spans="1:19" x14ac:dyDescent="0.2">
      <c r="A821" t="s">
        <v>112411</v>
      </c>
      <c r="B821" t="s">
        <v>1785</v>
      </c>
      <c r="C821" t="s">
        <v>165</v>
      </c>
      <c r="D821" t="s">
        <v>21</v>
      </c>
      <c r="E821" t="s">
        <v>1786</v>
      </c>
      <c r="F821" s="1">
        <v>45857</v>
      </c>
      <c r="G821" t="s">
        <v>23</v>
      </c>
      <c r="H821" t="s">
        <v>24</v>
      </c>
      <c r="I821" t="s">
        <v>24</v>
      </c>
      <c r="J821" t="s">
        <v>24</v>
      </c>
      <c r="K821" t="s">
        <v>24</v>
      </c>
      <c r="L821" t="s">
        <v>24</v>
      </c>
      <c r="M821" t="s">
        <v>24</v>
      </c>
      <c r="N821" t="s">
        <v>24</v>
      </c>
      <c r="O821" t="s">
        <v>24</v>
      </c>
      <c r="P821" t="s">
        <v>24</v>
      </c>
      <c r="Q821" t="s">
        <v>24</v>
      </c>
      <c r="R821" t="s">
        <v>24</v>
      </c>
      <c r="S821" t="s">
        <v>23</v>
      </c>
    </row>
    <row r="822" spans="1:19" x14ac:dyDescent="0.2">
      <c r="A822" t="s">
        <v>112411</v>
      </c>
      <c r="B822" t="s">
        <v>1787</v>
      </c>
      <c r="C822" t="s">
        <v>29</v>
      </c>
      <c r="D822" t="s">
        <v>21</v>
      </c>
      <c r="E822" t="s">
        <v>1788</v>
      </c>
      <c r="F822" s="1">
        <v>45857</v>
      </c>
      <c r="G822" t="s">
        <v>23</v>
      </c>
      <c r="H822" t="s">
        <v>24</v>
      </c>
      <c r="I822" t="s">
        <v>24</v>
      </c>
      <c r="J822" t="s">
        <v>24</v>
      </c>
      <c r="K822" t="s">
        <v>24</v>
      </c>
      <c r="L822" t="s">
        <v>24</v>
      </c>
      <c r="M822" t="s">
        <v>24</v>
      </c>
      <c r="N822" t="s">
        <v>24</v>
      </c>
      <c r="O822" t="s">
        <v>24</v>
      </c>
      <c r="P822" t="s">
        <v>24</v>
      </c>
      <c r="Q822" t="s">
        <v>24</v>
      </c>
      <c r="R822" t="s">
        <v>24</v>
      </c>
      <c r="S822" t="s">
        <v>23</v>
      </c>
    </row>
    <row r="823" spans="1:19" x14ac:dyDescent="0.2">
      <c r="A823" t="s">
        <v>112411</v>
      </c>
      <c r="B823" t="s">
        <v>1789</v>
      </c>
      <c r="C823" t="s">
        <v>1728</v>
      </c>
      <c r="D823" t="s">
        <v>21</v>
      </c>
      <c r="E823" t="s">
        <v>1729</v>
      </c>
      <c r="F823" s="1">
        <v>45857</v>
      </c>
      <c r="G823" t="s">
        <v>23</v>
      </c>
      <c r="H823" t="s">
        <v>24</v>
      </c>
      <c r="I823" t="s">
        <v>24</v>
      </c>
      <c r="J823" t="s">
        <v>24</v>
      </c>
      <c r="K823" t="s">
        <v>24</v>
      </c>
      <c r="L823" t="s">
        <v>24</v>
      </c>
      <c r="M823" t="s">
        <v>24</v>
      </c>
      <c r="N823" t="s">
        <v>24</v>
      </c>
      <c r="O823" t="s">
        <v>24</v>
      </c>
      <c r="P823" t="s">
        <v>24</v>
      </c>
      <c r="Q823" t="s">
        <v>24</v>
      </c>
      <c r="R823" t="s">
        <v>24</v>
      </c>
      <c r="S823" t="s">
        <v>23</v>
      </c>
    </row>
    <row r="824" spans="1:19" x14ac:dyDescent="0.2">
      <c r="A824" t="s">
        <v>112410</v>
      </c>
      <c r="B824" t="s">
        <v>1790</v>
      </c>
      <c r="C824" t="s">
        <v>174</v>
      </c>
      <c r="D824" t="s">
        <v>21</v>
      </c>
      <c r="E824" t="s">
        <v>1779</v>
      </c>
      <c r="F824" s="1">
        <v>45857</v>
      </c>
      <c r="G824" t="s">
        <v>23</v>
      </c>
      <c r="H824" t="s">
        <v>24</v>
      </c>
      <c r="I824" t="s">
        <v>24</v>
      </c>
      <c r="J824" t="s">
        <v>24</v>
      </c>
      <c r="K824" t="s">
        <v>23</v>
      </c>
      <c r="L824" t="s">
        <v>23</v>
      </c>
      <c r="M824" t="s">
        <v>23</v>
      </c>
      <c r="N824" t="s">
        <v>24</v>
      </c>
      <c r="O824" t="s">
        <v>24</v>
      </c>
      <c r="P824" t="s">
        <v>24</v>
      </c>
      <c r="Q824" t="s">
        <v>24</v>
      </c>
      <c r="R824" t="s">
        <v>23</v>
      </c>
      <c r="S824" t="s">
        <v>23</v>
      </c>
    </row>
    <row r="825" spans="1:19" x14ac:dyDescent="0.2">
      <c r="A825" t="s">
        <v>112412</v>
      </c>
      <c r="B825" t="s">
        <v>1791</v>
      </c>
      <c r="C825" t="s">
        <v>364</v>
      </c>
      <c r="D825" t="s">
        <v>21</v>
      </c>
      <c r="E825" t="s">
        <v>1792</v>
      </c>
      <c r="F825" s="1">
        <v>45857</v>
      </c>
      <c r="G825" t="s">
        <v>23</v>
      </c>
      <c r="H825" t="s">
        <v>24</v>
      </c>
      <c r="I825" t="s">
        <v>24</v>
      </c>
      <c r="J825" t="s">
        <v>24</v>
      </c>
      <c r="K825" t="s">
        <v>24</v>
      </c>
      <c r="L825" t="s">
        <v>24</v>
      </c>
      <c r="M825" t="s">
        <v>24</v>
      </c>
      <c r="N825" t="s">
        <v>24</v>
      </c>
      <c r="O825" t="s">
        <v>24</v>
      </c>
      <c r="P825" t="s">
        <v>24</v>
      </c>
      <c r="Q825" t="s">
        <v>24</v>
      </c>
      <c r="R825" t="s">
        <v>24</v>
      </c>
      <c r="S825" t="s">
        <v>23</v>
      </c>
    </row>
    <row r="826" spans="1:19" x14ac:dyDescent="0.2">
      <c r="A826" t="s">
        <v>112411</v>
      </c>
      <c r="B826" t="s">
        <v>1793</v>
      </c>
      <c r="C826" t="s">
        <v>395</v>
      </c>
      <c r="D826" t="s">
        <v>21</v>
      </c>
      <c r="E826" t="s">
        <v>1794</v>
      </c>
      <c r="F826" s="1">
        <v>45857</v>
      </c>
      <c r="G826" t="s">
        <v>23</v>
      </c>
      <c r="H826" t="s">
        <v>24</v>
      </c>
      <c r="I826" t="s">
        <v>24</v>
      </c>
      <c r="J826" t="s">
        <v>24</v>
      </c>
      <c r="K826" t="s">
        <v>24</v>
      </c>
      <c r="L826" t="s">
        <v>24</v>
      </c>
      <c r="M826" t="s">
        <v>24</v>
      </c>
      <c r="N826" t="s">
        <v>24</v>
      </c>
      <c r="O826" t="s">
        <v>24</v>
      </c>
      <c r="P826" t="s">
        <v>24</v>
      </c>
      <c r="Q826" t="s">
        <v>24</v>
      </c>
      <c r="R826" t="s">
        <v>24</v>
      </c>
      <c r="S826" t="s">
        <v>23</v>
      </c>
    </row>
    <row r="827" spans="1:19" x14ac:dyDescent="0.2">
      <c r="A827" t="s">
        <v>112412</v>
      </c>
      <c r="B827" t="s">
        <v>1795</v>
      </c>
      <c r="C827" t="s">
        <v>74</v>
      </c>
      <c r="D827" t="s">
        <v>21</v>
      </c>
      <c r="E827" t="s">
        <v>1796</v>
      </c>
      <c r="F827" s="1">
        <v>45857</v>
      </c>
      <c r="G827" t="s">
        <v>23</v>
      </c>
      <c r="H827" t="s">
        <v>24</v>
      </c>
      <c r="I827" t="s">
        <v>24</v>
      </c>
      <c r="J827" t="s">
        <v>24</v>
      </c>
      <c r="K827" t="s">
        <v>24</v>
      </c>
      <c r="L827" t="s">
        <v>24</v>
      </c>
      <c r="M827" t="s">
        <v>24</v>
      </c>
      <c r="N827" t="s">
        <v>24</v>
      </c>
      <c r="O827" t="s">
        <v>24</v>
      </c>
      <c r="P827" t="s">
        <v>24</v>
      </c>
      <c r="Q827" t="s">
        <v>24</v>
      </c>
      <c r="R827" t="s">
        <v>24</v>
      </c>
      <c r="S827" t="s">
        <v>23</v>
      </c>
    </row>
    <row r="828" spans="1:19" x14ac:dyDescent="0.2">
      <c r="A828" t="s">
        <v>112412</v>
      </c>
      <c r="B828" t="s">
        <v>1797</v>
      </c>
      <c r="C828" t="s">
        <v>44</v>
      </c>
      <c r="D828" t="s">
        <v>21</v>
      </c>
      <c r="E828" t="s">
        <v>1798</v>
      </c>
      <c r="F828" s="1">
        <v>45857</v>
      </c>
      <c r="G828" t="s">
        <v>23</v>
      </c>
      <c r="H828" t="s">
        <v>24</v>
      </c>
      <c r="I828" t="s">
        <v>24</v>
      </c>
      <c r="J828" t="s">
        <v>24</v>
      </c>
      <c r="K828" t="s">
        <v>24</v>
      </c>
      <c r="L828" t="s">
        <v>24</v>
      </c>
      <c r="M828" t="s">
        <v>24</v>
      </c>
      <c r="N828" t="s">
        <v>24</v>
      </c>
      <c r="O828" t="s">
        <v>24</v>
      </c>
      <c r="P828" t="s">
        <v>24</v>
      </c>
      <c r="Q828" t="s">
        <v>24</v>
      </c>
      <c r="R828" t="s">
        <v>24</v>
      </c>
      <c r="S828" t="s">
        <v>23</v>
      </c>
    </row>
    <row r="829" spans="1:19" x14ac:dyDescent="0.2">
      <c r="A829" t="s">
        <v>112411</v>
      </c>
      <c r="B829" t="s">
        <v>1799</v>
      </c>
      <c r="C829" t="s">
        <v>916</v>
      </c>
      <c r="D829" t="s">
        <v>21</v>
      </c>
      <c r="E829" t="s">
        <v>1432</v>
      </c>
      <c r="F829" s="1">
        <v>45857</v>
      </c>
      <c r="G829" t="s">
        <v>23</v>
      </c>
      <c r="H829" t="s">
        <v>24</v>
      </c>
      <c r="I829" t="s">
        <v>24</v>
      </c>
      <c r="J829" t="s">
        <v>24</v>
      </c>
      <c r="K829" t="s">
        <v>24</v>
      </c>
      <c r="L829" t="s">
        <v>24</v>
      </c>
      <c r="M829" t="s">
        <v>24</v>
      </c>
      <c r="N829" t="s">
        <v>24</v>
      </c>
      <c r="O829" t="s">
        <v>24</v>
      </c>
      <c r="P829" t="s">
        <v>24</v>
      </c>
      <c r="Q829" t="s">
        <v>24</v>
      </c>
      <c r="R829" t="s">
        <v>24</v>
      </c>
      <c r="S829" t="s">
        <v>23</v>
      </c>
    </row>
    <row r="830" spans="1:19" x14ac:dyDescent="0.2">
      <c r="A830" t="s">
        <v>112411</v>
      </c>
      <c r="B830" t="s">
        <v>1800</v>
      </c>
      <c r="C830" t="s">
        <v>489</v>
      </c>
      <c r="D830" t="s">
        <v>21</v>
      </c>
      <c r="E830" t="s">
        <v>490</v>
      </c>
      <c r="F830" s="1">
        <v>45857</v>
      </c>
      <c r="G830" t="s">
        <v>23</v>
      </c>
      <c r="H830" t="s">
        <v>24</v>
      </c>
      <c r="I830" t="s">
        <v>24</v>
      </c>
      <c r="J830" t="s">
        <v>24</v>
      </c>
      <c r="K830" t="s">
        <v>24</v>
      </c>
      <c r="L830" t="s">
        <v>24</v>
      </c>
      <c r="M830" t="s">
        <v>24</v>
      </c>
      <c r="N830" t="s">
        <v>24</v>
      </c>
      <c r="O830" t="s">
        <v>24</v>
      </c>
      <c r="P830" t="s">
        <v>24</v>
      </c>
      <c r="Q830" t="s">
        <v>24</v>
      </c>
      <c r="R830" t="s">
        <v>24</v>
      </c>
      <c r="S830" t="s">
        <v>23</v>
      </c>
    </row>
    <row r="831" spans="1:19" x14ac:dyDescent="0.2">
      <c r="A831" t="s">
        <v>112410</v>
      </c>
      <c r="B831" t="s">
        <v>1801</v>
      </c>
      <c r="C831" t="s">
        <v>1474</v>
      </c>
      <c r="D831" t="s">
        <v>21</v>
      </c>
      <c r="E831" t="s">
        <v>1802</v>
      </c>
      <c r="F831" s="1">
        <v>45857</v>
      </c>
      <c r="G831" t="s">
        <v>23</v>
      </c>
      <c r="H831" t="s">
        <v>24</v>
      </c>
      <c r="I831" t="s">
        <v>24</v>
      </c>
      <c r="J831" t="s">
        <v>24</v>
      </c>
      <c r="K831" t="s">
        <v>23</v>
      </c>
      <c r="L831" t="s">
        <v>23</v>
      </c>
      <c r="M831" t="s">
        <v>23</v>
      </c>
      <c r="N831" t="s">
        <v>24</v>
      </c>
      <c r="O831" t="s">
        <v>24</v>
      </c>
      <c r="P831" t="s">
        <v>24</v>
      </c>
      <c r="Q831" t="s">
        <v>24</v>
      </c>
      <c r="R831" t="s">
        <v>23</v>
      </c>
      <c r="S831" t="s">
        <v>23</v>
      </c>
    </row>
    <row r="832" spans="1:19" x14ac:dyDescent="0.2">
      <c r="A832" t="s">
        <v>112413</v>
      </c>
      <c r="B832" t="s">
        <v>1803</v>
      </c>
      <c r="C832" t="s">
        <v>1058</v>
      </c>
      <c r="D832" t="s">
        <v>21</v>
      </c>
      <c r="E832" t="s">
        <v>1059</v>
      </c>
      <c r="F832" s="1">
        <v>45857</v>
      </c>
      <c r="G832" t="s">
        <v>23</v>
      </c>
      <c r="H832" t="s">
        <v>24</v>
      </c>
      <c r="I832" t="s">
        <v>24</v>
      </c>
      <c r="J832" t="s">
        <v>24</v>
      </c>
      <c r="K832" t="s">
        <v>24</v>
      </c>
      <c r="L832" t="s">
        <v>24</v>
      </c>
      <c r="M832" t="s">
        <v>24</v>
      </c>
      <c r="N832" t="s">
        <v>24</v>
      </c>
      <c r="O832" t="s">
        <v>24</v>
      </c>
      <c r="P832" t="s">
        <v>24</v>
      </c>
      <c r="Q832" t="s">
        <v>24</v>
      </c>
      <c r="R832" t="s">
        <v>24</v>
      </c>
      <c r="S832" t="s">
        <v>23</v>
      </c>
    </row>
    <row r="833" spans="1:19" x14ac:dyDescent="0.2">
      <c r="A833" t="s">
        <v>112414</v>
      </c>
      <c r="B833" t="s">
        <v>1804</v>
      </c>
      <c r="C833" t="s">
        <v>65</v>
      </c>
      <c r="D833" t="s">
        <v>21</v>
      </c>
      <c r="E833" t="s">
        <v>458</v>
      </c>
      <c r="F833" s="1">
        <v>45857</v>
      </c>
      <c r="G833" t="s">
        <v>23</v>
      </c>
      <c r="H833" t="s">
        <v>24</v>
      </c>
      <c r="I833" t="s">
        <v>24</v>
      </c>
      <c r="J833" t="s">
        <v>24</v>
      </c>
      <c r="K833" t="s">
        <v>24</v>
      </c>
      <c r="L833" t="s">
        <v>24</v>
      </c>
      <c r="M833" t="s">
        <v>24</v>
      </c>
      <c r="N833" t="s">
        <v>24</v>
      </c>
      <c r="O833" t="s">
        <v>24</v>
      </c>
      <c r="P833" t="s">
        <v>24</v>
      </c>
      <c r="Q833" t="s">
        <v>24</v>
      </c>
      <c r="R833" t="s">
        <v>24</v>
      </c>
      <c r="S833" t="s">
        <v>23</v>
      </c>
    </row>
    <row r="834" spans="1:19" x14ac:dyDescent="0.2">
      <c r="A834" t="s">
        <v>112410</v>
      </c>
      <c r="B834" t="s">
        <v>1805</v>
      </c>
      <c r="C834" t="s">
        <v>181</v>
      </c>
      <c r="D834" t="s">
        <v>21</v>
      </c>
      <c r="E834" t="s">
        <v>1806</v>
      </c>
      <c r="F834" s="1">
        <v>45857</v>
      </c>
      <c r="G834" t="s">
        <v>23</v>
      </c>
      <c r="H834" t="s">
        <v>24</v>
      </c>
      <c r="I834" t="s">
        <v>24</v>
      </c>
      <c r="J834" t="s">
        <v>24</v>
      </c>
      <c r="K834" t="s">
        <v>23</v>
      </c>
      <c r="L834" t="s">
        <v>23</v>
      </c>
      <c r="M834" t="s">
        <v>23</v>
      </c>
      <c r="N834" t="s">
        <v>24</v>
      </c>
      <c r="O834" t="s">
        <v>24</v>
      </c>
      <c r="P834" t="s">
        <v>24</v>
      </c>
      <c r="Q834" t="s">
        <v>24</v>
      </c>
      <c r="R834" t="s">
        <v>23</v>
      </c>
      <c r="S834" t="s">
        <v>23</v>
      </c>
    </row>
    <row r="835" spans="1:19" x14ac:dyDescent="0.2">
      <c r="A835" t="s">
        <v>112410</v>
      </c>
      <c r="B835" t="s">
        <v>1807</v>
      </c>
      <c r="C835" t="s">
        <v>181</v>
      </c>
      <c r="D835" t="s">
        <v>21</v>
      </c>
      <c r="E835" t="s">
        <v>1808</v>
      </c>
      <c r="F835" s="1">
        <v>45857</v>
      </c>
      <c r="G835" t="s">
        <v>23</v>
      </c>
      <c r="H835" t="s">
        <v>24</v>
      </c>
      <c r="I835" t="s">
        <v>24</v>
      </c>
      <c r="J835" t="s">
        <v>24</v>
      </c>
      <c r="K835" t="s">
        <v>23</v>
      </c>
      <c r="L835" t="s">
        <v>23</v>
      </c>
      <c r="M835" t="s">
        <v>23</v>
      </c>
      <c r="N835" t="s">
        <v>24</v>
      </c>
      <c r="O835" t="s">
        <v>24</v>
      </c>
      <c r="P835" t="s">
        <v>24</v>
      </c>
      <c r="Q835" t="s">
        <v>24</v>
      </c>
      <c r="R835" t="s">
        <v>23</v>
      </c>
      <c r="S835" t="s">
        <v>23</v>
      </c>
    </row>
    <row r="836" spans="1:19" x14ac:dyDescent="0.2">
      <c r="A836" t="s">
        <v>112414</v>
      </c>
      <c r="B836" t="s">
        <v>1809</v>
      </c>
      <c r="C836" t="s">
        <v>268</v>
      </c>
      <c r="D836" t="s">
        <v>21</v>
      </c>
      <c r="E836" t="s">
        <v>1810</v>
      </c>
      <c r="F836" s="1">
        <v>45857</v>
      </c>
      <c r="G836" t="s">
        <v>23</v>
      </c>
      <c r="H836" t="s">
        <v>24</v>
      </c>
      <c r="I836" t="s">
        <v>24</v>
      </c>
      <c r="J836" t="s">
        <v>24</v>
      </c>
      <c r="K836" t="s">
        <v>24</v>
      </c>
      <c r="L836" t="s">
        <v>24</v>
      </c>
      <c r="M836" t="s">
        <v>24</v>
      </c>
      <c r="N836" t="s">
        <v>24</v>
      </c>
      <c r="O836" t="s">
        <v>24</v>
      </c>
      <c r="P836" t="s">
        <v>24</v>
      </c>
      <c r="Q836" t="s">
        <v>24</v>
      </c>
      <c r="R836" t="s">
        <v>24</v>
      </c>
      <c r="S836" t="s">
        <v>23</v>
      </c>
    </row>
    <row r="837" spans="1:19" x14ac:dyDescent="0.2">
      <c r="A837" t="s">
        <v>112412</v>
      </c>
      <c r="B837" t="s">
        <v>1811</v>
      </c>
      <c r="C837" t="s">
        <v>1254</v>
      </c>
      <c r="D837" t="s">
        <v>21</v>
      </c>
      <c r="E837" t="s">
        <v>1812</v>
      </c>
      <c r="F837" s="1">
        <v>45857</v>
      </c>
      <c r="G837" t="s">
        <v>23</v>
      </c>
      <c r="H837" t="s">
        <v>24</v>
      </c>
      <c r="I837" t="s">
        <v>24</v>
      </c>
      <c r="J837" t="s">
        <v>24</v>
      </c>
      <c r="K837" t="s">
        <v>24</v>
      </c>
      <c r="L837" t="s">
        <v>24</v>
      </c>
      <c r="M837" t="s">
        <v>24</v>
      </c>
      <c r="N837" t="s">
        <v>24</v>
      </c>
      <c r="O837" t="s">
        <v>24</v>
      </c>
      <c r="P837" t="s">
        <v>24</v>
      </c>
      <c r="Q837" t="s">
        <v>24</v>
      </c>
      <c r="R837" t="s">
        <v>24</v>
      </c>
      <c r="S837" t="s">
        <v>23</v>
      </c>
    </row>
    <row r="838" spans="1:19" x14ac:dyDescent="0.2">
      <c r="A838" t="s">
        <v>112412</v>
      </c>
      <c r="B838" t="s">
        <v>1813</v>
      </c>
      <c r="C838" t="s">
        <v>736</v>
      </c>
      <c r="D838" t="s">
        <v>21</v>
      </c>
      <c r="E838" t="s">
        <v>1814</v>
      </c>
      <c r="F838" s="1">
        <v>45857</v>
      </c>
      <c r="G838" t="s">
        <v>23</v>
      </c>
      <c r="H838" t="s">
        <v>24</v>
      </c>
      <c r="I838" t="s">
        <v>24</v>
      </c>
      <c r="J838" t="s">
        <v>24</v>
      </c>
      <c r="K838" t="s">
        <v>24</v>
      </c>
      <c r="L838" t="s">
        <v>24</v>
      </c>
      <c r="M838" t="s">
        <v>24</v>
      </c>
      <c r="N838" t="s">
        <v>24</v>
      </c>
      <c r="O838" t="s">
        <v>24</v>
      </c>
      <c r="P838" t="s">
        <v>24</v>
      </c>
      <c r="Q838" t="s">
        <v>24</v>
      </c>
      <c r="R838" t="s">
        <v>24</v>
      </c>
      <c r="S838" t="s">
        <v>23</v>
      </c>
    </row>
    <row r="839" spans="1:19" x14ac:dyDescent="0.2">
      <c r="A839" t="s">
        <v>112410</v>
      </c>
      <c r="B839" t="s">
        <v>1815</v>
      </c>
      <c r="C839" t="s">
        <v>1816</v>
      </c>
      <c r="D839" t="s">
        <v>21</v>
      </c>
      <c r="E839" t="s">
        <v>1817</v>
      </c>
      <c r="F839" s="1">
        <v>45857</v>
      </c>
      <c r="G839" t="s">
        <v>23</v>
      </c>
      <c r="H839" t="s">
        <v>24</v>
      </c>
      <c r="I839" t="s">
        <v>24</v>
      </c>
      <c r="J839" t="s">
        <v>24</v>
      </c>
      <c r="K839" t="s">
        <v>23</v>
      </c>
      <c r="L839" t="s">
        <v>23</v>
      </c>
      <c r="M839" t="s">
        <v>23</v>
      </c>
      <c r="N839" t="s">
        <v>24</v>
      </c>
      <c r="O839" t="s">
        <v>24</v>
      </c>
      <c r="P839" t="s">
        <v>24</v>
      </c>
      <c r="Q839" t="s">
        <v>24</v>
      </c>
      <c r="R839" t="s">
        <v>23</v>
      </c>
      <c r="S839" t="s">
        <v>23</v>
      </c>
    </row>
    <row r="840" spans="1:19" x14ac:dyDescent="0.2">
      <c r="A840" t="s">
        <v>112411</v>
      </c>
      <c r="B840" t="s">
        <v>1818</v>
      </c>
      <c r="C840" t="s">
        <v>347</v>
      </c>
      <c r="D840" t="s">
        <v>21</v>
      </c>
      <c r="E840" t="s">
        <v>1538</v>
      </c>
      <c r="F840" s="1">
        <v>45857</v>
      </c>
      <c r="G840" t="s">
        <v>23</v>
      </c>
      <c r="H840" t="s">
        <v>24</v>
      </c>
      <c r="I840" t="s">
        <v>24</v>
      </c>
      <c r="J840" t="s">
        <v>24</v>
      </c>
      <c r="K840" t="s">
        <v>24</v>
      </c>
      <c r="L840" t="s">
        <v>24</v>
      </c>
      <c r="M840" t="s">
        <v>24</v>
      </c>
      <c r="N840" t="s">
        <v>24</v>
      </c>
      <c r="O840" t="s">
        <v>24</v>
      </c>
      <c r="P840" t="s">
        <v>24</v>
      </c>
      <c r="Q840" t="s">
        <v>24</v>
      </c>
      <c r="R840" t="s">
        <v>24</v>
      </c>
      <c r="S840" t="s">
        <v>23</v>
      </c>
    </row>
    <row r="841" spans="1:19" x14ac:dyDescent="0.2">
      <c r="A841" t="s">
        <v>112411</v>
      </c>
      <c r="B841" t="s">
        <v>1819</v>
      </c>
      <c r="C841" t="s">
        <v>868</v>
      </c>
      <c r="D841" t="s">
        <v>21</v>
      </c>
      <c r="E841" t="s">
        <v>869</v>
      </c>
      <c r="F841" s="1">
        <v>45857</v>
      </c>
      <c r="G841" t="s">
        <v>23</v>
      </c>
      <c r="H841" t="s">
        <v>24</v>
      </c>
      <c r="I841" t="s">
        <v>24</v>
      </c>
      <c r="J841" t="s">
        <v>24</v>
      </c>
      <c r="K841" t="s">
        <v>24</v>
      </c>
      <c r="L841" t="s">
        <v>24</v>
      </c>
      <c r="M841" t="s">
        <v>24</v>
      </c>
      <c r="N841" t="s">
        <v>24</v>
      </c>
      <c r="O841" t="s">
        <v>24</v>
      </c>
      <c r="P841" t="s">
        <v>24</v>
      </c>
      <c r="Q841" t="s">
        <v>24</v>
      </c>
      <c r="R841" t="s">
        <v>24</v>
      </c>
      <c r="S841" t="s">
        <v>23</v>
      </c>
    </row>
    <row r="842" spans="1:19" x14ac:dyDescent="0.2">
      <c r="A842" t="s">
        <v>112411</v>
      </c>
      <c r="B842" t="s">
        <v>1820</v>
      </c>
      <c r="C842" t="s">
        <v>1821</v>
      </c>
      <c r="D842" t="s">
        <v>21</v>
      </c>
      <c r="E842" t="s">
        <v>1822</v>
      </c>
      <c r="F842" s="1">
        <v>45857</v>
      </c>
      <c r="G842" t="s">
        <v>23</v>
      </c>
      <c r="H842" t="s">
        <v>24</v>
      </c>
      <c r="I842" t="s">
        <v>24</v>
      </c>
      <c r="J842" t="s">
        <v>24</v>
      </c>
      <c r="K842" t="s">
        <v>24</v>
      </c>
      <c r="L842" t="s">
        <v>24</v>
      </c>
      <c r="M842" t="s">
        <v>24</v>
      </c>
      <c r="N842" t="s">
        <v>24</v>
      </c>
      <c r="O842" t="s">
        <v>24</v>
      </c>
      <c r="P842" t="s">
        <v>24</v>
      </c>
      <c r="Q842" t="s">
        <v>24</v>
      </c>
      <c r="R842" t="s">
        <v>24</v>
      </c>
      <c r="S842" t="s">
        <v>23</v>
      </c>
    </row>
    <row r="843" spans="1:19" x14ac:dyDescent="0.2">
      <c r="A843" t="s">
        <v>112410</v>
      </c>
      <c r="B843" t="s">
        <v>1823</v>
      </c>
      <c r="C843" t="s">
        <v>1474</v>
      </c>
      <c r="D843" t="s">
        <v>21</v>
      </c>
      <c r="E843" t="s">
        <v>1824</v>
      </c>
      <c r="F843" s="1">
        <v>45857</v>
      </c>
      <c r="G843" t="s">
        <v>23</v>
      </c>
      <c r="H843" t="s">
        <v>24</v>
      </c>
      <c r="I843" t="s">
        <v>24</v>
      </c>
      <c r="J843" t="s">
        <v>24</v>
      </c>
      <c r="K843" t="s">
        <v>23</v>
      </c>
      <c r="L843" t="s">
        <v>23</v>
      </c>
      <c r="M843" t="s">
        <v>23</v>
      </c>
      <c r="N843" t="s">
        <v>24</v>
      </c>
      <c r="O843" t="s">
        <v>24</v>
      </c>
      <c r="P843" t="s">
        <v>24</v>
      </c>
      <c r="Q843" t="s">
        <v>24</v>
      </c>
      <c r="R843" t="s">
        <v>23</v>
      </c>
      <c r="S843" t="s">
        <v>23</v>
      </c>
    </row>
    <row r="844" spans="1:19" x14ac:dyDescent="0.2">
      <c r="A844" t="s">
        <v>112410</v>
      </c>
      <c r="B844" t="s">
        <v>1825</v>
      </c>
      <c r="C844" t="s">
        <v>49</v>
      </c>
      <c r="D844" t="s">
        <v>21</v>
      </c>
      <c r="E844" t="s">
        <v>555</v>
      </c>
      <c r="F844" s="1">
        <v>45857</v>
      </c>
      <c r="G844" t="s">
        <v>23</v>
      </c>
      <c r="H844" t="s">
        <v>24</v>
      </c>
      <c r="I844" t="s">
        <v>24</v>
      </c>
      <c r="J844" t="s">
        <v>24</v>
      </c>
      <c r="K844" t="s">
        <v>23</v>
      </c>
      <c r="L844" t="s">
        <v>23</v>
      </c>
      <c r="M844" t="s">
        <v>23</v>
      </c>
      <c r="N844" t="s">
        <v>24</v>
      </c>
      <c r="O844" t="s">
        <v>24</v>
      </c>
      <c r="P844" t="s">
        <v>24</v>
      </c>
      <c r="Q844" t="s">
        <v>24</v>
      </c>
      <c r="R844" t="s">
        <v>23</v>
      </c>
      <c r="S844" t="s">
        <v>23</v>
      </c>
    </row>
    <row r="845" spans="1:19" x14ac:dyDescent="0.2">
      <c r="A845" t="s">
        <v>112414</v>
      </c>
      <c r="B845" t="s">
        <v>1826</v>
      </c>
      <c r="C845" t="s">
        <v>154</v>
      </c>
      <c r="D845" t="s">
        <v>21</v>
      </c>
      <c r="E845" t="s">
        <v>1827</v>
      </c>
      <c r="F845" s="1">
        <v>45857</v>
      </c>
      <c r="G845" t="s">
        <v>23</v>
      </c>
      <c r="H845" t="s">
        <v>24</v>
      </c>
      <c r="I845" t="s">
        <v>24</v>
      </c>
      <c r="J845" t="s">
        <v>24</v>
      </c>
      <c r="K845" t="s">
        <v>24</v>
      </c>
      <c r="L845" t="s">
        <v>24</v>
      </c>
      <c r="M845" t="s">
        <v>24</v>
      </c>
      <c r="N845" t="s">
        <v>24</v>
      </c>
      <c r="O845" t="s">
        <v>24</v>
      </c>
      <c r="P845" t="s">
        <v>24</v>
      </c>
      <c r="Q845" t="s">
        <v>24</v>
      </c>
      <c r="R845" t="s">
        <v>24</v>
      </c>
      <c r="S845" t="s">
        <v>23</v>
      </c>
    </row>
    <row r="846" spans="1:19" x14ac:dyDescent="0.2">
      <c r="A846" t="s">
        <v>112411</v>
      </c>
      <c r="B846" t="s">
        <v>1828</v>
      </c>
      <c r="C846" t="s">
        <v>522</v>
      </c>
      <c r="D846" t="s">
        <v>21</v>
      </c>
      <c r="E846" t="s">
        <v>1135</v>
      </c>
      <c r="F846" s="1">
        <v>45857</v>
      </c>
      <c r="G846" t="s">
        <v>23</v>
      </c>
      <c r="H846" t="s">
        <v>24</v>
      </c>
      <c r="I846" t="s">
        <v>24</v>
      </c>
      <c r="J846" t="s">
        <v>24</v>
      </c>
      <c r="K846" t="s">
        <v>24</v>
      </c>
      <c r="L846" t="s">
        <v>24</v>
      </c>
      <c r="M846" t="s">
        <v>24</v>
      </c>
      <c r="N846" t="s">
        <v>24</v>
      </c>
      <c r="O846" t="s">
        <v>24</v>
      </c>
      <c r="P846" t="s">
        <v>24</v>
      </c>
      <c r="Q846" t="s">
        <v>24</v>
      </c>
      <c r="R846" t="s">
        <v>24</v>
      </c>
      <c r="S846" t="s">
        <v>23</v>
      </c>
    </row>
    <row r="847" spans="1:19" x14ac:dyDescent="0.2">
      <c r="A847" t="s">
        <v>112412</v>
      </c>
      <c r="B847" t="s">
        <v>1829</v>
      </c>
      <c r="C847" t="s">
        <v>547</v>
      </c>
      <c r="D847" t="s">
        <v>21</v>
      </c>
      <c r="E847" t="s">
        <v>1830</v>
      </c>
      <c r="F847" s="1">
        <v>45857</v>
      </c>
      <c r="G847" t="s">
        <v>23</v>
      </c>
      <c r="H847" t="s">
        <v>24</v>
      </c>
      <c r="I847" t="s">
        <v>24</v>
      </c>
      <c r="J847" t="s">
        <v>24</v>
      </c>
      <c r="K847" t="s">
        <v>24</v>
      </c>
      <c r="L847" t="s">
        <v>24</v>
      </c>
      <c r="M847" t="s">
        <v>24</v>
      </c>
      <c r="N847" t="s">
        <v>24</v>
      </c>
      <c r="O847" t="s">
        <v>24</v>
      </c>
      <c r="P847" t="s">
        <v>24</v>
      </c>
      <c r="Q847" t="s">
        <v>24</v>
      </c>
      <c r="R847" t="s">
        <v>24</v>
      </c>
      <c r="S847" t="s">
        <v>23</v>
      </c>
    </row>
    <row r="848" spans="1:19" x14ac:dyDescent="0.2">
      <c r="A848" t="s">
        <v>112410</v>
      </c>
      <c r="B848" t="s">
        <v>1831</v>
      </c>
      <c r="C848" t="s">
        <v>1257</v>
      </c>
      <c r="D848" t="s">
        <v>21</v>
      </c>
      <c r="E848" t="s">
        <v>1832</v>
      </c>
      <c r="F848" s="1">
        <v>45857</v>
      </c>
      <c r="G848" t="s">
        <v>23</v>
      </c>
      <c r="H848" t="s">
        <v>24</v>
      </c>
      <c r="I848" t="s">
        <v>24</v>
      </c>
      <c r="J848" t="s">
        <v>24</v>
      </c>
      <c r="K848" t="s">
        <v>23</v>
      </c>
      <c r="L848" t="s">
        <v>23</v>
      </c>
      <c r="M848" t="s">
        <v>23</v>
      </c>
      <c r="N848" t="s">
        <v>24</v>
      </c>
      <c r="O848" t="s">
        <v>24</v>
      </c>
      <c r="P848" t="s">
        <v>24</v>
      </c>
      <c r="Q848" t="s">
        <v>24</v>
      </c>
      <c r="R848" t="s">
        <v>23</v>
      </c>
      <c r="S848" t="s">
        <v>23</v>
      </c>
    </row>
    <row r="849" spans="1:19" x14ac:dyDescent="0.2">
      <c r="A849" t="s">
        <v>112411</v>
      </c>
      <c r="B849" t="s">
        <v>1833</v>
      </c>
      <c r="C849" t="s">
        <v>49</v>
      </c>
      <c r="D849" t="s">
        <v>21</v>
      </c>
      <c r="E849" t="s">
        <v>1834</v>
      </c>
      <c r="F849" s="1">
        <v>45857</v>
      </c>
      <c r="G849" t="s">
        <v>23</v>
      </c>
      <c r="H849" t="s">
        <v>24</v>
      </c>
      <c r="I849" t="s">
        <v>24</v>
      </c>
      <c r="J849" t="s">
        <v>24</v>
      </c>
      <c r="K849" t="s">
        <v>24</v>
      </c>
      <c r="L849" t="s">
        <v>24</v>
      </c>
      <c r="M849" t="s">
        <v>24</v>
      </c>
      <c r="N849" t="s">
        <v>24</v>
      </c>
      <c r="O849" t="s">
        <v>24</v>
      </c>
      <c r="P849" t="s">
        <v>24</v>
      </c>
      <c r="Q849" t="s">
        <v>24</v>
      </c>
      <c r="R849" t="s">
        <v>24</v>
      </c>
      <c r="S849" t="s">
        <v>23</v>
      </c>
    </row>
    <row r="850" spans="1:19" x14ac:dyDescent="0.2">
      <c r="A850" t="s">
        <v>112411</v>
      </c>
      <c r="B850" t="s">
        <v>1835</v>
      </c>
      <c r="C850" t="s">
        <v>854</v>
      </c>
      <c r="D850" t="s">
        <v>21</v>
      </c>
      <c r="E850" t="s">
        <v>1048</v>
      </c>
      <c r="F850" s="1">
        <v>45857</v>
      </c>
      <c r="G850" t="s">
        <v>23</v>
      </c>
      <c r="H850" t="s">
        <v>24</v>
      </c>
      <c r="I850" t="s">
        <v>24</v>
      </c>
      <c r="J850" t="s">
        <v>24</v>
      </c>
      <c r="K850" t="s">
        <v>24</v>
      </c>
      <c r="L850" t="s">
        <v>24</v>
      </c>
      <c r="M850" t="s">
        <v>24</v>
      </c>
      <c r="N850" t="s">
        <v>24</v>
      </c>
      <c r="O850" t="s">
        <v>24</v>
      </c>
      <c r="P850" t="s">
        <v>24</v>
      </c>
      <c r="Q850" t="s">
        <v>24</v>
      </c>
      <c r="R850" t="s">
        <v>24</v>
      </c>
      <c r="S850" t="s">
        <v>23</v>
      </c>
    </row>
    <row r="851" spans="1:19" x14ac:dyDescent="0.2">
      <c r="A851" t="s">
        <v>112412</v>
      </c>
      <c r="B851" t="s">
        <v>1836</v>
      </c>
      <c r="C851" t="s">
        <v>181</v>
      </c>
      <c r="D851" t="s">
        <v>21</v>
      </c>
      <c r="E851" t="s">
        <v>1837</v>
      </c>
      <c r="F851" s="1">
        <v>45857</v>
      </c>
      <c r="G851" t="s">
        <v>23</v>
      </c>
      <c r="H851" t="s">
        <v>24</v>
      </c>
      <c r="I851" t="s">
        <v>24</v>
      </c>
      <c r="J851" t="s">
        <v>24</v>
      </c>
      <c r="K851" t="s">
        <v>24</v>
      </c>
      <c r="L851" t="s">
        <v>24</v>
      </c>
      <c r="M851" t="s">
        <v>24</v>
      </c>
      <c r="N851" t="s">
        <v>24</v>
      </c>
      <c r="O851" t="s">
        <v>24</v>
      </c>
      <c r="P851" t="s">
        <v>24</v>
      </c>
      <c r="Q851" t="s">
        <v>24</v>
      </c>
      <c r="R851" t="s">
        <v>24</v>
      </c>
      <c r="S851" t="s">
        <v>23</v>
      </c>
    </row>
    <row r="852" spans="1:19" x14ac:dyDescent="0.2">
      <c r="A852" t="s">
        <v>112413</v>
      </c>
      <c r="B852" t="s">
        <v>1838</v>
      </c>
      <c r="C852" t="s">
        <v>268</v>
      </c>
      <c r="D852" t="s">
        <v>21</v>
      </c>
      <c r="E852" t="s">
        <v>1275</v>
      </c>
      <c r="F852" s="1">
        <v>45857</v>
      </c>
      <c r="G852" t="s">
        <v>23</v>
      </c>
      <c r="H852" t="s">
        <v>24</v>
      </c>
      <c r="I852" t="s">
        <v>24</v>
      </c>
      <c r="J852" t="s">
        <v>24</v>
      </c>
      <c r="K852" t="s">
        <v>24</v>
      </c>
      <c r="L852" t="s">
        <v>24</v>
      </c>
      <c r="M852" t="s">
        <v>24</v>
      </c>
      <c r="N852" t="s">
        <v>24</v>
      </c>
      <c r="O852" t="s">
        <v>24</v>
      </c>
      <c r="P852" t="s">
        <v>24</v>
      </c>
      <c r="Q852" t="s">
        <v>24</v>
      </c>
      <c r="R852" t="s">
        <v>24</v>
      </c>
      <c r="S852" t="s">
        <v>23</v>
      </c>
    </row>
    <row r="853" spans="1:19" x14ac:dyDescent="0.2">
      <c r="A853" t="s">
        <v>112411</v>
      </c>
      <c r="B853" t="s">
        <v>1839</v>
      </c>
      <c r="C853" t="s">
        <v>1072</v>
      </c>
      <c r="D853" t="s">
        <v>21</v>
      </c>
      <c r="E853" t="s">
        <v>1840</v>
      </c>
      <c r="F853" s="1">
        <v>45857</v>
      </c>
      <c r="G853" t="s">
        <v>23</v>
      </c>
      <c r="H853" t="s">
        <v>24</v>
      </c>
      <c r="I853" t="s">
        <v>24</v>
      </c>
      <c r="J853" t="s">
        <v>24</v>
      </c>
      <c r="K853" t="s">
        <v>24</v>
      </c>
      <c r="L853" t="s">
        <v>24</v>
      </c>
      <c r="M853" t="s">
        <v>24</v>
      </c>
      <c r="N853" t="s">
        <v>24</v>
      </c>
      <c r="O853" t="s">
        <v>24</v>
      </c>
      <c r="P853" t="s">
        <v>24</v>
      </c>
      <c r="Q853" t="s">
        <v>24</v>
      </c>
      <c r="R853" t="s">
        <v>24</v>
      </c>
      <c r="S853" t="s">
        <v>23</v>
      </c>
    </row>
    <row r="854" spans="1:19" x14ac:dyDescent="0.2">
      <c r="A854" t="s">
        <v>112411</v>
      </c>
      <c r="B854" t="s">
        <v>1841</v>
      </c>
      <c r="C854" t="s">
        <v>158</v>
      </c>
      <c r="D854" t="s">
        <v>21</v>
      </c>
      <c r="E854" t="s">
        <v>1842</v>
      </c>
      <c r="F854" s="1">
        <v>45857</v>
      </c>
      <c r="G854" t="s">
        <v>23</v>
      </c>
      <c r="H854" t="s">
        <v>24</v>
      </c>
      <c r="I854" t="s">
        <v>24</v>
      </c>
      <c r="J854" t="s">
        <v>24</v>
      </c>
      <c r="K854" t="s">
        <v>24</v>
      </c>
      <c r="L854" t="s">
        <v>24</v>
      </c>
      <c r="M854" t="s">
        <v>24</v>
      </c>
      <c r="N854" t="s">
        <v>24</v>
      </c>
      <c r="O854" t="s">
        <v>24</v>
      </c>
      <c r="P854" t="s">
        <v>24</v>
      </c>
      <c r="Q854" t="s">
        <v>24</v>
      </c>
      <c r="R854" t="s">
        <v>24</v>
      </c>
      <c r="S854" t="s">
        <v>23</v>
      </c>
    </row>
    <row r="855" spans="1:19" x14ac:dyDescent="0.2">
      <c r="A855" t="s">
        <v>112410</v>
      </c>
      <c r="B855" t="s">
        <v>1843</v>
      </c>
      <c r="C855" t="s">
        <v>41</v>
      </c>
      <c r="D855" t="s">
        <v>21</v>
      </c>
      <c r="E855" t="s">
        <v>1844</v>
      </c>
      <c r="F855" s="1">
        <v>45857</v>
      </c>
      <c r="G855" t="s">
        <v>23</v>
      </c>
      <c r="H855" t="s">
        <v>24</v>
      </c>
      <c r="I855" t="s">
        <v>24</v>
      </c>
      <c r="J855" t="s">
        <v>24</v>
      </c>
      <c r="K855" t="s">
        <v>23</v>
      </c>
      <c r="L855" t="s">
        <v>23</v>
      </c>
      <c r="M855" t="s">
        <v>23</v>
      </c>
      <c r="N855" t="s">
        <v>24</v>
      </c>
      <c r="O855" t="s">
        <v>24</v>
      </c>
      <c r="P855" t="s">
        <v>24</v>
      </c>
      <c r="Q855" t="s">
        <v>24</v>
      </c>
      <c r="R855" t="s">
        <v>23</v>
      </c>
      <c r="S855" t="s">
        <v>23</v>
      </c>
    </row>
    <row r="856" spans="1:19" x14ac:dyDescent="0.2">
      <c r="A856" t="s">
        <v>112410</v>
      </c>
      <c r="B856" t="s">
        <v>1845</v>
      </c>
      <c r="C856" t="s">
        <v>85</v>
      </c>
      <c r="D856" t="s">
        <v>21</v>
      </c>
      <c r="E856" t="s">
        <v>476</v>
      </c>
      <c r="F856" s="1">
        <v>45857</v>
      </c>
      <c r="G856" t="s">
        <v>23</v>
      </c>
      <c r="H856" t="s">
        <v>24</v>
      </c>
      <c r="I856" t="s">
        <v>24</v>
      </c>
      <c r="J856" t="s">
        <v>24</v>
      </c>
      <c r="K856" t="s">
        <v>23</v>
      </c>
      <c r="L856" t="s">
        <v>23</v>
      </c>
      <c r="M856" t="s">
        <v>23</v>
      </c>
      <c r="N856" t="s">
        <v>24</v>
      </c>
      <c r="O856" t="s">
        <v>24</v>
      </c>
      <c r="P856" t="s">
        <v>24</v>
      </c>
      <c r="Q856" t="s">
        <v>24</v>
      </c>
      <c r="R856" t="s">
        <v>23</v>
      </c>
      <c r="S856" t="s">
        <v>23</v>
      </c>
    </row>
    <row r="857" spans="1:19" x14ac:dyDescent="0.2">
      <c r="A857" t="s">
        <v>112412</v>
      </c>
      <c r="B857" t="s">
        <v>1846</v>
      </c>
      <c r="C857" t="s">
        <v>1594</v>
      </c>
      <c r="D857" t="s">
        <v>21</v>
      </c>
      <c r="E857" t="s">
        <v>1847</v>
      </c>
      <c r="F857" s="1">
        <v>45857</v>
      </c>
      <c r="G857" t="s">
        <v>23</v>
      </c>
      <c r="H857" t="s">
        <v>24</v>
      </c>
      <c r="I857" t="s">
        <v>24</v>
      </c>
      <c r="J857" t="s">
        <v>24</v>
      </c>
      <c r="K857" t="s">
        <v>24</v>
      </c>
      <c r="L857" t="s">
        <v>24</v>
      </c>
      <c r="M857" t="s">
        <v>24</v>
      </c>
      <c r="N857" t="s">
        <v>24</v>
      </c>
      <c r="O857" t="s">
        <v>24</v>
      </c>
      <c r="P857" t="s">
        <v>24</v>
      </c>
      <c r="Q857" t="s">
        <v>24</v>
      </c>
      <c r="R857" t="s">
        <v>24</v>
      </c>
      <c r="S857" t="s">
        <v>23</v>
      </c>
    </row>
    <row r="858" spans="1:19" x14ac:dyDescent="0.2">
      <c r="A858" t="s">
        <v>112412</v>
      </c>
      <c r="B858" t="s">
        <v>1848</v>
      </c>
      <c r="C858" t="s">
        <v>44</v>
      </c>
      <c r="D858" t="s">
        <v>21</v>
      </c>
      <c r="E858" t="s">
        <v>1849</v>
      </c>
      <c r="F858" s="1">
        <v>45857</v>
      </c>
      <c r="G858" t="s">
        <v>23</v>
      </c>
      <c r="H858" t="s">
        <v>24</v>
      </c>
      <c r="I858" t="s">
        <v>24</v>
      </c>
      <c r="J858" t="s">
        <v>24</v>
      </c>
      <c r="K858" t="s">
        <v>24</v>
      </c>
      <c r="L858" t="s">
        <v>24</v>
      </c>
      <c r="M858" t="s">
        <v>24</v>
      </c>
      <c r="N858" t="s">
        <v>24</v>
      </c>
      <c r="O858" t="s">
        <v>24</v>
      </c>
      <c r="P858" t="s">
        <v>24</v>
      </c>
      <c r="Q858" t="s">
        <v>24</v>
      </c>
      <c r="R858" t="s">
        <v>24</v>
      </c>
      <c r="S858" t="s">
        <v>23</v>
      </c>
    </row>
    <row r="859" spans="1:19" x14ac:dyDescent="0.2">
      <c r="A859" t="s">
        <v>112412</v>
      </c>
      <c r="B859" t="s">
        <v>1850</v>
      </c>
      <c r="C859" t="s">
        <v>303</v>
      </c>
      <c r="D859" t="s">
        <v>21</v>
      </c>
      <c r="E859" t="s">
        <v>1851</v>
      </c>
      <c r="F859" s="1">
        <v>45857</v>
      </c>
      <c r="G859" t="s">
        <v>23</v>
      </c>
      <c r="H859" t="s">
        <v>24</v>
      </c>
      <c r="I859" t="s">
        <v>24</v>
      </c>
      <c r="J859" t="s">
        <v>24</v>
      </c>
      <c r="K859" t="s">
        <v>24</v>
      </c>
      <c r="L859" t="s">
        <v>24</v>
      </c>
      <c r="M859" t="s">
        <v>24</v>
      </c>
      <c r="N859" t="s">
        <v>24</v>
      </c>
      <c r="O859" t="s">
        <v>24</v>
      </c>
      <c r="P859" t="s">
        <v>24</v>
      </c>
      <c r="Q859" t="s">
        <v>24</v>
      </c>
      <c r="R859" t="s">
        <v>24</v>
      </c>
      <c r="S859" t="s">
        <v>23</v>
      </c>
    </row>
    <row r="860" spans="1:19" x14ac:dyDescent="0.2">
      <c r="A860" t="s">
        <v>112412</v>
      </c>
      <c r="B860" t="s">
        <v>1852</v>
      </c>
      <c r="C860" t="s">
        <v>213</v>
      </c>
      <c r="D860" t="s">
        <v>21</v>
      </c>
      <c r="E860" t="s">
        <v>1853</v>
      </c>
      <c r="F860" s="1">
        <v>45857</v>
      </c>
      <c r="G860" t="s">
        <v>23</v>
      </c>
      <c r="H860" t="s">
        <v>24</v>
      </c>
      <c r="I860" t="s">
        <v>24</v>
      </c>
      <c r="J860" t="s">
        <v>24</v>
      </c>
      <c r="K860" t="s">
        <v>24</v>
      </c>
      <c r="L860" t="s">
        <v>24</v>
      </c>
      <c r="M860" t="s">
        <v>24</v>
      </c>
      <c r="N860" t="s">
        <v>24</v>
      </c>
      <c r="O860" t="s">
        <v>24</v>
      </c>
      <c r="P860" t="s">
        <v>24</v>
      </c>
      <c r="Q860" t="s">
        <v>24</v>
      </c>
      <c r="R860" t="s">
        <v>24</v>
      </c>
      <c r="S860" t="s">
        <v>23</v>
      </c>
    </row>
    <row r="861" spans="1:19" x14ac:dyDescent="0.2">
      <c r="A861" t="s">
        <v>112410</v>
      </c>
      <c r="B861" t="s">
        <v>1854</v>
      </c>
      <c r="C861" t="s">
        <v>729</v>
      </c>
      <c r="D861" t="s">
        <v>21</v>
      </c>
      <c r="E861" t="s">
        <v>1121</v>
      </c>
      <c r="F861" s="1">
        <v>45857</v>
      </c>
      <c r="G861" t="s">
        <v>23</v>
      </c>
      <c r="H861" t="s">
        <v>24</v>
      </c>
      <c r="I861" t="s">
        <v>24</v>
      </c>
      <c r="J861" t="s">
        <v>24</v>
      </c>
      <c r="K861" t="s">
        <v>23</v>
      </c>
      <c r="L861" t="s">
        <v>23</v>
      </c>
      <c r="M861" t="s">
        <v>23</v>
      </c>
      <c r="N861" t="s">
        <v>24</v>
      </c>
      <c r="O861" t="s">
        <v>24</v>
      </c>
      <c r="P861" t="s">
        <v>24</v>
      </c>
      <c r="Q861" t="s">
        <v>24</v>
      </c>
      <c r="R861" t="s">
        <v>23</v>
      </c>
      <c r="S861" t="s">
        <v>23</v>
      </c>
    </row>
    <row r="862" spans="1:19" x14ac:dyDescent="0.2">
      <c r="A862" t="s">
        <v>112411</v>
      </c>
      <c r="B862" t="s">
        <v>1855</v>
      </c>
      <c r="C862" t="s">
        <v>91</v>
      </c>
      <c r="D862" t="s">
        <v>21</v>
      </c>
      <c r="E862" t="s">
        <v>92</v>
      </c>
      <c r="F862" s="1">
        <v>45857</v>
      </c>
      <c r="G862" t="s">
        <v>23</v>
      </c>
      <c r="H862" t="s">
        <v>24</v>
      </c>
      <c r="I862" t="s">
        <v>24</v>
      </c>
      <c r="J862" t="s">
        <v>24</v>
      </c>
      <c r="K862" t="s">
        <v>24</v>
      </c>
      <c r="L862" t="s">
        <v>24</v>
      </c>
      <c r="M862" t="s">
        <v>24</v>
      </c>
      <c r="N862" t="s">
        <v>24</v>
      </c>
      <c r="O862" t="s">
        <v>24</v>
      </c>
      <c r="P862" t="s">
        <v>24</v>
      </c>
      <c r="Q862" t="s">
        <v>24</v>
      </c>
      <c r="R862" t="s">
        <v>24</v>
      </c>
      <c r="S862" t="s">
        <v>23</v>
      </c>
    </row>
    <row r="863" spans="1:19" x14ac:dyDescent="0.2">
      <c r="A863" t="s">
        <v>112411</v>
      </c>
      <c r="B863" t="s">
        <v>1856</v>
      </c>
      <c r="C863" t="s">
        <v>144</v>
      </c>
      <c r="D863" t="s">
        <v>21</v>
      </c>
      <c r="E863" t="s">
        <v>197</v>
      </c>
      <c r="F863" s="1">
        <v>45857</v>
      </c>
      <c r="G863" t="s">
        <v>23</v>
      </c>
      <c r="H863" t="s">
        <v>24</v>
      </c>
      <c r="I863" t="s">
        <v>24</v>
      </c>
      <c r="J863" t="s">
        <v>24</v>
      </c>
      <c r="K863" t="s">
        <v>24</v>
      </c>
      <c r="L863" t="s">
        <v>24</v>
      </c>
      <c r="M863" t="s">
        <v>24</v>
      </c>
      <c r="N863" t="s">
        <v>24</v>
      </c>
      <c r="O863" t="s">
        <v>24</v>
      </c>
      <c r="P863" t="s">
        <v>24</v>
      </c>
      <c r="Q863" t="s">
        <v>24</v>
      </c>
      <c r="R863" t="s">
        <v>24</v>
      </c>
      <c r="S863" t="s">
        <v>23</v>
      </c>
    </row>
    <row r="864" spans="1:19" x14ac:dyDescent="0.2">
      <c r="A864" t="s">
        <v>112412</v>
      </c>
      <c r="B864" t="s">
        <v>1857</v>
      </c>
      <c r="C864" t="s">
        <v>204</v>
      </c>
      <c r="D864" t="s">
        <v>21</v>
      </c>
      <c r="E864" t="s">
        <v>1858</v>
      </c>
      <c r="F864" s="1">
        <v>45857</v>
      </c>
      <c r="G864" t="s">
        <v>23</v>
      </c>
      <c r="H864" t="s">
        <v>24</v>
      </c>
      <c r="I864" t="s">
        <v>24</v>
      </c>
      <c r="J864" t="s">
        <v>24</v>
      </c>
      <c r="K864" t="s">
        <v>24</v>
      </c>
      <c r="L864" t="s">
        <v>24</v>
      </c>
      <c r="M864" t="s">
        <v>24</v>
      </c>
      <c r="N864" t="s">
        <v>24</v>
      </c>
      <c r="O864" t="s">
        <v>24</v>
      </c>
      <c r="P864" t="s">
        <v>24</v>
      </c>
      <c r="Q864" t="s">
        <v>24</v>
      </c>
      <c r="R864" t="s">
        <v>24</v>
      </c>
      <c r="S864" t="s">
        <v>23</v>
      </c>
    </row>
    <row r="865" spans="1:19" x14ac:dyDescent="0.2">
      <c r="A865" t="s">
        <v>112410</v>
      </c>
      <c r="B865" t="s">
        <v>1859</v>
      </c>
      <c r="C865" t="s">
        <v>49</v>
      </c>
      <c r="D865" t="s">
        <v>21</v>
      </c>
      <c r="E865" t="s">
        <v>555</v>
      </c>
      <c r="F865" s="1">
        <v>45857</v>
      </c>
      <c r="G865" t="s">
        <v>23</v>
      </c>
      <c r="H865" t="s">
        <v>24</v>
      </c>
      <c r="I865" t="s">
        <v>24</v>
      </c>
      <c r="J865" t="s">
        <v>24</v>
      </c>
      <c r="K865" t="s">
        <v>23</v>
      </c>
      <c r="L865" t="s">
        <v>23</v>
      </c>
      <c r="M865" t="s">
        <v>23</v>
      </c>
      <c r="N865" t="s">
        <v>24</v>
      </c>
      <c r="O865" t="s">
        <v>23</v>
      </c>
      <c r="P865" t="s">
        <v>23</v>
      </c>
      <c r="Q865" t="s">
        <v>24</v>
      </c>
      <c r="R865" t="s">
        <v>23</v>
      </c>
      <c r="S865" t="s">
        <v>23</v>
      </c>
    </row>
    <row r="866" spans="1:19" x14ac:dyDescent="0.2">
      <c r="A866" t="s">
        <v>112412</v>
      </c>
      <c r="B866" t="s">
        <v>1860</v>
      </c>
      <c r="C866" t="s">
        <v>189</v>
      </c>
      <c r="D866" t="s">
        <v>21</v>
      </c>
      <c r="E866" t="s">
        <v>1861</v>
      </c>
      <c r="F866" s="1">
        <v>45857</v>
      </c>
      <c r="G866" t="s">
        <v>23</v>
      </c>
      <c r="H866" t="s">
        <v>24</v>
      </c>
      <c r="I866" t="s">
        <v>24</v>
      </c>
      <c r="J866" t="s">
        <v>24</v>
      </c>
      <c r="K866" t="s">
        <v>24</v>
      </c>
      <c r="L866" t="s">
        <v>24</v>
      </c>
      <c r="M866" t="s">
        <v>24</v>
      </c>
      <c r="N866" t="s">
        <v>24</v>
      </c>
      <c r="O866" t="s">
        <v>24</v>
      </c>
      <c r="P866" t="s">
        <v>24</v>
      </c>
      <c r="Q866" t="s">
        <v>24</v>
      </c>
      <c r="R866" t="s">
        <v>24</v>
      </c>
      <c r="S866" t="s">
        <v>23</v>
      </c>
    </row>
    <row r="867" spans="1:19" x14ac:dyDescent="0.2">
      <c r="A867" t="s">
        <v>112411</v>
      </c>
      <c r="B867" t="s">
        <v>1862</v>
      </c>
      <c r="C867" t="s">
        <v>871</v>
      </c>
      <c r="D867" t="s">
        <v>21</v>
      </c>
      <c r="E867" t="s">
        <v>1863</v>
      </c>
      <c r="F867" s="1">
        <v>45857</v>
      </c>
      <c r="G867" t="s">
        <v>23</v>
      </c>
      <c r="H867" t="s">
        <v>24</v>
      </c>
      <c r="I867" t="s">
        <v>24</v>
      </c>
      <c r="J867" t="s">
        <v>24</v>
      </c>
      <c r="K867" t="s">
        <v>24</v>
      </c>
      <c r="L867" t="s">
        <v>24</v>
      </c>
      <c r="M867" t="s">
        <v>24</v>
      </c>
      <c r="N867" t="s">
        <v>24</v>
      </c>
      <c r="O867" t="s">
        <v>24</v>
      </c>
      <c r="P867" t="s">
        <v>24</v>
      </c>
      <c r="Q867" t="s">
        <v>24</v>
      </c>
      <c r="R867" t="s">
        <v>24</v>
      </c>
      <c r="S867" t="s">
        <v>23</v>
      </c>
    </row>
    <row r="868" spans="1:19" x14ac:dyDescent="0.2">
      <c r="A868" t="s">
        <v>112411</v>
      </c>
      <c r="B868" t="s">
        <v>1864</v>
      </c>
      <c r="C868" t="s">
        <v>835</v>
      </c>
      <c r="D868" t="s">
        <v>21</v>
      </c>
      <c r="E868" t="s">
        <v>1865</v>
      </c>
      <c r="F868" s="1">
        <v>45857</v>
      </c>
      <c r="G868" t="s">
        <v>23</v>
      </c>
      <c r="H868" t="s">
        <v>24</v>
      </c>
      <c r="I868" t="s">
        <v>24</v>
      </c>
      <c r="J868" t="s">
        <v>24</v>
      </c>
      <c r="K868" t="s">
        <v>24</v>
      </c>
      <c r="L868" t="s">
        <v>24</v>
      </c>
      <c r="M868" t="s">
        <v>24</v>
      </c>
      <c r="N868" t="s">
        <v>24</v>
      </c>
      <c r="O868" t="s">
        <v>24</v>
      </c>
      <c r="P868" t="s">
        <v>24</v>
      </c>
      <c r="Q868" t="s">
        <v>24</v>
      </c>
      <c r="R868" t="s">
        <v>24</v>
      </c>
      <c r="S868" t="s">
        <v>23</v>
      </c>
    </row>
    <row r="869" spans="1:19" x14ac:dyDescent="0.2">
      <c r="A869" t="s">
        <v>112410</v>
      </c>
      <c r="B869" t="s">
        <v>1866</v>
      </c>
      <c r="C869" t="s">
        <v>364</v>
      </c>
      <c r="D869" t="s">
        <v>21</v>
      </c>
      <c r="E869" t="s">
        <v>643</v>
      </c>
      <c r="F869" s="1">
        <v>45857</v>
      </c>
      <c r="G869" t="s">
        <v>23</v>
      </c>
      <c r="H869" t="s">
        <v>24</v>
      </c>
      <c r="I869" t="s">
        <v>24</v>
      </c>
      <c r="J869" t="s">
        <v>24</v>
      </c>
      <c r="K869" t="s">
        <v>23</v>
      </c>
      <c r="L869" t="s">
        <v>23</v>
      </c>
      <c r="M869" t="s">
        <v>23</v>
      </c>
      <c r="N869" t="s">
        <v>24</v>
      </c>
      <c r="O869" t="s">
        <v>24</v>
      </c>
      <c r="P869" t="s">
        <v>24</v>
      </c>
      <c r="Q869" t="s">
        <v>24</v>
      </c>
      <c r="R869" t="s">
        <v>23</v>
      </c>
      <c r="S869" t="s">
        <v>23</v>
      </c>
    </row>
    <row r="870" spans="1:19" x14ac:dyDescent="0.2">
      <c r="A870" t="s">
        <v>112415</v>
      </c>
      <c r="B870" t="s">
        <v>1867</v>
      </c>
      <c r="C870" t="s">
        <v>158</v>
      </c>
      <c r="D870" t="s">
        <v>21</v>
      </c>
      <c r="E870" t="s">
        <v>1868</v>
      </c>
      <c r="F870" s="1">
        <v>45857</v>
      </c>
      <c r="G870" t="s">
        <v>23</v>
      </c>
      <c r="H870" t="s">
        <v>24</v>
      </c>
      <c r="I870" t="s">
        <v>24</v>
      </c>
      <c r="J870" t="s">
        <v>24</v>
      </c>
      <c r="K870" t="s">
        <v>24</v>
      </c>
      <c r="L870" t="s">
        <v>24</v>
      </c>
      <c r="M870" t="s">
        <v>24</v>
      </c>
      <c r="N870" t="s">
        <v>24</v>
      </c>
      <c r="O870" t="s">
        <v>24</v>
      </c>
      <c r="P870" t="s">
        <v>24</v>
      </c>
      <c r="Q870" t="s">
        <v>24</v>
      </c>
      <c r="R870" t="s">
        <v>24</v>
      </c>
      <c r="S870" t="s">
        <v>23</v>
      </c>
    </row>
    <row r="871" spans="1:19" x14ac:dyDescent="0.2">
      <c r="A871" t="s">
        <v>112411</v>
      </c>
      <c r="B871" t="s">
        <v>1869</v>
      </c>
      <c r="C871" t="s">
        <v>1414</v>
      </c>
      <c r="D871" t="s">
        <v>21</v>
      </c>
      <c r="E871" t="s">
        <v>1870</v>
      </c>
      <c r="F871" s="1">
        <v>45857</v>
      </c>
      <c r="G871" t="s">
        <v>23</v>
      </c>
      <c r="H871" t="s">
        <v>24</v>
      </c>
      <c r="I871" t="s">
        <v>24</v>
      </c>
      <c r="J871" t="s">
        <v>24</v>
      </c>
      <c r="K871" t="s">
        <v>24</v>
      </c>
      <c r="L871" t="s">
        <v>24</v>
      </c>
      <c r="M871" t="s">
        <v>24</v>
      </c>
      <c r="N871" t="s">
        <v>24</v>
      </c>
      <c r="O871" t="s">
        <v>24</v>
      </c>
      <c r="P871" t="s">
        <v>24</v>
      </c>
      <c r="Q871" t="s">
        <v>24</v>
      </c>
      <c r="R871" t="s">
        <v>24</v>
      </c>
      <c r="S871" t="s">
        <v>23</v>
      </c>
    </row>
    <row r="872" spans="1:19" x14ac:dyDescent="0.2">
      <c r="A872" t="s">
        <v>112410</v>
      </c>
      <c r="B872" t="s">
        <v>1871</v>
      </c>
      <c r="C872" t="s">
        <v>1872</v>
      </c>
      <c r="D872" t="s">
        <v>21</v>
      </c>
      <c r="E872" t="s">
        <v>1768</v>
      </c>
      <c r="F872" s="1">
        <v>45857</v>
      </c>
      <c r="G872" t="s">
        <v>23</v>
      </c>
      <c r="H872" t="s">
        <v>24</v>
      </c>
      <c r="I872" t="s">
        <v>24</v>
      </c>
      <c r="J872" t="s">
        <v>24</v>
      </c>
      <c r="K872" t="s">
        <v>23</v>
      </c>
      <c r="L872" t="s">
        <v>23</v>
      </c>
      <c r="M872" t="s">
        <v>23</v>
      </c>
      <c r="N872" t="s">
        <v>24</v>
      </c>
      <c r="O872" t="s">
        <v>24</v>
      </c>
      <c r="P872" t="s">
        <v>24</v>
      </c>
      <c r="Q872" t="s">
        <v>24</v>
      </c>
      <c r="R872" t="s">
        <v>23</v>
      </c>
      <c r="S872" t="s">
        <v>23</v>
      </c>
    </row>
    <row r="873" spans="1:19" x14ac:dyDescent="0.2">
      <c r="A873" t="s">
        <v>112412</v>
      </c>
      <c r="B873" t="s">
        <v>1873</v>
      </c>
      <c r="C873" t="s">
        <v>232</v>
      </c>
      <c r="D873" t="s">
        <v>21</v>
      </c>
      <c r="E873" t="s">
        <v>1874</v>
      </c>
      <c r="F873" s="1">
        <v>45857</v>
      </c>
      <c r="G873" t="s">
        <v>23</v>
      </c>
      <c r="H873" t="s">
        <v>24</v>
      </c>
      <c r="I873" t="s">
        <v>24</v>
      </c>
      <c r="J873" t="s">
        <v>24</v>
      </c>
      <c r="K873" t="s">
        <v>24</v>
      </c>
      <c r="L873" t="s">
        <v>24</v>
      </c>
      <c r="M873" t="s">
        <v>24</v>
      </c>
      <c r="N873" t="s">
        <v>24</v>
      </c>
      <c r="O873" t="s">
        <v>24</v>
      </c>
      <c r="P873" t="s">
        <v>24</v>
      </c>
      <c r="Q873" t="s">
        <v>24</v>
      </c>
      <c r="R873" t="s">
        <v>24</v>
      </c>
      <c r="S873" t="s">
        <v>23</v>
      </c>
    </row>
    <row r="874" spans="1:19" x14ac:dyDescent="0.2">
      <c r="A874" t="s">
        <v>112411</v>
      </c>
      <c r="B874" t="s">
        <v>1875</v>
      </c>
      <c r="C874" t="s">
        <v>455</v>
      </c>
      <c r="D874" t="s">
        <v>21</v>
      </c>
      <c r="E874" t="s">
        <v>845</v>
      </c>
      <c r="F874" s="1">
        <v>45857</v>
      </c>
      <c r="G874" t="s">
        <v>23</v>
      </c>
      <c r="H874" t="s">
        <v>24</v>
      </c>
      <c r="I874" t="s">
        <v>24</v>
      </c>
      <c r="J874" t="s">
        <v>24</v>
      </c>
      <c r="K874" t="s">
        <v>24</v>
      </c>
      <c r="L874" t="s">
        <v>24</v>
      </c>
      <c r="M874" t="s">
        <v>24</v>
      </c>
      <c r="N874" t="s">
        <v>24</v>
      </c>
      <c r="O874" t="s">
        <v>24</v>
      </c>
      <c r="P874" t="s">
        <v>24</v>
      </c>
      <c r="Q874" t="s">
        <v>24</v>
      </c>
      <c r="R874" t="s">
        <v>24</v>
      </c>
      <c r="S874" t="s">
        <v>23</v>
      </c>
    </row>
    <row r="875" spans="1:19" x14ac:dyDescent="0.2">
      <c r="A875" t="s">
        <v>112411</v>
      </c>
      <c r="B875" t="s">
        <v>1876</v>
      </c>
      <c r="C875" t="s">
        <v>199</v>
      </c>
      <c r="D875" t="s">
        <v>21</v>
      </c>
      <c r="E875" t="s">
        <v>1877</v>
      </c>
      <c r="F875" s="1">
        <v>45857</v>
      </c>
      <c r="G875" t="s">
        <v>23</v>
      </c>
      <c r="H875" t="s">
        <v>24</v>
      </c>
      <c r="I875" t="s">
        <v>24</v>
      </c>
      <c r="J875" t="s">
        <v>24</v>
      </c>
      <c r="K875" t="s">
        <v>24</v>
      </c>
      <c r="L875" t="s">
        <v>24</v>
      </c>
      <c r="M875" t="s">
        <v>24</v>
      </c>
      <c r="N875" t="s">
        <v>24</v>
      </c>
      <c r="O875" t="s">
        <v>24</v>
      </c>
      <c r="P875" t="s">
        <v>24</v>
      </c>
      <c r="Q875" t="s">
        <v>24</v>
      </c>
      <c r="R875" t="s">
        <v>24</v>
      </c>
      <c r="S875" t="s">
        <v>23</v>
      </c>
    </row>
    <row r="876" spans="1:19" x14ac:dyDescent="0.2">
      <c r="A876" t="s">
        <v>112414</v>
      </c>
      <c r="B876" t="s">
        <v>1878</v>
      </c>
      <c r="C876" t="s">
        <v>116</v>
      </c>
      <c r="D876" t="s">
        <v>21</v>
      </c>
      <c r="E876" t="s">
        <v>1879</v>
      </c>
      <c r="F876" s="1">
        <v>45857</v>
      </c>
      <c r="G876" t="s">
        <v>23</v>
      </c>
      <c r="H876" t="s">
        <v>24</v>
      </c>
      <c r="I876" t="s">
        <v>24</v>
      </c>
      <c r="J876" t="s">
        <v>24</v>
      </c>
      <c r="K876" t="s">
        <v>24</v>
      </c>
      <c r="L876" t="s">
        <v>24</v>
      </c>
      <c r="M876" t="s">
        <v>24</v>
      </c>
      <c r="N876" t="s">
        <v>24</v>
      </c>
      <c r="O876" t="s">
        <v>24</v>
      </c>
      <c r="P876" t="s">
        <v>24</v>
      </c>
      <c r="Q876" t="s">
        <v>24</v>
      </c>
      <c r="R876" t="s">
        <v>24</v>
      </c>
      <c r="S876" t="s">
        <v>23</v>
      </c>
    </row>
    <row r="877" spans="1:19" x14ac:dyDescent="0.2">
      <c r="A877" t="s">
        <v>112414</v>
      </c>
      <c r="B877" t="s">
        <v>1880</v>
      </c>
      <c r="C877" t="s">
        <v>29</v>
      </c>
      <c r="D877" t="s">
        <v>21</v>
      </c>
      <c r="E877" t="s">
        <v>1881</v>
      </c>
      <c r="F877" s="1">
        <v>45857</v>
      </c>
      <c r="G877" t="s">
        <v>23</v>
      </c>
      <c r="H877" t="s">
        <v>24</v>
      </c>
      <c r="I877" t="s">
        <v>24</v>
      </c>
      <c r="J877" t="s">
        <v>24</v>
      </c>
      <c r="K877" t="s">
        <v>24</v>
      </c>
      <c r="L877" t="s">
        <v>24</v>
      </c>
      <c r="M877" t="s">
        <v>24</v>
      </c>
      <c r="N877" t="s">
        <v>24</v>
      </c>
      <c r="O877" t="s">
        <v>24</v>
      </c>
      <c r="P877" t="s">
        <v>24</v>
      </c>
      <c r="Q877" t="s">
        <v>24</v>
      </c>
      <c r="R877" t="s">
        <v>24</v>
      </c>
      <c r="S877" t="s">
        <v>23</v>
      </c>
    </row>
    <row r="878" spans="1:19" x14ac:dyDescent="0.2">
      <c r="A878" t="s">
        <v>112413</v>
      </c>
      <c r="B878" t="s">
        <v>1882</v>
      </c>
      <c r="C878" t="s">
        <v>468</v>
      </c>
      <c r="D878" t="s">
        <v>21</v>
      </c>
      <c r="E878" t="s">
        <v>592</v>
      </c>
      <c r="F878" s="1">
        <v>45857</v>
      </c>
      <c r="G878" t="s">
        <v>23</v>
      </c>
      <c r="H878" t="s">
        <v>24</v>
      </c>
      <c r="I878" t="s">
        <v>24</v>
      </c>
      <c r="J878" t="s">
        <v>24</v>
      </c>
      <c r="K878" t="s">
        <v>24</v>
      </c>
      <c r="L878" t="s">
        <v>24</v>
      </c>
      <c r="M878" t="s">
        <v>24</v>
      </c>
      <c r="N878" t="s">
        <v>24</v>
      </c>
      <c r="O878" t="s">
        <v>24</v>
      </c>
      <c r="P878" t="s">
        <v>24</v>
      </c>
      <c r="Q878" t="s">
        <v>24</v>
      </c>
      <c r="R878" t="s">
        <v>24</v>
      </c>
      <c r="S878" t="s">
        <v>23</v>
      </c>
    </row>
    <row r="879" spans="1:19" x14ac:dyDescent="0.2">
      <c r="A879" t="s">
        <v>112410</v>
      </c>
      <c r="B879" t="s">
        <v>1883</v>
      </c>
      <c r="C879" t="s">
        <v>1884</v>
      </c>
      <c r="D879" t="s">
        <v>21</v>
      </c>
      <c r="E879" t="s">
        <v>643</v>
      </c>
      <c r="F879" s="1">
        <v>45857</v>
      </c>
      <c r="G879" t="s">
        <v>23</v>
      </c>
      <c r="H879" t="s">
        <v>24</v>
      </c>
      <c r="I879" t="s">
        <v>24</v>
      </c>
      <c r="J879" t="s">
        <v>24</v>
      </c>
      <c r="K879" t="s">
        <v>23</v>
      </c>
      <c r="L879" t="s">
        <v>23</v>
      </c>
      <c r="M879" t="s">
        <v>23</v>
      </c>
      <c r="N879" t="s">
        <v>24</v>
      </c>
      <c r="O879" t="s">
        <v>23</v>
      </c>
      <c r="P879" t="s">
        <v>23</v>
      </c>
      <c r="Q879" t="s">
        <v>24</v>
      </c>
      <c r="R879" t="s">
        <v>23</v>
      </c>
      <c r="S879" t="s">
        <v>23</v>
      </c>
    </row>
    <row r="880" spans="1:19" x14ac:dyDescent="0.2">
      <c r="A880" t="s">
        <v>112412</v>
      </c>
      <c r="B880" t="s">
        <v>1885</v>
      </c>
      <c r="C880" t="s">
        <v>547</v>
      </c>
      <c r="D880" t="s">
        <v>21</v>
      </c>
      <c r="E880" t="s">
        <v>1886</v>
      </c>
      <c r="F880" s="1">
        <v>45857</v>
      </c>
      <c r="G880" t="s">
        <v>23</v>
      </c>
      <c r="H880" t="s">
        <v>24</v>
      </c>
      <c r="I880" t="s">
        <v>24</v>
      </c>
      <c r="J880" t="s">
        <v>24</v>
      </c>
      <c r="K880" t="s">
        <v>24</v>
      </c>
      <c r="L880" t="s">
        <v>24</v>
      </c>
      <c r="M880" t="s">
        <v>24</v>
      </c>
      <c r="N880" t="s">
        <v>24</v>
      </c>
      <c r="O880" t="s">
        <v>24</v>
      </c>
      <c r="P880" t="s">
        <v>24</v>
      </c>
      <c r="Q880" t="s">
        <v>24</v>
      </c>
      <c r="R880" t="s">
        <v>24</v>
      </c>
      <c r="S880" t="s">
        <v>23</v>
      </c>
    </row>
    <row r="881" spans="1:19" x14ac:dyDescent="0.2">
      <c r="A881" t="s">
        <v>112411</v>
      </c>
      <c r="B881" t="s">
        <v>1887</v>
      </c>
      <c r="C881" t="s">
        <v>204</v>
      </c>
      <c r="D881" t="s">
        <v>21</v>
      </c>
      <c r="E881" t="s">
        <v>1888</v>
      </c>
      <c r="F881" s="1">
        <v>45857</v>
      </c>
      <c r="G881" t="s">
        <v>23</v>
      </c>
      <c r="H881" t="s">
        <v>24</v>
      </c>
      <c r="I881" t="s">
        <v>24</v>
      </c>
      <c r="J881" t="s">
        <v>24</v>
      </c>
      <c r="K881" t="s">
        <v>24</v>
      </c>
      <c r="L881" t="s">
        <v>24</v>
      </c>
      <c r="M881" t="s">
        <v>24</v>
      </c>
      <c r="N881" t="s">
        <v>24</v>
      </c>
      <c r="O881" t="s">
        <v>24</v>
      </c>
      <c r="P881" t="s">
        <v>24</v>
      </c>
      <c r="Q881" t="s">
        <v>24</v>
      </c>
      <c r="R881" t="s">
        <v>24</v>
      </c>
      <c r="S881" t="s">
        <v>23</v>
      </c>
    </row>
    <row r="882" spans="1:19" x14ac:dyDescent="0.2">
      <c r="A882" t="s">
        <v>112411</v>
      </c>
      <c r="B882" t="s">
        <v>1889</v>
      </c>
      <c r="C882" t="s">
        <v>41</v>
      </c>
      <c r="D882" t="s">
        <v>21</v>
      </c>
      <c r="E882" t="s">
        <v>996</v>
      </c>
      <c r="F882" s="1">
        <v>45857</v>
      </c>
      <c r="G882" t="s">
        <v>23</v>
      </c>
      <c r="H882" t="s">
        <v>24</v>
      </c>
      <c r="I882" t="s">
        <v>24</v>
      </c>
      <c r="J882" t="s">
        <v>24</v>
      </c>
      <c r="K882" t="s">
        <v>24</v>
      </c>
      <c r="L882" t="s">
        <v>24</v>
      </c>
      <c r="M882" t="s">
        <v>24</v>
      </c>
      <c r="N882" t="s">
        <v>24</v>
      </c>
      <c r="O882" t="s">
        <v>24</v>
      </c>
      <c r="P882" t="s">
        <v>24</v>
      </c>
      <c r="Q882" t="s">
        <v>24</v>
      </c>
      <c r="R882" t="s">
        <v>24</v>
      </c>
      <c r="S882" t="s">
        <v>23</v>
      </c>
    </row>
    <row r="883" spans="1:19" x14ac:dyDescent="0.2">
      <c r="A883" t="s">
        <v>112412</v>
      </c>
      <c r="B883" t="s">
        <v>1890</v>
      </c>
      <c r="C883" t="s">
        <v>1891</v>
      </c>
      <c r="D883" t="s">
        <v>21</v>
      </c>
      <c r="E883" t="s">
        <v>1892</v>
      </c>
      <c r="F883" s="1">
        <v>45857</v>
      </c>
      <c r="G883" t="s">
        <v>23</v>
      </c>
      <c r="H883" t="s">
        <v>24</v>
      </c>
      <c r="I883" t="s">
        <v>24</v>
      </c>
      <c r="J883" t="s">
        <v>24</v>
      </c>
      <c r="K883" t="s">
        <v>24</v>
      </c>
      <c r="L883" t="s">
        <v>24</v>
      </c>
      <c r="M883" t="s">
        <v>24</v>
      </c>
      <c r="N883" t="s">
        <v>24</v>
      </c>
      <c r="O883" t="s">
        <v>24</v>
      </c>
      <c r="P883" t="s">
        <v>24</v>
      </c>
      <c r="Q883" t="s">
        <v>24</v>
      </c>
      <c r="R883" t="s">
        <v>24</v>
      </c>
      <c r="S883" t="s">
        <v>23</v>
      </c>
    </row>
    <row r="884" spans="1:19" x14ac:dyDescent="0.2">
      <c r="A884" t="s">
        <v>112412</v>
      </c>
      <c r="B884" t="s">
        <v>1893</v>
      </c>
      <c r="C884" t="s">
        <v>378</v>
      </c>
      <c r="D884" t="s">
        <v>21</v>
      </c>
      <c r="E884" t="s">
        <v>1894</v>
      </c>
      <c r="F884" s="1">
        <v>45857</v>
      </c>
      <c r="G884" t="s">
        <v>23</v>
      </c>
      <c r="H884" t="s">
        <v>24</v>
      </c>
      <c r="I884" t="s">
        <v>24</v>
      </c>
      <c r="J884" t="s">
        <v>24</v>
      </c>
      <c r="K884" t="s">
        <v>24</v>
      </c>
      <c r="L884" t="s">
        <v>24</v>
      </c>
      <c r="M884" t="s">
        <v>24</v>
      </c>
      <c r="N884" t="s">
        <v>24</v>
      </c>
      <c r="O884" t="s">
        <v>24</v>
      </c>
      <c r="P884" t="s">
        <v>24</v>
      </c>
      <c r="Q884" t="s">
        <v>24</v>
      </c>
      <c r="R884" t="s">
        <v>24</v>
      </c>
      <c r="S884" t="s">
        <v>23</v>
      </c>
    </row>
    <row r="885" spans="1:19" x14ac:dyDescent="0.2">
      <c r="A885" t="s">
        <v>112410</v>
      </c>
      <c r="B885" t="s">
        <v>1895</v>
      </c>
      <c r="C885" t="s">
        <v>322</v>
      </c>
      <c r="D885" t="s">
        <v>21</v>
      </c>
      <c r="E885" t="s">
        <v>325</v>
      </c>
      <c r="F885" s="1">
        <v>45857</v>
      </c>
      <c r="G885" t="s">
        <v>23</v>
      </c>
      <c r="H885" t="s">
        <v>24</v>
      </c>
      <c r="I885" t="s">
        <v>24</v>
      </c>
      <c r="J885" t="s">
        <v>24</v>
      </c>
      <c r="K885" t="s">
        <v>23</v>
      </c>
      <c r="L885" t="s">
        <v>23</v>
      </c>
      <c r="M885" t="s">
        <v>23</v>
      </c>
      <c r="N885" t="s">
        <v>24</v>
      </c>
      <c r="O885" t="s">
        <v>24</v>
      </c>
      <c r="P885" t="s">
        <v>24</v>
      </c>
      <c r="Q885" t="s">
        <v>24</v>
      </c>
      <c r="R885" t="s">
        <v>23</v>
      </c>
      <c r="S885" t="s">
        <v>23</v>
      </c>
    </row>
    <row r="886" spans="1:19" x14ac:dyDescent="0.2">
      <c r="A886" t="s">
        <v>112410</v>
      </c>
      <c r="B886" t="s">
        <v>1896</v>
      </c>
      <c r="C886" t="s">
        <v>49</v>
      </c>
      <c r="D886" t="s">
        <v>21</v>
      </c>
      <c r="E886" t="s">
        <v>1610</v>
      </c>
      <c r="F886" s="1">
        <v>45857</v>
      </c>
      <c r="G886" t="s">
        <v>23</v>
      </c>
      <c r="H886" t="s">
        <v>24</v>
      </c>
      <c r="I886" t="s">
        <v>24</v>
      </c>
      <c r="J886" t="s">
        <v>24</v>
      </c>
      <c r="K886" t="s">
        <v>24</v>
      </c>
      <c r="L886" t="s">
        <v>24</v>
      </c>
      <c r="M886" t="s">
        <v>24</v>
      </c>
      <c r="N886" t="s">
        <v>24</v>
      </c>
      <c r="O886" t="s">
        <v>24</v>
      </c>
      <c r="P886" t="s">
        <v>24</v>
      </c>
      <c r="Q886" t="s">
        <v>24</v>
      </c>
      <c r="R886" t="s">
        <v>24</v>
      </c>
      <c r="S886" t="s">
        <v>23</v>
      </c>
    </row>
    <row r="887" spans="1:19" x14ac:dyDescent="0.2">
      <c r="A887" t="s">
        <v>112414</v>
      </c>
      <c r="B887" t="s">
        <v>1897</v>
      </c>
      <c r="C887" t="s">
        <v>97</v>
      </c>
      <c r="D887" t="s">
        <v>21</v>
      </c>
      <c r="E887" t="s">
        <v>1898</v>
      </c>
      <c r="F887" s="1">
        <v>45857</v>
      </c>
      <c r="G887" t="s">
        <v>23</v>
      </c>
      <c r="H887" t="s">
        <v>24</v>
      </c>
      <c r="I887" t="s">
        <v>24</v>
      </c>
      <c r="J887" t="s">
        <v>24</v>
      </c>
      <c r="K887" t="s">
        <v>24</v>
      </c>
      <c r="L887" t="s">
        <v>24</v>
      </c>
      <c r="M887" t="s">
        <v>24</v>
      </c>
      <c r="N887" t="s">
        <v>24</v>
      </c>
      <c r="O887" t="s">
        <v>24</v>
      </c>
      <c r="P887" t="s">
        <v>24</v>
      </c>
      <c r="Q887" t="s">
        <v>24</v>
      </c>
      <c r="R887" t="s">
        <v>24</v>
      </c>
      <c r="S887" t="s">
        <v>23</v>
      </c>
    </row>
    <row r="888" spans="1:19" x14ac:dyDescent="0.2">
      <c r="A888" t="s">
        <v>112411</v>
      </c>
      <c r="B888" t="s">
        <v>1899</v>
      </c>
      <c r="C888" t="s">
        <v>189</v>
      </c>
      <c r="D888" t="s">
        <v>21</v>
      </c>
      <c r="E888" t="s">
        <v>190</v>
      </c>
      <c r="F888" s="1">
        <v>45857</v>
      </c>
      <c r="G888" t="s">
        <v>23</v>
      </c>
      <c r="H888" t="s">
        <v>24</v>
      </c>
      <c r="I888" t="s">
        <v>24</v>
      </c>
      <c r="J888" t="s">
        <v>24</v>
      </c>
      <c r="K888" t="s">
        <v>24</v>
      </c>
      <c r="L888" t="s">
        <v>24</v>
      </c>
      <c r="M888" t="s">
        <v>24</v>
      </c>
      <c r="N888" t="s">
        <v>24</v>
      </c>
      <c r="O888" t="s">
        <v>24</v>
      </c>
      <c r="P888" t="s">
        <v>24</v>
      </c>
      <c r="Q888" t="s">
        <v>24</v>
      </c>
      <c r="R888" t="s">
        <v>24</v>
      </c>
      <c r="S888" t="s">
        <v>23</v>
      </c>
    </row>
    <row r="889" spans="1:19" x14ac:dyDescent="0.2">
      <c r="A889" t="s">
        <v>112412</v>
      </c>
      <c r="B889" t="s">
        <v>1900</v>
      </c>
      <c r="C889" t="s">
        <v>49</v>
      </c>
      <c r="D889" t="s">
        <v>21</v>
      </c>
      <c r="E889" t="s">
        <v>1901</v>
      </c>
      <c r="F889" s="1">
        <v>45857</v>
      </c>
      <c r="G889" t="s">
        <v>23</v>
      </c>
      <c r="H889" t="s">
        <v>24</v>
      </c>
      <c r="I889" t="s">
        <v>24</v>
      </c>
      <c r="J889" t="s">
        <v>24</v>
      </c>
      <c r="K889" t="s">
        <v>24</v>
      </c>
      <c r="L889" t="s">
        <v>24</v>
      </c>
      <c r="M889" t="s">
        <v>24</v>
      </c>
      <c r="N889" t="s">
        <v>24</v>
      </c>
      <c r="O889" t="s">
        <v>24</v>
      </c>
      <c r="P889" t="s">
        <v>24</v>
      </c>
      <c r="Q889" t="s">
        <v>24</v>
      </c>
      <c r="R889" t="s">
        <v>24</v>
      </c>
      <c r="S889" t="s">
        <v>23</v>
      </c>
    </row>
    <row r="890" spans="1:19" x14ac:dyDescent="0.2">
      <c r="A890" t="s">
        <v>112414</v>
      </c>
      <c r="B890" t="s">
        <v>1902</v>
      </c>
      <c r="C890" t="s">
        <v>1903</v>
      </c>
      <c r="D890" t="s">
        <v>62</v>
      </c>
      <c r="E890" t="s">
        <v>1904</v>
      </c>
      <c r="F890" s="1">
        <v>45857</v>
      </c>
      <c r="G890" t="s">
        <v>23</v>
      </c>
      <c r="H890" t="s">
        <v>24</v>
      </c>
      <c r="I890" t="s">
        <v>24</v>
      </c>
      <c r="J890" t="s">
        <v>24</v>
      </c>
      <c r="K890" t="s">
        <v>24</v>
      </c>
      <c r="L890" t="s">
        <v>24</v>
      </c>
      <c r="M890" t="s">
        <v>24</v>
      </c>
      <c r="N890" t="s">
        <v>24</v>
      </c>
      <c r="O890" t="s">
        <v>24</v>
      </c>
      <c r="P890" t="s">
        <v>24</v>
      </c>
      <c r="Q890" t="s">
        <v>24</v>
      </c>
      <c r="R890" t="s">
        <v>24</v>
      </c>
      <c r="S890" t="s">
        <v>23</v>
      </c>
    </row>
    <row r="891" spans="1:19" x14ac:dyDescent="0.2">
      <c r="A891" t="s">
        <v>112413</v>
      </c>
      <c r="B891" t="s">
        <v>1905</v>
      </c>
      <c r="C891" t="s">
        <v>1453</v>
      </c>
      <c r="D891" t="s">
        <v>21</v>
      </c>
      <c r="E891" t="s">
        <v>1454</v>
      </c>
      <c r="F891" s="1">
        <v>45857</v>
      </c>
      <c r="G891" t="s">
        <v>23</v>
      </c>
      <c r="H891" t="s">
        <v>24</v>
      </c>
      <c r="I891" t="s">
        <v>24</v>
      </c>
      <c r="J891" t="s">
        <v>24</v>
      </c>
      <c r="K891" t="s">
        <v>24</v>
      </c>
      <c r="L891" t="s">
        <v>24</v>
      </c>
      <c r="M891" t="s">
        <v>24</v>
      </c>
      <c r="N891" t="s">
        <v>24</v>
      </c>
      <c r="O891" t="s">
        <v>24</v>
      </c>
      <c r="P891" t="s">
        <v>24</v>
      </c>
      <c r="Q891" t="s">
        <v>24</v>
      </c>
      <c r="R891" t="s">
        <v>24</v>
      </c>
      <c r="S891" t="s">
        <v>23</v>
      </c>
    </row>
    <row r="892" spans="1:19" x14ac:dyDescent="0.2">
      <c r="A892" t="s">
        <v>112413</v>
      </c>
      <c r="B892" t="s">
        <v>1906</v>
      </c>
      <c r="C892" t="s">
        <v>35</v>
      </c>
      <c r="D892" t="s">
        <v>21</v>
      </c>
      <c r="E892" t="s">
        <v>1040</v>
      </c>
      <c r="F892" s="1">
        <v>45857</v>
      </c>
      <c r="G892" t="s">
        <v>23</v>
      </c>
      <c r="H892" t="s">
        <v>24</v>
      </c>
      <c r="I892" t="s">
        <v>24</v>
      </c>
      <c r="J892" t="s">
        <v>24</v>
      </c>
      <c r="K892" t="s">
        <v>24</v>
      </c>
      <c r="L892" t="s">
        <v>24</v>
      </c>
      <c r="M892" t="s">
        <v>24</v>
      </c>
      <c r="N892" t="s">
        <v>24</v>
      </c>
      <c r="O892" t="s">
        <v>24</v>
      </c>
      <c r="P892" t="s">
        <v>24</v>
      </c>
      <c r="Q892" t="s">
        <v>24</v>
      </c>
      <c r="R892" t="s">
        <v>24</v>
      </c>
      <c r="S892" t="s">
        <v>23</v>
      </c>
    </row>
    <row r="893" spans="1:19" x14ac:dyDescent="0.2">
      <c r="A893" t="s">
        <v>112410</v>
      </c>
      <c r="B893" t="s">
        <v>1907</v>
      </c>
      <c r="C893" t="s">
        <v>1908</v>
      </c>
      <c r="D893" t="s">
        <v>21</v>
      </c>
      <c r="E893" t="s">
        <v>1909</v>
      </c>
      <c r="F893" s="1">
        <v>45857</v>
      </c>
      <c r="G893" t="s">
        <v>23</v>
      </c>
      <c r="H893" t="s">
        <v>24</v>
      </c>
      <c r="I893" t="s">
        <v>24</v>
      </c>
      <c r="J893" t="s">
        <v>24</v>
      </c>
      <c r="K893" t="s">
        <v>23</v>
      </c>
      <c r="L893" t="s">
        <v>23</v>
      </c>
      <c r="M893" t="s">
        <v>23</v>
      </c>
      <c r="N893" t="s">
        <v>24</v>
      </c>
      <c r="O893" t="s">
        <v>23</v>
      </c>
      <c r="P893" t="s">
        <v>23</v>
      </c>
      <c r="Q893" t="s">
        <v>24</v>
      </c>
      <c r="R893" t="s">
        <v>23</v>
      </c>
      <c r="S893" t="s">
        <v>23</v>
      </c>
    </row>
    <row r="894" spans="1:19" x14ac:dyDescent="0.2">
      <c r="A894" t="s">
        <v>112410</v>
      </c>
      <c r="B894" t="s">
        <v>1910</v>
      </c>
      <c r="C894" t="s">
        <v>44</v>
      </c>
      <c r="D894" t="s">
        <v>21</v>
      </c>
      <c r="E894" t="s">
        <v>241</v>
      </c>
      <c r="F894" s="1">
        <v>45857</v>
      </c>
      <c r="G894" t="s">
        <v>23</v>
      </c>
      <c r="H894" t="s">
        <v>24</v>
      </c>
      <c r="I894" t="s">
        <v>24</v>
      </c>
      <c r="J894" t="s">
        <v>24</v>
      </c>
      <c r="K894" t="s">
        <v>23</v>
      </c>
      <c r="L894" t="s">
        <v>23</v>
      </c>
      <c r="M894" t="s">
        <v>23</v>
      </c>
      <c r="N894" t="s">
        <v>24</v>
      </c>
      <c r="O894" t="s">
        <v>24</v>
      </c>
      <c r="P894" t="s">
        <v>24</v>
      </c>
      <c r="Q894" t="s">
        <v>24</v>
      </c>
      <c r="R894" t="s">
        <v>23</v>
      </c>
      <c r="S894" t="s">
        <v>23</v>
      </c>
    </row>
    <row r="895" spans="1:19" x14ac:dyDescent="0.2">
      <c r="A895" t="s">
        <v>112414</v>
      </c>
      <c r="B895" t="s">
        <v>1911</v>
      </c>
      <c r="C895" t="s">
        <v>674</v>
      </c>
      <c r="D895" t="s">
        <v>21</v>
      </c>
      <c r="E895" t="s">
        <v>1912</v>
      </c>
      <c r="F895" s="1">
        <v>45857</v>
      </c>
      <c r="G895" t="s">
        <v>23</v>
      </c>
      <c r="H895" t="s">
        <v>24</v>
      </c>
      <c r="I895" t="s">
        <v>24</v>
      </c>
      <c r="J895" t="s">
        <v>24</v>
      </c>
      <c r="K895" t="s">
        <v>24</v>
      </c>
      <c r="L895" t="s">
        <v>24</v>
      </c>
      <c r="M895" t="s">
        <v>24</v>
      </c>
      <c r="N895" t="s">
        <v>24</v>
      </c>
      <c r="O895" t="s">
        <v>24</v>
      </c>
      <c r="P895" t="s">
        <v>24</v>
      </c>
      <c r="Q895" t="s">
        <v>24</v>
      </c>
      <c r="R895" t="s">
        <v>24</v>
      </c>
      <c r="S895" t="s">
        <v>23</v>
      </c>
    </row>
    <row r="896" spans="1:19" x14ac:dyDescent="0.2">
      <c r="A896" t="s">
        <v>112411</v>
      </c>
      <c r="B896" t="s">
        <v>1913</v>
      </c>
      <c r="C896" t="s">
        <v>44</v>
      </c>
      <c r="D896" t="s">
        <v>21</v>
      </c>
      <c r="E896" t="s">
        <v>1914</v>
      </c>
      <c r="F896" s="1">
        <v>45857</v>
      </c>
      <c r="G896" t="s">
        <v>23</v>
      </c>
      <c r="H896" t="s">
        <v>24</v>
      </c>
      <c r="I896" t="s">
        <v>24</v>
      </c>
      <c r="J896" t="s">
        <v>24</v>
      </c>
      <c r="K896" t="s">
        <v>24</v>
      </c>
      <c r="L896" t="s">
        <v>24</v>
      </c>
      <c r="M896" t="s">
        <v>24</v>
      </c>
      <c r="N896" t="s">
        <v>24</v>
      </c>
      <c r="O896" t="s">
        <v>24</v>
      </c>
      <c r="P896" t="s">
        <v>24</v>
      </c>
      <c r="Q896" t="s">
        <v>24</v>
      </c>
      <c r="R896" t="s">
        <v>24</v>
      </c>
      <c r="S896" t="s">
        <v>23</v>
      </c>
    </row>
    <row r="897" spans="1:19" x14ac:dyDescent="0.2">
      <c r="A897" t="s">
        <v>112411</v>
      </c>
      <c r="B897" t="s">
        <v>1915</v>
      </c>
      <c r="C897" t="s">
        <v>364</v>
      </c>
      <c r="D897" t="s">
        <v>21</v>
      </c>
      <c r="E897" t="s">
        <v>453</v>
      </c>
      <c r="F897" s="1">
        <v>45857</v>
      </c>
      <c r="G897" t="s">
        <v>23</v>
      </c>
      <c r="H897" t="s">
        <v>24</v>
      </c>
      <c r="I897" t="s">
        <v>24</v>
      </c>
      <c r="J897" t="s">
        <v>24</v>
      </c>
      <c r="K897" t="s">
        <v>24</v>
      </c>
      <c r="L897" t="s">
        <v>24</v>
      </c>
      <c r="M897" t="s">
        <v>24</v>
      </c>
      <c r="N897" t="s">
        <v>24</v>
      </c>
      <c r="O897" t="s">
        <v>24</v>
      </c>
      <c r="P897" t="s">
        <v>24</v>
      </c>
      <c r="Q897" t="s">
        <v>24</v>
      </c>
      <c r="R897" t="s">
        <v>24</v>
      </c>
      <c r="S897" t="s">
        <v>23</v>
      </c>
    </row>
    <row r="898" spans="1:19" x14ac:dyDescent="0.2">
      <c r="A898" t="s">
        <v>112411</v>
      </c>
      <c r="B898" t="s">
        <v>1916</v>
      </c>
      <c r="C898" t="s">
        <v>168</v>
      </c>
      <c r="D898" t="s">
        <v>21</v>
      </c>
      <c r="E898" t="s">
        <v>169</v>
      </c>
      <c r="F898" s="1">
        <v>45857</v>
      </c>
      <c r="G898" t="s">
        <v>23</v>
      </c>
      <c r="H898" t="s">
        <v>24</v>
      </c>
      <c r="I898" t="s">
        <v>24</v>
      </c>
      <c r="J898" t="s">
        <v>24</v>
      </c>
      <c r="K898" t="s">
        <v>24</v>
      </c>
      <c r="L898" t="s">
        <v>24</v>
      </c>
      <c r="M898" t="s">
        <v>24</v>
      </c>
      <c r="N898" t="s">
        <v>24</v>
      </c>
      <c r="O898" t="s">
        <v>24</v>
      </c>
      <c r="P898" t="s">
        <v>24</v>
      </c>
      <c r="Q898" t="s">
        <v>24</v>
      </c>
      <c r="R898" t="s">
        <v>24</v>
      </c>
      <c r="S898" t="s">
        <v>23</v>
      </c>
    </row>
    <row r="899" spans="1:19" x14ac:dyDescent="0.2">
      <c r="A899" t="s">
        <v>112410</v>
      </c>
      <c r="B899" t="s">
        <v>1917</v>
      </c>
      <c r="C899" t="s">
        <v>74</v>
      </c>
      <c r="D899" t="s">
        <v>21</v>
      </c>
      <c r="E899" t="s">
        <v>75</v>
      </c>
      <c r="F899" s="1">
        <v>45857</v>
      </c>
      <c r="G899" t="s">
        <v>23</v>
      </c>
      <c r="H899" t="s">
        <v>24</v>
      </c>
      <c r="I899" t="s">
        <v>24</v>
      </c>
      <c r="J899" t="s">
        <v>24</v>
      </c>
      <c r="K899" t="s">
        <v>23</v>
      </c>
      <c r="L899" t="s">
        <v>23</v>
      </c>
      <c r="M899" t="s">
        <v>23</v>
      </c>
      <c r="N899" t="s">
        <v>24</v>
      </c>
      <c r="O899" t="s">
        <v>24</v>
      </c>
      <c r="P899" t="s">
        <v>24</v>
      </c>
      <c r="Q899" t="s">
        <v>24</v>
      </c>
      <c r="R899" t="s">
        <v>23</v>
      </c>
      <c r="S899" t="s">
        <v>23</v>
      </c>
    </row>
    <row r="900" spans="1:19" x14ac:dyDescent="0.2">
      <c r="A900" t="s">
        <v>112412</v>
      </c>
      <c r="B900" t="s">
        <v>1918</v>
      </c>
      <c r="C900" t="s">
        <v>1030</v>
      </c>
      <c r="D900" t="s">
        <v>21</v>
      </c>
      <c r="E900" t="s">
        <v>1919</v>
      </c>
      <c r="F900" s="1">
        <v>45857</v>
      </c>
      <c r="G900" t="s">
        <v>23</v>
      </c>
      <c r="H900" t="s">
        <v>24</v>
      </c>
      <c r="I900" t="s">
        <v>24</v>
      </c>
      <c r="J900" t="s">
        <v>24</v>
      </c>
      <c r="K900" t="s">
        <v>24</v>
      </c>
      <c r="L900" t="s">
        <v>24</v>
      </c>
      <c r="M900" t="s">
        <v>24</v>
      </c>
      <c r="N900" t="s">
        <v>24</v>
      </c>
      <c r="O900" t="s">
        <v>24</v>
      </c>
      <c r="P900" t="s">
        <v>24</v>
      </c>
      <c r="Q900" t="s">
        <v>24</v>
      </c>
      <c r="R900" t="s">
        <v>24</v>
      </c>
      <c r="S900" t="s">
        <v>23</v>
      </c>
    </row>
    <row r="901" spans="1:19" x14ac:dyDescent="0.2">
      <c r="A901" t="s">
        <v>112410</v>
      </c>
      <c r="B901" t="s">
        <v>1920</v>
      </c>
      <c r="C901" t="s">
        <v>213</v>
      </c>
      <c r="D901" t="s">
        <v>21</v>
      </c>
      <c r="E901" t="s">
        <v>1921</v>
      </c>
      <c r="F901" s="1">
        <v>45857</v>
      </c>
      <c r="G901" t="s">
        <v>23</v>
      </c>
      <c r="H901" t="s">
        <v>24</v>
      </c>
      <c r="I901" t="s">
        <v>24</v>
      </c>
      <c r="J901" t="s">
        <v>24</v>
      </c>
      <c r="K901" t="s">
        <v>23</v>
      </c>
      <c r="L901" t="s">
        <v>23</v>
      </c>
      <c r="M901" t="s">
        <v>23</v>
      </c>
      <c r="N901" t="s">
        <v>24</v>
      </c>
      <c r="O901" t="s">
        <v>24</v>
      </c>
      <c r="P901" t="s">
        <v>24</v>
      </c>
      <c r="Q901" t="s">
        <v>24</v>
      </c>
      <c r="R901" t="s">
        <v>23</v>
      </c>
      <c r="S901" t="s">
        <v>23</v>
      </c>
    </row>
    <row r="902" spans="1:19" x14ac:dyDescent="0.2">
      <c r="A902" t="s">
        <v>112412</v>
      </c>
      <c r="B902" t="s">
        <v>1922</v>
      </c>
      <c r="C902" t="s">
        <v>1293</v>
      </c>
      <c r="D902" t="s">
        <v>21</v>
      </c>
      <c r="E902" t="s">
        <v>1923</v>
      </c>
      <c r="F902" s="1">
        <v>45857</v>
      </c>
      <c r="G902" t="s">
        <v>23</v>
      </c>
      <c r="H902" t="s">
        <v>24</v>
      </c>
      <c r="I902" t="s">
        <v>24</v>
      </c>
      <c r="J902" t="s">
        <v>24</v>
      </c>
      <c r="K902" t="s">
        <v>24</v>
      </c>
      <c r="L902" t="s">
        <v>24</v>
      </c>
      <c r="M902" t="s">
        <v>24</v>
      </c>
      <c r="N902" t="s">
        <v>24</v>
      </c>
      <c r="O902" t="s">
        <v>24</v>
      </c>
      <c r="P902" t="s">
        <v>24</v>
      </c>
      <c r="Q902" t="s">
        <v>24</v>
      </c>
      <c r="R902" t="s">
        <v>24</v>
      </c>
      <c r="S902" t="s">
        <v>23</v>
      </c>
    </row>
    <row r="903" spans="1:19" x14ac:dyDescent="0.2">
      <c r="A903" t="s">
        <v>112411</v>
      </c>
      <c r="B903" t="s">
        <v>1924</v>
      </c>
      <c r="C903" t="s">
        <v>455</v>
      </c>
      <c r="D903" t="s">
        <v>21</v>
      </c>
      <c r="E903" t="s">
        <v>1925</v>
      </c>
      <c r="F903" s="1">
        <v>45857</v>
      </c>
      <c r="G903" t="s">
        <v>23</v>
      </c>
      <c r="H903" t="s">
        <v>24</v>
      </c>
      <c r="I903" t="s">
        <v>24</v>
      </c>
      <c r="J903" t="s">
        <v>24</v>
      </c>
      <c r="K903" t="s">
        <v>24</v>
      </c>
      <c r="L903" t="s">
        <v>24</v>
      </c>
      <c r="M903" t="s">
        <v>24</v>
      </c>
      <c r="N903" t="s">
        <v>24</v>
      </c>
      <c r="O903" t="s">
        <v>24</v>
      </c>
      <c r="P903" t="s">
        <v>24</v>
      </c>
      <c r="Q903" t="s">
        <v>24</v>
      </c>
      <c r="R903" t="s">
        <v>24</v>
      </c>
      <c r="S903" t="s">
        <v>23</v>
      </c>
    </row>
    <row r="904" spans="1:19" x14ac:dyDescent="0.2">
      <c r="A904" t="s">
        <v>112411</v>
      </c>
      <c r="B904" t="s">
        <v>1926</v>
      </c>
      <c r="C904" t="s">
        <v>1042</v>
      </c>
      <c r="D904" t="s">
        <v>21</v>
      </c>
      <c r="E904" t="s">
        <v>1043</v>
      </c>
      <c r="F904" s="1">
        <v>45857</v>
      </c>
      <c r="G904" t="s">
        <v>23</v>
      </c>
      <c r="H904" t="s">
        <v>24</v>
      </c>
      <c r="I904" t="s">
        <v>24</v>
      </c>
      <c r="J904" t="s">
        <v>24</v>
      </c>
      <c r="K904" t="s">
        <v>24</v>
      </c>
      <c r="L904" t="s">
        <v>24</v>
      </c>
      <c r="M904" t="s">
        <v>24</v>
      </c>
      <c r="N904" t="s">
        <v>24</v>
      </c>
      <c r="O904" t="s">
        <v>24</v>
      </c>
      <c r="P904" t="s">
        <v>24</v>
      </c>
      <c r="Q904" t="s">
        <v>24</v>
      </c>
      <c r="R904" t="s">
        <v>24</v>
      </c>
      <c r="S904" t="s">
        <v>23</v>
      </c>
    </row>
    <row r="905" spans="1:19" x14ac:dyDescent="0.2">
      <c r="A905" t="s">
        <v>112411</v>
      </c>
      <c r="B905" t="s">
        <v>1927</v>
      </c>
      <c r="C905" t="s">
        <v>1928</v>
      </c>
      <c r="D905" t="s">
        <v>21</v>
      </c>
      <c r="E905" t="s">
        <v>1929</v>
      </c>
      <c r="F905" s="1">
        <v>45857</v>
      </c>
      <c r="G905" t="s">
        <v>23</v>
      </c>
      <c r="H905" t="s">
        <v>24</v>
      </c>
      <c r="I905" t="s">
        <v>24</v>
      </c>
      <c r="J905" t="s">
        <v>24</v>
      </c>
      <c r="K905" t="s">
        <v>24</v>
      </c>
      <c r="L905" t="s">
        <v>24</v>
      </c>
      <c r="M905" t="s">
        <v>24</v>
      </c>
      <c r="N905" t="s">
        <v>24</v>
      </c>
      <c r="O905" t="s">
        <v>24</v>
      </c>
      <c r="P905" t="s">
        <v>24</v>
      </c>
      <c r="Q905" t="s">
        <v>24</v>
      </c>
      <c r="R905" t="s">
        <v>24</v>
      </c>
      <c r="S905" t="s">
        <v>23</v>
      </c>
    </row>
    <row r="906" spans="1:19" x14ac:dyDescent="0.2">
      <c r="A906" t="s">
        <v>112410</v>
      </c>
      <c r="B906" t="s">
        <v>1930</v>
      </c>
      <c r="C906" t="s">
        <v>1931</v>
      </c>
      <c r="D906" t="s">
        <v>21</v>
      </c>
      <c r="E906" t="s">
        <v>1932</v>
      </c>
      <c r="F906" s="1">
        <v>45857</v>
      </c>
      <c r="G906" t="s">
        <v>23</v>
      </c>
      <c r="H906" t="s">
        <v>24</v>
      </c>
      <c r="I906" t="s">
        <v>24</v>
      </c>
      <c r="J906" t="s">
        <v>24</v>
      </c>
      <c r="K906" t="s">
        <v>23</v>
      </c>
      <c r="L906" t="s">
        <v>23</v>
      </c>
      <c r="M906" t="s">
        <v>23</v>
      </c>
      <c r="N906" t="s">
        <v>24</v>
      </c>
      <c r="O906" t="s">
        <v>24</v>
      </c>
      <c r="P906" t="s">
        <v>24</v>
      </c>
      <c r="Q906" t="s">
        <v>24</v>
      </c>
      <c r="R906" t="s">
        <v>23</v>
      </c>
      <c r="S906" t="s">
        <v>23</v>
      </c>
    </row>
    <row r="907" spans="1:19" x14ac:dyDescent="0.2">
      <c r="A907" t="s">
        <v>112410</v>
      </c>
      <c r="B907" t="s">
        <v>1933</v>
      </c>
      <c r="C907" t="s">
        <v>1934</v>
      </c>
      <c r="D907" t="s">
        <v>21</v>
      </c>
      <c r="E907" t="s">
        <v>1935</v>
      </c>
      <c r="F907" s="1">
        <v>45857</v>
      </c>
      <c r="G907" t="s">
        <v>23</v>
      </c>
      <c r="H907" t="s">
        <v>24</v>
      </c>
      <c r="I907" t="s">
        <v>24</v>
      </c>
      <c r="J907" t="s">
        <v>24</v>
      </c>
      <c r="K907" t="s">
        <v>23</v>
      </c>
      <c r="L907" t="s">
        <v>23</v>
      </c>
      <c r="M907" t="s">
        <v>23</v>
      </c>
      <c r="N907" t="s">
        <v>24</v>
      </c>
      <c r="O907" t="s">
        <v>24</v>
      </c>
      <c r="P907" t="s">
        <v>24</v>
      </c>
      <c r="Q907" t="s">
        <v>24</v>
      </c>
      <c r="R907" t="s">
        <v>23</v>
      </c>
      <c r="S907" t="s">
        <v>23</v>
      </c>
    </row>
    <row r="908" spans="1:19" x14ac:dyDescent="0.2">
      <c r="A908" t="s">
        <v>112411</v>
      </c>
      <c r="B908" t="s">
        <v>1936</v>
      </c>
      <c r="C908" t="s">
        <v>216</v>
      </c>
      <c r="D908" t="s">
        <v>21</v>
      </c>
      <c r="E908" t="s">
        <v>677</v>
      </c>
      <c r="F908" s="1">
        <v>45857</v>
      </c>
      <c r="G908" t="s">
        <v>23</v>
      </c>
      <c r="H908" t="s">
        <v>24</v>
      </c>
      <c r="I908" t="s">
        <v>24</v>
      </c>
      <c r="J908" t="s">
        <v>24</v>
      </c>
      <c r="K908" t="s">
        <v>24</v>
      </c>
      <c r="L908" t="s">
        <v>24</v>
      </c>
      <c r="M908" t="s">
        <v>24</v>
      </c>
      <c r="N908" t="s">
        <v>24</v>
      </c>
      <c r="O908" t="s">
        <v>24</v>
      </c>
      <c r="P908" t="s">
        <v>24</v>
      </c>
      <c r="Q908" t="s">
        <v>24</v>
      </c>
      <c r="R908" t="s">
        <v>24</v>
      </c>
      <c r="S908" t="s">
        <v>23</v>
      </c>
    </row>
    <row r="909" spans="1:19" x14ac:dyDescent="0.2">
      <c r="A909" t="s">
        <v>112414</v>
      </c>
      <c r="B909" t="s">
        <v>1937</v>
      </c>
      <c r="C909" t="s">
        <v>1213</v>
      </c>
      <c r="D909" t="s">
        <v>21</v>
      </c>
      <c r="E909" t="s">
        <v>1214</v>
      </c>
      <c r="F909" s="1">
        <v>45857</v>
      </c>
      <c r="G909" t="s">
        <v>23</v>
      </c>
      <c r="H909" t="s">
        <v>24</v>
      </c>
      <c r="I909" t="s">
        <v>24</v>
      </c>
      <c r="J909" t="s">
        <v>24</v>
      </c>
      <c r="K909" t="s">
        <v>24</v>
      </c>
      <c r="L909" t="s">
        <v>24</v>
      </c>
      <c r="M909" t="s">
        <v>24</v>
      </c>
      <c r="N909" t="s">
        <v>24</v>
      </c>
      <c r="O909" t="s">
        <v>24</v>
      </c>
      <c r="P909" t="s">
        <v>24</v>
      </c>
      <c r="Q909" t="s">
        <v>24</v>
      </c>
      <c r="R909" t="s">
        <v>24</v>
      </c>
      <c r="S909" t="s">
        <v>23</v>
      </c>
    </row>
    <row r="910" spans="1:19" x14ac:dyDescent="0.2">
      <c r="A910" t="s">
        <v>112411</v>
      </c>
      <c r="B910" t="s">
        <v>1938</v>
      </c>
      <c r="C910" t="s">
        <v>1939</v>
      </c>
      <c r="D910" t="s">
        <v>21</v>
      </c>
      <c r="E910" t="s">
        <v>1940</v>
      </c>
      <c r="F910" s="1">
        <v>45857</v>
      </c>
      <c r="G910" t="s">
        <v>23</v>
      </c>
      <c r="H910" t="s">
        <v>24</v>
      </c>
      <c r="I910" t="s">
        <v>24</v>
      </c>
      <c r="J910" t="s">
        <v>24</v>
      </c>
      <c r="K910" t="s">
        <v>24</v>
      </c>
      <c r="L910" t="s">
        <v>24</v>
      </c>
      <c r="M910" t="s">
        <v>24</v>
      </c>
      <c r="N910" t="s">
        <v>24</v>
      </c>
      <c r="O910" t="s">
        <v>24</v>
      </c>
      <c r="P910" t="s">
        <v>24</v>
      </c>
      <c r="Q910" t="s">
        <v>24</v>
      </c>
      <c r="R910" t="s">
        <v>24</v>
      </c>
      <c r="S910" t="s">
        <v>23</v>
      </c>
    </row>
    <row r="911" spans="1:19" x14ac:dyDescent="0.2">
      <c r="A911" t="s">
        <v>112410</v>
      </c>
      <c r="B911" t="s">
        <v>1941</v>
      </c>
      <c r="C911" t="s">
        <v>1942</v>
      </c>
      <c r="D911" t="s">
        <v>21</v>
      </c>
      <c r="E911" t="s">
        <v>733</v>
      </c>
      <c r="F911" s="1">
        <v>45857</v>
      </c>
      <c r="G911" t="s">
        <v>23</v>
      </c>
      <c r="H911" t="s">
        <v>24</v>
      </c>
      <c r="I911" t="s">
        <v>24</v>
      </c>
      <c r="J911" t="s">
        <v>24</v>
      </c>
      <c r="K911" t="s">
        <v>23</v>
      </c>
      <c r="L911" t="s">
        <v>23</v>
      </c>
      <c r="M911" t="s">
        <v>23</v>
      </c>
      <c r="N911" t="s">
        <v>24</v>
      </c>
      <c r="O911" t="s">
        <v>24</v>
      </c>
      <c r="P911" t="s">
        <v>24</v>
      </c>
      <c r="Q911" t="s">
        <v>24</v>
      </c>
      <c r="R911" t="s">
        <v>23</v>
      </c>
      <c r="S911" t="s">
        <v>23</v>
      </c>
    </row>
    <row r="912" spans="1:19" x14ac:dyDescent="0.2">
      <c r="A912" t="s">
        <v>112411</v>
      </c>
      <c r="B912" t="s">
        <v>1943</v>
      </c>
      <c r="C912" t="s">
        <v>35</v>
      </c>
      <c r="D912" t="s">
        <v>21</v>
      </c>
      <c r="E912" t="s">
        <v>1944</v>
      </c>
      <c r="F912" s="1">
        <v>45857</v>
      </c>
      <c r="G912" t="s">
        <v>23</v>
      </c>
      <c r="H912" t="s">
        <v>24</v>
      </c>
      <c r="I912" t="s">
        <v>24</v>
      </c>
      <c r="J912" t="s">
        <v>24</v>
      </c>
      <c r="K912" t="s">
        <v>24</v>
      </c>
      <c r="L912" t="s">
        <v>24</v>
      </c>
      <c r="M912" t="s">
        <v>24</v>
      </c>
      <c r="N912" t="s">
        <v>24</v>
      </c>
      <c r="O912" t="s">
        <v>24</v>
      </c>
      <c r="P912" t="s">
        <v>24</v>
      </c>
      <c r="Q912" t="s">
        <v>24</v>
      </c>
      <c r="R912" t="s">
        <v>24</v>
      </c>
      <c r="S912" t="s">
        <v>23</v>
      </c>
    </row>
    <row r="913" spans="1:19" x14ac:dyDescent="0.2">
      <c r="A913" t="s">
        <v>112412</v>
      </c>
      <c r="B913" t="s">
        <v>1945</v>
      </c>
      <c r="C913" t="s">
        <v>49</v>
      </c>
      <c r="D913" t="s">
        <v>21</v>
      </c>
      <c r="E913" t="s">
        <v>1946</v>
      </c>
      <c r="F913" s="1">
        <v>45857</v>
      </c>
      <c r="G913" t="s">
        <v>23</v>
      </c>
      <c r="H913" t="s">
        <v>24</v>
      </c>
      <c r="I913" t="s">
        <v>24</v>
      </c>
      <c r="J913" t="s">
        <v>24</v>
      </c>
      <c r="K913" t="s">
        <v>24</v>
      </c>
      <c r="L913" t="s">
        <v>24</v>
      </c>
      <c r="M913" t="s">
        <v>24</v>
      </c>
      <c r="N913" t="s">
        <v>24</v>
      </c>
      <c r="O913" t="s">
        <v>24</v>
      </c>
      <c r="P913" t="s">
        <v>24</v>
      </c>
      <c r="Q913" t="s">
        <v>24</v>
      </c>
      <c r="R913" t="s">
        <v>24</v>
      </c>
      <c r="S913" t="s">
        <v>23</v>
      </c>
    </row>
    <row r="914" spans="1:19" x14ac:dyDescent="0.2">
      <c r="A914" t="s">
        <v>112412</v>
      </c>
      <c r="B914" t="s">
        <v>1947</v>
      </c>
      <c r="C914" t="s">
        <v>268</v>
      </c>
      <c r="D914" t="s">
        <v>21</v>
      </c>
      <c r="E914" t="s">
        <v>1948</v>
      </c>
      <c r="F914" s="1">
        <v>45857</v>
      </c>
      <c r="G914" t="s">
        <v>23</v>
      </c>
      <c r="H914" t="s">
        <v>24</v>
      </c>
      <c r="I914" t="s">
        <v>24</v>
      </c>
      <c r="J914" t="s">
        <v>24</v>
      </c>
      <c r="K914" t="s">
        <v>24</v>
      </c>
      <c r="L914" t="s">
        <v>24</v>
      </c>
      <c r="M914" t="s">
        <v>24</v>
      </c>
      <c r="N914" t="s">
        <v>24</v>
      </c>
      <c r="O914" t="s">
        <v>24</v>
      </c>
      <c r="P914" t="s">
        <v>24</v>
      </c>
      <c r="Q914" t="s">
        <v>24</v>
      </c>
      <c r="R914" t="s">
        <v>24</v>
      </c>
      <c r="S914" t="s">
        <v>23</v>
      </c>
    </row>
    <row r="915" spans="1:19" x14ac:dyDescent="0.2">
      <c r="A915" t="s">
        <v>112410</v>
      </c>
      <c r="B915" t="s">
        <v>1949</v>
      </c>
      <c r="C915" t="s">
        <v>771</v>
      </c>
      <c r="D915" t="s">
        <v>21</v>
      </c>
      <c r="E915" t="s">
        <v>772</v>
      </c>
      <c r="F915" s="1">
        <v>45857</v>
      </c>
      <c r="G915" t="s">
        <v>23</v>
      </c>
      <c r="H915" t="s">
        <v>24</v>
      </c>
      <c r="I915" t="s">
        <v>24</v>
      </c>
      <c r="J915" t="s">
        <v>24</v>
      </c>
      <c r="K915" t="s">
        <v>23</v>
      </c>
      <c r="L915" t="s">
        <v>23</v>
      </c>
      <c r="M915" t="s">
        <v>23</v>
      </c>
      <c r="N915" t="s">
        <v>24</v>
      </c>
      <c r="O915" t="s">
        <v>24</v>
      </c>
      <c r="P915" t="s">
        <v>24</v>
      </c>
      <c r="Q915" t="s">
        <v>24</v>
      </c>
      <c r="R915" t="s">
        <v>23</v>
      </c>
      <c r="S915" t="s">
        <v>23</v>
      </c>
    </row>
    <row r="916" spans="1:19" x14ac:dyDescent="0.2">
      <c r="A916" t="s">
        <v>112411</v>
      </c>
      <c r="B916" t="s">
        <v>1950</v>
      </c>
      <c r="C916" t="s">
        <v>909</v>
      </c>
      <c r="D916" t="s">
        <v>21</v>
      </c>
      <c r="E916" t="s">
        <v>1951</v>
      </c>
      <c r="F916" s="1">
        <v>45857</v>
      </c>
      <c r="G916" t="s">
        <v>23</v>
      </c>
      <c r="H916" t="s">
        <v>24</v>
      </c>
      <c r="I916" t="s">
        <v>24</v>
      </c>
      <c r="J916" t="s">
        <v>24</v>
      </c>
      <c r="K916" t="s">
        <v>24</v>
      </c>
      <c r="L916" t="s">
        <v>24</v>
      </c>
      <c r="M916" t="s">
        <v>24</v>
      </c>
      <c r="N916" t="s">
        <v>24</v>
      </c>
      <c r="O916" t="s">
        <v>24</v>
      </c>
      <c r="P916" t="s">
        <v>24</v>
      </c>
      <c r="Q916" t="s">
        <v>24</v>
      </c>
      <c r="R916" t="s">
        <v>24</v>
      </c>
      <c r="S916" t="s">
        <v>23</v>
      </c>
    </row>
    <row r="917" spans="1:19" x14ac:dyDescent="0.2">
      <c r="A917" t="s">
        <v>112411</v>
      </c>
      <c r="B917" t="s">
        <v>1952</v>
      </c>
      <c r="C917" t="s">
        <v>1953</v>
      </c>
      <c r="D917" t="s">
        <v>21</v>
      </c>
      <c r="E917" t="s">
        <v>600</v>
      </c>
      <c r="F917" s="1">
        <v>45857</v>
      </c>
      <c r="G917" t="s">
        <v>23</v>
      </c>
      <c r="H917" t="s">
        <v>24</v>
      </c>
      <c r="I917" t="s">
        <v>24</v>
      </c>
      <c r="J917" t="s">
        <v>24</v>
      </c>
      <c r="K917" t="s">
        <v>24</v>
      </c>
      <c r="L917" t="s">
        <v>24</v>
      </c>
      <c r="M917" t="s">
        <v>24</v>
      </c>
      <c r="N917" t="s">
        <v>24</v>
      </c>
      <c r="O917" t="s">
        <v>24</v>
      </c>
      <c r="P917" t="s">
        <v>24</v>
      </c>
      <c r="Q917" t="s">
        <v>24</v>
      </c>
      <c r="R917" t="s">
        <v>24</v>
      </c>
      <c r="S917" t="s">
        <v>23</v>
      </c>
    </row>
    <row r="918" spans="1:19" x14ac:dyDescent="0.2">
      <c r="A918" t="s">
        <v>112414</v>
      </c>
      <c r="B918" t="s">
        <v>1954</v>
      </c>
      <c r="C918" t="s">
        <v>88</v>
      </c>
      <c r="D918" t="s">
        <v>21</v>
      </c>
      <c r="E918" t="s">
        <v>1955</v>
      </c>
      <c r="F918" s="1">
        <v>45857</v>
      </c>
      <c r="G918" t="s">
        <v>23</v>
      </c>
      <c r="H918" t="s">
        <v>24</v>
      </c>
      <c r="I918" t="s">
        <v>24</v>
      </c>
      <c r="J918" t="s">
        <v>24</v>
      </c>
      <c r="K918" t="s">
        <v>24</v>
      </c>
      <c r="L918" t="s">
        <v>24</v>
      </c>
      <c r="M918" t="s">
        <v>24</v>
      </c>
      <c r="N918" t="s">
        <v>24</v>
      </c>
      <c r="O918" t="s">
        <v>24</v>
      </c>
      <c r="P918" t="s">
        <v>24</v>
      </c>
      <c r="Q918" t="s">
        <v>24</v>
      </c>
      <c r="R918" t="s">
        <v>24</v>
      </c>
      <c r="S918" t="s">
        <v>23</v>
      </c>
    </row>
    <row r="919" spans="1:19" x14ac:dyDescent="0.2">
      <c r="A919" t="s">
        <v>112412</v>
      </c>
      <c r="B919" t="s">
        <v>1956</v>
      </c>
      <c r="C919" t="s">
        <v>619</v>
      </c>
      <c r="D919" t="s">
        <v>21</v>
      </c>
      <c r="E919" t="s">
        <v>1957</v>
      </c>
      <c r="F919" s="1">
        <v>45857</v>
      </c>
      <c r="G919" t="s">
        <v>23</v>
      </c>
      <c r="H919" t="s">
        <v>24</v>
      </c>
      <c r="I919" t="s">
        <v>24</v>
      </c>
      <c r="J919" t="s">
        <v>24</v>
      </c>
      <c r="K919" t="s">
        <v>24</v>
      </c>
      <c r="L919" t="s">
        <v>24</v>
      </c>
      <c r="M919" t="s">
        <v>24</v>
      </c>
      <c r="N919" t="s">
        <v>24</v>
      </c>
      <c r="O919" t="s">
        <v>24</v>
      </c>
      <c r="P919" t="s">
        <v>24</v>
      </c>
      <c r="Q919" t="s">
        <v>24</v>
      </c>
      <c r="R919" t="s">
        <v>24</v>
      </c>
      <c r="S919" t="s">
        <v>23</v>
      </c>
    </row>
    <row r="920" spans="1:19" x14ac:dyDescent="0.2">
      <c r="A920" t="s">
        <v>112414</v>
      </c>
      <c r="B920" t="s">
        <v>1958</v>
      </c>
      <c r="C920" t="s">
        <v>44</v>
      </c>
      <c r="D920" t="s">
        <v>21</v>
      </c>
      <c r="E920" t="s">
        <v>1016</v>
      </c>
      <c r="F920" s="1">
        <v>45857</v>
      </c>
      <c r="G920" t="s">
        <v>23</v>
      </c>
      <c r="H920" t="s">
        <v>24</v>
      </c>
      <c r="I920" t="s">
        <v>24</v>
      </c>
      <c r="J920" t="s">
        <v>24</v>
      </c>
      <c r="K920" t="s">
        <v>24</v>
      </c>
      <c r="L920" t="s">
        <v>24</v>
      </c>
      <c r="M920" t="s">
        <v>24</v>
      </c>
      <c r="N920" t="s">
        <v>24</v>
      </c>
      <c r="O920" t="s">
        <v>24</v>
      </c>
      <c r="P920" t="s">
        <v>24</v>
      </c>
      <c r="Q920" t="s">
        <v>24</v>
      </c>
      <c r="R920" t="s">
        <v>24</v>
      </c>
      <c r="S920" t="s">
        <v>23</v>
      </c>
    </row>
    <row r="921" spans="1:19" x14ac:dyDescent="0.2">
      <c r="A921" t="s">
        <v>112414</v>
      </c>
      <c r="B921" t="s">
        <v>1959</v>
      </c>
      <c r="C921" t="s">
        <v>265</v>
      </c>
      <c r="D921" t="s">
        <v>21</v>
      </c>
      <c r="E921" t="s">
        <v>1960</v>
      </c>
      <c r="F921" s="1">
        <v>45857</v>
      </c>
      <c r="G921" t="s">
        <v>23</v>
      </c>
      <c r="H921" t="s">
        <v>24</v>
      </c>
      <c r="I921" t="s">
        <v>24</v>
      </c>
      <c r="J921" t="s">
        <v>24</v>
      </c>
      <c r="K921" t="s">
        <v>24</v>
      </c>
      <c r="L921" t="s">
        <v>24</v>
      </c>
      <c r="M921" t="s">
        <v>24</v>
      </c>
      <c r="N921" t="s">
        <v>24</v>
      </c>
      <c r="O921" t="s">
        <v>24</v>
      </c>
      <c r="P921" t="s">
        <v>24</v>
      </c>
      <c r="Q921" t="s">
        <v>24</v>
      </c>
      <c r="R921" t="s">
        <v>24</v>
      </c>
      <c r="S921" t="s">
        <v>23</v>
      </c>
    </row>
    <row r="922" spans="1:19" x14ac:dyDescent="0.2">
      <c r="A922" t="s">
        <v>112410</v>
      </c>
      <c r="B922" t="s">
        <v>1961</v>
      </c>
      <c r="C922" t="s">
        <v>281</v>
      </c>
      <c r="D922" t="s">
        <v>21</v>
      </c>
      <c r="E922" t="s">
        <v>1962</v>
      </c>
      <c r="F922" s="1">
        <v>45857</v>
      </c>
      <c r="G922" t="s">
        <v>23</v>
      </c>
      <c r="H922" t="s">
        <v>24</v>
      </c>
      <c r="I922" t="s">
        <v>24</v>
      </c>
      <c r="J922" t="s">
        <v>24</v>
      </c>
      <c r="K922" t="s">
        <v>23</v>
      </c>
      <c r="L922" t="s">
        <v>23</v>
      </c>
      <c r="M922" t="s">
        <v>23</v>
      </c>
      <c r="N922" t="s">
        <v>24</v>
      </c>
      <c r="O922" t="s">
        <v>23</v>
      </c>
      <c r="P922" t="s">
        <v>23</v>
      </c>
      <c r="Q922" t="s">
        <v>24</v>
      </c>
      <c r="R922" t="s">
        <v>23</v>
      </c>
      <c r="S922" t="s">
        <v>23</v>
      </c>
    </row>
    <row r="923" spans="1:19" x14ac:dyDescent="0.2">
      <c r="A923" t="s">
        <v>112412</v>
      </c>
      <c r="B923" t="s">
        <v>1963</v>
      </c>
      <c r="C923" t="s">
        <v>1273</v>
      </c>
      <c r="D923" t="s">
        <v>21</v>
      </c>
      <c r="E923" t="s">
        <v>1964</v>
      </c>
      <c r="F923" s="1">
        <v>45857</v>
      </c>
      <c r="G923" t="s">
        <v>23</v>
      </c>
      <c r="H923" t="s">
        <v>24</v>
      </c>
      <c r="I923" t="s">
        <v>24</v>
      </c>
      <c r="J923" t="s">
        <v>24</v>
      </c>
      <c r="K923" t="s">
        <v>24</v>
      </c>
      <c r="L923" t="s">
        <v>24</v>
      </c>
      <c r="M923" t="s">
        <v>24</v>
      </c>
      <c r="N923" t="s">
        <v>24</v>
      </c>
      <c r="O923" t="s">
        <v>24</v>
      </c>
      <c r="P923" t="s">
        <v>24</v>
      </c>
      <c r="Q923" t="s">
        <v>24</v>
      </c>
      <c r="R923" t="s">
        <v>24</v>
      </c>
      <c r="S923" t="s">
        <v>23</v>
      </c>
    </row>
    <row r="924" spans="1:19" x14ac:dyDescent="0.2">
      <c r="A924" t="s">
        <v>112412</v>
      </c>
      <c r="B924" t="s">
        <v>1965</v>
      </c>
      <c r="C924" t="s">
        <v>1286</v>
      </c>
      <c r="D924" t="s">
        <v>21</v>
      </c>
      <c r="E924" t="s">
        <v>1966</v>
      </c>
      <c r="F924" s="1">
        <v>45857</v>
      </c>
      <c r="G924" t="s">
        <v>23</v>
      </c>
      <c r="H924" t="s">
        <v>24</v>
      </c>
      <c r="I924" t="s">
        <v>24</v>
      </c>
      <c r="J924" t="s">
        <v>24</v>
      </c>
      <c r="K924" t="s">
        <v>24</v>
      </c>
      <c r="L924" t="s">
        <v>24</v>
      </c>
      <c r="M924" t="s">
        <v>24</v>
      </c>
      <c r="N924" t="s">
        <v>24</v>
      </c>
      <c r="O924" t="s">
        <v>24</v>
      </c>
      <c r="P924" t="s">
        <v>24</v>
      </c>
      <c r="Q924" t="s">
        <v>24</v>
      </c>
      <c r="R924" t="s">
        <v>24</v>
      </c>
      <c r="S924" t="s">
        <v>23</v>
      </c>
    </row>
    <row r="925" spans="1:19" x14ac:dyDescent="0.2">
      <c r="A925" t="s">
        <v>112412</v>
      </c>
      <c r="B925" t="s">
        <v>1967</v>
      </c>
      <c r="C925" t="s">
        <v>44</v>
      </c>
      <c r="D925" t="s">
        <v>21</v>
      </c>
      <c r="E925" t="s">
        <v>1968</v>
      </c>
      <c r="F925" s="1">
        <v>45857</v>
      </c>
      <c r="G925" t="s">
        <v>23</v>
      </c>
      <c r="H925" t="s">
        <v>24</v>
      </c>
      <c r="I925" t="s">
        <v>24</v>
      </c>
      <c r="J925" t="s">
        <v>24</v>
      </c>
      <c r="K925" t="s">
        <v>24</v>
      </c>
      <c r="L925" t="s">
        <v>24</v>
      </c>
      <c r="M925" t="s">
        <v>24</v>
      </c>
      <c r="N925" t="s">
        <v>24</v>
      </c>
      <c r="O925" t="s">
        <v>24</v>
      </c>
      <c r="P925" t="s">
        <v>24</v>
      </c>
      <c r="Q925" t="s">
        <v>24</v>
      </c>
      <c r="R925" t="s">
        <v>24</v>
      </c>
      <c r="S925" t="s">
        <v>23</v>
      </c>
    </row>
    <row r="926" spans="1:19" x14ac:dyDescent="0.2">
      <c r="A926" t="s">
        <v>112411</v>
      </c>
      <c r="B926" t="s">
        <v>1969</v>
      </c>
      <c r="C926" t="s">
        <v>49</v>
      </c>
      <c r="D926" t="s">
        <v>21</v>
      </c>
      <c r="E926" t="s">
        <v>1970</v>
      </c>
      <c r="F926" s="1">
        <v>45857</v>
      </c>
      <c r="G926" t="s">
        <v>23</v>
      </c>
      <c r="H926" t="s">
        <v>24</v>
      </c>
      <c r="I926" t="s">
        <v>24</v>
      </c>
      <c r="J926" t="s">
        <v>24</v>
      </c>
      <c r="K926" t="s">
        <v>24</v>
      </c>
      <c r="L926" t="s">
        <v>24</v>
      </c>
      <c r="M926" t="s">
        <v>24</v>
      </c>
      <c r="N926" t="s">
        <v>24</v>
      </c>
      <c r="O926" t="s">
        <v>24</v>
      </c>
      <c r="P926" t="s">
        <v>24</v>
      </c>
      <c r="Q926" t="s">
        <v>24</v>
      </c>
      <c r="R926" t="s">
        <v>24</v>
      </c>
      <c r="S926" t="s">
        <v>23</v>
      </c>
    </row>
    <row r="927" spans="1:19" x14ac:dyDescent="0.2">
      <c r="A927" t="s">
        <v>112410</v>
      </c>
      <c r="B927" t="s">
        <v>1971</v>
      </c>
      <c r="C927" t="s">
        <v>181</v>
      </c>
      <c r="D927" t="s">
        <v>21</v>
      </c>
      <c r="E927" t="s">
        <v>1972</v>
      </c>
      <c r="F927" s="1">
        <v>45857</v>
      </c>
      <c r="G927" t="s">
        <v>23</v>
      </c>
      <c r="H927" t="s">
        <v>24</v>
      </c>
      <c r="I927" t="s">
        <v>24</v>
      </c>
      <c r="J927" t="s">
        <v>24</v>
      </c>
      <c r="K927" t="s">
        <v>23</v>
      </c>
      <c r="L927" t="s">
        <v>23</v>
      </c>
      <c r="M927" t="s">
        <v>23</v>
      </c>
      <c r="N927" t="s">
        <v>24</v>
      </c>
      <c r="O927" t="s">
        <v>24</v>
      </c>
      <c r="P927" t="s">
        <v>24</v>
      </c>
      <c r="Q927" t="s">
        <v>24</v>
      </c>
      <c r="R927" t="s">
        <v>23</v>
      </c>
      <c r="S927" t="s">
        <v>23</v>
      </c>
    </row>
    <row r="928" spans="1:19" x14ac:dyDescent="0.2">
      <c r="A928" t="s">
        <v>112411</v>
      </c>
      <c r="B928" t="s">
        <v>1973</v>
      </c>
      <c r="C928" t="s">
        <v>1160</v>
      </c>
      <c r="D928" t="s">
        <v>21</v>
      </c>
      <c r="E928" t="s">
        <v>1974</v>
      </c>
      <c r="F928" s="1">
        <v>45857</v>
      </c>
      <c r="G928" t="s">
        <v>23</v>
      </c>
      <c r="H928" t="s">
        <v>24</v>
      </c>
      <c r="I928" t="s">
        <v>24</v>
      </c>
      <c r="J928" t="s">
        <v>24</v>
      </c>
      <c r="K928" t="s">
        <v>24</v>
      </c>
      <c r="L928" t="s">
        <v>24</v>
      </c>
      <c r="M928" t="s">
        <v>24</v>
      </c>
      <c r="N928" t="s">
        <v>24</v>
      </c>
      <c r="O928" t="s">
        <v>24</v>
      </c>
      <c r="P928" t="s">
        <v>24</v>
      </c>
      <c r="Q928" t="s">
        <v>24</v>
      </c>
      <c r="R928" t="s">
        <v>24</v>
      </c>
      <c r="S928" t="s">
        <v>23</v>
      </c>
    </row>
    <row r="929" spans="1:19" x14ac:dyDescent="0.2">
      <c r="A929" t="s">
        <v>112410</v>
      </c>
      <c r="B929" t="s">
        <v>1975</v>
      </c>
      <c r="C929" t="s">
        <v>303</v>
      </c>
      <c r="D929" t="s">
        <v>21</v>
      </c>
      <c r="E929" t="s">
        <v>1976</v>
      </c>
      <c r="F929" s="1">
        <v>45857</v>
      </c>
      <c r="G929" t="s">
        <v>23</v>
      </c>
      <c r="H929" t="s">
        <v>24</v>
      </c>
      <c r="I929" t="s">
        <v>24</v>
      </c>
      <c r="J929" t="s">
        <v>24</v>
      </c>
      <c r="K929" t="s">
        <v>23</v>
      </c>
      <c r="L929" t="s">
        <v>23</v>
      </c>
      <c r="M929" t="s">
        <v>23</v>
      </c>
      <c r="N929" t="s">
        <v>24</v>
      </c>
      <c r="O929" t="s">
        <v>24</v>
      </c>
      <c r="P929" t="s">
        <v>24</v>
      </c>
      <c r="Q929" t="s">
        <v>24</v>
      </c>
      <c r="R929" t="s">
        <v>23</v>
      </c>
      <c r="S929" t="s">
        <v>23</v>
      </c>
    </row>
    <row r="930" spans="1:19" x14ac:dyDescent="0.2">
      <c r="A930" t="s">
        <v>112412</v>
      </c>
      <c r="B930" t="s">
        <v>1977</v>
      </c>
      <c r="C930" t="s">
        <v>1453</v>
      </c>
      <c r="D930" t="s">
        <v>21</v>
      </c>
      <c r="E930" t="s">
        <v>1978</v>
      </c>
      <c r="F930" s="1">
        <v>45857</v>
      </c>
      <c r="G930" t="s">
        <v>23</v>
      </c>
      <c r="H930" t="s">
        <v>24</v>
      </c>
      <c r="I930" t="s">
        <v>24</v>
      </c>
      <c r="J930" t="s">
        <v>24</v>
      </c>
      <c r="K930" t="s">
        <v>24</v>
      </c>
      <c r="L930" t="s">
        <v>24</v>
      </c>
      <c r="M930" t="s">
        <v>24</v>
      </c>
      <c r="N930" t="s">
        <v>24</v>
      </c>
      <c r="O930" t="s">
        <v>24</v>
      </c>
      <c r="P930" t="s">
        <v>24</v>
      </c>
      <c r="Q930" t="s">
        <v>24</v>
      </c>
      <c r="R930" t="s">
        <v>24</v>
      </c>
      <c r="S930" t="s">
        <v>23</v>
      </c>
    </row>
    <row r="931" spans="1:19" x14ac:dyDescent="0.2">
      <c r="A931" t="s">
        <v>112411</v>
      </c>
      <c r="B931" t="s">
        <v>1979</v>
      </c>
      <c r="C931" t="s">
        <v>65</v>
      </c>
      <c r="D931" t="s">
        <v>21</v>
      </c>
      <c r="E931" t="s">
        <v>1980</v>
      </c>
      <c r="F931" s="1">
        <v>45857</v>
      </c>
      <c r="G931" t="s">
        <v>23</v>
      </c>
      <c r="H931" t="s">
        <v>24</v>
      </c>
      <c r="I931" t="s">
        <v>24</v>
      </c>
      <c r="J931" t="s">
        <v>24</v>
      </c>
      <c r="K931" t="s">
        <v>24</v>
      </c>
      <c r="L931" t="s">
        <v>24</v>
      </c>
      <c r="M931" t="s">
        <v>24</v>
      </c>
      <c r="N931" t="s">
        <v>24</v>
      </c>
      <c r="O931" t="s">
        <v>24</v>
      </c>
      <c r="P931" t="s">
        <v>24</v>
      </c>
      <c r="Q931" t="s">
        <v>24</v>
      </c>
      <c r="R931" t="s">
        <v>24</v>
      </c>
      <c r="S931" t="s">
        <v>23</v>
      </c>
    </row>
    <row r="932" spans="1:19" x14ac:dyDescent="0.2">
      <c r="A932" t="s">
        <v>112414</v>
      </c>
      <c r="B932" t="s">
        <v>1981</v>
      </c>
      <c r="C932" t="s">
        <v>107</v>
      </c>
      <c r="D932" t="s">
        <v>21</v>
      </c>
      <c r="E932" t="s">
        <v>1982</v>
      </c>
      <c r="F932" s="1">
        <v>45857</v>
      </c>
      <c r="G932" t="s">
        <v>23</v>
      </c>
      <c r="H932" t="s">
        <v>24</v>
      </c>
      <c r="I932" t="s">
        <v>24</v>
      </c>
      <c r="J932" t="s">
        <v>24</v>
      </c>
      <c r="K932" t="s">
        <v>24</v>
      </c>
      <c r="L932" t="s">
        <v>24</v>
      </c>
      <c r="M932" t="s">
        <v>24</v>
      </c>
      <c r="N932" t="s">
        <v>24</v>
      </c>
      <c r="O932" t="s">
        <v>24</v>
      </c>
      <c r="P932" t="s">
        <v>24</v>
      </c>
      <c r="Q932" t="s">
        <v>24</v>
      </c>
      <c r="R932" t="s">
        <v>24</v>
      </c>
      <c r="S932" t="s">
        <v>23</v>
      </c>
    </row>
    <row r="933" spans="1:19" x14ac:dyDescent="0.2">
      <c r="A933" t="s">
        <v>112414</v>
      </c>
      <c r="B933" t="s">
        <v>1983</v>
      </c>
      <c r="C933" t="s">
        <v>1984</v>
      </c>
      <c r="D933" t="s">
        <v>62</v>
      </c>
      <c r="E933" t="s">
        <v>1985</v>
      </c>
      <c r="F933" s="1">
        <v>45857</v>
      </c>
      <c r="G933" t="s">
        <v>23</v>
      </c>
      <c r="H933" t="s">
        <v>24</v>
      </c>
      <c r="I933" t="s">
        <v>24</v>
      </c>
      <c r="J933" t="s">
        <v>24</v>
      </c>
      <c r="K933" t="s">
        <v>24</v>
      </c>
      <c r="L933" t="s">
        <v>24</v>
      </c>
      <c r="M933" t="s">
        <v>24</v>
      </c>
      <c r="N933" t="s">
        <v>24</v>
      </c>
      <c r="O933" t="s">
        <v>24</v>
      </c>
      <c r="P933" t="s">
        <v>24</v>
      </c>
      <c r="Q933" t="s">
        <v>24</v>
      </c>
      <c r="R933" t="s">
        <v>24</v>
      </c>
      <c r="S933" t="s">
        <v>23</v>
      </c>
    </row>
    <row r="934" spans="1:19" x14ac:dyDescent="0.2">
      <c r="A934" t="s">
        <v>112410</v>
      </c>
      <c r="B934" t="s">
        <v>1986</v>
      </c>
      <c r="C934" t="s">
        <v>1987</v>
      </c>
      <c r="D934" t="s">
        <v>1988</v>
      </c>
      <c r="E934" t="s">
        <v>1989</v>
      </c>
      <c r="F934" s="1">
        <v>45857</v>
      </c>
      <c r="G934" t="s">
        <v>23</v>
      </c>
      <c r="H934" t="s">
        <v>24</v>
      </c>
      <c r="I934" t="s">
        <v>24</v>
      </c>
      <c r="J934" t="s">
        <v>24</v>
      </c>
      <c r="K934" t="s">
        <v>23</v>
      </c>
      <c r="L934" t="s">
        <v>23</v>
      </c>
      <c r="M934" t="s">
        <v>23</v>
      </c>
      <c r="N934" t="s">
        <v>24</v>
      </c>
      <c r="O934" t="s">
        <v>24</v>
      </c>
      <c r="P934" t="s">
        <v>24</v>
      </c>
      <c r="Q934" t="s">
        <v>24</v>
      </c>
      <c r="R934" t="s">
        <v>23</v>
      </c>
      <c r="S934" t="s">
        <v>23</v>
      </c>
    </row>
    <row r="935" spans="1:19" x14ac:dyDescent="0.2">
      <c r="A935" t="s">
        <v>112410</v>
      </c>
      <c r="B935" t="s">
        <v>1990</v>
      </c>
      <c r="C935" t="s">
        <v>1987</v>
      </c>
      <c r="D935" t="s">
        <v>1988</v>
      </c>
      <c r="E935" t="s">
        <v>1991</v>
      </c>
      <c r="F935" s="1">
        <v>45857</v>
      </c>
      <c r="G935" t="s">
        <v>23</v>
      </c>
      <c r="H935" t="s">
        <v>24</v>
      </c>
      <c r="I935" t="s">
        <v>24</v>
      </c>
      <c r="J935" t="s">
        <v>24</v>
      </c>
      <c r="K935" t="s">
        <v>23</v>
      </c>
      <c r="L935" t="s">
        <v>23</v>
      </c>
      <c r="M935" t="s">
        <v>23</v>
      </c>
      <c r="N935" t="s">
        <v>24</v>
      </c>
      <c r="O935" t="s">
        <v>24</v>
      </c>
      <c r="P935" t="s">
        <v>24</v>
      </c>
      <c r="Q935" t="s">
        <v>24</v>
      </c>
      <c r="R935" t="s">
        <v>23</v>
      </c>
      <c r="S935" t="s">
        <v>23</v>
      </c>
    </row>
    <row r="936" spans="1:19" x14ac:dyDescent="0.2">
      <c r="A936" t="s">
        <v>112410</v>
      </c>
      <c r="B936" t="s">
        <v>1992</v>
      </c>
      <c r="C936" t="s">
        <v>1993</v>
      </c>
      <c r="D936" t="s">
        <v>1988</v>
      </c>
      <c r="E936" t="s">
        <v>1994</v>
      </c>
      <c r="F936" s="1">
        <v>45857</v>
      </c>
      <c r="G936" t="s">
        <v>23</v>
      </c>
      <c r="H936" t="s">
        <v>24</v>
      </c>
      <c r="I936" t="s">
        <v>24</v>
      </c>
      <c r="J936" t="s">
        <v>24</v>
      </c>
      <c r="K936" t="s">
        <v>23</v>
      </c>
      <c r="L936" t="s">
        <v>23</v>
      </c>
      <c r="M936" t="s">
        <v>23</v>
      </c>
      <c r="N936" t="s">
        <v>24</v>
      </c>
      <c r="O936" t="s">
        <v>24</v>
      </c>
      <c r="P936" t="s">
        <v>24</v>
      </c>
      <c r="Q936" t="s">
        <v>24</v>
      </c>
      <c r="R936" t="s">
        <v>23</v>
      </c>
      <c r="S936" t="s">
        <v>23</v>
      </c>
    </row>
    <row r="937" spans="1:19" x14ac:dyDescent="0.2">
      <c r="A937" t="s">
        <v>112414</v>
      </c>
      <c r="B937" t="s">
        <v>1995</v>
      </c>
      <c r="C937" t="s">
        <v>1996</v>
      </c>
      <c r="D937" t="s">
        <v>1988</v>
      </c>
      <c r="E937" t="s">
        <v>1997</v>
      </c>
      <c r="F937" s="1">
        <v>45857</v>
      </c>
      <c r="G937" t="s">
        <v>23</v>
      </c>
      <c r="H937" t="s">
        <v>24</v>
      </c>
      <c r="I937" t="s">
        <v>24</v>
      </c>
      <c r="J937" t="s">
        <v>24</v>
      </c>
      <c r="K937" t="s">
        <v>24</v>
      </c>
      <c r="L937" t="s">
        <v>24</v>
      </c>
      <c r="M937" t="s">
        <v>24</v>
      </c>
      <c r="N937" t="s">
        <v>24</v>
      </c>
      <c r="O937" t="s">
        <v>24</v>
      </c>
      <c r="P937" t="s">
        <v>24</v>
      </c>
      <c r="Q937" t="s">
        <v>24</v>
      </c>
      <c r="R937" t="s">
        <v>24</v>
      </c>
      <c r="S937" t="s">
        <v>23</v>
      </c>
    </row>
    <row r="938" spans="1:19" x14ac:dyDescent="0.2">
      <c r="A938" t="s">
        <v>112410</v>
      </c>
      <c r="B938" t="s">
        <v>1998</v>
      </c>
      <c r="C938" t="s">
        <v>255</v>
      </c>
      <c r="D938" t="s">
        <v>1988</v>
      </c>
      <c r="E938" t="s">
        <v>1999</v>
      </c>
      <c r="F938" s="1">
        <v>45857</v>
      </c>
      <c r="G938" t="s">
        <v>23</v>
      </c>
      <c r="H938" t="s">
        <v>24</v>
      </c>
      <c r="I938" t="s">
        <v>24</v>
      </c>
      <c r="J938" t="s">
        <v>24</v>
      </c>
      <c r="K938" t="s">
        <v>23</v>
      </c>
      <c r="L938" t="s">
        <v>23</v>
      </c>
      <c r="M938" t="s">
        <v>23</v>
      </c>
      <c r="N938" t="s">
        <v>24</v>
      </c>
      <c r="O938" t="s">
        <v>23</v>
      </c>
      <c r="P938" t="s">
        <v>23</v>
      </c>
      <c r="Q938" t="s">
        <v>24</v>
      </c>
      <c r="R938" t="s">
        <v>23</v>
      </c>
      <c r="S938" t="s">
        <v>23</v>
      </c>
    </row>
    <row r="939" spans="1:19" x14ac:dyDescent="0.2">
      <c r="A939" t="s">
        <v>112414</v>
      </c>
      <c r="B939" t="s">
        <v>2000</v>
      </c>
      <c r="C939" t="s">
        <v>312</v>
      </c>
      <c r="D939" t="s">
        <v>1988</v>
      </c>
      <c r="E939" t="s">
        <v>2001</v>
      </c>
      <c r="F939" s="1">
        <v>45857</v>
      </c>
      <c r="G939" t="s">
        <v>23</v>
      </c>
      <c r="H939" t="s">
        <v>24</v>
      </c>
      <c r="I939" t="s">
        <v>24</v>
      </c>
      <c r="J939" t="s">
        <v>24</v>
      </c>
      <c r="K939" t="s">
        <v>24</v>
      </c>
      <c r="L939" t="s">
        <v>24</v>
      </c>
      <c r="M939" t="s">
        <v>24</v>
      </c>
      <c r="N939" t="s">
        <v>24</v>
      </c>
      <c r="O939" t="s">
        <v>24</v>
      </c>
      <c r="P939" t="s">
        <v>24</v>
      </c>
      <c r="Q939" t="s">
        <v>24</v>
      </c>
      <c r="R939" t="s">
        <v>24</v>
      </c>
      <c r="S939" t="s">
        <v>23</v>
      </c>
    </row>
    <row r="940" spans="1:19" x14ac:dyDescent="0.2">
      <c r="A940" t="s">
        <v>112414</v>
      </c>
      <c r="B940" t="s">
        <v>2002</v>
      </c>
      <c r="C940" t="s">
        <v>312</v>
      </c>
      <c r="D940" t="s">
        <v>1988</v>
      </c>
      <c r="E940" t="s">
        <v>2003</v>
      </c>
      <c r="F940" s="1">
        <v>45857</v>
      </c>
      <c r="G940" t="s">
        <v>23</v>
      </c>
      <c r="H940" t="s">
        <v>24</v>
      </c>
      <c r="I940" t="s">
        <v>24</v>
      </c>
      <c r="J940" t="s">
        <v>24</v>
      </c>
      <c r="K940" t="s">
        <v>24</v>
      </c>
      <c r="L940" t="s">
        <v>24</v>
      </c>
      <c r="M940" t="s">
        <v>24</v>
      </c>
      <c r="N940" t="s">
        <v>24</v>
      </c>
      <c r="O940" t="s">
        <v>24</v>
      </c>
      <c r="P940" t="s">
        <v>24</v>
      </c>
      <c r="Q940" t="s">
        <v>24</v>
      </c>
      <c r="R940" t="s">
        <v>24</v>
      </c>
      <c r="S940" t="s">
        <v>23</v>
      </c>
    </row>
    <row r="941" spans="1:19" x14ac:dyDescent="0.2">
      <c r="A941" t="s">
        <v>112410</v>
      </c>
      <c r="B941" t="s">
        <v>2004</v>
      </c>
      <c r="C941" t="s">
        <v>2005</v>
      </c>
      <c r="D941" t="s">
        <v>1988</v>
      </c>
      <c r="E941" t="s">
        <v>2006</v>
      </c>
      <c r="F941" s="1">
        <v>45857</v>
      </c>
      <c r="G941" t="s">
        <v>23</v>
      </c>
      <c r="H941" t="s">
        <v>24</v>
      </c>
      <c r="I941" t="s">
        <v>24</v>
      </c>
      <c r="J941" t="s">
        <v>24</v>
      </c>
      <c r="K941" t="s">
        <v>24</v>
      </c>
      <c r="L941" t="s">
        <v>24</v>
      </c>
      <c r="M941" t="s">
        <v>24</v>
      </c>
      <c r="N941" t="s">
        <v>24</v>
      </c>
      <c r="O941" t="s">
        <v>24</v>
      </c>
      <c r="P941" t="s">
        <v>24</v>
      </c>
      <c r="Q941" t="s">
        <v>24</v>
      </c>
      <c r="R941" t="s">
        <v>24</v>
      </c>
      <c r="S941" t="s">
        <v>23</v>
      </c>
    </row>
    <row r="942" spans="1:19" x14ac:dyDescent="0.2">
      <c r="A942" t="s">
        <v>112414</v>
      </c>
      <c r="B942" t="s">
        <v>2007</v>
      </c>
      <c r="C942" t="s">
        <v>312</v>
      </c>
      <c r="D942" t="s">
        <v>1988</v>
      </c>
      <c r="E942" t="s">
        <v>2008</v>
      </c>
      <c r="F942" s="1">
        <v>45857</v>
      </c>
      <c r="G942" t="s">
        <v>23</v>
      </c>
      <c r="H942" t="s">
        <v>24</v>
      </c>
      <c r="I942" t="s">
        <v>24</v>
      </c>
      <c r="J942" t="s">
        <v>24</v>
      </c>
      <c r="K942" t="s">
        <v>24</v>
      </c>
      <c r="L942" t="s">
        <v>24</v>
      </c>
      <c r="M942" t="s">
        <v>24</v>
      </c>
      <c r="N942" t="s">
        <v>24</v>
      </c>
      <c r="O942" t="s">
        <v>24</v>
      </c>
      <c r="P942" t="s">
        <v>24</v>
      </c>
      <c r="Q942" t="s">
        <v>24</v>
      </c>
      <c r="R942" t="s">
        <v>24</v>
      </c>
      <c r="S942" t="s">
        <v>23</v>
      </c>
    </row>
    <row r="943" spans="1:19" x14ac:dyDescent="0.2">
      <c r="A943" t="s">
        <v>112414</v>
      </c>
      <c r="B943" t="s">
        <v>2009</v>
      </c>
      <c r="C943" t="s">
        <v>2010</v>
      </c>
      <c r="D943" t="s">
        <v>1988</v>
      </c>
      <c r="E943" t="s">
        <v>2011</v>
      </c>
      <c r="F943" s="1">
        <v>45857</v>
      </c>
      <c r="G943" t="s">
        <v>23</v>
      </c>
      <c r="H943" t="s">
        <v>24</v>
      </c>
      <c r="I943" t="s">
        <v>24</v>
      </c>
      <c r="J943" t="s">
        <v>24</v>
      </c>
      <c r="K943" t="s">
        <v>24</v>
      </c>
      <c r="L943" t="s">
        <v>24</v>
      </c>
      <c r="M943" t="s">
        <v>24</v>
      </c>
      <c r="N943" t="s">
        <v>24</v>
      </c>
      <c r="O943" t="s">
        <v>24</v>
      </c>
      <c r="P943" t="s">
        <v>24</v>
      </c>
      <c r="Q943" t="s">
        <v>24</v>
      </c>
      <c r="R943" t="s">
        <v>24</v>
      </c>
      <c r="S943" t="s">
        <v>23</v>
      </c>
    </row>
    <row r="944" spans="1:19" x14ac:dyDescent="0.2">
      <c r="A944" t="s">
        <v>112410</v>
      </c>
      <c r="B944" t="s">
        <v>2012</v>
      </c>
      <c r="C944" t="s">
        <v>1173</v>
      </c>
      <c r="D944" t="s">
        <v>1988</v>
      </c>
      <c r="E944" t="s">
        <v>2013</v>
      </c>
      <c r="F944" s="1">
        <v>45857</v>
      </c>
      <c r="G944" t="s">
        <v>23</v>
      </c>
      <c r="H944" t="s">
        <v>24</v>
      </c>
      <c r="I944" t="s">
        <v>24</v>
      </c>
      <c r="J944" t="s">
        <v>24</v>
      </c>
      <c r="K944" t="s">
        <v>23</v>
      </c>
      <c r="L944" t="s">
        <v>23</v>
      </c>
      <c r="M944" t="s">
        <v>23</v>
      </c>
      <c r="N944" t="s">
        <v>24</v>
      </c>
      <c r="O944" t="s">
        <v>23</v>
      </c>
      <c r="P944" t="s">
        <v>23</v>
      </c>
      <c r="Q944" t="s">
        <v>24</v>
      </c>
      <c r="R944" t="s">
        <v>23</v>
      </c>
      <c r="S944" t="s">
        <v>23</v>
      </c>
    </row>
    <row r="945" spans="1:19" x14ac:dyDescent="0.2">
      <c r="A945" t="s">
        <v>112414</v>
      </c>
      <c r="B945" t="s">
        <v>2014</v>
      </c>
      <c r="C945" t="s">
        <v>2015</v>
      </c>
      <c r="D945" t="s">
        <v>1988</v>
      </c>
      <c r="E945" t="s">
        <v>2016</v>
      </c>
      <c r="F945" s="1">
        <v>45857</v>
      </c>
      <c r="G945" t="s">
        <v>23</v>
      </c>
      <c r="H945" t="s">
        <v>24</v>
      </c>
      <c r="I945" t="s">
        <v>24</v>
      </c>
      <c r="J945" t="s">
        <v>24</v>
      </c>
      <c r="K945" t="s">
        <v>24</v>
      </c>
      <c r="L945" t="s">
        <v>24</v>
      </c>
      <c r="M945" t="s">
        <v>24</v>
      </c>
      <c r="N945" t="s">
        <v>24</v>
      </c>
      <c r="O945" t="s">
        <v>24</v>
      </c>
      <c r="P945" t="s">
        <v>24</v>
      </c>
      <c r="Q945" t="s">
        <v>24</v>
      </c>
      <c r="R945" t="s">
        <v>24</v>
      </c>
      <c r="S945" t="s">
        <v>23</v>
      </c>
    </row>
    <row r="946" spans="1:19" x14ac:dyDescent="0.2">
      <c r="A946" t="s">
        <v>112414</v>
      </c>
      <c r="B946" t="s">
        <v>2017</v>
      </c>
      <c r="C946" t="s">
        <v>2018</v>
      </c>
      <c r="D946" t="s">
        <v>1988</v>
      </c>
      <c r="E946" t="s">
        <v>2019</v>
      </c>
      <c r="F946" s="1">
        <v>45857</v>
      </c>
      <c r="G946" t="s">
        <v>23</v>
      </c>
      <c r="H946" t="s">
        <v>24</v>
      </c>
      <c r="I946" t="s">
        <v>24</v>
      </c>
      <c r="J946" t="s">
        <v>24</v>
      </c>
      <c r="K946" t="s">
        <v>24</v>
      </c>
      <c r="L946" t="s">
        <v>24</v>
      </c>
      <c r="M946" t="s">
        <v>24</v>
      </c>
      <c r="N946" t="s">
        <v>24</v>
      </c>
      <c r="O946" t="s">
        <v>24</v>
      </c>
      <c r="P946" t="s">
        <v>24</v>
      </c>
      <c r="Q946" t="s">
        <v>24</v>
      </c>
      <c r="R946" t="s">
        <v>24</v>
      </c>
      <c r="S946" t="s">
        <v>23</v>
      </c>
    </row>
    <row r="947" spans="1:19" x14ac:dyDescent="0.2">
      <c r="A947" t="s">
        <v>112414</v>
      </c>
      <c r="B947" t="s">
        <v>2020</v>
      </c>
      <c r="C947" t="s">
        <v>2021</v>
      </c>
      <c r="D947" t="s">
        <v>62</v>
      </c>
      <c r="E947" t="s">
        <v>2022</v>
      </c>
      <c r="F947" s="1">
        <v>45857</v>
      </c>
      <c r="G947" t="s">
        <v>23</v>
      </c>
      <c r="H947" t="s">
        <v>24</v>
      </c>
      <c r="I947" t="s">
        <v>24</v>
      </c>
      <c r="J947" t="s">
        <v>24</v>
      </c>
      <c r="K947" t="s">
        <v>24</v>
      </c>
      <c r="L947" t="s">
        <v>24</v>
      </c>
      <c r="M947" t="s">
        <v>24</v>
      </c>
      <c r="N947" t="s">
        <v>24</v>
      </c>
      <c r="O947" t="s">
        <v>24</v>
      </c>
      <c r="P947" t="s">
        <v>24</v>
      </c>
      <c r="Q947" t="s">
        <v>24</v>
      </c>
      <c r="R947" t="s">
        <v>24</v>
      </c>
      <c r="S947" t="s">
        <v>23</v>
      </c>
    </row>
    <row r="948" spans="1:19" x14ac:dyDescent="0.2">
      <c r="A948" t="s">
        <v>112414</v>
      </c>
      <c r="B948" t="s">
        <v>2023</v>
      </c>
      <c r="C948" t="s">
        <v>2024</v>
      </c>
      <c r="D948" t="s">
        <v>1988</v>
      </c>
      <c r="E948" t="s">
        <v>2025</v>
      </c>
      <c r="F948" s="1">
        <v>45857</v>
      </c>
      <c r="G948" t="s">
        <v>23</v>
      </c>
      <c r="H948" t="s">
        <v>24</v>
      </c>
      <c r="I948" t="s">
        <v>24</v>
      </c>
      <c r="J948" t="s">
        <v>24</v>
      </c>
      <c r="K948" t="s">
        <v>24</v>
      </c>
      <c r="L948" t="s">
        <v>24</v>
      </c>
      <c r="M948" t="s">
        <v>24</v>
      </c>
      <c r="N948" t="s">
        <v>24</v>
      </c>
      <c r="O948" t="s">
        <v>24</v>
      </c>
      <c r="P948" t="s">
        <v>24</v>
      </c>
      <c r="Q948" t="s">
        <v>24</v>
      </c>
      <c r="R948" t="s">
        <v>24</v>
      </c>
      <c r="S948" t="s">
        <v>23</v>
      </c>
    </row>
    <row r="949" spans="1:19" x14ac:dyDescent="0.2">
      <c r="A949" t="s">
        <v>112414</v>
      </c>
      <c r="B949" t="s">
        <v>2026</v>
      </c>
      <c r="C949" t="s">
        <v>2027</v>
      </c>
      <c r="D949" t="s">
        <v>1988</v>
      </c>
      <c r="E949" t="s">
        <v>2028</v>
      </c>
      <c r="F949" s="1">
        <v>45857</v>
      </c>
      <c r="G949" t="s">
        <v>23</v>
      </c>
      <c r="H949" t="s">
        <v>24</v>
      </c>
      <c r="I949" t="s">
        <v>24</v>
      </c>
      <c r="J949" t="s">
        <v>24</v>
      </c>
      <c r="K949" t="s">
        <v>24</v>
      </c>
      <c r="L949" t="s">
        <v>24</v>
      </c>
      <c r="M949" t="s">
        <v>24</v>
      </c>
      <c r="N949" t="s">
        <v>24</v>
      </c>
      <c r="O949" t="s">
        <v>24</v>
      </c>
      <c r="P949" t="s">
        <v>24</v>
      </c>
      <c r="Q949" t="s">
        <v>24</v>
      </c>
      <c r="R949" t="s">
        <v>24</v>
      </c>
      <c r="S949" t="s">
        <v>23</v>
      </c>
    </row>
    <row r="950" spans="1:19" x14ac:dyDescent="0.2">
      <c r="A950" t="s">
        <v>112410</v>
      </c>
      <c r="B950" t="s">
        <v>2029</v>
      </c>
      <c r="C950" t="s">
        <v>2030</v>
      </c>
      <c r="D950" t="s">
        <v>1988</v>
      </c>
      <c r="E950" t="s">
        <v>2031</v>
      </c>
      <c r="F950" s="1">
        <v>45857</v>
      </c>
      <c r="G950" t="s">
        <v>23</v>
      </c>
      <c r="H950" t="s">
        <v>24</v>
      </c>
      <c r="I950" t="s">
        <v>24</v>
      </c>
      <c r="J950" t="s">
        <v>24</v>
      </c>
      <c r="K950" t="s">
        <v>23</v>
      </c>
      <c r="L950" t="s">
        <v>23</v>
      </c>
      <c r="M950" t="s">
        <v>23</v>
      </c>
      <c r="N950" t="s">
        <v>24</v>
      </c>
      <c r="O950" t="s">
        <v>23</v>
      </c>
      <c r="P950" t="s">
        <v>23</v>
      </c>
      <c r="Q950" t="s">
        <v>24</v>
      </c>
      <c r="R950" t="s">
        <v>23</v>
      </c>
      <c r="S950" t="s">
        <v>23</v>
      </c>
    </row>
    <row r="951" spans="1:19" x14ac:dyDescent="0.2">
      <c r="A951" t="s">
        <v>112410</v>
      </c>
      <c r="B951" t="s">
        <v>2032</v>
      </c>
      <c r="C951" t="s">
        <v>2033</v>
      </c>
      <c r="D951" t="s">
        <v>1988</v>
      </c>
      <c r="E951" t="s">
        <v>2034</v>
      </c>
      <c r="F951" s="1">
        <v>45857</v>
      </c>
      <c r="G951" t="s">
        <v>23</v>
      </c>
      <c r="H951" t="s">
        <v>24</v>
      </c>
      <c r="I951" t="s">
        <v>24</v>
      </c>
      <c r="J951" t="s">
        <v>24</v>
      </c>
      <c r="K951" t="s">
        <v>23</v>
      </c>
      <c r="L951" t="s">
        <v>23</v>
      </c>
      <c r="M951" t="s">
        <v>23</v>
      </c>
      <c r="N951" t="s">
        <v>24</v>
      </c>
      <c r="O951" t="s">
        <v>24</v>
      </c>
      <c r="P951" t="s">
        <v>24</v>
      </c>
      <c r="Q951" t="s">
        <v>24</v>
      </c>
      <c r="R951" t="s">
        <v>23</v>
      </c>
      <c r="S951" t="s">
        <v>23</v>
      </c>
    </row>
    <row r="952" spans="1:19" x14ac:dyDescent="0.2">
      <c r="A952" t="s">
        <v>112414</v>
      </c>
      <c r="B952" t="s">
        <v>2035</v>
      </c>
      <c r="C952" t="s">
        <v>2036</v>
      </c>
      <c r="D952" t="s">
        <v>62</v>
      </c>
      <c r="E952" t="s">
        <v>2037</v>
      </c>
      <c r="F952" s="1">
        <v>45857</v>
      </c>
      <c r="G952" t="s">
        <v>23</v>
      </c>
      <c r="H952" t="s">
        <v>24</v>
      </c>
      <c r="I952" t="s">
        <v>24</v>
      </c>
      <c r="J952" t="s">
        <v>24</v>
      </c>
      <c r="K952" t="s">
        <v>24</v>
      </c>
      <c r="L952" t="s">
        <v>24</v>
      </c>
      <c r="M952" t="s">
        <v>24</v>
      </c>
      <c r="N952" t="s">
        <v>24</v>
      </c>
      <c r="O952" t="s">
        <v>24</v>
      </c>
      <c r="P952" t="s">
        <v>24</v>
      </c>
      <c r="Q952" t="s">
        <v>24</v>
      </c>
      <c r="R952" t="s">
        <v>24</v>
      </c>
      <c r="S952" t="s">
        <v>23</v>
      </c>
    </row>
    <row r="953" spans="1:19" x14ac:dyDescent="0.2">
      <c r="A953" t="s">
        <v>112414</v>
      </c>
      <c r="B953" t="s">
        <v>2038</v>
      </c>
      <c r="C953" t="s">
        <v>2039</v>
      </c>
      <c r="D953" t="s">
        <v>1988</v>
      </c>
      <c r="E953" t="s">
        <v>2040</v>
      </c>
      <c r="F953" s="1">
        <v>45857</v>
      </c>
      <c r="G953" t="s">
        <v>23</v>
      </c>
      <c r="H953" t="s">
        <v>24</v>
      </c>
      <c r="I953" t="s">
        <v>24</v>
      </c>
      <c r="J953" t="s">
        <v>24</v>
      </c>
      <c r="K953" t="s">
        <v>24</v>
      </c>
      <c r="L953" t="s">
        <v>24</v>
      </c>
      <c r="M953" t="s">
        <v>24</v>
      </c>
      <c r="N953" t="s">
        <v>24</v>
      </c>
      <c r="O953" t="s">
        <v>24</v>
      </c>
      <c r="P953" t="s">
        <v>24</v>
      </c>
      <c r="Q953" t="s">
        <v>24</v>
      </c>
      <c r="R953" t="s">
        <v>24</v>
      </c>
      <c r="S953" t="s">
        <v>23</v>
      </c>
    </row>
    <row r="954" spans="1:19" x14ac:dyDescent="0.2">
      <c r="A954" t="s">
        <v>112414</v>
      </c>
      <c r="B954" t="s">
        <v>2041</v>
      </c>
      <c r="C954" t="s">
        <v>2042</v>
      </c>
      <c r="D954" t="s">
        <v>62</v>
      </c>
      <c r="E954" t="s">
        <v>2043</v>
      </c>
      <c r="F954" s="1">
        <v>45857</v>
      </c>
      <c r="G954" t="s">
        <v>23</v>
      </c>
      <c r="H954" t="s">
        <v>24</v>
      </c>
      <c r="I954" t="s">
        <v>24</v>
      </c>
      <c r="J954" t="s">
        <v>24</v>
      </c>
      <c r="K954" t="s">
        <v>24</v>
      </c>
      <c r="L954" t="s">
        <v>24</v>
      </c>
      <c r="M954" t="s">
        <v>24</v>
      </c>
      <c r="N954" t="s">
        <v>24</v>
      </c>
      <c r="O954" t="s">
        <v>24</v>
      </c>
      <c r="P954" t="s">
        <v>24</v>
      </c>
      <c r="Q954" t="s">
        <v>24</v>
      </c>
      <c r="R954" t="s">
        <v>24</v>
      </c>
      <c r="S954" t="s">
        <v>23</v>
      </c>
    </row>
    <row r="955" spans="1:19" x14ac:dyDescent="0.2">
      <c r="A955" t="s">
        <v>112414</v>
      </c>
      <c r="B955" t="s">
        <v>2044</v>
      </c>
      <c r="C955" t="s">
        <v>2045</v>
      </c>
      <c r="D955" t="s">
        <v>62</v>
      </c>
      <c r="E955" t="s">
        <v>2046</v>
      </c>
      <c r="F955" s="1">
        <v>45857</v>
      </c>
      <c r="G955" t="s">
        <v>23</v>
      </c>
      <c r="H955" t="s">
        <v>24</v>
      </c>
      <c r="I955" t="s">
        <v>24</v>
      </c>
      <c r="J955" t="s">
        <v>24</v>
      </c>
      <c r="K955" t="s">
        <v>24</v>
      </c>
      <c r="L955" t="s">
        <v>24</v>
      </c>
      <c r="M955" t="s">
        <v>24</v>
      </c>
      <c r="N955" t="s">
        <v>24</v>
      </c>
      <c r="O955" t="s">
        <v>24</v>
      </c>
      <c r="P955" t="s">
        <v>24</v>
      </c>
      <c r="Q955" t="s">
        <v>24</v>
      </c>
      <c r="R955" t="s">
        <v>24</v>
      </c>
      <c r="S955" t="s">
        <v>23</v>
      </c>
    </row>
    <row r="956" spans="1:19" x14ac:dyDescent="0.2">
      <c r="A956" t="s">
        <v>112410</v>
      </c>
      <c r="B956" t="s">
        <v>2047</v>
      </c>
      <c r="C956" t="s">
        <v>2048</v>
      </c>
      <c r="D956" t="s">
        <v>62</v>
      </c>
      <c r="E956" t="s">
        <v>2049</v>
      </c>
      <c r="F956" s="1">
        <v>45857</v>
      </c>
      <c r="G956" t="s">
        <v>23</v>
      </c>
      <c r="H956" t="s">
        <v>24</v>
      </c>
      <c r="I956" t="s">
        <v>24</v>
      </c>
      <c r="J956" t="s">
        <v>24</v>
      </c>
      <c r="K956" t="s">
        <v>23</v>
      </c>
      <c r="L956" t="s">
        <v>23</v>
      </c>
      <c r="M956" t="s">
        <v>23</v>
      </c>
      <c r="N956" t="s">
        <v>24</v>
      </c>
      <c r="O956" t="s">
        <v>24</v>
      </c>
      <c r="P956" t="s">
        <v>24</v>
      </c>
      <c r="Q956" t="s">
        <v>24</v>
      </c>
      <c r="R956" t="s">
        <v>23</v>
      </c>
      <c r="S956" t="s">
        <v>23</v>
      </c>
    </row>
    <row r="957" spans="1:19" x14ac:dyDescent="0.2">
      <c r="A957" t="s">
        <v>112414</v>
      </c>
      <c r="B957" t="s">
        <v>2050</v>
      </c>
      <c r="C957" t="s">
        <v>2051</v>
      </c>
      <c r="D957" t="s">
        <v>1988</v>
      </c>
      <c r="E957" t="s">
        <v>2052</v>
      </c>
      <c r="F957" s="1">
        <v>45857</v>
      </c>
      <c r="G957" t="s">
        <v>23</v>
      </c>
      <c r="H957" t="s">
        <v>24</v>
      </c>
      <c r="I957" t="s">
        <v>24</v>
      </c>
      <c r="J957" t="s">
        <v>24</v>
      </c>
      <c r="K957" t="s">
        <v>24</v>
      </c>
      <c r="L957" t="s">
        <v>24</v>
      </c>
      <c r="M957" t="s">
        <v>24</v>
      </c>
      <c r="N957" t="s">
        <v>24</v>
      </c>
      <c r="O957" t="s">
        <v>24</v>
      </c>
      <c r="P957" t="s">
        <v>24</v>
      </c>
      <c r="Q957" t="s">
        <v>24</v>
      </c>
      <c r="R957" t="s">
        <v>24</v>
      </c>
      <c r="S957" t="s">
        <v>23</v>
      </c>
    </row>
    <row r="958" spans="1:19" x14ac:dyDescent="0.2">
      <c r="A958" t="s">
        <v>112414</v>
      </c>
      <c r="B958" t="s">
        <v>2053</v>
      </c>
      <c r="C958" t="s">
        <v>2054</v>
      </c>
      <c r="D958" t="s">
        <v>1988</v>
      </c>
      <c r="E958" t="s">
        <v>2055</v>
      </c>
      <c r="F958" s="1">
        <v>45857</v>
      </c>
      <c r="G958" t="s">
        <v>23</v>
      </c>
      <c r="H958" t="s">
        <v>24</v>
      </c>
      <c r="I958" t="s">
        <v>24</v>
      </c>
      <c r="J958" t="s">
        <v>24</v>
      </c>
      <c r="K958" t="s">
        <v>24</v>
      </c>
      <c r="L958" t="s">
        <v>24</v>
      </c>
      <c r="M958" t="s">
        <v>24</v>
      </c>
      <c r="N958" t="s">
        <v>24</v>
      </c>
      <c r="O958" t="s">
        <v>24</v>
      </c>
      <c r="P958" t="s">
        <v>24</v>
      </c>
      <c r="Q958" t="s">
        <v>24</v>
      </c>
      <c r="R958" t="s">
        <v>24</v>
      </c>
      <c r="S958" t="s">
        <v>23</v>
      </c>
    </row>
    <row r="959" spans="1:19" x14ac:dyDescent="0.2">
      <c r="A959" t="s">
        <v>112414</v>
      </c>
      <c r="B959" t="s">
        <v>2056</v>
      </c>
      <c r="C959" t="s">
        <v>2057</v>
      </c>
      <c r="D959" t="s">
        <v>1988</v>
      </c>
      <c r="E959" t="s">
        <v>2058</v>
      </c>
      <c r="F959" s="1">
        <v>45857</v>
      </c>
      <c r="G959" t="s">
        <v>23</v>
      </c>
      <c r="H959" t="s">
        <v>24</v>
      </c>
      <c r="I959" t="s">
        <v>24</v>
      </c>
      <c r="J959" t="s">
        <v>24</v>
      </c>
      <c r="K959" t="s">
        <v>24</v>
      </c>
      <c r="L959" t="s">
        <v>24</v>
      </c>
      <c r="M959" t="s">
        <v>24</v>
      </c>
      <c r="N959" t="s">
        <v>24</v>
      </c>
      <c r="O959" t="s">
        <v>24</v>
      </c>
      <c r="P959" t="s">
        <v>24</v>
      </c>
      <c r="Q959" t="s">
        <v>24</v>
      </c>
      <c r="R959" t="s">
        <v>24</v>
      </c>
      <c r="S959" t="s">
        <v>23</v>
      </c>
    </row>
    <row r="960" spans="1:19" x14ac:dyDescent="0.2">
      <c r="A960" t="s">
        <v>112414</v>
      </c>
      <c r="B960" t="s">
        <v>2059</v>
      </c>
      <c r="C960" t="s">
        <v>2057</v>
      </c>
      <c r="D960" t="s">
        <v>1988</v>
      </c>
      <c r="E960" t="s">
        <v>2060</v>
      </c>
      <c r="F960" s="1">
        <v>45857</v>
      </c>
      <c r="G960" t="s">
        <v>23</v>
      </c>
      <c r="H960" t="s">
        <v>24</v>
      </c>
      <c r="I960" t="s">
        <v>24</v>
      </c>
      <c r="J960" t="s">
        <v>24</v>
      </c>
      <c r="K960" t="s">
        <v>24</v>
      </c>
      <c r="L960" t="s">
        <v>24</v>
      </c>
      <c r="M960" t="s">
        <v>24</v>
      </c>
      <c r="N960" t="s">
        <v>24</v>
      </c>
      <c r="O960" t="s">
        <v>24</v>
      </c>
      <c r="P960" t="s">
        <v>24</v>
      </c>
      <c r="Q960" t="s">
        <v>24</v>
      </c>
      <c r="R960" t="s">
        <v>24</v>
      </c>
      <c r="S960" t="s">
        <v>23</v>
      </c>
    </row>
    <row r="961" spans="1:19" x14ac:dyDescent="0.2">
      <c r="A961" t="s">
        <v>112414</v>
      </c>
      <c r="B961" t="s">
        <v>2061</v>
      </c>
      <c r="C961" t="s">
        <v>2062</v>
      </c>
      <c r="D961" t="s">
        <v>1988</v>
      </c>
      <c r="E961" t="s">
        <v>2063</v>
      </c>
      <c r="F961" s="1">
        <v>45857</v>
      </c>
      <c r="G961" t="s">
        <v>23</v>
      </c>
      <c r="H961" t="s">
        <v>24</v>
      </c>
      <c r="I961" t="s">
        <v>24</v>
      </c>
      <c r="J961" t="s">
        <v>24</v>
      </c>
      <c r="K961" t="s">
        <v>24</v>
      </c>
      <c r="L961" t="s">
        <v>24</v>
      </c>
      <c r="M961" t="s">
        <v>24</v>
      </c>
      <c r="N961" t="s">
        <v>24</v>
      </c>
      <c r="O961" t="s">
        <v>24</v>
      </c>
      <c r="P961" t="s">
        <v>24</v>
      </c>
      <c r="Q961" t="s">
        <v>24</v>
      </c>
      <c r="R961" t="s">
        <v>24</v>
      </c>
      <c r="S961" t="s">
        <v>23</v>
      </c>
    </row>
    <row r="962" spans="1:19" x14ac:dyDescent="0.2">
      <c r="A962" t="s">
        <v>112414</v>
      </c>
      <c r="B962" t="s">
        <v>2064</v>
      </c>
      <c r="C962" t="s">
        <v>2065</v>
      </c>
      <c r="D962" t="s">
        <v>1988</v>
      </c>
      <c r="E962" t="s">
        <v>2066</v>
      </c>
      <c r="F962" s="1">
        <v>45857</v>
      </c>
      <c r="G962" t="s">
        <v>23</v>
      </c>
      <c r="H962" t="s">
        <v>24</v>
      </c>
      <c r="I962" t="s">
        <v>24</v>
      </c>
      <c r="J962" t="s">
        <v>24</v>
      </c>
      <c r="K962" t="s">
        <v>24</v>
      </c>
      <c r="L962" t="s">
        <v>24</v>
      </c>
      <c r="M962" t="s">
        <v>24</v>
      </c>
      <c r="N962" t="s">
        <v>24</v>
      </c>
      <c r="O962" t="s">
        <v>24</v>
      </c>
      <c r="P962" t="s">
        <v>24</v>
      </c>
      <c r="Q962" t="s">
        <v>24</v>
      </c>
      <c r="R962" t="s">
        <v>24</v>
      </c>
      <c r="S962" t="s">
        <v>23</v>
      </c>
    </row>
    <row r="963" spans="1:19" x14ac:dyDescent="0.2">
      <c r="A963" t="s">
        <v>112414</v>
      </c>
      <c r="B963" t="s">
        <v>2067</v>
      </c>
      <c r="C963" t="s">
        <v>2068</v>
      </c>
      <c r="D963" t="s">
        <v>1988</v>
      </c>
      <c r="E963" t="s">
        <v>2069</v>
      </c>
      <c r="F963" s="1">
        <v>45857</v>
      </c>
      <c r="G963" t="s">
        <v>23</v>
      </c>
      <c r="H963" t="s">
        <v>24</v>
      </c>
      <c r="I963" t="s">
        <v>24</v>
      </c>
      <c r="J963" t="s">
        <v>24</v>
      </c>
      <c r="K963" t="s">
        <v>24</v>
      </c>
      <c r="L963" t="s">
        <v>24</v>
      </c>
      <c r="M963" t="s">
        <v>24</v>
      </c>
      <c r="N963" t="s">
        <v>24</v>
      </c>
      <c r="O963" t="s">
        <v>24</v>
      </c>
      <c r="P963" t="s">
        <v>24</v>
      </c>
      <c r="Q963" t="s">
        <v>24</v>
      </c>
      <c r="R963" t="s">
        <v>24</v>
      </c>
      <c r="S963" t="s">
        <v>23</v>
      </c>
    </row>
    <row r="964" spans="1:19" x14ac:dyDescent="0.2">
      <c r="A964" t="s">
        <v>112414</v>
      </c>
      <c r="B964" t="s">
        <v>2070</v>
      </c>
      <c r="C964" t="s">
        <v>2071</v>
      </c>
      <c r="D964" t="s">
        <v>1988</v>
      </c>
      <c r="E964" t="s">
        <v>2072</v>
      </c>
      <c r="F964" s="1">
        <v>45857</v>
      </c>
      <c r="G964" t="s">
        <v>23</v>
      </c>
      <c r="H964" t="s">
        <v>24</v>
      </c>
      <c r="I964" t="s">
        <v>24</v>
      </c>
      <c r="J964" t="s">
        <v>24</v>
      </c>
      <c r="K964" t="s">
        <v>24</v>
      </c>
      <c r="L964" t="s">
        <v>24</v>
      </c>
      <c r="M964" t="s">
        <v>24</v>
      </c>
      <c r="N964" t="s">
        <v>24</v>
      </c>
      <c r="O964" t="s">
        <v>24</v>
      </c>
      <c r="P964" t="s">
        <v>24</v>
      </c>
      <c r="Q964" t="s">
        <v>24</v>
      </c>
      <c r="R964" t="s">
        <v>24</v>
      </c>
      <c r="S964" t="s">
        <v>23</v>
      </c>
    </row>
    <row r="965" spans="1:19" x14ac:dyDescent="0.2">
      <c r="A965" t="s">
        <v>112414</v>
      </c>
      <c r="B965" t="s">
        <v>2073</v>
      </c>
      <c r="C965" t="s">
        <v>2074</v>
      </c>
      <c r="D965" t="s">
        <v>1988</v>
      </c>
      <c r="E965" t="s">
        <v>2075</v>
      </c>
      <c r="F965" s="1">
        <v>45857</v>
      </c>
      <c r="G965" t="s">
        <v>23</v>
      </c>
      <c r="H965" t="s">
        <v>24</v>
      </c>
      <c r="I965" t="s">
        <v>24</v>
      </c>
      <c r="J965" t="s">
        <v>24</v>
      </c>
      <c r="K965" t="s">
        <v>24</v>
      </c>
      <c r="L965" t="s">
        <v>24</v>
      </c>
      <c r="M965" t="s">
        <v>24</v>
      </c>
      <c r="N965" t="s">
        <v>24</v>
      </c>
      <c r="O965" t="s">
        <v>24</v>
      </c>
      <c r="P965" t="s">
        <v>24</v>
      </c>
      <c r="Q965" t="s">
        <v>24</v>
      </c>
      <c r="R965" t="s">
        <v>24</v>
      </c>
      <c r="S965" t="s">
        <v>23</v>
      </c>
    </row>
    <row r="966" spans="1:19" x14ac:dyDescent="0.2">
      <c r="A966" t="s">
        <v>112414</v>
      </c>
      <c r="B966" t="s">
        <v>2076</v>
      </c>
      <c r="C966" t="s">
        <v>2077</v>
      </c>
      <c r="D966" t="s">
        <v>62</v>
      </c>
      <c r="E966" t="s">
        <v>2078</v>
      </c>
      <c r="F966" s="1">
        <v>45857</v>
      </c>
      <c r="G966" t="s">
        <v>23</v>
      </c>
      <c r="H966" t="s">
        <v>24</v>
      </c>
      <c r="I966" t="s">
        <v>24</v>
      </c>
      <c r="J966" t="s">
        <v>24</v>
      </c>
      <c r="K966" t="s">
        <v>24</v>
      </c>
      <c r="L966" t="s">
        <v>24</v>
      </c>
      <c r="M966" t="s">
        <v>24</v>
      </c>
      <c r="N966" t="s">
        <v>24</v>
      </c>
      <c r="O966" t="s">
        <v>24</v>
      </c>
      <c r="P966" t="s">
        <v>24</v>
      </c>
      <c r="Q966" t="s">
        <v>24</v>
      </c>
      <c r="R966" t="s">
        <v>24</v>
      </c>
      <c r="S966" t="s">
        <v>23</v>
      </c>
    </row>
    <row r="967" spans="1:19" x14ac:dyDescent="0.2">
      <c r="A967" t="s">
        <v>112414</v>
      </c>
      <c r="B967" t="s">
        <v>2079</v>
      </c>
      <c r="C967" t="s">
        <v>2080</v>
      </c>
      <c r="D967" t="s">
        <v>62</v>
      </c>
      <c r="E967" t="s">
        <v>2081</v>
      </c>
      <c r="F967" s="1">
        <v>45857</v>
      </c>
      <c r="G967" t="s">
        <v>23</v>
      </c>
      <c r="H967" t="s">
        <v>24</v>
      </c>
      <c r="I967" t="s">
        <v>24</v>
      </c>
      <c r="J967" t="s">
        <v>24</v>
      </c>
      <c r="K967" t="s">
        <v>24</v>
      </c>
      <c r="L967" t="s">
        <v>24</v>
      </c>
      <c r="M967" t="s">
        <v>24</v>
      </c>
      <c r="N967" t="s">
        <v>24</v>
      </c>
      <c r="O967" t="s">
        <v>24</v>
      </c>
      <c r="P967" t="s">
        <v>24</v>
      </c>
      <c r="Q967" t="s">
        <v>24</v>
      </c>
      <c r="R967" t="s">
        <v>24</v>
      </c>
      <c r="S967" t="s">
        <v>23</v>
      </c>
    </row>
    <row r="968" spans="1:19" x14ac:dyDescent="0.2">
      <c r="A968" t="s">
        <v>112414</v>
      </c>
      <c r="B968" t="s">
        <v>2082</v>
      </c>
      <c r="C968" t="s">
        <v>2083</v>
      </c>
      <c r="D968" t="s">
        <v>1988</v>
      </c>
      <c r="E968" t="s">
        <v>2084</v>
      </c>
      <c r="F968" s="1">
        <v>45857</v>
      </c>
      <c r="G968" t="s">
        <v>23</v>
      </c>
      <c r="H968" t="s">
        <v>24</v>
      </c>
      <c r="I968" t="s">
        <v>24</v>
      </c>
      <c r="J968" t="s">
        <v>24</v>
      </c>
      <c r="K968" t="s">
        <v>24</v>
      </c>
      <c r="L968" t="s">
        <v>24</v>
      </c>
      <c r="M968" t="s">
        <v>24</v>
      </c>
      <c r="N968" t="s">
        <v>24</v>
      </c>
      <c r="O968" t="s">
        <v>24</v>
      </c>
      <c r="P968" t="s">
        <v>24</v>
      </c>
      <c r="Q968" t="s">
        <v>24</v>
      </c>
      <c r="R968" t="s">
        <v>24</v>
      </c>
      <c r="S968" t="s">
        <v>23</v>
      </c>
    </row>
    <row r="969" spans="1:19" x14ac:dyDescent="0.2">
      <c r="A969" t="s">
        <v>112414</v>
      </c>
      <c r="B969" t="s">
        <v>2085</v>
      </c>
      <c r="C969" t="s">
        <v>2083</v>
      </c>
      <c r="D969" t="s">
        <v>1988</v>
      </c>
      <c r="E969" t="s">
        <v>2084</v>
      </c>
      <c r="F969" s="1">
        <v>45857</v>
      </c>
      <c r="G969" t="s">
        <v>23</v>
      </c>
      <c r="H969" t="s">
        <v>24</v>
      </c>
      <c r="I969" t="s">
        <v>24</v>
      </c>
      <c r="J969" t="s">
        <v>24</v>
      </c>
      <c r="K969" t="s">
        <v>24</v>
      </c>
      <c r="L969" t="s">
        <v>24</v>
      </c>
      <c r="M969" t="s">
        <v>24</v>
      </c>
      <c r="N969" t="s">
        <v>24</v>
      </c>
      <c r="O969" t="s">
        <v>24</v>
      </c>
      <c r="P969" t="s">
        <v>24</v>
      </c>
      <c r="Q969" t="s">
        <v>24</v>
      </c>
      <c r="R969" t="s">
        <v>24</v>
      </c>
      <c r="S969" t="s">
        <v>23</v>
      </c>
    </row>
    <row r="970" spans="1:19" x14ac:dyDescent="0.2">
      <c r="A970" t="s">
        <v>112414</v>
      </c>
      <c r="B970" t="s">
        <v>2086</v>
      </c>
      <c r="C970" t="s">
        <v>2087</v>
      </c>
      <c r="D970" t="s">
        <v>1988</v>
      </c>
      <c r="E970" t="s">
        <v>2088</v>
      </c>
      <c r="F970" s="1">
        <v>45857</v>
      </c>
      <c r="G970" t="s">
        <v>23</v>
      </c>
      <c r="H970" t="s">
        <v>24</v>
      </c>
      <c r="I970" t="s">
        <v>24</v>
      </c>
      <c r="J970" t="s">
        <v>24</v>
      </c>
      <c r="K970" t="s">
        <v>24</v>
      </c>
      <c r="L970" t="s">
        <v>24</v>
      </c>
      <c r="M970" t="s">
        <v>24</v>
      </c>
      <c r="N970" t="s">
        <v>24</v>
      </c>
      <c r="O970" t="s">
        <v>24</v>
      </c>
      <c r="P970" t="s">
        <v>24</v>
      </c>
      <c r="Q970" t="s">
        <v>24</v>
      </c>
      <c r="R970" t="s">
        <v>24</v>
      </c>
      <c r="S970" t="s">
        <v>23</v>
      </c>
    </row>
    <row r="971" spans="1:19" x14ac:dyDescent="0.2">
      <c r="A971" t="s">
        <v>112414</v>
      </c>
      <c r="B971" t="s">
        <v>2089</v>
      </c>
      <c r="C971" t="s">
        <v>2087</v>
      </c>
      <c r="D971" t="s">
        <v>1988</v>
      </c>
      <c r="E971" t="s">
        <v>2088</v>
      </c>
      <c r="F971" s="1">
        <v>45857</v>
      </c>
      <c r="G971" t="s">
        <v>23</v>
      </c>
      <c r="H971" t="s">
        <v>24</v>
      </c>
      <c r="I971" t="s">
        <v>24</v>
      </c>
      <c r="J971" t="s">
        <v>24</v>
      </c>
      <c r="K971" t="s">
        <v>24</v>
      </c>
      <c r="L971" t="s">
        <v>24</v>
      </c>
      <c r="M971" t="s">
        <v>24</v>
      </c>
      <c r="N971" t="s">
        <v>24</v>
      </c>
      <c r="O971" t="s">
        <v>24</v>
      </c>
      <c r="P971" t="s">
        <v>24</v>
      </c>
      <c r="Q971" t="s">
        <v>24</v>
      </c>
      <c r="R971" t="s">
        <v>24</v>
      </c>
      <c r="S971" t="s">
        <v>23</v>
      </c>
    </row>
    <row r="972" spans="1:19" x14ac:dyDescent="0.2">
      <c r="A972" t="s">
        <v>112414</v>
      </c>
      <c r="B972" t="s">
        <v>2090</v>
      </c>
      <c r="C972" t="s">
        <v>255</v>
      </c>
      <c r="D972" t="s">
        <v>1988</v>
      </c>
      <c r="E972" t="s">
        <v>1999</v>
      </c>
      <c r="F972" s="1">
        <v>45857</v>
      </c>
      <c r="G972" t="s">
        <v>23</v>
      </c>
      <c r="H972" t="s">
        <v>24</v>
      </c>
      <c r="I972" t="s">
        <v>24</v>
      </c>
      <c r="J972" t="s">
        <v>24</v>
      </c>
      <c r="K972" t="s">
        <v>24</v>
      </c>
      <c r="L972" t="s">
        <v>24</v>
      </c>
      <c r="M972" t="s">
        <v>24</v>
      </c>
      <c r="N972" t="s">
        <v>24</v>
      </c>
      <c r="O972" t="s">
        <v>24</v>
      </c>
      <c r="P972" t="s">
        <v>24</v>
      </c>
      <c r="Q972" t="s">
        <v>24</v>
      </c>
      <c r="R972" t="s">
        <v>24</v>
      </c>
      <c r="S972" t="s">
        <v>23</v>
      </c>
    </row>
    <row r="973" spans="1:19" x14ac:dyDescent="0.2">
      <c r="A973" t="s">
        <v>112414</v>
      </c>
      <c r="B973" t="s">
        <v>2091</v>
      </c>
      <c r="C973" t="s">
        <v>2092</v>
      </c>
      <c r="D973" t="s">
        <v>1988</v>
      </c>
      <c r="E973" t="s">
        <v>2093</v>
      </c>
      <c r="F973" s="1">
        <v>45857</v>
      </c>
      <c r="G973" t="s">
        <v>23</v>
      </c>
      <c r="H973" t="s">
        <v>24</v>
      </c>
      <c r="I973" t="s">
        <v>24</v>
      </c>
      <c r="J973" t="s">
        <v>24</v>
      </c>
      <c r="K973" t="s">
        <v>24</v>
      </c>
      <c r="L973" t="s">
        <v>24</v>
      </c>
      <c r="M973" t="s">
        <v>24</v>
      </c>
      <c r="N973" t="s">
        <v>24</v>
      </c>
      <c r="O973" t="s">
        <v>24</v>
      </c>
      <c r="P973" t="s">
        <v>24</v>
      </c>
      <c r="Q973" t="s">
        <v>24</v>
      </c>
      <c r="R973" t="s">
        <v>24</v>
      </c>
      <c r="S973" t="s">
        <v>23</v>
      </c>
    </row>
    <row r="974" spans="1:19" x14ac:dyDescent="0.2">
      <c r="A974" t="s">
        <v>112414</v>
      </c>
      <c r="B974" t="s">
        <v>2094</v>
      </c>
      <c r="C974" t="s">
        <v>2095</v>
      </c>
      <c r="D974" t="s">
        <v>1988</v>
      </c>
      <c r="E974" t="s">
        <v>2096</v>
      </c>
      <c r="F974" s="1">
        <v>45857</v>
      </c>
      <c r="G974" t="s">
        <v>23</v>
      </c>
      <c r="H974" t="s">
        <v>24</v>
      </c>
      <c r="I974" t="s">
        <v>24</v>
      </c>
      <c r="J974" t="s">
        <v>24</v>
      </c>
      <c r="K974" t="s">
        <v>24</v>
      </c>
      <c r="L974" t="s">
        <v>24</v>
      </c>
      <c r="M974" t="s">
        <v>24</v>
      </c>
      <c r="N974" t="s">
        <v>24</v>
      </c>
      <c r="O974" t="s">
        <v>24</v>
      </c>
      <c r="P974" t="s">
        <v>24</v>
      </c>
      <c r="Q974" t="s">
        <v>24</v>
      </c>
      <c r="R974" t="s">
        <v>24</v>
      </c>
      <c r="S974" t="s">
        <v>23</v>
      </c>
    </row>
    <row r="975" spans="1:19" x14ac:dyDescent="0.2">
      <c r="A975" t="s">
        <v>112414</v>
      </c>
      <c r="B975" t="s">
        <v>2097</v>
      </c>
      <c r="C975" t="s">
        <v>2098</v>
      </c>
      <c r="D975" t="s">
        <v>1988</v>
      </c>
      <c r="E975" t="s">
        <v>2099</v>
      </c>
      <c r="F975" s="1">
        <v>45857</v>
      </c>
      <c r="G975" t="s">
        <v>23</v>
      </c>
      <c r="H975" t="s">
        <v>24</v>
      </c>
      <c r="I975" t="s">
        <v>24</v>
      </c>
      <c r="J975" t="s">
        <v>24</v>
      </c>
      <c r="K975" t="s">
        <v>24</v>
      </c>
      <c r="L975" t="s">
        <v>24</v>
      </c>
      <c r="M975" t="s">
        <v>24</v>
      </c>
      <c r="N975" t="s">
        <v>24</v>
      </c>
      <c r="O975" t="s">
        <v>24</v>
      </c>
      <c r="P975" t="s">
        <v>24</v>
      </c>
      <c r="Q975" t="s">
        <v>24</v>
      </c>
      <c r="R975" t="s">
        <v>24</v>
      </c>
      <c r="S975" t="s">
        <v>23</v>
      </c>
    </row>
    <row r="976" spans="1:19" x14ac:dyDescent="0.2">
      <c r="A976" t="s">
        <v>112414</v>
      </c>
      <c r="B976" t="s">
        <v>2100</v>
      </c>
      <c r="C976" t="s">
        <v>2101</v>
      </c>
      <c r="D976" t="s">
        <v>1988</v>
      </c>
      <c r="E976" t="s">
        <v>2102</v>
      </c>
      <c r="F976" s="1">
        <v>45857</v>
      </c>
      <c r="G976" t="s">
        <v>23</v>
      </c>
      <c r="H976" t="s">
        <v>24</v>
      </c>
      <c r="I976" t="s">
        <v>24</v>
      </c>
      <c r="J976" t="s">
        <v>24</v>
      </c>
      <c r="K976" t="s">
        <v>24</v>
      </c>
      <c r="L976" t="s">
        <v>24</v>
      </c>
      <c r="M976" t="s">
        <v>24</v>
      </c>
      <c r="N976" t="s">
        <v>24</v>
      </c>
      <c r="O976" t="s">
        <v>24</v>
      </c>
      <c r="P976" t="s">
        <v>24</v>
      </c>
      <c r="Q976" t="s">
        <v>24</v>
      </c>
      <c r="R976" t="s">
        <v>24</v>
      </c>
      <c r="S976" t="s">
        <v>23</v>
      </c>
    </row>
    <row r="977" spans="1:19" x14ac:dyDescent="0.2">
      <c r="A977" t="s">
        <v>112414</v>
      </c>
      <c r="B977" t="s">
        <v>2103</v>
      </c>
      <c r="C977" t="s">
        <v>2104</v>
      </c>
      <c r="D977" t="s">
        <v>1988</v>
      </c>
      <c r="E977" t="s">
        <v>2105</v>
      </c>
      <c r="F977" s="1">
        <v>45857</v>
      </c>
      <c r="G977" t="s">
        <v>23</v>
      </c>
      <c r="H977" t="s">
        <v>24</v>
      </c>
      <c r="I977" t="s">
        <v>24</v>
      </c>
      <c r="J977" t="s">
        <v>24</v>
      </c>
      <c r="K977" t="s">
        <v>24</v>
      </c>
      <c r="L977" t="s">
        <v>24</v>
      </c>
      <c r="M977" t="s">
        <v>24</v>
      </c>
      <c r="N977" t="s">
        <v>24</v>
      </c>
      <c r="O977" t="s">
        <v>24</v>
      </c>
      <c r="P977" t="s">
        <v>24</v>
      </c>
      <c r="Q977" t="s">
        <v>24</v>
      </c>
      <c r="R977" t="s">
        <v>24</v>
      </c>
      <c r="S977" t="s">
        <v>23</v>
      </c>
    </row>
    <row r="978" spans="1:19" x14ac:dyDescent="0.2">
      <c r="A978" t="s">
        <v>112414</v>
      </c>
      <c r="B978" t="s">
        <v>2106</v>
      </c>
      <c r="C978" t="s">
        <v>2104</v>
      </c>
      <c r="D978" t="s">
        <v>1988</v>
      </c>
      <c r="E978" t="s">
        <v>2107</v>
      </c>
      <c r="F978" s="1">
        <v>45857</v>
      </c>
      <c r="G978" t="s">
        <v>23</v>
      </c>
      <c r="H978" t="s">
        <v>24</v>
      </c>
      <c r="I978" t="s">
        <v>24</v>
      </c>
      <c r="J978" t="s">
        <v>24</v>
      </c>
      <c r="K978" t="s">
        <v>24</v>
      </c>
      <c r="L978" t="s">
        <v>24</v>
      </c>
      <c r="M978" t="s">
        <v>24</v>
      </c>
      <c r="N978" t="s">
        <v>24</v>
      </c>
      <c r="O978" t="s">
        <v>24</v>
      </c>
      <c r="P978" t="s">
        <v>24</v>
      </c>
      <c r="Q978" t="s">
        <v>24</v>
      </c>
      <c r="R978" t="s">
        <v>24</v>
      </c>
      <c r="S978" t="s">
        <v>23</v>
      </c>
    </row>
    <row r="979" spans="1:19" x14ac:dyDescent="0.2">
      <c r="A979" t="s">
        <v>112414</v>
      </c>
      <c r="B979" t="s">
        <v>2108</v>
      </c>
      <c r="C979" t="s">
        <v>2109</v>
      </c>
      <c r="D979" t="s">
        <v>1988</v>
      </c>
      <c r="E979" t="s">
        <v>2110</v>
      </c>
      <c r="F979" s="1">
        <v>45857</v>
      </c>
      <c r="G979" t="s">
        <v>23</v>
      </c>
      <c r="H979" t="s">
        <v>24</v>
      </c>
      <c r="I979" t="s">
        <v>24</v>
      </c>
      <c r="J979" t="s">
        <v>24</v>
      </c>
      <c r="K979" t="s">
        <v>24</v>
      </c>
      <c r="L979" t="s">
        <v>24</v>
      </c>
      <c r="M979" t="s">
        <v>24</v>
      </c>
      <c r="N979" t="s">
        <v>24</v>
      </c>
      <c r="O979" t="s">
        <v>24</v>
      </c>
      <c r="P979" t="s">
        <v>24</v>
      </c>
      <c r="Q979" t="s">
        <v>24</v>
      </c>
      <c r="R979" t="s">
        <v>24</v>
      </c>
      <c r="S979" t="s">
        <v>23</v>
      </c>
    </row>
    <row r="980" spans="1:19" x14ac:dyDescent="0.2">
      <c r="A980" t="s">
        <v>112414</v>
      </c>
      <c r="B980" t="s">
        <v>2111</v>
      </c>
      <c r="C980" t="s">
        <v>634</v>
      </c>
      <c r="D980" t="s">
        <v>1988</v>
      </c>
      <c r="E980" t="s">
        <v>2112</v>
      </c>
      <c r="F980" s="1">
        <v>45857</v>
      </c>
      <c r="G980" t="s">
        <v>23</v>
      </c>
      <c r="H980" t="s">
        <v>24</v>
      </c>
      <c r="I980" t="s">
        <v>24</v>
      </c>
      <c r="J980" t="s">
        <v>24</v>
      </c>
      <c r="K980" t="s">
        <v>24</v>
      </c>
      <c r="L980" t="s">
        <v>24</v>
      </c>
      <c r="M980" t="s">
        <v>24</v>
      </c>
      <c r="N980" t="s">
        <v>24</v>
      </c>
      <c r="O980" t="s">
        <v>24</v>
      </c>
      <c r="P980" t="s">
        <v>24</v>
      </c>
      <c r="Q980" t="s">
        <v>24</v>
      </c>
      <c r="R980" t="s">
        <v>24</v>
      </c>
      <c r="S980" t="s">
        <v>23</v>
      </c>
    </row>
    <row r="981" spans="1:19" x14ac:dyDescent="0.2">
      <c r="A981" t="s">
        <v>112414</v>
      </c>
      <c r="B981" t="s">
        <v>2113</v>
      </c>
      <c r="C981" t="s">
        <v>2114</v>
      </c>
      <c r="D981" t="s">
        <v>1988</v>
      </c>
      <c r="E981" t="s">
        <v>2115</v>
      </c>
      <c r="F981" s="1">
        <v>45857</v>
      </c>
      <c r="G981" t="s">
        <v>23</v>
      </c>
      <c r="H981" t="s">
        <v>24</v>
      </c>
      <c r="I981" t="s">
        <v>24</v>
      </c>
      <c r="J981" t="s">
        <v>24</v>
      </c>
      <c r="K981" t="s">
        <v>24</v>
      </c>
      <c r="L981" t="s">
        <v>24</v>
      </c>
      <c r="M981" t="s">
        <v>24</v>
      </c>
      <c r="N981" t="s">
        <v>24</v>
      </c>
      <c r="O981" t="s">
        <v>24</v>
      </c>
      <c r="P981" t="s">
        <v>24</v>
      </c>
      <c r="Q981" t="s">
        <v>24</v>
      </c>
      <c r="R981" t="s">
        <v>24</v>
      </c>
      <c r="S981" t="s">
        <v>23</v>
      </c>
    </row>
    <row r="982" spans="1:19" x14ac:dyDescent="0.2">
      <c r="A982" t="s">
        <v>112414</v>
      </c>
      <c r="B982" t="s">
        <v>2116</v>
      </c>
      <c r="C982" t="s">
        <v>2117</v>
      </c>
      <c r="D982" t="s">
        <v>1988</v>
      </c>
      <c r="E982" t="s">
        <v>2118</v>
      </c>
      <c r="F982" s="1">
        <v>45857</v>
      </c>
      <c r="G982" t="s">
        <v>23</v>
      </c>
      <c r="H982" t="s">
        <v>24</v>
      </c>
      <c r="I982" t="s">
        <v>24</v>
      </c>
      <c r="J982" t="s">
        <v>24</v>
      </c>
      <c r="K982" t="s">
        <v>24</v>
      </c>
      <c r="L982" t="s">
        <v>24</v>
      </c>
      <c r="M982" t="s">
        <v>24</v>
      </c>
      <c r="N982" t="s">
        <v>24</v>
      </c>
      <c r="O982" t="s">
        <v>24</v>
      </c>
      <c r="P982" t="s">
        <v>24</v>
      </c>
      <c r="Q982" t="s">
        <v>24</v>
      </c>
      <c r="R982" t="s">
        <v>24</v>
      </c>
      <c r="S982" t="s">
        <v>23</v>
      </c>
    </row>
    <row r="983" spans="1:19" x14ac:dyDescent="0.2">
      <c r="A983" t="s">
        <v>112414</v>
      </c>
      <c r="B983" t="s">
        <v>2119</v>
      </c>
      <c r="C983" t="s">
        <v>2120</v>
      </c>
      <c r="D983" t="s">
        <v>1988</v>
      </c>
      <c r="E983" t="s">
        <v>2121</v>
      </c>
      <c r="F983" s="1">
        <v>45857</v>
      </c>
      <c r="G983" t="s">
        <v>23</v>
      </c>
      <c r="H983" t="s">
        <v>24</v>
      </c>
      <c r="I983" t="s">
        <v>24</v>
      </c>
      <c r="J983" t="s">
        <v>24</v>
      </c>
      <c r="K983" t="s">
        <v>24</v>
      </c>
      <c r="L983" t="s">
        <v>24</v>
      </c>
      <c r="M983" t="s">
        <v>24</v>
      </c>
      <c r="N983" t="s">
        <v>24</v>
      </c>
      <c r="O983" t="s">
        <v>24</v>
      </c>
      <c r="P983" t="s">
        <v>24</v>
      </c>
      <c r="Q983" t="s">
        <v>24</v>
      </c>
      <c r="R983" t="s">
        <v>24</v>
      </c>
      <c r="S983" t="s">
        <v>23</v>
      </c>
    </row>
    <row r="984" spans="1:19" x14ac:dyDescent="0.2">
      <c r="A984" t="s">
        <v>112414</v>
      </c>
      <c r="B984" t="s">
        <v>2122</v>
      </c>
      <c r="C984" t="s">
        <v>2123</v>
      </c>
      <c r="D984" t="s">
        <v>1988</v>
      </c>
      <c r="E984" t="s">
        <v>2124</v>
      </c>
      <c r="F984" s="1">
        <v>45857</v>
      </c>
      <c r="G984" t="s">
        <v>23</v>
      </c>
      <c r="H984" t="s">
        <v>24</v>
      </c>
      <c r="I984" t="s">
        <v>24</v>
      </c>
      <c r="J984" t="s">
        <v>24</v>
      </c>
      <c r="K984" t="s">
        <v>24</v>
      </c>
      <c r="L984" t="s">
        <v>24</v>
      </c>
      <c r="M984" t="s">
        <v>24</v>
      </c>
      <c r="N984" t="s">
        <v>24</v>
      </c>
      <c r="O984" t="s">
        <v>24</v>
      </c>
      <c r="P984" t="s">
        <v>24</v>
      </c>
      <c r="Q984" t="s">
        <v>24</v>
      </c>
      <c r="R984" t="s">
        <v>24</v>
      </c>
      <c r="S984" t="s">
        <v>23</v>
      </c>
    </row>
    <row r="985" spans="1:19" x14ac:dyDescent="0.2">
      <c r="A985" t="s">
        <v>112410</v>
      </c>
      <c r="B985" t="s">
        <v>2125</v>
      </c>
      <c r="C985" t="s">
        <v>2126</v>
      </c>
      <c r="D985" t="s">
        <v>62</v>
      </c>
      <c r="E985" t="s">
        <v>2127</v>
      </c>
      <c r="F985" s="1">
        <v>45857</v>
      </c>
      <c r="G985" t="s">
        <v>23</v>
      </c>
      <c r="H985" t="s">
        <v>24</v>
      </c>
      <c r="I985" t="s">
        <v>24</v>
      </c>
      <c r="J985" t="s">
        <v>24</v>
      </c>
      <c r="K985" t="s">
        <v>23</v>
      </c>
      <c r="L985" t="s">
        <v>23</v>
      </c>
      <c r="M985" t="s">
        <v>23</v>
      </c>
      <c r="N985" t="s">
        <v>24</v>
      </c>
      <c r="O985" t="s">
        <v>23</v>
      </c>
      <c r="P985" t="s">
        <v>23</v>
      </c>
      <c r="Q985" t="s">
        <v>24</v>
      </c>
      <c r="R985" t="s">
        <v>23</v>
      </c>
      <c r="S985" t="s">
        <v>23</v>
      </c>
    </row>
    <row r="986" spans="1:19" x14ac:dyDescent="0.2">
      <c r="A986" t="s">
        <v>112414</v>
      </c>
      <c r="B986" t="s">
        <v>2128</v>
      </c>
      <c r="C986" t="s">
        <v>2129</v>
      </c>
      <c r="D986" t="s">
        <v>1988</v>
      </c>
      <c r="E986" t="s">
        <v>2130</v>
      </c>
      <c r="F986" s="1">
        <v>45857</v>
      </c>
      <c r="G986" t="s">
        <v>23</v>
      </c>
      <c r="H986" t="s">
        <v>24</v>
      </c>
      <c r="I986" t="s">
        <v>24</v>
      </c>
      <c r="J986" t="s">
        <v>24</v>
      </c>
      <c r="K986" t="s">
        <v>24</v>
      </c>
      <c r="L986" t="s">
        <v>24</v>
      </c>
      <c r="M986" t="s">
        <v>24</v>
      </c>
      <c r="N986" t="s">
        <v>24</v>
      </c>
      <c r="O986" t="s">
        <v>24</v>
      </c>
      <c r="P986" t="s">
        <v>24</v>
      </c>
      <c r="Q986" t="s">
        <v>24</v>
      </c>
      <c r="R986" t="s">
        <v>24</v>
      </c>
      <c r="S986" t="s">
        <v>23</v>
      </c>
    </row>
    <row r="987" spans="1:19" x14ac:dyDescent="0.2">
      <c r="A987" t="s">
        <v>112414</v>
      </c>
      <c r="B987" t="s">
        <v>2131</v>
      </c>
      <c r="C987" t="s">
        <v>2132</v>
      </c>
      <c r="D987" t="s">
        <v>1988</v>
      </c>
      <c r="E987" t="s">
        <v>2133</v>
      </c>
      <c r="F987" s="1">
        <v>45857</v>
      </c>
      <c r="G987" t="s">
        <v>23</v>
      </c>
      <c r="H987" t="s">
        <v>24</v>
      </c>
      <c r="I987" t="s">
        <v>24</v>
      </c>
      <c r="J987" t="s">
        <v>24</v>
      </c>
      <c r="K987" t="s">
        <v>24</v>
      </c>
      <c r="L987" t="s">
        <v>24</v>
      </c>
      <c r="M987" t="s">
        <v>24</v>
      </c>
      <c r="N987" t="s">
        <v>24</v>
      </c>
      <c r="O987" t="s">
        <v>24</v>
      </c>
      <c r="P987" t="s">
        <v>24</v>
      </c>
      <c r="Q987" t="s">
        <v>24</v>
      </c>
      <c r="R987" t="s">
        <v>24</v>
      </c>
      <c r="S987" t="s">
        <v>23</v>
      </c>
    </row>
    <row r="988" spans="1:19" x14ac:dyDescent="0.2">
      <c r="A988" t="s">
        <v>112414</v>
      </c>
      <c r="B988" t="s">
        <v>2134</v>
      </c>
      <c r="C988" t="s">
        <v>2135</v>
      </c>
      <c r="D988" t="s">
        <v>1988</v>
      </c>
      <c r="E988" t="s">
        <v>2136</v>
      </c>
      <c r="F988" s="1">
        <v>45857</v>
      </c>
      <c r="G988" t="s">
        <v>23</v>
      </c>
      <c r="H988" t="s">
        <v>24</v>
      </c>
      <c r="I988" t="s">
        <v>24</v>
      </c>
      <c r="J988" t="s">
        <v>24</v>
      </c>
      <c r="K988" t="s">
        <v>24</v>
      </c>
      <c r="L988" t="s">
        <v>24</v>
      </c>
      <c r="M988" t="s">
        <v>24</v>
      </c>
      <c r="N988" t="s">
        <v>24</v>
      </c>
      <c r="O988" t="s">
        <v>24</v>
      </c>
      <c r="P988" t="s">
        <v>24</v>
      </c>
      <c r="Q988" t="s">
        <v>24</v>
      </c>
      <c r="R988" t="s">
        <v>24</v>
      </c>
      <c r="S988" t="s">
        <v>23</v>
      </c>
    </row>
    <row r="989" spans="1:19" x14ac:dyDescent="0.2">
      <c r="A989" t="s">
        <v>112414</v>
      </c>
      <c r="B989" t="s">
        <v>2137</v>
      </c>
      <c r="C989" t="s">
        <v>1987</v>
      </c>
      <c r="D989" t="s">
        <v>1988</v>
      </c>
      <c r="E989" t="s">
        <v>1991</v>
      </c>
      <c r="F989" s="1">
        <v>45857</v>
      </c>
      <c r="G989" t="s">
        <v>23</v>
      </c>
      <c r="H989" t="s">
        <v>24</v>
      </c>
      <c r="I989" t="s">
        <v>24</v>
      </c>
      <c r="J989" t="s">
        <v>24</v>
      </c>
      <c r="K989" t="s">
        <v>24</v>
      </c>
      <c r="L989" t="s">
        <v>24</v>
      </c>
      <c r="M989" t="s">
        <v>24</v>
      </c>
      <c r="N989" t="s">
        <v>24</v>
      </c>
      <c r="O989" t="s">
        <v>24</v>
      </c>
      <c r="P989" t="s">
        <v>24</v>
      </c>
      <c r="Q989" t="s">
        <v>24</v>
      </c>
      <c r="R989" t="s">
        <v>24</v>
      </c>
      <c r="S989" t="s">
        <v>23</v>
      </c>
    </row>
    <row r="990" spans="1:19" x14ac:dyDescent="0.2">
      <c r="A990" t="s">
        <v>112414</v>
      </c>
      <c r="B990" t="s">
        <v>2138</v>
      </c>
      <c r="C990" t="s">
        <v>2139</v>
      </c>
      <c r="D990" t="s">
        <v>1988</v>
      </c>
      <c r="E990" t="s">
        <v>2140</v>
      </c>
      <c r="F990" s="1">
        <v>45857</v>
      </c>
      <c r="G990" t="s">
        <v>23</v>
      </c>
      <c r="H990" t="s">
        <v>24</v>
      </c>
      <c r="I990" t="s">
        <v>24</v>
      </c>
      <c r="J990" t="s">
        <v>24</v>
      </c>
      <c r="K990" t="s">
        <v>24</v>
      </c>
      <c r="L990" t="s">
        <v>24</v>
      </c>
      <c r="M990" t="s">
        <v>24</v>
      </c>
      <c r="N990" t="s">
        <v>24</v>
      </c>
      <c r="O990" t="s">
        <v>24</v>
      </c>
      <c r="P990" t="s">
        <v>24</v>
      </c>
      <c r="Q990" t="s">
        <v>24</v>
      </c>
      <c r="R990" t="s">
        <v>24</v>
      </c>
      <c r="S990" t="s">
        <v>23</v>
      </c>
    </row>
    <row r="991" spans="1:19" x14ac:dyDescent="0.2">
      <c r="A991" t="s">
        <v>112414</v>
      </c>
      <c r="B991" t="s">
        <v>2141</v>
      </c>
      <c r="C991" t="s">
        <v>2142</v>
      </c>
      <c r="D991" t="s">
        <v>1988</v>
      </c>
      <c r="E991" t="s">
        <v>2143</v>
      </c>
      <c r="F991" s="1">
        <v>45857</v>
      </c>
      <c r="G991" t="s">
        <v>23</v>
      </c>
      <c r="H991" t="s">
        <v>24</v>
      </c>
      <c r="I991" t="s">
        <v>24</v>
      </c>
      <c r="J991" t="s">
        <v>24</v>
      </c>
      <c r="K991" t="s">
        <v>24</v>
      </c>
      <c r="L991" t="s">
        <v>24</v>
      </c>
      <c r="M991" t="s">
        <v>24</v>
      </c>
      <c r="N991" t="s">
        <v>24</v>
      </c>
      <c r="O991" t="s">
        <v>24</v>
      </c>
      <c r="P991" t="s">
        <v>24</v>
      </c>
      <c r="Q991" t="s">
        <v>24</v>
      </c>
      <c r="R991" t="s">
        <v>24</v>
      </c>
      <c r="S991" t="s">
        <v>23</v>
      </c>
    </row>
    <row r="992" spans="1:19" x14ac:dyDescent="0.2">
      <c r="A992" t="s">
        <v>112410</v>
      </c>
      <c r="B992" t="s">
        <v>2144</v>
      </c>
      <c r="C992" t="s">
        <v>2145</v>
      </c>
      <c r="D992" t="s">
        <v>1988</v>
      </c>
      <c r="E992" t="s">
        <v>2146</v>
      </c>
      <c r="F992" s="1">
        <v>45857</v>
      </c>
      <c r="G992" t="s">
        <v>23</v>
      </c>
      <c r="H992" t="s">
        <v>24</v>
      </c>
      <c r="I992" t="s">
        <v>24</v>
      </c>
      <c r="J992" t="s">
        <v>24</v>
      </c>
      <c r="K992" t="s">
        <v>23</v>
      </c>
      <c r="L992" t="s">
        <v>23</v>
      </c>
      <c r="M992" t="s">
        <v>23</v>
      </c>
      <c r="N992" t="s">
        <v>24</v>
      </c>
      <c r="O992" t="s">
        <v>23</v>
      </c>
      <c r="P992" t="s">
        <v>23</v>
      </c>
      <c r="Q992" t="s">
        <v>24</v>
      </c>
      <c r="R992" t="s">
        <v>23</v>
      </c>
      <c r="S992" t="s">
        <v>23</v>
      </c>
    </row>
    <row r="993" spans="1:19" x14ac:dyDescent="0.2">
      <c r="A993" t="s">
        <v>112414</v>
      </c>
      <c r="B993" t="s">
        <v>2147</v>
      </c>
      <c r="C993" t="s">
        <v>2148</v>
      </c>
      <c r="D993" t="s">
        <v>1988</v>
      </c>
      <c r="E993" t="s">
        <v>2149</v>
      </c>
      <c r="F993" s="1">
        <v>45857</v>
      </c>
      <c r="G993" t="s">
        <v>23</v>
      </c>
      <c r="H993" t="s">
        <v>24</v>
      </c>
      <c r="I993" t="s">
        <v>24</v>
      </c>
      <c r="J993" t="s">
        <v>24</v>
      </c>
      <c r="K993" t="s">
        <v>24</v>
      </c>
      <c r="L993" t="s">
        <v>24</v>
      </c>
      <c r="M993" t="s">
        <v>24</v>
      </c>
      <c r="N993" t="s">
        <v>24</v>
      </c>
      <c r="O993" t="s">
        <v>24</v>
      </c>
      <c r="P993" t="s">
        <v>24</v>
      </c>
      <c r="Q993" t="s">
        <v>24</v>
      </c>
      <c r="R993" t="s">
        <v>24</v>
      </c>
      <c r="S993" t="s">
        <v>23</v>
      </c>
    </row>
    <row r="994" spans="1:19" x14ac:dyDescent="0.2">
      <c r="A994" t="s">
        <v>112414</v>
      </c>
      <c r="B994" t="s">
        <v>2150</v>
      </c>
      <c r="C994" t="s">
        <v>2151</v>
      </c>
      <c r="D994" t="s">
        <v>1988</v>
      </c>
      <c r="E994" t="s">
        <v>2152</v>
      </c>
      <c r="F994" s="1">
        <v>45857</v>
      </c>
      <c r="G994" t="s">
        <v>23</v>
      </c>
      <c r="H994" t="s">
        <v>24</v>
      </c>
      <c r="I994" t="s">
        <v>24</v>
      </c>
      <c r="J994" t="s">
        <v>24</v>
      </c>
      <c r="K994" t="s">
        <v>24</v>
      </c>
      <c r="L994" t="s">
        <v>24</v>
      </c>
      <c r="M994" t="s">
        <v>24</v>
      </c>
      <c r="N994" t="s">
        <v>24</v>
      </c>
      <c r="O994" t="s">
        <v>24</v>
      </c>
      <c r="P994" t="s">
        <v>24</v>
      </c>
      <c r="Q994" t="s">
        <v>24</v>
      </c>
      <c r="R994" t="s">
        <v>24</v>
      </c>
      <c r="S994" t="s">
        <v>23</v>
      </c>
    </row>
    <row r="995" spans="1:19" x14ac:dyDescent="0.2">
      <c r="A995" t="s">
        <v>112414</v>
      </c>
      <c r="B995" t="s">
        <v>2153</v>
      </c>
      <c r="C995" t="s">
        <v>2154</v>
      </c>
      <c r="D995" t="s">
        <v>1988</v>
      </c>
      <c r="E995" t="s">
        <v>2155</v>
      </c>
      <c r="F995" s="1">
        <v>45857</v>
      </c>
      <c r="G995" t="s">
        <v>23</v>
      </c>
      <c r="H995" t="s">
        <v>24</v>
      </c>
      <c r="I995" t="s">
        <v>24</v>
      </c>
      <c r="J995" t="s">
        <v>24</v>
      </c>
      <c r="K995" t="s">
        <v>24</v>
      </c>
      <c r="L995" t="s">
        <v>24</v>
      </c>
      <c r="M995" t="s">
        <v>24</v>
      </c>
      <c r="N995" t="s">
        <v>24</v>
      </c>
      <c r="O995" t="s">
        <v>24</v>
      </c>
      <c r="P995" t="s">
        <v>24</v>
      </c>
      <c r="Q995" t="s">
        <v>24</v>
      </c>
      <c r="R995" t="s">
        <v>24</v>
      </c>
      <c r="S995" t="s">
        <v>23</v>
      </c>
    </row>
    <row r="996" spans="1:19" x14ac:dyDescent="0.2">
      <c r="A996" t="s">
        <v>112410</v>
      </c>
      <c r="B996" t="s">
        <v>2156</v>
      </c>
      <c r="C996" t="s">
        <v>2157</v>
      </c>
      <c r="D996" t="s">
        <v>62</v>
      </c>
      <c r="E996" t="s">
        <v>2158</v>
      </c>
      <c r="F996" s="1">
        <v>45857</v>
      </c>
      <c r="G996" t="s">
        <v>23</v>
      </c>
      <c r="H996" t="s">
        <v>24</v>
      </c>
      <c r="I996" t="s">
        <v>24</v>
      </c>
      <c r="J996" t="s">
        <v>24</v>
      </c>
      <c r="K996" t="s">
        <v>24</v>
      </c>
      <c r="L996" t="s">
        <v>24</v>
      </c>
      <c r="M996" t="s">
        <v>24</v>
      </c>
      <c r="N996" t="s">
        <v>24</v>
      </c>
      <c r="O996" t="s">
        <v>24</v>
      </c>
      <c r="P996" t="s">
        <v>24</v>
      </c>
      <c r="Q996" t="s">
        <v>24</v>
      </c>
      <c r="R996" t="s">
        <v>24</v>
      </c>
      <c r="S996" t="s">
        <v>23</v>
      </c>
    </row>
    <row r="997" spans="1:19" x14ac:dyDescent="0.2">
      <c r="A997" t="s">
        <v>112414</v>
      </c>
      <c r="B997" t="s">
        <v>2159</v>
      </c>
      <c r="C997" t="s">
        <v>2024</v>
      </c>
      <c r="D997" t="s">
        <v>1988</v>
      </c>
      <c r="E997" t="s">
        <v>2160</v>
      </c>
      <c r="F997" s="1">
        <v>45857</v>
      </c>
      <c r="G997" t="s">
        <v>23</v>
      </c>
      <c r="H997" t="s">
        <v>24</v>
      </c>
      <c r="I997" t="s">
        <v>24</v>
      </c>
      <c r="J997" t="s">
        <v>24</v>
      </c>
      <c r="K997" t="s">
        <v>24</v>
      </c>
      <c r="L997" t="s">
        <v>24</v>
      </c>
      <c r="M997" t="s">
        <v>24</v>
      </c>
      <c r="N997" t="s">
        <v>24</v>
      </c>
      <c r="O997" t="s">
        <v>24</v>
      </c>
      <c r="P997" t="s">
        <v>24</v>
      </c>
      <c r="Q997" t="s">
        <v>24</v>
      </c>
      <c r="R997" t="s">
        <v>24</v>
      </c>
      <c r="S997" t="s">
        <v>23</v>
      </c>
    </row>
    <row r="998" spans="1:19" x14ac:dyDescent="0.2">
      <c r="A998" t="s">
        <v>112414</v>
      </c>
      <c r="B998" t="s">
        <v>2161</v>
      </c>
      <c r="C998" t="s">
        <v>2162</v>
      </c>
      <c r="D998" t="s">
        <v>1988</v>
      </c>
      <c r="E998" t="s">
        <v>2163</v>
      </c>
      <c r="F998" s="1">
        <v>45857</v>
      </c>
      <c r="G998" t="s">
        <v>23</v>
      </c>
      <c r="H998" t="s">
        <v>24</v>
      </c>
      <c r="I998" t="s">
        <v>24</v>
      </c>
      <c r="J998" t="s">
        <v>24</v>
      </c>
      <c r="K998" t="s">
        <v>24</v>
      </c>
      <c r="L998" t="s">
        <v>24</v>
      </c>
      <c r="M998" t="s">
        <v>24</v>
      </c>
      <c r="N998" t="s">
        <v>24</v>
      </c>
      <c r="O998" t="s">
        <v>24</v>
      </c>
      <c r="P998" t="s">
        <v>24</v>
      </c>
      <c r="Q998" t="s">
        <v>24</v>
      </c>
      <c r="R998" t="s">
        <v>24</v>
      </c>
      <c r="S998" t="s">
        <v>23</v>
      </c>
    </row>
    <row r="999" spans="1:19" x14ac:dyDescent="0.2">
      <c r="A999" t="s">
        <v>112414</v>
      </c>
      <c r="B999" t="s">
        <v>2164</v>
      </c>
      <c r="C999" t="s">
        <v>2165</v>
      </c>
      <c r="D999" t="s">
        <v>1988</v>
      </c>
      <c r="E999" t="s">
        <v>2166</v>
      </c>
      <c r="F999" s="1">
        <v>45857</v>
      </c>
      <c r="G999" t="s">
        <v>23</v>
      </c>
      <c r="H999" t="s">
        <v>24</v>
      </c>
      <c r="I999" t="s">
        <v>24</v>
      </c>
      <c r="J999" t="s">
        <v>24</v>
      </c>
      <c r="K999" t="s">
        <v>24</v>
      </c>
      <c r="L999" t="s">
        <v>24</v>
      </c>
      <c r="M999" t="s">
        <v>24</v>
      </c>
      <c r="N999" t="s">
        <v>24</v>
      </c>
      <c r="O999" t="s">
        <v>24</v>
      </c>
      <c r="P999" t="s">
        <v>24</v>
      </c>
      <c r="Q999" t="s">
        <v>24</v>
      </c>
      <c r="R999" t="s">
        <v>24</v>
      </c>
      <c r="S999" t="s">
        <v>23</v>
      </c>
    </row>
    <row r="1000" spans="1:19" x14ac:dyDescent="0.2">
      <c r="A1000" t="s">
        <v>112414</v>
      </c>
      <c r="B1000" t="s">
        <v>2167</v>
      </c>
      <c r="C1000" t="s">
        <v>2168</v>
      </c>
      <c r="D1000" t="s">
        <v>1988</v>
      </c>
      <c r="E1000" t="s">
        <v>2169</v>
      </c>
      <c r="F1000" s="1">
        <v>45857</v>
      </c>
      <c r="G1000" t="s">
        <v>23</v>
      </c>
      <c r="H1000" t="s">
        <v>24</v>
      </c>
      <c r="I1000" t="s">
        <v>24</v>
      </c>
      <c r="J1000" t="s">
        <v>24</v>
      </c>
      <c r="K1000" t="s">
        <v>24</v>
      </c>
      <c r="L1000" t="s">
        <v>24</v>
      </c>
      <c r="M1000" t="s">
        <v>24</v>
      </c>
      <c r="N1000" t="s">
        <v>24</v>
      </c>
      <c r="O1000" t="s">
        <v>24</v>
      </c>
      <c r="P1000" t="s">
        <v>24</v>
      </c>
      <c r="Q1000" t="s">
        <v>24</v>
      </c>
      <c r="R1000" t="s">
        <v>24</v>
      </c>
      <c r="S1000" t="s">
        <v>23</v>
      </c>
    </row>
    <row r="1001" spans="1:19" x14ac:dyDescent="0.2">
      <c r="A1001" t="s">
        <v>112414</v>
      </c>
      <c r="B1001" t="s">
        <v>2170</v>
      </c>
      <c r="C1001" t="s">
        <v>2171</v>
      </c>
      <c r="D1001" t="s">
        <v>1988</v>
      </c>
      <c r="E1001" t="s">
        <v>2172</v>
      </c>
      <c r="F1001" s="1">
        <v>45857</v>
      </c>
      <c r="G1001" t="s">
        <v>23</v>
      </c>
      <c r="H1001" t="s">
        <v>24</v>
      </c>
      <c r="I1001" t="s">
        <v>24</v>
      </c>
      <c r="J1001" t="s">
        <v>24</v>
      </c>
      <c r="K1001" t="s">
        <v>24</v>
      </c>
      <c r="L1001" t="s">
        <v>24</v>
      </c>
      <c r="M1001" t="s">
        <v>24</v>
      </c>
      <c r="N1001" t="s">
        <v>24</v>
      </c>
      <c r="O1001" t="s">
        <v>24</v>
      </c>
      <c r="P1001" t="s">
        <v>24</v>
      </c>
      <c r="Q1001" t="s">
        <v>24</v>
      </c>
      <c r="R1001" t="s">
        <v>24</v>
      </c>
      <c r="S1001" t="s">
        <v>23</v>
      </c>
    </row>
    <row r="1002" spans="1:19" x14ac:dyDescent="0.2">
      <c r="A1002" t="s">
        <v>112410</v>
      </c>
      <c r="B1002" t="s">
        <v>2173</v>
      </c>
      <c r="C1002" t="s">
        <v>2087</v>
      </c>
      <c r="D1002" t="s">
        <v>1988</v>
      </c>
      <c r="E1002" t="s">
        <v>2088</v>
      </c>
      <c r="F1002" s="1">
        <v>45857</v>
      </c>
      <c r="G1002" t="s">
        <v>23</v>
      </c>
      <c r="H1002" t="s">
        <v>24</v>
      </c>
      <c r="I1002" t="s">
        <v>24</v>
      </c>
      <c r="J1002" t="s">
        <v>24</v>
      </c>
      <c r="K1002" t="s">
        <v>23</v>
      </c>
      <c r="L1002" t="s">
        <v>23</v>
      </c>
      <c r="M1002" t="s">
        <v>23</v>
      </c>
      <c r="N1002" t="s">
        <v>24</v>
      </c>
      <c r="O1002" t="s">
        <v>24</v>
      </c>
      <c r="P1002" t="s">
        <v>24</v>
      </c>
      <c r="Q1002" t="s">
        <v>24</v>
      </c>
      <c r="R1002" t="s">
        <v>23</v>
      </c>
      <c r="S1002" t="s">
        <v>23</v>
      </c>
    </row>
    <row r="1003" spans="1:19" x14ac:dyDescent="0.2">
      <c r="A1003" t="s">
        <v>112414</v>
      </c>
      <c r="B1003" t="s">
        <v>2174</v>
      </c>
      <c r="C1003" t="s">
        <v>2175</v>
      </c>
      <c r="D1003" t="s">
        <v>1988</v>
      </c>
      <c r="E1003" t="s">
        <v>2176</v>
      </c>
      <c r="F1003" s="1">
        <v>45857</v>
      </c>
      <c r="G1003" t="s">
        <v>23</v>
      </c>
      <c r="H1003" t="s">
        <v>24</v>
      </c>
      <c r="I1003" t="s">
        <v>24</v>
      </c>
      <c r="J1003" t="s">
        <v>24</v>
      </c>
      <c r="K1003" t="s">
        <v>24</v>
      </c>
      <c r="L1003" t="s">
        <v>24</v>
      </c>
      <c r="M1003" t="s">
        <v>24</v>
      </c>
      <c r="N1003" t="s">
        <v>24</v>
      </c>
      <c r="O1003" t="s">
        <v>24</v>
      </c>
      <c r="P1003" t="s">
        <v>24</v>
      </c>
      <c r="Q1003" t="s">
        <v>24</v>
      </c>
      <c r="R1003" t="s">
        <v>24</v>
      </c>
      <c r="S1003" t="s">
        <v>23</v>
      </c>
    </row>
    <row r="1004" spans="1:19" x14ac:dyDescent="0.2">
      <c r="A1004" t="s">
        <v>112414</v>
      </c>
      <c r="B1004" t="s">
        <v>2177</v>
      </c>
      <c r="C1004" t="s">
        <v>2178</v>
      </c>
      <c r="D1004" t="s">
        <v>1988</v>
      </c>
      <c r="E1004" t="s">
        <v>2179</v>
      </c>
      <c r="F1004" s="1">
        <v>45857</v>
      </c>
      <c r="G1004" t="s">
        <v>23</v>
      </c>
      <c r="H1004" t="s">
        <v>24</v>
      </c>
      <c r="I1004" t="s">
        <v>24</v>
      </c>
      <c r="J1004" t="s">
        <v>24</v>
      </c>
      <c r="K1004" t="s">
        <v>24</v>
      </c>
      <c r="L1004" t="s">
        <v>24</v>
      </c>
      <c r="M1004" t="s">
        <v>24</v>
      </c>
      <c r="N1004" t="s">
        <v>24</v>
      </c>
      <c r="O1004" t="s">
        <v>24</v>
      </c>
      <c r="P1004" t="s">
        <v>24</v>
      </c>
      <c r="Q1004" t="s">
        <v>24</v>
      </c>
      <c r="R1004" t="s">
        <v>24</v>
      </c>
      <c r="S1004" t="s">
        <v>23</v>
      </c>
    </row>
    <row r="1005" spans="1:19" x14ac:dyDescent="0.2">
      <c r="A1005" t="s">
        <v>112414</v>
      </c>
      <c r="B1005" t="s">
        <v>2180</v>
      </c>
      <c r="C1005" t="s">
        <v>2181</v>
      </c>
      <c r="D1005" t="s">
        <v>1988</v>
      </c>
      <c r="E1005" t="s">
        <v>2182</v>
      </c>
      <c r="F1005" s="1">
        <v>45857</v>
      </c>
      <c r="G1005" t="s">
        <v>23</v>
      </c>
      <c r="H1005" t="s">
        <v>24</v>
      </c>
      <c r="I1005" t="s">
        <v>24</v>
      </c>
      <c r="J1005" t="s">
        <v>24</v>
      </c>
      <c r="K1005" t="s">
        <v>24</v>
      </c>
      <c r="L1005" t="s">
        <v>24</v>
      </c>
      <c r="M1005" t="s">
        <v>24</v>
      </c>
      <c r="N1005" t="s">
        <v>24</v>
      </c>
      <c r="O1005" t="s">
        <v>24</v>
      </c>
      <c r="P1005" t="s">
        <v>24</v>
      </c>
      <c r="Q1005" t="s">
        <v>24</v>
      </c>
      <c r="R1005" t="s">
        <v>24</v>
      </c>
      <c r="S1005" t="s">
        <v>23</v>
      </c>
    </row>
    <row r="1006" spans="1:19" x14ac:dyDescent="0.2">
      <c r="A1006" t="s">
        <v>112414</v>
      </c>
      <c r="B1006" t="s">
        <v>2183</v>
      </c>
      <c r="C1006" t="s">
        <v>2010</v>
      </c>
      <c r="D1006" t="s">
        <v>1988</v>
      </c>
      <c r="E1006" t="s">
        <v>2184</v>
      </c>
      <c r="F1006" s="1">
        <v>45857</v>
      </c>
      <c r="G1006" t="s">
        <v>23</v>
      </c>
      <c r="H1006" t="s">
        <v>24</v>
      </c>
      <c r="I1006" t="s">
        <v>24</v>
      </c>
      <c r="J1006" t="s">
        <v>24</v>
      </c>
      <c r="K1006" t="s">
        <v>24</v>
      </c>
      <c r="L1006" t="s">
        <v>24</v>
      </c>
      <c r="M1006" t="s">
        <v>24</v>
      </c>
      <c r="N1006" t="s">
        <v>24</v>
      </c>
      <c r="O1006" t="s">
        <v>24</v>
      </c>
      <c r="P1006" t="s">
        <v>24</v>
      </c>
      <c r="Q1006" t="s">
        <v>24</v>
      </c>
      <c r="R1006" t="s">
        <v>24</v>
      </c>
      <c r="S1006" t="s">
        <v>23</v>
      </c>
    </row>
    <row r="1007" spans="1:19" x14ac:dyDescent="0.2">
      <c r="A1007" t="s">
        <v>112414</v>
      </c>
      <c r="B1007" t="s">
        <v>2185</v>
      </c>
      <c r="C1007" t="s">
        <v>634</v>
      </c>
      <c r="D1007" t="s">
        <v>1988</v>
      </c>
      <c r="E1007" t="s">
        <v>2186</v>
      </c>
      <c r="F1007" s="1">
        <v>45857</v>
      </c>
      <c r="G1007" t="s">
        <v>23</v>
      </c>
      <c r="H1007" t="s">
        <v>24</v>
      </c>
      <c r="I1007" t="s">
        <v>24</v>
      </c>
      <c r="J1007" t="s">
        <v>24</v>
      </c>
      <c r="K1007" t="s">
        <v>24</v>
      </c>
      <c r="L1007" t="s">
        <v>24</v>
      </c>
      <c r="M1007" t="s">
        <v>24</v>
      </c>
      <c r="N1007" t="s">
        <v>24</v>
      </c>
      <c r="O1007" t="s">
        <v>24</v>
      </c>
      <c r="P1007" t="s">
        <v>24</v>
      </c>
      <c r="Q1007" t="s">
        <v>24</v>
      </c>
      <c r="R1007" t="s">
        <v>24</v>
      </c>
      <c r="S1007" t="s">
        <v>23</v>
      </c>
    </row>
    <row r="1008" spans="1:19" x14ac:dyDescent="0.2">
      <c r="A1008" t="s">
        <v>112414</v>
      </c>
      <c r="B1008" t="s">
        <v>2187</v>
      </c>
      <c r="C1008" t="s">
        <v>2151</v>
      </c>
      <c r="D1008" t="s">
        <v>1988</v>
      </c>
      <c r="E1008" t="s">
        <v>2188</v>
      </c>
      <c r="F1008" s="1">
        <v>45857</v>
      </c>
      <c r="G1008" t="s">
        <v>23</v>
      </c>
      <c r="H1008" t="s">
        <v>24</v>
      </c>
      <c r="I1008" t="s">
        <v>24</v>
      </c>
      <c r="J1008" t="s">
        <v>24</v>
      </c>
      <c r="K1008" t="s">
        <v>24</v>
      </c>
      <c r="L1008" t="s">
        <v>24</v>
      </c>
      <c r="M1008" t="s">
        <v>24</v>
      </c>
      <c r="N1008" t="s">
        <v>24</v>
      </c>
      <c r="O1008" t="s">
        <v>24</v>
      </c>
      <c r="P1008" t="s">
        <v>24</v>
      </c>
      <c r="Q1008" t="s">
        <v>24</v>
      </c>
      <c r="R1008" t="s">
        <v>24</v>
      </c>
      <c r="S1008" t="s">
        <v>23</v>
      </c>
    </row>
    <row r="1009" spans="1:19" x14ac:dyDescent="0.2">
      <c r="A1009" t="s">
        <v>112414</v>
      </c>
      <c r="B1009" t="s">
        <v>2189</v>
      </c>
      <c r="C1009" t="s">
        <v>1173</v>
      </c>
      <c r="D1009" t="s">
        <v>62</v>
      </c>
      <c r="E1009" t="s">
        <v>1174</v>
      </c>
      <c r="F1009" s="1">
        <v>45857</v>
      </c>
      <c r="G1009" t="s">
        <v>23</v>
      </c>
      <c r="H1009" t="s">
        <v>24</v>
      </c>
      <c r="I1009" t="s">
        <v>24</v>
      </c>
      <c r="J1009" t="s">
        <v>24</v>
      </c>
      <c r="K1009" t="s">
        <v>24</v>
      </c>
      <c r="L1009" t="s">
        <v>24</v>
      </c>
      <c r="M1009" t="s">
        <v>24</v>
      </c>
      <c r="N1009" t="s">
        <v>24</v>
      </c>
      <c r="O1009" t="s">
        <v>24</v>
      </c>
      <c r="P1009" t="s">
        <v>24</v>
      </c>
      <c r="Q1009" t="s">
        <v>24</v>
      </c>
      <c r="R1009" t="s">
        <v>24</v>
      </c>
      <c r="S1009" t="s">
        <v>23</v>
      </c>
    </row>
    <row r="1010" spans="1:19" x14ac:dyDescent="0.2">
      <c r="A1010" t="s">
        <v>112414</v>
      </c>
      <c r="B1010" t="s">
        <v>2190</v>
      </c>
      <c r="C1010" t="s">
        <v>1987</v>
      </c>
      <c r="D1010" t="s">
        <v>1988</v>
      </c>
      <c r="E1010" t="s">
        <v>1991</v>
      </c>
      <c r="F1010" s="1">
        <v>45857</v>
      </c>
      <c r="G1010" t="s">
        <v>23</v>
      </c>
      <c r="H1010" t="s">
        <v>24</v>
      </c>
      <c r="I1010" t="s">
        <v>24</v>
      </c>
      <c r="J1010" t="s">
        <v>24</v>
      </c>
      <c r="K1010" t="s">
        <v>24</v>
      </c>
      <c r="L1010" t="s">
        <v>24</v>
      </c>
      <c r="M1010" t="s">
        <v>24</v>
      </c>
      <c r="N1010" t="s">
        <v>24</v>
      </c>
      <c r="O1010" t="s">
        <v>24</v>
      </c>
      <c r="P1010" t="s">
        <v>24</v>
      </c>
      <c r="Q1010" t="s">
        <v>24</v>
      </c>
      <c r="R1010" t="s">
        <v>24</v>
      </c>
      <c r="S1010" t="s">
        <v>23</v>
      </c>
    </row>
    <row r="1011" spans="1:19" x14ac:dyDescent="0.2">
      <c r="A1011" t="s">
        <v>112414</v>
      </c>
      <c r="B1011" t="s">
        <v>2191</v>
      </c>
      <c r="C1011" t="s">
        <v>1703</v>
      </c>
      <c r="D1011" t="s">
        <v>62</v>
      </c>
      <c r="E1011" t="s">
        <v>2192</v>
      </c>
      <c r="F1011" s="1">
        <v>45857</v>
      </c>
      <c r="G1011" t="s">
        <v>23</v>
      </c>
      <c r="H1011" t="s">
        <v>24</v>
      </c>
      <c r="I1011" t="s">
        <v>24</v>
      </c>
      <c r="J1011" t="s">
        <v>24</v>
      </c>
      <c r="K1011" t="s">
        <v>24</v>
      </c>
      <c r="L1011" t="s">
        <v>24</v>
      </c>
      <c r="M1011" t="s">
        <v>24</v>
      </c>
      <c r="N1011" t="s">
        <v>24</v>
      </c>
      <c r="O1011" t="s">
        <v>24</v>
      </c>
      <c r="P1011" t="s">
        <v>24</v>
      </c>
      <c r="Q1011" t="s">
        <v>24</v>
      </c>
      <c r="R1011" t="s">
        <v>24</v>
      </c>
      <c r="S1011" t="s">
        <v>23</v>
      </c>
    </row>
    <row r="1012" spans="1:19" x14ac:dyDescent="0.2">
      <c r="A1012" t="s">
        <v>112414</v>
      </c>
      <c r="B1012" t="s">
        <v>2193</v>
      </c>
      <c r="C1012" t="s">
        <v>2194</v>
      </c>
      <c r="D1012" t="s">
        <v>1988</v>
      </c>
      <c r="E1012" t="s">
        <v>2195</v>
      </c>
      <c r="F1012" s="1">
        <v>45857</v>
      </c>
      <c r="G1012" t="s">
        <v>23</v>
      </c>
      <c r="H1012" t="s">
        <v>24</v>
      </c>
      <c r="I1012" t="s">
        <v>24</v>
      </c>
      <c r="J1012" t="s">
        <v>24</v>
      </c>
      <c r="K1012" t="s">
        <v>24</v>
      </c>
      <c r="L1012" t="s">
        <v>24</v>
      </c>
      <c r="M1012" t="s">
        <v>24</v>
      </c>
      <c r="N1012" t="s">
        <v>24</v>
      </c>
      <c r="O1012" t="s">
        <v>24</v>
      </c>
      <c r="P1012" t="s">
        <v>24</v>
      </c>
      <c r="Q1012" t="s">
        <v>24</v>
      </c>
      <c r="R1012" t="s">
        <v>24</v>
      </c>
      <c r="S1012" t="s">
        <v>23</v>
      </c>
    </row>
    <row r="1013" spans="1:19" x14ac:dyDescent="0.2">
      <c r="A1013" t="s">
        <v>112414</v>
      </c>
      <c r="B1013" t="s">
        <v>2196</v>
      </c>
      <c r="C1013" t="s">
        <v>2197</v>
      </c>
      <c r="D1013" t="s">
        <v>1988</v>
      </c>
      <c r="E1013" t="s">
        <v>2198</v>
      </c>
      <c r="F1013" s="1">
        <v>45857</v>
      </c>
      <c r="G1013" t="s">
        <v>23</v>
      </c>
      <c r="H1013" t="s">
        <v>24</v>
      </c>
      <c r="I1013" t="s">
        <v>24</v>
      </c>
      <c r="J1013" t="s">
        <v>24</v>
      </c>
      <c r="K1013" t="s">
        <v>24</v>
      </c>
      <c r="L1013" t="s">
        <v>24</v>
      </c>
      <c r="M1013" t="s">
        <v>24</v>
      </c>
      <c r="N1013" t="s">
        <v>24</v>
      </c>
      <c r="O1013" t="s">
        <v>24</v>
      </c>
      <c r="P1013" t="s">
        <v>24</v>
      </c>
      <c r="Q1013" t="s">
        <v>24</v>
      </c>
      <c r="R1013" t="s">
        <v>24</v>
      </c>
      <c r="S1013" t="s">
        <v>23</v>
      </c>
    </row>
    <row r="1014" spans="1:19" x14ac:dyDescent="0.2">
      <c r="A1014" t="s">
        <v>112414</v>
      </c>
      <c r="B1014" t="s">
        <v>2199</v>
      </c>
      <c r="C1014" t="s">
        <v>2200</v>
      </c>
      <c r="D1014" t="s">
        <v>1988</v>
      </c>
      <c r="E1014" t="s">
        <v>2201</v>
      </c>
      <c r="F1014" s="1">
        <v>45857</v>
      </c>
      <c r="G1014" t="s">
        <v>23</v>
      </c>
      <c r="H1014" t="s">
        <v>24</v>
      </c>
      <c r="I1014" t="s">
        <v>24</v>
      </c>
      <c r="J1014" t="s">
        <v>24</v>
      </c>
      <c r="K1014" t="s">
        <v>24</v>
      </c>
      <c r="L1014" t="s">
        <v>24</v>
      </c>
      <c r="M1014" t="s">
        <v>24</v>
      </c>
      <c r="N1014" t="s">
        <v>24</v>
      </c>
      <c r="O1014" t="s">
        <v>24</v>
      </c>
      <c r="P1014" t="s">
        <v>24</v>
      </c>
      <c r="Q1014" t="s">
        <v>24</v>
      </c>
      <c r="R1014" t="s">
        <v>24</v>
      </c>
      <c r="S1014" t="s">
        <v>23</v>
      </c>
    </row>
    <row r="1015" spans="1:19" x14ac:dyDescent="0.2">
      <c r="A1015" t="s">
        <v>112410</v>
      </c>
      <c r="B1015" t="s">
        <v>2202</v>
      </c>
      <c r="C1015" t="s">
        <v>2062</v>
      </c>
      <c r="D1015" t="s">
        <v>1988</v>
      </c>
      <c r="E1015" t="s">
        <v>2203</v>
      </c>
      <c r="F1015" s="1">
        <v>45857</v>
      </c>
      <c r="G1015" t="s">
        <v>23</v>
      </c>
      <c r="H1015" t="s">
        <v>24</v>
      </c>
      <c r="I1015" t="s">
        <v>24</v>
      </c>
      <c r="J1015" t="s">
        <v>24</v>
      </c>
      <c r="K1015" t="s">
        <v>23</v>
      </c>
      <c r="L1015" t="s">
        <v>23</v>
      </c>
      <c r="M1015" t="s">
        <v>23</v>
      </c>
      <c r="N1015" t="s">
        <v>24</v>
      </c>
      <c r="O1015" t="s">
        <v>23</v>
      </c>
      <c r="P1015" t="s">
        <v>23</v>
      </c>
      <c r="Q1015" t="s">
        <v>24</v>
      </c>
      <c r="R1015" t="s">
        <v>23</v>
      </c>
      <c r="S1015" t="s">
        <v>23</v>
      </c>
    </row>
    <row r="1016" spans="1:19" x14ac:dyDescent="0.2">
      <c r="A1016" t="s">
        <v>112410</v>
      </c>
      <c r="B1016" t="s">
        <v>2204</v>
      </c>
      <c r="C1016" t="s">
        <v>2205</v>
      </c>
      <c r="D1016" t="s">
        <v>1988</v>
      </c>
      <c r="E1016" t="s">
        <v>2206</v>
      </c>
      <c r="F1016" s="1">
        <v>45857</v>
      </c>
      <c r="G1016" t="s">
        <v>23</v>
      </c>
      <c r="H1016" t="s">
        <v>24</v>
      </c>
      <c r="I1016" t="s">
        <v>24</v>
      </c>
      <c r="J1016" t="s">
        <v>24</v>
      </c>
      <c r="K1016" t="s">
        <v>23</v>
      </c>
      <c r="L1016" t="s">
        <v>23</v>
      </c>
      <c r="M1016" t="s">
        <v>23</v>
      </c>
      <c r="N1016" t="s">
        <v>24</v>
      </c>
      <c r="O1016" t="s">
        <v>23</v>
      </c>
      <c r="P1016" t="s">
        <v>23</v>
      </c>
      <c r="Q1016" t="s">
        <v>24</v>
      </c>
      <c r="R1016" t="s">
        <v>23</v>
      </c>
      <c r="S1016" t="s">
        <v>23</v>
      </c>
    </row>
    <row r="1017" spans="1:19" x14ac:dyDescent="0.2">
      <c r="A1017" t="s">
        <v>112414</v>
      </c>
      <c r="B1017" t="s">
        <v>2207</v>
      </c>
      <c r="C1017" t="s">
        <v>2208</v>
      </c>
      <c r="D1017" t="s">
        <v>1988</v>
      </c>
      <c r="E1017" t="s">
        <v>2209</v>
      </c>
      <c r="F1017" s="1">
        <v>45857</v>
      </c>
      <c r="G1017" t="s">
        <v>23</v>
      </c>
      <c r="H1017" t="s">
        <v>24</v>
      </c>
      <c r="I1017" t="s">
        <v>24</v>
      </c>
      <c r="J1017" t="s">
        <v>24</v>
      </c>
      <c r="K1017" t="s">
        <v>24</v>
      </c>
      <c r="L1017" t="s">
        <v>24</v>
      </c>
      <c r="M1017" t="s">
        <v>24</v>
      </c>
      <c r="N1017" t="s">
        <v>24</v>
      </c>
      <c r="O1017" t="s">
        <v>24</v>
      </c>
      <c r="P1017" t="s">
        <v>24</v>
      </c>
      <c r="Q1017" t="s">
        <v>24</v>
      </c>
      <c r="R1017" t="s">
        <v>24</v>
      </c>
      <c r="S1017" t="s">
        <v>23</v>
      </c>
    </row>
    <row r="1018" spans="1:19" x14ac:dyDescent="0.2">
      <c r="A1018" t="s">
        <v>112410</v>
      </c>
      <c r="B1018" t="s">
        <v>2210</v>
      </c>
      <c r="C1018" t="s">
        <v>2005</v>
      </c>
      <c r="D1018" t="s">
        <v>1988</v>
      </c>
      <c r="E1018" t="s">
        <v>1997</v>
      </c>
      <c r="F1018" s="1">
        <v>45857</v>
      </c>
      <c r="G1018" t="s">
        <v>23</v>
      </c>
      <c r="H1018" t="s">
        <v>24</v>
      </c>
      <c r="I1018" t="s">
        <v>24</v>
      </c>
      <c r="J1018" t="s">
        <v>24</v>
      </c>
      <c r="K1018" t="s">
        <v>23</v>
      </c>
      <c r="L1018" t="s">
        <v>23</v>
      </c>
      <c r="M1018" t="s">
        <v>23</v>
      </c>
      <c r="N1018" t="s">
        <v>24</v>
      </c>
      <c r="O1018" t="s">
        <v>24</v>
      </c>
      <c r="P1018" t="s">
        <v>24</v>
      </c>
      <c r="Q1018" t="s">
        <v>24</v>
      </c>
      <c r="R1018" t="s">
        <v>23</v>
      </c>
      <c r="S1018" t="s">
        <v>23</v>
      </c>
    </row>
    <row r="1019" spans="1:19" x14ac:dyDescent="0.2">
      <c r="A1019" t="s">
        <v>112414</v>
      </c>
      <c r="B1019" t="s">
        <v>2211</v>
      </c>
      <c r="C1019" t="s">
        <v>2212</v>
      </c>
      <c r="D1019" t="s">
        <v>1988</v>
      </c>
      <c r="E1019" t="s">
        <v>2213</v>
      </c>
      <c r="F1019" s="1">
        <v>45857</v>
      </c>
      <c r="G1019" t="s">
        <v>23</v>
      </c>
      <c r="H1019" t="s">
        <v>24</v>
      </c>
      <c r="I1019" t="s">
        <v>24</v>
      </c>
      <c r="J1019" t="s">
        <v>24</v>
      </c>
      <c r="K1019" t="s">
        <v>24</v>
      </c>
      <c r="L1019" t="s">
        <v>24</v>
      </c>
      <c r="M1019" t="s">
        <v>24</v>
      </c>
      <c r="N1019" t="s">
        <v>24</v>
      </c>
      <c r="O1019" t="s">
        <v>24</v>
      </c>
      <c r="P1019" t="s">
        <v>24</v>
      </c>
      <c r="Q1019" t="s">
        <v>24</v>
      </c>
      <c r="R1019" t="s">
        <v>24</v>
      </c>
      <c r="S1019" t="s">
        <v>23</v>
      </c>
    </row>
    <row r="1020" spans="1:19" x14ac:dyDescent="0.2">
      <c r="A1020" t="s">
        <v>112410</v>
      </c>
      <c r="B1020" t="s">
        <v>2214</v>
      </c>
      <c r="C1020" t="s">
        <v>2135</v>
      </c>
      <c r="D1020" t="s">
        <v>1988</v>
      </c>
      <c r="E1020" t="s">
        <v>2136</v>
      </c>
      <c r="F1020" s="1">
        <v>45857</v>
      </c>
      <c r="G1020" t="s">
        <v>23</v>
      </c>
      <c r="H1020" t="s">
        <v>24</v>
      </c>
      <c r="I1020" t="s">
        <v>24</v>
      </c>
      <c r="J1020" t="s">
        <v>24</v>
      </c>
      <c r="K1020" t="s">
        <v>23</v>
      </c>
      <c r="L1020" t="s">
        <v>23</v>
      </c>
      <c r="M1020" t="s">
        <v>23</v>
      </c>
      <c r="N1020" t="s">
        <v>24</v>
      </c>
      <c r="O1020" t="s">
        <v>24</v>
      </c>
      <c r="P1020" t="s">
        <v>24</v>
      </c>
      <c r="Q1020" t="s">
        <v>24</v>
      </c>
      <c r="R1020" t="s">
        <v>23</v>
      </c>
      <c r="S1020" t="s">
        <v>23</v>
      </c>
    </row>
    <row r="1021" spans="1:19" x14ac:dyDescent="0.2">
      <c r="A1021" t="s">
        <v>112414</v>
      </c>
      <c r="B1021" t="s">
        <v>2215</v>
      </c>
      <c r="C1021" t="s">
        <v>2005</v>
      </c>
      <c r="D1021" t="s">
        <v>1988</v>
      </c>
      <c r="E1021" t="s">
        <v>2216</v>
      </c>
      <c r="F1021" s="1">
        <v>45857</v>
      </c>
      <c r="G1021" t="s">
        <v>23</v>
      </c>
      <c r="H1021" t="s">
        <v>24</v>
      </c>
      <c r="I1021" t="s">
        <v>24</v>
      </c>
      <c r="J1021" t="s">
        <v>24</v>
      </c>
      <c r="K1021" t="s">
        <v>24</v>
      </c>
      <c r="L1021" t="s">
        <v>24</v>
      </c>
      <c r="M1021" t="s">
        <v>24</v>
      </c>
      <c r="N1021" t="s">
        <v>24</v>
      </c>
      <c r="O1021" t="s">
        <v>24</v>
      </c>
      <c r="P1021" t="s">
        <v>24</v>
      </c>
      <c r="Q1021" t="s">
        <v>24</v>
      </c>
      <c r="R1021" t="s">
        <v>24</v>
      </c>
      <c r="S1021" t="s">
        <v>23</v>
      </c>
    </row>
    <row r="1022" spans="1:19" x14ac:dyDescent="0.2">
      <c r="A1022" t="s">
        <v>112414</v>
      </c>
      <c r="B1022" t="s">
        <v>2217</v>
      </c>
      <c r="C1022" t="s">
        <v>2218</v>
      </c>
      <c r="D1022" t="s">
        <v>1988</v>
      </c>
      <c r="E1022" t="s">
        <v>2219</v>
      </c>
      <c r="F1022" s="1">
        <v>45857</v>
      </c>
      <c r="G1022" t="s">
        <v>23</v>
      </c>
      <c r="H1022" t="s">
        <v>24</v>
      </c>
      <c r="I1022" t="s">
        <v>24</v>
      </c>
      <c r="J1022" t="s">
        <v>24</v>
      </c>
      <c r="K1022" t="s">
        <v>24</v>
      </c>
      <c r="L1022" t="s">
        <v>24</v>
      </c>
      <c r="M1022" t="s">
        <v>24</v>
      </c>
      <c r="N1022" t="s">
        <v>24</v>
      </c>
      <c r="O1022" t="s">
        <v>24</v>
      </c>
      <c r="P1022" t="s">
        <v>24</v>
      </c>
      <c r="Q1022" t="s">
        <v>24</v>
      </c>
      <c r="R1022" t="s">
        <v>24</v>
      </c>
      <c r="S1022" t="s">
        <v>23</v>
      </c>
    </row>
    <row r="1023" spans="1:19" x14ac:dyDescent="0.2">
      <c r="A1023" t="s">
        <v>112410</v>
      </c>
      <c r="B1023" t="s">
        <v>2220</v>
      </c>
      <c r="C1023" t="s">
        <v>2221</v>
      </c>
      <c r="D1023" t="s">
        <v>1988</v>
      </c>
      <c r="E1023" t="s">
        <v>2222</v>
      </c>
      <c r="F1023" s="1">
        <v>45857</v>
      </c>
      <c r="G1023" t="s">
        <v>23</v>
      </c>
      <c r="H1023" t="s">
        <v>24</v>
      </c>
      <c r="I1023" t="s">
        <v>24</v>
      </c>
      <c r="J1023" t="s">
        <v>24</v>
      </c>
      <c r="K1023" t="s">
        <v>23</v>
      </c>
      <c r="L1023" t="s">
        <v>23</v>
      </c>
      <c r="M1023" t="s">
        <v>23</v>
      </c>
      <c r="N1023" t="s">
        <v>24</v>
      </c>
      <c r="O1023" t="s">
        <v>23</v>
      </c>
      <c r="P1023" t="s">
        <v>23</v>
      </c>
      <c r="Q1023" t="s">
        <v>24</v>
      </c>
      <c r="R1023" t="s">
        <v>23</v>
      </c>
      <c r="S1023" t="s">
        <v>23</v>
      </c>
    </row>
    <row r="1024" spans="1:19" x14ac:dyDescent="0.2">
      <c r="A1024" t="s">
        <v>112416</v>
      </c>
      <c r="B1024" t="s">
        <v>2223</v>
      </c>
      <c r="C1024" t="s">
        <v>2224</v>
      </c>
      <c r="D1024" t="s">
        <v>1988</v>
      </c>
      <c r="E1024" t="s">
        <v>2225</v>
      </c>
      <c r="F1024" s="1">
        <v>45857</v>
      </c>
      <c r="G1024" t="s">
        <v>23</v>
      </c>
      <c r="H1024" t="s">
        <v>24</v>
      </c>
      <c r="I1024" t="s">
        <v>24</v>
      </c>
      <c r="J1024" t="s">
        <v>24</v>
      </c>
      <c r="K1024" t="s">
        <v>24</v>
      </c>
      <c r="L1024" t="s">
        <v>24</v>
      </c>
      <c r="M1024" t="s">
        <v>24</v>
      </c>
      <c r="N1024" t="s">
        <v>24</v>
      </c>
      <c r="O1024" t="s">
        <v>24</v>
      </c>
      <c r="P1024" t="s">
        <v>24</v>
      </c>
      <c r="Q1024" t="s">
        <v>24</v>
      </c>
      <c r="R1024" t="s">
        <v>24</v>
      </c>
      <c r="S1024" t="s">
        <v>23</v>
      </c>
    </row>
    <row r="1025" spans="1:19" x14ac:dyDescent="0.2">
      <c r="A1025" t="s">
        <v>112414</v>
      </c>
      <c r="B1025" t="s">
        <v>2226</v>
      </c>
      <c r="C1025" t="s">
        <v>2227</v>
      </c>
      <c r="D1025" t="s">
        <v>1988</v>
      </c>
      <c r="E1025" t="s">
        <v>2228</v>
      </c>
      <c r="F1025" s="1">
        <v>45857</v>
      </c>
      <c r="G1025" t="s">
        <v>23</v>
      </c>
      <c r="H1025" t="s">
        <v>24</v>
      </c>
      <c r="I1025" t="s">
        <v>24</v>
      </c>
      <c r="J1025" t="s">
        <v>24</v>
      </c>
      <c r="K1025" t="s">
        <v>24</v>
      </c>
      <c r="L1025" t="s">
        <v>24</v>
      </c>
      <c r="M1025" t="s">
        <v>24</v>
      </c>
      <c r="N1025" t="s">
        <v>24</v>
      </c>
      <c r="O1025" t="s">
        <v>24</v>
      </c>
      <c r="P1025" t="s">
        <v>24</v>
      </c>
      <c r="Q1025" t="s">
        <v>24</v>
      </c>
      <c r="R1025" t="s">
        <v>24</v>
      </c>
      <c r="S1025" t="s">
        <v>23</v>
      </c>
    </row>
    <row r="1026" spans="1:19" x14ac:dyDescent="0.2">
      <c r="A1026" t="s">
        <v>112414</v>
      </c>
      <c r="B1026" t="s">
        <v>2229</v>
      </c>
      <c r="C1026" t="s">
        <v>2071</v>
      </c>
      <c r="D1026" t="s">
        <v>1988</v>
      </c>
      <c r="E1026" t="s">
        <v>2230</v>
      </c>
      <c r="F1026" s="1">
        <v>45857</v>
      </c>
      <c r="G1026" t="s">
        <v>23</v>
      </c>
      <c r="H1026" t="s">
        <v>24</v>
      </c>
      <c r="I1026" t="s">
        <v>24</v>
      </c>
      <c r="J1026" t="s">
        <v>24</v>
      </c>
      <c r="K1026" t="s">
        <v>24</v>
      </c>
      <c r="L1026" t="s">
        <v>24</v>
      </c>
      <c r="M1026" t="s">
        <v>24</v>
      </c>
      <c r="N1026" t="s">
        <v>24</v>
      </c>
      <c r="O1026" t="s">
        <v>24</v>
      </c>
      <c r="P1026" t="s">
        <v>24</v>
      </c>
      <c r="Q1026" t="s">
        <v>24</v>
      </c>
      <c r="R1026" t="s">
        <v>24</v>
      </c>
      <c r="S1026" t="s">
        <v>23</v>
      </c>
    </row>
    <row r="1027" spans="1:19" x14ac:dyDescent="0.2">
      <c r="A1027" t="s">
        <v>112416</v>
      </c>
      <c r="B1027" t="s">
        <v>2231</v>
      </c>
      <c r="C1027" t="s">
        <v>2232</v>
      </c>
      <c r="D1027" t="s">
        <v>1988</v>
      </c>
      <c r="E1027" t="s">
        <v>2233</v>
      </c>
      <c r="F1027" s="1">
        <v>45857</v>
      </c>
      <c r="G1027" t="s">
        <v>23</v>
      </c>
      <c r="H1027" t="s">
        <v>24</v>
      </c>
      <c r="I1027" t="s">
        <v>24</v>
      </c>
      <c r="J1027" t="s">
        <v>24</v>
      </c>
      <c r="K1027" t="s">
        <v>24</v>
      </c>
      <c r="L1027" t="s">
        <v>24</v>
      </c>
      <c r="M1027" t="s">
        <v>24</v>
      </c>
      <c r="N1027" t="s">
        <v>24</v>
      </c>
      <c r="O1027" t="s">
        <v>24</v>
      </c>
      <c r="P1027" t="s">
        <v>24</v>
      </c>
      <c r="Q1027" t="s">
        <v>24</v>
      </c>
      <c r="R1027" t="s">
        <v>24</v>
      </c>
      <c r="S1027" t="s">
        <v>23</v>
      </c>
    </row>
    <row r="1028" spans="1:19" x14ac:dyDescent="0.2">
      <c r="A1028" t="s">
        <v>112410</v>
      </c>
      <c r="B1028" t="s">
        <v>2234</v>
      </c>
      <c r="C1028" t="s">
        <v>2235</v>
      </c>
      <c r="D1028" t="s">
        <v>1988</v>
      </c>
      <c r="E1028" t="s">
        <v>2236</v>
      </c>
      <c r="F1028" s="1">
        <v>45857</v>
      </c>
      <c r="G1028" t="s">
        <v>23</v>
      </c>
      <c r="H1028" t="s">
        <v>24</v>
      </c>
      <c r="I1028" t="s">
        <v>24</v>
      </c>
      <c r="J1028" t="s">
        <v>24</v>
      </c>
      <c r="K1028" t="s">
        <v>23</v>
      </c>
      <c r="L1028" t="s">
        <v>23</v>
      </c>
      <c r="M1028" t="s">
        <v>23</v>
      </c>
      <c r="N1028" t="s">
        <v>24</v>
      </c>
      <c r="O1028" t="s">
        <v>24</v>
      </c>
      <c r="P1028" t="s">
        <v>24</v>
      </c>
      <c r="Q1028" t="s">
        <v>24</v>
      </c>
      <c r="R1028" t="s">
        <v>23</v>
      </c>
      <c r="S1028" t="s">
        <v>23</v>
      </c>
    </row>
    <row r="1029" spans="1:19" x14ac:dyDescent="0.2">
      <c r="A1029" t="s">
        <v>112410</v>
      </c>
      <c r="B1029" t="s">
        <v>2237</v>
      </c>
      <c r="C1029" t="s">
        <v>2238</v>
      </c>
      <c r="D1029" t="s">
        <v>1988</v>
      </c>
      <c r="E1029" t="s">
        <v>2239</v>
      </c>
      <c r="F1029" s="1">
        <v>45857</v>
      </c>
      <c r="G1029" t="s">
        <v>23</v>
      </c>
      <c r="H1029" t="s">
        <v>24</v>
      </c>
      <c r="I1029" t="s">
        <v>24</v>
      </c>
      <c r="J1029" t="s">
        <v>24</v>
      </c>
      <c r="K1029" t="s">
        <v>23</v>
      </c>
      <c r="L1029" t="s">
        <v>23</v>
      </c>
      <c r="M1029" t="s">
        <v>23</v>
      </c>
      <c r="N1029" t="s">
        <v>24</v>
      </c>
      <c r="O1029" t="s">
        <v>24</v>
      </c>
      <c r="P1029" t="s">
        <v>24</v>
      </c>
      <c r="Q1029" t="s">
        <v>24</v>
      </c>
      <c r="R1029" t="s">
        <v>23</v>
      </c>
      <c r="S1029" t="s">
        <v>23</v>
      </c>
    </row>
    <row r="1030" spans="1:19" x14ac:dyDescent="0.2">
      <c r="A1030" t="s">
        <v>112410</v>
      </c>
      <c r="B1030" t="s">
        <v>2240</v>
      </c>
      <c r="C1030" t="s">
        <v>2241</v>
      </c>
      <c r="D1030" t="s">
        <v>1988</v>
      </c>
      <c r="E1030" t="s">
        <v>2242</v>
      </c>
      <c r="F1030" s="1">
        <v>45857</v>
      </c>
      <c r="G1030" t="s">
        <v>23</v>
      </c>
      <c r="H1030" t="s">
        <v>24</v>
      </c>
      <c r="I1030" t="s">
        <v>24</v>
      </c>
      <c r="J1030" t="s">
        <v>24</v>
      </c>
      <c r="K1030" t="s">
        <v>23</v>
      </c>
      <c r="L1030" t="s">
        <v>23</v>
      </c>
      <c r="M1030" t="s">
        <v>23</v>
      </c>
      <c r="N1030" t="s">
        <v>24</v>
      </c>
      <c r="O1030" t="s">
        <v>24</v>
      </c>
      <c r="P1030" t="s">
        <v>24</v>
      </c>
      <c r="Q1030" t="s">
        <v>24</v>
      </c>
      <c r="R1030" t="s">
        <v>23</v>
      </c>
      <c r="S1030" t="s">
        <v>23</v>
      </c>
    </row>
    <row r="1031" spans="1:19" x14ac:dyDescent="0.2">
      <c r="A1031" t="s">
        <v>112410</v>
      </c>
      <c r="B1031" t="s">
        <v>2243</v>
      </c>
      <c r="C1031" t="s">
        <v>2244</v>
      </c>
      <c r="D1031" t="s">
        <v>1988</v>
      </c>
      <c r="E1031" t="s">
        <v>2245</v>
      </c>
      <c r="F1031" s="1">
        <v>45857</v>
      </c>
      <c r="G1031" t="s">
        <v>23</v>
      </c>
      <c r="H1031" t="s">
        <v>24</v>
      </c>
      <c r="I1031" t="s">
        <v>24</v>
      </c>
      <c r="J1031" t="s">
        <v>24</v>
      </c>
      <c r="K1031" t="s">
        <v>23</v>
      </c>
      <c r="L1031" t="s">
        <v>23</v>
      </c>
      <c r="M1031" t="s">
        <v>23</v>
      </c>
      <c r="N1031" t="s">
        <v>24</v>
      </c>
      <c r="O1031" t="s">
        <v>24</v>
      </c>
      <c r="P1031" t="s">
        <v>24</v>
      </c>
      <c r="Q1031" t="s">
        <v>24</v>
      </c>
      <c r="R1031" t="s">
        <v>23</v>
      </c>
      <c r="S1031" t="s">
        <v>23</v>
      </c>
    </row>
    <row r="1032" spans="1:19" x14ac:dyDescent="0.2">
      <c r="A1032" t="s">
        <v>112414</v>
      </c>
      <c r="B1032" t="s">
        <v>2246</v>
      </c>
      <c r="C1032" t="s">
        <v>2247</v>
      </c>
      <c r="D1032" t="s">
        <v>1988</v>
      </c>
      <c r="E1032" t="s">
        <v>2248</v>
      </c>
      <c r="F1032" s="1">
        <v>45857</v>
      </c>
      <c r="G1032" t="s">
        <v>23</v>
      </c>
      <c r="H1032" t="s">
        <v>24</v>
      </c>
      <c r="I1032" t="s">
        <v>24</v>
      </c>
      <c r="J1032" t="s">
        <v>24</v>
      </c>
      <c r="K1032" t="s">
        <v>24</v>
      </c>
      <c r="L1032" t="s">
        <v>24</v>
      </c>
      <c r="M1032" t="s">
        <v>24</v>
      </c>
      <c r="N1032" t="s">
        <v>24</v>
      </c>
      <c r="O1032" t="s">
        <v>24</v>
      </c>
      <c r="P1032" t="s">
        <v>24</v>
      </c>
      <c r="Q1032" t="s">
        <v>24</v>
      </c>
      <c r="R1032" t="s">
        <v>24</v>
      </c>
      <c r="S1032" t="s">
        <v>23</v>
      </c>
    </row>
    <row r="1033" spans="1:19" x14ac:dyDescent="0.2">
      <c r="A1033" t="s">
        <v>112416</v>
      </c>
      <c r="B1033" t="s">
        <v>2249</v>
      </c>
      <c r="C1033" t="s">
        <v>2114</v>
      </c>
      <c r="D1033" t="s">
        <v>1988</v>
      </c>
      <c r="E1033" t="s">
        <v>2250</v>
      </c>
      <c r="F1033" s="1">
        <v>45857</v>
      </c>
      <c r="G1033" t="s">
        <v>23</v>
      </c>
      <c r="H1033" t="s">
        <v>24</v>
      </c>
      <c r="I1033" t="s">
        <v>24</v>
      </c>
      <c r="J1033" t="s">
        <v>24</v>
      </c>
      <c r="K1033" t="s">
        <v>24</v>
      </c>
      <c r="L1033" t="s">
        <v>24</v>
      </c>
      <c r="M1033" t="s">
        <v>24</v>
      </c>
      <c r="N1033" t="s">
        <v>24</v>
      </c>
      <c r="O1033" t="s">
        <v>24</v>
      </c>
      <c r="P1033" t="s">
        <v>24</v>
      </c>
      <c r="Q1033" t="s">
        <v>24</v>
      </c>
      <c r="R1033" t="s">
        <v>24</v>
      </c>
      <c r="S1033" t="s">
        <v>23</v>
      </c>
    </row>
    <row r="1034" spans="1:19" x14ac:dyDescent="0.2">
      <c r="A1034" t="s">
        <v>112416</v>
      </c>
      <c r="B1034" t="s">
        <v>2251</v>
      </c>
      <c r="C1034" t="s">
        <v>2241</v>
      </c>
      <c r="D1034" t="s">
        <v>1988</v>
      </c>
      <c r="E1034" t="s">
        <v>2242</v>
      </c>
      <c r="F1034" s="1">
        <v>45857</v>
      </c>
      <c r="G1034" t="s">
        <v>23</v>
      </c>
      <c r="H1034" t="s">
        <v>24</v>
      </c>
      <c r="I1034" t="s">
        <v>24</v>
      </c>
      <c r="J1034" t="s">
        <v>24</v>
      </c>
      <c r="K1034" t="s">
        <v>24</v>
      </c>
      <c r="L1034" t="s">
        <v>24</v>
      </c>
      <c r="M1034" t="s">
        <v>24</v>
      </c>
      <c r="N1034" t="s">
        <v>24</v>
      </c>
      <c r="O1034" t="s">
        <v>24</v>
      </c>
      <c r="P1034" t="s">
        <v>24</v>
      </c>
      <c r="Q1034" t="s">
        <v>24</v>
      </c>
      <c r="R1034" t="s">
        <v>24</v>
      </c>
      <c r="S1034" t="s">
        <v>23</v>
      </c>
    </row>
    <row r="1035" spans="1:19" x14ac:dyDescent="0.2">
      <c r="A1035" t="s">
        <v>112414</v>
      </c>
      <c r="B1035" t="s">
        <v>2252</v>
      </c>
      <c r="C1035" t="s">
        <v>2120</v>
      </c>
      <c r="D1035" t="s">
        <v>1988</v>
      </c>
      <c r="E1035" t="s">
        <v>2253</v>
      </c>
      <c r="F1035" s="1">
        <v>45857</v>
      </c>
      <c r="G1035" t="s">
        <v>23</v>
      </c>
      <c r="H1035" t="s">
        <v>24</v>
      </c>
      <c r="I1035" t="s">
        <v>24</v>
      </c>
      <c r="J1035" t="s">
        <v>24</v>
      </c>
      <c r="K1035" t="s">
        <v>24</v>
      </c>
      <c r="L1035" t="s">
        <v>24</v>
      </c>
      <c r="M1035" t="s">
        <v>24</v>
      </c>
      <c r="N1035" t="s">
        <v>24</v>
      </c>
      <c r="O1035" t="s">
        <v>24</v>
      </c>
      <c r="P1035" t="s">
        <v>24</v>
      </c>
      <c r="Q1035" t="s">
        <v>24</v>
      </c>
      <c r="R1035" t="s">
        <v>24</v>
      </c>
      <c r="S1035" t="s">
        <v>23</v>
      </c>
    </row>
    <row r="1036" spans="1:19" x14ac:dyDescent="0.2">
      <c r="A1036" t="s">
        <v>112416</v>
      </c>
      <c r="B1036" t="s">
        <v>2254</v>
      </c>
      <c r="C1036" t="s">
        <v>2005</v>
      </c>
      <c r="D1036" t="s">
        <v>1988</v>
      </c>
      <c r="E1036" t="s">
        <v>2255</v>
      </c>
      <c r="F1036" s="1">
        <v>45857</v>
      </c>
      <c r="G1036" t="s">
        <v>23</v>
      </c>
      <c r="H1036" t="s">
        <v>24</v>
      </c>
      <c r="I1036" t="s">
        <v>24</v>
      </c>
      <c r="J1036" t="s">
        <v>24</v>
      </c>
      <c r="K1036" t="s">
        <v>24</v>
      </c>
      <c r="L1036" t="s">
        <v>24</v>
      </c>
      <c r="M1036" t="s">
        <v>24</v>
      </c>
      <c r="N1036" t="s">
        <v>24</v>
      </c>
      <c r="O1036" t="s">
        <v>24</v>
      </c>
      <c r="P1036" t="s">
        <v>24</v>
      </c>
      <c r="Q1036" t="s">
        <v>24</v>
      </c>
      <c r="R1036" t="s">
        <v>24</v>
      </c>
      <c r="S1036" t="s">
        <v>23</v>
      </c>
    </row>
    <row r="1037" spans="1:19" x14ac:dyDescent="0.2">
      <c r="A1037" t="s">
        <v>112414</v>
      </c>
      <c r="B1037" t="s">
        <v>2256</v>
      </c>
      <c r="C1037" t="s">
        <v>2257</v>
      </c>
      <c r="D1037" t="s">
        <v>1988</v>
      </c>
      <c r="E1037" t="s">
        <v>2258</v>
      </c>
      <c r="F1037" s="1">
        <v>45857</v>
      </c>
      <c r="G1037" t="s">
        <v>23</v>
      </c>
      <c r="H1037" t="s">
        <v>24</v>
      </c>
      <c r="I1037" t="s">
        <v>24</v>
      </c>
      <c r="J1037" t="s">
        <v>24</v>
      </c>
      <c r="K1037" t="s">
        <v>24</v>
      </c>
      <c r="L1037" t="s">
        <v>24</v>
      </c>
      <c r="M1037" t="s">
        <v>24</v>
      </c>
      <c r="N1037" t="s">
        <v>24</v>
      </c>
      <c r="O1037" t="s">
        <v>24</v>
      </c>
      <c r="P1037" t="s">
        <v>24</v>
      </c>
      <c r="Q1037" t="s">
        <v>24</v>
      </c>
      <c r="R1037" t="s">
        <v>24</v>
      </c>
      <c r="S1037" t="s">
        <v>23</v>
      </c>
    </row>
    <row r="1038" spans="1:19" x14ac:dyDescent="0.2">
      <c r="A1038" t="s">
        <v>112416</v>
      </c>
      <c r="B1038" t="s">
        <v>2259</v>
      </c>
      <c r="C1038" t="s">
        <v>2114</v>
      </c>
      <c r="D1038" t="s">
        <v>1988</v>
      </c>
      <c r="E1038" t="s">
        <v>2260</v>
      </c>
      <c r="F1038" s="1">
        <v>45857</v>
      </c>
      <c r="G1038" t="s">
        <v>23</v>
      </c>
      <c r="H1038" t="s">
        <v>24</v>
      </c>
      <c r="I1038" t="s">
        <v>24</v>
      </c>
      <c r="J1038" t="s">
        <v>24</v>
      </c>
      <c r="K1038" t="s">
        <v>24</v>
      </c>
      <c r="L1038" t="s">
        <v>24</v>
      </c>
      <c r="M1038" t="s">
        <v>24</v>
      </c>
      <c r="N1038" t="s">
        <v>24</v>
      </c>
      <c r="O1038" t="s">
        <v>24</v>
      </c>
      <c r="P1038" t="s">
        <v>24</v>
      </c>
      <c r="Q1038" t="s">
        <v>24</v>
      </c>
      <c r="R1038" t="s">
        <v>24</v>
      </c>
      <c r="S1038" t="s">
        <v>23</v>
      </c>
    </row>
    <row r="1039" spans="1:19" x14ac:dyDescent="0.2">
      <c r="A1039" t="s">
        <v>112416</v>
      </c>
      <c r="B1039" t="s">
        <v>2261</v>
      </c>
      <c r="C1039" t="s">
        <v>2005</v>
      </c>
      <c r="D1039" t="s">
        <v>1988</v>
      </c>
      <c r="E1039" t="s">
        <v>2262</v>
      </c>
      <c r="F1039" s="1">
        <v>45857</v>
      </c>
      <c r="G1039" t="s">
        <v>23</v>
      </c>
      <c r="H1039" t="s">
        <v>24</v>
      </c>
      <c r="I1039" t="s">
        <v>24</v>
      </c>
      <c r="J1039" t="s">
        <v>24</v>
      </c>
      <c r="K1039" t="s">
        <v>24</v>
      </c>
      <c r="L1039" t="s">
        <v>24</v>
      </c>
      <c r="M1039" t="s">
        <v>24</v>
      </c>
      <c r="N1039" t="s">
        <v>24</v>
      </c>
      <c r="O1039" t="s">
        <v>24</v>
      </c>
      <c r="P1039" t="s">
        <v>24</v>
      </c>
      <c r="Q1039" t="s">
        <v>24</v>
      </c>
      <c r="R1039" t="s">
        <v>24</v>
      </c>
      <c r="S1039" t="s">
        <v>23</v>
      </c>
    </row>
    <row r="1040" spans="1:19" x14ac:dyDescent="0.2">
      <c r="A1040" t="s">
        <v>112410</v>
      </c>
      <c r="B1040" t="s">
        <v>2263</v>
      </c>
      <c r="C1040" t="s">
        <v>2264</v>
      </c>
      <c r="D1040" t="s">
        <v>1988</v>
      </c>
      <c r="E1040" t="s">
        <v>2265</v>
      </c>
      <c r="F1040" s="1">
        <v>45857</v>
      </c>
      <c r="G1040" t="s">
        <v>23</v>
      </c>
      <c r="H1040" t="s">
        <v>24</v>
      </c>
      <c r="I1040" t="s">
        <v>24</v>
      </c>
      <c r="J1040" t="s">
        <v>24</v>
      </c>
      <c r="K1040" t="s">
        <v>23</v>
      </c>
      <c r="L1040" t="s">
        <v>23</v>
      </c>
      <c r="M1040" t="s">
        <v>23</v>
      </c>
      <c r="N1040" t="s">
        <v>24</v>
      </c>
      <c r="O1040" t="s">
        <v>23</v>
      </c>
      <c r="P1040" t="s">
        <v>23</v>
      </c>
      <c r="Q1040" t="s">
        <v>24</v>
      </c>
      <c r="R1040" t="s">
        <v>23</v>
      </c>
      <c r="S1040" t="s">
        <v>23</v>
      </c>
    </row>
    <row r="1041" spans="1:19" x14ac:dyDescent="0.2">
      <c r="A1041" t="s">
        <v>112414</v>
      </c>
      <c r="B1041" t="s">
        <v>2266</v>
      </c>
      <c r="C1041" t="s">
        <v>2257</v>
      </c>
      <c r="D1041" t="s">
        <v>1988</v>
      </c>
      <c r="E1041" t="s">
        <v>2258</v>
      </c>
      <c r="F1041" s="1">
        <v>45857</v>
      </c>
      <c r="G1041" t="s">
        <v>23</v>
      </c>
      <c r="H1041" t="s">
        <v>24</v>
      </c>
      <c r="I1041" t="s">
        <v>24</v>
      </c>
      <c r="J1041" t="s">
        <v>24</v>
      </c>
      <c r="K1041" t="s">
        <v>24</v>
      </c>
      <c r="L1041" t="s">
        <v>24</v>
      </c>
      <c r="M1041" t="s">
        <v>24</v>
      </c>
      <c r="N1041" t="s">
        <v>24</v>
      </c>
      <c r="O1041" t="s">
        <v>24</v>
      </c>
      <c r="P1041" t="s">
        <v>24</v>
      </c>
      <c r="Q1041" t="s">
        <v>24</v>
      </c>
      <c r="R1041" t="s">
        <v>24</v>
      </c>
      <c r="S1041" t="s">
        <v>23</v>
      </c>
    </row>
    <row r="1042" spans="1:19" x14ac:dyDescent="0.2">
      <c r="A1042" t="s">
        <v>112410</v>
      </c>
      <c r="B1042" t="s">
        <v>2267</v>
      </c>
      <c r="C1042" t="s">
        <v>2268</v>
      </c>
      <c r="D1042" t="s">
        <v>1988</v>
      </c>
      <c r="E1042" t="s">
        <v>2269</v>
      </c>
      <c r="F1042" s="1">
        <v>45857</v>
      </c>
      <c r="G1042" t="s">
        <v>23</v>
      </c>
      <c r="H1042" t="s">
        <v>24</v>
      </c>
      <c r="I1042" t="s">
        <v>24</v>
      </c>
      <c r="J1042" t="s">
        <v>24</v>
      </c>
      <c r="K1042" t="s">
        <v>23</v>
      </c>
      <c r="L1042" t="s">
        <v>23</v>
      </c>
      <c r="M1042" t="s">
        <v>23</v>
      </c>
      <c r="N1042" t="s">
        <v>24</v>
      </c>
      <c r="O1042" t="s">
        <v>24</v>
      </c>
      <c r="P1042" t="s">
        <v>24</v>
      </c>
      <c r="Q1042" t="s">
        <v>24</v>
      </c>
      <c r="R1042" t="s">
        <v>23</v>
      </c>
      <c r="S1042" t="s">
        <v>23</v>
      </c>
    </row>
    <row r="1043" spans="1:19" x14ac:dyDescent="0.2">
      <c r="A1043" t="s">
        <v>112416</v>
      </c>
      <c r="B1043" t="s">
        <v>2270</v>
      </c>
      <c r="C1043" t="s">
        <v>2271</v>
      </c>
      <c r="D1043" t="s">
        <v>1988</v>
      </c>
      <c r="E1043" t="s">
        <v>2272</v>
      </c>
      <c r="F1043" s="1">
        <v>45857</v>
      </c>
      <c r="G1043" t="s">
        <v>23</v>
      </c>
      <c r="H1043" t="s">
        <v>24</v>
      </c>
      <c r="I1043" t="s">
        <v>24</v>
      </c>
      <c r="J1043" t="s">
        <v>24</v>
      </c>
      <c r="K1043" t="s">
        <v>24</v>
      </c>
      <c r="L1043" t="s">
        <v>24</v>
      </c>
      <c r="M1043" t="s">
        <v>24</v>
      </c>
      <c r="N1043" t="s">
        <v>24</v>
      </c>
      <c r="O1043" t="s">
        <v>24</v>
      </c>
      <c r="P1043" t="s">
        <v>24</v>
      </c>
      <c r="Q1043" t="s">
        <v>24</v>
      </c>
      <c r="R1043" t="s">
        <v>24</v>
      </c>
      <c r="S1043" t="s">
        <v>23</v>
      </c>
    </row>
    <row r="1044" spans="1:19" x14ac:dyDescent="0.2">
      <c r="A1044" t="s">
        <v>112414</v>
      </c>
      <c r="B1044" t="s">
        <v>2273</v>
      </c>
      <c r="C1044" t="s">
        <v>2274</v>
      </c>
      <c r="D1044" t="s">
        <v>1988</v>
      </c>
      <c r="E1044" t="s">
        <v>2275</v>
      </c>
      <c r="F1044" s="1">
        <v>45857</v>
      </c>
      <c r="G1044" t="s">
        <v>23</v>
      </c>
      <c r="H1044" t="s">
        <v>24</v>
      </c>
      <c r="I1044" t="s">
        <v>24</v>
      </c>
      <c r="J1044" t="s">
        <v>24</v>
      </c>
      <c r="K1044" t="s">
        <v>24</v>
      </c>
      <c r="L1044" t="s">
        <v>24</v>
      </c>
      <c r="M1044" t="s">
        <v>24</v>
      </c>
      <c r="N1044" t="s">
        <v>24</v>
      </c>
      <c r="O1044" t="s">
        <v>24</v>
      </c>
      <c r="P1044" t="s">
        <v>24</v>
      </c>
      <c r="Q1044" t="s">
        <v>24</v>
      </c>
      <c r="R1044" t="s">
        <v>24</v>
      </c>
      <c r="S1044" t="s">
        <v>23</v>
      </c>
    </row>
    <row r="1045" spans="1:19" x14ac:dyDescent="0.2">
      <c r="A1045" t="s">
        <v>112410</v>
      </c>
      <c r="B1045" t="s">
        <v>2276</v>
      </c>
      <c r="C1045" t="s">
        <v>2277</v>
      </c>
      <c r="D1045" t="s">
        <v>1988</v>
      </c>
      <c r="E1045" t="s">
        <v>2278</v>
      </c>
      <c r="F1045" s="1">
        <v>45857</v>
      </c>
      <c r="G1045" t="s">
        <v>23</v>
      </c>
      <c r="H1045" t="s">
        <v>24</v>
      </c>
      <c r="I1045" t="s">
        <v>24</v>
      </c>
      <c r="J1045" t="s">
        <v>24</v>
      </c>
      <c r="K1045" t="s">
        <v>23</v>
      </c>
      <c r="L1045" t="s">
        <v>23</v>
      </c>
      <c r="M1045" t="s">
        <v>23</v>
      </c>
      <c r="N1045" t="s">
        <v>24</v>
      </c>
      <c r="O1045" t="s">
        <v>23</v>
      </c>
      <c r="P1045" t="s">
        <v>23</v>
      </c>
      <c r="Q1045" t="s">
        <v>24</v>
      </c>
      <c r="R1045" t="s">
        <v>23</v>
      </c>
      <c r="S1045" t="s">
        <v>23</v>
      </c>
    </row>
    <row r="1046" spans="1:19" x14ac:dyDescent="0.2">
      <c r="A1046" t="s">
        <v>112414</v>
      </c>
      <c r="B1046" t="s">
        <v>2279</v>
      </c>
      <c r="C1046" t="s">
        <v>2244</v>
      </c>
      <c r="D1046" t="s">
        <v>1988</v>
      </c>
      <c r="E1046" t="s">
        <v>2245</v>
      </c>
      <c r="F1046" s="1">
        <v>45857</v>
      </c>
      <c r="G1046" t="s">
        <v>23</v>
      </c>
      <c r="H1046" t="s">
        <v>24</v>
      </c>
      <c r="I1046" t="s">
        <v>24</v>
      </c>
      <c r="J1046" t="s">
        <v>24</v>
      </c>
      <c r="K1046" t="s">
        <v>24</v>
      </c>
      <c r="L1046" t="s">
        <v>24</v>
      </c>
      <c r="M1046" t="s">
        <v>24</v>
      </c>
      <c r="N1046" t="s">
        <v>24</v>
      </c>
      <c r="O1046" t="s">
        <v>24</v>
      </c>
      <c r="P1046" t="s">
        <v>24</v>
      </c>
      <c r="Q1046" t="s">
        <v>24</v>
      </c>
      <c r="R1046" t="s">
        <v>24</v>
      </c>
      <c r="S1046" t="s">
        <v>23</v>
      </c>
    </row>
    <row r="1047" spans="1:19" x14ac:dyDescent="0.2">
      <c r="A1047" t="s">
        <v>112416</v>
      </c>
      <c r="B1047" t="s">
        <v>2280</v>
      </c>
      <c r="C1047" t="s">
        <v>2281</v>
      </c>
      <c r="D1047" t="s">
        <v>1988</v>
      </c>
      <c r="E1047" t="s">
        <v>2282</v>
      </c>
      <c r="F1047" s="1">
        <v>45857</v>
      </c>
      <c r="G1047" t="s">
        <v>23</v>
      </c>
      <c r="H1047" t="s">
        <v>24</v>
      </c>
      <c r="I1047" t="s">
        <v>24</v>
      </c>
      <c r="J1047" t="s">
        <v>24</v>
      </c>
      <c r="K1047" t="s">
        <v>24</v>
      </c>
      <c r="L1047" t="s">
        <v>24</v>
      </c>
      <c r="M1047" t="s">
        <v>24</v>
      </c>
      <c r="N1047" t="s">
        <v>24</v>
      </c>
      <c r="O1047" t="s">
        <v>24</v>
      </c>
      <c r="P1047" t="s">
        <v>24</v>
      </c>
      <c r="Q1047" t="s">
        <v>24</v>
      </c>
      <c r="R1047" t="s">
        <v>24</v>
      </c>
      <c r="S1047" t="s">
        <v>23</v>
      </c>
    </row>
    <row r="1048" spans="1:19" x14ac:dyDescent="0.2">
      <c r="A1048" t="s">
        <v>112414</v>
      </c>
      <c r="B1048" t="s">
        <v>2283</v>
      </c>
      <c r="C1048" t="s">
        <v>2284</v>
      </c>
      <c r="D1048" t="s">
        <v>1988</v>
      </c>
      <c r="E1048" t="s">
        <v>2285</v>
      </c>
      <c r="F1048" s="1">
        <v>45857</v>
      </c>
      <c r="G1048" t="s">
        <v>23</v>
      </c>
      <c r="H1048" t="s">
        <v>24</v>
      </c>
      <c r="I1048" t="s">
        <v>24</v>
      </c>
      <c r="J1048" t="s">
        <v>24</v>
      </c>
      <c r="K1048" t="s">
        <v>24</v>
      </c>
      <c r="L1048" t="s">
        <v>24</v>
      </c>
      <c r="M1048" t="s">
        <v>24</v>
      </c>
      <c r="N1048" t="s">
        <v>24</v>
      </c>
      <c r="O1048" t="s">
        <v>24</v>
      </c>
      <c r="P1048" t="s">
        <v>24</v>
      </c>
      <c r="Q1048" t="s">
        <v>24</v>
      </c>
      <c r="R1048" t="s">
        <v>24</v>
      </c>
      <c r="S1048" t="s">
        <v>23</v>
      </c>
    </row>
    <row r="1049" spans="1:19" x14ac:dyDescent="0.2">
      <c r="A1049" t="s">
        <v>112413</v>
      </c>
      <c r="B1049" t="s">
        <v>2286</v>
      </c>
      <c r="C1049" t="s">
        <v>2287</v>
      </c>
      <c r="D1049" t="s">
        <v>1988</v>
      </c>
      <c r="E1049" t="s">
        <v>2288</v>
      </c>
      <c r="F1049" s="1">
        <v>45857</v>
      </c>
      <c r="G1049" t="s">
        <v>23</v>
      </c>
      <c r="H1049" t="s">
        <v>24</v>
      </c>
      <c r="I1049" t="s">
        <v>24</v>
      </c>
      <c r="J1049" t="s">
        <v>24</v>
      </c>
      <c r="K1049" t="s">
        <v>24</v>
      </c>
      <c r="L1049" t="s">
        <v>24</v>
      </c>
      <c r="M1049" t="s">
        <v>24</v>
      </c>
      <c r="N1049" t="s">
        <v>24</v>
      </c>
      <c r="O1049" t="s">
        <v>24</v>
      </c>
      <c r="P1049" t="s">
        <v>24</v>
      </c>
      <c r="Q1049" t="s">
        <v>24</v>
      </c>
      <c r="R1049" t="s">
        <v>24</v>
      </c>
      <c r="S1049" t="s">
        <v>23</v>
      </c>
    </row>
    <row r="1050" spans="1:19" x14ac:dyDescent="0.2">
      <c r="A1050" t="s">
        <v>112410</v>
      </c>
      <c r="B1050" t="s">
        <v>2289</v>
      </c>
      <c r="C1050" t="s">
        <v>2290</v>
      </c>
      <c r="D1050" t="s">
        <v>1988</v>
      </c>
      <c r="E1050" t="s">
        <v>2291</v>
      </c>
      <c r="F1050" s="1">
        <v>45857</v>
      </c>
      <c r="G1050" t="s">
        <v>23</v>
      </c>
      <c r="H1050" t="s">
        <v>24</v>
      </c>
      <c r="I1050" t="s">
        <v>24</v>
      </c>
      <c r="J1050" t="s">
        <v>24</v>
      </c>
      <c r="K1050" t="s">
        <v>23</v>
      </c>
      <c r="L1050" t="s">
        <v>23</v>
      </c>
      <c r="M1050" t="s">
        <v>23</v>
      </c>
      <c r="N1050" t="s">
        <v>24</v>
      </c>
      <c r="O1050" t="s">
        <v>23</v>
      </c>
      <c r="P1050" t="s">
        <v>23</v>
      </c>
      <c r="Q1050" t="s">
        <v>24</v>
      </c>
      <c r="R1050" t="s">
        <v>23</v>
      </c>
      <c r="S1050" t="s">
        <v>23</v>
      </c>
    </row>
    <row r="1051" spans="1:19" x14ac:dyDescent="0.2">
      <c r="A1051" t="s">
        <v>112414</v>
      </c>
      <c r="B1051" t="s">
        <v>2292</v>
      </c>
      <c r="C1051" t="s">
        <v>2005</v>
      </c>
      <c r="D1051" t="s">
        <v>1988</v>
      </c>
      <c r="E1051" t="s">
        <v>2293</v>
      </c>
      <c r="F1051" s="1">
        <v>45857</v>
      </c>
      <c r="G1051" t="s">
        <v>23</v>
      </c>
      <c r="H1051" t="s">
        <v>24</v>
      </c>
      <c r="I1051" t="s">
        <v>24</v>
      </c>
      <c r="J1051" t="s">
        <v>24</v>
      </c>
      <c r="K1051" t="s">
        <v>24</v>
      </c>
      <c r="L1051" t="s">
        <v>24</v>
      </c>
      <c r="M1051" t="s">
        <v>24</v>
      </c>
      <c r="N1051" t="s">
        <v>24</v>
      </c>
      <c r="O1051" t="s">
        <v>24</v>
      </c>
      <c r="P1051" t="s">
        <v>24</v>
      </c>
      <c r="Q1051" t="s">
        <v>24</v>
      </c>
      <c r="R1051" t="s">
        <v>24</v>
      </c>
      <c r="S1051" t="s">
        <v>23</v>
      </c>
    </row>
    <row r="1052" spans="1:19" x14ac:dyDescent="0.2">
      <c r="A1052" t="s">
        <v>112414</v>
      </c>
      <c r="B1052" t="s">
        <v>2294</v>
      </c>
      <c r="C1052" t="s">
        <v>2284</v>
      </c>
      <c r="D1052" t="s">
        <v>1988</v>
      </c>
      <c r="E1052" t="s">
        <v>2295</v>
      </c>
      <c r="F1052" s="1">
        <v>45857</v>
      </c>
      <c r="G1052" t="s">
        <v>23</v>
      </c>
      <c r="H1052" t="s">
        <v>24</v>
      </c>
      <c r="I1052" t="s">
        <v>24</v>
      </c>
      <c r="J1052" t="s">
        <v>24</v>
      </c>
      <c r="K1052" t="s">
        <v>24</v>
      </c>
      <c r="L1052" t="s">
        <v>24</v>
      </c>
      <c r="M1052" t="s">
        <v>24</v>
      </c>
      <c r="N1052" t="s">
        <v>24</v>
      </c>
      <c r="O1052" t="s">
        <v>24</v>
      </c>
      <c r="P1052" t="s">
        <v>24</v>
      </c>
      <c r="Q1052" t="s">
        <v>24</v>
      </c>
      <c r="R1052" t="s">
        <v>24</v>
      </c>
      <c r="S1052" t="s">
        <v>23</v>
      </c>
    </row>
    <row r="1053" spans="1:19" x14ac:dyDescent="0.2">
      <c r="A1053" t="s">
        <v>112410</v>
      </c>
      <c r="B1053" t="s">
        <v>2296</v>
      </c>
      <c r="C1053" t="s">
        <v>2057</v>
      </c>
      <c r="D1053" t="s">
        <v>1988</v>
      </c>
      <c r="E1053" t="s">
        <v>2060</v>
      </c>
      <c r="F1053" s="1">
        <v>45857</v>
      </c>
      <c r="G1053" t="s">
        <v>23</v>
      </c>
      <c r="H1053" t="s">
        <v>24</v>
      </c>
      <c r="I1053" t="s">
        <v>24</v>
      </c>
      <c r="J1053" t="s">
        <v>24</v>
      </c>
      <c r="K1053" t="s">
        <v>23</v>
      </c>
      <c r="L1053" t="s">
        <v>23</v>
      </c>
      <c r="M1053" t="s">
        <v>23</v>
      </c>
      <c r="N1053" t="s">
        <v>24</v>
      </c>
      <c r="O1053" t="s">
        <v>24</v>
      </c>
      <c r="P1053" t="s">
        <v>24</v>
      </c>
      <c r="Q1053" t="s">
        <v>24</v>
      </c>
      <c r="R1053" t="s">
        <v>23</v>
      </c>
      <c r="S1053" t="s">
        <v>23</v>
      </c>
    </row>
    <row r="1054" spans="1:19" x14ac:dyDescent="0.2">
      <c r="A1054" t="s">
        <v>112410</v>
      </c>
      <c r="B1054" t="s">
        <v>2297</v>
      </c>
      <c r="C1054" t="s">
        <v>2298</v>
      </c>
      <c r="D1054" t="s">
        <v>1988</v>
      </c>
      <c r="E1054" t="s">
        <v>2299</v>
      </c>
      <c r="F1054" s="1">
        <v>45857</v>
      </c>
      <c r="G1054" t="s">
        <v>23</v>
      </c>
      <c r="H1054" t="s">
        <v>24</v>
      </c>
      <c r="I1054" t="s">
        <v>24</v>
      </c>
      <c r="J1054" t="s">
        <v>24</v>
      </c>
      <c r="K1054" t="s">
        <v>23</v>
      </c>
      <c r="L1054" t="s">
        <v>23</v>
      </c>
      <c r="M1054" t="s">
        <v>23</v>
      </c>
      <c r="N1054" t="s">
        <v>24</v>
      </c>
      <c r="O1054" t="s">
        <v>24</v>
      </c>
      <c r="P1054" t="s">
        <v>24</v>
      </c>
      <c r="Q1054" t="s">
        <v>24</v>
      </c>
      <c r="R1054" t="s">
        <v>23</v>
      </c>
      <c r="S1054" t="s">
        <v>23</v>
      </c>
    </row>
    <row r="1055" spans="1:19" x14ac:dyDescent="0.2">
      <c r="A1055" t="s">
        <v>112410</v>
      </c>
      <c r="B1055" t="s">
        <v>2300</v>
      </c>
      <c r="C1055" t="s">
        <v>2301</v>
      </c>
      <c r="D1055" t="s">
        <v>1988</v>
      </c>
      <c r="E1055" t="s">
        <v>2302</v>
      </c>
      <c r="F1055" s="1">
        <v>45857</v>
      </c>
      <c r="G1055" t="s">
        <v>23</v>
      </c>
      <c r="H1055" t="s">
        <v>24</v>
      </c>
      <c r="I1055" t="s">
        <v>24</v>
      </c>
      <c r="J1055" t="s">
        <v>24</v>
      </c>
      <c r="K1055" t="s">
        <v>23</v>
      </c>
      <c r="L1055" t="s">
        <v>23</v>
      </c>
      <c r="M1055" t="s">
        <v>23</v>
      </c>
      <c r="N1055" t="s">
        <v>24</v>
      </c>
      <c r="O1055" t="s">
        <v>24</v>
      </c>
      <c r="P1055" t="s">
        <v>24</v>
      </c>
      <c r="Q1055" t="s">
        <v>24</v>
      </c>
      <c r="R1055" t="s">
        <v>23</v>
      </c>
      <c r="S1055" t="s">
        <v>23</v>
      </c>
    </row>
    <row r="1056" spans="1:19" x14ac:dyDescent="0.2">
      <c r="A1056" t="s">
        <v>112410</v>
      </c>
      <c r="B1056" t="s">
        <v>2303</v>
      </c>
      <c r="C1056" t="s">
        <v>2132</v>
      </c>
      <c r="D1056" t="s">
        <v>1988</v>
      </c>
      <c r="E1056" t="s">
        <v>2133</v>
      </c>
      <c r="F1056" s="1">
        <v>45857</v>
      </c>
      <c r="G1056" t="s">
        <v>23</v>
      </c>
      <c r="H1056" t="s">
        <v>24</v>
      </c>
      <c r="I1056" t="s">
        <v>24</v>
      </c>
      <c r="J1056" t="s">
        <v>24</v>
      </c>
      <c r="K1056" t="s">
        <v>23</v>
      </c>
      <c r="L1056" t="s">
        <v>23</v>
      </c>
      <c r="M1056" t="s">
        <v>23</v>
      </c>
      <c r="N1056" t="s">
        <v>24</v>
      </c>
      <c r="O1056" t="s">
        <v>23</v>
      </c>
      <c r="P1056" t="s">
        <v>23</v>
      </c>
      <c r="Q1056" t="s">
        <v>24</v>
      </c>
      <c r="R1056" t="s">
        <v>23</v>
      </c>
      <c r="S1056" t="s">
        <v>23</v>
      </c>
    </row>
    <row r="1057" spans="1:19" x14ac:dyDescent="0.2">
      <c r="A1057" t="s">
        <v>112414</v>
      </c>
      <c r="B1057" t="s">
        <v>2304</v>
      </c>
      <c r="C1057" t="s">
        <v>2305</v>
      </c>
      <c r="D1057" t="s">
        <v>62</v>
      </c>
      <c r="E1057" t="s">
        <v>2306</v>
      </c>
      <c r="F1057" s="1">
        <v>45857</v>
      </c>
      <c r="G1057" t="s">
        <v>23</v>
      </c>
      <c r="H1057" t="s">
        <v>24</v>
      </c>
      <c r="I1057" t="s">
        <v>24</v>
      </c>
      <c r="J1057" t="s">
        <v>24</v>
      </c>
      <c r="K1057" t="s">
        <v>24</v>
      </c>
      <c r="L1057" t="s">
        <v>24</v>
      </c>
      <c r="M1057" t="s">
        <v>24</v>
      </c>
      <c r="N1057" t="s">
        <v>24</v>
      </c>
      <c r="O1057" t="s">
        <v>24</v>
      </c>
      <c r="P1057" t="s">
        <v>24</v>
      </c>
      <c r="Q1057" t="s">
        <v>24</v>
      </c>
      <c r="R1057" t="s">
        <v>24</v>
      </c>
      <c r="S1057" t="s">
        <v>23</v>
      </c>
    </row>
    <row r="1058" spans="1:19" x14ac:dyDescent="0.2">
      <c r="A1058" t="s">
        <v>112416</v>
      </c>
      <c r="B1058" t="s">
        <v>2307</v>
      </c>
      <c r="C1058" t="s">
        <v>2308</v>
      </c>
      <c r="D1058" t="s">
        <v>1988</v>
      </c>
      <c r="E1058" t="s">
        <v>2309</v>
      </c>
      <c r="F1058" s="1">
        <v>45857</v>
      </c>
      <c r="G1058" t="s">
        <v>23</v>
      </c>
      <c r="H1058" t="s">
        <v>24</v>
      </c>
      <c r="I1058" t="s">
        <v>24</v>
      </c>
      <c r="J1058" t="s">
        <v>24</v>
      </c>
      <c r="K1058" t="s">
        <v>24</v>
      </c>
      <c r="L1058" t="s">
        <v>24</v>
      </c>
      <c r="M1058" t="s">
        <v>24</v>
      </c>
      <c r="N1058" t="s">
        <v>24</v>
      </c>
      <c r="O1058" t="s">
        <v>24</v>
      </c>
      <c r="P1058" t="s">
        <v>24</v>
      </c>
      <c r="Q1058" t="s">
        <v>24</v>
      </c>
      <c r="R1058" t="s">
        <v>24</v>
      </c>
      <c r="S1058" t="s">
        <v>23</v>
      </c>
    </row>
    <row r="1059" spans="1:19" x14ac:dyDescent="0.2">
      <c r="A1059" t="s">
        <v>112416</v>
      </c>
      <c r="B1059" t="s">
        <v>2310</v>
      </c>
      <c r="C1059" t="s">
        <v>2051</v>
      </c>
      <c r="D1059" t="s">
        <v>1988</v>
      </c>
      <c r="E1059" t="s">
        <v>2311</v>
      </c>
      <c r="F1059" s="1">
        <v>45857</v>
      </c>
      <c r="G1059" t="s">
        <v>23</v>
      </c>
      <c r="H1059" t="s">
        <v>24</v>
      </c>
      <c r="I1059" t="s">
        <v>24</v>
      </c>
      <c r="J1059" t="s">
        <v>24</v>
      </c>
      <c r="K1059" t="s">
        <v>24</v>
      </c>
      <c r="L1059" t="s">
        <v>24</v>
      </c>
      <c r="M1059" t="s">
        <v>24</v>
      </c>
      <c r="N1059" t="s">
        <v>24</v>
      </c>
      <c r="O1059" t="s">
        <v>24</v>
      </c>
      <c r="P1059" t="s">
        <v>24</v>
      </c>
      <c r="Q1059" t="s">
        <v>24</v>
      </c>
      <c r="R1059" t="s">
        <v>24</v>
      </c>
      <c r="S1059" t="s">
        <v>23</v>
      </c>
    </row>
    <row r="1060" spans="1:19" x14ac:dyDescent="0.2">
      <c r="A1060" t="s">
        <v>112410</v>
      </c>
      <c r="B1060" t="s">
        <v>2312</v>
      </c>
      <c r="C1060" t="s">
        <v>2313</v>
      </c>
      <c r="D1060" t="s">
        <v>1988</v>
      </c>
      <c r="E1060" t="s">
        <v>2314</v>
      </c>
      <c r="F1060" s="1">
        <v>45857</v>
      </c>
      <c r="G1060" t="s">
        <v>23</v>
      </c>
      <c r="H1060" t="s">
        <v>24</v>
      </c>
      <c r="I1060" t="s">
        <v>24</v>
      </c>
      <c r="J1060" t="s">
        <v>24</v>
      </c>
      <c r="K1060" t="s">
        <v>23</v>
      </c>
      <c r="L1060" t="s">
        <v>23</v>
      </c>
      <c r="M1060" t="s">
        <v>23</v>
      </c>
      <c r="N1060" t="s">
        <v>24</v>
      </c>
      <c r="O1060" t="s">
        <v>23</v>
      </c>
      <c r="P1060" t="s">
        <v>23</v>
      </c>
      <c r="Q1060" t="s">
        <v>24</v>
      </c>
      <c r="R1060" t="s">
        <v>23</v>
      </c>
      <c r="S1060" t="s">
        <v>23</v>
      </c>
    </row>
    <row r="1061" spans="1:19" x14ac:dyDescent="0.2">
      <c r="A1061" t="s">
        <v>112413</v>
      </c>
      <c r="B1061" t="s">
        <v>2315</v>
      </c>
      <c r="C1061" t="s">
        <v>2065</v>
      </c>
      <c r="D1061" t="s">
        <v>1988</v>
      </c>
      <c r="E1061" t="s">
        <v>2316</v>
      </c>
      <c r="F1061" s="1">
        <v>45857</v>
      </c>
      <c r="G1061" t="s">
        <v>23</v>
      </c>
      <c r="H1061" t="s">
        <v>24</v>
      </c>
      <c r="I1061" t="s">
        <v>24</v>
      </c>
      <c r="J1061" t="s">
        <v>24</v>
      </c>
      <c r="K1061" t="s">
        <v>24</v>
      </c>
      <c r="L1061" t="s">
        <v>24</v>
      </c>
      <c r="M1061" t="s">
        <v>24</v>
      </c>
      <c r="N1061" t="s">
        <v>24</v>
      </c>
      <c r="O1061" t="s">
        <v>24</v>
      </c>
      <c r="P1061" t="s">
        <v>24</v>
      </c>
      <c r="Q1061" t="s">
        <v>24</v>
      </c>
      <c r="R1061" t="s">
        <v>24</v>
      </c>
      <c r="S1061" t="s">
        <v>23</v>
      </c>
    </row>
    <row r="1062" spans="1:19" x14ac:dyDescent="0.2">
      <c r="A1062" t="s">
        <v>112413</v>
      </c>
      <c r="B1062" t="s">
        <v>2317</v>
      </c>
      <c r="C1062" t="s">
        <v>2284</v>
      </c>
      <c r="D1062" t="s">
        <v>1988</v>
      </c>
      <c r="E1062" t="s">
        <v>2318</v>
      </c>
      <c r="F1062" s="1">
        <v>45857</v>
      </c>
      <c r="G1062" t="s">
        <v>23</v>
      </c>
      <c r="H1062" t="s">
        <v>24</v>
      </c>
      <c r="I1062" t="s">
        <v>24</v>
      </c>
      <c r="J1062" t="s">
        <v>24</v>
      </c>
      <c r="K1062" t="s">
        <v>24</v>
      </c>
      <c r="L1062" t="s">
        <v>24</v>
      </c>
      <c r="M1062" t="s">
        <v>24</v>
      </c>
      <c r="N1062" t="s">
        <v>24</v>
      </c>
      <c r="O1062" t="s">
        <v>24</v>
      </c>
      <c r="P1062" t="s">
        <v>24</v>
      </c>
      <c r="Q1062" t="s">
        <v>24</v>
      </c>
      <c r="R1062" t="s">
        <v>24</v>
      </c>
      <c r="S1062" t="s">
        <v>23</v>
      </c>
    </row>
    <row r="1063" spans="1:19" x14ac:dyDescent="0.2">
      <c r="A1063" t="s">
        <v>112416</v>
      </c>
      <c r="B1063" t="s">
        <v>2319</v>
      </c>
      <c r="C1063" t="s">
        <v>1173</v>
      </c>
      <c r="D1063" t="s">
        <v>1988</v>
      </c>
      <c r="E1063" t="s">
        <v>2320</v>
      </c>
      <c r="F1063" s="1">
        <v>45857</v>
      </c>
      <c r="G1063" t="s">
        <v>23</v>
      </c>
      <c r="H1063" t="s">
        <v>24</v>
      </c>
      <c r="I1063" t="s">
        <v>24</v>
      </c>
      <c r="J1063" t="s">
        <v>24</v>
      </c>
      <c r="K1063" t="s">
        <v>24</v>
      </c>
      <c r="L1063" t="s">
        <v>24</v>
      </c>
      <c r="M1063" t="s">
        <v>24</v>
      </c>
      <c r="N1063" t="s">
        <v>24</v>
      </c>
      <c r="O1063" t="s">
        <v>24</v>
      </c>
      <c r="P1063" t="s">
        <v>24</v>
      </c>
      <c r="Q1063" t="s">
        <v>24</v>
      </c>
      <c r="R1063" t="s">
        <v>24</v>
      </c>
      <c r="S1063" t="s">
        <v>23</v>
      </c>
    </row>
    <row r="1064" spans="1:19" x14ac:dyDescent="0.2">
      <c r="A1064" t="s">
        <v>112414</v>
      </c>
      <c r="B1064" t="s">
        <v>2321</v>
      </c>
      <c r="C1064" t="s">
        <v>2322</v>
      </c>
      <c r="D1064" t="s">
        <v>1988</v>
      </c>
      <c r="E1064" t="s">
        <v>2323</v>
      </c>
      <c r="F1064" s="1">
        <v>45857</v>
      </c>
      <c r="G1064" t="s">
        <v>23</v>
      </c>
      <c r="H1064" t="s">
        <v>24</v>
      </c>
      <c r="I1064" t="s">
        <v>24</v>
      </c>
      <c r="J1064" t="s">
        <v>24</v>
      </c>
      <c r="K1064" t="s">
        <v>24</v>
      </c>
      <c r="L1064" t="s">
        <v>24</v>
      </c>
      <c r="M1064" t="s">
        <v>24</v>
      </c>
      <c r="N1064" t="s">
        <v>24</v>
      </c>
      <c r="O1064" t="s">
        <v>24</v>
      </c>
      <c r="P1064" t="s">
        <v>24</v>
      </c>
      <c r="Q1064" t="s">
        <v>24</v>
      </c>
      <c r="R1064" t="s">
        <v>24</v>
      </c>
      <c r="S1064" t="s">
        <v>23</v>
      </c>
    </row>
    <row r="1065" spans="1:19" x14ac:dyDescent="0.2">
      <c r="A1065" t="s">
        <v>112416</v>
      </c>
      <c r="B1065" t="s">
        <v>2324</v>
      </c>
      <c r="C1065" t="s">
        <v>2065</v>
      </c>
      <c r="D1065" t="s">
        <v>1988</v>
      </c>
      <c r="E1065" t="s">
        <v>2316</v>
      </c>
      <c r="F1065" s="1">
        <v>45857</v>
      </c>
      <c r="G1065" t="s">
        <v>23</v>
      </c>
      <c r="H1065" t="s">
        <v>24</v>
      </c>
      <c r="I1065" t="s">
        <v>24</v>
      </c>
      <c r="J1065" t="s">
        <v>24</v>
      </c>
      <c r="K1065" t="s">
        <v>24</v>
      </c>
      <c r="L1065" t="s">
        <v>24</v>
      </c>
      <c r="M1065" t="s">
        <v>24</v>
      </c>
      <c r="N1065" t="s">
        <v>24</v>
      </c>
      <c r="O1065" t="s">
        <v>24</v>
      </c>
      <c r="P1065" t="s">
        <v>24</v>
      </c>
      <c r="Q1065" t="s">
        <v>24</v>
      </c>
      <c r="R1065" t="s">
        <v>24</v>
      </c>
      <c r="S1065" t="s">
        <v>23</v>
      </c>
    </row>
    <row r="1066" spans="1:19" x14ac:dyDescent="0.2">
      <c r="A1066" t="s">
        <v>112413</v>
      </c>
      <c r="B1066" t="s">
        <v>2325</v>
      </c>
      <c r="C1066" t="s">
        <v>2326</v>
      </c>
      <c r="D1066" t="s">
        <v>1988</v>
      </c>
      <c r="E1066" t="s">
        <v>2327</v>
      </c>
      <c r="F1066" s="1">
        <v>45857</v>
      </c>
      <c r="G1066" t="s">
        <v>23</v>
      </c>
      <c r="H1066" t="s">
        <v>24</v>
      </c>
      <c r="I1066" t="s">
        <v>24</v>
      </c>
      <c r="J1066" t="s">
        <v>24</v>
      </c>
      <c r="K1066" t="s">
        <v>24</v>
      </c>
      <c r="L1066" t="s">
        <v>24</v>
      </c>
      <c r="M1066" t="s">
        <v>24</v>
      </c>
      <c r="N1066" t="s">
        <v>24</v>
      </c>
      <c r="O1066" t="s">
        <v>24</v>
      </c>
      <c r="P1066" t="s">
        <v>24</v>
      </c>
      <c r="Q1066" t="s">
        <v>24</v>
      </c>
      <c r="R1066" t="s">
        <v>24</v>
      </c>
      <c r="S1066" t="s">
        <v>23</v>
      </c>
    </row>
    <row r="1067" spans="1:19" x14ac:dyDescent="0.2">
      <c r="A1067" t="s">
        <v>112413</v>
      </c>
      <c r="B1067" t="s">
        <v>2328</v>
      </c>
      <c r="C1067" t="s">
        <v>2329</v>
      </c>
      <c r="D1067" t="s">
        <v>1988</v>
      </c>
      <c r="E1067" t="s">
        <v>2330</v>
      </c>
      <c r="F1067" s="1">
        <v>45857</v>
      </c>
      <c r="G1067" t="s">
        <v>23</v>
      </c>
      <c r="H1067" t="s">
        <v>24</v>
      </c>
      <c r="I1067" t="s">
        <v>24</v>
      </c>
      <c r="J1067" t="s">
        <v>24</v>
      </c>
      <c r="K1067" t="s">
        <v>24</v>
      </c>
      <c r="L1067" t="s">
        <v>24</v>
      </c>
      <c r="M1067" t="s">
        <v>24</v>
      </c>
      <c r="N1067" t="s">
        <v>24</v>
      </c>
      <c r="O1067" t="s">
        <v>24</v>
      </c>
      <c r="P1067" t="s">
        <v>24</v>
      </c>
      <c r="Q1067" t="s">
        <v>24</v>
      </c>
      <c r="R1067" t="s">
        <v>24</v>
      </c>
      <c r="S1067" t="s">
        <v>23</v>
      </c>
    </row>
    <row r="1068" spans="1:19" x14ac:dyDescent="0.2">
      <c r="A1068" t="s">
        <v>112414</v>
      </c>
      <c r="B1068" t="s">
        <v>2331</v>
      </c>
      <c r="C1068" t="s">
        <v>2235</v>
      </c>
      <c r="D1068" t="s">
        <v>1988</v>
      </c>
      <c r="E1068" t="s">
        <v>2332</v>
      </c>
      <c r="F1068" s="1">
        <v>45857</v>
      </c>
      <c r="G1068" t="s">
        <v>23</v>
      </c>
      <c r="H1068" t="s">
        <v>24</v>
      </c>
      <c r="I1068" t="s">
        <v>24</v>
      </c>
      <c r="J1068" t="s">
        <v>24</v>
      </c>
      <c r="K1068" t="s">
        <v>24</v>
      </c>
      <c r="L1068" t="s">
        <v>24</v>
      </c>
      <c r="M1068" t="s">
        <v>24</v>
      </c>
      <c r="N1068" t="s">
        <v>24</v>
      </c>
      <c r="O1068" t="s">
        <v>24</v>
      </c>
      <c r="P1068" t="s">
        <v>24</v>
      </c>
      <c r="Q1068" t="s">
        <v>24</v>
      </c>
      <c r="R1068" t="s">
        <v>24</v>
      </c>
      <c r="S1068" t="s">
        <v>23</v>
      </c>
    </row>
    <row r="1069" spans="1:19" x14ac:dyDescent="0.2">
      <c r="A1069" t="s">
        <v>112416</v>
      </c>
      <c r="B1069" t="s">
        <v>2333</v>
      </c>
      <c r="C1069" t="s">
        <v>2334</v>
      </c>
      <c r="D1069" t="s">
        <v>1988</v>
      </c>
      <c r="E1069" t="s">
        <v>2335</v>
      </c>
      <c r="F1069" s="1">
        <v>45857</v>
      </c>
      <c r="G1069" t="s">
        <v>23</v>
      </c>
      <c r="H1069" t="s">
        <v>24</v>
      </c>
      <c r="I1069" t="s">
        <v>24</v>
      </c>
      <c r="J1069" t="s">
        <v>24</v>
      </c>
      <c r="K1069" t="s">
        <v>24</v>
      </c>
      <c r="L1069" t="s">
        <v>24</v>
      </c>
      <c r="M1069" t="s">
        <v>24</v>
      </c>
      <c r="N1069" t="s">
        <v>24</v>
      </c>
      <c r="O1069" t="s">
        <v>24</v>
      </c>
      <c r="P1069" t="s">
        <v>24</v>
      </c>
      <c r="Q1069" t="s">
        <v>24</v>
      </c>
      <c r="R1069" t="s">
        <v>24</v>
      </c>
      <c r="S1069" t="s">
        <v>23</v>
      </c>
    </row>
    <row r="1070" spans="1:19" x14ac:dyDescent="0.2">
      <c r="A1070" t="s">
        <v>112414</v>
      </c>
      <c r="B1070" t="s">
        <v>2336</v>
      </c>
      <c r="C1070" t="s">
        <v>2018</v>
      </c>
      <c r="D1070" t="s">
        <v>1988</v>
      </c>
      <c r="E1070" t="s">
        <v>2337</v>
      </c>
      <c r="F1070" s="1">
        <v>45857</v>
      </c>
      <c r="G1070" t="s">
        <v>23</v>
      </c>
      <c r="H1070" t="s">
        <v>24</v>
      </c>
      <c r="I1070" t="s">
        <v>24</v>
      </c>
      <c r="J1070" t="s">
        <v>24</v>
      </c>
      <c r="K1070" t="s">
        <v>24</v>
      </c>
      <c r="L1070" t="s">
        <v>24</v>
      </c>
      <c r="M1070" t="s">
        <v>24</v>
      </c>
      <c r="N1070" t="s">
        <v>24</v>
      </c>
      <c r="O1070" t="s">
        <v>24</v>
      </c>
      <c r="P1070" t="s">
        <v>24</v>
      </c>
      <c r="Q1070" t="s">
        <v>24</v>
      </c>
      <c r="R1070" t="s">
        <v>24</v>
      </c>
      <c r="S1070" t="s">
        <v>23</v>
      </c>
    </row>
    <row r="1071" spans="1:19" x14ac:dyDescent="0.2">
      <c r="A1071" t="s">
        <v>112410</v>
      </c>
      <c r="B1071" t="s">
        <v>2338</v>
      </c>
      <c r="C1071" t="s">
        <v>2339</v>
      </c>
      <c r="D1071" t="s">
        <v>1988</v>
      </c>
      <c r="E1071" t="s">
        <v>2340</v>
      </c>
      <c r="F1071" s="1">
        <v>45857</v>
      </c>
      <c r="G1071" t="s">
        <v>23</v>
      </c>
      <c r="H1071" t="s">
        <v>24</v>
      </c>
      <c r="I1071" t="s">
        <v>24</v>
      </c>
      <c r="J1071" t="s">
        <v>24</v>
      </c>
      <c r="K1071" t="s">
        <v>23</v>
      </c>
      <c r="L1071" t="s">
        <v>23</v>
      </c>
      <c r="M1071" t="s">
        <v>23</v>
      </c>
      <c r="N1071" t="s">
        <v>24</v>
      </c>
      <c r="O1071" t="s">
        <v>23</v>
      </c>
      <c r="P1071" t="s">
        <v>23</v>
      </c>
      <c r="Q1071" t="s">
        <v>24</v>
      </c>
      <c r="R1071" t="s">
        <v>23</v>
      </c>
      <c r="S1071" t="s">
        <v>23</v>
      </c>
    </row>
    <row r="1072" spans="1:19" x14ac:dyDescent="0.2">
      <c r="A1072" t="s">
        <v>112414</v>
      </c>
      <c r="B1072" t="s">
        <v>2341</v>
      </c>
      <c r="C1072" t="s">
        <v>1987</v>
      </c>
      <c r="D1072" t="s">
        <v>1988</v>
      </c>
      <c r="E1072" t="s">
        <v>2342</v>
      </c>
      <c r="F1072" s="1">
        <v>45857</v>
      </c>
      <c r="G1072" t="s">
        <v>23</v>
      </c>
      <c r="H1072" t="s">
        <v>24</v>
      </c>
      <c r="I1072" t="s">
        <v>24</v>
      </c>
      <c r="J1072" t="s">
        <v>24</v>
      </c>
      <c r="K1072" t="s">
        <v>24</v>
      </c>
      <c r="L1072" t="s">
        <v>24</v>
      </c>
      <c r="M1072" t="s">
        <v>24</v>
      </c>
      <c r="N1072" t="s">
        <v>24</v>
      </c>
      <c r="O1072" t="s">
        <v>24</v>
      </c>
      <c r="P1072" t="s">
        <v>24</v>
      </c>
      <c r="Q1072" t="s">
        <v>24</v>
      </c>
      <c r="R1072" t="s">
        <v>24</v>
      </c>
      <c r="S1072" t="s">
        <v>23</v>
      </c>
    </row>
    <row r="1073" spans="1:19" x14ac:dyDescent="0.2">
      <c r="A1073" t="s">
        <v>112410</v>
      </c>
      <c r="B1073" t="s">
        <v>2343</v>
      </c>
      <c r="C1073" t="s">
        <v>2005</v>
      </c>
      <c r="D1073" t="s">
        <v>1988</v>
      </c>
      <c r="E1073" t="s">
        <v>2344</v>
      </c>
      <c r="F1073" s="1">
        <v>45857</v>
      </c>
      <c r="G1073" t="s">
        <v>23</v>
      </c>
      <c r="H1073" t="s">
        <v>24</v>
      </c>
      <c r="I1073" t="s">
        <v>24</v>
      </c>
      <c r="J1073" t="s">
        <v>24</v>
      </c>
      <c r="K1073" t="s">
        <v>23</v>
      </c>
      <c r="L1073" t="s">
        <v>23</v>
      </c>
      <c r="M1073" t="s">
        <v>23</v>
      </c>
      <c r="N1073" t="s">
        <v>24</v>
      </c>
      <c r="O1073" t="s">
        <v>24</v>
      </c>
      <c r="P1073" t="s">
        <v>24</v>
      </c>
      <c r="Q1073" t="s">
        <v>24</v>
      </c>
      <c r="R1073" t="s">
        <v>23</v>
      </c>
      <c r="S1073" t="s">
        <v>23</v>
      </c>
    </row>
    <row r="1074" spans="1:19" x14ac:dyDescent="0.2">
      <c r="A1074" t="s">
        <v>112410</v>
      </c>
      <c r="B1074" t="s">
        <v>2345</v>
      </c>
      <c r="C1074" t="s">
        <v>1173</v>
      </c>
      <c r="D1074" t="s">
        <v>1988</v>
      </c>
      <c r="E1074" t="s">
        <v>2013</v>
      </c>
      <c r="F1074" s="1">
        <v>45857</v>
      </c>
      <c r="G1074" t="s">
        <v>23</v>
      </c>
      <c r="H1074" t="s">
        <v>24</v>
      </c>
      <c r="I1074" t="s">
        <v>24</v>
      </c>
      <c r="J1074" t="s">
        <v>24</v>
      </c>
      <c r="K1074" t="s">
        <v>23</v>
      </c>
      <c r="L1074" t="s">
        <v>23</v>
      </c>
      <c r="M1074" t="s">
        <v>23</v>
      </c>
      <c r="N1074" t="s">
        <v>24</v>
      </c>
      <c r="O1074" t="s">
        <v>24</v>
      </c>
      <c r="P1074" t="s">
        <v>24</v>
      </c>
      <c r="Q1074" t="s">
        <v>24</v>
      </c>
      <c r="R1074" t="s">
        <v>23</v>
      </c>
      <c r="S1074" t="s">
        <v>23</v>
      </c>
    </row>
    <row r="1075" spans="1:19" x14ac:dyDescent="0.2">
      <c r="A1075" t="s">
        <v>112410</v>
      </c>
      <c r="B1075" t="s">
        <v>2346</v>
      </c>
      <c r="C1075" t="s">
        <v>2347</v>
      </c>
      <c r="D1075" t="s">
        <v>1988</v>
      </c>
      <c r="E1075" t="s">
        <v>2348</v>
      </c>
      <c r="F1075" s="1">
        <v>45857</v>
      </c>
      <c r="G1075" t="s">
        <v>23</v>
      </c>
      <c r="H1075" t="s">
        <v>24</v>
      </c>
      <c r="I1075" t="s">
        <v>24</v>
      </c>
      <c r="J1075" t="s">
        <v>24</v>
      </c>
      <c r="K1075" t="s">
        <v>24</v>
      </c>
      <c r="L1075" t="s">
        <v>24</v>
      </c>
      <c r="M1075" t="s">
        <v>24</v>
      </c>
      <c r="N1075" t="s">
        <v>24</v>
      </c>
      <c r="O1075" t="s">
        <v>24</v>
      </c>
      <c r="P1075" t="s">
        <v>24</v>
      </c>
      <c r="Q1075" t="s">
        <v>24</v>
      </c>
      <c r="R1075" t="s">
        <v>24</v>
      </c>
      <c r="S1075" t="s">
        <v>23</v>
      </c>
    </row>
    <row r="1076" spans="1:19" x14ac:dyDescent="0.2">
      <c r="A1076" t="s">
        <v>112414</v>
      </c>
      <c r="B1076" t="s">
        <v>2349</v>
      </c>
      <c r="C1076" t="s">
        <v>2350</v>
      </c>
      <c r="D1076" t="s">
        <v>1988</v>
      </c>
      <c r="E1076" t="s">
        <v>2351</v>
      </c>
      <c r="F1076" s="1">
        <v>45857</v>
      </c>
      <c r="G1076" t="s">
        <v>23</v>
      </c>
      <c r="H1076" t="s">
        <v>24</v>
      </c>
      <c r="I1076" t="s">
        <v>24</v>
      </c>
      <c r="J1076" t="s">
        <v>24</v>
      </c>
      <c r="K1076" t="s">
        <v>24</v>
      </c>
      <c r="L1076" t="s">
        <v>24</v>
      </c>
      <c r="M1076" t="s">
        <v>24</v>
      </c>
      <c r="N1076" t="s">
        <v>24</v>
      </c>
      <c r="O1076" t="s">
        <v>24</v>
      </c>
      <c r="P1076" t="s">
        <v>24</v>
      </c>
      <c r="Q1076" t="s">
        <v>24</v>
      </c>
      <c r="R1076" t="s">
        <v>24</v>
      </c>
      <c r="S1076" t="s">
        <v>23</v>
      </c>
    </row>
    <row r="1077" spans="1:19" x14ac:dyDescent="0.2">
      <c r="A1077" t="s">
        <v>112413</v>
      </c>
      <c r="B1077" t="s">
        <v>2352</v>
      </c>
      <c r="C1077" t="s">
        <v>2051</v>
      </c>
      <c r="D1077" t="s">
        <v>1988</v>
      </c>
      <c r="E1077" t="s">
        <v>2353</v>
      </c>
      <c r="F1077" s="1">
        <v>45857</v>
      </c>
      <c r="G1077" t="s">
        <v>23</v>
      </c>
      <c r="H1077" t="s">
        <v>24</v>
      </c>
      <c r="I1077" t="s">
        <v>24</v>
      </c>
      <c r="J1077" t="s">
        <v>24</v>
      </c>
      <c r="K1077" t="s">
        <v>24</v>
      </c>
      <c r="L1077" t="s">
        <v>24</v>
      </c>
      <c r="M1077" t="s">
        <v>24</v>
      </c>
      <c r="N1077" t="s">
        <v>24</v>
      </c>
      <c r="O1077" t="s">
        <v>24</v>
      </c>
      <c r="P1077" t="s">
        <v>24</v>
      </c>
      <c r="Q1077" t="s">
        <v>24</v>
      </c>
      <c r="R1077" t="s">
        <v>24</v>
      </c>
      <c r="S1077" t="s">
        <v>23</v>
      </c>
    </row>
    <row r="1078" spans="1:19" x14ac:dyDescent="0.2">
      <c r="A1078" t="s">
        <v>112416</v>
      </c>
      <c r="B1078" t="s">
        <v>2354</v>
      </c>
      <c r="C1078" t="s">
        <v>2355</v>
      </c>
      <c r="D1078" t="s">
        <v>1988</v>
      </c>
      <c r="E1078" t="s">
        <v>2356</v>
      </c>
      <c r="F1078" s="1">
        <v>45857</v>
      </c>
      <c r="G1078" t="s">
        <v>23</v>
      </c>
      <c r="H1078" t="s">
        <v>24</v>
      </c>
      <c r="I1078" t="s">
        <v>24</v>
      </c>
      <c r="J1078" t="s">
        <v>24</v>
      </c>
      <c r="K1078" t="s">
        <v>24</v>
      </c>
      <c r="L1078" t="s">
        <v>24</v>
      </c>
      <c r="M1078" t="s">
        <v>24</v>
      </c>
      <c r="N1078" t="s">
        <v>24</v>
      </c>
      <c r="O1078" t="s">
        <v>24</v>
      </c>
      <c r="P1078" t="s">
        <v>24</v>
      </c>
      <c r="Q1078" t="s">
        <v>24</v>
      </c>
      <c r="R1078" t="s">
        <v>24</v>
      </c>
      <c r="S1078" t="s">
        <v>23</v>
      </c>
    </row>
    <row r="1079" spans="1:19" x14ac:dyDescent="0.2">
      <c r="A1079" t="s">
        <v>112413</v>
      </c>
      <c r="B1079" t="s">
        <v>2357</v>
      </c>
      <c r="C1079" t="s">
        <v>2238</v>
      </c>
      <c r="D1079" t="s">
        <v>1988</v>
      </c>
      <c r="E1079" t="s">
        <v>2358</v>
      </c>
      <c r="F1079" s="1">
        <v>45857</v>
      </c>
      <c r="G1079" t="s">
        <v>23</v>
      </c>
      <c r="H1079" t="s">
        <v>24</v>
      </c>
      <c r="I1079" t="s">
        <v>24</v>
      </c>
      <c r="J1079" t="s">
        <v>24</v>
      </c>
      <c r="K1079" t="s">
        <v>24</v>
      </c>
      <c r="L1079" t="s">
        <v>24</v>
      </c>
      <c r="M1079" t="s">
        <v>24</v>
      </c>
      <c r="N1079" t="s">
        <v>24</v>
      </c>
      <c r="O1079" t="s">
        <v>24</v>
      </c>
      <c r="P1079" t="s">
        <v>24</v>
      </c>
      <c r="Q1079" t="s">
        <v>24</v>
      </c>
      <c r="R1079" t="s">
        <v>24</v>
      </c>
      <c r="S1079" t="s">
        <v>23</v>
      </c>
    </row>
    <row r="1080" spans="1:19" x14ac:dyDescent="0.2">
      <c r="A1080" t="s">
        <v>112414</v>
      </c>
      <c r="B1080" t="s">
        <v>2359</v>
      </c>
      <c r="C1080" t="s">
        <v>2360</v>
      </c>
      <c r="D1080" t="s">
        <v>62</v>
      </c>
      <c r="E1080" t="s">
        <v>2361</v>
      </c>
      <c r="F1080" s="1">
        <v>45857</v>
      </c>
      <c r="G1080" t="s">
        <v>23</v>
      </c>
      <c r="H1080" t="s">
        <v>24</v>
      </c>
      <c r="I1080" t="s">
        <v>24</v>
      </c>
      <c r="J1080" t="s">
        <v>24</v>
      </c>
      <c r="K1080" t="s">
        <v>24</v>
      </c>
      <c r="L1080" t="s">
        <v>24</v>
      </c>
      <c r="M1080" t="s">
        <v>24</v>
      </c>
      <c r="N1080" t="s">
        <v>24</v>
      </c>
      <c r="O1080" t="s">
        <v>24</v>
      </c>
      <c r="P1080" t="s">
        <v>24</v>
      </c>
      <c r="Q1080" t="s">
        <v>24</v>
      </c>
      <c r="R1080" t="s">
        <v>24</v>
      </c>
      <c r="S1080" t="s">
        <v>23</v>
      </c>
    </row>
    <row r="1081" spans="1:19" x14ac:dyDescent="0.2">
      <c r="A1081" t="s">
        <v>112414</v>
      </c>
      <c r="B1081" t="s">
        <v>2362</v>
      </c>
      <c r="C1081" t="s">
        <v>2277</v>
      </c>
      <c r="D1081" t="s">
        <v>1988</v>
      </c>
      <c r="E1081" t="s">
        <v>2278</v>
      </c>
      <c r="F1081" s="1">
        <v>45857</v>
      </c>
      <c r="G1081" t="s">
        <v>23</v>
      </c>
      <c r="H1081" t="s">
        <v>24</v>
      </c>
      <c r="I1081" t="s">
        <v>24</v>
      </c>
      <c r="J1081" t="s">
        <v>24</v>
      </c>
      <c r="K1081" t="s">
        <v>24</v>
      </c>
      <c r="L1081" t="s">
        <v>24</v>
      </c>
      <c r="M1081" t="s">
        <v>24</v>
      </c>
      <c r="N1081" t="s">
        <v>24</v>
      </c>
      <c r="O1081" t="s">
        <v>24</v>
      </c>
      <c r="P1081" t="s">
        <v>24</v>
      </c>
      <c r="Q1081" t="s">
        <v>24</v>
      </c>
      <c r="R1081" t="s">
        <v>24</v>
      </c>
      <c r="S1081" t="s">
        <v>23</v>
      </c>
    </row>
    <row r="1082" spans="1:19" x14ac:dyDescent="0.2">
      <c r="A1082" t="s">
        <v>112413</v>
      </c>
      <c r="B1082" t="s">
        <v>2363</v>
      </c>
      <c r="C1082" t="s">
        <v>2068</v>
      </c>
      <c r="D1082" t="s">
        <v>1988</v>
      </c>
      <c r="E1082" t="s">
        <v>2364</v>
      </c>
      <c r="F1082" s="1">
        <v>45857</v>
      </c>
      <c r="G1082" t="s">
        <v>23</v>
      </c>
      <c r="H1082" t="s">
        <v>24</v>
      </c>
      <c r="I1082" t="s">
        <v>24</v>
      </c>
      <c r="J1082" t="s">
        <v>24</v>
      </c>
      <c r="K1082" t="s">
        <v>24</v>
      </c>
      <c r="L1082" t="s">
        <v>24</v>
      </c>
      <c r="M1082" t="s">
        <v>24</v>
      </c>
      <c r="N1082" t="s">
        <v>24</v>
      </c>
      <c r="O1082" t="s">
        <v>24</v>
      </c>
      <c r="P1082" t="s">
        <v>24</v>
      </c>
      <c r="Q1082" t="s">
        <v>24</v>
      </c>
      <c r="R1082" t="s">
        <v>24</v>
      </c>
      <c r="S1082" t="s">
        <v>23</v>
      </c>
    </row>
    <row r="1083" spans="1:19" x14ac:dyDescent="0.2">
      <c r="A1083" t="s">
        <v>112413</v>
      </c>
      <c r="B1083" t="s">
        <v>2365</v>
      </c>
      <c r="C1083" t="s">
        <v>2366</v>
      </c>
      <c r="D1083" t="s">
        <v>1988</v>
      </c>
      <c r="E1083" t="s">
        <v>2367</v>
      </c>
      <c r="F1083" s="1">
        <v>45857</v>
      </c>
      <c r="G1083" t="s">
        <v>23</v>
      </c>
      <c r="H1083" t="s">
        <v>24</v>
      </c>
      <c r="I1083" t="s">
        <v>24</v>
      </c>
      <c r="J1083" t="s">
        <v>24</v>
      </c>
      <c r="K1083" t="s">
        <v>24</v>
      </c>
      <c r="L1083" t="s">
        <v>24</v>
      </c>
      <c r="M1083" t="s">
        <v>24</v>
      </c>
      <c r="N1083" t="s">
        <v>24</v>
      </c>
      <c r="O1083" t="s">
        <v>24</v>
      </c>
      <c r="P1083" t="s">
        <v>24</v>
      </c>
      <c r="Q1083" t="s">
        <v>24</v>
      </c>
      <c r="R1083" t="s">
        <v>24</v>
      </c>
      <c r="S1083" t="s">
        <v>23</v>
      </c>
    </row>
    <row r="1084" spans="1:19" x14ac:dyDescent="0.2">
      <c r="A1084" t="s">
        <v>112410</v>
      </c>
      <c r="B1084" t="s">
        <v>2368</v>
      </c>
      <c r="C1084" t="s">
        <v>2369</v>
      </c>
      <c r="D1084" t="s">
        <v>1988</v>
      </c>
      <c r="E1084" t="s">
        <v>2370</v>
      </c>
      <c r="F1084" s="1">
        <v>45857</v>
      </c>
      <c r="G1084" t="s">
        <v>23</v>
      </c>
      <c r="H1084" t="s">
        <v>24</v>
      </c>
      <c r="I1084" t="s">
        <v>24</v>
      </c>
      <c r="J1084" t="s">
        <v>24</v>
      </c>
      <c r="K1084" t="s">
        <v>24</v>
      </c>
      <c r="L1084" t="s">
        <v>24</v>
      </c>
      <c r="M1084" t="s">
        <v>24</v>
      </c>
      <c r="N1084" t="s">
        <v>24</v>
      </c>
      <c r="O1084" t="s">
        <v>24</v>
      </c>
      <c r="P1084" t="s">
        <v>24</v>
      </c>
      <c r="Q1084" t="s">
        <v>24</v>
      </c>
      <c r="R1084" t="s">
        <v>24</v>
      </c>
      <c r="S1084" t="s">
        <v>23</v>
      </c>
    </row>
    <row r="1085" spans="1:19" x14ac:dyDescent="0.2">
      <c r="A1085" t="s">
        <v>112410</v>
      </c>
      <c r="B1085" t="s">
        <v>2371</v>
      </c>
      <c r="C1085" t="s">
        <v>2372</v>
      </c>
      <c r="D1085" t="s">
        <v>1988</v>
      </c>
      <c r="E1085" t="s">
        <v>2373</v>
      </c>
      <c r="F1085" s="1">
        <v>45857</v>
      </c>
      <c r="G1085" t="s">
        <v>23</v>
      </c>
      <c r="H1085" t="s">
        <v>24</v>
      </c>
      <c r="I1085" t="s">
        <v>24</v>
      </c>
      <c r="J1085" t="s">
        <v>24</v>
      </c>
      <c r="K1085" t="s">
        <v>23</v>
      </c>
      <c r="L1085" t="s">
        <v>23</v>
      </c>
      <c r="M1085" t="s">
        <v>23</v>
      </c>
      <c r="N1085" t="s">
        <v>24</v>
      </c>
      <c r="O1085" t="s">
        <v>23</v>
      </c>
      <c r="P1085" t="s">
        <v>23</v>
      </c>
      <c r="Q1085" t="s">
        <v>24</v>
      </c>
      <c r="R1085" t="s">
        <v>23</v>
      </c>
      <c r="S1085" t="s">
        <v>23</v>
      </c>
    </row>
    <row r="1086" spans="1:19" x14ac:dyDescent="0.2">
      <c r="A1086" t="s">
        <v>112416</v>
      </c>
      <c r="B1086" t="s">
        <v>2374</v>
      </c>
      <c r="C1086" t="s">
        <v>2375</v>
      </c>
      <c r="D1086" t="s">
        <v>1988</v>
      </c>
      <c r="E1086" t="s">
        <v>2376</v>
      </c>
      <c r="F1086" s="1">
        <v>45857</v>
      </c>
      <c r="G1086" t="s">
        <v>23</v>
      </c>
      <c r="H1086" t="s">
        <v>24</v>
      </c>
      <c r="I1086" t="s">
        <v>24</v>
      </c>
      <c r="J1086" t="s">
        <v>24</v>
      </c>
      <c r="K1086" t="s">
        <v>24</v>
      </c>
      <c r="L1086" t="s">
        <v>24</v>
      </c>
      <c r="M1086" t="s">
        <v>24</v>
      </c>
      <c r="N1086" t="s">
        <v>24</v>
      </c>
      <c r="O1086" t="s">
        <v>24</v>
      </c>
      <c r="P1086" t="s">
        <v>24</v>
      </c>
      <c r="Q1086" t="s">
        <v>24</v>
      </c>
      <c r="R1086" t="s">
        <v>24</v>
      </c>
      <c r="S1086" t="s">
        <v>23</v>
      </c>
    </row>
    <row r="1087" spans="1:19" x14ac:dyDescent="0.2">
      <c r="A1087" t="s">
        <v>112416</v>
      </c>
      <c r="B1087" t="s">
        <v>2377</v>
      </c>
      <c r="C1087" t="s">
        <v>2114</v>
      </c>
      <c r="D1087" t="s">
        <v>1988</v>
      </c>
      <c r="E1087" t="s">
        <v>2378</v>
      </c>
      <c r="F1087" s="1">
        <v>45857</v>
      </c>
      <c r="G1087" t="s">
        <v>23</v>
      </c>
      <c r="H1087" t="s">
        <v>24</v>
      </c>
      <c r="I1087" t="s">
        <v>24</v>
      </c>
      <c r="J1087" t="s">
        <v>24</v>
      </c>
      <c r="K1087" t="s">
        <v>24</v>
      </c>
      <c r="L1087" t="s">
        <v>24</v>
      </c>
      <c r="M1087" t="s">
        <v>24</v>
      </c>
      <c r="N1087" t="s">
        <v>24</v>
      </c>
      <c r="O1087" t="s">
        <v>24</v>
      </c>
      <c r="P1087" t="s">
        <v>24</v>
      </c>
      <c r="Q1087" t="s">
        <v>24</v>
      </c>
      <c r="R1087" t="s">
        <v>24</v>
      </c>
      <c r="S1087" t="s">
        <v>23</v>
      </c>
    </row>
    <row r="1088" spans="1:19" x14ac:dyDescent="0.2">
      <c r="A1088" t="s">
        <v>112410</v>
      </c>
      <c r="B1088" t="s">
        <v>2379</v>
      </c>
      <c r="C1088" t="s">
        <v>2380</v>
      </c>
      <c r="D1088" t="s">
        <v>1988</v>
      </c>
      <c r="E1088" t="s">
        <v>2381</v>
      </c>
      <c r="F1088" s="1">
        <v>45857</v>
      </c>
      <c r="G1088" t="s">
        <v>23</v>
      </c>
      <c r="H1088" t="s">
        <v>24</v>
      </c>
      <c r="I1088" t="s">
        <v>24</v>
      </c>
      <c r="J1088" t="s">
        <v>24</v>
      </c>
      <c r="K1088" t="s">
        <v>23</v>
      </c>
      <c r="L1088" t="s">
        <v>23</v>
      </c>
      <c r="M1088" t="s">
        <v>23</v>
      </c>
      <c r="N1088" t="s">
        <v>24</v>
      </c>
      <c r="O1088" t="s">
        <v>23</v>
      </c>
      <c r="P1088" t="s">
        <v>23</v>
      </c>
      <c r="Q1088" t="s">
        <v>24</v>
      </c>
      <c r="R1088" t="s">
        <v>23</v>
      </c>
      <c r="S1088" t="s">
        <v>23</v>
      </c>
    </row>
    <row r="1089" spans="1:19" x14ac:dyDescent="0.2">
      <c r="A1089" t="s">
        <v>112413</v>
      </c>
      <c r="B1089" t="s">
        <v>2382</v>
      </c>
      <c r="C1089" t="s">
        <v>312</v>
      </c>
      <c r="D1089" t="s">
        <v>1988</v>
      </c>
      <c r="E1089" t="s">
        <v>2383</v>
      </c>
      <c r="F1089" s="1">
        <v>45857</v>
      </c>
      <c r="G1089" t="s">
        <v>23</v>
      </c>
      <c r="H1089" t="s">
        <v>24</v>
      </c>
      <c r="I1089" t="s">
        <v>24</v>
      </c>
      <c r="J1089" t="s">
        <v>24</v>
      </c>
      <c r="K1089" t="s">
        <v>24</v>
      </c>
      <c r="L1089" t="s">
        <v>24</v>
      </c>
      <c r="M1089" t="s">
        <v>24</v>
      </c>
      <c r="N1089" t="s">
        <v>24</v>
      </c>
      <c r="O1089" t="s">
        <v>24</v>
      </c>
      <c r="P1089" t="s">
        <v>24</v>
      </c>
      <c r="Q1089" t="s">
        <v>24</v>
      </c>
      <c r="R1089" t="s">
        <v>24</v>
      </c>
      <c r="S1089" t="s">
        <v>23</v>
      </c>
    </row>
    <row r="1090" spans="1:19" x14ac:dyDescent="0.2">
      <c r="A1090" t="s">
        <v>112414</v>
      </c>
      <c r="B1090" t="s">
        <v>2384</v>
      </c>
      <c r="C1090" t="s">
        <v>2244</v>
      </c>
      <c r="D1090" t="s">
        <v>1988</v>
      </c>
      <c r="E1090" t="s">
        <v>2245</v>
      </c>
      <c r="F1090" s="1">
        <v>45857</v>
      </c>
      <c r="G1090" t="s">
        <v>23</v>
      </c>
      <c r="H1090" t="s">
        <v>24</v>
      </c>
      <c r="I1090" t="s">
        <v>24</v>
      </c>
      <c r="J1090" t="s">
        <v>24</v>
      </c>
      <c r="K1090" t="s">
        <v>24</v>
      </c>
      <c r="L1090" t="s">
        <v>24</v>
      </c>
      <c r="M1090" t="s">
        <v>24</v>
      </c>
      <c r="N1090" t="s">
        <v>24</v>
      </c>
      <c r="O1090" t="s">
        <v>24</v>
      </c>
      <c r="P1090" t="s">
        <v>24</v>
      </c>
      <c r="Q1090" t="s">
        <v>24</v>
      </c>
      <c r="R1090" t="s">
        <v>24</v>
      </c>
      <c r="S1090" t="s">
        <v>23</v>
      </c>
    </row>
    <row r="1091" spans="1:19" x14ac:dyDescent="0.2">
      <c r="A1091" t="s">
        <v>112413</v>
      </c>
      <c r="B1091" t="s">
        <v>2385</v>
      </c>
      <c r="C1091" t="s">
        <v>2298</v>
      </c>
      <c r="D1091" t="s">
        <v>1988</v>
      </c>
      <c r="E1091" t="s">
        <v>2299</v>
      </c>
      <c r="F1091" s="1">
        <v>45857</v>
      </c>
      <c r="G1091" t="s">
        <v>23</v>
      </c>
      <c r="H1091" t="s">
        <v>24</v>
      </c>
      <c r="I1091" t="s">
        <v>24</v>
      </c>
      <c r="J1091" t="s">
        <v>24</v>
      </c>
      <c r="K1091" t="s">
        <v>24</v>
      </c>
      <c r="L1091" t="s">
        <v>24</v>
      </c>
      <c r="M1091" t="s">
        <v>24</v>
      </c>
      <c r="N1091" t="s">
        <v>24</v>
      </c>
      <c r="O1091" t="s">
        <v>24</v>
      </c>
      <c r="P1091" t="s">
        <v>24</v>
      </c>
      <c r="Q1091" t="s">
        <v>24</v>
      </c>
      <c r="R1091" t="s">
        <v>24</v>
      </c>
      <c r="S1091" t="s">
        <v>23</v>
      </c>
    </row>
    <row r="1092" spans="1:19" x14ac:dyDescent="0.2">
      <c r="A1092" t="s">
        <v>112413</v>
      </c>
      <c r="B1092" t="s">
        <v>2386</v>
      </c>
      <c r="C1092" t="s">
        <v>2387</v>
      </c>
      <c r="D1092" t="s">
        <v>1988</v>
      </c>
      <c r="E1092" t="s">
        <v>2388</v>
      </c>
      <c r="F1092" s="1">
        <v>45857</v>
      </c>
      <c r="G1092" t="s">
        <v>23</v>
      </c>
      <c r="H1092" t="s">
        <v>24</v>
      </c>
      <c r="I1092" t="s">
        <v>24</v>
      </c>
      <c r="J1092" t="s">
        <v>24</v>
      </c>
      <c r="K1092" t="s">
        <v>24</v>
      </c>
      <c r="L1092" t="s">
        <v>24</v>
      </c>
      <c r="M1092" t="s">
        <v>24</v>
      </c>
      <c r="N1092" t="s">
        <v>24</v>
      </c>
      <c r="O1092" t="s">
        <v>24</v>
      </c>
      <c r="P1092" t="s">
        <v>24</v>
      </c>
      <c r="Q1092" t="s">
        <v>24</v>
      </c>
      <c r="R1092" t="s">
        <v>24</v>
      </c>
      <c r="S1092" t="s">
        <v>23</v>
      </c>
    </row>
    <row r="1093" spans="1:19" x14ac:dyDescent="0.2">
      <c r="A1093" t="s">
        <v>112414</v>
      </c>
      <c r="B1093" t="s">
        <v>2389</v>
      </c>
      <c r="C1093" t="s">
        <v>2390</v>
      </c>
      <c r="D1093" t="s">
        <v>1988</v>
      </c>
      <c r="E1093" t="s">
        <v>2391</v>
      </c>
      <c r="F1093" s="1">
        <v>45857</v>
      </c>
      <c r="G1093" t="s">
        <v>23</v>
      </c>
      <c r="H1093" t="s">
        <v>24</v>
      </c>
      <c r="I1093" t="s">
        <v>24</v>
      </c>
      <c r="J1093" t="s">
        <v>24</v>
      </c>
      <c r="K1093" t="s">
        <v>24</v>
      </c>
      <c r="L1093" t="s">
        <v>24</v>
      </c>
      <c r="M1093" t="s">
        <v>24</v>
      </c>
      <c r="N1093" t="s">
        <v>24</v>
      </c>
      <c r="O1093" t="s">
        <v>24</v>
      </c>
      <c r="P1093" t="s">
        <v>24</v>
      </c>
      <c r="Q1093" t="s">
        <v>24</v>
      </c>
      <c r="R1093" t="s">
        <v>24</v>
      </c>
      <c r="S1093" t="s">
        <v>23</v>
      </c>
    </row>
    <row r="1094" spans="1:19" x14ac:dyDescent="0.2">
      <c r="A1094" t="s">
        <v>112410</v>
      </c>
      <c r="B1094" t="s">
        <v>2392</v>
      </c>
      <c r="C1094" t="s">
        <v>2393</v>
      </c>
      <c r="D1094" t="s">
        <v>1988</v>
      </c>
      <c r="E1094" t="s">
        <v>2394</v>
      </c>
      <c r="F1094" s="1">
        <v>45857</v>
      </c>
      <c r="G1094" t="s">
        <v>23</v>
      </c>
      <c r="H1094" t="s">
        <v>24</v>
      </c>
      <c r="I1094" t="s">
        <v>24</v>
      </c>
      <c r="J1094" t="s">
        <v>24</v>
      </c>
      <c r="K1094" t="s">
        <v>24</v>
      </c>
      <c r="L1094" t="s">
        <v>24</v>
      </c>
      <c r="M1094" t="s">
        <v>24</v>
      </c>
      <c r="N1094" t="s">
        <v>24</v>
      </c>
      <c r="O1094" t="s">
        <v>24</v>
      </c>
      <c r="P1094" t="s">
        <v>24</v>
      </c>
      <c r="Q1094" t="s">
        <v>24</v>
      </c>
      <c r="R1094" t="s">
        <v>24</v>
      </c>
      <c r="S1094" t="s">
        <v>23</v>
      </c>
    </row>
    <row r="1095" spans="1:19" x14ac:dyDescent="0.2">
      <c r="A1095" t="s">
        <v>112414</v>
      </c>
      <c r="B1095" t="s">
        <v>2395</v>
      </c>
      <c r="C1095" t="s">
        <v>2396</v>
      </c>
      <c r="D1095" t="s">
        <v>1988</v>
      </c>
      <c r="E1095" t="s">
        <v>2397</v>
      </c>
      <c r="F1095" s="1">
        <v>45857</v>
      </c>
      <c r="G1095" t="s">
        <v>23</v>
      </c>
      <c r="H1095" t="s">
        <v>24</v>
      </c>
      <c r="I1095" t="s">
        <v>24</v>
      </c>
      <c r="J1095" t="s">
        <v>24</v>
      </c>
      <c r="K1095" t="s">
        <v>24</v>
      </c>
      <c r="L1095" t="s">
        <v>24</v>
      </c>
      <c r="M1095" t="s">
        <v>24</v>
      </c>
      <c r="N1095" t="s">
        <v>24</v>
      </c>
      <c r="O1095" t="s">
        <v>24</v>
      </c>
      <c r="P1095" t="s">
        <v>24</v>
      </c>
      <c r="Q1095" t="s">
        <v>24</v>
      </c>
      <c r="R1095" t="s">
        <v>24</v>
      </c>
      <c r="S1095" t="s">
        <v>23</v>
      </c>
    </row>
    <row r="1096" spans="1:19" x14ac:dyDescent="0.2">
      <c r="A1096" t="s">
        <v>112414</v>
      </c>
      <c r="B1096" t="s">
        <v>2398</v>
      </c>
      <c r="C1096" t="s">
        <v>2244</v>
      </c>
      <c r="D1096" t="s">
        <v>1988</v>
      </c>
      <c r="E1096" t="s">
        <v>2399</v>
      </c>
      <c r="F1096" s="1">
        <v>45857</v>
      </c>
      <c r="G1096" t="s">
        <v>23</v>
      </c>
      <c r="H1096" t="s">
        <v>24</v>
      </c>
      <c r="I1096" t="s">
        <v>24</v>
      </c>
      <c r="J1096" t="s">
        <v>24</v>
      </c>
      <c r="K1096" t="s">
        <v>24</v>
      </c>
      <c r="L1096" t="s">
        <v>24</v>
      </c>
      <c r="M1096" t="s">
        <v>24</v>
      </c>
      <c r="N1096" t="s">
        <v>24</v>
      </c>
      <c r="O1096" t="s">
        <v>24</v>
      </c>
      <c r="P1096" t="s">
        <v>24</v>
      </c>
      <c r="Q1096" t="s">
        <v>24</v>
      </c>
      <c r="R1096" t="s">
        <v>24</v>
      </c>
      <c r="S1096" t="s">
        <v>23</v>
      </c>
    </row>
    <row r="1097" spans="1:19" x14ac:dyDescent="0.2">
      <c r="A1097" t="s">
        <v>112414</v>
      </c>
      <c r="B1097" t="s">
        <v>2400</v>
      </c>
      <c r="C1097" t="s">
        <v>2401</v>
      </c>
      <c r="D1097" t="s">
        <v>1988</v>
      </c>
      <c r="E1097" t="s">
        <v>2402</v>
      </c>
      <c r="F1097" s="1">
        <v>45857</v>
      </c>
      <c r="G1097" t="s">
        <v>23</v>
      </c>
      <c r="H1097" t="s">
        <v>24</v>
      </c>
      <c r="I1097" t="s">
        <v>24</v>
      </c>
      <c r="J1097" t="s">
        <v>24</v>
      </c>
      <c r="K1097" t="s">
        <v>24</v>
      </c>
      <c r="L1097" t="s">
        <v>24</v>
      </c>
      <c r="M1097" t="s">
        <v>24</v>
      </c>
      <c r="N1097" t="s">
        <v>24</v>
      </c>
      <c r="O1097" t="s">
        <v>24</v>
      </c>
      <c r="P1097" t="s">
        <v>24</v>
      </c>
      <c r="Q1097" t="s">
        <v>24</v>
      </c>
      <c r="R1097" t="s">
        <v>24</v>
      </c>
      <c r="S1097" t="s">
        <v>23</v>
      </c>
    </row>
    <row r="1098" spans="1:19" x14ac:dyDescent="0.2">
      <c r="A1098" t="s">
        <v>112414</v>
      </c>
      <c r="B1098" t="s">
        <v>2403</v>
      </c>
      <c r="C1098" t="s">
        <v>1987</v>
      </c>
      <c r="D1098" t="s">
        <v>1988</v>
      </c>
      <c r="E1098" t="s">
        <v>2404</v>
      </c>
      <c r="F1098" s="1">
        <v>45857</v>
      </c>
      <c r="G1098" t="s">
        <v>23</v>
      </c>
      <c r="H1098" t="s">
        <v>24</v>
      </c>
      <c r="I1098" t="s">
        <v>24</v>
      </c>
      <c r="J1098" t="s">
        <v>24</v>
      </c>
      <c r="K1098" t="s">
        <v>24</v>
      </c>
      <c r="L1098" t="s">
        <v>24</v>
      </c>
      <c r="M1098" t="s">
        <v>24</v>
      </c>
      <c r="N1098" t="s">
        <v>24</v>
      </c>
      <c r="O1098" t="s">
        <v>24</v>
      </c>
      <c r="P1098" t="s">
        <v>24</v>
      </c>
      <c r="Q1098" t="s">
        <v>24</v>
      </c>
      <c r="R1098" t="s">
        <v>24</v>
      </c>
      <c r="S1098" t="s">
        <v>23</v>
      </c>
    </row>
    <row r="1099" spans="1:19" x14ac:dyDescent="0.2">
      <c r="A1099" t="s">
        <v>112413</v>
      </c>
      <c r="B1099" t="s">
        <v>2405</v>
      </c>
      <c r="C1099" t="s">
        <v>2083</v>
      </c>
      <c r="D1099" t="s">
        <v>1988</v>
      </c>
      <c r="E1099" t="s">
        <v>2406</v>
      </c>
      <c r="F1099" s="1">
        <v>45857</v>
      </c>
      <c r="G1099" t="s">
        <v>23</v>
      </c>
      <c r="H1099" t="s">
        <v>24</v>
      </c>
      <c r="I1099" t="s">
        <v>24</v>
      </c>
      <c r="J1099" t="s">
        <v>24</v>
      </c>
      <c r="K1099" t="s">
        <v>24</v>
      </c>
      <c r="L1099" t="s">
        <v>24</v>
      </c>
      <c r="M1099" t="s">
        <v>24</v>
      </c>
      <c r="N1099" t="s">
        <v>24</v>
      </c>
      <c r="O1099" t="s">
        <v>24</v>
      </c>
      <c r="P1099" t="s">
        <v>24</v>
      </c>
      <c r="Q1099" t="s">
        <v>24</v>
      </c>
      <c r="R1099" t="s">
        <v>24</v>
      </c>
      <c r="S1099" t="s">
        <v>23</v>
      </c>
    </row>
    <row r="1100" spans="1:19" x14ac:dyDescent="0.2">
      <c r="A1100" t="s">
        <v>112413</v>
      </c>
      <c r="B1100" t="s">
        <v>2407</v>
      </c>
      <c r="C1100" t="s">
        <v>2274</v>
      </c>
      <c r="D1100" t="s">
        <v>1988</v>
      </c>
      <c r="E1100" t="s">
        <v>2408</v>
      </c>
      <c r="F1100" s="1">
        <v>45857</v>
      </c>
      <c r="G1100" t="s">
        <v>23</v>
      </c>
      <c r="H1100" t="s">
        <v>24</v>
      </c>
      <c r="I1100" t="s">
        <v>24</v>
      </c>
      <c r="J1100" t="s">
        <v>24</v>
      </c>
      <c r="K1100" t="s">
        <v>24</v>
      </c>
      <c r="L1100" t="s">
        <v>24</v>
      </c>
      <c r="M1100" t="s">
        <v>24</v>
      </c>
      <c r="N1100" t="s">
        <v>24</v>
      </c>
      <c r="O1100" t="s">
        <v>24</v>
      </c>
      <c r="P1100" t="s">
        <v>24</v>
      </c>
      <c r="Q1100" t="s">
        <v>24</v>
      </c>
      <c r="R1100" t="s">
        <v>24</v>
      </c>
      <c r="S1100" t="s">
        <v>23</v>
      </c>
    </row>
    <row r="1101" spans="1:19" x14ac:dyDescent="0.2">
      <c r="A1101" t="s">
        <v>112414</v>
      </c>
      <c r="B1101" t="s">
        <v>2409</v>
      </c>
      <c r="C1101" t="s">
        <v>2410</v>
      </c>
      <c r="D1101" t="s">
        <v>1988</v>
      </c>
      <c r="E1101" t="s">
        <v>2411</v>
      </c>
      <c r="F1101" s="1">
        <v>45857</v>
      </c>
      <c r="G1101" t="s">
        <v>23</v>
      </c>
      <c r="H1101" t="s">
        <v>24</v>
      </c>
      <c r="I1101" t="s">
        <v>24</v>
      </c>
      <c r="J1101" t="s">
        <v>24</v>
      </c>
      <c r="K1101" t="s">
        <v>24</v>
      </c>
      <c r="L1101" t="s">
        <v>24</v>
      </c>
      <c r="M1101" t="s">
        <v>24</v>
      </c>
      <c r="N1101" t="s">
        <v>24</v>
      </c>
      <c r="O1101" t="s">
        <v>24</v>
      </c>
      <c r="P1101" t="s">
        <v>24</v>
      </c>
      <c r="Q1101" t="s">
        <v>24</v>
      </c>
      <c r="R1101" t="s">
        <v>24</v>
      </c>
      <c r="S1101" t="s">
        <v>23</v>
      </c>
    </row>
    <row r="1102" spans="1:19" x14ac:dyDescent="0.2">
      <c r="A1102" t="s">
        <v>112414</v>
      </c>
      <c r="B1102" t="s">
        <v>2412</v>
      </c>
      <c r="C1102" t="s">
        <v>2175</v>
      </c>
      <c r="D1102" t="s">
        <v>1988</v>
      </c>
      <c r="E1102" t="s">
        <v>2413</v>
      </c>
      <c r="F1102" s="1">
        <v>45857</v>
      </c>
      <c r="G1102" t="s">
        <v>23</v>
      </c>
      <c r="H1102" t="s">
        <v>24</v>
      </c>
      <c r="I1102" t="s">
        <v>24</v>
      </c>
      <c r="J1102" t="s">
        <v>24</v>
      </c>
      <c r="K1102" t="s">
        <v>24</v>
      </c>
      <c r="L1102" t="s">
        <v>24</v>
      </c>
      <c r="M1102" t="s">
        <v>24</v>
      </c>
      <c r="N1102" t="s">
        <v>24</v>
      </c>
      <c r="O1102" t="s">
        <v>24</v>
      </c>
      <c r="P1102" t="s">
        <v>24</v>
      </c>
      <c r="Q1102" t="s">
        <v>24</v>
      </c>
      <c r="R1102" t="s">
        <v>24</v>
      </c>
      <c r="S1102" t="s">
        <v>23</v>
      </c>
    </row>
    <row r="1103" spans="1:19" x14ac:dyDescent="0.2">
      <c r="A1103" t="s">
        <v>112413</v>
      </c>
      <c r="B1103" t="s">
        <v>2414</v>
      </c>
      <c r="C1103" t="s">
        <v>2415</v>
      </c>
      <c r="D1103" t="s">
        <v>1988</v>
      </c>
      <c r="E1103" t="s">
        <v>2416</v>
      </c>
      <c r="F1103" s="1">
        <v>45857</v>
      </c>
      <c r="G1103" t="s">
        <v>23</v>
      </c>
      <c r="H1103" t="s">
        <v>24</v>
      </c>
      <c r="I1103" t="s">
        <v>24</v>
      </c>
      <c r="J1103" t="s">
        <v>24</v>
      </c>
      <c r="K1103" t="s">
        <v>24</v>
      </c>
      <c r="L1103" t="s">
        <v>24</v>
      </c>
      <c r="M1103" t="s">
        <v>24</v>
      </c>
      <c r="N1103" t="s">
        <v>24</v>
      </c>
      <c r="O1103" t="s">
        <v>24</v>
      </c>
      <c r="P1103" t="s">
        <v>24</v>
      </c>
      <c r="Q1103" t="s">
        <v>24</v>
      </c>
      <c r="R1103" t="s">
        <v>24</v>
      </c>
      <c r="S1103" t="s">
        <v>23</v>
      </c>
    </row>
    <row r="1104" spans="1:19" x14ac:dyDescent="0.2">
      <c r="A1104" t="s">
        <v>112413</v>
      </c>
      <c r="B1104" t="s">
        <v>2417</v>
      </c>
      <c r="C1104" t="s">
        <v>2114</v>
      </c>
      <c r="D1104" t="s">
        <v>1988</v>
      </c>
      <c r="E1104" t="s">
        <v>2418</v>
      </c>
      <c r="F1104" s="1">
        <v>45857</v>
      </c>
      <c r="G1104" t="s">
        <v>23</v>
      </c>
      <c r="H1104" t="s">
        <v>24</v>
      </c>
      <c r="I1104" t="s">
        <v>24</v>
      </c>
      <c r="J1104" t="s">
        <v>24</v>
      </c>
      <c r="K1104" t="s">
        <v>24</v>
      </c>
      <c r="L1104" t="s">
        <v>24</v>
      </c>
      <c r="M1104" t="s">
        <v>24</v>
      </c>
      <c r="N1104" t="s">
        <v>24</v>
      </c>
      <c r="O1104" t="s">
        <v>24</v>
      </c>
      <c r="P1104" t="s">
        <v>24</v>
      </c>
      <c r="Q1104" t="s">
        <v>24</v>
      </c>
      <c r="R1104" t="s">
        <v>24</v>
      </c>
      <c r="S1104" t="s">
        <v>23</v>
      </c>
    </row>
    <row r="1105" spans="1:19" x14ac:dyDescent="0.2">
      <c r="A1105" t="s">
        <v>112413</v>
      </c>
      <c r="B1105" t="s">
        <v>2419</v>
      </c>
      <c r="C1105" t="s">
        <v>2420</v>
      </c>
      <c r="D1105" t="s">
        <v>1988</v>
      </c>
      <c r="E1105" t="s">
        <v>2421</v>
      </c>
      <c r="F1105" s="1">
        <v>45857</v>
      </c>
      <c r="G1105" t="s">
        <v>23</v>
      </c>
      <c r="H1105" t="s">
        <v>24</v>
      </c>
      <c r="I1105" t="s">
        <v>24</v>
      </c>
      <c r="J1105" t="s">
        <v>24</v>
      </c>
      <c r="K1105" t="s">
        <v>24</v>
      </c>
      <c r="L1105" t="s">
        <v>24</v>
      </c>
      <c r="M1105" t="s">
        <v>24</v>
      </c>
      <c r="N1105" t="s">
        <v>24</v>
      </c>
      <c r="O1105" t="s">
        <v>24</v>
      </c>
      <c r="P1105" t="s">
        <v>24</v>
      </c>
      <c r="Q1105" t="s">
        <v>24</v>
      </c>
      <c r="R1105" t="s">
        <v>24</v>
      </c>
      <c r="S1105" t="s">
        <v>23</v>
      </c>
    </row>
    <row r="1106" spans="1:19" x14ac:dyDescent="0.2">
      <c r="A1106" t="s">
        <v>112414</v>
      </c>
      <c r="B1106" t="s">
        <v>2422</v>
      </c>
      <c r="C1106" t="s">
        <v>2298</v>
      </c>
      <c r="D1106" t="s">
        <v>1988</v>
      </c>
      <c r="E1106" t="s">
        <v>2423</v>
      </c>
      <c r="F1106" s="1">
        <v>45857</v>
      </c>
      <c r="G1106" t="s">
        <v>23</v>
      </c>
      <c r="H1106" t="s">
        <v>24</v>
      </c>
      <c r="I1106" t="s">
        <v>24</v>
      </c>
      <c r="J1106" t="s">
        <v>24</v>
      </c>
      <c r="K1106" t="s">
        <v>24</v>
      </c>
      <c r="L1106" t="s">
        <v>24</v>
      </c>
      <c r="M1106" t="s">
        <v>24</v>
      </c>
      <c r="N1106" t="s">
        <v>24</v>
      </c>
      <c r="O1106" t="s">
        <v>24</v>
      </c>
      <c r="P1106" t="s">
        <v>24</v>
      </c>
      <c r="Q1106" t="s">
        <v>24</v>
      </c>
      <c r="R1106" t="s">
        <v>24</v>
      </c>
      <c r="S1106" t="s">
        <v>23</v>
      </c>
    </row>
    <row r="1107" spans="1:19" x14ac:dyDescent="0.2">
      <c r="A1107" t="s">
        <v>112414</v>
      </c>
      <c r="B1107" t="s">
        <v>2424</v>
      </c>
      <c r="C1107" t="s">
        <v>2083</v>
      </c>
      <c r="D1107" t="s">
        <v>1988</v>
      </c>
      <c r="E1107" t="s">
        <v>2084</v>
      </c>
      <c r="F1107" s="1">
        <v>45857</v>
      </c>
      <c r="G1107" t="s">
        <v>23</v>
      </c>
      <c r="H1107" t="s">
        <v>24</v>
      </c>
      <c r="I1107" t="s">
        <v>24</v>
      </c>
      <c r="J1107" t="s">
        <v>24</v>
      </c>
      <c r="K1107" t="s">
        <v>24</v>
      </c>
      <c r="L1107" t="s">
        <v>24</v>
      </c>
      <c r="M1107" t="s">
        <v>24</v>
      </c>
      <c r="N1107" t="s">
        <v>24</v>
      </c>
      <c r="O1107" t="s">
        <v>24</v>
      </c>
      <c r="P1107" t="s">
        <v>24</v>
      </c>
      <c r="Q1107" t="s">
        <v>24</v>
      </c>
      <c r="R1107" t="s">
        <v>24</v>
      </c>
      <c r="S1107" t="s">
        <v>23</v>
      </c>
    </row>
    <row r="1108" spans="1:19" x14ac:dyDescent="0.2">
      <c r="A1108" t="s">
        <v>112414</v>
      </c>
      <c r="B1108" t="s">
        <v>2425</v>
      </c>
      <c r="C1108" t="s">
        <v>2235</v>
      </c>
      <c r="D1108" t="s">
        <v>1988</v>
      </c>
      <c r="E1108" t="s">
        <v>2236</v>
      </c>
      <c r="F1108" s="1">
        <v>45857</v>
      </c>
      <c r="G1108" t="s">
        <v>23</v>
      </c>
      <c r="H1108" t="s">
        <v>24</v>
      </c>
      <c r="I1108" t="s">
        <v>24</v>
      </c>
      <c r="J1108" t="s">
        <v>24</v>
      </c>
      <c r="K1108" t="s">
        <v>24</v>
      </c>
      <c r="L1108" t="s">
        <v>24</v>
      </c>
      <c r="M1108" t="s">
        <v>24</v>
      </c>
      <c r="N1108" t="s">
        <v>24</v>
      </c>
      <c r="O1108" t="s">
        <v>24</v>
      </c>
      <c r="P1108" t="s">
        <v>24</v>
      </c>
      <c r="Q1108" t="s">
        <v>24</v>
      </c>
      <c r="R1108" t="s">
        <v>24</v>
      </c>
      <c r="S1108" t="s">
        <v>23</v>
      </c>
    </row>
    <row r="1109" spans="1:19" x14ac:dyDescent="0.2">
      <c r="A1109" t="s">
        <v>112410</v>
      </c>
      <c r="B1109" t="s">
        <v>2426</v>
      </c>
      <c r="C1109" t="s">
        <v>1987</v>
      </c>
      <c r="D1109" t="s">
        <v>1988</v>
      </c>
      <c r="E1109" t="s">
        <v>2427</v>
      </c>
      <c r="F1109" s="1">
        <v>45857</v>
      </c>
      <c r="G1109" t="s">
        <v>23</v>
      </c>
      <c r="H1109" t="s">
        <v>24</v>
      </c>
      <c r="I1109" t="s">
        <v>24</v>
      </c>
      <c r="J1109" t="s">
        <v>24</v>
      </c>
      <c r="K1109" t="s">
        <v>23</v>
      </c>
      <c r="L1109" t="s">
        <v>23</v>
      </c>
      <c r="M1109" t="s">
        <v>23</v>
      </c>
      <c r="N1109" t="s">
        <v>24</v>
      </c>
      <c r="O1109" t="s">
        <v>24</v>
      </c>
      <c r="P1109" t="s">
        <v>24</v>
      </c>
      <c r="Q1109" t="s">
        <v>24</v>
      </c>
      <c r="R1109" t="s">
        <v>23</v>
      </c>
      <c r="S1109" t="s">
        <v>23</v>
      </c>
    </row>
    <row r="1110" spans="1:19" x14ac:dyDescent="0.2">
      <c r="A1110" t="s">
        <v>112413</v>
      </c>
      <c r="B1110" t="s">
        <v>2428</v>
      </c>
      <c r="C1110" t="s">
        <v>2339</v>
      </c>
      <c r="D1110" t="s">
        <v>1988</v>
      </c>
      <c r="E1110" t="s">
        <v>2429</v>
      </c>
      <c r="F1110" s="1">
        <v>45857</v>
      </c>
      <c r="G1110" t="s">
        <v>23</v>
      </c>
      <c r="H1110" t="s">
        <v>24</v>
      </c>
      <c r="I1110" t="s">
        <v>24</v>
      </c>
      <c r="J1110" t="s">
        <v>24</v>
      </c>
      <c r="K1110" t="s">
        <v>24</v>
      </c>
      <c r="L1110" t="s">
        <v>24</v>
      </c>
      <c r="M1110" t="s">
        <v>24</v>
      </c>
      <c r="N1110" t="s">
        <v>24</v>
      </c>
      <c r="O1110" t="s">
        <v>24</v>
      </c>
      <c r="P1110" t="s">
        <v>24</v>
      </c>
      <c r="Q1110" t="s">
        <v>24</v>
      </c>
      <c r="R1110" t="s">
        <v>24</v>
      </c>
      <c r="S1110" t="s">
        <v>23</v>
      </c>
    </row>
    <row r="1111" spans="1:19" x14ac:dyDescent="0.2">
      <c r="A1111" t="s">
        <v>112414</v>
      </c>
      <c r="B1111" t="s">
        <v>2430</v>
      </c>
      <c r="C1111" t="s">
        <v>2175</v>
      </c>
      <c r="D1111" t="s">
        <v>1988</v>
      </c>
      <c r="E1111" t="s">
        <v>2431</v>
      </c>
      <c r="F1111" s="1">
        <v>45857</v>
      </c>
      <c r="G1111" t="s">
        <v>23</v>
      </c>
      <c r="H1111" t="s">
        <v>24</v>
      </c>
      <c r="I1111" t="s">
        <v>24</v>
      </c>
      <c r="J1111" t="s">
        <v>24</v>
      </c>
      <c r="K1111" t="s">
        <v>24</v>
      </c>
      <c r="L1111" t="s">
        <v>24</v>
      </c>
      <c r="M1111" t="s">
        <v>24</v>
      </c>
      <c r="N1111" t="s">
        <v>24</v>
      </c>
      <c r="O1111" t="s">
        <v>24</v>
      </c>
      <c r="P1111" t="s">
        <v>24</v>
      </c>
      <c r="Q1111" t="s">
        <v>24</v>
      </c>
      <c r="R1111" t="s">
        <v>24</v>
      </c>
      <c r="S1111" t="s">
        <v>23</v>
      </c>
    </row>
    <row r="1112" spans="1:19" x14ac:dyDescent="0.2">
      <c r="A1112" t="s">
        <v>112414</v>
      </c>
      <c r="B1112" t="s">
        <v>2432</v>
      </c>
      <c r="C1112" t="s">
        <v>2433</v>
      </c>
      <c r="D1112" t="s">
        <v>1988</v>
      </c>
      <c r="E1112" t="s">
        <v>2434</v>
      </c>
      <c r="F1112" s="1">
        <v>45857</v>
      </c>
      <c r="G1112" t="s">
        <v>23</v>
      </c>
      <c r="H1112" t="s">
        <v>24</v>
      </c>
      <c r="I1112" t="s">
        <v>24</v>
      </c>
      <c r="J1112" t="s">
        <v>24</v>
      </c>
      <c r="K1112" t="s">
        <v>24</v>
      </c>
      <c r="L1112" t="s">
        <v>24</v>
      </c>
      <c r="M1112" t="s">
        <v>24</v>
      </c>
      <c r="N1112" t="s">
        <v>24</v>
      </c>
      <c r="O1112" t="s">
        <v>24</v>
      </c>
      <c r="P1112" t="s">
        <v>24</v>
      </c>
      <c r="Q1112" t="s">
        <v>24</v>
      </c>
      <c r="R1112" t="s">
        <v>24</v>
      </c>
      <c r="S1112" t="s">
        <v>23</v>
      </c>
    </row>
    <row r="1113" spans="1:19" x14ac:dyDescent="0.2">
      <c r="A1113" t="s">
        <v>112411</v>
      </c>
      <c r="B1113" t="s">
        <v>2435</v>
      </c>
      <c r="C1113" t="s">
        <v>2114</v>
      </c>
      <c r="D1113" t="s">
        <v>1988</v>
      </c>
      <c r="E1113" t="s">
        <v>2250</v>
      </c>
      <c r="F1113" s="1">
        <v>45857</v>
      </c>
      <c r="G1113" t="s">
        <v>23</v>
      </c>
      <c r="H1113" t="s">
        <v>24</v>
      </c>
      <c r="I1113" t="s">
        <v>24</v>
      </c>
      <c r="J1113" t="s">
        <v>24</v>
      </c>
      <c r="K1113" t="s">
        <v>24</v>
      </c>
      <c r="L1113" t="s">
        <v>24</v>
      </c>
      <c r="M1113" t="s">
        <v>24</v>
      </c>
      <c r="N1113" t="s">
        <v>24</v>
      </c>
      <c r="O1113" t="s">
        <v>24</v>
      </c>
      <c r="P1113" t="s">
        <v>24</v>
      </c>
      <c r="Q1113" t="s">
        <v>24</v>
      </c>
      <c r="R1113" t="s">
        <v>24</v>
      </c>
      <c r="S1113" t="s">
        <v>23</v>
      </c>
    </row>
    <row r="1114" spans="1:19" x14ac:dyDescent="0.2">
      <c r="A1114" t="s">
        <v>112414</v>
      </c>
      <c r="B1114" t="s">
        <v>2436</v>
      </c>
      <c r="C1114" t="s">
        <v>2437</v>
      </c>
      <c r="D1114" t="s">
        <v>1988</v>
      </c>
      <c r="E1114" t="s">
        <v>2438</v>
      </c>
      <c r="F1114" s="1">
        <v>45857</v>
      </c>
      <c r="G1114" t="s">
        <v>23</v>
      </c>
      <c r="H1114" t="s">
        <v>24</v>
      </c>
      <c r="I1114" t="s">
        <v>24</v>
      </c>
      <c r="J1114" t="s">
        <v>24</v>
      </c>
      <c r="K1114" t="s">
        <v>24</v>
      </c>
      <c r="L1114" t="s">
        <v>24</v>
      </c>
      <c r="M1114" t="s">
        <v>24</v>
      </c>
      <c r="N1114" t="s">
        <v>24</v>
      </c>
      <c r="O1114" t="s">
        <v>24</v>
      </c>
      <c r="P1114" t="s">
        <v>24</v>
      </c>
      <c r="Q1114" t="s">
        <v>24</v>
      </c>
      <c r="R1114" t="s">
        <v>24</v>
      </c>
      <c r="S1114" t="s">
        <v>23</v>
      </c>
    </row>
    <row r="1115" spans="1:19" x14ac:dyDescent="0.2">
      <c r="A1115" t="s">
        <v>112413</v>
      </c>
      <c r="B1115" t="s">
        <v>2439</v>
      </c>
      <c r="C1115" t="s">
        <v>2440</v>
      </c>
      <c r="D1115" t="s">
        <v>1988</v>
      </c>
      <c r="E1115" t="s">
        <v>2441</v>
      </c>
      <c r="F1115" s="1">
        <v>45857</v>
      </c>
      <c r="G1115" t="s">
        <v>23</v>
      </c>
      <c r="H1115" t="s">
        <v>24</v>
      </c>
      <c r="I1115" t="s">
        <v>24</v>
      </c>
      <c r="J1115" t="s">
        <v>24</v>
      </c>
      <c r="K1115" t="s">
        <v>24</v>
      </c>
      <c r="L1115" t="s">
        <v>24</v>
      </c>
      <c r="M1115" t="s">
        <v>24</v>
      </c>
      <c r="N1115" t="s">
        <v>24</v>
      </c>
      <c r="O1115" t="s">
        <v>24</v>
      </c>
      <c r="P1115" t="s">
        <v>24</v>
      </c>
      <c r="Q1115" t="s">
        <v>24</v>
      </c>
      <c r="R1115" t="s">
        <v>24</v>
      </c>
      <c r="S1115" t="s">
        <v>23</v>
      </c>
    </row>
    <row r="1116" spans="1:19" x14ac:dyDescent="0.2">
      <c r="A1116" t="s">
        <v>112410</v>
      </c>
      <c r="B1116" t="s">
        <v>2442</v>
      </c>
      <c r="C1116" t="s">
        <v>1996</v>
      </c>
      <c r="D1116" t="s">
        <v>1988</v>
      </c>
      <c r="E1116" t="s">
        <v>1997</v>
      </c>
      <c r="F1116" s="1">
        <v>45857</v>
      </c>
      <c r="G1116" t="s">
        <v>23</v>
      </c>
      <c r="H1116" t="s">
        <v>24</v>
      </c>
      <c r="I1116" t="s">
        <v>24</v>
      </c>
      <c r="J1116" t="s">
        <v>24</v>
      </c>
      <c r="K1116" t="s">
        <v>23</v>
      </c>
      <c r="L1116" t="s">
        <v>23</v>
      </c>
      <c r="M1116" t="s">
        <v>23</v>
      </c>
      <c r="N1116" t="s">
        <v>24</v>
      </c>
      <c r="O1116" t="s">
        <v>23</v>
      </c>
      <c r="P1116" t="s">
        <v>23</v>
      </c>
      <c r="Q1116" t="s">
        <v>24</v>
      </c>
      <c r="R1116" t="s">
        <v>23</v>
      </c>
      <c r="S1116" t="s">
        <v>23</v>
      </c>
    </row>
    <row r="1117" spans="1:19" x14ac:dyDescent="0.2">
      <c r="A1117" t="s">
        <v>112410</v>
      </c>
      <c r="B1117" t="s">
        <v>2443</v>
      </c>
      <c r="C1117" t="s">
        <v>2375</v>
      </c>
      <c r="D1117" t="s">
        <v>1988</v>
      </c>
      <c r="E1117" t="s">
        <v>2444</v>
      </c>
      <c r="F1117" s="1">
        <v>45857</v>
      </c>
      <c r="G1117" t="s">
        <v>23</v>
      </c>
      <c r="H1117" t="s">
        <v>24</v>
      </c>
      <c r="I1117" t="s">
        <v>24</v>
      </c>
      <c r="J1117" t="s">
        <v>24</v>
      </c>
      <c r="K1117" t="s">
        <v>24</v>
      </c>
      <c r="L1117" t="s">
        <v>24</v>
      </c>
      <c r="M1117" t="s">
        <v>24</v>
      </c>
      <c r="N1117" t="s">
        <v>24</v>
      </c>
      <c r="O1117" t="s">
        <v>24</v>
      </c>
      <c r="P1117" t="s">
        <v>24</v>
      </c>
      <c r="Q1117" t="s">
        <v>24</v>
      </c>
      <c r="R1117" t="s">
        <v>24</v>
      </c>
      <c r="S1117" t="s">
        <v>23</v>
      </c>
    </row>
    <row r="1118" spans="1:19" x14ac:dyDescent="0.2">
      <c r="A1118" t="s">
        <v>112410</v>
      </c>
      <c r="B1118" t="s">
        <v>2445</v>
      </c>
      <c r="C1118" t="s">
        <v>2390</v>
      </c>
      <c r="D1118" t="s">
        <v>1988</v>
      </c>
      <c r="E1118" t="s">
        <v>2446</v>
      </c>
      <c r="F1118" s="1">
        <v>45857</v>
      </c>
      <c r="G1118" t="s">
        <v>23</v>
      </c>
      <c r="H1118" t="s">
        <v>24</v>
      </c>
      <c r="I1118" t="s">
        <v>24</v>
      </c>
      <c r="J1118" t="s">
        <v>24</v>
      </c>
      <c r="K1118" t="s">
        <v>24</v>
      </c>
      <c r="L1118" t="s">
        <v>24</v>
      </c>
      <c r="M1118" t="s">
        <v>24</v>
      </c>
      <c r="N1118" t="s">
        <v>24</v>
      </c>
      <c r="O1118" t="s">
        <v>24</v>
      </c>
      <c r="P1118" t="s">
        <v>24</v>
      </c>
      <c r="Q1118" t="s">
        <v>24</v>
      </c>
      <c r="R1118" t="s">
        <v>24</v>
      </c>
      <c r="S1118" t="s">
        <v>23</v>
      </c>
    </row>
    <row r="1119" spans="1:19" x14ac:dyDescent="0.2">
      <c r="A1119" t="s">
        <v>112410</v>
      </c>
      <c r="B1119" t="s">
        <v>2447</v>
      </c>
      <c r="C1119" t="s">
        <v>2005</v>
      </c>
      <c r="D1119" t="s">
        <v>1988</v>
      </c>
      <c r="E1119" t="s">
        <v>2262</v>
      </c>
      <c r="F1119" s="1">
        <v>45857</v>
      </c>
      <c r="G1119" t="s">
        <v>23</v>
      </c>
      <c r="H1119" t="s">
        <v>24</v>
      </c>
      <c r="I1119" t="s">
        <v>24</v>
      </c>
      <c r="J1119" t="s">
        <v>24</v>
      </c>
      <c r="K1119" t="s">
        <v>23</v>
      </c>
      <c r="L1119" t="s">
        <v>23</v>
      </c>
      <c r="M1119" t="s">
        <v>23</v>
      </c>
      <c r="N1119" t="s">
        <v>24</v>
      </c>
      <c r="O1119" t="s">
        <v>24</v>
      </c>
      <c r="P1119" t="s">
        <v>24</v>
      </c>
      <c r="Q1119" t="s">
        <v>24</v>
      </c>
      <c r="R1119" t="s">
        <v>23</v>
      </c>
      <c r="S1119" t="s">
        <v>23</v>
      </c>
    </row>
    <row r="1120" spans="1:19" x14ac:dyDescent="0.2">
      <c r="A1120" t="s">
        <v>112416</v>
      </c>
      <c r="B1120" t="s">
        <v>2448</v>
      </c>
      <c r="C1120" t="s">
        <v>2449</v>
      </c>
      <c r="D1120" t="s">
        <v>1988</v>
      </c>
      <c r="E1120" t="s">
        <v>2450</v>
      </c>
      <c r="F1120" s="1">
        <v>45857</v>
      </c>
      <c r="G1120" t="s">
        <v>23</v>
      </c>
      <c r="H1120" t="s">
        <v>24</v>
      </c>
      <c r="I1120" t="s">
        <v>24</v>
      </c>
      <c r="J1120" t="s">
        <v>24</v>
      </c>
      <c r="K1120" t="s">
        <v>24</v>
      </c>
      <c r="L1120" t="s">
        <v>24</v>
      </c>
      <c r="M1120" t="s">
        <v>24</v>
      </c>
      <c r="N1120" t="s">
        <v>24</v>
      </c>
      <c r="O1120" t="s">
        <v>24</v>
      </c>
      <c r="P1120" t="s">
        <v>24</v>
      </c>
      <c r="Q1120" t="s">
        <v>24</v>
      </c>
      <c r="R1120" t="s">
        <v>24</v>
      </c>
      <c r="S1120" t="s">
        <v>23</v>
      </c>
    </row>
    <row r="1121" spans="1:19" x14ac:dyDescent="0.2">
      <c r="A1121" t="s">
        <v>112414</v>
      </c>
      <c r="B1121" t="s">
        <v>2451</v>
      </c>
      <c r="C1121" t="s">
        <v>2452</v>
      </c>
      <c r="D1121" t="s">
        <v>62</v>
      </c>
      <c r="E1121" t="s">
        <v>2453</v>
      </c>
      <c r="F1121" s="1">
        <v>45857</v>
      </c>
      <c r="G1121" t="s">
        <v>23</v>
      </c>
      <c r="H1121" t="s">
        <v>24</v>
      </c>
      <c r="I1121" t="s">
        <v>24</v>
      </c>
      <c r="J1121" t="s">
        <v>24</v>
      </c>
      <c r="K1121" t="s">
        <v>24</v>
      </c>
      <c r="L1121" t="s">
        <v>24</v>
      </c>
      <c r="M1121" t="s">
        <v>24</v>
      </c>
      <c r="N1121" t="s">
        <v>24</v>
      </c>
      <c r="O1121" t="s">
        <v>24</v>
      </c>
      <c r="P1121" t="s">
        <v>24</v>
      </c>
      <c r="Q1121" t="s">
        <v>24</v>
      </c>
      <c r="R1121" t="s">
        <v>24</v>
      </c>
      <c r="S1121" t="s">
        <v>23</v>
      </c>
    </row>
    <row r="1122" spans="1:19" x14ac:dyDescent="0.2">
      <c r="A1122" t="s">
        <v>112416</v>
      </c>
      <c r="B1122" t="s">
        <v>2454</v>
      </c>
      <c r="C1122" t="s">
        <v>2005</v>
      </c>
      <c r="D1122" t="s">
        <v>1988</v>
      </c>
      <c r="E1122" t="s">
        <v>2455</v>
      </c>
      <c r="F1122" s="1">
        <v>45857</v>
      </c>
      <c r="G1122" t="s">
        <v>23</v>
      </c>
      <c r="H1122" t="s">
        <v>24</v>
      </c>
      <c r="I1122" t="s">
        <v>24</v>
      </c>
      <c r="J1122" t="s">
        <v>24</v>
      </c>
      <c r="K1122" t="s">
        <v>24</v>
      </c>
      <c r="L1122" t="s">
        <v>24</v>
      </c>
      <c r="M1122" t="s">
        <v>24</v>
      </c>
      <c r="N1122" t="s">
        <v>24</v>
      </c>
      <c r="O1122" t="s">
        <v>24</v>
      </c>
      <c r="P1122" t="s">
        <v>24</v>
      </c>
      <c r="Q1122" t="s">
        <v>24</v>
      </c>
      <c r="R1122" t="s">
        <v>24</v>
      </c>
      <c r="S1122" t="s">
        <v>23</v>
      </c>
    </row>
    <row r="1123" spans="1:19" x14ac:dyDescent="0.2">
      <c r="A1123" t="s">
        <v>112411</v>
      </c>
      <c r="B1123" t="s">
        <v>2456</v>
      </c>
      <c r="C1123" t="s">
        <v>2114</v>
      </c>
      <c r="D1123" t="s">
        <v>1988</v>
      </c>
      <c r="E1123" t="s">
        <v>2457</v>
      </c>
      <c r="F1123" s="1">
        <v>45857</v>
      </c>
      <c r="G1123" t="s">
        <v>23</v>
      </c>
      <c r="H1123" t="s">
        <v>24</v>
      </c>
      <c r="I1123" t="s">
        <v>24</v>
      </c>
      <c r="J1123" t="s">
        <v>24</v>
      </c>
      <c r="K1123" t="s">
        <v>24</v>
      </c>
      <c r="L1123" t="s">
        <v>24</v>
      </c>
      <c r="M1123" t="s">
        <v>24</v>
      </c>
      <c r="N1123" t="s">
        <v>24</v>
      </c>
      <c r="O1123" t="s">
        <v>24</v>
      </c>
      <c r="P1123" t="s">
        <v>24</v>
      </c>
      <c r="Q1123" t="s">
        <v>24</v>
      </c>
      <c r="R1123" t="s">
        <v>24</v>
      </c>
      <c r="S1123" t="s">
        <v>23</v>
      </c>
    </row>
    <row r="1124" spans="1:19" x14ac:dyDescent="0.2">
      <c r="A1124" t="s">
        <v>112416</v>
      </c>
      <c r="B1124" t="s">
        <v>2458</v>
      </c>
      <c r="C1124" t="s">
        <v>1173</v>
      </c>
      <c r="D1124" t="s">
        <v>1988</v>
      </c>
      <c r="E1124" t="s">
        <v>2013</v>
      </c>
      <c r="F1124" s="1">
        <v>45857</v>
      </c>
      <c r="G1124" t="s">
        <v>23</v>
      </c>
      <c r="H1124" t="s">
        <v>24</v>
      </c>
      <c r="I1124" t="s">
        <v>24</v>
      </c>
      <c r="J1124" t="s">
        <v>24</v>
      </c>
      <c r="K1124" t="s">
        <v>24</v>
      </c>
      <c r="L1124" t="s">
        <v>24</v>
      </c>
      <c r="M1124" t="s">
        <v>24</v>
      </c>
      <c r="N1124" t="s">
        <v>24</v>
      </c>
      <c r="O1124" t="s">
        <v>24</v>
      </c>
      <c r="P1124" t="s">
        <v>24</v>
      </c>
      <c r="Q1124" t="s">
        <v>24</v>
      </c>
      <c r="R1124" t="s">
        <v>24</v>
      </c>
      <c r="S1124" t="s">
        <v>23</v>
      </c>
    </row>
    <row r="1125" spans="1:19" x14ac:dyDescent="0.2">
      <c r="A1125" t="s">
        <v>112410</v>
      </c>
      <c r="B1125" t="s">
        <v>2459</v>
      </c>
      <c r="C1125" t="s">
        <v>2460</v>
      </c>
      <c r="D1125" t="s">
        <v>62</v>
      </c>
      <c r="E1125" t="s">
        <v>2461</v>
      </c>
      <c r="F1125" s="1">
        <v>45857</v>
      </c>
      <c r="G1125" t="s">
        <v>23</v>
      </c>
      <c r="H1125" t="s">
        <v>24</v>
      </c>
      <c r="I1125" t="s">
        <v>24</v>
      </c>
      <c r="J1125" t="s">
        <v>24</v>
      </c>
      <c r="K1125" t="s">
        <v>23</v>
      </c>
      <c r="L1125" t="s">
        <v>23</v>
      </c>
      <c r="M1125" t="s">
        <v>23</v>
      </c>
      <c r="N1125" t="s">
        <v>24</v>
      </c>
      <c r="O1125" t="s">
        <v>24</v>
      </c>
      <c r="P1125" t="s">
        <v>24</v>
      </c>
      <c r="Q1125" t="s">
        <v>24</v>
      </c>
      <c r="R1125" t="s">
        <v>23</v>
      </c>
      <c r="S1125" t="s">
        <v>23</v>
      </c>
    </row>
    <row r="1126" spans="1:19" x14ac:dyDescent="0.2">
      <c r="A1126" t="s">
        <v>112411</v>
      </c>
      <c r="B1126" t="s">
        <v>2462</v>
      </c>
      <c r="C1126" t="s">
        <v>2463</v>
      </c>
      <c r="D1126" t="s">
        <v>1988</v>
      </c>
      <c r="E1126" t="s">
        <v>2464</v>
      </c>
      <c r="F1126" s="1">
        <v>45857</v>
      </c>
      <c r="G1126" t="s">
        <v>23</v>
      </c>
      <c r="H1126" t="s">
        <v>24</v>
      </c>
      <c r="I1126" t="s">
        <v>24</v>
      </c>
      <c r="J1126" t="s">
        <v>24</v>
      </c>
      <c r="K1126" t="s">
        <v>24</v>
      </c>
      <c r="L1126" t="s">
        <v>24</v>
      </c>
      <c r="M1126" t="s">
        <v>24</v>
      </c>
      <c r="N1126" t="s">
        <v>24</v>
      </c>
      <c r="O1126" t="s">
        <v>24</v>
      </c>
      <c r="P1126" t="s">
        <v>24</v>
      </c>
      <c r="Q1126" t="s">
        <v>24</v>
      </c>
      <c r="R1126" t="s">
        <v>24</v>
      </c>
      <c r="S1126" t="s">
        <v>23</v>
      </c>
    </row>
    <row r="1127" spans="1:19" x14ac:dyDescent="0.2">
      <c r="A1127" t="s">
        <v>112411</v>
      </c>
      <c r="B1127" t="s">
        <v>2465</v>
      </c>
      <c r="C1127" t="s">
        <v>1173</v>
      </c>
      <c r="D1127" t="s">
        <v>1988</v>
      </c>
      <c r="E1127" t="s">
        <v>2466</v>
      </c>
      <c r="F1127" s="1">
        <v>45857</v>
      </c>
      <c r="G1127" t="s">
        <v>23</v>
      </c>
      <c r="H1127" t="s">
        <v>24</v>
      </c>
      <c r="I1127" t="s">
        <v>24</v>
      </c>
      <c r="J1127" t="s">
        <v>24</v>
      </c>
      <c r="K1127" t="s">
        <v>24</v>
      </c>
      <c r="L1127" t="s">
        <v>24</v>
      </c>
      <c r="M1127" t="s">
        <v>24</v>
      </c>
      <c r="N1127" t="s">
        <v>24</v>
      </c>
      <c r="O1127" t="s">
        <v>24</v>
      </c>
      <c r="P1127" t="s">
        <v>24</v>
      </c>
      <c r="Q1127" t="s">
        <v>24</v>
      </c>
      <c r="R1127" t="s">
        <v>24</v>
      </c>
      <c r="S1127" t="s">
        <v>23</v>
      </c>
    </row>
    <row r="1128" spans="1:19" x14ac:dyDescent="0.2">
      <c r="A1128" t="s">
        <v>112411</v>
      </c>
      <c r="B1128" t="s">
        <v>2467</v>
      </c>
      <c r="C1128" t="s">
        <v>2468</v>
      </c>
      <c r="D1128" t="s">
        <v>1988</v>
      </c>
      <c r="E1128" t="s">
        <v>2469</v>
      </c>
      <c r="F1128" s="1">
        <v>45857</v>
      </c>
      <c r="G1128" t="s">
        <v>23</v>
      </c>
      <c r="H1128" t="s">
        <v>24</v>
      </c>
      <c r="I1128" t="s">
        <v>24</v>
      </c>
      <c r="J1128" t="s">
        <v>24</v>
      </c>
      <c r="K1128" t="s">
        <v>24</v>
      </c>
      <c r="L1128" t="s">
        <v>24</v>
      </c>
      <c r="M1128" t="s">
        <v>24</v>
      </c>
      <c r="N1128" t="s">
        <v>24</v>
      </c>
      <c r="O1128" t="s">
        <v>24</v>
      </c>
      <c r="P1128" t="s">
        <v>24</v>
      </c>
      <c r="Q1128" t="s">
        <v>24</v>
      </c>
      <c r="R1128" t="s">
        <v>24</v>
      </c>
      <c r="S1128" t="s">
        <v>23</v>
      </c>
    </row>
    <row r="1129" spans="1:19" x14ac:dyDescent="0.2">
      <c r="A1129" t="s">
        <v>112410</v>
      </c>
      <c r="B1129" t="s">
        <v>2470</v>
      </c>
      <c r="C1129" t="s">
        <v>1987</v>
      </c>
      <c r="D1129" t="s">
        <v>1988</v>
      </c>
      <c r="E1129" t="s">
        <v>2471</v>
      </c>
      <c r="F1129" s="1">
        <v>45857</v>
      </c>
      <c r="G1129" t="s">
        <v>23</v>
      </c>
      <c r="H1129" t="s">
        <v>24</v>
      </c>
      <c r="I1129" t="s">
        <v>24</v>
      </c>
      <c r="J1129" t="s">
        <v>24</v>
      </c>
      <c r="K1129" t="s">
        <v>23</v>
      </c>
      <c r="L1129" t="s">
        <v>23</v>
      </c>
      <c r="M1129" t="s">
        <v>23</v>
      </c>
      <c r="N1129" t="s">
        <v>24</v>
      </c>
      <c r="O1129" t="s">
        <v>24</v>
      </c>
      <c r="P1129" t="s">
        <v>24</v>
      </c>
      <c r="Q1129" t="s">
        <v>24</v>
      </c>
      <c r="R1129" t="s">
        <v>23</v>
      </c>
      <c r="S1129" t="s">
        <v>23</v>
      </c>
    </row>
    <row r="1130" spans="1:19" x14ac:dyDescent="0.2">
      <c r="A1130" t="s">
        <v>112410</v>
      </c>
      <c r="B1130" t="s">
        <v>2472</v>
      </c>
      <c r="C1130" t="s">
        <v>2175</v>
      </c>
      <c r="D1130" t="s">
        <v>1988</v>
      </c>
      <c r="E1130" t="s">
        <v>2473</v>
      </c>
      <c r="F1130" s="1">
        <v>45857</v>
      </c>
      <c r="G1130" t="s">
        <v>23</v>
      </c>
      <c r="H1130" t="s">
        <v>24</v>
      </c>
      <c r="I1130" t="s">
        <v>24</v>
      </c>
      <c r="J1130" t="s">
        <v>24</v>
      </c>
      <c r="K1130" t="s">
        <v>23</v>
      </c>
      <c r="L1130" t="s">
        <v>23</v>
      </c>
      <c r="M1130" t="s">
        <v>23</v>
      </c>
      <c r="N1130" t="s">
        <v>24</v>
      </c>
      <c r="O1130" t="s">
        <v>24</v>
      </c>
      <c r="P1130" t="s">
        <v>24</v>
      </c>
      <c r="Q1130" t="s">
        <v>24</v>
      </c>
      <c r="R1130" t="s">
        <v>23</v>
      </c>
      <c r="S1130" t="s">
        <v>23</v>
      </c>
    </row>
    <row r="1131" spans="1:19" x14ac:dyDescent="0.2">
      <c r="A1131" t="s">
        <v>112414</v>
      </c>
      <c r="B1131" t="s">
        <v>2474</v>
      </c>
      <c r="C1131" t="s">
        <v>2468</v>
      </c>
      <c r="D1131" t="s">
        <v>1988</v>
      </c>
      <c r="E1131" t="s">
        <v>2475</v>
      </c>
      <c r="F1131" s="1">
        <v>45857</v>
      </c>
      <c r="G1131" t="s">
        <v>23</v>
      </c>
      <c r="H1131" t="s">
        <v>24</v>
      </c>
      <c r="I1131" t="s">
        <v>24</v>
      </c>
      <c r="J1131" t="s">
        <v>24</v>
      </c>
      <c r="K1131" t="s">
        <v>24</v>
      </c>
      <c r="L1131" t="s">
        <v>24</v>
      </c>
      <c r="M1131" t="s">
        <v>24</v>
      </c>
      <c r="N1131" t="s">
        <v>24</v>
      </c>
      <c r="O1131" t="s">
        <v>24</v>
      </c>
      <c r="P1131" t="s">
        <v>24</v>
      </c>
      <c r="Q1131" t="s">
        <v>24</v>
      </c>
      <c r="R1131" t="s">
        <v>24</v>
      </c>
      <c r="S1131" t="s">
        <v>23</v>
      </c>
    </row>
    <row r="1132" spans="1:19" x14ac:dyDescent="0.2">
      <c r="A1132" t="s">
        <v>112411</v>
      </c>
      <c r="B1132" t="s">
        <v>2476</v>
      </c>
      <c r="C1132" t="s">
        <v>2477</v>
      </c>
      <c r="D1132" t="s">
        <v>1988</v>
      </c>
      <c r="E1132" t="s">
        <v>2478</v>
      </c>
      <c r="F1132" s="1">
        <v>45857</v>
      </c>
      <c r="G1132" t="s">
        <v>23</v>
      </c>
      <c r="H1132" t="s">
        <v>24</v>
      </c>
      <c r="I1132" t="s">
        <v>24</v>
      </c>
      <c r="J1132" t="s">
        <v>24</v>
      </c>
      <c r="K1132" t="s">
        <v>24</v>
      </c>
      <c r="L1132" t="s">
        <v>24</v>
      </c>
      <c r="M1132" t="s">
        <v>24</v>
      </c>
      <c r="N1132" t="s">
        <v>24</v>
      </c>
      <c r="O1132" t="s">
        <v>24</v>
      </c>
      <c r="P1132" t="s">
        <v>24</v>
      </c>
      <c r="Q1132" t="s">
        <v>24</v>
      </c>
      <c r="R1132" t="s">
        <v>24</v>
      </c>
      <c r="S1132" t="s">
        <v>23</v>
      </c>
    </row>
    <row r="1133" spans="1:19" x14ac:dyDescent="0.2">
      <c r="A1133" t="s">
        <v>112411</v>
      </c>
      <c r="B1133" t="s">
        <v>2479</v>
      </c>
      <c r="C1133" t="s">
        <v>2277</v>
      </c>
      <c r="D1133" t="s">
        <v>1988</v>
      </c>
      <c r="E1133" t="s">
        <v>2278</v>
      </c>
      <c r="F1133" s="1">
        <v>45857</v>
      </c>
      <c r="G1133" t="s">
        <v>23</v>
      </c>
      <c r="H1133" t="s">
        <v>24</v>
      </c>
      <c r="I1133" t="s">
        <v>24</v>
      </c>
      <c r="J1133" t="s">
        <v>24</v>
      </c>
      <c r="K1133" t="s">
        <v>24</v>
      </c>
      <c r="L1133" t="s">
        <v>24</v>
      </c>
      <c r="M1133" t="s">
        <v>24</v>
      </c>
      <c r="N1133" t="s">
        <v>24</v>
      </c>
      <c r="O1133" t="s">
        <v>24</v>
      </c>
      <c r="P1133" t="s">
        <v>24</v>
      </c>
      <c r="Q1133" t="s">
        <v>24</v>
      </c>
      <c r="R1133" t="s">
        <v>24</v>
      </c>
      <c r="S1133" t="s">
        <v>23</v>
      </c>
    </row>
    <row r="1134" spans="1:19" x14ac:dyDescent="0.2">
      <c r="A1134" t="s">
        <v>112416</v>
      </c>
      <c r="B1134" t="s">
        <v>2480</v>
      </c>
      <c r="C1134" t="s">
        <v>2468</v>
      </c>
      <c r="D1134" t="s">
        <v>1988</v>
      </c>
      <c r="E1134" t="s">
        <v>2469</v>
      </c>
      <c r="F1134" s="1">
        <v>45857</v>
      </c>
      <c r="G1134" t="s">
        <v>23</v>
      </c>
      <c r="H1134" t="s">
        <v>24</v>
      </c>
      <c r="I1134" t="s">
        <v>24</v>
      </c>
      <c r="J1134" t="s">
        <v>24</v>
      </c>
      <c r="K1134" t="s">
        <v>24</v>
      </c>
      <c r="L1134" t="s">
        <v>24</v>
      </c>
      <c r="M1134" t="s">
        <v>24</v>
      </c>
      <c r="N1134" t="s">
        <v>24</v>
      </c>
      <c r="O1134" t="s">
        <v>24</v>
      </c>
      <c r="P1134" t="s">
        <v>24</v>
      </c>
      <c r="Q1134" t="s">
        <v>24</v>
      </c>
      <c r="R1134" t="s">
        <v>24</v>
      </c>
      <c r="S1134" t="s">
        <v>23</v>
      </c>
    </row>
    <row r="1135" spans="1:19" x14ac:dyDescent="0.2">
      <c r="A1135" t="s">
        <v>112410</v>
      </c>
      <c r="B1135" t="s">
        <v>2481</v>
      </c>
      <c r="C1135" t="s">
        <v>2329</v>
      </c>
      <c r="D1135" t="s">
        <v>1988</v>
      </c>
      <c r="E1135" t="s">
        <v>2482</v>
      </c>
      <c r="F1135" s="1">
        <v>45857</v>
      </c>
      <c r="G1135" t="s">
        <v>23</v>
      </c>
      <c r="H1135" t="s">
        <v>24</v>
      </c>
      <c r="I1135" t="s">
        <v>24</v>
      </c>
      <c r="J1135" t="s">
        <v>24</v>
      </c>
      <c r="K1135" t="s">
        <v>24</v>
      </c>
      <c r="L1135" t="s">
        <v>24</v>
      </c>
      <c r="M1135" t="s">
        <v>24</v>
      </c>
      <c r="N1135" t="s">
        <v>24</v>
      </c>
      <c r="O1135" t="s">
        <v>24</v>
      </c>
      <c r="P1135" t="s">
        <v>24</v>
      </c>
      <c r="Q1135" t="s">
        <v>24</v>
      </c>
      <c r="R1135" t="s">
        <v>24</v>
      </c>
      <c r="S1135" t="s">
        <v>23</v>
      </c>
    </row>
    <row r="1136" spans="1:19" x14ac:dyDescent="0.2">
      <c r="A1136" t="s">
        <v>112411</v>
      </c>
      <c r="B1136" t="s">
        <v>2483</v>
      </c>
      <c r="C1136" t="s">
        <v>2484</v>
      </c>
      <c r="D1136" t="s">
        <v>1988</v>
      </c>
      <c r="E1136" t="s">
        <v>2485</v>
      </c>
      <c r="F1136" s="1">
        <v>45857</v>
      </c>
      <c r="G1136" t="s">
        <v>23</v>
      </c>
      <c r="H1136" t="s">
        <v>24</v>
      </c>
      <c r="I1136" t="s">
        <v>24</v>
      </c>
      <c r="J1136" t="s">
        <v>24</v>
      </c>
      <c r="K1136" t="s">
        <v>24</v>
      </c>
      <c r="L1136" t="s">
        <v>24</v>
      </c>
      <c r="M1136" t="s">
        <v>24</v>
      </c>
      <c r="N1136" t="s">
        <v>24</v>
      </c>
      <c r="O1136" t="s">
        <v>24</v>
      </c>
      <c r="P1136" t="s">
        <v>24</v>
      </c>
      <c r="Q1136" t="s">
        <v>24</v>
      </c>
      <c r="R1136" t="s">
        <v>24</v>
      </c>
      <c r="S1136" t="s">
        <v>23</v>
      </c>
    </row>
    <row r="1137" spans="1:19" x14ac:dyDescent="0.2">
      <c r="A1137" t="s">
        <v>112413</v>
      </c>
      <c r="B1137" t="s">
        <v>2486</v>
      </c>
      <c r="C1137" t="s">
        <v>2244</v>
      </c>
      <c r="D1137" t="s">
        <v>1988</v>
      </c>
      <c r="E1137" t="s">
        <v>2245</v>
      </c>
      <c r="F1137" s="1">
        <v>45857</v>
      </c>
      <c r="G1137" t="s">
        <v>23</v>
      </c>
      <c r="H1137" t="s">
        <v>24</v>
      </c>
      <c r="I1137" t="s">
        <v>24</v>
      </c>
      <c r="J1137" t="s">
        <v>24</v>
      </c>
      <c r="K1137" t="s">
        <v>24</v>
      </c>
      <c r="L1137" t="s">
        <v>24</v>
      </c>
      <c r="M1137" t="s">
        <v>24</v>
      </c>
      <c r="N1137" t="s">
        <v>24</v>
      </c>
      <c r="O1137" t="s">
        <v>24</v>
      </c>
      <c r="P1137" t="s">
        <v>24</v>
      </c>
      <c r="Q1137" t="s">
        <v>24</v>
      </c>
      <c r="R1137" t="s">
        <v>24</v>
      </c>
      <c r="S1137" t="s">
        <v>23</v>
      </c>
    </row>
    <row r="1138" spans="1:19" x14ac:dyDescent="0.2">
      <c r="A1138" t="s">
        <v>112410</v>
      </c>
      <c r="B1138" t="s">
        <v>2487</v>
      </c>
      <c r="C1138" t="s">
        <v>2284</v>
      </c>
      <c r="D1138" t="s">
        <v>1988</v>
      </c>
      <c r="E1138" t="s">
        <v>2488</v>
      </c>
      <c r="F1138" s="1">
        <v>45857</v>
      </c>
      <c r="G1138" t="s">
        <v>23</v>
      </c>
      <c r="H1138" t="s">
        <v>24</v>
      </c>
      <c r="I1138" t="s">
        <v>24</v>
      </c>
      <c r="J1138" t="s">
        <v>24</v>
      </c>
      <c r="K1138" t="s">
        <v>23</v>
      </c>
      <c r="L1138" t="s">
        <v>23</v>
      </c>
      <c r="M1138" t="s">
        <v>23</v>
      </c>
      <c r="N1138" t="s">
        <v>24</v>
      </c>
      <c r="O1138" t="s">
        <v>24</v>
      </c>
      <c r="P1138" t="s">
        <v>24</v>
      </c>
      <c r="Q1138" t="s">
        <v>24</v>
      </c>
      <c r="R1138" t="s">
        <v>23</v>
      </c>
      <c r="S1138" t="s">
        <v>23</v>
      </c>
    </row>
    <row r="1139" spans="1:19" x14ac:dyDescent="0.2">
      <c r="A1139" t="s">
        <v>112410</v>
      </c>
      <c r="B1139" t="s">
        <v>2489</v>
      </c>
      <c r="C1139" t="s">
        <v>2449</v>
      </c>
      <c r="D1139" t="s">
        <v>1988</v>
      </c>
      <c r="E1139" t="s">
        <v>2450</v>
      </c>
      <c r="F1139" s="1">
        <v>45857</v>
      </c>
      <c r="G1139" t="s">
        <v>23</v>
      </c>
      <c r="H1139" t="s">
        <v>24</v>
      </c>
      <c r="I1139" t="s">
        <v>24</v>
      </c>
      <c r="J1139" t="s">
        <v>24</v>
      </c>
      <c r="K1139" t="s">
        <v>23</v>
      </c>
      <c r="L1139" t="s">
        <v>23</v>
      </c>
      <c r="M1139" t="s">
        <v>23</v>
      </c>
      <c r="N1139" t="s">
        <v>24</v>
      </c>
      <c r="O1139" t="s">
        <v>24</v>
      </c>
      <c r="P1139" t="s">
        <v>24</v>
      </c>
      <c r="Q1139" t="s">
        <v>24</v>
      </c>
      <c r="R1139" t="s">
        <v>23</v>
      </c>
      <c r="S1139" t="s">
        <v>23</v>
      </c>
    </row>
    <row r="1140" spans="1:19" x14ac:dyDescent="0.2">
      <c r="A1140" t="s">
        <v>112416</v>
      </c>
      <c r="B1140" t="s">
        <v>2490</v>
      </c>
      <c r="C1140" t="s">
        <v>2277</v>
      </c>
      <c r="D1140" t="s">
        <v>1988</v>
      </c>
      <c r="E1140" t="s">
        <v>2491</v>
      </c>
      <c r="F1140" s="1">
        <v>45857</v>
      </c>
      <c r="G1140" t="s">
        <v>23</v>
      </c>
      <c r="H1140" t="s">
        <v>24</v>
      </c>
      <c r="I1140" t="s">
        <v>24</v>
      </c>
      <c r="J1140" t="s">
        <v>24</v>
      </c>
      <c r="K1140" t="s">
        <v>24</v>
      </c>
      <c r="L1140" t="s">
        <v>24</v>
      </c>
      <c r="M1140" t="s">
        <v>24</v>
      </c>
      <c r="N1140" t="s">
        <v>24</v>
      </c>
      <c r="O1140" t="s">
        <v>24</v>
      </c>
      <c r="P1140" t="s">
        <v>24</v>
      </c>
      <c r="Q1140" t="s">
        <v>24</v>
      </c>
      <c r="R1140" t="s">
        <v>24</v>
      </c>
      <c r="S1140" t="s">
        <v>23</v>
      </c>
    </row>
    <row r="1141" spans="1:19" x14ac:dyDescent="0.2">
      <c r="A1141" t="s">
        <v>112416</v>
      </c>
      <c r="B1141" t="s">
        <v>2492</v>
      </c>
      <c r="C1141" t="s">
        <v>2284</v>
      </c>
      <c r="D1141" t="s">
        <v>1988</v>
      </c>
      <c r="E1141" t="s">
        <v>2285</v>
      </c>
      <c r="F1141" s="1">
        <v>45857</v>
      </c>
      <c r="G1141" t="s">
        <v>23</v>
      </c>
      <c r="H1141" t="s">
        <v>24</v>
      </c>
      <c r="I1141" t="s">
        <v>24</v>
      </c>
      <c r="J1141" t="s">
        <v>24</v>
      </c>
      <c r="K1141" t="s">
        <v>24</v>
      </c>
      <c r="L1141" t="s">
        <v>24</v>
      </c>
      <c r="M1141" t="s">
        <v>24</v>
      </c>
      <c r="N1141" t="s">
        <v>24</v>
      </c>
      <c r="O1141" t="s">
        <v>24</v>
      </c>
      <c r="P1141" t="s">
        <v>24</v>
      </c>
      <c r="Q1141" t="s">
        <v>24</v>
      </c>
      <c r="R1141" t="s">
        <v>24</v>
      </c>
      <c r="S1141" t="s">
        <v>23</v>
      </c>
    </row>
    <row r="1142" spans="1:19" x14ac:dyDescent="0.2">
      <c r="A1142" t="s">
        <v>112410</v>
      </c>
      <c r="B1142" t="s">
        <v>2493</v>
      </c>
      <c r="C1142" t="s">
        <v>2494</v>
      </c>
      <c r="D1142" t="s">
        <v>1988</v>
      </c>
      <c r="E1142" t="s">
        <v>2495</v>
      </c>
      <c r="F1142" s="1">
        <v>45857</v>
      </c>
      <c r="G1142" t="s">
        <v>23</v>
      </c>
      <c r="H1142" t="s">
        <v>24</v>
      </c>
      <c r="I1142" t="s">
        <v>24</v>
      </c>
      <c r="J1142" t="s">
        <v>24</v>
      </c>
      <c r="K1142" t="s">
        <v>23</v>
      </c>
      <c r="L1142" t="s">
        <v>23</v>
      </c>
      <c r="M1142" t="s">
        <v>23</v>
      </c>
      <c r="N1142" t="s">
        <v>24</v>
      </c>
      <c r="O1142" t="s">
        <v>23</v>
      </c>
      <c r="P1142" t="s">
        <v>23</v>
      </c>
      <c r="Q1142" t="s">
        <v>24</v>
      </c>
      <c r="R1142" t="s">
        <v>23</v>
      </c>
      <c r="S1142" t="s">
        <v>23</v>
      </c>
    </row>
    <row r="1143" spans="1:19" x14ac:dyDescent="0.2">
      <c r="A1143" t="s">
        <v>112414</v>
      </c>
      <c r="B1143" t="s">
        <v>2496</v>
      </c>
      <c r="C1143" t="s">
        <v>2497</v>
      </c>
      <c r="D1143" t="s">
        <v>1988</v>
      </c>
      <c r="E1143" t="s">
        <v>2498</v>
      </c>
      <c r="F1143" s="1">
        <v>45857</v>
      </c>
      <c r="G1143" t="s">
        <v>23</v>
      </c>
      <c r="H1143" t="s">
        <v>24</v>
      </c>
      <c r="I1143" t="s">
        <v>24</v>
      </c>
      <c r="J1143" t="s">
        <v>24</v>
      </c>
      <c r="K1143" t="s">
        <v>24</v>
      </c>
      <c r="L1143" t="s">
        <v>24</v>
      </c>
      <c r="M1143" t="s">
        <v>24</v>
      </c>
      <c r="N1143" t="s">
        <v>24</v>
      </c>
      <c r="O1143" t="s">
        <v>24</v>
      </c>
      <c r="P1143" t="s">
        <v>24</v>
      </c>
      <c r="Q1143" t="s">
        <v>24</v>
      </c>
      <c r="R1143" t="s">
        <v>24</v>
      </c>
      <c r="S1143" t="s">
        <v>23</v>
      </c>
    </row>
    <row r="1144" spans="1:19" x14ac:dyDescent="0.2">
      <c r="A1144" t="s">
        <v>112410</v>
      </c>
      <c r="B1144" t="s">
        <v>2499</v>
      </c>
      <c r="C1144" t="s">
        <v>2500</v>
      </c>
      <c r="D1144" t="s">
        <v>1988</v>
      </c>
      <c r="E1144" t="s">
        <v>2501</v>
      </c>
      <c r="F1144" s="1">
        <v>45857</v>
      </c>
      <c r="G1144" t="s">
        <v>23</v>
      </c>
      <c r="H1144" t="s">
        <v>24</v>
      </c>
      <c r="I1144" t="s">
        <v>24</v>
      </c>
      <c r="J1144" t="s">
        <v>24</v>
      </c>
      <c r="K1144" t="s">
        <v>23</v>
      </c>
      <c r="L1144" t="s">
        <v>23</v>
      </c>
      <c r="M1144" t="s">
        <v>23</v>
      </c>
      <c r="N1144" t="s">
        <v>24</v>
      </c>
      <c r="O1144" t="s">
        <v>24</v>
      </c>
      <c r="P1144" t="s">
        <v>24</v>
      </c>
      <c r="Q1144" t="s">
        <v>24</v>
      </c>
      <c r="R1144" t="s">
        <v>23</v>
      </c>
      <c r="S1144" t="s">
        <v>23</v>
      </c>
    </row>
    <row r="1145" spans="1:19" x14ac:dyDescent="0.2">
      <c r="A1145" t="s">
        <v>112416</v>
      </c>
      <c r="B1145" t="s">
        <v>2502</v>
      </c>
      <c r="C1145" t="s">
        <v>2284</v>
      </c>
      <c r="D1145" t="s">
        <v>1988</v>
      </c>
      <c r="E1145" t="s">
        <v>2503</v>
      </c>
      <c r="F1145" s="1">
        <v>45857</v>
      </c>
      <c r="G1145" t="s">
        <v>23</v>
      </c>
      <c r="H1145" t="s">
        <v>24</v>
      </c>
      <c r="I1145" t="s">
        <v>24</v>
      </c>
      <c r="J1145" t="s">
        <v>24</v>
      </c>
      <c r="K1145" t="s">
        <v>24</v>
      </c>
      <c r="L1145" t="s">
        <v>24</v>
      </c>
      <c r="M1145" t="s">
        <v>24</v>
      </c>
      <c r="N1145" t="s">
        <v>24</v>
      </c>
      <c r="O1145" t="s">
        <v>24</v>
      </c>
      <c r="P1145" t="s">
        <v>24</v>
      </c>
      <c r="Q1145" t="s">
        <v>24</v>
      </c>
      <c r="R1145" t="s">
        <v>24</v>
      </c>
      <c r="S1145" t="s">
        <v>23</v>
      </c>
    </row>
    <row r="1146" spans="1:19" x14ac:dyDescent="0.2">
      <c r="A1146" t="s">
        <v>112416</v>
      </c>
      <c r="B1146" t="s">
        <v>2504</v>
      </c>
      <c r="C1146" t="s">
        <v>2449</v>
      </c>
      <c r="D1146" t="s">
        <v>1988</v>
      </c>
      <c r="E1146" t="s">
        <v>2505</v>
      </c>
      <c r="F1146" s="1">
        <v>45857</v>
      </c>
      <c r="G1146" t="s">
        <v>23</v>
      </c>
      <c r="H1146" t="s">
        <v>24</v>
      </c>
      <c r="I1146" t="s">
        <v>24</v>
      </c>
      <c r="J1146" t="s">
        <v>24</v>
      </c>
      <c r="K1146" t="s">
        <v>24</v>
      </c>
      <c r="L1146" t="s">
        <v>24</v>
      </c>
      <c r="M1146" t="s">
        <v>24</v>
      </c>
      <c r="N1146" t="s">
        <v>24</v>
      </c>
      <c r="O1146" t="s">
        <v>24</v>
      </c>
      <c r="P1146" t="s">
        <v>24</v>
      </c>
      <c r="Q1146" t="s">
        <v>24</v>
      </c>
      <c r="R1146" t="s">
        <v>24</v>
      </c>
      <c r="S1146" t="s">
        <v>23</v>
      </c>
    </row>
    <row r="1147" spans="1:19" x14ac:dyDescent="0.2">
      <c r="A1147" t="s">
        <v>112416</v>
      </c>
      <c r="B1147" t="s">
        <v>2506</v>
      </c>
      <c r="C1147" t="s">
        <v>2507</v>
      </c>
      <c r="D1147" t="s">
        <v>1988</v>
      </c>
      <c r="E1147" t="s">
        <v>2508</v>
      </c>
      <c r="F1147" s="1">
        <v>45857</v>
      </c>
      <c r="G1147" t="s">
        <v>23</v>
      </c>
      <c r="H1147" t="s">
        <v>24</v>
      </c>
      <c r="I1147" t="s">
        <v>24</v>
      </c>
      <c r="J1147" t="s">
        <v>24</v>
      </c>
      <c r="K1147" t="s">
        <v>24</v>
      </c>
      <c r="L1147" t="s">
        <v>24</v>
      </c>
      <c r="M1147" t="s">
        <v>24</v>
      </c>
      <c r="N1147" t="s">
        <v>24</v>
      </c>
      <c r="O1147" t="s">
        <v>24</v>
      </c>
      <c r="P1147" t="s">
        <v>24</v>
      </c>
      <c r="Q1147" t="s">
        <v>24</v>
      </c>
      <c r="R1147" t="s">
        <v>24</v>
      </c>
      <c r="S1147" t="s">
        <v>23</v>
      </c>
    </row>
    <row r="1148" spans="1:19" x14ac:dyDescent="0.2">
      <c r="A1148" t="s">
        <v>112416</v>
      </c>
      <c r="B1148" t="s">
        <v>2509</v>
      </c>
      <c r="C1148" t="s">
        <v>2507</v>
      </c>
      <c r="D1148" t="s">
        <v>1988</v>
      </c>
      <c r="E1148" t="s">
        <v>2508</v>
      </c>
      <c r="F1148" s="1">
        <v>45857</v>
      </c>
      <c r="G1148" t="s">
        <v>23</v>
      </c>
      <c r="H1148" t="s">
        <v>24</v>
      </c>
      <c r="I1148" t="s">
        <v>24</v>
      </c>
      <c r="J1148" t="s">
        <v>24</v>
      </c>
      <c r="K1148" t="s">
        <v>24</v>
      </c>
      <c r="L1148" t="s">
        <v>24</v>
      </c>
      <c r="M1148" t="s">
        <v>24</v>
      </c>
      <c r="N1148" t="s">
        <v>24</v>
      </c>
      <c r="O1148" t="s">
        <v>24</v>
      </c>
      <c r="P1148" t="s">
        <v>24</v>
      </c>
      <c r="Q1148" t="s">
        <v>24</v>
      </c>
      <c r="R1148" t="s">
        <v>24</v>
      </c>
      <c r="S1148" t="s">
        <v>23</v>
      </c>
    </row>
    <row r="1149" spans="1:19" x14ac:dyDescent="0.2">
      <c r="A1149" t="s">
        <v>112411</v>
      </c>
      <c r="B1149" t="s">
        <v>2510</v>
      </c>
      <c r="C1149" t="s">
        <v>2375</v>
      </c>
      <c r="D1149" t="s">
        <v>1988</v>
      </c>
      <c r="E1149" t="s">
        <v>2376</v>
      </c>
      <c r="F1149" s="1">
        <v>45857</v>
      </c>
      <c r="G1149" t="s">
        <v>23</v>
      </c>
      <c r="H1149" t="s">
        <v>24</v>
      </c>
      <c r="I1149" t="s">
        <v>24</v>
      </c>
      <c r="J1149" t="s">
        <v>24</v>
      </c>
      <c r="K1149" t="s">
        <v>24</v>
      </c>
      <c r="L1149" t="s">
        <v>24</v>
      </c>
      <c r="M1149" t="s">
        <v>24</v>
      </c>
      <c r="N1149" t="s">
        <v>24</v>
      </c>
      <c r="O1149" t="s">
        <v>24</v>
      </c>
      <c r="P1149" t="s">
        <v>24</v>
      </c>
      <c r="Q1149" t="s">
        <v>24</v>
      </c>
      <c r="R1149" t="s">
        <v>24</v>
      </c>
      <c r="S1149" t="s">
        <v>23</v>
      </c>
    </row>
    <row r="1150" spans="1:19" x14ac:dyDescent="0.2">
      <c r="A1150" t="s">
        <v>112414</v>
      </c>
      <c r="B1150" t="s">
        <v>2511</v>
      </c>
      <c r="C1150" t="s">
        <v>1987</v>
      </c>
      <c r="D1150" t="s">
        <v>1988</v>
      </c>
      <c r="E1150" t="s">
        <v>2512</v>
      </c>
      <c r="F1150" s="1">
        <v>45857</v>
      </c>
      <c r="G1150" t="s">
        <v>23</v>
      </c>
      <c r="H1150" t="s">
        <v>24</v>
      </c>
      <c r="I1150" t="s">
        <v>24</v>
      </c>
      <c r="J1150" t="s">
        <v>24</v>
      </c>
      <c r="K1150" t="s">
        <v>24</v>
      </c>
      <c r="L1150" t="s">
        <v>24</v>
      </c>
      <c r="M1150" t="s">
        <v>24</v>
      </c>
      <c r="N1150" t="s">
        <v>24</v>
      </c>
      <c r="O1150" t="s">
        <v>24</v>
      </c>
      <c r="P1150" t="s">
        <v>24</v>
      </c>
      <c r="Q1150" t="s">
        <v>24</v>
      </c>
      <c r="R1150" t="s">
        <v>24</v>
      </c>
      <c r="S1150" t="s">
        <v>23</v>
      </c>
    </row>
    <row r="1151" spans="1:19" x14ac:dyDescent="0.2">
      <c r="A1151" t="s">
        <v>112411</v>
      </c>
      <c r="B1151" t="s">
        <v>2513</v>
      </c>
      <c r="C1151" t="s">
        <v>2139</v>
      </c>
      <c r="D1151" t="s">
        <v>1988</v>
      </c>
      <c r="E1151" t="s">
        <v>2514</v>
      </c>
      <c r="F1151" s="1">
        <v>45857</v>
      </c>
      <c r="G1151" t="s">
        <v>23</v>
      </c>
      <c r="H1151" t="s">
        <v>24</v>
      </c>
      <c r="I1151" t="s">
        <v>24</v>
      </c>
      <c r="J1151" t="s">
        <v>24</v>
      </c>
      <c r="K1151" t="s">
        <v>24</v>
      </c>
      <c r="L1151" t="s">
        <v>24</v>
      </c>
      <c r="M1151" t="s">
        <v>24</v>
      </c>
      <c r="N1151" t="s">
        <v>24</v>
      </c>
      <c r="O1151" t="s">
        <v>24</v>
      </c>
      <c r="P1151" t="s">
        <v>24</v>
      </c>
      <c r="Q1151" t="s">
        <v>24</v>
      </c>
      <c r="R1151" t="s">
        <v>24</v>
      </c>
      <c r="S1151" t="s">
        <v>23</v>
      </c>
    </row>
    <row r="1152" spans="1:19" x14ac:dyDescent="0.2">
      <c r="A1152" t="s">
        <v>112416</v>
      </c>
      <c r="B1152" t="s">
        <v>2515</v>
      </c>
      <c r="C1152" t="s">
        <v>2516</v>
      </c>
      <c r="D1152" t="s">
        <v>1988</v>
      </c>
      <c r="E1152" t="s">
        <v>2517</v>
      </c>
      <c r="F1152" s="1">
        <v>45857</v>
      </c>
      <c r="G1152" t="s">
        <v>23</v>
      </c>
      <c r="H1152" t="s">
        <v>24</v>
      </c>
      <c r="I1152" t="s">
        <v>24</v>
      </c>
      <c r="J1152" t="s">
        <v>24</v>
      </c>
      <c r="K1152" t="s">
        <v>24</v>
      </c>
      <c r="L1152" t="s">
        <v>24</v>
      </c>
      <c r="M1152" t="s">
        <v>24</v>
      </c>
      <c r="N1152" t="s">
        <v>24</v>
      </c>
      <c r="O1152" t="s">
        <v>24</v>
      </c>
      <c r="P1152" t="s">
        <v>24</v>
      </c>
      <c r="Q1152" t="s">
        <v>24</v>
      </c>
      <c r="R1152" t="s">
        <v>24</v>
      </c>
      <c r="S1152" t="s">
        <v>23</v>
      </c>
    </row>
    <row r="1153" spans="1:19" x14ac:dyDescent="0.2">
      <c r="A1153" t="s">
        <v>112414</v>
      </c>
      <c r="B1153" t="s">
        <v>2518</v>
      </c>
      <c r="C1153" t="s">
        <v>2175</v>
      </c>
      <c r="D1153" t="s">
        <v>1988</v>
      </c>
      <c r="E1153" t="s">
        <v>2519</v>
      </c>
      <c r="F1153" s="1">
        <v>45857</v>
      </c>
      <c r="G1153" t="s">
        <v>23</v>
      </c>
      <c r="H1153" t="s">
        <v>24</v>
      </c>
      <c r="I1153" t="s">
        <v>24</v>
      </c>
      <c r="J1153" t="s">
        <v>24</v>
      </c>
      <c r="K1153" t="s">
        <v>24</v>
      </c>
      <c r="L1153" t="s">
        <v>24</v>
      </c>
      <c r="M1153" t="s">
        <v>24</v>
      </c>
      <c r="N1153" t="s">
        <v>24</v>
      </c>
      <c r="O1153" t="s">
        <v>24</v>
      </c>
      <c r="P1153" t="s">
        <v>24</v>
      </c>
      <c r="Q1153" t="s">
        <v>24</v>
      </c>
      <c r="R1153" t="s">
        <v>24</v>
      </c>
      <c r="S1153" t="s">
        <v>23</v>
      </c>
    </row>
    <row r="1154" spans="1:19" x14ac:dyDescent="0.2">
      <c r="A1154" t="s">
        <v>112410</v>
      </c>
      <c r="B1154" t="s">
        <v>2520</v>
      </c>
      <c r="C1154" t="s">
        <v>2281</v>
      </c>
      <c r="D1154" t="s">
        <v>1988</v>
      </c>
      <c r="E1154" t="s">
        <v>2282</v>
      </c>
      <c r="F1154" s="1">
        <v>45857</v>
      </c>
      <c r="G1154" t="s">
        <v>23</v>
      </c>
      <c r="H1154" t="s">
        <v>24</v>
      </c>
      <c r="I1154" t="s">
        <v>24</v>
      </c>
      <c r="J1154" t="s">
        <v>24</v>
      </c>
      <c r="K1154" t="s">
        <v>23</v>
      </c>
      <c r="L1154" t="s">
        <v>23</v>
      </c>
      <c r="M1154" t="s">
        <v>23</v>
      </c>
      <c r="N1154" t="s">
        <v>24</v>
      </c>
      <c r="O1154" t="s">
        <v>23</v>
      </c>
      <c r="P1154" t="s">
        <v>23</v>
      </c>
      <c r="Q1154" t="s">
        <v>24</v>
      </c>
      <c r="R1154" t="s">
        <v>23</v>
      </c>
      <c r="S1154" t="s">
        <v>23</v>
      </c>
    </row>
    <row r="1155" spans="1:19" x14ac:dyDescent="0.2">
      <c r="A1155" t="s">
        <v>112416</v>
      </c>
      <c r="B1155" t="s">
        <v>2521</v>
      </c>
      <c r="C1155" t="s">
        <v>2375</v>
      </c>
      <c r="D1155" t="s">
        <v>1988</v>
      </c>
      <c r="E1155" t="s">
        <v>2522</v>
      </c>
      <c r="F1155" s="1">
        <v>45857</v>
      </c>
      <c r="G1155" t="s">
        <v>23</v>
      </c>
      <c r="H1155" t="s">
        <v>24</v>
      </c>
      <c r="I1155" t="s">
        <v>24</v>
      </c>
      <c r="J1155" t="s">
        <v>24</v>
      </c>
      <c r="K1155" t="s">
        <v>24</v>
      </c>
      <c r="L1155" t="s">
        <v>24</v>
      </c>
      <c r="M1155" t="s">
        <v>24</v>
      </c>
      <c r="N1155" t="s">
        <v>24</v>
      </c>
      <c r="O1155" t="s">
        <v>24</v>
      </c>
      <c r="P1155" t="s">
        <v>24</v>
      </c>
      <c r="Q1155" t="s">
        <v>24</v>
      </c>
      <c r="R1155" t="s">
        <v>24</v>
      </c>
      <c r="S1155" t="s">
        <v>23</v>
      </c>
    </row>
    <row r="1156" spans="1:19" x14ac:dyDescent="0.2">
      <c r="A1156" t="s">
        <v>112411</v>
      </c>
      <c r="B1156" t="s">
        <v>2523</v>
      </c>
      <c r="C1156" t="s">
        <v>2524</v>
      </c>
      <c r="D1156" t="s">
        <v>1988</v>
      </c>
      <c r="E1156" t="s">
        <v>2525</v>
      </c>
      <c r="F1156" s="1">
        <v>45857</v>
      </c>
      <c r="G1156" t="s">
        <v>23</v>
      </c>
      <c r="H1156" t="s">
        <v>24</v>
      </c>
      <c r="I1156" t="s">
        <v>24</v>
      </c>
      <c r="J1156" t="s">
        <v>24</v>
      </c>
      <c r="K1156" t="s">
        <v>24</v>
      </c>
      <c r="L1156" t="s">
        <v>24</v>
      </c>
      <c r="M1156" t="s">
        <v>24</v>
      </c>
      <c r="N1156" t="s">
        <v>24</v>
      </c>
      <c r="O1156" t="s">
        <v>24</v>
      </c>
      <c r="P1156" t="s">
        <v>24</v>
      </c>
      <c r="Q1156" t="s">
        <v>24</v>
      </c>
      <c r="R1156" t="s">
        <v>24</v>
      </c>
      <c r="S1156" t="s">
        <v>23</v>
      </c>
    </row>
    <row r="1157" spans="1:19" x14ac:dyDescent="0.2">
      <c r="A1157" t="s">
        <v>112411</v>
      </c>
      <c r="B1157" t="s">
        <v>2526</v>
      </c>
      <c r="C1157" t="s">
        <v>2114</v>
      </c>
      <c r="D1157" t="s">
        <v>1988</v>
      </c>
      <c r="E1157" t="s">
        <v>2250</v>
      </c>
      <c r="F1157" s="1">
        <v>45857</v>
      </c>
      <c r="G1157" t="s">
        <v>23</v>
      </c>
      <c r="H1157" t="s">
        <v>24</v>
      </c>
      <c r="I1157" t="s">
        <v>24</v>
      </c>
      <c r="J1157" t="s">
        <v>24</v>
      </c>
      <c r="K1157" t="s">
        <v>24</v>
      </c>
      <c r="L1157" t="s">
        <v>24</v>
      </c>
      <c r="M1157" t="s">
        <v>24</v>
      </c>
      <c r="N1157" t="s">
        <v>24</v>
      </c>
      <c r="O1157" t="s">
        <v>24</v>
      </c>
      <c r="P1157" t="s">
        <v>24</v>
      </c>
      <c r="Q1157" t="s">
        <v>24</v>
      </c>
      <c r="R1157" t="s">
        <v>24</v>
      </c>
      <c r="S1157" t="s">
        <v>23</v>
      </c>
    </row>
    <row r="1158" spans="1:19" x14ac:dyDescent="0.2">
      <c r="A1158" t="s">
        <v>112416</v>
      </c>
      <c r="B1158" t="s">
        <v>2527</v>
      </c>
      <c r="C1158" t="s">
        <v>2528</v>
      </c>
      <c r="D1158" t="s">
        <v>1988</v>
      </c>
      <c r="E1158" t="s">
        <v>2529</v>
      </c>
      <c r="F1158" s="1">
        <v>45857</v>
      </c>
      <c r="G1158" t="s">
        <v>23</v>
      </c>
      <c r="H1158" t="s">
        <v>24</v>
      </c>
      <c r="I1158" t="s">
        <v>24</v>
      </c>
      <c r="J1158" t="s">
        <v>24</v>
      </c>
      <c r="K1158" t="s">
        <v>24</v>
      </c>
      <c r="L1158" t="s">
        <v>24</v>
      </c>
      <c r="M1158" t="s">
        <v>24</v>
      </c>
      <c r="N1158" t="s">
        <v>24</v>
      </c>
      <c r="O1158" t="s">
        <v>24</v>
      </c>
      <c r="P1158" t="s">
        <v>24</v>
      </c>
      <c r="Q1158" t="s">
        <v>24</v>
      </c>
      <c r="R1158" t="s">
        <v>24</v>
      </c>
      <c r="S1158" t="s">
        <v>23</v>
      </c>
    </row>
    <row r="1159" spans="1:19" x14ac:dyDescent="0.2">
      <c r="A1159" t="s">
        <v>112411</v>
      </c>
      <c r="B1159" t="s">
        <v>2530</v>
      </c>
      <c r="C1159" t="s">
        <v>2531</v>
      </c>
      <c r="D1159" t="s">
        <v>1988</v>
      </c>
      <c r="E1159" t="s">
        <v>2532</v>
      </c>
      <c r="F1159" s="1">
        <v>45857</v>
      </c>
      <c r="G1159" t="s">
        <v>23</v>
      </c>
      <c r="H1159" t="s">
        <v>24</v>
      </c>
      <c r="I1159" t="s">
        <v>24</v>
      </c>
      <c r="J1159" t="s">
        <v>24</v>
      </c>
      <c r="K1159" t="s">
        <v>24</v>
      </c>
      <c r="L1159" t="s">
        <v>24</v>
      </c>
      <c r="M1159" t="s">
        <v>24</v>
      </c>
      <c r="N1159" t="s">
        <v>24</v>
      </c>
      <c r="O1159" t="s">
        <v>24</v>
      </c>
      <c r="P1159" t="s">
        <v>24</v>
      </c>
      <c r="Q1159" t="s">
        <v>24</v>
      </c>
      <c r="R1159" t="s">
        <v>24</v>
      </c>
      <c r="S1159" t="s">
        <v>23</v>
      </c>
    </row>
    <row r="1160" spans="1:19" x14ac:dyDescent="0.2">
      <c r="A1160" t="s">
        <v>112411</v>
      </c>
      <c r="B1160" t="s">
        <v>2533</v>
      </c>
      <c r="C1160" t="s">
        <v>2175</v>
      </c>
      <c r="D1160" t="s">
        <v>1988</v>
      </c>
      <c r="E1160" t="s">
        <v>2519</v>
      </c>
      <c r="F1160" s="1">
        <v>45857</v>
      </c>
      <c r="G1160" t="s">
        <v>23</v>
      </c>
      <c r="H1160" t="s">
        <v>24</v>
      </c>
      <c r="I1160" t="s">
        <v>24</v>
      </c>
      <c r="J1160" t="s">
        <v>24</v>
      </c>
      <c r="K1160" t="s">
        <v>24</v>
      </c>
      <c r="L1160" t="s">
        <v>24</v>
      </c>
      <c r="M1160" t="s">
        <v>24</v>
      </c>
      <c r="N1160" t="s">
        <v>24</v>
      </c>
      <c r="O1160" t="s">
        <v>24</v>
      </c>
      <c r="P1160" t="s">
        <v>24</v>
      </c>
      <c r="Q1160" t="s">
        <v>24</v>
      </c>
      <c r="R1160" t="s">
        <v>24</v>
      </c>
      <c r="S1160" t="s">
        <v>23</v>
      </c>
    </row>
    <row r="1161" spans="1:19" x14ac:dyDescent="0.2">
      <c r="A1161" t="s">
        <v>112410</v>
      </c>
      <c r="B1161" t="s">
        <v>2534</v>
      </c>
      <c r="C1161" t="s">
        <v>2535</v>
      </c>
      <c r="D1161" t="s">
        <v>1988</v>
      </c>
      <c r="E1161" t="s">
        <v>2536</v>
      </c>
      <c r="F1161" s="1">
        <v>45857</v>
      </c>
      <c r="G1161" t="s">
        <v>23</v>
      </c>
      <c r="H1161" t="s">
        <v>24</v>
      </c>
      <c r="I1161" t="s">
        <v>24</v>
      </c>
      <c r="J1161" t="s">
        <v>24</v>
      </c>
      <c r="K1161" t="s">
        <v>23</v>
      </c>
      <c r="L1161" t="s">
        <v>23</v>
      </c>
      <c r="M1161" t="s">
        <v>23</v>
      </c>
      <c r="N1161" t="s">
        <v>24</v>
      </c>
      <c r="O1161" t="s">
        <v>24</v>
      </c>
      <c r="P1161" t="s">
        <v>24</v>
      </c>
      <c r="Q1161" t="s">
        <v>24</v>
      </c>
      <c r="R1161" t="s">
        <v>23</v>
      </c>
      <c r="S1161" t="s">
        <v>23</v>
      </c>
    </row>
    <row r="1162" spans="1:19" x14ac:dyDescent="0.2">
      <c r="A1162" t="s">
        <v>112411</v>
      </c>
      <c r="B1162" t="s">
        <v>2537</v>
      </c>
      <c r="C1162" t="s">
        <v>2507</v>
      </c>
      <c r="D1162" t="s">
        <v>1988</v>
      </c>
      <c r="E1162" t="s">
        <v>2508</v>
      </c>
      <c r="F1162" s="1">
        <v>45857</v>
      </c>
      <c r="G1162" t="s">
        <v>23</v>
      </c>
      <c r="H1162" t="s">
        <v>24</v>
      </c>
      <c r="I1162" t="s">
        <v>24</v>
      </c>
      <c r="J1162" t="s">
        <v>24</v>
      </c>
      <c r="K1162" t="s">
        <v>24</v>
      </c>
      <c r="L1162" t="s">
        <v>24</v>
      </c>
      <c r="M1162" t="s">
        <v>24</v>
      </c>
      <c r="N1162" t="s">
        <v>24</v>
      </c>
      <c r="O1162" t="s">
        <v>24</v>
      </c>
      <c r="P1162" t="s">
        <v>24</v>
      </c>
      <c r="Q1162" t="s">
        <v>24</v>
      </c>
      <c r="R1162" t="s">
        <v>24</v>
      </c>
      <c r="S1162" t="s">
        <v>23</v>
      </c>
    </row>
    <row r="1163" spans="1:19" x14ac:dyDescent="0.2">
      <c r="A1163" t="s">
        <v>112413</v>
      </c>
      <c r="B1163" t="s">
        <v>2538</v>
      </c>
      <c r="C1163" t="s">
        <v>2484</v>
      </c>
      <c r="D1163" t="s">
        <v>1988</v>
      </c>
      <c r="E1163" t="s">
        <v>2539</v>
      </c>
      <c r="F1163" s="1">
        <v>45857</v>
      </c>
      <c r="G1163" t="s">
        <v>23</v>
      </c>
      <c r="H1163" t="s">
        <v>24</v>
      </c>
      <c r="I1163" t="s">
        <v>24</v>
      </c>
      <c r="J1163" t="s">
        <v>24</v>
      </c>
      <c r="K1163" t="s">
        <v>24</v>
      </c>
      <c r="L1163" t="s">
        <v>24</v>
      </c>
      <c r="M1163" t="s">
        <v>24</v>
      </c>
      <c r="N1163" t="s">
        <v>24</v>
      </c>
      <c r="O1163" t="s">
        <v>24</v>
      </c>
      <c r="P1163" t="s">
        <v>24</v>
      </c>
      <c r="Q1163" t="s">
        <v>24</v>
      </c>
      <c r="R1163" t="s">
        <v>24</v>
      </c>
      <c r="S1163" t="s">
        <v>23</v>
      </c>
    </row>
    <row r="1164" spans="1:19" x14ac:dyDescent="0.2">
      <c r="A1164" t="s">
        <v>112410</v>
      </c>
      <c r="B1164" t="s">
        <v>2540</v>
      </c>
      <c r="C1164" t="s">
        <v>2535</v>
      </c>
      <c r="D1164" t="s">
        <v>1988</v>
      </c>
      <c r="E1164" t="s">
        <v>2541</v>
      </c>
      <c r="F1164" s="1">
        <v>45857</v>
      </c>
      <c r="G1164" t="s">
        <v>23</v>
      </c>
      <c r="H1164" t="s">
        <v>24</v>
      </c>
      <c r="I1164" t="s">
        <v>24</v>
      </c>
      <c r="J1164" t="s">
        <v>24</v>
      </c>
      <c r="K1164" t="s">
        <v>23</v>
      </c>
      <c r="L1164" t="s">
        <v>23</v>
      </c>
      <c r="M1164" t="s">
        <v>23</v>
      </c>
      <c r="N1164" t="s">
        <v>24</v>
      </c>
      <c r="O1164" t="s">
        <v>23</v>
      </c>
      <c r="P1164" t="s">
        <v>23</v>
      </c>
      <c r="Q1164" t="s">
        <v>24</v>
      </c>
      <c r="R1164" t="s">
        <v>23</v>
      </c>
      <c r="S1164" t="s">
        <v>23</v>
      </c>
    </row>
    <row r="1165" spans="1:19" x14ac:dyDescent="0.2">
      <c r="A1165" t="s">
        <v>112410</v>
      </c>
      <c r="B1165" t="s">
        <v>2542</v>
      </c>
      <c r="C1165" t="s">
        <v>2114</v>
      </c>
      <c r="D1165" t="s">
        <v>1988</v>
      </c>
      <c r="E1165" t="s">
        <v>2378</v>
      </c>
      <c r="F1165" s="1">
        <v>45857</v>
      </c>
      <c r="G1165" t="s">
        <v>23</v>
      </c>
      <c r="H1165" t="s">
        <v>24</v>
      </c>
      <c r="I1165" t="s">
        <v>24</v>
      </c>
      <c r="J1165" t="s">
        <v>24</v>
      </c>
      <c r="K1165" t="s">
        <v>23</v>
      </c>
      <c r="L1165" t="s">
        <v>23</v>
      </c>
      <c r="M1165" t="s">
        <v>23</v>
      </c>
      <c r="N1165" t="s">
        <v>24</v>
      </c>
      <c r="O1165" t="s">
        <v>23</v>
      </c>
      <c r="P1165" t="s">
        <v>23</v>
      </c>
      <c r="Q1165" t="s">
        <v>24</v>
      </c>
      <c r="R1165" t="s">
        <v>23</v>
      </c>
      <c r="S1165" t="s">
        <v>23</v>
      </c>
    </row>
    <row r="1166" spans="1:19" x14ac:dyDescent="0.2">
      <c r="A1166" t="s">
        <v>112410</v>
      </c>
      <c r="B1166" t="s">
        <v>2543</v>
      </c>
      <c r="C1166" t="s">
        <v>2449</v>
      </c>
      <c r="D1166" t="s">
        <v>1988</v>
      </c>
      <c r="E1166" t="s">
        <v>2450</v>
      </c>
      <c r="F1166" s="1">
        <v>45857</v>
      </c>
      <c r="G1166" t="s">
        <v>23</v>
      </c>
      <c r="H1166" t="s">
        <v>24</v>
      </c>
      <c r="I1166" t="s">
        <v>24</v>
      </c>
      <c r="J1166" t="s">
        <v>24</v>
      </c>
      <c r="K1166" t="s">
        <v>23</v>
      </c>
      <c r="L1166" t="s">
        <v>23</v>
      </c>
      <c r="M1166" t="s">
        <v>23</v>
      </c>
      <c r="N1166" t="s">
        <v>24</v>
      </c>
      <c r="O1166" t="s">
        <v>23</v>
      </c>
      <c r="P1166" t="s">
        <v>23</v>
      </c>
      <c r="Q1166" t="s">
        <v>24</v>
      </c>
      <c r="R1166" t="s">
        <v>23</v>
      </c>
      <c r="S1166" t="s">
        <v>23</v>
      </c>
    </row>
    <row r="1167" spans="1:19" x14ac:dyDescent="0.2">
      <c r="A1167" t="s">
        <v>112416</v>
      </c>
      <c r="B1167" t="s">
        <v>2544</v>
      </c>
      <c r="C1167" t="s">
        <v>2227</v>
      </c>
      <c r="D1167" t="s">
        <v>1988</v>
      </c>
      <c r="E1167" t="s">
        <v>2545</v>
      </c>
      <c r="F1167" s="1">
        <v>45857</v>
      </c>
      <c r="G1167" t="s">
        <v>23</v>
      </c>
      <c r="H1167" t="s">
        <v>24</v>
      </c>
      <c r="I1167" t="s">
        <v>24</v>
      </c>
      <c r="J1167" t="s">
        <v>24</v>
      </c>
      <c r="K1167" t="s">
        <v>24</v>
      </c>
      <c r="L1167" t="s">
        <v>24</v>
      </c>
      <c r="M1167" t="s">
        <v>24</v>
      </c>
      <c r="N1167" t="s">
        <v>24</v>
      </c>
      <c r="O1167" t="s">
        <v>24</v>
      </c>
      <c r="P1167" t="s">
        <v>24</v>
      </c>
      <c r="Q1167" t="s">
        <v>24</v>
      </c>
      <c r="R1167" t="s">
        <v>24</v>
      </c>
      <c r="S1167" t="s">
        <v>23</v>
      </c>
    </row>
    <row r="1168" spans="1:19" x14ac:dyDescent="0.2">
      <c r="A1168" t="s">
        <v>112416</v>
      </c>
      <c r="B1168" t="s">
        <v>2546</v>
      </c>
      <c r="C1168" t="s">
        <v>2114</v>
      </c>
      <c r="D1168" t="s">
        <v>1988</v>
      </c>
      <c r="E1168" t="s">
        <v>2418</v>
      </c>
      <c r="F1168" s="1">
        <v>45857</v>
      </c>
      <c r="G1168" t="s">
        <v>23</v>
      </c>
      <c r="H1168" t="s">
        <v>24</v>
      </c>
      <c r="I1168" t="s">
        <v>24</v>
      </c>
      <c r="J1168" t="s">
        <v>24</v>
      </c>
      <c r="K1168" t="s">
        <v>24</v>
      </c>
      <c r="L1168" t="s">
        <v>24</v>
      </c>
      <c r="M1168" t="s">
        <v>24</v>
      </c>
      <c r="N1168" t="s">
        <v>24</v>
      </c>
      <c r="O1168" t="s">
        <v>24</v>
      </c>
      <c r="P1168" t="s">
        <v>24</v>
      </c>
      <c r="Q1168" t="s">
        <v>24</v>
      </c>
      <c r="R1168" t="s">
        <v>24</v>
      </c>
      <c r="S1168" t="s">
        <v>23</v>
      </c>
    </row>
    <row r="1169" spans="1:19" x14ac:dyDescent="0.2">
      <c r="A1169" t="s">
        <v>112411</v>
      </c>
      <c r="B1169" t="s">
        <v>2547</v>
      </c>
      <c r="C1169" t="s">
        <v>2449</v>
      </c>
      <c r="D1169" t="s">
        <v>1988</v>
      </c>
      <c r="E1169" t="s">
        <v>2505</v>
      </c>
      <c r="F1169" s="1">
        <v>45857</v>
      </c>
      <c r="G1169" t="s">
        <v>23</v>
      </c>
      <c r="H1169" t="s">
        <v>24</v>
      </c>
      <c r="I1169" t="s">
        <v>24</v>
      </c>
      <c r="J1169" t="s">
        <v>24</v>
      </c>
      <c r="K1169" t="s">
        <v>24</v>
      </c>
      <c r="L1169" t="s">
        <v>24</v>
      </c>
      <c r="M1169" t="s">
        <v>24</v>
      </c>
      <c r="N1169" t="s">
        <v>24</v>
      </c>
      <c r="O1169" t="s">
        <v>24</v>
      </c>
      <c r="P1169" t="s">
        <v>24</v>
      </c>
      <c r="Q1169" t="s">
        <v>24</v>
      </c>
      <c r="R1169" t="s">
        <v>24</v>
      </c>
      <c r="S1169" t="s">
        <v>23</v>
      </c>
    </row>
    <row r="1170" spans="1:19" x14ac:dyDescent="0.2">
      <c r="A1170" t="s">
        <v>112410</v>
      </c>
      <c r="B1170" t="s">
        <v>2548</v>
      </c>
      <c r="C1170" t="s">
        <v>2329</v>
      </c>
      <c r="D1170" t="s">
        <v>1988</v>
      </c>
      <c r="E1170" t="s">
        <v>2330</v>
      </c>
      <c r="F1170" s="1">
        <v>45857</v>
      </c>
      <c r="G1170" t="s">
        <v>23</v>
      </c>
      <c r="H1170" t="s">
        <v>24</v>
      </c>
      <c r="I1170" t="s">
        <v>24</v>
      </c>
      <c r="J1170" t="s">
        <v>24</v>
      </c>
      <c r="K1170" t="s">
        <v>23</v>
      </c>
      <c r="L1170" t="s">
        <v>23</v>
      </c>
      <c r="M1170" t="s">
        <v>23</v>
      </c>
      <c r="N1170" t="s">
        <v>24</v>
      </c>
      <c r="O1170" t="s">
        <v>24</v>
      </c>
      <c r="P1170" t="s">
        <v>24</v>
      </c>
      <c r="Q1170" t="s">
        <v>24</v>
      </c>
      <c r="R1170" t="s">
        <v>23</v>
      </c>
      <c r="S1170" t="s">
        <v>23</v>
      </c>
    </row>
    <row r="1171" spans="1:19" x14ac:dyDescent="0.2">
      <c r="A1171" t="s">
        <v>112413</v>
      </c>
      <c r="B1171" t="s">
        <v>2549</v>
      </c>
      <c r="C1171" t="s">
        <v>2550</v>
      </c>
      <c r="D1171" t="s">
        <v>1988</v>
      </c>
      <c r="E1171" t="s">
        <v>2551</v>
      </c>
      <c r="F1171" s="1">
        <v>45857</v>
      </c>
      <c r="G1171" t="s">
        <v>23</v>
      </c>
      <c r="H1171" t="s">
        <v>24</v>
      </c>
      <c r="I1171" t="s">
        <v>24</v>
      </c>
      <c r="J1171" t="s">
        <v>24</v>
      </c>
      <c r="K1171" t="s">
        <v>24</v>
      </c>
      <c r="L1171" t="s">
        <v>24</v>
      </c>
      <c r="M1171" t="s">
        <v>24</v>
      </c>
      <c r="N1171" t="s">
        <v>24</v>
      </c>
      <c r="O1171" t="s">
        <v>24</v>
      </c>
      <c r="P1171" t="s">
        <v>24</v>
      </c>
      <c r="Q1171" t="s">
        <v>24</v>
      </c>
      <c r="R1171" t="s">
        <v>24</v>
      </c>
      <c r="S1171" t="s">
        <v>23</v>
      </c>
    </row>
    <row r="1172" spans="1:19" x14ac:dyDescent="0.2">
      <c r="A1172" t="s">
        <v>112414</v>
      </c>
      <c r="B1172" t="s">
        <v>2552</v>
      </c>
      <c r="C1172" t="s">
        <v>2553</v>
      </c>
      <c r="D1172" t="s">
        <v>1988</v>
      </c>
      <c r="E1172" t="s">
        <v>2554</v>
      </c>
      <c r="F1172" s="1">
        <v>45857</v>
      </c>
      <c r="G1172" t="s">
        <v>23</v>
      </c>
      <c r="H1172" t="s">
        <v>24</v>
      </c>
      <c r="I1172" t="s">
        <v>24</v>
      </c>
      <c r="J1172" t="s">
        <v>24</v>
      </c>
      <c r="K1172" t="s">
        <v>24</v>
      </c>
      <c r="L1172" t="s">
        <v>24</v>
      </c>
      <c r="M1172" t="s">
        <v>24</v>
      </c>
      <c r="N1172" t="s">
        <v>24</v>
      </c>
      <c r="O1172" t="s">
        <v>24</v>
      </c>
      <c r="P1172" t="s">
        <v>24</v>
      </c>
      <c r="Q1172" t="s">
        <v>24</v>
      </c>
      <c r="R1172" t="s">
        <v>24</v>
      </c>
      <c r="S1172" t="s">
        <v>23</v>
      </c>
    </row>
    <row r="1173" spans="1:19" x14ac:dyDescent="0.2">
      <c r="A1173" t="s">
        <v>112410</v>
      </c>
      <c r="B1173" t="s">
        <v>2555</v>
      </c>
      <c r="C1173" t="s">
        <v>2556</v>
      </c>
      <c r="D1173" t="s">
        <v>1988</v>
      </c>
      <c r="E1173" t="s">
        <v>2557</v>
      </c>
      <c r="F1173" s="1">
        <v>45857</v>
      </c>
      <c r="G1173" t="s">
        <v>23</v>
      </c>
      <c r="H1173" t="s">
        <v>24</v>
      </c>
      <c r="I1173" t="s">
        <v>24</v>
      </c>
      <c r="J1173" t="s">
        <v>24</v>
      </c>
      <c r="K1173" t="s">
        <v>23</v>
      </c>
      <c r="L1173" t="s">
        <v>23</v>
      </c>
      <c r="M1173" t="s">
        <v>23</v>
      </c>
      <c r="N1173" t="s">
        <v>24</v>
      </c>
      <c r="O1173" t="s">
        <v>23</v>
      </c>
      <c r="P1173" t="s">
        <v>23</v>
      </c>
      <c r="Q1173" t="s">
        <v>24</v>
      </c>
      <c r="R1173" t="s">
        <v>23</v>
      </c>
      <c r="S1173" t="s">
        <v>23</v>
      </c>
    </row>
    <row r="1174" spans="1:19" x14ac:dyDescent="0.2">
      <c r="A1174" t="s">
        <v>112416</v>
      </c>
      <c r="B1174" t="s">
        <v>2558</v>
      </c>
      <c r="C1174" t="s">
        <v>2468</v>
      </c>
      <c r="D1174" t="s">
        <v>1988</v>
      </c>
      <c r="E1174" t="s">
        <v>2559</v>
      </c>
      <c r="F1174" s="1">
        <v>45857</v>
      </c>
      <c r="G1174" t="s">
        <v>23</v>
      </c>
      <c r="H1174" t="s">
        <v>24</v>
      </c>
      <c r="I1174" t="s">
        <v>24</v>
      </c>
      <c r="J1174" t="s">
        <v>24</v>
      </c>
      <c r="K1174" t="s">
        <v>24</v>
      </c>
      <c r="L1174" t="s">
        <v>24</v>
      </c>
      <c r="M1174" t="s">
        <v>24</v>
      </c>
      <c r="N1174" t="s">
        <v>24</v>
      </c>
      <c r="O1174" t="s">
        <v>24</v>
      </c>
      <c r="P1174" t="s">
        <v>24</v>
      </c>
      <c r="Q1174" t="s">
        <v>24</v>
      </c>
      <c r="R1174" t="s">
        <v>24</v>
      </c>
      <c r="S1174" t="s">
        <v>23</v>
      </c>
    </row>
    <row r="1175" spans="1:19" x14ac:dyDescent="0.2">
      <c r="A1175" t="s">
        <v>112414</v>
      </c>
      <c r="B1175" t="s">
        <v>2560</v>
      </c>
      <c r="C1175" t="s">
        <v>2561</v>
      </c>
      <c r="D1175" t="s">
        <v>62</v>
      </c>
      <c r="E1175" t="s">
        <v>2562</v>
      </c>
      <c r="F1175" s="1">
        <v>45857</v>
      </c>
      <c r="G1175" t="s">
        <v>23</v>
      </c>
      <c r="H1175" t="s">
        <v>24</v>
      </c>
      <c r="I1175" t="s">
        <v>24</v>
      </c>
      <c r="J1175" t="s">
        <v>24</v>
      </c>
      <c r="K1175" t="s">
        <v>24</v>
      </c>
      <c r="L1175" t="s">
        <v>24</v>
      </c>
      <c r="M1175" t="s">
        <v>24</v>
      </c>
      <c r="N1175" t="s">
        <v>24</v>
      </c>
      <c r="O1175" t="s">
        <v>24</v>
      </c>
      <c r="P1175" t="s">
        <v>24</v>
      </c>
      <c r="Q1175" t="s">
        <v>24</v>
      </c>
      <c r="R1175" t="s">
        <v>24</v>
      </c>
      <c r="S1175" t="s">
        <v>23</v>
      </c>
    </row>
    <row r="1176" spans="1:19" x14ac:dyDescent="0.2">
      <c r="A1176" t="s">
        <v>112410</v>
      </c>
      <c r="B1176" t="s">
        <v>2563</v>
      </c>
      <c r="C1176" t="s">
        <v>2005</v>
      </c>
      <c r="D1176" t="s">
        <v>1988</v>
      </c>
      <c r="E1176" t="s">
        <v>2564</v>
      </c>
      <c r="F1176" s="1">
        <v>45857</v>
      </c>
      <c r="G1176" t="s">
        <v>23</v>
      </c>
      <c r="H1176" t="s">
        <v>24</v>
      </c>
      <c r="I1176" t="s">
        <v>24</v>
      </c>
      <c r="J1176" t="s">
        <v>24</v>
      </c>
      <c r="K1176" t="s">
        <v>23</v>
      </c>
      <c r="L1176" t="s">
        <v>23</v>
      </c>
      <c r="M1176" t="s">
        <v>23</v>
      </c>
      <c r="N1176" t="s">
        <v>24</v>
      </c>
      <c r="O1176" t="s">
        <v>24</v>
      </c>
      <c r="P1176" t="s">
        <v>24</v>
      </c>
      <c r="Q1176" t="s">
        <v>24</v>
      </c>
      <c r="R1176" t="s">
        <v>23</v>
      </c>
      <c r="S1176" t="s">
        <v>23</v>
      </c>
    </row>
    <row r="1177" spans="1:19" x14ac:dyDescent="0.2">
      <c r="A1177" t="s">
        <v>112410</v>
      </c>
      <c r="B1177" t="s">
        <v>2565</v>
      </c>
      <c r="C1177" t="s">
        <v>2566</v>
      </c>
      <c r="D1177" t="s">
        <v>62</v>
      </c>
      <c r="E1177" t="s">
        <v>2567</v>
      </c>
      <c r="F1177" s="1">
        <v>45857</v>
      </c>
      <c r="G1177" t="s">
        <v>23</v>
      </c>
      <c r="H1177" t="s">
        <v>24</v>
      </c>
      <c r="I1177" t="s">
        <v>24</v>
      </c>
      <c r="J1177" t="s">
        <v>24</v>
      </c>
      <c r="K1177" t="s">
        <v>23</v>
      </c>
      <c r="L1177" t="s">
        <v>23</v>
      </c>
      <c r="M1177" t="s">
        <v>23</v>
      </c>
      <c r="N1177" t="s">
        <v>24</v>
      </c>
      <c r="O1177" t="s">
        <v>24</v>
      </c>
      <c r="P1177" t="s">
        <v>24</v>
      </c>
      <c r="Q1177" t="s">
        <v>24</v>
      </c>
      <c r="R1177" t="s">
        <v>23</v>
      </c>
      <c r="S1177" t="s">
        <v>23</v>
      </c>
    </row>
    <row r="1178" spans="1:19" x14ac:dyDescent="0.2">
      <c r="A1178" t="s">
        <v>112410</v>
      </c>
      <c r="B1178" t="s">
        <v>2568</v>
      </c>
      <c r="C1178" t="s">
        <v>2524</v>
      </c>
      <c r="D1178" t="s">
        <v>1988</v>
      </c>
      <c r="E1178" t="s">
        <v>2569</v>
      </c>
      <c r="F1178" s="1">
        <v>45857</v>
      </c>
      <c r="G1178" t="s">
        <v>23</v>
      </c>
      <c r="H1178" t="s">
        <v>24</v>
      </c>
      <c r="I1178" t="s">
        <v>24</v>
      </c>
      <c r="J1178" t="s">
        <v>24</v>
      </c>
      <c r="K1178" t="s">
        <v>23</v>
      </c>
      <c r="L1178" t="s">
        <v>23</v>
      </c>
      <c r="M1178" t="s">
        <v>23</v>
      </c>
      <c r="N1178" t="s">
        <v>24</v>
      </c>
      <c r="O1178" t="s">
        <v>23</v>
      </c>
      <c r="P1178" t="s">
        <v>23</v>
      </c>
      <c r="Q1178" t="s">
        <v>24</v>
      </c>
      <c r="R1178" t="s">
        <v>23</v>
      </c>
      <c r="S1178" t="s">
        <v>23</v>
      </c>
    </row>
    <row r="1179" spans="1:19" x14ac:dyDescent="0.2">
      <c r="A1179" t="s">
        <v>112411</v>
      </c>
      <c r="B1179" t="s">
        <v>2570</v>
      </c>
      <c r="C1179" t="s">
        <v>2571</v>
      </c>
      <c r="D1179" t="s">
        <v>1988</v>
      </c>
      <c r="E1179" t="s">
        <v>2239</v>
      </c>
      <c r="F1179" s="1">
        <v>45857</v>
      </c>
      <c r="G1179" t="s">
        <v>23</v>
      </c>
      <c r="H1179" t="s">
        <v>24</v>
      </c>
      <c r="I1179" t="s">
        <v>24</v>
      </c>
      <c r="J1179" t="s">
        <v>24</v>
      </c>
      <c r="K1179" t="s">
        <v>24</v>
      </c>
      <c r="L1179" t="s">
        <v>24</v>
      </c>
      <c r="M1179" t="s">
        <v>24</v>
      </c>
      <c r="N1179" t="s">
        <v>24</v>
      </c>
      <c r="O1179" t="s">
        <v>24</v>
      </c>
      <c r="P1179" t="s">
        <v>24</v>
      </c>
      <c r="Q1179" t="s">
        <v>24</v>
      </c>
      <c r="R1179" t="s">
        <v>24</v>
      </c>
      <c r="S1179" t="s">
        <v>23</v>
      </c>
    </row>
    <row r="1180" spans="1:19" x14ac:dyDescent="0.2">
      <c r="A1180" t="s">
        <v>112411</v>
      </c>
      <c r="B1180" t="s">
        <v>2572</v>
      </c>
      <c r="C1180" t="s">
        <v>2516</v>
      </c>
      <c r="D1180" t="s">
        <v>1988</v>
      </c>
      <c r="E1180" t="s">
        <v>2517</v>
      </c>
      <c r="F1180" s="1">
        <v>45857</v>
      </c>
      <c r="G1180" t="s">
        <v>23</v>
      </c>
      <c r="H1180" t="s">
        <v>24</v>
      </c>
      <c r="I1180" t="s">
        <v>24</v>
      </c>
      <c r="J1180" t="s">
        <v>24</v>
      </c>
      <c r="K1180" t="s">
        <v>24</v>
      </c>
      <c r="L1180" t="s">
        <v>24</v>
      </c>
      <c r="M1180" t="s">
        <v>24</v>
      </c>
      <c r="N1180" t="s">
        <v>24</v>
      </c>
      <c r="O1180" t="s">
        <v>24</v>
      </c>
      <c r="P1180" t="s">
        <v>24</v>
      </c>
      <c r="Q1180" t="s">
        <v>24</v>
      </c>
      <c r="R1180" t="s">
        <v>24</v>
      </c>
      <c r="S1180" t="s">
        <v>23</v>
      </c>
    </row>
    <row r="1181" spans="1:19" x14ac:dyDescent="0.2">
      <c r="A1181" t="s">
        <v>112415</v>
      </c>
      <c r="B1181" t="s">
        <v>2573</v>
      </c>
      <c r="C1181" t="s">
        <v>2524</v>
      </c>
      <c r="D1181" t="s">
        <v>1988</v>
      </c>
      <c r="E1181" t="s">
        <v>2574</v>
      </c>
      <c r="F1181" s="1">
        <v>45857</v>
      </c>
      <c r="G1181" t="s">
        <v>23</v>
      </c>
      <c r="H1181" t="s">
        <v>24</v>
      </c>
      <c r="I1181" t="s">
        <v>24</v>
      </c>
      <c r="J1181" t="s">
        <v>24</v>
      </c>
      <c r="K1181" t="s">
        <v>24</v>
      </c>
      <c r="L1181" t="s">
        <v>24</v>
      </c>
      <c r="M1181" t="s">
        <v>24</v>
      </c>
      <c r="N1181" t="s">
        <v>24</v>
      </c>
      <c r="O1181" t="s">
        <v>24</v>
      </c>
      <c r="P1181" t="s">
        <v>24</v>
      </c>
      <c r="Q1181" t="s">
        <v>24</v>
      </c>
      <c r="R1181" t="s">
        <v>24</v>
      </c>
      <c r="S1181" t="s">
        <v>23</v>
      </c>
    </row>
    <row r="1182" spans="1:19" x14ac:dyDescent="0.2">
      <c r="A1182" t="s">
        <v>112410</v>
      </c>
      <c r="B1182" t="s">
        <v>2575</v>
      </c>
      <c r="C1182" t="s">
        <v>2576</v>
      </c>
      <c r="D1182" t="s">
        <v>1988</v>
      </c>
      <c r="E1182" t="s">
        <v>2577</v>
      </c>
      <c r="F1182" s="1">
        <v>45857</v>
      </c>
      <c r="G1182" t="s">
        <v>23</v>
      </c>
      <c r="H1182" t="s">
        <v>24</v>
      </c>
      <c r="I1182" t="s">
        <v>24</v>
      </c>
      <c r="J1182" t="s">
        <v>24</v>
      </c>
      <c r="K1182" t="s">
        <v>24</v>
      </c>
      <c r="L1182" t="s">
        <v>24</v>
      </c>
      <c r="M1182" t="s">
        <v>24</v>
      </c>
      <c r="N1182" t="s">
        <v>24</v>
      </c>
      <c r="O1182" t="s">
        <v>24</v>
      </c>
      <c r="P1182" t="s">
        <v>24</v>
      </c>
      <c r="Q1182" t="s">
        <v>24</v>
      </c>
      <c r="R1182" t="s">
        <v>24</v>
      </c>
      <c r="S1182" t="s">
        <v>23</v>
      </c>
    </row>
    <row r="1183" spans="1:19" x14ac:dyDescent="0.2">
      <c r="A1183" t="s">
        <v>112411</v>
      </c>
      <c r="B1183" t="s">
        <v>2578</v>
      </c>
      <c r="C1183" t="s">
        <v>2507</v>
      </c>
      <c r="D1183" t="s">
        <v>1988</v>
      </c>
      <c r="E1183" t="s">
        <v>2508</v>
      </c>
      <c r="F1183" s="1">
        <v>45857</v>
      </c>
      <c r="G1183" t="s">
        <v>23</v>
      </c>
      <c r="H1183" t="s">
        <v>24</v>
      </c>
      <c r="I1183" t="s">
        <v>24</v>
      </c>
      <c r="J1183" t="s">
        <v>24</v>
      </c>
      <c r="K1183" t="s">
        <v>24</v>
      </c>
      <c r="L1183" t="s">
        <v>24</v>
      </c>
      <c r="M1183" t="s">
        <v>24</v>
      </c>
      <c r="N1183" t="s">
        <v>24</v>
      </c>
      <c r="O1183" t="s">
        <v>24</v>
      </c>
      <c r="P1183" t="s">
        <v>24</v>
      </c>
      <c r="Q1183" t="s">
        <v>24</v>
      </c>
      <c r="R1183" t="s">
        <v>24</v>
      </c>
      <c r="S1183" t="s">
        <v>23</v>
      </c>
    </row>
    <row r="1184" spans="1:19" x14ac:dyDescent="0.2">
      <c r="A1184" t="s">
        <v>112411</v>
      </c>
      <c r="B1184" t="s">
        <v>2579</v>
      </c>
      <c r="C1184" t="s">
        <v>2375</v>
      </c>
      <c r="D1184" t="s">
        <v>1988</v>
      </c>
      <c r="E1184" t="s">
        <v>2580</v>
      </c>
      <c r="F1184" s="1">
        <v>45857</v>
      </c>
      <c r="G1184" t="s">
        <v>23</v>
      </c>
      <c r="H1184" t="s">
        <v>24</v>
      </c>
      <c r="I1184" t="s">
        <v>24</v>
      </c>
      <c r="J1184" t="s">
        <v>24</v>
      </c>
      <c r="K1184" t="s">
        <v>24</v>
      </c>
      <c r="L1184" t="s">
        <v>24</v>
      </c>
      <c r="M1184" t="s">
        <v>24</v>
      </c>
      <c r="N1184" t="s">
        <v>24</v>
      </c>
      <c r="O1184" t="s">
        <v>24</v>
      </c>
      <c r="P1184" t="s">
        <v>24</v>
      </c>
      <c r="Q1184" t="s">
        <v>24</v>
      </c>
      <c r="R1184" t="s">
        <v>24</v>
      </c>
      <c r="S1184" t="s">
        <v>23</v>
      </c>
    </row>
    <row r="1185" spans="1:19" x14ac:dyDescent="0.2">
      <c r="A1185" t="s">
        <v>112411</v>
      </c>
      <c r="B1185" t="s">
        <v>2581</v>
      </c>
      <c r="C1185" t="s">
        <v>2582</v>
      </c>
      <c r="D1185" t="s">
        <v>1988</v>
      </c>
      <c r="E1185" t="s">
        <v>2583</v>
      </c>
      <c r="F1185" s="1">
        <v>45857</v>
      </c>
      <c r="G1185" t="s">
        <v>23</v>
      </c>
      <c r="H1185" t="s">
        <v>24</v>
      </c>
      <c r="I1185" t="s">
        <v>24</v>
      </c>
      <c r="J1185" t="s">
        <v>24</v>
      </c>
      <c r="K1185" t="s">
        <v>24</v>
      </c>
      <c r="L1185" t="s">
        <v>24</v>
      </c>
      <c r="M1185" t="s">
        <v>24</v>
      </c>
      <c r="N1185" t="s">
        <v>24</v>
      </c>
      <c r="O1185" t="s">
        <v>24</v>
      </c>
      <c r="P1185" t="s">
        <v>24</v>
      </c>
      <c r="Q1185" t="s">
        <v>24</v>
      </c>
      <c r="R1185" t="s">
        <v>24</v>
      </c>
      <c r="S1185" t="s">
        <v>23</v>
      </c>
    </row>
    <row r="1186" spans="1:19" x14ac:dyDescent="0.2">
      <c r="A1186" t="s">
        <v>112416</v>
      </c>
      <c r="B1186" t="s">
        <v>2584</v>
      </c>
      <c r="C1186" t="s">
        <v>2585</v>
      </c>
      <c r="D1186" t="s">
        <v>1988</v>
      </c>
      <c r="E1186" t="s">
        <v>2586</v>
      </c>
      <c r="F1186" s="1">
        <v>45857</v>
      </c>
      <c r="G1186" t="s">
        <v>23</v>
      </c>
      <c r="H1186" t="s">
        <v>24</v>
      </c>
      <c r="I1186" t="s">
        <v>24</v>
      </c>
      <c r="J1186" t="s">
        <v>24</v>
      </c>
      <c r="K1186" t="s">
        <v>24</v>
      </c>
      <c r="L1186" t="s">
        <v>24</v>
      </c>
      <c r="M1186" t="s">
        <v>24</v>
      </c>
      <c r="N1186" t="s">
        <v>24</v>
      </c>
      <c r="O1186" t="s">
        <v>24</v>
      </c>
      <c r="P1186" t="s">
        <v>24</v>
      </c>
      <c r="Q1186" t="s">
        <v>24</v>
      </c>
      <c r="R1186" t="s">
        <v>24</v>
      </c>
      <c r="S1186" t="s">
        <v>23</v>
      </c>
    </row>
    <row r="1187" spans="1:19" x14ac:dyDescent="0.2">
      <c r="A1187" t="s">
        <v>112410</v>
      </c>
      <c r="B1187" t="s">
        <v>2587</v>
      </c>
      <c r="C1187" t="s">
        <v>2468</v>
      </c>
      <c r="D1187" t="s">
        <v>1988</v>
      </c>
      <c r="E1187" t="s">
        <v>2559</v>
      </c>
      <c r="F1187" s="1">
        <v>45857</v>
      </c>
      <c r="G1187" t="s">
        <v>23</v>
      </c>
      <c r="H1187" t="s">
        <v>24</v>
      </c>
      <c r="I1187" t="s">
        <v>24</v>
      </c>
      <c r="J1187" t="s">
        <v>24</v>
      </c>
      <c r="K1187" t="s">
        <v>23</v>
      </c>
      <c r="L1187" t="s">
        <v>23</v>
      </c>
      <c r="M1187" t="s">
        <v>23</v>
      </c>
      <c r="N1187" t="s">
        <v>24</v>
      </c>
      <c r="O1187" t="s">
        <v>23</v>
      </c>
      <c r="P1187" t="s">
        <v>23</v>
      </c>
      <c r="Q1187" t="s">
        <v>24</v>
      </c>
      <c r="R1187" t="s">
        <v>23</v>
      </c>
      <c r="S1187" t="s">
        <v>23</v>
      </c>
    </row>
    <row r="1188" spans="1:19" x14ac:dyDescent="0.2">
      <c r="A1188" t="s">
        <v>112410</v>
      </c>
      <c r="B1188" t="s">
        <v>2588</v>
      </c>
      <c r="C1188" t="s">
        <v>2375</v>
      </c>
      <c r="D1188" t="s">
        <v>1988</v>
      </c>
      <c r="E1188" t="s">
        <v>2580</v>
      </c>
      <c r="F1188" s="1">
        <v>45857</v>
      </c>
      <c r="G1188" t="s">
        <v>23</v>
      </c>
      <c r="H1188" t="s">
        <v>24</v>
      </c>
      <c r="I1188" t="s">
        <v>24</v>
      </c>
      <c r="J1188" t="s">
        <v>24</v>
      </c>
      <c r="K1188" t="s">
        <v>23</v>
      </c>
      <c r="L1188" t="s">
        <v>23</v>
      </c>
      <c r="M1188" t="s">
        <v>23</v>
      </c>
      <c r="N1188" t="s">
        <v>24</v>
      </c>
      <c r="O1188" t="s">
        <v>23</v>
      </c>
      <c r="P1188" t="s">
        <v>23</v>
      </c>
      <c r="Q1188" t="s">
        <v>24</v>
      </c>
      <c r="R1188" t="s">
        <v>23</v>
      </c>
      <c r="S1188" t="s">
        <v>23</v>
      </c>
    </row>
    <row r="1189" spans="1:19" x14ac:dyDescent="0.2">
      <c r="A1189" t="s">
        <v>112410</v>
      </c>
      <c r="B1189" t="s">
        <v>2589</v>
      </c>
      <c r="C1189" t="s">
        <v>2018</v>
      </c>
      <c r="D1189" t="s">
        <v>1988</v>
      </c>
      <c r="E1189" t="s">
        <v>2590</v>
      </c>
      <c r="F1189" s="1">
        <v>45857</v>
      </c>
      <c r="G1189" t="s">
        <v>23</v>
      </c>
      <c r="H1189" t="s">
        <v>24</v>
      </c>
      <c r="I1189" t="s">
        <v>24</v>
      </c>
      <c r="J1189" t="s">
        <v>24</v>
      </c>
      <c r="K1189" t="s">
        <v>24</v>
      </c>
      <c r="L1189" t="s">
        <v>24</v>
      </c>
      <c r="M1189" t="s">
        <v>24</v>
      </c>
      <c r="N1189" t="s">
        <v>24</v>
      </c>
      <c r="O1189" t="s">
        <v>24</v>
      </c>
      <c r="P1189" t="s">
        <v>24</v>
      </c>
      <c r="Q1189" t="s">
        <v>24</v>
      </c>
      <c r="R1189" t="s">
        <v>24</v>
      </c>
      <c r="S1189" t="s">
        <v>23</v>
      </c>
    </row>
    <row r="1190" spans="1:19" x14ac:dyDescent="0.2">
      <c r="A1190" t="s">
        <v>112411</v>
      </c>
      <c r="B1190" t="s">
        <v>2591</v>
      </c>
      <c r="C1190" t="s">
        <v>2556</v>
      </c>
      <c r="D1190" t="s">
        <v>1988</v>
      </c>
      <c r="E1190" t="s">
        <v>2557</v>
      </c>
      <c r="F1190" s="1">
        <v>45857</v>
      </c>
      <c r="G1190" t="s">
        <v>23</v>
      </c>
      <c r="H1190" t="s">
        <v>24</v>
      </c>
      <c r="I1190" t="s">
        <v>24</v>
      </c>
      <c r="J1190" t="s">
        <v>24</v>
      </c>
      <c r="K1190" t="s">
        <v>24</v>
      </c>
      <c r="L1190" t="s">
        <v>24</v>
      </c>
      <c r="M1190" t="s">
        <v>24</v>
      </c>
      <c r="N1190" t="s">
        <v>24</v>
      </c>
      <c r="O1190" t="s">
        <v>24</v>
      </c>
      <c r="P1190" t="s">
        <v>24</v>
      </c>
      <c r="Q1190" t="s">
        <v>24</v>
      </c>
      <c r="R1190" t="s">
        <v>24</v>
      </c>
      <c r="S1190" t="s">
        <v>23</v>
      </c>
    </row>
    <row r="1191" spans="1:19" x14ac:dyDescent="0.2">
      <c r="A1191" t="s">
        <v>112411</v>
      </c>
      <c r="B1191" t="s">
        <v>2592</v>
      </c>
      <c r="C1191" t="s">
        <v>2593</v>
      </c>
      <c r="D1191" t="s">
        <v>1988</v>
      </c>
      <c r="E1191" t="s">
        <v>2594</v>
      </c>
      <c r="F1191" s="1">
        <v>45857</v>
      </c>
      <c r="G1191" t="s">
        <v>23</v>
      </c>
      <c r="H1191" t="s">
        <v>24</v>
      </c>
      <c r="I1191" t="s">
        <v>24</v>
      </c>
      <c r="J1191" t="s">
        <v>24</v>
      </c>
      <c r="K1191" t="s">
        <v>24</v>
      </c>
      <c r="L1191" t="s">
        <v>24</v>
      </c>
      <c r="M1191" t="s">
        <v>24</v>
      </c>
      <c r="N1191" t="s">
        <v>24</v>
      </c>
      <c r="O1191" t="s">
        <v>24</v>
      </c>
      <c r="P1191" t="s">
        <v>24</v>
      </c>
      <c r="Q1191" t="s">
        <v>24</v>
      </c>
      <c r="R1191" t="s">
        <v>24</v>
      </c>
      <c r="S1191" t="s">
        <v>23</v>
      </c>
    </row>
    <row r="1192" spans="1:19" x14ac:dyDescent="0.2">
      <c r="A1192" t="s">
        <v>112414</v>
      </c>
      <c r="B1192" t="s">
        <v>2595</v>
      </c>
      <c r="C1192" t="s">
        <v>2596</v>
      </c>
      <c r="D1192" t="s">
        <v>1988</v>
      </c>
      <c r="E1192" t="s">
        <v>2597</v>
      </c>
      <c r="F1192" s="1">
        <v>45857</v>
      </c>
      <c r="G1192" t="s">
        <v>23</v>
      </c>
      <c r="H1192" t="s">
        <v>24</v>
      </c>
      <c r="I1192" t="s">
        <v>24</v>
      </c>
      <c r="J1192" t="s">
        <v>24</v>
      </c>
      <c r="K1192" t="s">
        <v>24</v>
      </c>
      <c r="L1192" t="s">
        <v>24</v>
      </c>
      <c r="M1192" t="s">
        <v>24</v>
      </c>
      <c r="N1192" t="s">
        <v>24</v>
      </c>
      <c r="O1192" t="s">
        <v>24</v>
      </c>
      <c r="P1192" t="s">
        <v>24</v>
      </c>
      <c r="Q1192" t="s">
        <v>24</v>
      </c>
      <c r="R1192" t="s">
        <v>24</v>
      </c>
      <c r="S1192" t="s">
        <v>23</v>
      </c>
    </row>
    <row r="1193" spans="1:19" x14ac:dyDescent="0.2">
      <c r="A1193" t="s">
        <v>112410</v>
      </c>
      <c r="B1193" t="s">
        <v>2598</v>
      </c>
      <c r="C1193" t="s">
        <v>2449</v>
      </c>
      <c r="D1193" t="s">
        <v>1988</v>
      </c>
      <c r="E1193" t="s">
        <v>2599</v>
      </c>
      <c r="F1193" s="1">
        <v>45857</v>
      </c>
      <c r="G1193" t="s">
        <v>23</v>
      </c>
      <c r="H1193" t="s">
        <v>24</v>
      </c>
      <c r="I1193" t="s">
        <v>24</v>
      </c>
      <c r="J1193" t="s">
        <v>24</v>
      </c>
      <c r="K1193" t="s">
        <v>23</v>
      </c>
      <c r="L1193" t="s">
        <v>23</v>
      </c>
      <c r="M1193" t="s">
        <v>23</v>
      </c>
      <c r="N1193" t="s">
        <v>24</v>
      </c>
      <c r="O1193" t="s">
        <v>23</v>
      </c>
      <c r="P1193" t="s">
        <v>23</v>
      </c>
      <c r="Q1193" t="s">
        <v>24</v>
      </c>
      <c r="R1193" t="s">
        <v>23</v>
      </c>
      <c r="S1193" t="s">
        <v>23</v>
      </c>
    </row>
    <row r="1194" spans="1:19" x14ac:dyDescent="0.2">
      <c r="A1194" t="s">
        <v>112416</v>
      </c>
      <c r="B1194" t="s">
        <v>2600</v>
      </c>
      <c r="C1194" t="s">
        <v>1987</v>
      </c>
      <c r="D1194" t="s">
        <v>1988</v>
      </c>
      <c r="E1194" t="s">
        <v>2601</v>
      </c>
      <c r="F1194" s="1">
        <v>45857</v>
      </c>
      <c r="G1194" t="s">
        <v>23</v>
      </c>
      <c r="H1194" t="s">
        <v>24</v>
      </c>
      <c r="I1194" t="s">
        <v>24</v>
      </c>
      <c r="J1194" t="s">
        <v>24</v>
      </c>
      <c r="K1194" t="s">
        <v>24</v>
      </c>
      <c r="L1194" t="s">
        <v>24</v>
      </c>
      <c r="M1194" t="s">
        <v>24</v>
      </c>
      <c r="N1194" t="s">
        <v>24</v>
      </c>
      <c r="O1194" t="s">
        <v>24</v>
      </c>
      <c r="P1194" t="s">
        <v>24</v>
      </c>
      <c r="Q1194" t="s">
        <v>24</v>
      </c>
      <c r="R1194" t="s">
        <v>24</v>
      </c>
      <c r="S1194" t="s">
        <v>23</v>
      </c>
    </row>
    <row r="1195" spans="1:19" x14ac:dyDescent="0.2">
      <c r="A1195" t="s">
        <v>112410</v>
      </c>
      <c r="B1195" t="s">
        <v>2602</v>
      </c>
      <c r="C1195" t="s">
        <v>2603</v>
      </c>
      <c r="D1195" t="s">
        <v>1988</v>
      </c>
      <c r="E1195" t="s">
        <v>2604</v>
      </c>
      <c r="F1195" s="1">
        <v>45857</v>
      </c>
      <c r="G1195" t="s">
        <v>23</v>
      </c>
      <c r="H1195" t="s">
        <v>24</v>
      </c>
      <c r="I1195" t="s">
        <v>24</v>
      </c>
      <c r="J1195" t="s">
        <v>24</v>
      </c>
      <c r="K1195" t="s">
        <v>23</v>
      </c>
      <c r="L1195" t="s">
        <v>23</v>
      </c>
      <c r="M1195" t="s">
        <v>23</v>
      </c>
      <c r="N1195" t="s">
        <v>24</v>
      </c>
      <c r="O1195" t="s">
        <v>23</v>
      </c>
      <c r="P1195" t="s">
        <v>23</v>
      </c>
      <c r="Q1195" t="s">
        <v>24</v>
      </c>
      <c r="R1195" t="s">
        <v>23</v>
      </c>
      <c r="S1195" t="s">
        <v>23</v>
      </c>
    </row>
    <row r="1196" spans="1:19" x14ac:dyDescent="0.2">
      <c r="A1196" t="s">
        <v>112410</v>
      </c>
      <c r="B1196" t="s">
        <v>2605</v>
      </c>
      <c r="C1196" t="s">
        <v>2114</v>
      </c>
      <c r="D1196" t="s">
        <v>1988</v>
      </c>
      <c r="E1196" t="s">
        <v>2250</v>
      </c>
      <c r="F1196" s="1">
        <v>45857</v>
      </c>
      <c r="G1196" t="s">
        <v>23</v>
      </c>
      <c r="H1196" t="s">
        <v>24</v>
      </c>
      <c r="I1196" t="s">
        <v>24</v>
      </c>
      <c r="J1196" t="s">
        <v>24</v>
      </c>
      <c r="K1196" t="s">
        <v>23</v>
      </c>
      <c r="L1196" t="s">
        <v>23</v>
      </c>
      <c r="M1196" t="s">
        <v>23</v>
      </c>
      <c r="N1196" t="s">
        <v>24</v>
      </c>
      <c r="O1196" t="s">
        <v>24</v>
      </c>
      <c r="P1196" t="s">
        <v>24</v>
      </c>
      <c r="Q1196" t="s">
        <v>24</v>
      </c>
      <c r="R1196" t="s">
        <v>23</v>
      </c>
      <c r="S1196" t="s">
        <v>23</v>
      </c>
    </row>
    <row r="1197" spans="1:19" x14ac:dyDescent="0.2">
      <c r="A1197" t="s">
        <v>112413</v>
      </c>
      <c r="B1197" t="s">
        <v>2606</v>
      </c>
      <c r="C1197" t="s">
        <v>2232</v>
      </c>
      <c r="D1197" t="s">
        <v>1988</v>
      </c>
      <c r="E1197" t="s">
        <v>2233</v>
      </c>
      <c r="F1197" s="1">
        <v>45857</v>
      </c>
      <c r="G1197" t="s">
        <v>23</v>
      </c>
      <c r="H1197" t="s">
        <v>24</v>
      </c>
      <c r="I1197" t="s">
        <v>24</v>
      </c>
      <c r="J1197" t="s">
        <v>24</v>
      </c>
      <c r="K1197" t="s">
        <v>24</v>
      </c>
      <c r="L1197" t="s">
        <v>24</v>
      </c>
      <c r="M1197" t="s">
        <v>24</v>
      </c>
      <c r="N1197" t="s">
        <v>24</v>
      </c>
      <c r="O1197" t="s">
        <v>24</v>
      </c>
      <c r="P1197" t="s">
        <v>24</v>
      </c>
      <c r="Q1197" t="s">
        <v>24</v>
      </c>
      <c r="R1197" t="s">
        <v>24</v>
      </c>
      <c r="S1197" t="s">
        <v>23</v>
      </c>
    </row>
    <row r="1198" spans="1:19" x14ac:dyDescent="0.2">
      <c r="A1198" t="s">
        <v>112414</v>
      </c>
      <c r="B1198" t="s">
        <v>2607</v>
      </c>
      <c r="C1198" t="s">
        <v>2117</v>
      </c>
      <c r="D1198" t="s">
        <v>1988</v>
      </c>
      <c r="E1198" t="s">
        <v>2118</v>
      </c>
      <c r="F1198" s="1">
        <v>45857</v>
      </c>
      <c r="G1198" t="s">
        <v>23</v>
      </c>
      <c r="H1198" t="s">
        <v>24</v>
      </c>
      <c r="I1198" t="s">
        <v>24</v>
      </c>
      <c r="J1198" t="s">
        <v>24</v>
      </c>
      <c r="K1198" t="s">
        <v>24</v>
      </c>
      <c r="L1198" t="s">
        <v>24</v>
      </c>
      <c r="M1198" t="s">
        <v>24</v>
      </c>
      <c r="N1198" t="s">
        <v>24</v>
      </c>
      <c r="O1198" t="s">
        <v>24</v>
      </c>
      <c r="P1198" t="s">
        <v>24</v>
      </c>
      <c r="Q1198" t="s">
        <v>24</v>
      </c>
      <c r="R1198" t="s">
        <v>24</v>
      </c>
      <c r="S1198" t="s">
        <v>23</v>
      </c>
    </row>
    <row r="1199" spans="1:19" x14ac:dyDescent="0.2">
      <c r="A1199" t="s">
        <v>112414</v>
      </c>
      <c r="B1199" t="s">
        <v>2608</v>
      </c>
      <c r="C1199" t="s">
        <v>2005</v>
      </c>
      <c r="D1199" t="s">
        <v>1988</v>
      </c>
      <c r="E1199" t="s">
        <v>2006</v>
      </c>
      <c r="F1199" s="1">
        <v>45857</v>
      </c>
      <c r="G1199" t="s">
        <v>23</v>
      </c>
      <c r="H1199" t="s">
        <v>24</v>
      </c>
      <c r="I1199" t="s">
        <v>24</v>
      </c>
      <c r="J1199" t="s">
        <v>24</v>
      </c>
      <c r="K1199" t="s">
        <v>24</v>
      </c>
      <c r="L1199" t="s">
        <v>24</v>
      </c>
      <c r="M1199" t="s">
        <v>24</v>
      </c>
      <c r="N1199" t="s">
        <v>24</v>
      </c>
      <c r="O1199" t="s">
        <v>24</v>
      </c>
      <c r="P1199" t="s">
        <v>24</v>
      </c>
      <c r="Q1199" t="s">
        <v>24</v>
      </c>
      <c r="R1199" t="s">
        <v>24</v>
      </c>
      <c r="S1199" t="s">
        <v>23</v>
      </c>
    </row>
    <row r="1200" spans="1:19" x14ac:dyDescent="0.2">
      <c r="A1200" t="s">
        <v>112411</v>
      </c>
      <c r="B1200" t="s">
        <v>2609</v>
      </c>
      <c r="C1200" t="s">
        <v>2175</v>
      </c>
      <c r="D1200" t="s">
        <v>1988</v>
      </c>
      <c r="E1200" t="s">
        <v>2610</v>
      </c>
      <c r="F1200" s="1">
        <v>45857</v>
      </c>
      <c r="G1200" t="s">
        <v>23</v>
      </c>
      <c r="H1200" t="s">
        <v>24</v>
      </c>
      <c r="I1200" t="s">
        <v>24</v>
      </c>
      <c r="J1200" t="s">
        <v>24</v>
      </c>
      <c r="K1200" t="s">
        <v>24</v>
      </c>
      <c r="L1200" t="s">
        <v>24</v>
      </c>
      <c r="M1200" t="s">
        <v>24</v>
      </c>
      <c r="N1200" t="s">
        <v>24</v>
      </c>
      <c r="O1200" t="s">
        <v>24</v>
      </c>
      <c r="P1200" t="s">
        <v>24</v>
      </c>
      <c r="Q1200" t="s">
        <v>24</v>
      </c>
      <c r="R1200" t="s">
        <v>24</v>
      </c>
      <c r="S1200" t="s">
        <v>23</v>
      </c>
    </row>
    <row r="1201" spans="1:19" x14ac:dyDescent="0.2">
      <c r="A1201" t="s">
        <v>112410</v>
      </c>
      <c r="B1201" t="s">
        <v>2611</v>
      </c>
      <c r="C1201" t="s">
        <v>2175</v>
      </c>
      <c r="D1201" t="s">
        <v>1988</v>
      </c>
      <c r="E1201" t="s">
        <v>2176</v>
      </c>
      <c r="F1201" s="1">
        <v>45857</v>
      </c>
      <c r="G1201" t="s">
        <v>23</v>
      </c>
      <c r="H1201" t="s">
        <v>24</v>
      </c>
      <c r="I1201" t="s">
        <v>24</v>
      </c>
      <c r="J1201" t="s">
        <v>24</v>
      </c>
      <c r="K1201" t="s">
        <v>23</v>
      </c>
      <c r="L1201" t="s">
        <v>23</v>
      </c>
      <c r="M1201" t="s">
        <v>23</v>
      </c>
      <c r="N1201" t="s">
        <v>24</v>
      </c>
      <c r="O1201" t="s">
        <v>24</v>
      </c>
      <c r="P1201" t="s">
        <v>24</v>
      </c>
      <c r="Q1201" t="s">
        <v>24</v>
      </c>
      <c r="R1201" t="s">
        <v>23</v>
      </c>
      <c r="S1201" t="s">
        <v>23</v>
      </c>
    </row>
    <row r="1202" spans="1:19" x14ac:dyDescent="0.2">
      <c r="A1202" t="s">
        <v>112416</v>
      </c>
      <c r="B1202" t="s">
        <v>2612</v>
      </c>
      <c r="C1202" t="s">
        <v>1173</v>
      </c>
      <c r="D1202" t="s">
        <v>1988</v>
      </c>
      <c r="E1202" t="s">
        <v>2613</v>
      </c>
      <c r="F1202" s="1">
        <v>45857</v>
      </c>
      <c r="G1202" t="s">
        <v>23</v>
      </c>
      <c r="H1202" t="s">
        <v>24</v>
      </c>
      <c r="I1202" t="s">
        <v>24</v>
      </c>
      <c r="J1202" t="s">
        <v>24</v>
      </c>
      <c r="K1202" t="s">
        <v>24</v>
      </c>
      <c r="L1202" t="s">
        <v>24</v>
      </c>
      <c r="M1202" t="s">
        <v>24</v>
      </c>
      <c r="N1202" t="s">
        <v>24</v>
      </c>
      <c r="O1202" t="s">
        <v>24</v>
      </c>
      <c r="P1202" t="s">
        <v>24</v>
      </c>
      <c r="Q1202" t="s">
        <v>24</v>
      </c>
      <c r="R1202" t="s">
        <v>24</v>
      </c>
      <c r="S1202" t="s">
        <v>23</v>
      </c>
    </row>
    <row r="1203" spans="1:19" x14ac:dyDescent="0.2">
      <c r="A1203" t="s">
        <v>112414</v>
      </c>
      <c r="B1203" t="s">
        <v>2614</v>
      </c>
      <c r="C1203" t="s">
        <v>2449</v>
      </c>
      <c r="D1203" t="s">
        <v>1988</v>
      </c>
      <c r="E1203" t="s">
        <v>2615</v>
      </c>
      <c r="F1203" s="1">
        <v>45857</v>
      </c>
      <c r="G1203" t="s">
        <v>23</v>
      </c>
      <c r="H1203" t="s">
        <v>24</v>
      </c>
      <c r="I1203" t="s">
        <v>24</v>
      </c>
      <c r="J1203" t="s">
        <v>24</v>
      </c>
      <c r="K1203" t="s">
        <v>24</v>
      </c>
      <c r="L1203" t="s">
        <v>24</v>
      </c>
      <c r="M1203" t="s">
        <v>24</v>
      </c>
      <c r="N1203" t="s">
        <v>24</v>
      </c>
      <c r="O1203" t="s">
        <v>24</v>
      </c>
      <c r="P1203" t="s">
        <v>24</v>
      </c>
      <c r="Q1203" t="s">
        <v>24</v>
      </c>
      <c r="R1203" t="s">
        <v>24</v>
      </c>
      <c r="S1203" t="s">
        <v>23</v>
      </c>
    </row>
    <row r="1204" spans="1:19" x14ac:dyDescent="0.2">
      <c r="A1204" t="s">
        <v>112410</v>
      </c>
      <c r="B1204" t="s">
        <v>2616</v>
      </c>
      <c r="C1204" t="s">
        <v>2005</v>
      </c>
      <c r="D1204" t="s">
        <v>1988</v>
      </c>
      <c r="E1204" t="s">
        <v>2617</v>
      </c>
      <c r="F1204" s="1">
        <v>45857</v>
      </c>
      <c r="G1204" t="s">
        <v>23</v>
      </c>
      <c r="H1204" t="s">
        <v>24</v>
      </c>
      <c r="I1204" t="s">
        <v>24</v>
      </c>
      <c r="J1204" t="s">
        <v>24</v>
      </c>
      <c r="K1204" t="s">
        <v>23</v>
      </c>
      <c r="L1204" t="s">
        <v>23</v>
      </c>
      <c r="M1204" t="s">
        <v>23</v>
      </c>
      <c r="N1204" t="s">
        <v>24</v>
      </c>
      <c r="O1204" t="s">
        <v>24</v>
      </c>
      <c r="P1204" t="s">
        <v>24</v>
      </c>
      <c r="Q1204" t="s">
        <v>24</v>
      </c>
      <c r="R1204" t="s">
        <v>23</v>
      </c>
      <c r="S1204" t="s">
        <v>23</v>
      </c>
    </row>
    <row r="1205" spans="1:19" x14ac:dyDescent="0.2">
      <c r="A1205" t="s">
        <v>112414</v>
      </c>
      <c r="B1205" t="s">
        <v>2618</v>
      </c>
      <c r="C1205" t="s">
        <v>2619</v>
      </c>
      <c r="D1205" t="s">
        <v>1988</v>
      </c>
      <c r="E1205" t="s">
        <v>2620</v>
      </c>
      <c r="F1205" s="1">
        <v>45857</v>
      </c>
      <c r="G1205" t="s">
        <v>23</v>
      </c>
      <c r="H1205" t="s">
        <v>24</v>
      </c>
      <c r="I1205" t="s">
        <v>24</v>
      </c>
      <c r="J1205" t="s">
        <v>24</v>
      </c>
      <c r="K1205" t="s">
        <v>24</v>
      </c>
      <c r="L1205" t="s">
        <v>24</v>
      </c>
      <c r="M1205" t="s">
        <v>24</v>
      </c>
      <c r="N1205" t="s">
        <v>24</v>
      </c>
      <c r="O1205" t="s">
        <v>24</v>
      </c>
      <c r="P1205" t="s">
        <v>24</v>
      </c>
      <c r="Q1205" t="s">
        <v>24</v>
      </c>
      <c r="R1205" t="s">
        <v>24</v>
      </c>
      <c r="S1205" t="s">
        <v>23</v>
      </c>
    </row>
    <row r="1206" spans="1:19" x14ac:dyDescent="0.2">
      <c r="A1206" t="s">
        <v>112410</v>
      </c>
      <c r="B1206" t="s">
        <v>2621</v>
      </c>
      <c r="C1206" t="s">
        <v>1173</v>
      </c>
      <c r="D1206" t="s">
        <v>1988</v>
      </c>
      <c r="E1206" t="s">
        <v>2622</v>
      </c>
      <c r="F1206" s="1">
        <v>45857</v>
      </c>
      <c r="G1206" t="s">
        <v>23</v>
      </c>
      <c r="H1206" t="s">
        <v>24</v>
      </c>
      <c r="I1206" t="s">
        <v>24</v>
      </c>
      <c r="J1206" t="s">
        <v>24</v>
      </c>
      <c r="K1206" t="s">
        <v>23</v>
      </c>
      <c r="L1206" t="s">
        <v>23</v>
      </c>
      <c r="M1206" t="s">
        <v>23</v>
      </c>
      <c r="N1206" t="s">
        <v>24</v>
      </c>
      <c r="O1206" t="s">
        <v>23</v>
      </c>
      <c r="P1206" t="s">
        <v>23</v>
      </c>
      <c r="Q1206" t="s">
        <v>24</v>
      </c>
      <c r="R1206" t="s">
        <v>23</v>
      </c>
      <c r="S1206" t="s">
        <v>23</v>
      </c>
    </row>
    <row r="1207" spans="1:19" x14ac:dyDescent="0.2">
      <c r="A1207" t="s">
        <v>112411</v>
      </c>
      <c r="B1207" t="s">
        <v>2623</v>
      </c>
      <c r="C1207" t="s">
        <v>2114</v>
      </c>
      <c r="D1207" t="s">
        <v>1988</v>
      </c>
      <c r="E1207" t="s">
        <v>2378</v>
      </c>
      <c r="F1207" s="1">
        <v>45857</v>
      </c>
      <c r="G1207" t="s">
        <v>23</v>
      </c>
      <c r="H1207" t="s">
        <v>24</v>
      </c>
      <c r="I1207" t="s">
        <v>24</v>
      </c>
      <c r="J1207" t="s">
        <v>24</v>
      </c>
      <c r="K1207" t="s">
        <v>24</v>
      </c>
      <c r="L1207" t="s">
        <v>24</v>
      </c>
      <c r="M1207" t="s">
        <v>24</v>
      </c>
      <c r="N1207" t="s">
        <v>24</v>
      </c>
      <c r="O1207" t="s">
        <v>24</v>
      </c>
      <c r="P1207" t="s">
        <v>24</v>
      </c>
      <c r="Q1207" t="s">
        <v>24</v>
      </c>
      <c r="R1207" t="s">
        <v>24</v>
      </c>
      <c r="S1207" t="s">
        <v>23</v>
      </c>
    </row>
    <row r="1208" spans="1:19" x14ac:dyDescent="0.2">
      <c r="A1208" t="s">
        <v>112414</v>
      </c>
      <c r="B1208" t="s">
        <v>2624</v>
      </c>
      <c r="C1208" t="s">
        <v>2005</v>
      </c>
      <c r="D1208" t="s">
        <v>1988</v>
      </c>
      <c r="E1208" t="s">
        <v>2344</v>
      </c>
      <c r="F1208" s="1">
        <v>45857</v>
      </c>
      <c r="G1208" t="s">
        <v>23</v>
      </c>
      <c r="H1208" t="s">
        <v>24</v>
      </c>
      <c r="I1208" t="s">
        <v>24</v>
      </c>
      <c r="J1208" t="s">
        <v>24</v>
      </c>
      <c r="K1208" t="s">
        <v>24</v>
      </c>
      <c r="L1208" t="s">
        <v>24</v>
      </c>
      <c r="M1208" t="s">
        <v>24</v>
      </c>
      <c r="N1208" t="s">
        <v>24</v>
      </c>
      <c r="O1208" t="s">
        <v>24</v>
      </c>
      <c r="P1208" t="s">
        <v>24</v>
      </c>
      <c r="Q1208" t="s">
        <v>24</v>
      </c>
      <c r="R1208" t="s">
        <v>24</v>
      </c>
      <c r="S1208" t="s">
        <v>23</v>
      </c>
    </row>
    <row r="1209" spans="1:19" x14ac:dyDescent="0.2">
      <c r="A1209" t="s">
        <v>112414</v>
      </c>
      <c r="B1209" t="s">
        <v>2625</v>
      </c>
      <c r="C1209" t="s">
        <v>2005</v>
      </c>
      <c r="D1209" t="s">
        <v>1988</v>
      </c>
      <c r="E1209" t="s">
        <v>2626</v>
      </c>
      <c r="F1209" s="1">
        <v>45857</v>
      </c>
      <c r="G1209" t="s">
        <v>23</v>
      </c>
      <c r="H1209" t="s">
        <v>24</v>
      </c>
      <c r="I1209" t="s">
        <v>24</v>
      </c>
      <c r="J1209" t="s">
        <v>24</v>
      </c>
      <c r="K1209" t="s">
        <v>24</v>
      </c>
      <c r="L1209" t="s">
        <v>24</v>
      </c>
      <c r="M1209" t="s">
        <v>24</v>
      </c>
      <c r="N1209" t="s">
        <v>24</v>
      </c>
      <c r="O1209" t="s">
        <v>24</v>
      </c>
      <c r="P1209" t="s">
        <v>24</v>
      </c>
      <c r="Q1209" t="s">
        <v>24</v>
      </c>
      <c r="R1209" t="s">
        <v>24</v>
      </c>
      <c r="S1209" t="s">
        <v>23</v>
      </c>
    </row>
    <row r="1210" spans="1:19" x14ac:dyDescent="0.2">
      <c r="A1210" t="s">
        <v>112416</v>
      </c>
      <c r="B1210" t="s">
        <v>2627</v>
      </c>
      <c r="C1210" t="s">
        <v>2005</v>
      </c>
      <c r="D1210" t="s">
        <v>1988</v>
      </c>
      <c r="E1210" t="s">
        <v>2617</v>
      </c>
      <c r="F1210" s="1">
        <v>45857</v>
      </c>
      <c r="G1210" t="s">
        <v>23</v>
      </c>
      <c r="H1210" t="s">
        <v>24</v>
      </c>
      <c r="I1210" t="s">
        <v>24</v>
      </c>
      <c r="J1210" t="s">
        <v>24</v>
      </c>
      <c r="K1210" t="s">
        <v>24</v>
      </c>
      <c r="L1210" t="s">
        <v>24</v>
      </c>
      <c r="M1210" t="s">
        <v>24</v>
      </c>
      <c r="N1210" t="s">
        <v>24</v>
      </c>
      <c r="O1210" t="s">
        <v>24</v>
      </c>
      <c r="P1210" t="s">
        <v>24</v>
      </c>
      <c r="Q1210" t="s">
        <v>24</v>
      </c>
      <c r="R1210" t="s">
        <v>24</v>
      </c>
      <c r="S1210" t="s">
        <v>23</v>
      </c>
    </row>
    <row r="1211" spans="1:19" x14ac:dyDescent="0.2">
      <c r="A1211" t="s">
        <v>112416</v>
      </c>
      <c r="B1211" t="s">
        <v>2628</v>
      </c>
      <c r="C1211" t="s">
        <v>2114</v>
      </c>
      <c r="D1211" t="s">
        <v>1988</v>
      </c>
      <c r="E1211" t="s">
        <v>2250</v>
      </c>
      <c r="F1211" s="1">
        <v>45857</v>
      </c>
      <c r="G1211" t="s">
        <v>23</v>
      </c>
      <c r="H1211" t="s">
        <v>24</v>
      </c>
      <c r="I1211" t="s">
        <v>24</v>
      </c>
      <c r="J1211" t="s">
        <v>24</v>
      </c>
      <c r="K1211" t="s">
        <v>24</v>
      </c>
      <c r="L1211" t="s">
        <v>24</v>
      </c>
      <c r="M1211" t="s">
        <v>24</v>
      </c>
      <c r="N1211" t="s">
        <v>24</v>
      </c>
      <c r="O1211" t="s">
        <v>24</v>
      </c>
      <c r="P1211" t="s">
        <v>24</v>
      </c>
      <c r="Q1211" t="s">
        <v>24</v>
      </c>
      <c r="R1211" t="s">
        <v>24</v>
      </c>
      <c r="S1211" t="s">
        <v>23</v>
      </c>
    </row>
    <row r="1212" spans="1:19" x14ac:dyDescent="0.2">
      <c r="A1212" t="s">
        <v>112411</v>
      </c>
      <c r="B1212" t="s">
        <v>2629</v>
      </c>
      <c r="C1212" t="s">
        <v>2449</v>
      </c>
      <c r="D1212" t="s">
        <v>1988</v>
      </c>
      <c r="E1212" t="s">
        <v>2630</v>
      </c>
      <c r="F1212" s="1">
        <v>45857</v>
      </c>
      <c r="G1212" t="s">
        <v>23</v>
      </c>
      <c r="H1212" t="s">
        <v>24</v>
      </c>
      <c r="I1212" t="s">
        <v>24</v>
      </c>
      <c r="J1212" t="s">
        <v>24</v>
      </c>
      <c r="K1212" t="s">
        <v>24</v>
      </c>
      <c r="L1212" t="s">
        <v>24</v>
      </c>
      <c r="M1212" t="s">
        <v>24</v>
      </c>
      <c r="N1212" t="s">
        <v>24</v>
      </c>
      <c r="O1212" t="s">
        <v>24</v>
      </c>
      <c r="P1212" t="s">
        <v>24</v>
      </c>
      <c r="Q1212" t="s">
        <v>24</v>
      </c>
      <c r="R1212" t="s">
        <v>24</v>
      </c>
      <c r="S1212" t="s">
        <v>23</v>
      </c>
    </row>
    <row r="1213" spans="1:19" x14ac:dyDescent="0.2">
      <c r="A1213" t="s">
        <v>112416</v>
      </c>
      <c r="B1213" t="s">
        <v>2631</v>
      </c>
      <c r="C1213" t="s">
        <v>2244</v>
      </c>
      <c r="D1213" t="s">
        <v>1988</v>
      </c>
      <c r="E1213" t="s">
        <v>2632</v>
      </c>
      <c r="F1213" s="1">
        <v>45857</v>
      </c>
      <c r="G1213" t="s">
        <v>23</v>
      </c>
      <c r="H1213" t="s">
        <v>24</v>
      </c>
      <c r="I1213" t="s">
        <v>24</v>
      </c>
      <c r="J1213" t="s">
        <v>24</v>
      </c>
      <c r="K1213" t="s">
        <v>24</v>
      </c>
      <c r="L1213" t="s">
        <v>24</v>
      </c>
      <c r="M1213" t="s">
        <v>24</v>
      </c>
      <c r="N1213" t="s">
        <v>24</v>
      </c>
      <c r="O1213" t="s">
        <v>24</v>
      </c>
      <c r="P1213" t="s">
        <v>24</v>
      </c>
      <c r="Q1213" t="s">
        <v>24</v>
      </c>
      <c r="R1213" t="s">
        <v>24</v>
      </c>
      <c r="S1213" t="s">
        <v>23</v>
      </c>
    </row>
    <row r="1214" spans="1:19" x14ac:dyDescent="0.2">
      <c r="A1214" t="s">
        <v>112411</v>
      </c>
      <c r="B1214" t="s">
        <v>2633</v>
      </c>
      <c r="C1214" t="s">
        <v>2005</v>
      </c>
      <c r="D1214" t="s">
        <v>1988</v>
      </c>
      <c r="E1214" t="s">
        <v>2634</v>
      </c>
      <c r="F1214" s="1">
        <v>45857</v>
      </c>
      <c r="G1214" t="s">
        <v>23</v>
      </c>
      <c r="H1214" t="s">
        <v>24</v>
      </c>
      <c r="I1214" t="s">
        <v>24</v>
      </c>
      <c r="J1214" t="s">
        <v>24</v>
      </c>
      <c r="K1214" t="s">
        <v>24</v>
      </c>
      <c r="L1214" t="s">
        <v>24</v>
      </c>
      <c r="M1214" t="s">
        <v>24</v>
      </c>
      <c r="N1214" t="s">
        <v>24</v>
      </c>
      <c r="O1214" t="s">
        <v>24</v>
      </c>
      <c r="P1214" t="s">
        <v>24</v>
      </c>
      <c r="Q1214" t="s">
        <v>24</v>
      </c>
      <c r="R1214" t="s">
        <v>24</v>
      </c>
      <c r="S1214" t="s">
        <v>23</v>
      </c>
    </row>
    <row r="1215" spans="1:19" x14ac:dyDescent="0.2">
      <c r="A1215" t="s">
        <v>112413</v>
      </c>
      <c r="B1215" t="s">
        <v>2635</v>
      </c>
      <c r="C1215" t="s">
        <v>2033</v>
      </c>
      <c r="D1215" t="s">
        <v>1988</v>
      </c>
      <c r="E1215" t="s">
        <v>2034</v>
      </c>
      <c r="F1215" s="1">
        <v>45857</v>
      </c>
      <c r="G1215" t="s">
        <v>23</v>
      </c>
      <c r="H1215" t="s">
        <v>24</v>
      </c>
      <c r="I1215" t="s">
        <v>24</v>
      </c>
      <c r="J1215" t="s">
        <v>24</v>
      </c>
      <c r="K1215" t="s">
        <v>24</v>
      </c>
      <c r="L1215" t="s">
        <v>24</v>
      </c>
      <c r="M1215" t="s">
        <v>24</v>
      </c>
      <c r="N1215" t="s">
        <v>24</v>
      </c>
      <c r="O1215" t="s">
        <v>24</v>
      </c>
      <c r="P1215" t="s">
        <v>24</v>
      </c>
      <c r="Q1215" t="s">
        <v>24</v>
      </c>
      <c r="R1215" t="s">
        <v>24</v>
      </c>
      <c r="S1215" t="s">
        <v>23</v>
      </c>
    </row>
    <row r="1216" spans="1:19" x14ac:dyDescent="0.2">
      <c r="A1216" t="s">
        <v>112416</v>
      </c>
      <c r="B1216" t="s">
        <v>2636</v>
      </c>
      <c r="C1216" t="s">
        <v>2556</v>
      </c>
      <c r="D1216" t="s">
        <v>1988</v>
      </c>
      <c r="E1216" t="s">
        <v>2637</v>
      </c>
      <c r="F1216" s="1">
        <v>45857</v>
      </c>
      <c r="G1216" t="s">
        <v>23</v>
      </c>
      <c r="H1216" t="s">
        <v>24</v>
      </c>
      <c r="I1216" t="s">
        <v>24</v>
      </c>
      <c r="J1216" t="s">
        <v>24</v>
      </c>
      <c r="K1216" t="s">
        <v>24</v>
      </c>
      <c r="L1216" t="s">
        <v>24</v>
      </c>
      <c r="M1216" t="s">
        <v>24</v>
      </c>
      <c r="N1216" t="s">
        <v>24</v>
      </c>
      <c r="O1216" t="s">
        <v>24</v>
      </c>
      <c r="P1216" t="s">
        <v>24</v>
      </c>
      <c r="Q1216" t="s">
        <v>24</v>
      </c>
      <c r="R1216" t="s">
        <v>24</v>
      </c>
      <c r="S1216" t="s">
        <v>23</v>
      </c>
    </row>
    <row r="1217" spans="1:19" x14ac:dyDescent="0.2">
      <c r="A1217" t="s">
        <v>112411</v>
      </c>
      <c r="B1217" t="s">
        <v>2638</v>
      </c>
      <c r="C1217" t="s">
        <v>2005</v>
      </c>
      <c r="D1217" t="s">
        <v>1988</v>
      </c>
      <c r="E1217" t="s">
        <v>2639</v>
      </c>
      <c r="F1217" s="1">
        <v>45857</v>
      </c>
      <c r="G1217" t="s">
        <v>23</v>
      </c>
      <c r="H1217" t="s">
        <v>24</v>
      </c>
      <c r="I1217" t="s">
        <v>24</v>
      </c>
      <c r="J1217" t="s">
        <v>24</v>
      </c>
      <c r="K1217" t="s">
        <v>24</v>
      </c>
      <c r="L1217" t="s">
        <v>24</v>
      </c>
      <c r="M1217" t="s">
        <v>24</v>
      </c>
      <c r="N1217" t="s">
        <v>24</v>
      </c>
      <c r="O1217" t="s">
        <v>24</v>
      </c>
      <c r="P1217" t="s">
        <v>24</v>
      </c>
      <c r="Q1217" t="s">
        <v>24</v>
      </c>
      <c r="R1217" t="s">
        <v>24</v>
      </c>
      <c r="S1217" t="s">
        <v>23</v>
      </c>
    </row>
    <row r="1218" spans="1:19" x14ac:dyDescent="0.2">
      <c r="A1218" t="s">
        <v>112413</v>
      </c>
      <c r="B1218" t="s">
        <v>2640</v>
      </c>
      <c r="C1218" t="s">
        <v>2641</v>
      </c>
      <c r="D1218" t="s">
        <v>1988</v>
      </c>
      <c r="E1218" t="s">
        <v>2642</v>
      </c>
      <c r="F1218" s="1">
        <v>45857</v>
      </c>
      <c r="G1218" t="s">
        <v>23</v>
      </c>
      <c r="H1218" t="s">
        <v>24</v>
      </c>
      <c r="I1218" t="s">
        <v>24</v>
      </c>
      <c r="J1218" t="s">
        <v>24</v>
      </c>
      <c r="K1218" t="s">
        <v>24</v>
      </c>
      <c r="L1218" t="s">
        <v>24</v>
      </c>
      <c r="M1218" t="s">
        <v>24</v>
      </c>
      <c r="N1218" t="s">
        <v>24</v>
      </c>
      <c r="O1218" t="s">
        <v>24</v>
      </c>
      <c r="P1218" t="s">
        <v>24</v>
      </c>
      <c r="Q1218" t="s">
        <v>24</v>
      </c>
      <c r="R1218" t="s">
        <v>24</v>
      </c>
      <c r="S1218" t="s">
        <v>23</v>
      </c>
    </row>
    <row r="1219" spans="1:19" x14ac:dyDescent="0.2">
      <c r="A1219" t="s">
        <v>112413</v>
      </c>
      <c r="B1219" t="s">
        <v>2643</v>
      </c>
      <c r="C1219" t="s">
        <v>312</v>
      </c>
      <c r="D1219" t="s">
        <v>1988</v>
      </c>
      <c r="E1219" t="s">
        <v>2644</v>
      </c>
      <c r="F1219" s="1">
        <v>45857</v>
      </c>
      <c r="G1219" t="s">
        <v>23</v>
      </c>
      <c r="H1219" t="s">
        <v>24</v>
      </c>
      <c r="I1219" t="s">
        <v>24</v>
      </c>
      <c r="J1219" t="s">
        <v>24</v>
      </c>
      <c r="K1219" t="s">
        <v>24</v>
      </c>
      <c r="L1219" t="s">
        <v>24</v>
      </c>
      <c r="M1219" t="s">
        <v>24</v>
      </c>
      <c r="N1219" t="s">
        <v>24</v>
      </c>
      <c r="O1219" t="s">
        <v>24</v>
      </c>
      <c r="P1219" t="s">
        <v>24</v>
      </c>
      <c r="Q1219" t="s">
        <v>24</v>
      </c>
      <c r="R1219" t="s">
        <v>24</v>
      </c>
      <c r="S1219" t="s">
        <v>23</v>
      </c>
    </row>
    <row r="1220" spans="1:19" x14ac:dyDescent="0.2">
      <c r="A1220" t="s">
        <v>112412</v>
      </c>
      <c r="B1220" t="s">
        <v>2645</v>
      </c>
      <c r="C1220" t="s">
        <v>2524</v>
      </c>
      <c r="D1220" t="s">
        <v>1988</v>
      </c>
      <c r="E1220" t="s">
        <v>2525</v>
      </c>
      <c r="F1220" s="1">
        <v>45857</v>
      </c>
      <c r="G1220" t="s">
        <v>23</v>
      </c>
      <c r="H1220" t="s">
        <v>24</v>
      </c>
      <c r="I1220" t="s">
        <v>24</v>
      </c>
      <c r="J1220" t="s">
        <v>24</v>
      </c>
      <c r="K1220" t="s">
        <v>24</v>
      </c>
      <c r="L1220" t="s">
        <v>24</v>
      </c>
      <c r="M1220" t="s">
        <v>24</v>
      </c>
      <c r="N1220" t="s">
        <v>24</v>
      </c>
      <c r="O1220" t="s">
        <v>24</v>
      </c>
      <c r="P1220" t="s">
        <v>24</v>
      </c>
      <c r="Q1220" t="s">
        <v>24</v>
      </c>
      <c r="R1220" t="s">
        <v>24</v>
      </c>
      <c r="S1220" t="s">
        <v>23</v>
      </c>
    </row>
    <row r="1221" spans="1:19" x14ac:dyDescent="0.2">
      <c r="A1221" t="s">
        <v>112416</v>
      </c>
      <c r="B1221" t="s">
        <v>2646</v>
      </c>
      <c r="C1221" t="s">
        <v>2005</v>
      </c>
      <c r="D1221" t="s">
        <v>1988</v>
      </c>
      <c r="E1221" t="s">
        <v>2647</v>
      </c>
      <c r="F1221" s="1">
        <v>45857</v>
      </c>
      <c r="G1221" t="s">
        <v>23</v>
      </c>
      <c r="H1221" t="s">
        <v>24</v>
      </c>
      <c r="I1221" t="s">
        <v>24</v>
      </c>
      <c r="J1221" t="s">
        <v>24</v>
      </c>
      <c r="K1221" t="s">
        <v>24</v>
      </c>
      <c r="L1221" t="s">
        <v>24</v>
      </c>
      <c r="M1221" t="s">
        <v>24</v>
      </c>
      <c r="N1221" t="s">
        <v>24</v>
      </c>
      <c r="O1221" t="s">
        <v>24</v>
      </c>
      <c r="P1221" t="s">
        <v>24</v>
      </c>
      <c r="Q1221" t="s">
        <v>24</v>
      </c>
      <c r="R1221" t="s">
        <v>24</v>
      </c>
      <c r="S1221" t="s">
        <v>23</v>
      </c>
    </row>
    <row r="1222" spans="1:19" x14ac:dyDescent="0.2">
      <c r="A1222" t="s">
        <v>112411</v>
      </c>
      <c r="B1222" t="s">
        <v>2648</v>
      </c>
      <c r="C1222" t="s">
        <v>2109</v>
      </c>
      <c r="D1222" t="s">
        <v>1988</v>
      </c>
      <c r="E1222" t="s">
        <v>2110</v>
      </c>
      <c r="F1222" s="1">
        <v>45857</v>
      </c>
      <c r="G1222" t="s">
        <v>23</v>
      </c>
      <c r="H1222" t="s">
        <v>24</v>
      </c>
      <c r="I1222" t="s">
        <v>24</v>
      </c>
      <c r="J1222" t="s">
        <v>24</v>
      </c>
      <c r="K1222" t="s">
        <v>24</v>
      </c>
      <c r="L1222" t="s">
        <v>24</v>
      </c>
      <c r="M1222" t="s">
        <v>24</v>
      </c>
      <c r="N1222" t="s">
        <v>24</v>
      </c>
      <c r="O1222" t="s">
        <v>24</v>
      </c>
      <c r="P1222" t="s">
        <v>24</v>
      </c>
      <c r="Q1222" t="s">
        <v>24</v>
      </c>
      <c r="R1222" t="s">
        <v>24</v>
      </c>
      <c r="S1222" t="s">
        <v>23</v>
      </c>
    </row>
    <row r="1223" spans="1:19" x14ac:dyDescent="0.2">
      <c r="A1223" t="s">
        <v>112412</v>
      </c>
      <c r="B1223" t="s">
        <v>2649</v>
      </c>
      <c r="C1223" t="s">
        <v>2449</v>
      </c>
      <c r="D1223" t="s">
        <v>1988</v>
      </c>
      <c r="E1223" t="s">
        <v>2650</v>
      </c>
      <c r="F1223" s="1">
        <v>45857</v>
      </c>
      <c r="G1223" t="s">
        <v>23</v>
      </c>
      <c r="H1223" t="s">
        <v>24</v>
      </c>
      <c r="I1223" t="s">
        <v>24</v>
      </c>
      <c r="J1223" t="s">
        <v>24</v>
      </c>
      <c r="K1223" t="s">
        <v>24</v>
      </c>
      <c r="L1223" t="s">
        <v>24</v>
      </c>
      <c r="M1223" t="s">
        <v>24</v>
      </c>
      <c r="N1223" t="s">
        <v>24</v>
      </c>
      <c r="O1223" t="s">
        <v>24</v>
      </c>
      <c r="P1223" t="s">
        <v>24</v>
      </c>
      <c r="Q1223" t="s">
        <v>24</v>
      </c>
      <c r="R1223" t="s">
        <v>24</v>
      </c>
      <c r="S1223" t="s">
        <v>23</v>
      </c>
    </row>
    <row r="1224" spans="1:19" x14ac:dyDescent="0.2">
      <c r="A1224" t="s">
        <v>112413</v>
      </c>
      <c r="B1224" t="s">
        <v>2651</v>
      </c>
      <c r="C1224" t="s">
        <v>2074</v>
      </c>
      <c r="D1224" t="s">
        <v>1988</v>
      </c>
      <c r="E1224" t="s">
        <v>2652</v>
      </c>
      <c r="F1224" s="1">
        <v>45857</v>
      </c>
      <c r="G1224" t="s">
        <v>23</v>
      </c>
      <c r="H1224" t="s">
        <v>24</v>
      </c>
      <c r="I1224" t="s">
        <v>24</v>
      </c>
      <c r="J1224" t="s">
        <v>24</v>
      </c>
      <c r="K1224" t="s">
        <v>24</v>
      </c>
      <c r="L1224" t="s">
        <v>24</v>
      </c>
      <c r="M1224" t="s">
        <v>24</v>
      </c>
      <c r="N1224" t="s">
        <v>24</v>
      </c>
      <c r="O1224" t="s">
        <v>24</v>
      </c>
      <c r="P1224" t="s">
        <v>24</v>
      </c>
      <c r="Q1224" t="s">
        <v>24</v>
      </c>
      <c r="R1224" t="s">
        <v>24</v>
      </c>
      <c r="S1224" t="s">
        <v>23</v>
      </c>
    </row>
    <row r="1225" spans="1:19" x14ac:dyDescent="0.2">
      <c r="A1225" t="s">
        <v>112412</v>
      </c>
      <c r="B1225" t="s">
        <v>2653</v>
      </c>
      <c r="C1225" t="s">
        <v>2449</v>
      </c>
      <c r="D1225" t="s">
        <v>1988</v>
      </c>
      <c r="E1225" t="s">
        <v>2654</v>
      </c>
      <c r="F1225" s="1">
        <v>45857</v>
      </c>
      <c r="G1225" t="s">
        <v>23</v>
      </c>
      <c r="H1225" t="s">
        <v>24</v>
      </c>
      <c r="I1225" t="s">
        <v>24</v>
      </c>
      <c r="J1225" t="s">
        <v>24</v>
      </c>
      <c r="K1225" t="s">
        <v>24</v>
      </c>
      <c r="L1225" t="s">
        <v>24</v>
      </c>
      <c r="M1225" t="s">
        <v>24</v>
      </c>
      <c r="N1225" t="s">
        <v>24</v>
      </c>
      <c r="O1225" t="s">
        <v>24</v>
      </c>
      <c r="P1225" t="s">
        <v>24</v>
      </c>
      <c r="Q1225" t="s">
        <v>24</v>
      </c>
      <c r="R1225" t="s">
        <v>24</v>
      </c>
      <c r="S1225" t="s">
        <v>23</v>
      </c>
    </row>
    <row r="1226" spans="1:19" x14ac:dyDescent="0.2">
      <c r="A1226" t="s">
        <v>112412</v>
      </c>
      <c r="B1226" t="s">
        <v>2655</v>
      </c>
      <c r="C1226" t="s">
        <v>2329</v>
      </c>
      <c r="D1226" t="s">
        <v>1988</v>
      </c>
      <c r="E1226" t="s">
        <v>2656</v>
      </c>
      <c r="F1226" s="1">
        <v>45857</v>
      </c>
      <c r="G1226" t="s">
        <v>23</v>
      </c>
      <c r="H1226" t="s">
        <v>24</v>
      </c>
      <c r="I1226" t="s">
        <v>24</v>
      </c>
      <c r="J1226" t="s">
        <v>24</v>
      </c>
      <c r="K1226" t="s">
        <v>24</v>
      </c>
      <c r="L1226" t="s">
        <v>24</v>
      </c>
      <c r="M1226" t="s">
        <v>24</v>
      </c>
      <c r="N1226" t="s">
        <v>24</v>
      </c>
      <c r="O1226" t="s">
        <v>24</v>
      </c>
      <c r="P1226" t="s">
        <v>24</v>
      </c>
      <c r="Q1226" t="s">
        <v>24</v>
      </c>
      <c r="R1226" t="s">
        <v>24</v>
      </c>
      <c r="S1226" t="s">
        <v>23</v>
      </c>
    </row>
    <row r="1227" spans="1:19" x14ac:dyDescent="0.2">
      <c r="A1227" t="s">
        <v>112412</v>
      </c>
      <c r="B1227" t="s">
        <v>2657</v>
      </c>
      <c r="C1227" t="s">
        <v>2576</v>
      </c>
      <c r="D1227" t="s">
        <v>1988</v>
      </c>
      <c r="E1227" t="s">
        <v>2658</v>
      </c>
      <c r="F1227" s="1">
        <v>45857</v>
      </c>
      <c r="G1227" t="s">
        <v>23</v>
      </c>
      <c r="H1227" t="s">
        <v>24</v>
      </c>
      <c r="I1227" t="s">
        <v>24</v>
      </c>
      <c r="J1227" t="s">
        <v>24</v>
      </c>
      <c r="K1227" t="s">
        <v>24</v>
      </c>
      <c r="L1227" t="s">
        <v>24</v>
      </c>
      <c r="M1227" t="s">
        <v>24</v>
      </c>
      <c r="N1227" t="s">
        <v>24</v>
      </c>
      <c r="O1227" t="s">
        <v>24</v>
      </c>
      <c r="P1227" t="s">
        <v>24</v>
      </c>
      <c r="Q1227" t="s">
        <v>24</v>
      </c>
      <c r="R1227" t="s">
        <v>24</v>
      </c>
      <c r="S1227" t="s">
        <v>23</v>
      </c>
    </row>
    <row r="1228" spans="1:19" x14ac:dyDescent="0.2">
      <c r="A1228" t="s">
        <v>112414</v>
      </c>
      <c r="B1228" t="s">
        <v>2659</v>
      </c>
      <c r="C1228" t="s">
        <v>312</v>
      </c>
      <c r="D1228" t="s">
        <v>1988</v>
      </c>
      <c r="E1228" t="s">
        <v>2644</v>
      </c>
      <c r="F1228" s="1">
        <v>45857</v>
      </c>
      <c r="G1228" t="s">
        <v>23</v>
      </c>
      <c r="H1228" t="s">
        <v>24</v>
      </c>
      <c r="I1228" t="s">
        <v>24</v>
      </c>
      <c r="J1228" t="s">
        <v>24</v>
      </c>
      <c r="K1228" t="s">
        <v>24</v>
      </c>
      <c r="L1228" t="s">
        <v>24</v>
      </c>
      <c r="M1228" t="s">
        <v>24</v>
      </c>
      <c r="N1228" t="s">
        <v>24</v>
      </c>
      <c r="O1228" t="s">
        <v>24</v>
      </c>
      <c r="P1228" t="s">
        <v>24</v>
      </c>
      <c r="Q1228" t="s">
        <v>24</v>
      </c>
      <c r="R1228" t="s">
        <v>24</v>
      </c>
      <c r="S1228" t="s">
        <v>23</v>
      </c>
    </row>
    <row r="1229" spans="1:19" x14ac:dyDescent="0.2">
      <c r="A1229" t="s">
        <v>112412</v>
      </c>
      <c r="B1229" t="s">
        <v>2660</v>
      </c>
      <c r="C1229" t="s">
        <v>2221</v>
      </c>
      <c r="D1229" t="s">
        <v>1988</v>
      </c>
      <c r="E1229" t="s">
        <v>2661</v>
      </c>
      <c r="F1229" s="1">
        <v>45857</v>
      </c>
      <c r="G1229" t="s">
        <v>23</v>
      </c>
      <c r="H1229" t="s">
        <v>24</v>
      </c>
      <c r="I1229" t="s">
        <v>24</v>
      </c>
      <c r="J1229" t="s">
        <v>24</v>
      </c>
      <c r="K1229" t="s">
        <v>24</v>
      </c>
      <c r="L1229" t="s">
        <v>24</v>
      </c>
      <c r="M1229" t="s">
        <v>24</v>
      </c>
      <c r="N1229" t="s">
        <v>24</v>
      </c>
      <c r="O1229" t="s">
        <v>24</v>
      </c>
      <c r="P1229" t="s">
        <v>24</v>
      </c>
      <c r="Q1229" t="s">
        <v>24</v>
      </c>
      <c r="R1229" t="s">
        <v>24</v>
      </c>
      <c r="S1229" t="s">
        <v>23</v>
      </c>
    </row>
    <row r="1230" spans="1:19" x14ac:dyDescent="0.2">
      <c r="A1230" t="s">
        <v>112416</v>
      </c>
      <c r="B1230" t="s">
        <v>2662</v>
      </c>
      <c r="C1230" t="s">
        <v>2114</v>
      </c>
      <c r="D1230" t="s">
        <v>1988</v>
      </c>
      <c r="E1230" t="s">
        <v>2418</v>
      </c>
      <c r="F1230" s="1">
        <v>45857</v>
      </c>
      <c r="G1230" t="s">
        <v>23</v>
      </c>
      <c r="H1230" t="s">
        <v>24</v>
      </c>
      <c r="I1230" t="s">
        <v>24</v>
      </c>
      <c r="J1230" t="s">
        <v>24</v>
      </c>
      <c r="K1230" t="s">
        <v>24</v>
      </c>
      <c r="L1230" t="s">
        <v>24</v>
      </c>
      <c r="M1230" t="s">
        <v>24</v>
      </c>
      <c r="N1230" t="s">
        <v>24</v>
      </c>
      <c r="O1230" t="s">
        <v>24</v>
      </c>
      <c r="P1230" t="s">
        <v>24</v>
      </c>
      <c r="Q1230" t="s">
        <v>24</v>
      </c>
      <c r="R1230" t="s">
        <v>24</v>
      </c>
      <c r="S1230" t="s">
        <v>23</v>
      </c>
    </row>
    <row r="1231" spans="1:19" x14ac:dyDescent="0.2">
      <c r="A1231" t="s">
        <v>112414</v>
      </c>
      <c r="B1231" t="s">
        <v>2663</v>
      </c>
      <c r="C1231" t="s">
        <v>2664</v>
      </c>
      <c r="D1231" t="s">
        <v>62</v>
      </c>
      <c r="E1231" t="s">
        <v>2665</v>
      </c>
      <c r="F1231" s="1">
        <v>45857</v>
      </c>
      <c r="G1231" t="s">
        <v>23</v>
      </c>
      <c r="H1231" t="s">
        <v>24</v>
      </c>
      <c r="I1231" t="s">
        <v>24</v>
      </c>
      <c r="J1231" t="s">
        <v>24</v>
      </c>
      <c r="K1231" t="s">
        <v>24</v>
      </c>
      <c r="L1231" t="s">
        <v>24</v>
      </c>
      <c r="M1231" t="s">
        <v>24</v>
      </c>
      <c r="N1231" t="s">
        <v>24</v>
      </c>
      <c r="O1231" t="s">
        <v>24</v>
      </c>
      <c r="P1231" t="s">
        <v>24</v>
      </c>
      <c r="Q1231" t="s">
        <v>24</v>
      </c>
      <c r="R1231" t="s">
        <v>24</v>
      </c>
      <c r="S1231" t="s">
        <v>23</v>
      </c>
    </row>
    <row r="1232" spans="1:19" x14ac:dyDescent="0.2">
      <c r="A1232" t="s">
        <v>112411</v>
      </c>
      <c r="B1232" t="s">
        <v>2666</v>
      </c>
      <c r="C1232" t="s">
        <v>2390</v>
      </c>
      <c r="D1232" t="s">
        <v>1988</v>
      </c>
      <c r="E1232" t="s">
        <v>2667</v>
      </c>
      <c r="F1232" s="1">
        <v>45857</v>
      </c>
      <c r="G1232" t="s">
        <v>23</v>
      </c>
      <c r="H1232" t="s">
        <v>24</v>
      </c>
      <c r="I1232" t="s">
        <v>24</v>
      </c>
      <c r="J1232" t="s">
        <v>24</v>
      </c>
      <c r="K1232" t="s">
        <v>24</v>
      </c>
      <c r="L1232" t="s">
        <v>24</v>
      </c>
      <c r="M1232" t="s">
        <v>24</v>
      </c>
      <c r="N1232" t="s">
        <v>24</v>
      </c>
      <c r="O1232" t="s">
        <v>24</v>
      </c>
      <c r="P1232" t="s">
        <v>24</v>
      </c>
      <c r="Q1232" t="s">
        <v>24</v>
      </c>
      <c r="R1232" t="s">
        <v>24</v>
      </c>
      <c r="S1232" t="s">
        <v>23</v>
      </c>
    </row>
    <row r="1233" spans="1:19" x14ac:dyDescent="0.2">
      <c r="A1233" t="s">
        <v>112414</v>
      </c>
      <c r="B1233" t="s">
        <v>2668</v>
      </c>
      <c r="C1233" t="s">
        <v>2005</v>
      </c>
      <c r="D1233" t="s">
        <v>1988</v>
      </c>
      <c r="E1233" t="s">
        <v>2669</v>
      </c>
      <c r="F1233" s="1">
        <v>45857</v>
      </c>
      <c r="G1233" t="s">
        <v>23</v>
      </c>
      <c r="H1233" t="s">
        <v>24</v>
      </c>
      <c r="I1233" t="s">
        <v>24</v>
      </c>
      <c r="J1233" t="s">
        <v>24</v>
      </c>
      <c r="K1233" t="s">
        <v>24</v>
      </c>
      <c r="L1233" t="s">
        <v>24</v>
      </c>
      <c r="M1233" t="s">
        <v>24</v>
      </c>
      <c r="N1233" t="s">
        <v>24</v>
      </c>
      <c r="O1233" t="s">
        <v>24</v>
      </c>
      <c r="P1233" t="s">
        <v>24</v>
      </c>
      <c r="Q1233" t="s">
        <v>24</v>
      </c>
      <c r="R1233" t="s">
        <v>24</v>
      </c>
      <c r="S1233" t="s">
        <v>23</v>
      </c>
    </row>
    <row r="1234" spans="1:19" x14ac:dyDescent="0.2">
      <c r="A1234" t="s">
        <v>112412</v>
      </c>
      <c r="B1234" t="s">
        <v>2670</v>
      </c>
      <c r="C1234" t="s">
        <v>2235</v>
      </c>
      <c r="D1234" t="s">
        <v>1988</v>
      </c>
      <c r="E1234" t="s">
        <v>2671</v>
      </c>
      <c r="F1234" s="1">
        <v>45857</v>
      </c>
      <c r="G1234" t="s">
        <v>23</v>
      </c>
      <c r="H1234" t="s">
        <v>24</v>
      </c>
      <c r="I1234" t="s">
        <v>24</v>
      </c>
      <c r="J1234" t="s">
        <v>24</v>
      </c>
      <c r="K1234" t="s">
        <v>24</v>
      </c>
      <c r="L1234" t="s">
        <v>24</v>
      </c>
      <c r="M1234" t="s">
        <v>24</v>
      </c>
      <c r="N1234" t="s">
        <v>24</v>
      </c>
      <c r="O1234" t="s">
        <v>24</v>
      </c>
      <c r="P1234" t="s">
        <v>24</v>
      </c>
      <c r="Q1234" t="s">
        <v>24</v>
      </c>
      <c r="R1234" t="s">
        <v>24</v>
      </c>
      <c r="S1234" t="s">
        <v>23</v>
      </c>
    </row>
    <row r="1235" spans="1:19" x14ac:dyDescent="0.2">
      <c r="A1235" t="s">
        <v>112412</v>
      </c>
      <c r="B1235" t="s">
        <v>2672</v>
      </c>
      <c r="C1235" t="s">
        <v>1987</v>
      </c>
      <c r="D1235" t="s">
        <v>1988</v>
      </c>
      <c r="E1235" t="s">
        <v>2673</v>
      </c>
      <c r="F1235" s="1">
        <v>45857</v>
      </c>
      <c r="G1235" t="s">
        <v>23</v>
      </c>
      <c r="H1235" t="s">
        <v>24</v>
      </c>
      <c r="I1235" t="s">
        <v>24</v>
      </c>
      <c r="J1235" t="s">
        <v>24</v>
      </c>
      <c r="K1235" t="s">
        <v>24</v>
      </c>
      <c r="L1235" t="s">
        <v>24</v>
      </c>
      <c r="M1235" t="s">
        <v>24</v>
      </c>
      <c r="N1235" t="s">
        <v>24</v>
      </c>
      <c r="O1235" t="s">
        <v>24</v>
      </c>
      <c r="P1235" t="s">
        <v>24</v>
      </c>
      <c r="Q1235" t="s">
        <v>24</v>
      </c>
      <c r="R1235" t="s">
        <v>24</v>
      </c>
      <c r="S1235" t="s">
        <v>23</v>
      </c>
    </row>
    <row r="1236" spans="1:19" x14ac:dyDescent="0.2">
      <c r="A1236" t="s">
        <v>112412</v>
      </c>
      <c r="B1236" t="s">
        <v>2674</v>
      </c>
      <c r="C1236" t="s">
        <v>2375</v>
      </c>
      <c r="D1236" t="s">
        <v>1988</v>
      </c>
      <c r="E1236" t="s">
        <v>2675</v>
      </c>
      <c r="F1236" s="1">
        <v>45857</v>
      </c>
      <c r="G1236" t="s">
        <v>23</v>
      </c>
      <c r="H1236" t="s">
        <v>24</v>
      </c>
      <c r="I1236" t="s">
        <v>24</v>
      </c>
      <c r="J1236" t="s">
        <v>24</v>
      </c>
      <c r="K1236" t="s">
        <v>24</v>
      </c>
      <c r="L1236" t="s">
        <v>24</v>
      </c>
      <c r="M1236" t="s">
        <v>24</v>
      </c>
      <c r="N1236" t="s">
        <v>24</v>
      </c>
      <c r="O1236" t="s">
        <v>24</v>
      </c>
      <c r="P1236" t="s">
        <v>24</v>
      </c>
      <c r="Q1236" t="s">
        <v>24</v>
      </c>
      <c r="R1236" t="s">
        <v>24</v>
      </c>
      <c r="S1236" t="s">
        <v>23</v>
      </c>
    </row>
    <row r="1237" spans="1:19" x14ac:dyDescent="0.2">
      <c r="A1237" t="s">
        <v>112413</v>
      </c>
      <c r="B1237" t="s">
        <v>2676</v>
      </c>
      <c r="C1237" t="s">
        <v>2677</v>
      </c>
      <c r="D1237" t="s">
        <v>1988</v>
      </c>
      <c r="E1237" t="s">
        <v>2678</v>
      </c>
      <c r="F1237" s="1">
        <v>45857</v>
      </c>
      <c r="G1237" t="s">
        <v>23</v>
      </c>
      <c r="H1237" t="s">
        <v>24</v>
      </c>
      <c r="I1237" t="s">
        <v>24</v>
      </c>
      <c r="J1237" t="s">
        <v>24</v>
      </c>
      <c r="K1237" t="s">
        <v>24</v>
      </c>
      <c r="L1237" t="s">
        <v>24</v>
      </c>
      <c r="M1237" t="s">
        <v>24</v>
      </c>
      <c r="N1237" t="s">
        <v>24</v>
      </c>
      <c r="O1237" t="s">
        <v>24</v>
      </c>
      <c r="P1237" t="s">
        <v>24</v>
      </c>
      <c r="Q1237" t="s">
        <v>24</v>
      </c>
      <c r="R1237" t="s">
        <v>24</v>
      </c>
      <c r="S1237" t="s">
        <v>23</v>
      </c>
    </row>
    <row r="1238" spans="1:19" x14ac:dyDescent="0.2">
      <c r="A1238" t="s">
        <v>112413</v>
      </c>
      <c r="B1238" t="s">
        <v>2679</v>
      </c>
      <c r="C1238" t="s">
        <v>2109</v>
      </c>
      <c r="D1238" t="s">
        <v>1988</v>
      </c>
      <c r="E1238" t="s">
        <v>2110</v>
      </c>
      <c r="F1238" s="1">
        <v>45857</v>
      </c>
      <c r="G1238" t="s">
        <v>23</v>
      </c>
      <c r="H1238" t="s">
        <v>24</v>
      </c>
      <c r="I1238" t="s">
        <v>24</v>
      </c>
      <c r="J1238" t="s">
        <v>24</v>
      </c>
      <c r="K1238" t="s">
        <v>24</v>
      </c>
      <c r="L1238" t="s">
        <v>24</v>
      </c>
      <c r="M1238" t="s">
        <v>24</v>
      </c>
      <c r="N1238" t="s">
        <v>24</v>
      </c>
      <c r="O1238" t="s">
        <v>24</v>
      </c>
      <c r="P1238" t="s">
        <v>24</v>
      </c>
      <c r="Q1238" t="s">
        <v>24</v>
      </c>
      <c r="R1238" t="s">
        <v>24</v>
      </c>
      <c r="S1238" t="s">
        <v>23</v>
      </c>
    </row>
    <row r="1239" spans="1:19" x14ac:dyDescent="0.2">
      <c r="A1239" t="s">
        <v>112414</v>
      </c>
      <c r="B1239" t="s">
        <v>2680</v>
      </c>
      <c r="C1239" t="s">
        <v>2232</v>
      </c>
      <c r="D1239" t="s">
        <v>1988</v>
      </c>
      <c r="E1239" t="s">
        <v>2233</v>
      </c>
      <c r="F1239" s="1">
        <v>45857</v>
      </c>
      <c r="G1239" t="s">
        <v>23</v>
      </c>
      <c r="H1239" t="s">
        <v>24</v>
      </c>
      <c r="I1239" t="s">
        <v>24</v>
      </c>
      <c r="J1239" t="s">
        <v>24</v>
      </c>
      <c r="K1239" t="s">
        <v>24</v>
      </c>
      <c r="L1239" t="s">
        <v>24</v>
      </c>
      <c r="M1239" t="s">
        <v>24</v>
      </c>
      <c r="N1239" t="s">
        <v>24</v>
      </c>
      <c r="O1239" t="s">
        <v>24</v>
      </c>
      <c r="P1239" t="s">
        <v>24</v>
      </c>
      <c r="Q1239" t="s">
        <v>24</v>
      </c>
      <c r="R1239" t="s">
        <v>24</v>
      </c>
      <c r="S1239" t="s">
        <v>23</v>
      </c>
    </row>
    <row r="1240" spans="1:19" x14ac:dyDescent="0.2">
      <c r="A1240" t="s">
        <v>112411</v>
      </c>
      <c r="B1240" t="s">
        <v>2681</v>
      </c>
      <c r="C1240" t="s">
        <v>2524</v>
      </c>
      <c r="D1240" t="s">
        <v>1988</v>
      </c>
      <c r="E1240" t="s">
        <v>2525</v>
      </c>
      <c r="F1240" s="1">
        <v>45857</v>
      </c>
      <c r="G1240" t="s">
        <v>23</v>
      </c>
      <c r="H1240" t="s">
        <v>24</v>
      </c>
      <c r="I1240" t="s">
        <v>24</v>
      </c>
      <c r="J1240" t="s">
        <v>24</v>
      </c>
      <c r="K1240" t="s">
        <v>24</v>
      </c>
      <c r="L1240" t="s">
        <v>24</v>
      </c>
      <c r="M1240" t="s">
        <v>24</v>
      </c>
      <c r="N1240" t="s">
        <v>24</v>
      </c>
      <c r="O1240" t="s">
        <v>24</v>
      </c>
      <c r="P1240" t="s">
        <v>24</v>
      </c>
      <c r="Q1240" t="s">
        <v>24</v>
      </c>
      <c r="R1240" t="s">
        <v>24</v>
      </c>
      <c r="S1240" t="s">
        <v>23</v>
      </c>
    </row>
    <row r="1241" spans="1:19" x14ac:dyDescent="0.2">
      <c r="A1241" t="s">
        <v>112412</v>
      </c>
      <c r="B1241" t="s">
        <v>2682</v>
      </c>
      <c r="C1241" t="s">
        <v>2114</v>
      </c>
      <c r="D1241" t="s">
        <v>1988</v>
      </c>
      <c r="E1241" t="s">
        <v>2683</v>
      </c>
      <c r="F1241" s="1">
        <v>45857</v>
      </c>
      <c r="G1241" t="s">
        <v>23</v>
      </c>
      <c r="H1241" t="s">
        <v>24</v>
      </c>
      <c r="I1241" t="s">
        <v>24</v>
      </c>
      <c r="J1241" t="s">
        <v>24</v>
      </c>
      <c r="K1241" t="s">
        <v>24</v>
      </c>
      <c r="L1241" t="s">
        <v>24</v>
      </c>
      <c r="M1241" t="s">
        <v>24</v>
      </c>
      <c r="N1241" t="s">
        <v>24</v>
      </c>
      <c r="O1241" t="s">
        <v>24</v>
      </c>
      <c r="P1241" t="s">
        <v>24</v>
      </c>
      <c r="Q1241" t="s">
        <v>24</v>
      </c>
      <c r="R1241" t="s">
        <v>24</v>
      </c>
      <c r="S1241" t="s">
        <v>23</v>
      </c>
    </row>
    <row r="1242" spans="1:19" x14ac:dyDescent="0.2">
      <c r="A1242" t="s">
        <v>112412</v>
      </c>
      <c r="B1242" t="s">
        <v>2684</v>
      </c>
      <c r="C1242" t="s">
        <v>1173</v>
      </c>
      <c r="D1242" t="s">
        <v>1988</v>
      </c>
      <c r="E1242" t="s">
        <v>2685</v>
      </c>
      <c r="F1242" s="1">
        <v>45857</v>
      </c>
      <c r="G1242" t="s">
        <v>23</v>
      </c>
      <c r="H1242" t="s">
        <v>24</v>
      </c>
      <c r="I1242" t="s">
        <v>24</v>
      </c>
      <c r="J1242" t="s">
        <v>24</v>
      </c>
      <c r="K1242" t="s">
        <v>24</v>
      </c>
      <c r="L1242" t="s">
        <v>24</v>
      </c>
      <c r="M1242" t="s">
        <v>24</v>
      </c>
      <c r="N1242" t="s">
        <v>24</v>
      </c>
      <c r="O1242" t="s">
        <v>24</v>
      </c>
      <c r="P1242" t="s">
        <v>24</v>
      </c>
      <c r="Q1242" t="s">
        <v>24</v>
      </c>
      <c r="R1242" t="s">
        <v>24</v>
      </c>
      <c r="S1242" t="s">
        <v>23</v>
      </c>
    </row>
    <row r="1243" spans="1:19" x14ac:dyDescent="0.2">
      <c r="A1243" t="s">
        <v>112414</v>
      </c>
      <c r="B1243" t="s">
        <v>2686</v>
      </c>
      <c r="C1243" t="s">
        <v>2018</v>
      </c>
      <c r="D1243" t="s">
        <v>1988</v>
      </c>
      <c r="E1243" t="s">
        <v>2590</v>
      </c>
      <c r="F1243" s="1">
        <v>45857</v>
      </c>
      <c r="G1243" t="s">
        <v>23</v>
      </c>
      <c r="H1243" t="s">
        <v>24</v>
      </c>
      <c r="I1243" t="s">
        <v>24</v>
      </c>
      <c r="J1243" t="s">
        <v>24</v>
      </c>
      <c r="K1243" t="s">
        <v>24</v>
      </c>
      <c r="L1243" t="s">
        <v>24</v>
      </c>
      <c r="M1243" t="s">
        <v>24</v>
      </c>
      <c r="N1243" t="s">
        <v>24</v>
      </c>
      <c r="O1243" t="s">
        <v>24</v>
      </c>
      <c r="P1243" t="s">
        <v>24</v>
      </c>
      <c r="Q1243" t="s">
        <v>24</v>
      </c>
      <c r="R1243" t="s">
        <v>24</v>
      </c>
      <c r="S1243" t="s">
        <v>23</v>
      </c>
    </row>
    <row r="1244" spans="1:19" x14ac:dyDescent="0.2">
      <c r="A1244" t="s">
        <v>112410</v>
      </c>
      <c r="B1244" t="s">
        <v>2687</v>
      </c>
      <c r="C1244" t="s">
        <v>2241</v>
      </c>
      <c r="D1244" t="s">
        <v>1988</v>
      </c>
      <c r="E1244" t="s">
        <v>2688</v>
      </c>
      <c r="F1244" s="1">
        <v>45857</v>
      </c>
      <c r="G1244" t="s">
        <v>23</v>
      </c>
      <c r="H1244" t="s">
        <v>24</v>
      </c>
      <c r="I1244" t="s">
        <v>24</v>
      </c>
      <c r="J1244" t="s">
        <v>24</v>
      </c>
      <c r="K1244" t="s">
        <v>23</v>
      </c>
      <c r="L1244" t="s">
        <v>23</v>
      </c>
      <c r="M1244" t="s">
        <v>23</v>
      </c>
      <c r="N1244" t="s">
        <v>24</v>
      </c>
      <c r="O1244" t="s">
        <v>24</v>
      </c>
      <c r="P1244" t="s">
        <v>24</v>
      </c>
      <c r="Q1244" t="s">
        <v>24</v>
      </c>
      <c r="R1244" t="s">
        <v>23</v>
      </c>
      <c r="S1244" t="s">
        <v>23</v>
      </c>
    </row>
    <row r="1245" spans="1:19" x14ac:dyDescent="0.2">
      <c r="A1245" t="s">
        <v>112412</v>
      </c>
      <c r="B1245" t="s">
        <v>2689</v>
      </c>
      <c r="C1245" t="s">
        <v>2175</v>
      </c>
      <c r="D1245" t="s">
        <v>1988</v>
      </c>
      <c r="E1245" t="s">
        <v>2690</v>
      </c>
      <c r="F1245" s="1">
        <v>45857</v>
      </c>
      <c r="G1245" t="s">
        <v>23</v>
      </c>
      <c r="H1245" t="s">
        <v>24</v>
      </c>
      <c r="I1245" t="s">
        <v>24</v>
      </c>
      <c r="J1245" t="s">
        <v>24</v>
      </c>
      <c r="K1245" t="s">
        <v>24</v>
      </c>
      <c r="L1245" t="s">
        <v>24</v>
      </c>
      <c r="M1245" t="s">
        <v>24</v>
      </c>
      <c r="N1245" t="s">
        <v>24</v>
      </c>
      <c r="O1245" t="s">
        <v>24</v>
      </c>
      <c r="P1245" t="s">
        <v>24</v>
      </c>
      <c r="Q1245" t="s">
        <v>24</v>
      </c>
      <c r="R1245" t="s">
        <v>24</v>
      </c>
      <c r="S1245" t="s">
        <v>23</v>
      </c>
    </row>
    <row r="1246" spans="1:19" x14ac:dyDescent="0.2">
      <c r="A1246" t="s">
        <v>112412</v>
      </c>
      <c r="B1246" t="s">
        <v>2691</v>
      </c>
      <c r="C1246" t="s">
        <v>2692</v>
      </c>
      <c r="D1246" t="s">
        <v>1988</v>
      </c>
      <c r="E1246" t="s">
        <v>2693</v>
      </c>
      <c r="F1246" s="1">
        <v>45857</v>
      </c>
      <c r="G1246" t="s">
        <v>23</v>
      </c>
      <c r="H1246" t="s">
        <v>24</v>
      </c>
      <c r="I1246" t="s">
        <v>24</v>
      </c>
      <c r="J1246" t="s">
        <v>24</v>
      </c>
      <c r="K1246" t="s">
        <v>24</v>
      </c>
      <c r="L1246" t="s">
        <v>24</v>
      </c>
      <c r="M1246" t="s">
        <v>24</v>
      </c>
      <c r="N1246" t="s">
        <v>24</v>
      </c>
      <c r="O1246" t="s">
        <v>24</v>
      </c>
      <c r="P1246" t="s">
        <v>24</v>
      </c>
      <c r="Q1246" t="s">
        <v>24</v>
      </c>
      <c r="R1246" t="s">
        <v>24</v>
      </c>
      <c r="S1246" t="s">
        <v>23</v>
      </c>
    </row>
    <row r="1247" spans="1:19" x14ac:dyDescent="0.2">
      <c r="A1247" t="s">
        <v>112411</v>
      </c>
      <c r="B1247" t="s">
        <v>2694</v>
      </c>
      <c r="C1247" t="s">
        <v>2005</v>
      </c>
      <c r="D1247" t="s">
        <v>1988</v>
      </c>
      <c r="E1247" t="s">
        <v>2695</v>
      </c>
      <c r="F1247" s="1">
        <v>45857</v>
      </c>
      <c r="G1247" t="s">
        <v>23</v>
      </c>
      <c r="H1247" t="s">
        <v>24</v>
      </c>
      <c r="I1247" t="s">
        <v>24</v>
      </c>
      <c r="J1247" t="s">
        <v>24</v>
      </c>
      <c r="K1247" t="s">
        <v>24</v>
      </c>
      <c r="L1247" t="s">
        <v>24</v>
      </c>
      <c r="M1247" t="s">
        <v>24</v>
      </c>
      <c r="N1247" t="s">
        <v>24</v>
      </c>
      <c r="O1247" t="s">
        <v>24</v>
      </c>
      <c r="P1247" t="s">
        <v>24</v>
      </c>
      <c r="Q1247" t="s">
        <v>24</v>
      </c>
      <c r="R1247" t="s">
        <v>24</v>
      </c>
      <c r="S1247" t="s">
        <v>23</v>
      </c>
    </row>
    <row r="1248" spans="1:19" x14ac:dyDescent="0.2">
      <c r="A1248" t="s">
        <v>112414</v>
      </c>
      <c r="B1248" t="s">
        <v>2696</v>
      </c>
      <c r="C1248" t="s">
        <v>2238</v>
      </c>
      <c r="D1248" t="s">
        <v>1988</v>
      </c>
      <c r="E1248" t="s">
        <v>2697</v>
      </c>
      <c r="F1248" s="1">
        <v>45857</v>
      </c>
      <c r="G1248" t="s">
        <v>23</v>
      </c>
      <c r="H1248" t="s">
        <v>24</v>
      </c>
      <c r="I1248" t="s">
        <v>24</v>
      </c>
      <c r="J1248" t="s">
        <v>24</v>
      </c>
      <c r="K1248" t="s">
        <v>24</v>
      </c>
      <c r="L1248" t="s">
        <v>24</v>
      </c>
      <c r="M1248" t="s">
        <v>24</v>
      </c>
      <c r="N1248" t="s">
        <v>24</v>
      </c>
      <c r="O1248" t="s">
        <v>24</v>
      </c>
      <c r="P1248" t="s">
        <v>24</v>
      </c>
      <c r="Q1248" t="s">
        <v>24</v>
      </c>
      <c r="R1248" t="s">
        <v>24</v>
      </c>
      <c r="S1248" t="s">
        <v>23</v>
      </c>
    </row>
    <row r="1249" spans="1:19" x14ac:dyDescent="0.2">
      <c r="A1249" t="s">
        <v>112414</v>
      </c>
      <c r="B1249" t="s">
        <v>2698</v>
      </c>
      <c r="C1249" t="s">
        <v>2576</v>
      </c>
      <c r="D1249" t="s">
        <v>1988</v>
      </c>
      <c r="E1249" t="s">
        <v>2699</v>
      </c>
      <c r="F1249" s="1">
        <v>45857</v>
      </c>
      <c r="G1249" t="s">
        <v>23</v>
      </c>
      <c r="H1249" t="s">
        <v>24</v>
      </c>
      <c r="I1249" t="s">
        <v>24</v>
      </c>
      <c r="J1249" t="s">
        <v>24</v>
      </c>
      <c r="K1249" t="s">
        <v>24</v>
      </c>
      <c r="L1249" t="s">
        <v>24</v>
      </c>
      <c r="M1249" t="s">
        <v>24</v>
      </c>
      <c r="N1249" t="s">
        <v>24</v>
      </c>
      <c r="O1249" t="s">
        <v>24</v>
      </c>
      <c r="P1249" t="s">
        <v>24</v>
      </c>
      <c r="Q1249" t="s">
        <v>24</v>
      </c>
      <c r="R1249" t="s">
        <v>24</v>
      </c>
      <c r="S1249" t="s">
        <v>23</v>
      </c>
    </row>
    <row r="1250" spans="1:19" x14ac:dyDescent="0.2">
      <c r="A1250" t="s">
        <v>112414</v>
      </c>
      <c r="B1250" t="s">
        <v>2700</v>
      </c>
      <c r="C1250" t="s">
        <v>2114</v>
      </c>
      <c r="D1250" t="s">
        <v>1988</v>
      </c>
      <c r="E1250" t="s">
        <v>2260</v>
      </c>
      <c r="F1250" s="1">
        <v>45857</v>
      </c>
      <c r="G1250" t="s">
        <v>23</v>
      </c>
      <c r="H1250" t="s">
        <v>24</v>
      </c>
      <c r="I1250" t="s">
        <v>24</v>
      </c>
      <c r="J1250" t="s">
        <v>24</v>
      </c>
      <c r="K1250" t="s">
        <v>24</v>
      </c>
      <c r="L1250" t="s">
        <v>24</v>
      </c>
      <c r="M1250" t="s">
        <v>24</v>
      </c>
      <c r="N1250" t="s">
        <v>24</v>
      </c>
      <c r="O1250" t="s">
        <v>24</v>
      </c>
      <c r="P1250" t="s">
        <v>24</v>
      </c>
      <c r="Q1250" t="s">
        <v>24</v>
      </c>
      <c r="R1250" t="s">
        <v>24</v>
      </c>
      <c r="S1250" t="s">
        <v>23</v>
      </c>
    </row>
    <row r="1251" spans="1:19" x14ac:dyDescent="0.2">
      <c r="A1251" t="s">
        <v>112411</v>
      </c>
      <c r="B1251" t="s">
        <v>2701</v>
      </c>
      <c r="C1251" t="s">
        <v>2355</v>
      </c>
      <c r="D1251" t="s">
        <v>1988</v>
      </c>
      <c r="E1251" t="s">
        <v>2356</v>
      </c>
      <c r="F1251" s="1">
        <v>45857</v>
      </c>
      <c r="G1251" t="s">
        <v>23</v>
      </c>
      <c r="H1251" t="s">
        <v>24</v>
      </c>
      <c r="I1251" t="s">
        <v>24</v>
      </c>
      <c r="J1251" t="s">
        <v>24</v>
      </c>
      <c r="K1251" t="s">
        <v>24</v>
      </c>
      <c r="L1251" t="s">
        <v>24</v>
      </c>
      <c r="M1251" t="s">
        <v>24</v>
      </c>
      <c r="N1251" t="s">
        <v>24</v>
      </c>
      <c r="O1251" t="s">
        <v>24</v>
      </c>
      <c r="P1251" t="s">
        <v>24</v>
      </c>
      <c r="Q1251" t="s">
        <v>24</v>
      </c>
      <c r="R1251" t="s">
        <v>24</v>
      </c>
      <c r="S1251" t="s">
        <v>23</v>
      </c>
    </row>
    <row r="1252" spans="1:19" x14ac:dyDescent="0.2">
      <c r="A1252" t="s">
        <v>112416</v>
      </c>
      <c r="B1252" t="s">
        <v>2702</v>
      </c>
      <c r="C1252" t="s">
        <v>2703</v>
      </c>
      <c r="D1252" t="s">
        <v>1988</v>
      </c>
      <c r="E1252" t="s">
        <v>2704</v>
      </c>
      <c r="F1252" s="1">
        <v>45857</v>
      </c>
      <c r="G1252" t="s">
        <v>23</v>
      </c>
      <c r="H1252" t="s">
        <v>24</v>
      </c>
      <c r="I1252" t="s">
        <v>24</v>
      </c>
      <c r="J1252" t="s">
        <v>24</v>
      </c>
      <c r="K1252" t="s">
        <v>24</v>
      </c>
      <c r="L1252" t="s">
        <v>24</v>
      </c>
      <c r="M1252" t="s">
        <v>24</v>
      </c>
      <c r="N1252" t="s">
        <v>24</v>
      </c>
      <c r="O1252" t="s">
        <v>24</v>
      </c>
      <c r="P1252" t="s">
        <v>24</v>
      </c>
      <c r="Q1252" t="s">
        <v>24</v>
      </c>
      <c r="R1252" t="s">
        <v>24</v>
      </c>
      <c r="S1252" t="s">
        <v>23</v>
      </c>
    </row>
    <row r="1253" spans="1:19" x14ac:dyDescent="0.2">
      <c r="A1253" t="s">
        <v>112410</v>
      </c>
      <c r="B1253" t="s">
        <v>2705</v>
      </c>
      <c r="C1253" t="s">
        <v>2375</v>
      </c>
      <c r="D1253" t="s">
        <v>1988</v>
      </c>
      <c r="E1253" t="s">
        <v>2376</v>
      </c>
      <c r="F1253" s="1">
        <v>45857</v>
      </c>
      <c r="G1253" t="s">
        <v>23</v>
      </c>
      <c r="H1253" t="s">
        <v>24</v>
      </c>
      <c r="I1253" t="s">
        <v>24</v>
      </c>
      <c r="J1253" t="s">
        <v>24</v>
      </c>
      <c r="K1253" t="s">
        <v>23</v>
      </c>
      <c r="L1253" t="s">
        <v>23</v>
      </c>
      <c r="M1253" t="s">
        <v>23</v>
      </c>
      <c r="N1253" t="s">
        <v>24</v>
      </c>
      <c r="O1253" t="s">
        <v>24</v>
      </c>
      <c r="P1253" t="s">
        <v>24</v>
      </c>
      <c r="Q1253" t="s">
        <v>24</v>
      </c>
      <c r="R1253" t="s">
        <v>23</v>
      </c>
      <c r="S1253" t="s">
        <v>23</v>
      </c>
    </row>
    <row r="1254" spans="1:19" x14ac:dyDescent="0.2">
      <c r="A1254" t="s">
        <v>112412</v>
      </c>
      <c r="B1254" t="s">
        <v>2706</v>
      </c>
      <c r="C1254" t="s">
        <v>2528</v>
      </c>
      <c r="D1254" t="s">
        <v>1988</v>
      </c>
      <c r="E1254" t="s">
        <v>2707</v>
      </c>
      <c r="F1254" s="1">
        <v>45857</v>
      </c>
      <c r="G1254" t="s">
        <v>23</v>
      </c>
      <c r="H1254" t="s">
        <v>24</v>
      </c>
      <c r="I1254" t="s">
        <v>24</v>
      </c>
      <c r="J1254" t="s">
        <v>24</v>
      </c>
      <c r="K1254" t="s">
        <v>24</v>
      </c>
      <c r="L1254" t="s">
        <v>24</v>
      </c>
      <c r="M1254" t="s">
        <v>24</v>
      </c>
      <c r="N1254" t="s">
        <v>24</v>
      </c>
      <c r="O1254" t="s">
        <v>24</v>
      </c>
      <c r="P1254" t="s">
        <v>24</v>
      </c>
      <c r="Q1254" t="s">
        <v>24</v>
      </c>
      <c r="R1254" t="s">
        <v>24</v>
      </c>
      <c r="S1254" t="s">
        <v>23</v>
      </c>
    </row>
    <row r="1255" spans="1:19" x14ac:dyDescent="0.2">
      <c r="A1255" t="s">
        <v>112411</v>
      </c>
      <c r="B1255" t="s">
        <v>2708</v>
      </c>
      <c r="C1255" t="s">
        <v>2516</v>
      </c>
      <c r="D1255" t="s">
        <v>1988</v>
      </c>
      <c r="E1255" t="s">
        <v>2517</v>
      </c>
      <c r="F1255" s="1">
        <v>45857</v>
      </c>
      <c r="G1255" t="s">
        <v>23</v>
      </c>
      <c r="H1255" t="s">
        <v>24</v>
      </c>
      <c r="I1255" t="s">
        <v>24</v>
      </c>
      <c r="J1255" t="s">
        <v>24</v>
      </c>
      <c r="K1255" t="s">
        <v>24</v>
      </c>
      <c r="L1255" t="s">
        <v>24</v>
      </c>
      <c r="M1255" t="s">
        <v>24</v>
      </c>
      <c r="N1255" t="s">
        <v>24</v>
      </c>
      <c r="O1255" t="s">
        <v>24</v>
      </c>
      <c r="P1255" t="s">
        <v>24</v>
      </c>
      <c r="Q1255" t="s">
        <v>24</v>
      </c>
      <c r="R1255" t="s">
        <v>24</v>
      </c>
      <c r="S1255" t="s">
        <v>23</v>
      </c>
    </row>
    <row r="1256" spans="1:19" x14ac:dyDescent="0.2">
      <c r="A1256" t="s">
        <v>112412</v>
      </c>
      <c r="B1256" t="s">
        <v>2709</v>
      </c>
      <c r="C1256" t="s">
        <v>2284</v>
      </c>
      <c r="D1256" t="s">
        <v>1988</v>
      </c>
      <c r="E1256" t="s">
        <v>2710</v>
      </c>
      <c r="F1256" s="1">
        <v>45857</v>
      </c>
      <c r="G1256" t="s">
        <v>23</v>
      </c>
      <c r="H1256" t="s">
        <v>24</v>
      </c>
      <c r="I1256" t="s">
        <v>24</v>
      </c>
      <c r="J1256" t="s">
        <v>24</v>
      </c>
      <c r="K1256" t="s">
        <v>24</v>
      </c>
      <c r="L1256" t="s">
        <v>24</v>
      </c>
      <c r="M1256" t="s">
        <v>24</v>
      </c>
      <c r="N1256" t="s">
        <v>24</v>
      </c>
      <c r="O1256" t="s">
        <v>24</v>
      </c>
      <c r="P1256" t="s">
        <v>24</v>
      </c>
      <c r="Q1256" t="s">
        <v>24</v>
      </c>
      <c r="R1256" t="s">
        <v>24</v>
      </c>
      <c r="S1256" t="s">
        <v>23</v>
      </c>
    </row>
    <row r="1257" spans="1:19" x14ac:dyDescent="0.2">
      <c r="A1257" t="s">
        <v>112414</v>
      </c>
      <c r="B1257" t="s">
        <v>2711</v>
      </c>
      <c r="C1257" t="s">
        <v>74</v>
      </c>
      <c r="D1257" t="s">
        <v>1988</v>
      </c>
      <c r="E1257" t="s">
        <v>2712</v>
      </c>
      <c r="F1257" s="1">
        <v>45857</v>
      </c>
      <c r="G1257" t="s">
        <v>23</v>
      </c>
      <c r="H1257" t="s">
        <v>24</v>
      </c>
      <c r="I1257" t="s">
        <v>24</v>
      </c>
      <c r="J1257" t="s">
        <v>24</v>
      </c>
      <c r="K1257" t="s">
        <v>24</v>
      </c>
      <c r="L1257" t="s">
        <v>24</v>
      </c>
      <c r="M1257" t="s">
        <v>24</v>
      </c>
      <c r="N1257" t="s">
        <v>24</v>
      </c>
      <c r="O1257" t="s">
        <v>24</v>
      </c>
      <c r="P1257" t="s">
        <v>24</v>
      </c>
      <c r="Q1257" t="s">
        <v>24</v>
      </c>
      <c r="R1257" t="s">
        <v>24</v>
      </c>
      <c r="S1257" t="s">
        <v>23</v>
      </c>
    </row>
    <row r="1258" spans="1:19" x14ac:dyDescent="0.2">
      <c r="A1258" t="s">
        <v>112411</v>
      </c>
      <c r="B1258" t="s">
        <v>2713</v>
      </c>
      <c r="C1258" t="s">
        <v>2677</v>
      </c>
      <c r="D1258" t="s">
        <v>1988</v>
      </c>
      <c r="E1258" t="s">
        <v>2714</v>
      </c>
      <c r="F1258" s="1">
        <v>45857</v>
      </c>
      <c r="G1258" t="s">
        <v>23</v>
      </c>
      <c r="H1258" t="s">
        <v>24</v>
      </c>
      <c r="I1258" t="s">
        <v>24</v>
      </c>
      <c r="J1258" t="s">
        <v>24</v>
      </c>
      <c r="K1258" t="s">
        <v>24</v>
      </c>
      <c r="L1258" t="s">
        <v>24</v>
      </c>
      <c r="M1258" t="s">
        <v>24</v>
      </c>
      <c r="N1258" t="s">
        <v>24</v>
      </c>
      <c r="O1258" t="s">
        <v>24</v>
      </c>
      <c r="P1258" t="s">
        <v>24</v>
      </c>
      <c r="Q1258" t="s">
        <v>24</v>
      </c>
      <c r="R1258" t="s">
        <v>24</v>
      </c>
      <c r="S1258" t="s">
        <v>23</v>
      </c>
    </row>
    <row r="1259" spans="1:19" x14ac:dyDescent="0.2">
      <c r="A1259" t="s">
        <v>112412</v>
      </c>
      <c r="B1259" t="s">
        <v>2715</v>
      </c>
      <c r="C1259" t="s">
        <v>2716</v>
      </c>
      <c r="D1259" t="s">
        <v>1988</v>
      </c>
      <c r="E1259" t="s">
        <v>2717</v>
      </c>
      <c r="F1259" s="1">
        <v>45857</v>
      </c>
      <c r="G1259" t="s">
        <v>23</v>
      </c>
      <c r="H1259" t="s">
        <v>24</v>
      </c>
      <c r="I1259" t="s">
        <v>24</v>
      </c>
      <c r="J1259" t="s">
        <v>24</v>
      </c>
      <c r="K1259" t="s">
        <v>24</v>
      </c>
      <c r="L1259" t="s">
        <v>24</v>
      </c>
      <c r="M1259" t="s">
        <v>24</v>
      </c>
      <c r="N1259" t="s">
        <v>24</v>
      </c>
      <c r="O1259" t="s">
        <v>24</v>
      </c>
      <c r="P1259" t="s">
        <v>24</v>
      </c>
      <c r="Q1259" t="s">
        <v>24</v>
      </c>
      <c r="R1259" t="s">
        <v>24</v>
      </c>
      <c r="S1259" t="s">
        <v>23</v>
      </c>
    </row>
    <row r="1260" spans="1:19" x14ac:dyDescent="0.2">
      <c r="A1260" t="s">
        <v>112414</v>
      </c>
      <c r="B1260" t="s">
        <v>2718</v>
      </c>
      <c r="C1260" t="s">
        <v>2719</v>
      </c>
      <c r="D1260" t="s">
        <v>1988</v>
      </c>
      <c r="E1260" t="s">
        <v>2720</v>
      </c>
      <c r="F1260" s="1">
        <v>45857</v>
      </c>
      <c r="G1260" t="s">
        <v>23</v>
      </c>
      <c r="H1260" t="s">
        <v>24</v>
      </c>
      <c r="I1260" t="s">
        <v>24</v>
      </c>
      <c r="J1260" t="s">
        <v>24</v>
      </c>
      <c r="K1260" t="s">
        <v>24</v>
      </c>
      <c r="L1260" t="s">
        <v>24</v>
      </c>
      <c r="M1260" t="s">
        <v>24</v>
      </c>
      <c r="N1260" t="s">
        <v>24</v>
      </c>
      <c r="O1260" t="s">
        <v>24</v>
      </c>
      <c r="P1260" t="s">
        <v>24</v>
      </c>
      <c r="Q1260" t="s">
        <v>24</v>
      </c>
      <c r="R1260" t="s">
        <v>24</v>
      </c>
      <c r="S1260" t="s">
        <v>23</v>
      </c>
    </row>
    <row r="1261" spans="1:19" x14ac:dyDescent="0.2">
      <c r="A1261" t="s">
        <v>112416</v>
      </c>
      <c r="B1261" t="s">
        <v>2721</v>
      </c>
      <c r="C1261" t="s">
        <v>2005</v>
      </c>
      <c r="D1261" t="s">
        <v>1988</v>
      </c>
      <c r="E1261" t="s">
        <v>2695</v>
      </c>
      <c r="F1261" s="1">
        <v>45857</v>
      </c>
      <c r="G1261" t="s">
        <v>23</v>
      </c>
      <c r="H1261" t="s">
        <v>24</v>
      </c>
      <c r="I1261" t="s">
        <v>24</v>
      </c>
      <c r="J1261" t="s">
        <v>24</v>
      </c>
      <c r="K1261" t="s">
        <v>24</v>
      </c>
      <c r="L1261" t="s">
        <v>24</v>
      </c>
      <c r="M1261" t="s">
        <v>24</v>
      </c>
      <c r="N1261" t="s">
        <v>24</v>
      </c>
      <c r="O1261" t="s">
        <v>24</v>
      </c>
      <c r="P1261" t="s">
        <v>24</v>
      </c>
      <c r="Q1261" t="s">
        <v>24</v>
      </c>
      <c r="R1261" t="s">
        <v>24</v>
      </c>
      <c r="S1261" t="s">
        <v>23</v>
      </c>
    </row>
    <row r="1262" spans="1:19" x14ac:dyDescent="0.2">
      <c r="A1262" t="s">
        <v>112414</v>
      </c>
      <c r="B1262" t="s">
        <v>2722</v>
      </c>
      <c r="C1262" t="s">
        <v>2677</v>
      </c>
      <c r="D1262" t="s">
        <v>1988</v>
      </c>
      <c r="E1262" t="s">
        <v>2723</v>
      </c>
      <c r="F1262" s="1">
        <v>45857</v>
      </c>
      <c r="G1262" t="s">
        <v>23</v>
      </c>
      <c r="H1262" t="s">
        <v>24</v>
      </c>
      <c r="I1262" t="s">
        <v>24</v>
      </c>
      <c r="J1262" t="s">
        <v>24</v>
      </c>
      <c r="K1262" t="s">
        <v>24</v>
      </c>
      <c r="L1262" t="s">
        <v>24</v>
      </c>
      <c r="M1262" t="s">
        <v>24</v>
      </c>
      <c r="N1262" t="s">
        <v>24</v>
      </c>
      <c r="O1262" t="s">
        <v>24</v>
      </c>
      <c r="P1262" t="s">
        <v>24</v>
      </c>
      <c r="Q1262" t="s">
        <v>24</v>
      </c>
      <c r="R1262" t="s">
        <v>24</v>
      </c>
      <c r="S1262" t="s">
        <v>23</v>
      </c>
    </row>
    <row r="1263" spans="1:19" x14ac:dyDescent="0.2">
      <c r="A1263" t="s">
        <v>112414</v>
      </c>
      <c r="B1263" t="s">
        <v>2724</v>
      </c>
      <c r="C1263" t="s">
        <v>1987</v>
      </c>
      <c r="D1263" t="s">
        <v>1988</v>
      </c>
      <c r="E1263" t="s">
        <v>2725</v>
      </c>
      <c r="F1263" s="1">
        <v>45857</v>
      </c>
      <c r="G1263" t="s">
        <v>23</v>
      </c>
      <c r="H1263" t="s">
        <v>24</v>
      </c>
      <c r="I1263" t="s">
        <v>24</v>
      </c>
      <c r="J1263" t="s">
        <v>24</v>
      </c>
      <c r="K1263" t="s">
        <v>24</v>
      </c>
      <c r="L1263" t="s">
        <v>24</v>
      </c>
      <c r="M1263" t="s">
        <v>24</v>
      </c>
      <c r="N1263" t="s">
        <v>24</v>
      </c>
      <c r="O1263" t="s">
        <v>24</v>
      </c>
      <c r="P1263" t="s">
        <v>24</v>
      </c>
      <c r="Q1263" t="s">
        <v>24</v>
      </c>
      <c r="R1263" t="s">
        <v>24</v>
      </c>
      <c r="S1263" t="s">
        <v>23</v>
      </c>
    </row>
    <row r="1264" spans="1:19" x14ac:dyDescent="0.2">
      <c r="A1264" t="s">
        <v>112416</v>
      </c>
      <c r="B1264" t="s">
        <v>2726</v>
      </c>
      <c r="C1264" t="s">
        <v>2449</v>
      </c>
      <c r="D1264" t="s">
        <v>1988</v>
      </c>
      <c r="E1264" t="s">
        <v>2727</v>
      </c>
      <c r="F1264" s="1">
        <v>45857</v>
      </c>
      <c r="G1264" t="s">
        <v>23</v>
      </c>
      <c r="H1264" t="s">
        <v>24</v>
      </c>
      <c r="I1264" t="s">
        <v>24</v>
      </c>
      <c r="J1264" t="s">
        <v>24</v>
      </c>
      <c r="K1264" t="s">
        <v>24</v>
      </c>
      <c r="L1264" t="s">
        <v>24</v>
      </c>
      <c r="M1264" t="s">
        <v>24</v>
      </c>
      <c r="N1264" t="s">
        <v>24</v>
      </c>
      <c r="O1264" t="s">
        <v>24</v>
      </c>
      <c r="P1264" t="s">
        <v>24</v>
      </c>
      <c r="Q1264" t="s">
        <v>24</v>
      </c>
      <c r="R1264" t="s">
        <v>24</v>
      </c>
      <c r="S1264" t="s">
        <v>23</v>
      </c>
    </row>
    <row r="1265" spans="1:19" x14ac:dyDescent="0.2">
      <c r="A1265" t="s">
        <v>112414</v>
      </c>
      <c r="B1265" t="s">
        <v>2728</v>
      </c>
      <c r="C1265" t="s">
        <v>2729</v>
      </c>
      <c r="D1265" t="s">
        <v>1988</v>
      </c>
      <c r="E1265" t="s">
        <v>2730</v>
      </c>
      <c r="F1265" s="1">
        <v>45857</v>
      </c>
      <c r="G1265" t="s">
        <v>23</v>
      </c>
      <c r="H1265" t="s">
        <v>24</v>
      </c>
      <c r="I1265" t="s">
        <v>24</v>
      </c>
      <c r="J1265" t="s">
        <v>24</v>
      </c>
      <c r="K1265" t="s">
        <v>24</v>
      </c>
      <c r="L1265" t="s">
        <v>24</v>
      </c>
      <c r="M1265" t="s">
        <v>24</v>
      </c>
      <c r="N1265" t="s">
        <v>24</v>
      </c>
      <c r="O1265" t="s">
        <v>24</v>
      </c>
      <c r="P1265" t="s">
        <v>24</v>
      </c>
      <c r="Q1265" t="s">
        <v>24</v>
      </c>
      <c r="R1265" t="s">
        <v>24</v>
      </c>
      <c r="S1265" t="s">
        <v>23</v>
      </c>
    </row>
    <row r="1266" spans="1:19" x14ac:dyDescent="0.2">
      <c r="A1266" t="s">
        <v>112412</v>
      </c>
      <c r="B1266" t="s">
        <v>2731</v>
      </c>
      <c r="C1266" t="s">
        <v>2114</v>
      </c>
      <c r="D1266" t="s">
        <v>1988</v>
      </c>
      <c r="E1266" t="s">
        <v>2732</v>
      </c>
      <c r="F1266" s="1">
        <v>45857</v>
      </c>
      <c r="G1266" t="s">
        <v>23</v>
      </c>
      <c r="H1266" t="s">
        <v>24</v>
      </c>
      <c r="I1266" t="s">
        <v>24</v>
      </c>
      <c r="J1266" t="s">
        <v>24</v>
      </c>
      <c r="K1266" t="s">
        <v>24</v>
      </c>
      <c r="L1266" t="s">
        <v>24</v>
      </c>
      <c r="M1266" t="s">
        <v>24</v>
      </c>
      <c r="N1266" t="s">
        <v>24</v>
      </c>
      <c r="O1266" t="s">
        <v>24</v>
      </c>
      <c r="P1266" t="s">
        <v>24</v>
      </c>
      <c r="Q1266" t="s">
        <v>24</v>
      </c>
      <c r="R1266" t="s">
        <v>24</v>
      </c>
      <c r="S1266" t="s">
        <v>23</v>
      </c>
    </row>
    <row r="1267" spans="1:19" x14ac:dyDescent="0.2">
      <c r="A1267" t="s">
        <v>112412</v>
      </c>
      <c r="B1267" t="s">
        <v>2733</v>
      </c>
      <c r="C1267" t="s">
        <v>2716</v>
      </c>
      <c r="D1267" t="s">
        <v>1988</v>
      </c>
      <c r="E1267" t="s">
        <v>2734</v>
      </c>
      <c r="F1267" s="1">
        <v>45857</v>
      </c>
      <c r="G1267" t="s">
        <v>23</v>
      </c>
      <c r="H1267" t="s">
        <v>24</v>
      </c>
      <c r="I1267" t="s">
        <v>24</v>
      </c>
      <c r="J1267" t="s">
        <v>24</v>
      </c>
      <c r="K1267" t="s">
        <v>24</v>
      </c>
      <c r="L1267" t="s">
        <v>24</v>
      </c>
      <c r="M1267" t="s">
        <v>24</v>
      </c>
      <c r="N1267" t="s">
        <v>24</v>
      </c>
      <c r="O1267" t="s">
        <v>24</v>
      </c>
      <c r="P1267" t="s">
        <v>24</v>
      </c>
      <c r="Q1267" t="s">
        <v>24</v>
      </c>
      <c r="R1267" t="s">
        <v>24</v>
      </c>
      <c r="S1267" t="s">
        <v>23</v>
      </c>
    </row>
    <row r="1268" spans="1:19" x14ac:dyDescent="0.2">
      <c r="A1268" t="s">
        <v>112416</v>
      </c>
      <c r="B1268" t="s">
        <v>2735</v>
      </c>
      <c r="C1268" t="s">
        <v>2018</v>
      </c>
      <c r="D1268" t="s">
        <v>1988</v>
      </c>
      <c r="E1268" t="s">
        <v>2590</v>
      </c>
      <c r="F1268" s="1">
        <v>45857</v>
      </c>
      <c r="G1268" t="s">
        <v>23</v>
      </c>
      <c r="H1268" t="s">
        <v>24</v>
      </c>
      <c r="I1268" t="s">
        <v>24</v>
      </c>
      <c r="J1268" t="s">
        <v>24</v>
      </c>
      <c r="K1268" t="s">
        <v>24</v>
      </c>
      <c r="L1268" t="s">
        <v>24</v>
      </c>
      <c r="M1268" t="s">
        <v>24</v>
      </c>
      <c r="N1268" t="s">
        <v>24</v>
      </c>
      <c r="O1268" t="s">
        <v>24</v>
      </c>
      <c r="P1268" t="s">
        <v>24</v>
      </c>
      <c r="Q1268" t="s">
        <v>24</v>
      </c>
      <c r="R1268" t="s">
        <v>24</v>
      </c>
      <c r="S1268" t="s">
        <v>23</v>
      </c>
    </row>
    <row r="1269" spans="1:19" x14ac:dyDescent="0.2">
      <c r="A1269" t="s">
        <v>112411</v>
      </c>
      <c r="B1269" t="s">
        <v>2736</v>
      </c>
      <c r="C1269" t="s">
        <v>2178</v>
      </c>
      <c r="D1269" t="s">
        <v>1988</v>
      </c>
      <c r="E1269" t="s">
        <v>2737</v>
      </c>
      <c r="F1269" s="1">
        <v>45857</v>
      </c>
      <c r="G1269" t="s">
        <v>23</v>
      </c>
      <c r="H1269" t="s">
        <v>24</v>
      </c>
      <c r="I1269" t="s">
        <v>24</v>
      </c>
      <c r="J1269" t="s">
        <v>24</v>
      </c>
      <c r="K1269" t="s">
        <v>24</v>
      </c>
      <c r="L1269" t="s">
        <v>24</v>
      </c>
      <c r="M1269" t="s">
        <v>24</v>
      </c>
      <c r="N1269" t="s">
        <v>24</v>
      </c>
      <c r="O1269" t="s">
        <v>24</v>
      </c>
      <c r="P1269" t="s">
        <v>24</v>
      </c>
      <c r="Q1269" t="s">
        <v>24</v>
      </c>
      <c r="R1269" t="s">
        <v>24</v>
      </c>
      <c r="S1269" t="s">
        <v>23</v>
      </c>
    </row>
    <row r="1270" spans="1:19" x14ac:dyDescent="0.2">
      <c r="A1270" t="s">
        <v>112414</v>
      </c>
      <c r="B1270" t="s">
        <v>2738</v>
      </c>
      <c r="C1270" t="s">
        <v>2148</v>
      </c>
      <c r="D1270" t="s">
        <v>1988</v>
      </c>
      <c r="E1270" t="s">
        <v>2149</v>
      </c>
      <c r="F1270" s="1">
        <v>45857</v>
      </c>
      <c r="G1270" t="s">
        <v>23</v>
      </c>
      <c r="H1270" t="s">
        <v>24</v>
      </c>
      <c r="I1270" t="s">
        <v>24</v>
      </c>
      <c r="J1270" t="s">
        <v>24</v>
      </c>
      <c r="K1270" t="s">
        <v>24</v>
      </c>
      <c r="L1270" t="s">
        <v>24</v>
      </c>
      <c r="M1270" t="s">
        <v>24</v>
      </c>
      <c r="N1270" t="s">
        <v>24</v>
      </c>
      <c r="O1270" t="s">
        <v>24</v>
      </c>
      <c r="P1270" t="s">
        <v>24</v>
      </c>
      <c r="Q1270" t="s">
        <v>24</v>
      </c>
      <c r="R1270" t="s">
        <v>24</v>
      </c>
      <c r="S1270" t="s">
        <v>23</v>
      </c>
    </row>
    <row r="1271" spans="1:19" x14ac:dyDescent="0.2">
      <c r="A1271" t="s">
        <v>112414</v>
      </c>
      <c r="B1271" t="s">
        <v>2739</v>
      </c>
      <c r="C1271" t="s">
        <v>2301</v>
      </c>
      <c r="D1271" t="s">
        <v>1988</v>
      </c>
      <c r="E1271" t="s">
        <v>2740</v>
      </c>
      <c r="F1271" s="1">
        <v>45857</v>
      </c>
      <c r="G1271" t="s">
        <v>23</v>
      </c>
      <c r="H1271" t="s">
        <v>24</v>
      </c>
      <c r="I1271" t="s">
        <v>24</v>
      </c>
      <c r="J1271" t="s">
        <v>24</v>
      </c>
      <c r="K1271" t="s">
        <v>24</v>
      </c>
      <c r="L1271" t="s">
        <v>24</v>
      </c>
      <c r="M1271" t="s">
        <v>24</v>
      </c>
      <c r="N1271" t="s">
        <v>24</v>
      </c>
      <c r="O1271" t="s">
        <v>24</v>
      </c>
      <c r="P1271" t="s">
        <v>24</v>
      </c>
      <c r="Q1271" t="s">
        <v>24</v>
      </c>
      <c r="R1271" t="s">
        <v>24</v>
      </c>
      <c r="S1271" t="s">
        <v>23</v>
      </c>
    </row>
    <row r="1272" spans="1:19" x14ac:dyDescent="0.2">
      <c r="A1272" t="s">
        <v>112414</v>
      </c>
      <c r="B1272" t="s">
        <v>2741</v>
      </c>
      <c r="C1272" t="s">
        <v>2742</v>
      </c>
      <c r="D1272" t="s">
        <v>1988</v>
      </c>
      <c r="E1272" t="s">
        <v>2743</v>
      </c>
      <c r="F1272" s="1">
        <v>45857</v>
      </c>
      <c r="G1272" t="s">
        <v>23</v>
      </c>
      <c r="H1272" t="s">
        <v>24</v>
      </c>
      <c r="I1272" t="s">
        <v>24</v>
      </c>
      <c r="J1272" t="s">
        <v>24</v>
      </c>
      <c r="K1272" t="s">
        <v>24</v>
      </c>
      <c r="L1272" t="s">
        <v>24</v>
      </c>
      <c r="M1272" t="s">
        <v>24</v>
      </c>
      <c r="N1272" t="s">
        <v>24</v>
      </c>
      <c r="O1272" t="s">
        <v>24</v>
      </c>
      <c r="P1272" t="s">
        <v>24</v>
      </c>
      <c r="Q1272" t="s">
        <v>24</v>
      </c>
      <c r="R1272" t="s">
        <v>24</v>
      </c>
      <c r="S1272" t="s">
        <v>23</v>
      </c>
    </row>
    <row r="1273" spans="1:19" x14ac:dyDescent="0.2">
      <c r="A1273" t="s">
        <v>112414</v>
      </c>
      <c r="B1273" t="s">
        <v>2744</v>
      </c>
      <c r="C1273" t="s">
        <v>2284</v>
      </c>
      <c r="D1273" t="s">
        <v>1988</v>
      </c>
      <c r="E1273" t="s">
        <v>2745</v>
      </c>
      <c r="F1273" s="1">
        <v>45857</v>
      </c>
      <c r="G1273" t="s">
        <v>23</v>
      </c>
      <c r="H1273" t="s">
        <v>24</v>
      </c>
      <c r="I1273" t="s">
        <v>24</v>
      </c>
      <c r="J1273" t="s">
        <v>24</v>
      </c>
      <c r="K1273" t="s">
        <v>24</v>
      </c>
      <c r="L1273" t="s">
        <v>24</v>
      </c>
      <c r="M1273" t="s">
        <v>24</v>
      </c>
      <c r="N1273" t="s">
        <v>24</v>
      </c>
      <c r="O1273" t="s">
        <v>24</v>
      </c>
      <c r="P1273" t="s">
        <v>24</v>
      </c>
      <c r="Q1273" t="s">
        <v>24</v>
      </c>
      <c r="R1273" t="s">
        <v>24</v>
      </c>
      <c r="S1273" t="s">
        <v>23</v>
      </c>
    </row>
    <row r="1274" spans="1:19" x14ac:dyDescent="0.2">
      <c r="A1274" t="s">
        <v>112416</v>
      </c>
      <c r="B1274" t="s">
        <v>2746</v>
      </c>
      <c r="C1274" t="s">
        <v>2005</v>
      </c>
      <c r="D1274" t="s">
        <v>1988</v>
      </c>
      <c r="E1274" t="s">
        <v>2647</v>
      </c>
      <c r="F1274" s="1">
        <v>45857</v>
      </c>
      <c r="G1274" t="s">
        <v>23</v>
      </c>
      <c r="H1274" t="s">
        <v>24</v>
      </c>
      <c r="I1274" t="s">
        <v>24</v>
      </c>
      <c r="J1274" t="s">
        <v>24</v>
      </c>
      <c r="K1274" t="s">
        <v>24</v>
      </c>
      <c r="L1274" t="s">
        <v>24</v>
      </c>
      <c r="M1274" t="s">
        <v>24</v>
      </c>
      <c r="N1274" t="s">
        <v>24</v>
      </c>
      <c r="O1274" t="s">
        <v>24</v>
      </c>
      <c r="P1274" t="s">
        <v>24</v>
      </c>
      <c r="Q1274" t="s">
        <v>24</v>
      </c>
      <c r="R1274" t="s">
        <v>24</v>
      </c>
      <c r="S1274" t="s">
        <v>23</v>
      </c>
    </row>
    <row r="1275" spans="1:19" x14ac:dyDescent="0.2">
      <c r="A1275" t="s">
        <v>112410</v>
      </c>
      <c r="B1275" t="s">
        <v>2747</v>
      </c>
      <c r="C1275" t="s">
        <v>2355</v>
      </c>
      <c r="D1275" t="s">
        <v>1988</v>
      </c>
      <c r="E1275" t="s">
        <v>2356</v>
      </c>
      <c r="F1275" s="1">
        <v>45857</v>
      </c>
      <c r="G1275" t="s">
        <v>23</v>
      </c>
      <c r="H1275" t="s">
        <v>24</v>
      </c>
      <c r="I1275" t="s">
        <v>24</v>
      </c>
      <c r="J1275" t="s">
        <v>24</v>
      </c>
      <c r="K1275" t="s">
        <v>23</v>
      </c>
      <c r="L1275" t="s">
        <v>23</v>
      </c>
      <c r="M1275" t="s">
        <v>23</v>
      </c>
      <c r="N1275" t="s">
        <v>24</v>
      </c>
      <c r="O1275" t="s">
        <v>23</v>
      </c>
      <c r="P1275" t="s">
        <v>23</v>
      </c>
      <c r="Q1275" t="s">
        <v>24</v>
      </c>
      <c r="R1275" t="s">
        <v>23</v>
      </c>
      <c r="S1275" t="s">
        <v>23</v>
      </c>
    </row>
    <row r="1276" spans="1:19" x14ac:dyDescent="0.2">
      <c r="A1276" t="s">
        <v>112411</v>
      </c>
      <c r="B1276" t="s">
        <v>2748</v>
      </c>
      <c r="C1276" t="s">
        <v>2018</v>
      </c>
      <c r="D1276" t="s">
        <v>1988</v>
      </c>
      <c r="E1276" t="s">
        <v>2590</v>
      </c>
      <c r="F1276" s="1">
        <v>45857</v>
      </c>
      <c r="G1276" t="s">
        <v>23</v>
      </c>
      <c r="H1276" t="s">
        <v>24</v>
      </c>
      <c r="I1276" t="s">
        <v>24</v>
      </c>
      <c r="J1276" t="s">
        <v>24</v>
      </c>
      <c r="K1276" t="s">
        <v>24</v>
      </c>
      <c r="L1276" t="s">
        <v>24</v>
      </c>
      <c r="M1276" t="s">
        <v>24</v>
      </c>
      <c r="N1276" t="s">
        <v>24</v>
      </c>
      <c r="O1276" t="s">
        <v>24</v>
      </c>
      <c r="P1276" t="s">
        <v>24</v>
      </c>
      <c r="Q1276" t="s">
        <v>24</v>
      </c>
      <c r="R1276" t="s">
        <v>24</v>
      </c>
      <c r="S1276" t="s">
        <v>23</v>
      </c>
    </row>
    <row r="1277" spans="1:19" x14ac:dyDescent="0.2">
      <c r="A1277" t="s">
        <v>112414</v>
      </c>
      <c r="B1277" t="s">
        <v>2749</v>
      </c>
      <c r="C1277" t="s">
        <v>2750</v>
      </c>
      <c r="D1277" t="s">
        <v>1988</v>
      </c>
      <c r="E1277" t="s">
        <v>2751</v>
      </c>
      <c r="F1277" s="1">
        <v>45857</v>
      </c>
      <c r="G1277" t="s">
        <v>23</v>
      </c>
      <c r="H1277" t="s">
        <v>24</v>
      </c>
      <c r="I1277" t="s">
        <v>24</v>
      </c>
      <c r="J1277" t="s">
        <v>24</v>
      </c>
      <c r="K1277" t="s">
        <v>24</v>
      </c>
      <c r="L1277" t="s">
        <v>24</v>
      </c>
      <c r="M1277" t="s">
        <v>24</v>
      </c>
      <c r="N1277" t="s">
        <v>24</v>
      </c>
      <c r="O1277" t="s">
        <v>24</v>
      </c>
      <c r="P1277" t="s">
        <v>24</v>
      </c>
      <c r="Q1277" t="s">
        <v>24</v>
      </c>
      <c r="R1277" t="s">
        <v>24</v>
      </c>
      <c r="S1277" t="s">
        <v>23</v>
      </c>
    </row>
    <row r="1278" spans="1:19" x14ac:dyDescent="0.2">
      <c r="A1278" t="s">
        <v>112411</v>
      </c>
      <c r="B1278" t="s">
        <v>2752</v>
      </c>
      <c r="C1278" t="s">
        <v>2753</v>
      </c>
      <c r="D1278" t="s">
        <v>1988</v>
      </c>
      <c r="E1278" t="s">
        <v>2754</v>
      </c>
      <c r="F1278" s="1">
        <v>45857</v>
      </c>
      <c r="G1278" t="s">
        <v>23</v>
      </c>
      <c r="H1278" t="s">
        <v>24</v>
      </c>
      <c r="I1278" t="s">
        <v>24</v>
      </c>
      <c r="J1278" t="s">
        <v>24</v>
      </c>
      <c r="K1278" t="s">
        <v>24</v>
      </c>
      <c r="L1278" t="s">
        <v>24</v>
      </c>
      <c r="M1278" t="s">
        <v>24</v>
      </c>
      <c r="N1278" t="s">
        <v>24</v>
      </c>
      <c r="O1278" t="s">
        <v>24</v>
      </c>
      <c r="P1278" t="s">
        <v>24</v>
      </c>
      <c r="Q1278" t="s">
        <v>24</v>
      </c>
      <c r="R1278" t="s">
        <v>24</v>
      </c>
      <c r="S1278" t="s">
        <v>23</v>
      </c>
    </row>
    <row r="1279" spans="1:19" x14ac:dyDescent="0.2">
      <c r="A1279" t="s">
        <v>112416</v>
      </c>
      <c r="B1279" t="s">
        <v>2755</v>
      </c>
      <c r="C1279" t="s">
        <v>2238</v>
      </c>
      <c r="D1279" t="s">
        <v>1988</v>
      </c>
      <c r="E1279" t="s">
        <v>2358</v>
      </c>
      <c r="F1279" s="1">
        <v>45857</v>
      </c>
      <c r="G1279" t="s">
        <v>23</v>
      </c>
      <c r="H1279" t="s">
        <v>24</v>
      </c>
      <c r="I1279" t="s">
        <v>24</v>
      </c>
      <c r="J1279" t="s">
        <v>24</v>
      </c>
      <c r="K1279" t="s">
        <v>24</v>
      </c>
      <c r="L1279" t="s">
        <v>24</v>
      </c>
      <c r="M1279" t="s">
        <v>24</v>
      </c>
      <c r="N1279" t="s">
        <v>24</v>
      </c>
      <c r="O1279" t="s">
        <v>24</v>
      </c>
      <c r="P1279" t="s">
        <v>24</v>
      </c>
      <c r="Q1279" t="s">
        <v>24</v>
      </c>
      <c r="R1279" t="s">
        <v>24</v>
      </c>
      <c r="S1279" t="s">
        <v>23</v>
      </c>
    </row>
    <row r="1280" spans="1:19" x14ac:dyDescent="0.2">
      <c r="A1280" t="s">
        <v>112411</v>
      </c>
      <c r="B1280" t="s">
        <v>2756</v>
      </c>
      <c r="C1280" t="s">
        <v>2375</v>
      </c>
      <c r="D1280" t="s">
        <v>1988</v>
      </c>
      <c r="E1280" t="s">
        <v>2580</v>
      </c>
      <c r="F1280" s="1">
        <v>45857</v>
      </c>
      <c r="G1280" t="s">
        <v>23</v>
      </c>
      <c r="H1280" t="s">
        <v>24</v>
      </c>
      <c r="I1280" t="s">
        <v>24</v>
      </c>
      <c r="J1280" t="s">
        <v>24</v>
      </c>
      <c r="K1280" t="s">
        <v>24</v>
      </c>
      <c r="L1280" t="s">
        <v>24</v>
      </c>
      <c r="M1280" t="s">
        <v>24</v>
      </c>
      <c r="N1280" t="s">
        <v>24</v>
      </c>
      <c r="O1280" t="s">
        <v>24</v>
      </c>
      <c r="P1280" t="s">
        <v>24</v>
      </c>
      <c r="Q1280" t="s">
        <v>24</v>
      </c>
      <c r="R1280" t="s">
        <v>24</v>
      </c>
      <c r="S1280" t="s">
        <v>23</v>
      </c>
    </row>
    <row r="1281" spans="1:19" x14ac:dyDescent="0.2">
      <c r="A1281" t="s">
        <v>112414</v>
      </c>
      <c r="B1281" t="s">
        <v>2757</v>
      </c>
      <c r="C1281" t="s">
        <v>2758</v>
      </c>
      <c r="D1281" t="s">
        <v>1988</v>
      </c>
      <c r="E1281" t="s">
        <v>2759</v>
      </c>
      <c r="F1281" s="1">
        <v>45857</v>
      </c>
      <c r="G1281" t="s">
        <v>23</v>
      </c>
      <c r="H1281" t="s">
        <v>24</v>
      </c>
      <c r="I1281" t="s">
        <v>24</v>
      </c>
      <c r="J1281" t="s">
        <v>24</v>
      </c>
      <c r="K1281" t="s">
        <v>24</v>
      </c>
      <c r="L1281" t="s">
        <v>24</v>
      </c>
      <c r="M1281" t="s">
        <v>24</v>
      </c>
      <c r="N1281" t="s">
        <v>24</v>
      </c>
      <c r="O1281" t="s">
        <v>24</v>
      </c>
      <c r="P1281" t="s">
        <v>24</v>
      </c>
      <c r="Q1281" t="s">
        <v>24</v>
      </c>
      <c r="R1281" t="s">
        <v>24</v>
      </c>
      <c r="S1281" t="s">
        <v>23</v>
      </c>
    </row>
    <row r="1282" spans="1:19" x14ac:dyDescent="0.2">
      <c r="A1282" t="s">
        <v>112411</v>
      </c>
      <c r="B1282" t="s">
        <v>2760</v>
      </c>
      <c r="C1282" t="s">
        <v>2005</v>
      </c>
      <c r="D1282" t="s">
        <v>1988</v>
      </c>
      <c r="E1282" t="s">
        <v>2262</v>
      </c>
      <c r="F1282" s="1">
        <v>45857</v>
      </c>
      <c r="G1282" t="s">
        <v>23</v>
      </c>
      <c r="H1282" t="s">
        <v>24</v>
      </c>
      <c r="I1282" t="s">
        <v>24</v>
      </c>
      <c r="J1282" t="s">
        <v>24</v>
      </c>
      <c r="K1282" t="s">
        <v>24</v>
      </c>
      <c r="L1282" t="s">
        <v>24</v>
      </c>
      <c r="M1282" t="s">
        <v>24</v>
      </c>
      <c r="N1282" t="s">
        <v>24</v>
      </c>
      <c r="O1282" t="s">
        <v>24</v>
      </c>
      <c r="P1282" t="s">
        <v>24</v>
      </c>
      <c r="Q1282" t="s">
        <v>24</v>
      </c>
      <c r="R1282" t="s">
        <v>24</v>
      </c>
      <c r="S1282" t="s">
        <v>23</v>
      </c>
    </row>
    <row r="1283" spans="1:19" x14ac:dyDescent="0.2">
      <c r="A1283" t="s">
        <v>112414</v>
      </c>
      <c r="B1283" t="s">
        <v>2761</v>
      </c>
      <c r="C1283" t="s">
        <v>2762</v>
      </c>
      <c r="D1283" t="s">
        <v>1988</v>
      </c>
      <c r="E1283" t="s">
        <v>2763</v>
      </c>
      <c r="F1283" s="1">
        <v>45857</v>
      </c>
      <c r="G1283" t="s">
        <v>23</v>
      </c>
      <c r="H1283" t="s">
        <v>24</v>
      </c>
      <c r="I1283" t="s">
        <v>24</v>
      </c>
      <c r="J1283" t="s">
        <v>24</v>
      </c>
      <c r="K1283" t="s">
        <v>24</v>
      </c>
      <c r="L1283" t="s">
        <v>24</v>
      </c>
      <c r="M1283" t="s">
        <v>24</v>
      </c>
      <c r="N1283" t="s">
        <v>24</v>
      </c>
      <c r="O1283" t="s">
        <v>24</v>
      </c>
      <c r="P1283" t="s">
        <v>24</v>
      </c>
      <c r="Q1283" t="s">
        <v>24</v>
      </c>
      <c r="R1283" t="s">
        <v>24</v>
      </c>
      <c r="S1283" t="s">
        <v>23</v>
      </c>
    </row>
    <row r="1284" spans="1:19" x14ac:dyDescent="0.2">
      <c r="A1284" t="s">
        <v>112416</v>
      </c>
      <c r="B1284" t="s">
        <v>2764</v>
      </c>
      <c r="C1284" t="s">
        <v>2765</v>
      </c>
      <c r="D1284" t="s">
        <v>1988</v>
      </c>
      <c r="E1284" t="s">
        <v>2766</v>
      </c>
      <c r="F1284" s="1">
        <v>45857</v>
      </c>
      <c r="G1284" t="s">
        <v>23</v>
      </c>
      <c r="H1284" t="s">
        <v>24</v>
      </c>
      <c r="I1284" t="s">
        <v>24</v>
      </c>
      <c r="J1284" t="s">
        <v>24</v>
      </c>
      <c r="K1284" t="s">
        <v>24</v>
      </c>
      <c r="L1284" t="s">
        <v>24</v>
      </c>
      <c r="M1284" t="s">
        <v>24</v>
      </c>
      <c r="N1284" t="s">
        <v>24</v>
      </c>
      <c r="O1284" t="s">
        <v>24</v>
      </c>
      <c r="P1284" t="s">
        <v>24</v>
      </c>
      <c r="Q1284" t="s">
        <v>24</v>
      </c>
      <c r="R1284" t="s">
        <v>24</v>
      </c>
      <c r="S1284" t="s">
        <v>23</v>
      </c>
    </row>
    <row r="1285" spans="1:19" x14ac:dyDescent="0.2">
      <c r="A1285" t="s">
        <v>112412</v>
      </c>
      <c r="B1285" t="s">
        <v>2767</v>
      </c>
      <c r="C1285" t="s">
        <v>2387</v>
      </c>
      <c r="D1285" t="s">
        <v>1988</v>
      </c>
      <c r="E1285" t="s">
        <v>2768</v>
      </c>
      <c r="F1285" s="1">
        <v>45857</v>
      </c>
      <c r="G1285" t="s">
        <v>23</v>
      </c>
      <c r="H1285" t="s">
        <v>24</v>
      </c>
      <c r="I1285" t="s">
        <v>24</v>
      </c>
      <c r="J1285" t="s">
        <v>24</v>
      </c>
      <c r="K1285" t="s">
        <v>24</v>
      </c>
      <c r="L1285" t="s">
        <v>24</v>
      </c>
      <c r="M1285" t="s">
        <v>24</v>
      </c>
      <c r="N1285" t="s">
        <v>24</v>
      </c>
      <c r="O1285" t="s">
        <v>24</v>
      </c>
      <c r="P1285" t="s">
        <v>24</v>
      </c>
      <c r="Q1285" t="s">
        <v>24</v>
      </c>
      <c r="R1285" t="s">
        <v>24</v>
      </c>
      <c r="S1285" t="s">
        <v>23</v>
      </c>
    </row>
    <row r="1286" spans="1:19" x14ac:dyDescent="0.2">
      <c r="A1286" t="s">
        <v>112411</v>
      </c>
      <c r="B1286" t="s">
        <v>2769</v>
      </c>
      <c r="C1286" t="s">
        <v>2468</v>
      </c>
      <c r="D1286" t="s">
        <v>1988</v>
      </c>
      <c r="E1286" t="s">
        <v>2469</v>
      </c>
      <c r="F1286" s="1">
        <v>45857</v>
      </c>
      <c r="G1286" t="s">
        <v>23</v>
      </c>
      <c r="H1286" t="s">
        <v>24</v>
      </c>
      <c r="I1286" t="s">
        <v>24</v>
      </c>
      <c r="J1286" t="s">
        <v>24</v>
      </c>
      <c r="K1286" t="s">
        <v>24</v>
      </c>
      <c r="L1286" t="s">
        <v>24</v>
      </c>
      <c r="M1286" t="s">
        <v>24</v>
      </c>
      <c r="N1286" t="s">
        <v>24</v>
      </c>
      <c r="O1286" t="s">
        <v>24</v>
      </c>
      <c r="P1286" t="s">
        <v>24</v>
      </c>
      <c r="Q1286" t="s">
        <v>24</v>
      </c>
      <c r="R1286" t="s">
        <v>24</v>
      </c>
      <c r="S1286" t="s">
        <v>23</v>
      </c>
    </row>
    <row r="1287" spans="1:19" x14ac:dyDescent="0.2">
      <c r="A1287" t="s">
        <v>112412</v>
      </c>
      <c r="B1287" t="s">
        <v>2770</v>
      </c>
      <c r="C1287" t="s">
        <v>2329</v>
      </c>
      <c r="D1287" t="s">
        <v>1988</v>
      </c>
      <c r="E1287" t="s">
        <v>2771</v>
      </c>
      <c r="F1287" s="1">
        <v>45857</v>
      </c>
      <c r="G1287" t="s">
        <v>23</v>
      </c>
      <c r="H1287" t="s">
        <v>24</v>
      </c>
      <c r="I1287" t="s">
        <v>24</v>
      </c>
      <c r="J1287" t="s">
        <v>24</v>
      </c>
      <c r="K1287" t="s">
        <v>24</v>
      </c>
      <c r="L1287" t="s">
        <v>24</v>
      </c>
      <c r="M1287" t="s">
        <v>24</v>
      </c>
      <c r="N1287" t="s">
        <v>24</v>
      </c>
      <c r="O1287" t="s">
        <v>24</v>
      </c>
      <c r="P1287" t="s">
        <v>24</v>
      </c>
      <c r="Q1287" t="s">
        <v>24</v>
      </c>
      <c r="R1287" t="s">
        <v>24</v>
      </c>
      <c r="S1287" t="s">
        <v>23</v>
      </c>
    </row>
    <row r="1288" spans="1:19" x14ac:dyDescent="0.2">
      <c r="A1288" t="s">
        <v>112414</v>
      </c>
      <c r="B1288" t="s">
        <v>2772</v>
      </c>
      <c r="C1288" t="s">
        <v>2018</v>
      </c>
      <c r="D1288" t="s">
        <v>1988</v>
      </c>
      <c r="E1288" t="s">
        <v>2590</v>
      </c>
      <c r="F1288" s="1">
        <v>45857</v>
      </c>
      <c r="G1288" t="s">
        <v>23</v>
      </c>
      <c r="H1288" t="s">
        <v>24</v>
      </c>
      <c r="I1288" t="s">
        <v>24</v>
      </c>
      <c r="J1288" t="s">
        <v>24</v>
      </c>
      <c r="K1288" t="s">
        <v>24</v>
      </c>
      <c r="L1288" t="s">
        <v>24</v>
      </c>
      <c r="M1288" t="s">
        <v>24</v>
      </c>
      <c r="N1288" t="s">
        <v>24</v>
      </c>
      <c r="O1288" t="s">
        <v>24</v>
      </c>
      <c r="P1288" t="s">
        <v>24</v>
      </c>
      <c r="Q1288" t="s">
        <v>24</v>
      </c>
      <c r="R1288" t="s">
        <v>24</v>
      </c>
      <c r="S1288" t="s">
        <v>23</v>
      </c>
    </row>
    <row r="1289" spans="1:19" x14ac:dyDescent="0.2">
      <c r="A1289" t="s">
        <v>112411</v>
      </c>
      <c r="B1289" t="s">
        <v>2773</v>
      </c>
      <c r="C1289" t="s">
        <v>2593</v>
      </c>
      <c r="D1289" t="s">
        <v>1988</v>
      </c>
      <c r="E1289" t="s">
        <v>2594</v>
      </c>
      <c r="F1289" s="1">
        <v>45857</v>
      </c>
      <c r="G1289" t="s">
        <v>23</v>
      </c>
      <c r="H1289" t="s">
        <v>24</v>
      </c>
      <c r="I1289" t="s">
        <v>24</v>
      </c>
      <c r="J1289" t="s">
        <v>24</v>
      </c>
      <c r="K1289" t="s">
        <v>24</v>
      </c>
      <c r="L1289" t="s">
        <v>24</v>
      </c>
      <c r="M1289" t="s">
        <v>24</v>
      </c>
      <c r="N1289" t="s">
        <v>24</v>
      </c>
      <c r="O1289" t="s">
        <v>24</v>
      </c>
      <c r="P1289" t="s">
        <v>24</v>
      </c>
      <c r="Q1289" t="s">
        <v>24</v>
      </c>
      <c r="R1289" t="s">
        <v>24</v>
      </c>
      <c r="S1289" t="s">
        <v>23</v>
      </c>
    </row>
    <row r="1290" spans="1:19" x14ac:dyDescent="0.2">
      <c r="A1290" t="s">
        <v>112413</v>
      </c>
      <c r="B1290" t="s">
        <v>2774</v>
      </c>
      <c r="C1290" t="s">
        <v>2775</v>
      </c>
      <c r="D1290" t="s">
        <v>1988</v>
      </c>
      <c r="E1290" t="s">
        <v>2776</v>
      </c>
      <c r="F1290" s="1">
        <v>45857</v>
      </c>
      <c r="G1290" t="s">
        <v>23</v>
      </c>
      <c r="H1290" t="s">
        <v>24</v>
      </c>
      <c r="I1290" t="s">
        <v>24</v>
      </c>
      <c r="J1290" t="s">
        <v>24</v>
      </c>
      <c r="K1290" t="s">
        <v>24</v>
      </c>
      <c r="L1290" t="s">
        <v>24</v>
      </c>
      <c r="M1290" t="s">
        <v>24</v>
      </c>
      <c r="N1290" t="s">
        <v>24</v>
      </c>
      <c r="O1290" t="s">
        <v>24</v>
      </c>
      <c r="P1290" t="s">
        <v>24</v>
      </c>
      <c r="Q1290" t="s">
        <v>24</v>
      </c>
      <c r="R1290" t="s">
        <v>24</v>
      </c>
      <c r="S1290" t="s">
        <v>23</v>
      </c>
    </row>
    <row r="1291" spans="1:19" x14ac:dyDescent="0.2">
      <c r="A1291" t="s">
        <v>112411</v>
      </c>
      <c r="B1291" t="s">
        <v>2777</v>
      </c>
      <c r="C1291" t="s">
        <v>2778</v>
      </c>
      <c r="D1291" t="s">
        <v>1988</v>
      </c>
      <c r="E1291" t="s">
        <v>2779</v>
      </c>
      <c r="F1291" s="1">
        <v>45857</v>
      </c>
      <c r="G1291" t="s">
        <v>23</v>
      </c>
      <c r="H1291" t="s">
        <v>24</v>
      </c>
      <c r="I1291" t="s">
        <v>24</v>
      </c>
      <c r="J1291" t="s">
        <v>24</v>
      </c>
      <c r="K1291" t="s">
        <v>24</v>
      </c>
      <c r="L1291" t="s">
        <v>24</v>
      </c>
      <c r="M1291" t="s">
        <v>24</v>
      </c>
      <c r="N1291" t="s">
        <v>24</v>
      </c>
      <c r="O1291" t="s">
        <v>24</v>
      </c>
      <c r="P1291" t="s">
        <v>24</v>
      </c>
      <c r="Q1291" t="s">
        <v>24</v>
      </c>
      <c r="R1291" t="s">
        <v>24</v>
      </c>
      <c r="S1291" t="s">
        <v>23</v>
      </c>
    </row>
    <row r="1292" spans="1:19" x14ac:dyDescent="0.2">
      <c r="A1292" t="s">
        <v>112413</v>
      </c>
      <c r="B1292" t="s">
        <v>2780</v>
      </c>
      <c r="C1292" t="s">
        <v>2298</v>
      </c>
      <c r="D1292" t="s">
        <v>1988</v>
      </c>
      <c r="E1292" t="s">
        <v>2781</v>
      </c>
      <c r="F1292" s="1">
        <v>45857</v>
      </c>
      <c r="G1292" t="s">
        <v>23</v>
      </c>
      <c r="H1292" t="s">
        <v>24</v>
      </c>
      <c r="I1292" t="s">
        <v>24</v>
      </c>
      <c r="J1292" t="s">
        <v>24</v>
      </c>
      <c r="K1292" t="s">
        <v>24</v>
      </c>
      <c r="L1292" t="s">
        <v>24</v>
      </c>
      <c r="M1292" t="s">
        <v>24</v>
      </c>
      <c r="N1292" t="s">
        <v>24</v>
      </c>
      <c r="O1292" t="s">
        <v>24</v>
      </c>
      <c r="P1292" t="s">
        <v>24</v>
      </c>
      <c r="Q1292" t="s">
        <v>24</v>
      </c>
      <c r="R1292" t="s">
        <v>24</v>
      </c>
      <c r="S1292" t="s">
        <v>23</v>
      </c>
    </row>
    <row r="1293" spans="1:19" x14ac:dyDescent="0.2">
      <c r="A1293" t="s">
        <v>112416</v>
      </c>
      <c r="B1293" t="s">
        <v>2782</v>
      </c>
      <c r="C1293" t="s">
        <v>2603</v>
      </c>
      <c r="D1293" t="s">
        <v>1988</v>
      </c>
      <c r="E1293" t="s">
        <v>2783</v>
      </c>
      <c r="F1293" s="1">
        <v>45857</v>
      </c>
      <c r="G1293" t="s">
        <v>23</v>
      </c>
      <c r="H1293" t="s">
        <v>24</v>
      </c>
      <c r="I1293" t="s">
        <v>24</v>
      </c>
      <c r="J1293" t="s">
        <v>24</v>
      </c>
      <c r="K1293" t="s">
        <v>24</v>
      </c>
      <c r="L1293" t="s">
        <v>24</v>
      </c>
      <c r="M1293" t="s">
        <v>24</v>
      </c>
      <c r="N1293" t="s">
        <v>24</v>
      </c>
      <c r="O1293" t="s">
        <v>24</v>
      </c>
      <c r="P1293" t="s">
        <v>24</v>
      </c>
      <c r="Q1293" t="s">
        <v>24</v>
      </c>
      <c r="R1293" t="s">
        <v>24</v>
      </c>
      <c r="S1293" t="s">
        <v>23</v>
      </c>
    </row>
    <row r="1294" spans="1:19" x14ac:dyDescent="0.2">
      <c r="A1294" t="s">
        <v>112411</v>
      </c>
      <c r="B1294" t="s">
        <v>2784</v>
      </c>
      <c r="C1294" t="s">
        <v>2524</v>
      </c>
      <c r="D1294" t="s">
        <v>1988</v>
      </c>
      <c r="E1294" t="s">
        <v>2785</v>
      </c>
      <c r="F1294" s="1">
        <v>45857</v>
      </c>
      <c r="G1294" t="s">
        <v>23</v>
      </c>
      <c r="H1294" t="s">
        <v>24</v>
      </c>
      <c r="I1294" t="s">
        <v>24</v>
      </c>
      <c r="J1294" t="s">
        <v>24</v>
      </c>
      <c r="K1294" t="s">
        <v>24</v>
      </c>
      <c r="L1294" t="s">
        <v>24</v>
      </c>
      <c r="M1294" t="s">
        <v>24</v>
      </c>
      <c r="N1294" t="s">
        <v>24</v>
      </c>
      <c r="O1294" t="s">
        <v>24</v>
      </c>
      <c r="P1294" t="s">
        <v>24</v>
      </c>
      <c r="Q1294" t="s">
        <v>24</v>
      </c>
      <c r="R1294" t="s">
        <v>24</v>
      </c>
      <c r="S1294" t="s">
        <v>23</v>
      </c>
    </row>
    <row r="1295" spans="1:19" x14ac:dyDescent="0.2">
      <c r="A1295" t="s">
        <v>112412</v>
      </c>
      <c r="B1295" t="s">
        <v>2786</v>
      </c>
      <c r="C1295" t="s">
        <v>2114</v>
      </c>
      <c r="D1295" t="s">
        <v>1988</v>
      </c>
      <c r="E1295" t="s">
        <v>2787</v>
      </c>
      <c r="F1295" s="1">
        <v>45857</v>
      </c>
      <c r="G1295" t="s">
        <v>23</v>
      </c>
      <c r="H1295" t="s">
        <v>24</v>
      </c>
      <c r="I1295" t="s">
        <v>24</v>
      </c>
      <c r="J1295" t="s">
        <v>24</v>
      </c>
      <c r="K1295" t="s">
        <v>24</v>
      </c>
      <c r="L1295" t="s">
        <v>24</v>
      </c>
      <c r="M1295" t="s">
        <v>24</v>
      </c>
      <c r="N1295" t="s">
        <v>24</v>
      </c>
      <c r="O1295" t="s">
        <v>24</v>
      </c>
      <c r="P1295" t="s">
        <v>24</v>
      </c>
      <c r="Q1295" t="s">
        <v>24</v>
      </c>
      <c r="R1295" t="s">
        <v>24</v>
      </c>
      <c r="S1295" t="s">
        <v>23</v>
      </c>
    </row>
    <row r="1296" spans="1:19" x14ac:dyDescent="0.2">
      <c r="A1296" t="s">
        <v>112412</v>
      </c>
      <c r="B1296" t="s">
        <v>2788</v>
      </c>
      <c r="C1296" t="s">
        <v>2114</v>
      </c>
      <c r="D1296" t="s">
        <v>1988</v>
      </c>
      <c r="E1296" t="s">
        <v>2789</v>
      </c>
      <c r="F1296" s="1">
        <v>45857</v>
      </c>
      <c r="G1296" t="s">
        <v>23</v>
      </c>
      <c r="H1296" t="s">
        <v>24</v>
      </c>
      <c r="I1296" t="s">
        <v>24</v>
      </c>
      <c r="J1296" t="s">
        <v>24</v>
      </c>
      <c r="K1296" t="s">
        <v>24</v>
      </c>
      <c r="L1296" t="s">
        <v>24</v>
      </c>
      <c r="M1296" t="s">
        <v>24</v>
      </c>
      <c r="N1296" t="s">
        <v>24</v>
      </c>
      <c r="O1296" t="s">
        <v>24</v>
      </c>
      <c r="P1296" t="s">
        <v>24</v>
      </c>
      <c r="Q1296" t="s">
        <v>24</v>
      </c>
      <c r="R1296" t="s">
        <v>24</v>
      </c>
      <c r="S1296" t="s">
        <v>23</v>
      </c>
    </row>
    <row r="1297" spans="1:19" x14ac:dyDescent="0.2">
      <c r="A1297" t="s">
        <v>112411</v>
      </c>
      <c r="B1297" t="s">
        <v>2790</v>
      </c>
      <c r="C1297" t="s">
        <v>2716</v>
      </c>
      <c r="D1297" t="s">
        <v>1988</v>
      </c>
      <c r="E1297" t="s">
        <v>2734</v>
      </c>
      <c r="F1297" s="1">
        <v>45857</v>
      </c>
      <c r="G1297" t="s">
        <v>23</v>
      </c>
      <c r="H1297" t="s">
        <v>24</v>
      </c>
      <c r="I1297" t="s">
        <v>24</v>
      </c>
      <c r="J1297" t="s">
        <v>24</v>
      </c>
      <c r="K1297" t="s">
        <v>24</v>
      </c>
      <c r="L1297" t="s">
        <v>24</v>
      </c>
      <c r="M1297" t="s">
        <v>24</v>
      </c>
      <c r="N1297" t="s">
        <v>24</v>
      </c>
      <c r="O1297" t="s">
        <v>24</v>
      </c>
      <c r="P1297" t="s">
        <v>24</v>
      </c>
      <c r="Q1297" t="s">
        <v>24</v>
      </c>
      <c r="R1297" t="s">
        <v>24</v>
      </c>
      <c r="S1297" t="s">
        <v>23</v>
      </c>
    </row>
    <row r="1298" spans="1:19" x14ac:dyDescent="0.2">
      <c r="A1298" t="s">
        <v>112410</v>
      </c>
      <c r="B1298" t="s">
        <v>2791</v>
      </c>
      <c r="C1298" t="s">
        <v>1987</v>
      </c>
      <c r="D1298" t="s">
        <v>1988</v>
      </c>
      <c r="E1298" t="s">
        <v>2792</v>
      </c>
      <c r="F1298" s="1">
        <v>45857</v>
      </c>
      <c r="G1298" t="s">
        <v>23</v>
      </c>
      <c r="H1298" t="s">
        <v>24</v>
      </c>
      <c r="I1298" t="s">
        <v>24</v>
      </c>
      <c r="J1298" t="s">
        <v>24</v>
      </c>
      <c r="K1298" t="s">
        <v>23</v>
      </c>
      <c r="L1298" t="s">
        <v>23</v>
      </c>
      <c r="M1298" t="s">
        <v>23</v>
      </c>
      <c r="N1298" t="s">
        <v>24</v>
      </c>
      <c r="O1298" t="s">
        <v>24</v>
      </c>
      <c r="P1298" t="s">
        <v>24</v>
      </c>
      <c r="Q1298" t="s">
        <v>24</v>
      </c>
      <c r="R1298" t="s">
        <v>23</v>
      </c>
      <c r="S1298" t="s">
        <v>23</v>
      </c>
    </row>
    <row r="1299" spans="1:19" x14ac:dyDescent="0.2">
      <c r="A1299" t="s">
        <v>112414</v>
      </c>
      <c r="B1299" t="s">
        <v>2793</v>
      </c>
      <c r="C1299" t="s">
        <v>1987</v>
      </c>
      <c r="D1299" t="s">
        <v>1988</v>
      </c>
      <c r="E1299" t="s">
        <v>2794</v>
      </c>
      <c r="F1299" s="1">
        <v>45857</v>
      </c>
      <c r="G1299" t="s">
        <v>23</v>
      </c>
      <c r="H1299" t="s">
        <v>24</v>
      </c>
      <c r="I1299" t="s">
        <v>24</v>
      </c>
      <c r="J1299" t="s">
        <v>24</v>
      </c>
      <c r="K1299" t="s">
        <v>24</v>
      </c>
      <c r="L1299" t="s">
        <v>24</v>
      </c>
      <c r="M1299" t="s">
        <v>24</v>
      </c>
      <c r="N1299" t="s">
        <v>24</v>
      </c>
      <c r="O1299" t="s">
        <v>24</v>
      </c>
      <c r="P1299" t="s">
        <v>24</v>
      </c>
      <c r="Q1299" t="s">
        <v>24</v>
      </c>
      <c r="R1299" t="s">
        <v>24</v>
      </c>
      <c r="S1299" t="s">
        <v>23</v>
      </c>
    </row>
    <row r="1300" spans="1:19" x14ac:dyDescent="0.2">
      <c r="A1300" t="s">
        <v>112411</v>
      </c>
      <c r="B1300" t="s">
        <v>2795</v>
      </c>
      <c r="C1300" t="s">
        <v>2528</v>
      </c>
      <c r="D1300" t="s">
        <v>1988</v>
      </c>
      <c r="E1300" t="s">
        <v>2529</v>
      </c>
      <c r="F1300" s="1">
        <v>45857</v>
      </c>
      <c r="G1300" t="s">
        <v>23</v>
      </c>
      <c r="H1300" t="s">
        <v>24</v>
      </c>
      <c r="I1300" t="s">
        <v>24</v>
      </c>
      <c r="J1300" t="s">
        <v>24</v>
      </c>
      <c r="K1300" t="s">
        <v>24</v>
      </c>
      <c r="L1300" t="s">
        <v>24</v>
      </c>
      <c r="M1300" t="s">
        <v>24</v>
      </c>
      <c r="N1300" t="s">
        <v>24</v>
      </c>
      <c r="O1300" t="s">
        <v>24</v>
      </c>
      <c r="P1300" t="s">
        <v>24</v>
      </c>
      <c r="Q1300" t="s">
        <v>24</v>
      </c>
      <c r="R1300" t="s">
        <v>24</v>
      </c>
      <c r="S1300" t="s">
        <v>23</v>
      </c>
    </row>
    <row r="1301" spans="1:19" x14ac:dyDescent="0.2">
      <c r="A1301" t="s">
        <v>112414</v>
      </c>
      <c r="B1301" t="s">
        <v>2796</v>
      </c>
      <c r="C1301" t="s">
        <v>2797</v>
      </c>
      <c r="D1301" t="s">
        <v>1988</v>
      </c>
      <c r="E1301" t="s">
        <v>2798</v>
      </c>
      <c r="F1301" s="1">
        <v>45857</v>
      </c>
      <c r="G1301" t="s">
        <v>23</v>
      </c>
      <c r="H1301" t="s">
        <v>24</v>
      </c>
      <c r="I1301" t="s">
        <v>24</v>
      </c>
      <c r="J1301" t="s">
        <v>24</v>
      </c>
      <c r="K1301" t="s">
        <v>24</v>
      </c>
      <c r="L1301" t="s">
        <v>24</v>
      </c>
      <c r="M1301" t="s">
        <v>24</v>
      </c>
      <c r="N1301" t="s">
        <v>24</v>
      </c>
      <c r="O1301" t="s">
        <v>24</v>
      </c>
      <c r="P1301" t="s">
        <v>24</v>
      </c>
      <c r="Q1301" t="s">
        <v>24</v>
      </c>
      <c r="R1301" t="s">
        <v>24</v>
      </c>
      <c r="S1301" t="s">
        <v>23</v>
      </c>
    </row>
    <row r="1302" spans="1:19" x14ac:dyDescent="0.2">
      <c r="A1302" t="s">
        <v>112413</v>
      </c>
      <c r="B1302" t="s">
        <v>2799</v>
      </c>
      <c r="C1302" t="s">
        <v>2800</v>
      </c>
      <c r="D1302" t="s">
        <v>1988</v>
      </c>
      <c r="E1302" t="s">
        <v>2801</v>
      </c>
      <c r="F1302" s="1">
        <v>45857</v>
      </c>
      <c r="G1302" t="s">
        <v>23</v>
      </c>
      <c r="H1302" t="s">
        <v>24</v>
      </c>
      <c r="I1302" t="s">
        <v>24</v>
      </c>
      <c r="J1302" t="s">
        <v>24</v>
      </c>
      <c r="K1302" t="s">
        <v>24</v>
      </c>
      <c r="L1302" t="s">
        <v>24</v>
      </c>
      <c r="M1302" t="s">
        <v>24</v>
      </c>
      <c r="N1302" t="s">
        <v>24</v>
      </c>
      <c r="O1302" t="s">
        <v>24</v>
      </c>
      <c r="P1302" t="s">
        <v>24</v>
      </c>
      <c r="Q1302" t="s">
        <v>24</v>
      </c>
      <c r="R1302" t="s">
        <v>24</v>
      </c>
      <c r="S1302" t="s">
        <v>23</v>
      </c>
    </row>
    <row r="1303" spans="1:19" x14ac:dyDescent="0.2">
      <c r="A1303" t="s">
        <v>112414</v>
      </c>
      <c r="B1303" t="s">
        <v>2802</v>
      </c>
      <c r="C1303" t="s">
        <v>2175</v>
      </c>
      <c r="D1303" t="s">
        <v>1988</v>
      </c>
      <c r="E1303" t="s">
        <v>2176</v>
      </c>
      <c r="F1303" s="1">
        <v>45857</v>
      </c>
      <c r="G1303" t="s">
        <v>23</v>
      </c>
      <c r="H1303" t="s">
        <v>24</v>
      </c>
      <c r="I1303" t="s">
        <v>24</v>
      </c>
      <c r="J1303" t="s">
        <v>24</v>
      </c>
      <c r="K1303" t="s">
        <v>24</v>
      </c>
      <c r="L1303" t="s">
        <v>24</v>
      </c>
      <c r="M1303" t="s">
        <v>24</v>
      </c>
      <c r="N1303" t="s">
        <v>24</v>
      </c>
      <c r="O1303" t="s">
        <v>24</v>
      </c>
      <c r="P1303" t="s">
        <v>24</v>
      </c>
      <c r="Q1303" t="s">
        <v>24</v>
      </c>
      <c r="R1303" t="s">
        <v>24</v>
      </c>
      <c r="S1303" t="s">
        <v>23</v>
      </c>
    </row>
    <row r="1304" spans="1:19" x14ac:dyDescent="0.2">
      <c r="A1304" t="s">
        <v>112410</v>
      </c>
      <c r="B1304" t="s">
        <v>2803</v>
      </c>
      <c r="C1304" t="s">
        <v>2235</v>
      </c>
      <c r="D1304" t="s">
        <v>1988</v>
      </c>
      <c r="E1304" t="s">
        <v>2236</v>
      </c>
      <c r="F1304" s="1">
        <v>45857</v>
      </c>
      <c r="G1304" t="s">
        <v>23</v>
      </c>
      <c r="H1304" t="s">
        <v>24</v>
      </c>
      <c r="I1304" t="s">
        <v>24</v>
      </c>
      <c r="J1304" t="s">
        <v>24</v>
      </c>
      <c r="K1304" t="s">
        <v>23</v>
      </c>
      <c r="L1304" t="s">
        <v>23</v>
      </c>
      <c r="M1304" t="s">
        <v>23</v>
      </c>
      <c r="N1304" t="s">
        <v>24</v>
      </c>
      <c r="O1304" t="s">
        <v>24</v>
      </c>
      <c r="P1304" t="s">
        <v>24</v>
      </c>
      <c r="Q1304" t="s">
        <v>24</v>
      </c>
      <c r="R1304" t="s">
        <v>23</v>
      </c>
      <c r="S1304" t="s">
        <v>23</v>
      </c>
    </row>
    <row r="1305" spans="1:19" x14ac:dyDescent="0.2">
      <c r="A1305" t="s">
        <v>112414</v>
      </c>
      <c r="B1305" t="s">
        <v>2804</v>
      </c>
      <c r="C1305" t="s">
        <v>2805</v>
      </c>
      <c r="D1305" t="s">
        <v>1988</v>
      </c>
      <c r="E1305" t="s">
        <v>2806</v>
      </c>
      <c r="F1305" s="1">
        <v>45857</v>
      </c>
      <c r="G1305" t="s">
        <v>23</v>
      </c>
      <c r="H1305" t="s">
        <v>24</v>
      </c>
      <c r="I1305" t="s">
        <v>24</v>
      </c>
      <c r="J1305" t="s">
        <v>24</v>
      </c>
      <c r="K1305" t="s">
        <v>24</v>
      </c>
      <c r="L1305" t="s">
        <v>24</v>
      </c>
      <c r="M1305" t="s">
        <v>24</v>
      </c>
      <c r="N1305" t="s">
        <v>24</v>
      </c>
      <c r="O1305" t="s">
        <v>24</v>
      </c>
      <c r="P1305" t="s">
        <v>24</v>
      </c>
      <c r="Q1305" t="s">
        <v>24</v>
      </c>
      <c r="R1305" t="s">
        <v>24</v>
      </c>
      <c r="S1305" t="s">
        <v>23</v>
      </c>
    </row>
    <row r="1306" spans="1:19" x14ac:dyDescent="0.2">
      <c r="A1306" t="s">
        <v>112410</v>
      </c>
      <c r="B1306" t="s">
        <v>2807</v>
      </c>
      <c r="C1306" t="s">
        <v>2277</v>
      </c>
      <c r="D1306" t="s">
        <v>1988</v>
      </c>
      <c r="E1306" t="s">
        <v>2491</v>
      </c>
      <c r="F1306" s="1">
        <v>45857</v>
      </c>
      <c r="G1306" t="s">
        <v>23</v>
      </c>
      <c r="H1306" t="s">
        <v>24</v>
      </c>
      <c r="I1306" t="s">
        <v>24</v>
      </c>
      <c r="J1306" t="s">
        <v>24</v>
      </c>
      <c r="K1306" t="s">
        <v>23</v>
      </c>
      <c r="L1306" t="s">
        <v>23</v>
      </c>
      <c r="M1306" t="s">
        <v>23</v>
      </c>
      <c r="N1306" t="s">
        <v>24</v>
      </c>
      <c r="O1306" t="s">
        <v>23</v>
      </c>
      <c r="P1306" t="s">
        <v>23</v>
      </c>
      <c r="Q1306" t="s">
        <v>24</v>
      </c>
      <c r="R1306" t="s">
        <v>23</v>
      </c>
      <c r="S1306" t="s">
        <v>23</v>
      </c>
    </row>
    <row r="1307" spans="1:19" x14ac:dyDescent="0.2">
      <c r="A1307" t="s">
        <v>112410</v>
      </c>
      <c r="B1307" t="s">
        <v>2808</v>
      </c>
      <c r="C1307" t="s">
        <v>2005</v>
      </c>
      <c r="D1307" t="s">
        <v>1988</v>
      </c>
      <c r="E1307" t="s">
        <v>2809</v>
      </c>
      <c r="F1307" s="1">
        <v>45857</v>
      </c>
      <c r="G1307" t="s">
        <v>23</v>
      </c>
      <c r="H1307" t="s">
        <v>24</v>
      </c>
      <c r="I1307" t="s">
        <v>24</v>
      </c>
      <c r="J1307" t="s">
        <v>24</v>
      </c>
      <c r="K1307" t="s">
        <v>23</v>
      </c>
      <c r="L1307" t="s">
        <v>23</v>
      </c>
      <c r="M1307" t="s">
        <v>23</v>
      </c>
      <c r="N1307" t="s">
        <v>24</v>
      </c>
      <c r="O1307" t="s">
        <v>23</v>
      </c>
      <c r="P1307" t="s">
        <v>23</v>
      </c>
      <c r="Q1307" t="s">
        <v>24</v>
      </c>
      <c r="R1307" t="s">
        <v>23</v>
      </c>
      <c r="S1307" t="s">
        <v>23</v>
      </c>
    </row>
    <row r="1308" spans="1:19" x14ac:dyDescent="0.2">
      <c r="A1308" t="s">
        <v>112414</v>
      </c>
      <c r="B1308" t="s">
        <v>2810</v>
      </c>
      <c r="C1308" t="s">
        <v>2641</v>
      </c>
      <c r="D1308" t="s">
        <v>1988</v>
      </c>
      <c r="E1308" t="s">
        <v>2642</v>
      </c>
      <c r="F1308" s="1">
        <v>45857</v>
      </c>
      <c r="G1308" t="s">
        <v>23</v>
      </c>
      <c r="H1308" t="s">
        <v>24</v>
      </c>
      <c r="I1308" t="s">
        <v>24</v>
      </c>
      <c r="J1308" t="s">
        <v>24</v>
      </c>
      <c r="K1308" t="s">
        <v>24</v>
      </c>
      <c r="L1308" t="s">
        <v>24</v>
      </c>
      <c r="M1308" t="s">
        <v>24</v>
      </c>
      <c r="N1308" t="s">
        <v>24</v>
      </c>
      <c r="O1308" t="s">
        <v>24</v>
      </c>
      <c r="P1308" t="s">
        <v>24</v>
      </c>
      <c r="Q1308" t="s">
        <v>24</v>
      </c>
      <c r="R1308" t="s">
        <v>24</v>
      </c>
      <c r="S1308" t="s">
        <v>23</v>
      </c>
    </row>
    <row r="1309" spans="1:19" x14ac:dyDescent="0.2">
      <c r="A1309" t="s">
        <v>112413</v>
      </c>
      <c r="B1309" t="s">
        <v>2811</v>
      </c>
      <c r="C1309" t="s">
        <v>2375</v>
      </c>
      <c r="D1309" t="s">
        <v>1988</v>
      </c>
      <c r="E1309" t="s">
        <v>2580</v>
      </c>
      <c r="F1309" s="1">
        <v>45857</v>
      </c>
      <c r="G1309" t="s">
        <v>23</v>
      </c>
      <c r="H1309" t="s">
        <v>24</v>
      </c>
      <c r="I1309" t="s">
        <v>24</v>
      </c>
      <c r="J1309" t="s">
        <v>24</v>
      </c>
      <c r="K1309" t="s">
        <v>24</v>
      </c>
      <c r="L1309" t="s">
        <v>24</v>
      </c>
      <c r="M1309" t="s">
        <v>24</v>
      </c>
      <c r="N1309" t="s">
        <v>24</v>
      </c>
      <c r="O1309" t="s">
        <v>24</v>
      </c>
      <c r="P1309" t="s">
        <v>24</v>
      </c>
      <c r="Q1309" t="s">
        <v>24</v>
      </c>
      <c r="R1309" t="s">
        <v>24</v>
      </c>
      <c r="S1309" t="s">
        <v>23</v>
      </c>
    </row>
    <row r="1310" spans="1:19" x14ac:dyDescent="0.2">
      <c r="A1310" t="s">
        <v>112414</v>
      </c>
      <c r="B1310" t="s">
        <v>2812</v>
      </c>
      <c r="C1310" t="s">
        <v>2005</v>
      </c>
      <c r="D1310" t="s">
        <v>1988</v>
      </c>
      <c r="E1310" t="s">
        <v>2293</v>
      </c>
      <c r="F1310" s="1">
        <v>45857</v>
      </c>
      <c r="G1310" t="s">
        <v>23</v>
      </c>
      <c r="H1310" t="s">
        <v>24</v>
      </c>
      <c r="I1310" t="s">
        <v>24</v>
      </c>
      <c r="J1310" t="s">
        <v>24</v>
      </c>
      <c r="K1310" t="s">
        <v>24</v>
      </c>
      <c r="L1310" t="s">
        <v>24</v>
      </c>
      <c r="M1310" t="s">
        <v>24</v>
      </c>
      <c r="N1310" t="s">
        <v>24</v>
      </c>
      <c r="O1310" t="s">
        <v>24</v>
      </c>
      <c r="P1310" t="s">
        <v>24</v>
      </c>
      <c r="Q1310" t="s">
        <v>24</v>
      </c>
      <c r="R1310" t="s">
        <v>24</v>
      </c>
      <c r="S1310" t="s">
        <v>23</v>
      </c>
    </row>
    <row r="1311" spans="1:19" x14ac:dyDescent="0.2">
      <c r="A1311" t="s">
        <v>112414</v>
      </c>
      <c r="B1311" t="s">
        <v>2813</v>
      </c>
      <c r="C1311" t="s">
        <v>312</v>
      </c>
      <c r="D1311" t="s">
        <v>1988</v>
      </c>
      <c r="E1311" t="s">
        <v>2814</v>
      </c>
      <c r="F1311" s="1">
        <v>45857</v>
      </c>
      <c r="G1311" t="s">
        <v>23</v>
      </c>
      <c r="H1311" t="s">
        <v>24</v>
      </c>
      <c r="I1311" t="s">
        <v>24</v>
      </c>
      <c r="J1311" t="s">
        <v>24</v>
      </c>
      <c r="K1311" t="s">
        <v>24</v>
      </c>
      <c r="L1311" t="s">
        <v>24</v>
      </c>
      <c r="M1311" t="s">
        <v>24</v>
      </c>
      <c r="N1311" t="s">
        <v>24</v>
      </c>
      <c r="O1311" t="s">
        <v>24</v>
      </c>
      <c r="P1311" t="s">
        <v>24</v>
      </c>
      <c r="Q1311" t="s">
        <v>24</v>
      </c>
      <c r="R1311" t="s">
        <v>24</v>
      </c>
      <c r="S1311" t="s">
        <v>23</v>
      </c>
    </row>
    <row r="1312" spans="1:19" x14ac:dyDescent="0.2">
      <c r="A1312" t="s">
        <v>112410</v>
      </c>
      <c r="B1312" t="s">
        <v>2815</v>
      </c>
      <c r="C1312" t="s">
        <v>2816</v>
      </c>
      <c r="D1312" t="s">
        <v>62</v>
      </c>
      <c r="E1312" t="s">
        <v>2817</v>
      </c>
      <c r="F1312" s="1">
        <v>45857</v>
      </c>
      <c r="G1312" t="s">
        <v>23</v>
      </c>
      <c r="H1312" t="s">
        <v>24</v>
      </c>
      <c r="I1312" t="s">
        <v>24</v>
      </c>
      <c r="J1312" t="s">
        <v>24</v>
      </c>
      <c r="K1312" t="s">
        <v>23</v>
      </c>
      <c r="L1312" t="s">
        <v>23</v>
      </c>
      <c r="M1312" t="s">
        <v>23</v>
      </c>
      <c r="N1312" t="s">
        <v>24</v>
      </c>
      <c r="O1312" t="s">
        <v>24</v>
      </c>
      <c r="P1312" t="s">
        <v>24</v>
      </c>
      <c r="Q1312" t="s">
        <v>24</v>
      </c>
      <c r="R1312" t="s">
        <v>23</v>
      </c>
      <c r="S1312" t="s">
        <v>23</v>
      </c>
    </row>
    <row r="1313" spans="1:19" x14ac:dyDescent="0.2">
      <c r="A1313" t="s">
        <v>112410</v>
      </c>
      <c r="B1313" t="s">
        <v>2818</v>
      </c>
      <c r="C1313" t="s">
        <v>2819</v>
      </c>
      <c r="D1313" t="s">
        <v>1988</v>
      </c>
      <c r="E1313" t="s">
        <v>2820</v>
      </c>
      <c r="F1313" s="1">
        <v>45857</v>
      </c>
      <c r="G1313" t="s">
        <v>23</v>
      </c>
      <c r="H1313" t="s">
        <v>24</v>
      </c>
      <c r="I1313" t="s">
        <v>24</v>
      </c>
      <c r="J1313" t="s">
        <v>24</v>
      </c>
      <c r="K1313" t="s">
        <v>23</v>
      </c>
      <c r="L1313" t="s">
        <v>23</v>
      </c>
      <c r="M1313" t="s">
        <v>23</v>
      </c>
      <c r="N1313" t="s">
        <v>24</v>
      </c>
      <c r="O1313" t="s">
        <v>24</v>
      </c>
      <c r="P1313" t="s">
        <v>24</v>
      </c>
      <c r="Q1313" t="s">
        <v>24</v>
      </c>
      <c r="R1313" t="s">
        <v>23</v>
      </c>
      <c r="S1313" t="s">
        <v>23</v>
      </c>
    </row>
    <row r="1314" spans="1:19" x14ac:dyDescent="0.2">
      <c r="A1314" t="s">
        <v>112416</v>
      </c>
      <c r="B1314" t="s">
        <v>2821</v>
      </c>
      <c r="C1314" t="s">
        <v>2005</v>
      </c>
      <c r="D1314" t="s">
        <v>1988</v>
      </c>
      <c r="E1314" t="s">
        <v>2809</v>
      </c>
      <c r="F1314" s="1">
        <v>45857</v>
      </c>
      <c r="G1314" t="s">
        <v>23</v>
      </c>
      <c r="H1314" t="s">
        <v>24</v>
      </c>
      <c r="I1314" t="s">
        <v>24</v>
      </c>
      <c r="J1314" t="s">
        <v>24</v>
      </c>
      <c r="K1314" t="s">
        <v>24</v>
      </c>
      <c r="L1314" t="s">
        <v>24</v>
      </c>
      <c r="M1314" t="s">
        <v>24</v>
      </c>
      <c r="N1314" t="s">
        <v>24</v>
      </c>
      <c r="O1314" t="s">
        <v>24</v>
      </c>
      <c r="P1314" t="s">
        <v>24</v>
      </c>
      <c r="Q1314" t="s">
        <v>24</v>
      </c>
      <c r="R1314" t="s">
        <v>24</v>
      </c>
      <c r="S1314" t="s">
        <v>23</v>
      </c>
    </row>
    <row r="1315" spans="1:19" x14ac:dyDescent="0.2">
      <c r="A1315" t="s">
        <v>112412</v>
      </c>
      <c r="B1315" t="s">
        <v>2822</v>
      </c>
      <c r="C1315" t="s">
        <v>2114</v>
      </c>
      <c r="D1315" t="s">
        <v>1988</v>
      </c>
      <c r="E1315" t="s">
        <v>2823</v>
      </c>
      <c r="F1315" s="1">
        <v>45857</v>
      </c>
      <c r="G1315" t="s">
        <v>23</v>
      </c>
      <c r="H1315" t="s">
        <v>24</v>
      </c>
      <c r="I1315" t="s">
        <v>24</v>
      </c>
      <c r="J1315" t="s">
        <v>24</v>
      </c>
      <c r="K1315" t="s">
        <v>24</v>
      </c>
      <c r="L1315" t="s">
        <v>24</v>
      </c>
      <c r="M1315" t="s">
        <v>24</v>
      </c>
      <c r="N1315" t="s">
        <v>24</v>
      </c>
      <c r="O1315" t="s">
        <v>24</v>
      </c>
      <c r="P1315" t="s">
        <v>24</v>
      </c>
      <c r="Q1315" t="s">
        <v>24</v>
      </c>
      <c r="R1315" t="s">
        <v>24</v>
      </c>
      <c r="S1315" t="s">
        <v>23</v>
      </c>
    </row>
    <row r="1316" spans="1:19" x14ac:dyDescent="0.2">
      <c r="A1316" t="s">
        <v>112412</v>
      </c>
      <c r="B1316" t="s">
        <v>2824</v>
      </c>
      <c r="C1316" t="s">
        <v>2825</v>
      </c>
      <c r="D1316" t="s">
        <v>1988</v>
      </c>
      <c r="E1316" t="s">
        <v>2826</v>
      </c>
      <c r="F1316" s="1">
        <v>45857</v>
      </c>
      <c r="G1316" t="s">
        <v>23</v>
      </c>
      <c r="H1316" t="s">
        <v>24</v>
      </c>
      <c r="I1316" t="s">
        <v>24</v>
      </c>
      <c r="J1316" t="s">
        <v>24</v>
      </c>
      <c r="K1316" t="s">
        <v>24</v>
      </c>
      <c r="L1316" t="s">
        <v>24</v>
      </c>
      <c r="M1316" t="s">
        <v>24</v>
      </c>
      <c r="N1316" t="s">
        <v>24</v>
      </c>
      <c r="O1316" t="s">
        <v>24</v>
      </c>
      <c r="P1316" t="s">
        <v>24</v>
      </c>
      <c r="Q1316" t="s">
        <v>24</v>
      </c>
      <c r="R1316" t="s">
        <v>24</v>
      </c>
      <c r="S1316" t="s">
        <v>23</v>
      </c>
    </row>
    <row r="1317" spans="1:19" x14ac:dyDescent="0.2">
      <c r="A1317" t="s">
        <v>112412</v>
      </c>
      <c r="B1317" t="s">
        <v>2827</v>
      </c>
      <c r="C1317" t="s">
        <v>2440</v>
      </c>
      <c r="D1317" t="s">
        <v>1988</v>
      </c>
      <c r="E1317" t="s">
        <v>2828</v>
      </c>
      <c r="F1317" s="1">
        <v>45857</v>
      </c>
      <c r="G1317" t="s">
        <v>23</v>
      </c>
      <c r="H1317" t="s">
        <v>24</v>
      </c>
      <c r="I1317" t="s">
        <v>24</v>
      </c>
      <c r="J1317" t="s">
        <v>24</v>
      </c>
      <c r="K1317" t="s">
        <v>24</v>
      </c>
      <c r="L1317" t="s">
        <v>24</v>
      </c>
      <c r="M1317" t="s">
        <v>24</v>
      </c>
      <c r="N1317" t="s">
        <v>24</v>
      </c>
      <c r="O1317" t="s">
        <v>24</v>
      </c>
      <c r="P1317" t="s">
        <v>24</v>
      </c>
      <c r="Q1317" t="s">
        <v>24</v>
      </c>
      <c r="R1317" t="s">
        <v>24</v>
      </c>
      <c r="S1317" t="s">
        <v>23</v>
      </c>
    </row>
    <row r="1318" spans="1:19" x14ac:dyDescent="0.2">
      <c r="A1318" t="s">
        <v>112412</v>
      </c>
      <c r="B1318" t="s">
        <v>2829</v>
      </c>
      <c r="C1318" t="s">
        <v>2750</v>
      </c>
      <c r="D1318" t="s">
        <v>1988</v>
      </c>
      <c r="E1318" t="s">
        <v>2830</v>
      </c>
      <c r="F1318" s="1">
        <v>45857</v>
      </c>
      <c r="G1318" t="s">
        <v>23</v>
      </c>
      <c r="H1318" t="s">
        <v>24</v>
      </c>
      <c r="I1318" t="s">
        <v>24</v>
      </c>
      <c r="J1318" t="s">
        <v>24</v>
      </c>
      <c r="K1318" t="s">
        <v>24</v>
      </c>
      <c r="L1318" t="s">
        <v>24</v>
      </c>
      <c r="M1318" t="s">
        <v>24</v>
      </c>
      <c r="N1318" t="s">
        <v>24</v>
      </c>
      <c r="O1318" t="s">
        <v>24</v>
      </c>
      <c r="P1318" t="s">
        <v>24</v>
      </c>
      <c r="Q1318" t="s">
        <v>24</v>
      </c>
      <c r="R1318" t="s">
        <v>24</v>
      </c>
      <c r="S1318" t="s">
        <v>23</v>
      </c>
    </row>
    <row r="1319" spans="1:19" x14ac:dyDescent="0.2">
      <c r="A1319" t="s">
        <v>112413</v>
      </c>
      <c r="B1319" t="s">
        <v>2831</v>
      </c>
      <c r="C1319" t="s">
        <v>2194</v>
      </c>
      <c r="D1319" t="s">
        <v>1988</v>
      </c>
      <c r="E1319" t="s">
        <v>2832</v>
      </c>
      <c r="F1319" s="1">
        <v>45857</v>
      </c>
      <c r="G1319" t="s">
        <v>23</v>
      </c>
      <c r="H1319" t="s">
        <v>24</v>
      </c>
      <c r="I1319" t="s">
        <v>24</v>
      </c>
      <c r="J1319" t="s">
        <v>24</v>
      </c>
      <c r="K1319" t="s">
        <v>24</v>
      </c>
      <c r="L1319" t="s">
        <v>24</v>
      </c>
      <c r="M1319" t="s">
        <v>24</v>
      </c>
      <c r="N1319" t="s">
        <v>24</v>
      </c>
      <c r="O1319" t="s">
        <v>24</v>
      </c>
      <c r="P1319" t="s">
        <v>24</v>
      </c>
      <c r="Q1319" t="s">
        <v>24</v>
      </c>
      <c r="R1319" t="s">
        <v>24</v>
      </c>
      <c r="S1319" t="s">
        <v>23</v>
      </c>
    </row>
    <row r="1320" spans="1:19" x14ac:dyDescent="0.2">
      <c r="A1320" t="s">
        <v>112412</v>
      </c>
      <c r="B1320" t="s">
        <v>2833</v>
      </c>
      <c r="C1320" t="s">
        <v>2308</v>
      </c>
      <c r="D1320" t="s">
        <v>1988</v>
      </c>
      <c r="E1320" t="s">
        <v>2834</v>
      </c>
      <c r="F1320" s="1">
        <v>45857</v>
      </c>
      <c r="G1320" t="s">
        <v>23</v>
      </c>
      <c r="H1320" t="s">
        <v>24</v>
      </c>
      <c r="I1320" t="s">
        <v>24</v>
      </c>
      <c r="J1320" t="s">
        <v>24</v>
      </c>
      <c r="K1320" t="s">
        <v>24</v>
      </c>
      <c r="L1320" t="s">
        <v>24</v>
      </c>
      <c r="M1320" t="s">
        <v>24</v>
      </c>
      <c r="N1320" t="s">
        <v>24</v>
      </c>
      <c r="O1320" t="s">
        <v>24</v>
      </c>
      <c r="P1320" t="s">
        <v>24</v>
      </c>
      <c r="Q1320" t="s">
        <v>24</v>
      </c>
      <c r="R1320" t="s">
        <v>24</v>
      </c>
      <c r="S1320" t="s">
        <v>23</v>
      </c>
    </row>
    <row r="1321" spans="1:19" x14ac:dyDescent="0.2">
      <c r="A1321" t="s">
        <v>112416</v>
      </c>
      <c r="B1321" t="s">
        <v>2835</v>
      </c>
      <c r="C1321" t="s">
        <v>2334</v>
      </c>
      <c r="D1321" t="s">
        <v>1988</v>
      </c>
      <c r="E1321" t="s">
        <v>2335</v>
      </c>
      <c r="F1321" s="1">
        <v>45857</v>
      </c>
      <c r="G1321" t="s">
        <v>23</v>
      </c>
      <c r="H1321" t="s">
        <v>24</v>
      </c>
      <c r="I1321" t="s">
        <v>24</v>
      </c>
      <c r="J1321" t="s">
        <v>24</v>
      </c>
      <c r="K1321" t="s">
        <v>24</v>
      </c>
      <c r="L1321" t="s">
        <v>24</v>
      </c>
      <c r="M1321" t="s">
        <v>24</v>
      </c>
      <c r="N1321" t="s">
        <v>24</v>
      </c>
      <c r="O1321" t="s">
        <v>24</v>
      </c>
      <c r="P1321" t="s">
        <v>24</v>
      </c>
      <c r="Q1321" t="s">
        <v>24</v>
      </c>
      <c r="R1321" t="s">
        <v>24</v>
      </c>
      <c r="S1321" t="s">
        <v>23</v>
      </c>
    </row>
    <row r="1322" spans="1:19" x14ac:dyDescent="0.2">
      <c r="A1322" t="s">
        <v>112411</v>
      </c>
      <c r="B1322" t="s">
        <v>2836</v>
      </c>
      <c r="C1322" t="s">
        <v>2556</v>
      </c>
      <c r="D1322" t="s">
        <v>1988</v>
      </c>
      <c r="E1322" t="s">
        <v>2837</v>
      </c>
      <c r="F1322" s="1">
        <v>45857</v>
      </c>
      <c r="G1322" t="s">
        <v>23</v>
      </c>
      <c r="H1322" t="s">
        <v>24</v>
      </c>
      <c r="I1322" t="s">
        <v>24</v>
      </c>
      <c r="J1322" t="s">
        <v>24</v>
      </c>
      <c r="K1322" t="s">
        <v>24</v>
      </c>
      <c r="L1322" t="s">
        <v>24</v>
      </c>
      <c r="M1322" t="s">
        <v>24</v>
      </c>
      <c r="N1322" t="s">
        <v>24</v>
      </c>
      <c r="O1322" t="s">
        <v>24</v>
      </c>
      <c r="P1322" t="s">
        <v>24</v>
      </c>
      <c r="Q1322" t="s">
        <v>24</v>
      </c>
      <c r="R1322" t="s">
        <v>24</v>
      </c>
      <c r="S1322" t="s">
        <v>23</v>
      </c>
    </row>
    <row r="1323" spans="1:19" x14ac:dyDescent="0.2">
      <c r="A1323" t="s">
        <v>112413</v>
      </c>
      <c r="B1323" t="s">
        <v>2838</v>
      </c>
      <c r="C1323" t="s">
        <v>2114</v>
      </c>
      <c r="D1323" t="s">
        <v>1988</v>
      </c>
      <c r="E1323" t="s">
        <v>2839</v>
      </c>
      <c r="F1323" s="1">
        <v>45857</v>
      </c>
      <c r="G1323" t="s">
        <v>23</v>
      </c>
      <c r="H1323" t="s">
        <v>24</v>
      </c>
      <c r="I1323" t="s">
        <v>24</v>
      </c>
      <c r="J1323" t="s">
        <v>24</v>
      </c>
      <c r="K1323" t="s">
        <v>24</v>
      </c>
      <c r="L1323" t="s">
        <v>24</v>
      </c>
      <c r="M1323" t="s">
        <v>24</v>
      </c>
      <c r="N1323" t="s">
        <v>24</v>
      </c>
      <c r="O1323" t="s">
        <v>24</v>
      </c>
      <c r="P1323" t="s">
        <v>24</v>
      </c>
      <c r="Q1323" t="s">
        <v>24</v>
      </c>
      <c r="R1323" t="s">
        <v>24</v>
      </c>
      <c r="S1323" t="s">
        <v>23</v>
      </c>
    </row>
    <row r="1324" spans="1:19" x14ac:dyDescent="0.2">
      <c r="A1324" t="s">
        <v>112410</v>
      </c>
      <c r="B1324" t="s">
        <v>2840</v>
      </c>
      <c r="C1324" t="s">
        <v>2390</v>
      </c>
      <c r="D1324" t="s">
        <v>1988</v>
      </c>
      <c r="E1324" t="s">
        <v>2667</v>
      </c>
      <c r="F1324" s="1">
        <v>45857</v>
      </c>
      <c r="G1324" t="s">
        <v>23</v>
      </c>
      <c r="H1324" t="s">
        <v>24</v>
      </c>
      <c r="I1324" t="s">
        <v>24</v>
      </c>
      <c r="J1324" t="s">
        <v>24</v>
      </c>
      <c r="K1324" t="s">
        <v>23</v>
      </c>
      <c r="L1324" t="s">
        <v>23</v>
      </c>
      <c r="M1324" t="s">
        <v>23</v>
      </c>
      <c r="N1324" t="s">
        <v>24</v>
      </c>
      <c r="O1324" t="s">
        <v>24</v>
      </c>
      <c r="P1324" t="s">
        <v>24</v>
      </c>
      <c r="Q1324" t="s">
        <v>24</v>
      </c>
      <c r="R1324" t="s">
        <v>23</v>
      </c>
      <c r="S1324" t="s">
        <v>23</v>
      </c>
    </row>
    <row r="1325" spans="1:19" x14ac:dyDescent="0.2">
      <c r="A1325" t="s">
        <v>112410</v>
      </c>
      <c r="B1325" t="s">
        <v>2841</v>
      </c>
      <c r="C1325" t="s">
        <v>2842</v>
      </c>
      <c r="D1325" t="s">
        <v>1988</v>
      </c>
      <c r="E1325" t="s">
        <v>2843</v>
      </c>
      <c r="F1325" s="1">
        <v>45857</v>
      </c>
      <c r="G1325" t="s">
        <v>23</v>
      </c>
      <c r="H1325" t="s">
        <v>24</v>
      </c>
      <c r="I1325" t="s">
        <v>24</v>
      </c>
      <c r="J1325" t="s">
        <v>24</v>
      </c>
      <c r="K1325" t="s">
        <v>23</v>
      </c>
      <c r="L1325" t="s">
        <v>23</v>
      </c>
      <c r="M1325" t="s">
        <v>23</v>
      </c>
      <c r="N1325" t="s">
        <v>24</v>
      </c>
      <c r="O1325" t="s">
        <v>24</v>
      </c>
      <c r="P1325" t="s">
        <v>24</v>
      </c>
      <c r="Q1325" t="s">
        <v>24</v>
      </c>
      <c r="R1325" t="s">
        <v>23</v>
      </c>
      <c r="S1325" t="s">
        <v>23</v>
      </c>
    </row>
    <row r="1326" spans="1:19" x14ac:dyDescent="0.2">
      <c r="A1326" t="s">
        <v>112410</v>
      </c>
      <c r="B1326" t="s">
        <v>2844</v>
      </c>
      <c r="C1326" t="s">
        <v>2507</v>
      </c>
      <c r="D1326" t="s">
        <v>1988</v>
      </c>
      <c r="E1326" t="s">
        <v>2508</v>
      </c>
      <c r="F1326" s="1">
        <v>45857</v>
      </c>
      <c r="G1326" t="s">
        <v>23</v>
      </c>
      <c r="H1326" t="s">
        <v>24</v>
      </c>
      <c r="I1326" t="s">
        <v>24</v>
      </c>
      <c r="J1326" t="s">
        <v>24</v>
      </c>
      <c r="K1326" t="s">
        <v>23</v>
      </c>
      <c r="L1326" t="s">
        <v>23</v>
      </c>
      <c r="M1326" t="s">
        <v>23</v>
      </c>
      <c r="N1326" t="s">
        <v>24</v>
      </c>
      <c r="O1326" t="s">
        <v>24</v>
      </c>
      <c r="P1326" t="s">
        <v>24</v>
      </c>
      <c r="Q1326" t="s">
        <v>24</v>
      </c>
      <c r="R1326" t="s">
        <v>23</v>
      </c>
      <c r="S1326" t="s">
        <v>23</v>
      </c>
    </row>
    <row r="1327" spans="1:19" x14ac:dyDescent="0.2">
      <c r="A1327" t="s">
        <v>112414</v>
      </c>
      <c r="B1327" t="s">
        <v>2845</v>
      </c>
      <c r="C1327" t="s">
        <v>2846</v>
      </c>
      <c r="D1327" t="s">
        <v>1988</v>
      </c>
      <c r="E1327" t="s">
        <v>2847</v>
      </c>
      <c r="F1327" s="1">
        <v>45857</v>
      </c>
      <c r="G1327" t="s">
        <v>23</v>
      </c>
      <c r="H1327" t="s">
        <v>24</v>
      </c>
      <c r="I1327" t="s">
        <v>24</v>
      </c>
      <c r="J1327" t="s">
        <v>24</v>
      </c>
      <c r="K1327" t="s">
        <v>24</v>
      </c>
      <c r="L1327" t="s">
        <v>24</v>
      </c>
      <c r="M1327" t="s">
        <v>24</v>
      </c>
      <c r="N1327" t="s">
        <v>24</v>
      </c>
      <c r="O1327" t="s">
        <v>24</v>
      </c>
      <c r="P1327" t="s">
        <v>24</v>
      </c>
      <c r="Q1327" t="s">
        <v>24</v>
      </c>
      <c r="R1327" t="s">
        <v>24</v>
      </c>
      <c r="S1327" t="s">
        <v>23</v>
      </c>
    </row>
    <row r="1328" spans="1:19" x14ac:dyDescent="0.2">
      <c r="A1328" t="s">
        <v>112412</v>
      </c>
      <c r="B1328" t="s">
        <v>2848</v>
      </c>
      <c r="C1328" t="s">
        <v>2005</v>
      </c>
      <c r="D1328" t="s">
        <v>1988</v>
      </c>
      <c r="E1328" t="s">
        <v>2849</v>
      </c>
      <c r="F1328" s="1">
        <v>45857</v>
      </c>
      <c r="G1328" t="s">
        <v>23</v>
      </c>
      <c r="H1328" t="s">
        <v>24</v>
      </c>
      <c r="I1328" t="s">
        <v>24</v>
      </c>
      <c r="J1328" t="s">
        <v>24</v>
      </c>
      <c r="K1328" t="s">
        <v>24</v>
      </c>
      <c r="L1328" t="s">
        <v>24</v>
      </c>
      <c r="M1328" t="s">
        <v>24</v>
      </c>
      <c r="N1328" t="s">
        <v>24</v>
      </c>
      <c r="O1328" t="s">
        <v>24</v>
      </c>
      <c r="P1328" t="s">
        <v>24</v>
      </c>
      <c r="Q1328" t="s">
        <v>24</v>
      </c>
      <c r="R1328" t="s">
        <v>24</v>
      </c>
      <c r="S1328" t="s">
        <v>23</v>
      </c>
    </row>
    <row r="1329" spans="1:19" x14ac:dyDescent="0.2">
      <c r="A1329" t="s">
        <v>112413</v>
      </c>
      <c r="B1329" t="s">
        <v>2850</v>
      </c>
      <c r="C1329" t="s">
        <v>2778</v>
      </c>
      <c r="D1329" t="s">
        <v>1988</v>
      </c>
      <c r="E1329" t="s">
        <v>2779</v>
      </c>
      <c r="F1329" s="1">
        <v>45857</v>
      </c>
      <c r="G1329" t="s">
        <v>23</v>
      </c>
      <c r="H1329" t="s">
        <v>24</v>
      </c>
      <c r="I1329" t="s">
        <v>24</v>
      </c>
      <c r="J1329" t="s">
        <v>24</v>
      </c>
      <c r="K1329" t="s">
        <v>24</v>
      </c>
      <c r="L1329" t="s">
        <v>24</v>
      </c>
      <c r="M1329" t="s">
        <v>24</v>
      </c>
      <c r="N1329" t="s">
        <v>24</v>
      </c>
      <c r="O1329" t="s">
        <v>24</v>
      </c>
      <c r="P1329" t="s">
        <v>24</v>
      </c>
      <c r="Q1329" t="s">
        <v>24</v>
      </c>
      <c r="R1329" t="s">
        <v>24</v>
      </c>
      <c r="S1329" t="s">
        <v>23</v>
      </c>
    </row>
    <row r="1330" spans="1:19" x14ac:dyDescent="0.2">
      <c r="A1330" t="s">
        <v>112412</v>
      </c>
      <c r="B1330" t="s">
        <v>2851</v>
      </c>
      <c r="C1330" t="s">
        <v>2852</v>
      </c>
      <c r="D1330" t="s">
        <v>1988</v>
      </c>
      <c r="E1330" t="s">
        <v>2853</v>
      </c>
      <c r="F1330" s="1">
        <v>45857</v>
      </c>
      <c r="G1330" t="s">
        <v>23</v>
      </c>
      <c r="H1330" t="s">
        <v>24</v>
      </c>
      <c r="I1330" t="s">
        <v>24</v>
      </c>
      <c r="J1330" t="s">
        <v>24</v>
      </c>
      <c r="K1330" t="s">
        <v>24</v>
      </c>
      <c r="L1330" t="s">
        <v>24</v>
      </c>
      <c r="M1330" t="s">
        <v>24</v>
      </c>
      <c r="N1330" t="s">
        <v>24</v>
      </c>
      <c r="O1330" t="s">
        <v>24</v>
      </c>
      <c r="P1330" t="s">
        <v>24</v>
      </c>
      <c r="Q1330" t="s">
        <v>24</v>
      </c>
      <c r="R1330" t="s">
        <v>24</v>
      </c>
      <c r="S1330" t="s">
        <v>23</v>
      </c>
    </row>
    <row r="1331" spans="1:19" x14ac:dyDescent="0.2">
      <c r="A1331" t="s">
        <v>112413</v>
      </c>
      <c r="B1331" t="s">
        <v>2854</v>
      </c>
      <c r="C1331" t="s">
        <v>2241</v>
      </c>
      <c r="D1331" t="s">
        <v>1988</v>
      </c>
      <c r="E1331" t="s">
        <v>2242</v>
      </c>
      <c r="F1331" s="1">
        <v>45857</v>
      </c>
      <c r="G1331" t="s">
        <v>23</v>
      </c>
      <c r="H1331" t="s">
        <v>24</v>
      </c>
      <c r="I1331" t="s">
        <v>24</v>
      </c>
      <c r="J1331" t="s">
        <v>24</v>
      </c>
      <c r="K1331" t="s">
        <v>24</v>
      </c>
      <c r="L1331" t="s">
        <v>24</v>
      </c>
      <c r="M1331" t="s">
        <v>24</v>
      </c>
      <c r="N1331" t="s">
        <v>24</v>
      </c>
      <c r="O1331" t="s">
        <v>24</v>
      </c>
      <c r="P1331" t="s">
        <v>24</v>
      </c>
      <c r="Q1331" t="s">
        <v>24</v>
      </c>
      <c r="R1331" t="s">
        <v>24</v>
      </c>
      <c r="S1331" t="s">
        <v>23</v>
      </c>
    </row>
    <row r="1332" spans="1:19" x14ac:dyDescent="0.2">
      <c r="A1332" t="s">
        <v>112411</v>
      </c>
      <c r="B1332" t="s">
        <v>2855</v>
      </c>
      <c r="C1332" t="s">
        <v>2677</v>
      </c>
      <c r="D1332" t="s">
        <v>1988</v>
      </c>
      <c r="E1332" t="s">
        <v>2678</v>
      </c>
      <c r="F1332" s="1">
        <v>45857</v>
      </c>
      <c r="G1332" t="s">
        <v>23</v>
      </c>
      <c r="H1332" t="s">
        <v>24</v>
      </c>
      <c r="I1332" t="s">
        <v>24</v>
      </c>
      <c r="J1332" t="s">
        <v>24</v>
      </c>
      <c r="K1332" t="s">
        <v>24</v>
      </c>
      <c r="L1332" t="s">
        <v>24</v>
      </c>
      <c r="M1332" t="s">
        <v>24</v>
      </c>
      <c r="N1332" t="s">
        <v>24</v>
      </c>
      <c r="O1332" t="s">
        <v>24</v>
      </c>
      <c r="P1332" t="s">
        <v>24</v>
      </c>
      <c r="Q1332" t="s">
        <v>24</v>
      </c>
      <c r="R1332" t="s">
        <v>24</v>
      </c>
      <c r="S1332" t="s">
        <v>23</v>
      </c>
    </row>
    <row r="1333" spans="1:19" x14ac:dyDescent="0.2">
      <c r="A1333" t="s">
        <v>112412</v>
      </c>
      <c r="B1333" t="s">
        <v>2856</v>
      </c>
      <c r="C1333" t="s">
        <v>2235</v>
      </c>
      <c r="D1333" t="s">
        <v>1988</v>
      </c>
      <c r="E1333" t="s">
        <v>2332</v>
      </c>
      <c r="F1333" s="1">
        <v>45857</v>
      </c>
      <c r="G1333" t="s">
        <v>23</v>
      </c>
      <c r="H1333" t="s">
        <v>24</v>
      </c>
      <c r="I1333" t="s">
        <v>24</v>
      </c>
      <c r="J1333" t="s">
        <v>24</v>
      </c>
      <c r="K1333" t="s">
        <v>24</v>
      </c>
      <c r="L1333" t="s">
        <v>24</v>
      </c>
      <c r="M1333" t="s">
        <v>24</v>
      </c>
      <c r="N1333" t="s">
        <v>24</v>
      </c>
      <c r="O1333" t="s">
        <v>24</v>
      </c>
      <c r="P1333" t="s">
        <v>24</v>
      </c>
      <c r="Q1333" t="s">
        <v>24</v>
      </c>
      <c r="R1333" t="s">
        <v>24</v>
      </c>
      <c r="S1333" t="s">
        <v>23</v>
      </c>
    </row>
    <row r="1334" spans="1:19" x14ac:dyDescent="0.2">
      <c r="A1334" t="s">
        <v>112411</v>
      </c>
      <c r="B1334" t="s">
        <v>2857</v>
      </c>
      <c r="C1334" t="s">
        <v>2005</v>
      </c>
      <c r="D1334" t="s">
        <v>1988</v>
      </c>
      <c r="E1334" t="s">
        <v>2858</v>
      </c>
      <c r="F1334" s="1">
        <v>45857</v>
      </c>
      <c r="G1334" t="s">
        <v>23</v>
      </c>
      <c r="H1334" t="s">
        <v>24</v>
      </c>
      <c r="I1334" t="s">
        <v>24</v>
      </c>
      <c r="J1334" t="s">
        <v>24</v>
      </c>
      <c r="K1334" t="s">
        <v>24</v>
      </c>
      <c r="L1334" t="s">
        <v>24</v>
      </c>
      <c r="M1334" t="s">
        <v>24</v>
      </c>
      <c r="N1334" t="s">
        <v>24</v>
      </c>
      <c r="O1334" t="s">
        <v>24</v>
      </c>
      <c r="P1334" t="s">
        <v>24</v>
      </c>
      <c r="Q1334" t="s">
        <v>24</v>
      </c>
      <c r="R1334" t="s">
        <v>24</v>
      </c>
      <c r="S1334" t="s">
        <v>23</v>
      </c>
    </row>
    <row r="1335" spans="1:19" x14ac:dyDescent="0.2">
      <c r="A1335" t="s">
        <v>112414</v>
      </c>
      <c r="B1335" t="s">
        <v>2859</v>
      </c>
      <c r="C1335" t="s">
        <v>2415</v>
      </c>
      <c r="D1335" t="s">
        <v>1988</v>
      </c>
      <c r="E1335" t="s">
        <v>2269</v>
      </c>
      <c r="F1335" s="1">
        <v>45857</v>
      </c>
      <c r="G1335" t="s">
        <v>23</v>
      </c>
      <c r="H1335" t="s">
        <v>24</v>
      </c>
      <c r="I1335" t="s">
        <v>24</v>
      </c>
      <c r="J1335" t="s">
        <v>24</v>
      </c>
      <c r="K1335" t="s">
        <v>24</v>
      </c>
      <c r="L1335" t="s">
        <v>24</v>
      </c>
      <c r="M1335" t="s">
        <v>24</v>
      </c>
      <c r="N1335" t="s">
        <v>24</v>
      </c>
      <c r="O1335" t="s">
        <v>24</v>
      </c>
      <c r="P1335" t="s">
        <v>24</v>
      </c>
      <c r="Q1335" t="s">
        <v>24</v>
      </c>
      <c r="R1335" t="s">
        <v>24</v>
      </c>
      <c r="S1335" t="s">
        <v>23</v>
      </c>
    </row>
    <row r="1336" spans="1:19" x14ac:dyDescent="0.2">
      <c r="A1336" t="s">
        <v>112412</v>
      </c>
      <c r="B1336" t="s">
        <v>2860</v>
      </c>
      <c r="C1336" t="s">
        <v>2516</v>
      </c>
      <c r="D1336" t="s">
        <v>1988</v>
      </c>
      <c r="E1336" t="s">
        <v>2861</v>
      </c>
      <c r="F1336" s="1">
        <v>45857</v>
      </c>
      <c r="G1336" t="s">
        <v>23</v>
      </c>
      <c r="H1336" t="s">
        <v>24</v>
      </c>
      <c r="I1336" t="s">
        <v>24</v>
      </c>
      <c r="J1336" t="s">
        <v>24</v>
      </c>
      <c r="K1336" t="s">
        <v>24</v>
      </c>
      <c r="L1336" t="s">
        <v>24</v>
      </c>
      <c r="M1336" t="s">
        <v>24</v>
      </c>
      <c r="N1336" t="s">
        <v>24</v>
      </c>
      <c r="O1336" t="s">
        <v>24</v>
      </c>
      <c r="P1336" t="s">
        <v>24</v>
      </c>
      <c r="Q1336" t="s">
        <v>24</v>
      </c>
      <c r="R1336" t="s">
        <v>24</v>
      </c>
      <c r="S1336" t="s">
        <v>23</v>
      </c>
    </row>
    <row r="1337" spans="1:19" x14ac:dyDescent="0.2">
      <c r="A1337" t="s">
        <v>112410</v>
      </c>
      <c r="B1337" t="s">
        <v>2862</v>
      </c>
      <c r="C1337" t="s">
        <v>2018</v>
      </c>
      <c r="D1337" t="s">
        <v>1988</v>
      </c>
      <c r="E1337" t="s">
        <v>2019</v>
      </c>
      <c r="F1337" s="1">
        <v>45857</v>
      </c>
      <c r="G1337" t="s">
        <v>23</v>
      </c>
      <c r="H1337" t="s">
        <v>24</v>
      </c>
      <c r="I1337" t="s">
        <v>24</v>
      </c>
      <c r="J1337" t="s">
        <v>24</v>
      </c>
      <c r="K1337" t="s">
        <v>23</v>
      </c>
      <c r="L1337" t="s">
        <v>23</v>
      </c>
      <c r="M1337" t="s">
        <v>23</v>
      </c>
      <c r="N1337" t="s">
        <v>24</v>
      </c>
      <c r="O1337" t="s">
        <v>24</v>
      </c>
      <c r="P1337" t="s">
        <v>24</v>
      </c>
      <c r="Q1337" t="s">
        <v>24</v>
      </c>
      <c r="R1337" t="s">
        <v>23</v>
      </c>
      <c r="S1337" t="s">
        <v>23</v>
      </c>
    </row>
    <row r="1338" spans="1:19" x14ac:dyDescent="0.2">
      <c r="A1338" t="s">
        <v>112412</v>
      </c>
      <c r="B1338" t="s">
        <v>2863</v>
      </c>
      <c r="C1338" t="s">
        <v>2024</v>
      </c>
      <c r="D1338" t="s">
        <v>1988</v>
      </c>
      <c r="E1338" t="s">
        <v>2864</v>
      </c>
      <c r="F1338" s="1">
        <v>45857</v>
      </c>
      <c r="G1338" t="s">
        <v>23</v>
      </c>
      <c r="H1338" t="s">
        <v>24</v>
      </c>
      <c r="I1338" t="s">
        <v>24</v>
      </c>
      <c r="J1338" t="s">
        <v>24</v>
      </c>
      <c r="K1338" t="s">
        <v>24</v>
      </c>
      <c r="L1338" t="s">
        <v>24</v>
      </c>
      <c r="M1338" t="s">
        <v>24</v>
      </c>
      <c r="N1338" t="s">
        <v>24</v>
      </c>
      <c r="O1338" t="s">
        <v>24</v>
      </c>
      <c r="P1338" t="s">
        <v>24</v>
      </c>
      <c r="Q1338" t="s">
        <v>24</v>
      </c>
      <c r="R1338" t="s">
        <v>24</v>
      </c>
      <c r="S1338" t="s">
        <v>23</v>
      </c>
    </row>
    <row r="1339" spans="1:19" x14ac:dyDescent="0.2">
      <c r="A1339" t="s">
        <v>112411</v>
      </c>
      <c r="B1339" t="s">
        <v>2865</v>
      </c>
      <c r="C1339" t="s">
        <v>2277</v>
      </c>
      <c r="D1339" t="s">
        <v>1988</v>
      </c>
      <c r="E1339" t="s">
        <v>2491</v>
      </c>
      <c r="F1339" s="1">
        <v>45857</v>
      </c>
      <c r="G1339" t="s">
        <v>23</v>
      </c>
      <c r="H1339" t="s">
        <v>24</v>
      </c>
      <c r="I1339" t="s">
        <v>24</v>
      </c>
      <c r="J1339" t="s">
        <v>24</v>
      </c>
      <c r="K1339" t="s">
        <v>24</v>
      </c>
      <c r="L1339" t="s">
        <v>24</v>
      </c>
      <c r="M1339" t="s">
        <v>24</v>
      </c>
      <c r="N1339" t="s">
        <v>24</v>
      </c>
      <c r="O1339" t="s">
        <v>24</v>
      </c>
      <c r="P1339" t="s">
        <v>24</v>
      </c>
      <c r="Q1339" t="s">
        <v>24</v>
      </c>
      <c r="R1339" t="s">
        <v>24</v>
      </c>
      <c r="S1339" t="s">
        <v>23</v>
      </c>
    </row>
    <row r="1340" spans="1:19" x14ac:dyDescent="0.2">
      <c r="A1340" t="s">
        <v>112410</v>
      </c>
      <c r="B1340" t="s">
        <v>2866</v>
      </c>
      <c r="C1340" t="s">
        <v>2524</v>
      </c>
      <c r="D1340" t="s">
        <v>1988</v>
      </c>
      <c r="E1340" t="s">
        <v>2785</v>
      </c>
      <c r="F1340" s="1">
        <v>45857</v>
      </c>
      <c r="G1340" t="s">
        <v>23</v>
      </c>
      <c r="H1340" t="s">
        <v>24</v>
      </c>
      <c r="I1340" t="s">
        <v>24</v>
      </c>
      <c r="J1340" t="s">
        <v>24</v>
      </c>
      <c r="K1340" t="s">
        <v>23</v>
      </c>
      <c r="L1340" t="s">
        <v>23</v>
      </c>
      <c r="M1340" t="s">
        <v>23</v>
      </c>
      <c r="N1340" t="s">
        <v>24</v>
      </c>
      <c r="O1340" t="s">
        <v>24</v>
      </c>
      <c r="P1340" t="s">
        <v>24</v>
      </c>
      <c r="Q1340" t="s">
        <v>24</v>
      </c>
      <c r="R1340" t="s">
        <v>23</v>
      </c>
      <c r="S1340" t="s">
        <v>23</v>
      </c>
    </row>
    <row r="1341" spans="1:19" x14ac:dyDescent="0.2">
      <c r="A1341" t="s">
        <v>112413</v>
      </c>
      <c r="B1341" t="s">
        <v>2867</v>
      </c>
      <c r="C1341" t="s">
        <v>2114</v>
      </c>
      <c r="D1341" t="s">
        <v>1988</v>
      </c>
      <c r="E1341" t="s">
        <v>2250</v>
      </c>
      <c r="F1341" s="1">
        <v>45857</v>
      </c>
      <c r="G1341" t="s">
        <v>23</v>
      </c>
      <c r="H1341" t="s">
        <v>24</v>
      </c>
      <c r="I1341" t="s">
        <v>24</v>
      </c>
      <c r="J1341" t="s">
        <v>24</v>
      </c>
      <c r="K1341" t="s">
        <v>24</v>
      </c>
      <c r="L1341" t="s">
        <v>24</v>
      </c>
      <c r="M1341" t="s">
        <v>24</v>
      </c>
      <c r="N1341" t="s">
        <v>24</v>
      </c>
      <c r="O1341" t="s">
        <v>24</v>
      </c>
      <c r="P1341" t="s">
        <v>24</v>
      </c>
      <c r="Q1341" t="s">
        <v>24</v>
      </c>
      <c r="R1341" t="s">
        <v>24</v>
      </c>
      <c r="S1341" t="s">
        <v>23</v>
      </c>
    </row>
    <row r="1342" spans="1:19" x14ac:dyDescent="0.2">
      <c r="A1342" t="s">
        <v>112412</v>
      </c>
      <c r="B1342" t="s">
        <v>2868</v>
      </c>
      <c r="C1342" t="s">
        <v>2869</v>
      </c>
      <c r="D1342" t="s">
        <v>1988</v>
      </c>
      <c r="E1342" t="s">
        <v>2870</v>
      </c>
      <c r="F1342" s="1">
        <v>45857</v>
      </c>
      <c r="G1342" t="s">
        <v>23</v>
      </c>
      <c r="H1342" t="s">
        <v>24</v>
      </c>
      <c r="I1342" t="s">
        <v>24</v>
      </c>
      <c r="J1342" t="s">
        <v>24</v>
      </c>
      <c r="K1342" t="s">
        <v>24</v>
      </c>
      <c r="L1342" t="s">
        <v>24</v>
      </c>
      <c r="M1342" t="s">
        <v>24</v>
      </c>
      <c r="N1342" t="s">
        <v>24</v>
      </c>
      <c r="O1342" t="s">
        <v>24</v>
      </c>
      <c r="P1342" t="s">
        <v>24</v>
      </c>
      <c r="Q1342" t="s">
        <v>24</v>
      </c>
      <c r="R1342" t="s">
        <v>24</v>
      </c>
      <c r="S1342" t="s">
        <v>23</v>
      </c>
    </row>
    <row r="1343" spans="1:19" x14ac:dyDescent="0.2">
      <c r="A1343" t="s">
        <v>112411</v>
      </c>
      <c r="B1343" t="s">
        <v>2871</v>
      </c>
      <c r="C1343" t="s">
        <v>2603</v>
      </c>
      <c r="D1343" t="s">
        <v>1988</v>
      </c>
      <c r="E1343" t="s">
        <v>2604</v>
      </c>
      <c r="F1343" s="1">
        <v>45857</v>
      </c>
      <c r="G1343" t="s">
        <v>23</v>
      </c>
      <c r="H1343" t="s">
        <v>24</v>
      </c>
      <c r="I1343" t="s">
        <v>24</v>
      </c>
      <c r="J1343" t="s">
        <v>24</v>
      </c>
      <c r="K1343" t="s">
        <v>24</v>
      </c>
      <c r="L1343" t="s">
        <v>24</v>
      </c>
      <c r="M1343" t="s">
        <v>24</v>
      </c>
      <c r="N1343" t="s">
        <v>24</v>
      </c>
      <c r="O1343" t="s">
        <v>24</v>
      </c>
      <c r="P1343" t="s">
        <v>24</v>
      </c>
      <c r="Q1343" t="s">
        <v>24</v>
      </c>
      <c r="R1343" t="s">
        <v>24</v>
      </c>
      <c r="S1343" t="s">
        <v>23</v>
      </c>
    </row>
    <row r="1344" spans="1:19" x14ac:dyDescent="0.2">
      <c r="A1344" t="s">
        <v>112415</v>
      </c>
      <c r="B1344" t="s">
        <v>2872</v>
      </c>
      <c r="C1344" t="s">
        <v>2005</v>
      </c>
      <c r="D1344" t="s">
        <v>1988</v>
      </c>
      <c r="E1344" t="s">
        <v>2873</v>
      </c>
      <c r="F1344" s="1">
        <v>45857</v>
      </c>
      <c r="G1344" t="s">
        <v>23</v>
      </c>
      <c r="H1344" t="s">
        <v>24</v>
      </c>
      <c r="I1344" t="s">
        <v>24</v>
      </c>
      <c r="J1344" t="s">
        <v>24</v>
      </c>
      <c r="K1344" t="s">
        <v>24</v>
      </c>
      <c r="L1344" t="s">
        <v>24</v>
      </c>
      <c r="M1344" t="s">
        <v>24</v>
      </c>
      <c r="N1344" t="s">
        <v>24</v>
      </c>
      <c r="O1344" t="s">
        <v>24</v>
      </c>
      <c r="P1344" t="s">
        <v>24</v>
      </c>
      <c r="Q1344" t="s">
        <v>24</v>
      </c>
      <c r="R1344" t="s">
        <v>24</v>
      </c>
      <c r="S1344" t="s">
        <v>23</v>
      </c>
    </row>
    <row r="1345" spans="1:19" x14ac:dyDescent="0.2">
      <c r="A1345" t="s">
        <v>112410</v>
      </c>
      <c r="B1345" t="s">
        <v>2874</v>
      </c>
      <c r="C1345" t="s">
        <v>2114</v>
      </c>
      <c r="D1345" t="s">
        <v>1988</v>
      </c>
      <c r="E1345" t="s">
        <v>2378</v>
      </c>
      <c r="F1345" s="1">
        <v>45857</v>
      </c>
      <c r="G1345" t="s">
        <v>23</v>
      </c>
      <c r="H1345" t="s">
        <v>24</v>
      </c>
      <c r="I1345" t="s">
        <v>24</v>
      </c>
      <c r="J1345" t="s">
        <v>24</v>
      </c>
      <c r="K1345" t="s">
        <v>23</v>
      </c>
      <c r="L1345" t="s">
        <v>23</v>
      </c>
      <c r="M1345" t="s">
        <v>23</v>
      </c>
      <c r="N1345" t="s">
        <v>24</v>
      </c>
      <c r="O1345" t="s">
        <v>24</v>
      </c>
      <c r="P1345" t="s">
        <v>24</v>
      </c>
      <c r="Q1345" t="s">
        <v>24</v>
      </c>
      <c r="R1345" t="s">
        <v>23</v>
      </c>
      <c r="S1345" t="s">
        <v>23</v>
      </c>
    </row>
    <row r="1346" spans="1:19" x14ac:dyDescent="0.2">
      <c r="A1346" t="s">
        <v>112412</v>
      </c>
      <c r="B1346" t="s">
        <v>2875</v>
      </c>
      <c r="C1346" t="s">
        <v>2329</v>
      </c>
      <c r="D1346" t="s">
        <v>1988</v>
      </c>
      <c r="E1346" t="s">
        <v>2876</v>
      </c>
      <c r="F1346" s="1">
        <v>45857</v>
      </c>
      <c r="G1346" t="s">
        <v>23</v>
      </c>
      <c r="H1346" t="s">
        <v>24</v>
      </c>
      <c r="I1346" t="s">
        <v>24</v>
      </c>
      <c r="J1346" t="s">
        <v>24</v>
      </c>
      <c r="K1346" t="s">
        <v>24</v>
      </c>
      <c r="L1346" t="s">
        <v>24</v>
      </c>
      <c r="M1346" t="s">
        <v>24</v>
      </c>
      <c r="N1346" t="s">
        <v>24</v>
      </c>
      <c r="O1346" t="s">
        <v>24</v>
      </c>
      <c r="P1346" t="s">
        <v>24</v>
      </c>
      <c r="Q1346" t="s">
        <v>24</v>
      </c>
      <c r="R1346" t="s">
        <v>24</v>
      </c>
      <c r="S1346" t="s">
        <v>23</v>
      </c>
    </row>
    <row r="1347" spans="1:19" x14ac:dyDescent="0.2">
      <c r="A1347" t="s">
        <v>112413</v>
      </c>
      <c r="B1347" t="s">
        <v>2877</v>
      </c>
      <c r="C1347" t="s">
        <v>2878</v>
      </c>
      <c r="D1347" t="s">
        <v>1988</v>
      </c>
      <c r="E1347" t="s">
        <v>2879</v>
      </c>
      <c r="F1347" s="1">
        <v>45857</v>
      </c>
      <c r="G1347" t="s">
        <v>23</v>
      </c>
      <c r="H1347" t="s">
        <v>24</v>
      </c>
      <c r="I1347" t="s">
        <v>24</v>
      </c>
      <c r="J1347" t="s">
        <v>24</v>
      </c>
      <c r="K1347" t="s">
        <v>24</v>
      </c>
      <c r="L1347" t="s">
        <v>24</v>
      </c>
      <c r="M1347" t="s">
        <v>24</v>
      </c>
      <c r="N1347" t="s">
        <v>24</v>
      </c>
      <c r="O1347" t="s">
        <v>24</v>
      </c>
      <c r="P1347" t="s">
        <v>24</v>
      </c>
      <c r="Q1347" t="s">
        <v>24</v>
      </c>
      <c r="R1347" t="s">
        <v>24</v>
      </c>
      <c r="S1347" t="s">
        <v>23</v>
      </c>
    </row>
    <row r="1348" spans="1:19" x14ac:dyDescent="0.2">
      <c r="A1348" t="s">
        <v>112410</v>
      </c>
      <c r="B1348" t="s">
        <v>2880</v>
      </c>
      <c r="C1348" t="s">
        <v>2114</v>
      </c>
      <c r="D1348" t="s">
        <v>1988</v>
      </c>
      <c r="E1348" t="s">
        <v>2418</v>
      </c>
      <c r="F1348" s="1">
        <v>45857</v>
      </c>
      <c r="G1348" t="s">
        <v>23</v>
      </c>
      <c r="H1348" t="s">
        <v>24</v>
      </c>
      <c r="I1348" t="s">
        <v>24</v>
      </c>
      <c r="J1348" t="s">
        <v>24</v>
      </c>
      <c r="K1348" t="s">
        <v>23</v>
      </c>
      <c r="L1348" t="s">
        <v>23</v>
      </c>
      <c r="M1348" t="s">
        <v>23</v>
      </c>
      <c r="N1348" t="s">
        <v>24</v>
      </c>
      <c r="O1348" t="s">
        <v>24</v>
      </c>
      <c r="P1348" t="s">
        <v>24</v>
      </c>
      <c r="Q1348" t="s">
        <v>24</v>
      </c>
      <c r="R1348" t="s">
        <v>23</v>
      </c>
      <c r="S1348" t="s">
        <v>23</v>
      </c>
    </row>
    <row r="1349" spans="1:19" x14ac:dyDescent="0.2">
      <c r="A1349" t="s">
        <v>112414</v>
      </c>
      <c r="B1349" t="s">
        <v>2881</v>
      </c>
      <c r="C1349" t="s">
        <v>1987</v>
      </c>
      <c r="D1349" t="s">
        <v>1988</v>
      </c>
      <c r="E1349" t="s">
        <v>2601</v>
      </c>
      <c r="F1349" s="1">
        <v>45857</v>
      </c>
      <c r="G1349" t="s">
        <v>23</v>
      </c>
      <c r="H1349" t="s">
        <v>24</v>
      </c>
      <c r="I1349" t="s">
        <v>24</v>
      </c>
      <c r="J1349" t="s">
        <v>24</v>
      </c>
      <c r="K1349" t="s">
        <v>24</v>
      </c>
      <c r="L1349" t="s">
        <v>24</v>
      </c>
      <c r="M1349" t="s">
        <v>24</v>
      </c>
      <c r="N1349" t="s">
        <v>24</v>
      </c>
      <c r="O1349" t="s">
        <v>24</v>
      </c>
      <c r="P1349" t="s">
        <v>24</v>
      </c>
      <c r="Q1349" t="s">
        <v>24</v>
      </c>
      <c r="R1349" t="s">
        <v>24</v>
      </c>
      <c r="S1349" t="s">
        <v>23</v>
      </c>
    </row>
    <row r="1350" spans="1:19" x14ac:dyDescent="0.2">
      <c r="A1350" t="s">
        <v>112411</v>
      </c>
      <c r="B1350" t="s">
        <v>2882</v>
      </c>
      <c r="C1350" t="s">
        <v>2883</v>
      </c>
      <c r="D1350" t="s">
        <v>1988</v>
      </c>
      <c r="E1350" t="s">
        <v>2370</v>
      </c>
      <c r="F1350" s="1">
        <v>45857</v>
      </c>
      <c r="G1350" t="s">
        <v>23</v>
      </c>
      <c r="H1350" t="s">
        <v>24</v>
      </c>
      <c r="I1350" t="s">
        <v>24</v>
      </c>
      <c r="J1350" t="s">
        <v>24</v>
      </c>
      <c r="K1350" t="s">
        <v>24</v>
      </c>
      <c r="L1350" t="s">
        <v>24</v>
      </c>
      <c r="M1350" t="s">
        <v>24</v>
      </c>
      <c r="N1350" t="s">
        <v>24</v>
      </c>
      <c r="O1350" t="s">
        <v>24</v>
      </c>
      <c r="P1350" t="s">
        <v>24</v>
      </c>
      <c r="Q1350" t="s">
        <v>24</v>
      </c>
      <c r="R1350" t="s">
        <v>24</v>
      </c>
      <c r="S1350" t="s">
        <v>23</v>
      </c>
    </row>
    <row r="1351" spans="1:19" x14ac:dyDescent="0.2">
      <c r="A1351" t="s">
        <v>112416</v>
      </c>
      <c r="B1351" t="s">
        <v>2884</v>
      </c>
      <c r="C1351" t="s">
        <v>2885</v>
      </c>
      <c r="D1351" t="s">
        <v>1988</v>
      </c>
      <c r="E1351" t="s">
        <v>2886</v>
      </c>
      <c r="F1351" s="1">
        <v>45857</v>
      </c>
      <c r="G1351" t="s">
        <v>23</v>
      </c>
      <c r="H1351" t="s">
        <v>24</v>
      </c>
      <c r="I1351" t="s">
        <v>24</v>
      </c>
      <c r="J1351" t="s">
        <v>24</v>
      </c>
      <c r="K1351" t="s">
        <v>24</v>
      </c>
      <c r="L1351" t="s">
        <v>24</v>
      </c>
      <c r="M1351" t="s">
        <v>24</v>
      </c>
      <c r="N1351" t="s">
        <v>24</v>
      </c>
      <c r="O1351" t="s">
        <v>24</v>
      </c>
      <c r="P1351" t="s">
        <v>24</v>
      </c>
      <c r="Q1351" t="s">
        <v>24</v>
      </c>
      <c r="R1351" t="s">
        <v>24</v>
      </c>
      <c r="S1351" t="s">
        <v>23</v>
      </c>
    </row>
    <row r="1352" spans="1:19" x14ac:dyDescent="0.2">
      <c r="A1352" t="s">
        <v>112414</v>
      </c>
      <c r="B1352" t="s">
        <v>2887</v>
      </c>
      <c r="C1352" t="s">
        <v>2175</v>
      </c>
      <c r="D1352" t="s">
        <v>1988</v>
      </c>
      <c r="E1352" t="s">
        <v>2176</v>
      </c>
      <c r="F1352" s="1">
        <v>45857</v>
      </c>
      <c r="G1352" t="s">
        <v>23</v>
      </c>
      <c r="H1352" t="s">
        <v>24</v>
      </c>
      <c r="I1352" t="s">
        <v>24</v>
      </c>
      <c r="J1352" t="s">
        <v>24</v>
      </c>
      <c r="K1352" t="s">
        <v>24</v>
      </c>
      <c r="L1352" t="s">
        <v>24</v>
      </c>
      <c r="M1352" t="s">
        <v>24</v>
      </c>
      <c r="N1352" t="s">
        <v>24</v>
      </c>
      <c r="O1352" t="s">
        <v>24</v>
      </c>
      <c r="P1352" t="s">
        <v>24</v>
      </c>
      <c r="Q1352" t="s">
        <v>24</v>
      </c>
      <c r="R1352" t="s">
        <v>24</v>
      </c>
      <c r="S1352" t="s">
        <v>23</v>
      </c>
    </row>
    <row r="1353" spans="1:19" x14ac:dyDescent="0.2">
      <c r="A1353" t="s">
        <v>112410</v>
      </c>
      <c r="B1353" t="s">
        <v>2888</v>
      </c>
      <c r="C1353" t="s">
        <v>2178</v>
      </c>
      <c r="D1353" t="s">
        <v>1988</v>
      </c>
      <c r="E1353" t="s">
        <v>2889</v>
      </c>
      <c r="F1353" s="1">
        <v>45857</v>
      </c>
      <c r="G1353" t="s">
        <v>23</v>
      </c>
      <c r="H1353" t="s">
        <v>24</v>
      </c>
      <c r="I1353" t="s">
        <v>24</v>
      </c>
      <c r="J1353" t="s">
        <v>24</v>
      </c>
      <c r="K1353" t="s">
        <v>24</v>
      </c>
      <c r="L1353" t="s">
        <v>24</v>
      </c>
      <c r="M1353" t="s">
        <v>24</v>
      </c>
      <c r="N1353" t="s">
        <v>24</v>
      </c>
      <c r="O1353" t="s">
        <v>24</v>
      </c>
      <c r="P1353" t="s">
        <v>24</v>
      </c>
      <c r="Q1353" t="s">
        <v>24</v>
      </c>
      <c r="R1353" t="s">
        <v>24</v>
      </c>
      <c r="S1353" t="s">
        <v>23</v>
      </c>
    </row>
    <row r="1354" spans="1:19" x14ac:dyDescent="0.2">
      <c r="A1354" t="s">
        <v>112414</v>
      </c>
      <c r="B1354" t="s">
        <v>2050</v>
      </c>
      <c r="C1354" t="s">
        <v>2051</v>
      </c>
      <c r="D1354" t="s">
        <v>1988</v>
      </c>
      <c r="E1354" t="s">
        <v>2353</v>
      </c>
      <c r="F1354" s="1">
        <v>45857</v>
      </c>
      <c r="G1354" t="s">
        <v>23</v>
      </c>
      <c r="H1354" t="s">
        <v>24</v>
      </c>
      <c r="I1354" t="s">
        <v>24</v>
      </c>
      <c r="J1354" t="s">
        <v>24</v>
      </c>
      <c r="K1354" t="s">
        <v>24</v>
      </c>
      <c r="L1354" t="s">
        <v>24</v>
      </c>
      <c r="M1354" t="s">
        <v>24</v>
      </c>
      <c r="N1354" t="s">
        <v>24</v>
      </c>
      <c r="O1354" t="s">
        <v>24</v>
      </c>
      <c r="P1354" t="s">
        <v>24</v>
      </c>
      <c r="Q1354" t="s">
        <v>24</v>
      </c>
      <c r="R1354" t="s">
        <v>24</v>
      </c>
      <c r="S1354" t="s">
        <v>23</v>
      </c>
    </row>
    <row r="1355" spans="1:19" x14ac:dyDescent="0.2">
      <c r="A1355" t="s">
        <v>112414</v>
      </c>
      <c r="B1355" t="s">
        <v>2890</v>
      </c>
      <c r="C1355" t="s">
        <v>2576</v>
      </c>
      <c r="D1355" t="s">
        <v>1988</v>
      </c>
      <c r="E1355" t="s">
        <v>2891</v>
      </c>
      <c r="F1355" s="1">
        <v>45857</v>
      </c>
      <c r="G1355" t="s">
        <v>23</v>
      </c>
      <c r="H1355" t="s">
        <v>24</v>
      </c>
      <c r="I1355" t="s">
        <v>24</v>
      </c>
      <c r="J1355" t="s">
        <v>24</v>
      </c>
      <c r="K1355" t="s">
        <v>24</v>
      </c>
      <c r="L1355" t="s">
        <v>24</v>
      </c>
      <c r="M1355" t="s">
        <v>24</v>
      </c>
      <c r="N1355" t="s">
        <v>24</v>
      </c>
      <c r="O1355" t="s">
        <v>24</v>
      </c>
      <c r="P1355" t="s">
        <v>24</v>
      </c>
      <c r="Q1355" t="s">
        <v>24</v>
      </c>
      <c r="R1355" t="s">
        <v>24</v>
      </c>
      <c r="S1355" t="s">
        <v>23</v>
      </c>
    </row>
    <row r="1356" spans="1:19" x14ac:dyDescent="0.2">
      <c r="A1356" t="s">
        <v>112412</v>
      </c>
      <c r="B1356" t="s">
        <v>2892</v>
      </c>
      <c r="C1356" t="s">
        <v>2571</v>
      </c>
      <c r="D1356" t="s">
        <v>1988</v>
      </c>
      <c r="E1356" t="s">
        <v>2893</v>
      </c>
      <c r="F1356" s="1">
        <v>45857</v>
      </c>
      <c r="G1356" t="s">
        <v>23</v>
      </c>
      <c r="H1356" t="s">
        <v>24</v>
      </c>
      <c r="I1356" t="s">
        <v>24</v>
      </c>
      <c r="J1356" t="s">
        <v>24</v>
      </c>
      <c r="K1356" t="s">
        <v>24</v>
      </c>
      <c r="L1356" t="s">
        <v>24</v>
      </c>
      <c r="M1356" t="s">
        <v>24</v>
      </c>
      <c r="N1356" t="s">
        <v>24</v>
      </c>
      <c r="O1356" t="s">
        <v>24</v>
      </c>
      <c r="P1356" t="s">
        <v>24</v>
      </c>
      <c r="Q1356" t="s">
        <v>24</v>
      </c>
      <c r="R1356" t="s">
        <v>24</v>
      </c>
      <c r="S1356" t="s">
        <v>23</v>
      </c>
    </row>
    <row r="1357" spans="1:19" x14ac:dyDescent="0.2">
      <c r="A1357" t="s">
        <v>112414</v>
      </c>
      <c r="B1357" t="s">
        <v>2894</v>
      </c>
      <c r="C1357" t="s">
        <v>2895</v>
      </c>
      <c r="D1357" t="s">
        <v>1988</v>
      </c>
      <c r="E1357" t="s">
        <v>2896</v>
      </c>
      <c r="F1357" s="1">
        <v>45857</v>
      </c>
      <c r="G1357" t="s">
        <v>23</v>
      </c>
      <c r="H1357" t="s">
        <v>24</v>
      </c>
      <c r="I1357" t="s">
        <v>24</v>
      </c>
      <c r="J1357" t="s">
        <v>24</v>
      </c>
      <c r="K1357" t="s">
        <v>24</v>
      </c>
      <c r="L1357" t="s">
        <v>24</v>
      </c>
      <c r="M1357" t="s">
        <v>24</v>
      </c>
      <c r="N1357" t="s">
        <v>24</v>
      </c>
      <c r="O1357" t="s">
        <v>24</v>
      </c>
      <c r="P1357" t="s">
        <v>24</v>
      </c>
      <c r="Q1357" t="s">
        <v>24</v>
      </c>
      <c r="R1357" t="s">
        <v>24</v>
      </c>
      <c r="S1357" t="s">
        <v>23</v>
      </c>
    </row>
    <row r="1358" spans="1:19" x14ac:dyDescent="0.2">
      <c r="A1358" t="s">
        <v>112414</v>
      </c>
      <c r="B1358" t="s">
        <v>2897</v>
      </c>
      <c r="C1358" t="s">
        <v>2898</v>
      </c>
      <c r="D1358" t="s">
        <v>1988</v>
      </c>
      <c r="E1358" t="s">
        <v>2899</v>
      </c>
      <c r="F1358" s="1">
        <v>45857</v>
      </c>
      <c r="G1358" t="s">
        <v>23</v>
      </c>
      <c r="H1358" t="s">
        <v>24</v>
      </c>
      <c r="I1358" t="s">
        <v>24</v>
      </c>
      <c r="J1358" t="s">
        <v>24</v>
      </c>
      <c r="K1358" t="s">
        <v>24</v>
      </c>
      <c r="L1358" t="s">
        <v>24</v>
      </c>
      <c r="M1358" t="s">
        <v>24</v>
      </c>
      <c r="N1358" t="s">
        <v>24</v>
      </c>
      <c r="O1358" t="s">
        <v>24</v>
      </c>
      <c r="P1358" t="s">
        <v>24</v>
      </c>
      <c r="Q1358" t="s">
        <v>24</v>
      </c>
      <c r="R1358" t="s">
        <v>24</v>
      </c>
      <c r="S1358" t="s">
        <v>23</v>
      </c>
    </row>
    <row r="1359" spans="1:19" x14ac:dyDescent="0.2">
      <c r="A1359" t="s">
        <v>112410</v>
      </c>
      <c r="B1359" t="s">
        <v>2900</v>
      </c>
      <c r="C1359" t="s">
        <v>1987</v>
      </c>
      <c r="D1359" t="s">
        <v>1988</v>
      </c>
      <c r="E1359" t="s">
        <v>1991</v>
      </c>
      <c r="F1359" s="1">
        <v>45857</v>
      </c>
      <c r="G1359" t="s">
        <v>23</v>
      </c>
      <c r="H1359" t="s">
        <v>24</v>
      </c>
      <c r="I1359" t="s">
        <v>24</v>
      </c>
      <c r="J1359" t="s">
        <v>24</v>
      </c>
      <c r="K1359" t="s">
        <v>23</v>
      </c>
      <c r="L1359" t="s">
        <v>23</v>
      </c>
      <c r="M1359" t="s">
        <v>23</v>
      </c>
      <c r="N1359" t="s">
        <v>24</v>
      </c>
      <c r="O1359" t="s">
        <v>24</v>
      </c>
      <c r="P1359" t="s">
        <v>24</v>
      </c>
      <c r="Q1359" t="s">
        <v>24</v>
      </c>
      <c r="R1359" t="s">
        <v>23</v>
      </c>
      <c r="S1359" t="s">
        <v>23</v>
      </c>
    </row>
    <row r="1360" spans="1:19" x14ac:dyDescent="0.2">
      <c r="A1360" t="s">
        <v>112412</v>
      </c>
      <c r="B1360" t="s">
        <v>2901</v>
      </c>
      <c r="C1360" t="s">
        <v>2334</v>
      </c>
      <c r="D1360" t="s">
        <v>1988</v>
      </c>
      <c r="E1360" t="s">
        <v>2902</v>
      </c>
      <c r="F1360" s="1">
        <v>45857</v>
      </c>
      <c r="G1360" t="s">
        <v>23</v>
      </c>
      <c r="H1360" t="s">
        <v>24</v>
      </c>
      <c r="I1360" t="s">
        <v>24</v>
      </c>
      <c r="J1360" t="s">
        <v>24</v>
      </c>
      <c r="K1360" t="s">
        <v>24</v>
      </c>
      <c r="L1360" t="s">
        <v>24</v>
      </c>
      <c r="M1360" t="s">
        <v>24</v>
      </c>
      <c r="N1360" t="s">
        <v>24</v>
      </c>
      <c r="O1360" t="s">
        <v>24</v>
      </c>
      <c r="P1360" t="s">
        <v>24</v>
      </c>
      <c r="Q1360" t="s">
        <v>24</v>
      </c>
      <c r="R1360" t="s">
        <v>24</v>
      </c>
      <c r="S1360" t="s">
        <v>23</v>
      </c>
    </row>
    <row r="1361" spans="1:19" x14ac:dyDescent="0.2">
      <c r="A1361" t="s">
        <v>112410</v>
      </c>
      <c r="B1361" t="s">
        <v>2903</v>
      </c>
      <c r="C1361" t="s">
        <v>2051</v>
      </c>
      <c r="D1361" t="s">
        <v>1988</v>
      </c>
      <c r="E1361" t="s">
        <v>2311</v>
      </c>
      <c r="F1361" s="1">
        <v>45857</v>
      </c>
      <c r="G1361" t="s">
        <v>23</v>
      </c>
      <c r="H1361" t="s">
        <v>24</v>
      </c>
      <c r="I1361" t="s">
        <v>24</v>
      </c>
      <c r="J1361" t="s">
        <v>24</v>
      </c>
      <c r="K1361" t="s">
        <v>23</v>
      </c>
      <c r="L1361" t="s">
        <v>23</v>
      </c>
      <c r="M1361" t="s">
        <v>23</v>
      </c>
      <c r="N1361" t="s">
        <v>24</v>
      </c>
      <c r="O1361" t="s">
        <v>24</v>
      </c>
      <c r="P1361" t="s">
        <v>24</v>
      </c>
      <c r="Q1361" t="s">
        <v>24</v>
      </c>
      <c r="R1361" t="s">
        <v>23</v>
      </c>
      <c r="S1361" t="s">
        <v>23</v>
      </c>
    </row>
    <row r="1362" spans="1:19" x14ac:dyDescent="0.2">
      <c r="A1362" t="s">
        <v>112410</v>
      </c>
      <c r="B1362" t="s">
        <v>2904</v>
      </c>
      <c r="C1362" t="s">
        <v>2114</v>
      </c>
      <c r="D1362" t="s">
        <v>1988</v>
      </c>
      <c r="E1362" t="s">
        <v>2418</v>
      </c>
      <c r="F1362" s="1">
        <v>45857</v>
      </c>
      <c r="G1362" t="s">
        <v>23</v>
      </c>
      <c r="H1362" t="s">
        <v>24</v>
      </c>
      <c r="I1362" t="s">
        <v>24</v>
      </c>
      <c r="J1362" t="s">
        <v>24</v>
      </c>
      <c r="K1362" t="s">
        <v>23</v>
      </c>
      <c r="L1362" t="s">
        <v>23</v>
      </c>
      <c r="M1362" t="s">
        <v>23</v>
      </c>
      <c r="N1362" t="s">
        <v>24</v>
      </c>
      <c r="O1362" t="s">
        <v>24</v>
      </c>
      <c r="P1362" t="s">
        <v>24</v>
      </c>
      <c r="Q1362" t="s">
        <v>24</v>
      </c>
      <c r="R1362" t="s">
        <v>23</v>
      </c>
      <c r="S1362" t="s">
        <v>23</v>
      </c>
    </row>
    <row r="1363" spans="1:19" x14ac:dyDescent="0.2">
      <c r="A1363" t="s">
        <v>112410</v>
      </c>
      <c r="B1363" t="s">
        <v>2905</v>
      </c>
      <c r="C1363" t="s">
        <v>2334</v>
      </c>
      <c r="D1363" t="s">
        <v>1988</v>
      </c>
      <c r="E1363" t="s">
        <v>2906</v>
      </c>
      <c r="F1363" s="1">
        <v>45857</v>
      </c>
      <c r="G1363" t="s">
        <v>23</v>
      </c>
      <c r="H1363" t="s">
        <v>24</v>
      </c>
      <c r="I1363" t="s">
        <v>24</v>
      </c>
      <c r="J1363" t="s">
        <v>24</v>
      </c>
      <c r="K1363" t="s">
        <v>23</v>
      </c>
      <c r="L1363" t="s">
        <v>23</v>
      </c>
      <c r="M1363" t="s">
        <v>23</v>
      </c>
      <c r="N1363" t="s">
        <v>24</v>
      </c>
      <c r="O1363" t="s">
        <v>23</v>
      </c>
      <c r="P1363" t="s">
        <v>23</v>
      </c>
      <c r="Q1363" t="s">
        <v>24</v>
      </c>
      <c r="R1363" t="s">
        <v>23</v>
      </c>
      <c r="S1363" t="s">
        <v>23</v>
      </c>
    </row>
    <row r="1364" spans="1:19" x14ac:dyDescent="0.2">
      <c r="A1364" t="s">
        <v>112412</v>
      </c>
      <c r="B1364" t="s">
        <v>2907</v>
      </c>
      <c r="C1364" t="s">
        <v>2241</v>
      </c>
      <c r="D1364" t="s">
        <v>1988</v>
      </c>
      <c r="E1364" t="s">
        <v>2908</v>
      </c>
      <c r="F1364" s="1">
        <v>45857</v>
      </c>
      <c r="G1364" t="s">
        <v>23</v>
      </c>
      <c r="H1364" t="s">
        <v>24</v>
      </c>
      <c r="I1364" t="s">
        <v>24</v>
      </c>
      <c r="J1364" t="s">
        <v>24</v>
      </c>
      <c r="K1364" t="s">
        <v>24</v>
      </c>
      <c r="L1364" t="s">
        <v>24</v>
      </c>
      <c r="M1364" t="s">
        <v>24</v>
      </c>
      <c r="N1364" t="s">
        <v>24</v>
      </c>
      <c r="O1364" t="s">
        <v>24</v>
      </c>
      <c r="P1364" t="s">
        <v>24</v>
      </c>
      <c r="Q1364" t="s">
        <v>24</v>
      </c>
      <c r="R1364" t="s">
        <v>24</v>
      </c>
      <c r="S1364" t="s">
        <v>23</v>
      </c>
    </row>
    <row r="1365" spans="1:19" x14ac:dyDescent="0.2">
      <c r="A1365" t="s">
        <v>112416</v>
      </c>
      <c r="B1365" t="s">
        <v>2909</v>
      </c>
      <c r="C1365" t="s">
        <v>2241</v>
      </c>
      <c r="D1365" t="s">
        <v>1988</v>
      </c>
      <c r="E1365" t="s">
        <v>2242</v>
      </c>
      <c r="F1365" s="1">
        <v>45857</v>
      </c>
      <c r="G1365" t="s">
        <v>23</v>
      </c>
      <c r="H1365" t="s">
        <v>24</v>
      </c>
      <c r="I1365" t="s">
        <v>24</v>
      </c>
      <c r="J1365" t="s">
        <v>24</v>
      </c>
      <c r="K1365" t="s">
        <v>24</v>
      </c>
      <c r="L1365" t="s">
        <v>24</v>
      </c>
      <c r="M1365" t="s">
        <v>24</v>
      </c>
      <c r="N1365" t="s">
        <v>24</v>
      </c>
      <c r="O1365" t="s">
        <v>24</v>
      </c>
      <c r="P1365" t="s">
        <v>24</v>
      </c>
      <c r="Q1365" t="s">
        <v>24</v>
      </c>
      <c r="R1365" t="s">
        <v>24</v>
      </c>
      <c r="S1365" t="s">
        <v>23</v>
      </c>
    </row>
    <row r="1366" spans="1:19" x14ac:dyDescent="0.2">
      <c r="A1366" t="s">
        <v>112414</v>
      </c>
      <c r="B1366" t="s">
        <v>2910</v>
      </c>
      <c r="C1366" t="s">
        <v>2911</v>
      </c>
      <c r="D1366" t="s">
        <v>1988</v>
      </c>
      <c r="E1366" t="s">
        <v>2912</v>
      </c>
      <c r="F1366" s="1">
        <v>45857</v>
      </c>
      <c r="G1366" t="s">
        <v>23</v>
      </c>
      <c r="H1366" t="s">
        <v>24</v>
      </c>
      <c r="I1366" t="s">
        <v>24</v>
      </c>
      <c r="J1366" t="s">
        <v>24</v>
      </c>
      <c r="K1366" t="s">
        <v>24</v>
      </c>
      <c r="L1366" t="s">
        <v>24</v>
      </c>
      <c r="M1366" t="s">
        <v>24</v>
      </c>
      <c r="N1366" t="s">
        <v>24</v>
      </c>
      <c r="O1366" t="s">
        <v>24</v>
      </c>
      <c r="P1366" t="s">
        <v>24</v>
      </c>
      <c r="Q1366" t="s">
        <v>24</v>
      </c>
      <c r="R1366" t="s">
        <v>24</v>
      </c>
      <c r="S1366" t="s">
        <v>23</v>
      </c>
    </row>
    <row r="1367" spans="1:19" x14ac:dyDescent="0.2">
      <c r="A1367" t="s">
        <v>112414</v>
      </c>
      <c r="B1367" t="s">
        <v>2913</v>
      </c>
      <c r="C1367" t="s">
        <v>2366</v>
      </c>
      <c r="D1367" t="s">
        <v>1988</v>
      </c>
      <c r="E1367" t="s">
        <v>2367</v>
      </c>
      <c r="F1367" s="1">
        <v>45857</v>
      </c>
      <c r="G1367" t="s">
        <v>23</v>
      </c>
      <c r="H1367" t="s">
        <v>24</v>
      </c>
      <c r="I1367" t="s">
        <v>24</v>
      </c>
      <c r="J1367" t="s">
        <v>24</v>
      </c>
      <c r="K1367" t="s">
        <v>24</v>
      </c>
      <c r="L1367" t="s">
        <v>24</v>
      </c>
      <c r="M1367" t="s">
        <v>24</v>
      </c>
      <c r="N1367" t="s">
        <v>24</v>
      </c>
      <c r="O1367" t="s">
        <v>24</v>
      </c>
      <c r="P1367" t="s">
        <v>24</v>
      </c>
      <c r="Q1367" t="s">
        <v>24</v>
      </c>
      <c r="R1367" t="s">
        <v>24</v>
      </c>
      <c r="S1367" t="s">
        <v>23</v>
      </c>
    </row>
    <row r="1368" spans="1:19" x14ac:dyDescent="0.2">
      <c r="A1368" t="s">
        <v>112410</v>
      </c>
      <c r="B1368" t="s">
        <v>2914</v>
      </c>
      <c r="C1368" t="s">
        <v>2915</v>
      </c>
      <c r="D1368" t="s">
        <v>62</v>
      </c>
      <c r="E1368" t="s">
        <v>2916</v>
      </c>
      <c r="F1368" s="1">
        <v>45857</v>
      </c>
      <c r="G1368" t="s">
        <v>23</v>
      </c>
      <c r="H1368" t="s">
        <v>24</v>
      </c>
      <c r="I1368" t="s">
        <v>24</v>
      </c>
      <c r="J1368" t="s">
        <v>24</v>
      </c>
      <c r="K1368" t="s">
        <v>23</v>
      </c>
      <c r="L1368" t="s">
        <v>23</v>
      </c>
      <c r="M1368" t="s">
        <v>23</v>
      </c>
      <c r="N1368" t="s">
        <v>24</v>
      </c>
      <c r="O1368" t="s">
        <v>24</v>
      </c>
      <c r="P1368" t="s">
        <v>24</v>
      </c>
      <c r="Q1368" t="s">
        <v>24</v>
      </c>
      <c r="R1368" t="s">
        <v>23</v>
      </c>
      <c r="S1368" t="s">
        <v>23</v>
      </c>
    </row>
    <row r="1369" spans="1:19" x14ac:dyDescent="0.2">
      <c r="A1369" t="s">
        <v>112410</v>
      </c>
      <c r="B1369" t="s">
        <v>2917</v>
      </c>
      <c r="C1369" t="s">
        <v>2677</v>
      </c>
      <c r="D1369" t="s">
        <v>1988</v>
      </c>
      <c r="E1369" t="s">
        <v>2678</v>
      </c>
      <c r="F1369" s="1">
        <v>45857</v>
      </c>
      <c r="G1369" t="s">
        <v>23</v>
      </c>
      <c r="H1369" t="s">
        <v>24</v>
      </c>
      <c r="I1369" t="s">
        <v>24</v>
      </c>
      <c r="J1369" t="s">
        <v>24</v>
      </c>
      <c r="K1369" t="s">
        <v>23</v>
      </c>
      <c r="L1369" t="s">
        <v>23</v>
      </c>
      <c r="M1369" t="s">
        <v>23</v>
      </c>
      <c r="N1369" t="s">
        <v>24</v>
      </c>
      <c r="O1369" t="s">
        <v>24</v>
      </c>
      <c r="P1369" t="s">
        <v>24</v>
      </c>
      <c r="Q1369" t="s">
        <v>24</v>
      </c>
      <c r="R1369" t="s">
        <v>23</v>
      </c>
      <c r="S1369" t="s">
        <v>23</v>
      </c>
    </row>
    <row r="1370" spans="1:19" x14ac:dyDescent="0.2">
      <c r="A1370" t="s">
        <v>112410</v>
      </c>
      <c r="B1370" t="s">
        <v>2918</v>
      </c>
      <c r="C1370" t="s">
        <v>2238</v>
      </c>
      <c r="D1370" t="s">
        <v>1988</v>
      </c>
      <c r="E1370" t="s">
        <v>2358</v>
      </c>
      <c r="F1370" s="1">
        <v>45857</v>
      </c>
      <c r="G1370" t="s">
        <v>23</v>
      </c>
      <c r="H1370" t="s">
        <v>24</v>
      </c>
      <c r="I1370" t="s">
        <v>24</v>
      </c>
      <c r="J1370" t="s">
        <v>24</v>
      </c>
      <c r="K1370" t="s">
        <v>23</v>
      </c>
      <c r="L1370" t="s">
        <v>23</v>
      </c>
      <c r="M1370" t="s">
        <v>23</v>
      </c>
      <c r="N1370" t="s">
        <v>24</v>
      </c>
      <c r="O1370" t="s">
        <v>24</v>
      </c>
      <c r="P1370" t="s">
        <v>24</v>
      </c>
      <c r="Q1370" t="s">
        <v>24</v>
      </c>
      <c r="R1370" t="s">
        <v>23</v>
      </c>
      <c r="S1370" t="s">
        <v>23</v>
      </c>
    </row>
    <row r="1371" spans="1:19" x14ac:dyDescent="0.2">
      <c r="A1371" t="s">
        <v>112410</v>
      </c>
      <c r="B1371" t="s">
        <v>2919</v>
      </c>
      <c r="C1371" t="s">
        <v>2516</v>
      </c>
      <c r="D1371" t="s">
        <v>1988</v>
      </c>
      <c r="E1371" t="s">
        <v>2517</v>
      </c>
      <c r="F1371" s="1">
        <v>45857</v>
      </c>
      <c r="G1371" t="s">
        <v>23</v>
      </c>
      <c r="H1371" t="s">
        <v>24</v>
      </c>
      <c r="I1371" t="s">
        <v>24</v>
      </c>
      <c r="J1371" t="s">
        <v>24</v>
      </c>
      <c r="K1371" t="s">
        <v>23</v>
      </c>
      <c r="L1371" t="s">
        <v>23</v>
      </c>
      <c r="M1371" t="s">
        <v>23</v>
      </c>
      <c r="N1371" t="s">
        <v>24</v>
      </c>
      <c r="O1371" t="s">
        <v>24</v>
      </c>
      <c r="P1371" t="s">
        <v>24</v>
      </c>
      <c r="Q1371" t="s">
        <v>24</v>
      </c>
      <c r="R1371" t="s">
        <v>23</v>
      </c>
      <c r="S1371" t="s">
        <v>23</v>
      </c>
    </row>
    <row r="1372" spans="1:19" x14ac:dyDescent="0.2">
      <c r="A1372" t="s">
        <v>112412</v>
      </c>
      <c r="B1372" t="s">
        <v>2920</v>
      </c>
      <c r="C1372" t="s">
        <v>2921</v>
      </c>
      <c r="D1372" t="s">
        <v>1988</v>
      </c>
      <c r="E1372" t="s">
        <v>2922</v>
      </c>
      <c r="F1372" s="1">
        <v>45857</v>
      </c>
      <c r="G1372" t="s">
        <v>23</v>
      </c>
      <c r="H1372" t="s">
        <v>24</v>
      </c>
      <c r="I1372" t="s">
        <v>24</v>
      </c>
      <c r="J1372" t="s">
        <v>24</v>
      </c>
      <c r="K1372" t="s">
        <v>24</v>
      </c>
      <c r="L1372" t="s">
        <v>24</v>
      </c>
      <c r="M1372" t="s">
        <v>24</v>
      </c>
      <c r="N1372" t="s">
        <v>24</v>
      </c>
      <c r="O1372" t="s">
        <v>24</v>
      </c>
      <c r="P1372" t="s">
        <v>24</v>
      </c>
      <c r="Q1372" t="s">
        <v>24</v>
      </c>
      <c r="R1372" t="s">
        <v>24</v>
      </c>
      <c r="S1372" t="s">
        <v>23</v>
      </c>
    </row>
    <row r="1373" spans="1:19" x14ac:dyDescent="0.2">
      <c r="A1373" t="s">
        <v>112416</v>
      </c>
      <c r="B1373" t="s">
        <v>2923</v>
      </c>
      <c r="C1373" t="s">
        <v>335</v>
      </c>
      <c r="D1373" t="s">
        <v>62</v>
      </c>
      <c r="E1373" t="s">
        <v>2924</v>
      </c>
      <c r="F1373" s="1">
        <v>45857</v>
      </c>
      <c r="G1373" t="s">
        <v>23</v>
      </c>
      <c r="H1373" t="s">
        <v>24</v>
      </c>
      <c r="I1373" t="s">
        <v>24</v>
      </c>
      <c r="J1373" t="s">
        <v>24</v>
      </c>
      <c r="K1373" t="s">
        <v>24</v>
      </c>
      <c r="L1373" t="s">
        <v>24</v>
      </c>
      <c r="M1373" t="s">
        <v>24</v>
      </c>
      <c r="N1373" t="s">
        <v>24</v>
      </c>
      <c r="O1373" t="s">
        <v>24</v>
      </c>
      <c r="P1373" t="s">
        <v>24</v>
      </c>
      <c r="Q1373" t="s">
        <v>24</v>
      </c>
      <c r="R1373" t="s">
        <v>24</v>
      </c>
      <c r="S1373" t="s">
        <v>23</v>
      </c>
    </row>
    <row r="1374" spans="1:19" x14ac:dyDescent="0.2">
      <c r="A1374" t="s">
        <v>112413</v>
      </c>
      <c r="B1374" t="s">
        <v>2925</v>
      </c>
      <c r="C1374" t="s">
        <v>2175</v>
      </c>
      <c r="D1374" t="s">
        <v>1988</v>
      </c>
      <c r="E1374" t="s">
        <v>2610</v>
      </c>
      <c r="F1374" s="1">
        <v>45857</v>
      </c>
      <c r="G1374" t="s">
        <v>23</v>
      </c>
      <c r="H1374" t="s">
        <v>24</v>
      </c>
      <c r="I1374" t="s">
        <v>24</v>
      </c>
      <c r="J1374" t="s">
        <v>24</v>
      </c>
      <c r="K1374" t="s">
        <v>24</v>
      </c>
      <c r="L1374" t="s">
        <v>24</v>
      </c>
      <c r="M1374" t="s">
        <v>24</v>
      </c>
      <c r="N1374" t="s">
        <v>24</v>
      </c>
      <c r="O1374" t="s">
        <v>24</v>
      </c>
      <c r="P1374" t="s">
        <v>24</v>
      </c>
      <c r="Q1374" t="s">
        <v>24</v>
      </c>
      <c r="R1374" t="s">
        <v>24</v>
      </c>
      <c r="S1374" t="s">
        <v>23</v>
      </c>
    </row>
    <row r="1375" spans="1:19" x14ac:dyDescent="0.2">
      <c r="A1375" t="s">
        <v>112413</v>
      </c>
      <c r="B1375" t="s">
        <v>2926</v>
      </c>
      <c r="C1375" t="s">
        <v>2449</v>
      </c>
      <c r="D1375" t="s">
        <v>1988</v>
      </c>
      <c r="E1375" t="s">
        <v>2927</v>
      </c>
      <c r="F1375" s="1">
        <v>45857</v>
      </c>
      <c r="G1375" t="s">
        <v>23</v>
      </c>
      <c r="H1375" t="s">
        <v>24</v>
      </c>
      <c r="I1375" t="s">
        <v>24</v>
      </c>
      <c r="J1375" t="s">
        <v>24</v>
      </c>
      <c r="K1375" t="s">
        <v>24</v>
      </c>
      <c r="L1375" t="s">
        <v>24</v>
      </c>
      <c r="M1375" t="s">
        <v>24</v>
      </c>
      <c r="N1375" t="s">
        <v>24</v>
      </c>
      <c r="O1375" t="s">
        <v>24</v>
      </c>
      <c r="P1375" t="s">
        <v>24</v>
      </c>
      <c r="Q1375" t="s">
        <v>24</v>
      </c>
      <c r="R1375" t="s">
        <v>24</v>
      </c>
      <c r="S1375" t="s">
        <v>23</v>
      </c>
    </row>
    <row r="1376" spans="1:19" x14ac:dyDescent="0.2">
      <c r="A1376" t="s">
        <v>112412</v>
      </c>
      <c r="B1376" t="s">
        <v>2928</v>
      </c>
      <c r="C1376" t="s">
        <v>2051</v>
      </c>
      <c r="D1376" t="s">
        <v>1988</v>
      </c>
      <c r="E1376" t="s">
        <v>2929</v>
      </c>
      <c r="F1376" s="1">
        <v>45857</v>
      </c>
      <c r="G1376" t="s">
        <v>23</v>
      </c>
      <c r="H1376" t="s">
        <v>24</v>
      </c>
      <c r="I1376" t="s">
        <v>24</v>
      </c>
      <c r="J1376" t="s">
        <v>24</v>
      </c>
      <c r="K1376" t="s">
        <v>24</v>
      </c>
      <c r="L1376" t="s">
        <v>24</v>
      </c>
      <c r="M1376" t="s">
        <v>24</v>
      </c>
      <c r="N1376" t="s">
        <v>24</v>
      </c>
      <c r="O1376" t="s">
        <v>24</v>
      </c>
      <c r="P1376" t="s">
        <v>24</v>
      </c>
      <c r="Q1376" t="s">
        <v>24</v>
      </c>
      <c r="R1376" t="s">
        <v>24</v>
      </c>
      <c r="S1376" t="s">
        <v>23</v>
      </c>
    </row>
    <row r="1377" spans="1:19" x14ac:dyDescent="0.2">
      <c r="A1377" t="s">
        <v>112412</v>
      </c>
      <c r="B1377" t="s">
        <v>2930</v>
      </c>
      <c r="C1377" t="s">
        <v>2241</v>
      </c>
      <c r="D1377" t="s">
        <v>1988</v>
      </c>
      <c r="E1377" t="s">
        <v>2931</v>
      </c>
      <c r="F1377" s="1">
        <v>45857</v>
      </c>
      <c r="G1377" t="s">
        <v>23</v>
      </c>
      <c r="H1377" t="s">
        <v>24</v>
      </c>
      <c r="I1377" t="s">
        <v>24</v>
      </c>
      <c r="J1377" t="s">
        <v>24</v>
      </c>
      <c r="K1377" t="s">
        <v>24</v>
      </c>
      <c r="L1377" t="s">
        <v>24</v>
      </c>
      <c r="M1377" t="s">
        <v>24</v>
      </c>
      <c r="N1377" t="s">
        <v>24</v>
      </c>
      <c r="O1377" t="s">
        <v>24</v>
      </c>
      <c r="P1377" t="s">
        <v>24</v>
      </c>
      <c r="Q1377" t="s">
        <v>24</v>
      </c>
      <c r="R1377" t="s">
        <v>24</v>
      </c>
      <c r="S1377" t="s">
        <v>23</v>
      </c>
    </row>
    <row r="1378" spans="1:19" x14ac:dyDescent="0.2">
      <c r="A1378" t="s">
        <v>112412</v>
      </c>
      <c r="B1378" t="s">
        <v>2932</v>
      </c>
      <c r="C1378" t="s">
        <v>2677</v>
      </c>
      <c r="D1378" t="s">
        <v>1988</v>
      </c>
      <c r="E1378" t="s">
        <v>2933</v>
      </c>
      <c r="F1378" s="1">
        <v>45857</v>
      </c>
      <c r="G1378" t="s">
        <v>23</v>
      </c>
      <c r="H1378" t="s">
        <v>24</v>
      </c>
      <c r="I1378" t="s">
        <v>24</v>
      </c>
      <c r="J1378" t="s">
        <v>24</v>
      </c>
      <c r="K1378" t="s">
        <v>24</v>
      </c>
      <c r="L1378" t="s">
        <v>24</v>
      </c>
      <c r="M1378" t="s">
        <v>24</v>
      </c>
      <c r="N1378" t="s">
        <v>24</v>
      </c>
      <c r="O1378" t="s">
        <v>24</v>
      </c>
      <c r="P1378" t="s">
        <v>24</v>
      </c>
      <c r="Q1378" t="s">
        <v>24</v>
      </c>
      <c r="R1378" t="s">
        <v>24</v>
      </c>
      <c r="S1378" t="s">
        <v>23</v>
      </c>
    </row>
    <row r="1379" spans="1:19" x14ac:dyDescent="0.2">
      <c r="A1379" t="s">
        <v>112412</v>
      </c>
      <c r="B1379" t="s">
        <v>2934</v>
      </c>
      <c r="C1379" t="s">
        <v>2092</v>
      </c>
      <c r="D1379" t="s">
        <v>1988</v>
      </c>
      <c r="E1379" t="s">
        <v>2935</v>
      </c>
      <c r="F1379" s="1">
        <v>45857</v>
      </c>
      <c r="G1379" t="s">
        <v>23</v>
      </c>
      <c r="H1379" t="s">
        <v>24</v>
      </c>
      <c r="I1379" t="s">
        <v>24</v>
      </c>
      <c r="J1379" t="s">
        <v>24</v>
      </c>
      <c r="K1379" t="s">
        <v>24</v>
      </c>
      <c r="L1379" t="s">
        <v>24</v>
      </c>
      <c r="M1379" t="s">
        <v>24</v>
      </c>
      <c r="N1379" t="s">
        <v>24</v>
      </c>
      <c r="O1379" t="s">
        <v>24</v>
      </c>
      <c r="P1379" t="s">
        <v>24</v>
      </c>
      <c r="Q1379" t="s">
        <v>24</v>
      </c>
      <c r="R1379" t="s">
        <v>24</v>
      </c>
      <c r="S1379" t="s">
        <v>23</v>
      </c>
    </row>
    <row r="1380" spans="1:19" x14ac:dyDescent="0.2">
      <c r="A1380" t="s">
        <v>112412</v>
      </c>
      <c r="B1380" t="s">
        <v>2936</v>
      </c>
      <c r="C1380" t="s">
        <v>2372</v>
      </c>
      <c r="D1380" t="s">
        <v>1988</v>
      </c>
      <c r="E1380" t="s">
        <v>2937</v>
      </c>
      <c r="F1380" s="1">
        <v>45857</v>
      </c>
      <c r="G1380" t="s">
        <v>23</v>
      </c>
      <c r="H1380" t="s">
        <v>24</v>
      </c>
      <c r="I1380" t="s">
        <v>24</v>
      </c>
      <c r="J1380" t="s">
        <v>24</v>
      </c>
      <c r="K1380" t="s">
        <v>24</v>
      </c>
      <c r="L1380" t="s">
        <v>24</v>
      </c>
      <c r="M1380" t="s">
        <v>24</v>
      </c>
      <c r="N1380" t="s">
        <v>24</v>
      </c>
      <c r="O1380" t="s">
        <v>24</v>
      </c>
      <c r="P1380" t="s">
        <v>24</v>
      </c>
      <c r="Q1380" t="s">
        <v>24</v>
      </c>
      <c r="R1380" t="s">
        <v>24</v>
      </c>
      <c r="S1380" t="s">
        <v>23</v>
      </c>
    </row>
    <row r="1381" spans="1:19" x14ac:dyDescent="0.2">
      <c r="A1381" t="s">
        <v>112412</v>
      </c>
      <c r="B1381" t="s">
        <v>2938</v>
      </c>
      <c r="C1381" t="s">
        <v>2463</v>
      </c>
      <c r="D1381" t="s">
        <v>1988</v>
      </c>
      <c r="E1381" t="s">
        <v>2939</v>
      </c>
      <c r="F1381" s="1">
        <v>45857</v>
      </c>
      <c r="G1381" t="s">
        <v>23</v>
      </c>
      <c r="H1381" t="s">
        <v>24</v>
      </c>
      <c r="I1381" t="s">
        <v>24</v>
      </c>
      <c r="J1381" t="s">
        <v>24</v>
      </c>
      <c r="K1381" t="s">
        <v>24</v>
      </c>
      <c r="L1381" t="s">
        <v>24</v>
      </c>
      <c r="M1381" t="s">
        <v>24</v>
      </c>
      <c r="N1381" t="s">
        <v>24</v>
      </c>
      <c r="O1381" t="s">
        <v>24</v>
      </c>
      <c r="P1381" t="s">
        <v>24</v>
      </c>
      <c r="Q1381" t="s">
        <v>24</v>
      </c>
      <c r="R1381" t="s">
        <v>24</v>
      </c>
      <c r="S1381" t="s">
        <v>23</v>
      </c>
    </row>
    <row r="1382" spans="1:19" x14ac:dyDescent="0.2">
      <c r="A1382" t="s">
        <v>112411</v>
      </c>
      <c r="B1382" t="s">
        <v>2940</v>
      </c>
      <c r="C1382" t="s">
        <v>2778</v>
      </c>
      <c r="D1382" t="s">
        <v>1988</v>
      </c>
      <c r="E1382" t="s">
        <v>2941</v>
      </c>
      <c r="F1382" s="1">
        <v>45857</v>
      </c>
      <c r="G1382" t="s">
        <v>23</v>
      </c>
      <c r="H1382" t="s">
        <v>24</v>
      </c>
      <c r="I1382" t="s">
        <v>24</v>
      </c>
      <c r="J1382" t="s">
        <v>24</v>
      </c>
      <c r="K1382" t="s">
        <v>24</v>
      </c>
      <c r="L1382" t="s">
        <v>24</v>
      </c>
      <c r="M1382" t="s">
        <v>24</v>
      </c>
      <c r="N1382" t="s">
        <v>24</v>
      </c>
      <c r="O1382" t="s">
        <v>24</v>
      </c>
      <c r="P1382" t="s">
        <v>24</v>
      </c>
      <c r="Q1382" t="s">
        <v>24</v>
      </c>
      <c r="R1382" t="s">
        <v>24</v>
      </c>
      <c r="S1382" t="s">
        <v>23</v>
      </c>
    </row>
    <row r="1383" spans="1:19" x14ac:dyDescent="0.2">
      <c r="A1383" t="s">
        <v>112414</v>
      </c>
      <c r="B1383" t="s">
        <v>2942</v>
      </c>
      <c r="C1383" t="s">
        <v>2943</v>
      </c>
      <c r="D1383" t="s">
        <v>1988</v>
      </c>
      <c r="E1383" t="s">
        <v>2944</v>
      </c>
      <c r="F1383" s="1">
        <v>45857</v>
      </c>
      <c r="G1383" t="s">
        <v>23</v>
      </c>
      <c r="H1383" t="s">
        <v>24</v>
      </c>
      <c r="I1383" t="s">
        <v>24</v>
      </c>
      <c r="J1383" t="s">
        <v>24</v>
      </c>
      <c r="K1383" t="s">
        <v>24</v>
      </c>
      <c r="L1383" t="s">
        <v>24</v>
      </c>
      <c r="M1383" t="s">
        <v>24</v>
      </c>
      <c r="N1383" t="s">
        <v>24</v>
      </c>
      <c r="O1383" t="s">
        <v>24</v>
      </c>
      <c r="P1383" t="s">
        <v>24</v>
      </c>
      <c r="Q1383" t="s">
        <v>24</v>
      </c>
      <c r="R1383" t="s">
        <v>24</v>
      </c>
      <c r="S1383" t="s">
        <v>23</v>
      </c>
    </row>
    <row r="1384" spans="1:19" x14ac:dyDescent="0.2">
      <c r="A1384" t="s">
        <v>112410</v>
      </c>
      <c r="B1384" t="s">
        <v>2945</v>
      </c>
      <c r="C1384" t="s">
        <v>1260</v>
      </c>
      <c r="D1384" t="s">
        <v>1988</v>
      </c>
      <c r="E1384" t="s">
        <v>2505</v>
      </c>
      <c r="F1384" s="1">
        <v>45857</v>
      </c>
      <c r="G1384" t="s">
        <v>23</v>
      </c>
      <c r="H1384" t="s">
        <v>24</v>
      </c>
      <c r="I1384" t="s">
        <v>24</v>
      </c>
      <c r="J1384" t="s">
        <v>24</v>
      </c>
      <c r="K1384" t="s">
        <v>23</v>
      </c>
      <c r="L1384" t="s">
        <v>23</v>
      </c>
      <c r="M1384" t="s">
        <v>23</v>
      </c>
      <c r="N1384" t="s">
        <v>24</v>
      </c>
      <c r="O1384" t="s">
        <v>24</v>
      </c>
      <c r="P1384" t="s">
        <v>24</v>
      </c>
      <c r="Q1384" t="s">
        <v>24</v>
      </c>
      <c r="R1384" t="s">
        <v>23</v>
      </c>
      <c r="S1384" t="s">
        <v>23</v>
      </c>
    </row>
    <row r="1385" spans="1:19" x14ac:dyDescent="0.2">
      <c r="A1385" t="s">
        <v>112412</v>
      </c>
      <c r="B1385" t="s">
        <v>2946</v>
      </c>
      <c r="C1385" t="s">
        <v>2410</v>
      </c>
      <c r="D1385" t="s">
        <v>1988</v>
      </c>
      <c r="E1385" t="s">
        <v>2947</v>
      </c>
      <c r="F1385" s="1">
        <v>45857</v>
      </c>
      <c r="G1385" t="s">
        <v>23</v>
      </c>
      <c r="H1385" t="s">
        <v>24</v>
      </c>
      <c r="I1385" t="s">
        <v>24</v>
      </c>
      <c r="J1385" t="s">
        <v>24</v>
      </c>
      <c r="K1385" t="s">
        <v>24</v>
      </c>
      <c r="L1385" t="s">
        <v>24</v>
      </c>
      <c r="M1385" t="s">
        <v>24</v>
      </c>
      <c r="N1385" t="s">
        <v>24</v>
      </c>
      <c r="O1385" t="s">
        <v>24</v>
      </c>
      <c r="P1385" t="s">
        <v>24</v>
      </c>
      <c r="Q1385" t="s">
        <v>24</v>
      </c>
      <c r="R1385" t="s">
        <v>24</v>
      </c>
      <c r="S1385" t="s">
        <v>23</v>
      </c>
    </row>
    <row r="1386" spans="1:19" x14ac:dyDescent="0.2">
      <c r="A1386" t="s">
        <v>112410</v>
      </c>
      <c r="B1386" t="s">
        <v>2948</v>
      </c>
      <c r="C1386" t="s">
        <v>2018</v>
      </c>
      <c r="D1386" t="s">
        <v>1988</v>
      </c>
      <c r="E1386" t="s">
        <v>2949</v>
      </c>
      <c r="F1386" s="1">
        <v>45857</v>
      </c>
      <c r="G1386" t="s">
        <v>23</v>
      </c>
      <c r="H1386" t="s">
        <v>24</v>
      </c>
      <c r="I1386" t="s">
        <v>24</v>
      </c>
      <c r="J1386" t="s">
        <v>24</v>
      </c>
      <c r="K1386" t="s">
        <v>23</v>
      </c>
      <c r="L1386" t="s">
        <v>23</v>
      </c>
      <c r="M1386" t="s">
        <v>23</v>
      </c>
      <c r="N1386" t="s">
        <v>24</v>
      </c>
      <c r="O1386" t="s">
        <v>23</v>
      </c>
      <c r="P1386" t="s">
        <v>23</v>
      </c>
      <c r="Q1386" t="s">
        <v>24</v>
      </c>
      <c r="R1386" t="s">
        <v>23</v>
      </c>
      <c r="S1386" t="s">
        <v>23</v>
      </c>
    </row>
    <row r="1387" spans="1:19" x14ac:dyDescent="0.2">
      <c r="A1387" t="s">
        <v>112414</v>
      </c>
      <c r="B1387" t="s">
        <v>2950</v>
      </c>
      <c r="C1387" t="s">
        <v>2062</v>
      </c>
      <c r="D1387" t="s">
        <v>1988</v>
      </c>
      <c r="E1387" t="s">
        <v>2951</v>
      </c>
      <c r="F1387" s="1">
        <v>45857</v>
      </c>
      <c r="G1387" t="s">
        <v>23</v>
      </c>
      <c r="H1387" t="s">
        <v>24</v>
      </c>
      <c r="I1387" t="s">
        <v>24</v>
      </c>
      <c r="J1387" t="s">
        <v>24</v>
      </c>
      <c r="K1387" t="s">
        <v>24</v>
      </c>
      <c r="L1387" t="s">
        <v>24</v>
      </c>
      <c r="M1387" t="s">
        <v>24</v>
      </c>
      <c r="N1387" t="s">
        <v>24</v>
      </c>
      <c r="O1387" t="s">
        <v>24</v>
      </c>
      <c r="P1387" t="s">
        <v>24</v>
      </c>
      <c r="Q1387" t="s">
        <v>24</v>
      </c>
      <c r="R1387" t="s">
        <v>24</v>
      </c>
      <c r="S1387" t="s">
        <v>23</v>
      </c>
    </row>
    <row r="1388" spans="1:19" x14ac:dyDescent="0.2">
      <c r="A1388" t="s">
        <v>112411</v>
      </c>
      <c r="B1388" t="s">
        <v>2952</v>
      </c>
      <c r="C1388" t="s">
        <v>1993</v>
      </c>
      <c r="D1388" t="s">
        <v>1988</v>
      </c>
      <c r="E1388" t="s">
        <v>1994</v>
      </c>
      <c r="F1388" s="1">
        <v>45857</v>
      </c>
      <c r="G1388" t="s">
        <v>23</v>
      </c>
      <c r="H1388" t="s">
        <v>24</v>
      </c>
      <c r="I1388" t="s">
        <v>24</v>
      </c>
      <c r="J1388" t="s">
        <v>24</v>
      </c>
      <c r="K1388" t="s">
        <v>24</v>
      </c>
      <c r="L1388" t="s">
        <v>24</v>
      </c>
      <c r="M1388" t="s">
        <v>24</v>
      </c>
      <c r="N1388" t="s">
        <v>24</v>
      </c>
      <c r="O1388" t="s">
        <v>24</v>
      </c>
      <c r="P1388" t="s">
        <v>24</v>
      </c>
      <c r="Q1388" t="s">
        <v>24</v>
      </c>
      <c r="R1388" t="s">
        <v>24</v>
      </c>
      <c r="S1388" t="s">
        <v>23</v>
      </c>
    </row>
    <row r="1389" spans="1:19" x14ac:dyDescent="0.2">
      <c r="A1389" t="s">
        <v>112410</v>
      </c>
      <c r="B1389" t="s">
        <v>2953</v>
      </c>
      <c r="C1389" t="s">
        <v>2954</v>
      </c>
      <c r="D1389" t="s">
        <v>62</v>
      </c>
      <c r="E1389" t="s">
        <v>2955</v>
      </c>
      <c r="F1389" s="1">
        <v>45857</v>
      </c>
      <c r="G1389" t="s">
        <v>23</v>
      </c>
      <c r="H1389" t="s">
        <v>24</v>
      </c>
      <c r="I1389" t="s">
        <v>24</v>
      </c>
      <c r="J1389" t="s">
        <v>24</v>
      </c>
      <c r="K1389" t="s">
        <v>23</v>
      </c>
      <c r="L1389" t="s">
        <v>23</v>
      </c>
      <c r="M1389" t="s">
        <v>23</v>
      </c>
      <c r="N1389" t="s">
        <v>24</v>
      </c>
      <c r="O1389" t="s">
        <v>24</v>
      </c>
      <c r="P1389" t="s">
        <v>24</v>
      </c>
      <c r="Q1389" t="s">
        <v>24</v>
      </c>
      <c r="R1389" t="s">
        <v>23</v>
      </c>
      <c r="S1389" t="s">
        <v>23</v>
      </c>
    </row>
    <row r="1390" spans="1:19" x14ac:dyDescent="0.2">
      <c r="A1390" t="s">
        <v>112412</v>
      </c>
      <c r="B1390" t="s">
        <v>2956</v>
      </c>
      <c r="C1390" t="s">
        <v>2603</v>
      </c>
      <c r="D1390" t="s">
        <v>1988</v>
      </c>
      <c r="E1390" t="s">
        <v>2957</v>
      </c>
      <c r="F1390" s="1">
        <v>45857</v>
      </c>
      <c r="G1390" t="s">
        <v>23</v>
      </c>
      <c r="H1390" t="s">
        <v>24</v>
      </c>
      <c r="I1390" t="s">
        <v>24</v>
      </c>
      <c r="J1390" t="s">
        <v>24</v>
      </c>
      <c r="K1390" t="s">
        <v>24</v>
      </c>
      <c r="L1390" t="s">
        <v>24</v>
      </c>
      <c r="M1390" t="s">
        <v>24</v>
      </c>
      <c r="N1390" t="s">
        <v>24</v>
      </c>
      <c r="O1390" t="s">
        <v>24</v>
      </c>
      <c r="P1390" t="s">
        <v>24</v>
      </c>
      <c r="Q1390" t="s">
        <v>24</v>
      </c>
      <c r="R1390" t="s">
        <v>24</v>
      </c>
      <c r="S1390" t="s">
        <v>23</v>
      </c>
    </row>
    <row r="1391" spans="1:19" x14ac:dyDescent="0.2">
      <c r="A1391" t="s">
        <v>112411</v>
      </c>
      <c r="B1391" t="s">
        <v>2958</v>
      </c>
      <c r="C1391" t="s">
        <v>2778</v>
      </c>
      <c r="D1391" t="s">
        <v>1988</v>
      </c>
      <c r="E1391" t="s">
        <v>2779</v>
      </c>
      <c r="F1391" s="1">
        <v>45857</v>
      </c>
      <c r="G1391" t="s">
        <v>23</v>
      </c>
      <c r="H1391" t="s">
        <v>24</v>
      </c>
      <c r="I1391" t="s">
        <v>24</v>
      </c>
      <c r="J1391" t="s">
        <v>24</v>
      </c>
      <c r="K1391" t="s">
        <v>24</v>
      </c>
      <c r="L1391" t="s">
        <v>24</v>
      </c>
      <c r="M1391" t="s">
        <v>24</v>
      </c>
      <c r="N1391" t="s">
        <v>24</v>
      </c>
      <c r="O1391" t="s">
        <v>24</v>
      </c>
      <c r="P1391" t="s">
        <v>24</v>
      </c>
      <c r="Q1391" t="s">
        <v>24</v>
      </c>
      <c r="R1391" t="s">
        <v>24</v>
      </c>
      <c r="S1391" t="s">
        <v>23</v>
      </c>
    </row>
    <row r="1392" spans="1:19" x14ac:dyDescent="0.2">
      <c r="A1392" t="s">
        <v>112410</v>
      </c>
      <c r="B1392" t="s">
        <v>2959</v>
      </c>
      <c r="C1392" t="s">
        <v>2593</v>
      </c>
      <c r="D1392" t="s">
        <v>1988</v>
      </c>
      <c r="E1392" t="s">
        <v>2960</v>
      </c>
      <c r="F1392" s="1">
        <v>45857</v>
      </c>
      <c r="G1392" t="s">
        <v>23</v>
      </c>
      <c r="H1392" t="s">
        <v>24</v>
      </c>
      <c r="I1392" t="s">
        <v>24</v>
      </c>
      <c r="J1392" t="s">
        <v>24</v>
      </c>
      <c r="K1392" t="s">
        <v>23</v>
      </c>
      <c r="L1392" t="s">
        <v>23</v>
      </c>
      <c r="M1392" t="s">
        <v>23</v>
      </c>
      <c r="N1392" t="s">
        <v>24</v>
      </c>
      <c r="O1392" t="s">
        <v>24</v>
      </c>
      <c r="P1392" t="s">
        <v>24</v>
      </c>
      <c r="Q1392" t="s">
        <v>24</v>
      </c>
      <c r="R1392" t="s">
        <v>23</v>
      </c>
      <c r="S1392" t="s">
        <v>23</v>
      </c>
    </row>
    <row r="1393" spans="1:19" x14ac:dyDescent="0.2">
      <c r="A1393" t="s">
        <v>112410</v>
      </c>
      <c r="B1393" t="s">
        <v>2961</v>
      </c>
      <c r="C1393" t="s">
        <v>2298</v>
      </c>
      <c r="D1393" t="s">
        <v>1988</v>
      </c>
      <c r="E1393" t="s">
        <v>2962</v>
      </c>
      <c r="F1393" s="1">
        <v>45857</v>
      </c>
      <c r="G1393" t="s">
        <v>23</v>
      </c>
      <c r="H1393" t="s">
        <v>24</v>
      </c>
      <c r="I1393" t="s">
        <v>24</v>
      </c>
      <c r="J1393" t="s">
        <v>24</v>
      </c>
      <c r="K1393" t="s">
        <v>23</v>
      </c>
      <c r="L1393" t="s">
        <v>23</v>
      </c>
      <c r="M1393" t="s">
        <v>23</v>
      </c>
      <c r="N1393" t="s">
        <v>24</v>
      </c>
      <c r="O1393" t="s">
        <v>23</v>
      </c>
      <c r="P1393" t="s">
        <v>23</v>
      </c>
      <c r="Q1393" t="s">
        <v>24</v>
      </c>
      <c r="R1393" t="s">
        <v>23</v>
      </c>
      <c r="S1393" t="s">
        <v>23</v>
      </c>
    </row>
    <row r="1394" spans="1:19" x14ac:dyDescent="0.2">
      <c r="A1394" t="s">
        <v>112412</v>
      </c>
      <c r="B1394" t="s">
        <v>2963</v>
      </c>
      <c r="C1394" t="s">
        <v>2057</v>
      </c>
      <c r="D1394" t="s">
        <v>1988</v>
      </c>
      <c r="E1394" t="s">
        <v>2964</v>
      </c>
      <c r="F1394" s="1">
        <v>45857</v>
      </c>
      <c r="G1394" t="s">
        <v>23</v>
      </c>
      <c r="H1394" t="s">
        <v>24</v>
      </c>
      <c r="I1394" t="s">
        <v>24</v>
      </c>
      <c r="J1394" t="s">
        <v>24</v>
      </c>
      <c r="K1394" t="s">
        <v>24</v>
      </c>
      <c r="L1394" t="s">
        <v>24</v>
      </c>
      <c r="M1394" t="s">
        <v>24</v>
      </c>
      <c r="N1394" t="s">
        <v>24</v>
      </c>
      <c r="O1394" t="s">
        <v>24</v>
      </c>
      <c r="P1394" t="s">
        <v>24</v>
      </c>
      <c r="Q1394" t="s">
        <v>24</v>
      </c>
      <c r="R1394" t="s">
        <v>24</v>
      </c>
      <c r="S1394" t="s">
        <v>23</v>
      </c>
    </row>
    <row r="1395" spans="1:19" x14ac:dyDescent="0.2">
      <c r="A1395" t="s">
        <v>112412</v>
      </c>
      <c r="B1395" t="s">
        <v>2965</v>
      </c>
      <c r="C1395" t="s">
        <v>2842</v>
      </c>
      <c r="D1395" t="s">
        <v>1988</v>
      </c>
      <c r="E1395" t="s">
        <v>2966</v>
      </c>
      <c r="F1395" s="1">
        <v>45857</v>
      </c>
      <c r="G1395" t="s">
        <v>23</v>
      </c>
      <c r="H1395" t="s">
        <v>24</v>
      </c>
      <c r="I1395" t="s">
        <v>24</v>
      </c>
      <c r="J1395" t="s">
        <v>24</v>
      </c>
      <c r="K1395" t="s">
        <v>24</v>
      </c>
      <c r="L1395" t="s">
        <v>24</v>
      </c>
      <c r="M1395" t="s">
        <v>24</v>
      </c>
      <c r="N1395" t="s">
        <v>24</v>
      </c>
      <c r="O1395" t="s">
        <v>24</v>
      </c>
      <c r="P1395" t="s">
        <v>24</v>
      </c>
      <c r="Q1395" t="s">
        <v>24</v>
      </c>
      <c r="R1395" t="s">
        <v>24</v>
      </c>
      <c r="S1395" t="s">
        <v>23</v>
      </c>
    </row>
    <row r="1396" spans="1:19" x14ac:dyDescent="0.2">
      <c r="A1396" t="s">
        <v>112411</v>
      </c>
      <c r="B1396" t="s">
        <v>2967</v>
      </c>
      <c r="C1396" t="s">
        <v>2968</v>
      </c>
      <c r="D1396" t="s">
        <v>1988</v>
      </c>
      <c r="E1396" t="s">
        <v>2969</v>
      </c>
      <c r="F1396" s="1">
        <v>45857</v>
      </c>
      <c r="G1396" t="s">
        <v>23</v>
      </c>
      <c r="H1396" t="s">
        <v>24</v>
      </c>
      <c r="I1396" t="s">
        <v>24</v>
      </c>
      <c r="J1396" t="s">
        <v>24</v>
      </c>
      <c r="K1396" t="s">
        <v>24</v>
      </c>
      <c r="L1396" t="s">
        <v>24</v>
      </c>
      <c r="M1396" t="s">
        <v>24</v>
      </c>
      <c r="N1396" t="s">
        <v>24</v>
      </c>
      <c r="O1396" t="s">
        <v>24</v>
      </c>
      <c r="P1396" t="s">
        <v>24</v>
      </c>
      <c r="Q1396" t="s">
        <v>24</v>
      </c>
      <c r="R1396" t="s">
        <v>24</v>
      </c>
      <c r="S1396" t="s">
        <v>23</v>
      </c>
    </row>
    <row r="1397" spans="1:19" x14ac:dyDescent="0.2">
      <c r="A1397" t="s">
        <v>112410</v>
      </c>
      <c r="B1397" t="s">
        <v>2970</v>
      </c>
      <c r="C1397" t="s">
        <v>2819</v>
      </c>
      <c r="D1397" t="s">
        <v>1988</v>
      </c>
      <c r="E1397" t="s">
        <v>2971</v>
      </c>
      <c r="F1397" s="1">
        <v>45857</v>
      </c>
      <c r="G1397" t="s">
        <v>23</v>
      </c>
      <c r="H1397" t="s">
        <v>24</v>
      </c>
      <c r="I1397" t="s">
        <v>24</v>
      </c>
      <c r="J1397" t="s">
        <v>24</v>
      </c>
      <c r="K1397" t="s">
        <v>24</v>
      </c>
      <c r="L1397" t="s">
        <v>24</v>
      </c>
      <c r="M1397" t="s">
        <v>24</v>
      </c>
      <c r="N1397" t="s">
        <v>24</v>
      </c>
      <c r="O1397" t="s">
        <v>24</v>
      </c>
      <c r="P1397" t="s">
        <v>24</v>
      </c>
      <c r="Q1397" t="s">
        <v>24</v>
      </c>
      <c r="R1397" t="s">
        <v>24</v>
      </c>
      <c r="S1397" t="s">
        <v>23</v>
      </c>
    </row>
    <row r="1398" spans="1:19" x14ac:dyDescent="0.2">
      <c r="A1398" t="s">
        <v>112412</v>
      </c>
      <c r="B1398" t="s">
        <v>2972</v>
      </c>
      <c r="C1398" t="s">
        <v>2277</v>
      </c>
      <c r="D1398" t="s">
        <v>1988</v>
      </c>
      <c r="E1398" t="s">
        <v>2973</v>
      </c>
      <c r="F1398" s="1">
        <v>45857</v>
      </c>
      <c r="G1398" t="s">
        <v>23</v>
      </c>
      <c r="H1398" t="s">
        <v>24</v>
      </c>
      <c r="I1398" t="s">
        <v>24</v>
      </c>
      <c r="J1398" t="s">
        <v>24</v>
      </c>
      <c r="K1398" t="s">
        <v>24</v>
      </c>
      <c r="L1398" t="s">
        <v>24</v>
      </c>
      <c r="M1398" t="s">
        <v>24</v>
      </c>
      <c r="N1398" t="s">
        <v>24</v>
      </c>
      <c r="O1398" t="s">
        <v>24</v>
      </c>
      <c r="P1398" t="s">
        <v>24</v>
      </c>
      <c r="Q1398" t="s">
        <v>24</v>
      </c>
      <c r="R1398" t="s">
        <v>24</v>
      </c>
      <c r="S1398" t="s">
        <v>23</v>
      </c>
    </row>
    <row r="1399" spans="1:19" x14ac:dyDescent="0.2">
      <c r="A1399" t="s">
        <v>112414</v>
      </c>
      <c r="B1399" t="s">
        <v>2974</v>
      </c>
      <c r="C1399" t="s">
        <v>2123</v>
      </c>
      <c r="D1399" t="s">
        <v>1988</v>
      </c>
      <c r="E1399" t="s">
        <v>2124</v>
      </c>
      <c r="F1399" s="1">
        <v>45857</v>
      </c>
      <c r="G1399" t="s">
        <v>23</v>
      </c>
      <c r="H1399" t="s">
        <v>24</v>
      </c>
      <c r="I1399" t="s">
        <v>24</v>
      </c>
      <c r="J1399" t="s">
        <v>24</v>
      </c>
      <c r="K1399" t="s">
        <v>24</v>
      </c>
      <c r="L1399" t="s">
        <v>24</v>
      </c>
      <c r="M1399" t="s">
        <v>24</v>
      </c>
      <c r="N1399" t="s">
        <v>24</v>
      </c>
      <c r="O1399" t="s">
        <v>24</v>
      </c>
      <c r="P1399" t="s">
        <v>24</v>
      </c>
      <c r="Q1399" t="s">
        <v>24</v>
      </c>
      <c r="R1399" t="s">
        <v>24</v>
      </c>
      <c r="S1399" t="s">
        <v>23</v>
      </c>
    </row>
    <row r="1400" spans="1:19" x14ac:dyDescent="0.2">
      <c r="A1400" t="s">
        <v>112410</v>
      </c>
      <c r="B1400" t="s">
        <v>2975</v>
      </c>
      <c r="C1400" t="s">
        <v>2976</v>
      </c>
      <c r="D1400" t="s">
        <v>1988</v>
      </c>
      <c r="E1400" t="s">
        <v>2977</v>
      </c>
      <c r="F1400" s="1">
        <v>45857</v>
      </c>
      <c r="G1400" t="s">
        <v>23</v>
      </c>
      <c r="H1400" t="s">
        <v>24</v>
      </c>
      <c r="I1400" t="s">
        <v>24</v>
      </c>
      <c r="J1400" t="s">
        <v>24</v>
      </c>
      <c r="K1400" t="s">
        <v>23</v>
      </c>
      <c r="L1400" t="s">
        <v>23</v>
      </c>
      <c r="M1400" t="s">
        <v>23</v>
      </c>
      <c r="N1400" t="s">
        <v>24</v>
      </c>
      <c r="O1400" t="s">
        <v>23</v>
      </c>
      <c r="P1400" t="s">
        <v>23</v>
      </c>
      <c r="Q1400" t="s">
        <v>24</v>
      </c>
      <c r="R1400" t="s">
        <v>23</v>
      </c>
      <c r="S1400" t="s">
        <v>23</v>
      </c>
    </row>
    <row r="1401" spans="1:19" x14ac:dyDescent="0.2">
      <c r="A1401" t="s">
        <v>112414</v>
      </c>
      <c r="B1401" t="s">
        <v>2978</v>
      </c>
      <c r="C1401" t="s">
        <v>2375</v>
      </c>
      <c r="D1401" t="s">
        <v>1988</v>
      </c>
      <c r="E1401" t="s">
        <v>2979</v>
      </c>
      <c r="F1401" s="1">
        <v>45857</v>
      </c>
      <c r="G1401" t="s">
        <v>23</v>
      </c>
      <c r="H1401" t="s">
        <v>24</v>
      </c>
      <c r="I1401" t="s">
        <v>24</v>
      </c>
      <c r="J1401" t="s">
        <v>24</v>
      </c>
      <c r="K1401" t="s">
        <v>24</v>
      </c>
      <c r="L1401" t="s">
        <v>24</v>
      </c>
      <c r="M1401" t="s">
        <v>24</v>
      </c>
      <c r="N1401" t="s">
        <v>24</v>
      </c>
      <c r="O1401" t="s">
        <v>24</v>
      </c>
      <c r="P1401" t="s">
        <v>24</v>
      </c>
      <c r="Q1401" t="s">
        <v>24</v>
      </c>
      <c r="R1401" t="s">
        <v>24</v>
      </c>
      <c r="S1401" t="s">
        <v>23</v>
      </c>
    </row>
    <row r="1402" spans="1:19" x14ac:dyDescent="0.2">
      <c r="A1402" t="s">
        <v>112414</v>
      </c>
      <c r="B1402" t="s">
        <v>2980</v>
      </c>
      <c r="C1402" t="s">
        <v>2005</v>
      </c>
      <c r="D1402" t="s">
        <v>1988</v>
      </c>
      <c r="E1402" t="s">
        <v>2981</v>
      </c>
      <c r="F1402" s="1">
        <v>45857</v>
      </c>
      <c r="G1402" t="s">
        <v>23</v>
      </c>
      <c r="H1402" t="s">
        <v>24</v>
      </c>
      <c r="I1402" t="s">
        <v>24</v>
      </c>
      <c r="J1402" t="s">
        <v>24</v>
      </c>
      <c r="K1402" t="s">
        <v>24</v>
      </c>
      <c r="L1402" t="s">
        <v>24</v>
      </c>
      <c r="M1402" t="s">
        <v>24</v>
      </c>
      <c r="N1402" t="s">
        <v>24</v>
      </c>
      <c r="O1402" t="s">
        <v>24</v>
      </c>
      <c r="P1402" t="s">
        <v>24</v>
      </c>
      <c r="Q1402" t="s">
        <v>24</v>
      </c>
      <c r="R1402" t="s">
        <v>24</v>
      </c>
      <c r="S1402" t="s">
        <v>23</v>
      </c>
    </row>
    <row r="1403" spans="1:19" x14ac:dyDescent="0.2">
      <c r="A1403" t="s">
        <v>112414</v>
      </c>
      <c r="B1403" t="s">
        <v>2982</v>
      </c>
      <c r="C1403" t="s">
        <v>2114</v>
      </c>
      <c r="D1403" t="s">
        <v>1988</v>
      </c>
      <c r="E1403" t="s">
        <v>2983</v>
      </c>
      <c r="F1403" s="1">
        <v>45857</v>
      </c>
      <c r="G1403" t="s">
        <v>23</v>
      </c>
      <c r="H1403" t="s">
        <v>24</v>
      </c>
      <c r="I1403" t="s">
        <v>24</v>
      </c>
      <c r="J1403" t="s">
        <v>24</v>
      </c>
      <c r="K1403" t="s">
        <v>24</v>
      </c>
      <c r="L1403" t="s">
        <v>24</v>
      </c>
      <c r="M1403" t="s">
        <v>24</v>
      </c>
      <c r="N1403" t="s">
        <v>24</v>
      </c>
      <c r="O1403" t="s">
        <v>24</v>
      </c>
      <c r="P1403" t="s">
        <v>24</v>
      </c>
      <c r="Q1403" t="s">
        <v>24</v>
      </c>
      <c r="R1403" t="s">
        <v>24</v>
      </c>
      <c r="S1403" t="s">
        <v>23</v>
      </c>
    </row>
    <row r="1404" spans="1:19" x14ac:dyDescent="0.2">
      <c r="A1404" t="s">
        <v>112416</v>
      </c>
      <c r="B1404" t="s">
        <v>2984</v>
      </c>
      <c r="C1404" t="s">
        <v>2571</v>
      </c>
      <c r="D1404" t="s">
        <v>1988</v>
      </c>
      <c r="E1404" t="s">
        <v>2239</v>
      </c>
      <c r="F1404" s="1">
        <v>45857</v>
      </c>
      <c r="G1404" t="s">
        <v>23</v>
      </c>
      <c r="H1404" t="s">
        <v>24</v>
      </c>
      <c r="I1404" t="s">
        <v>24</v>
      </c>
      <c r="J1404" t="s">
        <v>24</v>
      </c>
      <c r="K1404" t="s">
        <v>24</v>
      </c>
      <c r="L1404" t="s">
        <v>24</v>
      </c>
      <c r="M1404" t="s">
        <v>24</v>
      </c>
      <c r="N1404" t="s">
        <v>24</v>
      </c>
      <c r="O1404" t="s">
        <v>24</v>
      </c>
      <c r="P1404" t="s">
        <v>24</v>
      </c>
      <c r="Q1404" t="s">
        <v>24</v>
      </c>
      <c r="R1404" t="s">
        <v>24</v>
      </c>
      <c r="S1404" t="s">
        <v>23</v>
      </c>
    </row>
    <row r="1405" spans="1:19" x14ac:dyDescent="0.2">
      <c r="A1405" t="s">
        <v>112414</v>
      </c>
      <c r="B1405" t="s">
        <v>2985</v>
      </c>
      <c r="C1405" t="s">
        <v>2576</v>
      </c>
      <c r="D1405" t="s">
        <v>1988</v>
      </c>
      <c r="E1405" t="s">
        <v>2986</v>
      </c>
      <c r="F1405" s="1">
        <v>45857</v>
      </c>
      <c r="G1405" t="s">
        <v>23</v>
      </c>
      <c r="H1405" t="s">
        <v>24</v>
      </c>
      <c r="I1405" t="s">
        <v>24</v>
      </c>
      <c r="J1405" t="s">
        <v>24</v>
      </c>
      <c r="K1405" t="s">
        <v>24</v>
      </c>
      <c r="L1405" t="s">
        <v>24</v>
      </c>
      <c r="M1405" t="s">
        <v>24</v>
      </c>
      <c r="N1405" t="s">
        <v>24</v>
      </c>
      <c r="O1405" t="s">
        <v>24</v>
      </c>
      <c r="P1405" t="s">
        <v>24</v>
      </c>
      <c r="Q1405" t="s">
        <v>24</v>
      </c>
      <c r="R1405" t="s">
        <v>24</v>
      </c>
      <c r="S1405" t="s">
        <v>23</v>
      </c>
    </row>
    <row r="1406" spans="1:19" x14ac:dyDescent="0.2">
      <c r="A1406" t="s">
        <v>112412</v>
      </c>
      <c r="B1406" t="s">
        <v>2987</v>
      </c>
      <c r="C1406" t="s">
        <v>2175</v>
      </c>
      <c r="D1406" t="s">
        <v>1988</v>
      </c>
      <c r="E1406" t="s">
        <v>2988</v>
      </c>
      <c r="F1406" s="1">
        <v>45857</v>
      </c>
      <c r="G1406" t="s">
        <v>23</v>
      </c>
      <c r="H1406" t="s">
        <v>24</v>
      </c>
      <c r="I1406" t="s">
        <v>24</v>
      </c>
      <c r="J1406" t="s">
        <v>24</v>
      </c>
      <c r="K1406" t="s">
        <v>24</v>
      </c>
      <c r="L1406" t="s">
        <v>24</v>
      </c>
      <c r="M1406" t="s">
        <v>24</v>
      </c>
      <c r="N1406" t="s">
        <v>24</v>
      </c>
      <c r="O1406" t="s">
        <v>24</v>
      </c>
      <c r="P1406" t="s">
        <v>24</v>
      </c>
      <c r="Q1406" t="s">
        <v>24</v>
      </c>
      <c r="R1406" t="s">
        <v>24</v>
      </c>
      <c r="S1406" t="s">
        <v>23</v>
      </c>
    </row>
    <row r="1407" spans="1:19" x14ac:dyDescent="0.2">
      <c r="A1407" t="s">
        <v>112414</v>
      </c>
      <c r="B1407" t="s">
        <v>2989</v>
      </c>
      <c r="C1407" t="s">
        <v>2005</v>
      </c>
      <c r="D1407" t="s">
        <v>1988</v>
      </c>
      <c r="E1407" t="s">
        <v>2990</v>
      </c>
      <c r="F1407" s="1">
        <v>45857</v>
      </c>
      <c r="G1407" t="s">
        <v>23</v>
      </c>
      <c r="H1407" t="s">
        <v>24</v>
      </c>
      <c r="I1407" t="s">
        <v>24</v>
      </c>
      <c r="J1407" t="s">
        <v>24</v>
      </c>
      <c r="K1407" t="s">
        <v>24</v>
      </c>
      <c r="L1407" t="s">
        <v>24</v>
      </c>
      <c r="M1407" t="s">
        <v>24</v>
      </c>
      <c r="N1407" t="s">
        <v>24</v>
      </c>
      <c r="O1407" t="s">
        <v>24</v>
      </c>
      <c r="P1407" t="s">
        <v>24</v>
      </c>
      <c r="Q1407" t="s">
        <v>24</v>
      </c>
      <c r="R1407" t="s">
        <v>24</v>
      </c>
      <c r="S1407" t="s">
        <v>23</v>
      </c>
    </row>
    <row r="1408" spans="1:19" x14ac:dyDescent="0.2">
      <c r="A1408" t="s">
        <v>112414</v>
      </c>
      <c r="B1408" t="s">
        <v>2991</v>
      </c>
      <c r="C1408" t="s">
        <v>2051</v>
      </c>
      <c r="D1408" t="s">
        <v>1988</v>
      </c>
      <c r="E1408" t="s">
        <v>2992</v>
      </c>
      <c r="F1408" s="1">
        <v>45857</v>
      </c>
      <c r="G1408" t="s">
        <v>23</v>
      </c>
      <c r="H1408" t="s">
        <v>24</v>
      </c>
      <c r="I1408" t="s">
        <v>24</v>
      </c>
      <c r="J1408" t="s">
        <v>24</v>
      </c>
      <c r="K1408" t="s">
        <v>24</v>
      </c>
      <c r="L1408" t="s">
        <v>24</v>
      </c>
      <c r="M1408" t="s">
        <v>24</v>
      </c>
      <c r="N1408" t="s">
        <v>24</v>
      </c>
      <c r="O1408" t="s">
        <v>24</v>
      </c>
      <c r="P1408" t="s">
        <v>24</v>
      </c>
      <c r="Q1408" t="s">
        <v>24</v>
      </c>
      <c r="R1408" t="s">
        <v>24</v>
      </c>
      <c r="S1408" t="s">
        <v>23</v>
      </c>
    </row>
    <row r="1409" spans="1:19" x14ac:dyDescent="0.2">
      <c r="A1409" t="s">
        <v>112415</v>
      </c>
      <c r="B1409" t="s">
        <v>2993</v>
      </c>
      <c r="C1409" t="s">
        <v>2005</v>
      </c>
      <c r="D1409" t="s">
        <v>1988</v>
      </c>
      <c r="E1409" t="s">
        <v>2994</v>
      </c>
      <c r="F1409" s="1">
        <v>45857</v>
      </c>
      <c r="G1409" t="s">
        <v>23</v>
      </c>
      <c r="H1409" t="s">
        <v>24</v>
      </c>
      <c r="I1409" t="s">
        <v>24</v>
      </c>
      <c r="J1409" t="s">
        <v>24</v>
      </c>
      <c r="K1409" t="s">
        <v>24</v>
      </c>
      <c r="L1409" t="s">
        <v>24</v>
      </c>
      <c r="M1409" t="s">
        <v>24</v>
      </c>
      <c r="N1409" t="s">
        <v>24</v>
      </c>
      <c r="O1409" t="s">
        <v>24</v>
      </c>
      <c r="P1409" t="s">
        <v>24</v>
      </c>
      <c r="Q1409" t="s">
        <v>24</v>
      </c>
      <c r="R1409" t="s">
        <v>24</v>
      </c>
      <c r="S1409" t="s">
        <v>23</v>
      </c>
    </row>
    <row r="1410" spans="1:19" x14ac:dyDescent="0.2">
      <c r="A1410" t="s">
        <v>112412</v>
      </c>
      <c r="B1410" t="s">
        <v>2995</v>
      </c>
      <c r="C1410" t="s">
        <v>1173</v>
      </c>
      <c r="D1410" t="s">
        <v>1988</v>
      </c>
      <c r="E1410" t="s">
        <v>2996</v>
      </c>
      <c r="F1410" s="1">
        <v>45857</v>
      </c>
      <c r="G1410" t="s">
        <v>23</v>
      </c>
      <c r="H1410" t="s">
        <v>24</v>
      </c>
      <c r="I1410" t="s">
        <v>24</v>
      </c>
      <c r="J1410" t="s">
        <v>24</v>
      </c>
      <c r="K1410" t="s">
        <v>24</v>
      </c>
      <c r="L1410" t="s">
        <v>24</v>
      </c>
      <c r="M1410" t="s">
        <v>24</v>
      </c>
      <c r="N1410" t="s">
        <v>24</v>
      </c>
      <c r="O1410" t="s">
        <v>24</v>
      </c>
      <c r="P1410" t="s">
        <v>24</v>
      </c>
      <c r="Q1410" t="s">
        <v>24</v>
      </c>
      <c r="R1410" t="s">
        <v>24</v>
      </c>
      <c r="S1410" t="s">
        <v>23</v>
      </c>
    </row>
    <row r="1411" spans="1:19" x14ac:dyDescent="0.2">
      <c r="A1411" t="s">
        <v>112414</v>
      </c>
      <c r="B1411" t="s">
        <v>2997</v>
      </c>
      <c r="C1411" t="s">
        <v>2998</v>
      </c>
      <c r="D1411" t="s">
        <v>1988</v>
      </c>
      <c r="E1411" t="s">
        <v>2999</v>
      </c>
      <c r="F1411" s="1">
        <v>45857</v>
      </c>
      <c r="G1411" t="s">
        <v>23</v>
      </c>
      <c r="H1411" t="s">
        <v>24</v>
      </c>
      <c r="I1411" t="s">
        <v>24</v>
      </c>
      <c r="J1411" t="s">
        <v>24</v>
      </c>
      <c r="K1411" t="s">
        <v>24</v>
      </c>
      <c r="L1411" t="s">
        <v>24</v>
      </c>
      <c r="M1411" t="s">
        <v>24</v>
      </c>
      <c r="N1411" t="s">
        <v>24</v>
      </c>
      <c r="O1411" t="s">
        <v>24</v>
      </c>
      <c r="P1411" t="s">
        <v>24</v>
      </c>
      <c r="Q1411" t="s">
        <v>24</v>
      </c>
      <c r="R1411" t="s">
        <v>24</v>
      </c>
      <c r="S1411" t="s">
        <v>23</v>
      </c>
    </row>
    <row r="1412" spans="1:19" x14ac:dyDescent="0.2">
      <c r="A1412" t="s">
        <v>112414</v>
      </c>
      <c r="B1412" t="s">
        <v>3000</v>
      </c>
      <c r="C1412" t="s">
        <v>2005</v>
      </c>
      <c r="D1412" t="s">
        <v>1988</v>
      </c>
      <c r="E1412" t="s">
        <v>3001</v>
      </c>
      <c r="F1412" s="1">
        <v>45857</v>
      </c>
      <c r="G1412" t="s">
        <v>23</v>
      </c>
      <c r="H1412" t="s">
        <v>24</v>
      </c>
      <c r="I1412" t="s">
        <v>24</v>
      </c>
      <c r="J1412" t="s">
        <v>24</v>
      </c>
      <c r="K1412" t="s">
        <v>24</v>
      </c>
      <c r="L1412" t="s">
        <v>24</v>
      </c>
      <c r="M1412" t="s">
        <v>24</v>
      </c>
      <c r="N1412" t="s">
        <v>24</v>
      </c>
      <c r="O1412" t="s">
        <v>24</v>
      </c>
      <c r="P1412" t="s">
        <v>24</v>
      </c>
      <c r="Q1412" t="s">
        <v>24</v>
      </c>
      <c r="R1412" t="s">
        <v>24</v>
      </c>
      <c r="S1412" t="s">
        <v>23</v>
      </c>
    </row>
    <row r="1413" spans="1:19" x14ac:dyDescent="0.2">
      <c r="A1413" t="s">
        <v>112410</v>
      </c>
      <c r="B1413" t="s">
        <v>3002</v>
      </c>
      <c r="C1413" t="s">
        <v>1364</v>
      </c>
      <c r="D1413" t="s">
        <v>62</v>
      </c>
      <c r="E1413" t="s">
        <v>3003</v>
      </c>
      <c r="F1413" s="1">
        <v>45857</v>
      </c>
      <c r="G1413" t="s">
        <v>23</v>
      </c>
      <c r="H1413" t="s">
        <v>24</v>
      </c>
      <c r="I1413" t="s">
        <v>24</v>
      </c>
      <c r="J1413" t="s">
        <v>24</v>
      </c>
      <c r="K1413" t="s">
        <v>23</v>
      </c>
      <c r="L1413" t="s">
        <v>23</v>
      </c>
      <c r="M1413" t="s">
        <v>23</v>
      </c>
      <c r="N1413" t="s">
        <v>24</v>
      </c>
      <c r="O1413" t="s">
        <v>24</v>
      </c>
      <c r="P1413" t="s">
        <v>24</v>
      </c>
      <c r="Q1413" t="s">
        <v>24</v>
      </c>
      <c r="R1413" t="s">
        <v>23</v>
      </c>
      <c r="S1413" t="s">
        <v>23</v>
      </c>
    </row>
    <row r="1414" spans="1:19" x14ac:dyDescent="0.2">
      <c r="A1414" t="s">
        <v>112410</v>
      </c>
      <c r="B1414" t="s">
        <v>3004</v>
      </c>
      <c r="C1414" t="s">
        <v>2277</v>
      </c>
      <c r="D1414" t="s">
        <v>1988</v>
      </c>
      <c r="E1414" t="s">
        <v>2278</v>
      </c>
      <c r="F1414" s="1">
        <v>45857</v>
      </c>
      <c r="G1414" t="s">
        <v>23</v>
      </c>
      <c r="H1414" t="s">
        <v>24</v>
      </c>
      <c r="I1414" t="s">
        <v>24</v>
      </c>
      <c r="J1414" t="s">
        <v>24</v>
      </c>
      <c r="K1414" t="s">
        <v>23</v>
      </c>
      <c r="L1414" t="s">
        <v>23</v>
      </c>
      <c r="M1414" t="s">
        <v>23</v>
      </c>
      <c r="N1414" t="s">
        <v>24</v>
      </c>
      <c r="O1414" t="s">
        <v>24</v>
      </c>
      <c r="P1414" t="s">
        <v>24</v>
      </c>
      <c r="Q1414" t="s">
        <v>24</v>
      </c>
      <c r="R1414" t="s">
        <v>23</v>
      </c>
      <c r="S1414" t="s">
        <v>23</v>
      </c>
    </row>
    <row r="1415" spans="1:19" x14ac:dyDescent="0.2">
      <c r="A1415" t="s">
        <v>112410</v>
      </c>
      <c r="B1415" t="s">
        <v>3005</v>
      </c>
      <c r="C1415" t="s">
        <v>483</v>
      </c>
      <c r="D1415" t="s">
        <v>1988</v>
      </c>
      <c r="E1415" t="s">
        <v>3006</v>
      </c>
      <c r="F1415" s="1">
        <v>45857</v>
      </c>
      <c r="G1415" t="s">
        <v>23</v>
      </c>
      <c r="H1415" t="s">
        <v>24</v>
      </c>
      <c r="I1415" t="s">
        <v>24</v>
      </c>
      <c r="J1415" t="s">
        <v>24</v>
      </c>
      <c r="K1415" t="s">
        <v>23</v>
      </c>
      <c r="L1415" t="s">
        <v>23</v>
      </c>
      <c r="M1415" t="s">
        <v>23</v>
      </c>
      <c r="N1415" t="s">
        <v>24</v>
      </c>
      <c r="O1415" t="s">
        <v>23</v>
      </c>
      <c r="P1415" t="s">
        <v>23</v>
      </c>
      <c r="Q1415" t="s">
        <v>24</v>
      </c>
      <c r="R1415" t="s">
        <v>23</v>
      </c>
      <c r="S1415" t="s">
        <v>23</v>
      </c>
    </row>
    <row r="1416" spans="1:19" x14ac:dyDescent="0.2">
      <c r="A1416" t="s">
        <v>112414</v>
      </c>
      <c r="B1416" t="s">
        <v>3007</v>
      </c>
      <c r="C1416" t="s">
        <v>3008</v>
      </c>
      <c r="D1416" t="s">
        <v>1988</v>
      </c>
      <c r="E1416" t="s">
        <v>3009</v>
      </c>
      <c r="F1416" s="1">
        <v>45857</v>
      </c>
      <c r="G1416" t="s">
        <v>23</v>
      </c>
      <c r="H1416" t="s">
        <v>24</v>
      </c>
      <c r="I1416" t="s">
        <v>24</v>
      </c>
      <c r="J1416" t="s">
        <v>24</v>
      </c>
      <c r="K1416" t="s">
        <v>24</v>
      </c>
      <c r="L1416" t="s">
        <v>24</v>
      </c>
      <c r="M1416" t="s">
        <v>24</v>
      </c>
      <c r="N1416" t="s">
        <v>24</v>
      </c>
      <c r="O1416" t="s">
        <v>24</v>
      </c>
      <c r="P1416" t="s">
        <v>24</v>
      </c>
      <c r="Q1416" t="s">
        <v>24</v>
      </c>
      <c r="R1416" t="s">
        <v>24</v>
      </c>
      <c r="S1416" t="s">
        <v>23</v>
      </c>
    </row>
    <row r="1417" spans="1:19" x14ac:dyDescent="0.2">
      <c r="A1417" t="s">
        <v>112414</v>
      </c>
      <c r="B1417" t="s">
        <v>3010</v>
      </c>
      <c r="C1417" t="s">
        <v>2753</v>
      </c>
      <c r="D1417" t="s">
        <v>1988</v>
      </c>
      <c r="E1417" t="s">
        <v>3011</v>
      </c>
      <c r="F1417" s="1">
        <v>45857</v>
      </c>
      <c r="G1417" t="s">
        <v>23</v>
      </c>
      <c r="H1417" t="s">
        <v>24</v>
      </c>
      <c r="I1417" t="s">
        <v>24</v>
      </c>
      <c r="J1417" t="s">
        <v>24</v>
      </c>
      <c r="K1417" t="s">
        <v>24</v>
      </c>
      <c r="L1417" t="s">
        <v>24</v>
      </c>
      <c r="M1417" t="s">
        <v>24</v>
      </c>
      <c r="N1417" t="s">
        <v>24</v>
      </c>
      <c r="O1417" t="s">
        <v>24</v>
      </c>
      <c r="P1417" t="s">
        <v>24</v>
      </c>
      <c r="Q1417" t="s">
        <v>24</v>
      </c>
      <c r="R1417" t="s">
        <v>24</v>
      </c>
      <c r="S1417" t="s">
        <v>23</v>
      </c>
    </row>
    <row r="1418" spans="1:19" x14ac:dyDescent="0.2">
      <c r="A1418" t="s">
        <v>112414</v>
      </c>
      <c r="B1418" t="s">
        <v>3012</v>
      </c>
      <c r="C1418" t="s">
        <v>2339</v>
      </c>
      <c r="D1418" t="s">
        <v>1988</v>
      </c>
      <c r="E1418" t="s">
        <v>3013</v>
      </c>
      <c r="F1418" s="1">
        <v>45857</v>
      </c>
      <c r="G1418" t="s">
        <v>23</v>
      </c>
      <c r="H1418" t="s">
        <v>24</v>
      </c>
      <c r="I1418" t="s">
        <v>24</v>
      </c>
      <c r="J1418" t="s">
        <v>24</v>
      </c>
      <c r="K1418" t="s">
        <v>24</v>
      </c>
      <c r="L1418" t="s">
        <v>24</v>
      </c>
      <c r="M1418" t="s">
        <v>24</v>
      </c>
      <c r="N1418" t="s">
        <v>24</v>
      </c>
      <c r="O1418" t="s">
        <v>24</v>
      </c>
      <c r="P1418" t="s">
        <v>24</v>
      </c>
      <c r="Q1418" t="s">
        <v>24</v>
      </c>
      <c r="R1418" t="s">
        <v>24</v>
      </c>
      <c r="S1418" t="s">
        <v>23</v>
      </c>
    </row>
    <row r="1419" spans="1:19" x14ac:dyDescent="0.2">
      <c r="A1419" t="s">
        <v>112414</v>
      </c>
      <c r="B1419" t="s">
        <v>3014</v>
      </c>
      <c r="C1419" t="s">
        <v>1364</v>
      </c>
      <c r="D1419" t="s">
        <v>62</v>
      </c>
      <c r="E1419" t="s">
        <v>3015</v>
      </c>
      <c r="F1419" s="1">
        <v>45857</v>
      </c>
      <c r="G1419" t="s">
        <v>23</v>
      </c>
      <c r="H1419" t="s">
        <v>24</v>
      </c>
      <c r="I1419" t="s">
        <v>24</v>
      </c>
      <c r="J1419" t="s">
        <v>24</v>
      </c>
      <c r="K1419" t="s">
        <v>24</v>
      </c>
      <c r="L1419" t="s">
        <v>24</v>
      </c>
      <c r="M1419" t="s">
        <v>24</v>
      </c>
      <c r="N1419" t="s">
        <v>24</v>
      </c>
      <c r="O1419" t="s">
        <v>24</v>
      </c>
      <c r="P1419" t="s">
        <v>24</v>
      </c>
      <c r="Q1419" t="s">
        <v>24</v>
      </c>
      <c r="R1419" t="s">
        <v>24</v>
      </c>
      <c r="S1419" t="s">
        <v>23</v>
      </c>
    </row>
    <row r="1420" spans="1:19" x14ac:dyDescent="0.2">
      <c r="A1420" t="s">
        <v>112410</v>
      </c>
      <c r="B1420" t="s">
        <v>3016</v>
      </c>
      <c r="C1420" t="s">
        <v>312</v>
      </c>
      <c r="D1420" t="s">
        <v>1988</v>
      </c>
      <c r="E1420" t="s">
        <v>2383</v>
      </c>
      <c r="F1420" s="1">
        <v>45857</v>
      </c>
      <c r="G1420" t="s">
        <v>23</v>
      </c>
      <c r="H1420" t="s">
        <v>24</v>
      </c>
      <c r="I1420" t="s">
        <v>24</v>
      </c>
      <c r="J1420" t="s">
        <v>24</v>
      </c>
      <c r="K1420" t="s">
        <v>23</v>
      </c>
      <c r="L1420" t="s">
        <v>23</v>
      </c>
      <c r="M1420" t="s">
        <v>23</v>
      </c>
      <c r="N1420" t="s">
        <v>24</v>
      </c>
      <c r="O1420" t="s">
        <v>23</v>
      </c>
      <c r="P1420" t="s">
        <v>23</v>
      </c>
      <c r="Q1420" t="s">
        <v>24</v>
      </c>
      <c r="R1420" t="s">
        <v>23</v>
      </c>
      <c r="S1420" t="s">
        <v>23</v>
      </c>
    </row>
    <row r="1421" spans="1:19" x14ac:dyDescent="0.2">
      <c r="A1421" t="s">
        <v>112414</v>
      </c>
      <c r="B1421" t="s">
        <v>3017</v>
      </c>
      <c r="C1421" t="s">
        <v>2298</v>
      </c>
      <c r="D1421" t="s">
        <v>1988</v>
      </c>
      <c r="E1421" t="s">
        <v>2299</v>
      </c>
      <c r="F1421" s="1">
        <v>45857</v>
      </c>
      <c r="G1421" t="s">
        <v>23</v>
      </c>
      <c r="H1421" t="s">
        <v>24</v>
      </c>
      <c r="I1421" t="s">
        <v>24</v>
      </c>
      <c r="J1421" t="s">
        <v>24</v>
      </c>
      <c r="K1421" t="s">
        <v>24</v>
      </c>
      <c r="L1421" t="s">
        <v>24</v>
      </c>
      <c r="M1421" t="s">
        <v>24</v>
      </c>
      <c r="N1421" t="s">
        <v>24</v>
      </c>
      <c r="O1421" t="s">
        <v>24</v>
      </c>
      <c r="P1421" t="s">
        <v>24</v>
      </c>
      <c r="Q1421" t="s">
        <v>24</v>
      </c>
      <c r="R1421" t="s">
        <v>24</v>
      </c>
      <c r="S1421" t="s">
        <v>23</v>
      </c>
    </row>
    <row r="1422" spans="1:19" x14ac:dyDescent="0.2">
      <c r="A1422" t="s">
        <v>112414</v>
      </c>
      <c r="B1422" t="s">
        <v>3018</v>
      </c>
      <c r="C1422" t="s">
        <v>2114</v>
      </c>
      <c r="D1422" t="s">
        <v>1988</v>
      </c>
      <c r="E1422" t="s">
        <v>2839</v>
      </c>
      <c r="F1422" s="1">
        <v>45857</v>
      </c>
      <c r="G1422" t="s">
        <v>23</v>
      </c>
      <c r="H1422" t="s">
        <v>24</v>
      </c>
      <c r="I1422" t="s">
        <v>24</v>
      </c>
      <c r="J1422" t="s">
        <v>24</v>
      </c>
      <c r="K1422" t="s">
        <v>24</v>
      </c>
      <c r="L1422" t="s">
        <v>24</v>
      </c>
      <c r="M1422" t="s">
        <v>24</v>
      </c>
      <c r="N1422" t="s">
        <v>24</v>
      </c>
      <c r="O1422" t="s">
        <v>24</v>
      </c>
      <c r="P1422" t="s">
        <v>24</v>
      </c>
      <c r="Q1422" t="s">
        <v>24</v>
      </c>
      <c r="R1422" t="s">
        <v>24</v>
      </c>
      <c r="S1422" t="s">
        <v>23</v>
      </c>
    </row>
    <row r="1423" spans="1:19" x14ac:dyDescent="0.2">
      <c r="A1423" t="s">
        <v>112411</v>
      </c>
      <c r="B1423" t="s">
        <v>3019</v>
      </c>
      <c r="C1423" t="s">
        <v>2005</v>
      </c>
      <c r="D1423" t="s">
        <v>1988</v>
      </c>
      <c r="E1423" t="s">
        <v>2617</v>
      </c>
      <c r="F1423" s="1">
        <v>45857</v>
      </c>
      <c r="G1423" t="s">
        <v>23</v>
      </c>
      <c r="H1423" t="s">
        <v>24</v>
      </c>
      <c r="I1423" t="s">
        <v>24</v>
      </c>
      <c r="J1423" t="s">
        <v>24</v>
      </c>
      <c r="K1423" t="s">
        <v>24</v>
      </c>
      <c r="L1423" t="s">
        <v>24</v>
      </c>
      <c r="M1423" t="s">
        <v>24</v>
      </c>
      <c r="N1423" t="s">
        <v>24</v>
      </c>
      <c r="O1423" t="s">
        <v>24</v>
      </c>
      <c r="P1423" t="s">
        <v>24</v>
      </c>
      <c r="Q1423" t="s">
        <v>24</v>
      </c>
      <c r="R1423" t="s">
        <v>24</v>
      </c>
      <c r="S1423" t="s">
        <v>23</v>
      </c>
    </row>
    <row r="1424" spans="1:19" x14ac:dyDescent="0.2">
      <c r="A1424" t="s">
        <v>112414</v>
      </c>
      <c r="B1424" t="s">
        <v>3020</v>
      </c>
      <c r="C1424" t="s">
        <v>2329</v>
      </c>
      <c r="D1424" t="s">
        <v>1988</v>
      </c>
      <c r="E1424" t="s">
        <v>3021</v>
      </c>
      <c r="F1424" s="1">
        <v>45857</v>
      </c>
      <c r="G1424" t="s">
        <v>23</v>
      </c>
      <c r="H1424" t="s">
        <v>24</v>
      </c>
      <c r="I1424" t="s">
        <v>24</v>
      </c>
      <c r="J1424" t="s">
        <v>24</v>
      </c>
      <c r="K1424" t="s">
        <v>24</v>
      </c>
      <c r="L1424" t="s">
        <v>24</v>
      </c>
      <c r="M1424" t="s">
        <v>24</v>
      </c>
      <c r="N1424" t="s">
        <v>24</v>
      </c>
      <c r="O1424" t="s">
        <v>24</v>
      </c>
      <c r="P1424" t="s">
        <v>24</v>
      </c>
      <c r="Q1424" t="s">
        <v>24</v>
      </c>
      <c r="R1424" t="s">
        <v>24</v>
      </c>
      <c r="S1424" t="s">
        <v>23</v>
      </c>
    </row>
    <row r="1425" spans="1:19" x14ac:dyDescent="0.2">
      <c r="A1425" t="s">
        <v>112414</v>
      </c>
      <c r="B1425" t="s">
        <v>3022</v>
      </c>
      <c r="C1425" t="s">
        <v>2372</v>
      </c>
      <c r="D1425" t="s">
        <v>1988</v>
      </c>
      <c r="E1425" t="s">
        <v>3023</v>
      </c>
      <c r="F1425" s="1">
        <v>45857</v>
      </c>
      <c r="G1425" t="s">
        <v>23</v>
      </c>
      <c r="H1425" t="s">
        <v>24</v>
      </c>
      <c r="I1425" t="s">
        <v>24</v>
      </c>
      <c r="J1425" t="s">
        <v>24</v>
      </c>
      <c r="K1425" t="s">
        <v>24</v>
      </c>
      <c r="L1425" t="s">
        <v>24</v>
      </c>
      <c r="M1425" t="s">
        <v>24</v>
      </c>
      <c r="N1425" t="s">
        <v>24</v>
      </c>
      <c r="O1425" t="s">
        <v>24</v>
      </c>
      <c r="P1425" t="s">
        <v>24</v>
      </c>
      <c r="Q1425" t="s">
        <v>24</v>
      </c>
      <c r="R1425" t="s">
        <v>24</v>
      </c>
      <c r="S1425" t="s">
        <v>23</v>
      </c>
    </row>
    <row r="1426" spans="1:19" x14ac:dyDescent="0.2">
      <c r="A1426" t="s">
        <v>112414</v>
      </c>
      <c r="B1426" t="s">
        <v>3024</v>
      </c>
      <c r="C1426" t="s">
        <v>312</v>
      </c>
      <c r="D1426" t="s">
        <v>1988</v>
      </c>
      <c r="E1426" t="s">
        <v>2644</v>
      </c>
      <c r="F1426" s="1">
        <v>45857</v>
      </c>
      <c r="G1426" t="s">
        <v>23</v>
      </c>
      <c r="H1426" t="s">
        <v>24</v>
      </c>
      <c r="I1426" t="s">
        <v>24</v>
      </c>
      <c r="J1426" t="s">
        <v>24</v>
      </c>
      <c r="K1426" t="s">
        <v>24</v>
      </c>
      <c r="L1426" t="s">
        <v>24</v>
      </c>
      <c r="M1426" t="s">
        <v>24</v>
      </c>
      <c r="N1426" t="s">
        <v>24</v>
      </c>
      <c r="O1426" t="s">
        <v>24</v>
      </c>
      <c r="P1426" t="s">
        <v>24</v>
      </c>
      <c r="Q1426" t="s">
        <v>24</v>
      </c>
      <c r="R1426" t="s">
        <v>24</v>
      </c>
      <c r="S1426" t="s">
        <v>23</v>
      </c>
    </row>
    <row r="1427" spans="1:19" x14ac:dyDescent="0.2">
      <c r="A1427" t="s">
        <v>112412</v>
      </c>
      <c r="B1427" t="s">
        <v>3025</v>
      </c>
      <c r="C1427" t="s">
        <v>2778</v>
      </c>
      <c r="D1427" t="s">
        <v>1988</v>
      </c>
      <c r="E1427" t="s">
        <v>3026</v>
      </c>
      <c r="F1427" s="1">
        <v>45857</v>
      </c>
      <c r="G1427" t="s">
        <v>23</v>
      </c>
      <c r="H1427" t="s">
        <v>24</v>
      </c>
      <c r="I1427" t="s">
        <v>24</v>
      </c>
      <c r="J1427" t="s">
        <v>24</v>
      </c>
      <c r="K1427" t="s">
        <v>24</v>
      </c>
      <c r="L1427" t="s">
        <v>24</v>
      </c>
      <c r="M1427" t="s">
        <v>24</v>
      </c>
      <c r="N1427" t="s">
        <v>24</v>
      </c>
      <c r="O1427" t="s">
        <v>24</v>
      </c>
      <c r="P1427" t="s">
        <v>24</v>
      </c>
      <c r="Q1427" t="s">
        <v>24</v>
      </c>
      <c r="R1427" t="s">
        <v>24</v>
      </c>
      <c r="S1427" t="s">
        <v>23</v>
      </c>
    </row>
    <row r="1428" spans="1:19" x14ac:dyDescent="0.2">
      <c r="A1428" t="s">
        <v>112414</v>
      </c>
      <c r="B1428" t="s">
        <v>3027</v>
      </c>
      <c r="C1428" t="s">
        <v>2750</v>
      </c>
      <c r="D1428" t="s">
        <v>1988</v>
      </c>
      <c r="E1428" t="s">
        <v>2751</v>
      </c>
      <c r="F1428" s="1">
        <v>45857</v>
      </c>
      <c r="G1428" t="s">
        <v>23</v>
      </c>
      <c r="H1428" t="s">
        <v>24</v>
      </c>
      <c r="I1428" t="s">
        <v>24</v>
      </c>
      <c r="J1428" t="s">
        <v>24</v>
      </c>
      <c r="K1428" t="s">
        <v>24</v>
      </c>
      <c r="L1428" t="s">
        <v>24</v>
      </c>
      <c r="M1428" t="s">
        <v>24</v>
      </c>
      <c r="N1428" t="s">
        <v>24</v>
      </c>
      <c r="O1428" t="s">
        <v>24</v>
      </c>
      <c r="P1428" t="s">
        <v>24</v>
      </c>
      <c r="Q1428" t="s">
        <v>24</v>
      </c>
      <c r="R1428" t="s">
        <v>24</v>
      </c>
      <c r="S1428" t="s">
        <v>23</v>
      </c>
    </row>
    <row r="1429" spans="1:19" x14ac:dyDescent="0.2">
      <c r="A1429" t="s">
        <v>112414</v>
      </c>
      <c r="B1429" t="s">
        <v>3028</v>
      </c>
      <c r="C1429" t="s">
        <v>2593</v>
      </c>
      <c r="D1429" t="s">
        <v>1988</v>
      </c>
      <c r="E1429" t="s">
        <v>3029</v>
      </c>
      <c r="F1429" s="1">
        <v>45857</v>
      </c>
      <c r="G1429" t="s">
        <v>23</v>
      </c>
      <c r="H1429" t="s">
        <v>24</v>
      </c>
      <c r="I1429" t="s">
        <v>24</v>
      </c>
      <c r="J1429" t="s">
        <v>24</v>
      </c>
      <c r="K1429" t="s">
        <v>24</v>
      </c>
      <c r="L1429" t="s">
        <v>24</v>
      </c>
      <c r="M1429" t="s">
        <v>24</v>
      </c>
      <c r="N1429" t="s">
        <v>24</v>
      </c>
      <c r="O1429" t="s">
        <v>24</v>
      </c>
      <c r="P1429" t="s">
        <v>24</v>
      </c>
      <c r="Q1429" t="s">
        <v>24</v>
      </c>
      <c r="R1429" t="s">
        <v>24</v>
      </c>
      <c r="S1429" t="s">
        <v>23</v>
      </c>
    </row>
    <row r="1430" spans="1:19" x14ac:dyDescent="0.2">
      <c r="A1430" t="s">
        <v>112413</v>
      </c>
      <c r="B1430" t="s">
        <v>3030</v>
      </c>
      <c r="C1430" t="s">
        <v>2375</v>
      </c>
      <c r="D1430" t="s">
        <v>1988</v>
      </c>
      <c r="E1430" t="s">
        <v>2580</v>
      </c>
      <c r="F1430" s="1">
        <v>45857</v>
      </c>
      <c r="G1430" t="s">
        <v>23</v>
      </c>
      <c r="H1430" t="s">
        <v>24</v>
      </c>
      <c r="I1430" t="s">
        <v>24</v>
      </c>
      <c r="J1430" t="s">
        <v>24</v>
      </c>
      <c r="K1430" t="s">
        <v>24</v>
      </c>
      <c r="L1430" t="s">
        <v>24</v>
      </c>
      <c r="M1430" t="s">
        <v>24</v>
      </c>
      <c r="N1430" t="s">
        <v>24</v>
      </c>
      <c r="O1430" t="s">
        <v>24</v>
      </c>
      <c r="P1430" t="s">
        <v>24</v>
      </c>
      <c r="Q1430" t="s">
        <v>24</v>
      </c>
      <c r="R1430" t="s">
        <v>24</v>
      </c>
      <c r="S1430" t="s">
        <v>23</v>
      </c>
    </row>
    <row r="1431" spans="1:19" x14ac:dyDescent="0.2">
      <c r="A1431" t="s">
        <v>112414</v>
      </c>
      <c r="B1431" t="s">
        <v>3031</v>
      </c>
      <c r="C1431" t="s">
        <v>2024</v>
      </c>
      <c r="D1431" t="s">
        <v>1988</v>
      </c>
      <c r="E1431" t="s">
        <v>3032</v>
      </c>
      <c r="F1431" s="1">
        <v>45857</v>
      </c>
      <c r="G1431" t="s">
        <v>23</v>
      </c>
      <c r="H1431" t="s">
        <v>24</v>
      </c>
      <c r="I1431" t="s">
        <v>24</v>
      </c>
      <c r="J1431" t="s">
        <v>24</v>
      </c>
      <c r="K1431" t="s">
        <v>24</v>
      </c>
      <c r="L1431" t="s">
        <v>24</v>
      </c>
      <c r="M1431" t="s">
        <v>24</v>
      </c>
      <c r="N1431" t="s">
        <v>24</v>
      </c>
      <c r="O1431" t="s">
        <v>24</v>
      </c>
      <c r="P1431" t="s">
        <v>24</v>
      </c>
      <c r="Q1431" t="s">
        <v>24</v>
      </c>
      <c r="R1431" t="s">
        <v>24</v>
      </c>
      <c r="S1431" t="s">
        <v>23</v>
      </c>
    </row>
    <row r="1432" spans="1:19" x14ac:dyDescent="0.2">
      <c r="A1432" t="s">
        <v>112413</v>
      </c>
      <c r="B1432" t="s">
        <v>3033</v>
      </c>
      <c r="C1432" t="s">
        <v>2139</v>
      </c>
      <c r="D1432" t="s">
        <v>1988</v>
      </c>
      <c r="E1432" t="s">
        <v>3034</v>
      </c>
      <c r="F1432" s="1">
        <v>45857</v>
      </c>
      <c r="G1432" t="s">
        <v>23</v>
      </c>
      <c r="H1432" t="s">
        <v>24</v>
      </c>
      <c r="I1432" t="s">
        <v>24</v>
      </c>
      <c r="J1432" t="s">
        <v>24</v>
      </c>
      <c r="K1432" t="s">
        <v>24</v>
      </c>
      <c r="L1432" t="s">
        <v>24</v>
      </c>
      <c r="M1432" t="s">
        <v>24</v>
      </c>
      <c r="N1432" t="s">
        <v>24</v>
      </c>
      <c r="O1432" t="s">
        <v>24</v>
      </c>
      <c r="P1432" t="s">
        <v>24</v>
      </c>
      <c r="Q1432" t="s">
        <v>24</v>
      </c>
      <c r="R1432" t="s">
        <v>24</v>
      </c>
      <c r="S1432" t="s">
        <v>23</v>
      </c>
    </row>
    <row r="1433" spans="1:19" x14ac:dyDescent="0.2">
      <c r="A1433" t="s">
        <v>112414</v>
      </c>
      <c r="B1433" t="s">
        <v>3035</v>
      </c>
      <c r="C1433" t="s">
        <v>2528</v>
      </c>
      <c r="D1433" t="s">
        <v>1988</v>
      </c>
      <c r="E1433" t="s">
        <v>2529</v>
      </c>
      <c r="F1433" s="1">
        <v>45857</v>
      </c>
      <c r="G1433" t="s">
        <v>23</v>
      </c>
      <c r="H1433" t="s">
        <v>24</v>
      </c>
      <c r="I1433" t="s">
        <v>24</v>
      </c>
      <c r="J1433" t="s">
        <v>24</v>
      </c>
      <c r="K1433" t="s">
        <v>24</v>
      </c>
      <c r="L1433" t="s">
        <v>24</v>
      </c>
      <c r="M1433" t="s">
        <v>24</v>
      </c>
      <c r="N1433" t="s">
        <v>24</v>
      </c>
      <c r="O1433" t="s">
        <v>24</v>
      </c>
      <c r="P1433" t="s">
        <v>24</v>
      </c>
      <c r="Q1433" t="s">
        <v>24</v>
      </c>
      <c r="R1433" t="s">
        <v>24</v>
      </c>
      <c r="S1433" t="s">
        <v>23</v>
      </c>
    </row>
    <row r="1434" spans="1:19" x14ac:dyDescent="0.2">
      <c r="A1434" t="s">
        <v>112412</v>
      </c>
      <c r="B1434" t="s">
        <v>3036</v>
      </c>
      <c r="C1434" t="s">
        <v>2819</v>
      </c>
      <c r="D1434" t="s">
        <v>1988</v>
      </c>
      <c r="E1434" t="s">
        <v>3037</v>
      </c>
      <c r="F1434" s="1">
        <v>45857</v>
      </c>
      <c r="G1434" t="s">
        <v>23</v>
      </c>
      <c r="H1434" t="s">
        <v>24</v>
      </c>
      <c r="I1434" t="s">
        <v>24</v>
      </c>
      <c r="J1434" t="s">
        <v>24</v>
      </c>
      <c r="K1434" t="s">
        <v>24</v>
      </c>
      <c r="L1434" t="s">
        <v>24</v>
      </c>
      <c r="M1434" t="s">
        <v>24</v>
      </c>
      <c r="N1434" t="s">
        <v>24</v>
      </c>
      <c r="O1434" t="s">
        <v>24</v>
      </c>
      <c r="P1434" t="s">
        <v>24</v>
      </c>
      <c r="Q1434" t="s">
        <v>24</v>
      </c>
      <c r="R1434" t="s">
        <v>24</v>
      </c>
      <c r="S1434" t="s">
        <v>23</v>
      </c>
    </row>
    <row r="1435" spans="1:19" x14ac:dyDescent="0.2">
      <c r="A1435" t="s">
        <v>112414</v>
      </c>
      <c r="B1435" t="s">
        <v>3038</v>
      </c>
      <c r="C1435" t="s">
        <v>3039</v>
      </c>
      <c r="D1435" t="s">
        <v>1988</v>
      </c>
      <c r="E1435" t="s">
        <v>3040</v>
      </c>
      <c r="F1435" s="1">
        <v>45857</v>
      </c>
      <c r="G1435" t="s">
        <v>23</v>
      </c>
      <c r="H1435" t="s">
        <v>24</v>
      </c>
      <c r="I1435" t="s">
        <v>24</v>
      </c>
      <c r="J1435" t="s">
        <v>24</v>
      </c>
      <c r="K1435" t="s">
        <v>24</v>
      </c>
      <c r="L1435" t="s">
        <v>24</v>
      </c>
      <c r="M1435" t="s">
        <v>24</v>
      </c>
      <c r="N1435" t="s">
        <v>24</v>
      </c>
      <c r="O1435" t="s">
        <v>24</v>
      </c>
      <c r="P1435" t="s">
        <v>24</v>
      </c>
      <c r="Q1435" t="s">
        <v>24</v>
      </c>
      <c r="R1435" t="s">
        <v>24</v>
      </c>
      <c r="S1435" t="s">
        <v>23</v>
      </c>
    </row>
    <row r="1436" spans="1:19" x14ac:dyDescent="0.2">
      <c r="A1436" t="s">
        <v>112414</v>
      </c>
      <c r="B1436" t="s">
        <v>3041</v>
      </c>
      <c r="C1436" t="s">
        <v>2005</v>
      </c>
      <c r="D1436" t="s">
        <v>1988</v>
      </c>
      <c r="E1436" t="s">
        <v>2536</v>
      </c>
      <c r="F1436" s="1">
        <v>45857</v>
      </c>
      <c r="G1436" t="s">
        <v>23</v>
      </c>
      <c r="H1436" t="s">
        <v>24</v>
      </c>
      <c r="I1436" t="s">
        <v>24</v>
      </c>
      <c r="J1436" t="s">
        <v>24</v>
      </c>
      <c r="K1436" t="s">
        <v>24</v>
      </c>
      <c r="L1436" t="s">
        <v>24</v>
      </c>
      <c r="M1436" t="s">
        <v>24</v>
      </c>
      <c r="N1436" t="s">
        <v>24</v>
      </c>
      <c r="O1436" t="s">
        <v>24</v>
      </c>
      <c r="P1436" t="s">
        <v>24</v>
      </c>
      <c r="Q1436" t="s">
        <v>24</v>
      </c>
      <c r="R1436" t="s">
        <v>24</v>
      </c>
      <c r="S1436" t="s">
        <v>23</v>
      </c>
    </row>
    <row r="1437" spans="1:19" x14ac:dyDescent="0.2">
      <c r="A1437" t="s">
        <v>112414</v>
      </c>
      <c r="B1437" t="s">
        <v>3042</v>
      </c>
      <c r="C1437" t="s">
        <v>2372</v>
      </c>
      <c r="D1437" t="s">
        <v>1988</v>
      </c>
      <c r="E1437" t="s">
        <v>3043</v>
      </c>
      <c r="F1437" s="1">
        <v>45857</v>
      </c>
      <c r="G1437" t="s">
        <v>23</v>
      </c>
      <c r="H1437" t="s">
        <v>24</v>
      </c>
      <c r="I1437" t="s">
        <v>24</v>
      </c>
      <c r="J1437" t="s">
        <v>24</v>
      </c>
      <c r="K1437" t="s">
        <v>24</v>
      </c>
      <c r="L1437" t="s">
        <v>24</v>
      </c>
      <c r="M1437" t="s">
        <v>24</v>
      </c>
      <c r="N1437" t="s">
        <v>24</v>
      </c>
      <c r="O1437" t="s">
        <v>24</v>
      </c>
      <c r="P1437" t="s">
        <v>24</v>
      </c>
      <c r="Q1437" t="s">
        <v>24</v>
      </c>
      <c r="R1437" t="s">
        <v>24</v>
      </c>
      <c r="S1437" t="s">
        <v>23</v>
      </c>
    </row>
    <row r="1438" spans="1:19" x14ac:dyDescent="0.2">
      <c r="A1438" t="s">
        <v>112416</v>
      </c>
      <c r="B1438" t="s">
        <v>3044</v>
      </c>
      <c r="C1438" t="s">
        <v>2257</v>
      </c>
      <c r="D1438" t="s">
        <v>1988</v>
      </c>
      <c r="E1438" t="s">
        <v>3045</v>
      </c>
      <c r="F1438" s="1">
        <v>45857</v>
      </c>
      <c r="G1438" t="s">
        <v>23</v>
      </c>
      <c r="H1438" t="s">
        <v>24</v>
      </c>
      <c r="I1438" t="s">
        <v>24</v>
      </c>
      <c r="J1438" t="s">
        <v>24</v>
      </c>
      <c r="K1438" t="s">
        <v>24</v>
      </c>
      <c r="L1438" t="s">
        <v>24</v>
      </c>
      <c r="M1438" t="s">
        <v>24</v>
      </c>
      <c r="N1438" t="s">
        <v>24</v>
      </c>
      <c r="O1438" t="s">
        <v>24</v>
      </c>
      <c r="P1438" t="s">
        <v>24</v>
      </c>
      <c r="Q1438" t="s">
        <v>24</v>
      </c>
      <c r="R1438" t="s">
        <v>24</v>
      </c>
      <c r="S1438" t="s">
        <v>23</v>
      </c>
    </row>
    <row r="1439" spans="1:19" x14ac:dyDescent="0.2">
      <c r="A1439" t="s">
        <v>112414</v>
      </c>
      <c r="B1439" t="s">
        <v>3046</v>
      </c>
      <c r="C1439" t="s">
        <v>2375</v>
      </c>
      <c r="D1439" t="s">
        <v>1988</v>
      </c>
      <c r="E1439" t="s">
        <v>3047</v>
      </c>
      <c r="F1439" s="1">
        <v>45857</v>
      </c>
      <c r="G1439" t="s">
        <v>23</v>
      </c>
      <c r="H1439" t="s">
        <v>24</v>
      </c>
      <c r="I1439" t="s">
        <v>24</v>
      </c>
      <c r="J1439" t="s">
        <v>24</v>
      </c>
      <c r="K1439" t="s">
        <v>24</v>
      </c>
      <c r="L1439" t="s">
        <v>24</v>
      </c>
      <c r="M1439" t="s">
        <v>24</v>
      </c>
      <c r="N1439" t="s">
        <v>24</v>
      </c>
      <c r="O1439" t="s">
        <v>24</v>
      </c>
      <c r="P1439" t="s">
        <v>24</v>
      </c>
      <c r="Q1439" t="s">
        <v>24</v>
      </c>
      <c r="R1439" t="s">
        <v>24</v>
      </c>
      <c r="S1439" t="s">
        <v>23</v>
      </c>
    </row>
    <row r="1440" spans="1:19" x14ac:dyDescent="0.2">
      <c r="A1440" t="s">
        <v>112416</v>
      </c>
      <c r="B1440" t="s">
        <v>3048</v>
      </c>
      <c r="C1440" t="s">
        <v>3049</v>
      </c>
      <c r="D1440" t="s">
        <v>1988</v>
      </c>
      <c r="E1440" t="s">
        <v>3050</v>
      </c>
      <c r="F1440" s="1">
        <v>45857</v>
      </c>
      <c r="G1440" t="s">
        <v>23</v>
      </c>
      <c r="H1440" t="s">
        <v>24</v>
      </c>
      <c r="I1440" t="s">
        <v>24</v>
      </c>
      <c r="J1440" t="s">
        <v>24</v>
      </c>
      <c r="K1440" t="s">
        <v>24</v>
      </c>
      <c r="L1440" t="s">
        <v>24</v>
      </c>
      <c r="M1440" t="s">
        <v>24</v>
      </c>
      <c r="N1440" t="s">
        <v>24</v>
      </c>
      <c r="O1440" t="s">
        <v>24</v>
      </c>
      <c r="P1440" t="s">
        <v>24</v>
      </c>
      <c r="Q1440" t="s">
        <v>24</v>
      </c>
      <c r="R1440" t="s">
        <v>24</v>
      </c>
      <c r="S1440" t="s">
        <v>23</v>
      </c>
    </row>
    <row r="1441" spans="1:19" x14ac:dyDescent="0.2">
      <c r="A1441" t="s">
        <v>112411</v>
      </c>
      <c r="B1441" t="s">
        <v>3051</v>
      </c>
      <c r="C1441" t="s">
        <v>3052</v>
      </c>
      <c r="D1441" t="s">
        <v>1988</v>
      </c>
      <c r="E1441" t="s">
        <v>3053</v>
      </c>
      <c r="F1441" s="1">
        <v>45857</v>
      </c>
      <c r="G1441" t="s">
        <v>23</v>
      </c>
      <c r="H1441" t="s">
        <v>24</v>
      </c>
      <c r="I1441" t="s">
        <v>24</v>
      </c>
      <c r="J1441" t="s">
        <v>24</v>
      </c>
      <c r="K1441" t="s">
        <v>24</v>
      </c>
      <c r="L1441" t="s">
        <v>24</v>
      </c>
      <c r="M1441" t="s">
        <v>24</v>
      </c>
      <c r="N1441" t="s">
        <v>24</v>
      </c>
      <c r="O1441" t="s">
        <v>24</v>
      </c>
      <c r="P1441" t="s">
        <v>24</v>
      </c>
      <c r="Q1441" t="s">
        <v>24</v>
      </c>
      <c r="R1441" t="s">
        <v>24</v>
      </c>
      <c r="S1441" t="s">
        <v>23</v>
      </c>
    </row>
    <row r="1442" spans="1:19" x14ac:dyDescent="0.2">
      <c r="A1442" t="s">
        <v>112414</v>
      </c>
      <c r="B1442" t="s">
        <v>3054</v>
      </c>
      <c r="C1442" t="s">
        <v>2281</v>
      </c>
      <c r="D1442" t="s">
        <v>1988</v>
      </c>
      <c r="E1442" t="s">
        <v>3055</v>
      </c>
      <c r="F1442" s="1">
        <v>45857</v>
      </c>
      <c r="G1442" t="s">
        <v>23</v>
      </c>
      <c r="H1442" t="s">
        <v>24</v>
      </c>
      <c r="I1442" t="s">
        <v>24</v>
      </c>
      <c r="J1442" t="s">
        <v>24</v>
      </c>
      <c r="K1442" t="s">
        <v>24</v>
      </c>
      <c r="L1442" t="s">
        <v>24</v>
      </c>
      <c r="M1442" t="s">
        <v>24</v>
      </c>
      <c r="N1442" t="s">
        <v>24</v>
      </c>
      <c r="O1442" t="s">
        <v>24</v>
      </c>
      <c r="P1442" t="s">
        <v>24</v>
      </c>
      <c r="Q1442" t="s">
        <v>24</v>
      </c>
      <c r="R1442" t="s">
        <v>24</v>
      </c>
      <c r="S1442" t="s">
        <v>23</v>
      </c>
    </row>
    <row r="1443" spans="1:19" x14ac:dyDescent="0.2">
      <c r="A1443" t="s">
        <v>112414</v>
      </c>
      <c r="B1443" t="s">
        <v>3056</v>
      </c>
      <c r="C1443" t="s">
        <v>2197</v>
      </c>
      <c r="D1443" t="s">
        <v>1988</v>
      </c>
      <c r="E1443" t="s">
        <v>2198</v>
      </c>
      <c r="F1443" s="1">
        <v>45857</v>
      </c>
      <c r="G1443" t="s">
        <v>23</v>
      </c>
      <c r="H1443" t="s">
        <v>24</v>
      </c>
      <c r="I1443" t="s">
        <v>24</v>
      </c>
      <c r="J1443" t="s">
        <v>24</v>
      </c>
      <c r="K1443" t="s">
        <v>24</v>
      </c>
      <c r="L1443" t="s">
        <v>24</v>
      </c>
      <c r="M1443" t="s">
        <v>24</v>
      </c>
      <c r="N1443" t="s">
        <v>24</v>
      </c>
      <c r="O1443" t="s">
        <v>24</v>
      </c>
      <c r="P1443" t="s">
        <v>24</v>
      </c>
      <c r="Q1443" t="s">
        <v>24</v>
      </c>
      <c r="R1443" t="s">
        <v>24</v>
      </c>
      <c r="S1443" t="s">
        <v>23</v>
      </c>
    </row>
    <row r="1444" spans="1:19" x14ac:dyDescent="0.2">
      <c r="A1444" t="s">
        <v>112414</v>
      </c>
      <c r="B1444" t="s">
        <v>3057</v>
      </c>
      <c r="C1444" t="s">
        <v>3058</v>
      </c>
      <c r="D1444" t="s">
        <v>1988</v>
      </c>
      <c r="E1444" t="s">
        <v>3059</v>
      </c>
      <c r="F1444" s="1">
        <v>45857</v>
      </c>
      <c r="G1444" t="s">
        <v>23</v>
      </c>
      <c r="H1444" t="s">
        <v>24</v>
      </c>
      <c r="I1444" t="s">
        <v>24</v>
      </c>
      <c r="J1444" t="s">
        <v>24</v>
      </c>
      <c r="K1444" t="s">
        <v>24</v>
      </c>
      <c r="L1444" t="s">
        <v>24</v>
      </c>
      <c r="M1444" t="s">
        <v>24</v>
      </c>
      <c r="N1444" t="s">
        <v>24</v>
      </c>
      <c r="O1444" t="s">
        <v>24</v>
      </c>
      <c r="P1444" t="s">
        <v>24</v>
      </c>
      <c r="Q1444" t="s">
        <v>24</v>
      </c>
      <c r="R1444" t="s">
        <v>24</v>
      </c>
      <c r="S1444" t="s">
        <v>23</v>
      </c>
    </row>
    <row r="1445" spans="1:19" x14ac:dyDescent="0.2">
      <c r="A1445" t="s">
        <v>112413</v>
      </c>
      <c r="B1445" t="s">
        <v>3060</v>
      </c>
      <c r="C1445" t="s">
        <v>1996</v>
      </c>
      <c r="D1445" t="s">
        <v>1988</v>
      </c>
      <c r="E1445" t="s">
        <v>3061</v>
      </c>
      <c r="F1445" s="1">
        <v>45857</v>
      </c>
      <c r="G1445" t="s">
        <v>23</v>
      </c>
      <c r="H1445" t="s">
        <v>24</v>
      </c>
      <c r="I1445" t="s">
        <v>24</v>
      </c>
      <c r="J1445" t="s">
        <v>24</v>
      </c>
      <c r="K1445" t="s">
        <v>24</v>
      </c>
      <c r="L1445" t="s">
        <v>24</v>
      </c>
      <c r="M1445" t="s">
        <v>24</v>
      </c>
      <c r="N1445" t="s">
        <v>24</v>
      </c>
      <c r="O1445" t="s">
        <v>24</v>
      </c>
      <c r="P1445" t="s">
        <v>24</v>
      </c>
      <c r="Q1445" t="s">
        <v>24</v>
      </c>
      <c r="R1445" t="s">
        <v>24</v>
      </c>
      <c r="S1445" t="s">
        <v>23</v>
      </c>
    </row>
    <row r="1446" spans="1:19" x14ac:dyDescent="0.2">
      <c r="A1446" t="s">
        <v>112414</v>
      </c>
      <c r="B1446" t="s">
        <v>3062</v>
      </c>
      <c r="C1446" t="s">
        <v>2005</v>
      </c>
      <c r="D1446" t="s">
        <v>1988</v>
      </c>
      <c r="E1446" t="s">
        <v>3063</v>
      </c>
      <c r="F1446" s="1">
        <v>45857</v>
      </c>
      <c r="G1446" t="s">
        <v>23</v>
      </c>
      <c r="H1446" t="s">
        <v>24</v>
      </c>
      <c r="I1446" t="s">
        <v>24</v>
      </c>
      <c r="J1446" t="s">
        <v>24</v>
      </c>
      <c r="K1446" t="s">
        <v>24</v>
      </c>
      <c r="L1446" t="s">
        <v>24</v>
      </c>
      <c r="M1446" t="s">
        <v>24</v>
      </c>
      <c r="N1446" t="s">
        <v>24</v>
      </c>
      <c r="O1446" t="s">
        <v>24</v>
      </c>
      <c r="P1446" t="s">
        <v>24</v>
      </c>
      <c r="Q1446" t="s">
        <v>24</v>
      </c>
      <c r="R1446" t="s">
        <v>24</v>
      </c>
      <c r="S1446" t="s">
        <v>23</v>
      </c>
    </row>
    <row r="1447" spans="1:19" x14ac:dyDescent="0.2">
      <c r="A1447" t="s">
        <v>112414</v>
      </c>
      <c r="B1447" t="s">
        <v>3064</v>
      </c>
      <c r="C1447" t="s">
        <v>2114</v>
      </c>
      <c r="D1447" t="s">
        <v>1988</v>
      </c>
      <c r="E1447" t="s">
        <v>3065</v>
      </c>
      <c r="F1447" s="1">
        <v>45857</v>
      </c>
      <c r="G1447" t="s">
        <v>23</v>
      </c>
      <c r="H1447" t="s">
        <v>24</v>
      </c>
      <c r="I1447" t="s">
        <v>24</v>
      </c>
      <c r="J1447" t="s">
        <v>24</v>
      </c>
      <c r="K1447" t="s">
        <v>24</v>
      </c>
      <c r="L1447" t="s">
        <v>24</v>
      </c>
      <c r="M1447" t="s">
        <v>24</v>
      </c>
      <c r="N1447" t="s">
        <v>24</v>
      </c>
      <c r="O1447" t="s">
        <v>24</v>
      </c>
      <c r="P1447" t="s">
        <v>24</v>
      </c>
      <c r="Q1447" t="s">
        <v>24</v>
      </c>
      <c r="R1447" t="s">
        <v>24</v>
      </c>
      <c r="S1447" t="s">
        <v>23</v>
      </c>
    </row>
    <row r="1448" spans="1:19" x14ac:dyDescent="0.2">
      <c r="A1448" t="s">
        <v>112414</v>
      </c>
      <c r="B1448" t="s">
        <v>3066</v>
      </c>
      <c r="C1448" t="s">
        <v>3052</v>
      </c>
      <c r="D1448" t="s">
        <v>1988</v>
      </c>
      <c r="E1448" t="s">
        <v>2102</v>
      </c>
      <c r="F1448" s="1">
        <v>45857</v>
      </c>
      <c r="G1448" t="s">
        <v>23</v>
      </c>
      <c r="H1448" t="s">
        <v>24</v>
      </c>
      <c r="I1448" t="s">
        <v>24</v>
      </c>
      <c r="J1448" t="s">
        <v>24</v>
      </c>
      <c r="K1448" t="s">
        <v>24</v>
      </c>
      <c r="L1448" t="s">
        <v>24</v>
      </c>
      <c r="M1448" t="s">
        <v>24</v>
      </c>
      <c r="N1448" t="s">
        <v>24</v>
      </c>
      <c r="O1448" t="s">
        <v>24</v>
      </c>
      <c r="P1448" t="s">
        <v>24</v>
      </c>
      <c r="Q1448" t="s">
        <v>24</v>
      </c>
      <c r="R1448" t="s">
        <v>24</v>
      </c>
      <c r="S1448" t="s">
        <v>23</v>
      </c>
    </row>
    <row r="1449" spans="1:19" x14ac:dyDescent="0.2">
      <c r="A1449" t="s">
        <v>112414</v>
      </c>
      <c r="B1449" t="s">
        <v>3067</v>
      </c>
      <c r="C1449" t="s">
        <v>2005</v>
      </c>
      <c r="D1449" t="s">
        <v>1988</v>
      </c>
      <c r="E1449" t="s">
        <v>3068</v>
      </c>
      <c r="F1449" s="1">
        <v>45857</v>
      </c>
      <c r="G1449" t="s">
        <v>23</v>
      </c>
      <c r="H1449" t="s">
        <v>24</v>
      </c>
      <c r="I1449" t="s">
        <v>24</v>
      </c>
      <c r="J1449" t="s">
        <v>24</v>
      </c>
      <c r="K1449" t="s">
        <v>24</v>
      </c>
      <c r="L1449" t="s">
        <v>24</v>
      </c>
      <c r="M1449" t="s">
        <v>24</v>
      </c>
      <c r="N1449" t="s">
        <v>24</v>
      </c>
      <c r="O1449" t="s">
        <v>24</v>
      </c>
      <c r="P1449" t="s">
        <v>24</v>
      </c>
      <c r="Q1449" t="s">
        <v>24</v>
      </c>
      <c r="R1449" t="s">
        <v>24</v>
      </c>
      <c r="S1449" t="s">
        <v>23</v>
      </c>
    </row>
    <row r="1450" spans="1:19" x14ac:dyDescent="0.2">
      <c r="A1450" t="s">
        <v>112413</v>
      </c>
      <c r="B1450" t="s">
        <v>3069</v>
      </c>
      <c r="C1450" t="s">
        <v>2005</v>
      </c>
      <c r="D1450" t="s">
        <v>1988</v>
      </c>
      <c r="E1450" t="s">
        <v>3070</v>
      </c>
      <c r="F1450" s="1">
        <v>45857</v>
      </c>
      <c r="G1450" t="s">
        <v>23</v>
      </c>
      <c r="H1450" t="s">
        <v>24</v>
      </c>
      <c r="I1450" t="s">
        <v>24</v>
      </c>
      <c r="J1450" t="s">
        <v>24</v>
      </c>
      <c r="K1450" t="s">
        <v>24</v>
      </c>
      <c r="L1450" t="s">
        <v>24</v>
      </c>
      <c r="M1450" t="s">
        <v>24</v>
      </c>
      <c r="N1450" t="s">
        <v>24</v>
      </c>
      <c r="O1450" t="s">
        <v>24</v>
      </c>
      <c r="P1450" t="s">
        <v>24</v>
      </c>
      <c r="Q1450" t="s">
        <v>24</v>
      </c>
      <c r="R1450" t="s">
        <v>24</v>
      </c>
      <c r="S1450" t="s">
        <v>23</v>
      </c>
    </row>
    <row r="1451" spans="1:19" x14ac:dyDescent="0.2">
      <c r="A1451" t="s">
        <v>112414</v>
      </c>
      <c r="B1451" t="s">
        <v>3071</v>
      </c>
      <c r="C1451" t="s">
        <v>3072</v>
      </c>
      <c r="D1451" t="s">
        <v>1988</v>
      </c>
      <c r="E1451" t="s">
        <v>3073</v>
      </c>
      <c r="F1451" s="1">
        <v>45857</v>
      </c>
      <c r="G1451" t="s">
        <v>23</v>
      </c>
      <c r="H1451" t="s">
        <v>24</v>
      </c>
      <c r="I1451" t="s">
        <v>24</v>
      </c>
      <c r="J1451" t="s">
        <v>24</v>
      </c>
      <c r="K1451" t="s">
        <v>24</v>
      </c>
      <c r="L1451" t="s">
        <v>24</v>
      </c>
      <c r="M1451" t="s">
        <v>24</v>
      </c>
      <c r="N1451" t="s">
        <v>24</v>
      </c>
      <c r="O1451" t="s">
        <v>24</v>
      </c>
      <c r="P1451" t="s">
        <v>24</v>
      </c>
      <c r="Q1451" t="s">
        <v>24</v>
      </c>
      <c r="R1451" t="s">
        <v>24</v>
      </c>
      <c r="S1451" t="s">
        <v>23</v>
      </c>
    </row>
    <row r="1452" spans="1:19" x14ac:dyDescent="0.2">
      <c r="A1452" t="s">
        <v>112414</v>
      </c>
      <c r="B1452" t="s">
        <v>3074</v>
      </c>
      <c r="C1452" t="s">
        <v>3049</v>
      </c>
      <c r="D1452" t="s">
        <v>1988</v>
      </c>
      <c r="E1452" t="s">
        <v>3075</v>
      </c>
      <c r="F1452" s="1">
        <v>45857</v>
      </c>
      <c r="G1452" t="s">
        <v>23</v>
      </c>
      <c r="H1452" t="s">
        <v>24</v>
      </c>
      <c r="I1452" t="s">
        <v>24</v>
      </c>
      <c r="J1452" t="s">
        <v>24</v>
      </c>
      <c r="K1452" t="s">
        <v>24</v>
      </c>
      <c r="L1452" t="s">
        <v>24</v>
      </c>
      <c r="M1452" t="s">
        <v>24</v>
      </c>
      <c r="N1452" t="s">
        <v>24</v>
      </c>
      <c r="O1452" t="s">
        <v>24</v>
      </c>
      <c r="P1452" t="s">
        <v>24</v>
      </c>
      <c r="Q1452" t="s">
        <v>24</v>
      </c>
      <c r="R1452" t="s">
        <v>24</v>
      </c>
      <c r="S1452" t="s">
        <v>23</v>
      </c>
    </row>
    <row r="1453" spans="1:19" x14ac:dyDescent="0.2">
      <c r="A1453" t="s">
        <v>112414</v>
      </c>
      <c r="B1453" t="s">
        <v>3076</v>
      </c>
      <c r="C1453" t="s">
        <v>2375</v>
      </c>
      <c r="D1453" t="s">
        <v>1988</v>
      </c>
      <c r="E1453" t="s">
        <v>3077</v>
      </c>
      <c r="F1453" s="1">
        <v>45857</v>
      </c>
      <c r="G1453" t="s">
        <v>23</v>
      </c>
      <c r="H1453" t="s">
        <v>24</v>
      </c>
      <c r="I1453" t="s">
        <v>24</v>
      </c>
      <c r="J1453" t="s">
        <v>24</v>
      </c>
      <c r="K1453" t="s">
        <v>24</v>
      </c>
      <c r="L1453" t="s">
        <v>24</v>
      </c>
      <c r="M1453" t="s">
        <v>24</v>
      </c>
      <c r="N1453" t="s">
        <v>24</v>
      </c>
      <c r="O1453" t="s">
        <v>24</v>
      </c>
      <c r="P1453" t="s">
        <v>24</v>
      </c>
      <c r="Q1453" t="s">
        <v>24</v>
      </c>
      <c r="R1453" t="s">
        <v>24</v>
      </c>
      <c r="S1453" t="s">
        <v>23</v>
      </c>
    </row>
    <row r="1454" spans="1:19" x14ac:dyDescent="0.2">
      <c r="A1454" t="s">
        <v>112411</v>
      </c>
      <c r="B1454" t="s">
        <v>3078</v>
      </c>
      <c r="C1454" t="s">
        <v>2298</v>
      </c>
      <c r="D1454" t="s">
        <v>1988</v>
      </c>
      <c r="E1454" t="s">
        <v>3079</v>
      </c>
      <c r="F1454" s="1">
        <v>45857</v>
      </c>
      <c r="G1454" t="s">
        <v>23</v>
      </c>
      <c r="H1454" t="s">
        <v>24</v>
      </c>
      <c r="I1454" t="s">
        <v>24</v>
      </c>
      <c r="J1454" t="s">
        <v>24</v>
      </c>
      <c r="K1454" t="s">
        <v>24</v>
      </c>
      <c r="L1454" t="s">
        <v>24</v>
      </c>
      <c r="M1454" t="s">
        <v>24</v>
      </c>
      <c r="N1454" t="s">
        <v>24</v>
      </c>
      <c r="O1454" t="s">
        <v>24</v>
      </c>
      <c r="P1454" t="s">
        <v>24</v>
      </c>
      <c r="Q1454" t="s">
        <v>24</v>
      </c>
      <c r="R1454" t="s">
        <v>24</v>
      </c>
      <c r="S1454" t="s">
        <v>23</v>
      </c>
    </row>
    <row r="1455" spans="1:19" x14ac:dyDescent="0.2">
      <c r="A1455" t="s">
        <v>112416</v>
      </c>
      <c r="B1455" t="s">
        <v>3080</v>
      </c>
      <c r="C1455" t="s">
        <v>1987</v>
      </c>
      <c r="D1455" t="s">
        <v>1988</v>
      </c>
      <c r="E1455" t="s">
        <v>3081</v>
      </c>
      <c r="F1455" s="1">
        <v>45857</v>
      </c>
      <c r="G1455" t="s">
        <v>23</v>
      </c>
      <c r="H1455" t="s">
        <v>24</v>
      </c>
      <c r="I1455" t="s">
        <v>24</v>
      </c>
      <c r="J1455" t="s">
        <v>24</v>
      </c>
      <c r="K1455" t="s">
        <v>24</v>
      </c>
      <c r="L1455" t="s">
        <v>24</v>
      </c>
      <c r="M1455" t="s">
        <v>24</v>
      </c>
      <c r="N1455" t="s">
        <v>24</v>
      </c>
      <c r="O1455" t="s">
        <v>24</v>
      </c>
      <c r="P1455" t="s">
        <v>24</v>
      </c>
      <c r="Q1455" t="s">
        <v>24</v>
      </c>
      <c r="R1455" t="s">
        <v>24</v>
      </c>
      <c r="S1455" t="s">
        <v>23</v>
      </c>
    </row>
    <row r="1456" spans="1:19" x14ac:dyDescent="0.2">
      <c r="A1456" t="s">
        <v>112413</v>
      </c>
      <c r="B1456" t="s">
        <v>3082</v>
      </c>
      <c r="C1456" t="s">
        <v>2051</v>
      </c>
      <c r="D1456" t="s">
        <v>1988</v>
      </c>
      <c r="E1456" t="s">
        <v>3083</v>
      </c>
      <c r="F1456" s="1">
        <v>45857</v>
      </c>
      <c r="G1456" t="s">
        <v>23</v>
      </c>
      <c r="H1456" t="s">
        <v>24</v>
      </c>
      <c r="I1456" t="s">
        <v>24</v>
      </c>
      <c r="J1456" t="s">
        <v>24</v>
      </c>
      <c r="K1456" t="s">
        <v>24</v>
      </c>
      <c r="L1456" t="s">
        <v>24</v>
      </c>
      <c r="M1456" t="s">
        <v>24</v>
      </c>
      <c r="N1456" t="s">
        <v>24</v>
      </c>
      <c r="O1456" t="s">
        <v>24</v>
      </c>
      <c r="P1456" t="s">
        <v>24</v>
      </c>
      <c r="Q1456" t="s">
        <v>24</v>
      </c>
      <c r="R1456" t="s">
        <v>24</v>
      </c>
      <c r="S1456" t="s">
        <v>23</v>
      </c>
    </row>
    <row r="1457" spans="1:19" x14ac:dyDescent="0.2">
      <c r="A1457" t="s">
        <v>112413</v>
      </c>
      <c r="B1457" t="s">
        <v>3084</v>
      </c>
      <c r="C1457" t="s">
        <v>2018</v>
      </c>
      <c r="D1457" t="s">
        <v>1988</v>
      </c>
      <c r="E1457" t="s">
        <v>3085</v>
      </c>
      <c r="F1457" s="1">
        <v>45857</v>
      </c>
      <c r="G1457" t="s">
        <v>23</v>
      </c>
      <c r="H1457" t="s">
        <v>24</v>
      </c>
      <c r="I1457" t="s">
        <v>24</v>
      </c>
      <c r="J1457" t="s">
        <v>24</v>
      </c>
      <c r="K1457" t="s">
        <v>24</v>
      </c>
      <c r="L1457" t="s">
        <v>24</v>
      </c>
      <c r="M1457" t="s">
        <v>24</v>
      </c>
      <c r="N1457" t="s">
        <v>24</v>
      </c>
      <c r="O1457" t="s">
        <v>24</v>
      </c>
      <c r="P1457" t="s">
        <v>24</v>
      </c>
      <c r="Q1457" t="s">
        <v>24</v>
      </c>
      <c r="R1457" t="s">
        <v>24</v>
      </c>
      <c r="S1457" t="s">
        <v>23</v>
      </c>
    </row>
    <row r="1458" spans="1:19" x14ac:dyDescent="0.2">
      <c r="A1458" t="s">
        <v>112413</v>
      </c>
      <c r="B1458" t="s">
        <v>3086</v>
      </c>
      <c r="C1458" t="s">
        <v>2825</v>
      </c>
      <c r="D1458" t="s">
        <v>1988</v>
      </c>
      <c r="E1458" t="s">
        <v>3087</v>
      </c>
      <c r="F1458" s="1">
        <v>45857</v>
      </c>
      <c r="G1458" t="s">
        <v>23</v>
      </c>
      <c r="H1458" t="s">
        <v>24</v>
      </c>
      <c r="I1458" t="s">
        <v>24</v>
      </c>
      <c r="J1458" t="s">
        <v>24</v>
      </c>
      <c r="K1458" t="s">
        <v>24</v>
      </c>
      <c r="L1458" t="s">
        <v>24</v>
      </c>
      <c r="M1458" t="s">
        <v>24</v>
      </c>
      <c r="N1458" t="s">
        <v>24</v>
      </c>
      <c r="O1458" t="s">
        <v>24</v>
      </c>
      <c r="P1458" t="s">
        <v>24</v>
      </c>
      <c r="Q1458" t="s">
        <v>24</v>
      </c>
      <c r="R1458" t="s">
        <v>24</v>
      </c>
      <c r="S1458" t="s">
        <v>23</v>
      </c>
    </row>
    <row r="1459" spans="1:19" x14ac:dyDescent="0.2">
      <c r="A1459" t="s">
        <v>112414</v>
      </c>
      <c r="B1459" t="s">
        <v>3088</v>
      </c>
      <c r="C1459" t="s">
        <v>2334</v>
      </c>
      <c r="D1459" t="s">
        <v>1988</v>
      </c>
      <c r="E1459" t="s">
        <v>3089</v>
      </c>
      <c r="F1459" s="1">
        <v>45857</v>
      </c>
      <c r="G1459" t="s">
        <v>23</v>
      </c>
      <c r="H1459" t="s">
        <v>24</v>
      </c>
      <c r="I1459" t="s">
        <v>24</v>
      </c>
      <c r="J1459" t="s">
        <v>24</v>
      </c>
      <c r="K1459" t="s">
        <v>24</v>
      </c>
      <c r="L1459" t="s">
        <v>24</v>
      </c>
      <c r="M1459" t="s">
        <v>24</v>
      </c>
      <c r="N1459" t="s">
        <v>24</v>
      </c>
      <c r="O1459" t="s">
        <v>24</v>
      </c>
      <c r="P1459" t="s">
        <v>24</v>
      </c>
      <c r="Q1459" t="s">
        <v>24</v>
      </c>
      <c r="R1459" t="s">
        <v>24</v>
      </c>
      <c r="S1459" t="s">
        <v>23</v>
      </c>
    </row>
    <row r="1460" spans="1:19" x14ac:dyDescent="0.2">
      <c r="A1460" t="s">
        <v>112414</v>
      </c>
      <c r="B1460" t="s">
        <v>3090</v>
      </c>
      <c r="C1460" t="s">
        <v>3091</v>
      </c>
      <c r="D1460" t="s">
        <v>1988</v>
      </c>
      <c r="E1460" t="s">
        <v>3092</v>
      </c>
      <c r="F1460" s="1">
        <v>45857</v>
      </c>
      <c r="G1460" t="s">
        <v>23</v>
      </c>
      <c r="H1460" t="s">
        <v>24</v>
      </c>
      <c r="I1460" t="s">
        <v>24</v>
      </c>
      <c r="J1460" t="s">
        <v>24</v>
      </c>
      <c r="K1460" t="s">
        <v>24</v>
      </c>
      <c r="L1460" t="s">
        <v>24</v>
      </c>
      <c r="M1460" t="s">
        <v>24</v>
      </c>
      <c r="N1460" t="s">
        <v>24</v>
      </c>
      <c r="O1460" t="s">
        <v>24</v>
      </c>
      <c r="P1460" t="s">
        <v>24</v>
      </c>
      <c r="Q1460" t="s">
        <v>24</v>
      </c>
      <c r="R1460" t="s">
        <v>24</v>
      </c>
      <c r="S1460" t="s">
        <v>23</v>
      </c>
    </row>
    <row r="1461" spans="1:19" x14ac:dyDescent="0.2">
      <c r="A1461" t="s">
        <v>112412</v>
      </c>
      <c r="B1461" t="s">
        <v>3093</v>
      </c>
      <c r="C1461" t="s">
        <v>3094</v>
      </c>
      <c r="D1461" t="s">
        <v>1988</v>
      </c>
      <c r="E1461" t="s">
        <v>3095</v>
      </c>
      <c r="F1461" s="1">
        <v>45857</v>
      </c>
      <c r="G1461" t="s">
        <v>23</v>
      </c>
      <c r="H1461" t="s">
        <v>24</v>
      </c>
      <c r="I1461" t="s">
        <v>24</v>
      </c>
      <c r="J1461" t="s">
        <v>24</v>
      </c>
      <c r="K1461" t="s">
        <v>24</v>
      </c>
      <c r="L1461" t="s">
        <v>24</v>
      </c>
      <c r="M1461" t="s">
        <v>24</v>
      </c>
      <c r="N1461" t="s">
        <v>24</v>
      </c>
      <c r="O1461" t="s">
        <v>24</v>
      </c>
      <c r="P1461" t="s">
        <v>24</v>
      </c>
      <c r="Q1461" t="s">
        <v>24</v>
      </c>
      <c r="R1461" t="s">
        <v>24</v>
      </c>
      <c r="S1461" t="s">
        <v>23</v>
      </c>
    </row>
    <row r="1462" spans="1:19" x14ac:dyDescent="0.2">
      <c r="A1462" t="s">
        <v>112415</v>
      </c>
      <c r="B1462" t="s">
        <v>3096</v>
      </c>
      <c r="C1462" t="s">
        <v>2018</v>
      </c>
      <c r="D1462" t="s">
        <v>1988</v>
      </c>
      <c r="E1462" t="s">
        <v>3097</v>
      </c>
      <c r="F1462" s="1">
        <v>45857</v>
      </c>
      <c r="G1462" t="s">
        <v>23</v>
      </c>
      <c r="H1462" t="s">
        <v>24</v>
      </c>
      <c r="I1462" t="s">
        <v>24</v>
      </c>
      <c r="J1462" t="s">
        <v>24</v>
      </c>
      <c r="K1462" t="s">
        <v>24</v>
      </c>
      <c r="L1462" t="s">
        <v>24</v>
      </c>
      <c r="M1462" t="s">
        <v>24</v>
      </c>
      <c r="N1462" t="s">
        <v>24</v>
      </c>
      <c r="O1462" t="s">
        <v>24</v>
      </c>
      <c r="P1462" t="s">
        <v>24</v>
      </c>
      <c r="Q1462" t="s">
        <v>24</v>
      </c>
      <c r="R1462" t="s">
        <v>24</v>
      </c>
      <c r="S1462" t="s">
        <v>23</v>
      </c>
    </row>
    <row r="1463" spans="1:19" x14ac:dyDescent="0.2">
      <c r="A1463" t="s">
        <v>112414</v>
      </c>
      <c r="B1463" t="s">
        <v>3098</v>
      </c>
      <c r="C1463" t="s">
        <v>2334</v>
      </c>
      <c r="D1463" t="s">
        <v>1988</v>
      </c>
      <c r="E1463" t="s">
        <v>2335</v>
      </c>
      <c r="F1463" s="1">
        <v>45857</v>
      </c>
      <c r="G1463" t="s">
        <v>23</v>
      </c>
      <c r="H1463" t="s">
        <v>24</v>
      </c>
      <c r="I1463" t="s">
        <v>24</v>
      </c>
      <c r="J1463" t="s">
        <v>24</v>
      </c>
      <c r="K1463" t="s">
        <v>24</v>
      </c>
      <c r="L1463" t="s">
        <v>24</v>
      </c>
      <c r="M1463" t="s">
        <v>24</v>
      </c>
      <c r="N1463" t="s">
        <v>24</v>
      </c>
      <c r="O1463" t="s">
        <v>24</v>
      </c>
      <c r="P1463" t="s">
        <v>24</v>
      </c>
      <c r="Q1463" t="s">
        <v>24</v>
      </c>
      <c r="R1463" t="s">
        <v>24</v>
      </c>
      <c r="S1463" t="s">
        <v>23</v>
      </c>
    </row>
    <row r="1464" spans="1:19" x14ac:dyDescent="0.2">
      <c r="A1464" t="s">
        <v>112414</v>
      </c>
      <c r="B1464" t="s">
        <v>3099</v>
      </c>
      <c r="C1464" t="s">
        <v>2114</v>
      </c>
      <c r="D1464" t="s">
        <v>1988</v>
      </c>
      <c r="E1464" t="s">
        <v>3100</v>
      </c>
      <c r="F1464" s="1">
        <v>45857</v>
      </c>
      <c r="G1464" t="s">
        <v>23</v>
      </c>
      <c r="H1464" t="s">
        <v>24</v>
      </c>
      <c r="I1464" t="s">
        <v>24</v>
      </c>
      <c r="J1464" t="s">
        <v>24</v>
      </c>
      <c r="K1464" t="s">
        <v>24</v>
      </c>
      <c r="L1464" t="s">
        <v>24</v>
      </c>
      <c r="M1464" t="s">
        <v>24</v>
      </c>
      <c r="N1464" t="s">
        <v>24</v>
      </c>
      <c r="O1464" t="s">
        <v>24</v>
      </c>
      <c r="P1464" t="s">
        <v>24</v>
      </c>
      <c r="Q1464" t="s">
        <v>24</v>
      </c>
      <c r="R1464" t="s">
        <v>24</v>
      </c>
      <c r="S1464" t="s">
        <v>23</v>
      </c>
    </row>
    <row r="1465" spans="1:19" x14ac:dyDescent="0.2">
      <c r="A1465" t="s">
        <v>112413</v>
      </c>
      <c r="B1465" t="s">
        <v>3101</v>
      </c>
      <c r="C1465" t="s">
        <v>2339</v>
      </c>
      <c r="D1465" t="s">
        <v>1988</v>
      </c>
      <c r="E1465" t="s">
        <v>3102</v>
      </c>
      <c r="F1465" s="1">
        <v>45857</v>
      </c>
      <c r="G1465" t="s">
        <v>23</v>
      </c>
      <c r="H1465" t="s">
        <v>24</v>
      </c>
      <c r="I1465" t="s">
        <v>24</v>
      </c>
      <c r="J1465" t="s">
        <v>24</v>
      </c>
      <c r="K1465" t="s">
        <v>24</v>
      </c>
      <c r="L1465" t="s">
        <v>24</v>
      </c>
      <c r="M1465" t="s">
        <v>24</v>
      </c>
      <c r="N1465" t="s">
        <v>24</v>
      </c>
      <c r="O1465" t="s">
        <v>24</v>
      </c>
      <c r="P1465" t="s">
        <v>24</v>
      </c>
      <c r="Q1465" t="s">
        <v>24</v>
      </c>
      <c r="R1465" t="s">
        <v>24</v>
      </c>
      <c r="S1465" t="s">
        <v>23</v>
      </c>
    </row>
    <row r="1466" spans="1:19" x14ac:dyDescent="0.2">
      <c r="A1466" t="s">
        <v>112414</v>
      </c>
      <c r="B1466" t="s">
        <v>3103</v>
      </c>
      <c r="C1466" t="s">
        <v>2051</v>
      </c>
      <c r="D1466" t="s">
        <v>1988</v>
      </c>
      <c r="E1466" t="s">
        <v>3104</v>
      </c>
      <c r="F1466" s="1">
        <v>45857</v>
      </c>
      <c r="G1466" t="s">
        <v>23</v>
      </c>
      <c r="H1466" t="s">
        <v>24</v>
      </c>
      <c r="I1466" t="s">
        <v>24</v>
      </c>
      <c r="J1466" t="s">
        <v>24</v>
      </c>
      <c r="K1466" t="s">
        <v>24</v>
      </c>
      <c r="L1466" t="s">
        <v>24</v>
      </c>
      <c r="M1466" t="s">
        <v>24</v>
      </c>
      <c r="N1466" t="s">
        <v>24</v>
      </c>
      <c r="O1466" t="s">
        <v>24</v>
      </c>
      <c r="P1466" t="s">
        <v>24</v>
      </c>
      <c r="Q1466" t="s">
        <v>24</v>
      </c>
      <c r="R1466" t="s">
        <v>24</v>
      </c>
      <c r="S1466" t="s">
        <v>23</v>
      </c>
    </row>
    <row r="1467" spans="1:19" x14ac:dyDescent="0.2">
      <c r="A1467" t="s">
        <v>112413</v>
      </c>
      <c r="B1467" t="s">
        <v>3105</v>
      </c>
      <c r="C1467" t="s">
        <v>2387</v>
      </c>
      <c r="D1467" t="s">
        <v>1988</v>
      </c>
      <c r="E1467" t="s">
        <v>3106</v>
      </c>
      <c r="F1467" s="1">
        <v>45857</v>
      </c>
      <c r="G1467" t="s">
        <v>23</v>
      </c>
      <c r="H1467" t="s">
        <v>24</v>
      </c>
      <c r="I1467" t="s">
        <v>24</v>
      </c>
      <c r="J1467" t="s">
        <v>24</v>
      </c>
      <c r="K1467" t="s">
        <v>24</v>
      </c>
      <c r="L1467" t="s">
        <v>24</v>
      </c>
      <c r="M1467" t="s">
        <v>24</v>
      </c>
      <c r="N1467" t="s">
        <v>24</v>
      </c>
      <c r="O1467" t="s">
        <v>24</v>
      </c>
      <c r="P1467" t="s">
        <v>24</v>
      </c>
      <c r="Q1467" t="s">
        <v>24</v>
      </c>
      <c r="R1467" t="s">
        <v>24</v>
      </c>
      <c r="S1467" t="s">
        <v>23</v>
      </c>
    </row>
    <row r="1468" spans="1:19" x14ac:dyDescent="0.2">
      <c r="A1468" t="s">
        <v>112413</v>
      </c>
      <c r="B1468" t="s">
        <v>3107</v>
      </c>
      <c r="C1468" t="s">
        <v>2051</v>
      </c>
      <c r="D1468" t="s">
        <v>1988</v>
      </c>
      <c r="E1468" t="s">
        <v>3108</v>
      </c>
      <c r="F1468" s="1">
        <v>45857</v>
      </c>
      <c r="G1468" t="s">
        <v>23</v>
      </c>
      <c r="H1468" t="s">
        <v>24</v>
      </c>
      <c r="I1468" t="s">
        <v>24</v>
      </c>
      <c r="J1468" t="s">
        <v>24</v>
      </c>
      <c r="K1468" t="s">
        <v>24</v>
      </c>
      <c r="L1468" t="s">
        <v>24</v>
      </c>
      <c r="M1468" t="s">
        <v>24</v>
      </c>
      <c r="N1468" t="s">
        <v>24</v>
      </c>
      <c r="O1468" t="s">
        <v>24</v>
      </c>
      <c r="P1468" t="s">
        <v>24</v>
      </c>
      <c r="Q1468" t="s">
        <v>24</v>
      </c>
      <c r="R1468" t="s">
        <v>24</v>
      </c>
      <c r="S1468" t="s">
        <v>23</v>
      </c>
    </row>
    <row r="1469" spans="1:19" x14ac:dyDescent="0.2">
      <c r="A1469" t="s">
        <v>112414</v>
      </c>
      <c r="B1469" t="s">
        <v>3109</v>
      </c>
      <c r="C1469" t="s">
        <v>2005</v>
      </c>
      <c r="D1469" t="s">
        <v>1988</v>
      </c>
      <c r="E1469" t="s">
        <v>3110</v>
      </c>
      <c r="F1469" s="1">
        <v>45857</v>
      </c>
      <c r="G1469" t="s">
        <v>23</v>
      </c>
      <c r="H1469" t="s">
        <v>24</v>
      </c>
      <c r="I1469" t="s">
        <v>24</v>
      </c>
      <c r="J1469" t="s">
        <v>24</v>
      </c>
      <c r="K1469" t="s">
        <v>24</v>
      </c>
      <c r="L1469" t="s">
        <v>24</v>
      </c>
      <c r="M1469" t="s">
        <v>24</v>
      </c>
      <c r="N1469" t="s">
        <v>24</v>
      </c>
      <c r="O1469" t="s">
        <v>24</v>
      </c>
      <c r="P1469" t="s">
        <v>24</v>
      </c>
      <c r="Q1469" t="s">
        <v>24</v>
      </c>
      <c r="R1469" t="s">
        <v>24</v>
      </c>
      <c r="S1469" t="s">
        <v>23</v>
      </c>
    </row>
    <row r="1470" spans="1:19" x14ac:dyDescent="0.2">
      <c r="A1470" t="s">
        <v>112414</v>
      </c>
      <c r="B1470" t="s">
        <v>3111</v>
      </c>
      <c r="C1470" t="s">
        <v>3112</v>
      </c>
      <c r="D1470" t="s">
        <v>62</v>
      </c>
      <c r="E1470" t="s">
        <v>3113</v>
      </c>
      <c r="F1470" s="1">
        <v>45857</v>
      </c>
      <c r="G1470" t="s">
        <v>23</v>
      </c>
      <c r="H1470" t="s">
        <v>24</v>
      </c>
      <c r="I1470" t="s">
        <v>24</v>
      </c>
      <c r="J1470" t="s">
        <v>24</v>
      </c>
      <c r="K1470" t="s">
        <v>24</v>
      </c>
      <c r="L1470" t="s">
        <v>24</v>
      </c>
      <c r="M1470" t="s">
        <v>24</v>
      </c>
      <c r="N1470" t="s">
        <v>24</v>
      </c>
      <c r="O1470" t="s">
        <v>24</v>
      </c>
      <c r="P1470" t="s">
        <v>24</v>
      </c>
      <c r="Q1470" t="s">
        <v>24</v>
      </c>
      <c r="R1470" t="s">
        <v>24</v>
      </c>
      <c r="S1470" t="s">
        <v>23</v>
      </c>
    </row>
    <row r="1471" spans="1:19" x14ac:dyDescent="0.2">
      <c r="A1471" t="s">
        <v>112414</v>
      </c>
      <c r="B1471" t="s">
        <v>3114</v>
      </c>
      <c r="C1471" t="s">
        <v>2742</v>
      </c>
      <c r="D1471" t="s">
        <v>1988</v>
      </c>
      <c r="E1471" t="s">
        <v>3115</v>
      </c>
      <c r="F1471" s="1">
        <v>45857</v>
      </c>
      <c r="G1471" t="s">
        <v>23</v>
      </c>
      <c r="H1471" t="s">
        <v>24</v>
      </c>
      <c r="I1471" t="s">
        <v>24</v>
      </c>
      <c r="J1471" t="s">
        <v>24</v>
      </c>
      <c r="K1471" t="s">
        <v>24</v>
      </c>
      <c r="L1471" t="s">
        <v>24</v>
      </c>
      <c r="M1471" t="s">
        <v>24</v>
      </c>
      <c r="N1471" t="s">
        <v>24</v>
      </c>
      <c r="O1471" t="s">
        <v>24</v>
      </c>
      <c r="P1471" t="s">
        <v>24</v>
      </c>
      <c r="Q1471" t="s">
        <v>24</v>
      </c>
      <c r="R1471" t="s">
        <v>24</v>
      </c>
      <c r="S1471" t="s">
        <v>23</v>
      </c>
    </row>
    <row r="1472" spans="1:19" x14ac:dyDescent="0.2">
      <c r="A1472" t="s">
        <v>112410</v>
      </c>
      <c r="B1472" t="s">
        <v>3116</v>
      </c>
      <c r="C1472" t="s">
        <v>2005</v>
      </c>
      <c r="D1472" t="s">
        <v>1988</v>
      </c>
      <c r="E1472" t="s">
        <v>3117</v>
      </c>
      <c r="F1472" s="1">
        <v>45857</v>
      </c>
      <c r="G1472" t="s">
        <v>23</v>
      </c>
      <c r="H1472" t="s">
        <v>24</v>
      </c>
      <c r="I1472" t="s">
        <v>24</v>
      </c>
      <c r="J1472" t="s">
        <v>24</v>
      </c>
      <c r="K1472" t="s">
        <v>23</v>
      </c>
      <c r="L1472" t="s">
        <v>24</v>
      </c>
      <c r="M1472" t="s">
        <v>24</v>
      </c>
      <c r="N1472" t="s">
        <v>24</v>
      </c>
      <c r="O1472" t="s">
        <v>24</v>
      </c>
      <c r="P1472" t="s">
        <v>24</v>
      </c>
      <c r="Q1472" t="s">
        <v>24</v>
      </c>
      <c r="R1472" t="s">
        <v>23</v>
      </c>
      <c r="S1472" t="s">
        <v>23</v>
      </c>
    </row>
    <row r="1473" spans="1:19" x14ac:dyDescent="0.2">
      <c r="A1473" t="s">
        <v>112411</v>
      </c>
      <c r="B1473" t="s">
        <v>3118</v>
      </c>
      <c r="C1473" t="s">
        <v>1987</v>
      </c>
      <c r="D1473" t="s">
        <v>1988</v>
      </c>
      <c r="E1473" t="s">
        <v>2601</v>
      </c>
      <c r="F1473" s="1">
        <v>45857</v>
      </c>
      <c r="G1473" t="s">
        <v>23</v>
      </c>
      <c r="H1473" t="s">
        <v>24</v>
      </c>
      <c r="I1473" t="s">
        <v>24</v>
      </c>
      <c r="J1473" t="s">
        <v>24</v>
      </c>
      <c r="K1473" t="s">
        <v>24</v>
      </c>
      <c r="L1473" t="s">
        <v>24</v>
      </c>
      <c r="M1473" t="s">
        <v>24</v>
      </c>
      <c r="N1473" t="s">
        <v>24</v>
      </c>
      <c r="O1473" t="s">
        <v>24</v>
      </c>
      <c r="P1473" t="s">
        <v>24</v>
      </c>
      <c r="Q1473" t="s">
        <v>24</v>
      </c>
      <c r="R1473" t="s">
        <v>24</v>
      </c>
      <c r="S1473" t="s">
        <v>23</v>
      </c>
    </row>
    <row r="1474" spans="1:19" x14ac:dyDescent="0.2">
      <c r="A1474" t="s">
        <v>112414</v>
      </c>
      <c r="B1474" t="s">
        <v>3119</v>
      </c>
      <c r="C1474" t="s">
        <v>2109</v>
      </c>
      <c r="D1474" t="s">
        <v>1988</v>
      </c>
      <c r="E1474" t="s">
        <v>2110</v>
      </c>
      <c r="F1474" s="1">
        <v>45857</v>
      </c>
      <c r="G1474" t="s">
        <v>23</v>
      </c>
      <c r="H1474" t="s">
        <v>24</v>
      </c>
      <c r="I1474" t="s">
        <v>24</v>
      </c>
      <c r="J1474" t="s">
        <v>24</v>
      </c>
      <c r="K1474" t="s">
        <v>24</v>
      </c>
      <c r="L1474" t="s">
        <v>24</v>
      </c>
      <c r="M1474" t="s">
        <v>24</v>
      </c>
      <c r="N1474" t="s">
        <v>24</v>
      </c>
      <c r="O1474" t="s">
        <v>24</v>
      </c>
      <c r="P1474" t="s">
        <v>24</v>
      </c>
      <c r="Q1474" t="s">
        <v>24</v>
      </c>
      <c r="R1474" t="s">
        <v>24</v>
      </c>
      <c r="S1474" t="s">
        <v>23</v>
      </c>
    </row>
    <row r="1475" spans="1:19" x14ac:dyDescent="0.2">
      <c r="A1475" t="s">
        <v>112414</v>
      </c>
      <c r="B1475" t="s">
        <v>3120</v>
      </c>
      <c r="C1475" t="s">
        <v>2449</v>
      </c>
      <c r="D1475" t="s">
        <v>1988</v>
      </c>
      <c r="E1475" t="s">
        <v>3121</v>
      </c>
      <c r="F1475" s="1">
        <v>45857</v>
      </c>
      <c r="G1475" t="s">
        <v>23</v>
      </c>
      <c r="H1475" t="s">
        <v>24</v>
      </c>
      <c r="I1475" t="s">
        <v>24</v>
      </c>
      <c r="J1475" t="s">
        <v>24</v>
      </c>
      <c r="K1475" t="s">
        <v>24</v>
      </c>
      <c r="L1475" t="s">
        <v>24</v>
      </c>
      <c r="M1475" t="s">
        <v>24</v>
      </c>
      <c r="N1475" t="s">
        <v>24</v>
      </c>
      <c r="O1475" t="s">
        <v>24</v>
      </c>
      <c r="P1475" t="s">
        <v>24</v>
      </c>
      <c r="Q1475" t="s">
        <v>24</v>
      </c>
      <c r="R1475" t="s">
        <v>24</v>
      </c>
      <c r="S1475" t="s">
        <v>23</v>
      </c>
    </row>
    <row r="1476" spans="1:19" x14ac:dyDescent="0.2">
      <c r="A1476" t="s">
        <v>112410</v>
      </c>
      <c r="B1476" t="s">
        <v>3122</v>
      </c>
      <c r="C1476" t="s">
        <v>1364</v>
      </c>
      <c r="D1476" t="s">
        <v>62</v>
      </c>
      <c r="E1476" t="s">
        <v>3123</v>
      </c>
      <c r="F1476" s="1">
        <v>45857</v>
      </c>
      <c r="G1476" t="s">
        <v>23</v>
      </c>
      <c r="H1476" t="s">
        <v>24</v>
      </c>
      <c r="I1476" t="s">
        <v>24</v>
      </c>
      <c r="J1476" t="s">
        <v>24</v>
      </c>
      <c r="K1476" t="s">
        <v>23</v>
      </c>
      <c r="L1476" t="s">
        <v>23</v>
      </c>
      <c r="M1476" t="s">
        <v>23</v>
      </c>
      <c r="N1476" t="s">
        <v>24</v>
      </c>
      <c r="O1476" t="s">
        <v>24</v>
      </c>
      <c r="P1476" t="s">
        <v>24</v>
      </c>
      <c r="Q1476" t="s">
        <v>24</v>
      </c>
      <c r="R1476" t="s">
        <v>23</v>
      </c>
      <c r="S1476" t="s">
        <v>23</v>
      </c>
    </row>
    <row r="1477" spans="1:19" x14ac:dyDescent="0.2">
      <c r="A1477" t="s">
        <v>112413</v>
      </c>
      <c r="B1477" t="s">
        <v>3124</v>
      </c>
      <c r="C1477" t="s">
        <v>2244</v>
      </c>
      <c r="D1477" t="s">
        <v>1988</v>
      </c>
      <c r="E1477" t="s">
        <v>2632</v>
      </c>
      <c r="F1477" s="1">
        <v>45857</v>
      </c>
      <c r="G1477" t="s">
        <v>23</v>
      </c>
      <c r="H1477" t="s">
        <v>24</v>
      </c>
      <c r="I1477" t="s">
        <v>24</v>
      </c>
      <c r="J1477" t="s">
        <v>24</v>
      </c>
      <c r="K1477" t="s">
        <v>24</v>
      </c>
      <c r="L1477" t="s">
        <v>24</v>
      </c>
      <c r="M1477" t="s">
        <v>24</v>
      </c>
      <c r="N1477" t="s">
        <v>24</v>
      </c>
      <c r="O1477" t="s">
        <v>24</v>
      </c>
      <c r="P1477" t="s">
        <v>24</v>
      </c>
      <c r="Q1477" t="s">
        <v>24</v>
      </c>
      <c r="R1477" t="s">
        <v>24</v>
      </c>
      <c r="S1477" t="s">
        <v>23</v>
      </c>
    </row>
    <row r="1478" spans="1:19" x14ac:dyDescent="0.2">
      <c r="A1478" t="s">
        <v>112413</v>
      </c>
      <c r="B1478" t="s">
        <v>3125</v>
      </c>
      <c r="C1478" t="s">
        <v>1173</v>
      </c>
      <c r="D1478" t="s">
        <v>1988</v>
      </c>
      <c r="E1478" t="s">
        <v>3126</v>
      </c>
      <c r="F1478" s="1">
        <v>45857</v>
      </c>
      <c r="G1478" t="s">
        <v>23</v>
      </c>
      <c r="H1478" t="s">
        <v>24</v>
      </c>
      <c r="I1478" t="s">
        <v>24</v>
      </c>
      <c r="J1478" t="s">
        <v>24</v>
      </c>
      <c r="K1478" t="s">
        <v>24</v>
      </c>
      <c r="L1478" t="s">
        <v>24</v>
      </c>
      <c r="M1478" t="s">
        <v>24</v>
      </c>
      <c r="N1478" t="s">
        <v>24</v>
      </c>
      <c r="O1478" t="s">
        <v>24</v>
      </c>
      <c r="P1478" t="s">
        <v>24</v>
      </c>
      <c r="Q1478" t="s">
        <v>24</v>
      </c>
      <c r="R1478" t="s">
        <v>24</v>
      </c>
      <c r="S1478" t="s">
        <v>23</v>
      </c>
    </row>
    <row r="1479" spans="1:19" x14ac:dyDescent="0.2">
      <c r="A1479" t="s">
        <v>112414</v>
      </c>
      <c r="B1479" t="s">
        <v>3127</v>
      </c>
      <c r="C1479" t="s">
        <v>2719</v>
      </c>
      <c r="D1479" t="s">
        <v>1988</v>
      </c>
      <c r="E1479" t="s">
        <v>3128</v>
      </c>
      <c r="F1479" s="1">
        <v>45857</v>
      </c>
      <c r="G1479" t="s">
        <v>23</v>
      </c>
      <c r="H1479" t="s">
        <v>24</v>
      </c>
      <c r="I1479" t="s">
        <v>24</v>
      </c>
      <c r="J1479" t="s">
        <v>24</v>
      </c>
      <c r="K1479" t="s">
        <v>24</v>
      </c>
      <c r="L1479" t="s">
        <v>24</v>
      </c>
      <c r="M1479" t="s">
        <v>24</v>
      </c>
      <c r="N1479" t="s">
        <v>24</v>
      </c>
      <c r="O1479" t="s">
        <v>24</v>
      </c>
      <c r="P1479" t="s">
        <v>24</v>
      </c>
      <c r="Q1479" t="s">
        <v>24</v>
      </c>
      <c r="R1479" t="s">
        <v>24</v>
      </c>
      <c r="S1479" t="s">
        <v>23</v>
      </c>
    </row>
    <row r="1480" spans="1:19" x14ac:dyDescent="0.2">
      <c r="A1480" t="s">
        <v>112414</v>
      </c>
      <c r="B1480" t="s">
        <v>3129</v>
      </c>
      <c r="C1480" t="s">
        <v>3130</v>
      </c>
      <c r="D1480" t="s">
        <v>62</v>
      </c>
      <c r="E1480" t="s">
        <v>3131</v>
      </c>
      <c r="F1480" s="1">
        <v>45857</v>
      </c>
      <c r="G1480" t="s">
        <v>23</v>
      </c>
      <c r="H1480" t="s">
        <v>24</v>
      </c>
      <c r="I1480" t="s">
        <v>24</v>
      </c>
      <c r="J1480" t="s">
        <v>24</v>
      </c>
      <c r="K1480" t="s">
        <v>24</v>
      </c>
      <c r="L1480" t="s">
        <v>24</v>
      </c>
      <c r="M1480" t="s">
        <v>24</v>
      </c>
      <c r="N1480" t="s">
        <v>24</v>
      </c>
      <c r="O1480" t="s">
        <v>24</v>
      </c>
      <c r="P1480" t="s">
        <v>24</v>
      </c>
      <c r="Q1480" t="s">
        <v>24</v>
      </c>
      <c r="R1480" t="s">
        <v>24</v>
      </c>
      <c r="S1480" t="s">
        <v>23</v>
      </c>
    </row>
    <row r="1481" spans="1:19" x14ac:dyDescent="0.2">
      <c r="A1481" t="s">
        <v>112414</v>
      </c>
      <c r="B1481" t="s">
        <v>3132</v>
      </c>
      <c r="C1481" t="s">
        <v>3133</v>
      </c>
      <c r="D1481" t="s">
        <v>1988</v>
      </c>
      <c r="E1481" t="s">
        <v>3134</v>
      </c>
      <c r="F1481" s="1">
        <v>45857</v>
      </c>
      <c r="G1481" t="s">
        <v>23</v>
      </c>
      <c r="H1481" t="s">
        <v>24</v>
      </c>
      <c r="I1481" t="s">
        <v>24</v>
      </c>
      <c r="J1481" t="s">
        <v>24</v>
      </c>
      <c r="K1481" t="s">
        <v>24</v>
      </c>
      <c r="L1481" t="s">
        <v>24</v>
      </c>
      <c r="M1481" t="s">
        <v>24</v>
      </c>
      <c r="N1481" t="s">
        <v>24</v>
      </c>
      <c r="O1481" t="s">
        <v>24</v>
      </c>
      <c r="P1481" t="s">
        <v>24</v>
      </c>
      <c r="Q1481" t="s">
        <v>24</v>
      </c>
      <c r="R1481" t="s">
        <v>24</v>
      </c>
      <c r="S1481" t="s">
        <v>23</v>
      </c>
    </row>
    <row r="1482" spans="1:19" x14ac:dyDescent="0.2">
      <c r="A1482" t="s">
        <v>112414</v>
      </c>
      <c r="B1482" t="s">
        <v>3135</v>
      </c>
      <c r="C1482" t="s">
        <v>3136</v>
      </c>
      <c r="D1482" t="s">
        <v>1988</v>
      </c>
      <c r="E1482" t="s">
        <v>2388</v>
      </c>
      <c r="F1482" s="1">
        <v>45857</v>
      </c>
      <c r="G1482" t="s">
        <v>23</v>
      </c>
      <c r="H1482" t="s">
        <v>24</v>
      </c>
      <c r="I1482" t="s">
        <v>24</v>
      </c>
      <c r="J1482" t="s">
        <v>24</v>
      </c>
      <c r="K1482" t="s">
        <v>24</v>
      </c>
      <c r="L1482" t="s">
        <v>24</v>
      </c>
      <c r="M1482" t="s">
        <v>24</v>
      </c>
      <c r="N1482" t="s">
        <v>24</v>
      </c>
      <c r="O1482" t="s">
        <v>24</v>
      </c>
      <c r="P1482" t="s">
        <v>24</v>
      </c>
      <c r="Q1482" t="s">
        <v>24</v>
      </c>
      <c r="R1482" t="s">
        <v>24</v>
      </c>
      <c r="S1482" t="s">
        <v>23</v>
      </c>
    </row>
    <row r="1483" spans="1:19" x14ac:dyDescent="0.2">
      <c r="A1483" t="s">
        <v>112414</v>
      </c>
      <c r="B1483" t="s">
        <v>3137</v>
      </c>
      <c r="C1483" t="s">
        <v>2753</v>
      </c>
      <c r="D1483" t="s">
        <v>1988</v>
      </c>
      <c r="E1483" t="s">
        <v>3138</v>
      </c>
      <c r="F1483" s="1">
        <v>45857</v>
      </c>
      <c r="G1483" t="s">
        <v>23</v>
      </c>
      <c r="H1483" t="s">
        <v>24</v>
      </c>
      <c r="I1483" t="s">
        <v>24</v>
      </c>
      <c r="J1483" t="s">
        <v>24</v>
      </c>
      <c r="K1483" t="s">
        <v>24</v>
      </c>
      <c r="L1483" t="s">
        <v>24</v>
      </c>
      <c r="M1483" t="s">
        <v>24</v>
      </c>
      <c r="N1483" t="s">
        <v>24</v>
      </c>
      <c r="O1483" t="s">
        <v>24</v>
      </c>
      <c r="P1483" t="s">
        <v>24</v>
      </c>
      <c r="Q1483" t="s">
        <v>24</v>
      </c>
      <c r="R1483" t="s">
        <v>24</v>
      </c>
      <c r="S1483" t="s">
        <v>23</v>
      </c>
    </row>
    <row r="1484" spans="1:19" x14ac:dyDescent="0.2">
      <c r="A1484" t="s">
        <v>112413</v>
      </c>
      <c r="B1484" t="s">
        <v>3139</v>
      </c>
      <c r="C1484" t="s">
        <v>2175</v>
      </c>
      <c r="D1484" t="s">
        <v>1988</v>
      </c>
      <c r="E1484" t="s">
        <v>3140</v>
      </c>
      <c r="F1484" s="1">
        <v>45857</v>
      </c>
      <c r="G1484" t="s">
        <v>23</v>
      </c>
      <c r="H1484" t="s">
        <v>24</v>
      </c>
      <c r="I1484" t="s">
        <v>24</v>
      </c>
      <c r="J1484" t="s">
        <v>24</v>
      </c>
      <c r="K1484" t="s">
        <v>24</v>
      </c>
      <c r="L1484" t="s">
        <v>24</v>
      </c>
      <c r="M1484" t="s">
        <v>24</v>
      </c>
      <c r="N1484" t="s">
        <v>24</v>
      </c>
      <c r="O1484" t="s">
        <v>24</v>
      </c>
      <c r="P1484" t="s">
        <v>24</v>
      </c>
      <c r="Q1484" t="s">
        <v>24</v>
      </c>
      <c r="R1484" t="s">
        <v>24</v>
      </c>
      <c r="S1484" t="s">
        <v>23</v>
      </c>
    </row>
    <row r="1485" spans="1:19" x14ac:dyDescent="0.2">
      <c r="A1485" t="s">
        <v>112411</v>
      </c>
      <c r="B1485" t="s">
        <v>3141</v>
      </c>
      <c r="C1485" t="s">
        <v>3142</v>
      </c>
      <c r="D1485" t="s">
        <v>1988</v>
      </c>
      <c r="E1485" t="s">
        <v>3143</v>
      </c>
      <c r="F1485" s="1">
        <v>45857</v>
      </c>
      <c r="G1485" t="s">
        <v>23</v>
      </c>
      <c r="H1485" t="s">
        <v>24</v>
      </c>
      <c r="I1485" t="s">
        <v>24</v>
      </c>
      <c r="J1485" t="s">
        <v>24</v>
      </c>
      <c r="K1485" t="s">
        <v>24</v>
      </c>
      <c r="L1485" t="s">
        <v>24</v>
      </c>
      <c r="M1485" t="s">
        <v>24</v>
      </c>
      <c r="N1485" t="s">
        <v>24</v>
      </c>
      <c r="O1485" t="s">
        <v>24</v>
      </c>
      <c r="P1485" t="s">
        <v>24</v>
      </c>
      <c r="Q1485" t="s">
        <v>24</v>
      </c>
      <c r="R1485" t="s">
        <v>24</v>
      </c>
      <c r="S1485" t="s">
        <v>23</v>
      </c>
    </row>
    <row r="1486" spans="1:19" x14ac:dyDescent="0.2">
      <c r="A1486" t="s">
        <v>112413</v>
      </c>
      <c r="B1486" t="s">
        <v>3144</v>
      </c>
      <c r="C1486" t="s">
        <v>2175</v>
      </c>
      <c r="D1486" t="s">
        <v>1988</v>
      </c>
      <c r="E1486" t="s">
        <v>3145</v>
      </c>
      <c r="F1486" s="1">
        <v>45857</v>
      </c>
      <c r="G1486" t="s">
        <v>23</v>
      </c>
      <c r="H1486" t="s">
        <v>24</v>
      </c>
      <c r="I1486" t="s">
        <v>24</v>
      </c>
      <c r="J1486" t="s">
        <v>24</v>
      </c>
      <c r="K1486" t="s">
        <v>24</v>
      </c>
      <c r="L1486" t="s">
        <v>24</v>
      </c>
      <c r="M1486" t="s">
        <v>24</v>
      </c>
      <c r="N1486" t="s">
        <v>24</v>
      </c>
      <c r="O1486" t="s">
        <v>24</v>
      </c>
      <c r="P1486" t="s">
        <v>24</v>
      </c>
      <c r="Q1486" t="s">
        <v>24</v>
      </c>
      <c r="R1486" t="s">
        <v>24</v>
      </c>
      <c r="S1486" t="s">
        <v>23</v>
      </c>
    </row>
    <row r="1487" spans="1:19" x14ac:dyDescent="0.2">
      <c r="A1487" t="s">
        <v>112413</v>
      </c>
      <c r="B1487" t="s">
        <v>3146</v>
      </c>
      <c r="C1487" t="s">
        <v>312</v>
      </c>
      <c r="D1487" t="s">
        <v>1988</v>
      </c>
      <c r="E1487" t="s">
        <v>3147</v>
      </c>
      <c r="F1487" s="1">
        <v>45857</v>
      </c>
      <c r="G1487" t="s">
        <v>23</v>
      </c>
      <c r="H1487" t="s">
        <v>24</v>
      </c>
      <c r="I1487" t="s">
        <v>24</v>
      </c>
      <c r="J1487" t="s">
        <v>24</v>
      </c>
      <c r="K1487" t="s">
        <v>24</v>
      </c>
      <c r="L1487" t="s">
        <v>24</v>
      </c>
      <c r="M1487" t="s">
        <v>24</v>
      </c>
      <c r="N1487" t="s">
        <v>24</v>
      </c>
      <c r="O1487" t="s">
        <v>24</v>
      </c>
      <c r="P1487" t="s">
        <v>24</v>
      </c>
      <c r="Q1487" t="s">
        <v>24</v>
      </c>
      <c r="R1487" t="s">
        <v>24</v>
      </c>
      <c r="S1487" t="s">
        <v>23</v>
      </c>
    </row>
    <row r="1488" spans="1:19" x14ac:dyDescent="0.2">
      <c r="A1488" t="s">
        <v>112413</v>
      </c>
      <c r="B1488" t="s">
        <v>3148</v>
      </c>
      <c r="C1488" t="s">
        <v>2585</v>
      </c>
      <c r="D1488" t="s">
        <v>1988</v>
      </c>
      <c r="E1488" t="s">
        <v>2586</v>
      </c>
      <c r="F1488" s="1">
        <v>45857</v>
      </c>
      <c r="G1488" t="s">
        <v>23</v>
      </c>
      <c r="H1488" t="s">
        <v>24</v>
      </c>
      <c r="I1488" t="s">
        <v>24</v>
      </c>
      <c r="J1488" t="s">
        <v>24</v>
      </c>
      <c r="K1488" t="s">
        <v>24</v>
      </c>
      <c r="L1488" t="s">
        <v>24</v>
      </c>
      <c r="M1488" t="s">
        <v>24</v>
      </c>
      <c r="N1488" t="s">
        <v>24</v>
      </c>
      <c r="O1488" t="s">
        <v>24</v>
      </c>
      <c r="P1488" t="s">
        <v>24</v>
      </c>
      <c r="Q1488" t="s">
        <v>24</v>
      </c>
      <c r="R1488" t="s">
        <v>24</v>
      </c>
      <c r="S1488" t="s">
        <v>23</v>
      </c>
    </row>
    <row r="1489" spans="1:19" x14ac:dyDescent="0.2">
      <c r="A1489" t="s">
        <v>112414</v>
      </c>
      <c r="B1489" t="s">
        <v>3149</v>
      </c>
      <c r="C1489" t="s">
        <v>3150</v>
      </c>
      <c r="D1489" t="s">
        <v>1988</v>
      </c>
      <c r="E1489" t="s">
        <v>3151</v>
      </c>
      <c r="F1489" s="1">
        <v>45857</v>
      </c>
      <c r="G1489" t="s">
        <v>23</v>
      </c>
      <c r="H1489" t="s">
        <v>24</v>
      </c>
      <c r="I1489" t="s">
        <v>24</v>
      </c>
      <c r="J1489" t="s">
        <v>24</v>
      </c>
      <c r="K1489" t="s">
        <v>24</v>
      </c>
      <c r="L1489" t="s">
        <v>24</v>
      </c>
      <c r="M1489" t="s">
        <v>24</v>
      </c>
      <c r="N1489" t="s">
        <v>24</v>
      </c>
      <c r="O1489" t="s">
        <v>24</v>
      </c>
      <c r="P1489" t="s">
        <v>24</v>
      </c>
      <c r="Q1489" t="s">
        <v>24</v>
      </c>
      <c r="R1489" t="s">
        <v>24</v>
      </c>
      <c r="S1489" t="s">
        <v>23</v>
      </c>
    </row>
    <row r="1490" spans="1:19" x14ac:dyDescent="0.2">
      <c r="A1490" t="s">
        <v>112414</v>
      </c>
      <c r="B1490" t="s">
        <v>3152</v>
      </c>
      <c r="C1490" t="s">
        <v>2355</v>
      </c>
      <c r="D1490" t="s">
        <v>1988</v>
      </c>
      <c r="E1490" t="s">
        <v>3153</v>
      </c>
      <c r="F1490" s="1">
        <v>45857</v>
      </c>
      <c r="G1490" t="s">
        <v>23</v>
      </c>
      <c r="H1490" t="s">
        <v>24</v>
      </c>
      <c r="I1490" t="s">
        <v>24</v>
      </c>
      <c r="J1490" t="s">
        <v>24</v>
      </c>
      <c r="K1490" t="s">
        <v>24</v>
      </c>
      <c r="L1490" t="s">
        <v>24</v>
      </c>
      <c r="M1490" t="s">
        <v>24</v>
      </c>
      <c r="N1490" t="s">
        <v>24</v>
      </c>
      <c r="O1490" t="s">
        <v>24</v>
      </c>
      <c r="P1490" t="s">
        <v>24</v>
      </c>
      <c r="Q1490" t="s">
        <v>24</v>
      </c>
      <c r="R1490" t="s">
        <v>24</v>
      </c>
      <c r="S1490" t="s">
        <v>23</v>
      </c>
    </row>
    <row r="1491" spans="1:19" x14ac:dyDescent="0.2">
      <c r="A1491" t="s">
        <v>112414</v>
      </c>
      <c r="B1491" t="s">
        <v>3154</v>
      </c>
      <c r="C1491" t="s">
        <v>2030</v>
      </c>
      <c r="D1491" t="s">
        <v>1988</v>
      </c>
      <c r="E1491" t="s">
        <v>2031</v>
      </c>
      <c r="F1491" s="1">
        <v>45857</v>
      </c>
      <c r="G1491" t="s">
        <v>23</v>
      </c>
      <c r="H1491" t="s">
        <v>24</v>
      </c>
      <c r="I1491" t="s">
        <v>24</v>
      </c>
      <c r="J1491" t="s">
        <v>24</v>
      </c>
      <c r="K1491" t="s">
        <v>24</v>
      </c>
      <c r="L1491" t="s">
        <v>24</v>
      </c>
      <c r="M1491" t="s">
        <v>24</v>
      </c>
      <c r="N1491" t="s">
        <v>24</v>
      </c>
      <c r="O1491" t="s">
        <v>24</v>
      </c>
      <c r="P1491" t="s">
        <v>24</v>
      </c>
      <c r="Q1491" t="s">
        <v>24</v>
      </c>
      <c r="R1491" t="s">
        <v>24</v>
      </c>
      <c r="S1491" t="s">
        <v>23</v>
      </c>
    </row>
    <row r="1492" spans="1:19" x14ac:dyDescent="0.2">
      <c r="A1492" t="s">
        <v>112414</v>
      </c>
      <c r="B1492" t="s">
        <v>3155</v>
      </c>
      <c r="C1492" t="s">
        <v>2334</v>
      </c>
      <c r="D1492" t="s">
        <v>1988</v>
      </c>
      <c r="E1492" t="s">
        <v>2335</v>
      </c>
      <c r="F1492" s="1">
        <v>45857</v>
      </c>
      <c r="G1492" t="s">
        <v>23</v>
      </c>
      <c r="H1492" t="s">
        <v>24</v>
      </c>
      <c r="I1492" t="s">
        <v>24</v>
      </c>
      <c r="J1492" t="s">
        <v>24</v>
      </c>
      <c r="K1492" t="s">
        <v>24</v>
      </c>
      <c r="L1492" t="s">
        <v>24</v>
      </c>
      <c r="M1492" t="s">
        <v>24</v>
      </c>
      <c r="N1492" t="s">
        <v>24</v>
      </c>
      <c r="O1492" t="s">
        <v>24</v>
      </c>
      <c r="P1492" t="s">
        <v>24</v>
      </c>
      <c r="Q1492" t="s">
        <v>24</v>
      </c>
      <c r="R1492" t="s">
        <v>24</v>
      </c>
      <c r="S1492" t="s">
        <v>23</v>
      </c>
    </row>
    <row r="1493" spans="1:19" x14ac:dyDescent="0.2">
      <c r="A1493" t="s">
        <v>112414</v>
      </c>
      <c r="B1493" t="s">
        <v>3156</v>
      </c>
      <c r="C1493" t="s">
        <v>2500</v>
      </c>
      <c r="D1493" t="s">
        <v>1988</v>
      </c>
      <c r="E1493" t="s">
        <v>3157</v>
      </c>
      <c r="F1493" s="1">
        <v>45857</v>
      </c>
      <c r="G1493" t="s">
        <v>23</v>
      </c>
      <c r="H1493" t="s">
        <v>24</v>
      </c>
      <c r="I1493" t="s">
        <v>24</v>
      </c>
      <c r="J1493" t="s">
        <v>24</v>
      </c>
      <c r="K1493" t="s">
        <v>24</v>
      </c>
      <c r="L1493" t="s">
        <v>24</v>
      </c>
      <c r="M1493" t="s">
        <v>24</v>
      </c>
      <c r="N1493" t="s">
        <v>24</v>
      </c>
      <c r="O1493" t="s">
        <v>24</v>
      </c>
      <c r="P1493" t="s">
        <v>24</v>
      </c>
      <c r="Q1493" t="s">
        <v>24</v>
      </c>
      <c r="R1493" t="s">
        <v>24</v>
      </c>
      <c r="S1493" t="s">
        <v>23</v>
      </c>
    </row>
    <row r="1494" spans="1:19" x14ac:dyDescent="0.2">
      <c r="A1494" t="s">
        <v>112413</v>
      </c>
      <c r="B1494" t="s">
        <v>3158</v>
      </c>
      <c r="C1494" t="s">
        <v>3159</v>
      </c>
      <c r="D1494" t="s">
        <v>1988</v>
      </c>
      <c r="E1494" t="s">
        <v>3160</v>
      </c>
      <c r="F1494" s="1">
        <v>45857</v>
      </c>
      <c r="G1494" t="s">
        <v>23</v>
      </c>
      <c r="H1494" t="s">
        <v>24</v>
      </c>
      <c r="I1494" t="s">
        <v>24</v>
      </c>
      <c r="J1494" t="s">
        <v>24</v>
      </c>
      <c r="K1494" t="s">
        <v>24</v>
      </c>
      <c r="L1494" t="s">
        <v>24</v>
      </c>
      <c r="M1494" t="s">
        <v>24</v>
      </c>
      <c r="N1494" t="s">
        <v>24</v>
      </c>
      <c r="O1494" t="s">
        <v>24</v>
      </c>
      <c r="P1494" t="s">
        <v>24</v>
      </c>
      <c r="Q1494" t="s">
        <v>24</v>
      </c>
      <c r="R1494" t="s">
        <v>24</v>
      </c>
      <c r="S1494" t="s">
        <v>23</v>
      </c>
    </row>
    <row r="1495" spans="1:19" x14ac:dyDescent="0.2">
      <c r="A1495" t="s">
        <v>112414</v>
      </c>
      <c r="B1495" t="s">
        <v>3161</v>
      </c>
      <c r="C1495" t="s">
        <v>3162</v>
      </c>
      <c r="D1495" t="s">
        <v>1988</v>
      </c>
      <c r="E1495" t="s">
        <v>3163</v>
      </c>
      <c r="F1495" s="1">
        <v>45857</v>
      </c>
      <c r="G1495" t="s">
        <v>23</v>
      </c>
      <c r="H1495" t="s">
        <v>24</v>
      </c>
      <c r="I1495" t="s">
        <v>24</v>
      </c>
      <c r="J1495" t="s">
        <v>24</v>
      </c>
      <c r="K1495" t="s">
        <v>24</v>
      </c>
      <c r="L1495" t="s">
        <v>24</v>
      </c>
      <c r="M1495" t="s">
        <v>24</v>
      </c>
      <c r="N1495" t="s">
        <v>24</v>
      </c>
      <c r="O1495" t="s">
        <v>24</v>
      </c>
      <c r="P1495" t="s">
        <v>24</v>
      </c>
      <c r="Q1495" t="s">
        <v>24</v>
      </c>
      <c r="R1495" t="s">
        <v>24</v>
      </c>
      <c r="S1495" t="s">
        <v>23</v>
      </c>
    </row>
    <row r="1496" spans="1:19" x14ac:dyDescent="0.2">
      <c r="A1496" t="s">
        <v>112414</v>
      </c>
      <c r="B1496" t="s">
        <v>3164</v>
      </c>
      <c r="C1496" t="s">
        <v>3165</v>
      </c>
      <c r="D1496" t="s">
        <v>1988</v>
      </c>
      <c r="E1496" t="s">
        <v>3166</v>
      </c>
      <c r="F1496" s="1">
        <v>45857</v>
      </c>
      <c r="G1496" t="s">
        <v>23</v>
      </c>
      <c r="H1496" t="s">
        <v>24</v>
      </c>
      <c r="I1496" t="s">
        <v>24</v>
      </c>
      <c r="J1496" t="s">
        <v>24</v>
      </c>
      <c r="K1496" t="s">
        <v>24</v>
      </c>
      <c r="L1496" t="s">
        <v>24</v>
      </c>
      <c r="M1496" t="s">
        <v>24</v>
      </c>
      <c r="N1496" t="s">
        <v>24</v>
      </c>
      <c r="O1496" t="s">
        <v>24</v>
      </c>
      <c r="P1496" t="s">
        <v>24</v>
      </c>
      <c r="Q1496" t="s">
        <v>24</v>
      </c>
      <c r="R1496" t="s">
        <v>24</v>
      </c>
      <c r="S1496" t="s">
        <v>23</v>
      </c>
    </row>
    <row r="1497" spans="1:19" x14ac:dyDescent="0.2">
      <c r="A1497" t="s">
        <v>112414</v>
      </c>
      <c r="B1497" t="s">
        <v>3167</v>
      </c>
      <c r="C1497" t="s">
        <v>492</v>
      </c>
      <c r="D1497" t="s">
        <v>62</v>
      </c>
      <c r="E1497" t="s">
        <v>3168</v>
      </c>
      <c r="F1497" s="1">
        <v>45857</v>
      </c>
      <c r="G1497" t="s">
        <v>23</v>
      </c>
      <c r="H1497" t="s">
        <v>24</v>
      </c>
      <c r="I1497" t="s">
        <v>24</v>
      </c>
      <c r="J1497" t="s">
        <v>24</v>
      </c>
      <c r="K1497" t="s">
        <v>24</v>
      </c>
      <c r="L1497" t="s">
        <v>24</v>
      </c>
      <c r="M1497" t="s">
        <v>24</v>
      </c>
      <c r="N1497" t="s">
        <v>24</v>
      </c>
      <c r="O1497" t="s">
        <v>24</v>
      </c>
      <c r="P1497" t="s">
        <v>24</v>
      </c>
      <c r="Q1497" t="s">
        <v>24</v>
      </c>
      <c r="R1497" t="s">
        <v>24</v>
      </c>
      <c r="S1497" t="s">
        <v>23</v>
      </c>
    </row>
    <row r="1498" spans="1:19" x14ac:dyDescent="0.2">
      <c r="A1498" t="s">
        <v>112414</v>
      </c>
      <c r="B1498" t="s">
        <v>3169</v>
      </c>
      <c r="C1498" t="s">
        <v>2277</v>
      </c>
      <c r="D1498" t="s">
        <v>1988</v>
      </c>
      <c r="E1498" t="s">
        <v>3170</v>
      </c>
      <c r="F1498" s="1">
        <v>45857</v>
      </c>
      <c r="G1498" t="s">
        <v>23</v>
      </c>
      <c r="H1498" t="s">
        <v>24</v>
      </c>
      <c r="I1498" t="s">
        <v>24</v>
      </c>
      <c r="J1498" t="s">
        <v>24</v>
      </c>
      <c r="K1498" t="s">
        <v>24</v>
      </c>
      <c r="L1498" t="s">
        <v>24</v>
      </c>
      <c r="M1498" t="s">
        <v>24</v>
      </c>
      <c r="N1498" t="s">
        <v>24</v>
      </c>
      <c r="O1498" t="s">
        <v>24</v>
      </c>
      <c r="P1498" t="s">
        <v>24</v>
      </c>
      <c r="Q1498" t="s">
        <v>24</v>
      </c>
      <c r="R1498" t="s">
        <v>24</v>
      </c>
      <c r="S1498" t="s">
        <v>23</v>
      </c>
    </row>
    <row r="1499" spans="1:19" x14ac:dyDescent="0.2">
      <c r="A1499" t="s">
        <v>112414</v>
      </c>
      <c r="B1499" t="s">
        <v>3171</v>
      </c>
      <c r="C1499" t="s">
        <v>2010</v>
      </c>
      <c r="D1499" t="s">
        <v>1988</v>
      </c>
      <c r="E1499" t="s">
        <v>3172</v>
      </c>
      <c r="F1499" s="1">
        <v>45857</v>
      </c>
      <c r="G1499" t="s">
        <v>23</v>
      </c>
      <c r="H1499" t="s">
        <v>24</v>
      </c>
      <c r="I1499" t="s">
        <v>24</v>
      </c>
      <c r="J1499" t="s">
        <v>24</v>
      </c>
      <c r="K1499" t="s">
        <v>24</v>
      </c>
      <c r="L1499" t="s">
        <v>24</v>
      </c>
      <c r="M1499" t="s">
        <v>24</v>
      </c>
      <c r="N1499" t="s">
        <v>24</v>
      </c>
      <c r="O1499" t="s">
        <v>24</v>
      </c>
      <c r="P1499" t="s">
        <v>24</v>
      </c>
      <c r="Q1499" t="s">
        <v>24</v>
      </c>
      <c r="R1499" t="s">
        <v>24</v>
      </c>
      <c r="S1499" t="s">
        <v>23</v>
      </c>
    </row>
    <row r="1500" spans="1:19" x14ac:dyDescent="0.2">
      <c r="A1500" t="s">
        <v>112414</v>
      </c>
      <c r="B1500" t="s">
        <v>3173</v>
      </c>
      <c r="C1500" t="s">
        <v>2284</v>
      </c>
      <c r="D1500" t="s">
        <v>1988</v>
      </c>
      <c r="E1500" t="s">
        <v>2318</v>
      </c>
      <c r="F1500" s="1">
        <v>45857</v>
      </c>
      <c r="G1500" t="s">
        <v>23</v>
      </c>
      <c r="H1500" t="s">
        <v>24</v>
      </c>
      <c r="I1500" t="s">
        <v>24</v>
      </c>
      <c r="J1500" t="s">
        <v>24</v>
      </c>
      <c r="K1500" t="s">
        <v>24</v>
      </c>
      <c r="L1500" t="s">
        <v>24</v>
      </c>
      <c r="M1500" t="s">
        <v>24</v>
      </c>
      <c r="N1500" t="s">
        <v>24</v>
      </c>
      <c r="O1500" t="s">
        <v>24</v>
      </c>
      <c r="P1500" t="s">
        <v>24</v>
      </c>
      <c r="Q1500" t="s">
        <v>24</v>
      </c>
      <c r="R1500" t="s">
        <v>24</v>
      </c>
      <c r="S1500" t="s">
        <v>23</v>
      </c>
    </row>
    <row r="1501" spans="1:19" x14ac:dyDescent="0.2">
      <c r="A1501" t="s">
        <v>112414</v>
      </c>
      <c r="B1501" t="s">
        <v>3174</v>
      </c>
      <c r="C1501" t="s">
        <v>2921</v>
      </c>
      <c r="D1501" t="s">
        <v>1988</v>
      </c>
      <c r="E1501" t="s">
        <v>3175</v>
      </c>
      <c r="F1501" s="1">
        <v>45857</v>
      </c>
      <c r="G1501" t="s">
        <v>23</v>
      </c>
      <c r="H1501" t="s">
        <v>24</v>
      </c>
      <c r="I1501" t="s">
        <v>24</v>
      </c>
      <c r="J1501" t="s">
        <v>24</v>
      </c>
      <c r="K1501" t="s">
        <v>24</v>
      </c>
      <c r="L1501" t="s">
        <v>24</v>
      </c>
      <c r="M1501" t="s">
        <v>24</v>
      </c>
      <c r="N1501" t="s">
        <v>24</v>
      </c>
      <c r="O1501" t="s">
        <v>24</v>
      </c>
      <c r="P1501" t="s">
        <v>24</v>
      </c>
      <c r="Q1501" t="s">
        <v>24</v>
      </c>
      <c r="R1501" t="s">
        <v>24</v>
      </c>
      <c r="S1501" t="s">
        <v>23</v>
      </c>
    </row>
    <row r="1502" spans="1:19" x14ac:dyDescent="0.2">
      <c r="A1502" t="s">
        <v>112411</v>
      </c>
      <c r="B1502" t="s">
        <v>3176</v>
      </c>
      <c r="C1502" t="s">
        <v>2380</v>
      </c>
      <c r="D1502" t="s">
        <v>1988</v>
      </c>
      <c r="E1502" t="s">
        <v>3177</v>
      </c>
      <c r="F1502" s="1">
        <v>45857</v>
      </c>
      <c r="G1502" t="s">
        <v>23</v>
      </c>
      <c r="H1502" t="s">
        <v>24</v>
      </c>
      <c r="I1502" t="s">
        <v>24</v>
      </c>
      <c r="J1502" t="s">
        <v>24</v>
      </c>
      <c r="K1502" t="s">
        <v>24</v>
      </c>
      <c r="L1502" t="s">
        <v>24</v>
      </c>
      <c r="M1502" t="s">
        <v>24</v>
      </c>
      <c r="N1502" t="s">
        <v>24</v>
      </c>
      <c r="O1502" t="s">
        <v>24</v>
      </c>
      <c r="P1502" t="s">
        <v>24</v>
      </c>
      <c r="Q1502" t="s">
        <v>24</v>
      </c>
      <c r="R1502" t="s">
        <v>24</v>
      </c>
      <c r="S1502" t="s">
        <v>23</v>
      </c>
    </row>
    <row r="1503" spans="1:19" x14ac:dyDescent="0.2">
      <c r="A1503" t="s">
        <v>112413</v>
      </c>
      <c r="B1503" t="s">
        <v>3178</v>
      </c>
      <c r="C1503" t="s">
        <v>2024</v>
      </c>
      <c r="D1503" t="s">
        <v>1988</v>
      </c>
      <c r="E1503" t="s">
        <v>3179</v>
      </c>
      <c r="F1503" s="1">
        <v>45857</v>
      </c>
      <c r="G1503" t="s">
        <v>23</v>
      </c>
      <c r="H1503" t="s">
        <v>24</v>
      </c>
      <c r="I1503" t="s">
        <v>24</v>
      </c>
      <c r="J1503" t="s">
        <v>24</v>
      </c>
      <c r="K1503" t="s">
        <v>24</v>
      </c>
      <c r="L1503" t="s">
        <v>24</v>
      </c>
      <c r="M1503" t="s">
        <v>24</v>
      </c>
      <c r="N1503" t="s">
        <v>24</v>
      </c>
      <c r="O1503" t="s">
        <v>24</v>
      </c>
      <c r="P1503" t="s">
        <v>24</v>
      </c>
      <c r="Q1503" t="s">
        <v>24</v>
      </c>
      <c r="R1503" t="s">
        <v>24</v>
      </c>
      <c r="S1503" t="s">
        <v>23</v>
      </c>
    </row>
    <row r="1504" spans="1:19" x14ac:dyDescent="0.2">
      <c r="A1504" t="s">
        <v>112412</v>
      </c>
      <c r="B1504" t="s">
        <v>3180</v>
      </c>
      <c r="C1504" t="s">
        <v>2535</v>
      </c>
      <c r="D1504" t="s">
        <v>1988</v>
      </c>
      <c r="E1504" t="s">
        <v>3181</v>
      </c>
      <c r="F1504" s="1">
        <v>45857</v>
      </c>
      <c r="G1504" t="s">
        <v>23</v>
      </c>
      <c r="H1504" t="s">
        <v>24</v>
      </c>
      <c r="I1504" t="s">
        <v>24</v>
      </c>
      <c r="J1504" t="s">
        <v>24</v>
      </c>
      <c r="K1504" t="s">
        <v>24</v>
      </c>
      <c r="L1504" t="s">
        <v>24</v>
      </c>
      <c r="M1504" t="s">
        <v>24</v>
      </c>
      <c r="N1504" t="s">
        <v>24</v>
      </c>
      <c r="O1504" t="s">
        <v>24</v>
      </c>
      <c r="P1504" t="s">
        <v>24</v>
      </c>
      <c r="Q1504" t="s">
        <v>24</v>
      </c>
      <c r="R1504" t="s">
        <v>24</v>
      </c>
      <c r="S1504" t="s">
        <v>23</v>
      </c>
    </row>
    <row r="1505" spans="1:19" x14ac:dyDescent="0.2">
      <c r="A1505" t="s">
        <v>112414</v>
      </c>
      <c r="B1505" t="s">
        <v>3182</v>
      </c>
      <c r="C1505" t="s">
        <v>2005</v>
      </c>
      <c r="D1505" t="s">
        <v>1988</v>
      </c>
      <c r="E1505" t="s">
        <v>3183</v>
      </c>
      <c r="F1505" s="1">
        <v>45857</v>
      </c>
      <c r="G1505" t="s">
        <v>23</v>
      </c>
      <c r="H1505" t="s">
        <v>24</v>
      </c>
      <c r="I1505" t="s">
        <v>24</v>
      </c>
      <c r="J1505" t="s">
        <v>24</v>
      </c>
      <c r="K1505" t="s">
        <v>24</v>
      </c>
      <c r="L1505" t="s">
        <v>24</v>
      </c>
      <c r="M1505" t="s">
        <v>24</v>
      </c>
      <c r="N1505" t="s">
        <v>24</v>
      </c>
      <c r="O1505" t="s">
        <v>24</v>
      </c>
      <c r="P1505" t="s">
        <v>24</v>
      </c>
      <c r="Q1505" t="s">
        <v>24</v>
      </c>
      <c r="R1505" t="s">
        <v>24</v>
      </c>
      <c r="S1505" t="s">
        <v>23</v>
      </c>
    </row>
    <row r="1506" spans="1:19" x14ac:dyDescent="0.2">
      <c r="A1506" t="s">
        <v>112411</v>
      </c>
      <c r="B1506" t="s">
        <v>3184</v>
      </c>
      <c r="C1506" t="s">
        <v>2390</v>
      </c>
      <c r="D1506" t="s">
        <v>1988</v>
      </c>
      <c r="E1506" t="s">
        <v>3185</v>
      </c>
      <c r="F1506" s="1">
        <v>45857</v>
      </c>
      <c r="G1506" t="s">
        <v>23</v>
      </c>
      <c r="H1506" t="s">
        <v>24</v>
      </c>
      <c r="I1506" t="s">
        <v>24</v>
      </c>
      <c r="J1506" t="s">
        <v>24</v>
      </c>
      <c r="K1506" t="s">
        <v>24</v>
      </c>
      <c r="L1506" t="s">
        <v>24</v>
      </c>
      <c r="M1506" t="s">
        <v>24</v>
      </c>
      <c r="N1506" t="s">
        <v>24</v>
      </c>
      <c r="O1506" t="s">
        <v>24</v>
      </c>
      <c r="P1506" t="s">
        <v>24</v>
      </c>
      <c r="Q1506" t="s">
        <v>24</v>
      </c>
      <c r="R1506" t="s">
        <v>24</v>
      </c>
      <c r="S1506" t="s">
        <v>23</v>
      </c>
    </row>
    <row r="1507" spans="1:19" x14ac:dyDescent="0.2">
      <c r="A1507" t="s">
        <v>112414</v>
      </c>
      <c r="B1507" t="s">
        <v>3186</v>
      </c>
      <c r="C1507" t="s">
        <v>3187</v>
      </c>
      <c r="D1507" t="s">
        <v>62</v>
      </c>
      <c r="E1507" t="s">
        <v>3188</v>
      </c>
      <c r="F1507" s="1">
        <v>45857</v>
      </c>
      <c r="G1507" t="s">
        <v>23</v>
      </c>
      <c r="H1507" t="s">
        <v>24</v>
      </c>
      <c r="I1507" t="s">
        <v>24</v>
      </c>
      <c r="J1507" t="s">
        <v>24</v>
      </c>
      <c r="K1507" t="s">
        <v>24</v>
      </c>
      <c r="L1507" t="s">
        <v>24</v>
      </c>
      <c r="M1507" t="s">
        <v>24</v>
      </c>
      <c r="N1507" t="s">
        <v>24</v>
      </c>
      <c r="O1507" t="s">
        <v>24</v>
      </c>
      <c r="P1507" t="s">
        <v>24</v>
      </c>
      <c r="Q1507" t="s">
        <v>24</v>
      </c>
      <c r="R1507" t="s">
        <v>24</v>
      </c>
      <c r="S1507" t="s">
        <v>23</v>
      </c>
    </row>
    <row r="1508" spans="1:19" x14ac:dyDescent="0.2">
      <c r="A1508" t="s">
        <v>112410</v>
      </c>
      <c r="B1508" t="s">
        <v>3189</v>
      </c>
      <c r="C1508" t="s">
        <v>2641</v>
      </c>
      <c r="D1508" t="s">
        <v>1988</v>
      </c>
      <c r="E1508" t="s">
        <v>2642</v>
      </c>
      <c r="F1508" s="1">
        <v>45857</v>
      </c>
      <c r="G1508" t="s">
        <v>23</v>
      </c>
      <c r="H1508" t="s">
        <v>24</v>
      </c>
      <c r="I1508" t="s">
        <v>24</v>
      </c>
      <c r="J1508" t="s">
        <v>24</v>
      </c>
      <c r="K1508" t="s">
        <v>23</v>
      </c>
      <c r="L1508" t="s">
        <v>23</v>
      </c>
      <c r="M1508" t="s">
        <v>23</v>
      </c>
      <c r="N1508" t="s">
        <v>24</v>
      </c>
      <c r="O1508" t="s">
        <v>24</v>
      </c>
      <c r="P1508" t="s">
        <v>24</v>
      </c>
      <c r="Q1508" t="s">
        <v>24</v>
      </c>
      <c r="R1508" t="s">
        <v>23</v>
      </c>
      <c r="S1508" t="s">
        <v>23</v>
      </c>
    </row>
    <row r="1509" spans="1:19" x14ac:dyDescent="0.2">
      <c r="A1509" t="s">
        <v>112414</v>
      </c>
      <c r="B1509" t="s">
        <v>3190</v>
      </c>
      <c r="C1509" t="s">
        <v>3191</v>
      </c>
      <c r="D1509" t="s">
        <v>1988</v>
      </c>
      <c r="E1509" t="s">
        <v>3192</v>
      </c>
      <c r="F1509" s="1">
        <v>45857</v>
      </c>
      <c r="G1509" t="s">
        <v>23</v>
      </c>
      <c r="H1509" t="s">
        <v>24</v>
      </c>
      <c r="I1509" t="s">
        <v>24</v>
      </c>
      <c r="J1509" t="s">
        <v>24</v>
      </c>
      <c r="K1509" t="s">
        <v>24</v>
      </c>
      <c r="L1509" t="s">
        <v>24</v>
      </c>
      <c r="M1509" t="s">
        <v>24</v>
      </c>
      <c r="N1509" t="s">
        <v>24</v>
      </c>
      <c r="O1509" t="s">
        <v>24</v>
      </c>
      <c r="P1509" t="s">
        <v>24</v>
      </c>
      <c r="Q1509" t="s">
        <v>24</v>
      </c>
      <c r="R1509" t="s">
        <v>24</v>
      </c>
      <c r="S1509" t="s">
        <v>23</v>
      </c>
    </row>
    <row r="1510" spans="1:19" x14ac:dyDescent="0.2">
      <c r="A1510" t="s">
        <v>112414</v>
      </c>
      <c r="B1510" t="s">
        <v>3193</v>
      </c>
      <c r="C1510" t="s">
        <v>2005</v>
      </c>
      <c r="D1510" t="s">
        <v>1988</v>
      </c>
      <c r="E1510" t="s">
        <v>3194</v>
      </c>
      <c r="F1510" s="1">
        <v>45857</v>
      </c>
      <c r="G1510" t="s">
        <v>23</v>
      </c>
      <c r="H1510" t="s">
        <v>24</v>
      </c>
      <c r="I1510" t="s">
        <v>24</v>
      </c>
      <c r="J1510" t="s">
        <v>24</v>
      </c>
      <c r="K1510" t="s">
        <v>24</v>
      </c>
      <c r="L1510" t="s">
        <v>24</v>
      </c>
      <c r="M1510" t="s">
        <v>24</v>
      </c>
      <c r="N1510" t="s">
        <v>24</v>
      </c>
      <c r="O1510" t="s">
        <v>24</v>
      </c>
      <c r="P1510" t="s">
        <v>24</v>
      </c>
      <c r="Q1510" t="s">
        <v>24</v>
      </c>
      <c r="R1510" t="s">
        <v>24</v>
      </c>
      <c r="S1510" t="s">
        <v>23</v>
      </c>
    </row>
    <row r="1511" spans="1:19" x14ac:dyDescent="0.2">
      <c r="A1511" t="s">
        <v>112414</v>
      </c>
      <c r="B1511" t="s">
        <v>3195</v>
      </c>
      <c r="C1511" t="s">
        <v>1987</v>
      </c>
      <c r="D1511" t="s">
        <v>1988</v>
      </c>
      <c r="E1511" t="s">
        <v>3196</v>
      </c>
      <c r="F1511" s="1">
        <v>45857</v>
      </c>
      <c r="G1511" t="s">
        <v>23</v>
      </c>
      <c r="H1511" t="s">
        <v>24</v>
      </c>
      <c r="I1511" t="s">
        <v>24</v>
      </c>
      <c r="J1511" t="s">
        <v>24</v>
      </c>
      <c r="K1511" t="s">
        <v>24</v>
      </c>
      <c r="L1511" t="s">
        <v>24</v>
      </c>
      <c r="M1511" t="s">
        <v>24</v>
      </c>
      <c r="N1511" t="s">
        <v>24</v>
      </c>
      <c r="O1511" t="s">
        <v>24</v>
      </c>
      <c r="P1511" t="s">
        <v>24</v>
      </c>
      <c r="Q1511" t="s">
        <v>24</v>
      </c>
      <c r="R1511" t="s">
        <v>24</v>
      </c>
      <c r="S1511" t="s">
        <v>23</v>
      </c>
    </row>
    <row r="1512" spans="1:19" x14ac:dyDescent="0.2">
      <c r="A1512" t="s">
        <v>112414</v>
      </c>
      <c r="B1512" t="s">
        <v>3197</v>
      </c>
      <c r="C1512" t="s">
        <v>2027</v>
      </c>
      <c r="D1512" t="s">
        <v>1988</v>
      </c>
      <c r="E1512" t="s">
        <v>2028</v>
      </c>
      <c r="F1512" s="1">
        <v>45857</v>
      </c>
      <c r="G1512" t="s">
        <v>23</v>
      </c>
      <c r="H1512" t="s">
        <v>24</v>
      </c>
      <c r="I1512" t="s">
        <v>24</v>
      </c>
      <c r="J1512" t="s">
        <v>24</v>
      </c>
      <c r="K1512" t="s">
        <v>24</v>
      </c>
      <c r="L1512" t="s">
        <v>24</v>
      </c>
      <c r="M1512" t="s">
        <v>24</v>
      </c>
      <c r="N1512" t="s">
        <v>24</v>
      </c>
      <c r="O1512" t="s">
        <v>24</v>
      </c>
      <c r="P1512" t="s">
        <v>24</v>
      </c>
      <c r="Q1512" t="s">
        <v>24</v>
      </c>
      <c r="R1512" t="s">
        <v>24</v>
      </c>
      <c r="S1512" t="s">
        <v>23</v>
      </c>
    </row>
    <row r="1513" spans="1:19" x14ac:dyDescent="0.2">
      <c r="A1513" t="s">
        <v>112411</v>
      </c>
      <c r="B1513" t="s">
        <v>3198</v>
      </c>
      <c r="C1513" t="s">
        <v>2005</v>
      </c>
      <c r="D1513" t="s">
        <v>1988</v>
      </c>
      <c r="E1513" t="s">
        <v>3199</v>
      </c>
      <c r="F1513" s="1">
        <v>45857</v>
      </c>
      <c r="G1513" t="s">
        <v>23</v>
      </c>
      <c r="H1513" t="s">
        <v>24</v>
      </c>
      <c r="I1513" t="s">
        <v>24</v>
      </c>
      <c r="J1513" t="s">
        <v>24</v>
      </c>
      <c r="K1513" t="s">
        <v>24</v>
      </c>
      <c r="L1513" t="s">
        <v>24</v>
      </c>
      <c r="M1513" t="s">
        <v>24</v>
      </c>
      <c r="N1513" t="s">
        <v>24</v>
      </c>
      <c r="O1513" t="s">
        <v>24</v>
      </c>
      <c r="P1513" t="s">
        <v>24</v>
      </c>
      <c r="Q1513" t="s">
        <v>24</v>
      </c>
      <c r="R1513" t="s">
        <v>24</v>
      </c>
      <c r="S1513" t="s">
        <v>23</v>
      </c>
    </row>
    <row r="1514" spans="1:19" x14ac:dyDescent="0.2">
      <c r="A1514" t="s">
        <v>112410</v>
      </c>
      <c r="B1514" t="s">
        <v>3200</v>
      </c>
      <c r="C1514" t="s">
        <v>3201</v>
      </c>
      <c r="D1514" t="s">
        <v>62</v>
      </c>
      <c r="E1514" t="s">
        <v>3202</v>
      </c>
      <c r="F1514" s="1">
        <v>45857</v>
      </c>
      <c r="G1514" t="s">
        <v>23</v>
      </c>
      <c r="H1514" t="s">
        <v>24</v>
      </c>
      <c r="I1514" t="s">
        <v>24</v>
      </c>
      <c r="J1514" t="s">
        <v>24</v>
      </c>
      <c r="K1514" t="s">
        <v>23</v>
      </c>
      <c r="L1514" t="s">
        <v>23</v>
      </c>
      <c r="M1514" t="s">
        <v>23</v>
      </c>
      <c r="N1514" t="s">
        <v>24</v>
      </c>
      <c r="O1514" t="s">
        <v>24</v>
      </c>
      <c r="P1514" t="s">
        <v>24</v>
      </c>
      <c r="Q1514" t="s">
        <v>24</v>
      </c>
      <c r="R1514" t="s">
        <v>23</v>
      </c>
      <c r="S1514" t="s">
        <v>23</v>
      </c>
    </row>
    <row r="1515" spans="1:19" x14ac:dyDescent="0.2">
      <c r="A1515" t="s">
        <v>112414</v>
      </c>
      <c r="B1515" t="s">
        <v>3203</v>
      </c>
      <c r="C1515" t="s">
        <v>2227</v>
      </c>
      <c r="D1515" t="s">
        <v>1988</v>
      </c>
      <c r="E1515" t="s">
        <v>3204</v>
      </c>
      <c r="F1515" s="1">
        <v>45857</v>
      </c>
      <c r="G1515" t="s">
        <v>23</v>
      </c>
      <c r="H1515" t="s">
        <v>24</v>
      </c>
      <c r="I1515" t="s">
        <v>24</v>
      </c>
      <c r="J1515" t="s">
        <v>24</v>
      </c>
      <c r="K1515" t="s">
        <v>24</v>
      </c>
      <c r="L1515" t="s">
        <v>24</v>
      </c>
      <c r="M1515" t="s">
        <v>24</v>
      </c>
      <c r="N1515" t="s">
        <v>24</v>
      </c>
      <c r="O1515" t="s">
        <v>24</v>
      </c>
      <c r="P1515" t="s">
        <v>24</v>
      </c>
      <c r="Q1515" t="s">
        <v>24</v>
      </c>
      <c r="R1515" t="s">
        <v>24</v>
      </c>
      <c r="S1515" t="s">
        <v>23</v>
      </c>
    </row>
    <row r="1516" spans="1:19" x14ac:dyDescent="0.2">
      <c r="A1516" t="s">
        <v>112414</v>
      </c>
      <c r="B1516" t="s">
        <v>3205</v>
      </c>
      <c r="C1516" t="s">
        <v>2154</v>
      </c>
      <c r="D1516" t="s">
        <v>1988</v>
      </c>
      <c r="E1516" t="s">
        <v>3206</v>
      </c>
      <c r="F1516" s="1">
        <v>45857</v>
      </c>
      <c r="G1516" t="s">
        <v>23</v>
      </c>
      <c r="H1516" t="s">
        <v>24</v>
      </c>
      <c r="I1516" t="s">
        <v>24</v>
      </c>
      <c r="J1516" t="s">
        <v>24</v>
      </c>
      <c r="K1516" t="s">
        <v>24</v>
      </c>
      <c r="L1516" t="s">
        <v>24</v>
      </c>
      <c r="M1516" t="s">
        <v>24</v>
      </c>
      <c r="N1516" t="s">
        <v>24</v>
      </c>
      <c r="O1516" t="s">
        <v>24</v>
      </c>
      <c r="P1516" t="s">
        <v>24</v>
      </c>
      <c r="Q1516" t="s">
        <v>24</v>
      </c>
      <c r="R1516" t="s">
        <v>24</v>
      </c>
      <c r="S1516" t="s">
        <v>23</v>
      </c>
    </row>
    <row r="1517" spans="1:19" x14ac:dyDescent="0.2">
      <c r="A1517" t="s">
        <v>112414</v>
      </c>
      <c r="B1517" t="s">
        <v>3207</v>
      </c>
      <c r="C1517" t="s">
        <v>3208</v>
      </c>
      <c r="D1517" t="s">
        <v>1988</v>
      </c>
      <c r="E1517" t="s">
        <v>3209</v>
      </c>
      <c r="F1517" s="1">
        <v>45857</v>
      </c>
      <c r="G1517" t="s">
        <v>23</v>
      </c>
      <c r="H1517" t="s">
        <v>24</v>
      </c>
      <c r="I1517" t="s">
        <v>24</v>
      </c>
      <c r="J1517" t="s">
        <v>24</v>
      </c>
      <c r="K1517" t="s">
        <v>24</v>
      </c>
      <c r="L1517" t="s">
        <v>24</v>
      </c>
      <c r="M1517" t="s">
        <v>24</v>
      </c>
      <c r="N1517" t="s">
        <v>24</v>
      </c>
      <c r="O1517" t="s">
        <v>24</v>
      </c>
      <c r="P1517" t="s">
        <v>24</v>
      </c>
      <c r="Q1517" t="s">
        <v>24</v>
      </c>
      <c r="R1517" t="s">
        <v>24</v>
      </c>
      <c r="S1517" t="s">
        <v>23</v>
      </c>
    </row>
    <row r="1518" spans="1:19" x14ac:dyDescent="0.2">
      <c r="A1518" t="s">
        <v>112414</v>
      </c>
      <c r="B1518" t="s">
        <v>3210</v>
      </c>
      <c r="C1518" t="s">
        <v>2339</v>
      </c>
      <c r="D1518" t="s">
        <v>1988</v>
      </c>
      <c r="E1518" t="s">
        <v>3211</v>
      </c>
      <c r="F1518" s="1">
        <v>45857</v>
      </c>
      <c r="G1518" t="s">
        <v>23</v>
      </c>
      <c r="H1518" t="s">
        <v>24</v>
      </c>
      <c r="I1518" t="s">
        <v>24</v>
      </c>
      <c r="J1518" t="s">
        <v>24</v>
      </c>
      <c r="K1518" t="s">
        <v>24</v>
      </c>
      <c r="L1518" t="s">
        <v>24</v>
      </c>
      <c r="M1518" t="s">
        <v>24</v>
      </c>
      <c r="N1518" t="s">
        <v>24</v>
      </c>
      <c r="O1518" t="s">
        <v>24</v>
      </c>
      <c r="P1518" t="s">
        <v>24</v>
      </c>
      <c r="Q1518" t="s">
        <v>24</v>
      </c>
      <c r="R1518" t="s">
        <v>24</v>
      </c>
      <c r="S1518" t="s">
        <v>23</v>
      </c>
    </row>
    <row r="1519" spans="1:19" x14ac:dyDescent="0.2">
      <c r="A1519" t="s">
        <v>112411</v>
      </c>
      <c r="B1519" t="s">
        <v>3212</v>
      </c>
      <c r="C1519" t="s">
        <v>2641</v>
      </c>
      <c r="D1519" t="s">
        <v>1988</v>
      </c>
      <c r="E1519" t="s">
        <v>2642</v>
      </c>
      <c r="F1519" s="1">
        <v>45857</v>
      </c>
      <c r="G1519" t="s">
        <v>23</v>
      </c>
      <c r="H1519" t="s">
        <v>24</v>
      </c>
      <c r="I1519" t="s">
        <v>24</v>
      </c>
      <c r="J1519" t="s">
        <v>24</v>
      </c>
      <c r="K1519" t="s">
        <v>24</v>
      </c>
      <c r="L1519" t="s">
        <v>24</v>
      </c>
      <c r="M1519" t="s">
        <v>24</v>
      </c>
      <c r="N1519" t="s">
        <v>24</v>
      </c>
      <c r="O1519" t="s">
        <v>24</v>
      </c>
      <c r="P1519" t="s">
        <v>24</v>
      </c>
      <c r="Q1519" t="s">
        <v>24</v>
      </c>
      <c r="R1519" t="s">
        <v>24</v>
      </c>
      <c r="S1519" t="s">
        <v>23</v>
      </c>
    </row>
    <row r="1520" spans="1:19" x14ac:dyDescent="0.2">
      <c r="A1520" t="s">
        <v>112414</v>
      </c>
      <c r="B1520" t="s">
        <v>2059</v>
      </c>
      <c r="C1520" t="s">
        <v>2057</v>
      </c>
      <c r="D1520" t="s">
        <v>1988</v>
      </c>
      <c r="E1520" t="s">
        <v>2060</v>
      </c>
      <c r="F1520" s="1">
        <v>45857</v>
      </c>
      <c r="G1520" t="s">
        <v>23</v>
      </c>
      <c r="H1520" t="s">
        <v>24</v>
      </c>
      <c r="I1520" t="s">
        <v>24</v>
      </c>
      <c r="J1520" t="s">
        <v>24</v>
      </c>
      <c r="K1520" t="s">
        <v>24</v>
      </c>
      <c r="L1520" t="s">
        <v>24</v>
      </c>
      <c r="M1520" t="s">
        <v>24</v>
      </c>
      <c r="N1520" t="s">
        <v>24</v>
      </c>
      <c r="O1520" t="s">
        <v>24</v>
      </c>
      <c r="P1520" t="s">
        <v>24</v>
      </c>
      <c r="Q1520" t="s">
        <v>24</v>
      </c>
      <c r="R1520" t="s">
        <v>24</v>
      </c>
      <c r="S1520" t="s">
        <v>23</v>
      </c>
    </row>
    <row r="1521" spans="1:19" x14ac:dyDescent="0.2">
      <c r="A1521" t="s">
        <v>112414</v>
      </c>
      <c r="B1521" t="s">
        <v>3213</v>
      </c>
      <c r="C1521" t="s">
        <v>2005</v>
      </c>
      <c r="D1521" t="s">
        <v>1988</v>
      </c>
      <c r="E1521" t="s">
        <v>3214</v>
      </c>
      <c r="F1521" s="1">
        <v>45857</v>
      </c>
      <c r="G1521" t="s">
        <v>23</v>
      </c>
      <c r="H1521" t="s">
        <v>24</v>
      </c>
      <c r="I1521" t="s">
        <v>24</v>
      </c>
      <c r="J1521" t="s">
        <v>24</v>
      </c>
      <c r="K1521" t="s">
        <v>24</v>
      </c>
      <c r="L1521" t="s">
        <v>24</v>
      </c>
      <c r="M1521" t="s">
        <v>24</v>
      </c>
      <c r="N1521" t="s">
        <v>24</v>
      </c>
      <c r="O1521" t="s">
        <v>24</v>
      </c>
      <c r="P1521" t="s">
        <v>24</v>
      </c>
      <c r="Q1521" t="s">
        <v>24</v>
      </c>
      <c r="R1521" t="s">
        <v>24</v>
      </c>
      <c r="S1521" t="s">
        <v>23</v>
      </c>
    </row>
    <row r="1522" spans="1:19" x14ac:dyDescent="0.2">
      <c r="A1522" t="s">
        <v>112414</v>
      </c>
      <c r="B1522" t="s">
        <v>3215</v>
      </c>
      <c r="C1522" t="s">
        <v>3052</v>
      </c>
      <c r="D1522" t="s">
        <v>1988</v>
      </c>
      <c r="E1522" t="s">
        <v>3216</v>
      </c>
      <c r="F1522" s="1">
        <v>45857</v>
      </c>
      <c r="G1522" t="s">
        <v>23</v>
      </c>
      <c r="H1522" t="s">
        <v>24</v>
      </c>
      <c r="I1522" t="s">
        <v>24</v>
      </c>
      <c r="J1522" t="s">
        <v>24</v>
      </c>
      <c r="K1522" t="s">
        <v>24</v>
      </c>
      <c r="L1522" t="s">
        <v>24</v>
      </c>
      <c r="M1522" t="s">
        <v>24</v>
      </c>
      <c r="N1522" t="s">
        <v>24</v>
      </c>
      <c r="O1522" t="s">
        <v>24</v>
      </c>
      <c r="P1522" t="s">
        <v>24</v>
      </c>
      <c r="Q1522" t="s">
        <v>24</v>
      </c>
      <c r="R1522" t="s">
        <v>24</v>
      </c>
      <c r="S1522" t="s">
        <v>23</v>
      </c>
    </row>
    <row r="1523" spans="1:19" x14ac:dyDescent="0.2">
      <c r="A1523" t="s">
        <v>112414</v>
      </c>
      <c r="B1523" t="s">
        <v>3217</v>
      </c>
      <c r="C1523" t="s">
        <v>3218</v>
      </c>
      <c r="D1523" t="s">
        <v>1988</v>
      </c>
      <c r="E1523" t="s">
        <v>3219</v>
      </c>
      <c r="F1523" s="1">
        <v>45857</v>
      </c>
      <c r="G1523" t="s">
        <v>23</v>
      </c>
      <c r="H1523" t="s">
        <v>24</v>
      </c>
      <c r="I1523" t="s">
        <v>24</v>
      </c>
      <c r="J1523" t="s">
        <v>24</v>
      </c>
      <c r="K1523" t="s">
        <v>24</v>
      </c>
      <c r="L1523" t="s">
        <v>24</v>
      </c>
      <c r="M1523" t="s">
        <v>24</v>
      </c>
      <c r="N1523" t="s">
        <v>24</v>
      </c>
      <c r="O1523" t="s">
        <v>24</v>
      </c>
      <c r="P1523" t="s">
        <v>24</v>
      </c>
      <c r="Q1523" t="s">
        <v>24</v>
      </c>
      <c r="R1523" t="s">
        <v>24</v>
      </c>
      <c r="S1523" t="s">
        <v>23</v>
      </c>
    </row>
    <row r="1524" spans="1:19" x14ac:dyDescent="0.2">
      <c r="A1524" t="s">
        <v>112414</v>
      </c>
      <c r="B1524" t="s">
        <v>3220</v>
      </c>
      <c r="C1524" t="s">
        <v>3221</v>
      </c>
      <c r="D1524" t="s">
        <v>62</v>
      </c>
      <c r="E1524" t="s">
        <v>3222</v>
      </c>
      <c r="F1524" s="1">
        <v>45857</v>
      </c>
      <c r="G1524" t="s">
        <v>23</v>
      </c>
      <c r="H1524" t="s">
        <v>24</v>
      </c>
      <c r="I1524" t="s">
        <v>24</v>
      </c>
      <c r="J1524" t="s">
        <v>24</v>
      </c>
      <c r="K1524" t="s">
        <v>24</v>
      </c>
      <c r="L1524" t="s">
        <v>24</v>
      </c>
      <c r="M1524" t="s">
        <v>24</v>
      </c>
      <c r="N1524" t="s">
        <v>24</v>
      </c>
      <c r="O1524" t="s">
        <v>24</v>
      </c>
      <c r="P1524" t="s">
        <v>24</v>
      </c>
      <c r="Q1524" t="s">
        <v>24</v>
      </c>
      <c r="R1524" t="s">
        <v>24</v>
      </c>
      <c r="S1524" t="s">
        <v>23</v>
      </c>
    </row>
    <row r="1525" spans="1:19" x14ac:dyDescent="0.2">
      <c r="A1525" t="s">
        <v>112414</v>
      </c>
      <c r="B1525" t="s">
        <v>3223</v>
      </c>
      <c r="C1525" t="s">
        <v>255</v>
      </c>
      <c r="D1525" t="s">
        <v>1988</v>
      </c>
      <c r="E1525" t="s">
        <v>3224</v>
      </c>
      <c r="F1525" s="1">
        <v>45857</v>
      </c>
      <c r="G1525" t="s">
        <v>23</v>
      </c>
      <c r="H1525" t="s">
        <v>24</v>
      </c>
      <c r="I1525" t="s">
        <v>24</v>
      </c>
      <c r="J1525" t="s">
        <v>24</v>
      </c>
      <c r="K1525" t="s">
        <v>24</v>
      </c>
      <c r="L1525" t="s">
        <v>24</v>
      </c>
      <c r="M1525" t="s">
        <v>24</v>
      </c>
      <c r="N1525" t="s">
        <v>24</v>
      </c>
      <c r="O1525" t="s">
        <v>24</v>
      </c>
      <c r="P1525" t="s">
        <v>24</v>
      </c>
      <c r="Q1525" t="s">
        <v>24</v>
      </c>
      <c r="R1525" t="s">
        <v>24</v>
      </c>
      <c r="S1525" t="s">
        <v>23</v>
      </c>
    </row>
    <row r="1526" spans="1:19" x14ac:dyDescent="0.2">
      <c r="A1526" t="s">
        <v>112412</v>
      </c>
      <c r="B1526" t="s">
        <v>3225</v>
      </c>
      <c r="C1526" t="s">
        <v>2729</v>
      </c>
      <c r="D1526" t="s">
        <v>1988</v>
      </c>
      <c r="E1526" t="s">
        <v>3226</v>
      </c>
      <c r="F1526" s="1">
        <v>45857</v>
      </c>
      <c r="G1526" t="s">
        <v>23</v>
      </c>
      <c r="H1526" t="s">
        <v>24</v>
      </c>
      <c r="I1526" t="s">
        <v>24</v>
      </c>
      <c r="J1526" t="s">
        <v>24</v>
      </c>
      <c r="K1526" t="s">
        <v>24</v>
      </c>
      <c r="L1526" t="s">
        <v>24</v>
      </c>
      <c r="M1526" t="s">
        <v>24</v>
      </c>
      <c r="N1526" t="s">
        <v>24</v>
      </c>
      <c r="O1526" t="s">
        <v>24</v>
      </c>
      <c r="P1526" t="s">
        <v>24</v>
      </c>
      <c r="Q1526" t="s">
        <v>24</v>
      </c>
      <c r="R1526" t="s">
        <v>24</v>
      </c>
      <c r="S1526" t="s">
        <v>23</v>
      </c>
    </row>
    <row r="1527" spans="1:19" x14ac:dyDescent="0.2">
      <c r="A1527" t="s">
        <v>112412</v>
      </c>
      <c r="B1527" t="s">
        <v>3227</v>
      </c>
      <c r="C1527" t="s">
        <v>2117</v>
      </c>
      <c r="D1527" t="s">
        <v>1988</v>
      </c>
      <c r="E1527" t="s">
        <v>3228</v>
      </c>
      <c r="F1527" s="1">
        <v>45857</v>
      </c>
      <c r="G1527" t="s">
        <v>23</v>
      </c>
      <c r="H1527" t="s">
        <v>24</v>
      </c>
      <c r="I1527" t="s">
        <v>24</v>
      </c>
      <c r="J1527" t="s">
        <v>24</v>
      </c>
      <c r="K1527" t="s">
        <v>24</v>
      </c>
      <c r="L1527" t="s">
        <v>24</v>
      </c>
      <c r="M1527" t="s">
        <v>24</v>
      </c>
      <c r="N1527" t="s">
        <v>24</v>
      </c>
      <c r="O1527" t="s">
        <v>24</v>
      </c>
      <c r="P1527" t="s">
        <v>24</v>
      </c>
      <c r="Q1527" t="s">
        <v>24</v>
      </c>
      <c r="R1527" t="s">
        <v>24</v>
      </c>
      <c r="S1527" t="s">
        <v>23</v>
      </c>
    </row>
    <row r="1528" spans="1:19" x14ac:dyDescent="0.2">
      <c r="A1528" t="s">
        <v>112412</v>
      </c>
      <c r="B1528" t="s">
        <v>3229</v>
      </c>
      <c r="C1528" t="s">
        <v>2024</v>
      </c>
      <c r="D1528" t="s">
        <v>1988</v>
      </c>
      <c r="E1528" t="s">
        <v>3230</v>
      </c>
      <c r="F1528" s="1">
        <v>45857</v>
      </c>
      <c r="G1528" t="s">
        <v>23</v>
      </c>
      <c r="H1528" t="s">
        <v>24</v>
      </c>
      <c r="I1528" t="s">
        <v>24</v>
      </c>
      <c r="J1528" t="s">
        <v>24</v>
      </c>
      <c r="K1528" t="s">
        <v>24</v>
      </c>
      <c r="L1528" t="s">
        <v>24</v>
      </c>
      <c r="M1528" t="s">
        <v>24</v>
      </c>
      <c r="N1528" t="s">
        <v>24</v>
      </c>
      <c r="O1528" t="s">
        <v>24</v>
      </c>
      <c r="P1528" t="s">
        <v>24</v>
      </c>
      <c r="Q1528" t="s">
        <v>24</v>
      </c>
      <c r="R1528" t="s">
        <v>24</v>
      </c>
      <c r="S1528" t="s">
        <v>23</v>
      </c>
    </row>
    <row r="1529" spans="1:19" x14ac:dyDescent="0.2">
      <c r="A1529" t="s">
        <v>112412</v>
      </c>
      <c r="B1529" t="s">
        <v>3231</v>
      </c>
      <c r="C1529" t="s">
        <v>2582</v>
      </c>
      <c r="D1529" t="s">
        <v>1988</v>
      </c>
      <c r="E1529" t="s">
        <v>3232</v>
      </c>
      <c r="F1529" s="1">
        <v>45857</v>
      </c>
      <c r="G1529" t="s">
        <v>23</v>
      </c>
      <c r="H1529" t="s">
        <v>24</v>
      </c>
      <c r="I1529" t="s">
        <v>24</v>
      </c>
      <c r="J1529" t="s">
        <v>24</v>
      </c>
      <c r="K1529" t="s">
        <v>24</v>
      </c>
      <c r="L1529" t="s">
        <v>24</v>
      </c>
      <c r="M1529" t="s">
        <v>24</v>
      </c>
      <c r="N1529" t="s">
        <v>24</v>
      </c>
      <c r="O1529" t="s">
        <v>24</v>
      </c>
      <c r="P1529" t="s">
        <v>24</v>
      </c>
      <c r="Q1529" t="s">
        <v>24</v>
      </c>
      <c r="R1529" t="s">
        <v>24</v>
      </c>
      <c r="S1529" t="s">
        <v>23</v>
      </c>
    </row>
    <row r="1530" spans="1:19" x14ac:dyDescent="0.2">
      <c r="A1530" t="s">
        <v>112412</v>
      </c>
      <c r="B1530" t="s">
        <v>3233</v>
      </c>
      <c r="C1530" t="s">
        <v>2039</v>
      </c>
      <c r="D1530" t="s">
        <v>1988</v>
      </c>
      <c r="E1530" t="s">
        <v>3234</v>
      </c>
      <c r="F1530" s="1">
        <v>45857</v>
      </c>
      <c r="G1530" t="s">
        <v>23</v>
      </c>
      <c r="H1530" t="s">
        <v>24</v>
      </c>
      <c r="I1530" t="s">
        <v>24</v>
      </c>
      <c r="J1530" t="s">
        <v>24</v>
      </c>
      <c r="K1530" t="s">
        <v>24</v>
      </c>
      <c r="L1530" t="s">
        <v>24</v>
      </c>
      <c r="M1530" t="s">
        <v>24</v>
      </c>
      <c r="N1530" t="s">
        <v>24</v>
      </c>
      <c r="O1530" t="s">
        <v>24</v>
      </c>
      <c r="P1530" t="s">
        <v>24</v>
      </c>
      <c r="Q1530" t="s">
        <v>24</v>
      </c>
      <c r="R1530" t="s">
        <v>24</v>
      </c>
      <c r="S1530" t="s">
        <v>23</v>
      </c>
    </row>
    <row r="1531" spans="1:19" x14ac:dyDescent="0.2">
      <c r="A1531" t="s">
        <v>112412</v>
      </c>
      <c r="B1531" t="s">
        <v>3235</v>
      </c>
      <c r="C1531" t="s">
        <v>3236</v>
      </c>
      <c r="D1531" t="s">
        <v>1988</v>
      </c>
      <c r="E1531" t="s">
        <v>3237</v>
      </c>
      <c r="F1531" s="1">
        <v>45857</v>
      </c>
      <c r="G1531" t="s">
        <v>23</v>
      </c>
      <c r="H1531" t="s">
        <v>24</v>
      </c>
      <c r="I1531" t="s">
        <v>24</v>
      </c>
      <c r="J1531" t="s">
        <v>24</v>
      </c>
      <c r="K1531" t="s">
        <v>24</v>
      </c>
      <c r="L1531" t="s">
        <v>24</v>
      </c>
      <c r="M1531" t="s">
        <v>24</v>
      </c>
      <c r="N1531" t="s">
        <v>24</v>
      </c>
      <c r="O1531" t="s">
        <v>24</v>
      </c>
      <c r="P1531" t="s">
        <v>24</v>
      </c>
      <c r="Q1531" t="s">
        <v>24</v>
      </c>
      <c r="R1531" t="s">
        <v>24</v>
      </c>
      <c r="S1531" t="s">
        <v>23</v>
      </c>
    </row>
    <row r="1532" spans="1:19" x14ac:dyDescent="0.2">
      <c r="A1532" t="s">
        <v>112412</v>
      </c>
      <c r="B1532" t="s">
        <v>3238</v>
      </c>
      <c r="C1532" t="s">
        <v>3239</v>
      </c>
      <c r="D1532" t="s">
        <v>1988</v>
      </c>
      <c r="E1532" t="s">
        <v>3240</v>
      </c>
      <c r="F1532" s="1">
        <v>45857</v>
      </c>
      <c r="G1532" t="s">
        <v>23</v>
      </c>
      <c r="H1532" t="s">
        <v>24</v>
      </c>
      <c r="I1532" t="s">
        <v>24</v>
      </c>
      <c r="J1532" t="s">
        <v>24</v>
      </c>
      <c r="K1532" t="s">
        <v>24</v>
      </c>
      <c r="L1532" t="s">
        <v>24</v>
      </c>
      <c r="M1532" t="s">
        <v>24</v>
      </c>
      <c r="N1532" t="s">
        <v>24</v>
      </c>
      <c r="O1532" t="s">
        <v>24</v>
      </c>
      <c r="P1532" t="s">
        <v>24</v>
      </c>
      <c r="Q1532" t="s">
        <v>24</v>
      </c>
      <c r="R1532" t="s">
        <v>24</v>
      </c>
      <c r="S1532" t="s">
        <v>23</v>
      </c>
    </row>
    <row r="1533" spans="1:19" x14ac:dyDescent="0.2">
      <c r="A1533" t="s">
        <v>112412</v>
      </c>
      <c r="B1533" t="s">
        <v>3241</v>
      </c>
      <c r="C1533" t="s">
        <v>2083</v>
      </c>
      <c r="D1533" t="s">
        <v>1988</v>
      </c>
      <c r="E1533" t="s">
        <v>2084</v>
      </c>
      <c r="F1533" s="1">
        <v>45857</v>
      </c>
      <c r="G1533" t="s">
        <v>23</v>
      </c>
      <c r="H1533" t="s">
        <v>24</v>
      </c>
      <c r="I1533" t="s">
        <v>24</v>
      </c>
      <c r="J1533" t="s">
        <v>24</v>
      </c>
      <c r="K1533" t="s">
        <v>24</v>
      </c>
      <c r="L1533" t="s">
        <v>24</v>
      </c>
      <c r="M1533" t="s">
        <v>24</v>
      </c>
      <c r="N1533" t="s">
        <v>24</v>
      </c>
      <c r="O1533" t="s">
        <v>24</v>
      </c>
      <c r="P1533" t="s">
        <v>24</v>
      </c>
      <c r="Q1533" t="s">
        <v>24</v>
      </c>
      <c r="R1533" t="s">
        <v>24</v>
      </c>
      <c r="S1533" t="s">
        <v>23</v>
      </c>
    </row>
    <row r="1534" spans="1:19" x14ac:dyDescent="0.2">
      <c r="A1534" t="s">
        <v>112412</v>
      </c>
      <c r="B1534" t="s">
        <v>3242</v>
      </c>
      <c r="C1534" t="s">
        <v>3243</v>
      </c>
      <c r="D1534" t="s">
        <v>1988</v>
      </c>
      <c r="E1534" t="s">
        <v>3244</v>
      </c>
      <c r="F1534" s="1">
        <v>45857</v>
      </c>
      <c r="G1534" t="s">
        <v>23</v>
      </c>
      <c r="H1534" t="s">
        <v>24</v>
      </c>
      <c r="I1534" t="s">
        <v>24</v>
      </c>
      <c r="J1534" t="s">
        <v>24</v>
      </c>
      <c r="K1534" t="s">
        <v>24</v>
      </c>
      <c r="L1534" t="s">
        <v>24</v>
      </c>
      <c r="M1534" t="s">
        <v>24</v>
      </c>
      <c r="N1534" t="s">
        <v>24</v>
      </c>
      <c r="O1534" t="s">
        <v>24</v>
      </c>
      <c r="P1534" t="s">
        <v>24</v>
      </c>
      <c r="Q1534" t="s">
        <v>24</v>
      </c>
      <c r="R1534" t="s">
        <v>24</v>
      </c>
      <c r="S1534" t="s">
        <v>23</v>
      </c>
    </row>
    <row r="1535" spans="1:19" x14ac:dyDescent="0.2">
      <c r="A1535" t="s">
        <v>112412</v>
      </c>
      <c r="B1535" t="s">
        <v>3245</v>
      </c>
      <c r="C1535" t="s">
        <v>2018</v>
      </c>
      <c r="D1535" t="s">
        <v>1988</v>
      </c>
      <c r="E1535" t="s">
        <v>2019</v>
      </c>
      <c r="F1535" s="1">
        <v>45857</v>
      </c>
      <c r="G1535" t="s">
        <v>23</v>
      </c>
      <c r="H1535" t="s">
        <v>24</v>
      </c>
      <c r="I1535" t="s">
        <v>24</v>
      </c>
      <c r="J1535" t="s">
        <v>24</v>
      </c>
      <c r="K1535" t="s">
        <v>24</v>
      </c>
      <c r="L1535" t="s">
        <v>24</v>
      </c>
      <c r="M1535" t="s">
        <v>24</v>
      </c>
      <c r="N1535" t="s">
        <v>24</v>
      </c>
      <c r="O1535" t="s">
        <v>24</v>
      </c>
      <c r="P1535" t="s">
        <v>24</v>
      </c>
      <c r="Q1535" t="s">
        <v>24</v>
      </c>
      <c r="R1535" t="s">
        <v>24</v>
      </c>
      <c r="S1535" t="s">
        <v>23</v>
      </c>
    </row>
    <row r="1536" spans="1:19" x14ac:dyDescent="0.2">
      <c r="A1536" t="s">
        <v>112412</v>
      </c>
      <c r="B1536" t="s">
        <v>3246</v>
      </c>
      <c r="C1536" t="s">
        <v>2742</v>
      </c>
      <c r="D1536" t="s">
        <v>1988</v>
      </c>
      <c r="E1536" t="s">
        <v>3115</v>
      </c>
      <c r="F1536" s="1">
        <v>45857</v>
      </c>
      <c r="G1536" t="s">
        <v>23</v>
      </c>
      <c r="H1536" t="s">
        <v>24</v>
      </c>
      <c r="I1536" t="s">
        <v>24</v>
      </c>
      <c r="J1536" t="s">
        <v>24</v>
      </c>
      <c r="K1536" t="s">
        <v>24</v>
      </c>
      <c r="L1536" t="s">
        <v>24</v>
      </c>
      <c r="M1536" t="s">
        <v>24</v>
      </c>
      <c r="N1536" t="s">
        <v>24</v>
      </c>
      <c r="O1536" t="s">
        <v>24</v>
      </c>
      <c r="P1536" t="s">
        <v>24</v>
      </c>
      <c r="Q1536" t="s">
        <v>24</v>
      </c>
      <c r="R1536" t="s">
        <v>24</v>
      </c>
      <c r="S1536" t="s">
        <v>23</v>
      </c>
    </row>
    <row r="1537" spans="1:19" x14ac:dyDescent="0.2">
      <c r="A1537" t="s">
        <v>112412</v>
      </c>
      <c r="B1537" t="s">
        <v>3247</v>
      </c>
      <c r="C1537" t="s">
        <v>2550</v>
      </c>
      <c r="D1537" t="s">
        <v>1988</v>
      </c>
      <c r="E1537" t="s">
        <v>3248</v>
      </c>
      <c r="F1537" s="1">
        <v>45857</v>
      </c>
      <c r="G1537" t="s">
        <v>23</v>
      </c>
      <c r="H1537" t="s">
        <v>24</v>
      </c>
      <c r="I1537" t="s">
        <v>24</v>
      </c>
      <c r="J1537" t="s">
        <v>24</v>
      </c>
      <c r="K1537" t="s">
        <v>24</v>
      </c>
      <c r="L1537" t="s">
        <v>24</v>
      </c>
      <c r="M1537" t="s">
        <v>24</v>
      </c>
      <c r="N1537" t="s">
        <v>24</v>
      </c>
      <c r="O1537" t="s">
        <v>24</v>
      </c>
      <c r="P1537" t="s">
        <v>24</v>
      </c>
      <c r="Q1537" t="s">
        <v>24</v>
      </c>
      <c r="R1537" t="s">
        <v>24</v>
      </c>
      <c r="S1537" t="s">
        <v>23</v>
      </c>
    </row>
    <row r="1538" spans="1:19" x14ac:dyDescent="0.2">
      <c r="A1538" t="s">
        <v>112412</v>
      </c>
      <c r="B1538" t="s">
        <v>3249</v>
      </c>
      <c r="C1538" t="s">
        <v>2005</v>
      </c>
      <c r="D1538" t="s">
        <v>1988</v>
      </c>
      <c r="E1538" t="s">
        <v>3250</v>
      </c>
      <c r="F1538" s="1">
        <v>45857</v>
      </c>
      <c r="G1538" t="s">
        <v>23</v>
      </c>
      <c r="H1538" t="s">
        <v>24</v>
      </c>
      <c r="I1538" t="s">
        <v>24</v>
      </c>
      <c r="J1538" t="s">
        <v>24</v>
      </c>
      <c r="K1538" t="s">
        <v>24</v>
      </c>
      <c r="L1538" t="s">
        <v>24</v>
      </c>
      <c r="M1538" t="s">
        <v>24</v>
      </c>
      <c r="N1538" t="s">
        <v>24</v>
      </c>
      <c r="O1538" t="s">
        <v>24</v>
      </c>
      <c r="P1538" t="s">
        <v>24</v>
      </c>
      <c r="Q1538" t="s">
        <v>24</v>
      </c>
      <c r="R1538" t="s">
        <v>24</v>
      </c>
      <c r="S1538" t="s">
        <v>23</v>
      </c>
    </row>
    <row r="1539" spans="1:19" x14ac:dyDescent="0.2">
      <c r="A1539" t="s">
        <v>112412</v>
      </c>
      <c r="B1539" t="s">
        <v>3251</v>
      </c>
      <c r="C1539" t="s">
        <v>3252</v>
      </c>
      <c r="D1539" t="s">
        <v>1988</v>
      </c>
      <c r="E1539" t="s">
        <v>3253</v>
      </c>
      <c r="F1539" s="1">
        <v>45857</v>
      </c>
      <c r="G1539" t="s">
        <v>23</v>
      </c>
      <c r="H1539" t="s">
        <v>24</v>
      </c>
      <c r="I1539" t="s">
        <v>24</v>
      </c>
      <c r="J1539" t="s">
        <v>24</v>
      </c>
      <c r="K1539" t="s">
        <v>24</v>
      </c>
      <c r="L1539" t="s">
        <v>24</v>
      </c>
      <c r="M1539" t="s">
        <v>24</v>
      </c>
      <c r="N1539" t="s">
        <v>24</v>
      </c>
      <c r="O1539" t="s">
        <v>24</v>
      </c>
      <c r="P1539" t="s">
        <v>24</v>
      </c>
      <c r="Q1539" t="s">
        <v>24</v>
      </c>
      <c r="R1539" t="s">
        <v>24</v>
      </c>
      <c r="S1539" t="s">
        <v>23</v>
      </c>
    </row>
    <row r="1540" spans="1:19" x14ac:dyDescent="0.2">
      <c r="A1540" t="s">
        <v>112412</v>
      </c>
      <c r="B1540" t="s">
        <v>3254</v>
      </c>
      <c r="C1540" t="s">
        <v>2005</v>
      </c>
      <c r="D1540" t="s">
        <v>1988</v>
      </c>
      <c r="E1540" t="s">
        <v>3255</v>
      </c>
      <c r="F1540" s="1">
        <v>45857</v>
      </c>
      <c r="G1540" t="s">
        <v>23</v>
      </c>
      <c r="H1540" t="s">
        <v>24</v>
      </c>
      <c r="I1540" t="s">
        <v>24</v>
      </c>
      <c r="J1540" t="s">
        <v>24</v>
      </c>
      <c r="K1540" t="s">
        <v>24</v>
      </c>
      <c r="L1540" t="s">
        <v>24</v>
      </c>
      <c r="M1540" t="s">
        <v>24</v>
      </c>
      <c r="N1540" t="s">
        <v>24</v>
      </c>
      <c r="O1540" t="s">
        <v>24</v>
      </c>
      <c r="P1540" t="s">
        <v>24</v>
      </c>
      <c r="Q1540" t="s">
        <v>24</v>
      </c>
      <c r="R1540" t="s">
        <v>24</v>
      </c>
      <c r="S1540" t="s">
        <v>23</v>
      </c>
    </row>
    <row r="1541" spans="1:19" x14ac:dyDescent="0.2">
      <c r="A1541" t="s">
        <v>112414</v>
      </c>
      <c r="B1541" t="s">
        <v>3256</v>
      </c>
      <c r="C1541" t="s">
        <v>2593</v>
      </c>
      <c r="D1541" t="s">
        <v>1988</v>
      </c>
      <c r="E1541" t="s">
        <v>3257</v>
      </c>
      <c r="F1541" s="1">
        <v>45857</v>
      </c>
      <c r="G1541" t="s">
        <v>23</v>
      </c>
      <c r="H1541" t="s">
        <v>24</v>
      </c>
      <c r="I1541" t="s">
        <v>24</v>
      </c>
      <c r="J1541" t="s">
        <v>24</v>
      </c>
      <c r="K1541" t="s">
        <v>24</v>
      </c>
      <c r="L1541" t="s">
        <v>24</v>
      </c>
      <c r="M1541" t="s">
        <v>24</v>
      </c>
      <c r="N1541" t="s">
        <v>24</v>
      </c>
      <c r="O1541" t="s">
        <v>24</v>
      </c>
      <c r="P1541" t="s">
        <v>24</v>
      </c>
      <c r="Q1541" t="s">
        <v>24</v>
      </c>
      <c r="R1541" t="s">
        <v>24</v>
      </c>
      <c r="S1541" t="s">
        <v>23</v>
      </c>
    </row>
    <row r="1542" spans="1:19" x14ac:dyDescent="0.2">
      <c r="A1542" t="s">
        <v>112412</v>
      </c>
      <c r="B1542" t="s">
        <v>3258</v>
      </c>
      <c r="C1542" t="s">
        <v>3259</v>
      </c>
      <c r="D1542" t="s">
        <v>1988</v>
      </c>
      <c r="E1542" t="s">
        <v>3260</v>
      </c>
      <c r="F1542" s="1">
        <v>45857</v>
      </c>
      <c r="G1542" t="s">
        <v>23</v>
      </c>
      <c r="H1542" t="s">
        <v>24</v>
      </c>
      <c r="I1542" t="s">
        <v>24</v>
      </c>
      <c r="J1542" t="s">
        <v>24</v>
      </c>
      <c r="K1542" t="s">
        <v>24</v>
      </c>
      <c r="L1542" t="s">
        <v>24</v>
      </c>
      <c r="M1542" t="s">
        <v>24</v>
      </c>
      <c r="N1542" t="s">
        <v>24</v>
      </c>
      <c r="O1542" t="s">
        <v>24</v>
      </c>
      <c r="P1542" t="s">
        <v>24</v>
      </c>
      <c r="Q1542" t="s">
        <v>24</v>
      </c>
      <c r="R1542" t="s">
        <v>24</v>
      </c>
      <c r="S1542" t="s">
        <v>23</v>
      </c>
    </row>
    <row r="1543" spans="1:19" x14ac:dyDescent="0.2">
      <c r="A1543" t="s">
        <v>112412</v>
      </c>
      <c r="B1543" t="s">
        <v>3261</v>
      </c>
      <c r="C1543" t="s">
        <v>2030</v>
      </c>
      <c r="D1543" t="s">
        <v>1988</v>
      </c>
      <c r="E1543" t="s">
        <v>3262</v>
      </c>
      <c r="F1543" s="1">
        <v>45857</v>
      </c>
      <c r="G1543" t="s">
        <v>23</v>
      </c>
      <c r="H1543" t="s">
        <v>24</v>
      </c>
      <c r="I1543" t="s">
        <v>24</v>
      </c>
      <c r="J1543" t="s">
        <v>24</v>
      </c>
      <c r="K1543" t="s">
        <v>24</v>
      </c>
      <c r="L1543" t="s">
        <v>24</v>
      </c>
      <c r="M1543" t="s">
        <v>24</v>
      </c>
      <c r="N1543" t="s">
        <v>24</v>
      </c>
      <c r="O1543" t="s">
        <v>24</v>
      </c>
      <c r="P1543" t="s">
        <v>24</v>
      </c>
      <c r="Q1543" t="s">
        <v>24</v>
      </c>
      <c r="R1543" t="s">
        <v>24</v>
      </c>
      <c r="S1543" t="s">
        <v>23</v>
      </c>
    </row>
    <row r="1544" spans="1:19" x14ac:dyDescent="0.2">
      <c r="A1544" t="s">
        <v>112412</v>
      </c>
      <c r="B1544" t="s">
        <v>3263</v>
      </c>
      <c r="C1544" t="s">
        <v>2151</v>
      </c>
      <c r="D1544" t="s">
        <v>1988</v>
      </c>
      <c r="E1544" t="s">
        <v>3264</v>
      </c>
      <c r="F1544" s="1">
        <v>45857</v>
      </c>
      <c r="G1544" t="s">
        <v>23</v>
      </c>
      <c r="H1544" t="s">
        <v>24</v>
      </c>
      <c r="I1544" t="s">
        <v>24</v>
      </c>
      <c r="J1544" t="s">
        <v>24</v>
      </c>
      <c r="K1544" t="s">
        <v>24</v>
      </c>
      <c r="L1544" t="s">
        <v>24</v>
      </c>
      <c r="M1544" t="s">
        <v>24</v>
      </c>
      <c r="N1544" t="s">
        <v>24</v>
      </c>
      <c r="O1544" t="s">
        <v>24</v>
      </c>
      <c r="P1544" t="s">
        <v>24</v>
      </c>
      <c r="Q1544" t="s">
        <v>24</v>
      </c>
      <c r="R1544" t="s">
        <v>24</v>
      </c>
      <c r="S1544" t="s">
        <v>23</v>
      </c>
    </row>
    <row r="1545" spans="1:19" x14ac:dyDescent="0.2">
      <c r="A1545" t="s">
        <v>112414</v>
      </c>
      <c r="B1545" t="s">
        <v>3265</v>
      </c>
      <c r="C1545" t="s">
        <v>2576</v>
      </c>
      <c r="D1545" t="s">
        <v>1988</v>
      </c>
      <c r="E1545" t="s">
        <v>3266</v>
      </c>
      <c r="F1545" s="1">
        <v>45857</v>
      </c>
      <c r="G1545" t="s">
        <v>23</v>
      </c>
      <c r="H1545" t="s">
        <v>24</v>
      </c>
      <c r="I1545" t="s">
        <v>24</v>
      </c>
      <c r="J1545" t="s">
        <v>24</v>
      </c>
      <c r="K1545" t="s">
        <v>24</v>
      </c>
      <c r="L1545" t="s">
        <v>24</v>
      </c>
      <c r="M1545" t="s">
        <v>24</v>
      </c>
      <c r="N1545" t="s">
        <v>24</v>
      </c>
      <c r="O1545" t="s">
        <v>24</v>
      </c>
      <c r="P1545" t="s">
        <v>24</v>
      </c>
      <c r="Q1545" t="s">
        <v>24</v>
      </c>
      <c r="R1545" t="s">
        <v>24</v>
      </c>
      <c r="S1545" t="s">
        <v>23</v>
      </c>
    </row>
    <row r="1546" spans="1:19" x14ac:dyDescent="0.2">
      <c r="A1546" t="s">
        <v>112414</v>
      </c>
      <c r="B1546" t="s">
        <v>3267</v>
      </c>
      <c r="C1546" t="s">
        <v>2005</v>
      </c>
      <c r="D1546" t="s">
        <v>1988</v>
      </c>
      <c r="E1546" t="s">
        <v>3268</v>
      </c>
      <c r="F1546" s="1">
        <v>45857</v>
      </c>
      <c r="G1546" t="s">
        <v>23</v>
      </c>
      <c r="H1546" t="s">
        <v>24</v>
      </c>
      <c r="I1546" t="s">
        <v>24</v>
      </c>
      <c r="J1546" t="s">
        <v>24</v>
      </c>
      <c r="K1546" t="s">
        <v>24</v>
      </c>
      <c r="L1546" t="s">
        <v>24</v>
      </c>
      <c r="M1546" t="s">
        <v>24</v>
      </c>
      <c r="N1546" t="s">
        <v>24</v>
      </c>
      <c r="O1546" t="s">
        <v>24</v>
      </c>
      <c r="P1546" t="s">
        <v>24</v>
      </c>
      <c r="Q1546" t="s">
        <v>24</v>
      </c>
      <c r="R1546" t="s">
        <v>24</v>
      </c>
      <c r="S1546" t="s">
        <v>23</v>
      </c>
    </row>
    <row r="1547" spans="1:19" x14ac:dyDescent="0.2">
      <c r="A1547" t="s">
        <v>112414</v>
      </c>
      <c r="B1547" t="s">
        <v>3269</v>
      </c>
      <c r="C1547" t="s">
        <v>2015</v>
      </c>
      <c r="D1547" t="s">
        <v>1988</v>
      </c>
      <c r="E1547" t="s">
        <v>3270</v>
      </c>
      <c r="F1547" s="1">
        <v>45857</v>
      </c>
      <c r="G1547" t="s">
        <v>23</v>
      </c>
      <c r="H1547" t="s">
        <v>24</v>
      </c>
      <c r="I1547" t="s">
        <v>24</v>
      </c>
      <c r="J1547" t="s">
        <v>24</v>
      </c>
      <c r="K1547" t="s">
        <v>24</v>
      </c>
      <c r="L1547" t="s">
        <v>24</v>
      </c>
      <c r="M1547" t="s">
        <v>24</v>
      </c>
      <c r="N1547" t="s">
        <v>24</v>
      </c>
      <c r="O1547" t="s">
        <v>24</v>
      </c>
      <c r="P1547" t="s">
        <v>24</v>
      </c>
      <c r="Q1547" t="s">
        <v>24</v>
      </c>
      <c r="R1547" t="s">
        <v>24</v>
      </c>
      <c r="S1547" t="s">
        <v>23</v>
      </c>
    </row>
    <row r="1548" spans="1:19" x14ac:dyDescent="0.2">
      <c r="A1548" t="s">
        <v>112414</v>
      </c>
      <c r="B1548" t="s">
        <v>3271</v>
      </c>
      <c r="C1548" t="s">
        <v>2224</v>
      </c>
      <c r="D1548" t="s">
        <v>1988</v>
      </c>
      <c r="E1548" t="s">
        <v>3272</v>
      </c>
      <c r="F1548" s="1">
        <v>45857</v>
      </c>
      <c r="G1548" t="s">
        <v>23</v>
      </c>
      <c r="H1548" t="s">
        <v>24</v>
      </c>
      <c r="I1548" t="s">
        <v>24</v>
      </c>
      <c r="J1548" t="s">
        <v>24</v>
      </c>
      <c r="K1548" t="s">
        <v>24</v>
      </c>
      <c r="L1548" t="s">
        <v>24</v>
      </c>
      <c r="M1548" t="s">
        <v>24</v>
      </c>
      <c r="N1548" t="s">
        <v>24</v>
      </c>
      <c r="O1548" t="s">
        <v>24</v>
      </c>
      <c r="P1548" t="s">
        <v>24</v>
      </c>
      <c r="Q1548" t="s">
        <v>24</v>
      </c>
      <c r="R1548" t="s">
        <v>24</v>
      </c>
      <c r="S1548" t="s">
        <v>23</v>
      </c>
    </row>
    <row r="1549" spans="1:19" x14ac:dyDescent="0.2">
      <c r="A1549" t="s">
        <v>112414</v>
      </c>
      <c r="B1549" t="s">
        <v>3273</v>
      </c>
      <c r="C1549" t="s">
        <v>3274</v>
      </c>
      <c r="D1549" t="s">
        <v>1988</v>
      </c>
      <c r="E1549" t="s">
        <v>3275</v>
      </c>
      <c r="F1549" s="1">
        <v>45857</v>
      </c>
      <c r="G1549" t="s">
        <v>23</v>
      </c>
      <c r="H1549" t="s">
        <v>24</v>
      </c>
      <c r="I1549" t="s">
        <v>24</v>
      </c>
      <c r="J1549" t="s">
        <v>24</v>
      </c>
      <c r="K1549" t="s">
        <v>24</v>
      </c>
      <c r="L1549" t="s">
        <v>24</v>
      </c>
      <c r="M1549" t="s">
        <v>24</v>
      </c>
      <c r="N1549" t="s">
        <v>24</v>
      </c>
      <c r="O1549" t="s">
        <v>24</v>
      </c>
      <c r="P1549" t="s">
        <v>24</v>
      </c>
      <c r="Q1549" t="s">
        <v>24</v>
      </c>
      <c r="R1549" t="s">
        <v>24</v>
      </c>
      <c r="S1549" t="s">
        <v>23</v>
      </c>
    </row>
    <row r="1550" spans="1:19" x14ac:dyDescent="0.2">
      <c r="A1550" t="s">
        <v>112414</v>
      </c>
      <c r="B1550" t="s">
        <v>3276</v>
      </c>
      <c r="C1550" t="s">
        <v>3277</v>
      </c>
      <c r="D1550" t="s">
        <v>1988</v>
      </c>
      <c r="E1550" t="s">
        <v>3278</v>
      </c>
      <c r="F1550" s="1">
        <v>45857</v>
      </c>
      <c r="G1550" t="s">
        <v>23</v>
      </c>
      <c r="H1550" t="s">
        <v>24</v>
      </c>
      <c r="I1550" t="s">
        <v>24</v>
      </c>
      <c r="J1550" t="s">
        <v>24</v>
      </c>
      <c r="K1550" t="s">
        <v>24</v>
      </c>
      <c r="L1550" t="s">
        <v>24</v>
      </c>
      <c r="M1550" t="s">
        <v>24</v>
      </c>
      <c r="N1550" t="s">
        <v>24</v>
      </c>
      <c r="O1550" t="s">
        <v>24</v>
      </c>
      <c r="P1550" t="s">
        <v>24</v>
      </c>
      <c r="Q1550" t="s">
        <v>24</v>
      </c>
      <c r="R1550" t="s">
        <v>24</v>
      </c>
      <c r="S1550" t="s">
        <v>23</v>
      </c>
    </row>
    <row r="1551" spans="1:19" x14ac:dyDescent="0.2">
      <c r="A1551" t="s">
        <v>112414</v>
      </c>
      <c r="B1551" t="s">
        <v>3279</v>
      </c>
      <c r="C1551" t="s">
        <v>3280</v>
      </c>
      <c r="D1551" t="s">
        <v>1988</v>
      </c>
      <c r="E1551" t="s">
        <v>3281</v>
      </c>
      <c r="F1551" s="1">
        <v>45857</v>
      </c>
      <c r="G1551" t="s">
        <v>23</v>
      </c>
      <c r="H1551" t="s">
        <v>24</v>
      </c>
      <c r="I1551" t="s">
        <v>24</v>
      </c>
      <c r="J1551" t="s">
        <v>24</v>
      </c>
      <c r="K1551" t="s">
        <v>24</v>
      </c>
      <c r="L1551" t="s">
        <v>24</v>
      </c>
      <c r="M1551" t="s">
        <v>24</v>
      </c>
      <c r="N1551" t="s">
        <v>24</v>
      </c>
      <c r="O1551" t="s">
        <v>24</v>
      </c>
      <c r="P1551" t="s">
        <v>24</v>
      </c>
      <c r="Q1551" t="s">
        <v>24</v>
      </c>
      <c r="R1551" t="s">
        <v>24</v>
      </c>
      <c r="S1551" t="s">
        <v>23</v>
      </c>
    </row>
    <row r="1552" spans="1:19" x14ac:dyDescent="0.2">
      <c r="A1552" t="s">
        <v>112414</v>
      </c>
      <c r="B1552" t="s">
        <v>3282</v>
      </c>
      <c r="C1552" t="s">
        <v>2005</v>
      </c>
      <c r="D1552" t="s">
        <v>1988</v>
      </c>
      <c r="E1552" t="s">
        <v>1997</v>
      </c>
      <c r="F1552" s="1">
        <v>45857</v>
      </c>
      <c r="G1552" t="s">
        <v>23</v>
      </c>
      <c r="H1552" t="s">
        <v>24</v>
      </c>
      <c r="I1552" t="s">
        <v>24</v>
      </c>
      <c r="J1552" t="s">
        <v>24</v>
      </c>
      <c r="K1552" t="s">
        <v>24</v>
      </c>
      <c r="L1552" t="s">
        <v>24</v>
      </c>
      <c r="M1552" t="s">
        <v>24</v>
      </c>
      <c r="N1552" t="s">
        <v>24</v>
      </c>
      <c r="O1552" t="s">
        <v>24</v>
      </c>
      <c r="P1552" t="s">
        <v>24</v>
      </c>
      <c r="Q1552" t="s">
        <v>24</v>
      </c>
      <c r="R1552" t="s">
        <v>24</v>
      </c>
      <c r="S1552" t="s">
        <v>23</v>
      </c>
    </row>
    <row r="1553" spans="1:19" x14ac:dyDescent="0.2">
      <c r="A1553" t="s">
        <v>112414</v>
      </c>
      <c r="B1553" t="s">
        <v>3283</v>
      </c>
      <c r="C1553" t="s">
        <v>2339</v>
      </c>
      <c r="D1553" t="s">
        <v>1988</v>
      </c>
      <c r="E1553" t="s">
        <v>3284</v>
      </c>
      <c r="F1553" s="1">
        <v>45857</v>
      </c>
      <c r="G1553" t="s">
        <v>23</v>
      </c>
      <c r="H1553" t="s">
        <v>24</v>
      </c>
      <c r="I1553" t="s">
        <v>24</v>
      </c>
      <c r="J1553" t="s">
        <v>24</v>
      </c>
      <c r="K1553" t="s">
        <v>24</v>
      </c>
      <c r="L1553" t="s">
        <v>24</v>
      </c>
      <c r="M1553" t="s">
        <v>24</v>
      </c>
      <c r="N1553" t="s">
        <v>24</v>
      </c>
      <c r="O1553" t="s">
        <v>24</v>
      </c>
      <c r="P1553" t="s">
        <v>24</v>
      </c>
      <c r="Q1553" t="s">
        <v>24</v>
      </c>
      <c r="R1553" t="s">
        <v>24</v>
      </c>
      <c r="S1553" t="s">
        <v>23</v>
      </c>
    </row>
    <row r="1554" spans="1:19" x14ac:dyDescent="0.2">
      <c r="A1554" t="s">
        <v>112414</v>
      </c>
      <c r="B1554" t="s">
        <v>3285</v>
      </c>
      <c r="C1554" t="s">
        <v>2132</v>
      </c>
      <c r="D1554" t="s">
        <v>1988</v>
      </c>
      <c r="E1554" t="s">
        <v>2133</v>
      </c>
      <c r="F1554" s="1">
        <v>45857</v>
      </c>
      <c r="G1554" t="s">
        <v>23</v>
      </c>
      <c r="H1554" t="s">
        <v>24</v>
      </c>
      <c r="I1554" t="s">
        <v>24</v>
      </c>
      <c r="J1554" t="s">
        <v>24</v>
      </c>
      <c r="K1554" t="s">
        <v>24</v>
      </c>
      <c r="L1554" t="s">
        <v>24</v>
      </c>
      <c r="M1554" t="s">
        <v>24</v>
      </c>
      <c r="N1554" t="s">
        <v>24</v>
      </c>
      <c r="O1554" t="s">
        <v>24</v>
      </c>
      <c r="P1554" t="s">
        <v>24</v>
      </c>
      <c r="Q1554" t="s">
        <v>24</v>
      </c>
      <c r="R1554" t="s">
        <v>24</v>
      </c>
      <c r="S1554" t="s">
        <v>23</v>
      </c>
    </row>
    <row r="1555" spans="1:19" x14ac:dyDescent="0.2">
      <c r="A1555" t="s">
        <v>112414</v>
      </c>
      <c r="B1555" t="s">
        <v>3286</v>
      </c>
      <c r="C1555" t="s">
        <v>2005</v>
      </c>
      <c r="D1555" t="s">
        <v>1988</v>
      </c>
      <c r="E1555" t="s">
        <v>3287</v>
      </c>
      <c r="F1555" s="1">
        <v>45857</v>
      </c>
      <c r="G1555" t="s">
        <v>23</v>
      </c>
      <c r="H1555" t="s">
        <v>24</v>
      </c>
      <c r="I1555" t="s">
        <v>24</v>
      </c>
      <c r="J1555" t="s">
        <v>24</v>
      </c>
      <c r="K1555" t="s">
        <v>24</v>
      </c>
      <c r="L1555" t="s">
        <v>24</v>
      </c>
      <c r="M1555" t="s">
        <v>24</v>
      </c>
      <c r="N1555" t="s">
        <v>24</v>
      </c>
      <c r="O1555" t="s">
        <v>24</v>
      </c>
      <c r="P1555" t="s">
        <v>24</v>
      </c>
      <c r="Q1555" t="s">
        <v>24</v>
      </c>
      <c r="R1555" t="s">
        <v>24</v>
      </c>
      <c r="S1555" t="s">
        <v>23</v>
      </c>
    </row>
    <row r="1556" spans="1:19" x14ac:dyDescent="0.2">
      <c r="A1556" t="s">
        <v>112414</v>
      </c>
      <c r="B1556" t="s">
        <v>3288</v>
      </c>
      <c r="C1556" t="s">
        <v>3289</v>
      </c>
      <c r="D1556" t="s">
        <v>1988</v>
      </c>
      <c r="E1556" t="s">
        <v>3290</v>
      </c>
      <c r="F1556" s="1">
        <v>45857</v>
      </c>
      <c r="G1556" t="s">
        <v>23</v>
      </c>
      <c r="H1556" t="s">
        <v>24</v>
      </c>
      <c r="I1556" t="s">
        <v>24</v>
      </c>
      <c r="J1556" t="s">
        <v>24</v>
      </c>
      <c r="K1556" t="s">
        <v>24</v>
      </c>
      <c r="L1556" t="s">
        <v>24</v>
      </c>
      <c r="M1556" t="s">
        <v>24</v>
      </c>
      <c r="N1556" t="s">
        <v>24</v>
      </c>
      <c r="O1556" t="s">
        <v>24</v>
      </c>
      <c r="P1556" t="s">
        <v>24</v>
      </c>
      <c r="Q1556" t="s">
        <v>24</v>
      </c>
      <c r="R1556" t="s">
        <v>24</v>
      </c>
      <c r="S1556" t="s">
        <v>23</v>
      </c>
    </row>
    <row r="1557" spans="1:19" x14ac:dyDescent="0.2">
      <c r="A1557" t="s">
        <v>112411</v>
      </c>
      <c r="B1557" t="s">
        <v>3291</v>
      </c>
      <c r="C1557" t="s">
        <v>2271</v>
      </c>
      <c r="D1557" t="s">
        <v>1988</v>
      </c>
      <c r="E1557" t="s">
        <v>3292</v>
      </c>
      <c r="F1557" s="1">
        <v>45857</v>
      </c>
      <c r="G1557" t="s">
        <v>23</v>
      </c>
      <c r="H1557" t="s">
        <v>24</v>
      </c>
      <c r="I1557" t="s">
        <v>24</v>
      </c>
      <c r="J1557" t="s">
        <v>24</v>
      </c>
      <c r="K1557" t="s">
        <v>24</v>
      </c>
      <c r="L1557" t="s">
        <v>24</v>
      </c>
      <c r="M1557" t="s">
        <v>24</v>
      </c>
      <c r="N1557" t="s">
        <v>24</v>
      </c>
      <c r="O1557" t="s">
        <v>24</v>
      </c>
      <c r="P1557" t="s">
        <v>24</v>
      </c>
      <c r="Q1557" t="s">
        <v>24</v>
      </c>
      <c r="R1557" t="s">
        <v>24</v>
      </c>
      <c r="S1557" t="s">
        <v>23</v>
      </c>
    </row>
    <row r="1558" spans="1:19" x14ac:dyDescent="0.2">
      <c r="A1558" t="s">
        <v>112414</v>
      </c>
      <c r="B1558" t="s">
        <v>3293</v>
      </c>
      <c r="C1558" t="s">
        <v>2852</v>
      </c>
      <c r="D1558" t="s">
        <v>1988</v>
      </c>
      <c r="E1558" t="s">
        <v>3294</v>
      </c>
      <c r="F1558" s="1">
        <v>45857</v>
      </c>
      <c r="G1558" t="s">
        <v>23</v>
      </c>
      <c r="H1558" t="s">
        <v>24</v>
      </c>
      <c r="I1558" t="s">
        <v>24</v>
      </c>
      <c r="J1558" t="s">
        <v>24</v>
      </c>
      <c r="K1558" t="s">
        <v>24</v>
      </c>
      <c r="L1558" t="s">
        <v>24</v>
      </c>
      <c r="M1558" t="s">
        <v>24</v>
      </c>
      <c r="N1558" t="s">
        <v>24</v>
      </c>
      <c r="O1558" t="s">
        <v>24</v>
      </c>
      <c r="P1558" t="s">
        <v>24</v>
      </c>
      <c r="Q1558" t="s">
        <v>24</v>
      </c>
      <c r="R1558" t="s">
        <v>24</v>
      </c>
      <c r="S1558" t="s">
        <v>23</v>
      </c>
    </row>
    <row r="1559" spans="1:19" x14ac:dyDescent="0.2">
      <c r="A1559" t="s">
        <v>112414</v>
      </c>
      <c r="B1559" t="s">
        <v>3295</v>
      </c>
      <c r="C1559" t="s">
        <v>3243</v>
      </c>
      <c r="D1559" t="s">
        <v>1988</v>
      </c>
      <c r="E1559" t="s">
        <v>3296</v>
      </c>
      <c r="F1559" s="1">
        <v>45857</v>
      </c>
      <c r="G1559" t="s">
        <v>23</v>
      </c>
      <c r="H1559" t="s">
        <v>24</v>
      </c>
      <c r="I1559" t="s">
        <v>24</v>
      </c>
      <c r="J1559" t="s">
        <v>24</v>
      </c>
      <c r="K1559" t="s">
        <v>24</v>
      </c>
      <c r="L1559" t="s">
        <v>24</v>
      </c>
      <c r="M1559" t="s">
        <v>24</v>
      </c>
      <c r="N1559" t="s">
        <v>24</v>
      </c>
      <c r="O1559" t="s">
        <v>24</v>
      </c>
      <c r="P1559" t="s">
        <v>24</v>
      </c>
      <c r="Q1559" t="s">
        <v>24</v>
      </c>
      <c r="R1559" t="s">
        <v>24</v>
      </c>
      <c r="S1559" t="s">
        <v>23</v>
      </c>
    </row>
    <row r="1560" spans="1:19" x14ac:dyDescent="0.2">
      <c r="A1560" t="s">
        <v>112411</v>
      </c>
      <c r="B1560" t="s">
        <v>3297</v>
      </c>
      <c r="C1560" t="s">
        <v>3298</v>
      </c>
      <c r="D1560" t="s">
        <v>1988</v>
      </c>
      <c r="E1560" t="s">
        <v>3299</v>
      </c>
      <c r="F1560" s="1">
        <v>45857</v>
      </c>
      <c r="G1560" t="s">
        <v>23</v>
      </c>
      <c r="H1560" t="s">
        <v>24</v>
      </c>
      <c r="I1560" t="s">
        <v>24</v>
      </c>
      <c r="J1560" t="s">
        <v>24</v>
      </c>
      <c r="K1560" t="s">
        <v>24</v>
      </c>
      <c r="L1560" t="s">
        <v>24</v>
      </c>
      <c r="M1560" t="s">
        <v>24</v>
      </c>
      <c r="N1560" t="s">
        <v>24</v>
      </c>
      <c r="O1560" t="s">
        <v>24</v>
      </c>
      <c r="P1560" t="s">
        <v>24</v>
      </c>
      <c r="Q1560" t="s">
        <v>24</v>
      </c>
      <c r="R1560" t="s">
        <v>24</v>
      </c>
      <c r="S1560" t="s">
        <v>23</v>
      </c>
    </row>
    <row r="1561" spans="1:19" x14ac:dyDescent="0.2">
      <c r="A1561" t="s">
        <v>112414</v>
      </c>
      <c r="B1561" t="s">
        <v>3300</v>
      </c>
      <c r="C1561" t="s">
        <v>2005</v>
      </c>
      <c r="D1561" t="s">
        <v>1988</v>
      </c>
      <c r="E1561" t="s">
        <v>3301</v>
      </c>
      <c r="F1561" s="1">
        <v>45857</v>
      </c>
      <c r="G1561" t="s">
        <v>23</v>
      </c>
      <c r="H1561" t="s">
        <v>24</v>
      </c>
      <c r="I1561" t="s">
        <v>24</v>
      </c>
      <c r="J1561" t="s">
        <v>24</v>
      </c>
      <c r="K1561" t="s">
        <v>24</v>
      </c>
      <c r="L1561" t="s">
        <v>24</v>
      </c>
      <c r="M1561" t="s">
        <v>24</v>
      </c>
      <c r="N1561" t="s">
        <v>24</v>
      </c>
      <c r="O1561" t="s">
        <v>24</v>
      </c>
      <c r="P1561" t="s">
        <v>24</v>
      </c>
      <c r="Q1561" t="s">
        <v>24</v>
      </c>
      <c r="R1561" t="s">
        <v>24</v>
      </c>
      <c r="S1561" t="s">
        <v>23</v>
      </c>
    </row>
    <row r="1562" spans="1:19" x14ac:dyDescent="0.2">
      <c r="A1562" t="s">
        <v>112414</v>
      </c>
      <c r="B1562" t="s">
        <v>3302</v>
      </c>
      <c r="C1562" t="s">
        <v>2024</v>
      </c>
      <c r="D1562" t="s">
        <v>1988</v>
      </c>
      <c r="E1562" t="s">
        <v>3303</v>
      </c>
      <c r="F1562" s="1">
        <v>45857</v>
      </c>
      <c r="G1562" t="s">
        <v>23</v>
      </c>
      <c r="H1562" t="s">
        <v>24</v>
      </c>
      <c r="I1562" t="s">
        <v>24</v>
      </c>
      <c r="J1562" t="s">
        <v>24</v>
      </c>
      <c r="K1562" t="s">
        <v>24</v>
      </c>
      <c r="L1562" t="s">
        <v>24</v>
      </c>
      <c r="M1562" t="s">
        <v>24</v>
      </c>
      <c r="N1562" t="s">
        <v>24</v>
      </c>
      <c r="O1562" t="s">
        <v>24</v>
      </c>
      <c r="P1562" t="s">
        <v>24</v>
      </c>
      <c r="Q1562" t="s">
        <v>24</v>
      </c>
      <c r="R1562" t="s">
        <v>24</v>
      </c>
      <c r="S1562" t="s">
        <v>23</v>
      </c>
    </row>
    <row r="1563" spans="1:19" x14ac:dyDescent="0.2">
      <c r="A1563" t="s">
        <v>112414</v>
      </c>
      <c r="B1563" t="s">
        <v>3304</v>
      </c>
      <c r="C1563" t="s">
        <v>2449</v>
      </c>
      <c r="D1563" t="s">
        <v>1988</v>
      </c>
      <c r="E1563" t="s">
        <v>3305</v>
      </c>
      <c r="F1563" s="1">
        <v>45857</v>
      </c>
      <c r="G1563" t="s">
        <v>23</v>
      </c>
      <c r="H1563" t="s">
        <v>24</v>
      </c>
      <c r="I1563" t="s">
        <v>24</v>
      </c>
      <c r="J1563" t="s">
        <v>24</v>
      </c>
      <c r="K1563" t="s">
        <v>24</v>
      </c>
      <c r="L1563" t="s">
        <v>24</v>
      </c>
      <c r="M1563" t="s">
        <v>24</v>
      </c>
      <c r="N1563" t="s">
        <v>24</v>
      </c>
      <c r="O1563" t="s">
        <v>24</v>
      </c>
      <c r="P1563" t="s">
        <v>24</v>
      </c>
      <c r="Q1563" t="s">
        <v>24</v>
      </c>
      <c r="R1563" t="s">
        <v>24</v>
      </c>
      <c r="S1563" t="s">
        <v>23</v>
      </c>
    </row>
    <row r="1564" spans="1:19" x14ac:dyDescent="0.2">
      <c r="A1564" t="s">
        <v>112412</v>
      </c>
      <c r="B1564" t="s">
        <v>3306</v>
      </c>
      <c r="C1564" t="s">
        <v>2271</v>
      </c>
      <c r="D1564" t="s">
        <v>1988</v>
      </c>
      <c r="E1564" t="s">
        <v>3307</v>
      </c>
      <c r="F1564" s="1">
        <v>45857</v>
      </c>
      <c r="G1564" t="s">
        <v>23</v>
      </c>
      <c r="H1564" t="s">
        <v>24</v>
      </c>
      <c r="I1564" t="s">
        <v>24</v>
      </c>
      <c r="J1564" t="s">
        <v>24</v>
      </c>
      <c r="K1564" t="s">
        <v>24</v>
      </c>
      <c r="L1564" t="s">
        <v>24</v>
      </c>
      <c r="M1564" t="s">
        <v>24</v>
      </c>
      <c r="N1564" t="s">
        <v>24</v>
      </c>
      <c r="O1564" t="s">
        <v>24</v>
      </c>
      <c r="P1564" t="s">
        <v>24</v>
      </c>
      <c r="Q1564" t="s">
        <v>24</v>
      </c>
      <c r="R1564" t="s">
        <v>24</v>
      </c>
      <c r="S1564" t="s">
        <v>23</v>
      </c>
    </row>
    <row r="1565" spans="1:19" x14ac:dyDescent="0.2">
      <c r="A1565" t="s">
        <v>112414</v>
      </c>
      <c r="B1565" t="s">
        <v>3308</v>
      </c>
      <c r="C1565" t="s">
        <v>3309</v>
      </c>
      <c r="D1565" t="s">
        <v>62</v>
      </c>
      <c r="E1565" t="s">
        <v>3310</v>
      </c>
      <c r="F1565" s="1">
        <v>45857</v>
      </c>
      <c r="G1565" t="s">
        <v>23</v>
      </c>
      <c r="H1565" t="s">
        <v>24</v>
      </c>
      <c r="I1565" t="s">
        <v>24</v>
      </c>
      <c r="J1565" t="s">
        <v>24</v>
      </c>
      <c r="K1565" t="s">
        <v>24</v>
      </c>
      <c r="L1565" t="s">
        <v>24</v>
      </c>
      <c r="M1565" t="s">
        <v>24</v>
      </c>
      <c r="N1565" t="s">
        <v>24</v>
      </c>
      <c r="O1565" t="s">
        <v>24</v>
      </c>
      <c r="P1565" t="s">
        <v>24</v>
      </c>
      <c r="Q1565" t="s">
        <v>24</v>
      </c>
      <c r="R1565" t="s">
        <v>24</v>
      </c>
      <c r="S1565" t="s">
        <v>23</v>
      </c>
    </row>
    <row r="1566" spans="1:19" x14ac:dyDescent="0.2">
      <c r="A1566" t="s">
        <v>112414</v>
      </c>
      <c r="B1566" t="s">
        <v>3311</v>
      </c>
      <c r="C1566" t="s">
        <v>3312</v>
      </c>
      <c r="D1566" t="s">
        <v>1988</v>
      </c>
      <c r="E1566" t="s">
        <v>3313</v>
      </c>
      <c r="F1566" s="1">
        <v>45857</v>
      </c>
      <c r="G1566" t="s">
        <v>23</v>
      </c>
      <c r="H1566" t="s">
        <v>24</v>
      </c>
      <c r="I1566" t="s">
        <v>24</v>
      </c>
      <c r="J1566" t="s">
        <v>24</v>
      </c>
      <c r="K1566" t="s">
        <v>24</v>
      </c>
      <c r="L1566" t="s">
        <v>24</v>
      </c>
      <c r="M1566" t="s">
        <v>24</v>
      </c>
      <c r="N1566" t="s">
        <v>24</v>
      </c>
      <c r="O1566" t="s">
        <v>24</v>
      </c>
      <c r="P1566" t="s">
        <v>24</v>
      </c>
      <c r="Q1566" t="s">
        <v>24</v>
      </c>
      <c r="R1566" t="s">
        <v>24</v>
      </c>
      <c r="S1566" t="s">
        <v>23</v>
      </c>
    </row>
    <row r="1567" spans="1:19" x14ac:dyDescent="0.2">
      <c r="A1567" t="s">
        <v>112414</v>
      </c>
      <c r="B1567" t="s">
        <v>3314</v>
      </c>
      <c r="C1567" t="s">
        <v>2585</v>
      </c>
      <c r="D1567" t="s">
        <v>1988</v>
      </c>
      <c r="E1567" t="s">
        <v>3315</v>
      </c>
      <c r="F1567" s="1">
        <v>45857</v>
      </c>
      <c r="G1567" t="s">
        <v>23</v>
      </c>
      <c r="H1567" t="s">
        <v>24</v>
      </c>
      <c r="I1567" t="s">
        <v>24</v>
      </c>
      <c r="J1567" t="s">
        <v>24</v>
      </c>
      <c r="K1567" t="s">
        <v>24</v>
      </c>
      <c r="L1567" t="s">
        <v>24</v>
      </c>
      <c r="M1567" t="s">
        <v>24</v>
      </c>
      <c r="N1567" t="s">
        <v>24</v>
      </c>
      <c r="O1567" t="s">
        <v>24</v>
      </c>
      <c r="P1567" t="s">
        <v>24</v>
      </c>
      <c r="Q1567" t="s">
        <v>24</v>
      </c>
      <c r="R1567" t="s">
        <v>24</v>
      </c>
      <c r="S1567" t="s">
        <v>23</v>
      </c>
    </row>
    <row r="1568" spans="1:19" x14ac:dyDescent="0.2">
      <c r="A1568" t="s">
        <v>112414</v>
      </c>
      <c r="B1568" t="s">
        <v>3316</v>
      </c>
      <c r="C1568" t="s">
        <v>2154</v>
      </c>
      <c r="D1568" t="s">
        <v>1988</v>
      </c>
      <c r="E1568" t="s">
        <v>3317</v>
      </c>
      <c r="F1568" s="1">
        <v>45857</v>
      </c>
      <c r="G1568" t="s">
        <v>23</v>
      </c>
      <c r="H1568" t="s">
        <v>24</v>
      </c>
      <c r="I1568" t="s">
        <v>24</v>
      </c>
      <c r="J1568" t="s">
        <v>24</v>
      </c>
      <c r="K1568" t="s">
        <v>24</v>
      </c>
      <c r="L1568" t="s">
        <v>24</v>
      </c>
      <c r="M1568" t="s">
        <v>24</v>
      </c>
      <c r="N1568" t="s">
        <v>24</v>
      </c>
      <c r="O1568" t="s">
        <v>24</v>
      </c>
      <c r="P1568" t="s">
        <v>24</v>
      </c>
      <c r="Q1568" t="s">
        <v>24</v>
      </c>
      <c r="R1568" t="s">
        <v>24</v>
      </c>
      <c r="S1568" t="s">
        <v>23</v>
      </c>
    </row>
    <row r="1569" spans="1:19" x14ac:dyDescent="0.2">
      <c r="A1569" t="s">
        <v>112414</v>
      </c>
      <c r="B1569" t="s">
        <v>3318</v>
      </c>
      <c r="C1569" t="s">
        <v>1150</v>
      </c>
      <c r="D1569" t="s">
        <v>62</v>
      </c>
      <c r="E1569" t="s">
        <v>1151</v>
      </c>
      <c r="F1569" s="1">
        <v>45857</v>
      </c>
      <c r="G1569" t="s">
        <v>23</v>
      </c>
      <c r="H1569" t="s">
        <v>24</v>
      </c>
      <c r="I1569" t="s">
        <v>24</v>
      </c>
      <c r="J1569" t="s">
        <v>24</v>
      </c>
      <c r="K1569" t="s">
        <v>24</v>
      </c>
      <c r="L1569" t="s">
        <v>24</v>
      </c>
      <c r="M1569" t="s">
        <v>24</v>
      </c>
      <c r="N1569" t="s">
        <v>24</v>
      </c>
      <c r="O1569" t="s">
        <v>24</v>
      </c>
      <c r="P1569" t="s">
        <v>24</v>
      </c>
      <c r="Q1569" t="s">
        <v>24</v>
      </c>
      <c r="R1569" t="s">
        <v>24</v>
      </c>
      <c r="S1569" t="s">
        <v>23</v>
      </c>
    </row>
    <row r="1570" spans="1:19" x14ac:dyDescent="0.2">
      <c r="A1570" t="s">
        <v>112414</v>
      </c>
      <c r="B1570" t="s">
        <v>3319</v>
      </c>
      <c r="C1570" t="s">
        <v>3320</v>
      </c>
      <c r="D1570" t="s">
        <v>1988</v>
      </c>
      <c r="E1570" t="s">
        <v>3321</v>
      </c>
      <c r="F1570" s="1">
        <v>45857</v>
      </c>
      <c r="G1570" t="s">
        <v>23</v>
      </c>
      <c r="H1570" t="s">
        <v>24</v>
      </c>
      <c r="I1570" t="s">
        <v>24</v>
      </c>
      <c r="J1570" t="s">
        <v>24</v>
      </c>
      <c r="K1570" t="s">
        <v>24</v>
      </c>
      <c r="L1570" t="s">
        <v>24</v>
      </c>
      <c r="M1570" t="s">
        <v>24</v>
      </c>
      <c r="N1570" t="s">
        <v>24</v>
      </c>
      <c r="O1570" t="s">
        <v>24</v>
      </c>
      <c r="P1570" t="s">
        <v>24</v>
      </c>
      <c r="Q1570" t="s">
        <v>24</v>
      </c>
      <c r="R1570" t="s">
        <v>24</v>
      </c>
      <c r="S1570" t="s">
        <v>23</v>
      </c>
    </row>
    <row r="1571" spans="1:19" x14ac:dyDescent="0.2">
      <c r="A1571" t="s">
        <v>112414</v>
      </c>
      <c r="B1571" t="s">
        <v>3322</v>
      </c>
      <c r="C1571" t="s">
        <v>3323</v>
      </c>
      <c r="D1571" t="s">
        <v>1988</v>
      </c>
      <c r="E1571" t="s">
        <v>3324</v>
      </c>
      <c r="F1571" s="1">
        <v>45857</v>
      </c>
      <c r="G1571" t="s">
        <v>23</v>
      </c>
      <c r="H1571" t="s">
        <v>24</v>
      </c>
      <c r="I1571" t="s">
        <v>24</v>
      </c>
      <c r="J1571" t="s">
        <v>24</v>
      </c>
      <c r="K1571" t="s">
        <v>24</v>
      </c>
      <c r="L1571" t="s">
        <v>24</v>
      </c>
      <c r="M1571" t="s">
        <v>24</v>
      </c>
      <c r="N1571" t="s">
        <v>24</v>
      </c>
      <c r="O1571" t="s">
        <v>24</v>
      </c>
      <c r="P1571" t="s">
        <v>24</v>
      </c>
      <c r="Q1571" t="s">
        <v>24</v>
      </c>
      <c r="R1571" t="s">
        <v>24</v>
      </c>
      <c r="S1571" t="s">
        <v>23</v>
      </c>
    </row>
    <row r="1572" spans="1:19" x14ac:dyDescent="0.2">
      <c r="A1572" t="s">
        <v>112414</v>
      </c>
      <c r="B1572" t="s">
        <v>3325</v>
      </c>
      <c r="C1572" t="s">
        <v>3326</v>
      </c>
      <c r="D1572" t="s">
        <v>1988</v>
      </c>
      <c r="E1572" t="s">
        <v>3327</v>
      </c>
      <c r="F1572" s="1">
        <v>45857</v>
      </c>
      <c r="G1572" t="s">
        <v>23</v>
      </c>
      <c r="H1572" t="s">
        <v>24</v>
      </c>
      <c r="I1572" t="s">
        <v>24</v>
      </c>
      <c r="J1572" t="s">
        <v>24</v>
      </c>
      <c r="K1572" t="s">
        <v>24</v>
      </c>
      <c r="L1572" t="s">
        <v>24</v>
      </c>
      <c r="M1572" t="s">
        <v>24</v>
      </c>
      <c r="N1572" t="s">
        <v>24</v>
      </c>
      <c r="O1572" t="s">
        <v>24</v>
      </c>
      <c r="P1572" t="s">
        <v>24</v>
      </c>
      <c r="Q1572" t="s">
        <v>24</v>
      </c>
      <c r="R1572" t="s">
        <v>24</v>
      </c>
      <c r="S1572" t="s">
        <v>23</v>
      </c>
    </row>
    <row r="1573" spans="1:19" x14ac:dyDescent="0.2">
      <c r="A1573" t="s">
        <v>112414</v>
      </c>
      <c r="B1573" t="s">
        <v>3328</v>
      </c>
      <c r="C1573" t="s">
        <v>3052</v>
      </c>
      <c r="D1573" t="s">
        <v>1988</v>
      </c>
      <c r="E1573" t="s">
        <v>3329</v>
      </c>
      <c r="F1573" s="1">
        <v>45857</v>
      </c>
      <c r="G1573" t="s">
        <v>23</v>
      </c>
      <c r="H1573" t="s">
        <v>24</v>
      </c>
      <c r="I1573" t="s">
        <v>24</v>
      </c>
      <c r="J1573" t="s">
        <v>24</v>
      </c>
      <c r="K1573" t="s">
        <v>24</v>
      </c>
      <c r="L1573" t="s">
        <v>24</v>
      </c>
      <c r="M1573" t="s">
        <v>24</v>
      </c>
      <c r="N1573" t="s">
        <v>24</v>
      </c>
      <c r="O1573" t="s">
        <v>24</v>
      </c>
      <c r="P1573" t="s">
        <v>24</v>
      </c>
      <c r="Q1573" t="s">
        <v>24</v>
      </c>
      <c r="R1573" t="s">
        <v>24</v>
      </c>
      <c r="S1573" t="s">
        <v>23</v>
      </c>
    </row>
    <row r="1574" spans="1:19" x14ac:dyDescent="0.2">
      <c r="A1574" t="s">
        <v>112414</v>
      </c>
      <c r="B1574" t="s">
        <v>3330</v>
      </c>
      <c r="C1574" t="s">
        <v>2334</v>
      </c>
      <c r="D1574" t="s">
        <v>1988</v>
      </c>
      <c r="E1574" t="s">
        <v>3331</v>
      </c>
      <c r="F1574" s="1">
        <v>45857</v>
      </c>
      <c r="G1574" t="s">
        <v>23</v>
      </c>
      <c r="H1574" t="s">
        <v>24</v>
      </c>
      <c r="I1574" t="s">
        <v>24</v>
      </c>
      <c r="J1574" t="s">
        <v>24</v>
      </c>
      <c r="K1574" t="s">
        <v>24</v>
      </c>
      <c r="L1574" t="s">
        <v>24</v>
      </c>
      <c r="M1574" t="s">
        <v>24</v>
      </c>
      <c r="N1574" t="s">
        <v>24</v>
      </c>
      <c r="O1574" t="s">
        <v>24</v>
      </c>
      <c r="P1574" t="s">
        <v>24</v>
      </c>
      <c r="Q1574" t="s">
        <v>24</v>
      </c>
      <c r="R1574" t="s">
        <v>24</v>
      </c>
      <c r="S1574" t="s">
        <v>23</v>
      </c>
    </row>
    <row r="1575" spans="1:19" x14ac:dyDescent="0.2">
      <c r="A1575" t="s">
        <v>112414</v>
      </c>
      <c r="B1575" t="s">
        <v>3332</v>
      </c>
      <c r="C1575" t="s">
        <v>2148</v>
      </c>
      <c r="D1575" t="s">
        <v>1988</v>
      </c>
      <c r="E1575" t="s">
        <v>3333</v>
      </c>
      <c r="F1575" s="1">
        <v>45857</v>
      </c>
      <c r="G1575" t="s">
        <v>23</v>
      </c>
      <c r="H1575" t="s">
        <v>24</v>
      </c>
      <c r="I1575" t="s">
        <v>24</v>
      </c>
      <c r="J1575" t="s">
        <v>24</v>
      </c>
      <c r="K1575" t="s">
        <v>24</v>
      </c>
      <c r="L1575" t="s">
        <v>24</v>
      </c>
      <c r="M1575" t="s">
        <v>24</v>
      </c>
      <c r="N1575" t="s">
        <v>24</v>
      </c>
      <c r="O1575" t="s">
        <v>24</v>
      </c>
      <c r="P1575" t="s">
        <v>24</v>
      </c>
      <c r="Q1575" t="s">
        <v>24</v>
      </c>
      <c r="R1575" t="s">
        <v>24</v>
      </c>
      <c r="S1575" t="s">
        <v>23</v>
      </c>
    </row>
    <row r="1576" spans="1:19" x14ac:dyDescent="0.2">
      <c r="A1576" t="s">
        <v>112414</v>
      </c>
      <c r="B1576" t="s">
        <v>3334</v>
      </c>
      <c r="C1576" t="s">
        <v>1987</v>
      </c>
      <c r="D1576" t="s">
        <v>1988</v>
      </c>
      <c r="E1576" t="s">
        <v>3335</v>
      </c>
      <c r="F1576" s="1">
        <v>45857</v>
      </c>
      <c r="G1576" t="s">
        <v>23</v>
      </c>
      <c r="H1576" t="s">
        <v>24</v>
      </c>
      <c r="I1576" t="s">
        <v>24</v>
      </c>
      <c r="J1576" t="s">
        <v>24</v>
      </c>
      <c r="K1576" t="s">
        <v>24</v>
      </c>
      <c r="L1576" t="s">
        <v>24</v>
      </c>
      <c r="M1576" t="s">
        <v>24</v>
      </c>
      <c r="N1576" t="s">
        <v>24</v>
      </c>
      <c r="O1576" t="s">
        <v>24</v>
      </c>
      <c r="P1576" t="s">
        <v>24</v>
      </c>
      <c r="Q1576" t="s">
        <v>24</v>
      </c>
      <c r="R1576" t="s">
        <v>24</v>
      </c>
      <c r="S1576" t="s">
        <v>23</v>
      </c>
    </row>
    <row r="1577" spans="1:19" x14ac:dyDescent="0.2">
      <c r="A1577" t="s">
        <v>112414</v>
      </c>
      <c r="B1577" t="s">
        <v>3336</v>
      </c>
      <c r="C1577" t="s">
        <v>613</v>
      </c>
      <c r="D1577" t="s">
        <v>62</v>
      </c>
      <c r="E1577" t="s">
        <v>3337</v>
      </c>
      <c r="F1577" s="1">
        <v>45857</v>
      </c>
      <c r="G1577" t="s">
        <v>23</v>
      </c>
      <c r="H1577" t="s">
        <v>24</v>
      </c>
      <c r="I1577" t="s">
        <v>24</v>
      </c>
      <c r="J1577" t="s">
        <v>24</v>
      </c>
      <c r="K1577" t="s">
        <v>24</v>
      </c>
      <c r="L1577" t="s">
        <v>24</v>
      </c>
      <c r="M1577" t="s">
        <v>24</v>
      </c>
      <c r="N1577" t="s">
        <v>24</v>
      </c>
      <c r="O1577" t="s">
        <v>24</v>
      </c>
      <c r="P1577" t="s">
        <v>24</v>
      </c>
      <c r="Q1577" t="s">
        <v>24</v>
      </c>
      <c r="R1577" t="s">
        <v>24</v>
      </c>
      <c r="S1577" t="s">
        <v>23</v>
      </c>
    </row>
    <row r="1578" spans="1:19" x14ac:dyDescent="0.2">
      <c r="A1578" t="s">
        <v>112414</v>
      </c>
      <c r="B1578" t="s">
        <v>3338</v>
      </c>
      <c r="C1578" t="s">
        <v>779</v>
      </c>
      <c r="D1578" t="s">
        <v>1988</v>
      </c>
      <c r="E1578" t="s">
        <v>3339</v>
      </c>
      <c r="F1578" s="1">
        <v>45857</v>
      </c>
      <c r="G1578" t="s">
        <v>23</v>
      </c>
      <c r="H1578" t="s">
        <v>24</v>
      </c>
      <c r="I1578" t="s">
        <v>24</v>
      </c>
      <c r="J1578" t="s">
        <v>24</v>
      </c>
      <c r="K1578" t="s">
        <v>24</v>
      </c>
      <c r="L1578" t="s">
        <v>24</v>
      </c>
      <c r="M1578" t="s">
        <v>24</v>
      </c>
      <c r="N1578" t="s">
        <v>24</v>
      </c>
      <c r="O1578" t="s">
        <v>24</v>
      </c>
      <c r="P1578" t="s">
        <v>24</v>
      </c>
      <c r="Q1578" t="s">
        <v>24</v>
      </c>
      <c r="R1578" t="s">
        <v>24</v>
      </c>
      <c r="S1578" t="s">
        <v>23</v>
      </c>
    </row>
    <row r="1579" spans="1:19" x14ac:dyDescent="0.2">
      <c r="A1579" t="s">
        <v>112414</v>
      </c>
      <c r="B1579" t="s">
        <v>3340</v>
      </c>
      <c r="C1579" t="s">
        <v>2024</v>
      </c>
      <c r="D1579" t="s">
        <v>1988</v>
      </c>
      <c r="E1579" t="s">
        <v>3341</v>
      </c>
      <c r="F1579" s="1">
        <v>45857</v>
      </c>
      <c r="G1579" t="s">
        <v>23</v>
      </c>
      <c r="H1579" t="s">
        <v>24</v>
      </c>
      <c r="I1579" t="s">
        <v>24</v>
      </c>
      <c r="J1579" t="s">
        <v>24</v>
      </c>
      <c r="K1579" t="s">
        <v>24</v>
      </c>
      <c r="L1579" t="s">
        <v>24</v>
      </c>
      <c r="M1579" t="s">
        <v>24</v>
      </c>
      <c r="N1579" t="s">
        <v>24</v>
      </c>
      <c r="O1579" t="s">
        <v>24</v>
      </c>
      <c r="P1579" t="s">
        <v>24</v>
      </c>
      <c r="Q1579" t="s">
        <v>24</v>
      </c>
      <c r="R1579" t="s">
        <v>24</v>
      </c>
      <c r="S1579" t="s">
        <v>23</v>
      </c>
    </row>
    <row r="1580" spans="1:19" x14ac:dyDescent="0.2">
      <c r="A1580" t="s">
        <v>112414</v>
      </c>
      <c r="B1580" t="s">
        <v>3342</v>
      </c>
      <c r="C1580" t="s">
        <v>3343</v>
      </c>
      <c r="D1580" t="s">
        <v>1988</v>
      </c>
      <c r="E1580" t="s">
        <v>3344</v>
      </c>
      <c r="F1580" s="1">
        <v>45857</v>
      </c>
      <c r="G1580" t="s">
        <v>23</v>
      </c>
      <c r="H1580" t="s">
        <v>24</v>
      </c>
      <c r="I1580" t="s">
        <v>24</v>
      </c>
      <c r="J1580" t="s">
        <v>24</v>
      </c>
      <c r="K1580" t="s">
        <v>24</v>
      </c>
      <c r="L1580" t="s">
        <v>24</v>
      </c>
      <c r="M1580" t="s">
        <v>24</v>
      </c>
      <c r="N1580" t="s">
        <v>24</v>
      </c>
      <c r="O1580" t="s">
        <v>24</v>
      </c>
      <c r="P1580" t="s">
        <v>24</v>
      </c>
      <c r="Q1580" t="s">
        <v>24</v>
      </c>
      <c r="R1580" t="s">
        <v>24</v>
      </c>
      <c r="S1580" t="s">
        <v>23</v>
      </c>
    </row>
    <row r="1581" spans="1:19" x14ac:dyDescent="0.2">
      <c r="A1581" t="s">
        <v>112414</v>
      </c>
      <c r="B1581" t="s">
        <v>3345</v>
      </c>
      <c r="C1581" t="s">
        <v>2329</v>
      </c>
      <c r="D1581" t="s">
        <v>1988</v>
      </c>
      <c r="E1581" t="s">
        <v>3346</v>
      </c>
      <c r="F1581" s="1">
        <v>45857</v>
      </c>
      <c r="G1581" t="s">
        <v>23</v>
      </c>
      <c r="H1581" t="s">
        <v>24</v>
      </c>
      <c r="I1581" t="s">
        <v>24</v>
      </c>
      <c r="J1581" t="s">
        <v>24</v>
      </c>
      <c r="K1581" t="s">
        <v>24</v>
      </c>
      <c r="L1581" t="s">
        <v>24</v>
      </c>
      <c r="M1581" t="s">
        <v>24</v>
      </c>
      <c r="N1581" t="s">
        <v>24</v>
      </c>
      <c r="O1581" t="s">
        <v>24</v>
      </c>
      <c r="P1581" t="s">
        <v>24</v>
      </c>
      <c r="Q1581" t="s">
        <v>24</v>
      </c>
      <c r="R1581" t="s">
        <v>24</v>
      </c>
      <c r="S1581" t="s">
        <v>23</v>
      </c>
    </row>
    <row r="1582" spans="1:19" x14ac:dyDescent="0.2">
      <c r="A1582" t="s">
        <v>112414</v>
      </c>
      <c r="B1582" t="s">
        <v>3265</v>
      </c>
      <c r="C1582" t="s">
        <v>2576</v>
      </c>
      <c r="D1582" t="s">
        <v>1988</v>
      </c>
      <c r="E1582" t="s">
        <v>3266</v>
      </c>
      <c r="F1582" s="1">
        <v>45857</v>
      </c>
      <c r="G1582" t="s">
        <v>23</v>
      </c>
      <c r="H1582" t="s">
        <v>24</v>
      </c>
      <c r="I1582" t="s">
        <v>24</v>
      </c>
      <c r="J1582" t="s">
        <v>24</v>
      </c>
      <c r="K1582" t="s">
        <v>24</v>
      </c>
      <c r="L1582" t="s">
        <v>24</v>
      </c>
      <c r="M1582" t="s">
        <v>24</v>
      </c>
      <c r="N1582" t="s">
        <v>24</v>
      </c>
      <c r="O1582" t="s">
        <v>24</v>
      </c>
      <c r="P1582" t="s">
        <v>24</v>
      </c>
      <c r="Q1582" t="s">
        <v>24</v>
      </c>
      <c r="R1582" t="s">
        <v>24</v>
      </c>
      <c r="S1582" t="s">
        <v>23</v>
      </c>
    </row>
    <row r="1583" spans="1:19" x14ac:dyDescent="0.2">
      <c r="A1583" t="s">
        <v>112414</v>
      </c>
      <c r="B1583" t="s">
        <v>3347</v>
      </c>
      <c r="C1583" t="s">
        <v>2339</v>
      </c>
      <c r="D1583" t="s">
        <v>1988</v>
      </c>
      <c r="E1583" t="s">
        <v>3348</v>
      </c>
      <c r="F1583" s="1">
        <v>45857</v>
      </c>
      <c r="G1583" t="s">
        <v>23</v>
      </c>
      <c r="H1583" t="s">
        <v>24</v>
      </c>
      <c r="I1583" t="s">
        <v>24</v>
      </c>
      <c r="J1583" t="s">
        <v>24</v>
      </c>
      <c r="K1583" t="s">
        <v>24</v>
      </c>
      <c r="L1583" t="s">
        <v>24</v>
      </c>
      <c r="M1583" t="s">
        <v>24</v>
      </c>
      <c r="N1583" t="s">
        <v>24</v>
      </c>
      <c r="O1583" t="s">
        <v>24</v>
      </c>
      <c r="P1583" t="s">
        <v>24</v>
      </c>
      <c r="Q1583" t="s">
        <v>24</v>
      </c>
      <c r="R1583" t="s">
        <v>24</v>
      </c>
      <c r="S1583" t="s">
        <v>23</v>
      </c>
    </row>
    <row r="1584" spans="1:19" x14ac:dyDescent="0.2">
      <c r="A1584" t="s">
        <v>112414</v>
      </c>
      <c r="B1584" t="s">
        <v>3349</v>
      </c>
      <c r="C1584" t="s">
        <v>2339</v>
      </c>
      <c r="D1584" t="s">
        <v>1988</v>
      </c>
      <c r="E1584" t="s">
        <v>3350</v>
      </c>
      <c r="F1584" s="1">
        <v>45857</v>
      </c>
      <c r="G1584" t="s">
        <v>23</v>
      </c>
      <c r="H1584" t="s">
        <v>24</v>
      </c>
      <c r="I1584" t="s">
        <v>24</v>
      </c>
      <c r="J1584" t="s">
        <v>24</v>
      </c>
      <c r="K1584" t="s">
        <v>24</v>
      </c>
      <c r="L1584" t="s">
        <v>24</v>
      </c>
      <c r="M1584" t="s">
        <v>24</v>
      </c>
      <c r="N1584" t="s">
        <v>24</v>
      </c>
      <c r="O1584" t="s">
        <v>24</v>
      </c>
      <c r="P1584" t="s">
        <v>24</v>
      </c>
      <c r="Q1584" t="s">
        <v>24</v>
      </c>
      <c r="R1584" t="s">
        <v>24</v>
      </c>
      <c r="S1584" t="s">
        <v>23</v>
      </c>
    </row>
    <row r="1585" spans="1:19" x14ac:dyDescent="0.2">
      <c r="A1585" t="s">
        <v>112414</v>
      </c>
      <c r="B1585" t="s">
        <v>3351</v>
      </c>
      <c r="C1585" t="s">
        <v>2516</v>
      </c>
      <c r="D1585" t="s">
        <v>1988</v>
      </c>
      <c r="E1585" t="s">
        <v>2517</v>
      </c>
      <c r="F1585" s="1">
        <v>45857</v>
      </c>
      <c r="G1585" t="s">
        <v>23</v>
      </c>
      <c r="H1585" t="s">
        <v>24</v>
      </c>
      <c r="I1585" t="s">
        <v>24</v>
      </c>
      <c r="J1585" t="s">
        <v>24</v>
      </c>
      <c r="K1585" t="s">
        <v>24</v>
      </c>
      <c r="L1585" t="s">
        <v>24</v>
      </c>
      <c r="M1585" t="s">
        <v>24</v>
      </c>
      <c r="N1585" t="s">
        <v>24</v>
      </c>
      <c r="O1585" t="s">
        <v>24</v>
      </c>
      <c r="P1585" t="s">
        <v>24</v>
      </c>
      <c r="Q1585" t="s">
        <v>24</v>
      </c>
      <c r="R1585" t="s">
        <v>24</v>
      </c>
      <c r="S1585" t="s">
        <v>23</v>
      </c>
    </row>
    <row r="1586" spans="1:19" x14ac:dyDescent="0.2">
      <c r="A1586" t="s">
        <v>112414</v>
      </c>
      <c r="B1586" t="s">
        <v>3352</v>
      </c>
      <c r="C1586" t="s">
        <v>2339</v>
      </c>
      <c r="D1586" t="s">
        <v>1988</v>
      </c>
      <c r="E1586" t="s">
        <v>3353</v>
      </c>
      <c r="F1586" s="1">
        <v>45857</v>
      </c>
      <c r="G1586" t="s">
        <v>23</v>
      </c>
      <c r="H1586" t="s">
        <v>24</v>
      </c>
      <c r="I1586" t="s">
        <v>24</v>
      </c>
      <c r="J1586" t="s">
        <v>24</v>
      </c>
      <c r="K1586" t="s">
        <v>24</v>
      </c>
      <c r="L1586" t="s">
        <v>24</v>
      </c>
      <c r="M1586" t="s">
        <v>24</v>
      </c>
      <c r="N1586" t="s">
        <v>24</v>
      </c>
      <c r="O1586" t="s">
        <v>24</v>
      </c>
      <c r="P1586" t="s">
        <v>24</v>
      </c>
      <c r="Q1586" t="s">
        <v>24</v>
      </c>
      <c r="R1586" t="s">
        <v>24</v>
      </c>
      <c r="S1586" t="s">
        <v>23</v>
      </c>
    </row>
    <row r="1587" spans="1:19" x14ac:dyDescent="0.2">
      <c r="A1587" t="s">
        <v>112414</v>
      </c>
      <c r="B1587" t="s">
        <v>3354</v>
      </c>
      <c r="C1587" t="s">
        <v>2762</v>
      </c>
      <c r="D1587" t="s">
        <v>1988</v>
      </c>
      <c r="E1587" t="s">
        <v>3355</v>
      </c>
      <c r="F1587" s="1">
        <v>45857</v>
      </c>
      <c r="G1587" t="s">
        <v>23</v>
      </c>
      <c r="H1587" t="s">
        <v>24</v>
      </c>
      <c r="I1587" t="s">
        <v>24</v>
      </c>
      <c r="J1587" t="s">
        <v>24</v>
      </c>
      <c r="K1587" t="s">
        <v>24</v>
      </c>
      <c r="L1587" t="s">
        <v>24</v>
      </c>
      <c r="M1587" t="s">
        <v>24</v>
      </c>
      <c r="N1587" t="s">
        <v>24</v>
      </c>
      <c r="O1587" t="s">
        <v>24</v>
      </c>
      <c r="P1587" t="s">
        <v>24</v>
      </c>
      <c r="Q1587" t="s">
        <v>24</v>
      </c>
      <c r="R1587" t="s">
        <v>24</v>
      </c>
      <c r="S1587" t="s">
        <v>23</v>
      </c>
    </row>
    <row r="1588" spans="1:19" x14ac:dyDescent="0.2">
      <c r="A1588" t="s">
        <v>112414</v>
      </c>
      <c r="B1588" t="s">
        <v>3356</v>
      </c>
      <c r="C1588" t="s">
        <v>2576</v>
      </c>
      <c r="D1588" t="s">
        <v>1988</v>
      </c>
      <c r="E1588" t="s">
        <v>3357</v>
      </c>
      <c r="F1588" s="1">
        <v>45857</v>
      </c>
      <c r="G1588" t="s">
        <v>23</v>
      </c>
      <c r="H1588" t="s">
        <v>24</v>
      </c>
      <c r="I1588" t="s">
        <v>24</v>
      </c>
      <c r="J1588" t="s">
        <v>24</v>
      </c>
      <c r="K1588" t="s">
        <v>24</v>
      </c>
      <c r="L1588" t="s">
        <v>24</v>
      </c>
      <c r="M1588" t="s">
        <v>24</v>
      </c>
      <c r="N1588" t="s">
        <v>24</v>
      </c>
      <c r="O1588" t="s">
        <v>24</v>
      </c>
      <c r="P1588" t="s">
        <v>24</v>
      </c>
      <c r="Q1588" t="s">
        <v>24</v>
      </c>
      <c r="R1588" t="s">
        <v>24</v>
      </c>
      <c r="S1588" t="s">
        <v>23</v>
      </c>
    </row>
    <row r="1589" spans="1:19" x14ac:dyDescent="0.2">
      <c r="A1589" t="s">
        <v>112414</v>
      </c>
      <c r="B1589" t="s">
        <v>3358</v>
      </c>
      <c r="C1589" t="s">
        <v>2943</v>
      </c>
      <c r="D1589" t="s">
        <v>1988</v>
      </c>
      <c r="E1589" t="s">
        <v>3359</v>
      </c>
      <c r="F1589" s="1">
        <v>45857</v>
      </c>
      <c r="G1589" t="s">
        <v>23</v>
      </c>
      <c r="H1589" t="s">
        <v>24</v>
      </c>
      <c r="I1589" t="s">
        <v>24</v>
      </c>
      <c r="J1589" t="s">
        <v>24</v>
      </c>
      <c r="K1589" t="s">
        <v>24</v>
      </c>
      <c r="L1589" t="s">
        <v>24</v>
      </c>
      <c r="M1589" t="s">
        <v>24</v>
      </c>
      <c r="N1589" t="s">
        <v>24</v>
      </c>
      <c r="O1589" t="s">
        <v>24</v>
      </c>
      <c r="P1589" t="s">
        <v>24</v>
      </c>
      <c r="Q1589" t="s">
        <v>24</v>
      </c>
      <c r="R1589" t="s">
        <v>24</v>
      </c>
      <c r="S1589" t="s">
        <v>23</v>
      </c>
    </row>
    <row r="1590" spans="1:19" x14ac:dyDescent="0.2">
      <c r="A1590" t="s">
        <v>112414</v>
      </c>
      <c r="B1590" t="s">
        <v>3360</v>
      </c>
      <c r="C1590" t="s">
        <v>312</v>
      </c>
      <c r="D1590" t="s">
        <v>1988</v>
      </c>
      <c r="E1590" t="s">
        <v>2383</v>
      </c>
      <c r="F1590" s="1">
        <v>45857</v>
      </c>
      <c r="G1590" t="s">
        <v>23</v>
      </c>
      <c r="H1590" t="s">
        <v>24</v>
      </c>
      <c r="I1590" t="s">
        <v>24</v>
      </c>
      <c r="J1590" t="s">
        <v>24</v>
      </c>
      <c r="K1590" t="s">
        <v>24</v>
      </c>
      <c r="L1590" t="s">
        <v>24</v>
      </c>
      <c r="M1590" t="s">
        <v>24</v>
      </c>
      <c r="N1590" t="s">
        <v>24</v>
      </c>
      <c r="O1590" t="s">
        <v>24</v>
      </c>
      <c r="P1590" t="s">
        <v>24</v>
      </c>
      <c r="Q1590" t="s">
        <v>24</v>
      </c>
      <c r="R1590" t="s">
        <v>24</v>
      </c>
      <c r="S1590" t="s">
        <v>23</v>
      </c>
    </row>
    <row r="1591" spans="1:19" x14ac:dyDescent="0.2">
      <c r="A1591" t="s">
        <v>112414</v>
      </c>
      <c r="B1591" t="s">
        <v>3361</v>
      </c>
      <c r="C1591" t="s">
        <v>2005</v>
      </c>
      <c r="D1591" t="s">
        <v>1988</v>
      </c>
      <c r="E1591" t="s">
        <v>3362</v>
      </c>
      <c r="F1591" s="1">
        <v>45857</v>
      </c>
      <c r="G1591" t="s">
        <v>23</v>
      </c>
      <c r="H1591" t="s">
        <v>24</v>
      </c>
      <c r="I1591" t="s">
        <v>24</v>
      </c>
      <c r="J1591" t="s">
        <v>24</v>
      </c>
      <c r="K1591" t="s">
        <v>24</v>
      </c>
      <c r="L1591" t="s">
        <v>24</v>
      </c>
      <c r="M1591" t="s">
        <v>24</v>
      </c>
      <c r="N1591" t="s">
        <v>24</v>
      </c>
      <c r="O1591" t="s">
        <v>24</v>
      </c>
      <c r="P1591" t="s">
        <v>24</v>
      </c>
      <c r="Q1591" t="s">
        <v>24</v>
      </c>
      <c r="R1591" t="s">
        <v>24</v>
      </c>
      <c r="S1591" t="s">
        <v>23</v>
      </c>
    </row>
    <row r="1592" spans="1:19" x14ac:dyDescent="0.2">
      <c r="A1592" t="s">
        <v>112411</v>
      </c>
      <c r="B1592" t="s">
        <v>3363</v>
      </c>
      <c r="C1592" t="s">
        <v>3008</v>
      </c>
      <c r="D1592" t="s">
        <v>1988</v>
      </c>
      <c r="E1592" t="s">
        <v>3364</v>
      </c>
      <c r="F1592" s="1">
        <v>45857</v>
      </c>
      <c r="G1592" t="s">
        <v>23</v>
      </c>
      <c r="H1592" t="s">
        <v>24</v>
      </c>
      <c r="I1592" t="s">
        <v>24</v>
      </c>
      <c r="J1592" t="s">
        <v>24</v>
      </c>
      <c r="K1592" t="s">
        <v>24</v>
      </c>
      <c r="L1592" t="s">
        <v>24</v>
      </c>
      <c r="M1592" t="s">
        <v>24</v>
      </c>
      <c r="N1592" t="s">
        <v>24</v>
      </c>
      <c r="O1592" t="s">
        <v>24</v>
      </c>
      <c r="P1592" t="s">
        <v>24</v>
      </c>
      <c r="Q1592" t="s">
        <v>24</v>
      </c>
      <c r="R1592" t="s">
        <v>24</v>
      </c>
      <c r="S1592" t="s">
        <v>23</v>
      </c>
    </row>
    <row r="1593" spans="1:19" x14ac:dyDescent="0.2">
      <c r="A1593" t="s">
        <v>112414</v>
      </c>
      <c r="B1593" t="s">
        <v>3365</v>
      </c>
      <c r="C1593" t="s">
        <v>2334</v>
      </c>
      <c r="D1593" t="s">
        <v>1988</v>
      </c>
      <c r="E1593" t="s">
        <v>3366</v>
      </c>
      <c r="F1593" s="1">
        <v>45857</v>
      </c>
      <c r="G1593" t="s">
        <v>23</v>
      </c>
      <c r="H1593" t="s">
        <v>24</v>
      </c>
      <c r="I1593" t="s">
        <v>24</v>
      </c>
      <c r="J1593" t="s">
        <v>24</v>
      </c>
      <c r="K1593" t="s">
        <v>24</v>
      </c>
      <c r="L1593" t="s">
        <v>24</v>
      </c>
      <c r="M1593" t="s">
        <v>24</v>
      </c>
      <c r="N1593" t="s">
        <v>24</v>
      </c>
      <c r="O1593" t="s">
        <v>24</v>
      </c>
      <c r="P1593" t="s">
        <v>24</v>
      </c>
      <c r="Q1593" t="s">
        <v>24</v>
      </c>
      <c r="R1593" t="s">
        <v>24</v>
      </c>
      <c r="S1593" t="s">
        <v>23</v>
      </c>
    </row>
    <row r="1594" spans="1:19" x14ac:dyDescent="0.2">
      <c r="A1594" t="s">
        <v>112414</v>
      </c>
      <c r="B1594" t="s">
        <v>3367</v>
      </c>
      <c r="C1594" t="s">
        <v>2375</v>
      </c>
      <c r="D1594" t="s">
        <v>1988</v>
      </c>
      <c r="E1594" t="s">
        <v>3368</v>
      </c>
      <c r="F1594" s="1">
        <v>45857</v>
      </c>
      <c r="G1594" t="s">
        <v>23</v>
      </c>
      <c r="H1594" t="s">
        <v>24</v>
      </c>
      <c r="I1594" t="s">
        <v>24</v>
      </c>
      <c r="J1594" t="s">
        <v>24</v>
      </c>
      <c r="K1594" t="s">
        <v>24</v>
      </c>
      <c r="L1594" t="s">
        <v>24</v>
      </c>
      <c r="M1594" t="s">
        <v>24</v>
      </c>
      <c r="N1594" t="s">
        <v>24</v>
      </c>
      <c r="O1594" t="s">
        <v>24</v>
      </c>
      <c r="P1594" t="s">
        <v>24</v>
      </c>
      <c r="Q1594" t="s">
        <v>24</v>
      </c>
      <c r="R1594" t="s">
        <v>24</v>
      </c>
      <c r="S1594" t="s">
        <v>23</v>
      </c>
    </row>
    <row r="1595" spans="1:19" x14ac:dyDescent="0.2">
      <c r="A1595" t="s">
        <v>112414</v>
      </c>
      <c r="B1595" t="s">
        <v>3369</v>
      </c>
      <c r="C1595" t="s">
        <v>2284</v>
      </c>
      <c r="D1595" t="s">
        <v>1988</v>
      </c>
      <c r="E1595" t="s">
        <v>3370</v>
      </c>
      <c r="F1595" s="1">
        <v>45857</v>
      </c>
      <c r="G1595" t="s">
        <v>23</v>
      </c>
      <c r="H1595" t="s">
        <v>24</v>
      </c>
      <c r="I1595" t="s">
        <v>24</v>
      </c>
      <c r="J1595" t="s">
        <v>24</v>
      </c>
      <c r="K1595" t="s">
        <v>24</v>
      </c>
      <c r="L1595" t="s">
        <v>24</v>
      </c>
      <c r="M1595" t="s">
        <v>24</v>
      </c>
      <c r="N1595" t="s">
        <v>24</v>
      </c>
      <c r="O1595" t="s">
        <v>24</v>
      </c>
      <c r="P1595" t="s">
        <v>24</v>
      </c>
      <c r="Q1595" t="s">
        <v>24</v>
      </c>
      <c r="R1595" t="s">
        <v>24</v>
      </c>
      <c r="S1595" t="s">
        <v>23</v>
      </c>
    </row>
    <row r="1596" spans="1:19" x14ac:dyDescent="0.2">
      <c r="A1596" t="s">
        <v>112414</v>
      </c>
      <c r="B1596" t="s">
        <v>3371</v>
      </c>
      <c r="C1596" t="s">
        <v>312</v>
      </c>
      <c r="D1596" t="s">
        <v>1988</v>
      </c>
      <c r="E1596" t="s">
        <v>2383</v>
      </c>
      <c r="F1596" s="1">
        <v>45857</v>
      </c>
      <c r="G1596" t="s">
        <v>23</v>
      </c>
      <c r="H1596" t="s">
        <v>24</v>
      </c>
      <c r="I1596" t="s">
        <v>24</v>
      </c>
      <c r="J1596" t="s">
        <v>24</v>
      </c>
      <c r="K1596" t="s">
        <v>24</v>
      </c>
      <c r="L1596" t="s">
        <v>24</v>
      </c>
      <c r="M1596" t="s">
        <v>24</v>
      </c>
      <c r="N1596" t="s">
        <v>24</v>
      </c>
      <c r="O1596" t="s">
        <v>24</v>
      </c>
      <c r="P1596" t="s">
        <v>24</v>
      </c>
      <c r="Q1596" t="s">
        <v>24</v>
      </c>
      <c r="R1596" t="s">
        <v>24</v>
      </c>
      <c r="S1596" t="s">
        <v>23</v>
      </c>
    </row>
    <row r="1597" spans="1:19" x14ac:dyDescent="0.2">
      <c r="A1597" t="s">
        <v>112411</v>
      </c>
      <c r="B1597" t="s">
        <v>3372</v>
      </c>
      <c r="C1597" t="s">
        <v>1996</v>
      </c>
      <c r="D1597" t="s">
        <v>1988</v>
      </c>
      <c r="E1597" t="s">
        <v>3373</v>
      </c>
      <c r="F1597" s="1">
        <v>45857</v>
      </c>
      <c r="G1597" t="s">
        <v>23</v>
      </c>
      <c r="H1597" t="s">
        <v>24</v>
      </c>
      <c r="I1597" t="s">
        <v>24</v>
      </c>
      <c r="J1597" t="s">
        <v>24</v>
      </c>
      <c r="K1597" t="s">
        <v>24</v>
      </c>
      <c r="L1597" t="s">
        <v>24</v>
      </c>
      <c r="M1597" t="s">
        <v>24</v>
      </c>
      <c r="N1597" t="s">
        <v>24</v>
      </c>
      <c r="O1597" t="s">
        <v>24</v>
      </c>
      <c r="P1597" t="s">
        <v>24</v>
      </c>
      <c r="Q1597" t="s">
        <v>24</v>
      </c>
      <c r="R1597" t="s">
        <v>24</v>
      </c>
      <c r="S1597" t="s">
        <v>23</v>
      </c>
    </row>
    <row r="1598" spans="1:19" x14ac:dyDescent="0.2">
      <c r="A1598" t="s">
        <v>112414</v>
      </c>
      <c r="B1598" t="s">
        <v>3374</v>
      </c>
      <c r="C1598" t="s">
        <v>2098</v>
      </c>
      <c r="D1598" t="s">
        <v>1988</v>
      </c>
      <c r="E1598" t="s">
        <v>3375</v>
      </c>
      <c r="F1598" s="1">
        <v>45857</v>
      </c>
      <c r="G1598" t="s">
        <v>23</v>
      </c>
      <c r="H1598" t="s">
        <v>24</v>
      </c>
      <c r="I1598" t="s">
        <v>24</v>
      </c>
      <c r="J1598" t="s">
        <v>24</v>
      </c>
      <c r="K1598" t="s">
        <v>24</v>
      </c>
      <c r="L1598" t="s">
        <v>24</v>
      </c>
      <c r="M1598" t="s">
        <v>24</v>
      </c>
      <c r="N1598" t="s">
        <v>24</v>
      </c>
      <c r="O1598" t="s">
        <v>24</v>
      </c>
      <c r="P1598" t="s">
        <v>24</v>
      </c>
      <c r="Q1598" t="s">
        <v>24</v>
      </c>
      <c r="R1598" t="s">
        <v>24</v>
      </c>
      <c r="S1598" t="s">
        <v>23</v>
      </c>
    </row>
    <row r="1599" spans="1:19" x14ac:dyDescent="0.2">
      <c r="A1599" t="s">
        <v>112414</v>
      </c>
      <c r="B1599" t="s">
        <v>3376</v>
      </c>
      <c r="C1599" t="s">
        <v>2284</v>
      </c>
      <c r="D1599" t="s">
        <v>1988</v>
      </c>
      <c r="E1599" t="s">
        <v>3377</v>
      </c>
      <c r="F1599" s="1">
        <v>45857</v>
      </c>
      <c r="G1599" t="s">
        <v>23</v>
      </c>
      <c r="H1599" t="s">
        <v>24</v>
      </c>
      <c r="I1599" t="s">
        <v>24</v>
      </c>
      <c r="J1599" t="s">
        <v>24</v>
      </c>
      <c r="K1599" t="s">
        <v>24</v>
      </c>
      <c r="L1599" t="s">
        <v>24</v>
      </c>
      <c r="M1599" t="s">
        <v>24</v>
      </c>
      <c r="N1599" t="s">
        <v>24</v>
      </c>
      <c r="O1599" t="s">
        <v>24</v>
      </c>
      <c r="P1599" t="s">
        <v>24</v>
      </c>
      <c r="Q1599" t="s">
        <v>24</v>
      </c>
      <c r="R1599" t="s">
        <v>24</v>
      </c>
      <c r="S1599" t="s">
        <v>23</v>
      </c>
    </row>
    <row r="1600" spans="1:19" x14ac:dyDescent="0.2">
      <c r="A1600" t="s">
        <v>112411</v>
      </c>
      <c r="B1600" t="s">
        <v>3378</v>
      </c>
      <c r="C1600" t="s">
        <v>1173</v>
      </c>
      <c r="D1600" t="s">
        <v>1988</v>
      </c>
      <c r="E1600" t="s">
        <v>3379</v>
      </c>
      <c r="F1600" s="1">
        <v>45857</v>
      </c>
      <c r="G1600" t="s">
        <v>23</v>
      </c>
      <c r="H1600" t="s">
        <v>24</v>
      </c>
      <c r="I1600" t="s">
        <v>24</v>
      </c>
      <c r="J1600" t="s">
        <v>24</v>
      </c>
      <c r="K1600" t="s">
        <v>24</v>
      </c>
      <c r="L1600" t="s">
        <v>24</v>
      </c>
      <c r="M1600" t="s">
        <v>24</v>
      </c>
      <c r="N1600" t="s">
        <v>24</v>
      </c>
      <c r="O1600" t="s">
        <v>24</v>
      </c>
      <c r="P1600" t="s">
        <v>24</v>
      </c>
      <c r="Q1600" t="s">
        <v>24</v>
      </c>
      <c r="R1600" t="s">
        <v>24</v>
      </c>
      <c r="S1600" t="s">
        <v>23</v>
      </c>
    </row>
    <row r="1601" spans="1:19" x14ac:dyDescent="0.2">
      <c r="A1601" t="s">
        <v>112414</v>
      </c>
      <c r="B1601" t="s">
        <v>3380</v>
      </c>
      <c r="C1601" t="s">
        <v>2375</v>
      </c>
      <c r="D1601" t="s">
        <v>1988</v>
      </c>
      <c r="E1601" t="s">
        <v>2580</v>
      </c>
      <c r="F1601" s="1">
        <v>45857</v>
      </c>
      <c r="G1601" t="s">
        <v>23</v>
      </c>
      <c r="H1601" t="s">
        <v>24</v>
      </c>
      <c r="I1601" t="s">
        <v>24</v>
      </c>
      <c r="J1601" t="s">
        <v>24</v>
      </c>
      <c r="K1601" t="s">
        <v>24</v>
      </c>
      <c r="L1601" t="s">
        <v>24</v>
      </c>
      <c r="M1601" t="s">
        <v>24</v>
      </c>
      <c r="N1601" t="s">
        <v>24</v>
      </c>
      <c r="O1601" t="s">
        <v>24</v>
      </c>
      <c r="P1601" t="s">
        <v>24</v>
      </c>
      <c r="Q1601" t="s">
        <v>24</v>
      </c>
      <c r="R1601" t="s">
        <v>24</v>
      </c>
      <c r="S1601" t="s">
        <v>23</v>
      </c>
    </row>
    <row r="1602" spans="1:19" x14ac:dyDescent="0.2">
      <c r="A1602" t="s">
        <v>112415</v>
      </c>
      <c r="B1602" t="s">
        <v>3381</v>
      </c>
      <c r="C1602" t="s">
        <v>2641</v>
      </c>
      <c r="D1602" t="s">
        <v>1988</v>
      </c>
      <c r="E1602" t="s">
        <v>3382</v>
      </c>
      <c r="F1602" s="1">
        <v>45857</v>
      </c>
      <c r="G1602" t="s">
        <v>23</v>
      </c>
      <c r="H1602" t="s">
        <v>24</v>
      </c>
      <c r="I1602" t="s">
        <v>24</v>
      </c>
      <c r="J1602" t="s">
        <v>24</v>
      </c>
      <c r="K1602" t="s">
        <v>24</v>
      </c>
      <c r="L1602" t="s">
        <v>24</v>
      </c>
      <c r="M1602" t="s">
        <v>24</v>
      </c>
      <c r="N1602" t="s">
        <v>24</v>
      </c>
      <c r="O1602" t="s">
        <v>24</v>
      </c>
      <c r="P1602" t="s">
        <v>24</v>
      </c>
      <c r="Q1602" t="s">
        <v>24</v>
      </c>
      <c r="R1602" t="s">
        <v>24</v>
      </c>
      <c r="S1602" t="s">
        <v>23</v>
      </c>
    </row>
    <row r="1603" spans="1:19" x14ac:dyDescent="0.2">
      <c r="A1603" t="s">
        <v>112414</v>
      </c>
      <c r="B1603" t="s">
        <v>3383</v>
      </c>
      <c r="C1603" t="s">
        <v>2005</v>
      </c>
      <c r="D1603" t="s">
        <v>1988</v>
      </c>
      <c r="E1603" t="s">
        <v>3384</v>
      </c>
      <c r="F1603" s="1">
        <v>45857</v>
      </c>
      <c r="G1603" t="s">
        <v>23</v>
      </c>
      <c r="H1603" t="s">
        <v>24</v>
      </c>
      <c r="I1603" t="s">
        <v>24</v>
      </c>
      <c r="J1603" t="s">
        <v>24</v>
      </c>
      <c r="K1603" t="s">
        <v>24</v>
      </c>
      <c r="L1603" t="s">
        <v>24</v>
      </c>
      <c r="M1603" t="s">
        <v>24</v>
      </c>
      <c r="N1603" t="s">
        <v>24</v>
      </c>
      <c r="O1603" t="s">
        <v>24</v>
      </c>
      <c r="P1603" t="s">
        <v>24</v>
      </c>
      <c r="Q1603" t="s">
        <v>24</v>
      </c>
      <c r="R1603" t="s">
        <v>24</v>
      </c>
      <c r="S1603" t="s">
        <v>23</v>
      </c>
    </row>
    <row r="1604" spans="1:19" x14ac:dyDescent="0.2">
      <c r="A1604" t="s">
        <v>112414</v>
      </c>
      <c r="B1604" t="s">
        <v>3385</v>
      </c>
      <c r="C1604" t="s">
        <v>3386</v>
      </c>
      <c r="D1604" t="s">
        <v>1988</v>
      </c>
      <c r="E1604" t="s">
        <v>3387</v>
      </c>
      <c r="F1604" s="1">
        <v>45857</v>
      </c>
      <c r="G1604" t="s">
        <v>23</v>
      </c>
      <c r="H1604" t="s">
        <v>24</v>
      </c>
      <c r="I1604" t="s">
        <v>24</v>
      </c>
      <c r="J1604" t="s">
        <v>24</v>
      </c>
      <c r="K1604" t="s">
        <v>24</v>
      </c>
      <c r="L1604" t="s">
        <v>24</v>
      </c>
      <c r="M1604" t="s">
        <v>24</v>
      </c>
      <c r="N1604" t="s">
        <v>24</v>
      </c>
      <c r="O1604" t="s">
        <v>24</v>
      </c>
      <c r="P1604" t="s">
        <v>24</v>
      </c>
      <c r="Q1604" t="s">
        <v>24</v>
      </c>
      <c r="R1604" t="s">
        <v>24</v>
      </c>
      <c r="S1604" t="s">
        <v>23</v>
      </c>
    </row>
    <row r="1605" spans="1:19" x14ac:dyDescent="0.2">
      <c r="A1605" t="s">
        <v>112414</v>
      </c>
      <c r="B1605" t="s">
        <v>3388</v>
      </c>
      <c r="C1605" t="s">
        <v>3133</v>
      </c>
      <c r="D1605" t="s">
        <v>1988</v>
      </c>
      <c r="E1605" t="s">
        <v>3389</v>
      </c>
      <c r="F1605" s="1">
        <v>45857</v>
      </c>
      <c r="G1605" t="s">
        <v>23</v>
      </c>
      <c r="H1605" t="s">
        <v>24</v>
      </c>
      <c r="I1605" t="s">
        <v>24</v>
      </c>
      <c r="J1605" t="s">
        <v>24</v>
      </c>
      <c r="K1605" t="s">
        <v>24</v>
      </c>
      <c r="L1605" t="s">
        <v>24</v>
      </c>
      <c r="M1605" t="s">
        <v>24</v>
      </c>
      <c r="N1605" t="s">
        <v>24</v>
      </c>
      <c r="O1605" t="s">
        <v>24</v>
      </c>
      <c r="P1605" t="s">
        <v>24</v>
      </c>
      <c r="Q1605" t="s">
        <v>24</v>
      </c>
      <c r="R1605" t="s">
        <v>24</v>
      </c>
      <c r="S1605" t="s">
        <v>23</v>
      </c>
    </row>
    <row r="1606" spans="1:19" x14ac:dyDescent="0.2">
      <c r="A1606" t="s">
        <v>112414</v>
      </c>
      <c r="B1606" t="s">
        <v>3390</v>
      </c>
      <c r="C1606" t="s">
        <v>3391</v>
      </c>
      <c r="D1606" t="s">
        <v>1988</v>
      </c>
      <c r="E1606" t="s">
        <v>3392</v>
      </c>
      <c r="F1606" s="1">
        <v>45857</v>
      </c>
      <c r="G1606" t="s">
        <v>23</v>
      </c>
      <c r="H1606" t="s">
        <v>24</v>
      </c>
      <c r="I1606" t="s">
        <v>24</v>
      </c>
      <c r="J1606" t="s">
        <v>24</v>
      </c>
      <c r="K1606" t="s">
        <v>24</v>
      </c>
      <c r="L1606" t="s">
        <v>24</v>
      </c>
      <c r="M1606" t="s">
        <v>24</v>
      </c>
      <c r="N1606" t="s">
        <v>24</v>
      </c>
      <c r="O1606" t="s">
        <v>24</v>
      </c>
      <c r="P1606" t="s">
        <v>24</v>
      </c>
      <c r="Q1606" t="s">
        <v>24</v>
      </c>
      <c r="R1606" t="s">
        <v>24</v>
      </c>
      <c r="S1606" t="s">
        <v>23</v>
      </c>
    </row>
    <row r="1607" spans="1:19" x14ac:dyDescent="0.2">
      <c r="A1607" t="s">
        <v>112414</v>
      </c>
      <c r="B1607" t="s">
        <v>3393</v>
      </c>
      <c r="C1607" t="s">
        <v>2232</v>
      </c>
      <c r="D1607" t="s">
        <v>1988</v>
      </c>
      <c r="E1607" t="s">
        <v>3394</v>
      </c>
      <c r="F1607" s="1">
        <v>45857</v>
      </c>
      <c r="G1607" t="s">
        <v>23</v>
      </c>
      <c r="H1607" t="s">
        <v>24</v>
      </c>
      <c r="I1607" t="s">
        <v>24</v>
      </c>
      <c r="J1607" t="s">
        <v>24</v>
      </c>
      <c r="K1607" t="s">
        <v>24</v>
      </c>
      <c r="L1607" t="s">
        <v>24</v>
      </c>
      <c r="M1607" t="s">
        <v>24</v>
      </c>
      <c r="N1607" t="s">
        <v>24</v>
      </c>
      <c r="O1607" t="s">
        <v>24</v>
      </c>
      <c r="P1607" t="s">
        <v>24</v>
      </c>
      <c r="Q1607" t="s">
        <v>24</v>
      </c>
      <c r="R1607" t="s">
        <v>24</v>
      </c>
      <c r="S1607" t="s">
        <v>23</v>
      </c>
    </row>
    <row r="1608" spans="1:19" x14ac:dyDescent="0.2">
      <c r="A1608" t="s">
        <v>112414</v>
      </c>
      <c r="B1608" t="s">
        <v>3395</v>
      </c>
      <c r="C1608" t="s">
        <v>2098</v>
      </c>
      <c r="D1608" t="s">
        <v>1988</v>
      </c>
      <c r="E1608" t="s">
        <v>3396</v>
      </c>
      <c r="F1608" s="1">
        <v>45857</v>
      </c>
      <c r="G1608" t="s">
        <v>23</v>
      </c>
      <c r="H1608" t="s">
        <v>24</v>
      </c>
      <c r="I1608" t="s">
        <v>24</v>
      </c>
      <c r="J1608" t="s">
        <v>24</v>
      </c>
      <c r="K1608" t="s">
        <v>24</v>
      </c>
      <c r="L1608" t="s">
        <v>24</v>
      </c>
      <c r="M1608" t="s">
        <v>24</v>
      </c>
      <c r="N1608" t="s">
        <v>24</v>
      </c>
      <c r="O1608" t="s">
        <v>24</v>
      </c>
      <c r="P1608" t="s">
        <v>24</v>
      </c>
      <c r="Q1608" t="s">
        <v>24</v>
      </c>
      <c r="R1608" t="s">
        <v>24</v>
      </c>
      <c r="S1608" t="s">
        <v>23</v>
      </c>
    </row>
    <row r="1609" spans="1:19" x14ac:dyDescent="0.2">
      <c r="A1609" t="s">
        <v>112414</v>
      </c>
      <c r="B1609" t="s">
        <v>3397</v>
      </c>
      <c r="C1609" t="s">
        <v>3398</v>
      </c>
      <c r="D1609" t="s">
        <v>1988</v>
      </c>
      <c r="E1609" t="s">
        <v>3399</v>
      </c>
      <c r="F1609" s="1">
        <v>45857</v>
      </c>
      <c r="G1609" t="s">
        <v>23</v>
      </c>
      <c r="H1609" t="s">
        <v>24</v>
      </c>
      <c r="I1609" t="s">
        <v>24</v>
      </c>
      <c r="J1609" t="s">
        <v>24</v>
      </c>
      <c r="K1609" t="s">
        <v>24</v>
      </c>
      <c r="L1609" t="s">
        <v>24</v>
      </c>
      <c r="M1609" t="s">
        <v>24</v>
      </c>
      <c r="N1609" t="s">
        <v>24</v>
      </c>
      <c r="O1609" t="s">
        <v>24</v>
      </c>
      <c r="P1609" t="s">
        <v>24</v>
      </c>
      <c r="Q1609" t="s">
        <v>24</v>
      </c>
      <c r="R1609" t="s">
        <v>24</v>
      </c>
      <c r="S1609" t="s">
        <v>23</v>
      </c>
    </row>
    <row r="1610" spans="1:19" x14ac:dyDescent="0.2">
      <c r="A1610" t="s">
        <v>112414</v>
      </c>
      <c r="B1610" t="s">
        <v>3400</v>
      </c>
      <c r="C1610" t="s">
        <v>2277</v>
      </c>
      <c r="D1610" t="s">
        <v>1988</v>
      </c>
      <c r="E1610" t="s">
        <v>2278</v>
      </c>
      <c r="F1610" s="1">
        <v>45857</v>
      </c>
      <c r="G1610" t="s">
        <v>23</v>
      </c>
      <c r="H1610" t="s">
        <v>24</v>
      </c>
      <c r="I1610" t="s">
        <v>24</v>
      </c>
      <c r="J1610" t="s">
        <v>24</v>
      </c>
      <c r="K1610" t="s">
        <v>24</v>
      </c>
      <c r="L1610" t="s">
        <v>24</v>
      </c>
      <c r="M1610" t="s">
        <v>24</v>
      </c>
      <c r="N1610" t="s">
        <v>24</v>
      </c>
      <c r="O1610" t="s">
        <v>24</v>
      </c>
      <c r="P1610" t="s">
        <v>24</v>
      </c>
      <c r="Q1610" t="s">
        <v>24</v>
      </c>
      <c r="R1610" t="s">
        <v>24</v>
      </c>
      <c r="S1610" t="s">
        <v>23</v>
      </c>
    </row>
    <row r="1611" spans="1:19" x14ac:dyDescent="0.2">
      <c r="A1611" t="s">
        <v>112414</v>
      </c>
      <c r="B1611" t="s">
        <v>3401</v>
      </c>
      <c r="C1611" t="s">
        <v>2507</v>
      </c>
      <c r="D1611" t="s">
        <v>1988</v>
      </c>
      <c r="E1611" t="s">
        <v>2508</v>
      </c>
      <c r="F1611" s="1">
        <v>45857</v>
      </c>
      <c r="G1611" t="s">
        <v>23</v>
      </c>
      <c r="H1611" t="s">
        <v>24</v>
      </c>
      <c r="I1611" t="s">
        <v>24</v>
      </c>
      <c r="J1611" t="s">
        <v>24</v>
      </c>
      <c r="K1611" t="s">
        <v>24</v>
      </c>
      <c r="L1611" t="s">
        <v>24</v>
      </c>
      <c r="M1611" t="s">
        <v>24</v>
      </c>
      <c r="N1611" t="s">
        <v>24</v>
      </c>
      <c r="O1611" t="s">
        <v>24</v>
      </c>
      <c r="P1611" t="s">
        <v>24</v>
      </c>
      <c r="Q1611" t="s">
        <v>24</v>
      </c>
      <c r="R1611" t="s">
        <v>24</v>
      </c>
      <c r="S1611" t="s">
        <v>23</v>
      </c>
    </row>
    <row r="1612" spans="1:19" x14ac:dyDescent="0.2">
      <c r="A1612" t="s">
        <v>112414</v>
      </c>
      <c r="B1612" t="s">
        <v>3402</v>
      </c>
      <c r="C1612" t="s">
        <v>2750</v>
      </c>
      <c r="D1612" t="s">
        <v>1988</v>
      </c>
      <c r="E1612" t="s">
        <v>3403</v>
      </c>
      <c r="F1612" s="1">
        <v>45857</v>
      </c>
      <c r="G1612" t="s">
        <v>23</v>
      </c>
      <c r="H1612" t="s">
        <v>24</v>
      </c>
      <c r="I1612" t="s">
        <v>24</v>
      </c>
      <c r="J1612" t="s">
        <v>24</v>
      </c>
      <c r="K1612" t="s">
        <v>24</v>
      </c>
      <c r="L1612" t="s">
        <v>24</v>
      </c>
      <c r="M1612" t="s">
        <v>24</v>
      </c>
      <c r="N1612" t="s">
        <v>24</v>
      </c>
      <c r="O1612" t="s">
        <v>24</v>
      </c>
      <c r="P1612" t="s">
        <v>24</v>
      </c>
      <c r="Q1612" t="s">
        <v>24</v>
      </c>
      <c r="R1612" t="s">
        <v>24</v>
      </c>
      <c r="S1612" t="s">
        <v>23</v>
      </c>
    </row>
    <row r="1613" spans="1:19" x14ac:dyDescent="0.2">
      <c r="A1613" t="s">
        <v>112411</v>
      </c>
      <c r="B1613" t="s">
        <v>3404</v>
      </c>
      <c r="C1613" t="s">
        <v>3405</v>
      </c>
      <c r="D1613" t="s">
        <v>1988</v>
      </c>
      <c r="E1613" t="s">
        <v>3406</v>
      </c>
      <c r="F1613" s="1">
        <v>45857</v>
      </c>
      <c r="G1613" t="s">
        <v>23</v>
      </c>
      <c r="H1613" t="s">
        <v>24</v>
      </c>
      <c r="I1613" t="s">
        <v>24</v>
      </c>
      <c r="J1613" t="s">
        <v>24</v>
      </c>
      <c r="K1613" t="s">
        <v>24</v>
      </c>
      <c r="L1613" t="s">
        <v>24</v>
      </c>
      <c r="M1613" t="s">
        <v>24</v>
      </c>
      <c r="N1613" t="s">
        <v>24</v>
      </c>
      <c r="O1613" t="s">
        <v>24</v>
      </c>
      <c r="P1613" t="s">
        <v>24</v>
      </c>
      <c r="Q1613" t="s">
        <v>24</v>
      </c>
      <c r="R1613" t="s">
        <v>24</v>
      </c>
      <c r="S1613" t="s">
        <v>23</v>
      </c>
    </row>
    <row r="1614" spans="1:19" x14ac:dyDescent="0.2">
      <c r="A1614" t="s">
        <v>112414</v>
      </c>
      <c r="B1614" t="s">
        <v>3407</v>
      </c>
      <c r="C1614" t="s">
        <v>3408</v>
      </c>
      <c r="D1614" t="s">
        <v>1988</v>
      </c>
      <c r="E1614" t="s">
        <v>3409</v>
      </c>
      <c r="F1614" s="1">
        <v>45857</v>
      </c>
      <c r="G1614" t="s">
        <v>23</v>
      </c>
      <c r="H1614" t="s">
        <v>24</v>
      </c>
      <c r="I1614" t="s">
        <v>24</v>
      </c>
      <c r="J1614" t="s">
        <v>24</v>
      </c>
      <c r="K1614" t="s">
        <v>24</v>
      </c>
      <c r="L1614" t="s">
        <v>24</v>
      </c>
      <c r="M1614" t="s">
        <v>24</v>
      </c>
      <c r="N1614" t="s">
        <v>24</v>
      </c>
      <c r="O1614" t="s">
        <v>24</v>
      </c>
      <c r="P1614" t="s">
        <v>24</v>
      </c>
      <c r="Q1614" t="s">
        <v>24</v>
      </c>
      <c r="R1614" t="s">
        <v>24</v>
      </c>
      <c r="S1614" t="s">
        <v>23</v>
      </c>
    </row>
    <row r="1615" spans="1:19" x14ac:dyDescent="0.2">
      <c r="A1615" t="s">
        <v>112414</v>
      </c>
      <c r="B1615" t="s">
        <v>3410</v>
      </c>
      <c r="C1615" t="s">
        <v>2148</v>
      </c>
      <c r="D1615" t="s">
        <v>1988</v>
      </c>
      <c r="E1615" t="s">
        <v>2149</v>
      </c>
      <c r="F1615" s="1">
        <v>45857</v>
      </c>
      <c r="G1615" t="s">
        <v>23</v>
      </c>
      <c r="H1615" t="s">
        <v>24</v>
      </c>
      <c r="I1615" t="s">
        <v>24</v>
      </c>
      <c r="J1615" t="s">
        <v>24</v>
      </c>
      <c r="K1615" t="s">
        <v>24</v>
      </c>
      <c r="L1615" t="s">
        <v>24</v>
      </c>
      <c r="M1615" t="s">
        <v>24</v>
      </c>
      <c r="N1615" t="s">
        <v>24</v>
      </c>
      <c r="O1615" t="s">
        <v>24</v>
      </c>
      <c r="P1615" t="s">
        <v>24</v>
      </c>
      <c r="Q1615" t="s">
        <v>24</v>
      </c>
      <c r="R1615" t="s">
        <v>24</v>
      </c>
      <c r="S1615" t="s">
        <v>23</v>
      </c>
    </row>
    <row r="1616" spans="1:19" x14ac:dyDescent="0.2">
      <c r="A1616" t="s">
        <v>112414</v>
      </c>
      <c r="B1616" t="s">
        <v>3411</v>
      </c>
      <c r="C1616" t="s">
        <v>2197</v>
      </c>
      <c r="D1616" t="s">
        <v>1988</v>
      </c>
      <c r="E1616" t="s">
        <v>3412</v>
      </c>
      <c r="F1616" s="1">
        <v>45857</v>
      </c>
      <c r="G1616" t="s">
        <v>23</v>
      </c>
      <c r="H1616" t="s">
        <v>24</v>
      </c>
      <c r="I1616" t="s">
        <v>24</v>
      </c>
      <c r="J1616" t="s">
        <v>24</v>
      </c>
      <c r="K1616" t="s">
        <v>24</v>
      </c>
      <c r="L1616" t="s">
        <v>24</v>
      </c>
      <c r="M1616" t="s">
        <v>24</v>
      </c>
      <c r="N1616" t="s">
        <v>24</v>
      </c>
      <c r="O1616" t="s">
        <v>24</v>
      </c>
      <c r="P1616" t="s">
        <v>24</v>
      </c>
      <c r="Q1616" t="s">
        <v>24</v>
      </c>
      <c r="R1616" t="s">
        <v>24</v>
      </c>
      <c r="S1616" t="s">
        <v>23</v>
      </c>
    </row>
    <row r="1617" spans="1:19" x14ac:dyDescent="0.2">
      <c r="A1617" t="s">
        <v>112414</v>
      </c>
      <c r="B1617" t="s">
        <v>3413</v>
      </c>
      <c r="C1617" t="s">
        <v>2241</v>
      </c>
      <c r="D1617" t="s">
        <v>1988</v>
      </c>
      <c r="E1617" t="s">
        <v>3414</v>
      </c>
      <c r="F1617" s="1">
        <v>45857</v>
      </c>
      <c r="G1617" t="s">
        <v>23</v>
      </c>
      <c r="H1617" t="s">
        <v>24</v>
      </c>
      <c r="I1617" t="s">
        <v>24</v>
      </c>
      <c r="J1617" t="s">
        <v>24</v>
      </c>
      <c r="K1617" t="s">
        <v>24</v>
      </c>
      <c r="L1617" t="s">
        <v>24</v>
      </c>
      <c r="M1617" t="s">
        <v>24</v>
      </c>
      <c r="N1617" t="s">
        <v>24</v>
      </c>
      <c r="O1617" t="s">
        <v>24</v>
      </c>
      <c r="P1617" t="s">
        <v>24</v>
      </c>
      <c r="Q1617" t="s">
        <v>24</v>
      </c>
      <c r="R1617" t="s">
        <v>24</v>
      </c>
      <c r="S1617" t="s">
        <v>23</v>
      </c>
    </row>
    <row r="1618" spans="1:19" x14ac:dyDescent="0.2">
      <c r="A1618" t="s">
        <v>112414</v>
      </c>
      <c r="B1618" t="s">
        <v>3351</v>
      </c>
      <c r="C1618" t="s">
        <v>2516</v>
      </c>
      <c r="D1618" t="s">
        <v>1988</v>
      </c>
      <c r="E1618" t="s">
        <v>2517</v>
      </c>
      <c r="F1618" s="1">
        <v>45857</v>
      </c>
      <c r="G1618" t="s">
        <v>23</v>
      </c>
      <c r="H1618" t="s">
        <v>24</v>
      </c>
      <c r="I1618" t="s">
        <v>24</v>
      </c>
      <c r="J1618" t="s">
        <v>24</v>
      </c>
      <c r="K1618" t="s">
        <v>24</v>
      </c>
      <c r="L1618" t="s">
        <v>24</v>
      </c>
      <c r="M1618" t="s">
        <v>24</v>
      </c>
      <c r="N1618" t="s">
        <v>24</v>
      </c>
      <c r="O1618" t="s">
        <v>24</v>
      </c>
      <c r="P1618" t="s">
        <v>24</v>
      </c>
      <c r="Q1618" t="s">
        <v>24</v>
      </c>
      <c r="R1618" t="s">
        <v>24</v>
      </c>
      <c r="S1618" t="s">
        <v>23</v>
      </c>
    </row>
    <row r="1619" spans="1:19" x14ac:dyDescent="0.2">
      <c r="A1619" t="s">
        <v>112414</v>
      </c>
      <c r="B1619" t="s">
        <v>3415</v>
      </c>
      <c r="C1619" t="s">
        <v>2582</v>
      </c>
      <c r="D1619" t="s">
        <v>1988</v>
      </c>
      <c r="E1619" t="s">
        <v>3416</v>
      </c>
      <c r="F1619" s="1">
        <v>45857</v>
      </c>
      <c r="G1619" t="s">
        <v>23</v>
      </c>
      <c r="H1619" t="s">
        <v>24</v>
      </c>
      <c r="I1619" t="s">
        <v>24</v>
      </c>
      <c r="J1619" t="s">
        <v>24</v>
      </c>
      <c r="K1619" t="s">
        <v>24</v>
      </c>
      <c r="L1619" t="s">
        <v>24</v>
      </c>
      <c r="M1619" t="s">
        <v>24</v>
      </c>
      <c r="N1619" t="s">
        <v>24</v>
      </c>
      <c r="O1619" t="s">
        <v>24</v>
      </c>
      <c r="P1619" t="s">
        <v>24</v>
      </c>
      <c r="Q1619" t="s">
        <v>24</v>
      </c>
      <c r="R1619" t="s">
        <v>24</v>
      </c>
      <c r="S1619" t="s">
        <v>23</v>
      </c>
    </row>
    <row r="1620" spans="1:19" x14ac:dyDescent="0.2">
      <c r="A1620" t="s">
        <v>112414</v>
      </c>
      <c r="B1620" t="s">
        <v>3417</v>
      </c>
      <c r="C1620" t="s">
        <v>2281</v>
      </c>
      <c r="D1620" t="s">
        <v>1988</v>
      </c>
      <c r="E1620" t="s">
        <v>2282</v>
      </c>
      <c r="F1620" s="1">
        <v>45857</v>
      </c>
      <c r="G1620" t="s">
        <v>23</v>
      </c>
      <c r="H1620" t="s">
        <v>24</v>
      </c>
      <c r="I1620" t="s">
        <v>24</v>
      </c>
      <c r="J1620" t="s">
        <v>24</v>
      </c>
      <c r="K1620" t="s">
        <v>24</v>
      </c>
      <c r="L1620" t="s">
        <v>24</v>
      </c>
      <c r="M1620" t="s">
        <v>24</v>
      </c>
      <c r="N1620" t="s">
        <v>24</v>
      </c>
      <c r="O1620" t="s">
        <v>24</v>
      </c>
      <c r="P1620" t="s">
        <v>24</v>
      </c>
      <c r="Q1620" t="s">
        <v>24</v>
      </c>
      <c r="R1620" t="s">
        <v>24</v>
      </c>
      <c r="S1620" t="s">
        <v>23</v>
      </c>
    </row>
    <row r="1621" spans="1:19" x14ac:dyDescent="0.2">
      <c r="A1621" t="s">
        <v>112411</v>
      </c>
      <c r="B1621" t="s">
        <v>3418</v>
      </c>
      <c r="C1621" t="s">
        <v>2750</v>
      </c>
      <c r="D1621" t="s">
        <v>1988</v>
      </c>
      <c r="E1621" t="s">
        <v>3419</v>
      </c>
      <c r="F1621" s="1">
        <v>45857</v>
      </c>
      <c r="G1621" t="s">
        <v>23</v>
      </c>
      <c r="H1621" t="s">
        <v>24</v>
      </c>
      <c r="I1621" t="s">
        <v>24</v>
      </c>
      <c r="J1621" t="s">
        <v>24</v>
      </c>
      <c r="K1621" t="s">
        <v>24</v>
      </c>
      <c r="L1621" t="s">
        <v>24</v>
      </c>
      <c r="M1621" t="s">
        <v>24</v>
      </c>
      <c r="N1621" t="s">
        <v>24</v>
      </c>
      <c r="O1621" t="s">
        <v>24</v>
      </c>
      <c r="P1621" t="s">
        <v>24</v>
      </c>
      <c r="Q1621" t="s">
        <v>24</v>
      </c>
      <c r="R1621" t="s">
        <v>24</v>
      </c>
      <c r="S1621" t="s">
        <v>23</v>
      </c>
    </row>
    <row r="1622" spans="1:19" x14ac:dyDescent="0.2">
      <c r="A1622" t="s">
        <v>112414</v>
      </c>
      <c r="B1622" t="s">
        <v>3420</v>
      </c>
      <c r="C1622" t="s">
        <v>2484</v>
      </c>
      <c r="D1622" t="s">
        <v>1988</v>
      </c>
      <c r="E1622" t="s">
        <v>3421</v>
      </c>
      <c r="F1622" s="1">
        <v>45857</v>
      </c>
      <c r="G1622" t="s">
        <v>23</v>
      </c>
      <c r="H1622" t="s">
        <v>24</v>
      </c>
      <c r="I1622" t="s">
        <v>24</v>
      </c>
      <c r="J1622" t="s">
        <v>24</v>
      </c>
      <c r="K1622" t="s">
        <v>24</v>
      </c>
      <c r="L1622" t="s">
        <v>24</v>
      </c>
      <c r="M1622" t="s">
        <v>24</v>
      </c>
      <c r="N1622" t="s">
        <v>24</v>
      </c>
      <c r="O1622" t="s">
        <v>24</v>
      </c>
      <c r="P1622" t="s">
        <v>24</v>
      </c>
      <c r="Q1622" t="s">
        <v>24</v>
      </c>
      <c r="R1622" t="s">
        <v>24</v>
      </c>
      <c r="S1622" t="s">
        <v>23</v>
      </c>
    </row>
    <row r="1623" spans="1:19" x14ac:dyDescent="0.2">
      <c r="A1623" t="s">
        <v>112414</v>
      </c>
      <c r="B1623" t="s">
        <v>3422</v>
      </c>
      <c r="C1623" t="s">
        <v>2742</v>
      </c>
      <c r="D1623" t="s">
        <v>1988</v>
      </c>
      <c r="E1623" t="s">
        <v>3423</v>
      </c>
      <c r="F1623" s="1">
        <v>45857</v>
      </c>
      <c r="G1623" t="s">
        <v>23</v>
      </c>
      <c r="H1623" t="s">
        <v>24</v>
      </c>
      <c r="I1623" t="s">
        <v>24</v>
      </c>
      <c r="J1623" t="s">
        <v>24</v>
      </c>
      <c r="K1623" t="s">
        <v>24</v>
      </c>
      <c r="L1623" t="s">
        <v>24</v>
      </c>
      <c r="M1623" t="s">
        <v>24</v>
      </c>
      <c r="N1623" t="s">
        <v>24</v>
      </c>
      <c r="O1623" t="s">
        <v>24</v>
      </c>
      <c r="P1623" t="s">
        <v>24</v>
      </c>
      <c r="Q1623" t="s">
        <v>24</v>
      </c>
      <c r="R1623" t="s">
        <v>24</v>
      </c>
      <c r="S1623" t="s">
        <v>23</v>
      </c>
    </row>
    <row r="1624" spans="1:19" x14ac:dyDescent="0.2">
      <c r="A1624" t="s">
        <v>112414</v>
      </c>
      <c r="B1624" t="s">
        <v>3424</v>
      </c>
      <c r="C1624" t="s">
        <v>2819</v>
      </c>
      <c r="D1624" t="s">
        <v>1988</v>
      </c>
      <c r="E1624" t="s">
        <v>2820</v>
      </c>
      <c r="F1624" s="1">
        <v>45857</v>
      </c>
      <c r="G1624" t="s">
        <v>23</v>
      </c>
      <c r="H1624" t="s">
        <v>24</v>
      </c>
      <c r="I1624" t="s">
        <v>24</v>
      </c>
      <c r="J1624" t="s">
        <v>24</v>
      </c>
      <c r="K1624" t="s">
        <v>24</v>
      </c>
      <c r="L1624" t="s">
        <v>24</v>
      </c>
      <c r="M1624" t="s">
        <v>24</v>
      </c>
      <c r="N1624" t="s">
        <v>24</v>
      </c>
      <c r="O1624" t="s">
        <v>24</v>
      </c>
      <c r="P1624" t="s">
        <v>24</v>
      </c>
      <c r="Q1624" t="s">
        <v>24</v>
      </c>
      <c r="R1624" t="s">
        <v>24</v>
      </c>
      <c r="S1624" t="s">
        <v>23</v>
      </c>
    </row>
    <row r="1625" spans="1:19" x14ac:dyDescent="0.2">
      <c r="A1625" t="s">
        <v>112414</v>
      </c>
      <c r="B1625" t="s">
        <v>3425</v>
      </c>
      <c r="C1625" t="s">
        <v>1173</v>
      </c>
      <c r="D1625" t="s">
        <v>1988</v>
      </c>
      <c r="E1625" t="s">
        <v>2013</v>
      </c>
      <c r="F1625" s="1">
        <v>45857</v>
      </c>
      <c r="G1625" t="s">
        <v>23</v>
      </c>
      <c r="H1625" t="s">
        <v>24</v>
      </c>
      <c r="I1625" t="s">
        <v>24</v>
      </c>
      <c r="J1625" t="s">
        <v>24</v>
      </c>
      <c r="K1625" t="s">
        <v>24</v>
      </c>
      <c r="L1625" t="s">
        <v>24</v>
      </c>
      <c r="M1625" t="s">
        <v>24</v>
      </c>
      <c r="N1625" t="s">
        <v>24</v>
      </c>
      <c r="O1625" t="s">
        <v>24</v>
      </c>
      <c r="P1625" t="s">
        <v>24</v>
      </c>
      <c r="Q1625" t="s">
        <v>24</v>
      </c>
      <c r="R1625" t="s">
        <v>24</v>
      </c>
      <c r="S1625" t="s">
        <v>23</v>
      </c>
    </row>
    <row r="1626" spans="1:19" x14ac:dyDescent="0.2">
      <c r="A1626" t="s">
        <v>112414</v>
      </c>
      <c r="B1626" t="s">
        <v>3426</v>
      </c>
      <c r="C1626" t="s">
        <v>2062</v>
      </c>
      <c r="D1626" t="s">
        <v>1988</v>
      </c>
      <c r="E1626" t="s">
        <v>3427</v>
      </c>
      <c r="F1626" s="1">
        <v>45857</v>
      </c>
      <c r="G1626" t="s">
        <v>23</v>
      </c>
      <c r="H1626" t="s">
        <v>24</v>
      </c>
      <c r="I1626" t="s">
        <v>24</v>
      </c>
      <c r="J1626" t="s">
        <v>24</v>
      </c>
      <c r="K1626" t="s">
        <v>24</v>
      </c>
      <c r="L1626" t="s">
        <v>24</v>
      </c>
      <c r="M1626" t="s">
        <v>24</v>
      </c>
      <c r="N1626" t="s">
        <v>24</v>
      </c>
      <c r="O1626" t="s">
        <v>24</v>
      </c>
      <c r="P1626" t="s">
        <v>24</v>
      </c>
      <c r="Q1626" t="s">
        <v>24</v>
      </c>
      <c r="R1626" t="s">
        <v>24</v>
      </c>
      <c r="S1626" t="s">
        <v>23</v>
      </c>
    </row>
    <row r="1627" spans="1:19" x14ac:dyDescent="0.2">
      <c r="A1627" t="s">
        <v>112414</v>
      </c>
      <c r="B1627" t="s">
        <v>3428</v>
      </c>
      <c r="C1627" t="s">
        <v>2805</v>
      </c>
      <c r="D1627" t="s">
        <v>1988</v>
      </c>
      <c r="E1627" t="s">
        <v>2806</v>
      </c>
      <c r="F1627" s="1">
        <v>45857</v>
      </c>
      <c r="G1627" t="s">
        <v>23</v>
      </c>
      <c r="H1627" t="s">
        <v>24</v>
      </c>
      <c r="I1627" t="s">
        <v>24</v>
      </c>
      <c r="J1627" t="s">
        <v>24</v>
      </c>
      <c r="K1627" t="s">
        <v>24</v>
      </c>
      <c r="L1627" t="s">
        <v>24</v>
      </c>
      <c r="M1627" t="s">
        <v>24</v>
      </c>
      <c r="N1627" t="s">
        <v>24</v>
      </c>
      <c r="O1627" t="s">
        <v>24</v>
      </c>
      <c r="P1627" t="s">
        <v>24</v>
      </c>
      <c r="Q1627" t="s">
        <v>24</v>
      </c>
      <c r="R1627" t="s">
        <v>24</v>
      </c>
      <c r="S1627" t="s">
        <v>23</v>
      </c>
    </row>
    <row r="1628" spans="1:19" x14ac:dyDescent="0.2">
      <c r="A1628" t="s">
        <v>112414</v>
      </c>
      <c r="B1628" t="s">
        <v>3429</v>
      </c>
      <c r="C1628" t="s">
        <v>2005</v>
      </c>
      <c r="D1628" t="s">
        <v>1988</v>
      </c>
      <c r="E1628" t="s">
        <v>3430</v>
      </c>
      <c r="F1628" s="1">
        <v>45857</v>
      </c>
      <c r="G1628" t="s">
        <v>23</v>
      </c>
      <c r="H1628" t="s">
        <v>24</v>
      </c>
      <c r="I1628" t="s">
        <v>24</v>
      </c>
      <c r="J1628" t="s">
        <v>24</v>
      </c>
      <c r="K1628" t="s">
        <v>24</v>
      </c>
      <c r="L1628" t="s">
        <v>24</v>
      </c>
      <c r="M1628" t="s">
        <v>24</v>
      </c>
      <c r="N1628" t="s">
        <v>24</v>
      </c>
      <c r="O1628" t="s">
        <v>24</v>
      </c>
      <c r="P1628" t="s">
        <v>24</v>
      </c>
      <c r="Q1628" t="s">
        <v>24</v>
      </c>
      <c r="R1628" t="s">
        <v>24</v>
      </c>
      <c r="S1628" t="s">
        <v>23</v>
      </c>
    </row>
    <row r="1629" spans="1:19" x14ac:dyDescent="0.2">
      <c r="A1629" t="s">
        <v>112414</v>
      </c>
      <c r="B1629" t="s">
        <v>3431</v>
      </c>
      <c r="C1629" t="s">
        <v>3432</v>
      </c>
      <c r="D1629" t="s">
        <v>1988</v>
      </c>
      <c r="E1629" t="s">
        <v>3433</v>
      </c>
      <c r="F1629" s="1">
        <v>45857</v>
      </c>
      <c r="G1629" t="s">
        <v>23</v>
      </c>
      <c r="H1629" t="s">
        <v>24</v>
      </c>
      <c r="I1629" t="s">
        <v>24</v>
      </c>
      <c r="J1629" t="s">
        <v>24</v>
      </c>
      <c r="K1629" t="s">
        <v>24</v>
      </c>
      <c r="L1629" t="s">
        <v>24</v>
      </c>
      <c r="M1629" t="s">
        <v>24</v>
      </c>
      <c r="N1629" t="s">
        <v>24</v>
      </c>
      <c r="O1629" t="s">
        <v>24</v>
      </c>
      <c r="P1629" t="s">
        <v>24</v>
      </c>
      <c r="Q1629" t="s">
        <v>24</v>
      </c>
      <c r="R1629" t="s">
        <v>24</v>
      </c>
      <c r="S1629" t="s">
        <v>23</v>
      </c>
    </row>
    <row r="1630" spans="1:19" x14ac:dyDescent="0.2">
      <c r="A1630" t="s">
        <v>112414</v>
      </c>
      <c r="B1630" t="s">
        <v>3434</v>
      </c>
      <c r="C1630" t="s">
        <v>2227</v>
      </c>
      <c r="D1630" t="s">
        <v>1988</v>
      </c>
      <c r="E1630" t="s">
        <v>3435</v>
      </c>
      <c r="F1630" s="1">
        <v>45857</v>
      </c>
      <c r="G1630" t="s">
        <v>23</v>
      </c>
      <c r="H1630" t="s">
        <v>24</v>
      </c>
      <c r="I1630" t="s">
        <v>24</v>
      </c>
      <c r="J1630" t="s">
        <v>24</v>
      </c>
      <c r="K1630" t="s">
        <v>24</v>
      </c>
      <c r="L1630" t="s">
        <v>24</v>
      </c>
      <c r="M1630" t="s">
        <v>24</v>
      </c>
      <c r="N1630" t="s">
        <v>24</v>
      </c>
      <c r="O1630" t="s">
        <v>24</v>
      </c>
      <c r="P1630" t="s">
        <v>24</v>
      </c>
      <c r="Q1630" t="s">
        <v>24</v>
      </c>
      <c r="R1630" t="s">
        <v>24</v>
      </c>
      <c r="S1630" t="s">
        <v>23</v>
      </c>
    </row>
    <row r="1631" spans="1:19" x14ac:dyDescent="0.2">
      <c r="A1631" t="s">
        <v>112414</v>
      </c>
      <c r="B1631" t="s">
        <v>2207</v>
      </c>
      <c r="C1631" t="s">
        <v>2208</v>
      </c>
      <c r="D1631" t="s">
        <v>1988</v>
      </c>
      <c r="E1631" t="s">
        <v>3436</v>
      </c>
      <c r="F1631" s="1">
        <v>45857</v>
      </c>
      <c r="G1631" t="s">
        <v>23</v>
      </c>
      <c r="H1631" t="s">
        <v>24</v>
      </c>
      <c r="I1631" t="s">
        <v>24</v>
      </c>
      <c r="J1631" t="s">
        <v>24</v>
      </c>
      <c r="K1631" t="s">
        <v>24</v>
      </c>
      <c r="L1631" t="s">
        <v>24</v>
      </c>
      <c r="M1631" t="s">
        <v>24</v>
      </c>
      <c r="N1631" t="s">
        <v>24</v>
      </c>
      <c r="O1631" t="s">
        <v>24</v>
      </c>
      <c r="P1631" t="s">
        <v>24</v>
      </c>
      <c r="Q1631" t="s">
        <v>24</v>
      </c>
      <c r="R1631" t="s">
        <v>24</v>
      </c>
      <c r="S1631" t="s">
        <v>23</v>
      </c>
    </row>
    <row r="1632" spans="1:19" x14ac:dyDescent="0.2">
      <c r="A1632" t="s">
        <v>112414</v>
      </c>
      <c r="B1632" t="s">
        <v>3437</v>
      </c>
      <c r="C1632" t="s">
        <v>2241</v>
      </c>
      <c r="D1632" t="s">
        <v>1988</v>
      </c>
      <c r="E1632" t="s">
        <v>2242</v>
      </c>
      <c r="F1632" s="1">
        <v>45857</v>
      </c>
      <c r="G1632" t="s">
        <v>23</v>
      </c>
      <c r="H1632" t="s">
        <v>24</v>
      </c>
      <c r="I1632" t="s">
        <v>24</v>
      </c>
      <c r="J1632" t="s">
        <v>24</v>
      </c>
      <c r="K1632" t="s">
        <v>24</v>
      </c>
      <c r="L1632" t="s">
        <v>24</v>
      </c>
      <c r="M1632" t="s">
        <v>24</v>
      </c>
      <c r="N1632" t="s">
        <v>24</v>
      </c>
      <c r="O1632" t="s">
        <v>24</v>
      </c>
      <c r="P1632" t="s">
        <v>24</v>
      </c>
      <c r="Q1632" t="s">
        <v>24</v>
      </c>
      <c r="R1632" t="s">
        <v>24</v>
      </c>
      <c r="S1632" t="s">
        <v>23</v>
      </c>
    </row>
    <row r="1633" spans="1:19" x14ac:dyDescent="0.2">
      <c r="A1633" t="s">
        <v>112414</v>
      </c>
      <c r="B1633" t="s">
        <v>3438</v>
      </c>
      <c r="C1633" t="s">
        <v>3432</v>
      </c>
      <c r="D1633" t="s">
        <v>1988</v>
      </c>
      <c r="E1633" t="s">
        <v>3439</v>
      </c>
      <c r="F1633" s="1">
        <v>45857</v>
      </c>
      <c r="G1633" t="s">
        <v>23</v>
      </c>
      <c r="H1633" t="s">
        <v>24</v>
      </c>
      <c r="I1633" t="s">
        <v>24</v>
      </c>
      <c r="J1633" t="s">
        <v>24</v>
      </c>
      <c r="K1633" t="s">
        <v>24</v>
      </c>
      <c r="L1633" t="s">
        <v>24</v>
      </c>
      <c r="M1633" t="s">
        <v>24</v>
      </c>
      <c r="N1633" t="s">
        <v>24</v>
      </c>
      <c r="O1633" t="s">
        <v>24</v>
      </c>
      <c r="P1633" t="s">
        <v>24</v>
      </c>
      <c r="Q1633" t="s">
        <v>24</v>
      </c>
      <c r="R1633" t="s">
        <v>24</v>
      </c>
      <c r="S1633" t="s">
        <v>23</v>
      </c>
    </row>
    <row r="1634" spans="1:19" x14ac:dyDescent="0.2">
      <c r="A1634" t="s">
        <v>112414</v>
      </c>
      <c r="B1634" t="s">
        <v>3440</v>
      </c>
      <c r="C1634" t="s">
        <v>2175</v>
      </c>
      <c r="D1634" t="s">
        <v>1988</v>
      </c>
      <c r="E1634" t="s">
        <v>3441</v>
      </c>
      <c r="F1634" s="1">
        <v>45857</v>
      </c>
      <c r="G1634" t="s">
        <v>23</v>
      </c>
      <c r="H1634" t="s">
        <v>24</v>
      </c>
      <c r="I1634" t="s">
        <v>24</v>
      </c>
      <c r="J1634" t="s">
        <v>24</v>
      </c>
      <c r="K1634" t="s">
        <v>24</v>
      </c>
      <c r="L1634" t="s">
        <v>24</v>
      </c>
      <c r="M1634" t="s">
        <v>24</v>
      </c>
      <c r="N1634" t="s">
        <v>24</v>
      </c>
      <c r="O1634" t="s">
        <v>24</v>
      </c>
      <c r="P1634" t="s">
        <v>24</v>
      </c>
      <c r="Q1634" t="s">
        <v>24</v>
      </c>
      <c r="R1634" t="s">
        <v>24</v>
      </c>
      <c r="S1634" t="s">
        <v>23</v>
      </c>
    </row>
    <row r="1635" spans="1:19" x14ac:dyDescent="0.2">
      <c r="A1635" t="s">
        <v>112414</v>
      </c>
      <c r="B1635" t="s">
        <v>3442</v>
      </c>
      <c r="C1635" t="s">
        <v>2065</v>
      </c>
      <c r="D1635" t="s">
        <v>1988</v>
      </c>
      <c r="E1635" t="s">
        <v>3443</v>
      </c>
      <c r="F1635" s="1">
        <v>45857</v>
      </c>
      <c r="G1635" t="s">
        <v>23</v>
      </c>
      <c r="H1635" t="s">
        <v>24</v>
      </c>
      <c r="I1635" t="s">
        <v>24</v>
      </c>
      <c r="J1635" t="s">
        <v>24</v>
      </c>
      <c r="K1635" t="s">
        <v>24</v>
      </c>
      <c r="L1635" t="s">
        <v>24</v>
      </c>
      <c r="M1635" t="s">
        <v>24</v>
      </c>
      <c r="N1635" t="s">
        <v>24</v>
      </c>
      <c r="O1635" t="s">
        <v>24</v>
      </c>
      <c r="P1635" t="s">
        <v>24</v>
      </c>
      <c r="Q1635" t="s">
        <v>24</v>
      </c>
      <c r="R1635" t="s">
        <v>24</v>
      </c>
      <c r="S1635" t="s">
        <v>23</v>
      </c>
    </row>
    <row r="1636" spans="1:19" x14ac:dyDescent="0.2">
      <c r="A1636" t="s">
        <v>112411</v>
      </c>
      <c r="B1636" t="s">
        <v>3444</v>
      </c>
      <c r="C1636" t="s">
        <v>3052</v>
      </c>
      <c r="D1636" t="s">
        <v>1988</v>
      </c>
      <c r="E1636" t="s">
        <v>3445</v>
      </c>
      <c r="F1636" s="1">
        <v>45857</v>
      </c>
      <c r="G1636" t="s">
        <v>23</v>
      </c>
      <c r="H1636" t="s">
        <v>24</v>
      </c>
      <c r="I1636" t="s">
        <v>24</v>
      </c>
      <c r="J1636" t="s">
        <v>24</v>
      </c>
      <c r="K1636" t="s">
        <v>24</v>
      </c>
      <c r="L1636" t="s">
        <v>24</v>
      </c>
      <c r="M1636" t="s">
        <v>24</v>
      </c>
      <c r="N1636" t="s">
        <v>24</v>
      </c>
      <c r="O1636" t="s">
        <v>24</v>
      </c>
      <c r="P1636" t="s">
        <v>24</v>
      </c>
      <c r="Q1636" t="s">
        <v>24</v>
      </c>
      <c r="R1636" t="s">
        <v>24</v>
      </c>
      <c r="S1636" t="s">
        <v>23</v>
      </c>
    </row>
    <row r="1637" spans="1:19" x14ac:dyDescent="0.2">
      <c r="A1637" t="s">
        <v>112414</v>
      </c>
      <c r="B1637" t="s">
        <v>3446</v>
      </c>
      <c r="C1637" t="s">
        <v>3447</v>
      </c>
      <c r="D1637" t="s">
        <v>1988</v>
      </c>
      <c r="E1637" t="s">
        <v>3448</v>
      </c>
      <c r="F1637" s="1">
        <v>45857</v>
      </c>
      <c r="G1637" t="s">
        <v>23</v>
      </c>
      <c r="H1637" t="s">
        <v>24</v>
      </c>
      <c r="I1637" t="s">
        <v>24</v>
      </c>
      <c r="J1637" t="s">
        <v>24</v>
      </c>
      <c r="K1637" t="s">
        <v>24</v>
      </c>
      <c r="L1637" t="s">
        <v>24</v>
      </c>
      <c r="M1637" t="s">
        <v>24</v>
      </c>
      <c r="N1637" t="s">
        <v>24</v>
      </c>
      <c r="O1637" t="s">
        <v>24</v>
      </c>
      <c r="P1637" t="s">
        <v>24</v>
      </c>
      <c r="Q1637" t="s">
        <v>24</v>
      </c>
      <c r="R1637" t="s">
        <v>24</v>
      </c>
      <c r="S1637" t="s">
        <v>23</v>
      </c>
    </row>
    <row r="1638" spans="1:19" x14ac:dyDescent="0.2">
      <c r="A1638" t="s">
        <v>112414</v>
      </c>
      <c r="B1638" t="s">
        <v>3449</v>
      </c>
      <c r="C1638" t="s">
        <v>2175</v>
      </c>
      <c r="D1638" t="s">
        <v>1988</v>
      </c>
      <c r="E1638" t="s">
        <v>3450</v>
      </c>
      <c r="F1638" s="1">
        <v>45857</v>
      </c>
      <c r="G1638" t="s">
        <v>23</v>
      </c>
      <c r="H1638" t="s">
        <v>24</v>
      </c>
      <c r="I1638" t="s">
        <v>24</v>
      </c>
      <c r="J1638" t="s">
        <v>24</v>
      </c>
      <c r="K1638" t="s">
        <v>24</v>
      </c>
      <c r="L1638" t="s">
        <v>24</v>
      </c>
      <c r="M1638" t="s">
        <v>24</v>
      </c>
      <c r="N1638" t="s">
        <v>24</v>
      </c>
      <c r="O1638" t="s">
        <v>24</v>
      </c>
      <c r="P1638" t="s">
        <v>24</v>
      </c>
      <c r="Q1638" t="s">
        <v>24</v>
      </c>
      <c r="R1638" t="s">
        <v>24</v>
      </c>
      <c r="S1638" t="s">
        <v>23</v>
      </c>
    </row>
    <row r="1639" spans="1:19" x14ac:dyDescent="0.2">
      <c r="A1639" t="s">
        <v>112414</v>
      </c>
      <c r="B1639" t="s">
        <v>3451</v>
      </c>
      <c r="C1639" t="s">
        <v>2326</v>
      </c>
      <c r="D1639" t="s">
        <v>1988</v>
      </c>
      <c r="E1639" t="s">
        <v>3452</v>
      </c>
      <c r="F1639" s="1">
        <v>45857</v>
      </c>
      <c r="G1639" t="s">
        <v>23</v>
      </c>
      <c r="H1639" t="s">
        <v>24</v>
      </c>
      <c r="I1639" t="s">
        <v>24</v>
      </c>
      <c r="J1639" t="s">
        <v>24</v>
      </c>
      <c r="K1639" t="s">
        <v>24</v>
      </c>
      <c r="L1639" t="s">
        <v>24</v>
      </c>
      <c r="M1639" t="s">
        <v>24</v>
      </c>
      <c r="N1639" t="s">
        <v>24</v>
      </c>
      <c r="O1639" t="s">
        <v>24</v>
      </c>
      <c r="P1639" t="s">
        <v>24</v>
      </c>
      <c r="Q1639" t="s">
        <v>24</v>
      </c>
      <c r="R1639" t="s">
        <v>24</v>
      </c>
      <c r="S1639" t="s">
        <v>23</v>
      </c>
    </row>
    <row r="1640" spans="1:19" x14ac:dyDescent="0.2">
      <c r="A1640" t="s">
        <v>112414</v>
      </c>
      <c r="B1640" t="s">
        <v>3453</v>
      </c>
      <c r="C1640" t="s">
        <v>2197</v>
      </c>
      <c r="D1640" t="s">
        <v>1988</v>
      </c>
      <c r="E1640" t="s">
        <v>2198</v>
      </c>
      <c r="F1640" s="1">
        <v>45857</v>
      </c>
      <c r="G1640" t="s">
        <v>23</v>
      </c>
      <c r="H1640" t="s">
        <v>24</v>
      </c>
      <c r="I1640" t="s">
        <v>24</v>
      </c>
      <c r="J1640" t="s">
        <v>24</v>
      </c>
      <c r="K1640" t="s">
        <v>24</v>
      </c>
      <c r="L1640" t="s">
        <v>24</v>
      </c>
      <c r="M1640" t="s">
        <v>24</v>
      </c>
      <c r="N1640" t="s">
        <v>24</v>
      </c>
      <c r="O1640" t="s">
        <v>24</v>
      </c>
      <c r="P1640" t="s">
        <v>24</v>
      </c>
      <c r="Q1640" t="s">
        <v>24</v>
      </c>
      <c r="R1640" t="s">
        <v>24</v>
      </c>
      <c r="S1640" t="s">
        <v>23</v>
      </c>
    </row>
    <row r="1641" spans="1:19" x14ac:dyDescent="0.2">
      <c r="A1641" t="s">
        <v>112414</v>
      </c>
      <c r="B1641" t="s">
        <v>3454</v>
      </c>
      <c r="C1641" t="s">
        <v>2005</v>
      </c>
      <c r="D1641" t="s">
        <v>1988</v>
      </c>
      <c r="E1641" t="s">
        <v>2858</v>
      </c>
      <c r="F1641" s="1">
        <v>45857</v>
      </c>
      <c r="G1641" t="s">
        <v>23</v>
      </c>
      <c r="H1641" t="s">
        <v>24</v>
      </c>
      <c r="I1641" t="s">
        <v>24</v>
      </c>
      <c r="J1641" t="s">
        <v>24</v>
      </c>
      <c r="K1641" t="s">
        <v>24</v>
      </c>
      <c r="L1641" t="s">
        <v>24</v>
      </c>
      <c r="M1641" t="s">
        <v>24</v>
      </c>
      <c r="N1641" t="s">
        <v>24</v>
      </c>
      <c r="O1641" t="s">
        <v>24</v>
      </c>
      <c r="P1641" t="s">
        <v>24</v>
      </c>
      <c r="Q1641" t="s">
        <v>24</v>
      </c>
      <c r="R1641" t="s">
        <v>24</v>
      </c>
      <c r="S1641" t="s">
        <v>23</v>
      </c>
    </row>
    <row r="1642" spans="1:19" x14ac:dyDescent="0.2">
      <c r="A1642" t="s">
        <v>112414</v>
      </c>
      <c r="B1642" t="s">
        <v>3203</v>
      </c>
      <c r="C1642" t="s">
        <v>2227</v>
      </c>
      <c r="D1642" t="s">
        <v>1988</v>
      </c>
      <c r="E1642" t="s">
        <v>3455</v>
      </c>
      <c r="F1642" s="1">
        <v>45857</v>
      </c>
      <c r="G1642" t="s">
        <v>23</v>
      </c>
      <c r="H1642" t="s">
        <v>24</v>
      </c>
      <c r="I1642" t="s">
        <v>24</v>
      </c>
      <c r="J1642" t="s">
        <v>24</v>
      </c>
      <c r="K1642" t="s">
        <v>24</v>
      </c>
      <c r="L1642" t="s">
        <v>24</v>
      </c>
      <c r="M1642" t="s">
        <v>24</v>
      </c>
      <c r="N1642" t="s">
        <v>24</v>
      </c>
      <c r="O1642" t="s">
        <v>24</v>
      </c>
      <c r="P1642" t="s">
        <v>24</v>
      </c>
      <c r="Q1642" t="s">
        <v>24</v>
      </c>
      <c r="R1642" t="s">
        <v>24</v>
      </c>
      <c r="S1642" t="s">
        <v>23</v>
      </c>
    </row>
    <row r="1643" spans="1:19" x14ac:dyDescent="0.2">
      <c r="A1643" t="s">
        <v>112414</v>
      </c>
      <c r="B1643" t="s">
        <v>2180</v>
      </c>
      <c r="C1643" t="s">
        <v>2181</v>
      </c>
      <c r="D1643" t="s">
        <v>1988</v>
      </c>
      <c r="E1643" t="s">
        <v>3456</v>
      </c>
      <c r="F1643" s="1">
        <v>45857</v>
      </c>
      <c r="G1643" t="s">
        <v>23</v>
      </c>
      <c r="H1643" t="s">
        <v>24</v>
      </c>
      <c r="I1643" t="s">
        <v>24</v>
      </c>
      <c r="J1643" t="s">
        <v>24</v>
      </c>
      <c r="K1643" t="s">
        <v>24</v>
      </c>
      <c r="L1643" t="s">
        <v>24</v>
      </c>
      <c r="M1643" t="s">
        <v>24</v>
      </c>
      <c r="N1643" t="s">
        <v>24</v>
      </c>
      <c r="O1643" t="s">
        <v>24</v>
      </c>
      <c r="P1643" t="s">
        <v>24</v>
      </c>
      <c r="Q1643" t="s">
        <v>24</v>
      </c>
      <c r="R1643" t="s">
        <v>24</v>
      </c>
      <c r="S1643" t="s">
        <v>23</v>
      </c>
    </row>
    <row r="1644" spans="1:19" x14ac:dyDescent="0.2">
      <c r="A1644" t="s">
        <v>112411</v>
      </c>
      <c r="B1644" t="s">
        <v>3457</v>
      </c>
      <c r="C1644" t="s">
        <v>255</v>
      </c>
      <c r="D1644" t="s">
        <v>1988</v>
      </c>
      <c r="E1644" t="s">
        <v>1999</v>
      </c>
      <c r="F1644" s="1">
        <v>45857</v>
      </c>
      <c r="G1644" t="s">
        <v>23</v>
      </c>
      <c r="H1644" t="s">
        <v>24</v>
      </c>
      <c r="I1644" t="s">
        <v>24</v>
      </c>
      <c r="J1644" t="s">
        <v>24</v>
      </c>
      <c r="K1644" t="s">
        <v>24</v>
      </c>
      <c r="L1644" t="s">
        <v>24</v>
      </c>
      <c r="M1644" t="s">
        <v>24</v>
      </c>
      <c r="N1644" t="s">
        <v>24</v>
      </c>
      <c r="O1644" t="s">
        <v>24</v>
      </c>
      <c r="P1644" t="s">
        <v>24</v>
      </c>
      <c r="Q1644" t="s">
        <v>24</v>
      </c>
      <c r="R1644" t="s">
        <v>24</v>
      </c>
      <c r="S1644" t="s">
        <v>23</v>
      </c>
    </row>
    <row r="1645" spans="1:19" x14ac:dyDescent="0.2">
      <c r="A1645" t="s">
        <v>112414</v>
      </c>
      <c r="B1645" t="s">
        <v>3458</v>
      </c>
      <c r="C1645" t="s">
        <v>2257</v>
      </c>
      <c r="D1645" t="s">
        <v>1988</v>
      </c>
      <c r="E1645" t="s">
        <v>3459</v>
      </c>
      <c r="F1645" s="1">
        <v>45857</v>
      </c>
      <c r="G1645" t="s">
        <v>23</v>
      </c>
      <c r="H1645" t="s">
        <v>24</v>
      </c>
      <c r="I1645" t="s">
        <v>24</v>
      </c>
      <c r="J1645" t="s">
        <v>24</v>
      </c>
      <c r="K1645" t="s">
        <v>24</v>
      </c>
      <c r="L1645" t="s">
        <v>24</v>
      </c>
      <c r="M1645" t="s">
        <v>24</v>
      </c>
      <c r="N1645" t="s">
        <v>24</v>
      </c>
      <c r="O1645" t="s">
        <v>24</v>
      </c>
      <c r="P1645" t="s">
        <v>24</v>
      </c>
      <c r="Q1645" t="s">
        <v>24</v>
      </c>
      <c r="R1645" t="s">
        <v>24</v>
      </c>
      <c r="S1645" t="s">
        <v>23</v>
      </c>
    </row>
    <row r="1646" spans="1:19" x14ac:dyDescent="0.2">
      <c r="A1646" t="s">
        <v>112414</v>
      </c>
      <c r="B1646" t="s">
        <v>3460</v>
      </c>
      <c r="C1646" t="s">
        <v>3461</v>
      </c>
      <c r="D1646" t="s">
        <v>1988</v>
      </c>
      <c r="E1646" t="s">
        <v>3462</v>
      </c>
      <c r="F1646" s="1">
        <v>45857</v>
      </c>
      <c r="G1646" t="s">
        <v>23</v>
      </c>
      <c r="H1646" t="s">
        <v>24</v>
      </c>
      <c r="I1646" t="s">
        <v>24</v>
      </c>
      <c r="J1646" t="s">
        <v>24</v>
      </c>
      <c r="K1646" t="s">
        <v>24</v>
      </c>
      <c r="L1646" t="s">
        <v>24</v>
      </c>
      <c r="M1646" t="s">
        <v>24</v>
      </c>
      <c r="N1646" t="s">
        <v>24</v>
      </c>
      <c r="O1646" t="s">
        <v>24</v>
      </c>
      <c r="P1646" t="s">
        <v>24</v>
      </c>
      <c r="Q1646" t="s">
        <v>24</v>
      </c>
      <c r="R1646" t="s">
        <v>24</v>
      </c>
      <c r="S1646" t="s">
        <v>23</v>
      </c>
    </row>
    <row r="1647" spans="1:19" x14ac:dyDescent="0.2">
      <c r="A1647" t="s">
        <v>112414</v>
      </c>
      <c r="B1647" t="s">
        <v>3463</v>
      </c>
      <c r="C1647" t="s">
        <v>2284</v>
      </c>
      <c r="D1647" t="s">
        <v>1988</v>
      </c>
      <c r="E1647" t="s">
        <v>3464</v>
      </c>
      <c r="F1647" s="1">
        <v>45857</v>
      </c>
      <c r="G1647" t="s">
        <v>23</v>
      </c>
      <c r="H1647" t="s">
        <v>24</v>
      </c>
      <c r="I1647" t="s">
        <v>24</v>
      </c>
      <c r="J1647" t="s">
        <v>24</v>
      </c>
      <c r="K1647" t="s">
        <v>24</v>
      </c>
      <c r="L1647" t="s">
        <v>24</v>
      </c>
      <c r="M1647" t="s">
        <v>24</v>
      </c>
      <c r="N1647" t="s">
        <v>24</v>
      </c>
      <c r="O1647" t="s">
        <v>24</v>
      </c>
      <c r="P1647" t="s">
        <v>24</v>
      </c>
      <c r="Q1647" t="s">
        <v>24</v>
      </c>
      <c r="R1647" t="s">
        <v>24</v>
      </c>
      <c r="S1647" t="s">
        <v>23</v>
      </c>
    </row>
    <row r="1648" spans="1:19" x14ac:dyDescent="0.2">
      <c r="A1648" t="s">
        <v>112414</v>
      </c>
      <c r="B1648" t="s">
        <v>3465</v>
      </c>
      <c r="C1648" t="s">
        <v>3466</v>
      </c>
      <c r="D1648" t="s">
        <v>1988</v>
      </c>
      <c r="E1648" t="s">
        <v>3467</v>
      </c>
      <c r="F1648" s="1">
        <v>45857</v>
      </c>
      <c r="G1648" t="s">
        <v>23</v>
      </c>
      <c r="H1648" t="s">
        <v>24</v>
      </c>
      <c r="I1648" t="s">
        <v>24</v>
      </c>
      <c r="J1648" t="s">
        <v>24</v>
      </c>
      <c r="K1648" t="s">
        <v>24</v>
      </c>
      <c r="L1648" t="s">
        <v>24</v>
      </c>
      <c r="M1648" t="s">
        <v>24</v>
      </c>
      <c r="N1648" t="s">
        <v>24</v>
      </c>
      <c r="O1648" t="s">
        <v>24</v>
      </c>
      <c r="P1648" t="s">
        <v>24</v>
      </c>
      <c r="Q1648" t="s">
        <v>24</v>
      </c>
      <c r="R1648" t="s">
        <v>24</v>
      </c>
      <c r="S1648" t="s">
        <v>23</v>
      </c>
    </row>
    <row r="1649" spans="1:19" x14ac:dyDescent="0.2">
      <c r="A1649" t="s">
        <v>112414</v>
      </c>
      <c r="B1649" t="s">
        <v>3468</v>
      </c>
      <c r="C1649" t="s">
        <v>3469</v>
      </c>
      <c r="D1649" t="s">
        <v>1988</v>
      </c>
      <c r="E1649" t="s">
        <v>3470</v>
      </c>
      <c r="F1649" s="1">
        <v>45857</v>
      </c>
      <c r="G1649" t="s">
        <v>23</v>
      </c>
      <c r="H1649" t="s">
        <v>24</v>
      </c>
      <c r="I1649" t="s">
        <v>24</v>
      </c>
      <c r="J1649" t="s">
        <v>24</v>
      </c>
      <c r="K1649" t="s">
        <v>24</v>
      </c>
      <c r="L1649" t="s">
        <v>24</v>
      </c>
      <c r="M1649" t="s">
        <v>24</v>
      </c>
      <c r="N1649" t="s">
        <v>24</v>
      </c>
      <c r="O1649" t="s">
        <v>24</v>
      </c>
      <c r="P1649" t="s">
        <v>24</v>
      </c>
      <c r="Q1649" t="s">
        <v>24</v>
      </c>
      <c r="R1649" t="s">
        <v>24</v>
      </c>
      <c r="S1649" t="s">
        <v>23</v>
      </c>
    </row>
    <row r="1650" spans="1:19" x14ac:dyDescent="0.2">
      <c r="A1650" t="s">
        <v>112414</v>
      </c>
      <c r="B1650" t="s">
        <v>3471</v>
      </c>
      <c r="C1650" t="s">
        <v>3472</v>
      </c>
      <c r="D1650" t="s">
        <v>1988</v>
      </c>
      <c r="E1650" t="s">
        <v>3473</v>
      </c>
      <c r="F1650" s="1">
        <v>45857</v>
      </c>
      <c r="G1650" t="s">
        <v>23</v>
      </c>
      <c r="H1650" t="s">
        <v>24</v>
      </c>
      <c r="I1650" t="s">
        <v>24</v>
      </c>
      <c r="J1650" t="s">
        <v>24</v>
      </c>
      <c r="K1650" t="s">
        <v>24</v>
      </c>
      <c r="L1650" t="s">
        <v>24</v>
      </c>
      <c r="M1650" t="s">
        <v>24</v>
      </c>
      <c r="N1650" t="s">
        <v>24</v>
      </c>
      <c r="O1650" t="s">
        <v>24</v>
      </c>
      <c r="P1650" t="s">
        <v>24</v>
      </c>
      <c r="Q1650" t="s">
        <v>24</v>
      </c>
      <c r="R1650" t="s">
        <v>24</v>
      </c>
      <c r="S1650" t="s">
        <v>23</v>
      </c>
    </row>
    <row r="1651" spans="1:19" x14ac:dyDescent="0.2">
      <c r="A1651" t="s">
        <v>112414</v>
      </c>
      <c r="B1651" t="s">
        <v>3474</v>
      </c>
      <c r="C1651" t="s">
        <v>2277</v>
      </c>
      <c r="D1651" t="s">
        <v>1988</v>
      </c>
      <c r="E1651" t="s">
        <v>2278</v>
      </c>
      <c r="F1651" s="1">
        <v>45857</v>
      </c>
      <c r="G1651" t="s">
        <v>23</v>
      </c>
      <c r="H1651" t="s">
        <v>24</v>
      </c>
      <c r="I1651" t="s">
        <v>24</v>
      </c>
      <c r="J1651" t="s">
        <v>24</v>
      </c>
      <c r="K1651" t="s">
        <v>24</v>
      </c>
      <c r="L1651" t="s">
        <v>24</v>
      </c>
      <c r="M1651" t="s">
        <v>24</v>
      </c>
      <c r="N1651" t="s">
        <v>24</v>
      </c>
      <c r="O1651" t="s">
        <v>24</v>
      </c>
      <c r="P1651" t="s">
        <v>24</v>
      </c>
      <c r="Q1651" t="s">
        <v>24</v>
      </c>
      <c r="R1651" t="s">
        <v>24</v>
      </c>
      <c r="S1651" t="s">
        <v>23</v>
      </c>
    </row>
    <row r="1652" spans="1:19" x14ac:dyDescent="0.2">
      <c r="A1652" t="s">
        <v>112414</v>
      </c>
      <c r="B1652" t="s">
        <v>3475</v>
      </c>
      <c r="C1652" t="s">
        <v>2175</v>
      </c>
      <c r="D1652" t="s">
        <v>1988</v>
      </c>
      <c r="E1652" t="s">
        <v>3476</v>
      </c>
      <c r="F1652" s="1">
        <v>45857</v>
      </c>
      <c r="G1652" t="s">
        <v>23</v>
      </c>
      <c r="H1652" t="s">
        <v>24</v>
      </c>
      <c r="I1652" t="s">
        <v>24</v>
      </c>
      <c r="J1652" t="s">
        <v>24</v>
      </c>
      <c r="K1652" t="s">
        <v>24</v>
      </c>
      <c r="L1652" t="s">
        <v>24</v>
      </c>
      <c r="M1652" t="s">
        <v>24</v>
      </c>
      <c r="N1652" t="s">
        <v>24</v>
      </c>
      <c r="O1652" t="s">
        <v>24</v>
      </c>
      <c r="P1652" t="s">
        <v>24</v>
      </c>
      <c r="Q1652" t="s">
        <v>24</v>
      </c>
      <c r="R1652" t="s">
        <v>24</v>
      </c>
      <c r="S1652" t="s">
        <v>23</v>
      </c>
    </row>
    <row r="1653" spans="1:19" x14ac:dyDescent="0.2">
      <c r="A1653" t="s">
        <v>112414</v>
      </c>
      <c r="B1653" t="s">
        <v>3477</v>
      </c>
      <c r="C1653" t="s">
        <v>2976</v>
      </c>
      <c r="D1653" t="s">
        <v>1988</v>
      </c>
      <c r="E1653" t="s">
        <v>3478</v>
      </c>
      <c r="F1653" s="1">
        <v>45857</v>
      </c>
      <c r="G1653" t="s">
        <v>23</v>
      </c>
      <c r="H1653" t="s">
        <v>24</v>
      </c>
      <c r="I1653" t="s">
        <v>24</v>
      </c>
      <c r="J1653" t="s">
        <v>24</v>
      </c>
      <c r="K1653" t="s">
        <v>24</v>
      </c>
      <c r="L1653" t="s">
        <v>24</v>
      </c>
      <c r="M1653" t="s">
        <v>24</v>
      </c>
      <c r="N1653" t="s">
        <v>24</v>
      </c>
      <c r="O1653" t="s">
        <v>24</v>
      </c>
      <c r="P1653" t="s">
        <v>24</v>
      </c>
      <c r="Q1653" t="s">
        <v>24</v>
      </c>
      <c r="R1653" t="s">
        <v>24</v>
      </c>
      <c r="S1653" t="s">
        <v>23</v>
      </c>
    </row>
    <row r="1654" spans="1:19" x14ac:dyDescent="0.2">
      <c r="A1654" t="s">
        <v>112414</v>
      </c>
      <c r="B1654" t="s">
        <v>3479</v>
      </c>
      <c r="C1654" t="s">
        <v>578</v>
      </c>
      <c r="D1654" t="s">
        <v>1988</v>
      </c>
      <c r="E1654" t="s">
        <v>3480</v>
      </c>
      <c r="F1654" s="1">
        <v>45857</v>
      </c>
      <c r="G1654" t="s">
        <v>23</v>
      </c>
      <c r="H1654" t="s">
        <v>24</v>
      </c>
      <c r="I1654" t="s">
        <v>24</v>
      </c>
      <c r="J1654" t="s">
        <v>24</v>
      </c>
      <c r="K1654" t="s">
        <v>24</v>
      </c>
      <c r="L1654" t="s">
        <v>24</v>
      </c>
      <c r="M1654" t="s">
        <v>24</v>
      </c>
      <c r="N1654" t="s">
        <v>24</v>
      </c>
      <c r="O1654" t="s">
        <v>24</v>
      </c>
      <c r="P1654" t="s">
        <v>24</v>
      </c>
      <c r="Q1654" t="s">
        <v>24</v>
      </c>
      <c r="R1654" t="s">
        <v>24</v>
      </c>
      <c r="S1654" t="s">
        <v>23</v>
      </c>
    </row>
    <row r="1655" spans="1:19" x14ac:dyDescent="0.2">
      <c r="A1655" t="s">
        <v>112414</v>
      </c>
      <c r="B1655" t="s">
        <v>3481</v>
      </c>
      <c r="C1655" t="s">
        <v>2716</v>
      </c>
      <c r="D1655" t="s">
        <v>1988</v>
      </c>
      <c r="E1655" t="s">
        <v>3482</v>
      </c>
      <c r="F1655" s="1">
        <v>45857</v>
      </c>
      <c r="G1655" t="s">
        <v>23</v>
      </c>
      <c r="H1655" t="s">
        <v>24</v>
      </c>
      <c r="I1655" t="s">
        <v>24</v>
      </c>
      <c r="J1655" t="s">
        <v>24</v>
      </c>
      <c r="K1655" t="s">
        <v>24</v>
      </c>
      <c r="L1655" t="s">
        <v>24</v>
      </c>
      <c r="M1655" t="s">
        <v>24</v>
      </c>
      <c r="N1655" t="s">
        <v>24</v>
      </c>
      <c r="O1655" t="s">
        <v>24</v>
      </c>
      <c r="P1655" t="s">
        <v>24</v>
      </c>
      <c r="Q1655" t="s">
        <v>24</v>
      </c>
      <c r="R1655" t="s">
        <v>24</v>
      </c>
      <c r="S1655" t="s">
        <v>23</v>
      </c>
    </row>
    <row r="1656" spans="1:19" x14ac:dyDescent="0.2">
      <c r="A1656" t="s">
        <v>112412</v>
      </c>
      <c r="B1656" t="s">
        <v>3483</v>
      </c>
      <c r="C1656" t="s">
        <v>2576</v>
      </c>
      <c r="D1656" t="s">
        <v>1988</v>
      </c>
      <c r="E1656" t="s">
        <v>3484</v>
      </c>
      <c r="F1656" s="1">
        <v>45857</v>
      </c>
      <c r="G1656" t="s">
        <v>23</v>
      </c>
      <c r="H1656" t="s">
        <v>24</v>
      </c>
      <c r="I1656" t="s">
        <v>24</v>
      </c>
      <c r="J1656" t="s">
        <v>24</v>
      </c>
      <c r="K1656" t="s">
        <v>24</v>
      </c>
      <c r="L1656" t="s">
        <v>24</v>
      </c>
      <c r="M1656" t="s">
        <v>24</v>
      </c>
      <c r="N1656" t="s">
        <v>24</v>
      </c>
      <c r="O1656" t="s">
        <v>24</v>
      </c>
      <c r="P1656" t="s">
        <v>24</v>
      </c>
      <c r="Q1656" t="s">
        <v>24</v>
      </c>
      <c r="R1656" t="s">
        <v>24</v>
      </c>
      <c r="S1656" t="s">
        <v>23</v>
      </c>
    </row>
    <row r="1657" spans="1:19" x14ac:dyDescent="0.2">
      <c r="A1657" t="s">
        <v>112414</v>
      </c>
      <c r="B1657" t="s">
        <v>3485</v>
      </c>
      <c r="C1657" t="s">
        <v>2274</v>
      </c>
      <c r="D1657" t="s">
        <v>1988</v>
      </c>
      <c r="E1657" t="s">
        <v>2408</v>
      </c>
      <c r="F1657" s="1">
        <v>45857</v>
      </c>
      <c r="G1657" t="s">
        <v>23</v>
      </c>
      <c r="H1657" t="s">
        <v>24</v>
      </c>
      <c r="I1657" t="s">
        <v>24</v>
      </c>
      <c r="J1657" t="s">
        <v>24</v>
      </c>
      <c r="K1657" t="s">
        <v>24</v>
      </c>
      <c r="L1657" t="s">
        <v>24</v>
      </c>
      <c r="M1657" t="s">
        <v>24</v>
      </c>
      <c r="N1657" t="s">
        <v>24</v>
      </c>
      <c r="O1657" t="s">
        <v>24</v>
      </c>
      <c r="P1657" t="s">
        <v>24</v>
      </c>
      <c r="Q1657" t="s">
        <v>24</v>
      </c>
      <c r="R1657" t="s">
        <v>24</v>
      </c>
      <c r="S1657" t="s">
        <v>23</v>
      </c>
    </row>
    <row r="1658" spans="1:19" x14ac:dyDescent="0.2">
      <c r="A1658" t="s">
        <v>112414</v>
      </c>
      <c r="B1658" t="s">
        <v>3486</v>
      </c>
      <c r="C1658" t="s">
        <v>2287</v>
      </c>
      <c r="D1658" t="s">
        <v>1988</v>
      </c>
      <c r="E1658" t="s">
        <v>3487</v>
      </c>
      <c r="F1658" s="1">
        <v>45857</v>
      </c>
      <c r="G1658" t="s">
        <v>23</v>
      </c>
      <c r="H1658" t="s">
        <v>24</v>
      </c>
      <c r="I1658" t="s">
        <v>24</v>
      </c>
      <c r="J1658" t="s">
        <v>24</v>
      </c>
      <c r="K1658" t="s">
        <v>24</v>
      </c>
      <c r="L1658" t="s">
        <v>24</v>
      </c>
      <c r="M1658" t="s">
        <v>24</v>
      </c>
      <c r="N1658" t="s">
        <v>24</v>
      </c>
      <c r="O1658" t="s">
        <v>24</v>
      </c>
      <c r="P1658" t="s">
        <v>24</v>
      </c>
      <c r="Q1658" t="s">
        <v>24</v>
      </c>
      <c r="R1658" t="s">
        <v>24</v>
      </c>
      <c r="S1658" t="s">
        <v>23</v>
      </c>
    </row>
    <row r="1659" spans="1:19" x14ac:dyDescent="0.2">
      <c r="A1659" t="s">
        <v>112414</v>
      </c>
      <c r="B1659" t="s">
        <v>3488</v>
      </c>
      <c r="C1659" t="s">
        <v>3398</v>
      </c>
      <c r="D1659" t="s">
        <v>1988</v>
      </c>
      <c r="E1659" t="s">
        <v>3489</v>
      </c>
      <c r="F1659" s="1">
        <v>45857</v>
      </c>
      <c r="G1659" t="s">
        <v>23</v>
      </c>
      <c r="H1659" t="s">
        <v>24</v>
      </c>
      <c r="I1659" t="s">
        <v>24</v>
      </c>
      <c r="J1659" t="s">
        <v>24</v>
      </c>
      <c r="K1659" t="s">
        <v>24</v>
      </c>
      <c r="L1659" t="s">
        <v>24</v>
      </c>
      <c r="M1659" t="s">
        <v>24</v>
      </c>
      <c r="N1659" t="s">
        <v>24</v>
      </c>
      <c r="O1659" t="s">
        <v>24</v>
      </c>
      <c r="P1659" t="s">
        <v>24</v>
      </c>
      <c r="Q1659" t="s">
        <v>24</v>
      </c>
      <c r="R1659" t="s">
        <v>24</v>
      </c>
      <c r="S1659" t="s">
        <v>23</v>
      </c>
    </row>
    <row r="1660" spans="1:19" x14ac:dyDescent="0.2">
      <c r="A1660" t="s">
        <v>112414</v>
      </c>
      <c r="B1660" t="s">
        <v>2913</v>
      </c>
      <c r="C1660" t="s">
        <v>2366</v>
      </c>
      <c r="D1660" t="s">
        <v>1988</v>
      </c>
      <c r="E1660" t="s">
        <v>2367</v>
      </c>
      <c r="F1660" s="1">
        <v>45857</v>
      </c>
      <c r="G1660" t="s">
        <v>23</v>
      </c>
      <c r="H1660" t="s">
        <v>24</v>
      </c>
      <c r="I1660" t="s">
        <v>24</v>
      </c>
      <c r="J1660" t="s">
        <v>24</v>
      </c>
      <c r="K1660" t="s">
        <v>24</v>
      </c>
      <c r="L1660" t="s">
        <v>24</v>
      </c>
      <c r="M1660" t="s">
        <v>24</v>
      </c>
      <c r="N1660" t="s">
        <v>24</v>
      </c>
      <c r="O1660" t="s">
        <v>24</v>
      </c>
      <c r="P1660" t="s">
        <v>24</v>
      </c>
      <c r="Q1660" t="s">
        <v>24</v>
      </c>
      <c r="R1660" t="s">
        <v>24</v>
      </c>
      <c r="S1660" t="s">
        <v>23</v>
      </c>
    </row>
    <row r="1661" spans="1:19" x14ac:dyDescent="0.2">
      <c r="A1661" t="s">
        <v>112414</v>
      </c>
      <c r="B1661" t="s">
        <v>3417</v>
      </c>
      <c r="C1661" t="s">
        <v>2281</v>
      </c>
      <c r="D1661" t="s">
        <v>1988</v>
      </c>
      <c r="E1661" t="s">
        <v>2282</v>
      </c>
      <c r="F1661" s="1">
        <v>45857</v>
      </c>
      <c r="G1661" t="s">
        <v>23</v>
      </c>
      <c r="H1661" t="s">
        <v>24</v>
      </c>
      <c r="I1661" t="s">
        <v>24</v>
      </c>
      <c r="J1661" t="s">
        <v>24</v>
      </c>
      <c r="K1661" t="s">
        <v>24</v>
      </c>
      <c r="L1661" t="s">
        <v>24</v>
      </c>
      <c r="M1661" t="s">
        <v>24</v>
      </c>
      <c r="N1661" t="s">
        <v>24</v>
      </c>
      <c r="O1661" t="s">
        <v>24</v>
      </c>
      <c r="P1661" t="s">
        <v>24</v>
      </c>
      <c r="Q1661" t="s">
        <v>24</v>
      </c>
      <c r="R1661" t="s">
        <v>24</v>
      </c>
      <c r="S1661" t="s">
        <v>23</v>
      </c>
    </row>
    <row r="1662" spans="1:19" x14ac:dyDescent="0.2">
      <c r="A1662" t="s">
        <v>112414</v>
      </c>
      <c r="B1662" t="s">
        <v>3490</v>
      </c>
      <c r="C1662" t="s">
        <v>3491</v>
      </c>
      <c r="D1662" t="s">
        <v>1988</v>
      </c>
      <c r="E1662" t="s">
        <v>3492</v>
      </c>
      <c r="F1662" s="1">
        <v>45857</v>
      </c>
      <c r="G1662" t="s">
        <v>23</v>
      </c>
      <c r="H1662" t="s">
        <v>24</v>
      </c>
      <c r="I1662" t="s">
        <v>24</v>
      </c>
      <c r="J1662" t="s">
        <v>24</v>
      </c>
      <c r="K1662" t="s">
        <v>24</v>
      </c>
      <c r="L1662" t="s">
        <v>24</v>
      </c>
      <c r="M1662" t="s">
        <v>24</v>
      </c>
      <c r="N1662" t="s">
        <v>24</v>
      </c>
      <c r="O1662" t="s">
        <v>24</v>
      </c>
      <c r="P1662" t="s">
        <v>24</v>
      </c>
      <c r="Q1662" t="s">
        <v>24</v>
      </c>
      <c r="R1662" t="s">
        <v>24</v>
      </c>
      <c r="S1662" t="s">
        <v>23</v>
      </c>
    </row>
    <row r="1663" spans="1:19" x14ac:dyDescent="0.2">
      <c r="A1663" t="s">
        <v>112414</v>
      </c>
      <c r="B1663" t="s">
        <v>3493</v>
      </c>
      <c r="C1663" t="s">
        <v>2375</v>
      </c>
      <c r="D1663" t="s">
        <v>1988</v>
      </c>
      <c r="E1663" t="s">
        <v>3494</v>
      </c>
      <c r="F1663" s="1">
        <v>45857</v>
      </c>
      <c r="G1663" t="s">
        <v>23</v>
      </c>
      <c r="H1663" t="s">
        <v>24</v>
      </c>
      <c r="I1663" t="s">
        <v>24</v>
      </c>
      <c r="J1663" t="s">
        <v>24</v>
      </c>
      <c r="K1663" t="s">
        <v>24</v>
      </c>
      <c r="L1663" t="s">
        <v>24</v>
      </c>
      <c r="M1663" t="s">
        <v>24</v>
      </c>
      <c r="N1663" t="s">
        <v>24</v>
      </c>
      <c r="O1663" t="s">
        <v>24</v>
      </c>
      <c r="P1663" t="s">
        <v>24</v>
      </c>
      <c r="Q1663" t="s">
        <v>24</v>
      </c>
      <c r="R1663" t="s">
        <v>24</v>
      </c>
      <c r="S1663" t="s">
        <v>23</v>
      </c>
    </row>
    <row r="1664" spans="1:19" x14ac:dyDescent="0.2">
      <c r="A1664" t="s">
        <v>112411</v>
      </c>
      <c r="B1664" t="s">
        <v>3495</v>
      </c>
      <c r="C1664" t="s">
        <v>2535</v>
      </c>
      <c r="D1664" t="s">
        <v>1988</v>
      </c>
      <c r="E1664" t="s">
        <v>2617</v>
      </c>
      <c r="F1664" s="1">
        <v>45857</v>
      </c>
      <c r="G1664" t="s">
        <v>23</v>
      </c>
      <c r="H1664" t="s">
        <v>24</v>
      </c>
      <c r="I1664" t="s">
        <v>24</v>
      </c>
      <c r="J1664" t="s">
        <v>24</v>
      </c>
      <c r="K1664" t="s">
        <v>24</v>
      </c>
      <c r="L1664" t="s">
        <v>24</v>
      </c>
      <c r="M1664" t="s">
        <v>24</v>
      </c>
      <c r="N1664" t="s">
        <v>24</v>
      </c>
      <c r="O1664" t="s">
        <v>24</v>
      </c>
      <c r="P1664" t="s">
        <v>24</v>
      </c>
      <c r="Q1664" t="s">
        <v>24</v>
      </c>
      <c r="R1664" t="s">
        <v>24</v>
      </c>
      <c r="S1664" t="s">
        <v>23</v>
      </c>
    </row>
    <row r="1665" spans="1:19" x14ac:dyDescent="0.2">
      <c r="A1665" t="s">
        <v>112414</v>
      </c>
      <c r="B1665" t="s">
        <v>3496</v>
      </c>
      <c r="C1665" t="s">
        <v>2235</v>
      </c>
      <c r="D1665" t="s">
        <v>1988</v>
      </c>
      <c r="E1665" t="s">
        <v>3497</v>
      </c>
      <c r="F1665" s="1">
        <v>45857</v>
      </c>
      <c r="G1665" t="s">
        <v>23</v>
      </c>
      <c r="H1665" t="s">
        <v>24</v>
      </c>
      <c r="I1665" t="s">
        <v>24</v>
      </c>
      <c r="J1665" t="s">
        <v>24</v>
      </c>
      <c r="K1665" t="s">
        <v>24</v>
      </c>
      <c r="L1665" t="s">
        <v>24</v>
      </c>
      <c r="M1665" t="s">
        <v>24</v>
      </c>
      <c r="N1665" t="s">
        <v>24</v>
      </c>
      <c r="O1665" t="s">
        <v>24</v>
      </c>
      <c r="P1665" t="s">
        <v>24</v>
      </c>
      <c r="Q1665" t="s">
        <v>24</v>
      </c>
      <c r="R1665" t="s">
        <v>24</v>
      </c>
      <c r="S1665" t="s">
        <v>23</v>
      </c>
    </row>
    <row r="1666" spans="1:19" x14ac:dyDescent="0.2">
      <c r="A1666" t="s">
        <v>112414</v>
      </c>
      <c r="B1666" t="s">
        <v>3498</v>
      </c>
      <c r="C1666" t="s">
        <v>3239</v>
      </c>
      <c r="D1666" t="s">
        <v>1988</v>
      </c>
      <c r="E1666" t="s">
        <v>3499</v>
      </c>
      <c r="F1666" s="1">
        <v>45857</v>
      </c>
      <c r="G1666" t="s">
        <v>23</v>
      </c>
      <c r="H1666" t="s">
        <v>24</v>
      </c>
      <c r="I1666" t="s">
        <v>24</v>
      </c>
      <c r="J1666" t="s">
        <v>24</v>
      </c>
      <c r="K1666" t="s">
        <v>24</v>
      </c>
      <c r="L1666" t="s">
        <v>24</v>
      </c>
      <c r="M1666" t="s">
        <v>24</v>
      </c>
      <c r="N1666" t="s">
        <v>24</v>
      </c>
      <c r="O1666" t="s">
        <v>24</v>
      </c>
      <c r="P1666" t="s">
        <v>24</v>
      </c>
      <c r="Q1666" t="s">
        <v>24</v>
      </c>
      <c r="R1666" t="s">
        <v>24</v>
      </c>
      <c r="S1666" t="s">
        <v>23</v>
      </c>
    </row>
    <row r="1667" spans="1:19" x14ac:dyDescent="0.2">
      <c r="A1667" t="s">
        <v>112414</v>
      </c>
      <c r="B1667" t="s">
        <v>3500</v>
      </c>
      <c r="C1667" t="s">
        <v>3501</v>
      </c>
      <c r="D1667" t="s">
        <v>1988</v>
      </c>
      <c r="E1667" t="s">
        <v>3502</v>
      </c>
      <c r="F1667" s="1">
        <v>45857</v>
      </c>
      <c r="G1667" t="s">
        <v>23</v>
      </c>
      <c r="H1667" t="s">
        <v>24</v>
      </c>
      <c r="I1667" t="s">
        <v>24</v>
      </c>
      <c r="J1667" t="s">
        <v>24</v>
      </c>
      <c r="K1667" t="s">
        <v>24</v>
      </c>
      <c r="L1667" t="s">
        <v>24</v>
      </c>
      <c r="M1667" t="s">
        <v>24</v>
      </c>
      <c r="N1667" t="s">
        <v>24</v>
      </c>
      <c r="O1667" t="s">
        <v>24</v>
      </c>
      <c r="P1667" t="s">
        <v>24</v>
      </c>
      <c r="Q1667" t="s">
        <v>24</v>
      </c>
      <c r="R1667" t="s">
        <v>24</v>
      </c>
      <c r="S1667" t="s">
        <v>23</v>
      </c>
    </row>
    <row r="1668" spans="1:19" x14ac:dyDescent="0.2">
      <c r="A1668" t="s">
        <v>112414</v>
      </c>
      <c r="B1668" t="s">
        <v>3503</v>
      </c>
      <c r="C1668" t="s">
        <v>2372</v>
      </c>
      <c r="D1668" t="s">
        <v>1988</v>
      </c>
      <c r="E1668" t="s">
        <v>3023</v>
      </c>
      <c r="F1668" s="1">
        <v>45857</v>
      </c>
      <c r="G1668" t="s">
        <v>23</v>
      </c>
      <c r="H1668" t="s">
        <v>24</v>
      </c>
      <c r="I1668" t="s">
        <v>24</v>
      </c>
      <c r="J1668" t="s">
        <v>24</v>
      </c>
      <c r="K1668" t="s">
        <v>24</v>
      </c>
      <c r="L1668" t="s">
        <v>24</v>
      </c>
      <c r="M1668" t="s">
        <v>24</v>
      </c>
      <c r="N1668" t="s">
        <v>24</v>
      </c>
      <c r="O1668" t="s">
        <v>24</v>
      </c>
      <c r="P1668" t="s">
        <v>24</v>
      </c>
      <c r="Q1668" t="s">
        <v>24</v>
      </c>
      <c r="R1668" t="s">
        <v>24</v>
      </c>
      <c r="S1668" t="s">
        <v>23</v>
      </c>
    </row>
    <row r="1669" spans="1:19" x14ac:dyDescent="0.2">
      <c r="A1669" t="s">
        <v>112414</v>
      </c>
      <c r="B1669" t="s">
        <v>3504</v>
      </c>
      <c r="C1669" t="s">
        <v>2151</v>
      </c>
      <c r="D1669" t="s">
        <v>62</v>
      </c>
      <c r="E1669" t="s">
        <v>3505</v>
      </c>
      <c r="F1669" s="1">
        <v>45857</v>
      </c>
      <c r="G1669" t="s">
        <v>23</v>
      </c>
      <c r="H1669" t="s">
        <v>24</v>
      </c>
      <c r="I1669" t="s">
        <v>24</v>
      </c>
      <c r="J1669" t="s">
        <v>24</v>
      </c>
      <c r="K1669" t="s">
        <v>24</v>
      </c>
      <c r="L1669" t="s">
        <v>24</v>
      </c>
      <c r="M1669" t="s">
        <v>24</v>
      </c>
      <c r="N1669" t="s">
        <v>24</v>
      </c>
      <c r="O1669" t="s">
        <v>24</v>
      </c>
      <c r="P1669" t="s">
        <v>24</v>
      </c>
      <c r="Q1669" t="s">
        <v>24</v>
      </c>
      <c r="R1669" t="s">
        <v>24</v>
      </c>
      <c r="S1669" t="s">
        <v>23</v>
      </c>
    </row>
    <row r="1670" spans="1:19" x14ac:dyDescent="0.2">
      <c r="A1670" t="s">
        <v>112413</v>
      </c>
      <c r="B1670" t="s">
        <v>3506</v>
      </c>
      <c r="C1670" t="s">
        <v>3507</v>
      </c>
      <c r="D1670" t="s">
        <v>62</v>
      </c>
      <c r="E1670" t="s">
        <v>3508</v>
      </c>
      <c r="F1670" s="1">
        <v>45857</v>
      </c>
      <c r="G1670" t="s">
        <v>23</v>
      </c>
      <c r="H1670" t="s">
        <v>24</v>
      </c>
      <c r="I1670" t="s">
        <v>24</v>
      </c>
      <c r="J1670" t="s">
        <v>24</v>
      </c>
      <c r="K1670" t="s">
        <v>24</v>
      </c>
      <c r="L1670" t="s">
        <v>24</v>
      </c>
      <c r="M1670" t="s">
        <v>24</v>
      </c>
      <c r="N1670" t="s">
        <v>24</v>
      </c>
      <c r="O1670" t="s">
        <v>24</v>
      </c>
      <c r="P1670" t="s">
        <v>24</v>
      </c>
      <c r="Q1670" t="s">
        <v>24</v>
      </c>
      <c r="R1670" t="s">
        <v>24</v>
      </c>
      <c r="S1670" t="s">
        <v>23</v>
      </c>
    </row>
    <row r="1671" spans="1:19" x14ac:dyDescent="0.2">
      <c r="A1671" t="s">
        <v>112413</v>
      </c>
      <c r="B1671" t="s">
        <v>3509</v>
      </c>
      <c r="C1671" t="s">
        <v>3510</v>
      </c>
      <c r="D1671" t="s">
        <v>62</v>
      </c>
      <c r="E1671" t="s">
        <v>3511</v>
      </c>
      <c r="F1671" s="1">
        <v>45857</v>
      </c>
      <c r="G1671" t="s">
        <v>23</v>
      </c>
      <c r="H1671" t="s">
        <v>24</v>
      </c>
      <c r="I1671" t="s">
        <v>24</v>
      </c>
      <c r="J1671" t="s">
        <v>24</v>
      </c>
      <c r="K1671" t="s">
        <v>24</v>
      </c>
      <c r="L1671" t="s">
        <v>24</v>
      </c>
      <c r="M1671" t="s">
        <v>24</v>
      </c>
      <c r="N1671" t="s">
        <v>24</v>
      </c>
      <c r="O1671" t="s">
        <v>24</v>
      </c>
      <c r="P1671" t="s">
        <v>24</v>
      </c>
      <c r="Q1671" t="s">
        <v>24</v>
      </c>
      <c r="R1671" t="s">
        <v>24</v>
      </c>
      <c r="S1671" t="s">
        <v>23</v>
      </c>
    </row>
    <row r="1672" spans="1:19" x14ac:dyDescent="0.2">
      <c r="A1672" t="s">
        <v>112410</v>
      </c>
      <c r="B1672" t="s">
        <v>3512</v>
      </c>
      <c r="C1672" t="s">
        <v>2021</v>
      </c>
      <c r="D1672" t="s">
        <v>62</v>
      </c>
      <c r="E1672" t="s">
        <v>3513</v>
      </c>
      <c r="F1672" s="1">
        <v>45857</v>
      </c>
      <c r="G1672" t="s">
        <v>23</v>
      </c>
      <c r="H1672" t="s">
        <v>24</v>
      </c>
      <c r="I1672" t="s">
        <v>24</v>
      </c>
      <c r="J1672" t="s">
        <v>24</v>
      </c>
      <c r="K1672" t="s">
        <v>23</v>
      </c>
      <c r="L1672" t="s">
        <v>23</v>
      </c>
      <c r="M1672" t="s">
        <v>23</v>
      </c>
      <c r="N1672" t="s">
        <v>24</v>
      </c>
      <c r="O1672" t="s">
        <v>24</v>
      </c>
      <c r="P1672" t="s">
        <v>24</v>
      </c>
      <c r="Q1672" t="s">
        <v>24</v>
      </c>
      <c r="R1672" t="s">
        <v>23</v>
      </c>
      <c r="S1672" t="s">
        <v>23</v>
      </c>
    </row>
    <row r="1673" spans="1:19" x14ac:dyDescent="0.2">
      <c r="A1673" t="s">
        <v>112413</v>
      </c>
      <c r="B1673" t="s">
        <v>3514</v>
      </c>
      <c r="C1673" t="s">
        <v>595</v>
      </c>
      <c r="D1673" t="s">
        <v>62</v>
      </c>
      <c r="E1673" t="s">
        <v>3515</v>
      </c>
      <c r="F1673" s="1">
        <v>45857</v>
      </c>
      <c r="G1673" t="s">
        <v>23</v>
      </c>
      <c r="H1673" t="s">
        <v>24</v>
      </c>
      <c r="I1673" t="s">
        <v>24</v>
      </c>
      <c r="J1673" t="s">
        <v>24</v>
      </c>
      <c r="K1673" t="s">
        <v>24</v>
      </c>
      <c r="L1673" t="s">
        <v>24</v>
      </c>
      <c r="M1673" t="s">
        <v>24</v>
      </c>
      <c r="N1673" t="s">
        <v>24</v>
      </c>
      <c r="O1673" t="s">
        <v>24</v>
      </c>
      <c r="P1673" t="s">
        <v>24</v>
      </c>
      <c r="Q1673" t="s">
        <v>24</v>
      </c>
      <c r="R1673" t="s">
        <v>24</v>
      </c>
      <c r="S1673" t="s">
        <v>23</v>
      </c>
    </row>
    <row r="1674" spans="1:19" x14ac:dyDescent="0.2">
      <c r="A1674" t="s">
        <v>112410</v>
      </c>
      <c r="B1674" t="s">
        <v>3516</v>
      </c>
      <c r="C1674" t="s">
        <v>3517</v>
      </c>
      <c r="D1674" t="s">
        <v>62</v>
      </c>
      <c r="E1674" t="s">
        <v>3518</v>
      </c>
      <c r="F1674" s="1">
        <v>45857</v>
      </c>
      <c r="G1674" t="s">
        <v>23</v>
      </c>
      <c r="H1674" t="s">
        <v>24</v>
      </c>
      <c r="I1674" t="s">
        <v>24</v>
      </c>
      <c r="J1674" t="s">
        <v>24</v>
      </c>
      <c r="K1674" t="s">
        <v>24</v>
      </c>
      <c r="L1674" t="s">
        <v>24</v>
      </c>
      <c r="M1674" t="s">
        <v>24</v>
      </c>
      <c r="N1674" t="s">
        <v>24</v>
      </c>
      <c r="O1674" t="s">
        <v>24</v>
      </c>
      <c r="P1674" t="s">
        <v>24</v>
      </c>
      <c r="Q1674" t="s">
        <v>24</v>
      </c>
      <c r="R1674" t="s">
        <v>24</v>
      </c>
      <c r="S1674" t="s">
        <v>23</v>
      </c>
    </row>
    <row r="1675" spans="1:19" x14ac:dyDescent="0.2">
      <c r="A1675" t="s">
        <v>112410</v>
      </c>
      <c r="B1675" t="s">
        <v>3519</v>
      </c>
      <c r="C1675" t="s">
        <v>3520</v>
      </c>
      <c r="D1675" t="s">
        <v>62</v>
      </c>
      <c r="E1675" t="s">
        <v>3521</v>
      </c>
      <c r="F1675" s="1">
        <v>45857</v>
      </c>
      <c r="G1675" t="s">
        <v>23</v>
      </c>
      <c r="H1675" t="s">
        <v>24</v>
      </c>
      <c r="I1675" t="s">
        <v>24</v>
      </c>
      <c r="J1675" t="s">
        <v>24</v>
      </c>
      <c r="K1675" t="s">
        <v>23</v>
      </c>
      <c r="L1675" t="s">
        <v>23</v>
      </c>
      <c r="M1675" t="s">
        <v>23</v>
      </c>
      <c r="N1675" t="s">
        <v>24</v>
      </c>
      <c r="O1675" t="s">
        <v>23</v>
      </c>
      <c r="P1675" t="s">
        <v>23</v>
      </c>
      <c r="Q1675" t="s">
        <v>24</v>
      </c>
      <c r="R1675" t="s">
        <v>23</v>
      </c>
      <c r="S1675" t="s">
        <v>23</v>
      </c>
    </row>
    <row r="1676" spans="1:19" x14ac:dyDescent="0.2">
      <c r="A1676" t="s">
        <v>112410</v>
      </c>
      <c r="B1676" t="s">
        <v>3522</v>
      </c>
      <c r="C1676" t="s">
        <v>3523</v>
      </c>
      <c r="D1676" t="s">
        <v>62</v>
      </c>
      <c r="E1676" t="s">
        <v>3524</v>
      </c>
      <c r="F1676" s="1">
        <v>45857</v>
      </c>
      <c r="G1676" t="s">
        <v>23</v>
      </c>
      <c r="H1676" t="s">
        <v>24</v>
      </c>
      <c r="I1676" t="s">
        <v>24</v>
      </c>
      <c r="J1676" t="s">
        <v>24</v>
      </c>
      <c r="K1676" t="s">
        <v>23</v>
      </c>
      <c r="L1676" t="s">
        <v>23</v>
      </c>
      <c r="M1676" t="s">
        <v>23</v>
      </c>
      <c r="N1676" t="s">
        <v>24</v>
      </c>
      <c r="O1676" t="s">
        <v>24</v>
      </c>
      <c r="P1676" t="s">
        <v>24</v>
      </c>
      <c r="Q1676" t="s">
        <v>24</v>
      </c>
      <c r="R1676" t="s">
        <v>23</v>
      </c>
      <c r="S1676" t="s">
        <v>23</v>
      </c>
    </row>
    <row r="1677" spans="1:19" x14ac:dyDescent="0.2">
      <c r="A1677" t="s">
        <v>112410</v>
      </c>
      <c r="B1677" t="s">
        <v>3525</v>
      </c>
      <c r="C1677" t="s">
        <v>3526</v>
      </c>
      <c r="D1677" t="s">
        <v>62</v>
      </c>
      <c r="E1677" t="s">
        <v>3527</v>
      </c>
      <c r="F1677" s="1">
        <v>45857</v>
      </c>
      <c r="G1677" t="s">
        <v>23</v>
      </c>
      <c r="H1677" t="s">
        <v>24</v>
      </c>
      <c r="I1677" t="s">
        <v>24</v>
      </c>
      <c r="J1677" t="s">
        <v>24</v>
      </c>
      <c r="K1677" t="s">
        <v>24</v>
      </c>
      <c r="L1677" t="s">
        <v>24</v>
      </c>
      <c r="M1677" t="s">
        <v>24</v>
      </c>
      <c r="N1677" t="s">
        <v>24</v>
      </c>
      <c r="O1677" t="s">
        <v>24</v>
      </c>
      <c r="P1677" t="s">
        <v>24</v>
      </c>
      <c r="Q1677" t="s">
        <v>24</v>
      </c>
      <c r="R1677" t="s">
        <v>24</v>
      </c>
      <c r="S1677" t="s">
        <v>23</v>
      </c>
    </row>
    <row r="1678" spans="1:19" x14ac:dyDescent="0.2">
      <c r="A1678" t="s">
        <v>112413</v>
      </c>
      <c r="B1678" t="s">
        <v>3528</v>
      </c>
      <c r="C1678" t="s">
        <v>613</v>
      </c>
      <c r="D1678" t="s">
        <v>62</v>
      </c>
      <c r="E1678" t="s">
        <v>3337</v>
      </c>
      <c r="F1678" s="1">
        <v>45857</v>
      </c>
      <c r="G1678" t="s">
        <v>23</v>
      </c>
      <c r="H1678" t="s">
        <v>24</v>
      </c>
      <c r="I1678" t="s">
        <v>24</v>
      </c>
      <c r="J1678" t="s">
        <v>24</v>
      </c>
      <c r="K1678" t="s">
        <v>24</v>
      </c>
      <c r="L1678" t="s">
        <v>24</v>
      </c>
      <c r="M1678" t="s">
        <v>24</v>
      </c>
      <c r="N1678" t="s">
        <v>24</v>
      </c>
      <c r="O1678" t="s">
        <v>24</v>
      </c>
      <c r="P1678" t="s">
        <v>24</v>
      </c>
      <c r="Q1678" t="s">
        <v>24</v>
      </c>
      <c r="R1678" t="s">
        <v>24</v>
      </c>
      <c r="S1678" t="s">
        <v>23</v>
      </c>
    </row>
    <row r="1679" spans="1:19" x14ac:dyDescent="0.2">
      <c r="A1679" t="s">
        <v>112410</v>
      </c>
      <c r="B1679" t="s">
        <v>3529</v>
      </c>
      <c r="C1679" t="s">
        <v>3530</v>
      </c>
      <c r="D1679" t="s">
        <v>62</v>
      </c>
      <c r="E1679" t="s">
        <v>3531</v>
      </c>
      <c r="F1679" s="1">
        <v>45857</v>
      </c>
      <c r="G1679" t="s">
        <v>23</v>
      </c>
      <c r="H1679" t="s">
        <v>24</v>
      </c>
      <c r="I1679" t="s">
        <v>24</v>
      </c>
      <c r="J1679" t="s">
        <v>24</v>
      </c>
      <c r="K1679" t="s">
        <v>23</v>
      </c>
      <c r="L1679" t="s">
        <v>23</v>
      </c>
      <c r="M1679" t="s">
        <v>23</v>
      </c>
      <c r="N1679" t="s">
        <v>24</v>
      </c>
      <c r="O1679" t="s">
        <v>24</v>
      </c>
      <c r="P1679" t="s">
        <v>24</v>
      </c>
      <c r="Q1679" t="s">
        <v>24</v>
      </c>
      <c r="R1679" t="s">
        <v>23</v>
      </c>
      <c r="S1679" t="s">
        <v>23</v>
      </c>
    </row>
    <row r="1680" spans="1:19" x14ac:dyDescent="0.2">
      <c r="A1680" t="s">
        <v>112410</v>
      </c>
      <c r="B1680" t="s">
        <v>3532</v>
      </c>
      <c r="C1680" t="s">
        <v>595</v>
      </c>
      <c r="D1680" t="s">
        <v>62</v>
      </c>
      <c r="E1680" t="s">
        <v>3533</v>
      </c>
      <c r="F1680" s="1">
        <v>45857</v>
      </c>
      <c r="G1680" t="s">
        <v>23</v>
      </c>
      <c r="H1680" t="s">
        <v>24</v>
      </c>
      <c r="I1680" t="s">
        <v>24</v>
      </c>
      <c r="J1680" t="s">
        <v>24</v>
      </c>
      <c r="K1680" t="s">
        <v>23</v>
      </c>
      <c r="L1680" t="s">
        <v>23</v>
      </c>
      <c r="M1680" t="s">
        <v>23</v>
      </c>
      <c r="N1680" t="s">
        <v>24</v>
      </c>
      <c r="O1680" t="s">
        <v>24</v>
      </c>
      <c r="P1680" t="s">
        <v>24</v>
      </c>
      <c r="Q1680" t="s">
        <v>24</v>
      </c>
      <c r="R1680" t="s">
        <v>23</v>
      </c>
      <c r="S1680" t="s">
        <v>23</v>
      </c>
    </row>
    <row r="1681" spans="1:19" x14ac:dyDescent="0.2">
      <c r="A1681" t="s">
        <v>112410</v>
      </c>
      <c r="B1681" t="s">
        <v>3534</v>
      </c>
      <c r="C1681" t="s">
        <v>595</v>
      </c>
      <c r="D1681" t="s">
        <v>62</v>
      </c>
      <c r="E1681" t="s">
        <v>3535</v>
      </c>
      <c r="F1681" s="1">
        <v>45857</v>
      </c>
      <c r="G1681" t="s">
        <v>23</v>
      </c>
      <c r="H1681" t="s">
        <v>24</v>
      </c>
      <c r="I1681" t="s">
        <v>24</v>
      </c>
      <c r="J1681" t="s">
        <v>24</v>
      </c>
      <c r="K1681" t="s">
        <v>24</v>
      </c>
      <c r="L1681" t="s">
        <v>24</v>
      </c>
      <c r="M1681" t="s">
        <v>24</v>
      </c>
      <c r="N1681" t="s">
        <v>24</v>
      </c>
      <c r="O1681" t="s">
        <v>24</v>
      </c>
      <c r="P1681" t="s">
        <v>24</v>
      </c>
      <c r="Q1681" t="s">
        <v>24</v>
      </c>
      <c r="R1681" t="s">
        <v>24</v>
      </c>
      <c r="S1681" t="s">
        <v>23</v>
      </c>
    </row>
    <row r="1682" spans="1:19" x14ac:dyDescent="0.2">
      <c r="A1682" t="s">
        <v>112410</v>
      </c>
      <c r="B1682" t="s">
        <v>3536</v>
      </c>
      <c r="C1682" t="s">
        <v>3537</v>
      </c>
      <c r="D1682" t="s">
        <v>62</v>
      </c>
      <c r="E1682" t="s">
        <v>3538</v>
      </c>
      <c r="F1682" s="1">
        <v>45857</v>
      </c>
      <c r="G1682" t="s">
        <v>23</v>
      </c>
      <c r="H1682" t="s">
        <v>24</v>
      </c>
      <c r="I1682" t="s">
        <v>24</v>
      </c>
      <c r="J1682" t="s">
        <v>24</v>
      </c>
      <c r="K1682" t="s">
        <v>23</v>
      </c>
      <c r="L1682" t="s">
        <v>23</v>
      </c>
      <c r="M1682" t="s">
        <v>23</v>
      </c>
      <c r="N1682" t="s">
        <v>24</v>
      </c>
      <c r="O1682" t="s">
        <v>23</v>
      </c>
      <c r="P1682" t="s">
        <v>23</v>
      </c>
      <c r="Q1682" t="s">
        <v>24</v>
      </c>
      <c r="R1682" t="s">
        <v>23</v>
      </c>
      <c r="S1682" t="s">
        <v>23</v>
      </c>
    </row>
    <row r="1683" spans="1:19" x14ac:dyDescent="0.2">
      <c r="A1683" t="s">
        <v>112413</v>
      </c>
      <c r="B1683" t="s">
        <v>3539</v>
      </c>
      <c r="C1683" t="s">
        <v>3540</v>
      </c>
      <c r="D1683" t="s">
        <v>62</v>
      </c>
      <c r="E1683" t="s">
        <v>3541</v>
      </c>
      <c r="F1683" s="1">
        <v>45857</v>
      </c>
      <c r="G1683" t="s">
        <v>23</v>
      </c>
      <c r="H1683" t="s">
        <v>24</v>
      </c>
      <c r="I1683" t="s">
        <v>24</v>
      </c>
      <c r="J1683" t="s">
        <v>24</v>
      </c>
      <c r="K1683" t="s">
        <v>24</v>
      </c>
      <c r="L1683" t="s">
        <v>24</v>
      </c>
      <c r="M1683" t="s">
        <v>24</v>
      </c>
      <c r="N1683" t="s">
        <v>24</v>
      </c>
      <c r="O1683" t="s">
        <v>24</v>
      </c>
      <c r="P1683" t="s">
        <v>24</v>
      </c>
      <c r="Q1683" t="s">
        <v>24</v>
      </c>
      <c r="R1683" t="s">
        <v>24</v>
      </c>
      <c r="S1683" t="s">
        <v>23</v>
      </c>
    </row>
    <row r="1684" spans="1:19" x14ac:dyDescent="0.2">
      <c r="A1684" t="s">
        <v>112413</v>
      </c>
      <c r="B1684" t="s">
        <v>3542</v>
      </c>
      <c r="C1684" t="s">
        <v>3540</v>
      </c>
      <c r="D1684" t="s">
        <v>62</v>
      </c>
      <c r="E1684" t="s">
        <v>3543</v>
      </c>
      <c r="F1684" s="1">
        <v>45857</v>
      </c>
      <c r="G1684" t="s">
        <v>23</v>
      </c>
      <c r="H1684" t="s">
        <v>24</v>
      </c>
      <c r="I1684" t="s">
        <v>24</v>
      </c>
      <c r="J1684" t="s">
        <v>24</v>
      </c>
      <c r="K1684" t="s">
        <v>24</v>
      </c>
      <c r="L1684" t="s">
        <v>24</v>
      </c>
      <c r="M1684" t="s">
        <v>24</v>
      </c>
      <c r="N1684" t="s">
        <v>24</v>
      </c>
      <c r="O1684" t="s">
        <v>24</v>
      </c>
      <c r="P1684" t="s">
        <v>24</v>
      </c>
      <c r="Q1684" t="s">
        <v>24</v>
      </c>
      <c r="R1684" t="s">
        <v>24</v>
      </c>
      <c r="S1684" t="s">
        <v>23</v>
      </c>
    </row>
    <row r="1685" spans="1:19" x14ac:dyDescent="0.2">
      <c r="A1685" t="s">
        <v>112414</v>
      </c>
      <c r="B1685" t="s">
        <v>3544</v>
      </c>
      <c r="C1685" t="s">
        <v>3545</v>
      </c>
      <c r="D1685" t="s">
        <v>3546</v>
      </c>
      <c r="E1685" t="s">
        <v>3547</v>
      </c>
      <c r="F1685" s="1">
        <v>45857</v>
      </c>
      <c r="G1685" t="s">
        <v>23</v>
      </c>
      <c r="H1685" t="s">
        <v>24</v>
      </c>
      <c r="I1685" t="s">
        <v>24</v>
      </c>
      <c r="J1685" t="s">
        <v>24</v>
      </c>
      <c r="K1685" t="s">
        <v>23</v>
      </c>
      <c r="L1685" t="s">
        <v>23</v>
      </c>
      <c r="M1685" t="s">
        <v>23</v>
      </c>
      <c r="N1685" t="s">
        <v>24</v>
      </c>
      <c r="O1685" t="s">
        <v>23</v>
      </c>
      <c r="P1685" t="s">
        <v>23</v>
      </c>
      <c r="Q1685" t="s">
        <v>24</v>
      </c>
      <c r="R1685" t="s">
        <v>23</v>
      </c>
      <c r="S1685" t="s">
        <v>23</v>
      </c>
    </row>
    <row r="1686" spans="1:19" x14ac:dyDescent="0.2">
      <c r="A1686" t="s">
        <v>112414</v>
      </c>
      <c r="B1686" t="s">
        <v>3548</v>
      </c>
      <c r="C1686" t="s">
        <v>3549</v>
      </c>
      <c r="D1686" t="s">
        <v>3546</v>
      </c>
      <c r="E1686" t="s">
        <v>3550</v>
      </c>
      <c r="F1686" s="1">
        <v>45857</v>
      </c>
      <c r="G1686" t="s">
        <v>23</v>
      </c>
      <c r="H1686" t="s">
        <v>24</v>
      </c>
      <c r="I1686" t="s">
        <v>24</v>
      </c>
      <c r="J1686" t="s">
        <v>24</v>
      </c>
      <c r="K1686" t="s">
        <v>23</v>
      </c>
      <c r="L1686" t="s">
        <v>23</v>
      </c>
      <c r="M1686" t="s">
        <v>23</v>
      </c>
      <c r="N1686" t="s">
        <v>24</v>
      </c>
      <c r="O1686" t="s">
        <v>23</v>
      </c>
      <c r="P1686" t="s">
        <v>23</v>
      </c>
      <c r="Q1686" t="s">
        <v>24</v>
      </c>
      <c r="R1686" t="s">
        <v>23</v>
      </c>
      <c r="S1686" t="s">
        <v>23</v>
      </c>
    </row>
    <row r="1687" spans="1:19" x14ac:dyDescent="0.2">
      <c r="A1687" t="s">
        <v>112414</v>
      </c>
      <c r="B1687" t="s">
        <v>3551</v>
      </c>
      <c r="C1687" t="s">
        <v>3545</v>
      </c>
      <c r="D1687" t="s">
        <v>3546</v>
      </c>
      <c r="E1687" t="s">
        <v>3552</v>
      </c>
      <c r="F1687" s="1">
        <v>45857</v>
      </c>
      <c r="G1687" t="s">
        <v>23</v>
      </c>
      <c r="H1687" t="s">
        <v>24</v>
      </c>
      <c r="I1687" t="s">
        <v>24</v>
      </c>
      <c r="J1687" t="s">
        <v>24</v>
      </c>
      <c r="K1687" t="s">
        <v>24</v>
      </c>
      <c r="L1687" t="s">
        <v>24</v>
      </c>
      <c r="M1687" t="s">
        <v>24</v>
      </c>
      <c r="N1687" t="s">
        <v>24</v>
      </c>
      <c r="O1687" t="s">
        <v>24</v>
      </c>
      <c r="P1687" t="s">
        <v>24</v>
      </c>
      <c r="Q1687" t="s">
        <v>24</v>
      </c>
      <c r="R1687" t="s">
        <v>24</v>
      </c>
      <c r="S1687" t="s">
        <v>23</v>
      </c>
    </row>
    <row r="1688" spans="1:19" x14ac:dyDescent="0.2">
      <c r="A1688" t="s">
        <v>112414</v>
      </c>
      <c r="B1688" t="s">
        <v>3553</v>
      </c>
      <c r="C1688" t="s">
        <v>3545</v>
      </c>
      <c r="D1688" t="s">
        <v>3546</v>
      </c>
      <c r="E1688" t="s">
        <v>3554</v>
      </c>
      <c r="F1688" s="1">
        <v>45857</v>
      </c>
      <c r="G1688" t="s">
        <v>23</v>
      </c>
      <c r="H1688" t="s">
        <v>24</v>
      </c>
      <c r="I1688" t="s">
        <v>24</v>
      </c>
      <c r="J1688" t="s">
        <v>24</v>
      </c>
      <c r="K1688" t="s">
        <v>23</v>
      </c>
      <c r="L1688" t="s">
        <v>23</v>
      </c>
      <c r="M1688" t="s">
        <v>23</v>
      </c>
      <c r="N1688" t="s">
        <v>24</v>
      </c>
      <c r="O1688" t="s">
        <v>23</v>
      </c>
      <c r="P1688" t="s">
        <v>23</v>
      </c>
      <c r="Q1688" t="s">
        <v>24</v>
      </c>
      <c r="R1688" t="s">
        <v>23</v>
      </c>
      <c r="S1688" t="s">
        <v>23</v>
      </c>
    </row>
    <row r="1689" spans="1:19" x14ac:dyDescent="0.2">
      <c r="A1689" t="s">
        <v>112414</v>
      </c>
      <c r="B1689" t="s">
        <v>3555</v>
      </c>
      <c r="C1689" t="s">
        <v>3545</v>
      </c>
      <c r="D1689" t="s">
        <v>3546</v>
      </c>
      <c r="E1689" t="s">
        <v>3556</v>
      </c>
      <c r="F1689" s="1">
        <v>45857</v>
      </c>
      <c r="G1689" t="s">
        <v>23</v>
      </c>
      <c r="H1689" t="s">
        <v>24</v>
      </c>
      <c r="I1689" t="s">
        <v>24</v>
      </c>
      <c r="J1689" t="s">
        <v>24</v>
      </c>
      <c r="K1689" t="s">
        <v>23</v>
      </c>
      <c r="L1689" t="s">
        <v>24</v>
      </c>
      <c r="M1689" t="s">
        <v>24</v>
      </c>
      <c r="N1689" t="s">
        <v>24</v>
      </c>
      <c r="O1689" t="s">
        <v>23</v>
      </c>
      <c r="P1689" t="s">
        <v>23</v>
      </c>
      <c r="Q1689" t="s">
        <v>24</v>
      </c>
      <c r="R1689" t="s">
        <v>23</v>
      </c>
      <c r="S1689" t="s">
        <v>23</v>
      </c>
    </row>
    <row r="1690" spans="1:19" x14ac:dyDescent="0.2">
      <c r="A1690" t="s">
        <v>112410</v>
      </c>
      <c r="B1690" t="s">
        <v>3557</v>
      </c>
      <c r="C1690" t="s">
        <v>2157</v>
      </c>
      <c r="D1690" t="s">
        <v>62</v>
      </c>
      <c r="E1690" t="s">
        <v>3558</v>
      </c>
      <c r="F1690" s="1">
        <v>45857</v>
      </c>
      <c r="G1690" t="s">
        <v>23</v>
      </c>
      <c r="H1690" t="s">
        <v>24</v>
      </c>
      <c r="I1690" t="s">
        <v>24</v>
      </c>
      <c r="J1690" t="s">
        <v>24</v>
      </c>
      <c r="K1690" t="s">
        <v>23</v>
      </c>
      <c r="L1690" t="s">
        <v>23</v>
      </c>
      <c r="M1690" t="s">
        <v>23</v>
      </c>
      <c r="N1690" t="s">
        <v>24</v>
      </c>
      <c r="O1690" t="s">
        <v>24</v>
      </c>
      <c r="P1690" t="s">
        <v>24</v>
      </c>
      <c r="Q1690" t="s">
        <v>24</v>
      </c>
      <c r="R1690" t="s">
        <v>23</v>
      </c>
      <c r="S1690" t="s">
        <v>23</v>
      </c>
    </row>
    <row r="1691" spans="1:19" x14ac:dyDescent="0.2">
      <c r="A1691" t="s">
        <v>112414</v>
      </c>
      <c r="B1691" t="s">
        <v>3559</v>
      </c>
      <c r="C1691" t="s">
        <v>3545</v>
      </c>
      <c r="D1691" t="s">
        <v>3546</v>
      </c>
      <c r="E1691" t="s">
        <v>3560</v>
      </c>
      <c r="F1691" s="1">
        <v>45857</v>
      </c>
      <c r="G1691" t="s">
        <v>23</v>
      </c>
      <c r="H1691" t="s">
        <v>24</v>
      </c>
      <c r="I1691" t="s">
        <v>24</v>
      </c>
      <c r="J1691" t="s">
        <v>24</v>
      </c>
      <c r="K1691" t="s">
        <v>24</v>
      </c>
      <c r="L1691" t="s">
        <v>24</v>
      </c>
      <c r="M1691" t="s">
        <v>24</v>
      </c>
      <c r="N1691" t="s">
        <v>24</v>
      </c>
      <c r="O1691" t="s">
        <v>24</v>
      </c>
      <c r="P1691" t="s">
        <v>24</v>
      </c>
      <c r="Q1691" t="s">
        <v>24</v>
      </c>
      <c r="R1691" t="s">
        <v>24</v>
      </c>
      <c r="S1691" t="s">
        <v>23</v>
      </c>
    </row>
    <row r="1692" spans="1:19" x14ac:dyDescent="0.2">
      <c r="A1692" t="s">
        <v>112413</v>
      </c>
      <c r="B1692" t="s">
        <v>3561</v>
      </c>
      <c r="C1692" t="s">
        <v>2157</v>
      </c>
      <c r="D1692" t="s">
        <v>62</v>
      </c>
      <c r="E1692" t="s">
        <v>3562</v>
      </c>
      <c r="F1692" s="1">
        <v>45857</v>
      </c>
      <c r="G1692" t="s">
        <v>23</v>
      </c>
      <c r="H1692" t="s">
        <v>24</v>
      </c>
      <c r="I1692" t="s">
        <v>24</v>
      </c>
      <c r="J1692" t="s">
        <v>24</v>
      </c>
      <c r="K1692" t="s">
        <v>24</v>
      </c>
      <c r="L1692" t="s">
        <v>24</v>
      </c>
      <c r="M1692" t="s">
        <v>24</v>
      </c>
      <c r="N1692" t="s">
        <v>24</v>
      </c>
      <c r="O1692" t="s">
        <v>24</v>
      </c>
      <c r="P1692" t="s">
        <v>24</v>
      </c>
      <c r="Q1692" t="s">
        <v>24</v>
      </c>
      <c r="R1692" t="s">
        <v>24</v>
      </c>
      <c r="S1692" t="s">
        <v>23</v>
      </c>
    </row>
    <row r="1693" spans="1:19" x14ac:dyDescent="0.2">
      <c r="A1693" t="s">
        <v>112414</v>
      </c>
      <c r="B1693" t="s">
        <v>3563</v>
      </c>
      <c r="C1693" t="s">
        <v>3564</v>
      </c>
      <c r="D1693" t="s">
        <v>3546</v>
      </c>
      <c r="E1693" t="s">
        <v>3565</v>
      </c>
      <c r="F1693" s="1">
        <v>45857</v>
      </c>
      <c r="G1693" t="s">
        <v>23</v>
      </c>
      <c r="H1693" t="s">
        <v>24</v>
      </c>
      <c r="I1693" t="s">
        <v>24</v>
      </c>
      <c r="J1693" t="s">
        <v>24</v>
      </c>
      <c r="K1693" t="s">
        <v>24</v>
      </c>
      <c r="L1693" t="s">
        <v>24</v>
      </c>
      <c r="M1693" t="s">
        <v>24</v>
      </c>
      <c r="N1693" t="s">
        <v>24</v>
      </c>
      <c r="O1693" t="s">
        <v>24</v>
      </c>
      <c r="P1693" t="s">
        <v>24</v>
      </c>
      <c r="Q1693" t="s">
        <v>24</v>
      </c>
      <c r="R1693" t="s">
        <v>24</v>
      </c>
      <c r="S1693" t="s">
        <v>23</v>
      </c>
    </row>
    <row r="1694" spans="1:19" x14ac:dyDescent="0.2">
      <c r="A1694" t="s">
        <v>112414</v>
      </c>
      <c r="B1694" t="s">
        <v>3566</v>
      </c>
      <c r="C1694" t="s">
        <v>3545</v>
      </c>
      <c r="D1694" t="s">
        <v>3546</v>
      </c>
      <c r="E1694" t="s">
        <v>3567</v>
      </c>
      <c r="F1694" s="1">
        <v>45857</v>
      </c>
      <c r="G1694" t="s">
        <v>23</v>
      </c>
      <c r="H1694" t="s">
        <v>24</v>
      </c>
      <c r="I1694" t="s">
        <v>24</v>
      </c>
      <c r="J1694" t="s">
        <v>24</v>
      </c>
      <c r="K1694" t="s">
        <v>24</v>
      </c>
      <c r="L1694" t="s">
        <v>24</v>
      </c>
      <c r="M1694" t="s">
        <v>24</v>
      </c>
      <c r="N1694" t="s">
        <v>24</v>
      </c>
      <c r="O1694" t="s">
        <v>24</v>
      </c>
      <c r="P1694" t="s">
        <v>24</v>
      </c>
      <c r="Q1694" t="s">
        <v>24</v>
      </c>
      <c r="R1694" t="s">
        <v>24</v>
      </c>
      <c r="S1694" t="s">
        <v>23</v>
      </c>
    </row>
    <row r="1695" spans="1:19" x14ac:dyDescent="0.2">
      <c r="A1695" t="s">
        <v>112414</v>
      </c>
      <c r="B1695" t="s">
        <v>3568</v>
      </c>
      <c r="C1695" t="s">
        <v>3545</v>
      </c>
      <c r="D1695" t="s">
        <v>3546</v>
      </c>
      <c r="E1695" t="s">
        <v>3569</v>
      </c>
      <c r="F1695" s="1">
        <v>45857</v>
      </c>
      <c r="G1695" t="s">
        <v>23</v>
      </c>
      <c r="H1695" t="s">
        <v>24</v>
      </c>
      <c r="I1695" t="s">
        <v>24</v>
      </c>
      <c r="J1695" t="s">
        <v>24</v>
      </c>
      <c r="K1695" t="s">
        <v>23</v>
      </c>
      <c r="L1695" t="s">
        <v>24</v>
      </c>
      <c r="M1695" t="s">
        <v>24</v>
      </c>
      <c r="N1695" t="s">
        <v>24</v>
      </c>
      <c r="O1695" t="s">
        <v>24</v>
      </c>
      <c r="P1695" t="s">
        <v>24</v>
      </c>
      <c r="Q1695" t="s">
        <v>24</v>
      </c>
      <c r="R1695" t="s">
        <v>23</v>
      </c>
      <c r="S1695" t="s">
        <v>23</v>
      </c>
    </row>
    <row r="1696" spans="1:19" x14ac:dyDescent="0.2">
      <c r="A1696" t="s">
        <v>112414</v>
      </c>
      <c r="B1696" t="s">
        <v>3570</v>
      </c>
      <c r="C1696" t="s">
        <v>3549</v>
      </c>
      <c r="D1696" t="s">
        <v>3546</v>
      </c>
      <c r="E1696" t="s">
        <v>3550</v>
      </c>
      <c r="F1696" s="1">
        <v>45857</v>
      </c>
      <c r="G1696" t="s">
        <v>23</v>
      </c>
      <c r="H1696" t="s">
        <v>24</v>
      </c>
      <c r="I1696" t="s">
        <v>24</v>
      </c>
      <c r="J1696" t="s">
        <v>24</v>
      </c>
      <c r="K1696" t="s">
        <v>23</v>
      </c>
      <c r="L1696" t="s">
        <v>23</v>
      </c>
      <c r="M1696" t="s">
        <v>23</v>
      </c>
      <c r="N1696" t="s">
        <v>24</v>
      </c>
      <c r="O1696" t="s">
        <v>23</v>
      </c>
      <c r="P1696" t="s">
        <v>23</v>
      </c>
      <c r="Q1696" t="s">
        <v>24</v>
      </c>
      <c r="R1696" t="s">
        <v>23</v>
      </c>
      <c r="S1696" t="s">
        <v>23</v>
      </c>
    </row>
    <row r="1697" spans="1:19" x14ac:dyDescent="0.2">
      <c r="A1697" t="s">
        <v>112414</v>
      </c>
      <c r="B1697" t="s">
        <v>3571</v>
      </c>
      <c r="C1697" t="s">
        <v>3572</v>
      </c>
      <c r="D1697" t="s">
        <v>3546</v>
      </c>
      <c r="E1697" t="s">
        <v>3573</v>
      </c>
      <c r="F1697" s="1">
        <v>45857</v>
      </c>
      <c r="G1697" t="s">
        <v>23</v>
      </c>
      <c r="H1697" t="s">
        <v>24</v>
      </c>
      <c r="I1697" t="s">
        <v>24</v>
      </c>
      <c r="J1697" t="s">
        <v>24</v>
      </c>
      <c r="K1697" t="s">
        <v>24</v>
      </c>
      <c r="L1697" t="s">
        <v>24</v>
      </c>
      <c r="M1697" t="s">
        <v>24</v>
      </c>
      <c r="N1697" t="s">
        <v>24</v>
      </c>
      <c r="O1697" t="s">
        <v>24</v>
      </c>
      <c r="P1697" t="s">
        <v>24</v>
      </c>
      <c r="Q1697" t="s">
        <v>24</v>
      </c>
      <c r="R1697" t="s">
        <v>24</v>
      </c>
      <c r="S1697" t="s">
        <v>23</v>
      </c>
    </row>
    <row r="1698" spans="1:19" x14ac:dyDescent="0.2">
      <c r="A1698" t="s">
        <v>112414</v>
      </c>
      <c r="B1698" t="s">
        <v>3574</v>
      </c>
      <c r="C1698" t="s">
        <v>3545</v>
      </c>
      <c r="D1698" t="s">
        <v>3546</v>
      </c>
      <c r="E1698" t="s">
        <v>3575</v>
      </c>
      <c r="F1698" s="1">
        <v>45857</v>
      </c>
      <c r="G1698" t="s">
        <v>23</v>
      </c>
      <c r="H1698" t="s">
        <v>24</v>
      </c>
      <c r="I1698" t="s">
        <v>24</v>
      </c>
      <c r="J1698" t="s">
        <v>24</v>
      </c>
      <c r="K1698" t="s">
        <v>24</v>
      </c>
      <c r="L1698" t="s">
        <v>24</v>
      </c>
      <c r="M1698" t="s">
        <v>24</v>
      </c>
      <c r="N1698" t="s">
        <v>24</v>
      </c>
      <c r="O1698" t="s">
        <v>24</v>
      </c>
      <c r="P1698" t="s">
        <v>24</v>
      </c>
      <c r="Q1698" t="s">
        <v>24</v>
      </c>
      <c r="R1698" t="s">
        <v>24</v>
      </c>
      <c r="S1698" t="s">
        <v>23</v>
      </c>
    </row>
    <row r="1699" spans="1:19" x14ac:dyDescent="0.2">
      <c r="A1699" t="s">
        <v>112414</v>
      </c>
      <c r="B1699" t="s">
        <v>3576</v>
      </c>
      <c r="C1699" t="s">
        <v>3577</v>
      </c>
      <c r="D1699" t="s">
        <v>3546</v>
      </c>
      <c r="E1699" t="s">
        <v>3578</v>
      </c>
      <c r="F1699" s="1">
        <v>45857</v>
      </c>
      <c r="G1699" t="s">
        <v>23</v>
      </c>
      <c r="H1699" t="s">
        <v>24</v>
      </c>
      <c r="I1699" t="s">
        <v>24</v>
      </c>
      <c r="J1699" t="s">
        <v>24</v>
      </c>
      <c r="K1699" t="s">
        <v>24</v>
      </c>
      <c r="L1699" t="s">
        <v>24</v>
      </c>
      <c r="M1699" t="s">
        <v>24</v>
      </c>
      <c r="N1699" t="s">
        <v>24</v>
      </c>
      <c r="O1699" t="s">
        <v>24</v>
      </c>
      <c r="P1699" t="s">
        <v>24</v>
      </c>
      <c r="Q1699" t="s">
        <v>24</v>
      </c>
      <c r="R1699" t="s">
        <v>24</v>
      </c>
      <c r="S1699" t="s">
        <v>23</v>
      </c>
    </row>
    <row r="1700" spans="1:19" x14ac:dyDescent="0.2">
      <c r="A1700" t="s">
        <v>112414</v>
      </c>
      <c r="B1700" t="s">
        <v>3579</v>
      </c>
      <c r="C1700" t="s">
        <v>3545</v>
      </c>
      <c r="D1700" t="s">
        <v>3546</v>
      </c>
      <c r="E1700" t="s">
        <v>3554</v>
      </c>
      <c r="F1700" s="1">
        <v>45857</v>
      </c>
      <c r="G1700" t="s">
        <v>23</v>
      </c>
      <c r="H1700" t="s">
        <v>24</v>
      </c>
      <c r="I1700" t="s">
        <v>24</v>
      </c>
      <c r="J1700" t="s">
        <v>24</v>
      </c>
      <c r="K1700" t="s">
        <v>24</v>
      </c>
      <c r="L1700" t="s">
        <v>24</v>
      </c>
      <c r="M1700" t="s">
        <v>24</v>
      </c>
      <c r="N1700" t="s">
        <v>24</v>
      </c>
      <c r="O1700" t="s">
        <v>24</v>
      </c>
      <c r="P1700" t="s">
        <v>24</v>
      </c>
      <c r="Q1700" t="s">
        <v>24</v>
      </c>
      <c r="R1700" t="s">
        <v>24</v>
      </c>
      <c r="S1700" t="s">
        <v>23</v>
      </c>
    </row>
    <row r="1701" spans="1:19" x14ac:dyDescent="0.2">
      <c r="A1701" t="s">
        <v>112414</v>
      </c>
      <c r="B1701" t="s">
        <v>3580</v>
      </c>
      <c r="C1701" t="s">
        <v>3581</v>
      </c>
      <c r="D1701" t="s">
        <v>3546</v>
      </c>
      <c r="E1701" t="s">
        <v>3582</v>
      </c>
      <c r="F1701" s="1">
        <v>45857</v>
      </c>
      <c r="G1701" t="s">
        <v>23</v>
      </c>
      <c r="H1701" t="s">
        <v>24</v>
      </c>
      <c r="I1701" t="s">
        <v>24</v>
      </c>
      <c r="J1701" t="s">
        <v>24</v>
      </c>
      <c r="K1701" t="s">
        <v>24</v>
      </c>
      <c r="L1701" t="s">
        <v>24</v>
      </c>
      <c r="M1701" t="s">
        <v>24</v>
      </c>
      <c r="N1701" t="s">
        <v>24</v>
      </c>
      <c r="O1701" t="s">
        <v>24</v>
      </c>
      <c r="P1701" t="s">
        <v>24</v>
      </c>
      <c r="Q1701" t="s">
        <v>24</v>
      </c>
      <c r="R1701" t="s">
        <v>24</v>
      </c>
      <c r="S1701" t="s">
        <v>23</v>
      </c>
    </row>
    <row r="1702" spans="1:19" x14ac:dyDescent="0.2">
      <c r="A1702" t="s">
        <v>112414</v>
      </c>
      <c r="B1702" t="s">
        <v>3583</v>
      </c>
      <c r="C1702" t="s">
        <v>3584</v>
      </c>
      <c r="D1702" t="s">
        <v>3546</v>
      </c>
      <c r="E1702" t="s">
        <v>3585</v>
      </c>
      <c r="F1702" s="1">
        <v>45857</v>
      </c>
      <c r="G1702" t="s">
        <v>23</v>
      </c>
      <c r="H1702" t="s">
        <v>24</v>
      </c>
      <c r="I1702" t="s">
        <v>24</v>
      </c>
      <c r="J1702" t="s">
        <v>24</v>
      </c>
      <c r="K1702" t="s">
        <v>24</v>
      </c>
      <c r="L1702" t="s">
        <v>24</v>
      </c>
      <c r="M1702" t="s">
        <v>24</v>
      </c>
      <c r="N1702" t="s">
        <v>24</v>
      </c>
      <c r="O1702" t="s">
        <v>24</v>
      </c>
      <c r="P1702" t="s">
        <v>24</v>
      </c>
      <c r="Q1702" t="s">
        <v>24</v>
      </c>
      <c r="R1702" t="s">
        <v>24</v>
      </c>
      <c r="S1702" t="s">
        <v>23</v>
      </c>
    </row>
    <row r="1703" spans="1:19" x14ac:dyDescent="0.2">
      <c r="A1703" t="s">
        <v>112414</v>
      </c>
      <c r="B1703" t="s">
        <v>3586</v>
      </c>
      <c r="C1703" t="s">
        <v>3587</v>
      </c>
      <c r="D1703" t="s">
        <v>3546</v>
      </c>
      <c r="E1703" t="s">
        <v>3588</v>
      </c>
      <c r="F1703" s="1">
        <v>45857</v>
      </c>
      <c r="G1703" t="s">
        <v>23</v>
      </c>
      <c r="H1703" t="s">
        <v>24</v>
      </c>
      <c r="I1703" t="s">
        <v>24</v>
      </c>
      <c r="J1703" t="s">
        <v>24</v>
      </c>
      <c r="K1703" t="s">
        <v>24</v>
      </c>
      <c r="L1703" t="s">
        <v>24</v>
      </c>
      <c r="M1703" t="s">
        <v>24</v>
      </c>
      <c r="N1703" t="s">
        <v>24</v>
      </c>
      <c r="O1703" t="s">
        <v>24</v>
      </c>
      <c r="P1703" t="s">
        <v>24</v>
      </c>
      <c r="Q1703" t="s">
        <v>24</v>
      </c>
      <c r="R1703" t="s">
        <v>24</v>
      </c>
      <c r="S1703" t="s">
        <v>23</v>
      </c>
    </row>
    <row r="1704" spans="1:19" x14ac:dyDescent="0.2">
      <c r="A1704" t="s">
        <v>112414</v>
      </c>
      <c r="B1704" t="s">
        <v>3589</v>
      </c>
      <c r="C1704" t="s">
        <v>3590</v>
      </c>
      <c r="D1704" t="s">
        <v>3546</v>
      </c>
      <c r="E1704" t="s">
        <v>3591</v>
      </c>
      <c r="F1704" s="1">
        <v>45857</v>
      </c>
      <c r="G1704" t="s">
        <v>23</v>
      </c>
      <c r="H1704" t="s">
        <v>24</v>
      </c>
      <c r="I1704" t="s">
        <v>24</v>
      </c>
      <c r="J1704" t="s">
        <v>24</v>
      </c>
      <c r="K1704" t="s">
        <v>24</v>
      </c>
      <c r="L1704" t="s">
        <v>24</v>
      </c>
      <c r="M1704" t="s">
        <v>24</v>
      </c>
      <c r="N1704" t="s">
        <v>24</v>
      </c>
      <c r="O1704" t="s">
        <v>24</v>
      </c>
      <c r="P1704" t="s">
        <v>24</v>
      </c>
      <c r="Q1704" t="s">
        <v>24</v>
      </c>
      <c r="R1704" t="s">
        <v>24</v>
      </c>
      <c r="S1704" t="s">
        <v>23</v>
      </c>
    </row>
    <row r="1705" spans="1:19" x14ac:dyDescent="0.2">
      <c r="A1705" t="s">
        <v>112415</v>
      </c>
      <c r="B1705" t="s">
        <v>3592</v>
      </c>
      <c r="C1705" t="s">
        <v>3545</v>
      </c>
      <c r="D1705" t="s">
        <v>3546</v>
      </c>
      <c r="E1705" t="s">
        <v>3593</v>
      </c>
      <c r="F1705" s="1">
        <v>45857</v>
      </c>
      <c r="G1705" t="s">
        <v>23</v>
      </c>
      <c r="H1705" t="s">
        <v>24</v>
      </c>
      <c r="I1705" t="s">
        <v>24</v>
      </c>
      <c r="J1705" t="s">
        <v>24</v>
      </c>
      <c r="K1705" t="s">
        <v>24</v>
      </c>
      <c r="L1705" t="s">
        <v>24</v>
      </c>
      <c r="M1705" t="s">
        <v>24</v>
      </c>
      <c r="N1705" t="s">
        <v>24</v>
      </c>
      <c r="O1705" t="s">
        <v>24</v>
      </c>
      <c r="P1705" t="s">
        <v>24</v>
      </c>
      <c r="Q1705" t="s">
        <v>24</v>
      </c>
      <c r="R1705" t="s">
        <v>24</v>
      </c>
      <c r="S1705" t="s">
        <v>23</v>
      </c>
    </row>
    <row r="1706" spans="1:19" x14ac:dyDescent="0.2">
      <c r="A1706" t="s">
        <v>112410</v>
      </c>
      <c r="B1706" t="s">
        <v>3594</v>
      </c>
      <c r="C1706" t="s">
        <v>492</v>
      </c>
      <c r="D1706" t="s">
        <v>62</v>
      </c>
      <c r="E1706" t="s">
        <v>3595</v>
      </c>
      <c r="F1706" s="1">
        <v>45857</v>
      </c>
      <c r="G1706" t="s">
        <v>23</v>
      </c>
      <c r="H1706" t="s">
        <v>24</v>
      </c>
      <c r="I1706" t="s">
        <v>24</v>
      </c>
      <c r="J1706" t="s">
        <v>24</v>
      </c>
      <c r="K1706" t="s">
        <v>23</v>
      </c>
      <c r="L1706" t="s">
        <v>23</v>
      </c>
      <c r="M1706" t="s">
        <v>23</v>
      </c>
      <c r="N1706" t="s">
        <v>24</v>
      </c>
      <c r="O1706" t="s">
        <v>24</v>
      </c>
      <c r="P1706" t="s">
        <v>24</v>
      </c>
      <c r="Q1706" t="s">
        <v>24</v>
      </c>
      <c r="R1706" t="s">
        <v>23</v>
      </c>
      <c r="S1706" t="s">
        <v>23</v>
      </c>
    </row>
    <row r="1707" spans="1:19" x14ac:dyDescent="0.2">
      <c r="A1707" t="s">
        <v>112414</v>
      </c>
      <c r="B1707" t="s">
        <v>3596</v>
      </c>
      <c r="C1707" t="s">
        <v>3549</v>
      </c>
      <c r="D1707" t="s">
        <v>3546</v>
      </c>
      <c r="E1707" t="s">
        <v>3550</v>
      </c>
      <c r="F1707" s="1">
        <v>45857</v>
      </c>
      <c r="G1707" t="s">
        <v>23</v>
      </c>
      <c r="H1707" t="s">
        <v>24</v>
      </c>
      <c r="I1707" t="s">
        <v>24</v>
      </c>
      <c r="J1707" t="s">
        <v>24</v>
      </c>
      <c r="K1707" t="s">
        <v>24</v>
      </c>
      <c r="L1707" t="s">
        <v>24</v>
      </c>
      <c r="M1707" t="s">
        <v>24</v>
      </c>
      <c r="N1707" t="s">
        <v>24</v>
      </c>
      <c r="O1707" t="s">
        <v>24</v>
      </c>
      <c r="P1707" t="s">
        <v>24</v>
      </c>
      <c r="Q1707" t="s">
        <v>24</v>
      </c>
      <c r="R1707" t="s">
        <v>24</v>
      </c>
      <c r="S1707" t="s">
        <v>23</v>
      </c>
    </row>
    <row r="1708" spans="1:19" x14ac:dyDescent="0.2">
      <c r="A1708" t="s">
        <v>112414</v>
      </c>
      <c r="B1708" t="s">
        <v>3597</v>
      </c>
      <c r="C1708" t="s">
        <v>3545</v>
      </c>
      <c r="D1708" t="s">
        <v>3546</v>
      </c>
      <c r="E1708" t="s">
        <v>3598</v>
      </c>
      <c r="F1708" s="1">
        <v>45857</v>
      </c>
      <c r="G1708" t="s">
        <v>23</v>
      </c>
      <c r="H1708" t="s">
        <v>24</v>
      </c>
      <c r="I1708" t="s">
        <v>24</v>
      </c>
      <c r="J1708" t="s">
        <v>24</v>
      </c>
      <c r="K1708" t="s">
        <v>24</v>
      </c>
      <c r="L1708" t="s">
        <v>24</v>
      </c>
      <c r="M1708" t="s">
        <v>24</v>
      </c>
      <c r="N1708" t="s">
        <v>24</v>
      </c>
      <c r="O1708" t="s">
        <v>24</v>
      </c>
      <c r="P1708" t="s">
        <v>24</v>
      </c>
      <c r="Q1708" t="s">
        <v>24</v>
      </c>
      <c r="R1708" t="s">
        <v>24</v>
      </c>
      <c r="S1708" t="s">
        <v>23</v>
      </c>
    </row>
    <row r="1709" spans="1:19" x14ac:dyDescent="0.2">
      <c r="A1709" t="s">
        <v>112414</v>
      </c>
      <c r="B1709" t="s">
        <v>3599</v>
      </c>
      <c r="C1709" t="s">
        <v>3600</v>
      </c>
      <c r="D1709" t="s">
        <v>3546</v>
      </c>
      <c r="E1709" t="s">
        <v>3601</v>
      </c>
      <c r="F1709" s="1">
        <v>45857</v>
      </c>
      <c r="G1709" t="s">
        <v>23</v>
      </c>
      <c r="H1709" t="s">
        <v>24</v>
      </c>
      <c r="I1709" t="s">
        <v>24</v>
      </c>
      <c r="J1709" t="s">
        <v>24</v>
      </c>
      <c r="K1709" t="s">
        <v>23</v>
      </c>
      <c r="L1709" t="s">
        <v>23</v>
      </c>
      <c r="M1709" t="s">
        <v>23</v>
      </c>
      <c r="N1709" t="s">
        <v>24</v>
      </c>
      <c r="O1709" t="s">
        <v>23</v>
      </c>
      <c r="P1709" t="s">
        <v>23</v>
      </c>
      <c r="Q1709" t="s">
        <v>24</v>
      </c>
      <c r="R1709" t="s">
        <v>23</v>
      </c>
      <c r="S1709" t="s">
        <v>23</v>
      </c>
    </row>
    <row r="1710" spans="1:19" x14ac:dyDescent="0.2">
      <c r="A1710" t="s">
        <v>112414</v>
      </c>
      <c r="B1710" t="s">
        <v>3602</v>
      </c>
      <c r="C1710" t="s">
        <v>3603</v>
      </c>
      <c r="D1710" t="s">
        <v>3546</v>
      </c>
      <c r="E1710" t="s">
        <v>3604</v>
      </c>
      <c r="F1710" s="1">
        <v>45857</v>
      </c>
      <c r="G1710" t="s">
        <v>23</v>
      </c>
      <c r="H1710" t="s">
        <v>24</v>
      </c>
      <c r="I1710" t="s">
        <v>24</v>
      </c>
      <c r="J1710" t="s">
        <v>24</v>
      </c>
      <c r="K1710" t="s">
        <v>24</v>
      </c>
      <c r="L1710" t="s">
        <v>24</v>
      </c>
      <c r="M1710" t="s">
        <v>24</v>
      </c>
      <c r="N1710" t="s">
        <v>24</v>
      </c>
      <c r="O1710" t="s">
        <v>24</v>
      </c>
      <c r="P1710" t="s">
        <v>24</v>
      </c>
      <c r="Q1710" t="s">
        <v>24</v>
      </c>
      <c r="R1710" t="s">
        <v>24</v>
      </c>
      <c r="S1710" t="s">
        <v>23</v>
      </c>
    </row>
    <row r="1711" spans="1:19" x14ac:dyDescent="0.2">
      <c r="A1711" t="s">
        <v>112414</v>
      </c>
      <c r="B1711" t="s">
        <v>3605</v>
      </c>
      <c r="C1711" t="s">
        <v>3606</v>
      </c>
      <c r="D1711" t="s">
        <v>3546</v>
      </c>
      <c r="E1711" t="s">
        <v>3607</v>
      </c>
      <c r="F1711" s="1">
        <v>45857</v>
      </c>
      <c r="G1711" t="s">
        <v>23</v>
      </c>
      <c r="H1711" t="s">
        <v>24</v>
      </c>
      <c r="I1711" t="s">
        <v>24</v>
      </c>
      <c r="J1711" t="s">
        <v>24</v>
      </c>
      <c r="K1711" t="s">
        <v>23</v>
      </c>
      <c r="L1711" t="s">
        <v>23</v>
      </c>
      <c r="M1711" t="s">
        <v>23</v>
      </c>
      <c r="N1711" t="s">
        <v>24</v>
      </c>
      <c r="O1711" t="s">
        <v>23</v>
      </c>
      <c r="P1711" t="s">
        <v>23</v>
      </c>
      <c r="Q1711" t="s">
        <v>24</v>
      </c>
      <c r="R1711" t="s">
        <v>23</v>
      </c>
      <c r="S1711" t="s">
        <v>23</v>
      </c>
    </row>
    <row r="1712" spans="1:19" x14ac:dyDescent="0.2">
      <c r="A1712" t="s">
        <v>112413</v>
      </c>
      <c r="B1712" t="s">
        <v>3608</v>
      </c>
      <c r="C1712" t="s">
        <v>3577</v>
      </c>
      <c r="D1712" t="s">
        <v>3546</v>
      </c>
      <c r="E1712" t="s">
        <v>3609</v>
      </c>
      <c r="F1712" s="1">
        <v>45857</v>
      </c>
      <c r="G1712" t="s">
        <v>23</v>
      </c>
      <c r="H1712" t="s">
        <v>24</v>
      </c>
      <c r="I1712" t="s">
        <v>24</v>
      </c>
      <c r="J1712" t="s">
        <v>24</v>
      </c>
      <c r="K1712" t="s">
        <v>24</v>
      </c>
      <c r="L1712" t="s">
        <v>24</v>
      </c>
      <c r="M1712" t="s">
        <v>24</v>
      </c>
      <c r="N1712" t="s">
        <v>24</v>
      </c>
      <c r="O1712" t="s">
        <v>24</v>
      </c>
      <c r="P1712" t="s">
        <v>24</v>
      </c>
      <c r="Q1712" t="s">
        <v>24</v>
      </c>
      <c r="R1712" t="s">
        <v>24</v>
      </c>
      <c r="S1712" t="s">
        <v>23</v>
      </c>
    </row>
    <row r="1713" spans="1:19" x14ac:dyDescent="0.2">
      <c r="A1713" t="s">
        <v>112414</v>
      </c>
      <c r="B1713" t="s">
        <v>3610</v>
      </c>
      <c r="C1713" t="s">
        <v>3603</v>
      </c>
      <c r="D1713" t="s">
        <v>3546</v>
      </c>
      <c r="E1713" t="s">
        <v>3611</v>
      </c>
      <c r="F1713" s="1">
        <v>45857</v>
      </c>
      <c r="G1713" t="s">
        <v>23</v>
      </c>
      <c r="H1713" t="s">
        <v>24</v>
      </c>
      <c r="I1713" t="s">
        <v>24</v>
      </c>
      <c r="J1713" t="s">
        <v>24</v>
      </c>
      <c r="K1713" t="s">
        <v>24</v>
      </c>
      <c r="L1713" t="s">
        <v>24</v>
      </c>
      <c r="M1713" t="s">
        <v>24</v>
      </c>
      <c r="N1713" t="s">
        <v>24</v>
      </c>
      <c r="O1713" t="s">
        <v>24</v>
      </c>
      <c r="P1713" t="s">
        <v>24</v>
      </c>
      <c r="Q1713" t="s">
        <v>24</v>
      </c>
      <c r="R1713" t="s">
        <v>24</v>
      </c>
      <c r="S1713" t="s">
        <v>23</v>
      </c>
    </row>
    <row r="1714" spans="1:19" x14ac:dyDescent="0.2">
      <c r="A1714" t="s">
        <v>112414</v>
      </c>
      <c r="B1714" t="s">
        <v>3612</v>
      </c>
      <c r="C1714" t="s">
        <v>3613</v>
      </c>
      <c r="D1714" t="s">
        <v>3546</v>
      </c>
      <c r="E1714" t="s">
        <v>3614</v>
      </c>
      <c r="F1714" s="1">
        <v>45857</v>
      </c>
      <c r="G1714" t="s">
        <v>23</v>
      </c>
      <c r="H1714" t="s">
        <v>24</v>
      </c>
      <c r="I1714" t="s">
        <v>24</v>
      </c>
      <c r="J1714" t="s">
        <v>24</v>
      </c>
      <c r="K1714" t="s">
        <v>24</v>
      </c>
      <c r="L1714" t="s">
        <v>24</v>
      </c>
      <c r="M1714" t="s">
        <v>24</v>
      </c>
      <c r="N1714" t="s">
        <v>24</v>
      </c>
      <c r="O1714" t="s">
        <v>24</v>
      </c>
      <c r="P1714" t="s">
        <v>24</v>
      </c>
      <c r="Q1714" t="s">
        <v>24</v>
      </c>
      <c r="R1714" t="s">
        <v>24</v>
      </c>
      <c r="S1714" t="s">
        <v>23</v>
      </c>
    </row>
    <row r="1715" spans="1:19" x14ac:dyDescent="0.2">
      <c r="A1715" t="s">
        <v>112413</v>
      </c>
      <c r="B1715" t="s">
        <v>3615</v>
      </c>
      <c r="C1715" t="s">
        <v>3201</v>
      </c>
      <c r="D1715" t="s">
        <v>62</v>
      </c>
      <c r="E1715" t="s">
        <v>3616</v>
      </c>
      <c r="F1715" s="1">
        <v>45857</v>
      </c>
      <c r="G1715" t="s">
        <v>23</v>
      </c>
      <c r="H1715" t="s">
        <v>24</v>
      </c>
      <c r="I1715" t="s">
        <v>24</v>
      </c>
      <c r="J1715" t="s">
        <v>24</v>
      </c>
      <c r="K1715" t="s">
        <v>24</v>
      </c>
      <c r="L1715" t="s">
        <v>24</v>
      </c>
      <c r="M1715" t="s">
        <v>24</v>
      </c>
      <c r="N1715" t="s">
        <v>24</v>
      </c>
      <c r="O1715" t="s">
        <v>24</v>
      </c>
      <c r="P1715" t="s">
        <v>24</v>
      </c>
      <c r="Q1715" t="s">
        <v>24</v>
      </c>
      <c r="R1715" t="s">
        <v>24</v>
      </c>
      <c r="S1715" t="s">
        <v>23</v>
      </c>
    </row>
    <row r="1716" spans="1:19" x14ac:dyDescent="0.2">
      <c r="A1716" t="s">
        <v>112415</v>
      </c>
      <c r="B1716" t="s">
        <v>3617</v>
      </c>
      <c r="C1716" t="s">
        <v>3587</v>
      </c>
      <c r="D1716" t="s">
        <v>3546</v>
      </c>
      <c r="E1716" t="s">
        <v>3618</v>
      </c>
      <c r="F1716" s="1">
        <v>45857</v>
      </c>
      <c r="G1716" t="s">
        <v>23</v>
      </c>
      <c r="H1716" t="s">
        <v>24</v>
      </c>
      <c r="I1716" t="s">
        <v>24</v>
      </c>
      <c r="J1716" t="s">
        <v>24</v>
      </c>
      <c r="K1716" t="s">
        <v>24</v>
      </c>
      <c r="L1716" t="s">
        <v>24</v>
      </c>
      <c r="M1716" t="s">
        <v>24</v>
      </c>
      <c r="N1716" t="s">
        <v>24</v>
      </c>
      <c r="O1716" t="s">
        <v>24</v>
      </c>
      <c r="P1716" t="s">
        <v>24</v>
      </c>
      <c r="Q1716" t="s">
        <v>24</v>
      </c>
      <c r="R1716" t="s">
        <v>24</v>
      </c>
      <c r="S1716" t="s">
        <v>23</v>
      </c>
    </row>
    <row r="1717" spans="1:19" x14ac:dyDescent="0.2">
      <c r="A1717" t="s">
        <v>112414</v>
      </c>
      <c r="B1717" t="s">
        <v>3619</v>
      </c>
      <c r="C1717" t="s">
        <v>3620</v>
      </c>
      <c r="D1717" t="s">
        <v>3546</v>
      </c>
      <c r="E1717" t="s">
        <v>3621</v>
      </c>
      <c r="F1717" s="1">
        <v>45857</v>
      </c>
      <c r="G1717" t="s">
        <v>23</v>
      </c>
      <c r="H1717" t="s">
        <v>24</v>
      </c>
      <c r="I1717" t="s">
        <v>24</v>
      </c>
      <c r="J1717" t="s">
        <v>24</v>
      </c>
      <c r="K1717" t="s">
        <v>24</v>
      </c>
      <c r="L1717" t="s">
        <v>24</v>
      </c>
      <c r="M1717" t="s">
        <v>24</v>
      </c>
      <c r="N1717" t="s">
        <v>24</v>
      </c>
      <c r="O1717" t="s">
        <v>24</v>
      </c>
      <c r="P1717" t="s">
        <v>24</v>
      </c>
      <c r="Q1717" t="s">
        <v>24</v>
      </c>
      <c r="R1717" t="s">
        <v>24</v>
      </c>
      <c r="S1717" t="s">
        <v>23</v>
      </c>
    </row>
    <row r="1718" spans="1:19" x14ac:dyDescent="0.2">
      <c r="A1718" t="s">
        <v>112414</v>
      </c>
      <c r="B1718" t="s">
        <v>3622</v>
      </c>
      <c r="C1718" t="s">
        <v>3623</v>
      </c>
      <c r="D1718" t="s">
        <v>3546</v>
      </c>
      <c r="E1718" t="s">
        <v>3624</v>
      </c>
      <c r="F1718" s="1">
        <v>45857</v>
      </c>
      <c r="G1718" t="s">
        <v>23</v>
      </c>
      <c r="H1718" t="s">
        <v>24</v>
      </c>
      <c r="I1718" t="s">
        <v>24</v>
      </c>
      <c r="J1718" t="s">
        <v>24</v>
      </c>
      <c r="K1718" t="s">
        <v>24</v>
      </c>
      <c r="L1718" t="s">
        <v>24</v>
      </c>
      <c r="M1718" t="s">
        <v>24</v>
      </c>
      <c r="N1718" t="s">
        <v>24</v>
      </c>
      <c r="O1718" t="s">
        <v>24</v>
      </c>
      <c r="P1718" t="s">
        <v>24</v>
      </c>
      <c r="Q1718" t="s">
        <v>24</v>
      </c>
      <c r="R1718" t="s">
        <v>24</v>
      </c>
      <c r="S1718" t="s">
        <v>23</v>
      </c>
    </row>
    <row r="1719" spans="1:19" x14ac:dyDescent="0.2">
      <c r="A1719" t="s">
        <v>112410</v>
      </c>
      <c r="B1719" t="s">
        <v>3625</v>
      </c>
      <c r="C1719" t="s">
        <v>3626</v>
      </c>
      <c r="D1719" t="s">
        <v>62</v>
      </c>
      <c r="E1719" t="s">
        <v>3627</v>
      </c>
      <c r="F1719" s="1">
        <v>45857</v>
      </c>
      <c r="G1719" t="s">
        <v>23</v>
      </c>
      <c r="H1719" t="s">
        <v>24</v>
      </c>
      <c r="I1719" t="s">
        <v>24</v>
      </c>
      <c r="J1719" t="s">
        <v>24</v>
      </c>
      <c r="K1719" t="s">
        <v>23</v>
      </c>
      <c r="L1719" t="s">
        <v>23</v>
      </c>
      <c r="M1719" t="s">
        <v>23</v>
      </c>
      <c r="N1719" t="s">
        <v>24</v>
      </c>
      <c r="O1719" t="s">
        <v>23</v>
      </c>
      <c r="P1719" t="s">
        <v>23</v>
      </c>
      <c r="Q1719" t="s">
        <v>24</v>
      </c>
      <c r="R1719" t="s">
        <v>23</v>
      </c>
      <c r="S1719" t="s">
        <v>23</v>
      </c>
    </row>
    <row r="1720" spans="1:19" x14ac:dyDescent="0.2">
      <c r="A1720" t="s">
        <v>112410</v>
      </c>
      <c r="B1720" t="s">
        <v>3628</v>
      </c>
      <c r="C1720" t="s">
        <v>492</v>
      </c>
      <c r="D1720" t="s">
        <v>62</v>
      </c>
      <c r="E1720" t="s">
        <v>3629</v>
      </c>
      <c r="F1720" s="1">
        <v>45857</v>
      </c>
      <c r="G1720" t="s">
        <v>23</v>
      </c>
      <c r="H1720" t="s">
        <v>24</v>
      </c>
      <c r="I1720" t="s">
        <v>24</v>
      </c>
      <c r="J1720" t="s">
        <v>24</v>
      </c>
      <c r="K1720" t="s">
        <v>23</v>
      </c>
      <c r="L1720" t="s">
        <v>23</v>
      </c>
      <c r="M1720" t="s">
        <v>23</v>
      </c>
      <c r="N1720" t="s">
        <v>24</v>
      </c>
      <c r="O1720" t="s">
        <v>23</v>
      </c>
      <c r="P1720" t="s">
        <v>23</v>
      </c>
      <c r="Q1720" t="s">
        <v>24</v>
      </c>
      <c r="R1720" t="s">
        <v>23</v>
      </c>
      <c r="S1720" t="s">
        <v>23</v>
      </c>
    </row>
    <row r="1721" spans="1:19" x14ac:dyDescent="0.2">
      <c r="A1721" t="s">
        <v>112413</v>
      </c>
      <c r="B1721" t="s">
        <v>3630</v>
      </c>
      <c r="C1721" t="s">
        <v>3631</v>
      </c>
      <c r="D1721" t="s">
        <v>62</v>
      </c>
      <c r="E1721" t="s">
        <v>3632</v>
      </c>
      <c r="F1721" s="1">
        <v>45857</v>
      </c>
      <c r="G1721" t="s">
        <v>23</v>
      </c>
      <c r="H1721" t="s">
        <v>24</v>
      </c>
      <c r="I1721" t="s">
        <v>24</v>
      </c>
      <c r="J1721" t="s">
        <v>24</v>
      </c>
      <c r="K1721" t="s">
        <v>24</v>
      </c>
      <c r="L1721" t="s">
        <v>24</v>
      </c>
      <c r="M1721" t="s">
        <v>24</v>
      </c>
      <c r="N1721" t="s">
        <v>24</v>
      </c>
      <c r="O1721" t="s">
        <v>24</v>
      </c>
      <c r="P1721" t="s">
        <v>24</v>
      </c>
      <c r="Q1721" t="s">
        <v>24</v>
      </c>
      <c r="R1721" t="s">
        <v>24</v>
      </c>
      <c r="S1721" t="s">
        <v>23</v>
      </c>
    </row>
    <row r="1722" spans="1:19" x14ac:dyDescent="0.2">
      <c r="A1722" t="s">
        <v>112413</v>
      </c>
      <c r="B1722" t="s">
        <v>3633</v>
      </c>
      <c r="C1722" t="s">
        <v>595</v>
      </c>
      <c r="D1722" t="s">
        <v>62</v>
      </c>
      <c r="E1722" t="s">
        <v>3634</v>
      </c>
      <c r="F1722" s="1">
        <v>45857</v>
      </c>
      <c r="G1722" t="s">
        <v>23</v>
      </c>
      <c r="H1722" t="s">
        <v>24</v>
      </c>
      <c r="I1722" t="s">
        <v>24</v>
      </c>
      <c r="J1722" t="s">
        <v>24</v>
      </c>
      <c r="K1722" t="s">
        <v>24</v>
      </c>
      <c r="L1722" t="s">
        <v>24</v>
      </c>
      <c r="M1722" t="s">
        <v>24</v>
      </c>
      <c r="N1722" t="s">
        <v>24</v>
      </c>
      <c r="O1722" t="s">
        <v>24</v>
      </c>
      <c r="P1722" t="s">
        <v>24</v>
      </c>
      <c r="Q1722" t="s">
        <v>24</v>
      </c>
      <c r="R1722" t="s">
        <v>24</v>
      </c>
      <c r="S1722" t="s">
        <v>23</v>
      </c>
    </row>
    <row r="1723" spans="1:19" x14ac:dyDescent="0.2">
      <c r="A1723" t="s">
        <v>112413</v>
      </c>
      <c r="B1723" t="s">
        <v>3635</v>
      </c>
      <c r="C1723" t="s">
        <v>2151</v>
      </c>
      <c r="D1723" t="s">
        <v>62</v>
      </c>
      <c r="E1723" t="s">
        <v>3505</v>
      </c>
      <c r="F1723" s="1">
        <v>45857</v>
      </c>
      <c r="G1723" t="s">
        <v>23</v>
      </c>
      <c r="H1723" t="s">
        <v>24</v>
      </c>
      <c r="I1723" t="s">
        <v>24</v>
      </c>
      <c r="J1723" t="s">
        <v>24</v>
      </c>
      <c r="K1723" t="s">
        <v>24</v>
      </c>
      <c r="L1723" t="s">
        <v>24</v>
      </c>
      <c r="M1723" t="s">
        <v>24</v>
      </c>
      <c r="N1723" t="s">
        <v>24</v>
      </c>
      <c r="O1723" t="s">
        <v>24</v>
      </c>
      <c r="P1723" t="s">
        <v>24</v>
      </c>
      <c r="Q1723" t="s">
        <v>24</v>
      </c>
      <c r="R1723" t="s">
        <v>24</v>
      </c>
      <c r="S1723" t="s">
        <v>23</v>
      </c>
    </row>
    <row r="1724" spans="1:19" x14ac:dyDescent="0.2">
      <c r="A1724" t="s">
        <v>112414</v>
      </c>
      <c r="B1724" t="s">
        <v>3636</v>
      </c>
      <c r="C1724" t="s">
        <v>595</v>
      </c>
      <c r="D1724" t="s">
        <v>62</v>
      </c>
      <c r="E1724" t="s">
        <v>3637</v>
      </c>
      <c r="F1724" s="1">
        <v>45857</v>
      </c>
      <c r="G1724" t="s">
        <v>23</v>
      </c>
      <c r="H1724" t="s">
        <v>24</v>
      </c>
      <c r="I1724" t="s">
        <v>24</v>
      </c>
      <c r="J1724" t="s">
        <v>24</v>
      </c>
      <c r="K1724" t="s">
        <v>24</v>
      </c>
      <c r="L1724" t="s">
        <v>24</v>
      </c>
      <c r="M1724" t="s">
        <v>24</v>
      </c>
      <c r="N1724" t="s">
        <v>24</v>
      </c>
      <c r="O1724" t="s">
        <v>24</v>
      </c>
      <c r="P1724" t="s">
        <v>24</v>
      </c>
      <c r="Q1724" t="s">
        <v>24</v>
      </c>
      <c r="R1724" t="s">
        <v>24</v>
      </c>
      <c r="S1724" t="s">
        <v>23</v>
      </c>
    </row>
    <row r="1725" spans="1:19" x14ac:dyDescent="0.2">
      <c r="A1725" t="s">
        <v>112413</v>
      </c>
      <c r="B1725" t="s">
        <v>3638</v>
      </c>
      <c r="C1725" t="s">
        <v>2561</v>
      </c>
      <c r="D1725" t="s">
        <v>62</v>
      </c>
      <c r="E1725" t="s">
        <v>3639</v>
      </c>
      <c r="F1725" s="1">
        <v>45857</v>
      </c>
      <c r="G1725" t="s">
        <v>23</v>
      </c>
      <c r="H1725" t="s">
        <v>24</v>
      </c>
      <c r="I1725" t="s">
        <v>24</v>
      </c>
      <c r="J1725" t="s">
        <v>24</v>
      </c>
      <c r="K1725" t="s">
        <v>24</v>
      </c>
      <c r="L1725" t="s">
        <v>24</v>
      </c>
      <c r="M1725" t="s">
        <v>24</v>
      </c>
      <c r="N1725" t="s">
        <v>24</v>
      </c>
      <c r="O1725" t="s">
        <v>24</v>
      </c>
      <c r="P1725" t="s">
        <v>24</v>
      </c>
      <c r="Q1725" t="s">
        <v>24</v>
      </c>
      <c r="R1725" t="s">
        <v>24</v>
      </c>
      <c r="S1725" t="s">
        <v>23</v>
      </c>
    </row>
    <row r="1726" spans="1:19" x14ac:dyDescent="0.2">
      <c r="A1726" t="s">
        <v>112413</v>
      </c>
      <c r="B1726" t="s">
        <v>3640</v>
      </c>
      <c r="C1726" t="s">
        <v>2157</v>
      </c>
      <c r="D1726" t="s">
        <v>62</v>
      </c>
      <c r="E1726" t="s">
        <v>3641</v>
      </c>
      <c r="F1726" s="1">
        <v>45857</v>
      </c>
      <c r="G1726" t="s">
        <v>23</v>
      </c>
      <c r="H1726" t="s">
        <v>24</v>
      </c>
      <c r="I1726" t="s">
        <v>24</v>
      </c>
      <c r="J1726" t="s">
        <v>24</v>
      </c>
      <c r="K1726" t="s">
        <v>24</v>
      </c>
      <c r="L1726" t="s">
        <v>24</v>
      </c>
      <c r="M1726" t="s">
        <v>24</v>
      </c>
      <c r="N1726" t="s">
        <v>24</v>
      </c>
      <c r="O1726" t="s">
        <v>24</v>
      </c>
      <c r="P1726" t="s">
        <v>24</v>
      </c>
      <c r="Q1726" t="s">
        <v>24</v>
      </c>
      <c r="R1726" t="s">
        <v>24</v>
      </c>
      <c r="S1726" t="s">
        <v>23</v>
      </c>
    </row>
    <row r="1727" spans="1:19" x14ac:dyDescent="0.2">
      <c r="A1727" t="s">
        <v>112413</v>
      </c>
      <c r="B1727" t="s">
        <v>3642</v>
      </c>
      <c r="C1727" t="s">
        <v>3643</v>
      </c>
      <c r="D1727" t="s">
        <v>62</v>
      </c>
      <c r="E1727" t="s">
        <v>3644</v>
      </c>
      <c r="F1727" s="1">
        <v>45857</v>
      </c>
      <c r="G1727" t="s">
        <v>23</v>
      </c>
      <c r="H1727" t="s">
        <v>24</v>
      </c>
      <c r="I1727" t="s">
        <v>24</v>
      </c>
      <c r="J1727" t="s">
        <v>24</v>
      </c>
      <c r="K1727" t="s">
        <v>24</v>
      </c>
      <c r="L1727" t="s">
        <v>24</v>
      </c>
      <c r="M1727" t="s">
        <v>24</v>
      </c>
      <c r="N1727" t="s">
        <v>24</v>
      </c>
      <c r="O1727" t="s">
        <v>24</v>
      </c>
      <c r="P1727" t="s">
        <v>24</v>
      </c>
      <c r="Q1727" t="s">
        <v>24</v>
      </c>
      <c r="R1727" t="s">
        <v>24</v>
      </c>
      <c r="S1727" t="s">
        <v>23</v>
      </c>
    </row>
    <row r="1728" spans="1:19" x14ac:dyDescent="0.2">
      <c r="A1728" t="s">
        <v>112410</v>
      </c>
      <c r="B1728" t="s">
        <v>3645</v>
      </c>
      <c r="C1728" t="s">
        <v>3646</v>
      </c>
      <c r="D1728" t="s">
        <v>62</v>
      </c>
      <c r="E1728" t="s">
        <v>3647</v>
      </c>
      <c r="F1728" s="1">
        <v>45857</v>
      </c>
      <c r="G1728" t="s">
        <v>23</v>
      </c>
      <c r="H1728" t="s">
        <v>24</v>
      </c>
      <c r="I1728" t="s">
        <v>24</v>
      </c>
      <c r="J1728" t="s">
        <v>24</v>
      </c>
      <c r="K1728" t="s">
        <v>23</v>
      </c>
      <c r="L1728" t="s">
        <v>23</v>
      </c>
      <c r="M1728" t="s">
        <v>23</v>
      </c>
      <c r="N1728" t="s">
        <v>24</v>
      </c>
      <c r="O1728" t="s">
        <v>24</v>
      </c>
      <c r="P1728" t="s">
        <v>24</v>
      </c>
      <c r="Q1728" t="s">
        <v>24</v>
      </c>
      <c r="R1728" t="s">
        <v>23</v>
      </c>
      <c r="S1728" t="s">
        <v>23</v>
      </c>
    </row>
    <row r="1729" spans="1:19" x14ac:dyDescent="0.2">
      <c r="A1729" t="s">
        <v>112413</v>
      </c>
      <c r="B1729" t="s">
        <v>3648</v>
      </c>
      <c r="C1729" t="s">
        <v>3649</v>
      </c>
      <c r="D1729" t="s">
        <v>62</v>
      </c>
      <c r="E1729" t="s">
        <v>3650</v>
      </c>
      <c r="F1729" s="1">
        <v>45857</v>
      </c>
      <c r="G1729" t="s">
        <v>23</v>
      </c>
      <c r="H1729" t="s">
        <v>24</v>
      </c>
      <c r="I1729" t="s">
        <v>24</v>
      </c>
      <c r="J1729" t="s">
        <v>24</v>
      </c>
      <c r="K1729" t="s">
        <v>24</v>
      </c>
      <c r="L1729" t="s">
        <v>24</v>
      </c>
      <c r="M1729" t="s">
        <v>24</v>
      </c>
      <c r="N1729" t="s">
        <v>24</v>
      </c>
      <c r="O1729" t="s">
        <v>24</v>
      </c>
      <c r="P1729" t="s">
        <v>24</v>
      </c>
      <c r="Q1729" t="s">
        <v>24</v>
      </c>
      <c r="R1729" t="s">
        <v>24</v>
      </c>
      <c r="S1729" t="s">
        <v>23</v>
      </c>
    </row>
    <row r="1730" spans="1:19" x14ac:dyDescent="0.2">
      <c r="A1730" t="s">
        <v>112413</v>
      </c>
      <c r="B1730" t="s">
        <v>3651</v>
      </c>
      <c r="C1730" t="s">
        <v>335</v>
      </c>
      <c r="D1730" t="s">
        <v>62</v>
      </c>
      <c r="E1730" t="s">
        <v>3652</v>
      </c>
      <c r="F1730" s="1">
        <v>45857</v>
      </c>
      <c r="G1730" t="s">
        <v>23</v>
      </c>
      <c r="H1730" t="s">
        <v>24</v>
      </c>
      <c r="I1730" t="s">
        <v>24</v>
      </c>
      <c r="J1730" t="s">
        <v>24</v>
      </c>
      <c r="K1730" t="s">
        <v>24</v>
      </c>
      <c r="L1730" t="s">
        <v>24</v>
      </c>
      <c r="M1730" t="s">
        <v>24</v>
      </c>
      <c r="N1730" t="s">
        <v>24</v>
      </c>
      <c r="O1730" t="s">
        <v>24</v>
      </c>
      <c r="P1730" t="s">
        <v>24</v>
      </c>
      <c r="Q1730" t="s">
        <v>24</v>
      </c>
      <c r="R1730" t="s">
        <v>24</v>
      </c>
      <c r="S1730" t="s">
        <v>23</v>
      </c>
    </row>
    <row r="1731" spans="1:19" x14ac:dyDescent="0.2">
      <c r="A1731" t="s">
        <v>112413</v>
      </c>
      <c r="B1731" t="s">
        <v>3653</v>
      </c>
      <c r="C1731" t="s">
        <v>3654</v>
      </c>
      <c r="D1731" t="s">
        <v>62</v>
      </c>
      <c r="E1731" t="s">
        <v>3655</v>
      </c>
      <c r="F1731" s="1">
        <v>45857</v>
      </c>
      <c r="G1731" t="s">
        <v>23</v>
      </c>
      <c r="H1731" t="s">
        <v>24</v>
      </c>
      <c r="I1731" t="s">
        <v>24</v>
      </c>
      <c r="J1731" t="s">
        <v>24</v>
      </c>
      <c r="K1731" t="s">
        <v>24</v>
      </c>
      <c r="L1731" t="s">
        <v>24</v>
      </c>
      <c r="M1731" t="s">
        <v>24</v>
      </c>
      <c r="N1731" t="s">
        <v>24</v>
      </c>
      <c r="O1731" t="s">
        <v>24</v>
      </c>
      <c r="P1731" t="s">
        <v>24</v>
      </c>
      <c r="Q1731" t="s">
        <v>24</v>
      </c>
      <c r="R1731" t="s">
        <v>24</v>
      </c>
      <c r="S1731" t="s">
        <v>23</v>
      </c>
    </row>
    <row r="1732" spans="1:19" x14ac:dyDescent="0.2">
      <c r="A1732" t="s">
        <v>112414</v>
      </c>
      <c r="B1732" t="s">
        <v>3656</v>
      </c>
      <c r="C1732" t="s">
        <v>2468</v>
      </c>
      <c r="D1732" t="s">
        <v>62</v>
      </c>
      <c r="E1732" t="s">
        <v>3657</v>
      </c>
      <c r="F1732" s="1">
        <v>45857</v>
      </c>
      <c r="G1732" t="s">
        <v>23</v>
      </c>
      <c r="H1732" t="s">
        <v>24</v>
      </c>
      <c r="I1732" t="s">
        <v>24</v>
      </c>
      <c r="J1732" t="s">
        <v>24</v>
      </c>
      <c r="K1732" t="s">
        <v>24</v>
      </c>
      <c r="L1732" t="s">
        <v>24</v>
      </c>
      <c r="M1732" t="s">
        <v>24</v>
      </c>
      <c r="N1732" t="s">
        <v>24</v>
      </c>
      <c r="O1732" t="s">
        <v>24</v>
      </c>
      <c r="P1732" t="s">
        <v>24</v>
      </c>
      <c r="Q1732" t="s">
        <v>24</v>
      </c>
      <c r="R1732" t="s">
        <v>24</v>
      </c>
      <c r="S1732" t="s">
        <v>23</v>
      </c>
    </row>
    <row r="1733" spans="1:19" x14ac:dyDescent="0.2">
      <c r="A1733" t="s">
        <v>112414</v>
      </c>
      <c r="B1733" t="s">
        <v>3658</v>
      </c>
      <c r="C1733" t="s">
        <v>1173</v>
      </c>
      <c r="D1733" t="s">
        <v>62</v>
      </c>
      <c r="E1733" t="s">
        <v>1174</v>
      </c>
      <c r="F1733" s="1">
        <v>45857</v>
      </c>
      <c r="G1733" t="s">
        <v>23</v>
      </c>
      <c r="H1733" t="s">
        <v>24</v>
      </c>
      <c r="I1733" t="s">
        <v>24</v>
      </c>
      <c r="J1733" t="s">
        <v>24</v>
      </c>
      <c r="K1733" t="s">
        <v>24</v>
      </c>
      <c r="L1733" t="s">
        <v>24</v>
      </c>
      <c r="M1733" t="s">
        <v>24</v>
      </c>
      <c r="N1733" t="s">
        <v>24</v>
      </c>
      <c r="O1733" t="s">
        <v>24</v>
      </c>
      <c r="P1733" t="s">
        <v>24</v>
      </c>
      <c r="Q1733" t="s">
        <v>24</v>
      </c>
      <c r="R1733" t="s">
        <v>24</v>
      </c>
      <c r="S1733" t="s">
        <v>23</v>
      </c>
    </row>
    <row r="1734" spans="1:19" x14ac:dyDescent="0.2">
      <c r="A1734" t="s">
        <v>112414</v>
      </c>
      <c r="B1734" t="s">
        <v>3659</v>
      </c>
      <c r="C1734" t="s">
        <v>613</v>
      </c>
      <c r="D1734" t="s">
        <v>62</v>
      </c>
      <c r="E1734" t="s">
        <v>3660</v>
      </c>
      <c r="F1734" s="1">
        <v>45857</v>
      </c>
      <c r="G1734" t="s">
        <v>23</v>
      </c>
      <c r="H1734" t="s">
        <v>24</v>
      </c>
      <c r="I1734" t="s">
        <v>24</v>
      </c>
      <c r="J1734" t="s">
        <v>24</v>
      </c>
      <c r="K1734" t="s">
        <v>24</v>
      </c>
      <c r="L1734" t="s">
        <v>24</v>
      </c>
      <c r="M1734" t="s">
        <v>24</v>
      </c>
      <c r="N1734" t="s">
        <v>24</v>
      </c>
      <c r="O1734" t="s">
        <v>24</v>
      </c>
      <c r="P1734" t="s">
        <v>24</v>
      </c>
      <c r="Q1734" t="s">
        <v>24</v>
      </c>
      <c r="R1734" t="s">
        <v>24</v>
      </c>
      <c r="S1734" t="s">
        <v>23</v>
      </c>
    </row>
    <row r="1735" spans="1:19" x14ac:dyDescent="0.2">
      <c r="A1735" t="s">
        <v>112413</v>
      </c>
      <c r="B1735" t="s">
        <v>3661</v>
      </c>
      <c r="C1735" t="s">
        <v>3662</v>
      </c>
      <c r="D1735" t="s">
        <v>62</v>
      </c>
      <c r="E1735" t="s">
        <v>3663</v>
      </c>
      <c r="F1735" s="1">
        <v>45857</v>
      </c>
      <c r="G1735" t="s">
        <v>23</v>
      </c>
      <c r="H1735" t="s">
        <v>24</v>
      </c>
      <c r="I1735" t="s">
        <v>24</v>
      </c>
      <c r="J1735" t="s">
        <v>24</v>
      </c>
      <c r="K1735" t="s">
        <v>24</v>
      </c>
      <c r="L1735" t="s">
        <v>24</v>
      </c>
      <c r="M1735" t="s">
        <v>24</v>
      </c>
      <c r="N1735" t="s">
        <v>24</v>
      </c>
      <c r="O1735" t="s">
        <v>24</v>
      </c>
      <c r="P1735" t="s">
        <v>24</v>
      </c>
      <c r="Q1735" t="s">
        <v>24</v>
      </c>
      <c r="R1735" t="s">
        <v>24</v>
      </c>
      <c r="S1735" t="s">
        <v>23</v>
      </c>
    </row>
    <row r="1736" spans="1:19" x14ac:dyDescent="0.2">
      <c r="A1736" t="s">
        <v>112413</v>
      </c>
      <c r="B1736" t="s">
        <v>3664</v>
      </c>
      <c r="C1736" t="s">
        <v>3187</v>
      </c>
      <c r="D1736" t="s">
        <v>62</v>
      </c>
      <c r="E1736" t="s">
        <v>3665</v>
      </c>
      <c r="F1736" s="1">
        <v>45857</v>
      </c>
      <c r="G1736" t="s">
        <v>23</v>
      </c>
      <c r="H1736" t="s">
        <v>24</v>
      </c>
      <c r="I1736" t="s">
        <v>24</v>
      </c>
      <c r="J1736" t="s">
        <v>24</v>
      </c>
      <c r="K1736" t="s">
        <v>24</v>
      </c>
      <c r="L1736" t="s">
        <v>24</v>
      </c>
      <c r="M1736" t="s">
        <v>24</v>
      </c>
      <c r="N1736" t="s">
        <v>24</v>
      </c>
      <c r="O1736" t="s">
        <v>24</v>
      </c>
      <c r="P1736" t="s">
        <v>24</v>
      </c>
      <c r="Q1736" t="s">
        <v>24</v>
      </c>
      <c r="R1736" t="s">
        <v>24</v>
      </c>
      <c r="S1736" t="s">
        <v>23</v>
      </c>
    </row>
    <row r="1737" spans="1:19" x14ac:dyDescent="0.2">
      <c r="A1737" t="s">
        <v>112413</v>
      </c>
      <c r="B1737" t="s">
        <v>3666</v>
      </c>
      <c r="C1737" t="s">
        <v>3667</v>
      </c>
      <c r="D1737" t="s">
        <v>62</v>
      </c>
      <c r="E1737" t="s">
        <v>3668</v>
      </c>
      <c r="F1737" s="1">
        <v>45857</v>
      </c>
      <c r="G1737" t="s">
        <v>23</v>
      </c>
      <c r="H1737" t="s">
        <v>24</v>
      </c>
      <c r="I1737" t="s">
        <v>24</v>
      </c>
      <c r="J1737" t="s">
        <v>24</v>
      </c>
      <c r="K1737" t="s">
        <v>24</v>
      </c>
      <c r="L1737" t="s">
        <v>24</v>
      </c>
      <c r="M1737" t="s">
        <v>24</v>
      </c>
      <c r="N1737" t="s">
        <v>24</v>
      </c>
      <c r="O1737" t="s">
        <v>24</v>
      </c>
      <c r="P1737" t="s">
        <v>24</v>
      </c>
      <c r="Q1737" t="s">
        <v>24</v>
      </c>
      <c r="R1737" t="s">
        <v>24</v>
      </c>
      <c r="S1737" t="s">
        <v>23</v>
      </c>
    </row>
    <row r="1738" spans="1:19" x14ac:dyDescent="0.2">
      <c r="A1738" t="s">
        <v>112413</v>
      </c>
      <c r="B1738" t="s">
        <v>3669</v>
      </c>
      <c r="C1738" t="s">
        <v>3670</v>
      </c>
      <c r="D1738" t="s">
        <v>62</v>
      </c>
      <c r="E1738" t="s">
        <v>3671</v>
      </c>
      <c r="F1738" s="1">
        <v>45857</v>
      </c>
      <c r="G1738" t="s">
        <v>23</v>
      </c>
      <c r="H1738" t="s">
        <v>24</v>
      </c>
      <c r="I1738" t="s">
        <v>24</v>
      </c>
      <c r="J1738" t="s">
        <v>24</v>
      </c>
      <c r="K1738" t="s">
        <v>24</v>
      </c>
      <c r="L1738" t="s">
        <v>24</v>
      </c>
      <c r="M1738" t="s">
        <v>24</v>
      </c>
      <c r="N1738" t="s">
        <v>24</v>
      </c>
      <c r="O1738" t="s">
        <v>24</v>
      </c>
      <c r="P1738" t="s">
        <v>24</v>
      </c>
      <c r="Q1738" t="s">
        <v>24</v>
      </c>
      <c r="R1738" t="s">
        <v>24</v>
      </c>
      <c r="S1738" t="s">
        <v>23</v>
      </c>
    </row>
    <row r="1739" spans="1:19" x14ac:dyDescent="0.2">
      <c r="A1739" t="s">
        <v>112413</v>
      </c>
      <c r="B1739" t="s">
        <v>3672</v>
      </c>
      <c r="C1739" t="s">
        <v>335</v>
      </c>
      <c r="D1739" t="s">
        <v>62</v>
      </c>
      <c r="E1739" t="s">
        <v>3673</v>
      </c>
      <c r="F1739" s="1">
        <v>45857</v>
      </c>
      <c r="G1739" t="s">
        <v>23</v>
      </c>
      <c r="H1739" t="s">
        <v>24</v>
      </c>
      <c r="I1739" t="s">
        <v>24</v>
      </c>
      <c r="J1739" t="s">
        <v>24</v>
      </c>
      <c r="K1739" t="s">
        <v>24</v>
      </c>
      <c r="L1739" t="s">
        <v>24</v>
      </c>
      <c r="M1739" t="s">
        <v>24</v>
      </c>
      <c r="N1739" t="s">
        <v>24</v>
      </c>
      <c r="O1739" t="s">
        <v>24</v>
      </c>
      <c r="P1739" t="s">
        <v>24</v>
      </c>
      <c r="Q1739" t="s">
        <v>24</v>
      </c>
      <c r="R1739" t="s">
        <v>24</v>
      </c>
      <c r="S1739" t="s">
        <v>23</v>
      </c>
    </row>
    <row r="1740" spans="1:19" x14ac:dyDescent="0.2">
      <c r="A1740" t="s">
        <v>112414</v>
      </c>
      <c r="B1740" t="s">
        <v>3674</v>
      </c>
      <c r="C1740" t="s">
        <v>595</v>
      </c>
      <c r="D1740" t="s">
        <v>62</v>
      </c>
      <c r="E1740" t="s">
        <v>3675</v>
      </c>
      <c r="F1740" s="1">
        <v>45857</v>
      </c>
      <c r="G1740" t="s">
        <v>23</v>
      </c>
      <c r="H1740" t="s">
        <v>24</v>
      </c>
      <c r="I1740" t="s">
        <v>24</v>
      </c>
      <c r="J1740" t="s">
        <v>24</v>
      </c>
      <c r="K1740" t="s">
        <v>24</v>
      </c>
      <c r="L1740" t="s">
        <v>24</v>
      </c>
      <c r="M1740" t="s">
        <v>24</v>
      </c>
      <c r="N1740" t="s">
        <v>24</v>
      </c>
      <c r="O1740" t="s">
        <v>24</v>
      </c>
      <c r="P1740" t="s">
        <v>24</v>
      </c>
      <c r="Q1740" t="s">
        <v>24</v>
      </c>
      <c r="R1740" t="s">
        <v>24</v>
      </c>
      <c r="S1740" t="s">
        <v>23</v>
      </c>
    </row>
    <row r="1741" spans="1:19" x14ac:dyDescent="0.2">
      <c r="A1741" t="s">
        <v>112414</v>
      </c>
      <c r="B1741" t="s">
        <v>3676</v>
      </c>
      <c r="C1741" t="s">
        <v>3623</v>
      </c>
      <c r="D1741" t="s">
        <v>3546</v>
      </c>
      <c r="E1741" t="s">
        <v>3677</v>
      </c>
      <c r="F1741" s="1">
        <v>45857</v>
      </c>
      <c r="G1741" t="s">
        <v>23</v>
      </c>
      <c r="H1741" t="s">
        <v>24</v>
      </c>
      <c r="I1741" t="s">
        <v>24</v>
      </c>
      <c r="J1741" t="s">
        <v>24</v>
      </c>
      <c r="K1741" t="s">
        <v>24</v>
      </c>
      <c r="L1741" t="s">
        <v>24</v>
      </c>
      <c r="M1741" t="s">
        <v>24</v>
      </c>
      <c r="N1741" t="s">
        <v>24</v>
      </c>
      <c r="O1741" t="s">
        <v>24</v>
      </c>
      <c r="P1741" t="s">
        <v>24</v>
      </c>
      <c r="Q1741" t="s">
        <v>24</v>
      </c>
      <c r="R1741" t="s">
        <v>24</v>
      </c>
      <c r="S1741" t="s">
        <v>23</v>
      </c>
    </row>
    <row r="1742" spans="1:19" x14ac:dyDescent="0.2">
      <c r="A1742" t="s">
        <v>112414</v>
      </c>
      <c r="B1742" t="s">
        <v>3678</v>
      </c>
      <c r="C1742" t="s">
        <v>3545</v>
      </c>
      <c r="D1742" t="s">
        <v>3546</v>
      </c>
      <c r="E1742" t="s">
        <v>3679</v>
      </c>
      <c r="F1742" s="1">
        <v>45857</v>
      </c>
      <c r="G1742" t="s">
        <v>23</v>
      </c>
      <c r="H1742" t="s">
        <v>24</v>
      </c>
      <c r="I1742" t="s">
        <v>24</v>
      </c>
      <c r="J1742" t="s">
        <v>24</v>
      </c>
      <c r="K1742" t="s">
        <v>24</v>
      </c>
      <c r="L1742" t="s">
        <v>24</v>
      </c>
      <c r="M1742" t="s">
        <v>24</v>
      </c>
      <c r="N1742" t="s">
        <v>24</v>
      </c>
      <c r="O1742" t="s">
        <v>24</v>
      </c>
      <c r="P1742" t="s">
        <v>24</v>
      </c>
      <c r="Q1742" t="s">
        <v>24</v>
      </c>
      <c r="R1742" t="s">
        <v>24</v>
      </c>
      <c r="S1742" t="s">
        <v>23</v>
      </c>
    </row>
    <row r="1743" spans="1:19" x14ac:dyDescent="0.2">
      <c r="A1743" t="s">
        <v>112414</v>
      </c>
      <c r="B1743" t="s">
        <v>3680</v>
      </c>
      <c r="C1743" t="s">
        <v>492</v>
      </c>
      <c r="D1743" t="s">
        <v>62</v>
      </c>
      <c r="E1743" t="s">
        <v>3681</v>
      </c>
      <c r="F1743" s="1">
        <v>45857</v>
      </c>
      <c r="G1743" t="s">
        <v>23</v>
      </c>
      <c r="H1743" t="s">
        <v>24</v>
      </c>
      <c r="I1743" t="s">
        <v>24</v>
      </c>
      <c r="J1743" t="s">
        <v>24</v>
      </c>
      <c r="K1743" t="s">
        <v>24</v>
      </c>
      <c r="L1743" t="s">
        <v>24</v>
      </c>
      <c r="M1743" t="s">
        <v>24</v>
      </c>
      <c r="N1743" t="s">
        <v>24</v>
      </c>
      <c r="O1743" t="s">
        <v>24</v>
      </c>
      <c r="P1743" t="s">
        <v>24</v>
      </c>
      <c r="Q1743" t="s">
        <v>24</v>
      </c>
      <c r="R1743" t="s">
        <v>24</v>
      </c>
      <c r="S1743" t="s">
        <v>23</v>
      </c>
    </row>
    <row r="1744" spans="1:19" x14ac:dyDescent="0.2">
      <c r="A1744" t="s">
        <v>112414</v>
      </c>
      <c r="B1744" t="s">
        <v>3682</v>
      </c>
      <c r="C1744" t="s">
        <v>3545</v>
      </c>
      <c r="D1744" t="s">
        <v>3546</v>
      </c>
      <c r="E1744" t="s">
        <v>3683</v>
      </c>
      <c r="F1744" s="1">
        <v>45857</v>
      </c>
      <c r="G1744" t="s">
        <v>23</v>
      </c>
      <c r="H1744" t="s">
        <v>24</v>
      </c>
      <c r="I1744" t="s">
        <v>24</v>
      </c>
      <c r="J1744" t="s">
        <v>24</v>
      </c>
      <c r="K1744" t="s">
        <v>24</v>
      </c>
      <c r="L1744" t="s">
        <v>24</v>
      </c>
      <c r="M1744" t="s">
        <v>24</v>
      </c>
      <c r="N1744" t="s">
        <v>24</v>
      </c>
      <c r="O1744" t="s">
        <v>24</v>
      </c>
      <c r="P1744" t="s">
        <v>24</v>
      </c>
      <c r="Q1744" t="s">
        <v>24</v>
      </c>
      <c r="R1744" t="s">
        <v>24</v>
      </c>
      <c r="S1744" t="s">
        <v>23</v>
      </c>
    </row>
    <row r="1745" spans="1:19" x14ac:dyDescent="0.2">
      <c r="A1745" t="s">
        <v>112415</v>
      </c>
      <c r="B1745" t="s">
        <v>3684</v>
      </c>
      <c r="C1745" t="s">
        <v>3685</v>
      </c>
      <c r="D1745" t="s">
        <v>3546</v>
      </c>
      <c r="E1745" t="s">
        <v>3686</v>
      </c>
      <c r="F1745" s="1">
        <v>45857</v>
      </c>
      <c r="G1745" t="s">
        <v>23</v>
      </c>
      <c r="H1745" t="s">
        <v>24</v>
      </c>
      <c r="I1745" t="s">
        <v>24</v>
      </c>
      <c r="J1745" t="s">
        <v>24</v>
      </c>
      <c r="K1745" t="s">
        <v>24</v>
      </c>
      <c r="L1745" t="s">
        <v>24</v>
      </c>
      <c r="M1745" t="s">
        <v>24</v>
      </c>
      <c r="N1745" t="s">
        <v>24</v>
      </c>
      <c r="O1745" t="s">
        <v>24</v>
      </c>
      <c r="P1745" t="s">
        <v>24</v>
      </c>
      <c r="Q1745" t="s">
        <v>24</v>
      </c>
      <c r="R1745" t="s">
        <v>24</v>
      </c>
      <c r="S1745" t="s">
        <v>23</v>
      </c>
    </row>
    <row r="1746" spans="1:19" x14ac:dyDescent="0.2">
      <c r="A1746" t="s">
        <v>112414</v>
      </c>
      <c r="B1746" t="s">
        <v>3687</v>
      </c>
      <c r="C1746" t="s">
        <v>3545</v>
      </c>
      <c r="D1746" t="s">
        <v>3546</v>
      </c>
      <c r="E1746" t="s">
        <v>3547</v>
      </c>
      <c r="F1746" s="1">
        <v>45857</v>
      </c>
      <c r="G1746" t="s">
        <v>23</v>
      </c>
      <c r="H1746" t="s">
        <v>24</v>
      </c>
      <c r="I1746" t="s">
        <v>24</v>
      </c>
      <c r="J1746" t="s">
        <v>24</v>
      </c>
      <c r="K1746" t="s">
        <v>24</v>
      </c>
      <c r="L1746" t="s">
        <v>24</v>
      </c>
      <c r="M1746" t="s">
        <v>24</v>
      </c>
      <c r="N1746" t="s">
        <v>24</v>
      </c>
      <c r="O1746" t="s">
        <v>24</v>
      </c>
      <c r="P1746" t="s">
        <v>24</v>
      </c>
      <c r="Q1746" t="s">
        <v>24</v>
      </c>
      <c r="R1746" t="s">
        <v>24</v>
      </c>
      <c r="S1746" t="s">
        <v>23</v>
      </c>
    </row>
    <row r="1747" spans="1:19" x14ac:dyDescent="0.2">
      <c r="A1747" t="s">
        <v>112414</v>
      </c>
      <c r="B1747" t="s">
        <v>3688</v>
      </c>
      <c r="C1747" t="s">
        <v>3689</v>
      </c>
      <c r="D1747" t="s">
        <v>3546</v>
      </c>
      <c r="E1747" t="s">
        <v>3690</v>
      </c>
      <c r="F1747" s="1">
        <v>45857</v>
      </c>
      <c r="G1747" t="s">
        <v>23</v>
      </c>
      <c r="H1747" t="s">
        <v>24</v>
      </c>
      <c r="I1747" t="s">
        <v>24</v>
      </c>
      <c r="J1747" t="s">
        <v>24</v>
      </c>
      <c r="K1747" t="s">
        <v>23</v>
      </c>
      <c r="L1747" t="s">
        <v>23</v>
      </c>
      <c r="M1747" t="s">
        <v>23</v>
      </c>
      <c r="N1747" t="s">
        <v>24</v>
      </c>
      <c r="O1747" t="s">
        <v>24</v>
      </c>
      <c r="P1747" t="s">
        <v>24</v>
      </c>
      <c r="Q1747" t="s">
        <v>24</v>
      </c>
      <c r="R1747" t="s">
        <v>23</v>
      </c>
      <c r="S1747" t="s">
        <v>23</v>
      </c>
    </row>
    <row r="1748" spans="1:19" x14ac:dyDescent="0.2">
      <c r="A1748" t="s">
        <v>112414</v>
      </c>
      <c r="B1748" t="s">
        <v>3691</v>
      </c>
      <c r="C1748" t="s">
        <v>3572</v>
      </c>
      <c r="D1748" t="s">
        <v>3546</v>
      </c>
      <c r="E1748" t="s">
        <v>3692</v>
      </c>
      <c r="F1748" s="1">
        <v>45857</v>
      </c>
      <c r="G1748" t="s">
        <v>23</v>
      </c>
      <c r="H1748" t="s">
        <v>24</v>
      </c>
      <c r="I1748" t="s">
        <v>24</v>
      </c>
      <c r="J1748" t="s">
        <v>24</v>
      </c>
      <c r="K1748" t="s">
        <v>23</v>
      </c>
      <c r="L1748" t="s">
        <v>23</v>
      </c>
      <c r="M1748" t="s">
        <v>23</v>
      </c>
      <c r="N1748" t="s">
        <v>24</v>
      </c>
      <c r="O1748" t="s">
        <v>23</v>
      </c>
      <c r="P1748" t="s">
        <v>23</v>
      </c>
      <c r="Q1748" t="s">
        <v>24</v>
      </c>
      <c r="R1748" t="s">
        <v>23</v>
      </c>
      <c r="S1748" t="s">
        <v>23</v>
      </c>
    </row>
    <row r="1749" spans="1:19" x14ac:dyDescent="0.2">
      <c r="A1749" t="s">
        <v>112414</v>
      </c>
      <c r="B1749" t="s">
        <v>3693</v>
      </c>
      <c r="C1749" t="s">
        <v>3694</v>
      </c>
      <c r="D1749" t="s">
        <v>3546</v>
      </c>
      <c r="E1749" t="s">
        <v>3695</v>
      </c>
      <c r="F1749" s="1">
        <v>45857</v>
      </c>
      <c r="G1749" t="s">
        <v>23</v>
      </c>
      <c r="H1749" t="s">
        <v>24</v>
      </c>
      <c r="I1749" t="s">
        <v>24</v>
      </c>
      <c r="J1749" t="s">
        <v>24</v>
      </c>
      <c r="K1749" t="s">
        <v>23</v>
      </c>
      <c r="L1749" t="s">
        <v>23</v>
      </c>
      <c r="M1749" t="s">
        <v>23</v>
      </c>
      <c r="N1749" t="s">
        <v>24</v>
      </c>
      <c r="O1749" t="s">
        <v>23</v>
      </c>
      <c r="P1749" t="s">
        <v>23</v>
      </c>
      <c r="Q1749" t="s">
        <v>24</v>
      </c>
      <c r="R1749" t="s">
        <v>23</v>
      </c>
      <c r="S1749" t="s">
        <v>23</v>
      </c>
    </row>
    <row r="1750" spans="1:19" x14ac:dyDescent="0.2">
      <c r="A1750" t="s">
        <v>112414</v>
      </c>
      <c r="B1750" t="s">
        <v>3696</v>
      </c>
      <c r="C1750" t="s">
        <v>3613</v>
      </c>
      <c r="D1750" t="s">
        <v>3546</v>
      </c>
      <c r="E1750" t="s">
        <v>3614</v>
      </c>
      <c r="F1750" s="1">
        <v>45857</v>
      </c>
      <c r="G1750" t="s">
        <v>23</v>
      </c>
      <c r="H1750" t="s">
        <v>24</v>
      </c>
      <c r="I1750" t="s">
        <v>24</v>
      </c>
      <c r="J1750" t="s">
        <v>24</v>
      </c>
      <c r="K1750" t="s">
        <v>24</v>
      </c>
      <c r="L1750" t="s">
        <v>24</v>
      </c>
      <c r="M1750" t="s">
        <v>24</v>
      </c>
      <c r="N1750" t="s">
        <v>24</v>
      </c>
      <c r="O1750" t="s">
        <v>24</v>
      </c>
      <c r="P1750" t="s">
        <v>24</v>
      </c>
      <c r="Q1750" t="s">
        <v>24</v>
      </c>
      <c r="R1750" t="s">
        <v>24</v>
      </c>
      <c r="S1750" t="s">
        <v>23</v>
      </c>
    </row>
    <row r="1751" spans="1:19" x14ac:dyDescent="0.2">
      <c r="A1751" t="s">
        <v>112413</v>
      </c>
      <c r="B1751" t="s">
        <v>3697</v>
      </c>
      <c r="C1751" t="s">
        <v>3698</v>
      </c>
      <c r="D1751" t="s">
        <v>62</v>
      </c>
      <c r="E1751" t="s">
        <v>3699</v>
      </c>
      <c r="F1751" s="1">
        <v>45857</v>
      </c>
      <c r="G1751" t="s">
        <v>23</v>
      </c>
      <c r="H1751" t="s">
        <v>24</v>
      </c>
      <c r="I1751" t="s">
        <v>24</v>
      </c>
      <c r="J1751" t="s">
        <v>24</v>
      </c>
      <c r="K1751" t="s">
        <v>24</v>
      </c>
      <c r="L1751" t="s">
        <v>24</v>
      </c>
      <c r="M1751" t="s">
        <v>24</v>
      </c>
      <c r="N1751" t="s">
        <v>24</v>
      </c>
      <c r="O1751" t="s">
        <v>24</v>
      </c>
      <c r="P1751" t="s">
        <v>24</v>
      </c>
      <c r="Q1751" t="s">
        <v>24</v>
      </c>
      <c r="R1751" t="s">
        <v>24</v>
      </c>
      <c r="S1751" t="s">
        <v>23</v>
      </c>
    </row>
    <row r="1752" spans="1:19" x14ac:dyDescent="0.2">
      <c r="A1752" t="s">
        <v>112414</v>
      </c>
      <c r="B1752" t="s">
        <v>3700</v>
      </c>
      <c r="C1752" t="s">
        <v>3545</v>
      </c>
      <c r="D1752" t="s">
        <v>3546</v>
      </c>
      <c r="E1752" t="s">
        <v>3701</v>
      </c>
      <c r="F1752" s="1">
        <v>45857</v>
      </c>
      <c r="G1752" t="s">
        <v>23</v>
      </c>
      <c r="H1752" t="s">
        <v>24</v>
      </c>
      <c r="I1752" t="s">
        <v>24</v>
      </c>
      <c r="J1752" t="s">
        <v>24</v>
      </c>
      <c r="K1752" t="s">
        <v>23</v>
      </c>
      <c r="L1752" t="s">
        <v>23</v>
      </c>
      <c r="M1752" t="s">
        <v>23</v>
      </c>
      <c r="N1752" t="s">
        <v>24</v>
      </c>
      <c r="O1752" t="s">
        <v>23</v>
      </c>
      <c r="P1752" t="s">
        <v>23</v>
      </c>
      <c r="Q1752" t="s">
        <v>24</v>
      </c>
      <c r="R1752" t="s">
        <v>23</v>
      </c>
      <c r="S1752" t="s">
        <v>23</v>
      </c>
    </row>
    <row r="1753" spans="1:19" x14ac:dyDescent="0.2">
      <c r="A1753" t="s">
        <v>112414</v>
      </c>
      <c r="B1753" t="s">
        <v>3702</v>
      </c>
      <c r="C1753" t="s">
        <v>3584</v>
      </c>
      <c r="D1753" t="s">
        <v>3546</v>
      </c>
      <c r="E1753" t="s">
        <v>3703</v>
      </c>
      <c r="F1753" s="1">
        <v>45857</v>
      </c>
      <c r="G1753" t="s">
        <v>23</v>
      </c>
      <c r="H1753" t="s">
        <v>24</v>
      </c>
      <c r="I1753" t="s">
        <v>24</v>
      </c>
      <c r="J1753" t="s">
        <v>24</v>
      </c>
      <c r="K1753" t="s">
        <v>24</v>
      </c>
      <c r="L1753" t="s">
        <v>24</v>
      </c>
      <c r="M1753" t="s">
        <v>24</v>
      </c>
      <c r="N1753" t="s">
        <v>24</v>
      </c>
      <c r="O1753" t="s">
        <v>24</v>
      </c>
      <c r="P1753" t="s">
        <v>24</v>
      </c>
      <c r="Q1753" t="s">
        <v>24</v>
      </c>
      <c r="R1753" t="s">
        <v>24</v>
      </c>
      <c r="S1753" t="s">
        <v>23</v>
      </c>
    </row>
    <row r="1754" spans="1:19" x14ac:dyDescent="0.2">
      <c r="A1754" t="s">
        <v>112414</v>
      </c>
      <c r="B1754" t="s">
        <v>3704</v>
      </c>
      <c r="C1754" t="s">
        <v>3549</v>
      </c>
      <c r="D1754" t="s">
        <v>3546</v>
      </c>
      <c r="E1754" t="s">
        <v>3705</v>
      </c>
      <c r="F1754" s="1">
        <v>45857</v>
      </c>
      <c r="G1754" t="s">
        <v>23</v>
      </c>
      <c r="H1754" t="s">
        <v>24</v>
      </c>
      <c r="I1754" t="s">
        <v>24</v>
      </c>
      <c r="J1754" t="s">
        <v>24</v>
      </c>
      <c r="K1754" t="s">
        <v>24</v>
      </c>
      <c r="L1754" t="s">
        <v>24</v>
      </c>
      <c r="M1754" t="s">
        <v>24</v>
      </c>
      <c r="N1754" t="s">
        <v>24</v>
      </c>
      <c r="O1754" t="s">
        <v>24</v>
      </c>
      <c r="P1754" t="s">
        <v>24</v>
      </c>
      <c r="Q1754" t="s">
        <v>24</v>
      </c>
      <c r="R1754" t="s">
        <v>24</v>
      </c>
      <c r="S1754" t="s">
        <v>23</v>
      </c>
    </row>
    <row r="1755" spans="1:19" x14ac:dyDescent="0.2">
      <c r="A1755" t="s">
        <v>112414</v>
      </c>
      <c r="B1755" t="s">
        <v>3706</v>
      </c>
      <c r="C1755" t="s">
        <v>3623</v>
      </c>
      <c r="D1755" t="s">
        <v>3546</v>
      </c>
      <c r="E1755" t="s">
        <v>3707</v>
      </c>
      <c r="F1755" s="1">
        <v>45857</v>
      </c>
      <c r="G1755" t="s">
        <v>23</v>
      </c>
      <c r="H1755" t="s">
        <v>24</v>
      </c>
      <c r="I1755" t="s">
        <v>24</v>
      </c>
      <c r="J1755" t="s">
        <v>24</v>
      </c>
      <c r="K1755" t="s">
        <v>24</v>
      </c>
      <c r="L1755" t="s">
        <v>24</v>
      </c>
      <c r="M1755" t="s">
        <v>24</v>
      </c>
      <c r="N1755" t="s">
        <v>24</v>
      </c>
      <c r="O1755" t="s">
        <v>24</v>
      </c>
      <c r="P1755" t="s">
        <v>24</v>
      </c>
      <c r="Q1755" t="s">
        <v>24</v>
      </c>
      <c r="R1755" t="s">
        <v>24</v>
      </c>
      <c r="S1755" t="s">
        <v>23</v>
      </c>
    </row>
    <row r="1756" spans="1:19" x14ac:dyDescent="0.2">
      <c r="A1756" t="s">
        <v>112414</v>
      </c>
      <c r="B1756" t="s">
        <v>3708</v>
      </c>
      <c r="C1756" t="s">
        <v>3545</v>
      </c>
      <c r="D1756" t="s">
        <v>3546</v>
      </c>
      <c r="E1756" t="s">
        <v>3709</v>
      </c>
      <c r="F1756" s="1">
        <v>45857</v>
      </c>
      <c r="G1756" t="s">
        <v>23</v>
      </c>
      <c r="H1756" t="s">
        <v>24</v>
      </c>
      <c r="I1756" t="s">
        <v>24</v>
      </c>
      <c r="J1756" t="s">
        <v>24</v>
      </c>
      <c r="K1756" t="s">
        <v>23</v>
      </c>
      <c r="L1756" t="s">
        <v>23</v>
      </c>
      <c r="M1756" t="s">
        <v>23</v>
      </c>
      <c r="N1756" t="s">
        <v>24</v>
      </c>
      <c r="O1756" t="s">
        <v>23</v>
      </c>
      <c r="P1756" t="s">
        <v>23</v>
      </c>
      <c r="Q1756" t="s">
        <v>24</v>
      </c>
      <c r="R1756" t="s">
        <v>23</v>
      </c>
      <c r="S1756" t="s">
        <v>23</v>
      </c>
    </row>
    <row r="1757" spans="1:19" x14ac:dyDescent="0.2">
      <c r="A1757" t="s">
        <v>112410</v>
      </c>
      <c r="B1757" t="s">
        <v>3710</v>
      </c>
      <c r="C1757" t="s">
        <v>3711</v>
      </c>
      <c r="D1757" t="s">
        <v>62</v>
      </c>
      <c r="E1757" t="s">
        <v>3712</v>
      </c>
      <c r="F1757" s="1">
        <v>45857</v>
      </c>
      <c r="G1757" t="s">
        <v>23</v>
      </c>
      <c r="H1757" t="s">
        <v>24</v>
      </c>
      <c r="I1757" t="s">
        <v>24</v>
      </c>
      <c r="J1757" t="s">
        <v>24</v>
      </c>
      <c r="K1757" t="s">
        <v>23</v>
      </c>
      <c r="L1757" t="s">
        <v>23</v>
      </c>
      <c r="M1757" t="s">
        <v>23</v>
      </c>
      <c r="N1757" t="s">
        <v>24</v>
      </c>
      <c r="O1757" t="s">
        <v>24</v>
      </c>
      <c r="P1757" t="s">
        <v>24</v>
      </c>
      <c r="Q1757" t="s">
        <v>24</v>
      </c>
      <c r="R1757" t="s">
        <v>23</v>
      </c>
      <c r="S1757" t="s">
        <v>23</v>
      </c>
    </row>
    <row r="1758" spans="1:19" x14ac:dyDescent="0.2">
      <c r="A1758" t="s">
        <v>112414</v>
      </c>
      <c r="B1758" t="s">
        <v>3713</v>
      </c>
      <c r="C1758" t="s">
        <v>3613</v>
      </c>
      <c r="D1758" t="s">
        <v>3546</v>
      </c>
      <c r="E1758" t="s">
        <v>3714</v>
      </c>
      <c r="F1758" s="1">
        <v>45857</v>
      </c>
      <c r="G1758" t="s">
        <v>23</v>
      </c>
      <c r="H1758" t="s">
        <v>24</v>
      </c>
      <c r="I1758" t="s">
        <v>24</v>
      </c>
      <c r="J1758" t="s">
        <v>24</v>
      </c>
      <c r="K1758" t="s">
        <v>24</v>
      </c>
      <c r="L1758" t="s">
        <v>24</v>
      </c>
      <c r="M1758" t="s">
        <v>24</v>
      </c>
      <c r="N1758" t="s">
        <v>24</v>
      </c>
      <c r="O1758" t="s">
        <v>24</v>
      </c>
      <c r="P1758" t="s">
        <v>24</v>
      </c>
      <c r="Q1758" t="s">
        <v>24</v>
      </c>
      <c r="R1758" t="s">
        <v>24</v>
      </c>
      <c r="S1758" t="s">
        <v>23</v>
      </c>
    </row>
    <row r="1759" spans="1:19" x14ac:dyDescent="0.2">
      <c r="A1759" t="s">
        <v>112414</v>
      </c>
      <c r="B1759" t="s">
        <v>3715</v>
      </c>
      <c r="C1759" t="s">
        <v>3716</v>
      </c>
      <c r="D1759" t="s">
        <v>62</v>
      </c>
      <c r="E1759" t="s">
        <v>3717</v>
      </c>
      <c r="F1759" s="1">
        <v>45857</v>
      </c>
      <c r="G1759" t="s">
        <v>23</v>
      </c>
      <c r="H1759" t="s">
        <v>24</v>
      </c>
      <c r="I1759" t="s">
        <v>24</v>
      </c>
      <c r="J1759" t="s">
        <v>24</v>
      </c>
      <c r="K1759" t="s">
        <v>24</v>
      </c>
      <c r="L1759" t="s">
        <v>24</v>
      </c>
      <c r="M1759" t="s">
        <v>24</v>
      </c>
      <c r="N1759" t="s">
        <v>24</v>
      </c>
      <c r="O1759" t="s">
        <v>24</v>
      </c>
      <c r="P1759" t="s">
        <v>24</v>
      </c>
      <c r="Q1759" t="s">
        <v>24</v>
      </c>
      <c r="R1759" t="s">
        <v>24</v>
      </c>
      <c r="S1759" t="s">
        <v>23</v>
      </c>
    </row>
    <row r="1760" spans="1:19" x14ac:dyDescent="0.2">
      <c r="A1760" t="s">
        <v>112414</v>
      </c>
      <c r="B1760" t="s">
        <v>3718</v>
      </c>
      <c r="C1760" t="s">
        <v>3719</v>
      </c>
      <c r="D1760" t="s">
        <v>3546</v>
      </c>
      <c r="E1760" t="s">
        <v>3720</v>
      </c>
      <c r="F1760" s="1">
        <v>45857</v>
      </c>
      <c r="G1760" t="s">
        <v>23</v>
      </c>
      <c r="H1760" t="s">
        <v>24</v>
      </c>
      <c r="I1760" t="s">
        <v>24</v>
      </c>
      <c r="J1760" t="s">
        <v>24</v>
      </c>
      <c r="K1760" t="s">
        <v>24</v>
      </c>
      <c r="L1760" t="s">
        <v>24</v>
      </c>
      <c r="M1760" t="s">
        <v>24</v>
      </c>
      <c r="N1760" t="s">
        <v>24</v>
      </c>
      <c r="O1760" t="s">
        <v>24</v>
      </c>
      <c r="P1760" t="s">
        <v>24</v>
      </c>
      <c r="Q1760" t="s">
        <v>24</v>
      </c>
      <c r="R1760" t="s">
        <v>24</v>
      </c>
      <c r="S1760" t="s">
        <v>23</v>
      </c>
    </row>
    <row r="1761" spans="1:19" x14ac:dyDescent="0.2">
      <c r="A1761" t="s">
        <v>112414</v>
      </c>
      <c r="B1761" t="s">
        <v>3721</v>
      </c>
      <c r="C1761" t="s">
        <v>3545</v>
      </c>
      <c r="D1761" t="s">
        <v>3546</v>
      </c>
      <c r="E1761" t="s">
        <v>3722</v>
      </c>
      <c r="F1761" s="1">
        <v>45857</v>
      </c>
      <c r="G1761" t="s">
        <v>23</v>
      </c>
      <c r="H1761" t="s">
        <v>24</v>
      </c>
      <c r="I1761" t="s">
        <v>24</v>
      </c>
      <c r="J1761" t="s">
        <v>24</v>
      </c>
      <c r="K1761" t="s">
        <v>23</v>
      </c>
      <c r="L1761" t="s">
        <v>23</v>
      </c>
      <c r="M1761" t="s">
        <v>23</v>
      </c>
      <c r="N1761" t="s">
        <v>24</v>
      </c>
      <c r="O1761" t="s">
        <v>23</v>
      </c>
      <c r="P1761" t="s">
        <v>23</v>
      </c>
      <c r="Q1761" t="s">
        <v>24</v>
      </c>
      <c r="R1761" t="s">
        <v>23</v>
      </c>
      <c r="S1761" t="s">
        <v>23</v>
      </c>
    </row>
    <row r="1762" spans="1:19" x14ac:dyDescent="0.2">
      <c r="A1762" t="s">
        <v>112410</v>
      </c>
      <c r="B1762" t="s">
        <v>3723</v>
      </c>
      <c r="C1762" t="s">
        <v>3724</v>
      </c>
      <c r="D1762" t="s">
        <v>3546</v>
      </c>
      <c r="E1762" t="s">
        <v>3725</v>
      </c>
      <c r="F1762" s="1">
        <v>45857</v>
      </c>
      <c r="G1762" t="s">
        <v>23</v>
      </c>
      <c r="H1762" t="s">
        <v>24</v>
      </c>
      <c r="I1762" t="s">
        <v>24</v>
      </c>
      <c r="J1762" t="s">
        <v>24</v>
      </c>
      <c r="K1762" t="s">
        <v>24</v>
      </c>
      <c r="L1762" t="s">
        <v>24</v>
      </c>
      <c r="M1762" t="s">
        <v>24</v>
      </c>
      <c r="N1762" t="s">
        <v>24</v>
      </c>
      <c r="O1762" t="s">
        <v>24</v>
      </c>
      <c r="P1762" t="s">
        <v>24</v>
      </c>
      <c r="Q1762" t="s">
        <v>24</v>
      </c>
      <c r="R1762" t="s">
        <v>24</v>
      </c>
      <c r="S1762" t="s">
        <v>23</v>
      </c>
    </row>
    <row r="1763" spans="1:19" x14ac:dyDescent="0.2">
      <c r="A1763" t="s">
        <v>112414</v>
      </c>
      <c r="B1763" t="s">
        <v>3726</v>
      </c>
      <c r="C1763" t="s">
        <v>3545</v>
      </c>
      <c r="D1763" t="s">
        <v>3546</v>
      </c>
      <c r="E1763" t="s">
        <v>3552</v>
      </c>
      <c r="F1763" s="1">
        <v>45857</v>
      </c>
      <c r="G1763" t="s">
        <v>23</v>
      </c>
      <c r="H1763" t="s">
        <v>24</v>
      </c>
      <c r="I1763" t="s">
        <v>24</v>
      </c>
      <c r="J1763" t="s">
        <v>24</v>
      </c>
      <c r="K1763" t="s">
        <v>24</v>
      </c>
      <c r="L1763" t="s">
        <v>24</v>
      </c>
      <c r="M1763" t="s">
        <v>24</v>
      </c>
      <c r="N1763" t="s">
        <v>24</v>
      </c>
      <c r="O1763" t="s">
        <v>24</v>
      </c>
      <c r="P1763" t="s">
        <v>24</v>
      </c>
      <c r="Q1763" t="s">
        <v>24</v>
      </c>
      <c r="R1763" t="s">
        <v>24</v>
      </c>
      <c r="S1763" t="s">
        <v>23</v>
      </c>
    </row>
    <row r="1764" spans="1:19" x14ac:dyDescent="0.2">
      <c r="A1764" t="s">
        <v>112414</v>
      </c>
      <c r="B1764" t="s">
        <v>3727</v>
      </c>
      <c r="C1764" t="s">
        <v>3728</v>
      </c>
      <c r="D1764" t="s">
        <v>3546</v>
      </c>
      <c r="E1764" t="s">
        <v>3729</v>
      </c>
      <c r="F1764" s="1">
        <v>45857</v>
      </c>
      <c r="G1764" t="s">
        <v>23</v>
      </c>
      <c r="H1764" t="s">
        <v>24</v>
      </c>
      <c r="I1764" t="s">
        <v>24</v>
      </c>
      <c r="J1764" t="s">
        <v>24</v>
      </c>
      <c r="K1764" t="s">
        <v>24</v>
      </c>
      <c r="L1764" t="s">
        <v>24</v>
      </c>
      <c r="M1764" t="s">
        <v>24</v>
      </c>
      <c r="N1764" t="s">
        <v>24</v>
      </c>
      <c r="O1764" t="s">
        <v>24</v>
      </c>
      <c r="P1764" t="s">
        <v>24</v>
      </c>
      <c r="Q1764" t="s">
        <v>24</v>
      </c>
      <c r="R1764" t="s">
        <v>24</v>
      </c>
      <c r="S1764" t="s">
        <v>23</v>
      </c>
    </row>
    <row r="1765" spans="1:19" x14ac:dyDescent="0.2">
      <c r="A1765" t="s">
        <v>112414</v>
      </c>
      <c r="B1765" t="s">
        <v>3730</v>
      </c>
      <c r="C1765" t="s">
        <v>3507</v>
      </c>
      <c r="D1765" t="s">
        <v>62</v>
      </c>
      <c r="E1765" t="s">
        <v>3731</v>
      </c>
      <c r="F1765" s="1">
        <v>45857</v>
      </c>
      <c r="G1765" t="s">
        <v>23</v>
      </c>
      <c r="H1765" t="s">
        <v>24</v>
      </c>
      <c r="I1765" t="s">
        <v>24</v>
      </c>
      <c r="J1765" t="s">
        <v>24</v>
      </c>
      <c r="K1765" t="s">
        <v>24</v>
      </c>
      <c r="L1765" t="s">
        <v>24</v>
      </c>
      <c r="M1765" t="s">
        <v>24</v>
      </c>
      <c r="N1765" t="s">
        <v>24</v>
      </c>
      <c r="O1765" t="s">
        <v>24</v>
      </c>
      <c r="P1765" t="s">
        <v>24</v>
      </c>
      <c r="Q1765" t="s">
        <v>24</v>
      </c>
      <c r="R1765" t="s">
        <v>24</v>
      </c>
      <c r="S1765" t="s">
        <v>23</v>
      </c>
    </row>
    <row r="1766" spans="1:19" x14ac:dyDescent="0.2">
      <c r="A1766" t="s">
        <v>112414</v>
      </c>
      <c r="B1766" t="s">
        <v>3732</v>
      </c>
      <c r="C1766" t="s">
        <v>3620</v>
      </c>
      <c r="D1766" t="s">
        <v>3546</v>
      </c>
      <c r="E1766" t="s">
        <v>3733</v>
      </c>
      <c r="F1766" s="1">
        <v>45857</v>
      </c>
      <c r="G1766" t="s">
        <v>23</v>
      </c>
      <c r="H1766" t="s">
        <v>24</v>
      </c>
      <c r="I1766" t="s">
        <v>24</v>
      </c>
      <c r="J1766" t="s">
        <v>24</v>
      </c>
      <c r="K1766" t="s">
        <v>24</v>
      </c>
      <c r="L1766" t="s">
        <v>24</v>
      </c>
      <c r="M1766" t="s">
        <v>24</v>
      </c>
      <c r="N1766" t="s">
        <v>24</v>
      </c>
      <c r="O1766" t="s">
        <v>24</v>
      </c>
      <c r="P1766" t="s">
        <v>24</v>
      </c>
      <c r="Q1766" t="s">
        <v>24</v>
      </c>
      <c r="R1766" t="s">
        <v>24</v>
      </c>
      <c r="S1766" t="s">
        <v>23</v>
      </c>
    </row>
    <row r="1767" spans="1:19" x14ac:dyDescent="0.2">
      <c r="A1767" t="s">
        <v>112414</v>
      </c>
      <c r="B1767" t="s">
        <v>3734</v>
      </c>
      <c r="C1767" t="s">
        <v>3606</v>
      </c>
      <c r="D1767" t="s">
        <v>3546</v>
      </c>
      <c r="E1767" t="s">
        <v>3735</v>
      </c>
      <c r="F1767" s="1">
        <v>45857</v>
      </c>
      <c r="G1767" t="s">
        <v>23</v>
      </c>
      <c r="H1767" t="s">
        <v>24</v>
      </c>
      <c r="I1767" t="s">
        <v>24</v>
      </c>
      <c r="J1767" t="s">
        <v>24</v>
      </c>
      <c r="K1767" t="s">
        <v>24</v>
      </c>
      <c r="L1767" t="s">
        <v>24</v>
      </c>
      <c r="M1767" t="s">
        <v>24</v>
      </c>
      <c r="N1767" t="s">
        <v>24</v>
      </c>
      <c r="O1767" t="s">
        <v>24</v>
      </c>
      <c r="P1767" t="s">
        <v>24</v>
      </c>
      <c r="Q1767" t="s">
        <v>24</v>
      </c>
      <c r="R1767" t="s">
        <v>24</v>
      </c>
      <c r="S1767" t="s">
        <v>23</v>
      </c>
    </row>
    <row r="1768" spans="1:19" x14ac:dyDescent="0.2">
      <c r="A1768" t="s">
        <v>112414</v>
      </c>
      <c r="B1768" t="s">
        <v>3736</v>
      </c>
      <c r="C1768" t="s">
        <v>3549</v>
      </c>
      <c r="D1768" t="s">
        <v>3546</v>
      </c>
      <c r="E1768" t="s">
        <v>3737</v>
      </c>
      <c r="F1768" s="1">
        <v>45857</v>
      </c>
      <c r="G1768" t="s">
        <v>23</v>
      </c>
      <c r="H1768" t="s">
        <v>24</v>
      </c>
      <c r="I1768" t="s">
        <v>24</v>
      </c>
      <c r="J1768" t="s">
        <v>24</v>
      </c>
      <c r="K1768" t="s">
        <v>24</v>
      </c>
      <c r="L1768" t="s">
        <v>24</v>
      </c>
      <c r="M1768" t="s">
        <v>24</v>
      </c>
      <c r="N1768" t="s">
        <v>24</v>
      </c>
      <c r="O1768" t="s">
        <v>24</v>
      </c>
      <c r="P1768" t="s">
        <v>24</v>
      </c>
      <c r="Q1768" t="s">
        <v>24</v>
      </c>
      <c r="R1768" t="s">
        <v>24</v>
      </c>
      <c r="S1768" t="s">
        <v>23</v>
      </c>
    </row>
    <row r="1769" spans="1:19" x14ac:dyDescent="0.2">
      <c r="A1769" t="s">
        <v>112414</v>
      </c>
      <c r="B1769" t="s">
        <v>3738</v>
      </c>
      <c r="C1769" t="s">
        <v>595</v>
      </c>
      <c r="D1769" t="s">
        <v>62</v>
      </c>
      <c r="E1769" t="s">
        <v>3739</v>
      </c>
      <c r="F1769" s="1">
        <v>45857</v>
      </c>
      <c r="G1769" t="s">
        <v>23</v>
      </c>
      <c r="H1769" t="s">
        <v>24</v>
      </c>
      <c r="I1769" t="s">
        <v>24</v>
      </c>
      <c r="J1769" t="s">
        <v>24</v>
      </c>
      <c r="K1769" t="s">
        <v>24</v>
      </c>
      <c r="L1769" t="s">
        <v>24</v>
      </c>
      <c r="M1769" t="s">
        <v>24</v>
      </c>
      <c r="N1769" t="s">
        <v>24</v>
      </c>
      <c r="O1769" t="s">
        <v>24</v>
      </c>
      <c r="P1769" t="s">
        <v>24</v>
      </c>
      <c r="Q1769" t="s">
        <v>24</v>
      </c>
      <c r="R1769" t="s">
        <v>24</v>
      </c>
      <c r="S1769" t="s">
        <v>23</v>
      </c>
    </row>
    <row r="1770" spans="1:19" x14ac:dyDescent="0.2">
      <c r="A1770" t="s">
        <v>112414</v>
      </c>
      <c r="B1770" t="s">
        <v>3740</v>
      </c>
      <c r="C1770" t="s">
        <v>3741</v>
      </c>
      <c r="D1770" t="s">
        <v>62</v>
      </c>
      <c r="E1770" t="s">
        <v>3742</v>
      </c>
      <c r="F1770" s="1">
        <v>45857</v>
      </c>
      <c r="G1770" t="s">
        <v>23</v>
      </c>
      <c r="H1770" t="s">
        <v>24</v>
      </c>
      <c r="I1770" t="s">
        <v>24</v>
      </c>
      <c r="J1770" t="s">
        <v>24</v>
      </c>
      <c r="K1770" t="s">
        <v>24</v>
      </c>
      <c r="L1770" t="s">
        <v>24</v>
      </c>
      <c r="M1770" t="s">
        <v>24</v>
      </c>
      <c r="N1770" t="s">
        <v>24</v>
      </c>
      <c r="O1770" t="s">
        <v>24</v>
      </c>
      <c r="P1770" t="s">
        <v>24</v>
      </c>
      <c r="Q1770" t="s">
        <v>24</v>
      </c>
      <c r="R1770" t="s">
        <v>24</v>
      </c>
      <c r="S1770" t="s">
        <v>23</v>
      </c>
    </row>
    <row r="1771" spans="1:19" x14ac:dyDescent="0.2">
      <c r="A1771" t="s">
        <v>112413</v>
      </c>
      <c r="B1771" t="s">
        <v>3743</v>
      </c>
      <c r="C1771" t="s">
        <v>3744</v>
      </c>
      <c r="D1771" t="s">
        <v>62</v>
      </c>
      <c r="E1771" t="s">
        <v>3745</v>
      </c>
      <c r="F1771" s="1">
        <v>45857</v>
      </c>
      <c r="G1771" t="s">
        <v>23</v>
      </c>
      <c r="H1771" t="s">
        <v>24</v>
      </c>
      <c r="I1771" t="s">
        <v>24</v>
      </c>
      <c r="J1771" t="s">
        <v>24</v>
      </c>
      <c r="K1771" t="s">
        <v>24</v>
      </c>
      <c r="L1771" t="s">
        <v>24</v>
      </c>
      <c r="M1771" t="s">
        <v>24</v>
      </c>
      <c r="N1771" t="s">
        <v>24</v>
      </c>
      <c r="O1771" t="s">
        <v>24</v>
      </c>
      <c r="P1771" t="s">
        <v>24</v>
      </c>
      <c r="Q1771" t="s">
        <v>24</v>
      </c>
      <c r="R1771" t="s">
        <v>24</v>
      </c>
      <c r="S1771" t="s">
        <v>23</v>
      </c>
    </row>
    <row r="1772" spans="1:19" x14ac:dyDescent="0.2">
      <c r="A1772" t="s">
        <v>112414</v>
      </c>
      <c r="B1772" t="s">
        <v>3746</v>
      </c>
      <c r="C1772" t="s">
        <v>3747</v>
      </c>
      <c r="D1772" t="s">
        <v>62</v>
      </c>
      <c r="E1772" t="s">
        <v>3748</v>
      </c>
      <c r="F1772" s="1">
        <v>45857</v>
      </c>
      <c r="G1772" t="s">
        <v>23</v>
      </c>
      <c r="H1772" t="s">
        <v>24</v>
      </c>
      <c r="I1772" t="s">
        <v>24</v>
      </c>
      <c r="J1772" t="s">
        <v>24</v>
      </c>
      <c r="K1772" t="s">
        <v>24</v>
      </c>
      <c r="L1772" t="s">
        <v>24</v>
      </c>
      <c r="M1772" t="s">
        <v>24</v>
      </c>
      <c r="N1772" t="s">
        <v>24</v>
      </c>
      <c r="O1772" t="s">
        <v>24</v>
      </c>
      <c r="P1772" t="s">
        <v>24</v>
      </c>
      <c r="Q1772" t="s">
        <v>24</v>
      </c>
      <c r="R1772" t="s">
        <v>24</v>
      </c>
      <c r="S1772" t="s">
        <v>23</v>
      </c>
    </row>
    <row r="1773" spans="1:19" x14ac:dyDescent="0.2">
      <c r="A1773" t="s">
        <v>112413</v>
      </c>
      <c r="B1773" t="s">
        <v>3749</v>
      </c>
      <c r="C1773" t="s">
        <v>434</v>
      </c>
      <c r="D1773" t="s">
        <v>62</v>
      </c>
      <c r="E1773" t="s">
        <v>435</v>
      </c>
      <c r="F1773" s="1">
        <v>45857</v>
      </c>
      <c r="G1773" t="s">
        <v>23</v>
      </c>
      <c r="H1773" t="s">
        <v>24</v>
      </c>
      <c r="I1773" t="s">
        <v>24</v>
      </c>
      <c r="J1773" t="s">
        <v>24</v>
      </c>
      <c r="K1773" t="s">
        <v>24</v>
      </c>
      <c r="L1773" t="s">
        <v>24</v>
      </c>
      <c r="M1773" t="s">
        <v>24</v>
      </c>
      <c r="N1773" t="s">
        <v>24</v>
      </c>
      <c r="O1773" t="s">
        <v>24</v>
      </c>
      <c r="P1773" t="s">
        <v>24</v>
      </c>
      <c r="Q1773" t="s">
        <v>24</v>
      </c>
      <c r="R1773" t="s">
        <v>24</v>
      </c>
      <c r="S1773" t="s">
        <v>23</v>
      </c>
    </row>
    <row r="1774" spans="1:19" x14ac:dyDescent="0.2">
      <c r="A1774" t="s">
        <v>112413</v>
      </c>
      <c r="B1774" t="s">
        <v>3750</v>
      </c>
      <c r="C1774" t="s">
        <v>2816</v>
      </c>
      <c r="D1774" t="s">
        <v>62</v>
      </c>
      <c r="E1774" t="s">
        <v>3751</v>
      </c>
      <c r="F1774" s="1">
        <v>45857</v>
      </c>
      <c r="G1774" t="s">
        <v>23</v>
      </c>
      <c r="H1774" t="s">
        <v>24</v>
      </c>
      <c r="I1774" t="s">
        <v>24</v>
      </c>
      <c r="J1774" t="s">
        <v>24</v>
      </c>
      <c r="K1774" t="s">
        <v>24</v>
      </c>
      <c r="L1774" t="s">
        <v>24</v>
      </c>
      <c r="M1774" t="s">
        <v>24</v>
      </c>
      <c r="N1774" t="s">
        <v>24</v>
      </c>
      <c r="O1774" t="s">
        <v>24</v>
      </c>
      <c r="P1774" t="s">
        <v>24</v>
      </c>
      <c r="Q1774" t="s">
        <v>24</v>
      </c>
      <c r="R1774" t="s">
        <v>24</v>
      </c>
      <c r="S1774" t="s">
        <v>23</v>
      </c>
    </row>
    <row r="1775" spans="1:19" x14ac:dyDescent="0.2">
      <c r="A1775" t="s">
        <v>112414</v>
      </c>
      <c r="B1775" t="s">
        <v>3752</v>
      </c>
      <c r="C1775" t="s">
        <v>595</v>
      </c>
      <c r="D1775" t="s">
        <v>62</v>
      </c>
      <c r="E1775" t="s">
        <v>3753</v>
      </c>
      <c r="F1775" s="1">
        <v>45857</v>
      </c>
      <c r="G1775" t="s">
        <v>23</v>
      </c>
      <c r="H1775" t="s">
        <v>24</v>
      </c>
      <c r="I1775" t="s">
        <v>24</v>
      </c>
      <c r="J1775" t="s">
        <v>24</v>
      </c>
      <c r="K1775" t="s">
        <v>24</v>
      </c>
      <c r="L1775" t="s">
        <v>24</v>
      </c>
      <c r="M1775" t="s">
        <v>24</v>
      </c>
      <c r="N1775" t="s">
        <v>24</v>
      </c>
      <c r="O1775" t="s">
        <v>24</v>
      </c>
      <c r="P1775" t="s">
        <v>24</v>
      </c>
      <c r="Q1775" t="s">
        <v>24</v>
      </c>
      <c r="R1775" t="s">
        <v>24</v>
      </c>
      <c r="S1775" t="s">
        <v>23</v>
      </c>
    </row>
    <row r="1776" spans="1:19" x14ac:dyDescent="0.2">
      <c r="A1776" t="s">
        <v>112410</v>
      </c>
      <c r="B1776" t="s">
        <v>3754</v>
      </c>
      <c r="C1776" t="s">
        <v>2305</v>
      </c>
      <c r="D1776" t="s">
        <v>62</v>
      </c>
      <c r="E1776" t="s">
        <v>3755</v>
      </c>
      <c r="F1776" s="1">
        <v>45857</v>
      </c>
      <c r="G1776" t="s">
        <v>23</v>
      </c>
      <c r="H1776" t="s">
        <v>24</v>
      </c>
      <c r="I1776" t="s">
        <v>24</v>
      </c>
      <c r="J1776" t="s">
        <v>24</v>
      </c>
      <c r="K1776" t="s">
        <v>24</v>
      </c>
      <c r="L1776" t="s">
        <v>24</v>
      </c>
      <c r="M1776" t="s">
        <v>24</v>
      </c>
      <c r="N1776" t="s">
        <v>24</v>
      </c>
      <c r="O1776" t="s">
        <v>24</v>
      </c>
      <c r="P1776" t="s">
        <v>24</v>
      </c>
      <c r="Q1776" t="s">
        <v>24</v>
      </c>
      <c r="R1776" t="s">
        <v>24</v>
      </c>
      <c r="S1776" t="s">
        <v>23</v>
      </c>
    </row>
    <row r="1777" spans="1:19" x14ac:dyDescent="0.2">
      <c r="A1777" t="s">
        <v>112413</v>
      </c>
      <c r="B1777" t="s">
        <v>3756</v>
      </c>
      <c r="C1777" t="s">
        <v>3757</v>
      </c>
      <c r="D1777" t="s">
        <v>62</v>
      </c>
      <c r="E1777" t="s">
        <v>3758</v>
      </c>
      <c r="F1777" s="1">
        <v>45857</v>
      </c>
      <c r="G1777" t="s">
        <v>23</v>
      </c>
      <c r="H1777" t="s">
        <v>24</v>
      </c>
      <c r="I1777" t="s">
        <v>24</v>
      </c>
      <c r="J1777" t="s">
        <v>24</v>
      </c>
      <c r="K1777" t="s">
        <v>24</v>
      </c>
      <c r="L1777" t="s">
        <v>24</v>
      </c>
      <c r="M1777" t="s">
        <v>24</v>
      </c>
      <c r="N1777" t="s">
        <v>24</v>
      </c>
      <c r="O1777" t="s">
        <v>24</v>
      </c>
      <c r="P1777" t="s">
        <v>24</v>
      </c>
      <c r="Q1777" t="s">
        <v>24</v>
      </c>
      <c r="R1777" t="s">
        <v>24</v>
      </c>
      <c r="S1777" t="s">
        <v>23</v>
      </c>
    </row>
    <row r="1778" spans="1:19" x14ac:dyDescent="0.2">
      <c r="A1778" t="s">
        <v>112413</v>
      </c>
      <c r="B1778" t="s">
        <v>3759</v>
      </c>
      <c r="C1778" t="s">
        <v>3760</v>
      </c>
      <c r="D1778" t="s">
        <v>62</v>
      </c>
      <c r="E1778" t="s">
        <v>3761</v>
      </c>
      <c r="F1778" s="1">
        <v>45857</v>
      </c>
      <c r="G1778" t="s">
        <v>23</v>
      </c>
      <c r="H1778" t="s">
        <v>24</v>
      </c>
      <c r="I1778" t="s">
        <v>24</v>
      </c>
      <c r="J1778" t="s">
        <v>24</v>
      </c>
      <c r="K1778" t="s">
        <v>24</v>
      </c>
      <c r="L1778" t="s">
        <v>24</v>
      </c>
      <c r="M1778" t="s">
        <v>24</v>
      </c>
      <c r="N1778" t="s">
        <v>24</v>
      </c>
      <c r="O1778" t="s">
        <v>24</v>
      </c>
      <c r="P1778" t="s">
        <v>24</v>
      </c>
      <c r="Q1778" t="s">
        <v>24</v>
      </c>
      <c r="R1778" t="s">
        <v>24</v>
      </c>
      <c r="S1778" t="s">
        <v>23</v>
      </c>
    </row>
    <row r="1779" spans="1:19" x14ac:dyDescent="0.2">
      <c r="A1779" t="s">
        <v>112413</v>
      </c>
      <c r="B1779" t="s">
        <v>3762</v>
      </c>
      <c r="C1779" t="s">
        <v>3763</v>
      </c>
      <c r="D1779" t="s">
        <v>62</v>
      </c>
      <c r="E1779" t="s">
        <v>3764</v>
      </c>
      <c r="F1779" s="1">
        <v>45857</v>
      </c>
      <c r="G1779" t="s">
        <v>23</v>
      </c>
      <c r="H1779" t="s">
        <v>24</v>
      </c>
      <c r="I1779" t="s">
        <v>24</v>
      </c>
      <c r="J1779" t="s">
        <v>24</v>
      </c>
      <c r="K1779" t="s">
        <v>24</v>
      </c>
      <c r="L1779" t="s">
        <v>24</v>
      </c>
      <c r="M1779" t="s">
        <v>24</v>
      </c>
      <c r="N1779" t="s">
        <v>24</v>
      </c>
      <c r="O1779" t="s">
        <v>24</v>
      </c>
      <c r="P1779" t="s">
        <v>24</v>
      </c>
      <c r="Q1779" t="s">
        <v>24</v>
      </c>
      <c r="R1779" t="s">
        <v>24</v>
      </c>
      <c r="S1779" t="s">
        <v>23</v>
      </c>
    </row>
    <row r="1780" spans="1:19" x14ac:dyDescent="0.2">
      <c r="A1780" t="s">
        <v>112410</v>
      </c>
      <c r="B1780" t="s">
        <v>3765</v>
      </c>
      <c r="C1780" t="s">
        <v>595</v>
      </c>
      <c r="D1780" t="s">
        <v>62</v>
      </c>
      <c r="E1780" t="s">
        <v>3766</v>
      </c>
      <c r="F1780" s="1">
        <v>45857</v>
      </c>
      <c r="G1780" t="s">
        <v>23</v>
      </c>
      <c r="H1780" t="s">
        <v>24</v>
      </c>
      <c r="I1780" t="s">
        <v>24</v>
      </c>
      <c r="J1780" t="s">
        <v>24</v>
      </c>
      <c r="K1780" t="s">
        <v>24</v>
      </c>
      <c r="L1780" t="s">
        <v>24</v>
      </c>
      <c r="M1780" t="s">
        <v>24</v>
      </c>
      <c r="N1780" t="s">
        <v>24</v>
      </c>
      <c r="O1780" t="s">
        <v>24</v>
      </c>
      <c r="P1780" t="s">
        <v>24</v>
      </c>
      <c r="Q1780" t="s">
        <v>24</v>
      </c>
      <c r="R1780" t="s">
        <v>24</v>
      </c>
      <c r="S1780" t="s">
        <v>23</v>
      </c>
    </row>
    <row r="1781" spans="1:19" x14ac:dyDescent="0.2">
      <c r="A1781" t="s">
        <v>112413</v>
      </c>
      <c r="B1781" t="s">
        <v>3767</v>
      </c>
      <c r="C1781" t="s">
        <v>2048</v>
      </c>
      <c r="D1781" t="s">
        <v>62</v>
      </c>
      <c r="E1781" t="s">
        <v>3768</v>
      </c>
      <c r="F1781" s="1">
        <v>45857</v>
      </c>
      <c r="G1781" t="s">
        <v>23</v>
      </c>
      <c r="H1781" t="s">
        <v>24</v>
      </c>
      <c r="I1781" t="s">
        <v>24</v>
      </c>
      <c r="J1781" t="s">
        <v>24</v>
      </c>
      <c r="K1781" t="s">
        <v>24</v>
      </c>
      <c r="L1781" t="s">
        <v>24</v>
      </c>
      <c r="M1781" t="s">
        <v>24</v>
      </c>
      <c r="N1781" t="s">
        <v>24</v>
      </c>
      <c r="O1781" t="s">
        <v>24</v>
      </c>
      <c r="P1781" t="s">
        <v>24</v>
      </c>
      <c r="Q1781" t="s">
        <v>24</v>
      </c>
      <c r="R1781" t="s">
        <v>24</v>
      </c>
      <c r="S1781" t="s">
        <v>23</v>
      </c>
    </row>
    <row r="1782" spans="1:19" x14ac:dyDescent="0.2">
      <c r="A1782" t="s">
        <v>112414</v>
      </c>
      <c r="B1782" t="s">
        <v>3769</v>
      </c>
      <c r="C1782" t="s">
        <v>3770</v>
      </c>
      <c r="D1782" t="s">
        <v>62</v>
      </c>
      <c r="E1782" t="s">
        <v>3771</v>
      </c>
      <c r="F1782" s="1">
        <v>45857</v>
      </c>
      <c r="G1782" t="s">
        <v>23</v>
      </c>
      <c r="H1782" t="s">
        <v>24</v>
      </c>
      <c r="I1782" t="s">
        <v>24</v>
      </c>
      <c r="J1782" t="s">
        <v>24</v>
      </c>
      <c r="K1782" t="s">
        <v>24</v>
      </c>
      <c r="L1782" t="s">
        <v>24</v>
      </c>
      <c r="M1782" t="s">
        <v>24</v>
      </c>
      <c r="N1782" t="s">
        <v>24</v>
      </c>
      <c r="O1782" t="s">
        <v>24</v>
      </c>
      <c r="P1782" t="s">
        <v>24</v>
      </c>
      <c r="Q1782" t="s">
        <v>24</v>
      </c>
      <c r="R1782" t="s">
        <v>24</v>
      </c>
      <c r="S1782" t="s">
        <v>23</v>
      </c>
    </row>
    <row r="1783" spans="1:19" x14ac:dyDescent="0.2">
      <c r="A1783" t="s">
        <v>112413</v>
      </c>
      <c r="B1783" t="s">
        <v>3772</v>
      </c>
      <c r="C1783" t="s">
        <v>2915</v>
      </c>
      <c r="D1783" t="s">
        <v>62</v>
      </c>
      <c r="E1783" t="s">
        <v>3773</v>
      </c>
      <c r="F1783" s="1">
        <v>45857</v>
      </c>
      <c r="G1783" t="s">
        <v>23</v>
      </c>
      <c r="H1783" t="s">
        <v>24</v>
      </c>
      <c r="I1783" t="s">
        <v>24</v>
      </c>
      <c r="J1783" t="s">
        <v>24</v>
      </c>
      <c r="K1783" t="s">
        <v>24</v>
      </c>
      <c r="L1783" t="s">
        <v>24</v>
      </c>
      <c r="M1783" t="s">
        <v>24</v>
      </c>
      <c r="N1783" t="s">
        <v>24</v>
      </c>
      <c r="O1783" t="s">
        <v>24</v>
      </c>
      <c r="P1783" t="s">
        <v>24</v>
      </c>
      <c r="Q1783" t="s">
        <v>24</v>
      </c>
      <c r="R1783" t="s">
        <v>24</v>
      </c>
      <c r="S1783" t="s">
        <v>23</v>
      </c>
    </row>
    <row r="1784" spans="1:19" x14ac:dyDescent="0.2">
      <c r="A1784" t="s">
        <v>112414</v>
      </c>
      <c r="B1784" t="s">
        <v>3774</v>
      </c>
      <c r="C1784" t="s">
        <v>613</v>
      </c>
      <c r="D1784" t="s">
        <v>62</v>
      </c>
      <c r="E1784" t="s">
        <v>614</v>
      </c>
      <c r="F1784" s="1">
        <v>45857</v>
      </c>
      <c r="G1784" t="s">
        <v>23</v>
      </c>
      <c r="H1784" t="s">
        <v>24</v>
      </c>
      <c r="I1784" t="s">
        <v>24</v>
      </c>
      <c r="J1784" t="s">
        <v>24</v>
      </c>
      <c r="K1784" t="s">
        <v>24</v>
      </c>
      <c r="L1784" t="s">
        <v>24</v>
      </c>
      <c r="M1784" t="s">
        <v>24</v>
      </c>
      <c r="N1784" t="s">
        <v>24</v>
      </c>
      <c r="O1784" t="s">
        <v>24</v>
      </c>
      <c r="P1784" t="s">
        <v>24</v>
      </c>
      <c r="Q1784" t="s">
        <v>24</v>
      </c>
      <c r="R1784" t="s">
        <v>24</v>
      </c>
      <c r="S1784" t="s">
        <v>23</v>
      </c>
    </row>
    <row r="1785" spans="1:19" x14ac:dyDescent="0.2">
      <c r="A1785" t="s">
        <v>112410</v>
      </c>
      <c r="B1785" t="s">
        <v>3775</v>
      </c>
      <c r="C1785" t="s">
        <v>3776</v>
      </c>
      <c r="D1785" t="s">
        <v>62</v>
      </c>
      <c r="E1785" t="s">
        <v>3777</v>
      </c>
      <c r="F1785" s="1">
        <v>45857</v>
      </c>
      <c r="G1785" t="s">
        <v>23</v>
      </c>
      <c r="H1785" t="s">
        <v>24</v>
      </c>
      <c r="I1785" t="s">
        <v>24</v>
      </c>
      <c r="J1785" t="s">
        <v>24</v>
      </c>
      <c r="K1785" t="s">
        <v>24</v>
      </c>
      <c r="L1785" t="s">
        <v>24</v>
      </c>
      <c r="M1785" t="s">
        <v>24</v>
      </c>
      <c r="N1785" t="s">
        <v>24</v>
      </c>
      <c r="O1785" t="s">
        <v>24</v>
      </c>
      <c r="P1785" t="s">
        <v>24</v>
      </c>
      <c r="Q1785" t="s">
        <v>24</v>
      </c>
      <c r="R1785" t="s">
        <v>24</v>
      </c>
      <c r="S1785" t="s">
        <v>23</v>
      </c>
    </row>
    <row r="1786" spans="1:19" x14ac:dyDescent="0.2">
      <c r="A1786" t="s">
        <v>112413</v>
      </c>
      <c r="B1786" t="s">
        <v>3778</v>
      </c>
      <c r="C1786" t="s">
        <v>3779</v>
      </c>
      <c r="D1786" t="s">
        <v>62</v>
      </c>
      <c r="E1786" t="s">
        <v>3780</v>
      </c>
      <c r="F1786" s="1">
        <v>45857</v>
      </c>
      <c r="G1786" t="s">
        <v>23</v>
      </c>
      <c r="H1786" t="s">
        <v>24</v>
      </c>
      <c r="I1786" t="s">
        <v>24</v>
      </c>
      <c r="J1786" t="s">
        <v>24</v>
      </c>
      <c r="K1786" t="s">
        <v>24</v>
      </c>
      <c r="L1786" t="s">
        <v>24</v>
      </c>
      <c r="M1786" t="s">
        <v>24</v>
      </c>
      <c r="N1786" t="s">
        <v>24</v>
      </c>
      <c r="O1786" t="s">
        <v>24</v>
      </c>
      <c r="P1786" t="s">
        <v>24</v>
      </c>
      <c r="Q1786" t="s">
        <v>24</v>
      </c>
      <c r="R1786" t="s">
        <v>24</v>
      </c>
      <c r="S1786" t="s">
        <v>23</v>
      </c>
    </row>
    <row r="1787" spans="1:19" x14ac:dyDescent="0.2">
      <c r="A1787" t="s">
        <v>112414</v>
      </c>
      <c r="B1787" t="s">
        <v>3781</v>
      </c>
      <c r="C1787" t="s">
        <v>2157</v>
      </c>
      <c r="D1787" t="s">
        <v>62</v>
      </c>
      <c r="E1787" t="s">
        <v>3782</v>
      </c>
      <c r="F1787" s="1">
        <v>45857</v>
      </c>
      <c r="G1787" t="s">
        <v>23</v>
      </c>
      <c r="H1787" t="s">
        <v>24</v>
      </c>
      <c r="I1787" t="s">
        <v>24</v>
      </c>
      <c r="J1787" t="s">
        <v>24</v>
      </c>
      <c r="K1787" t="s">
        <v>24</v>
      </c>
      <c r="L1787" t="s">
        <v>24</v>
      </c>
      <c r="M1787" t="s">
        <v>24</v>
      </c>
      <c r="N1787" t="s">
        <v>24</v>
      </c>
      <c r="O1787" t="s">
        <v>24</v>
      </c>
      <c r="P1787" t="s">
        <v>24</v>
      </c>
      <c r="Q1787" t="s">
        <v>24</v>
      </c>
      <c r="R1787" t="s">
        <v>24</v>
      </c>
      <c r="S1787" t="s">
        <v>23</v>
      </c>
    </row>
    <row r="1788" spans="1:19" x14ac:dyDescent="0.2">
      <c r="A1788" t="s">
        <v>112413</v>
      </c>
      <c r="B1788" t="s">
        <v>3783</v>
      </c>
      <c r="C1788" t="s">
        <v>3784</v>
      </c>
      <c r="D1788" t="s">
        <v>62</v>
      </c>
      <c r="E1788" t="s">
        <v>3785</v>
      </c>
      <c r="F1788" s="1">
        <v>45857</v>
      </c>
      <c r="G1788" t="s">
        <v>23</v>
      </c>
      <c r="H1788" t="s">
        <v>24</v>
      </c>
      <c r="I1788" t="s">
        <v>24</v>
      </c>
      <c r="J1788" t="s">
        <v>24</v>
      </c>
      <c r="K1788" t="s">
        <v>24</v>
      </c>
      <c r="L1788" t="s">
        <v>24</v>
      </c>
      <c r="M1788" t="s">
        <v>24</v>
      </c>
      <c r="N1788" t="s">
        <v>24</v>
      </c>
      <c r="O1788" t="s">
        <v>24</v>
      </c>
      <c r="P1788" t="s">
        <v>24</v>
      </c>
      <c r="Q1788" t="s">
        <v>24</v>
      </c>
      <c r="R1788" t="s">
        <v>24</v>
      </c>
      <c r="S1788" t="s">
        <v>23</v>
      </c>
    </row>
    <row r="1789" spans="1:19" x14ac:dyDescent="0.2">
      <c r="A1789" t="s">
        <v>112414</v>
      </c>
      <c r="B1789" t="s">
        <v>3786</v>
      </c>
      <c r="C1789" t="s">
        <v>3540</v>
      </c>
      <c r="D1789" t="s">
        <v>62</v>
      </c>
      <c r="E1789" t="s">
        <v>3541</v>
      </c>
      <c r="F1789" s="1">
        <v>45857</v>
      </c>
      <c r="G1789" t="s">
        <v>23</v>
      </c>
      <c r="H1789" t="s">
        <v>24</v>
      </c>
      <c r="I1789" t="s">
        <v>24</v>
      </c>
      <c r="J1789" t="s">
        <v>24</v>
      </c>
      <c r="K1789" t="s">
        <v>24</v>
      </c>
      <c r="L1789" t="s">
        <v>24</v>
      </c>
      <c r="M1789" t="s">
        <v>24</v>
      </c>
      <c r="N1789" t="s">
        <v>24</v>
      </c>
      <c r="O1789" t="s">
        <v>24</v>
      </c>
      <c r="P1789" t="s">
        <v>24</v>
      </c>
      <c r="Q1789" t="s">
        <v>24</v>
      </c>
      <c r="R1789" t="s">
        <v>24</v>
      </c>
      <c r="S1789" t="s">
        <v>23</v>
      </c>
    </row>
    <row r="1790" spans="1:19" x14ac:dyDescent="0.2">
      <c r="A1790" t="s">
        <v>112410</v>
      </c>
      <c r="B1790" t="s">
        <v>3787</v>
      </c>
      <c r="C1790" t="s">
        <v>2157</v>
      </c>
      <c r="D1790" t="s">
        <v>62</v>
      </c>
      <c r="E1790" t="s">
        <v>3788</v>
      </c>
      <c r="F1790" s="1">
        <v>45857</v>
      </c>
      <c r="G1790" t="s">
        <v>23</v>
      </c>
      <c r="H1790" t="s">
        <v>24</v>
      </c>
      <c r="I1790" t="s">
        <v>24</v>
      </c>
      <c r="J1790" t="s">
        <v>24</v>
      </c>
      <c r="K1790" t="s">
        <v>23</v>
      </c>
      <c r="L1790" t="s">
        <v>23</v>
      </c>
      <c r="M1790" t="s">
        <v>23</v>
      </c>
      <c r="N1790" t="s">
        <v>24</v>
      </c>
      <c r="O1790" t="s">
        <v>23</v>
      </c>
      <c r="P1790" t="s">
        <v>23</v>
      </c>
      <c r="Q1790" t="s">
        <v>24</v>
      </c>
      <c r="R1790" t="s">
        <v>23</v>
      </c>
      <c r="S1790" t="s">
        <v>23</v>
      </c>
    </row>
    <row r="1791" spans="1:19" x14ac:dyDescent="0.2">
      <c r="A1791" t="s">
        <v>112411</v>
      </c>
      <c r="B1791" t="s">
        <v>3789</v>
      </c>
      <c r="C1791" t="s">
        <v>634</v>
      </c>
      <c r="D1791" t="s">
        <v>62</v>
      </c>
      <c r="E1791" t="s">
        <v>3790</v>
      </c>
      <c r="F1791" s="1">
        <v>45857</v>
      </c>
      <c r="G1791" t="s">
        <v>23</v>
      </c>
      <c r="H1791" t="s">
        <v>24</v>
      </c>
      <c r="I1791" t="s">
        <v>24</v>
      </c>
      <c r="J1791" t="s">
        <v>24</v>
      </c>
      <c r="K1791" t="s">
        <v>24</v>
      </c>
      <c r="L1791" t="s">
        <v>24</v>
      </c>
      <c r="M1791" t="s">
        <v>24</v>
      </c>
      <c r="N1791" t="s">
        <v>24</v>
      </c>
      <c r="O1791" t="s">
        <v>24</v>
      </c>
      <c r="P1791" t="s">
        <v>24</v>
      </c>
      <c r="Q1791" t="s">
        <v>24</v>
      </c>
      <c r="R1791" t="s">
        <v>24</v>
      </c>
      <c r="S1791" t="s">
        <v>23</v>
      </c>
    </row>
    <row r="1792" spans="1:19" x14ac:dyDescent="0.2">
      <c r="A1792" t="s">
        <v>112414</v>
      </c>
      <c r="B1792" t="s">
        <v>3791</v>
      </c>
      <c r="C1792" t="s">
        <v>3792</v>
      </c>
      <c r="D1792" t="s">
        <v>62</v>
      </c>
      <c r="E1792" t="s">
        <v>3793</v>
      </c>
      <c r="F1792" s="1">
        <v>45857</v>
      </c>
      <c r="G1792" t="s">
        <v>23</v>
      </c>
      <c r="H1792" t="s">
        <v>24</v>
      </c>
      <c r="I1792" t="s">
        <v>24</v>
      </c>
      <c r="J1792" t="s">
        <v>24</v>
      </c>
      <c r="K1792" t="s">
        <v>24</v>
      </c>
      <c r="L1792" t="s">
        <v>24</v>
      </c>
      <c r="M1792" t="s">
        <v>24</v>
      </c>
      <c r="N1792" t="s">
        <v>24</v>
      </c>
      <c r="O1792" t="s">
        <v>24</v>
      </c>
      <c r="P1792" t="s">
        <v>24</v>
      </c>
      <c r="Q1792" t="s">
        <v>24</v>
      </c>
      <c r="R1792" t="s">
        <v>24</v>
      </c>
      <c r="S1792" t="s">
        <v>23</v>
      </c>
    </row>
    <row r="1793" spans="1:19" x14ac:dyDescent="0.2">
      <c r="A1793" t="s">
        <v>112410</v>
      </c>
      <c r="B1793" t="s">
        <v>3794</v>
      </c>
      <c r="C1793" t="s">
        <v>3795</v>
      </c>
      <c r="D1793" t="s">
        <v>62</v>
      </c>
      <c r="E1793" t="s">
        <v>3796</v>
      </c>
      <c r="F1793" s="1">
        <v>45857</v>
      </c>
      <c r="G1793" t="s">
        <v>23</v>
      </c>
      <c r="H1793" t="s">
        <v>24</v>
      </c>
      <c r="I1793" t="s">
        <v>24</v>
      </c>
      <c r="J1793" t="s">
        <v>24</v>
      </c>
      <c r="K1793" t="s">
        <v>24</v>
      </c>
      <c r="L1793" t="s">
        <v>24</v>
      </c>
      <c r="M1793" t="s">
        <v>24</v>
      </c>
      <c r="N1793" t="s">
        <v>24</v>
      </c>
      <c r="O1793" t="s">
        <v>24</v>
      </c>
      <c r="P1793" t="s">
        <v>24</v>
      </c>
      <c r="Q1793" t="s">
        <v>24</v>
      </c>
      <c r="R1793" t="s">
        <v>24</v>
      </c>
      <c r="S1793" t="s">
        <v>23</v>
      </c>
    </row>
    <row r="1794" spans="1:19" x14ac:dyDescent="0.2">
      <c r="A1794" t="s">
        <v>112412</v>
      </c>
      <c r="B1794" t="s">
        <v>3797</v>
      </c>
      <c r="C1794" t="s">
        <v>2816</v>
      </c>
      <c r="D1794" t="s">
        <v>62</v>
      </c>
      <c r="E1794" t="s">
        <v>3798</v>
      </c>
      <c r="F1794" s="1">
        <v>45857</v>
      </c>
      <c r="G1794" t="s">
        <v>23</v>
      </c>
      <c r="H1794" t="s">
        <v>24</v>
      </c>
      <c r="I1794" t="s">
        <v>24</v>
      </c>
      <c r="J1794" t="s">
        <v>24</v>
      </c>
      <c r="K1794" t="s">
        <v>24</v>
      </c>
      <c r="L1794" t="s">
        <v>24</v>
      </c>
      <c r="M1794" t="s">
        <v>24</v>
      </c>
      <c r="N1794" t="s">
        <v>24</v>
      </c>
      <c r="O1794" t="s">
        <v>24</v>
      </c>
      <c r="P1794" t="s">
        <v>24</v>
      </c>
      <c r="Q1794" t="s">
        <v>24</v>
      </c>
      <c r="R1794" t="s">
        <v>24</v>
      </c>
      <c r="S1794" t="s">
        <v>23</v>
      </c>
    </row>
    <row r="1795" spans="1:19" x14ac:dyDescent="0.2">
      <c r="A1795" t="s">
        <v>112412</v>
      </c>
      <c r="B1795" t="s">
        <v>3799</v>
      </c>
      <c r="C1795" t="s">
        <v>3800</v>
      </c>
      <c r="D1795" t="s">
        <v>62</v>
      </c>
      <c r="E1795" t="s">
        <v>3801</v>
      </c>
      <c r="F1795" s="1">
        <v>45857</v>
      </c>
      <c r="G1795" t="s">
        <v>23</v>
      </c>
      <c r="H1795" t="s">
        <v>24</v>
      </c>
      <c r="I1795" t="s">
        <v>24</v>
      </c>
      <c r="J1795" t="s">
        <v>24</v>
      </c>
      <c r="K1795" t="s">
        <v>24</v>
      </c>
      <c r="L1795" t="s">
        <v>24</v>
      </c>
      <c r="M1795" t="s">
        <v>24</v>
      </c>
      <c r="N1795" t="s">
        <v>24</v>
      </c>
      <c r="O1795" t="s">
        <v>24</v>
      </c>
      <c r="P1795" t="s">
        <v>24</v>
      </c>
      <c r="Q1795" t="s">
        <v>24</v>
      </c>
      <c r="R1795" t="s">
        <v>24</v>
      </c>
      <c r="S1795" t="s">
        <v>23</v>
      </c>
    </row>
    <row r="1796" spans="1:19" x14ac:dyDescent="0.2">
      <c r="A1796" t="s">
        <v>112414</v>
      </c>
      <c r="B1796" t="s">
        <v>3802</v>
      </c>
      <c r="C1796" t="s">
        <v>335</v>
      </c>
      <c r="D1796" t="s">
        <v>62</v>
      </c>
      <c r="E1796" t="s">
        <v>3803</v>
      </c>
      <c r="F1796" s="1">
        <v>45857</v>
      </c>
      <c r="G1796" t="s">
        <v>23</v>
      </c>
      <c r="H1796" t="s">
        <v>24</v>
      </c>
      <c r="I1796" t="s">
        <v>24</v>
      </c>
      <c r="J1796" t="s">
        <v>24</v>
      </c>
      <c r="K1796" t="s">
        <v>24</v>
      </c>
      <c r="L1796" t="s">
        <v>24</v>
      </c>
      <c r="M1796" t="s">
        <v>24</v>
      </c>
      <c r="N1796" t="s">
        <v>24</v>
      </c>
      <c r="O1796" t="s">
        <v>24</v>
      </c>
      <c r="P1796" t="s">
        <v>24</v>
      </c>
      <c r="Q1796" t="s">
        <v>24</v>
      </c>
      <c r="R1796" t="s">
        <v>24</v>
      </c>
      <c r="S1796" t="s">
        <v>23</v>
      </c>
    </row>
    <row r="1797" spans="1:19" x14ac:dyDescent="0.2">
      <c r="A1797" t="s">
        <v>112412</v>
      </c>
      <c r="B1797" t="s">
        <v>3804</v>
      </c>
      <c r="C1797" t="s">
        <v>3805</v>
      </c>
      <c r="D1797" t="s">
        <v>62</v>
      </c>
      <c r="E1797" t="s">
        <v>3806</v>
      </c>
      <c r="F1797" s="1">
        <v>45857</v>
      </c>
      <c r="G1797" t="s">
        <v>23</v>
      </c>
      <c r="H1797" t="s">
        <v>24</v>
      </c>
      <c r="I1797" t="s">
        <v>24</v>
      </c>
      <c r="J1797" t="s">
        <v>24</v>
      </c>
      <c r="K1797" t="s">
        <v>24</v>
      </c>
      <c r="L1797" t="s">
        <v>24</v>
      </c>
      <c r="M1797" t="s">
        <v>24</v>
      </c>
      <c r="N1797" t="s">
        <v>24</v>
      </c>
      <c r="O1797" t="s">
        <v>24</v>
      </c>
      <c r="P1797" t="s">
        <v>24</v>
      </c>
      <c r="Q1797" t="s">
        <v>24</v>
      </c>
      <c r="R1797" t="s">
        <v>24</v>
      </c>
      <c r="S1797" t="s">
        <v>23</v>
      </c>
    </row>
    <row r="1798" spans="1:19" x14ac:dyDescent="0.2">
      <c r="A1798" t="s">
        <v>112414</v>
      </c>
      <c r="B1798" t="s">
        <v>3807</v>
      </c>
      <c r="C1798" t="s">
        <v>3770</v>
      </c>
      <c r="D1798" t="s">
        <v>62</v>
      </c>
      <c r="E1798" t="s">
        <v>3808</v>
      </c>
      <c r="F1798" s="1">
        <v>45857</v>
      </c>
      <c r="G1798" t="s">
        <v>23</v>
      </c>
      <c r="H1798" t="s">
        <v>24</v>
      </c>
      <c r="I1798" t="s">
        <v>24</v>
      </c>
      <c r="J1798" t="s">
        <v>24</v>
      </c>
      <c r="K1798" t="s">
        <v>24</v>
      </c>
      <c r="L1798" t="s">
        <v>24</v>
      </c>
      <c r="M1798" t="s">
        <v>24</v>
      </c>
      <c r="N1798" t="s">
        <v>24</v>
      </c>
      <c r="O1798" t="s">
        <v>24</v>
      </c>
      <c r="P1798" t="s">
        <v>24</v>
      </c>
      <c r="Q1798" t="s">
        <v>24</v>
      </c>
      <c r="R1798" t="s">
        <v>24</v>
      </c>
      <c r="S1798" t="s">
        <v>23</v>
      </c>
    </row>
    <row r="1799" spans="1:19" x14ac:dyDescent="0.2">
      <c r="A1799" t="s">
        <v>112414</v>
      </c>
      <c r="B1799" t="s">
        <v>3809</v>
      </c>
      <c r="C1799" t="s">
        <v>3810</v>
      </c>
      <c r="D1799" t="s">
        <v>62</v>
      </c>
      <c r="E1799" t="s">
        <v>3811</v>
      </c>
      <c r="F1799" s="1">
        <v>45857</v>
      </c>
      <c r="G1799" t="s">
        <v>23</v>
      </c>
      <c r="H1799" t="s">
        <v>24</v>
      </c>
      <c r="I1799" t="s">
        <v>24</v>
      </c>
      <c r="J1799" t="s">
        <v>24</v>
      </c>
      <c r="K1799" t="s">
        <v>24</v>
      </c>
      <c r="L1799" t="s">
        <v>24</v>
      </c>
      <c r="M1799" t="s">
        <v>24</v>
      </c>
      <c r="N1799" t="s">
        <v>24</v>
      </c>
      <c r="O1799" t="s">
        <v>24</v>
      </c>
      <c r="P1799" t="s">
        <v>24</v>
      </c>
      <c r="Q1799" t="s">
        <v>24</v>
      </c>
      <c r="R1799" t="s">
        <v>24</v>
      </c>
      <c r="S1799" t="s">
        <v>23</v>
      </c>
    </row>
    <row r="1800" spans="1:19" x14ac:dyDescent="0.2">
      <c r="A1800" t="s">
        <v>112414</v>
      </c>
      <c r="B1800" t="s">
        <v>3812</v>
      </c>
      <c r="C1800" t="s">
        <v>3813</v>
      </c>
      <c r="D1800" t="s">
        <v>62</v>
      </c>
      <c r="E1800" t="s">
        <v>3814</v>
      </c>
      <c r="F1800" s="1">
        <v>45857</v>
      </c>
      <c r="G1800" t="s">
        <v>23</v>
      </c>
      <c r="H1800" t="s">
        <v>24</v>
      </c>
      <c r="I1800" t="s">
        <v>24</v>
      </c>
      <c r="J1800" t="s">
        <v>24</v>
      </c>
      <c r="K1800" t="s">
        <v>24</v>
      </c>
      <c r="L1800" t="s">
        <v>24</v>
      </c>
      <c r="M1800" t="s">
        <v>24</v>
      </c>
      <c r="N1800" t="s">
        <v>24</v>
      </c>
      <c r="O1800" t="s">
        <v>24</v>
      </c>
      <c r="P1800" t="s">
        <v>24</v>
      </c>
      <c r="Q1800" t="s">
        <v>24</v>
      </c>
      <c r="R1800" t="s">
        <v>24</v>
      </c>
      <c r="S1800" t="s">
        <v>23</v>
      </c>
    </row>
    <row r="1801" spans="1:19" x14ac:dyDescent="0.2">
      <c r="A1801" t="s">
        <v>112414</v>
      </c>
      <c r="B1801" t="s">
        <v>3815</v>
      </c>
      <c r="C1801" t="s">
        <v>335</v>
      </c>
      <c r="D1801" t="s">
        <v>62</v>
      </c>
      <c r="E1801" t="s">
        <v>336</v>
      </c>
      <c r="F1801" s="1">
        <v>45857</v>
      </c>
      <c r="G1801" t="s">
        <v>23</v>
      </c>
      <c r="H1801" t="s">
        <v>24</v>
      </c>
      <c r="I1801" t="s">
        <v>24</v>
      </c>
      <c r="J1801" t="s">
        <v>24</v>
      </c>
      <c r="K1801" t="s">
        <v>24</v>
      </c>
      <c r="L1801" t="s">
        <v>24</v>
      </c>
      <c r="M1801" t="s">
        <v>24</v>
      </c>
      <c r="N1801" t="s">
        <v>24</v>
      </c>
      <c r="O1801" t="s">
        <v>24</v>
      </c>
      <c r="P1801" t="s">
        <v>24</v>
      </c>
      <c r="Q1801" t="s">
        <v>24</v>
      </c>
      <c r="R1801" t="s">
        <v>24</v>
      </c>
      <c r="S1801" t="s">
        <v>23</v>
      </c>
    </row>
    <row r="1802" spans="1:19" x14ac:dyDescent="0.2">
      <c r="A1802" t="s">
        <v>112414</v>
      </c>
      <c r="B1802" t="s">
        <v>3816</v>
      </c>
      <c r="C1802" t="s">
        <v>3817</v>
      </c>
      <c r="D1802" t="s">
        <v>62</v>
      </c>
      <c r="E1802" t="s">
        <v>3818</v>
      </c>
      <c r="F1802" s="1">
        <v>45857</v>
      </c>
      <c r="G1802" t="s">
        <v>23</v>
      </c>
      <c r="H1802" t="s">
        <v>24</v>
      </c>
      <c r="I1802" t="s">
        <v>24</v>
      </c>
      <c r="J1802" t="s">
        <v>24</v>
      </c>
      <c r="K1802" t="s">
        <v>24</v>
      </c>
      <c r="L1802" t="s">
        <v>24</v>
      </c>
      <c r="M1802" t="s">
        <v>24</v>
      </c>
      <c r="N1802" t="s">
        <v>24</v>
      </c>
      <c r="O1802" t="s">
        <v>24</v>
      </c>
      <c r="P1802" t="s">
        <v>24</v>
      </c>
      <c r="Q1802" t="s">
        <v>24</v>
      </c>
      <c r="R1802" t="s">
        <v>24</v>
      </c>
      <c r="S1802" t="s">
        <v>23</v>
      </c>
    </row>
    <row r="1803" spans="1:19" x14ac:dyDescent="0.2">
      <c r="A1803" t="s">
        <v>112412</v>
      </c>
      <c r="B1803" t="s">
        <v>3819</v>
      </c>
      <c r="C1803" t="s">
        <v>3757</v>
      </c>
      <c r="D1803" t="s">
        <v>62</v>
      </c>
      <c r="E1803" t="s">
        <v>3820</v>
      </c>
      <c r="F1803" s="1">
        <v>45857</v>
      </c>
      <c r="G1803" t="s">
        <v>23</v>
      </c>
      <c r="H1803" t="s">
        <v>24</v>
      </c>
      <c r="I1803" t="s">
        <v>24</v>
      </c>
      <c r="J1803" t="s">
        <v>24</v>
      </c>
      <c r="K1803" t="s">
        <v>24</v>
      </c>
      <c r="L1803" t="s">
        <v>24</v>
      </c>
      <c r="M1803" t="s">
        <v>24</v>
      </c>
      <c r="N1803" t="s">
        <v>24</v>
      </c>
      <c r="O1803" t="s">
        <v>24</v>
      </c>
      <c r="P1803" t="s">
        <v>24</v>
      </c>
      <c r="Q1803" t="s">
        <v>24</v>
      </c>
      <c r="R1803" t="s">
        <v>24</v>
      </c>
      <c r="S1803" t="s">
        <v>23</v>
      </c>
    </row>
    <row r="1804" spans="1:19" x14ac:dyDescent="0.2">
      <c r="A1804" t="s">
        <v>112413</v>
      </c>
      <c r="B1804" t="s">
        <v>3821</v>
      </c>
      <c r="C1804" t="s">
        <v>595</v>
      </c>
      <c r="D1804" t="s">
        <v>62</v>
      </c>
      <c r="E1804" t="s">
        <v>3822</v>
      </c>
      <c r="F1804" s="1">
        <v>45857</v>
      </c>
      <c r="G1804" t="s">
        <v>23</v>
      </c>
      <c r="H1804" t="s">
        <v>24</v>
      </c>
      <c r="I1804" t="s">
        <v>24</v>
      </c>
      <c r="J1804" t="s">
        <v>24</v>
      </c>
      <c r="K1804" t="s">
        <v>24</v>
      </c>
      <c r="L1804" t="s">
        <v>24</v>
      </c>
      <c r="M1804" t="s">
        <v>24</v>
      </c>
      <c r="N1804" t="s">
        <v>24</v>
      </c>
      <c r="O1804" t="s">
        <v>24</v>
      </c>
      <c r="P1804" t="s">
        <v>24</v>
      </c>
      <c r="Q1804" t="s">
        <v>24</v>
      </c>
      <c r="R1804" t="s">
        <v>24</v>
      </c>
      <c r="S1804" t="s">
        <v>23</v>
      </c>
    </row>
    <row r="1805" spans="1:19" x14ac:dyDescent="0.2">
      <c r="A1805" t="s">
        <v>112414</v>
      </c>
      <c r="B1805" t="s">
        <v>3823</v>
      </c>
      <c r="C1805" t="s">
        <v>3824</v>
      </c>
      <c r="D1805" t="s">
        <v>3825</v>
      </c>
      <c r="E1805" t="s">
        <v>3826</v>
      </c>
      <c r="F1805" s="1">
        <v>45857</v>
      </c>
      <c r="G1805" t="s">
        <v>23</v>
      </c>
      <c r="H1805" t="s">
        <v>24</v>
      </c>
      <c r="I1805" t="s">
        <v>24</v>
      </c>
      <c r="J1805" t="s">
        <v>24</v>
      </c>
      <c r="K1805" t="s">
        <v>24</v>
      </c>
      <c r="L1805" t="s">
        <v>24</v>
      </c>
      <c r="M1805" t="s">
        <v>24</v>
      </c>
      <c r="N1805" t="s">
        <v>24</v>
      </c>
      <c r="O1805" t="s">
        <v>24</v>
      </c>
      <c r="P1805" t="s">
        <v>24</v>
      </c>
      <c r="Q1805" t="s">
        <v>24</v>
      </c>
      <c r="R1805" t="s">
        <v>24</v>
      </c>
      <c r="S1805" t="s">
        <v>23</v>
      </c>
    </row>
    <row r="1806" spans="1:19" x14ac:dyDescent="0.2">
      <c r="A1806" t="s">
        <v>112414</v>
      </c>
      <c r="B1806" t="s">
        <v>3827</v>
      </c>
      <c r="C1806" t="s">
        <v>3828</v>
      </c>
      <c r="D1806" t="s">
        <v>3825</v>
      </c>
      <c r="E1806" t="s">
        <v>3829</v>
      </c>
      <c r="F1806" s="1">
        <v>45857</v>
      </c>
      <c r="G1806" t="s">
        <v>23</v>
      </c>
      <c r="H1806" t="s">
        <v>24</v>
      </c>
      <c r="I1806" t="s">
        <v>24</v>
      </c>
      <c r="J1806" t="s">
        <v>24</v>
      </c>
      <c r="K1806" t="s">
        <v>24</v>
      </c>
      <c r="L1806" t="s">
        <v>24</v>
      </c>
      <c r="M1806" t="s">
        <v>24</v>
      </c>
      <c r="N1806" t="s">
        <v>24</v>
      </c>
      <c r="O1806" t="s">
        <v>24</v>
      </c>
      <c r="P1806" t="s">
        <v>24</v>
      </c>
      <c r="Q1806" t="s">
        <v>24</v>
      </c>
      <c r="R1806" t="s">
        <v>24</v>
      </c>
      <c r="S1806" t="s">
        <v>23</v>
      </c>
    </row>
    <row r="1807" spans="1:19" x14ac:dyDescent="0.2">
      <c r="A1807" t="s">
        <v>112414</v>
      </c>
      <c r="B1807" t="s">
        <v>3830</v>
      </c>
      <c r="C1807" t="s">
        <v>312</v>
      </c>
      <c r="D1807" t="s">
        <v>62</v>
      </c>
      <c r="E1807" t="s">
        <v>3831</v>
      </c>
      <c r="F1807" s="1">
        <v>45857</v>
      </c>
      <c r="G1807" t="s">
        <v>23</v>
      </c>
      <c r="H1807" t="s">
        <v>24</v>
      </c>
      <c r="I1807" t="s">
        <v>24</v>
      </c>
      <c r="J1807" t="s">
        <v>24</v>
      </c>
      <c r="K1807" t="s">
        <v>24</v>
      </c>
      <c r="L1807" t="s">
        <v>24</v>
      </c>
      <c r="M1807" t="s">
        <v>24</v>
      </c>
      <c r="N1807" t="s">
        <v>24</v>
      </c>
      <c r="O1807" t="s">
        <v>24</v>
      </c>
      <c r="P1807" t="s">
        <v>24</v>
      </c>
      <c r="Q1807" t="s">
        <v>24</v>
      </c>
      <c r="R1807" t="s">
        <v>24</v>
      </c>
      <c r="S1807" t="s">
        <v>23</v>
      </c>
    </row>
    <row r="1808" spans="1:19" x14ac:dyDescent="0.2">
      <c r="A1808" t="s">
        <v>112414</v>
      </c>
      <c r="B1808" t="s">
        <v>3832</v>
      </c>
      <c r="C1808" t="s">
        <v>3833</v>
      </c>
      <c r="D1808" t="s">
        <v>3825</v>
      </c>
      <c r="E1808" t="s">
        <v>3834</v>
      </c>
      <c r="F1808" s="1">
        <v>45857</v>
      </c>
      <c r="G1808" t="s">
        <v>23</v>
      </c>
      <c r="H1808" t="s">
        <v>24</v>
      </c>
      <c r="I1808" t="s">
        <v>24</v>
      </c>
      <c r="J1808" t="s">
        <v>24</v>
      </c>
      <c r="K1808" t="s">
        <v>24</v>
      </c>
      <c r="L1808" t="s">
        <v>24</v>
      </c>
      <c r="M1808" t="s">
        <v>24</v>
      </c>
      <c r="N1808" t="s">
        <v>24</v>
      </c>
      <c r="O1808" t="s">
        <v>24</v>
      </c>
      <c r="P1808" t="s">
        <v>24</v>
      </c>
      <c r="Q1808" t="s">
        <v>24</v>
      </c>
      <c r="R1808" t="s">
        <v>24</v>
      </c>
      <c r="S1808" t="s">
        <v>23</v>
      </c>
    </row>
    <row r="1809" spans="1:19" x14ac:dyDescent="0.2">
      <c r="A1809" t="s">
        <v>112414</v>
      </c>
      <c r="B1809" t="s">
        <v>3835</v>
      </c>
      <c r="C1809" t="s">
        <v>3836</v>
      </c>
      <c r="D1809" t="s">
        <v>3825</v>
      </c>
      <c r="E1809" t="s">
        <v>3837</v>
      </c>
      <c r="F1809" s="1">
        <v>45857</v>
      </c>
      <c r="G1809" t="s">
        <v>23</v>
      </c>
      <c r="H1809" t="s">
        <v>24</v>
      </c>
      <c r="I1809" t="s">
        <v>24</v>
      </c>
      <c r="J1809" t="s">
        <v>24</v>
      </c>
      <c r="K1809" t="s">
        <v>24</v>
      </c>
      <c r="L1809" t="s">
        <v>24</v>
      </c>
      <c r="M1809" t="s">
        <v>24</v>
      </c>
      <c r="N1809" t="s">
        <v>24</v>
      </c>
      <c r="O1809" t="s">
        <v>24</v>
      </c>
      <c r="P1809" t="s">
        <v>24</v>
      </c>
      <c r="Q1809" t="s">
        <v>24</v>
      </c>
      <c r="R1809" t="s">
        <v>24</v>
      </c>
      <c r="S1809" t="s">
        <v>23</v>
      </c>
    </row>
    <row r="1810" spans="1:19" x14ac:dyDescent="0.2">
      <c r="A1810" t="s">
        <v>112414</v>
      </c>
      <c r="B1810" t="s">
        <v>3838</v>
      </c>
      <c r="C1810" t="s">
        <v>3824</v>
      </c>
      <c r="D1810" t="s">
        <v>3825</v>
      </c>
      <c r="E1810" t="s">
        <v>3839</v>
      </c>
      <c r="F1810" s="1">
        <v>45857</v>
      </c>
      <c r="G1810" t="s">
        <v>23</v>
      </c>
      <c r="H1810" t="s">
        <v>24</v>
      </c>
      <c r="I1810" t="s">
        <v>24</v>
      </c>
      <c r="J1810" t="s">
        <v>24</v>
      </c>
      <c r="K1810" t="s">
        <v>24</v>
      </c>
      <c r="L1810" t="s">
        <v>24</v>
      </c>
      <c r="M1810" t="s">
        <v>24</v>
      </c>
      <c r="N1810" t="s">
        <v>24</v>
      </c>
      <c r="O1810" t="s">
        <v>24</v>
      </c>
      <c r="P1810" t="s">
        <v>24</v>
      </c>
      <c r="Q1810" t="s">
        <v>24</v>
      </c>
      <c r="R1810" t="s">
        <v>24</v>
      </c>
      <c r="S1810" t="s">
        <v>23</v>
      </c>
    </row>
    <row r="1811" spans="1:19" x14ac:dyDescent="0.2">
      <c r="A1811" t="s">
        <v>112414</v>
      </c>
      <c r="B1811" t="s">
        <v>3840</v>
      </c>
      <c r="C1811" t="s">
        <v>3841</v>
      </c>
      <c r="D1811" t="s">
        <v>3825</v>
      </c>
      <c r="E1811" t="s">
        <v>3842</v>
      </c>
      <c r="F1811" s="1">
        <v>45857</v>
      </c>
      <c r="G1811" t="s">
        <v>23</v>
      </c>
      <c r="H1811" t="s">
        <v>24</v>
      </c>
      <c r="I1811" t="s">
        <v>24</v>
      </c>
      <c r="J1811" t="s">
        <v>24</v>
      </c>
      <c r="K1811" t="s">
        <v>24</v>
      </c>
      <c r="L1811" t="s">
        <v>24</v>
      </c>
      <c r="M1811" t="s">
        <v>24</v>
      </c>
      <c r="N1811" t="s">
        <v>24</v>
      </c>
      <c r="O1811" t="s">
        <v>24</v>
      </c>
      <c r="P1811" t="s">
        <v>24</v>
      </c>
      <c r="Q1811" t="s">
        <v>24</v>
      </c>
      <c r="R1811" t="s">
        <v>24</v>
      </c>
      <c r="S1811" t="s">
        <v>23</v>
      </c>
    </row>
    <row r="1812" spans="1:19" x14ac:dyDescent="0.2">
      <c r="A1812" t="s">
        <v>112414</v>
      </c>
      <c r="B1812" t="s">
        <v>3843</v>
      </c>
      <c r="C1812" t="s">
        <v>3844</v>
      </c>
      <c r="D1812" t="s">
        <v>62</v>
      </c>
      <c r="E1812" t="s">
        <v>1365</v>
      </c>
      <c r="F1812" s="1">
        <v>45857</v>
      </c>
      <c r="G1812" t="s">
        <v>23</v>
      </c>
      <c r="H1812" t="s">
        <v>24</v>
      </c>
      <c r="I1812" t="s">
        <v>24</v>
      </c>
      <c r="J1812" t="s">
        <v>24</v>
      </c>
      <c r="K1812" t="s">
        <v>24</v>
      </c>
      <c r="L1812" t="s">
        <v>24</v>
      </c>
      <c r="M1812" t="s">
        <v>24</v>
      </c>
      <c r="N1812" t="s">
        <v>24</v>
      </c>
      <c r="O1812" t="s">
        <v>24</v>
      </c>
      <c r="P1812" t="s">
        <v>24</v>
      </c>
      <c r="Q1812" t="s">
        <v>24</v>
      </c>
      <c r="R1812" t="s">
        <v>24</v>
      </c>
      <c r="S1812" t="s">
        <v>23</v>
      </c>
    </row>
    <row r="1813" spans="1:19" x14ac:dyDescent="0.2">
      <c r="A1813" t="s">
        <v>112414</v>
      </c>
      <c r="B1813" t="s">
        <v>3845</v>
      </c>
      <c r="C1813" t="s">
        <v>3846</v>
      </c>
      <c r="D1813" t="s">
        <v>3825</v>
      </c>
      <c r="E1813" t="s">
        <v>3847</v>
      </c>
      <c r="F1813" s="1">
        <v>45857</v>
      </c>
      <c r="G1813" t="s">
        <v>23</v>
      </c>
      <c r="H1813" t="s">
        <v>24</v>
      </c>
      <c r="I1813" t="s">
        <v>24</v>
      </c>
      <c r="J1813" t="s">
        <v>24</v>
      </c>
      <c r="K1813" t="s">
        <v>24</v>
      </c>
      <c r="L1813" t="s">
        <v>24</v>
      </c>
      <c r="M1813" t="s">
        <v>24</v>
      </c>
      <c r="N1813" t="s">
        <v>24</v>
      </c>
      <c r="O1813" t="s">
        <v>24</v>
      </c>
      <c r="P1813" t="s">
        <v>24</v>
      </c>
      <c r="Q1813" t="s">
        <v>24</v>
      </c>
      <c r="R1813" t="s">
        <v>24</v>
      </c>
      <c r="S1813" t="s">
        <v>23</v>
      </c>
    </row>
    <row r="1814" spans="1:19" x14ac:dyDescent="0.2">
      <c r="A1814" t="s">
        <v>112410</v>
      </c>
      <c r="B1814" t="s">
        <v>3848</v>
      </c>
      <c r="C1814" t="s">
        <v>335</v>
      </c>
      <c r="D1814" t="s">
        <v>62</v>
      </c>
      <c r="E1814" t="s">
        <v>3849</v>
      </c>
      <c r="F1814" s="1">
        <v>45857</v>
      </c>
      <c r="G1814" t="s">
        <v>23</v>
      </c>
      <c r="H1814" t="s">
        <v>24</v>
      </c>
      <c r="I1814" t="s">
        <v>24</v>
      </c>
      <c r="J1814" t="s">
        <v>24</v>
      </c>
      <c r="K1814" t="s">
        <v>24</v>
      </c>
      <c r="L1814" t="s">
        <v>24</v>
      </c>
      <c r="M1814" t="s">
        <v>24</v>
      </c>
      <c r="N1814" t="s">
        <v>24</v>
      </c>
      <c r="O1814" t="s">
        <v>24</v>
      </c>
      <c r="P1814" t="s">
        <v>24</v>
      </c>
      <c r="Q1814" t="s">
        <v>24</v>
      </c>
      <c r="R1814" t="s">
        <v>24</v>
      </c>
      <c r="S1814" t="s">
        <v>23</v>
      </c>
    </row>
    <row r="1815" spans="1:19" x14ac:dyDescent="0.2">
      <c r="A1815" t="s">
        <v>112414</v>
      </c>
      <c r="B1815" t="s">
        <v>3850</v>
      </c>
      <c r="C1815" t="s">
        <v>3851</v>
      </c>
      <c r="D1815" t="s">
        <v>3825</v>
      </c>
      <c r="E1815" t="s">
        <v>3852</v>
      </c>
      <c r="F1815" s="1">
        <v>45857</v>
      </c>
      <c r="G1815" t="s">
        <v>23</v>
      </c>
      <c r="H1815" t="s">
        <v>24</v>
      </c>
      <c r="I1815" t="s">
        <v>24</v>
      </c>
      <c r="J1815" t="s">
        <v>24</v>
      </c>
      <c r="K1815" t="s">
        <v>24</v>
      </c>
      <c r="L1815" t="s">
        <v>24</v>
      </c>
      <c r="M1815" t="s">
        <v>24</v>
      </c>
      <c r="N1815" t="s">
        <v>24</v>
      </c>
      <c r="O1815" t="s">
        <v>24</v>
      </c>
      <c r="P1815" t="s">
        <v>24</v>
      </c>
      <c r="Q1815" t="s">
        <v>24</v>
      </c>
      <c r="R1815" t="s">
        <v>24</v>
      </c>
      <c r="S1815" t="s">
        <v>23</v>
      </c>
    </row>
    <row r="1816" spans="1:19" x14ac:dyDescent="0.2">
      <c r="A1816" t="s">
        <v>112414</v>
      </c>
      <c r="B1816" t="s">
        <v>3853</v>
      </c>
      <c r="C1816" t="s">
        <v>3091</v>
      </c>
      <c r="D1816" t="s">
        <v>3825</v>
      </c>
      <c r="E1816" t="s">
        <v>3854</v>
      </c>
      <c r="F1816" s="1">
        <v>45857</v>
      </c>
      <c r="G1816" t="s">
        <v>23</v>
      </c>
      <c r="H1816" t="s">
        <v>24</v>
      </c>
      <c r="I1816" t="s">
        <v>24</v>
      </c>
      <c r="J1816" t="s">
        <v>24</v>
      </c>
      <c r="K1816" t="s">
        <v>24</v>
      </c>
      <c r="L1816" t="s">
        <v>24</v>
      </c>
      <c r="M1816" t="s">
        <v>24</v>
      </c>
      <c r="N1816" t="s">
        <v>24</v>
      </c>
      <c r="O1816" t="s">
        <v>24</v>
      </c>
      <c r="P1816" t="s">
        <v>24</v>
      </c>
      <c r="Q1816" t="s">
        <v>24</v>
      </c>
      <c r="R1816" t="s">
        <v>24</v>
      </c>
      <c r="S1816" t="s">
        <v>23</v>
      </c>
    </row>
    <row r="1817" spans="1:19" x14ac:dyDescent="0.2">
      <c r="A1817" t="s">
        <v>112417</v>
      </c>
      <c r="B1817" t="s">
        <v>3855</v>
      </c>
      <c r="C1817" t="s">
        <v>3856</v>
      </c>
      <c r="D1817" t="s">
        <v>3825</v>
      </c>
      <c r="E1817" t="s">
        <v>3857</v>
      </c>
      <c r="F1817" s="1">
        <v>45857</v>
      </c>
      <c r="G1817" t="s">
        <v>23</v>
      </c>
      <c r="H1817" t="s">
        <v>24</v>
      </c>
      <c r="I1817" t="s">
        <v>24</v>
      </c>
      <c r="J1817" t="s">
        <v>24</v>
      </c>
      <c r="K1817" t="s">
        <v>24</v>
      </c>
      <c r="L1817" t="s">
        <v>24</v>
      </c>
      <c r="M1817" t="s">
        <v>24</v>
      </c>
      <c r="N1817" t="s">
        <v>24</v>
      </c>
      <c r="O1817" t="s">
        <v>24</v>
      </c>
      <c r="P1817" t="s">
        <v>24</v>
      </c>
      <c r="Q1817" t="s">
        <v>24</v>
      </c>
      <c r="R1817" t="s">
        <v>24</v>
      </c>
      <c r="S1817" t="s">
        <v>23</v>
      </c>
    </row>
    <row r="1818" spans="1:19" x14ac:dyDescent="0.2">
      <c r="A1818" t="s">
        <v>112414</v>
      </c>
      <c r="B1818" t="s">
        <v>3858</v>
      </c>
      <c r="C1818" t="s">
        <v>3859</v>
      </c>
      <c r="D1818" t="s">
        <v>3825</v>
      </c>
      <c r="E1818" t="s">
        <v>3860</v>
      </c>
      <c r="F1818" s="1">
        <v>45857</v>
      </c>
      <c r="G1818" t="s">
        <v>23</v>
      </c>
      <c r="H1818" t="s">
        <v>24</v>
      </c>
      <c r="I1818" t="s">
        <v>24</v>
      </c>
      <c r="J1818" t="s">
        <v>24</v>
      </c>
      <c r="K1818" t="s">
        <v>24</v>
      </c>
      <c r="L1818" t="s">
        <v>24</v>
      </c>
      <c r="M1818" t="s">
        <v>24</v>
      </c>
      <c r="N1818" t="s">
        <v>24</v>
      </c>
      <c r="O1818" t="s">
        <v>24</v>
      </c>
      <c r="P1818" t="s">
        <v>24</v>
      </c>
      <c r="Q1818" t="s">
        <v>24</v>
      </c>
      <c r="R1818" t="s">
        <v>24</v>
      </c>
      <c r="S1818" t="s">
        <v>23</v>
      </c>
    </row>
    <row r="1819" spans="1:19" x14ac:dyDescent="0.2">
      <c r="A1819" t="s">
        <v>112414</v>
      </c>
      <c r="B1819" t="s">
        <v>3861</v>
      </c>
      <c r="C1819" t="s">
        <v>3862</v>
      </c>
      <c r="D1819" t="s">
        <v>3825</v>
      </c>
      <c r="E1819" t="s">
        <v>3863</v>
      </c>
      <c r="F1819" s="1">
        <v>45857</v>
      </c>
      <c r="G1819" t="s">
        <v>23</v>
      </c>
      <c r="H1819" t="s">
        <v>24</v>
      </c>
      <c r="I1819" t="s">
        <v>24</v>
      </c>
      <c r="J1819" t="s">
        <v>24</v>
      </c>
      <c r="K1819" t="s">
        <v>24</v>
      </c>
      <c r="L1819" t="s">
        <v>24</v>
      </c>
      <c r="M1819" t="s">
        <v>24</v>
      </c>
      <c r="N1819" t="s">
        <v>24</v>
      </c>
      <c r="O1819" t="s">
        <v>24</v>
      </c>
      <c r="P1819" t="s">
        <v>24</v>
      </c>
      <c r="Q1819" t="s">
        <v>24</v>
      </c>
      <c r="R1819" t="s">
        <v>24</v>
      </c>
      <c r="S1819" t="s">
        <v>23</v>
      </c>
    </row>
    <row r="1820" spans="1:19" x14ac:dyDescent="0.2">
      <c r="A1820" t="s">
        <v>112414</v>
      </c>
      <c r="B1820" t="s">
        <v>3864</v>
      </c>
      <c r="C1820" t="s">
        <v>3846</v>
      </c>
      <c r="D1820" t="s">
        <v>3825</v>
      </c>
      <c r="E1820" t="s">
        <v>3865</v>
      </c>
      <c r="F1820" s="1">
        <v>45857</v>
      </c>
      <c r="G1820" t="s">
        <v>23</v>
      </c>
      <c r="H1820" t="s">
        <v>24</v>
      </c>
      <c r="I1820" t="s">
        <v>24</v>
      </c>
      <c r="J1820" t="s">
        <v>24</v>
      </c>
      <c r="K1820" t="s">
        <v>24</v>
      </c>
      <c r="L1820" t="s">
        <v>24</v>
      </c>
      <c r="M1820" t="s">
        <v>24</v>
      </c>
      <c r="N1820" t="s">
        <v>24</v>
      </c>
      <c r="O1820" t="s">
        <v>24</v>
      </c>
      <c r="P1820" t="s">
        <v>24</v>
      </c>
      <c r="Q1820" t="s">
        <v>24</v>
      </c>
      <c r="R1820" t="s">
        <v>24</v>
      </c>
      <c r="S1820" t="s">
        <v>23</v>
      </c>
    </row>
    <row r="1821" spans="1:19" x14ac:dyDescent="0.2">
      <c r="A1821" t="s">
        <v>112414</v>
      </c>
      <c r="B1821" t="s">
        <v>3866</v>
      </c>
      <c r="C1821" t="s">
        <v>3091</v>
      </c>
      <c r="D1821" t="s">
        <v>3825</v>
      </c>
      <c r="E1821" t="s">
        <v>3867</v>
      </c>
      <c r="F1821" s="1">
        <v>45857</v>
      </c>
      <c r="G1821" t="s">
        <v>23</v>
      </c>
      <c r="H1821" t="s">
        <v>24</v>
      </c>
      <c r="I1821" t="s">
        <v>24</v>
      </c>
      <c r="J1821" t="s">
        <v>24</v>
      </c>
      <c r="K1821" t="s">
        <v>24</v>
      </c>
      <c r="L1821" t="s">
        <v>24</v>
      </c>
      <c r="M1821" t="s">
        <v>24</v>
      </c>
      <c r="N1821" t="s">
        <v>24</v>
      </c>
      <c r="O1821" t="s">
        <v>24</v>
      </c>
      <c r="P1821" t="s">
        <v>24</v>
      </c>
      <c r="Q1821" t="s">
        <v>24</v>
      </c>
      <c r="R1821" t="s">
        <v>24</v>
      </c>
      <c r="S1821" t="s">
        <v>23</v>
      </c>
    </row>
    <row r="1822" spans="1:19" x14ac:dyDescent="0.2">
      <c r="A1822" t="s">
        <v>112414</v>
      </c>
      <c r="B1822" t="s">
        <v>3868</v>
      </c>
      <c r="C1822" t="s">
        <v>3869</v>
      </c>
      <c r="D1822" t="s">
        <v>3825</v>
      </c>
      <c r="E1822" t="s">
        <v>3870</v>
      </c>
      <c r="F1822" s="1">
        <v>45857</v>
      </c>
      <c r="G1822" t="s">
        <v>23</v>
      </c>
      <c r="H1822" t="s">
        <v>24</v>
      </c>
      <c r="I1822" t="s">
        <v>24</v>
      </c>
      <c r="J1822" t="s">
        <v>24</v>
      </c>
      <c r="K1822" t="s">
        <v>24</v>
      </c>
      <c r="L1822" t="s">
        <v>24</v>
      </c>
      <c r="M1822" t="s">
        <v>24</v>
      </c>
      <c r="N1822" t="s">
        <v>24</v>
      </c>
      <c r="O1822" t="s">
        <v>24</v>
      </c>
      <c r="P1822" t="s">
        <v>24</v>
      </c>
      <c r="Q1822" t="s">
        <v>24</v>
      </c>
      <c r="R1822" t="s">
        <v>24</v>
      </c>
      <c r="S1822" t="s">
        <v>23</v>
      </c>
    </row>
    <row r="1823" spans="1:19" x14ac:dyDescent="0.2">
      <c r="A1823" t="s">
        <v>112414</v>
      </c>
      <c r="B1823" t="s">
        <v>3871</v>
      </c>
      <c r="C1823" t="s">
        <v>2410</v>
      </c>
      <c r="D1823" t="s">
        <v>3825</v>
      </c>
      <c r="E1823" t="s">
        <v>3872</v>
      </c>
      <c r="F1823" s="1">
        <v>45857</v>
      </c>
      <c r="G1823" t="s">
        <v>23</v>
      </c>
      <c r="H1823" t="s">
        <v>24</v>
      </c>
      <c r="I1823" t="s">
        <v>24</v>
      </c>
      <c r="J1823" t="s">
        <v>24</v>
      </c>
      <c r="K1823" t="s">
        <v>24</v>
      </c>
      <c r="L1823" t="s">
        <v>24</v>
      </c>
      <c r="M1823" t="s">
        <v>24</v>
      </c>
      <c r="N1823" t="s">
        <v>24</v>
      </c>
      <c r="O1823" t="s">
        <v>24</v>
      </c>
      <c r="P1823" t="s">
        <v>24</v>
      </c>
      <c r="Q1823" t="s">
        <v>24</v>
      </c>
      <c r="R1823" t="s">
        <v>24</v>
      </c>
      <c r="S1823" t="s">
        <v>23</v>
      </c>
    </row>
    <row r="1824" spans="1:19" x14ac:dyDescent="0.2">
      <c r="A1824" t="s">
        <v>112414</v>
      </c>
      <c r="B1824" t="s">
        <v>3873</v>
      </c>
      <c r="C1824" t="s">
        <v>3874</v>
      </c>
      <c r="D1824" t="s">
        <v>3825</v>
      </c>
      <c r="E1824" t="s">
        <v>3875</v>
      </c>
      <c r="F1824" s="1">
        <v>45857</v>
      </c>
      <c r="G1824" t="s">
        <v>23</v>
      </c>
      <c r="H1824" t="s">
        <v>24</v>
      </c>
      <c r="I1824" t="s">
        <v>24</v>
      </c>
      <c r="J1824" t="s">
        <v>24</v>
      </c>
      <c r="K1824" t="s">
        <v>24</v>
      </c>
      <c r="L1824" t="s">
        <v>24</v>
      </c>
      <c r="M1824" t="s">
        <v>24</v>
      </c>
      <c r="N1824" t="s">
        <v>24</v>
      </c>
      <c r="O1824" t="s">
        <v>24</v>
      </c>
      <c r="P1824" t="s">
        <v>24</v>
      </c>
      <c r="Q1824" t="s">
        <v>24</v>
      </c>
      <c r="R1824" t="s">
        <v>24</v>
      </c>
      <c r="S1824" t="s">
        <v>23</v>
      </c>
    </row>
    <row r="1825" spans="1:19" x14ac:dyDescent="0.2">
      <c r="A1825" t="s">
        <v>112414</v>
      </c>
      <c r="B1825" t="s">
        <v>3876</v>
      </c>
      <c r="C1825" t="s">
        <v>3869</v>
      </c>
      <c r="D1825" t="s">
        <v>3825</v>
      </c>
      <c r="E1825" t="s">
        <v>3877</v>
      </c>
      <c r="F1825" s="1">
        <v>45857</v>
      </c>
      <c r="G1825" t="s">
        <v>23</v>
      </c>
      <c r="H1825" t="s">
        <v>24</v>
      </c>
      <c r="I1825" t="s">
        <v>24</v>
      </c>
      <c r="J1825" t="s">
        <v>24</v>
      </c>
      <c r="K1825" t="s">
        <v>24</v>
      </c>
      <c r="L1825" t="s">
        <v>24</v>
      </c>
      <c r="M1825" t="s">
        <v>24</v>
      </c>
      <c r="N1825" t="s">
        <v>24</v>
      </c>
      <c r="O1825" t="s">
        <v>24</v>
      </c>
      <c r="P1825" t="s">
        <v>24</v>
      </c>
      <c r="Q1825" t="s">
        <v>24</v>
      </c>
      <c r="R1825" t="s">
        <v>24</v>
      </c>
      <c r="S1825" t="s">
        <v>23</v>
      </c>
    </row>
    <row r="1826" spans="1:19" x14ac:dyDescent="0.2">
      <c r="A1826" t="s">
        <v>112414</v>
      </c>
      <c r="B1826" t="s">
        <v>3878</v>
      </c>
      <c r="C1826" t="s">
        <v>3879</v>
      </c>
      <c r="D1826" t="s">
        <v>3825</v>
      </c>
      <c r="E1826" t="s">
        <v>3880</v>
      </c>
      <c r="F1826" s="1">
        <v>45857</v>
      </c>
      <c r="G1826" t="s">
        <v>23</v>
      </c>
      <c r="H1826" t="s">
        <v>24</v>
      </c>
      <c r="I1826" t="s">
        <v>24</v>
      </c>
      <c r="J1826" t="s">
        <v>24</v>
      </c>
      <c r="K1826" t="s">
        <v>24</v>
      </c>
      <c r="L1826" t="s">
        <v>24</v>
      </c>
      <c r="M1826" t="s">
        <v>24</v>
      </c>
      <c r="N1826" t="s">
        <v>24</v>
      </c>
      <c r="O1826" t="s">
        <v>24</v>
      </c>
      <c r="P1826" t="s">
        <v>24</v>
      </c>
      <c r="Q1826" t="s">
        <v>24</v>
      </c>
      <c r="R1826" t="s">
        <v>24</v>
      </c>
      <c r="S1826" t="s">
        <v>23</v>
      </c>
    </row>
    <row r="1827" spans="1:19" x14ac:dyDescent="0.2">
      <c r="A1827" t="s">
        <v>112414</v>
      </c>
      <c r="B1827" t="s">
        <v>3881</v>
      </c>
      <c r="C1827" t="s">
        <v>3882</v>
      </c>
      <c r="D1827" t="s">
        <v>3825</v>
      </c>
      <c r="E1827" t="s">
        <v>3883</v>
      </c>
      <c r="F1827" s="1">
        <v>45857</v>
      </c>
      <c r="G1827" t="s">
        <v>23</v>
      </c>
      <c r="H1827" t="s">
        <v>24</v>
      </c>
      <c r="I1827" t="s">
        <v>24</v>
      </c>
      <c r="J1827" t="s">
        <v>24</v>
      </c>
      <c r="K1827" t="s">
        <v>24</v>
      </c>
      <c r="L1827" t="s">
        <v>24</v>
      </c>
      <c r="M1827" t="s">
        <v>24</v>
      </c>
      <c r="N1827" t="s">
        <v>24</v>
      </c>
      <c r="O1827" t="s">
        <v>24</v>
      </c>
      <c r="P1827" t="s">
        <v>24</v>
      </c>
      <c r="Q1827" t="s">
        <v>24</v>
      </c>
      <c r="R1827" t="s">
        <v>24</v>
      </c>
      <c r="S1827" t="s">
        <v>23</v>
      </c>
    </row>
    <row r="1828" spans="1:19" x14ac:dyDescent="0.2">
      <c r="A1828" t="s">
        <v>112414</v>
      </c>
      <c r="B1828" t="s">
        <v>3884</v>
      </c>
      <c r="C1828" t="s">
        <v>3869</v>
      </c>
      <c r="D1828" t="s">
        <v>3825</v>
      </c>
      <c r="E1828" t="s">
        <v>3885</v>
      </c>
      <c r="F1828" s="1">
        <v>45857</v>
      </c>
      <c r="G1828" t="s">
        <v>23</v>
      </c>
      <c r="H1828" t="s">
        <v>24</v>
      </c>
      <c r="I1828" t="s">
        <v>24</v>
      </c>
      <c r="J1828" t="s">
        <v>24</v>
      </c>
      <c r="K1828" t="s">
        <v>24</v>
      </c>
      <c r="L1828" t="s">
        <v>24</v>
      </c>
      <c r="M1828" t="s">
        <v>24</v>
      </c>
      <c r="N1828" t="s">
        <v>24</v>
      </c>
      <c r="O1828" t="s">
        <v>24</v>
      </c>
      <c r="P1828" t="s">
        <v>24</v>
      </c>
      <c r="Q1828" t="s">
        <v>24</v>
      </c>
      <c r="R1828" t="s">
        <v>24</v>
      </c>
      <c r="S1828" t="s">
        <v>23</v>
      </c>
    </row>
    <row r="1829" spans="1:19" x14ac:dyDescent="0.2">
      <c r="A1829" t="s">
        <v>112414</v>
      </c>
      <c r="B1829" t="s">
        <v>3886</v>
      </c>
      <c r="C1829" t="s">
        <v>3887</v>
      </c>
      <c r="D1829" t="s">
        <v>3825</v>
      </c>
      <c r="E1829" t="s">
        <v>3888</v>
      </c>
      <c r="F1829" s="1">
        <v>45857</v>
      </c>
      <c r="G1829" t="s">
        <v>23</v>
      </c>
      <c r="H1829" t="s">
        <v>24</v>
      </c>
      <c r="I1829" t="s">
        <v>24</v>
      </c>
      <c r="J1829" t="s">
        <v>24</v>
      </c>
      <c r="K1829" t="s">
        <v>24</v>
      </c>
      <c r="L1829" t="s">
        <v>24</v>
      </c>
      <c r="M1829" t="s">
        <v>24</v>
      </c>
      <c r="N1829" t="s">
        <v>24</v>
      </c>
      <c r="O1829" t="s">
        <v>24</v>
      </c>
      <c r="P1829" t="s">
        <v>24</v>
      </c>
      <c r="Q1829" t="s">
        <v>24</v>
      </c>
      <c r="R1829" t="s">
        <v>24</v>
      </c>
      <c r="S1829" t="s">
        <v>23</v>
      </c>
    </row>
    <row r="1830" spans="1:19" x14ac:dyDescent="0.2">
      <c r="A1830" t="s">
        <v>112414</v>
      </c>
      <c r="B1830" t="s">
        <v>3889</v>
      </c>
      <c r="C1830" t="s">
        <v>3890</v>
      </c>
      <c r="D1830" t="s">
        <v>3825</v>
      </c>
      <c r="E1830" t="s">
        <v>3891</v>
      </c>
      <c r="F1830" s="1">
        <v>45857</v>
      </c>
      <c r="G1830" t="s">
        <v>23</v>
      </c>
      <c r="H1830" t="s">
        <v>24</v>
      </c>
      <c r="I1830" t="s">
        <v>24</v>
      </c>
      <c r="J1830" t="s">
        <v>24</v>
      </c>
      <c r="K1830" t="s">
        <v>24</v>
      </c>
      <c r="L1830" t="s">
        <v>24</v>
      </c>
      <c r="M1830" t="s">
        <v>24</v>
      </c>
      <c r="N1830" t="s">
        <v>24</v>
      </c>
      <c r="O1830" t="s">
        <v>24</v>
      </c>
      <c r="P1830" t="s">
        <v>24</v>
      </c>
      <c r="Q1830" t="s">
        <v>24</v>
      </c>
      <c r="R1830" t="s">
        <v>24</v>
      </c>
      <c r="S1830" t="s">
        <v>23</v>
      </c>
    </row>
    <row r="1831" spans="1:19" x14ac:dyDescent="0.2">
      <c r="A1831" t="s">
        <v>112414</v>
      </c>
      <c r="B1831" t="s">
        <v>3892</v>
      </c>
      <c r="C1831" t="s">
        <v>3893</v>
      </c>
      <c r="D1831" t="s">
        <v>3825</v>
      </c>
      <c r="E1831" t="s">
        <v>3894</v>
      </c>
      <c r="F1831" s="1">
        <v>45857</v>
      </c>
      <c r="G1831" t="s">
        <v>23</v>
      </c>
      <c r="H1831" t="s">
        <v>24</v>
      </c>
      <c r="I1831" t="s">
        <v>24</v>
      </c>
      <c r="J1831" t="s">
        <v>24</v>
      </c>
      <c r="K1831" t="s">
        <v>24</v>
      </c>
      <c r="L1831" t="s">
        <v>24</v>
      </c>
      <c r="M1831" t="s">
        <v>24</v>
      </c>
      <c r="N1831" t="s">
        <v>24</v>
      </c>
      <c r="O1831" t="s">
        <v>24</v>
      </c>
      <c r="P1831" t="s">
        <v>24</v>
      </c>
      <c r="Q1831" t="s">
        <v>24</v>
      </c>
      <c r="R1831" t="s">
        <v>24</v>
      </c>
      <c r="S1831" t="s">
        <v>23</v>
      </c>
    </row>
    <row r="1832" spans="1:19" x14ac:dyDescent="0.2">
      <c r="A1832" t="s">
        <v>112417</v>
      </c>
      <c r="B1832" t="s">
        <v>3895</v>
      </c>
      <c r="C1832" t="s">
        <v>3887</v>
      </c>
      <c r="D1832" t="s">
        <v>3825</v>
      </c>
      <c r="E1832" t="s">
        <v>3896</v>
      </c>
      <c r="F1832" s="1">
        <v>45857</v>
      </c>
      <c r="G1832" t="s">
        <v>23</v>
      </c>
      <c r="H1832" t="s">
        <v>24</v>
      </c>
      <c r="I1832" t="s">
        <v>24</v>
      </c>
      <c r="J1832" t="s">
        <v>24</v>
      </c>
      <c r="K1832" t="s">
        <v>23</v>
      </c>
      <c r="L1832" t="s">
        <v>24</v>
      </c>
      <c r="M1832" t="s">
        <v>24</v>
      </c>
      <c r="N1832" t="s">
        <v>24</v>
      </c>
      <c r="O1832" t="s">
        <v>24</v>
      </c>
      <c r="P1832" t="s">
        <v>24</v>
      </c>
      <c r="Q1832" t="s">
        <v>24</v>
      </c>
      <c r="R1832" t="s">
        <v>23</v>
      </c>
      <c r="S1832" t="s">
        <v>23</v>
      </c>
    </row>
    <row r="1833" spans="1:19" x14ac:dyDescent="0.2">
      <c r="A1833" t="s">
        <v>112414</v>
      </c>
      <c r="B1833" t="s">
        <v>3897</v>
      </c>
      <c r="C1833" t="s">
        <v>3869</v>
      </c>
      <c r="D1833" t="s">
        <v>3825</v>
      </c>
      <c r="E1833" t="s">
        <v>3898</v>
      </c>
      <c r="F1833" s="1">
        <v>45857</v>
      </c>
      <c r="G1833" t="s">
        <v>23</v>
      </c>
      <c r="H1833" t="s">
        <v>24</v>
      </c>
      <c r="I1833" t="s">
        <v>24</v>
      </c>
      <c r="J1833" t="s">
        <v>24</v>
      </c>
      <c r="K1833" t="s">
        <v>24</v>
      </c>
      <c r="L1833" t="s">
        <v>24</v>
      </c>
      <c r="M1833" t="s">
        <v>24</v>
      </c>
      <c r="N1833" t="s">
        <v>24</v>
      </c>
      <c r="O1833" t="s">
        <v>24</v>
      </c>
      <c r="P1833" t="s">
        <v>24</v>
      </c>
      <c r="Q1833" t="s">
        <v>24</v>
      </c>
      <c r="R1833" t="s">
        <v>24</v>
      </c>
      <c r="S1833" t="s">
        <v>23</v>
      </c>
    </row>
    <row r="1834" spans="1:19" x14ac:dyDescent="0.2">
      <c r="A1834" t="s">
        <v>112413</v>
      </c>
      <c r="B1834" t="s">
        <v>3899</v>
      </c>
      <c r="C1834" t="s">
        <v>3900</v>
      </c>
      <c r="D1834" t="s">
        <v>3825</v>
      </c>
      <c r="E1834" t="s">
        <v>3901</v>
      </c>
      <c r="F1834" s="1">
        <v>45857</v>
      </c>
      <c r="G1834" t="s">
        <v>23</v>
      </c>
      <c r="H1834" t="s">
        <v>24</v>
      </c>
      <c r="I1834" t="s">
        <v>24</v>
      </c>
      <c r="J1834" t="s">
        <v>24</v>
      </c>
      <c r="K1834" t="s">
        <v>24</v>
      </c>
      <c r="L1834" t="s">
        <v>24</v>
      </c>
      <c r="M1834" t="s">
        <v>24</v>
      </c>
      <c r="N1834" t="s">
        <v>24</v>
      </c>
      <c r="O1834" t="s">
        <v>24</v>
      </c>
      <c r="P1834" t="s">
        <v>24</v>
      </c>
      <c r="Q1834" t="s">
        <v>24</v>
      </c>
      <c r="R1834" t="s">
        <v>24</v>
      </c>
      <c r="S1834" t="s">
        <v>23</v>
      </c>
    </row>
    <row r="1835" spans="1:19" x14ac:dyDescent="0.2">
      <c r="A1835" t="s">
        <v>112414</v>
      </c>
      <c r="B1835" t="s">
        <v>3902</v>
      </c>
      <c r="C1835" t="s">
        <v>3903</v>
      </c>
      <c r="D1835" t="s">
        <v>3825</v>
      </c>
      <c r="E1835" t="s">
        <v>3904</v>
      </c>
      <c r="F1835" s="1">
        <v>45857</v>
      </c>
      <c r="G1835" t="s">
        <v>23</v>
      </c>
      <c r="H1835" t="s">
        <v>24</v>
      </c>
      <c r="I1835" t="s">
        <v>24</v>
      </c>
      <c r="J1835" t="s">
        <v>24</v>
      </c>
      <c r="K1835" t="s">
        <v>24</v>
      </c>
      <c r="L1835" t="s">
        <v>24</v>
      </c>
      <c r="M1835" t="s">
        <v>24</v>
      </c>
      <c r="N1835" t="s">
        <v>24</v>
      </c>
      <c r="O1835" t="s">
        <v>24</v>
      </c>
      <c r="P1835" t="s">
        <v>24</v>
      </c>
      <c r="Q1835" t="s">
        <v>24</v>
      </c>
      <c r="R1835" t="s">
        <v>24</v>
      </c>
      <c r="S1835" t="s">
        <v>23</v>
      </c>
    </row>
    <row r="1836" spans="1:19" x14ac:dyDescent="0.2">
      <c r="A1836" t="s">
        <v>112414</v>
      </c>
      <c r="B1836" t="s">
        <v>3905</v>
      </c>
      <c r="C1836" t="s">
        <v>3906</v>
      </c>
      <c r="D1836" t="s">
        <v>3825</v>
      </c>
      <c r="E1836" t="s">
        <v>3907</v>
      </c>
      <c r="F1836" s="1">
        <v>45857</v>
      </c>
      <c r="G1836" t="s">
        <v>23</v>
      </c>
      <c r="H1836" t="s">
        <v>24</v>
      </c>
      <c r="I1836" t="s">
        <v>24</v>
      </c>
      <c r="J1836" t="s">
        <v>24</v>
      </c>
      <c r="K1836" t="s">
        <v>24</v>
      </c>
      <c r="L1836" t="s">
        <v>24</v>
      </c>
      <c r="M1836" t="s">
        <v>24</v>
      </c>
      <c r="N1836" t="s">
        <v>24</v>
      </c>
      <c r="O1836" t="s">
        <v>24</v>
      </c>
      <c r="P1836" t="s">
        <v>24</v>
      </c>
      <c r="Q1836" t="s">
        <v>24</v>
      </c>
      <c r="R1836" t="s">
        <v>24</v>
      </c>
      <c r="S1836" t="s">
        <v>23</v>
      </c>
    </row>
    <row r="1837" spans="1:19" x14ac:dyDescent="0.2">
      <c r="A1837" t="s">
        <v>112414</v>
      </c>
      <c r="B1837" t="s">
        <v>3908</v>
      </c>
      <c r="C1837" t="s">
        <v>3851</v>
      </c>
      <c r="D1837" t="s">
        <v>3825</v>
      </c>
      <c r="E1837" t="s">
        <v>3909</v>
      </c>
      <c r="F1837" s="1">
        <v>45857</v>
      </c>
      <c r="G1837" t="s">
        <v>23</v>
      </c>
      <c r="H1837" t="s">
        <v>24</v>
      </c>
      <c r="I1837" t="s">
        <v>24</v>
      </c>
      <c r="J1837" t="s">
        <v>24</v>
      </c>
      <c r="K1837" t="s">
        <v>24</v>
      </c>
      <c r="L1837" t="s">
        <v>24</v>
      </c>
      <c r="M1837" t="s">
        <v>24</v>
      </c>
      <c r="N1837" t="s">
        <v>24</v>
      </c>
      <c r="O1837" t="s">
        <v>24</v>
      </c>
      <c r="P1837" t="s">
        <v>24</v>
      </c>
      <c r="Q1837" t="s">
        <v>24</v>
      </c>
      <c r="R1837" t="s">
        <v>24</v>
      </c>
      <c r="S1837" t="s">
        <v>23</v>
      </c>
    </row>
    <row r="1838" spans="1:19" x14ac:dyDescent="0.2">
      <c r="A1838" t="s">
        <v>112414</v>
      </c>
      <c r="B1838" t="s">
        <v>3910</v>
      </c>
      <c r="C1838" t="s">
        <v>3911</v>
      </c>
      <c r="D1838" t="s">
        <v>3825</v>
      </c>
      <c r="E1838" t="s">
        <v>3912</v>
      </c>
      <c r="F1838" s="1">
        <v>45857</v>
      </c>
      <c r="G1838" t="s">
        <v>23</v>
      </c>
      <c r="H1838" t="s">
        <v>24</v>
      </c>
      <c r="I1838" t="s">
        <v>24</v>
      </c>
      <c r="J1838" t="s">
        <v>24</v>
      </c>
      <c r="K1838" t="s">
        <v>24</v>
      </c>
      <c r="L1838" t="s">
        <v>24</v>
      </c>
      <c r="M1838" t="s">
        <v>24</v>
      </c>
      <c r="N1838" t="s">
        <v>24</v>
      </c>
      <c r="O1838" t="s">
        <v>24</v>
      </c>
      <c r="P1838" t="s">
        <v>24</v>
      </c>
      <c r="Q1838" t="s">
        <v>24</v>
      </c>
      <c r="R1838" t="s">
        <v>24</v>
      </c>
      <c r="S1838" t="s">
        <v>23</v>
      </c>
    </row>
    <row r="1839" spans="1:19" x14ac:dyDescent="0.2">
      <c r="A1839" t="s">
        <v>112414</v>
      </c>
      <c r="B1839" t="s">
        <v>3913</v>
      </c>
      <c r="C1839" t="s">
        <v>3914</v>
      </c>
      <c r="D1839" t="s">
        <v>62</v>
      </c>
      <c r="E1839" t="s">
        <v>3915</v>
      </c>
      <c r="F1839" s="1">
        <v>45857</v>
      </c>
      <c r="G1839" t="s">
        <v>23</v>
      </c>
      <c r="H1839" t="s">
        <v>24</v>
      </c>
      <c r="I1839" t="s">
        <v>24</v>
      </c>
      <c r="J1839" t="s">
        <v>24</v>
      </c>
      <c r="K1839" t="s">
        <v>24</v>
      </c>
      <c r="L1839" t="s">
        <v>24</v>
      </c>
      <c r="M1839" t="s">
        <v>24</v>
      </c>
      <c r="N1839" t="s">
        <v>24</v>
      </c>
      <c r="O1839" t="s">
        <v>24</v>
      </c>
      <c r="P1839" t="s">
        <v>24</v>
      </c>
      <c r="Q1839" t="s">
        <v>24</v>
      </c>
      <c r="R1839" t="s">
        <v>24</v>
      </c>
      <c r="S1839" t="s">
        <v>23</v>
      </c>
    </row>
    <row r="1840" spans="1:19" x14ac:dyDescent="0.2">
      <c r="A1840" t="s">
        <v>112414</v>
      </c>
      <c r="B1840" t="s">
        <v>3916</v>
      </c>
      <c r="C1840" t="s">
        <v>3903</v>
      </c>
      <c r="D1840" t="s">
        <v>3825</v>
      </c>
      <c r="E1840" t="s">
        <v>3917</v>
      </c>
      <c r="F1840" s="1">
        <v>45857</v>
      </c>
      <c r="G1840" t="s">
        <v>23</v>
      </c>
      <c r="H1840" t="s">
        <v>24</v>
      </c>
      <c r="I1840" t="s">
        <v>24</v>
      </c>
      <c r="J1840" t="s">
        <v>24</v>
      </c>
      <c r="K1840" t="s">
        <v>24</v>
      </c>
      <c r="L1840" t="s">
        <v>24</v>
      </c>
      <c r="M1840" t="s">
        <v>24</v>
      </c>
      <c r="N1840" t="s">
        <v>24</v>
      </c>
      <c r="O1840" t="s">
        <v>24</v>
      </c>
      <c r="P1840" t="s">
        <v>24</v>
      </c>
      <c r="Q1840" t="s">
        <v>24</v>
      </c>
      <c r="R1840" t="s">
        <v>24</v>
      </c>
      <c r="S1840" t="s">
        <v>23</v>
      </c>
    </row>
    <row r="1841" spans="1:19" x14ac:dyDescent="0.2">
      <c r="A1841" t="s">
        <v>112414</v>
      </c>
      <c r="B1841" t="s">
        <v>3918</v>
      </c>
      <c r="C1841" t="s">
        <v>3846</v>
      </c>
      <c r="D1841" t="s">
        <v>3825</v>
      </c>
      <c r="E1841" t="s">
        <v>3865</v>
      </c>
      <c r="F1841" s="1">
        <v>45857</v>
      </c>
      <c r="G1841" t="s">
        <v>23</v>
      </c>
      <c r="H1841" t="s">
        <v>24</v>
      </c>
      <c r="I1841" t="s">
        <v>24</v>
      </c>
      <c r="J1841" t="s">
        <v>24</v>
      </c>
      <c r="K1841" t="s">
        <v>24</v>
      </c>
      <c r="L1841" t="s">
        <v>24</v>
      </c>
      <c r="M1841" t="s">
        <v>24</v>
      </c>
      <c r="N1841" t="s">
        <v>24</v>
      </c>
      <c r="O1841" t="s">
        <v>24</v>
      </c>
      <c r="P1841" t="s">
        <v>24</v>
      </c>
      <c r="Q1841" t="s">
        <v>24</v>
      </c>
      <c r="R1841" t="s">
        <v>24</v>
      </c>
      <c r="S1841" t="s">
        <v>23</v>
      </c>
    </row>
    <row r="1842" spans="1:19" x14ac:dyDescent="0.2">
      <c r="A1842" t="s">
        <v>112414</v>
      </c>
      <c r="B1842" t="s">
        <v>3919</v>
      </c>
      <c r="C1842" t="s">
        <v>3920</v>
      </c>
      <c r="D1842" t="s">
        <v>3825</v>
      </c>
      <c r="E1842" t="s">
        <v>3921</v>
      </c>
      <c r="F1842" s="1">
        <v>45857</v>
      </c>
      <c r="G1842" t="s">
        <v>23</v>
      </c>
      <c r="H1842" t="s">
        <v>24</v>
      </c>
      <c r="I1842" t="s">
        <v>24</v>
      </c>
      <c r="J1842" t="s">
        <v>24</v>
      </c>
      <c r="K1842" t="s">
        <v>24</v>
      </c>
      <c r="L1842" t="s">
        <v>24</v>
      </c>
      <c r="M1842" t="s">
        <v>24</v>
      </c>
      <c r="N1842" t="s">
        <v>24</v>
      </c>
      <c r="O1842" t="s">
        <v>24</v>
      </c>
      <c r="P1842" t="s">
        <v>24</v>
      </c>
      <c r="Q1842" t="s">
        <v>24</v>
      </c>
      <c r="R1842" t="s">
        <v>24</v>
      </c>
      <c r="S1842" t="s">
        <v>23</v>
      </c>
    </row>
    <row r="1843" spans="1:19" x14ac:dyDescent="0.2">
      <c r="A1843" t="s">
        <v>112414</v>
      </c>
      <c r="B1843" t="s">
        <v>3922</v>
      </c>
      <c r="C1843" t="s">
        <v>3923</v>
      </c>
      <c r="D1843" t="s">
        <v>3825</v>
      </c>
      <c r="E1843" t="s">
        <v>3924</v>
      </c>
      <c r="F1843" s="1">
        <v>45857</v>
      </c>
      <c r="G1843" t="s">
        <v>23</v>
      </c>
      <c r="H1843" t="s">
        <v>24</v>
      </c>
      <c r="I1843" t="s">
        <v>24</v>
      </c>
      <c r="J1843" t="s">
        <v>24</v>
      </c>
      <c r="K1843" t="s">
        <v>24</v>
      </c>
      <c r="L1843" t="s">
        <v>24</v>
      </c>
      <c r="M1843" t="s">
        <v>24</v>
      </c>
      <c r="N1843" t="s">
        <v>24</v>
      </c>
      <c r="O1843" t="s">
        <v>24</v>
      </c>
      <c r="P1843" t="s">
        <v>24</v>
      </c>
      <c r="Q1843" t="s">
        <v>24</v>
      </c>
      <c r="R1843" t="s">
        <v>24</v>
      </c>
      <c r="S1843" t="s">
        <v>23</v>
      </c>
    </row>
    <row r="1844" spans="1:19" x14ac:dyDescent="0.2">
      <c r="A1844" t="s">
        <v>112414</v>
      </c>
      <c r="B1844" t="s">
        <v>3925</v>
      </c>
      <c r="C1844" t="s">
        <v>3926</v>
      </c>
      <c r="D1844" t="s">
        <v>3825</v>
      </c>
      <c r="E1844" t="s">
        <v>3927</v>
      </c>
      <c r="F1844" s="1">
        <v>45857</v>
      </c>
      <c r="G1844" t="s">
        <v>23</v>
      </c>
      <c r="H1844" t="s">
        <v>24</v>
      </c>
      <c r="I1844" t="s">
        <v>24</v>
      </c>
      <c r="J1844" t="s">
        <v>24</v>
      </c>
      <c r="K1844" t="s">
        <v>24</v>
      </c>
      <c r="L1844" t="s">
        <v>24</v>
      </c>
      <c r="M1844" t="s">
        <v>24</v>
      </c>
      <c r="N1844" t="s">
        <v>24</v>
      </c>
      <c r="O1844" t="s">
        <v>24</v>
      </c>
      <c r="P1844" t="s">
        <v>24</v>
      </c>
      <c r="Q1844" t="s">
        <v>24</v>
      </c>
      <c r="R1844" t="s">
        <v>24</v>
      </c>
      <c r="S1844" t="s">
        <v>23</v>
      </c>
    </row>
    <row r="1845" spans="1:19" x14ac:dyDescent="0.2">
      <c r="A1845" t="s">
        <v>112414</v>
      </c>
      <c r="B1845" t="s">
        <v>3928</v>
      </c>
      <c r="C1845" t="s">
        <v>3900</v>
      </c>
      <c r="D1845" t="s">
        <v>3825</v>
      </c>
      <c r="E1845" t="s">
        <v>3929</v>
      </c>
      <c r="F1845" s="1">
        <v>45857</v>
      </c>
      <c r="G1845" t="s">
        <v>23</v>
      </c>
      <c r="H1845" t="s">
        <v>24</v>
      </c>
      <c r="I1845" t="s">
        <v>24</v>
      </c>
      <c r="J1845" t="s">
        <v>24</v>
      </c>
      <c r="K1845" t="s">
        <v>24</v>
      </c>
      <c r="L1845" t="s">
        <v>24</v>
      </c>
      <c r="M1845" t="s">
        <v>24</v>
      </c>
      <c r="N1845" t="s">
        <v>24</v>
      </c>
      <c r="O1845" t="s">
        <v>24</v>
      </c>
      <c r="P1845" t="s">
        <v>24</v>
      </c>
      <c r="Q1845" t="s">
        <v>24</v>
      </c>
      <c r="R1845" t="s">
        <v>24</v>
      </c>
      <c r="S1845" t="s">
        <v>23</v>
      </c>
    </row>
    <row r="1846" spans="1:19" x14ac:dyDescent="0.2">
      <c r="A1846" t="s">
        <v>112417</v>
      </c>
      <c r="B1846" t="s">
        <v>3930</v>
      </c>
      <c r="C1846" t="s">
        <v>3926</v>
      </c>
      <c r="D1846" t="s">
        <v>3825</v>
      </c>
      <c r="E1846" t="s">
        <v>3931</v>
      </c>
      <c r="F1846" s="1">
        <v>45857</v>
      </c>
      <c r="G1846" t="s">
        <v>23</v>
      </c>
      <c r="H1846" t="s">
        <v>24</v>
      </c>
      <c r="I1846" t="s">
        <v>24</v>
      </c>
      <c r="J1846" t="s">
        <v>24</v>
      </c>
      <c r="K1846" t="s">
        <v>24</v>
      </c>
      <c r="L1846" t="s">
        <v>24</v>
      </c>
      <c r="M1846" t="s">
        <v>24</v>
      </c>
      <c r="N1846" t="s">
        <v>24</v>
      </c>
      <c r="O1846" t="s">
        <v>24</v>
      </c>
      <c r="P1846" t="s">
        <v>24</v>
      </c>
      <c r="Q1846" t="s">
        <v>24</v>
      </c>
      <c r="R1846" t="s">
        <v>24</v>
      </c>
      <c r="S1846" t="s">
        <v>23</v>
      </c>
    </row>
    <row r="1847" spans="1:19" x14ac:dyDescent="0.2">
      <c r="A1847" t="s">
        <v>112414</v>
      </c>
      <c r="B1847" t="s">
        <v>3932</v>
      </c>
      <c r="C1847" t="s">
        <v>3824</v>
      </c>
      <c r="D1847" t="s">
        <v>3825</v>
      </c>
      <c r="E1847" t="s">
        <v>3933</v>
      </c>
      <c r="F1847" s="1">
        <v>45857</v>
      </c>
      <c r="G1847" t="s">
        <v>23</v>
      </c>
      <c r="H1847" t="s">
        <v>24</v>
      </c>
      <c r="I1847" t="s">
        <v>24</v>
      </c>
      <c r="J1847" t="s">
        <v>24</v>
      </c>
      <c r="K1847" t="s">
        <v>24</v>
      </c>
      <c r="L1847" t="s">
        <v>24</v>
      </c>
      <c r="M1847" t="s">
        <v>24</v>
      </c>
      <c r="N1847" t="s">
        <v>24</v>
      </c>
      <c r="O1847" t="s">
        <v>24</v>
      </c>
      <c r="P1847" t="s">
        <v>24</v>
      </c>
      <c r="Q1847" t="s">
        <v>24</v>
      </c>
      <c r="R1847" t="s">
        <v>24</v>
      </c>
      <c r="S1847" t="s">
        <v>23</v>
      </c>
    </row>
    <row r="1848" spans="1:19" x14ac:dyDescent="0.2">
      <c r="A1848" t="s">
        <v>112410</v>
      </c>
      <c r="B1848" t="s">
        <v>3934</v>
      </c>
      <c r="C1848" t="s">
        <v>335</v>
      </c>
      <c r="D1848" t="s">
        <v>62</v>
      </c>
      <c r="E1848" t="s">
        <v>3935</v>
      </c>
      <c r="F1848" s="1">
        <v>45857</v>
      </c>
      <c r="G1848" t="s">
        <v>23</v>
      </c>
      <c r="H1848" t="s">
        <v>24</v>
      </c>
      <c r="I1848" t="s">
        <v>24</v>
      </c>
      <c r="J1848" t="s">
        <v>24</v>
      </c>
      <c r="K1848" t="s">
        <v>23</v>
      </c>
      <c r="L1848" t="s">
        <v>23</v>
      </c>
      <c r="M1848" t="s">
        <v>23</v>
      </c>
      <c r="N1848" t="s">
        <v>24</v>
      </c>
      <c r="O1848" t="s">
        <v>24</v>
      </c>
      <c r="P1848" t="s">
        <v>24</v>
      </c>
      <c r="Q1848" t="s">
        <v>24</v>
      </c>
      <c r="R1848" t="s">
        <v>23</v>
      </c>
      <c r="S1848" t="s">
        <v>23</v>
      </c>
    </row>
    <row r="1849" spans="1:19" x14ac:dyDescent="0.2">
      <c r="A1849" t="s">
        <v>112414</v>
      </c>
      <c r="B1849" t="s">
        <v>3936</v>
      </c>
      <c r="C1849" t="s">
        <v>3869</v>
      </c>
      <c r="D1849" t="s">
        <v>3825</v>
      </c>
      <c r="E1849" t="s">
        <v>3937</v>
      </c>
      <c r="F1849" s="1">
        <v>45857</v>
      </c>
      <c r="G1849" t="s">
        <v>23</v>
      </c>
      <c r="H1849" t="s">
        <v>24</v>
      </c>
      <c r="I1849" t="s">
        <v>24</v>
      </c>
      <c r="J1849" t="s">
        <v>24</v>
      </c>
      <c r="K1849" t="s">
        <v>24</v>
      </c>
      <c r="L1849" t="s">
        <v>24</v>
      </c>
      <c r="M1849" t="s">
        <v>24</v>
      </c>
      <c r="N1849" t="s">
        <v>24</v>
      </c>
      <c r="O1849" t="s">
        <v>24</v>
      </c>
      <c r="P1849" t="s">
        <v>24</v>
      </c>
      <c r="Q1849" t="s">
        <v>24</v>
      </c>
      <c r="R1849" t="s">
        <v>24</v>
      </c>
      <c r="S1849" t="s">
        <v>23</v>
      </c>
    </row>
    <row r="1850" spans="1:19" x14ac:dyDescent="0.2">
      <c r="A1850" t="s">
        <v>112412</v>
      </c>
      <c r="B1850" t="s">
        <v>3938</v>
      </c>
      <c r="C1850" t="s">
        <v>3869</v>
      </c>
      <c r="D1850" t="s">
        <v>3825</v>
      </c>
      <c r="E1850" t="s">
        <v>3939</v>
      </c>
      <c r="F1850" s="1">
        <v>45857</v>
      </c>
      <c r="G1850" t="s">
        <v>23</v>
      </c>
      <c r="H1850" t="s">
        <v>24</v>
      </c>
      <c r="I1850" t="s">
        <v>24</v>
      </c>
      <c r="J1850" t="s">
        <v>24</v>
      </c>
      <c r="K1850" t="s">
        <v>24</v>
      </c>
      <c r="L1850" t="s">
        <v>24</v>
      </c>
      <c r="M1850" t="s">
        <v>24</v>
      </c>
      <c r="N1850" t="s">
        <v>24</v>
      </c>
      <c r="O1850" t="s">
        <v>24</v>
      </c>
      <c r="P1850" t="s">
        <v>24</v>
      </c>
      <c r="Q1850" t="s">
        <v>24</v>
      </c>
      <c r="R1850" t="s">
        <v>24</v>
      </c>
      <c r="S1850" t="s">
        <v>23</v>
      </c>
    </row>
    <row r="1851" spans="1:19" x14ac:dyDescent="0.2">
      <c r="A1851" t="s">
        <v>112412</v>
      </c>
      <c r="B1851" t="s">
        <v>3940</v>
      </c>
      <c r="C1851" t="s">
        <v>3869</v>
      </c>
      <c r="D1851" t="s">
        <v>3825</v>
      </c>
      <c r="E1851" t="s">
        <v>3941</v>
      </c>
      <c r="F1851" s="1">
        <v>45857</v>
      </c>
      <c r="G1851" t="s">
        <v>23</v>
      </c>
      <c r="H1851" t="s">
        <v>24</v>
      </c>
      <c r="I1851" t="s">
        <v>24</v>
      </c>
      <c r="J1851" t="s">
        <v>24</v>
      </c>
      <c r="K1851" t="s">
        <v>24</v>
      </c>
      <c r="L1851" t="s">
        <v>24</v>
      </c>
      <c r="M1851" t="s">
        <v>24</v>
      </c>
      <c r="N1851" t="s">
        <v>24</v>
      </c>
      <c r="O1851" t="s">
        <v>24</v>
      </c>
      <c r="P1851" t="s">
        <v>24</v>
      </c>
      <c r="Q1851" t="s">
        <v>24</v>
      </c>
      <c r="R1851" t="s">
        <v>24</v>
      </c>
      <c r="S1851" t="s">
        <v>23</v>
      </c>
    </row>
    <row r="1852" spans="1:19" x14ac:dyDescent="0.2">
      <c r="A1852" t="s">
        <v>112412</v>
      </c>
      <c r="B1852" t="s">
        <v>3942</v>
      </c>
      <c r="C1852" t="s">
        <v>3943</v>
      </c>
      <c r="D1852" t="s">
        <v>3825</v>
      </c>
      <c r="E1852" t="s">
        <v>3944</v>
      </c>
      <c r="F1852" s="1">
        <v>45857</v>
      </c>
      <c r="G1852" t="s">
        <v>23</v>
      </c>
      <c r="H1852" t="s">
        <v>24</v>
      </c>
      <c r="I1852" t="s">
        <v>24</v>
      </c>
      <c r="J1852" t="s">
        <v>24</v>
      </c>
      <c r="K1852" t="s">
        <v>24</v>
      </c>
      <c r="L1852" t="s">
        <v>24</v>
      </c>
      <c r="M1852" t="s">
        <v>24</v>
      </c>
      <c r="N1852" t="s">
        <v>24</v>
      </c>
      <c r="O1852" t="s">
        <v>24</v>
      </c>
      <c r="P1852" t="s">
        <v>24</v>
      </c>
      <c r="Q1852" t="s">
        <v>24</v>
      </c>
      <c r="R1852" t="s">
        <v>24</v>
      </c>
      <c r="S1852" t="s">
        <v>23</v>
      </c>
    </row>
    <row r="1853" spans="1:19" x14ac:dyDescent="0.2">
      <c r="A1853" t="s">
        <v>112414</v>
      </c>
      <c r="B1853" t="s">
        <v>3945</v>
      </c>
      <c r="C1853" t="s">
        <v>3946</v>
      </c>
      <c r="D1853" t="s">
        <v>3825</v>
      </c>
      <c r="E1853" t="s">
        <v>3947</v>
      </c>
      <c r="F1853" s="1">
        <v>45857</v>
      </c>
      <c r="G1853" t="s">
        <v>23</v>
      </c>
      <c r="H1853" t="s">
        <v>24</v>
      </c>
      <c r="I1853" t="s">
        <v>24</v>
      </c>
      <c r="J1853" t="s">
        <v>24</v>
      </c>
      <c r="K1853" t="s">
        <v>24</v>
      </c>
      <c r="L1853" t="s">
        <v>24</v>
      </c>
      <c r="M1853" t="s">
        <v>24</v>
      </c>
      <c r="N1853" t="s">
        <v>24</v>
      </c>
      <c r="O1853" t="s">
        <v>24</v>
      </c>
      <c r="P1853" t="s">
        <v>24</v>
      </c>
      <c r="Q1853" t="s">
        <v>24</v>
      </c>
      <c r="R1853" t="s">
        <v>24</v>
      </c>
      <c r="S1853" t="s">
        <v>23</v>
      </c>
    </row>
    <row r="1854" spans="1:19" x14ac:dyDescent="0.2">
      <c r="A1854" t="s">
        <v>112414</v>
      </c>
      <c r="B1854" t="s">
        <v>3948</v>
      </c>
      <c r="C1854" t="s">
        <v>3841</v>
      </c>
      <c r="D1854" t="s">
        <v>3825</v>
      </c>
      <c r="E1854" t="s">
        <v>3949</v>
      </c>
      <c r="F1854" s="1">
        <v>45857</v>
      </c>
      <c r="G1854" t="s">
        <v>23</v>
      </c>
      <c r="H1854" t="s">
        <v>24</v>
      </c>
      <c r="I1854" t="s">
        <v>24</v>
      </c>
      <c r="J1854" t="s">
        <v>24</v>
      </c>
      <c r="K1854" t="s">
        <v>24</v>
      </c>
      <c r="L1854" t="s">
        <v>24</v>
      </c>
      <c r="M1854" t="s">
        <v>24</v>
      </c>
      <c r="N1854" t="s">
        <v>24</v>
      </c>
      <c r="O1854" t="s">
        <v>24</v>
      </c>
      <c r="P1854" t="s">
        <v>24</v>
      </c>
      <c r="Q1854" t="s">
        <v>24</v>
      </c>
      <c r="R1854" t="s">
        <v>24</v>
      </c>
      <c r="S1854" t="s">
        <v>23</v>
      </c>
    </row>
    <row r="1855" spans="1:19" x14ac:dyDescent="0.2">
      <c r="A1855" t="s">
        <v>112413</v>
      </c>
      <c r="B1855" t="s">
        <v>3950</v>
      </c>
      <c r="C1855" t="s">
        <v>3903</v>
      </c>
      <c r="D1855" t="s">
        <v>3825</v>
      </c>
      <c r="E1855" t="s">
        <v>3951</v>
      </c>
      <c r="F1855" s="1">
        <v>45857</v>
      </c>
      <c r="G1855" t="s">
        <v>23</v>
      </c>
      <c r="H1855" t="s">
        <v>24</v>
      </c>
      <c r="I1855" t="s">
        <v>24</v>
      </c>
      <c r="J1855" t="s">
        <v>24</v>
      </c>
      <c r="K1855" t="s">
        <v>24</v>
      </c>
      <c r="L1855" t="s">
        <v>24</v>
      </c>
      <c r="M1855" t="s">
        <v>24</v>
      </c>
      <c r="N1855" t="s">
        <v>24</v>
      </c>
      <c r="O1855" t="s">
        <v>24</v>
      </c>
      <c r="P1855" t="s">
        <v>24</v>
      </c>
      <c r="Q1855" t="s">
        <v>24</v>
      </c>
      <c r="R1855" t="s">
        <v>24</v>
      </c>
      <c r="S1855" t="s">
        <v>23</v>
      </c>
    </row>
    <row r="1856" spans="1:19" x14ac:dyDescent="0.2">
      <c r="A1856" t="s">
        <v>112413</v>
      </c>
      <c r="B1856" t="s">
        <v>3952</v>
      </c>
      <c r="C1856" t="s">
        <v>3953</v>
      </c>
      <c r="D1856" t="s">
        <v>3825</v>
      </c>
      <c r="E1856" t="s">
        <v>3954</v>
      </c>
      <c r="F1856" s="1">
        <v>45857</v>
      </c>
      <c r="G1856" t="s">
        <v>23</v>
      </c>
      <c r="H1856" t="s">
        <v>24</v>
      </c>
      <c r="I1856" t="s">
        <v>24</v>
      </c>
      <c r="J1856" t="s">
        <v>24</v>
      </c>
      <c r="K1856" t="s">
        <v>24</v>
      </c>
      <c r="L1856" t="s">
        <v>24</v>
      </c>
      <c r="M1856" t="s">
        <v>24</v>
      </c>
      <c r="N1856" t="s">
        <v>24</v>
      </c>
      <c r="O1856" t="s">
        <v>24</v>
      </c>
      <c r="P1856" t="s">
        <v>24</v>
      </c>
      <c r="Q1856" t="s">
        <v>24</v>
      </c>
      <c r="R1856" t="s">
        <v>24</v>
      </c>
      <c r="S1856" t="s">
        <v>23</v>
      </c>
    </row>
    <row r="1857" spans="1:19" x14ac:dyDescent="0.2">
      <c r="A1857" t="s">
        <v>112414</v>
      </c>
      <c r="B1857" t="s">
        <v>3955</v>
      </c>
      <c r="C1857" t="s">
        <v>3920</v>
      </c>
      <c r="D1857" t="s">
        <v>3825</v>
      </c>
      <c r="E1857" t="s">
        <v>3956</v>
      </c>
      <c r="F1857" s="1">
        <v>45857</v>
      </c>
      <c r="G1857" t="s">
        <v>23</v>
      </c>
      <c r="H1857" t="s">
        <v>24</v>
      </c>
      <c r="I1857" t="s">
        <v>24</v>
      </c>
      <c r="J1857" t="s">
        <v>24</v>
      </c>
      <c r="K1857" t="s">
        <v>24</v>
      </c>
      <c r="L1857" t="s">
        <v>24</v>
      </c>
      <c r="M1857" t="s">
        <v>24</v>
      </c>
      <c r="N1857" t="s">
        <v>24</v>
      </c>
      <c r="O1857" t="s">
        <v>24</v>
      </c>
      <c r="P1857" t="s">
        <v>24</v>
      </c>
      <c r="Q1857" t="s">
        <v>24</v>
      </c>
      <c r="R1857" t="s">
        <v>24</v>
      </c>
      <c r="S1857" t="s">
        <v>23</v>
      </c>
    </row>
    <row r="1858" spans="1:19" x14ac:dyDescent="0.2">
      <c r="A1858" t="s">
        <v>112414</v>
      </c>
      <c r="B1858" t="s">
        <v>3948</v>
      </c>
      <c r="C1858" t="s">
        <v>3874</v>
      </c>
      <c r="D1858" t="s">
        <v>3825</v>
      </c>
      <c r="E1858" t="s">
        <v>3957</v>
      </c>
      <c r="F1858" s="1">
        <v>45857</v>
      </c>
      <c r="G1858" t="s">
        <v>23</v>
      </c>
      <c r="H1858" t="s">
        <v>24</v>
      </c>
      <c r="I1858" t="s">
        <v>24</v>
      </c>
      <c r="J1858" t="s">
        <v>24</v>
      </c>
      <c r="K1858" t="s">
        <v>24</v>
      </c>
      <c r="L1858" t="s">
        <v>24</v>
      </c>
      <c r="M1858" t="s">
        <v>24</v>
      </c>
      <c r="N1858" t="s">
        <v>24</v>
      </c>
      <c r="O1858" t="s">
        <v>24</v>
      </c>
      <c r="P1858" t="s">
        <v>24</v>
      </c>
      <c r="Q1858" t="s">
        <v>24</v>
      </c>
      <c r="R1858" t="s">
        <v>24</v>
      </c>
      <c r="S1858" t="s">
        <v>23</v>
      </c>
    </row>
    <row r="1859" spans="1:19" x14ac:dyDescent="0.2">
      <c r="A1859" t="s">
        <v>112412</v>
      </c>
      <c r="B1859" t="s">
        <v>3958</v>
      </c>
      <c r="C1859" t="s">
        <v>3959</v>
      </c>
      <c r="D1859" t="s">
        <v>3825</v>
      </c>
      <c r="E1859" t="s">
        <v>3960</v>
      </c>
      <c r="F1859" s="1">
        <v>45857</v>
      </c>
      <c r="G1859" t="s">
        <v>23</v>
      </c>
      <c r="H1859" t="s">
        <v>24</v>
      </c>
      <c r="I1859" t="s">
        <v>24</v>
      </c>
      <c r="J1859" t="s">
        <v>24</v>
      </c>
      <c r="K1859" t="s">
        <v>24</v>
      </c>
      <c r="L1859" t="s">
        <v>24</v>
      </c>
      <c r="M1859" t="s">
        <v>24</v>
      </c>
      <c r="N1859" t="s">
        <v>24</v>
      </c>
      <c r="O1859" t="s">
        <v>24</v>
      </c>
      <c r="P1859" t="s">
        <v>24</v>
      </c>
      <c r="Q1859" t="s">
        <v>24</v>
      </c>
      <c r="R1859" t="s">
        <v>24</v>
      </c>
      <c r="S1859" t="s">
        <v>23</v>
      </c>
    </row>
    <row r="1860" spans="1:19" x14ac:dyDescent="0.2">
      <c r="A1860" t="s">
        <v>112412</v>
      </c>
      <c r="B1860" t="s">
        <v>3961</v>
      </c>
      <c r="C1860" t="s">
        <v>3846</v>
      </c>
      <c r="D1860" t="s">
        <v>3825</v>
      </c>
      <c r="E1860" t="s">
        <v>3962</v>
      </c>
      <c r="F1860" s="1">
        <v>45857</v>
      </c>
      <c r="G1860" t="s">
        <v>23</v>
      </c>
      <c r="H1860" t="s">
        <v>24</v>
      </c>
      <c r="I1860" t="s">
        <v>24</v>
      </c>
      <c r="J1860" t="s">
        <v>24</v>
      </c>
      <c r="K1860" t="s">
        <v>24</v>
      </c>
      <c r="L1860" t="s">
        <v>24</v>
      </c>
      <c r="M1860" t="s">
        <v>24</v>
      </c>
      <c r="N1860" t="s">
        <v>24</v>
      </c>
      <c r="O1860" t="s">
        <v>24</v>
      </c>
      <c r="P1860" t="s">
        <v>24</v>
      </c>
      <c r="Q1860" t="s">
        <v>24</v>
      </c>
      <c r="R1860" t="s">
        <v>24</v>
      </c>
      <c r="S1860" t="s">
        <v>23</v>
      </c>
    </row>
    <row r="1861" spans="1:19" x14ac:dyDescent="0.2">
      <c r="A1861" t="s">
        <v>112412</v>
      </c>
      <c r="B1861" t="s">
        <v>3963</v>
      </c>
      <c r="C1861" t="s">
        <v>3856</v>
      </c>
      <c r="D1861" t="s">
        <v>3825</v>
      </c>
      <c r="E1861" t="s">
        <v>3964</v>
      </c>
      <c r="F1861" s="1">
        <v>45857</v>
      </c>
      <c r="G1861" t="s">
        <v>23</v>
      </c>
      <c r="H1861" t="s">
        <v>24</v>
      </c>
      <c r="I1861" t="s">
        <v>24</v>
      </c>
      <c r="J1861" t="s">
        <v>24</v>
      </c>
      <c r="K1861" t="s">
        <v>24</v>
      </c>
      <c r="L1861" t="s">
        <v>24</v>
      </c>
      <c r="M1861" t="s">
        <v>24</v>
      </c>
      <c r="N1861" t="s">
        <v>24</v>
      </c>
      <c r="O1861" t="s">
        <v>24</v>
      </c>
      <c r="P1861" t="s">
        <v>24</v>
      </c>
      <c r="Q1861" t="s">
        <v>24</v>
      </c>
      <c r="R1861" t="s">
        <v>24</v>
      </c>
      <c r="S1861" t="s">
        <v>23</v>
      </c>
    </row>
    <row r="1862" spans="1:19" x14ac:dyDescent="0.2">
      <c r="A1862" t="s">
        <v>112414</v>
      </c>
      <c r="B1862" t="s">
        <v>3965</v>
      </c>
      <c r="C1862" t="s">
        <v>3966</v>
      </c>
      <c r="D1862" t="s">
        <v>3825</v>
      </c>
      <c r="E1862" t="s">
        <v>3967</v>
      </c>
      <c r="F1862" s="1">
        <v>45857</v>
      </c>
      <c r="G1862" t="s">
        <v>23</v>
      </c>
      <c r="H1862" t="s">
        <v>24</v>
      </c>
      <c r="I1862" t="s">
        <v>24</v>
      </c>
      <c r="J1862" t="s">
        <v>24</v>
      </c>
      <c r="K1862" t="s">
        <v>24</v>
      </c>
      <c r="L1862" t="s">
        <v>24</v>
      </c>
      <c r="M1862" t="s">
        <v>24</v>
      </c>
      <c r="N1862" t="s">
        <v>24</v>
      </c>
      <c r="O1862" t="s">
        <v>24</v>
      </c>
      <c r="P1862" t="s">
        <v>24</v>
      </c>
      <c r="Q1862" t="s">
        <v>24</v>
      </c>
      <c r="R1862" t="s">
        <v>24</v>
      </c>
      <c r="S1862" t="s">
        <v>23</v>
      </c>
    </row>
    <row r="1863" spans="1:19" x14ac:dyDescent="0.2">
      <c r="A1863" t="s">
        <v>112412</v>
      </c>
      <c r="B1863" t="s">
        <v>3968</v>
      </c>
      <c r="C1863" t="s">
        <v>3869</v>
      </c>
      <c r="D1863" t="s">
        <v>3825</v>
      </c>
      <c r="E1863" t="s">
        <v>3969</v>
      </c>
      <c r="F1863" s="1">
        <v>45857</v>
      </c>
      <c r="G1863" t="s">
        <v>23</v>
      </c>
      <c r="H1863" t="s">
        <v>24</v>
      </c>
      <c r="I1863" t="s">
        <v>24</v>
      </c>
      <c r="J1863" t="s">
        <v>24</v>
      </c>
      <c r="K1863" t="s">
        <v>24</v>
      </c>
      <c r="L1863" t="s">
        <v>24</v>
      </c>
      <c r="M1863" t="s">
        <v>24</v>
      </c>
      <c r="N1863" t="s">
        <v>24</v>
      </c>
      <c r="O1863" t="s">
        <v>24</v>
      </c>
      <c r="P1863" t="s">
        <v>24</v>
      </c>
      <c r="Q1863" t="s">
        <v>24</v>
      </c>
      <c r="R1863" t="s">
        <v>24</v>
      </c>
      <c r="S1863" t="s">
        <v>23</v>
      </c>
    </row>
    <row r="1864" spans="1:19" x14ac:dyDescent="0.2">
      <c r="A1864" t="s">
        <v>112415</v>
      </c>
      <c r="B1864" t="s">
        <v>3970</v>
      </c>
      <c r="C1864" t="s">
        <v>3824</v>
      </c>
      <c r="D1864" t="s">
        <v>3825</v>
      </c>
      <c r="E1864" t="s">
        <v>3971</v>
      </c>
      <c r="F1864" s="1">
        <v>45857</v>
      </c>
      <c r="G1864" t="s">
        <v>23</v>
      </c>
      <c r="H1864" t="s">
        <v>24</v>
      </c>
      <c r="I1864" t="s">
        <v>24</v>
      </c>
      <c r="J1864" t="s">
        <v>24</v>
      </c>
      <c r="K1864" t="s">
        <v>24</v>
      </c>
      <c r="L1864" t="s">
        <v>24</v>
      </c>
      <c r="M1864" t="s">
        <v>24</v>
      </c>
      <c r="N1864" t="s">
        <v>24</v>
      </c>
      <c r="O1864" t="s">
        <v>24</v>
      </c>
      <c r="P1864" t="s">
        <v>24</v>
      </c>
      <c r="Q1864" t="s">
        <v>24</v>
      </c>
      <c r="R1864" t="s">
        <v>24</v>
      </c>
      <c r="S1864" t="s">
        <v>23</v>
      </c>
    </row>
    <row r="1865" spans="1:19" x14ac:dyDescent="0.2">
      <c r="A1865" t="s">
        <v>112410</v>
      </c>
      <c r="B1865" t="s">
        <v>3972</v>
      </c>
      <c r="C1865" t="s">
        <v>3824</v>
      </c>
      <c r="D1865" t="s">
        <v>3825</v>
      </c>
      <c r="E1865" t="s">
        <v>3933</v>
      </c>
      <c r="F1865" s="1">
        <v>45857</v>
      </c>
      <c r="G1865" t="s">
        <v>23</v>
      </c>
      <c r="H1865" t="s">
        <v>24</v>
      </c>
      <c r="I1865" t="s">
        <v>24</v>
      </c>
      <c r="J1865" t="s">
        <v>24</v>
      </c>
      <c r="K1865" t="s">
        <v>23</v>
      </c>
      <c r="L1865" t="s">
        <v>23</v>
      </c>
      <c r="M1865" t="s">
        <v>23</v>
      </c>
      <c r="N1865" t="s">
        <v>24</v>
      </c>
      <c r="O1865" t="s">
        <v>24</v>
      </c>
      <c r="P1865" t="s">
        <v>24</v>
      </c>
      <c r="Q1865" t="s">
        <v>24</v>
      </c>
      <c r="R1865" t="s">
        <v>23</v>
      </c>
      <c r="S1865" t="s">
        <v>23</v>
      </c>
    </row>
    <row r="1866" spans="1:19" x14ac:dyDescent="0.2">
      <c r="A1866" t="s">
        <v>112412</v>
      </c>
      <c r="B1866" t="s">
        <v>3973</v>
      </c>
      <c r="C1866" t="s">
        <v>3974</v>
      </c>
      <c r="D1866" t="s">
        <v>3825</v>
      </c>
      <c r="E1866" t="s">
        <v>3975</v>
      </c>
      <c r="F1866" s="1">
        <v>45857</v>
      </c>
      <c r="G1866" t="s">
        <v>23</v>
      </c>
      <c r="H1866" t="s">
        <v>24</v>
      </c>
      <c r="I1866" t="s">
        <v>24</v>
      </c>
      <c r="J1866" t="s">
        <v>24</v>
      </c>
      <c r="K1866" t="s">
        <v>24</v>
      </c>
      <c r="L1866" t="s">
        <v>24</v>
      </c>
      <c r="M1866" t="s">
        <v>24</v>
      </c>
      <c r="N1866" t="s">
        <v>24</v>
      </c>
      <c r="O1866" t="s">
        <v>24</v>
      </c>
      <c r="P1866" t="s">
        <v>24</v>
      </c>
      <c r="Q1866" t="s">
        <v>24</v>
      </c>
      <c r="R1866" t="s">
        <v>24</v>
      </c>
      <c r="S1866" t="s">
        <v>23</v>
      </c>
    </row>
    <row r="1867" spans="1:19" x14ac:dyDescent="0.2">
      <c r="A1867" t="s">
        <v>112410</v>
      </c>
      <c r="B1867" t="s">
        <v>3976</v>
      </c>
      <c r="C1867" t="s">
        <v>3187</v>
      </c>
      <c r="D1867" t="s">
        <v>62</v>
      </c>
      <c r="E1867" t="s">
        <v>3977</v>
      </c>
      <c r="F1867" s="1">
        <v>45857</v>
      </c>
      <c r="G1867" t="s">
        <v>23</v>
      </c>
      <c r="H1867" t="s">
        <v>24</v>
      </c>
      <c r="I1867" t="s">
        <v>24</v>
      </c>
      <c r="J1867" t="s">
        <v>24</v>
      </c>
      <c r="K1867" t="s">
        <v>24</v>
      </c>
      <c r="L1867" t="s">
        <v>24</v>
      </c>
      <c r="M1867" t="s">
        <v>24</v>
      </c>
      <c r="N1867" t="s">
        <v>24</v>
      </c>
      <c r="O1867" t="s">
        <v>24</v>
      </c>
      <c r="P1867" t="s">
        <v>24</v>
      </c>
      <c r="Q1867" t="s">
        <v>24</v>
      </c>
      <c r="R1867" t="s">
        <v>24</v>
      </c>
      <c r="S1867" t="s">
        <v>23</v>
      </c>
    </row>
    <row r="1868" spans="1:19" x14ac:dyDescent="0.2">
      <c r="A1868" t="s">
        <v>112412</v>
      </c>
      <c r="B1868" t="s">
        <v>3978</v>
      </c>
      <c r="C1868" t="s">
        <v>3824</v>
      </c>
      <c r="D1868" t="s">
        <v>3825</v>
      </c>
      <c r="E1868" t="s">
        <v>3979</v>
      </c>
      <c r="F1868" s="1">
        <v>45857</v>
      </c>
      <c r="G1868" t="s">
        <v>23</v>
      </c>
      <c r="H1868" t="s">
        <v>24</v>
      </c>
      <c r="I1868" t="s">
        <v>24</v>
      </c>
      <c r="J1868" t="s">
        <v>24</v>
      </c>
      <c r="K1868" t="s">
        <v>24</v>
      </c>
      <c r="L1868" t="s">
        <v>24</v>
      </c>
      <c r="M1868" t="s">
        <v>24</v>
      </c>
      <c r="N1868" t="s">
        <v>24</v>
      </c>
      <c r="O1868" t="s">
        <v>24</v>
      </c>
      <c r="P1868" t="s">
        <v>24</v>
      </c>
      <c r="Q1868" t="s">
        <v>24</v>
      </c>
      <c r="R1868" t="s">
        <v>24</v>
      </c>
      <c r="S1868" t="s">
        <v>23</v>
      </c>
    </row>
    <row r="1869" spans="1:19" x14ac:dyDescent="0.2">
      <c r="A1869" t="s">
        <v>112412</v>
      </c>
      <c r="B1869" t="s">
        <v>3980</v>
      </c>
      <c r="C1869" t="s">
        <v>3943</v>
      </c>
      <c r="D1869" t="s">
        <v>3825</v>
      </c>
      <c r="E1869" t="s">
        <v>3981</v>
      </c>
      <c r="F1869" s="1">
        <v>45857</v>
      </c>
      <c r="G1869" t="s">
        <v>23</v>
      </c>
      <c r="H1869" t="s">
        <v>24</v>
      </c>
      <c r="I1869" t="s">
        <v>24</v>
      </c>
      <c r="J1869" t="s">
        <v>24</v>
      </c>
      <c r="K1869" t="s">
        <v>24</v>
      </c>
      <c r="L1869" t="s">
        <v>24</v>
      </c>
      <c r="M1869" t="s">
        <v>24</v>
      </c>
      <c r="N1869" t="s">
        <v>24</v>
      </c>
      <c r="O1869" t="s">
        <v>24</v>
      </c>
      <c r="P1869" t="s">
        <v>24</v>
      </c>
      <c r="Q1869" t="s">
        <v>24</v>
      </c>
      <c r="R1869" t="s">
        <v>24</v>
      </c>
      <c r="S1869" t="s">
        <v>23</v>
      </c>
    </row>
    <row r="1870" spans="1:19" x14ac:dyDescent="0.2">
      <c r="A1870" t="s">
        <v>112412</v>
      </c>
      <c r="B1870" t="s">
        <v>3982</v>
      </c>
      <c r="C1870" t="s">
        <v>3903</v>
      </c>
      <c r="D1870" t="s">
        <v>3825</v>
      </c>
      <c r="E1870" t="s">
        <v>3983</v>
      </c>
      <c r="F1870" s="1">
        <v>45857</v>
      </c>
      <c r="G1870" t="s">
        <v>23</v>
      </c>
      <c r="H1870" t="s">
        <v>24</v>
      </c>
      <c r="I1870" t="s">
        <v>24</v>
      </c>
      <c r="J1870" t="s">
        <v>24</v>
      </c>
      <c r="K1870" t="s">
        <v>24</v>
      </c>
      <c r="L1870" t="s">
        <v>24</v>
      </c>
      <c r="M1870" t="s">
        <v>24</v>
      </c>
      <c r="N1870" t="s">
        <v>24</v>
      </c>
      <c r="O1870" t="s">
        <v>24</v>
      </c>
      <c r="P1870" t="s">
        <v>24</v>
      </c>
      <c r="Q1870" t="s">
        <v>24</v>
      </c>
      <c r="R1870" t="s">
        <v>24</v>
      </c>
      <c r="S1870" t="s">
        <v>23</v>
      </c>
    </row>
    <row r="1871" spans="1:19" x14ac:dyDescent="0.2">
      <c r="A1871" t="s">
        <v>112412</v>
      </c>
      <c r="B1871" t="s">
        <v>3984</v>
      </c>
      <c r="C1871" t="s">
        <v>3903</v>
      </c>
      <c r="D1871" t="s">
        <v>3825</v>
      </c>
      <c r="E1871" t="s">
        <v>3985</v>
      </c>
      <c r="F1871" s="1">
        <v>45857</v>
      </c>
      <c r="G1871" t="s">
        <v>23</v>
      </c>
      <c r="H1871" t="s">
        <v>24</v>
      </c>
      <c r="I1871" t="s">
        <v>24</v>
      </c>
      <c r="J1871" t="s">
        <v>24</v>
      </c>
      <c r="K1871" t="s">
        <v>24</v>
      </c>
      <c r="L1871" t="s">
        <v>24</v>
      </c>
      <c r="M1871" t="s">
        <v>24</v>
      </c>
      <c r="N1871" t="s">
        <v>24</v>
      </c>
      <c r="O1871" t="s">
        <v>24</v>
      </c>
      <c r="P1871" t="s">
        <v>24</v>
      </c>
      <c r="Q1871" t="s">
        <v>24</v>
      </c>
      <c r="R1871" t="s">
        <v>24</v>
      </c>
      <c r="S1871" t="s">
        <v>23</v>
      </c>
    </row>
    <row r="1872" spans="1:19" x14ac:dyDescent="0.2">
      <c r="A1872" t="s">
        <v>112414</v>
      </c>
      <c r="B1872" t="s">
        <v>3986</v>
      </c>
      <c r="C1872" t="s">
        <v>3900</v>
      </c>
      <c r="D1872" t="s">
        <v>3825</v>
      </c>
      <c r="E1872" t="s">
        <v>3987</v>
      </c>
      <c r="F1872" s="1">
        <v>45857</v>
      </c>
      <c r="G1872" t="s">
        <v>23</v>
      </c>
      <c r="H1872" t="s">
        <v>24</v>
      </c>
      <c r="I1872" t="s">
        <v>24</v>
      </c>
      <c r="J1872" t="s">
        <v>24</v>
      </c>
      <c r="K1872" t="s">
        <v>24</v>
      </c>
      <c r="L1872" t="s">
        <v>24</v>
      </c>
      <c r="M1872" t="s">
        <v>24</v>
      </c>
      <c r="N1872" t="s">
        <v>24</v>
      </c>
      <c r="O1872" t="s">
        <v>24</v>
      </c>
      <c r="P1872" t="s">
        <v>24</v>
      </c>
      <c r="Q1872" t="s">
        <v>24</v>
      </c>
      <c r="R1872" t="s">
        <v>24</v>
      </c>
      <c r="S1872" t="s">
        <v>23</v>
      </c>
    </row>
    <row r="1873" spans="1:19" x14ac:dyDescent="0.2">
      <c r="A1873" t="s">
        <v>112412</v>
      </c>
      <c r="B1873" t="s">
        <v>3988</v>
      </c>
      <c r="C1873" t="s">
        <v>3943</v>
      </c>
      <c r="D1873" t="s">
        <v>3825</v>
      </c>
      <c r="E1873" t="s">
        <v>3989</v>
      </c>
      <c r="F1873" s="1">
        <v>45857</v>
      </c>
      <c r="G1873" t="s">
        <v>23</v>
      </c>
      <c r="H1873" t="s">
        <v>24</v>
      </c>
      <c r="I1873" t="s">
        <v>24</v>
      </c>
      <c r="J1873" t="s">
        <v>24</v>
      </c>
      <c r="K1873" t="s">
        <v>24</v>
      </c>
      <c r="L1873" t="s">
        <v>24</v>
      </c>
      <c r="M1873" t="s">
        <v>24</v>
      </c>
      <c r="N1873" t="s">
        <v>24</v>
      </c>
      <c r="O1873" t="s">
        <v>24</v>
      </c>
      <c r="P1873" t="s">
        <v>24</v>
      </c>
      <c r="Q1873" t="s">
        <v>24</v>
      </c>
      <c r="R1873" t="s">
        <v>24</v>
      </c>
      <c r="S1873" t="s">
        <v>23</v>
      </c>
    </row>
    <row r="1874" spans="1:19" x14ac:dyDescent="0.2">
      <c r="A1874" t="s">
        <v>112412</v>
      </c>
      <c r="B1874" t="s">
        <v>3990</v>
      </c>
      <c r="C1874" t="s">
        <v>3991</v>
      </c>
      <c r="D1874" t="s">
        <v>3825</v>
      </c>
      <c r="E1874" t="s">
        <v>3992</v>
      </c>
      <c r="F1874" s="1">
        <v>45857</v>
      </c>
      <c r="G1874" t="s">
        <v>23</v>
      </c>
      <c r="H1874" t="s">
        <v>24</v>
      </c>
      <c r="I1874" t="s">
        <v>24</v>
      </c>
      <c r="J1874" t="s">
        <v>24</v>
      </c>
      <c r="K1874" t="s">
        <v>24</v>
      </c>
      <c r="L1874" t="s">
        <v>24</v>
      </c>
      <c r="M1874" t="s">
        <v>24</v>
      </c>
      <c r="N1874" t="s">
        <v>24</v>
      </c>
      <c r="O1874" t="s">
        <v>24</v>
      </c>
      <c r="P1874" t="s">
        <v>24</v>
      </c>
      <c r="Q1874" t="s">
        <v>24</v>
      </c>
      <c r="R1874" t="s">
        <v>24</v>
      </c>
      <c r="S1874" t="s">
        <v>23</v>
      </c>
    </row>
    <row r="1875" spans="1:19" x14ac:dyDescent="0.2">
      <c r="A1875" t="s">
        <v>112413</v>
      </c>
      <c r="B1875" t="s">
        <v>3993</v>
      </c>
      <c r="C1875" t="s">
        <v>3846</v>
      </c>
      <c r="D1875" t="s">
        <v>3825</v>
      </c>
      <c r="E1875" t="s">
        <v>3994</v>
      </c>
      <c r="F1875" s="1">
        <v>45857</v>
      </c>
      <c r="G1875" t="s">
        <v>23</v>
      </c>
      <c r="H1875" t="s">
        <v>24</v>
      </c>
      <c r="I1875" t="s">
        <v>24</v>
      </c>
      <c r="J1875" t="s">
        <v>24</v>
      </c>
      <c r="K1875" t="s">
        <v>24</v>
      </c>
      <c r="L1875" t="s">
        <v>24</v>
      </c>
      <c r="M1875" t="s">
        <v>24</v>
      </c>
      <c r="N1875" t="s">
        <v>24</v>
      </c>
      <c r="O1875" t="s">
        <v>24</v>
      </c>
      <c r="P1875" t="s">
        <v>24</v>
      </c>
      <c r="Q1875" t="s">
        <v>24</v>
      </c>
      <c r="R1875" t="s">
        <v>24</v>
      </c>
      <c r="S1875" t="s">
        <v>23</v>
      </c>
    </row>
    <row r="1876" spans="1:19" x14ac:dyDescent="0.2">
      <c r="A1876" t="s">
        <v>112412</v>
      </c>
      <c r="B1876" t="s">
        <v>3995</v>
      </c>
      <c r="C1876" t="s">
        <v>3926</v>
      </c>
      <c r="D1876" t="s">
        <v>3825</v>
      </c>
      <c r="E1876" t="s">
        <v>3996</v>
      </c>
      <c r="F1876" s="1">
        <v>45857</v>
      </c>
      <c r="G1876" t="s">
        <v>23</v>
      </c>
      <c r="H1876" t="s">
        <v>24</v>
      </c>
      <c r="I1876" t="s">
        <v>24</v>
      </c>
      <c r="J1876" t="s">
        <v>24</v>
      </c>
      <c r="K1876" t="s">
        <v>24</v>
      </c>
      <c r="L1876" t="s">
        <v>24</v>
      </c>
      <c r="M1876" t="s">
        <v>24</v>
      </c>
      <c r="N1876" t="s">
        <v>24</v>
      </c>
      <c r="O1876" t="s">
        <v>24</v>
      </c>
      <c r="P1876" t="s">
        <v>24</v>
      </c>
      <c r="Q1876" t="s">
        <v>24</v>
      </c>
      <c r="R1876" t="s">
        <v>24</v>
      </c>
      <c r="S1876" t="s">
        <v>23</v>
      </c>
    </row>
    <row r="1877" spans="1:19" x14ac:dyDescent="0.2">
      <c r="A1877" t="s">
        <v>112414</v>
      </c>
      <c r="B1877" t="s">
        <v>3997</v>
      </c>
      <c r="C1877" t="s">
        <v>3903</v>
      </c>
      <c r="D1877" t="s">
        <v>3825</v>
      </c>
      <c r="E1877" t="s">
        <v>3917</v>
      </c>
      <c r="F1877" s="1">
        <v>45857</v>
      </c>
      <c r="G1877" t="s">
        <v>23</v>
      </c>
      <c r="H1877" t="s">
        <v>24</v>
      </c>
      <c r="I1877" t="s">
        <v>24</v>
      </c>
      <c r="J1877" t="s">
        <v>24</v>
      </c>
      <c r="K1877" t="s">
        <v>24</v>
      </c>
      <c r="L1877" t="s">
        <v>24</v>
      </c>
      <c r="M1877" t="s">
        <v>24</v>
      </c>
      <c r="N1877" t="s">
        <v>24</v>
      </c>
      <c r="O1877" t="s">
        <v>24</v>
      </c>
      <c r="P1877" t="s">
        <v>24</v>
      </c>
      <c r="Q1877" t="s">
        <v>24</v>
      </c>
      <c r="R1877" t="s">
        <v>24</v>
      </c>
      <c r="S1877" t="s">
        <v>23</v>
      </c>
    </row>
    <row r="1878" spans="1:19" x14ac:dyDescent="0.2">
      <c r="A1878" t="s">
        <v>112412</v>
      </c>
      <c r="B1878" t="s">
        <v>3998</v>
      </c>
      <c r="C1878" t="s">
        <v>2157</v>
      </c>
      <c r="D1878" t="s">
        <v>62</v>
      </c>
      <c r="E1878" t="s">
        <v>3999</v>
      </c>
      <c r="F1878" s="1">
        <v>45857</v>
      </c>
      <c r="G1878" t="s">
        <v>23</v>
      </c>
      <c r="H1878" t="s">
        <v>24</v>
      </c>
      <c r="I1878" t="s">
        <v>24</v>
      </c>
      <c r="J1878" t="s">
        <v>24</v>
      </c>
      <c r="K1878" t="s">
        <v>24</v>
      </c>
      <c r="L1878" t="s">
        <v>24</v>
      </c>
      <c r="M1878" t="s">
        <v>24</v>
      </c>
      <c r="N1878" t="s">
        <v>24</v>
      </c>
      <c r="O1878" t="s">
        <v>24</v>
      </c>
      <c r="P1878" t="s">
        <v>24</v>
      </c>
      <c r="Q1878" t="s">
        <v>24</v>
      </c>
      <c r="R1878" t="s">
        <v>24</v>
      </c>
      <c r="S1878" t="s">
        <v>23</v>
      </c>
    </row>
    <row r="1879" spans="1:19" x14ac:dyDescent="0.2">
      <c r="A1879" t="s">
        <v>112414</v>
      </c>
      <c r="B1879" t="s">
        <v>4000</v>
      </c>
      <c r="C1879" t="s">
        <v>4001</v>
      </c>
      <c r="D1879" t="s">
        <v>3825</v>
      </c>
      <c r="E1879" t="s">
        <v>4002</v>
      </c>
      <c r="F1879" s="1">
        <v>45857</v>
      </c>
      <c r="G1879" t="s">
        <v>23</v>
      </c>
      <c r="H1879" t="s">
        <v>24</v>
      </c>
      <c r="I1879" t="s">
        <v>24</v>
      </c>
      <c r="J1879" t="s">
        <v>24</v>
      </c>
      <c r="K1879" t="s">
        <v>24</v>
      </c>
      <c r="L1879" t="s">
        <v>24</v>
      </c>
      <c r="M1879" t="s">
        <v>24</v>
      </c>
      <c r="N1879" t="s">
        <v>24</v>
      </c>
      <c r="O1879" t="s">
        <v>24</v>
      </c>
      <c r="P1879" t="s">
        <v>24</v>
      </c>
      <c r="Q1879" t="s">
        <v>24</v>
      </c>
      <c r="R1879" t="s">
        <v>24</v>
      </c>
      <c r="S1879" t="s">
        <v>23</v>
      </c>
    </row>
    <row r="1880" spans="1:19" x14ac:dyDescent="0.2">
      <c r="A1880" t="s">
        <v>112413</v>
      </c>
      <c r="B1880" t="s">
        <v>4003</v>
      </c>
      <c r="C1880" t="s">
        <v>3926</v>
      </c>
      <c r="D1880" t="s">
        <v>3825</v>
      </c>
      <c r="E1880" t="s">
        <v>4004</v>
      </c>
      <c r="F1880" s="1">
        <v>45857</v>
      </c>
      <c r="G1880" t="s">
        <v>23</v>
      </c>
      <c r="H1880" t="s">
        <v>24</v>
      </c>
      <c r="I1880" t="s">
        <v>24</v>
      </c>
      <c r="J1880" t="s">
        <v>24</v>
      </c>
      <c r="K1880" t="s">
        <v>24</v>
      </c>
      <c r="L1880" t="s">
        <v>24</v>
      </c>
      <c r="M1880" t="s">
        <v>24</v>
      </c>
      <c r="N1880" t="s">
        <v>24</v>
      </c>
      <c r="O1880" t="s">
        <v>24</v>
      </c>
      <c r="P1880" t="s">
        <v>24</v>
      </c>
      <c r="Q1880" t="s">
        <v>24</v>
      </c>
      <c r="R1880" t="s">
        <v>24</v>
      </c>
      <c r="S1880" t="s">
        <v>23</v>
      </c>
    </row>
    <row r="1881" spans="1:19" x14ac:dyDescent="0.2">
      <c r="A1881" t="s">
        <v>112412</v>
      </c>
      <c r="B1881" t="s">
        <v>4005</v>
      </c>
      <c r="C1881" t="s">
        <v>4006</v>
      </c>
      <c r="D1881" t="s">
        <v>3825</v>
      </c>
      <c r="E1881" t="s">
        <v>4007</v>
      </c>
      <c r="F1881" s="1">
        <v>45857</v>
      </c>
      <c r="G1881" t="s">
        <v>23</v>
      </c>
      <c r="H1881" t="s">
        <v>24</v>
      </c>
      <c r="I1881" t="s">
        <v>24</v>
      </c>
      <c r="J1881" t="s">
        <v>24</v>
      </c>
      <c r="K1881" t="s">
        <v>24</v>
      </c>
      <c r="L1881" t="s">
        <v>24</v>
      </c>
      <c r="M1881" t="s">
        <v>24</v>
      </c>
      <c r="N1881" t="s">
        <v>24</v>
      </c>
      <c r="O1881" t="s">
        <v>24</v>
      </c>
      <c r="P1881" t="s">
        <v>24</v>
      </c>
      <c r="Q1881" t="s">
        <v>24</v>
      </c>
      <c r="R1881" t="s">
        <v>24</v>
      </c>
      <c r="S1881" t="s">
        <v>23</v>
      </c>
    </row>
    <row r="1882" spans="1:19" x14ac:dyDescent="0.2">
      <c r="A1882" t="s">
        <v>112412</v>
      </c>
      <c r="B1882" t="s">
        <v>4008</v>
      </c>
      <c r="C1882" t="s">
        <v>3920</v>
      </c>
      <c r="D1882" t="s">
        <v>3825</v>
      </c>
      <c r="E1882" t="s">
        <v>4009</v>
      </c>
      <c r="F1882" s="1">
        <v>45857</v>
      </c>
      <c r="G1882" t="s">
        <v>23</v>
      </c>
      <c r="H1882" t="s">
        <v>24</v>
      </c>
      <c r="I1882" t="s">
        <v>24</v>
      </c>
      <c r="J1882" t="s">
        <v>24</v>
      </c>
      <c r="K1882" t="s">
        <v>24</v>
      </c>
      <c r="L1882" t="s">
        <v>24</v>
      </c>
      <c r="M1882" t="s">
        <v>24</v>
      </c>
      <c r="N1882" t="s">
        <v>24</v>
      </c>
      <c r="O1882" t="s">
        <v>24</v>
      </c>
      <c r="P1882" t="s">
        <v>24</v>
      </c>
      <c r="Q1882" t="s">
        <v>24</v>
      </c>
      <c r="R1882" t="s">
        <v>24</v>
      </c>
      <c r="S1882" t="s">
        <v>23</v>
      </c>
    </row>
    <row r="1883" spans="1:19" x14ac:dyDescent="0.2">
      <c r="A1883" t="s">
        <v>112414</v>
      </c>
      <c r="B1883" t="s">
        <v>4010</v>
      </c>
      <c r="C1883" t="s">
        <v>3824</v>
      </c>
      <c r="D1883" t="s">
        <v>3825</v>
      </c>
      <c r="E1883" t="s">
        <v>4011</v>
      </c>
      <c r="F1883" s="1">
        <v>45857</v>
      </c>
      <c r="G1883" t="s">
        <v>23</v>
      </c>
      <c r="H1883" t="s">
        <v>24</v>
      </c>
      <c r="I1883" t="s">
        <v>24</v>
      </c>
      <c r="J1883" t="s">
        <v>24</v>
      </c>
      <c r="K1883" t="s">
        <v>24</v>
      </c>
      <c r="L1883" t="s">
        <v>24</v>
      </c>
      <c r="M1883" t="s">
        <v>24</v>
      </c>
      <c r="N1883" t="s">
        <v>24</v>
      </c>
      <c r="O1883" t="s">
        <v>24</v>
      </c>
      <c r="P1883" t="s">
        <v>24</v>
      </c>
      <c r="Q1883" t="s">
        <v>24</v>
      </c>
      <c r="R1883" t="s">
        <v>24</v>
      </c>
      <c r="S1883" t="s">
        <v>23</v>
      </c>
    </row>
    <row r="1884" spans="1:19" x14ac:dyDescent="0.2">
      <c r="A1884" t="s">
        <v>112414</v>
      </c>
      <c r="B1884" t="s">
        <v>4012</v>
      </c>
      <c r="C1884" t="s">
        <v>4013</v>
      </c>
      <c r="D1884" t="s">
        <v>3825</v>
      </c>
      <c r="E1884" t="s">
        <v>4014</v>
      </c>
      <c r="F1884" s="1">
        <v>45857</v>
      </c>
      <c r="G1884" t="s">
        <v>23</v>
      </c>
      <c r="H1884" t="s">
        <v>24</v>
      </c>
      <c r="I1884" t="s">
        <v>24</v>
      </c>
      <c r="J1884" t="s">
        <v>24</v>
      </c>
      <c r="K1884" t="s">
        <v>24</v>
      </c>
      <c r="L1884" t="s">
        <v>24</v>
      </c>
      <c r="M1884" t="s">
        <v>24</v>
      </c>
      <c r="N1884" t="s">
        <v>24</v>
      </c>
      <c r="O1884" t="s">
        <v>24</v>
      </c>
      <c r="P1884" t="s">
        <v>24</v>
      </c>
      <c r="Q1884" t="s">
        <v>24</v>
      </c>
      <c r="R1884" t="s">
        <v>24</v>
      </c>
      <c r="S1884" t="s">
        <v>23</v>
      </c>
    </row>
    <row r="1885" spans="1:19" x14ac:dyDescent="0.2">
      <c r="A1885" t="s">
        <v>112413</v>
      </c>
      <c r="B1885" t="s">
        <v>4015</v>
      </c>
      <c r="C1885" t="s">
        <v>4016</v>
      </c>
      <c r="D1885" t="s">
        <v>3825</v>
      </c>
      <c r="E1885" t="s">
        <v>4017</v>
      </c>
      <c r="F1885" s="1">
        <v>45857</v>
      </c>
      <c r="G1885" t="s">
        <v>23</v>
      </c>
      <c r="H1885" t="s">
        <v>24</v>
      </c>
      <c r="I1885" t="s">
        <v>24</v>
      </c>
      <c r="J1885" t="s">
        <v>24</v>
      </c>
      <c r="K1885" t="s">
        <v>24</v>
      </c>
      <c r="L1885" t="s">
        <v>24</v>
      </c>
      <c r="M1885" t="s">
        <v>24</v>
      </c>
      <c r="N1885" t="s">
        <v>24</v>
      </c>
      <c r="O1885" t="s">
        <v>24</v>
      </c>
      <c r="P1885" t="s">
        <v>24</v>
      </c>
      <c r="Q1885" t="s">
        <v>24</v>
      </c>
      <c r="R1885" t="s">
        <v>24</v>
      </c>
      <c r="S1885" t="s">
        <v>23</v>
      </c>
    </row>
    <row r="1886" spans="1:19" x14ac:dyDescent="0.2">
      <c r="A1886" t="s">
        <v>112414</v>
      </c>
      <c r="B1886" t="s">
        <v>4018</v>
      </c>
      <c r="C1886" t="s">
        <v>4019</v>
      </c>
      <c r="D1886" t="s">
        <v>3825</v>
      </c>
      <c r="E1886" t="s">
        <v>4020</v>
      </c>
      <c r="F1886" s="1">
        <v>45857</v>
      </c>
      <c r="G1886" t="s">
        <v>23</v>
      </c>
      <c r="H1886" t="s">
        <v>24</v>
      </c>
      <c r="I1886" t="s">
        <v>24</v>
      </c>
      <c r="J1886" t="s">
        <v>24</v>
      </c>
      <c r="K1886" t="s">
        <v>24</v>
      </c>
      <c r="L1886" t="s">
        <v>24</v>
      </c>
      <c r="M1886" t="s">
        <v>24</v>
      </c>
      <c r="N1886" t="s">
        <v>24</v>
      </c>
      <c r="O1886" t="s">
        <v>24</v>
      </c>
      <c r="P1886" t="s">
        <v>24</v>
      </c>
      <c r="Q1886" t="s">
        <v>24</v>
      </c>
      <c r="R1886" t="s">
        <v>24</v>
      </c>
      <c r="S1886" t="s">
        <v>23</v>
      </c>
    </row>
    <row r="1887" spans="1:19" x14ac:dyDescent="0.2">
      <c r="A1887" t="s">
        <v>112412</v>
      </c>
      <c r="B1887" t="s">
        <v>4021</v>
      </c>
      <c r="C1887" t="s">
        <v>3869</v>
      </c>
      <c r="D1887" t="s">
        <v>3825</v>
      </c>
      <c r="E1887" t="s">
        <v>4022</v>
      </c>
      <c r="F1887" s="1">
        <v>45857</v>
      </c>
      <c r="G1887" t="s">
        <v>23</v>
      </c>
      <c r="H1887" t="s">
        <v>24</v>
      </c>
      <c r="I1887" t="s">
        <v>24</v>
      </c>
      <c r="J1887" t="s">
        <v>24</v>
      </c>
      <c r="K1887" t="s">
        <v>24</v>
      </c>
      <c r="L1887" t="s">
        <v>24</v>
      </c>
      <c r="M1887" t="s">
        <v>24</v>
      </c>
      <c r="N1887" t="s">
        <v>24</v>
      </c>
      <c r="O1887" t="s">
        <v>24</v>
      </c>
      <c r="P1887" t="s">
        <v>24</v>
      </c>
      <c r="Q1887" t="s">
        <v>24</v>
      </c>
      <c r="R1887" t="s">
        <v>24</v>
      </c>
      <c r="S1887" t="s">
        <v>23</v>
      </c>
    </row>
    <row r="1888" spans="1:19" x14ac:dyDescent="0.2">
      <c r="A1888" t="s">
        <v>112414</v>
      </c>
      <c r="B1888" t="s">
        <v>4023</v>
      </c>
      <c r="C1888" t="s">
        <v>3869</v>
      </c>
      <c r="D1888" t="s">
        <v>3825</v>
      </c>
      <c r="E1888" t="s">
        <v>4024</v>
      </c>
      <c r="F1888" s="1">
        <v>45857</v>
      </c>
      <c r="G1888" t="s">
        <v>23</v>
      </c>
      <c r="H1888" t="s">
        <v>24</v>
      </c>
      <c r="I1888" t="s">
        <v>24</v>
      </c>
      <c r="J1888" t="s">
        <v>24</v>
      </c>
      <c r="K1888" t="s">
        <v>24</v>
      </c>
      <c r="L1888" t="s">
        <v>24</v>
      </c>
      <c r="M1888" t="s">
        <v>24</v>
      </c>
      <c r="N1888" t="s">
        <v>24</v>
      </c>
      <c r="O1888" t="s">
        <v>24</v>
      </c>
      <c r="P1888" t="s">
        <v>24</v>
      </c>
      <c r="Q1888" t="s">
        <v>24</v>
      </c>
      <c r="R1888" t="s">
        <v>24</v>
      </c>
      <c r="S1888" t="s">
        <v>23</v>
      </c>
    </row>
    <row r="1889" spans="1:19" x14ac:dyDescent="0.2">
      <c r="A1889" t="s">
        <v>112414</v>
      </c>
      <c r="B1889" t="s">
        <v>4025</v>
      </c>
      <c r="C1889" t="s">
        <v>4013</v>
      </c>
      <c r="D1889" t="s">
        <v>3825</v>
      </c>
      <c r="E1889" t="s">
        <v>4026</v>
      </c>
      <c r="F1889" s="1">
        <v>45857</v>
      </c>
      <c r="G1889" t="s">
        <v>23</v>
      </c>
      <c r="H1889" t="s">
        <v>24</v>
      </c>
      <c r="I1889" t="s">
        <v>24</v>
      </c>
      <c r="J1889" t="s">
        <v>24</v>
      </c>
      <c r="K1889" t="s">
        <v>24</v>
      </c>
      <c r="L1889" t="s">
        <v>24</v>
      </c>
      <c r="M1889" t="s">
        <v>24</v>
      </c>
      <c r="N1889" t="s">
        <v>24</v>
      </c>
      <c r="O1889" t="s">
        <v>24</v>
      </c>
      <c r="P1889" t="s">
        <v>24</v>
      </c>
      <c r="Q1889" t="s">
        <v>24</v>
      </c>
      <c r="R1889" t="s">
        <v>24</v>
      </c>
      <c r="S1889" t="s">
        <v>23</v>
      </c>
    </row>
    <row r="1890" spans="1:19" x14ac:dyDescent="0.2">
      <c r="A1890" t="s">
        <v>112414</v>
      </c>
      <c r="B1890" t="s">
        <v>4027</v>
      </c>
      <c r="C1890" t="s">
        <v>3991</v>
      </c>
      <c r="D1890" t="s">
        <v>3825</v>
      </c>
      <c r="E1890" t="s">
        <v>4028</v>
      </c>
      <c r="F1890" s="1">
        <v>45857</v>
      </c>
      <c r="G1890" t="s">
        <v>23</v>
      </c>
      <c r="H1890" t="s">
        <v>24</v>
      </c>
      <c r="I1890" t="s">
        <v>24</v>
      </c>
      <c r="J1890" t="s">
        <v>24</v>
      </c>
      <c r="K1890" t="s">
        <v>24</v>
      </c>
      <c r="L1890" t="s">
        <v>24</v>
      </c>
      <c r="M1890" t="s">
        <v>24</v>
      </c>
      <c r="N1890" t="s">
        <v>24</v>
      </c>
      <c r="O1890" t="s">
        <v>24</v>
      </c>
      <c r="P1890" t="s">
        <v>24</v>
      </c>
      <c r="Q1890" t="s">
        <v>24</v>
      </c>
      <c r="R1890" t="s">
        <v>24</v>
      </c>
      <c r="S1890" t="s">
        <v>23</v>
      </c>
    </row>
    <row r="1891" spans="1:19" x14ac:dyDescent="0.2">
      <c r="A1891" t="s">
        <v>112414</v>
      </c>
      <c r="B1891" t="s">
        <v>4029</v>
      </c>
      <c r="C1891" t="s">
        <v>3841</v>
      </c>
      <c r="D1891" t="s">
        <v>3825</v>
      </c>
      <c r="E1891" t="s">
        <v>4030</v>
      </c>
      <c r="F1891" s="1">
        <v>45857</v>
      </c>
      <c r="G1891" t="s">
        <v>23</v>
      </c>
      <c r="H1891" t="s">
        <v>24</v>
      </c>
      <c r="I1891" t="s">
        <v>24</v>
      </c>
      <c r="J1891" t="s">
        <v>24</v>
      </c>
      <c r="K1891" t="s">
        <v>24</v>
      </c>
      <c r="L1891" t="s">
        <v>24</v>
      </c>
      <c r="M1891" t="s">
        <v>24</v>
      </c>
      <c r="N1891" t="s">
        <v>24</v>
      </c>
      <c r="O1891" t="s">
        <v>24</v>
      </c>
      <c r="P1891" t="s">
        <v>24</v>
      </c>
      <c r="Q1891" t="s">
        <v>24</v>
      </c>
      <c r="R1891" t="s">
        <v>24</v>
      </c>
      <c r="S1891" t="s">
        <v>23</v>
      </c>
    </row>
    <row r="1892" spans="1:19" x14ac:dyDescent="0.2">
      <c r="A1892" t="s">
        <v>112414</v>
      </c>
      <c r="B1892" t="s">
        <v>4031</v>
      </c>
      <c r="C1892" t="s">
        <v>4032</v>
      </c>
      <c r="D1892" t="s">
        <v>3825</v>
      </c>
      <c r="E1892" t="s">
        <v>4033</v>
      </c>
      <c r="F1892" s="1">
        <v>45857</v>
      </c>
      <c r="G1892" t="s">
        <v>23</v>
      </c>
      <c r="H1892" t="s">
        <v>24</v>
      </c>
      <c r="I1892" t="s">
        <v>24</v>
      </c>
      <c r="J1892" t="s">
        <v>24</v>
      </c>
      <c r="K1892" t="s">
        <v>24</v>
      </c>
      <c r="L1892" t="s">
        <v>24</v>
      </c>
      <c r="M1892" t="s">
        <v>24</v>
      </c>
      <c r="N1892" t="s">
        <v>24</v>
      </c>
      <c r="O1892" t="s">
        <v>24</v>
      </c>
      <c r="P1892" t="s">
        <v>24</v>
      </c>
      <c r="Q1892" t="s">
        <v>24</v>
      </c>
      <c r="R1892" t="s">
        <v>24</v>
      </c>
      <c r="S1892" t="s">
        <v>23</v>
      </c>
    </row>
    <row r="1893" spans="1:19" x14ac:dyDescent="0.2">
      <c r="A1893" t="s">
        <v>112414</v>
      </c>
      <c r="B1893" t="s">
        <v>4034</v>
      </c>
      <c r="C1893" t="s">
        <v>3903</v>
      </c>
      <c r="D1893" t="s">
        <v>3825</v>
      </c>
      <c r="E1893" t="s">
        <v>3917</v>
      </c>
      <c r="F1893" s="1">
        <v>45857</v>
      </c>
      <c r="G1893" t="s">
        <v>23</v>
      </c>
      <c r="H1893" t="s">
        <v>24</v>
      </c>
      <c r="I1893" t="s">
        <v>24</v>
      </c>
      <c r="J1893" t="s">
        <v>24</v>
      </c>
      <c r="K1893" t="s">
        <v>24</v>
      </c>
      <c r="L1893" t="s">
        <v>24</v>
      </c>
      <c r="M1893" t="s">
        <v>24</v>
      </c>
      <c r="N1893" t="s">
        <v>24</v>
      </c>
      <c r="O1893" t="s">
        <v>24</v>
      </c>
      <c r="P1893" t="s">
        <v>24</v>
      </c>
      <c r="Q1893" t="s">
        <v>24</v>
      </c>
      <c r="R1893" t="s">
        <v>24</v>
      </c>
      <c r="S1893" t="s">
        <v>23</v>
      </c>
    </row>
    <row r="1894" spans="1:19" x14ac:dyDescent="0.2">
      <c r="A1894" t="s">
        <v>112414</v>
      </c>
      <c r="B1894" t="s">
        <v>4035</v>
      </c>
      <c r="C1894" t="s">
        <v>4036</v>
      </c>
      <c r="D1894" t="s">
        <v>3825</v>
      </c>
      <c r="E1894" t="s">
        <v>4037</v>
      </c>
      <c r="F1894" s="1">
        <v>45857</v>
      </c>
      <c r="G1894" t="s">
        <v>23</v>
      </c>
      <c r="H1894" t="s">
        <v>24</v>
      </c>
      <c r="I1894" t="s">
        <v>24</v>
      </c>
      <c r="J1894" t="s">
        <v>24</v>
      </c>
      <c r="K1894" t="s">
        <v>24</v>
      </c>
      <c r="L1894" t="s">
        <v>24</v>
      </c>
      <c r="M1894" t="s">
        <v>24</v>
      </c>
      <c r="N1894" t="s">
        <v>24</v>
      </c>
      <c r="O1894" t="s">
        <v>24</v>
      </c>
      <c r="P1894" t="s">
        <v>24</v>
      </c>
      <c r="Q1894" t="s">
        <v>24</v>
      </c>
      <c r="R1894" t="s">
        <v>24</v>
      </c>
      <c r="S1894" t="s">
        <v>23</v>
      </c>
    </row>
    <row r="1895" spans="1:19" x14ac:dyDescent="0.2">
      <c r="A1895" t="s">
        <v>112413</v>
      </c>
      <c r="B1895" t="s">
        <v>4038</v>
      </c>
      <c r="C1895" t="s">
        <v>3903</v>
      </c>
      <c r="D1895" t="s">
        <v>3825</v>
      </c>
      <c r="E1895" t="s">
        <v>4039</v>
      </c>
      <c r="F1895" s="1">
        <v>45857</v>
      </c>
      <c r="G1895" t="s">
        <v>23</v>
      </c>
      <c r="H1895" t="s">
        <v>24</v>
      </c>
      <c r="I1895" t="s">
        <v>24</v>
      </c>
      <c r="J1895" t="s">
        <v>24</v>
      </c>
      <c r="K1895" t="s">
        <v>24</v>
      </c>
      <c r="L1895" t="s">
        <v>24</v>
      </c>
      <c r="M1895" t="s">
        <v>24</v>
      </c>
      <c r="N1895" t="s">
        <v>24</v>
      </c>
      <c r="O1895" t="s">
        <v>24</v>
      </c>
      <c r="P1895" t="s">
        <v>24</v>
      </c>
      <c r="Q1895" t="s">
        <v>24</v>
      </c>
      <c r="R1895" t="s">
        <v>24</v>
      </c>
      <c r="S1895" t="s">
        <v>23</v>
      </c>
    </row>
    <row r="1896" spans="1:19" x14ac:dyDescent="0.2">
      <c r="A1896" t="s">
        <v>112414</v>
      </c>
      <c r="B1896" t="s">
        <v>4040</v>
      </c>
      <c r="C1896" t="s">
        <v>4041</v>
      </c>
      <c r="D1896" t="s">
        <v>3825</v>
      </c>
      <c r="E1896" t="s">
        <v>4042</v>
      </c>
      <c r="F1896" s="1">
        <v>45857</v>
      </c>
      <c r="G1896" t="s">
        <v>23</v>
      </c>
      <c r="H1896" t="s">
        <v>24</v>
      </c>
      <c r="I1896" t="s">
        <v>24</v>
      </c>
      <c r="J1896" t="s">
        <v>24</v>
      </c>
      <c r="K1896" t="s">
        <v>24</v>
      </c>
      <c r="L1896" t="s">
        <v>24</v>
      </c>
      <c r="M1896" t="s">
        <v>24</v>
      </c>
      <c r="N1896" t="s">
        <v>24</v>
      </c>
      <c r="O1896" t="s">
        <v>24</v>
      </c>
      <c r="P1896" t="s">
        <v>24</v>
      </c>
      <c r="Q1896" t="s">
        <v>24</v>
      </c>
      <c r="R1896" t="s">
        <v>24</v>
      </c>
      <c r="S1896" t="s">
        <v>23</v>
      </c>
    </row>
    <row r="1897" spans="1:19" x14ac:dyDescent="0.2">
      <c r="A1897" t="s">
        <v>112414</v>
      </c>
      <c r="B1897" t="s">
        <v>4043</v>
      </c>
      <c r="C1897" t="s">
        <v>3869</v>
      </c>
      <c r="D1897" t="s">
        <v>3825</v>
      </c>
      <c r="E1897" t="s">
        <v>4044</v>
      </c>
      <c r="F1897" s="1">
        <v>45857</v>
      </c>
      <c r="G1897" t="s">
        <v>23</v>
      </c>
      <c r="H1897" t="s">
        <v>24</v>
      </c>
      <c r="I1897" t="s">
        <v>24</v>
      </c>
      <c r="J1897" t="s">
        <v>24</v>
      </c>
      <c r="K1897" t="s">
        <v>24</v>
      </c>
      <c r="L1897" t="s">
        <v>24</v>
      </c>
      <c r="M1897" t="s">
        <v>24</v>
      </c>
      <c r="N1897" t="s">
        <v>24</v>
      </c>
      <c r="O1897" t="s">
        <v>24</v>
      </c>
      <c r="P1897" t="s">
        <v>24</v>
      </c>
      <c r="Q1897" t="s">
        <v>24</v>
      </c>
      <c r="R1897" t="s">
        <v>24</v>
      </c>
      <c r="S1897" t="s">
        <v>23</v>
      </c>
    </row>
    <row r="1898" spans="1:19" x14ac:dyDescent="0.2">
      <c r="A1898" t="s">
        <v>112414</v>
      </c>
      <c r="B1898" t="s">
        <v>4045</v>
      </c>
      <c r="C1898" t="s">
        <v>3911</v>
      </c>
      <c r="D1898" t="s">
        <v>3825</v>
      </c>
      <c r="E1898" t="s">
        <v>4046</v>
      </c>
      <c r="F1898" s="1">
        <v>45857</v>
      </c>
      <c r="G1898" t="s">
        <v>23</v>
      </c>
      <c r="H1898" t="s">
        <v>24</v>
      </c>
      <c r="I1898" t="s">
        <v>24</v>
      </c>
      <c r="J1898" t="s">
        <v>24</v>
      </c>
      <c r="K1898" t="s">
        <v>24</v>
      </c>
      <c r="L1898" t="s">
        <v>24</v>
      </c>
      <c r="M1898" t="s">
        <v>24</v>
      </c>
      <c r="N1898" t="s">
        <v>24</v>
      </c>
      <c r="O1898" t="s">
        <v>24</v>
      </c>
      <c r="P1898" t="s">
        <v>24</v>
      </c>
      <c r="Q1898" t="s">
        <v>24</v>
      </c>
      <c r="R1898" t="s">
        <v>24</v>
      </c>
      <c r="S1898" t="s">
        <v>23</v>
      </c>
    </row>
    <row r="1899" spans="1:19" x14ac:dyDescent="0.2">
      <c r="A1899" t="s">
        <v>112414</v>
      </c>
      <c r="B1899" t="s">
        <v>4047</v>
      </c>
      <c r="C1899" t="s">
        <v>4048</v>
      </c>
      <c r="D1899" t="s">
        <v>3825</v>
      </c>
      <c r="E1899" t="s">
        <v>4049</v>
      </c>
      <c r="F1899" s="1">
        <v>45857</v>
      </c>
      <c r="G1899" t="s">
        <v>23</v>
      </c>
      <c r="H1899" t="s">
        <v>24</v>
      </c>
      <c r="I1899" t="s">
        <v>24</v>
      </c>
      <c r="J1899" t="s">
        <v>24</v>
      </c>
      <c r="K1899" t="s">
        <v>24</v>
      </c>
      <c r="L1899" t="s">
        <v>24</v>
      </c>
      <c r="M1899" t="s">
        <v>24</v>
      </c>
      <c r="N1899" t="s">
        <v>24</v>
      </c>
      <c r="O1899" t="s">
        <v>24</v>
      </c>
      <c r="P1899" t="s">
        <v>24</v>
      </c>
      <c r="Q1899" t="s">
        <v>24</v>
      </c>
      <c r="R1899" t="s">
        <v>24</v>
      </c>
      <c r="S1899" t="s">
        <v>23</v>
      </c>
    </row>
    <row r="1900" spans="1:19" x14ac:dyDescent="0.2">
      <c r="A1900" t="s">
        <v>112410</v>
      </c>
      <c r="B1900" t="s">
        <v>4050</v>
      </c>
      <c r="C1900" t="s">
        <v>3187</v>
      </c>
      <c r="D1900" t="s">
        <v>62</v>
      </c>
      <c r="E1900" t="s">
        <v>4051</v>
      </c>
      <c r="F1900" s="1">
        <v>45857</v>
      </c>
      <c r="G1900" t="s">
        <v>23</v>
      </c>
      <c r="H1900" t="s">
        <v>24</v>
      </c>
      <c r="I1900" t="s">
        <v>24</v>
      </c>
      <c r="J1900" t="s">
        <v>24</v>
      </c>
      <c r="K1900" t="s">
        <v>23</v>
      </c>
      <c r="L1900" t="s">
        <v>23</v>
      </c>
      <c r="M1900" t="s">
        <v>23</v>
      </c>
      <c r="N1900" t="s">
        <v>24</v>
      </c>
      <c r="O1900" t="s">
        <v>24</v>
      </c>
      <c r="P1900" t="s">
        <v>24</v>
      </c>
      <c r="Q1900" t="s">
        <v>24</v>
      </c>
      <c r="R1900" t="s">
        <v>23</v>
      </c>
      <c r="S1900" t="s">
        <v>23</v>
      </c>
    </row>
    <row r="1901" spans="1:19" x14ac:dyDescent="0.2">
      <c r="A1901" t="s">
        <v>112414</v>
      </c>
      <c r="B1901" t="s">
        <v>4052</v>
      </c>
      <c r="C1901" t="s">
        <v>4053</v>
      </c>
      <c r="D1901" t="s">
        <v>3825</v>
      </c>
      <c r="E1901" t="s">
        <v>4054</v>
      </c>
      <c r="F1901" s="1">
        <v>45857</v>
      </c>
      <c r="G1901" t="s">
        <v>23</v>
      </c>
      <c r="H1901" t="s">
        <v>24</v>
      </c>
      <c r="I1901" t="s">
        <v>24</v>
      </c>
      <c r="J1901" t="s">
        <v>24</v>
      </c>
      <c r="K1901" t="s">
        <v>24</v>
      </c>
      <c r="L1901" t="s">
        <v>24</v>
      </c>
      <c r="M1901" t="s">
        <v>24</v>
      </c>
      <c r="N1901" t="s">
        <v>24</v>
      </c>
      <c r="O1901" t="s">
        <v>24</v>
      </c>
      <c r="P1901" t="s">
        <v>24</v>
      </c>
      <c r="Q1901" t="s">
        <v>24</v>
      </c>
      <c r="R1901" t="s">
        <v>24</v>
      </c>
      <c r="S1901" t="s">
        <v>23</v>
      </c>
    </row>
    <row r="1902" spans="1:19" x14ac:dyDescent="0.2">
      <c r="A1902" t="s">
        <v>112412</v>
      </c>
      <c r="B1902" t="s">
        <v>4055</v>
      </c>
      <c r="C1902" t="s">
        <v>335</v>
      </c>
      <c r="D1902" t="s">
        <v>62</v>
      </c>
      <c r="E1902" t="s">
        <v>4056</v>
      </c>
      <c r="F1902" s="1">
        <v>45857</v>
      </c>
      <c r="G1902" t="s">
        <v>23</v>
      </c>
      <c r="H1902" t="s">
        <v>24</v>
      </c>
      <c r="I1902" t="s">
        <v>24</v>
      </c>
      <c r="J1902" t="s">
        <v>24</v>
      </c>
      <c r="K1902" t="s">
        <v>24</v>
      </c>
      <c r="L1902" t="s">
        <v>24</v>
      </c>
      <c r="M1902" t="s">
        <v>24</v>
      </c>
      <c r="N1902" t="s">
        <v>24</v>
      </c>
      <c r="O1902" t="s">
        <v>24</v>
      </c>
      <c r="P1902" t="s">
        <v>24</v>
      </c>
      <c r="Q1902" t="s">
        <v>24</v>
      </c>
      <c r="R1902" t="s">
        <v>24</v>
      </c>
      <c r="S1902" t="s">
        <v>23</v>
      </c>
    </row>
    <row r="1903" spans="1:19" x14ac:dyDescent="0.2">
      <c r="A1903" t="s">
        <v>112410</v>
      </c>
      <c r="B1903" t="s">
        <v>4057</v>
      </c>
      <c r="C1903" t="s">
        <v>3869</v>
      </c>
      <c r="D1903" t="s">
        <v>3825</v>
      </c>
      <c r="E1903" t="s">
        <v>4058</v>
      </c>
      <c r="F1903" s="1">
        <v>45857</v>
      </c>
      <c r="G1903" t="s">
        <v>23</v>
      </c>
      <c r="H1903" t="s">
        <v>24</v>
      </c>
      <c r="I1903" t="s">
        <v>24</v>
      </c>
      <c r="J1903" t="s">
        <v>24</v>
      </c>
      <c r="K1903" t="s">
        <v>23</v>
      </c>
      <c r="L1903" t="s">
        <v>23</v>
      </c>
      <c r="M1903" t="s">
        <v>23</v>
      </c>
      <c r="N1903" t="s">
        <v>24</v>
      </c>
      <c r="O1903" t="s">
        <v>24</v>
      </c>
      <c r="P1903" t="s">
        <v>24</v>
      </c>
      <c r="Q1903" t="s">
        <v>24</v>
      </c>
      <c r="R1903" t="s">
        <v>23</v>
      </c>
      <c r="S1903" t="s">
        <v>23</v>
      </c>
    </row>
    <row r="1904" spans="1:19" x14ac:dyDescent="0.2">
      <c r="A1904" t="s">
        <v>112414</v>
      </c>
      <c r="B1904" t="s">
        <v>4059</v>
      </c>
      <c r="C1904" t="s">
        <v>4060</v>
      </c>
      <c r="D1904" t="s">
        <v>3825</v>
      </c>
      <c r="E1904" t="s">
        <v>4061</v>
      </c>
      <c r="F1904" s="1">
        <v>45857</v>
      </c>
      <c r="G1904" t="s">
        <v>23</v>
      </c>
      <c r="H1904" t="s">
        <v>24</v>
      </c>
      <c r="I1904" t="s">
        <v>24</v>
      </c>
      <c r="J1904" t="s">
        <v>24</v>
      </c>
      <c r="K1904" t="s">
        <v>24</v>
      </c>
      <c r="L1904" t="s">
        <v>24</v>
      </c>
      <c r="M1904" t="s">
        <v>24</v>
      </c>
      <c r="N1904" t="s">
        <v>24</v>
      </c>
      <c r="O1904" t="s">
        <v>24</v>
      </c>
      <c r="P1904" t="s">
        <v>24</v>
      </c>
      <c r="Q1904" t="s">
        <v>24</v>
      </c>
      <c r="R1904" t="s">
        <v>24</v>
      </c>
      <c r="S1904" t="s">
        <v>23</v>
      </c>
    </row>
    <row r="1905" spans="1:19" x14ac:dyDescent="0.2">
      <c r="A1905" t="s">
        <v>112414</v>
      </c>
      <c r="B1905" t="s">
        <v>4062</v>
      </c>
      <c r="C1905" t="s">
        <v>4063</v>
      </c>
      <c r="D1905" t="s">
        <v>3825</v>
      </c>
      <c r="E1905" t="s">
        <v>4064</v>
      </c>
      <c r="F1905" s="1">
        <v>45857</v>
      </c>
      <c r="G1905" t="s">
        <v>23</v>
      </c>
      <c r="H1905" t="s">
        <v>24</v>
      </c>
      <c r="I1905" t="s">
        <v>24</v>
      </c>
      <c r="J1905" t="s">
        <v>24</v>
      </c>
      <c r="K1905" t="s">
        <v>24</v>
      </c>
      <c r="L1905" t="s">
        <v>24</v>
      </c>
      <c r="M1905" t="s">
        <v>24</v>
      </c>
      <c r="N1905" t="s">
        <v>24</v>
      </c>
      <c r="O1905" t="s">
        <v>24</v>
      </c>
      <c r="P1905" t="s">
        <v>24</v>
      </c>
      <c r="Q1905" t="s">
        <v>24</v>
      </c>
      <c r="R1905" t="s">
        <v>24</v>
      </c>
      <c r="S1905" t="s">
        <v>23</v>
      </c>
    </row>
    <row r="1906" spans="1:19" x14ac:dyDescent="0.2">
      <c r="A1906" t="s">
        <v>112414</v>
      </c>
      <c r="B1906" t="s">
        <v>4065</v>
      </c>
      <c r="C1906" t="s">
        <v>3890</v>
      </c>
      <c r="D1906" t="s">
        <v>3825</v>
      </c>
      <c r="E1906" t="s">
        <v>4066</v>
      </c>
      <c r="F1906" s="1">
        <v>45857</v>
      </c>
      <c r="G1906" t="s">
        <v>23</v>
      </c>
      <c r="H1906" t="s">
        <v>24</v>
      </c>
      <c r="I1906" t="s">
        <v>24</v>
      </c>
      <c r="J1906" t="s">
        <v>24</v>
      </c>
      <c r="K1906" t="s">
        <v>24</v>
      </c>
      <c r="L1906" t="s">
        <v>24</v>
      </c>
      <c r="M1906" t="s">
        <v>24</v>
      </c>
      <c r="N1906" t="s">
        <v>24</v>
      </c>
      <c r="O1906" t="s">
        <v>24</v>
      </c>
      <c r="P1906" t="s">
        <v>24</v>
      </c>
      <c r="Q1906" t="s">
        <v>24</v>
      </c>
      <c r="R1906" t="s">
        <v>24</v>
      </c>
      <c r="S1906" t="s">
        <v>23</v>
      </c>
    </row>
    <row r="1907" spans="1:19" x14ac:dyDescent="0.2">
      <c r="A1907" t="s">
        <v>112414</v>
      </c>
      <c r="B1907" t="s">
        <v>4067</v>
      </c>
      <c r="C1907" t="s">
        <v>3856</v>
      </c>
      <c r="D1907" t="s">
        <v>3825</v>
      </c>
      <c r="E1907" t="s">
        <v>4068</v>
      </c>
      <c r="F1907" s="1">
        <v>45857</v>
      </c>
      <c r="G1907" t="s">
        <v>23</v>
      </c>
      <c r="H1907" t="s">
        <v>24</v>
      </c>
      <c r="I1907" t="s">
        <v>24</v>
      </c>
      <c r="J1907" t="s">
        <v>24</v>
      </c>
      <c r="K1907" t="s">
        <v>24</v>
      </c>
      <c r="L1907" t="s">
        <v>24</v>
      </c>
      <c r="M1907" t="s">
        <v>24</v>
      </c>
      <c r="N1907" t="s">
        <v>24</v>
      </c>
      <c r="O1907" t="s">
        <v>24</v>
      </c>
      <c r="P1907" t="s">
        <v>24</v>
      </c>
      <c r="Q1907" t="s">
        <v>24</v>
      </c>
      <c r="R1907" t="s">
        <v>24</v>
      </c>
      <c r="S1907" t="s">
        <v>23</v>
      </c>
    </row>
    <row r="1908" spans="1:19" x14ac:dyDescent="0.2">
      <c r="A1908" t="s">
        <v>112414</v>
      </c>
      <c r="B1908" t="s">
        <v>4069</v>
      </c>
      <c r="C1908" t="s">
        <v>3846</v>
      </c>
      <c r="D1908" t="s">
        <v>3825</v>
      </c>
      <c r="E1908" t="s">
        <v>3865</v>
      </c>
      <c r="F1908" s="1">
        <v>45857</v>
      </c>
      <c r="G1908" t="s">
        <v>23</v>
      </c>
      <c r="H1908" t="s">
        <v>24</v>
      </c>
      <c r="I1908" t="s">
        <v>24</v>
      </c>
      <c r="J1908" t="s">
        <v>24</v>
      </c>
      <c r="K1908" t="s">
        <v>24</v>
      </c>
      <c r="L1908" t="s">
        <v>24</v>
      </c>
      <c r="M1908" t="s">
        <v>24</v>
      </c>
      <c r="N1908" t="s">
        <v>24</v>
      </c>
      <c r="O1908" t="s">
        <v>24</v>
      </c>
      <c r="P1908" t="s">
        <v>24</v>
      </c>
      <c r="Q1908" t="s">
        <v>24</v>
      </c>
      <c r="R1908" t="s">
        <v>24</v>
      </c>
      <c r="S1908" t="s">
        <v>23</v>
      </c>
    </row>
    <row r="1909" spans="1:19" x14ac:dyDescent="0.2">
      <c r="A1909" t="s">
        <v>112414</v>
      </c>
      <c r="B1909" t="s">
        <v>4070</v>
      </c>
      <c r="C1909" t="s">
        <v>3887</v>
      </c>
      <c r="D1909" t="s">
        <v>3825</v>
      </c>
      <c r="E1909" t="s">
        <v>4071</v>
      </c>
      <c r="F1909" s="1">
        <v>45857</v>
      </c>
      <c r="G1909" t="s">
        <v>23</v>
      </c>
      <c r="H1909" t="s">
        <v>24</v>
      </c>
      <c r="I1909" t="s">
        <v>24</v>
      </c>
      <c r="J1909" t="s">
        <v>24</v>
      </c>
      <c r="K1909" t="s">
        <v>24</v>
      </c>
      <c r="L1909" t="s">
        <v>24</v>
      </c>
      <c r="M1909" t="s">
        <v>24</v>
      </c>
      <c r="N1909" t="s">
        <v>24</v>
      </c>
      <c r="O1909" t="s">
        <v>24</v>
      </c>
      <c r="P1909" t="s">
        <v>24</v>
      </c>
      <c r="Q1909" t="s">
        <v>24</v>
      </c>
      <c r="R1909" t="s">
        <v>24</v>
      </c>
      <c r="S1909" t="s">
        <v>23</v>
      </c>
    </row>
    <row r="1910" spans="1:19" x14ac:dyDescent="0.2">
      <c r="A1910" t="s">
        <v>112415</v>
      </c>
      <c r="B1910" t="s">
        <v>4072</v>
      </c>
      <c r="C1910" t="s">
        <v>3903</v>
      </c>
      <c r="D1910" t="s">
        <v>3825</v>
      </c>
      <c r="E1910" t="s">
        <v>4073</v>
      </c>
      <c r="F1910" s="1">
        <v>45857</v>
      </c>
      <c r="G1910" t="s">
        <v>23</v>
      </c>
      <c r="H1910" t="s">
        <v>24</v>
      </c>
      <c r="I1910" t="s">
        <v>24</v>
      </c>
      <c r="J1910" t="s">
        <v>24</v>
      </c>
      <c r="K1910" t="s">
        <v>24</v>
      </c>
      <c r="L1910" t="s">
        <v>24</v>
      </c>
      <c r="M1910" t="s">
        <v>24</v>
      </c>
      <c r="N1910" t="s">
        <v>24</v>
      </c>
      <c r="O1910" t="s">
        <v>24</v>
      </c>
      <c r="P1910" t="s">
        <v>24</v>
      </c>
      <c r="Q1910" t="s">
        <v>24</v>
      </c>
      <c r="R1910" t="s">
        <v>24</v>
      </c>
      <c r="S1910" t="s">
        <v>23</v>
      </c>
    </row>
    <row r="1911" spans="1:19" x14ac:dyDescent="0.2">
      <c r="A1911" t="s">
        <v>112414</v>
      </c>
      <c r="B1911" t="s">
        <v>4074</v>
      </c>
      <c r="C1911" t="s">
        <v>4075</v>
      </c>
      <c r="D1911" t="s">
        <v>3825</v>
      </c>
      <c r="E1911" t="s">
        <v>4076</v>
      </c>
      <c r="F1911" s="1">
        <v>45857</v>
      </c>
      <c r="G1911" t="s">
        <v>23</v>
      </c>
      <c r="H1911" t="s">
        <v>24</v>
      </c>
      <c r="I1911" t="s">
        <v>24</v>
      </c>
      <c r="J1911" t="s">
        <v>24</v>
      </c>
      <c r="K1911" t="s">
        <v>24</v>
      </c>
      <c r="L1911" t="s">
        <v>24</v>
      </c>
      <c r="M1911" t="s">
        <v>24</v>
      </c>
      <c r="N1911" t="s">
        <v>24</v>
      </c>
      <c r="O1911" t="s">
        <v>24</v>
      </c>
      <c r="P1911" t="s">
        <v>24</v>
      </c>
      <c r="Q1911" t="s">
        <v>24</v>
      </c>
      <c r="R1911" t="s">
        <v>24</v>
      </c>
      <c r="S1911" t="s">
        <v>23</v>
      </c>
    </row>
    <row r="1912" spans="1:19" x14ac:dyDescent="0.2">
      <c r="A1912" t="s">
        <v>112414</v>
      </c>
      <c r="B1912" t="s">
        <v>4077</v>
      </c>
      <c r="C1912" t="s">
        <v>3920</v>
      </c>
      <c r="D1912" t="s">
        <v>3825</v>
      </c>
      <c r="E1912" t="s">
        <v>3956</v>
      </c>
      <c r="F1912" s="1">
        <v>45857</v>
      </c>
      <c r="G1912" t="s">
        <v>23</v>
      </c>
      <c r="H1912" t="s">
        <v>24</v>
      </c>
      <c r="I1912" t="s">
        <v>24</v>
      </c>
      <c r="J1912" t="s">
        <v>24</v>
      </c>
      <c r="K1912" t="s">
        <v>24</v>
      </c>
      <c r="L1912" t="s">
        <v>24</v>
      </c>
      <c r="M1912" t="s">
        <v>24</v>
      </c>
      <c r="N1912" t="s">
        <v>24</v>
      </c>
      <c r="O1912" t="s">
        <v>24</v>
      </c>
      <c r="P1912" t="s">
        <v>24</v>
      </c>
      <c r="Q1912" t="s">
        <v>24</v>
      </c>
      <c r="R1912" t="s">
        <v>24</v>
      </c>
      <c r="S1912" t="s">
        <v>23</v>
      </c>
    </row>
    <row r="1913" spans="1:19" x14ac:dyDescent="0.2">
      <c r="A1913" t="s">
        <v>112414</v>
      </c>
      <c r="B1913" t="s">
        <v>4078</v>
      </c>
      <c r="C1913" t="s">
        <v>3959</v>
      </c>
      <c r="D1913" t="s">
        <v>3825</v>
      </c>
      <c r="E1913" t="s">
        <v>4079</v>
      </c>
      <c r="F1913" s="1">
        <v>45857</v>
      </c>
      <c r="G1913" t="s">
        <v>23</v>
      </c>
      <c r="H1913" t="s">
        <v>24</v>
      </c>
      <c r="I1913" t="s">
        <v>24</v>
      </c>
      <c r="J1913" t="s">
        <v>24</v>
      </c>
      <c r="K1913" t="s">
        <v>24</v>
      </c>
      <c r="L1913" t="s">
        <v>24</v>
      </c>
      <c r="M1913" t="s">
        <v>24</v>
      </c>
      <c r="N1913" t="s">
        <v>24</v>
      </c>
      <c r="O1913" t="s">
        <v>24</v>
      </c>
      <c r="P1913" t="s">
        <v>24</v>
      </c>
      <c r="Q1913" t="s">
        <v>24</v>
      </c>
      <c r="R1913" t="s">
        <v>24</v>
      </c>
      <c r="S1913" t="s">
        <v>23</v>
      </c>
    </row>
    <row r="1914" spans="1:19" x14ac:dyDescent="0.2">
      <c r="A1914" t="s">
        <v>112414</v>
      </c>
      <c r="B1914" t="s">
        <v>4080</v>
      </c>
      <c r="C1914" t="s">
        <v>3903</v>
      </c>
      <c r="D1914" t="s">
        <v>3825</v>
      </c>
      <c r="E1914" t="s">
        <v>4081</v>
      </c>
      <c r="F1914" s="1">
        <v>45857</v>
      </c>
      <c r="G1914" t="s">
        <v>23</v>
      </c>
      <c r="H1914" t="s">
        <v>24</v>
      </c>
      <c r="I1914" t="s">
        <v>24</v>
      </c>
      <c r="J1914" t="s">
        <v>24</v>
      </c>
      <c r="K1914" t="s">
        <v>24</v>
      </c>
      <c r="L1914" t="s">
        <v>24</v>
      </c>
      <c r="M1914" t="s">
        <v>24</v>
      </c>
      <c r="N1914" t="s">
        <v>24</v>
      </c>
      <c r="O1914" t="s">
        <v>24</v>
      </c>
      <c r="P1914" t="s">
        <v>24</v>
      </c>
      <c r="Q1914" t="s">
        <v>24</v>
      </c>
      <c r="R1914" t="s">
        <v>24</v>
      </c>
      <c r="S1914" t="s">
        <v>23</v>
      </c>
    </row>
    <row r="1915" spans="1:19" x14ac:dyDescent="0.2">
      <c r="A1915" t="s">
        <v>112414</v>
      </c>
      <c r="B1915" t="s">
        <v>4082</v>
      </c>
      <c r="C1915" t="s">
        <v>4001</v>
      </c>
      <c r="D1915" t="s">
        <v>3825</v>
      </c>
      <c r="E1915" t="s">
        <v>4083</v>
      </c>
      <c r="F1915" s="1">
        <v>45857</v>
      </c>
      <c r="G1915" t="s">
        <v>23</v>
      </c>
      <c r="H1915" t="s">
        <v>24</v>
      </c>
      <c r="I1915" t="s">
        <v>24</v>
      </c>
      <c r="J1915" t="s">
        <v>24</v>
      </c>
      <c r="K1915" t="s">
        <v>24</v>
      </c>
      <c r="L1915" t="s">
        <v>24</v>
      </c>
      <c r="M1915" t="s">
        <v>24</v>
      </c>
      <c r="N1915" t="s">
        <v>24</v>
      </c>
      <c r="O1915" t="s">
        <v>24</v>
      </c>
      <c r="P1915" t="s">
        <v>24</v>
      </c>
      <c r="Q1915" t="s">
        <v>24</v>
      </c>
      <c r="R1915" t="s">
        <v>24</v>
      </c>
      <c r="S1915" t="s">
        <v>23</v>
      </c>
    </row>
    <row r="1916" spans="1:19" x14ac:dyDescent="0.2">
      <c r="A1916" t="s">
        <v>112414</v>
      </c>
      <c r="B1916" t="s">
        <v>4084</v>
      </c>
      <c r="C1916" t="s">
        <v>3943</v>
      </c>
      <c r="D1916" t="s">
        <v>3825</v>
      </c>
      <c r="E1916" t="s">
        <v>4085</v>
      </c>
      <c r="F1916" s="1">
        <v>45857</v>
      </c>
      <c r="G1916" t="s">
        <v>23</v>
      </c>
      <c r="H1916" t="s">
        <v>24</v>
      </c>
      <c r="I1916" t="s">
        <v>24</v>
      </c>
      <c r="J1916" t="s">
        <v>24</v>
      </c>
      <c r="K1916" t="s">
        <v>24</v>
      </c>
      <c r="L1916" t="s">
        <v>24</v>
      </c>
      <c r="M1916" t="s">
        <v>24</v>
      </c>
      <c r="N1916" t="s">
        <v>24</v>
      </c>
      <c r="O1916" t="s">
        <v>24</v>
      </c>
      <c r="P1916" t="s">
        <v>24</v>
      </c>
      <c r="Q1916" t="s">
        <v>24</v>
      </c>
      <c r="R1916" t="s">
        <v>24</v>
      </c>
      <c r="S1916" t="s">
        <v>23</v>
      </c>
    </row>
    <row r="1917" spans="1:19" x14ac:dyDescent="0.2">
      <c r="A1917" t="s">
        <v>112414</v>
      </c>
      <c r="B1917" t="s">
        <v>4086</v>
      </c>
      <c r="C1917" t="s">
        <v>4087</v>
      </c>
      <c r="D1917" t="s">
        <v>3825</v>
      </c>
      <c r="E1917" t="s">
        <v>4088</v>
      </c>
      <c r="F1917" s="1">
        <v>45857</v>
      </c>
      <c r="G1917" t="s">
        <v>23</v>
      </c>
      <c r="H1917" t="s">
        <v>24</v>
      </c>
      <c r="I1917" t="s">
        <v>24</v>
      </c>
      <c r="J1917" t="s">
        <v>24</v>
      </c>
      <c r="K1917" t="s">
        <v>24</v>
      </c>
      <c r="L1917" t="s">
        <v>24</v>
      </c>
      <c r="M1917" t="s">
        <v>24</v>
      </c>
      <c r="N1917" t="s">
        <v>24</v>
      </c>
      <c r="O1917" t="s">
        <v>24</v>
      </c>
      <c r="P1917" t="s">
        <v>24</v>
      </c>
      <c r="Q1917" t="s">
        <v>24</v>
      </c>
      <c r="R1917" t="s">
        <v>24</v>
      </c>
      <c r="S1917" t="s">
        <v>23</v>
      </c>
    </row>
    <row r="1918" spans="1:19" x14ac:dyDescent="0.2">
      <c r="A1918" t="s">
        <v>112414</v>
      </c>
      <c r="B1918" t="s">
        <v>4089</v>
      </c>
      <c r="C1918" t="s">
        <v>3869</v>
      </c>
      <c r="D1918" t="s">
        <v>3825</v>
      </c>
      <c r="E1918" t="s">
        <v>4090</v>
      </c>
      <c r="F1918" s="1">
        <v>45857</v>
      </c>
      <c r="G1918" t="s">
        <v>23</v>
      </c>
      <c r="H1918" t="s">
        <v>24</v>
      </c>
      <c r="I1918" t="s">
        <v>24</v>
      </c>
      <c r="J1918" t="s">
        <v>24</v>
      </c>
      <c r="K1918" t="s">
        <v>24</v>
      </c>
      <c r="L1918" t="s">
        <v>24</v>
      </c>
      <c r="M1918" t="s">
        <v>24</v>
      </c>
      <c r="N1918" t="s">
        <v>24</v>
      </c>
      <c r="O1918" t="s">
        <v>24</v>
      </c>
      <c r="P1918" t="s">
        <v>24</v>
      </c>
      <c r="Q1918" t="s">
        <v>24</v>
      </c>
      <c r="R1918" t="s">
        <v>24</v>
      </c>
      <c r="S1918" t="s">
        <v>23</v>
      </c>
    </row>
    <row r="1919" spans="1:19" x14ac:dyDescent="0.2">
      <c r="A1919" t="s">
        <v>112414</v>
      </c>
      <c r="B1919" t="s">
        <v>4091</v>
      </c>
      <c r="C1919" t="s">
        <v>4092</v>
      </c>
      <c r="D1919" t="s">
        <v>3825</v>
      </c>
      <c r="E1919" t="s">
        <v>4093</v>
      </c>
      <c r="F1919" s="1">
        <v>45857</v>
      </c>
      <c r="G1919" t="s">
        <v>23</v>
      </c>
      <c r="H1919" t="s">
        <v>24</v>
      </c>
      <c r="I1919" t="s">
        <v>24</v>
      </c>
      <c r="J1919" t="s">
        <v>24</v>
      </c>
      <c r="K1919" t="s">
        <v>24</v>
      </c>
      <c r="L1919" t="s">
        <v>24</v>
      </c>
      <c r="M1919" t="s">
        <v>24</v>
      </c>
      <c r="N1919" t="s">
        <v>24</v>
      </c>
      <c r="O1919" t="s">
        <v>24</v>
      </c>
      <c r="P1919" t="s">
        <v>24</v>
      </c>
      <c r="Q1919" t="s">
        <v>24</v>
      </c>
      <c r="R1919" t="s">
        <v>24</v>
      </c>
      <c r="S1919" t="s">
        <v>23</v>
      </c>
    </row>
    <row r="1920" spans="1:19" x14ac:dyDescent="0.2">
      <c r="A1920" t="s">
        <v>112414</v>
      </c>
      <c r="B1920" t="s">
        <v>4094</v>
      </c>
      <c r="C1920" t="s">
        <v>3991</v>
      </c>
      <c r="D1920" t="s">
        <v>3825</v>
      </c>
      <c r="E1920" t="s">
        <v>4095</v>
      </c>
      <c r="F1920" s="1">
        <v>45857</v>
      </c>
      <c r="G1920" t="s">
        <v>23</v>
      </c>
      <c r="H1920" t="s">
        <v>24</v>
      </c>
      <c r="I1920" t="s">
        <v>24</v>
      </c>
      <c r="J1920" t="s">
        <v>24</v>
      </c>
      <c r="K1920" t="s">
        <v>24</v>
      </c>
      <c r="L1920" t="s">
        <v>24</v>
      </c>
      <c r="M1920" t="s">
        <v>24</v>
      </c>
      <c r="N1920" t="s">
        <v>24</v>
      </c>
      <c r="O1920" t="s">
        <v>24</v>
      </c>
      <c r="P1920" t="s">
        <v>24</v>
      </c>
      <c r="Q1920" t="s">
        <v>24</v>
      </c>
      <c r="R1920" t="s">
        <v>24</v>
      </c>
      <c r="S1920" t="s">
        <v>23</v>
      </c>
    </row>
    <row r="1921" spans="1:19" x14ac:dyDescent="0.2">
      <c r="A1921" t="s">
        <v>112414</v>
      </c>
      <c r="B1921" t="s">
        <v>4096</v>
      </c>
      <c r="C1921" t="s">
        <v>4006</v>
      </c>
      <c r="D1921" t="s">
        <v>3825</v>
      </c>
      <c r="E1921" t="s">
        <v>4097</v>
      </c>
      <c r="F1921" s="1">
        <v>45857</v>
      </c>
      <c r="G1921" t="s">
        <v>23</v>
      </c>
      <c r="H1921" t="s">
        <v>24</v>
      </c>
      <c r="I1921" t="s">
        <v>24</v>
      </c>
      <c r="J1921" t="s">
        <v>24</v>
      </c>
      <c r="K1921" t="s">
        <v>24</v>
      </c>
      <c r="L1921" t="s">
        <v>24</v>
      </c>
      <c r="M1921" t="s">
        <v>24</v>
      </c>
      <c r="N1921" t="s">
        <v>24</v>
      </c>
      <c r="O1921" t="s">
        <v>24</v>
      </c>
      <c r="P1921" t="s">
        <v>24</v>
      </c>
      <c r="Q1921" t="s">
        <v>24</v>
      </c>
      <c r="R1921" t="s">
        <v>24</v>
      </c>
      <c r="S1921" t="s">
        <v>23</v>
      </c>
    </row>
    <row r="1922" spans="1:19" x14ac:dyDescent="0.2">
      <c r="A1922" t="s">
        <v>112414</v>
      </c>
      <c r="B1922" t="s">
        <v>4098</v>
      </c>
      <c r="C1922" t="s">
        <v>3887</v>
      </c>
      <c r="D1922" t="s">
        <v>3825</v>
      </c>
      <c r="E1922" t="s">
        <v>4099</v>
      </c>
      <c r="F1922" s="1">
        <v>45857</v>
      </c>
      <c r="G1922" t="s">
        <v>23</v>
      </c>
      <c r="H1922" t="s">
        <v>24</v>
      </c>
      <c r="I1922" t="s">
        <v>24</v>
      </c>
      <c r="J1922" t="s">
        <v>24</v>
      </c>
      <c r="K1922" t="s">
        <v>24</v>
      </c>
      <c r="L1922" t="s">
        <v>24</v>
      </c>
      <c r="M1922" t="s">
        <v>24</v>
      </c>
      <c r="N1922" t="s">
        <v>24</v>
      </c>
      <c r="O1922" t="s">
        <v>24</v>
      </c>
      <c r="P1922" t="s">
        <v>24</v>
      </c>
      <c r="Q1922" t="s">
        <v>24</v>
      </c>
      <c r="R1922" t="s">
        <v>24</v>
      </c>
      <c r="S1922" t="s">
        <v>23</v>
      </c>
    </row>
    <row r="1923" spans="1:19" x14ac:dyDescent="0.2">
      <c r="A1923" t="s">
        <v>112414</v>
      </c>
      <c r="B1923" t="s">
        <v>4100</v>
      </c>
      <c r="C1923" t="s">
        <v>3869</v>
      </c>
      <c r="D1923" t="s">
        <v>3825</v>
      </c>
      <c r="E1923" t="s">
        <v>4101</v>
      </c>
      <c r="F1923" s="1">
        <v>45857</v>
      </c>
      <c r="G1923" t="s">
        <v>23</v>
      </c>
      <c r="H1923" t="s">
        <v>24</v>
      </c>
      <c r="I1923" t="s">
        <v>24</v>
      </c>
      <c r="J1923" t="s">
        <v>24</v>
      </c>
      <c r="K1923" t="s">
        <v>24</v>
      </c>
      <c r="L1923" t="s">
        <v>24</v>
      </c>
      <c r="M1923" t="s">
        <v>24</v>
      </c>
      <c r="N1923" t="s">
        <v>24</v>
      </c>
      <c r="O1923" t="s">
        <v>24</v>
      </c>
      <c r="P1923" t="s">
        <v>24</v>
      </c>
      <c r="Q1923" t="s">
        <v>24</v>
      </c>
      <c r="R1923" t="s">
        <v>24</v>
      </c>
      <c r="S1923" t="s">
        <v>23</v>
      </c>
    </row>
    <row r="1924" spans="1:19" x14ac:dyDescent="0.2">
      <c r="A1924" t="s">
        <v>112414</v>
      </c>
      <c r="B1924" t="s">
        <v>4102</v>
      </c>
      <c r="C1924" t="s">
        <v>4048</v>
      </c>
      <c r="D1924" t="s">
        <v>3825</v>
      </c>
      <c r="E1924" t="s">
        <v>4103</v>
      </c>
      <c r="F1924" s="1">
        <v>45857</v>
      </c>
      <c r="G1924" t="s">
        <v>23</v>
      </c>
      <c r="H1924" t="s">
        <v>24</v>
      </c>
      <c r="I1924" t="s">
        <v>24</v>
      </c>
      <c r="J1924" t="s">
        <v>24</v>
      </c>
      <c r="K1924" t="s">
        <v>24</v>
      </c>
      <c r="L1924" t="s">
        <v>24</v>
      </c>
      <c r="M1924" t="s">
        <v>24</v>
      </c>
      <c r="N1924" t="s">
        <v>24</v>
      </c>
      <c r="O1924" t="s">
        <v>24</v>
      </c>
      <c r="P1924" t="s">
        <v>24</v>
      </c>
      <c r="Q1924" t="s">
        <v>24</v>
      </c>
      <c r="R1924" t="s">
        <v>24</v>
      </c>
      <c r="S1924" t="s">
        <v>23</v>
      </c>
    </row>
    <row r="1925" spans="1:19" x14ac:dyDescent="0.2">
      <c r="A1925" t="s">
        <v>112414</v>
      </c>
      <c r="B1925" t="s">
        <v>4104</v>
      </c>
      <c r="C1925" t="s">
        <v>3846</v>
      </c>
      <c r="D1925" t="s">
        <v>3825</v>
      </c>
      <c r="E1925" t="s">
        <v>4105</v>
      </c>
      <c r="F1925" s="1">
        <v>45857</v>
      </c>
      <c r="G1925" t="s">
        <v>23</v>
      </c>
      <c r="H1925" t="s">
        <v>24</v>
      </c>
      <c r="I1925" t="s">
        <v>24</v>
      </c>
      <c r="J1925" t="s">
        <v>24</v>
      </c>
      <c r="K1925" t="s">
        <v>24</v>
      </c>
      <c r="L1925" t="s">
        <v>24</v>
      </c>
      <c r="M1925" t="s">
        <v>24</v>
      </c>
      <c r="N1925" t="s">
        <v>24</v>
      </c>
      <c r="O1925" t="s">
        <v>24</v>
      </c>
      <c r="P1925" t="s">
        <v>24</v>
      </c>
      <c r="Q1925" t="s">
        <v>24</v>
      </c>
      <c r="R1925" t="s">
        <v>24</v>
      </c>
      <c r="S1925" t="s">
        <v>23</v>
      </c>
    </row>
    <row r="1926" spans="1:19" x14ac:dyDescent="0.2">
      <c r="A1926" t="s">
        <v>112414</v>
      </c>
      <c r="B1926" t="s">
        <v>4106</v>
      </c>
      <c r="C1926" t="s">
        <v>3846</v>
      </c>
      <c r="D1926" t="s">
        <v>3825</v>
      </c>
      <c r="E1926" t="s">
        <v>3865</v>
      </c>
      <c r="F1926" s="1">
        <v>45857</v>
      </c>
      <c r="G1926" t="s">
        <v>23</v>
      </c>
      <c r="H1926" t="s">
        <v>24</v>
      </c>
      <c r="I1926" t="s">
        <v>24</v>
      </c>
      <c r="J1926" t="s">
        <v>24</v>
      </c>
      <c r="K1926" t="s">
        <v>24</v>
      </c>
      <c r="L1926" t="s">
        <v>24</v>
      </c>
      <c r="M1926" t="s">
        <v>24</v>
      </c>
      <c r="N1926" t="s">
        <v>24</v>
      </c>
      <c r="O1926" t="s">
        <v>24</v>
      </c>
      <c r="P1926" t="s">
        <v>24</v>
      </c>
      <c r="Q1926" t="s">
        <v>24</v>
      </c>
      <c r="R1926" t="s">
        <v>24</v>
      </c>
      <c r="S1926" t="s">
        <v>23</v>
      </c>
    </row>
    <row r="1927" spans="1:19" x14ac:dyDescent="0.2">
      <c r="A1927" t="s">
        <v>112414</v>
      </c>
      <c r="B1927" t="s">
        <v>4107</v>
      </c>
      <c r="C1927" t="s">
        <v>3869</v>
      </c>
      <c r="D1927" t="s">
        <v>3825</v>
      </c>
      <c r="E1927" t="s">
        <v>4108</v>
      </c>
      <c r="F1927" s="1">
        <v>45857</v>
      </c>
      <c r="G1927" t="s">
        <v>23</v>
      </c>
      <c r="H1927" t="s">
        <v>24</v>
      </c>
      <c r="I1927" t="s">
        <v>24</v>
      </c>
      <c r="J1927" t="s">
        <v>24</v>
      </c>
      <c r="K1927" t="s">
        <v>24</v>
      </c>
      <c r="L1927" t="s">
        <v>24</v>
      </c>
      <c r="M1927" t="s">
        <v>24</v>
      </c>
      <c r="N1927" t="s">
        <v>24</v>
      </c>
      <c r="O1927" t="s">
        <v>24</v>
      </c>
      <c r="P1927" t="s">
        <v>24</v>
      </c>
      <c r="Q1927" t="s">
        <v>24</v>
      </c>
      <c r="R1927" t="s">
        <v>24</v>
      </c>
      <c r="S1927" t="s">
        <v>23</v>
      </c>
    </row>
    <row r="1928" spans="1:19" x14ac:dyDescent="0.2">
      <c r="A1928" t="s">
        <v>112414</v>
      </c>
      <c r="B1928" t="s">
        <v>4109</v>
      </c>
      <c r="C1928" t="s">
        <v>3900</v>
      </c>
      <c r="D1928" t="s">
        <v>3825</v>
      </c>
      <c r="E1928" t="s">
        <v>4110</v>
      </c>
      <c r="F1928" s="1">
        <v>45857</v>
      </c>
      <c r="G1928" t="s">
        <v>23</v>
      </c>
      <c r="H1928" t="s">
        <v>24</v>
      </c>
      <c r="I1928" t="s">
        <v>24</v>
      </c>
      <c r="J1928" t="s">
        <v>24</v>
      </c>
      <c r="K1928" t="s">
        <v>24</v>
      </c>
      <c r="L1928" t="s">
        <v>24</v>
      </c>
      <c r="M1928" t="s">
        <v>24</v>
      </c>
      <c r="N1928" t="s">
        <v>24</v>
      </c>
      <c r="O1928" t="s">
        <v>24</v>
      </c>
      <c r="P1928" t="s">
        <v>24</v>
      </c>
      <c r="Q1928" t="s">
        <v>24</v>
      </c>
      <c r="R1928" t="s">
        <v>24</v>
      </c>
      <c r="S1928" t="s">
        <v>23</v>
      </c>
    </row>
    <row r="1929" spans="1:19" x14ac:dyDescent="0.2">
      <c r="A1929" t="s">
        <v>112412</v>
      </c>
      <c r="B1929" t="s">
        <v>4111</v>
      </c>
      <c r="C1929" t="s">
        <v>595</v>
      </c>
      <c r="D1929" t="s">
        <v>62</v>
      </c>
      <c r="E1929" t="s">
        <v>4112</v>
      </c>
      <c r="F1929" s="1">
        <v>45857</v>
      </c>
      <c r="G1929" t="s">
        <v>23</v>
      </c>
      <c r="H1929" t="s">
        <v>24</v>
      </c>
      <c r="I1929" t="s">
        <v>24</v>
      </c>
      <c r="J1929" t="s">
        <v>24</v>
      </c>
      <c r="K1929" t="s">
        <v>24</v>
      </c>
      <c r="L1929" t="s">
        <v>24</v>
      </c>
      <c r="M1929" t="s">
        <v>24</v>
      </c>
      <c r="N1929" t="s">
        <v>24</v>
      </c>
      <c r="O1929" t="s">
        <v>24</v>
      </c>
      <c r="P1929" t="s">
        <v>24</v>
      </c>
      <c r="Q1929" t="s">
        <v>24</v>
      </c>
      <c r="R1929" t="s">
        <v>24</v>
      </c>
      <c r="S1929" t="s">
        <v>23</v>
      </c>
    </row>
    <row r="1930" spans="1:19" x14ac:dyDescent="0.2">
      <c r="A1930" t="s">
        <v>112414</v>
      </c>
      <c r="B1930" t="s">
        <v>4113</v>
      </c>
      <c r="C1930" t="s">
        <v>3841</v>
      </c>
      <c r="D1930" t="s">
        <v>3825</v>
      </c>
      <c r="E1930" t="s">
        <v>4114</v>
      </c>
      <c r="F1930" s="1">
        <v>45857</v>
      </c>
      <c r="G1930" t="s">
        <v>23</v>
      </c>
      <c r="H1930" t="s">
        <v>24</v>
      </c>
      <c r="I1930" t="s">
        <v>24</v>
      </c>
      <c r="J1930" t="s">
        <v>24</v>
      </c>
      <c r="K1930" t="s">
        <v>24</v>
      </c>
      <c r="L1930" t="s">
        <v>24</v>
      </c>
      <c r="M1930" t="s">
        <v>24</v>
      </c>
      <c r="N1930" t="s">
        <v>24</v>
      </c>
      <c r="O1930" t="s">
        <v>24</v>
      </c>
      <c r="P1930" t="s">
        <v>24</v>
      </c>
      <c r="Q1930" t="s">
        <v>24</v>
      </c>
      <c r="R1930" t="s">
        <v>24</v>
      </c>
      <c r="S1930" t="s">
        <v>23</v>
      </c>
    </row>
    <row r="1931" spans="1:19" x14ac:dyDescent="0.2">
      <c r="A1931" t="s">
        <v>112414</v>
      </c>
      <c r="B1931" t="s">
        <v>4115</v>
      </c>
      <c r="C1931" t="s">
        <v>4116</v>
      </c>
      <c r="D1931" t="s">
        <v>62</v>
      </c>
      <c r="E1931" t="s">
        <v>4117</v>
      </c>
      <c r="F1931" s="1">
        <v>45857</v>
      </c>
      <c r="G1931" t="s">
        <v>23</v>
      </c>
      <c r="H1931" t="s">
        <v>24</v>
      </c>
      <c r="I1931" t="s">
        <v>24</v>
      </c>
      <c r="J1931" t="s">
        <v>24</v>
      </c>
      <c r="K1931" t="s">
        <v>24</v>
      </c>
      <c r="L1931" t="s">
        <v>24</v>
      </c>
      <c r="M1931" t="s">
        <v>24</v>
      </c>
      <c r="N1931" t="s">
        <v>24</v>
      </c>
      <c r="O1931" t="s">
        <v>24</v>
      </c>
      <c r="P1931" t="s">
        <v>24</v>
      </c>
      <c r="Q1931" t="s">
        <v>24</v>
      </c>
      <c r="R1931" t="s">
        <v>24</v>
      </c>
      <c r="S1931" t="s">
        <v>23</v>
      </c>
    </row>
    <row r="1932" spans="1:19" x14ac:dyDescent="0.2">
      <c r="A1932" t="s">
        <v>112414</v>
      </c>
      <c r="B1932" t="s">
        <v>4118</v>
      </c>
      <c r="C1932" t="s">
        <v>3959</v>
      </c>
      <c r="D1932" t="s">
        <v>3825</v>
      </c>
      <c r="E1932" t="s">
        <v>4119</v>
      </c>
      <c r="F1932" s="1">
        <v>45857</v>
      </c>
      <c r="G1932" t="s">
        <v>23</v>
      </c>
      <c r="H1932" t="s">
        <v>24</v>
      </c>
      <c r="I1932" t="s">
        <v>24</v>
      </c>
      <c r="J1932" t="s">
        <v>24</v>
      </c>
      <c r="K1932" t="s">
        <v>24</v>
      </c>
      <c r="L1932" t="s">
        <v>24</v>
      </c>
      <c r="M1932" t="s">
        <v>24</v>
      </c>
      <c r="N1932" t="s">
        <v>24</v>
      </c>
      <c r="O1932" t="s">
        <v>24</v>
      </c>
      <c r="P1932" t="s">
        <v>24</v>
      </c>
      <c r="Q1932" t="s">
        <v>24</v>
      </c>
      <c r="R1932" t="s">
        <v>24</v>
      </c>
      <c r="S1932" t="s">
        <v>23</v>
      </c>
    </row>
    <row r="1933" spans="1:19" x14ac:dyDescent="0.2">
      <c r="A1933" t="s">
        <v>112414</v>
      </c>
      <c r="B1933" t="s">
        <v>4120</v>
      </c>
      <c r="C1933" t="s">
        <v>3841</v>
      </c>
      <c r="D1933" t="s">
        <v>3825</v>
      </c>
      <c r="E1933" t="s">
        <v>4121</v>
      </c>
      <c r="F1933" s="1">
        <v>45857</v>
      </c>
      <c r="G1933" t="s">
        <v>23</v>
      </c>
      <c r="H1933" t="s">
        <v>24</v>
      </c>
      <c r="I1933" t="s">
        <v>24</v>
      </c>
      <c r="J1933" t="s">
        <v>24</v>
      </c>
      <c r="K1933" t="s">
        <v>24</v>
      </c>
      <c r="L1933" t="s">
        <v>24</v>
      </c>
      <c r="M1933" t="s">
        <v>24</v>
      </c>
      <c r="N1933" t="s">
        <v>24</v>
      </c>
      <c r="O1933" t="s">
        <v>24</v>
      </c>
      <c r="P1933" t="s">
        <v>24</v>
      </c>
      <c r="Q1933" t="s">
        <v>24</v>
      </c>
      <c r="R1933" t="s">
        <v>24</v>
      </c>
      <c r="S1933" t="s">
        <v>23</v>
      </c>
    </row>
    <row r="1934" spans="1:19" x14ac:dyDescent="0.2">
      <c r="A1934" t="s">
        <v>112411</v>
      </c>
      <c r="B1934" t="s">
        <v>4122</v>
      </c>
      <c r="C1934" t="s">
        <v>595</v>
      </c>
      <c r="D1934" t="s">
        <v>62</v>
      </c>
      <c r="E1934" t="s">
        <v>4123</v>
      </c>
      <c r="F1934" s="1">
        <v>45857</v>
      </c>
      <c r="G1934" t="s">
        <v>23</v>
      </c>
      <c r="H1934" t="s">
        <v>24</v>
      </c>
      <c r="I1934" t="s">
        <v>24</v>
      </c>
      <c r="J1934" t="s">
        <v>24</v>
      </c>
      <c r="K1934" t="s">
        <v>24</v>
      </c>
      <c r="L1934" t="s">
        <v>24</v>
      </c>
      <c r="M1934" t="s">
        <v>24</v>
      </c>
      <c r="N1934" t="s">
        <v>24</v>
      </c>
      <c r="O1934" t="s">
        <v>24</v>
      </c>
      <c r="P1934" t="s">
        <v>24</v>
      </c>
      <c r="Q1934" t="s">
        <v>24</v>
      </c>
      <c r="R1934" t="s">
        <v>24</v>
      </c>
      <c r="S1934" t="s">
        <v>23</v>
      </c>
    </row>
    <row r="1935" spans="1:19" x14ac:dyDescent="0.2">
      <c r="A1935" t="s">
        <v>112412</v>
      </c>
      <c r="B1935" t="s">
        <v>4124</v>
      </c>
      <c r="C1935" t="s">
        <v>3112</v>
      </c>
      <c r="D1935" t="s">
        <v>62</v>
      </c>
      <c r="E1935" t="s">
        <v>4125</v>
      </c>
      <c r="F1935" s="1">
        <v>45857</v>
      </c>
      <c r="G1935" t="s">
        <v>23</v>
      </c>
      <c r="H1935" t="s">
        <v>24</v>
      </c>
      <c r="I1935" t="s">
        <v>24</v>
      </c>
      <c r="J1935" t="s">
        <v>24</v>
      </c>
      <c r="K1935" t="s">
        <v>24</v>
      </c>
      <c r="L1935" t="s">
        <v>24</v>
      </c>
      <c r="M1935" t="s">
        <v>24</v>
      </c>
      <c r="N1935" t="s">
        <v>24</v>
      </c>
      <c r="O1935" t="s">
        <v>24</v>
      </c>
      <c r="P1935" t="s">
        <v>24</v>
      </c>
      <c r="Q1935" t="s">
        <v>24</v>
      </c>
      <c r="R1935" t="s">
        <v>24</v>
      </c>
      <c r="S1935" t="s">
        <v>23</v>
      </c>
    </row>
    <row r="1936" spans="1:19" x14ac:dyDescent="0.2">
      <c r="A1936" t="s">
        <v>112413</v>
      </c>
      <c r="B1936" t="s">
        <v>4126</v>
      </c>
      <c r="C1936" t="s">
        <v>2157</v>
      </c>
      <c r="D1936" t="s">
        <v>62</v>
      </c>
      <c r="E1936" t="s">
        <v>4127</v>
      </c>
      <c r="F1936" s="1">
        <v>45857</v>
      </c>
      <c r="G1936" t="s">
        <v>23</v>
      </c>
      <c r="H1936" t="s">
        <v>24</v>
      </c>
      <c r="I1936" t="s">
        <v>24</v>
      </c>
      <c r="J1936" t="s">
        <v>24</v>
      </c>
      <c r="K1936" t="s">
        <v>24</v>
      </c>
      <c r="L1936" t="s">
        <v>24</v>
      </c>
      <c r="M1936" t="s">
        <v>24</v>
      </c>
      <c r="N1936" t="s">
        <v>24</v>
      </c>
      <c r="O1936" t="s">
        <v>24</v>
      </c>
      <c r="P1936" t="s">
        <v>24</v>
      </c>
      <c r="Q1936" t="s">
        <v>24</v>
      </c>
      <c r="R1936" t="s">
        <v>24</v>
      </c>
      <c r="S1936" t="s">
        <v>23</v>
      </c>
    </row>
    <row r="1937" spans="1:19" x14ac:dyDescent="0.2">
      <c r="A1937" t="s">
        <v>112414</v>
      </c>
      <c r="B1937" t="s">
        <v>4128</v>
      </c>
      <c r="C1937" t="s">
        <v>2915</v>
      </c>
      <c r="D1937" t="s">
        <v>62</v>
      </c>
      <c r="E1937" t="s">
        <v>4129</v>
      </c>
      <c r="F1937" s="1">
        <v>45857</v>
      </c>
      <c r="G1937" t="s">
        <v>23</v>
      </c>
      <c r="H1937" t="s">
        <v>24</v>
      </c>
      <c r="I1937" t="s">
        <v>24</v>
      </c>
      <c r="J1937" t="s">
        <v>24</v>
      </c>
      <c r="K1937" t="s">
        <v>24</v>
      </c>
      <c r="L1937" t="s">
        <v>24</v>
      </c>
      <c r="M1937" t="s">
        <v>24</v>
      </c>
      <c r="N1937" t="s">
        <v>24</v>
      </c>
      <c r="O1937" t="s">
        <v>24</v>
      </c>
      <c r="P1937" t="s">
        <v>24</v>
      </c>
      <c r="Q1937" t="s">
        <v>24</v>
      </c>
      <c r="R1937" t="s">
        <v>24</v>
      </c>
      <c r="S1937" t="s">
        <v>23</v>
      </c>
    </row>
    <row r="1938" spans="1:19" x14ac:dyDescent="0.2">
      <c r="A1938" t="s">
        <v>112413</v>
      </c>
      <c r="B1938" t="s">
        <v>4130</v>
      </c>
      <c r="C1938" t="s">
        <v>2126</v>
      </c>
      <c r="D1938" t="s">
        <v>62</v>
      </c>
      <c r="E1938" t="s">
        <v>4131</v>
      </c>
      <c r="F1938" s="1">
        <v>45857</v>
      </c>
      <c r="G1938" t="s">
        <v>23</v>
      </c>
      <c r="H1938" t="s">
        <v>24</v>
      </c>
      <c r="I1938" t="s">
        <v>24</v>
      </c>
      <c r="J1938" t="s">
        <v>24</v>
      </c>
      <c r="K1938" t="s">
        <v>24</v>
      </c>
      <c r="L1938" t="s">
        <v>24</v>
      </c>
      <c r="M1938" t="s">
        <v>24</v>
      </c>
      <c r="N1938" t="s">
        <v>24</v>
      </c>
      <c r="O1938" t="s">
        <v>24</v>
      </c>
      <c r="P1938" t="s">
        <v>24</v>
      </c>
      <c r="Q1938" t="s">
        <v>24</v>
      </c>
      <c r="R1938" t="s">
        <v>24</v>
      </c>
      <c r="S1938" t="s">
        <v>23</v>
      </c>
    </row>
    <row r="1939" spans="1:19" x14ac:dyDescent="0.2">
      <c r="A1939" t="s">
        <v>112413</v>
      </c>
      <c r="B1939" t="s">
        <v>4132</v>
      </c>
      <c r="C1939" t="s">
        <v>3517</v>
      </c>
      <c r="D1939" t="s">
        <v>62</v>
      </c>
      <c r="E1939" t="s">
        <v>4133</v>
      </c>
      <c r="F1939" s="1">
        <v>45857</v>
      </c>
      <c r="G1939" t="s">
        <v>23</v>
      </c>
      <c r="H1939" t="s">
        <v>24</v>
      </c>
      <c r="I1939" t="s">
        <v>24</v>
      </c>
      <c r="J1939" t="s">
        <v>24</v>
      </c>
      <c r="K1939" t="s">
        <v>24</v>
      </c>
      <c r="L1939" t="s">
        <v>24</v>
      </c>
      <c r="M1939" t="s">
        <v>24</v>
      </c>
      <c r="N1939" t="s">
        <v>24</v>
      </c>
      <c r="O1939" t="s">
        <v>24</v>
      </c>
      <c r="P1939" t="s">
        <v>24</v>
      </c>
      <c r="Q1939" t="s">
        <v>24</v>
      </c>
      <c r="R1939" t="s">
        <v>24</v>
      </c>
      <c r="S1939" t="s">
        <v>23</v>
      </c>
    </row>
    <row r="1940" spans="1:19" x14ac:dyDescent="0.2">
      <c r="A1940" t="s">
        <v>112415</v>
      </c>
      <c r="B1940" t="s">
        <v>4134</v>
      </c>
      <c r="C1940" t="s">
        <v>2816</v>
      </c>
      <c r="D1940" t="s">
        <v>62</v>
      </c>
      <c r="E1940" t="s">
        <v>4135</v>
      </c>
      <c r="F1940" s="1">
        <v>45857</v>
      </c>
      <c r="G1940" t="s">
        <v>23</v>
      </c>
      <c r="H1940" t="s">
        <v>24</v>
      </c>
      <c r="I1940" t="s">
        <v>24</v>
      </c>
      <c r="J1940" t="s">
        <v>24</v>
      </c>
      <c r="K1940" t="s">
        <v>24</v>
      </c>
      <c r="L1940" t="s">
        <v>24</v>
      </c>
      <c r="M1940" t="s">
        <v>24</v>
      </c>
      <c r="N1940" t="s">
        <v>24</v>
      </c>
      <c r="O1940" t="s">
        <v>24</v>
      </c>
      <c r="P1940" t="s">
        <v>24</v>
      </c>
      <c r="Q1940" t="s">
        <v>24</v>
      </c>
      <c r="R1940" t="s">
        <v>24</v>
      </c>
      <c r="S1940" t="s">
        <v>23</v>
      </c>
    </row>
    <row r="1941" spans="1:19" x14ac:dyDescent="0.2">
      <c r="A1941" t="s">
        <v>112412</v>
      </c>
      <c r="B1941" t="s">
        <v>4136</v>
      </c>
      <c r="C1941" t="s">
        <v>2080</v>
      </c>
      <c r="D1941" t="s">
        <v>62</v>
      </c>
      <c r="E1941" t="s">
        <v>4137</v>
      </c>
      <c r="F1941" s="1">
        <v>45857</v>
      </c>
      <c r="G1941" t="s">
        <v>23</v>
      </c>
      <c r="H1941" t="s">
        <v>24</v>
      </c>
      <c r="I1941" t="s">
        <v>24</v>
      </c>
      <c r="J1941" t="s">
        <v>24</v>
      </c>
      <c r="K1941" t="s">
        <v>24</v>
      </c>
      <c r="L1941" t="s">
        <v>24</v>
      </c>
      <c r="M1941" t="s">
        <v>24</v>
      </c>
      <c r="N1941" t="s">
        <v>24</v>
      </c>
      <c r="O1941" t="s">
        <v>24</v>
      </c>
      <c r="P1941" t="s">
        <v>24</v>
      </c>
      <c r="Q1941" t="s">
        <v>24</v>
      </c>
      <c r="R1941" t="s">
        <v>24</v>
      </c>
      <c r="S1941" t="s">
        <v>23</v>
      </c>
    </row>
    <row r="1942" spans="1:19" x14ac:dyDescent="0.2">
      <c r="A1942" t="s">
        <v>112412</v>
      </c>
      <c r="B1942" t="s">
        <v>4138</v>
      </c>
      <c r="C1942" t="s">
        <v>1364</v>
      </c>
      <c r="D1942" t="s">
        <v>62</v>
      </c>
      <c r="E1942" t="s">
        <v>4139</v>
      </c>
      <c r="F1942" s="1">
        <v>45857</v>
      </c>
      <c r="G1942" t="s">
        <v>23</v>
      </c>
      <c r="H1942" t="s">
        <v>24</v>
      </c>
      <c r="I1942" t="s">
        <v>24</v>
      </c>
      <c r="J1942" t="s">
        <v>24</v>
      </c>
      <c r="K1942" t="s">
        <v>24</v>
      </c>
      <c r="L1942" t="s">
        <v>24</v>
      </c>
      <c r="M1942" t="s">
        <v>24</v>
      </c>
      <c r="N1942" t="s">
        <v>24</v>
      </c>
      <c r="O1942" t="s">
        <v>24</v>
      </c>
      <c r="P1942" t="s">
        <v>24</v>
      </c>
      <c r="Q1942" t="s">
        <v>24</v>
      </c>
      <c r="R1942" t="s">
        <v>24</v>
      </c>
      <c r="S1942" t="s">
        <v>23</v>
      </c>
    </row>
    <row r="1943" spans="1:19" x14ac:dyDescent="0.2">
      <c r="A1943" t="s">
        <v>112412</v>
      </c>
      <c r="B1943" t="s">
        <v>4140</v>
      </c>
      <c r="C1943" t="s">
        <v>3540</v>
      </c>
      <c r="D1943" t="s">
        <v>62</v>
      </c>
      <c r="E1943" t="s">
        <v>4141</v>
      </c>
      <c r="F1943" s="1">
        <v>45857</v>
      </c>
      <c r="G1943" t="s">
        <v>23</v>
      </c>
      <c r="H1943" t="s">
        <v>24</v>
      </c>
      <c r="I1943" t="s">
        <v>24</v>
      </c>
      <c r="J1943" t="s">
        <v>24</v>
      </c>
      <c r="K1943" t="s">
        <v>24</v>
      </c>
      <c r="L1943" t="s">
        <v>24</v>
      </c>
      <c r="M1943" t="s">
        <v>24</v>
      </c>
      <c r="N1943" t="s">
        <v>24</v>
      </c>
      <c r="O1943" t="s">
        <v>24</v>
      </c>
      <c r="P1943" t="s">
        <v>24</v>
      </c>
      <c r="Q1943" t="s">
        <v>24</v>
      </c>
      <c r="R1943" t="s">
        <v>24</v>
      </c>
      <c r="S1943" t="s">
        <v>23</v>
      </c>
    </row>
    <row r="1944" spans="1:19" x14ac:dyDescent="0.2">
      <c r="A1944" t="s">
        <v>112414</v>
      </c>
      <c r="B1944" t="s">
        <v>4142</v>
      </c>
      <c r="C1944" t="s">
        <v>1173</v>
      </c>
      <c r="D1944" t="s">
        <v>62</v>
      </c>
      <c r="E1944" t="s">
        <v>1174</v>
      </c>
      <c r="F1944" s="1">
        <v>45857</v>
      </c>
      <c r="G1944" t="s">
        <v>23</v>
      </c>
      <c r="H1944" t="s">
        <v>24</v>
      </c>
      <c r="I1944" t="s">
        <v>24</v>
      </c>
      <c r="J1944" t="s">
        <v>24</v>
      </c>
      <c r="K1944" t="s">
        <v>24</v>
      </c>
      <c r="L1944" t="s">
        <v>24</v>
      </c>
      <c r="M1944" t="s">
        <v>24</v>
      </c>
      <c r="N1944" t="s">
        <v>24</v>
      </c>
      <c r="O1944" t="s">
        <v>24</v>
      </c>
      <c r="P1944" t="s">
        <v>24</v>
      </c>
      <c r="Q1944" t="s">
        <v>24</v>
      </c>
      <c r="R1944" t="s">
        <v>24</v>
      </c>
      <c r="S1944" t="s">
        <v>23</v>
      </c>
    </row>
    <row r="1945" spans="1:19" x14ac:dyDescent="0.2">
      <c r="A1945" t="s">
        <v>112413</v>
      </c>
      <c r="B1945" t="s">
        <v>4143</v>
      </c>
      <c r="C1945" t="s">
        <v>4144</v>
      </c>
      <c r="D1945" t="s">
        <v>62</v>
      </c>
      <c r="E1945" t="s">
        <v>4145</v>
      </c>
      <c r="F1945" s="1">
        <v>45857</v>
      </c>
      <c r="G1945" t="s">
        <v>23</v>
      </c>
      <c r="H1945" t="s">
        <v>24</v>
      </c>
      <c r="I1945" t="s">
        <v>24</v>
      </c>
      <c r="J1945" t="s">
        <v>24</v>
      </c>
      <c r="K1945" t="s">
        <v>24</v>
      </c>
      <c r="L1945" t="s">
        <v>24</v>
      </c>
      <c r="M1945" t="s">
        <v>24</v>
      </c>
      <c r="N1945" t="s">
        <v>24</v>
      </c>
      <c r="O1945" t="s">
        <v>24</v>
      </c>
      <c r="P1945" t="s">
        <v>24</v>
      </c>
      <c r="Q1945" t="s">
        <v>24</v>
      </c>
      <c r="R1945" t="s">
        <v>24</v>
      </c>
      <c r="S1945" t="s">
        <v>23</v>
      </c>
    </row>
    <row r="1946" spans="1:19" x14ac:dyDescent="0.2">
      <c r="A1946" t="s">
        <v>112410</v>
      </c>
      <c r="B1946" t="s">
        <v>4146</v>
      </c>
      <c r="C1946" t="s">
        <v>4147</v>
      </c>
      <c r="D1946" t="s">
        <v>62</v>
      </c>
      <c r="E1946" t="s">
        <v>4148</v>
      </c>
      <c r="F1946" s="1">
        <v>45857</v>
      </c>
      <c r="G1946" t="s">
        <v>23</v>
      </c>
      <c r="H1946" t="s">
        <v>24</v>
      </c>
      <c r="I1946" t="s">
        <v>24</v>
      </c>
      <c r="J1946" t="s">
        <v>24</v>
      </c>
      <c r="K1946" t="s">
        <v>23</v>
      </c>
      <c r="L1946" t="s">
        <v>23</v>
      </c>
      <c r="M1946" t="s">
        <v>23</v>
      </c>
      <c r="N1946" t="s">
        <v>24</v>
      </c>
      <c r="O1946" t="s">
        <v>24</v>
      </c>
      <c r="P1946" t="s">
        <v>24</v>
      </c>
      <c r="Q1946" t="s">
        <v>24</v>
      </c>
      <c r="R1946" t="s">
        <v>23</v>
      </c>
      <c r="S1946" t="s">
        <v>23</v>
      </c>
    </row>
    <row r="1947" spans="1:19" x14ac:dyDescent="0.2">
      <c r="A1947" t="s">
        <v>112411</v>
      </c>
      <c r="B1947" t="s">
        <v>4149</v>
      </c>
      <c r="C1947" t="s">
        <v>3649</v>
      </c>
      <c r="D1947" t="s">
        <v>62</v>
      </c>
      <c r="E1947" t="s">
        <v>4150</v>
      </c>
      <c r="F1947" s="1">
        <v>45857</v>
      </c>
      <c r="G1947" t="s">
        <v>23</v>
      </c>
      <c r="H1947" t="s">
        <v>24</v>
      </c>
      <c r="I1947" t="s">
        <v>24</v>
      </c>
      <c r="J1947" t="s">
        <v>24</v>
      </c>
      <c r="K1947" t="s">
        <v>24</v>
      </c>
      <c r="L1947" t="s">
        <v>24</v>
      </c>
      <c r="M1947" t="s">
        <v>24</v>
      </c>
      <c r="N1947" t="s">
        <v>24</v>
      </c>
      <c r="O1947" t="s">
        <v>24</v>
      </c>
      <c r="P1947" t="s">
        <v>24</v>
      </c>
      <c r="Q1947" t="s">
        <v>24</v>
      </c>
      <c r="R1947" t="s">
        <v>24</v>
      </c>
      <c r="S1947" t="s">
        <v>23</v>
      </c>
    </row>
    <row r="1948" spans="1:19" x14ac:dyDescent="0.2">
      <c r="A1948" t="s">
        <v>112413</v>
      </c>
      <c r="B1948" t="s">
        <v>4151</v>
      </c>
      <c r="C1948" t="s">
        <v>4152</v>
      </c>
      <c r="D1948" t="s">
        <v>62</v>
      </c>
      <c r="E1948" t="s">
        <v>4153</v>
      </c>
      <c r="F1948" s="1">
        <v>45857</v>
      </c>
      <c r="G1948" t="s">
        <v>23</v>
      </c>
      <c r="H1948" t="s">
        <v>24</v>
      </c>
      <c r="I1948" t="s">
        <v>24</v>
      </c>
      <c r="J1948" t="s">
        <v>24</v>
      </c>
      <c r="K1948" t="s">
        <v>24</v>
      </c>
      <c r="L1948" t="s">
        <v>24</v>
      </c>
      <c r="M1948" t="s">
        <v>24</v>
      </c>
      <c r="N1948" t="s">
        <v>24</v>
      </c>
      <c r="O1948" t="s">
        <v>24</v>
      </c>
      <c r="P1948" t="s">
        <v>24</v>
      </c>
      <c r="Q1948" t="s">
        <v>24</v>
      </c>
      <c r="R1948" t="s">
        <v>24</v>
      </c>
      <c r="S1948" t="s">
        <v>23</v>
      </c>
    </row>
    <row r="1949" spans="1:19" x14ac:dyDescent="0.2">
      <c r="A1949" t="s">
        <v>112412</v>
      </c>
      <c r="B1949" t="s">
        <v>4154</v>
      </c>
      <c r="C1949" t="s">
        <v>3510</v>
      </c>
      <c r="D1949" t="s">
        <v>62</v>
      </c>
      <c r="E1949" t="s">
        <v>4155</v>
      </c>
      <c r="F1949" s="1">
        <v>45857</v>
      </c>
      <c r="G1949" t="s">
        <v>23</v>
      </c>
      <c r="H1949" t="s">
        <v>24</v>
      </c>
      <c r="I1949" t="s">
        <v>24</v>
      </c>
      <c r="J1949" t="s">
        <v>24</v>
      </c>
      <c r="K1949" t="s">
        <v>24</v>
      </c>
      <c r="L1949" t="s">
        <v>24</v>
      </c>
      <c r="M1949" t="s">
        <v>24</v>
      </c>
      <c r="N1949" t="s">
        <v>24</v>
      </c>
      <c r="O1949" t="s">
        <v>24</v>
      </c>
      <c r="P1949" t="s">
        <v>24</v>
      </c>
      <c r="Q1949" t="s">
        <v>24</v>
      </c>
      <c r="R1949" t="s">
        <v>24</v>
      </c>
      <c r="S1949" t="s">
        <v>23</v>
      </c>
    </row>
    <row r="1950" spans="1:19" x14ac:dyDescent="0.2">
      <c r="A1950" t="s">
        <v>112411</v>
      </c>
      <c r="B1950" t="s">
        <v>4156</v>
      </c>
      <c r="C1950" t="s">
        <v>595</v>
      </c>
      <c r="D1950" t="s">
        <v>62</v>
      </c>
      <c r="E1950" t="s">
        <v>4157</v>
      </c>
      <c r="F1950" s="1">
        <v>45857</v>
      </c>
      <c r="G1950" t="s">
        <v>23</v>
      </c>
      <c r="H1950" t="s">
        <v>24</v>
      </c>
      <c r="I1950" t="s">
        <v>24</v>
      </c>
      <c r="J1950" t="s">
        <v>24</v>
      </c>
      <c r="K1950" t="s">
        <v>24</v>
      </c>
      <c r="L1950" t="s">
        <v>24</v>
      </c>
      <c r="M1950" t="s">
        <v>24</v>
      </c>
      <c r="N1950" t="s">
        <v>24</v>
      </c>
      <c r="O1950" t="s">
        <v>24</v>
      </c>
      <c r="P1950" t="s">
        <v>24</v>
      </c>
      <c r="Q1950" t="s">
        <v>24</v>
      </c>
      <c r="R1950" t="s">
        <v>24</v>
      </c>
      <c r="S1950" t="s">
        <v>23</v>
      </c>
    </row>
    <row r="1951" spans="1:19" x14ac:dyDescent="0.2">
      <c r="A1951" t="s">
        <v>112411</v>
      </c>
      <c r="B1951" t="s">
        <v>4158</v>
      </c>
      <c r="C1951" t="s">
        <v>4159</v>
      </c>
      <c r="D1951" t="s">
        <v>62</v>
      </c>
      <c r="E1951" t="s">
        <v>4160</v>
      </c>
      <c r="F1951" s="1">
        <v>45857</v>
      </c>
      <c r="G1951" t="s">
        <v>23</v>
      </c>
      <c r="H1951" t="s">
        <v>24</v>
      </c>
      <c r="I1951" t="s">
        <v>24</v>
      </c>
      <c r="J1951" t="s">
        <v>24</v>
      </c>
      <c r="K1951" t="s">
        <v>24</v>
      </c>
      <c r="L1951" t="s">
        <v>24</v>
      </c>
      <c r="M1951" t="s">
        <v>24</v>
      </c>
      <c r="N1951" t="s">
        <v>24</v>
      </c>
      <c r="O1951" t="s">
        <v>24</v>
      </c>
      <c r="P1951" t="s">
        <v>24</v>
      </c>
      <c r="Q1951" t="s">
        <v>24</v>
      </c>
      <c r="R1951" t="s">
        <v>24</v>
      </c>
      <c r="S1951" t="s">
        <v>23</v>
      </c>
    </row>
    <row r="1952" spans="1:19" x14ac:dyDescent="0.2">
      <c r="A1952" t="s">
        <v>112412</v>
      </c>
      <c r="B1952" t="s">
        <v>4161</v>
      </c>
      <c r="C1952" t="s">
        <v>3744</v>
      </c>
      <c r="D1952" t="s">
        <v>62</v>
      </c>
      <c r="E1952" t="s">
        <v>4162</v>
      </c>
      <c r="F1952" s="1">
        <v>45857</v>
      </c>
      <c r="G1952" t="s">
        <v>23</v>
      </c>
      <c r="H1952" t="s">
        <v>24</v>
      </c>
      <c r="I1952" t="s">
        <v>24</v>
      </c>
      <c r="J1952" t="s">
        <v>24</v>
      </c>
      <c r="K1952" t="s">
        <v>24</v>
      </c>
      <c r="L1952" t="s">
        <v>24</v>
      </c>
      <c r="M1952" t="s">
        <v>24</v>
      </c>
      <c r="N1952" t="s">
        <v>24</v>
      </c>
      <c r="O1952" t="s">
        <v>24</v>
      </c>
      <c r="P1952" t="s">
        <v>24</v>
      </c>
      <c r="Q1952" t="s">
        <v>24</v>
      </c>
      <c r="R1952" t="s">
        <v>24</v>
      </c>
      <c r="S1952" t="s">
        <v>23</v>
      </c>
    </row>
    <row r="1953" spans="1:19" x14ac:dyDescent="0.2">
      <c r="A1953" t="s">
        <v>112414</v>
      </c>
      <c r="B1953" t="s">
        <v>4163</v>
      </c>
      <c r="C1953" t="s">
        <v>3926</v>
      </c>
      <c r="D1953" t="s">
        <v>62</v>
      </c>
      <c r="E1953" t="s">
        <v>4164</v>
      </c>
      <c r="F1953" s="1">
        <v>45857</v>
      </c>
      <c r="G1953" t="s">
        <v>23</v>
      </c>
      <c r="H1953" t="s">
        <v>24</v>
      </c>
      <c r="I1953" t="s">
        <v>24</v>
      </c>
      <c r="J1953" t="s">
        <v>24</v>
      </c>
      <c r="K1953" t="s">
        <v>24</v>
      </c>
      <c r="L1953" t="s">
        <v>24</v>
      </c>
      <c r="M1953" t="s">
        <v>24</v>
      </c>
      <c r="N1953" t="s">
        <v>24</v>
      </c>
      <c r="O1953" t="s">
        <v>24</v>
      </c>
      <c r="P1953" t="s">
        <v>24</v>
      </c>
      <c r="Q1953" t="s">
        <v>24</v>
      </c>
      <c r="R1953" t="s">
        <v>24</v>
      </c>
      <c r="S1953" t="s">
        <v>23</v>
      </c>
    </row>
    <row r="1954" spans="1:19" x14ac:dyDescent="0.2">
      <c r="A1954" t="s">
        <v>112414</v>
      </c>
      <c r="B1954" t="s">
        <v>4165</v>
      </c>
      <c r="C1954" t="s">
        <v>4166</v>
      </c>
      <c r="D1954" t="s">
        <v>62</v>
      </c>
      <c r="E1954" t="s">
        <v>4167</v>
      </c>
      <c r="F1954" s="1">
        <v>45857</v>
      </c>
      <c r="G1954" t="s">
        <v>23</v>
      </c>
      <c r="H1954" t="s">
        <v>24</v>
      </c>
      <c r="I1954" t="s">
        <v>24</v>
      </c>
      <c r="J1954" t="s">
        <v>24</v>
      </c>
      <c r="K1954" t="s">
        <v>24</v>
      </c>
      <c r="L1954" t="s">
        <v>24</v>
      </c>
      <c r="M1954" t="s">
        <v>24</v>
      </c>
      <c r="N1954" t="s">
        <v>24</v>
      </c>
      <c r="O1954" t="s">
        <v>24</v>
      </c>
      <c r="P1954" t="s">
        <v>24</v>
      </c>
      <c r="Q1954" t="s">
        <v>24</v>
      </c>
      <c r="R1954" t="s">
        <v>24</v>
      </c>
      <c r="S1954" t="s">
        <v>23</v>
      </c>
    </row>
    <row r="1955" spans="1:19" x14ac:dyDescent="0.2">
      <c r="A1955" t="s">
        <v>112414</v>
      </c>
      <c r="B1955" t="s">
        <v>4168</v>
      </c>
      <c r="C1955" t="s">
        <v>492</v>
      </c>
      <c r="D1955" t="s">
        <v>62</v>
      </c>
      <c r="E1955" t="s">
        <v>3168</v>
      </c>
      <c r="F1955" s="1">
        <v>45857</v>
      </c>
      <c r="G1955" t="s">
        <v>23</v>
      </c>
      <c r="H1955" t="s">
        <v>24</v>
      </c>
      <c r="I1955" t="s">
        <v>24</v>
      </c>
      <c r="J1955" t="s">
        <v>24</v>
      </c>
      <c r="K1955" t="s">
        <v>24</v>
      </c>
      <c r="L1955" t="s">
        <v>24</v>
      </c>
      <c r="M1955" t="s">
        <v>24</v>
      </c>
      <c r="N1955" t="s">
        <v>24</v>
      </c>
      <c r="O1955" t="s">
        <v>24</v>
      </c>
      <c r="P1955" t="s">
        <v>24</v>
      </c>
      <c r="Q1955" t="s">
        <v>24</v>
      </c>
      <c r="R1955" t="s">
        <v>24</v>
      </c>
      <c r="S1955" t="s">
        <v>23</v>
      </c>
    </row>
    <row r="1956" spans="1:19" x14ac:dyDescent="0.2">
      <c r="A1956" t="s">
        <v>112412</v>
      </c>
      <c r="B1956" t="s">
        <v>4169</v>
      </c>
      <c r="C1956" t="s">
        <v>4170</v>
      </c>
      <c r="D1956" t="s">
        <v>62</v>
      </c>
      <c r="E1956" t="s">
        <v>4171</v>
      </c>
      <c r="F1956" s="1">
        <v>45857</v>
      </c>
      <c r="G1956" t="s">
        <v>23</v>
      </c>
      <c r="H1956" t="s">
        <v>24</v>
      </c>
      <c r="I1956" t="s">
        <v>24</v>
      </c>
      <c r="J1956" t="s">
        <v>24</v>
      </c>
      <c r="K1956" t="s">
        <v>24</v>
      </c>
      <c r="L1956" t="s">
        <v>24</v>
      </c>
      <c r="M1956" t="s">
        <v>24</v>
      </c>
      <c r="N1956" t="s">
        <v>24</v>
      </c>
      <c r="O1956" t="s">
        <v>24</v>
      </c>
      <c r="P1956" t="s">
        <v>24</v>
      </c>
      <c r="Q1956" t="s">
        <v>24</v>
      </c>
      <c r="R1956" t="s">
        <v>24</v>
      </c>
      <c r="S1956" t="s">
        <v>23</v>
      </c>
    </row>
    <row r="1957" spans="1:19" x14ac:dyDescent="0.2">
      <c r="A1957" t="s">
        <v>112414</v>
      </c>
      <c r="B1957" t="s">
        <v>4172</v>
      </c>
      <c r="C1957" t="s">
        <v>335</v>
      </c>
      <c r="D1957" t="s">
        <v>62</v>
      </c>
      <c r="E1957" t="s">
        <v>4173</v>
      </c>
      <c r="F1957" s="1">
        <v>45857</v>
      </c>
      <c r="G1957" t="s">
        <v>23</v>
      </c>
      <c r="H1957" t="s">
        <v>24</v>
      </c>
      <c r="I1957" t="s">
        <v>24</v>
      </c>
      <c r="J1957" t="s">
        <v>24</v>
      </c>
      <c r="K1957" t="s">
        <v>24</v>
      </c>
      <c r="L1957" t="s">
        <v>24</v>
      </c>
      <c r="M1957" t="s">
        <v>24</v>
      </c>
      <c r="N1957" t="s">
        <v>24</v>
      </c>
      <c r="O1957" t="s">
        <v>24</v>
      </c>
      <c r="P1957" t="s">
        <v>24</v>
      </c>
      <c r="Q1957" t="s">
        <v>24</v>
      </c>
      <c r="R1957" t="s">
        <v>24</v>
      </c>
      <c r="S1957" t="s">
        <v>23</v>
      </c>
    </row>
    <row r="1958" spans="1:19" x14ac:dyDescent="0.2">
      <c r="A1958" t="s">
        <v>112411</v>
      </c>
      <c r="B1958" t="s">
        <v>4174</v>
      </c>
      <c r="C1958" t="s">
        <v>3540</v>
      </c>
      <c r="D1958" t="s">
        <v>62</v>
      </c>
      <c r="E1958" t="s">
        <v>4175</v>
      </c>
      <c r="F1958" s="1">
        <v>45857</v>
      </c>
      <c r="G1958" t="s">
        <v>23</v>
      </c>
      <c r="H1958" t="s">
        <v>24</v>
      </c>
      <c r="I1958" t="s">
        <v>24</v>
      </c>
      <c r="J1958" t="s">
        <v>24</v>
      </c>
      <c r="K1958" t="s">
        <v>24</v>
      </c>
      <c r="L1958" t="s">
        <v>24</v>
      </c>
      <c r="M1958" t="s">
        <v>24</v>
      </c>
      <c r="N1958" t="s">
        <v>24</v>
      </c>
      <c r="O1958" t="s">
        <v>24</v>
      </c>
      <c r="P1958" t="s">
        <v>24</v>
      </c>
      <c r="Q1958" t="s">
        <v>24</v>
      </c>
      <c r="R1958" t="s">
        <v>24</v>
      </c>
      <c r="S1958" t="s">
        <v>23</v>
      </c>
    </row>
    <row r="1959" spans="1:19" x14ac:dyDescent="0.2">
      <c r="A1959" t="s">
        <v>112411</v>
      </c>
      <c r="B1959" t="s">
        <v>4176</v>
      </c>
      <c r="C1959" t="s">
        <v>3540</v>
      </c>
      <c r="D1959" t="s">
        <v>62</v>
      </c>
      <c r="E1959" t="s">
        <v>3543</v>
      </c>
      <c r="F1959" s="1">
        <v>45857</v>
      </c>
      <c r="G1959" t="s">
        <v>23</v>
      </c>
      <c r="H1959" t="s">
        <v>24</v>
      </c>
      <c r="I1959" t="s">
        <v>24</v>
      </c>
      <c r="J1959" t="s">
        <v>24</v>
      </c>
      <c r="K1959" t="s">
        <v>24</v>
      </c>
      <c r="L1959" t="s">
        <v>24</v>
      </c>
      <c r="M1959" t="s">
        <v>24</v>
      </c>
      <c r="N1959" t="s">
        <v>24</v>
      </c>
      <c r="O1959" t="s">
        <v>24</v>
      </c>
      <c r="P1959" t="s">
        <v>24</v>
      </c>
      <c r="Q1959" t="s">
        <v>24</v>
      </c>
      <c r="R1959" t="s">
        <v>24</v>
      </c>
      <c r="S1959" t="s">
        <v>23</v>
      </c>
    </row>
    <row r="1960" spans="1:19" x14ac:dyDescent="0.2">
      <c r="A1960" t="s">
        <v>112414</v>
      </c>
      <c r="B1960" t="s">
        <v>4177</v>
      </c>
      <c r="C1960" t="s">
        <v>4178</v>
      </c>
      <c r="D1960" t="s">
        <v>62</v>
      </c>
      <c r="E1960" t="s">
        <v>4179</v>
      </c>
      <c r="F1960" s="1">
        <v>45857</v>
      </c>
      <c r="G1960" t="s">
        <v>23</v>
      </c>
      <c r="H1960" t="s">
        <v>24</v>
      </c>
      <c r="I1960" t="s">
        <v>24</v>
      </c>
      <c r="J1960" t="s">
        <v>24</v>
      </c>
      <c r="K1960" t="s">
        <v>24</v>
      </c>
      <c r="L1960" t="s">
        <v>24</v>
      </c>
      <c r="M1960" t="s">
        <v>24</v>
      </c>
      <c r="N1960" t="s">
        <v>24</v>
      </c>
      <c r="O1960" t="s">
        <v>24</v>
      </c>
      <c r="P1960" t="s">
        <v>24</v>
      </c>
      <c r="Q1960" t="s">
        <v>24</v>
      </c>
      <c r="R1960" t="s">
        <v>24</v>
      </c>
      <c r="S1960" t="s">
        <v>23</v>
      </c>
    </row>
    <row r="1961" spans="1:19" x14ac:dyDescent="0.2">
      <c r="A1961" t="s">
        <v>112412</v>
      </c>
      <c r="B1961" t="s">
        <v>4180</v>
      </c>
      <c r="C1961" t="s">
        <v>2869</v>
      </c>
      <c r="D1961" t="s">
        <v>62</v>
      </c>
      <c r="E1961" t="s">
        <v>4181</v>
      </c>
      <c r="F1961" s="1">
        <v>45857</v>
      </c>
      <c r="G1961" t="s">
        <v>23</v>
      </c>
      <c r="H1961" t="s">
        <v>24</v>
      </c>
      <c r="I1961" t="s">
        <v>24</v>
      </c>
      <c r="J1961" t="s">
        <v>24</v>
      </c>
      <c r="K1961" t="s">
        <v>24</v>
      </c>
      <c r="L1961" t="s">
        <v>24</v>
      </c>
      <c r="M1961" t="s">
        <v>24</v>
      </c>
      <c r="N1961" t="s">
        <v>24</v>
      </c>
      <c r="O1961" t="s">
        <v>24</v>
      </c>
      <c r="P1961" t="s">
        <v>24</v>
      </c>
      <c r="Q1961" t="s">
        <v>24</v>
      </c>
      <c r="R1961" t="s">
        <v>24</v>
      </c>
      <c r="S1961" t="s">
        <v>23</v>
      </c>
    </row>
    <row r="1962" spans="1:19" x14ac:dyDescent="0.2">
      <c r="A1962" t="s">
        <v>112412</v>
      </c>
      <c r="B1962" t="s">
        <v>4182</v>
      </c>
      <c r="C1962" t="s">
        <v>3526</v>
      </c>
      <c r="D1962" t="s">
        <v>62</v>
      </c>
      <c r="E1962" t="s">
        <v>4183</v>
      </c>
      <c r="F1962" s="1">
        <v>45857</v>
      </c>
      <c r="G1962" t="s">
        <v>23</v>
      </c>
      <c r="H1962" t="s">
        <v>24</v>
      </c>
      <c r="I1962" t="s">
        <v>24</v>
      </c>
      <c r="J1962" t="s">
        <v>24</v>
      </c>
      <c r="K1962" t="s">
        <v>24</v>
      </c>
      <c r="L1962" t="s">
        <v>24</v>
      </c>
      <c r="M1962" t="s">
        <v>24</v>
      </c>
      <c r="N1962" t="s">
        <v>24</v>
      </c>
      <c r="O1962" t="s">
        <v>24</v>
      </c>
      <c r="P1962" t="s">
        <v>24</v>
      </c>
      <c r="Q1962" t="s">
        <v>24</v>
      </c>
      <c r="R1962" t="s">
        <v>24</v>
      </c>
      <c r="S1962" t="s">
        <v>23</v>
      </c>
    </row>
    <row r="1963" spans="1:19" x14ac:dyDescent="0.2">
      <c r="A1963" t="s">
        <v>112411</v>
      </c>
      <c r="B1963" t="s">
        <v>4184</v>
      </c>
      <c r="C1963" t="s">
        <v>595</v>
      </c>
      <c r="D1963" t="s">
        <v>62</v>
      </c>
      <c r="E1963" t="s">
        <v>4185</v>
      </c>
      <c r="F1963" s="1">
        <v>45857</v>
      </c>
      <c r="G1963" t="s">
        <v>23</v>
      </c>
      <c r="H1963" t="s">
        <v>24</v>
      </c>
      <c r="I1963" t="s">
        <v>24</v>
      </c>
      <c r="J1963" t="s">
        <v>24</v>
      </c>
      <c r="K1963" t="s">
        <v>24</v>
      </c>
      <c r="L1963" t="s">
        <v>24</v>
      </c>
      <c r="M1963" t="s">
        <v>24</v>
      </c>
      <c r="N1963" t="s">
        <v>24</v>
      </c>
      <c r="O1963" t="s">
        <v>24</v>
      </c>
      <c r="P1963" t="s">
        <v>24</v>
      </c>
      <c r="Q1963" t="s">
        <v>24</v>
      </c>
      <c r="R1963" t="s">
        <v>24</v>
      </c>
      <c r="S1963" t="s">
        <v>23</v>
      </c>
    </row>
    <row r="1964" spans="1:19" x14ac:dyDescent="0.2">
      <c r="A1964" t="s">
        <v>112414</v>
      </c>
      <c r="B1964" t="s">
        <v>4186</v>
      </c>
      <c r="C1964" t="s">
        <v>3813</v>
      </c>
      <c r="D1964" t="s">
        <v>62</v>
      </c>
      <c r="E1964" t="s">
        <v>3814</v>
      </c>
      <c r="F1964" s="1">
        <v>45857</v>
      </c>
      <c r="G1964" t="s">
        <v>23</v>
      </c>
      <c r="H1964" t="s">
        <v>24</v>
      </c>
      <c r="I1964" t="s">
        <v>24</v>
      </c>
      <c r="J1964" t="s">
        <v>24</v>
      </c>
      <c r="K1964" t="s">
        <v>24</v>
      </c>
      <c r="L1964" t="s">
        <v>24</v>
      </c>
      <c r="M1964" t="s">
        <v>24</v>
      </c>
      <c r="N1964" t="s">
        <v>24</v>
      </c>
      <c r="O1964" t="s">
        <v>24</v>
      </c>
      <c r="P1964" t="s">
        <v>24</v>
      </c>
      <c r="Q1964" t="s">
        <v>24</v>
      </c>
      <c r="R1964" t="s">
        <v>24</v>
      </c>
      <c r="S1964" t="s">
        <v>23</v>
      </c>
    </row>
    <row r="1965" spans="1:19" x14ac:dyDescent="0.2">
      <c r="A1965" t="s">
        <v>112414</v>
      </c>
      <c r="B1965" t="s">
        <v>4187</v>
      </c>
      <c r="C1965" t="s">
        <v>4188</v>
      </c>
      <c r="D1965" t="s">
        <v>62</v>
      </c>
      <c r="E1965" t="s">
        <v>4189</v>
      </c>
      <c r="F1965" s="1">
        <v>45857</v>
      </c>
      <c r="G1965" t="s">
        <v>23</v>
      </c>
      <c r="H1965" t="s">
        <v>24</v>
      </c>
      <c r="I1965" t="s">
        <v>24</v>
      </c>
      <c r="J1965" t="s">
        <v>24</v>
      </c>
      <c r="K1965" t="s">
        <v>24</v>
      </c>
      <c r="L1965" t="s">
        <v>24</v>
      </c>
      <c r="M1965" t="s">
        <v>24</v>
      </c>
      <c r="N1965" t="s">
        <v>24</v>
      </c>
      <c r="O1965" t="s">
        <v>24</v>
      </c>
      <c r="P1965" t="s">
        <v>24</v>
      </c>
      <c r="Q1965" t="s">
        <v>24</v>
      </c>
      <c r="R1965" t="s">
        <v>24</v>
      </c>
      <c r="S1965" t="s">
        <v>23</v>
      </c>
    </row>
    <row r="1966" spans="1:19" x14ac:dyDescent="0.2">
      <c r="A1966" t="s">
        <v>112414</v>
      </c>
      <c r="B1966" t="s">
        <v>4190</v>
      </c>
      <c r="C1966" t="s">
        <v>492</v>
      </c>
      <c r="D1966" t="s">
        <v>62</v>
      </c>
      <c r="E1966" t="s">
        <v>4191</v>
      </c>
      <c r="F1966" s="1">
        <v>45857</v>
      </c>
      <c r="G1966" t="s">
        <v>23</v>
      </c>
      <c r="H1966" t="s">
        <v>24</v>
      </c>
      <c r="I1966" t="s">
        <v>24</v>
      </c>
      <c r="J1966" t="s">
        <v>24</v>
      </c>
      <c r="K1966" t="s">
        <v>24</v>
      </c>
      <c r="L1966" t="s">
        <v>24</v>
      </c>
      <c r="M1966" t="s">
        <v>24</v>
      </c>
      <c r="N1966" t="s">
        <v>24</v>
      </c>
      <c r="O1966" t="s">
        <v>24</v>
      </c>
      <c r="P1966" t="s">
        <v>24</v>
      </c>
      <c r="Q1966" t="s">
        <v>24</v>
      </c>
      <c r="R1966" t="s">
        <v>24</v>
      </c>
      <c r="S1966" t="s">
        <v>23</v>
      </c>
    </row>
    <row r="1967" spans="1:19" x14ac:dyDescent="0.2">
      <c r="A1967" t="s">
        <v>112410</v>
      </c>
      <c r="B1967" t="s">
        <v>4192</v>
      </c>
      <c r="C1967" t="s">
        <v>4193</v>
      </c>
      <c r="D1967" t="s">
        <v>62</v>
      </c>
      <c r="E1967" t="s">
        <v>4194</v>
      </c>
      <c r="F1967" s="1">
        <v>45857</v>
      </c>
      <c r="G1967" t="s">
        <v>23</v>
      </c>
      <c r="H1967" t="s">
        <v>24</v>
      </c>
      <c r="I1967" t="s">
        <v>24</v>
      </c>
      <c r="J1967" t="s">
        <v>24</v>
      </c>
      <c r="K1967" t="s">
        <v>23</v>
      </c>
      <c r="L1967" t="s">
        <v>23</v>
      </c>
      <c r="M1967" t="s">
        <v>23</v>
      </c>
      <c r="N1967" t="s">
        <v>24</v>
      </c>
      <c r="O1967" t="s">
        <v>23</v>
      </c>
      <c r="P1967" t="s">
        <v>23</v>
      </c>
      <c r="Q1967" t="s">
        <v>24</v>
      </c>
      <c r="R1967" t="s">
        <v>23</v>
      </c>
      <c r="S1967" t="s">
        <v>23</v>
      </c>
    </row>
    <row r="1968" spans="1:19" x14ac:dyDescent="0.2">
      <c r="A1968" t="s">
        <v>112413</v>
      </c>
      <c r="B1968" t="s">
        <v>4195</v>
      </c>
      <c r="C1968" t="s">
        <v>3540</v>
      </c>
      <c r="D1968" t="s">
        <v>62</v>
      </c>
      <c r="E1968" t="s">
        <v>4196</v>
      </c>
      <c r="F1968" s="1">
        <v>45857</v>
      </c>
      <c r="G1968" t="s">
        <v>23</v>
      </c>
      <c r="H1968" t="s">
        <v>24</v>
      </c>
      <c r="I1968" t="s">
        <v>24</v>
      </c>
      <c r="J1968" t="s">
        <v>24</v>
      </c>
      <c r="K1968" t="s">
        <v>24</v>
      </c>
      <c r="L1968" t="s">
        <v>24</v>
      </c>
      <c r="M1968" t="s">
        <v>24</v>
      </c>
      <c r="N1968" t="s">
        <v>24</v>
      </c>
      <c r="O1968" t="s">
        <v>24</v>
      </c>
      <c r="P1968" t="s">
        <v>24</v>
      </c>
      <c r="Q1968" t="s">
        <v>24</v>
      </c>
      <c r="R1968" t="s">
        <v>24</v>
      </c>
      <c r="S1968" t="s">
        <v>23</v>
      </c>
    </row>
    <row r="1969" spans="1:19" x14ac:dyDescent="0.2">
      <c r="A1969" t="s">
        <v>112412</v>
      </c>
      <c r="B1969" t="s">
        <v>4197</v>
      </c>
      <c r="C1969" t="s">
        <v>1173</v>
      </c>
      <c r="D1969" t="s">
        <v>62</v>
      </c>
      <c r="E1969" t="s">
        <v>4198</v>
      </c>
      <c r="F1969" s="1">
        <v>45857</v>
      </c>
      <c r="G1969" t="s">
        <v>23</v>
      </c>
      <c r="H1969" t="s">
        <v>24</v>
      </c>
      <c r="I1969" t="s">
        <v>24</v>
      </c>
      <c r="J1969" t="s">
        <v>24</v>
      </c>
      <c r="K1969" t="s">
        <v>24</v>
      </c>
      <c r="L1969" t="s">
        <v>24</v>
      </c>
      <c r="M1969" t="s">
        <v>24</v>
      </c>
      <c r="N1969" t="s">
        <v>24</v>
      </c>
      <c r="O1969" t="s">
        <v>24</v>
      </c>
      <c r="P1969" t="s">
        <v>24</v>
      </c>
      <c r="Q1969" t="s">
        <v>24</v>
      </c>
      <c r="R1969" t="s">
        <v>24</v>
      </c>
      <c r="S1969" t="s">
        <v>23</v>
      </c>
    </row>
    <row r="1970" spans="1:19" x14ac:dyDescent="0.2">
      <c r="A1970" t="s">
        <v>112412</v>
      </c>
      <c r="B1970" t="s">
        <v>4199</v>
      </c>
      <c r="C1970" t="s">
        <v>3187</v>
      </c>
      <c r="D1970" t="s">
        <v>62</v>
      </c>
      <c r="E1970" t="s">
        <v>4200</v>
      </c>
      <c r="F1970" s="1">
        <v>45857</v>
      </c>
      <c r="G1970" t="s">
        <v>23</v>
      </c>
      <c r="H1970" t="s">
        <v>24</v>
      </c>
      <c r="I1970" t="s">
        <v>24</v>
      </c>
      <c r="J1970" t="s">
        <v>24</v>
      </c>
      <c r="K1970" t="s">
        <v>24</v>
      </c>
      <c r="L1970" t="s">
        <v>24</v>
      </c>
      <c r="M1970" t="s">
        <v>24</v>
      </c>
      <c r="N1970" t="s">
        <v>24</v>
      </c>
      <c r="O1970" t="s">
        <v>24</v>
      </c>
      <c r="P1970" t="s">
        <v>24</v>
      </c>
      <c r="Q1970" t="s">
        <v>24</v>
      </c>
      <c r="R1970" t="s">
        <v>24</v>
      </c>
      <c r="S1970" t="s">
        <v>23</v>
      </c>
    </row>
    <row r="1971" spans="1:19" x14ac:dyDescent="0.2">
      <c r="A1971" t="s">
        <v>112412</v>
      </c>
      <c r="B1971" t="s">
        <v>4201</v>
      </c>
      <c r="C1971" t="s">
        <v>3914</v>
      </c>
      <c r="D1971" t="s">
        <v>62</v>
      </c>
      <c r="E1971" t="s">
        <v>4202</v>
      </c>
      <c r="F1971" s="1">
        <v>45857</v>
      </c>
      <c r="G1971" t="s">
        <v>23</v>
      </c>
      <c r="H1971" t="s">
        <v>24</v>
      </c>
      <c r="I1971" t="s">
        <v>24</v>
      </c>
      <c r="J1971" t="s">
        <v>24</v>
      </c>
      <c r="K1971" t="s">
        <v>24</v>
      </c>
      <c r="L1971" t="s">
        <v>24</v>
      </c>
      <c r="M1971" t="s">
        <v>24</v>
      </c>
      <c r="N1971" t="s">
        <v>24</v>
      </c>
      <c r="O1971" t="s">
        <v>24</v>
      </c>
      <c r="P1971" t="s">
        <v>24</v>
      </c>
      <c r="Q1971" t="s">
        <v>24</v>
      </c>
      <c r="R1971" t="s">
        <v>24</v>
      </c>
      <c r="S1971" t="s">
        <v>23</v>
      </c>
    </row>
    <row r="1972" spans="1:19" x14ac:dyDescent="0.2">
      <c r="A1972" t="s">
        <v>112414</v>
      </c>
      <c r="B1972" t="s">
        <v>4203</v>
      </c>
      <c r="C1972" t="s">
        <v>4204</v>
      </c>
      <c r="D1972" t="s">
        <v>62</v>
      </c>
      <c r="E1972" t="s">
        <v>4205</v>
      </c>
      <c r="F1972" s="1">
        <v>45857</v>
      </c>
      <c r="G1972" t="s">
        <v>23</v>
      </c>
      <c r="H1972" t="s">
        <v>24</v>
      </c>
      <c r="I1972" t="s">
        <v>24</v>
      </c>
      <c r="J1972" t="s">
        <v>24</v>
      </c>
      <c r="K1972" t="s">
        <v>24</v>
      </c>
      <c r="L1972" t="s">
        <v>24</v>
      </c>
      <c r="M1972" t="s">
        <v>24</v>
      </c>
      <c r="N1972" t="s">
        <v>24</v>
      </c>
      <c r="O1972" t="s">
        <v>24</v>
      </c>
      <c r="P1972" t="s">
        <v>24</v>
      </c>
      <c r="Q1972" t="s">
        <v>24</v>
      </c>
      <c r="R1972" t="s">
        <v>24</v>
      </c>
      <c r="S1972" t="s">
        <v>23</v>
      </c>
    </row>
    <row r="1973" spans="1:19" x14ac:dyDescent="0.2">
      <c r="A1973" t="s">
        <v>112414</v>
      </c>
      <c r="B1973" t="s">
        <v>4206</v>
      </c>
      <c r="C1973" t="s">
        <v>4207</v>
      </c>
      <c r="D1973" t="s">
        <v>62</v>
      </c>
      <c r="E1973" t="s">
        <v>4208</v>
      </c>
      <c r="F1973" s="1">
        <v>45857</v>
      </c>
      <c r="G1973" t="s">
        <v>23</v>
      </c>
      <c r="H1973" t="s">
        <v>24</v>
      </c>
      <c r="I1973" t="s">
        <v>24</v>
      </c>
      <c r="J1973" t="s">
        <v>24</v>
      </c>
      <c r="K1973" t="s">
        <v>24</v>
      </c>
      <c r="L1973" t="s">
        <v>24</v>
      </c>
      <c r="M1973" t="s">
        <v>24</v>
      </c>
      <c r="N1973" t="s">
        <v>24</v>
      </c>
      <c r="O1973" t="s">
        <v>24</v>
      </c>
      <c r="P1973" t="s">
        <v>24</v>
      </c>
      <c r="Q1973" t="s">
        <v>24</v>
      </c>
      <c r="R1973" t="s">
        <v>24</v>
      </c>
      <c r="S1973" t="s">
        <v>23</v>
      </c>
    </row>
    <row r="1974" spans="1:19" x14ac:dyDescent="0.2">
      <c r="A1974" t="s">
        <v>112412</v>
      </c>
      <c r="B1974" t="s">
        <v>4209</v>
      </c>
      <c r="C1974" t="s">
        <v>4210</v>
      </c>
      <c r="D1974" t="s">
        <v>62</v>
      </c>
      <c r="E1974" t="s">
        <v>4211</v>
      </c>
      <c r="F1974" s="1">
        <v>45857</v>
      </c>
      <c r="G1974" t="s">
        <v>23</v>
      </c>
      <c r="H1974" t="s">
        <v>24</v>
      </c>
      <c r="I1974" t="s">
        <v>24</v>
      </c>
      <c r="J1974" t="s">
        <v>24</v>
      </c>
      <c r="K1974" t="s">
        <v>24</v>
      </c>
      <c r="L1974" t="s">
        <v>24</v>
      </c>
      <c r="M1974" t="s">
        <v>24</v>
      </c>
      <c r="N1974" t="s">
        <v>24</v>
      </c>
      <c r="O1974" t="s">
        <v>24</v>
      </c>
      <c r="P1974" t="s">
        <v>24</v>
      </c>
      <c r="Q1974" t="s">
        <v>24</v>
      </c>
      <c r="R1974" t="s">
        <v>24</v>
      </c>
      <c r="S1974" t="s">
        <v>23</v>
      </c>
    </row>
    <row r="1975" spans="1:19" x14ac:dyDescent="0.2">
      <c r="A1975" t="s">
        <v>112414</v>
      </c>
      <c r="B1975" t="s">
        <v>4212</v>
      </c>
      <c r="C1975" t="s">
        <v>4213</v>
      </c>
      <c r="D1975" t="s">
        <v>62</v>
      </c>
      <c r="E1975" t="s">
        <v>4214</v>
      </c>
      <c r="F1975" s="1">
        <v>45857</v>
      </c>
      <c r="G1975" t="s">
        <v>23</v>
      </c>
      <c r="H1975" t="s">
        <v>24</v>
      </c>
      <c r="I1975" t="s">
        <v>24</v>
      </c>
      <c r="J1975" t="s">
        <v>24</v>
      </c>
      <c r="K1975" t="s">
        <v>24</v>
      </c>
      <c r="L1975" t="s">
        <v>24</v>
      </c>
      <c r="M1975" t="s">
        <v>24</v>
      </c>
      <c r="N1975" t="s">
        <v>24</v>
      </c>
      <c r="O1975" t="s">
        <v>24</v>
      </c>
      <c r="P1975" t="s">
        <v>24</v>
      </c>
      <c r="Q1975" t="s">
        <v>24</v>
      </c>
      <c r="R1975" t="s">
        <v>24</v>
      </c>
      <c r="S1975" t="s">
        <v>23</v>
      </c>
    </row>
    <row r="1976" spans="1:19" x14ac:dyDescent="0.2">
      <c r="A1976" t="s">
        <v>112414</v>
      </c>
      <c r="B1976" t="s">
        <v>4215</v>
      </c>
      <c r="C1976" t="s">
        <v>4216</v>
      </c>
      <c r="D1976" t="s">
        <v>62</v>
      </c>
      <c r="E1976" t="s">
        <v>4217</v>
      </c>
      <c r="F1976" s="1">
        <v>45857</v>
      </c>
      <c r="G1976" t="s">
        <v>23</v>
      </c>
      <c r="H1976" t="s">
        <v>24</v>
      </c>
      <c r="I1976" t="s">
        <v>24</v>
      </c>
      <c r="J1976" t="s">
        <v>24</v>
      </c>
      <c r="K1976" t="s">
        <v>24</v>
      </c>
      <c r="L1976" t="s">
        <v>24</v>
      </c>
      <c r="M1976" t="s">
        <v>24</v>
      </c>
      <c r="N1976" t="s">
        <v>24</v>
      </c>
      <c r="O1976" t="s">
        <v>24</v>
      </c>
      <c r="P1976" t="s">
        <v>24</v>
      </c>
      <c r="Q1976" t="s">
        <v>24</v>
      </c>
      <c r="R1976" t="s">
        <v>24</v>
      </c>
      <c r="S1976" t="s">
        <v>23</v>
      </c>
    </row>
    <row r="1977" spans="1:19" x14ac:dyDescent="0.2">
      <c r="A1977" t="s">
        <v>112414</v>
      </c>
      <c r="B1977" t="s">
        <v>4218</v>
      </c>
      <c r="C1977" t="s">
        <v>3805</v>
      </c>
      <c r="D1977" t="s">
        <v>62</v>
      </c>
      <c r="E1977" t="s">
        <v>4219</v>
      </c>
      <c r="F1977" s="1">
        <v>45857</v>
      </c>
      <c r="G1977" t="s">
        <v>23</v>
      </c>
      <c r="H1977" t="s">
        <v>24</v>
      </c>
      <c r="I1977" t="s">
        <v>24</v>
      </c>
      <c r="J1977" t="s">
        <v>24</v>
      </c>
      <c r="K1977" t="s">
        <v>24</v>
      </c>
      <c r="L1977" t="s">
        <v>24</v>
      </c>
      <c r="M1977" t="s">
        <v>24</v>
      </c>
      <c r="N1977" t="s">
        <v>24</v>
      </c>
      <c r="O1977" t="s">
        <v>24</v>
      </c>
      <c r="P1977" t="s">
        <v>24</v>
      </c>
      <c r="Q1977" t="s">
        <v>24</v>
      </c>
      <c r="R1977" t="s">
        <v>24</v>
      </c>
      <c r="S1977" t="s">
        <v>23</v>
      </c>
    </row>
    <row r="1978" spans="1:19" x14ac:dyDescent="0.2">
      <c r="A1978" t="s">
        <v>112413</v>
      </c>
      <c r="B1978" t="s">
        <v>4220</v>
      </c>
      <c r="C1978" t="s">
        <v>4221</v>
      </c>
      <c r="D1978" t="s">
        <v>62</v>
      </c>
      <c r="E1978" t="s">
        <v>4222</v>
      </c>
      <c r="F1978" s="1">
        <v>45857</v>
      </c>
      <c r="G1978" t="s">
        <v>23</v>
      </c>
      <c r="H1978" t="s">
        <v>24</v>
      </c>
      <c r="I1978" t="s">
        <v>24</v>
      </c>
      <c r="J1978" t="s">
        <v>24</v>
      </c>
      <c r="K1978" t="s">
        <v>24</v>
      </c>
      <c r="L1978" t="s">
        <v>24</v>
      </c>
      <c r="M1978" t="s">
        <v>24</v>
      </c>
      <c r="N1978" t="s">
        <v>24</v>
      </c>
      <c r="O1978" t="s">
        <v>24</v>
      </c>
      <c r="P1978" t="s">
        <v>24</v>
      </c>
      <c r="Q1978" t="s">
        <v>24</v>
      </c>
      <c r="R1978" t="s">
        <v>24</v>
      </c>
      <c r="S1978" t="s">
        <v>23</v>
      </c>
    </row>
    <row r="1979" spans="1:19" x14ac:dyDescent="0.2">
      <c r="A1979" t="s">
        <v>112416</v>
      </c>
      <c r="B1979" t="s">
        <v>4223</v>
      </c>
      <c r="C1979" t="s">
        <v>1703</v>
      </c>
      <c r="D1979" t="s">
        <v>62</v>
      </c>
      <c r="E1979" t="s">
        <v>4224</v>
      </c>
      <c r="F1979" s="1">
        <v>45857</v>
      </c>
      <c r="G1979" t="s">
        <v>23</v>
      </c>
      <c r="H1979" t="s">
        <v>24</v>
      </c>
      <c r="I1979" t="s">
        <v>24</v>
      </c>
      <c r="J1979" t="s">
        <v>24</v>
      </c>
      <c r="K1979" t="s">
        <v>24</v>
      </c>
      <c r="L1979" t="s">
        <v>24</v>
      </c>
      <c r="M1979" t="s">
        <v>24</v>
      </c>
      <c r="N1979" t="s">
        <v>24</v>
      </c>
      <c r="O1979" t="s">
        <v>24</v>
      </c>
      <c r="P1979" t="s">
        <v>24</v>
      </c>
      <c r="Q1979" t="s">
        <v>24</v>
      </c>
      <c r="R1979" t="s">
        <v>24</v>
      </c>
      <c r="S1979" t="s">
        <v>23</v>
      </c>
    </row>
    <row r="1980" spans="1:19" x14ac:dyDescent="0.2">
      <c r="A1980" t="s">
        <v>112414</v>
      </c>
      <c r="B1980" t="s">
        <v>4225</v>
      </c>
      <c r="C1980" t="s">
        <v>2869</v>
      </c>
      <c r="D1980" t="s">
        <v>62</v>
      </c>
      <c r="E1980" t="s">
        <v>4226</v>
      </c>
      <c r="F1980" s="1">
        <v>45857</v>
      </c>
      <c r="G1980" t="s">
        <v>23</v>
      </c>
      <c r="H1980" t="s">
        <v>24</v>
      </c>
      <c r="I1980" t="s">
        <v>24</v>
      </c>
      <c r="J1980" t="s">
        <v>24</v>
      </c>
      <c r="K1980" t="s">
        <v>24</v>
      </c>
      <c r="L1980" t="s">
        <v>24</v>
      </c>
      <c r="M1980" t="s">
        <v>24</v>
      </c>
      <c r="N1980" t="s">
        <v>24</v>
      </c>
      <c r="O1980" t="s">
        <v>24</v>
      </c>
      <c r="P1980" t="s">
        <v>24</v>
      </c>
      <c r="Q1980" t="s">
        <v>24</v>
      </c>
      <c r="R1980" t="s">
        <v>24</v>
      </c>
      <c r="S1980" t="s">
        <v>23</v>
      </c>
    </row>
    <row r="1981" spans="1:19" x14ac:dyDescent="0.2">
      <c r="A1981" t="s">
        <v>112414</v>
      </c>
      <c r="B1981" t="s">
        <v>4227</v>
      </c>
      <c r="C1981" t="s">
        <v>335</v>
      </c>
      <c r="D1981" t="s">
        <v>62</v>
      </c>
      <c r="E1981" t="s">
        <v>4228</v>
      </c>
      <c r="F1981" s="1">
        <v>45857</v>
      </c>
      <c r="G1981" t="s">
        <v>23</v>
      </c>
      <c r="H1981" t="s">
        <v>24</v>
      </c>
      <c r="I1981" t="s">
        <v>24</v>
      </c>
      <c r="J1981" t="s">
        <v>24</v>
      </c>
      <c r="K1981" t="s">
        <v>24</v>
      </c>
      <c r="L1981" t="s">
        <v>24</v>
      </c>
      <c r="M1981" t="s">
        <v>24</v>
      </c>
      <c r="N1981" t="s">
        <v>24</v>
      </c>
      <c r="O1981" t="s">
        <v>24</v>
      </c>
      <c r="P1981" t="s">
        <v>24</v>
      </c>
      <c r="Q1981" t="s">
        <v>24</v>
      </c>
      <c r="R1981" t="s">
        <v>24</v>
      </c>
      <c r="S1981" t="s">
        <v>23</v>
      </c>
    </row>
    <row r="1982" spans="1:19" x14ac:dyDescent="0.2">
      <c r="A1982" t="s">
        <v>112414</v>
      </c>
      <c r="B1982" t="s">
        <v>4229</v>
      </c>
      <c r="C1982" t="s">
        <v>4230</v>
      </c>
      <c r="D1982" t="s">
        <v>62</v>
      </c>
      <c r="E1982" t="s">
        <v>4231</v>
      </c>
      <c r="F1982" s="1">
        <v>45857</v>
      </c>
      <c r="G1982" t="s">
        <v>23</v>
      </c>
      <c r="H1982" t="s">
        <v>24</v>
      </c>
      <c r="I1982" t="s">
        <v>24</v>
      </c>
      <c r="J1982" t="s">
        <v>24</v>
      </c>
      <c r="K1982" t="s">
        <v>24</v>
      </c>
      <c r="L1982" t="s">
        <v>24</v>
      </c>
      <c r="M1982" t="s">
        <v>24</v>
      </c>
      <c r="N1982" t="s">
        <v>24</v>
      </c>
      <c r="O1982" t="s">
        <v>24</v>
      </c>
      <c r="P1982" t="s">
        <v>24</v>
      </c>
      <c r="Q1982" t="s">
        <v>24</v>
      </c>
      <c r="R1982" t="s">
        <v>24</v>
      </c>
      <c r="S1982" t="s">
        <v>23</v>
      </c>
    </row>
    <row r="1983" spans="1:19" x14ac:dyDescent="0.2">
      <c r="A1983" t="s">
        <v>112412</v>
      </c>
      <c r="B1983" t="s">
        <v>4232</v>
      </c>
      <c r="C1983" t="s">
        <v>4233</v>
      </c>
      <c r="D1983" t="s">
        <v>62</v>
      </c>
      <c r="E1983" t="s">
        <v>4234</v>
      </c>
      <c r="F1983" s="1">
        <v>45857</v>
      </c>
      <c r="G1983" t="s">
        <v>23</v>
      </c>
      <c r="H1983" t="s">
        <v>24</v>
      </c>
      <c r="I1983" t="s">
        <v>24</v>
      </c>
      <c r="J1983" t="s">
        <v>24</v>
      </c>
      <c r="K1983" t="s">
        <v>24</v>
      </c>
      <c r="L1983" t="s">
        <v>24</v>
      </c>
      <c r="M1983" t="s">
        <v>24</v>
      </c>
      <c r="N1983" t="s">
        <v>24</v>
      </c>
      <c r="O1983" t="s">
        <v>24</v>
      </c>
      <c r="P1983" t="s">
        <v>24</v>
      </c>
      <c r="Q1983" t="s">
        <v>24</v>
      </c>
      <c r="R1983" t="s">
        <v>24</v>
      </c>
      <c r="S1983" t="s">
        <v>23</v>
      </c>
    </row>
    <row r="1984" spans="1:19" x14ac:dyDescent="0.2">
      <c r="A1984" t="s">
        <v>112410</v>
      </c>
      <c r="B1984" t="s">
        <v>4235</v>
      </c>
      <c r="C1984" t="s">
        <v>4236</v>
      </c>
      <c r="D1984" t="s">
        <v>1639</v>
      </c>
      <c r="E1984" t="s">
        <v>4237</v>
      </c>
      <c r="F1984" s="1">
        <v>45866</v>
      </c>
      <c r="G1984" t="s">
        <v>24</v>
      </c>
      <c r="H1984" t="s">
        <v>24</v>
      </c>
      <c r="I1984" t="s">
        <v>24</v>
      </c>
      <c r="J1984" t="s">
        <v>24</v>
      </c>
      <c r="K1984" t="s">
        <v>23</v>
      </c>
      <c r="L1984" t="s">
        <v>23</v>
      </c>
      <c r="M1984" t="s">
        <v>23</v>
      </c>
      <c r="N1984" t="s">
        <v>24</v>
      </c>
      <c r="O1984" t="s">
        <v>24</v>
      </c>
      <c r="P1984" t="s">
        <v>24</v>
      </c>
      <c r="Q1984" t="s">
        <v>24</v>
      </c>
      <c r="R1984" t="s">
        <v>23</v>
      </c>
      <c r="S1984" t="s">
        <v>23</v>
      </c>
    </row>
    <row r="1985" spans="1:19" x14ac:dyDescent="0.2">
      <c r="A1985" t="s">
        <v>112414</v>
      </c>
      <c r="B1985" t="s">
        <v>4238</v>
      </c>
      <c r="C1985" t="s">
        <v>3654</v>
      </c>
      <c r="D1985" t="s">
        <v>62</v>
      </c>
      <c r="E1985" t="s">
        <v>4239</v>
      </c>
      <c r="F1985" s="1">
        <v>45857</v>
      </c>
      <c r="G1985" t="s">
        <v>23</v>
      </c>
      <c r="H1985" t="s">
        <v>24</v>
      </c>
      <c r="I1985" t="s">
        <v>24</v>
      </c>
      <c r="J1985" t="s">
        <v>24</v>
      </c>
      <c r="K1985" t="s">
        <v>24</v>
      </c>
      <c r="L1985" t="s">
        <v>24</v>
      </c>
      <c r="M1985" t="s">
        <v>24</v>
      </c>
      <c r="N1985" t="s">
        <v>24</v>
      </c>
      <c r="O1985" t="s">
        <v>24</v>
      </c>
      <c r="P1985" t="s">
        <v>24</v>
      </c>
      <c r="Q1985" t="s">
        <v>24</v>
      </c>
      <c r="R1985" t="s">
        <v>24</v>
      </c>
      <c r="S1985" t="s">
        <v>23</v>
      </c>
    </row>
    <row r="1986" spans="1:19" x14ac:dyDescent="0.2">
      <c r="A1986" t="s">
        <v>112412</v>
      </c>
      <c r="B1986" t="s">
        <v>4240</v>
      </c>
      <c r="C1986" t="s">
        <v>434</v>
      </c>
      <c r="D1986" t="s">
        <v>62</v>
      </c>
      <c r="E1986" t="s">
        <v>4241</v>
      </c>
      <c r="F1986" s="1">
        <v>45857</v>
      </c>
      <c r="G1986" t="s">
        <v>23</v>
      </c>
      <c r="H1986" t="s">
        <v>24</v>
      </c>
      <c r="I1986" t="s">
        <v>24</v>
      </c>
      <c r="J1986" t="s">
        <v>24</v>
      </c>
      <c r="K1986" t="s">
        <v>24</v>
      </c>
      <c r="L1986" t="s">
        <v>24</v>
      </c>
      <c r="M1986" t="s">
        <v>24</v>
      </c>
      <c r="N1986" t="s">
        <v>24</v>
      </c>
      <c r="O1986" t="s">
        <v>24</v>
      </c>
      <c r="P1986" t="s">
        <v>24</v>
      </c>
      <c r="Q1986" t="s">
        <v>24</v>
      </c>
      <c r="R1986" t="s">
        <v>24</v>
      </c>
      <c r="S1986" t="s">
        <v>23</v>
      </c>
    </row>
    <row r="1987" spans="1:19" x14ac:dyDescent="0.2">
      <c r="A1987" t="s">
        <v>112411</v>
      </c>
      <c r="B1987" t="s">
        <v>4242</v>
      </c>
      <c r="C1987" t="s">
        <v>634</v>
      </c>
      <c r="D1987" t="s">
        <v>62</v>
      </c>
      <c r="E1987" t="s">
        <v>4243</v>
      </c>
      <c r="F1987" s="1">
        <v>45857</v>
      </c>
      <c r="G1987" t="s">
        <v>23</v>
      </c>
      <c r="H1987" t="s">
        <v>24</v>
      </c>
      <c r="I1987" t="s">
        <v>24</v>
      </c>
      <c r="J1987" t="s">
        <v>24</v>
      </c>
      <c r="K1987" t="s">
        <v>24</v>
      </c>
      <c r="L1987" t="s">
        <v>24</v>
      </c>
      <c r="M1987" t="s">
        <v>24</v>
      </c>
      <c r="N1987" t="s">
        <v>24</v>
      </c>
      <c r="O1987" t="s">
        <v>24</v>
      </c>
      <c r="P1987" t="s">
        <v>24</v>
      </c>
      <c r="Q1987" t="s">
        <v>24</v>
      </c>
      <c r="R1987" t="s">
        <v>24</v>
      </c>
      <c r="S1987" t="s">
        <v>23</v>
      </c>
    </row>
    <row r="1988" spans="1:19" x14ac:dyDescent="0.2">
      <c r="A1988" t="s">
        <v>112412</v>
      </c>
      <c r="B1988" t="s">
        <v>4244</v>
      </c>
      <c r="C1988" t="s">
        <v>4207</v>
      </c>
      <c r="D1988" t="s">
        <v>62</v>
      </c>
      <c r="E1988" t="s">
        <v>4245</v>
      </c>
      <c r="F1988" s="1">
        <v>45857</v>
      </c>
      <c r="G1988" t="s">
        <v>23</v>
      </c>
      <c r="H1988" t="s">
        <v>24</v>
      </c>
      <c r="I1988" t="s">
        <v>24</v>
      </c>
      <c r="J1988" t="s">
        <v>24</v>
      </c>
      <c r="K1988" t="s">
        <v>24</v>
      </c>
      <c r="L1988" t="s">
        <v>24</v>
      </c>
      <c r="M1988" t="s">
        <v>24</v>
      </c>
      <c r="N1988" t="s">
        <v>24</v>
      </c>
      <c r="O1988" t="s">
        <v>24</v>
      </c>
      <c r="P1988" t="s">
        <v>24</v>
      </c>
      <c r="Q1988" t="s">
        <v>24</v>
      </c>
      <c r="R1988" t="s">
        <v>24</v>
      </c>
      <c r="S1988" t="s">
        <v>23</v>
      </c>
    </row>
    <row r="1989" spans="1:19" x14ac:dyDescent="0.2">
      <c r="A1989" t="s">
        <v>112412</v>
      </c>
      <c r="B1989" t="s">
        <v>4246</v>
      </c>
      <c r="C1989" t="s">
        <v>724</v>
      </c>
      <c r="D1989" t="s">
        <v>62</v>
      </c>
      <c r="E1989" t="s">
        <v>4247</v>
      </c>
      <c r="F1989" s="1">
        <v>45857</v>
      </c>
      <c r="G1989" t="s">
        <v>23</v>
      </c>
      <c r="H1989" t="s">
        <v>24</v>
      </c>
      <c r="I1989" t="s">
        <v>24</v>
      </c>
      <c r="J1989" t="s">
        <v>24</v>
      </c>
      <c r="K1989" t="s">
        <v>24</v>
      </c>
      <c r="L1989" t="s">
        <v>24</v>
      </c>
      <c r="M1989" t="s">
        <v>24</v>
      </c>
      <c r="N1989" t="s">
        <v>24</v>
      </c>
      <c r="O1989" t="s">
        <v>24</v>
      </c>
      <c r="P1989" t="s">
        <v>24</v>
      </c>
      <c r="Q1989" t="s">
        <v>24</v>
      </c>
      <c r="R1989" t="s">
        <v>24</v>
      </c>
      <c r="S1989" t="s">
        <v>23</v>
      </c>
    </row>
    <row r="1990" spans="1:19" x14ac:dyDescent="0.2">
      <c r="A1990" t="s">
        <v>112410</v>
      </c>
      <c r="B1990" t="s">
        <v>4248</v>
      </c>
      <c r="C1990" t="s">
        <v>4249</v>
      </c>
      <c r="D1990" t="s">
        <v>62</v>
      </c>
      <c r="E1990" t="s">
        <v>4250</v>
      </c>
      <c r="F1990" s="1">
        <v>45857</v>
      </c>
      <c r="G1990" t="s">
        <v>23</v>
      </c>
      <c r="H1990" t="s">
        <v>24</v>
      </c>
      <c r="I1990" t="s">
        <v>24</v>
      </c>
      <c r="J1990" t="s">
        <v>24</v>
      </c>
      <c r="K1990" t="s">
        <v>23</v>
      </c>
      <c r="L1990" t="s">
        <v>23</v>
      </c>
      <c r="M1990" t="s">
        <v>23</v>
      </c>
      <c r="N1990" t="s">
        <v>24</v>
      </c>
      <c r="O1990" t="s">
        <v>24</v>
      </c>
      <c r="P1990" t="s">
        <v>24</v>
      </c>
      <c r="Q1990" t="s">
        <v>24</v>
      </c>
      <c r="R1990" t="s">
        <v>23</v>
      </c>
      <c r="S1990" t="s">
        <v>23</v>
      </c>
    </row>
    <row r="1991" spans="1:19" x14ac:dyDescent="0.2">
      <c r="A1991" t="s">
        <v>112414</v>
      </c>
      <c r="B1991" t="s">
        <v>4251</v>
      </c>
      <c r="C1991" t="s">
        <v>4252</v>
      </c>
      <c r="D1991" t="s">
        <v>62</v>
      </c>
      <c r="E1991" t="s">
        <v>4253</v>
      </c>
      <c r="F1991" s="1">
        <v>45857</v>
      </c>
      <c r="G1991" t="s">
        <v>23</v>
      </c>
      <c r="H1991" t="s">
        <v>24</v>
      </c>
      <c r="I1991" t="s">
        <v>24</v>
      </c>
      <c r="J1991" t="s">
        <v>24</v>
      </c>
      <c r="K1991" t="s">
        <v>24</v>
      </c>
      <c r="L1991" t="s">
        <v>24</v>
      </c>
      <c r="M1991" t="s">
        <v>24</v>
      </c>
      <c r="N1991" t="s">
        <v>24</v>
      </c>
      <c r="O1991" t="s">
        <v>24</v>
      </c>
      <c r="P1991" t="s">
        <v>24</v>
      </c>
      <c r="Q1991" t="s">
        <v>24</v>
      </c>
      <c r="R1991" t="s">
        <v>24</v>
      </c>
      <c r="S1991" t="s">
        <v>23</v>
      </c>
    </row>
    <row r="1992" spans="1:19" x14ac:dyDescent="0.2">
      <c r="A1992" t="s">
        <v>112410</v>
      </c>
      <c r="B1992" t="s">
        <v>4254</v>
      </c>
      <c r="C1992" t="s">
        <v>4170</v>
      </c>
      <c r="D1992" t="s">
        <v>62</v>
      </c>
      <c r="E1992" t="s">
        <v>4255</v>
      </c>
      <c r="F1992" s="1">
        <v>45857</v>
      </c>
      <c r="G1992" t="s">
        <v>23</v>
      </c>
      <c r="H1992" t="s">
        <v>24</v>
      </c>
      <c r="I1992" t="s">
        <v>24</v>
      </c>
      <c r="J1992" t="s">
        <v>24</v>
      </c>
      <c r="K1992" t="s">
        <v>23</v>
      </c>
      <c r="L1992" t="s">
        <v>23</v>
      </c>
      <c r="M1992" t="s">
        <v>23</v>
      </c>
      <c r="N1992" t="s">
        <v>24</v>
      </c>
      <c r="O1992" t="s">
        <v>24</v>
      </c>
      <c r="P1992" t="s">
        <v>24</v>
      </c>
      <c r="Q1992" t="s">
        <v>24</v>
      </c>
      <c r="R1992" t="s">
        <v>23</v>
      </c>
      <c r="S1992" t="s">
        <v>23</v>
      </c>
    </row>
    <row r="1993" spans="1:19" x14ac:dyDescent="0.2">
      <c r="A1993" t="s">
        <v>112412</v>
      </c>
      <c r="B1993" t="s">
        <v>4256</v>
      </c>
      <c r="C1993" t="s">
        <v>595</v>
      </c>
      <c r="D1993" t="s">
        <v>62</v>
      </c>
      <c r="E1993" t="s">
        <v>4257</v>
      </c>
      <c r="F1993" s="1">
        <v>45857</v>
      </c>
      <c r="G1993" t="s">
        <v>23</v>
      </c>
      <c r="H1993" t="s">
        <v>24</v>
      </c>
      <c r="I1993" t="s">
        <v>24</v>
      </c>
      <c r="J1993" t="s">
        <v>24</v>
      </c>
      <c r="K1993" t="s">
        <v>24</v>
      </c>
      <c r="L1993" t="s">
        <v>24</v>
      </c>
      <c r="M1993" t="s">
        <v>24</v>
      </c>
      <c r="N1993" t="s">
        <v>24</v>
      </c>
      <c r="O1993" t="s">
        <v>24</v>
      </c>
      <c r="P1993" t="s">
        <v>24</v>
      </c>
      <c r="Q1993" t="s">
        <v>24</v>
      </c>
      <c r="R1993" t="s">
        <v>24</v>
      </c>
      <c r="S1993" t="s">
        <v>23</v>
      </c>
    </row>
    <row r="1994" spans="1:19" x14ac:dyDescent="0.2">
      <c r="A1994" t="s">
        <v>112414</v>
      </c>
      <c r="B1994" t="s">
        <v>4258</v>
      </c>
      <c r="C1994" t="s">
        <v>4259</v>
      </c>
      <c r="D1994" t="s">
        <v>62</v>
      </c>
      <c r="E1994" t="s">
        <v>4260</v>
      </c>
      <c r="F1994" s="1">
        <v>45857</v>
      </c>
      <c r="G1994" t="s">
        <v>23</v>
      </c>
      <c r="H1994" t="s">
        <v>24</v>
      </c>
      <c r="I1994" t="s">
        <v>24</v>
      </c>
      <c r="J1994" t="s">
        <v>24</v>
      </c>
      <c r="K1994" t="s">
        <v>24</v>
      </c>
      <c r="L1994" t="s">
        <v>24</v>
      </c>
      <c r="M1994" t="s">
        <v>24</v>
      </c>
      <c r="N1994" t="s">
        <v>24</v>
      </c>
      <c r="O1994" t="s">
        <v>24</v>
      </c>
      <c r="P1994" t="s">
        <v>24</v>
      </c>
      <c r="Q1994" t="s">
        <v>24</v>
      </c>
      <c r="R1994" t="s">
        <v>24</v>
      </c>
      <c r="S1994" t="s">
        <v>23</v>
      </c>
    </row>
    <row r="1995" spans="1:19" x14ac:dyDescent="0.2">
      <c r="A1995" t="s">
        <v>112412</v>
      </c>
      <c r="B1995" t="s">
        <v>4261</v>
      </c>
      <c r="C1995" t="s">
        <v>2816</v>
      </c>
      <c r="D1995" t="s">
        <v>62</v>
      </c>
      <c r="E1995" t="s">
        <v>4262</v>
      </c>
      <c r="F1995" s="1">
        <v>45857</v>
      </c>
      <c r="G1995" t="s">
        <v>23</v>
      </c>
      <c r="H1995" t="s">
        <v>24</v>
      </c>
      <c r="I1995" t="s">
        <v>24</v>
      </c>
      <c r="J1995" t="s">
        <v>24</v>
      </c>
      <c r="K1995" t="s">
        <v>24</v>
      </c>
      <c r="L1995" t="s">
        <v>24</v>
      </c>
      <c r="M1995" t="s">
        <v>24</v>
      </c>
      <c r="N1995" t="s">
        <v>24</v>
      </c>
      <c r="O1995" t="s">
        <v>24</v>
      </c>
      <c r="P1995" t="s">
        <v>24</v>
      </c>
      <c r="Q1995" t="s">
        <v>24</v>
      </c>
      <c r="R1995" t="s">
        <v>24</v>
      </c>
      <c r="S1995" t="s">
        <v>23</v>
      </c>
    </row>
    <row r="1996" spans="1:19" x14ac:dyDescent="0.2">
      <c r="A1996" t="s">
        <v>112412</v>
      </c>
      <c r="B1996" t="s">
        <v>4263</v>
      </c>
      <c r="C1996" t="s">
        <v>3649</v>
      </c>
      <c r="D1996" t="s">
        <v>62</v>
      </c>
      <c r="E1996" t="s">
        <v>4264</v>
      </c>
      <c r="F1996" s="1">
        <v>45857</v>
      </c>
      <c r="G1996" t="s">
        <v>23</v>
      </c>
      <c r="H1996" t="s">
        <v>24</v>
      </c>
      <c r="I1996" t="s">
        <v>24</v>
      </c>
      <c r="J1996" t="s">
        <v>24</v>
      </c>
      <c r="K1996" t="s">
        <v>24</v>
      </c>
      <c r="L1996" t="s">
        <v>24</v>
      </c>
      <c r="M1996" t="s">
        <v>24</v>
      </c>
      <c r="N1996" t="s">
        <v>24</v>
      </c>
      <c r="O1996" t="s">
        <v>24</v>
      </c>
      <c r="P1996" t="s">
        <v>24</v>
      </c>
      <c r="Q1996" t="s">
        <v>24</v>
      </c>
      <c r="R1996" t="s">
        <v>24</v>
      </c>
      <c r="S1996" t="s">
        <v>23</v>
      </c>
    </row>
    <row r="1997" spans="1:19" x14ac:dyDescent="0.2">
      <c r="A1997" t="s">
        <v>112412</v>
      </c>
      <c r="B1997" t="s">
        <v>4265</v>
      </c>
      <c r="C1997" t="s">
        <v>4266</v>
      </c>
      <c r="D1997" t="s">
        <v>62</v>
      </c>
      <c r="E1997" t="s">
        <v>4267</v>
      </c>
      <c r="F1997" s="1">
        <v>45857</v>
      </c>
      <c r="G1997" t="s">
        <v>23</v>
      </c>
      <c r="H1997" t="s">
        <v>24</v>
      </c>
      <c r="I1997" t="s">
        <v>24</v>
      </c>
      <c r="J1997" t="s">
        <v>24</v>
      </c>
      <c r="K1997" t="s">
        <v>24</v>
      </c>
      <c r="L1997" t="s">
        <v>24</v>
      </c>
      <c r="M1997" t="s">
        <v>24</v>
      </c>
      <c r="N1997" t="s">
        <v>24</v>
      </c>
      <c r="O1997" t="s">
        <v>24</v>
      </c>
      <c r="P1997" t="s">
        <v>24</v>
      </c>
      <c r="Q1997" t="s">
        <v>24</v>
      </c>
      <c r="R1997" t="s">
        <v>24</v>
      </c>
      <c r="S1997" t="s">
        <v>23</v>
      </c>
    </row>
    <row r="1998" spans="1:19" x14ac:dyDescent="0.2">
      <c r="A1998" t="s">
        <v>112411</v>
      </c>
      <c r="B1998" t="s">
        <v>4268</v>
      </c>
      <c r="C1998" t="s">
        <v>312</v>
      </c>
      <c r="D1998" t="s">
        <v>62</v>
      </c>
      <c r="E1998" t="s">
        <v>4269</v>
      </c>
      <c r="F1998" s="1">
        <v>45857</v>
      </c>
      <c r="G1998" t="s">
        <v>23</v>
      </c>
      <c r="H1998" t="s">
        <v>24</v>
      </c>
      <c r="I1998" t="s">
        <v>24</v>
      </c>
      <c r="J1998" t="s">
        <v>24</v>
      </c>
      <c r="K1998" t="s">
        <v>24</v>
      </c>
      <c r="L1998" t="s">
        <v>24</v>
      </c>
      <c r="M1998" t="s">
        <v>24</v>
      </c>
      <c r="N1998" t="s">
        <v>24</v>
      </c>
      <c r="O1998" t="s">
        <v>24</v>
      </c>
      <c r="P1998" t="s">
        <v>24</v>
      </c>
      <c r="Q1998" t="s">
        <v>24</v>
      </c>
      <c r="R1998" t="s">
        <v>24</v>
      </c>
      <c r="S1998" t="s">
        <v>23</v>
      </c>
    </row>
    <row r="1999" spans="1:19" x14ac:dyDescent="0.2">
      <c r="A1999" t="s">
        <v>112411</v>
      </c>
      <c r="B1999" t="s">
        <v>4270</v>
      </c>
      <c r="C1999" t="s">
        <v>2816</v>
      </c>
      <c r="D1999" t="s">
        <v>62</v>
      </c>
      <c r="E1999" t="s">
        <v>4271</v>
      </c>
      <c r="F1999" s="1">
        <v>45857</v>
      </c>
      <c r="G1999" t="s">
        <v>23</v>
      </c>
      <c r="H1999" t="s">
        <v>24</v>
      </c>
      <c r="I1999" t="s">
        <v>24</v>
      </c>
      <c r="J1999" t="s">
        <v>24</v>
      </c>
      <c r="K1999" t="s">
        <v>24</v>
      </c>
      <c r="L1999" t="s">
        <v>24</v>
      </c>
      <c r="M1999" t="s">
        <v>24</v>
      </c>
      <c r="N1999" t="s">
        <v>24</v>
      </c>
      <c r="O1999" t="s">
        <v>24</v>
      </c>
      <c r="P1999" t="s">
        <v>24</v>
      </c>
      <c r="Q1999" t="s">
        <v>24</v>
      </c>
      <c r="R1999" t="s">
        <v>24</v>
      </c>
      <c r="S1999" t="s">
        <v>23</v>
      </c>
    </row>
    <row r="2000" spans="1:19" x14ac:dyDescent="0.2">
      <c r="A2000" t="s">
        <v>112414</v>
      </c>
      <c r="B2000" t="s">
        <v>4272</v>
      </c>
      <c r="C2000" t="s">
        <v>1364</v>
      </c>
      <c r="D2000" t="s">
        <v>62</v>
      </c>
      <c r="E2000" t="s">
        <v>4273</v>
      </c>
      <c r="F2000" s="1">
        <v>45857</v>
      </c>
      <c r="G2000" t="s">
        <v>23</v>
      </c>
      <c r="H2000" t="s">
        <v>24</v>
      </c>
      <c r="I2000" t="s">
        <v>24</v>
      </c>
      <c r="J2000" t="s">
        <v>24</v>
      </c>
      <c r="K2000" t="s">
        <v>24</v>
      </c>
      <c r="L2000" t="s">
        <v>24</v>
      </c>
      <c r="M2000" t="s">
        <v>24</v>
      </c>
      <c r="N2000" t="s">
        <v>24</v>
      </c>
      <c r="O2000" t="s">
        <v>24</v>
      </c>
      <c r="P2000" t="s">
        <v>24</v>
      </c>
      <c r="Q2000" t="s">
        <v>24</v>
      </c>
      <c r="R2000" t="s">
        <v>24</v>
      </c>
      <c r="S2000" t="s">
        <v>23</v>
      </c>
    </row>
    <row r="2001" spans="1:19" x14ac:dyDescent="0.2">
      <c r="A2001" t="s">
        <v>112412</v>
      </c>
      <c r="B2001" t="s">
        <v>4274</v>
      </c>
      <c r="C2001" t="s">
        <v>3530</v>
      </c>
      <c r="D2001" t="s">
        <v>62</v>
      </c>
      <c r="E2001" t="s">
        <v>4275</v>
      </c>
      <c r="F2001" s="1">
        <v>45857</v>
      </c>
      <c r="G2001" t="s">
        <v>23</v>
      </c>
      <c r="H2001" t="s">
        <v>24</v>
      </c>
      <c r="I2001" t="s">
        <v>24</v>
      </c>
      <c r="J2001" t="s">
        <v>24</v>
      </c>
      <c r="K2001" t="s">
        <v>24</v>
      </c>
      <c r="L2001" t="s">
        <v>24</v>
      </c>
      <c r="M2001" t="s">
        <v>24</v>
      </c>
      <c r="N2001" t="s">
        <v>24</v>
      </c>
      <c r="O2001" t="s">
        <v>24</v>
      </c>
      <c r="P2001" t="s">
        <v>24</v>
      </c>
      <c r="Q2001" t="s">
        <v>24</v>
      </c>
      <c r="R2001" t="s">
        <v>24</v>
      </c>
      <c r="S2001" t="s">
        <v>23</v>
      </c>
    </row>
    <row r="2002" spans="1:19" x14ac:dyDescent="0.2">
      <c r="A2002" t="s">
        <v>112410</v>
      </c>
      <c r="B2002" t="s">
        <v>4276</v>
      </c>
      <c r="C2002" t="s">
        <v>3654</v>
      </c>
      <c r="D2002" t="s">
        <v>62</v>
      </c>
      <c r="E2002" t="s">
        <v>4277</v>
      </c>
      <c r="F2002" s="1">
        <v>45857</v>
      </c>
      <c r="G2002" t="s">
        <v>23</v>
      </c>
      <c r="H2002" t="s">
        <v>24</v>
      </c>
      <c r="I2002" t="s">
        <v>24</v>
      </c>
      <c r="J2002" t="s">
        <v>24</v>
      </c>
      <c r="K2002" t="s">
        <v>23</v>
      </c>
      <c r="L2002" t="s">
        <v>23</v>
      </c>
      <c r="M2002" t="s">
        <v>23</v>
      </c>
      <c r="N2002" t="s">
        <v>24</v>
      </c>
      <c r="O2002" t="s">
        <v>23</v>
      </c>
      <c r="P2002" t="s">
        <v>23</v>
      </c>
      <c r="Q2002" t="s">
        <v>24</v>
      </c>
      <c r="R2002" t="s">
        <v>23</v>
      </c>
      <c r="S2002" t="s">
        <v>23</v>
      </c>
    </row>
    <row r="2003" spans="1:19" x14ac:dyDescent="0.2">
      <c r="A2003" t="s">
        <v>112414</v>
      </c>
      <c r="B2003" t="s">
        <v>4278</v>
      </c>
      <c r="C2003" t="s">
        <v>595</v>
      </c>
      <c r="D2003" t="s">
        <v>62</v>
      </c>
      <c r="E2003" t="s">
        <v>4279</v>
      </c>
      <c r="F2003" s="1">
        <v>45857</v>
      </c>
      <c r="G2003" t="s">
        <v>23</v>
      </c>
      <c r="H2003" t="s">
        <v>24</v>
      </c>
      <c r="I2003" t="s">
        <v>24</v>
      </c>
      <c r="J2003" t="s">
        <v>24</v>
      </c>
      <c r="K2003" t="s">
        <v>24</v>
      </c>
      <c r="L2003" t="s">
        <v>24</v>
      </c>
      <c r="M2003" t="s">
        <v>24</v>
      </c>
      <c r="N2003" t="s">
        <v>24</v>
      </c>
      <c r="O2003" t="s">
        <v>24</v>
      </c>
      <c r="P2003" t="s">
        <v>24</v>
      </c>
      <c r="Q2003" t="s">
        <v>24</v>
      </c>
      <c r="R2003" t="s">
        <v>24</v>
      </c>
      <c r="S2003" t="s">
        <v>23</v>
      </c>
    </row>
    <row r="2004" spans="1:19" x14ac:dyDescent="0.2">
      <c r="A2004" t="s">
        <v>112414</v>
      </c>
      <c r="B2004" t="s">
        <v>4280</v>
      </c>
      <c r="C2004" t="s">
        <v>4159</v>
      </c>
      <c r="D2004" t="s">
        <v>62</v>
      </c>
      <c r="E2004" t="s">
        <v>4160</v>
      </c>
      <c r="F2004" s="1">
        <v>45857</v>
      </c>
      <c r="G2004" t="s">
        <v>23</v>
      </c>
      <c r="H2004" t="s">
        <v>24</v>
      </c>
      <c r="I2004" t="s">
        <v>24</v>
      </c>
      <c r="J2004" t="s">
        <v>24</v>
      </c>
      <c r="K2004" t="s">
        <v>24</v>
      </c>
      <c r="L2004" t="s">
        <v>24</v>
      </c>
      <c r="M2004" t="s">
        <v>24</v>
      </c>
      <c r="N2004" t="s">
        <v>24</v>
      </c>
      <c r="O2004" t="s">
        <v>24</v>
      </c>
      <c r="P2004" t="s">
        <v>24</v>
      </c>
      <c r="Q2004" t="s">
        <v>24</v>
      </c>
      <c r="R2004" t="s">
        <v>24</v>
      </c>
      <c r="S2004" t="s">
        <v>23</v>
      </c>
    </row>
    <row r="2005" spans="1:19" x14ac:dyDescent="0.2">
      <c r="A2005" t="s">
        <v>112412</v>
      </c>
      <c r="B2005" t="s">
        <v>4281</v>
      </c>
      <c r="C2005" t="s">
        <v>492</v>
      </c>
      <c r="D2005" t="s">
        <v>62</v>
      </c>
      <c r="E2005" t="s">
        <v>4282</v>
      </c>
      <c r="F2005" s="1">
        <v>45857</v>
      </c>
      <c r="G2005" t="s">
        <v>23</v>
      </c>
      <c r="H2005" t="s">
        <v>24</v>
      </c>
      <c r="I2005" t="s">
        <v>24</v>
      </c>
      <c r="J2005" t="s">
        <v>24</v>
      </c>
      <c r="K2005" t="s">
        <v>24</v>
      </c>
      <c r="L2005" t="s">
        <v>24</v>
      </c>
      <c r="M2005" t="s">
        <v>24</v>
      </c>
      <c r="N2005" t="s">
        <v>24</v>
      </c>
      <c r="O2005" t="s">
        <v>24</v>
      </c>
      <c r="P2005" t="s">
        <v>24</v>
      </c>
      <c r="Q2005" t="s">
        <v>24</v>
      </c>
      <c r="R2005" t="s">
        <v>24</v>
      </c>
      <c r="S2005" t="s">
        <v>23</v>
      </c>
    </row>
    <row r="2006" spans="1:19" x14ac:dyDescent="0.2">
      <c r="A2006" t="s">
        <v>112414</v>
      </c>
      <c r="B2006" t="s">
        <v>4283</v>
      </c>
      <c r="C2006" t="s">
        <v>838</v>
      </c>
      <c r="D2006" t="s">
        <v>62</v>
      </c>
      <c r="E2006" t="s">
        <v>4284</v>
      </c>
      <c r="F2006" s="1">
        <v>45857</v>
      </c>
      <c r="G2006" t="s">
        <v>23</v>
      </c>
      <c r="H2006" t="s">
        <v>24</v>
      </c>
      <c r="I2006" t="s">
        <v>24</v>
      </c>
      <c r="J2006" t="s">
        <v>24</v>
      </c>
      <c r="K2006" t="s">
        <v>24</v>
      </c>
      <c r="L2006" t="s">
        <v>24</v>
      </c>
      <c r="M2006" t="s">
        <v>24</v>
      </c>
      <c r="N2006" t="s">
        <v>24</v>
      </c>
      <c r="O2006" t="s">
        <v>24</v>
      </c>
      <c r="P2006" t="s">
        <v>24</v>
      </c>
      <c r="Q2006" t="s">
        <v>24</v>
      </c>
      <c r="R2006" t="s">
        <v>24</v>
      </c>
      <c r="S2006" t="s">
        <v>23</v>
      </c>
    </row>
    <row r="2007" spans="1:19" x14ac:dyDescent="0.2">
      <c r="A2007" t="s">
        <v>112416</v>
      </c>
      <c r="B2007" t="s">
        <v>4285</v>
      </c>
      <c r="C2007" t="s">
        <v>335</v>
      </c>
      <c r="D2007" t="s">
        <v>62</v>
      </c>
      <c r="E2007" t="s">
        <v>4286</v>
      </c>
      <c r="F2007" s="1">
        <v>45857</v>
      </c>
      <c r="G2007" t="s">
        <v>23</v>
      </c>
      <c r="H2007" t="s">
        <v>24</v>
      </c>
      <c r="I2007" t="s">
        <v>24</v>
      </c>
      <c r="J2007" t="s">
        <v>24</v>
      </c>
      <c r="K2007" t="s">
        <v>24</v>
      </c>
      <c r="L2007" t="s">
        <v>24</v>
      </c>
      <c r="M2007" t="s">
        <v>24</v>
      </c>
      <c r="N2007" t="s">
        <v>24</v>
      </c>
      <c r="O2007" t="s">
        <v>24</v>
      </c>
      <c r="P2007" t="s">
        <v>24</v>
      </c>
      <c r="Q2007" t="s">
        <v>24</v>
      </c>
      <c r="R2007" t="s">
        <v>24</v>
      </c>
      <c r="S2007" t="s">
        <v>23</v>
      </c>
    </row>
    <row r="2008" spans="1:19" x14ac:dyDescent="0.2">
      <c r="A2008" t="s">
        <v>112414</v>
      </c>
      <c r="B2008" t="s">
        <v>4287</v>
      </c>
      <c r="C2008" t="s">
        <v>3530</v>
      </c>
      <c r="D2008" t="s">
        <v>62</v>
      </c>
      <c r="E2008" t="s">
        <v>4288</v>
      </c>
      <c r="F2008" s="1">
        <v>45857</v>
      </c>
      <c r="G2008" t="s">
        <v>23</v>
      </c>
      <c r="H2008" t="s">
        <v>24</v>
      </c>
      <c r="I2008" t="s">
        <v>24</v>
      </c>
      <c r="J2008" t="s">
        <v>24</v>
      </c>
      <c r="K2008" t="s">
        <v>24</v>
      </c>
      <c r="L2008" t="s">
        <v>24</v>
      </c>
      <c r="M2008" t="s">
        <v>24</v>
      </c>
      <c r="N2008" t="s">
        <v>24</v>
      </c>
      <c r="O2008" t="s">
        <v>24</v>
      </c>
      <c r="P2008" t="s">
        <v>24</v>
      </c>
      <c r="Q2008" t="s">
        <v>24</v>
      </c>
      <c r="R2008" t="s">
        <v>24</v>
      </c>
      <c r="S2008" t="s">
        <v>23</v>
      </c>
    </row>
    <row r="2009" spans="1:19" x14ac:dyDescent="0.2">
      <c r="A2009" t="s">
        <v>112414</v>
      </c>
      <c r="B2009" t="s">
        <v>4289</v>
      </c>
      <c r="C2009" t="s">
        <v>595</v>
      </c>
      <c r="D2009" t="s">
        <v>62</v>
      </c>
      <c r="E2009" t="s">
        <v>4290</v>
      </c>
      <c r="F2009" s="1">
        <v>45857</v>
      </c>
      <c r="G2009" t="s">
        <v>23</v>
      </c>
      <c r="H2009" t="s">
        <v>24</v>
      </c>
      <c r="I2009" t="s">
        <v>24</v>
      </c>
      <c r="J2009" t="s">
        <v>24</v>
      </c>
      <c r="K2009" t="s">
        <v>24</v>
      </c>
      <c r="L2009" t="s">
        <v>24</v>
      </c>
      <c r="M2009" t="s">
        <v>24</v>
      </c>
      <c r="N2009" t="s">
        <v>24</v>
      </c>
      <c r="O2009" t="s">
        <v>24</v>
      </c>
      <c r="P2009" t="s">
        <v>24</v>
      </c>
      <c r="Q2009" t="s">
        <v>24</v>
      </c>
      <c r="R2009" t="s">
        <v>24</v>
      </c>
      <c r="S2009" t="s">
        <v>23</v>
      </c>
    </row>
    <row r="2010" spans="1:19" x14ac:dyDescent="0.2">
      <c r="A2010" t="s">
        <v>112414</v>
      </c>
      <c r="B2010" t="s">
        <v>4291</v>
      </c>
      <c r="C2010" t="s">
        <v>4292</v>
      </c>
      <c r="D2010" t="s">
        <v>62</v>
      </c>
      <c r="E2010" t="s">
        <v>4293</v>
      </c>
      <c r="F2010" s="1">
        <v>45857</v>
      </c>
      <c r="G2010" t="s">
        <v>23</v>
      </c>
      <c r="H2010" t="s">
        <v>24</v>
      </c>
      <c r="I2010" t="s">
        <v>24</v>
      </c>
      <c r="J2010" t="s">
        <v>24</v>
      </c>
      <c r="K2010" t="s">
        <v>24</v>
      </c>
      <c r="L2010" t="s">
        <v>24</v>
      </c>
      <c r="M2010" t="s">
        <v>24</v>
      </c>
      <c r="N2010" t="s">
        <v>24</v>
      </c>
      <c r="O2010" t="s">
        <v>24</v>
      </c>
      <c r="P2010" t="s">
        <v>24</v>
      </c>
      <c r="Q2010" t="s">
        <v>24</v>
      </c>
      <c r="R2010" t="s">
        <v>24</v>
      </c>
      <c r="S2010" t="s">
        <v>23</v>
      </c>
    </row>
    <row r="2011" spans="1:19" x14ac:dyDescent="0.2">
      <c r="A2011" t="s">
        <v>112411</v>
      </c>
      <c r="B2011" t="s">
        <v>4294</v>
      </c>
      <c r="C2011" t="s">
        <v>4295</v>
      </c>
      <c r="D2011" t="s">
        <v>62</v>
      </c>
      <c r="E2011" t="s">
        <v>4296</v>
      </c>
      <c r="F2011" s="1">
        <v>45857</v>
      </c>
      <c r="G2011" t="s">
        <v>23</v>
      </c>
      <c r="H2011" t="s">
        <v>24</v>
      </c>
      <c r="I2011" t="s">
        <v>24</v>
      </c>
      <c r="J2011" t="s">
        <v>24</v>
      </c>
      <c r="K2011" t="s">
        <v>24</v>
      </c>
      <c r="L2011" t="s">
        <v>24</v>
      </c>
      <c r="M2011" t="s">
        <v>24</v>
      </c>
      <c r="N2011" t="s">
        <v>24</v>
      </c>
      <c r="O2011" t="s">
        <v>24</v>
      </c>
      <c r="P2011" t="s">
        <v>24</v>
      </c>
      <c r="Q2011" t="s">
        <v>24</v>
      </c>
      <c r="R2011" t="s">
        <v>24</v>
      </c>
      <c r="S2011" t="s">
        <v>23</v>
      </c>
    </row>
    <row r="2012" spans="1:19" x14ac:dyDescent="0.2">
      <c r="A2012" t="s">
        <v>112410</v>
      </c>
      <c r="B2012" t="s">
        <v>4297</v>
      </c>
      <c r="C2012" t="s">
        <v>634</v>
      </c>
      <c r="D2012" t="s">
        <v>62</v>
      </c>
      <c r="E2012" t="s">
        <v>4298</v>
      </c>
      <c r="F2012" s="1">
        <v>45857</v>
      </c>
      <c r="G2012" t="s">
        <v>23</v>
      </c>
      <c r="H2012" t="s">
        <v>24</v>
      </c>
      <c r="I2012" t="s">
        <v>24</v>
      </c>
      <c r="J2012" t="s">
        <v>24</v>
      </c>
      <c r="K2012" t="s">
        <v>23</v>
      </c>
      <c r="L2012" t="s">
        <v>23</v>
      </c>
      <c r="M2012" t="s">
        <v>23</v>
      </c>
      <c r="N2012" t="s">
        <v>24</v>
      </c>
      <c r="O2012" t="s">
        <v>24</v>
      </c>
      <c r="P2012" t="s">
        <v>24</v>
      </c>
      <c r="Q2012" t="s">
        <v>24</v>
      </c>
      <c r="R2012" t="s">
        <v>23</v>
      </c>
      <c r="S2012" t="s">
        <v>23</v>
      </c>
    </row>
    <row r="2013" spans="1:19" x14ac:dyDescent="0.2">
      <c r="A2013" t="s">
        <v>112414</v>
      </c>
      <c r="B2013" t="s">
        <v>4299</v>
      </c>
      <c r="C2013" t="s">
        <v>595</v>
      </c>
      <c r="D2013" t="s">
        <v>62</v>
      </c>
      <c r="E2013" t="s">
        <v>4300</v>
      </c>
      <c r="F2013" s="1">
        <v>45857</v>
      </c>
      <c r="G2013" t="s">
        <v>23</v>
      </c>
      <c r="H2013" t="s">
        <v>24</v>
      </c>
      <c r="I2013" t="s">
        <v>24</v>
      </c>
      <c r="J2013" t="s">
        <v>24</v>
      </c>
      <c r="K2013" t="s">
        <v>24</v>
      </c>
      <c r="L2013" t="s">
        <v>24</v>
      </c>
      <c r="M2013" t="s">
        <v>24</v>
      </c>
      <c r="N2013" t="s">
        <v>24</v>
      </c>
      <c r="O2013" t="s">
        <v>24</v>
      </c>
      <c r="P2013" t="s">
        <v>24</v>
      </c>
      <c r="Q2013" t="s">
        <v>24</v>
      </c>
      <c r="R2013" t="s">
        <v>24</v>
      </c>
      <c r="S2013" t="s">
        <v>23</v>
      </c>
    </row>
    <row r="2014" spans="1:19" x14ac:dyDescent="0.2">
      <c r="A2014" t="s">
        <v>112411</v>
      </c>
      <c r="B2014" t="s">
        <v>4301</v>
      </c>
      <c r="C2014" t="s">
        <v>3654</v>
      </c>
      <c r="D2014" t="s">
        <v>62</v>
      </c>
      <c r="E2014" t="s">
        <v>4302</v>
      </c>
      <c r="F2014" s="1">
        <v>45857</v>
      </c>
      <c r="G2014" t="s">
        <v>23</v>
      </c>
      <c r="H2014" t="s">
        <v>24</v>
      </c>
      <c r="I2014" t="s">
        <v>24</v>
      </c>
      <c r="J2014" t="s">
        <v>24</v>
      </c>
      <c r="K2014" t="s">
        <v>24</v>
      </c>
      <c r="L2014" t="s">
        <v>24</v>
      </c>
      <c r="M2014" t="s">
        <v>24</v>
      </c>
      <c r="N2014" t="s">
        <v>24</v>
      </c>
      <c r="O2014" t="s">
        <v>24</v>
      </c>
      <c r="P2014" t="s">
        <v>24</v>
      </c>
      <c r="Q2014" t="s">
        <v>24</v>
      </c>
      <c r="R2014" t="s">
        <v>24</v>
      </c>
      <c r="S2014" t="s">
        <v>23</v>
      </c>
    </row>
    <row r="2015" spans="1:19" x14ac:dyDescent="0.2">
      <c r="A2015" t="s">
        <v>112414</v>
      </c>
      <c r="B2015" t="s">
        <v>4303</v>
      </c>
      <c r="C2015" t="s">
        <v>1703</v>
      </c>
      <c r="D2015" t="s">
        <v>62</v>
      </c>
      <c r="E2015" t="s">
        <v>4304</v>
      </c>
      <c r="F2015" s="1">
        <v>45857</v>
      </c>
      <c r="G2015" t="s">
        <v>23</v>
      </c>
      <c r="H2015" t="s">
        <v>24</v>
      </c>
      <c r="I2015" t="s">
        <v>24</v>
      </c>
      <c r="J2015" t="s">
        <v>24</v>
      </c>
      <c r="K2015" t="s">
        <v>24</v>
      </c>
      <c r="L2015" t="s">
        <v>24</v>
      </c>
      <c r="M2015" t="s">
        <v>24</v>
      </c>
      <c r="N2015" t="s">
        <v>24</v>
      </c>
      <c r="O2015" t="s">
        <v>24</v>
      </c>
      <c r="P2015" t="s">
        <v>24</v>
      </c>
      <c r="Q2015" t="s">
        <v>24</v>
      </c>
      <c r="R2015" t="s">
        <v>24</v>
      </c>
      <c r="S2015" t="s">
        <v>23</v>
      </c>
    </row>
    <row r="2016" spans="1:19" x14ac:dyDescent="0.2">
      <c r="A2016" t="s">
        <v>112414</v>
      </c>
      <c r="B2016" t="s">
        <v>4305</v>
      </c>
      <c r="C2016" t="s">
        <v>838</v>
      </c>
      <c r="D2016" t="s">
        <v>62</v>
      </c>
      <c r="E2016" t="s">
        <v>4306</v>
      </c>
      <c r="F2016" s="1">
        <v>45857</v>
      </c>
      <c r="G2016" t="s">
        <v>23</v>
      </c>
      <c r="H2016" t="s">
        <v>24</v>
      </c>
      <c r="I2016" t="s">
        <v>24</v>
      </c>
      <c r="J2016" t="s">
        <v>24</v>
      </c>
      <c r="K2016" t="s">
        <v>24</v>
      </c>
      <c r="L2016" t="s">
        <v>24</v>
      </c>
      <c r="M2016" t="s">
        <v>24</v>
      </c>
      <c r="N2016" t="s">
        <v>24</v>
      </c>
      <c r="O2016" t="s">
        <v>24</v>
      </c>
      <c r="P2016" t="s">
        <v>24</v>
      </c>
      <c r="Q2016" t="s">
        <v>24</v>
      </c>
      <c r="R2016" t="s">
        <v>24</v>
      </c>
      <c r="S2016" t="s">
        <v>23</v>
      </c>
    </row>
    <row r="2017" spans="1:19" x14ac:dyDescent="0.2">
      <c r="A2017" t="s">
        <v>112411</v>
      </c>
      <c r="B2017" t="s">
        <v>4307</v>
      </c>
      <c r="C2017" t="s">
        <v>3507</v>
      </c>
      <c r="D2017" t="s">
        <v>62</v>
      </c>
      <c r="E2017" t="s">
        <v>4308</v>
      </c>
      <c r="F2017" s="1">
        <v>45857</v>
      </c>
      <c r="G2017" t="s">
        <v>23</v>
      </c>
      <c r="H2017" t="s">
        <v>24</v>
      </c>
      <c r="I2017" t="s">
        <v>24</v>
      </c>
      <c r="J2017" t="s">
        <v>24</v>
      </c>
      <c r="K2017" t="s">
        <v>24</v>
      </c>
      <c r="L2017" t="s">
        <v>24</v>
      </c>
      <c r="M2017" t="s">
        <v>24</v>
      </c>
      <c r="N2017" t="s">
        <v>24</v>
      </c>
      <c r="O2017" t="s">
        <v>24</v>
      </c>
      <c r="P2017" t="s">
        <v>24</v>
      </c>
      <c r="Q2017" t="s">
        <v>24</v>
      </c>
      <c r="R2017" t="s">
        <v>24</v>
      </c>
      <c r="S2017" t="s">
        <v>23</v>
      </c>
    </row>
    <row r="2018" spans="1:19" x14ac:dyDescent="0.2">
      <c r="A2018" t="s">
        <v>112414</v>
      </c>
      <c r="B2018" t="s">
        <v>4309</v>
      </c>
      <c r="C2018" t="s">
        <v>2036</v>
      </c>
      <c r="D2018" t="s">
        <v>62</v>
      </c>
      <c r="E2018" t="s">
        <v>4310</v>
      </c>
      <c r="F2018" s="1">
        <v>45857</v>
      </c>
      <c r="G2018" t="s">
        <v>23</v>
      </c>
      <c r="H2018" t="s">
        <v>24</v>
      </c>
      <c r="I2018" t="s">
        <v>24</v>
      </c>
      <c r="J2018" t="s">
        <v>24</v>
      </c>
      <c r="K2018" t="s">
        <v>24</v>
      </c>
      <c r="L2018" t="s">
        <v>24</v>
      </c>
      <c r="M2018" t="s">
        <v>24</v>
      </c>
      <c r="N2018" t="s">
        <v>24</v>
      </c>
      <c r="O2018" t="s">
        <v>24</v>
      </c>
      <c r="P2018" t="s">
        <v>24</v>
      </c>
      <c r="Q2018" t="s">
        <v>24</v>
      </c>
      <c r="R2018" t="s">
        <v>24</v>
      </c>
      <c r="S2018" t="s">
        <v>23</v>
      </c>
    </row>
    <row r="2019" spans="1:19" x14ac:dyDescent="0.2">
      <c r="A2019" t="s">
        <v>112410</v>
      </c>
      <c r="B2019" t="s">
        <v>4311</v>
      </c>
      <c r="C2019" t="s">
        <v>4312</v>
      </c>
      <c r="D2019" t="s">
        <v>62</v>
      </c>
      <c r="E2019" t="s">
        <v>3753</v>
      </c>
      <c r="F2019" s="1">
        <v>45857</v>
      </c>
      <c r="G2019" t="s">
        <v>23</v>
      </c>
      <c r="H2019" t="s">
        <v>24</v>
      </c>
      <c r="I2019" t="s">
        <v>24</v>
      </c>
      <c r="J2019" t="s">
        <v>24</v>
      </c>
      <c r="K2019" t="s">
        <v>23</v>
      </c>
      <c r="L2019" t="s">
        <v>24</v>
      </c>
      <c r="M2019" t="s">
        <v>24</v>
      </c>
      <c r="N2019" t="s">
        <v>24</v>
      </c>
      <c r="O2019" t="s">
        <v>24</v>
      </c>
      <c r="P2019" t="s">
        <v>24</v>
      </c>
      <c r="Q2019" t="s">
        <v>24</v>
      </c>
      <c r="R2019" t="s">
        <v>23</v>
      </c>
      <c r="S2019" t="s">
        <v>23</v>
      </c>
    </row>
    <row r="2020" spans="1:19" x14ac:dyDescent="0.2">
      <c r="A2020" t="s">
        <v>112414</v>
      </c>
      <c r="B2020" t="s">
        <v>4313</v>
      </c>
      <c r="C2020" t="s">
        <v>4314</v>
      </c>
      <c r="D2020" t="s">
        <v>62</v>
      </c>
      <c r="E2020" t="s">
        <v>4315</v>
      </c>
      <c r="F2020" s="1">
        <v>45857</v>
      </c>
      <c r="G2020" t="s">
        <v>23</v>
      </c>
      <c r="H2020" t="s">
        <v>24</v>
      </c>
      <c r="I2020" t="s">
        <v>24</v>
      </c>
      <c r="J2020" t="s">
        <v>24</v>
      </c>
      <c r="K2020" t="s">
        <v>24</v>
      </c>
      <c r="L2020" t="s">
        <v>24</v>
      </c>
      <c r="M2020" t="s">
        <v>24</v>
      </c>
      <c r="N2020" t="s">
        <v>24</v>
      </c>
      <c r="O2020" t="s">
        <v>24</v>
      </c>
      <c r="P2020" t="s">
        <v>24</v>
      </c>
      <c r="Q2020" t="s">
        <v>24</v>
      </c>
      <c r="R2020" t="s">
        <v>24</v>
      </c>
      <c r="S2020" t="s">
        <v>23</v>
      </c>
    </row>
    <row r="2021" spans="1:19" x14ac:dyDescent="0.2">
      <c r="A2021" t="s">
        <v>112414</v>
      </c>
      <c r="B2021" t="s">
        <v>4316</v>
      </c>
      <c r="C2021" t="s">
        <v>3187</v>
      </c>
      <c r="D2021" t="s">
        <v>62</v>
      </c>
      <c r="E2021" t="s">
        <v>4317</v>
      </c>
      <c r="F2021" s="1">
        <v>45857</v>
      </c>
      <c r="G2021" t="s">
        <v>23</v>
      </c>
      <c r="H2021" t="s">
        <v>24</v>
      </c>
      <c r="I2021" t="s">
        <v>24</v>
      </c>
      <c r="J2021" t="s">
        <v>24</v>
      </c>
      <c r="K2021" t="s">
        <v>24</v>
      </c>
      <c r="L2021" t="s">
        <v>24</v>
      </c>
      <c r="M2021" t="s">
        <v>24</v>
      </c>
      <c r="N2021" t="s">
        <v>24</v>
      </c>
      <c r="O2021" t="s">
        <v>24</v>
      </c>
      <c r="P2021" t="s">
        <v>24</v>
      </c>
      <c r="Q2021" t="s">
        <v>24</v>
      </c>
      <c r="R2021" t="s">
        <v>24</v>
      </c>
      <c r="S2021" t="s">
        <v>23</v>
      </c>
    </row>
    <row r="2022" spans="1:19" x14ac:dyDescent="0.2">
      <c r="A2022" t="s">
        <v>112414</v>
      </c>
      <c r="B2022" t="s">
        <v>4318</v>
      </c>
      <c r="C2022" t="s">
        <v>1953</v>
      </c>
      <c r="D2022" t="s">
        <v>62</v>
      </c>
      <c r="E2022" t="s">
        <v>4319</v>
      </c>
      <c r="F2022" s="1">
        <v>45857</v>
      </c>
      <c r="G2022" t="s">
        <v>23</v>
      </c>
      <c r="H2022" t="s">
        <v>24</v>
      </c>
      <c r="I2022" t="s">
        <v>24</v>
      </c>
      <c r="J2022" t="s">
        <v>24</v>
      </c>
      <c r="K2022" t="s">
        <v>24</v>
      </c>
      <c r="L2022" t="s">
        <v>24</v>
      </c>
      <c r="M2022" t="s">
        <v>24</v>
      </c>
      <c r="N2022" t="s">
        <v>24</v>
      </c>
      <c r="O2022" t="s">
        <v>24</v>
      </c>
      <c r="P2022" t="s">
        <v>24</v>
      </c>
      <c r="Q2022" t="s">
        <v>24</v>
      </c>
      <c r="R2022" t="s">
        <v>24</v>
      </c>
      <c r="S2022" t="s">
        <v>23</v>
      </c>
    </row>
    <row r="2023" spans="1:19" x14ac:dyDescent="0.2">
      <c r="A2023" t="s">
        <v>112414</v>
      </c>
      <c r="B2023" t="s">
        <v>4320</v>
      </c>
      <c r="C2023" t="s">
        <v>4159</v>
      </c>
      <c r="D2023" t="s">
        <v>62</v>
      </c>
      <c r="E2023" t="s">
        <v>4321</v>
      </c>
      <c r="F2023" s="1">
        <v>45857</v>
      </c>
      <c r="G2023" t="s">
        <v>23</v>
      </c>
      <c r="H2023" t="s">
        <v>24</v>
      </c>
      <c r="I2023" t="s">
        <v>24</v>
      </c>
      <c r="J2023" t="s">
        <v>24</v>
      </c>
      <c r="K2023" t="s">
        <v>24</v>
      </c>
      <c r="L2023" t="s">
        <v>24</v>
      </c>
      <c r="M2023" t="s">
        <v>24</v>
      </c>
      <c r="N2023" t="s">
        <v>24</v>
      </c>
      <c r="O2023" t="s">
        <v>24</v>
      </c>
      <c r="P2023" t="s">
        <v>24</v>
      </c>
      <c r="Q2023" t="s">
        <v>24</v>
      </c>
      <c r="R2023" t="s">
        <v>24</v>
      </c>
      <c r="S2023" t="s">
        <v>23</v>
      </c>
    </row>
    <row r="2024" spans="1:19" x14ac:dyDescent="0.2">
      <c r="A2024" t="s">
        <v>112414</v>
      </c>
      <c r="B2024" t="s">
        <v>4322</v>
      </c>
      <c r="C2024" t="s">
        <v>1173</v>
      </c>
      <c r="D2024" t="s">
        <v>62</v>
      </c>
      <c r="E2024" t="s">
        <v>4323</v>
      </c>
      <c r="F2024" s="1">
        <v>45857</v>
      </c>
      <c r="G2024" t="s">
        <v>23</v>
      </c>
      <c r="H2024" t="s">
        <v>24</v>
      </c>
      <c r="I2024" t="s">
        <v>24</v>
      </c>
      <c r="J2024" t="s">
        <v>24</v>
      </c>
      <c r="K2024" t="s">
        <v>24</v>
      </c>
      <c r="L2024" t="s">
        <v>24</v>
      </c>
      <c r="M2024" t="s">
        <v>24</v>
      </c>
      <c r="N2024" t="s">
        <v>24</v>
      </c>
      <c r="O2024" t="s">
        <v>24</v>
      </c>
      <c r="P2024" t="s">
        <v>24</v>
      </c>
      <c r="Q2024" t="s">
        <v>24</v>
      </c>
      <c r="R2024" t="s">
        <v>24</v>
      </c>
      <c r="S2024" t="s">
        <v>23</v>
      </c>
    </row>
    <row r="2025" spans="1:19" x14ac:dyDescent="0.2">
      <c r="A2025" t="s">
        <v>112413</v>
      </c>
      <c r="B2025" t="s">
        <v>4324</v>
      </c>
      <c r="C2025" t="s">
        <v>3507</v>
      </c>
      <c r="D2025" t="s">
        <v>62</v>
      </c>
      <c r="E2025" t="s">
        <v>4325</v>
      </c>
      <c r="F2025" s="1">
        <v>45857</v>
      </c>
      <c r="G2025" t="s">
        <v>23</v>
      </c>
      <c r="H2025" t="s">
        <v>24</v>
      </c>
      <c r="I2025" t="s">
        <v>24</v>
      </c>
      <c r="J2025" t="s">
        <v>24</v>
      </c>
      <c r="K2025" t="s">
        <v>24</v>
      </c>
      <c r="L2025" t="s">
        <v>24</v>
      </c>
      <c r="M2025" t="s">
        <v>24</v>
      </c>
      <c r="N2025" t="s">
        <v>24</v>
      </c>
      <c r="O2025" t="s">
        <v>24</v>
      </c>
      <c r="P2025" t="s">
        <v>24</v>
      </c>
      <c r="Q2025" t="s">
        <v>24</v>
      </c>
      <c r="R2025" t="s">
        <v>24</v>
      </c>
      <c r="S2025" t="s">
        <v>23</v>
      </c>
    </row>
    <row r="2026" spans="1:19" x14ac:dyDescent="0.2">
      <c r="A2026" t="s">
        <v>112414</v>
      </c>
      <c r="B2026" t="s">
        <v>4326</v>
      </c>
      <c r="C2026" t="s">
        <v>4327</v>
      </c>
      <c r="D2026" t="s">
        <v>62</v>
      </c>
      <c r="E2026" t="s">
        <v>4328</v>
      </c>
      <c r="F2026" s="1">
        <v>45857</v>
      </c>
      <c r="G2026" t="s">
        <v>23</v>
      </c>
      <c r="H2026" t="s">
        <v>24</v>
      </c>
      <c r="I2026" t="s">
        <v>24</v>
      </c>
      <c r="J2026" t="s">
        <v>24</v>
      </c>
      <c r="K2026" t="s">
        <v>24</v>
      </c>
      <c r="L2026" t="s">
        <v>24</v>
      </c>
      <c r="M2026" t="s">
        <v>24</v>
      </c>
      <c r="N2026" t="s">
        <v>24</v>
      </c>
      <c r="O2026" t="s">
        <v>24</v>
      </c>
      <c r="P2026" t="s">
        <v>24</v>
      </c>
      <c r="Q2026" t="s">
        <v>24</v>
      </c>
      <c r="R2026" t="s">
        <v>24</v>
      </c>
      <c r="S2026" t="s">
        <v>23</v>
      </c>
    </row>
    <row r="2027" spans="1:19" x14ac:dyDescent="0.2">
      <c r="A2027" t="s">
        <v>112414</v>
      </c>
      <c r="B2027" t="s">
        <v>4329</v>
      </c>
      <c r="C2027" t="s">
        <v>4159</v>
      </c>
      <c r="D2027" t="s">
        <v>62</v>
      </c>
      <c r="E2027" t="s">
        <v>4330</v>
      </c>
      <c r="F2027" s="1">
        <v>45857</v>
      </c>
      <c r="G2027" t="s">
        <v>23</v>
      </c>
      <c r="H2027" t="s">
        <v>24</v>
      </c>
      <c r="I2027" t="s">
        <v>24</v>
      </c>
      <c r="J2027" t="s">
        <v>24</v>
      </c>
      <c r="K2027" t="s">
        <v>24</v>
      </c>
      <c r="L2027" t="s">
        <v>24</v>
      </c>
      <c r="M2027" t="s">
        <v>24</v>
      </c>
      <c r="N2027" t="s">
        <v>24</v>
      </c>
      <c r="O2027" t="s">
        <v>24</v>
      </c>
      <c r="P2027" t="s">
        <v>24</v>
      </c>
      <c r="Q2027" t="s">
        <v>24</v>
      </c>
      <c r="R2027" t="s">
        <v>24</v>
      </c>
      <c r="S2027" t="s">
        <v>23</v>
      </c>
    </row>
    <row r="2028" spans="1:19" x14ac:dyDescent="0.2">
      <c r="A2028" t="s">
        <v>112410</v>
      </c>
      <c r="B2028" t="s">
        <v>4331</v>
      </c>
      <c r="C2028" t="s">
        <v>2816</v>
      </c>
      <c r="D2028" t="s">
        <v>62</v>
      </c>
      <c r="E2028" t="s">
        <v>4332</v>
      </c>
      <c r="F2028" s="1">
        <v>45857</v>
      </c>
      <c r="G2028" t="s">
        <v>23</v>
      </c>
      <c r="H2028" t="s">
        <v>24</v>
      </c>
      <c r="I2028" t="s">
        <v>24</v>
      </c>
      <c r="J2028" t="s">
        <v>24</v>
      </c>
      <c r="K2028" t="s">
        <v>24</v>
      </c>
      <c r="L2028" t="s">
        <v>24</v>
      </c>
      <c r="M2028" t="s">
        <v>24</v>
      </c>
      <c r="N2028" t="s">
        <v>24</v>
      </c>
      <c r="O2028" t="s">
        <v>24</v>
      </c>
      <c r="P2028" t="s">
        <v>24</v>
      </c>
      <c r="Q2028" t="s">
        <v>24</v>
      </c>
      <c r="R2028" t="s">
        <v>24</v>
      </c>
      <c r="S2028" t="s">
        <v>23</v>
      </c>
    </row>
    <row r="2029" spans="1:19" x14ac:dyDescent="0.2">
      <c r="A2029" t="s">
        <v>112412</v>
      </c>
      <c r="B2029" t="s">
        <v>4333</v>
      </c>
      <c r="C2029" t="s">
        <v>335</v>
      </c>
      <c r="D2029" t="s">
        <v>62</v>
      </c>
      <c r="E2029" t="s">
        <v>4334</v>
      </c>
      <c r="F2029" s="1">
        <v>45857</v>
      </c>
      <c r="G2029" t="s">
        <v>23</v>
      </c>
      <c r="H2029" t="s">
        <v>24</v>
      </c>
      <c r="I2029" t="s">
        <v>24</v>
      </c>
      <c r="J2029" t="s">
        <v>24</v>
      </c>
      <c r="K2029" t="s">
        <v>24</v>
      </c>
      <c r="L2029" t="s">
        <v>24</v>
      </c>
      <c r="M2029" t="s">
        <v>24</v>
      </c>
      <c r="N2029" t="s">
        <v>24</v>
      </c>
      <c r="O2029" t="s">
        <v>24</v>
      </c>
      <c r="P2029" t="s">
        <v>24</v>
      </c>
      <c r="Q2029" t="s">
        <v>24</v>
      </c>
      <c r="R2029" t="s">
        <v>24</v>
      </c>
      <c r="S2029" t="s">
        <v>23</v>
      </c>
    </row>
    <row r="2030" spans="1:19" x14ac:dyDescent="0.2">
      <c r="A2030" t="s">
        <v>112414</v>
      </c>
      <c r="B2030" t="s">
        <v>4335</v>
      </c>
      <c r="C2030" t="s">
        <v>3540</v>
      </c>
      <c r="D2030" t="s">
        <v>62</v>
      </c>
      <c r="E2030" t="s">
        <v>4336</v>
      </c>
      <c r="F2030" s="1">
        <v>45857</v>
      </c>
      <c r="G2030" t="s">
        <v>23</v>
      </c>
      <c r="H2030" t="s">
        <v>24</v>
      </c>
      <c r="I2030" t="s">
        <v>24</v>
      </c>
      <c r="J2030" t="s">
        <v>24</v>
      </c>
      <c r="K2030" t="s">
        <v>24</v>
      </c>
      <c r="L2030" t="s">
        <v>24</v>
      </c>
      <c r="M2030" t="s">
        <v>24</v>
      </c>
      <c r="N2030" t="s">
        <v>24</v>
      </c>
      <c r="O2030" t="s">
        <v>24</v>
      </c>
      <c r="P2030" t="s">
        <v>24</v>
      </c>
      <c r="Q2030" t="s">
        <v>24</v>
      </c>
      <c r="R2030" t="s">
        <v>24</v>
      </c>
      <c r="S2030" t="s">
        <v>23</v>
      </c>
    </row>
    <row r="2031" spans="1:19" x14ac:dyDescent="0.2">
      <c r="A2031" t="s">
        <v>112414</v>
      </c>
      <c r="B2031" t="s">
        <v>4337</v>
      </c>
      <c r="C2031" t="s">
        <v>2869</v>
      </c>
      <c r="D2031" t="s">
        <v>62</v>
      </c>
      <c r="E2031" t="s">
        <v>4338</v>
      </c>
      <c r="F2031" s="1">
        <v>45857</v>
      </c>
      <c r="G2031" t="s">
        <v>23</v>
      </c>
      <c r="H2031" t="s">
        <v>24</v>
      </c>
      <c r="I2031" t="s">
        <v>24</v>
      </c>
      <c r="J2031" t="s">
        <v>24</v>
      </c>
      <c r="K2031" t="s">
        <v>24</v>
      </c>
      <c r="L2031" t="s">
        <v>24</v>
      </c>
      <c r="M2031" t="s">
        <v>24</v>
      </c>
      <c r="N2031" t="s">
        <v>24</v>
      </c>
      <c r="O2031" t="s">
        <v>24</v>
      </c>
      <c r="P2031" t="s">
        <v>24</v>
      </c>
      <c r="Q2031" t="s">
        <v>24</v>
      </c>
      <c r="R2031" t="s">
        <v>24</v>
      </c>
      <c r="S2031" t="s">
        <v>23</v>
      </c>
    </row>
    <row r="2032" spans="1:19" x14ac:dyDescent="0.2">
      <c r="A2032" t="s">
        <v>112413</v>
      </c>
      <c r="B2032" t="s">
        <v>4339</v>
      </c>
      <c r="C2032" t="s">
        <v>4340</v>
      </c>
      <c r="D2032" t="s">
        <v>62</v>
      </c>
      <c r="E2032" t="s">
        <v>4341</v>
      </c>
      <c r="F2032" s="1">
        <v>45857</v>
      </c>
      <c r="G2032" t="s">
        <v>23</v>
      </c>
      <c r="H2032" t="s">
        <v>24</v>
      </c>
      <c r="I2032" t="s">
        <v>24</v>
      </c>
      <c r="J2032" t="s">
        <v>24</v>
      </c>
      <c r="K2032" t="s">
        <v>24</v>
      </c>
      <c r="L2032" t="s">
        <v>24</v>
      </c>
      <c r="M2032" t="s">
        <v>24</v>
      </c>
      <c r="N2032" t="s">
        <v>24</v>
      </c>
      <c r="O2032" t="s">
        <v>24</v>
      </c>
      <c r="P2032" t="s">
        <v>24</v>
      </c>
      <c r="Q2032" t="s">
        <v>24</v>
      </c>
      <c r="R2032" t="s">
        <v>24</v>
      </c>
      <c r="S2032" t="s">
        <v>23</v>
      </c>
    </row>
    <row r="2033" spans="1:19" x14ac:dyDescent="0.2">
      <c r="A2033" t="s">
        <v>112414</v>
      </c>
      <c r="B2033" t="s">
        <v>4342</v>
      </c>
      <c r="C2033" t="s">
        <v>3507</v>
      </c>
      <c r="D2033" t="s">
        <v>62</v>
      </c>
      <c r="E2033" t="s">
        <v>3731</v>
      </c>
      <c r="F2033" s="1">
        <v>45857</v>
      </c>
      <c r="G2033" t="s">
        <v>23</v>
      </c>
      <c r="H2033" t="s">
        <v>24</v>
      </c>
      <c r="I2033" t="s">
        <v>24</v>
      </c>
      <c r="J2033" t="s">
        <v>24</v>
      </c>
      <c r="K2033" t="s">
        <v>24</v>
      </c>
      <c r="L2033" t="s">
        <v>24</v>
      </c>
      <c r="M2033" t="s">
        <v>24</v>
      </c>
      <c r="N2033" t="s">
        <v>24</v>
      </c>
      <c r="O2033" t="s">
        <v>24</v>
      </c>
      <c r="P2033" t="s">
        <v>24</v>
      </c>
      <c r="Q2033" t="s">
        <v>24</v>
      </c>
      <c r="R2033" t="s">
        <v>24</v>
      </c>
      <c r="S2033" t="s">
        <v>23</v>
      </c>
    </row>
    <row r="2034" spans="1:19" x14ac:dyDescent="0.2">
      <c r="A2034" t="s">
        <v>112414</v>
      </c>
      <c r="B2034" t="s">
        <v>4343</v>
      </c>
      <c r="C2034" t="s">
        <v>3526</v>
      </c>
      <c r="D2034" t="s">
        <v>62</v>
      </c>
      <c r="E2034" t="s">
        <v>4344</v>
      </c>
      <c r="F2034" s="1">
        <v>45857</v>
      </c>
      <c r="G2034" t="s">
        <v>23</v>
      </c>
      <c r="H2034" t="s">
        <v>24</v>
      </c>
      <c r="I2034" t="s">
        <v>24</v>
      </c>
      <c r="J2034" t="s">
        <v>24</v>
      </c>
      <c r="K2034" t="s">
        <v>24</v>
      </c>
      <c r="L2034" t="s">
        <v>24</v>
      </c>
      <c r="M2034" t="s">
        <v>24</v>
      </c>
      <c r="N2034" t="s">
        <v>24</v>
      </c>
      <c r="O2034" t="s">
        <v>24</v>
      </c>
      <c r="P2034" t="s">
        <v>24</v>
      </c>
      <c r="Q2034" t="s">
        <v>24</v>
      </c>
      <c r="R2034" t="s">
        <v>24</v>
      </c>
      <c r="S2034" t="s">
        <v>23</v>
      </c>
    </row>
    <row r="2035" spans="1:19" x14ac:dyDescent="0.2">
      <c r="A2035" t="s">
        <v>112414</v>
      </c>
      <c r="B2035" t="s">
        <v>4345</v>
      </c>
      <c r="C2035" t="s">
        <v>492</v>
      </c>
      <c r="D2035" t="s">
        <v>62</v>
      </c>
      <c r="E2035" t="s">
        <v>4346</v>
      </c>
      <c r="F2035" s="1">
        <v>45857</v>
      </c>
      <c r="G2035" t="s">
        <v>23</v>
      </c>
      <c r="H2035" t="s">
        <v>24</v>
      </c>
      <c r="I2035" t="s">
        <v>24</v>
      </c>
      <c r="J2035" t="s">
        <v>24</v>
      </c>
      <c r="K2035" t="s">
        <v>24</v>
      </c>
      <c r="L2035" t="s">
        <v>24</v>
      </c>
      <c r="M2035" t="s">
        <v>24</v>
      </c>
      <c r="N2035" t="s">
        <v>24</v>
      </c>
      <c r="O2035" t="s">
        <v>24</v>
      </c>
      <c r="P2035" t="s">
        <v>24</v>
      </c>
      <c r="Q2035" t="s">
        <v>24</v>
      </c>
      <c r="R2035" t="s">
        <v>24</v>
      </c>
      <c r="S2035" t="s">
        <v>23</v>
      </c>
    </row>
    <row r="2036" spans="1:19" x14ac:dyDescent="0.2">
      <c r="A2036" t="s">
        <v>112410</v>
      </c>
      <c r="B2036" t="s">
        <v>4347</v>
      </c>
      <c r="C2036" t="s">
        <v>3744</v>
      </c>
      <c r="D2036" t="s">
        <v>62</v>
      </c>
      <c r="E2036" t="s">
        <v>4348</v>
      </c>
      <c r="F2036" s="1">
        <v>45857</v>
      </c>
      <c r="G2036" t="s">
        <v>23</v>
      </c>
      <c r="H2036" t="s">
        <v>24</v>
      </c>
      <c r="I2036" t="s">
        <v>24</v>
      </c>
      <c r="J2036" t="s">
        <v>24</v>
      </c>
      <c r="K2036" t="s">
        <v>24</v>
      </c>
      <c r="L2036" t="s">
        <v>24</v>
      </c>
      <c r="M2036" t="s">
        <v>24</v>
      </c>
      <c r="N2036" t="s">
        <v>24</v>
      </c>
      <c r="O2036" t="s">
        <v>24</v>
      </c>
      <c r="P2036" t="s">
        <v>24</v>
      </c>
      <c r="Q2036" t="s">
        <v>24</v>
      </c>
      <c r="R2036" t="s">
        <v>24</v>
      </c>
      <c r="S2036" t="s">
        <v>23</v>
      </c>
    </row>
    <row r="2037" spans="1:19" x14ac:dyDescent="0.2">
      <c r="A2037" t="s">
        <v>112413</v>
      </c>
      <c r="B2037" t="s">
        <v>4349</v>
      </c>
      <c r="C2037" t="s">
        <v>2157</v>
      </c>
      <c r="D2037" t="s">
        <v>62</v>
      </c>
      <c r="E2037" t="s">
        <v>4350</v>
      </c>
      <c r="F2037" s="1">
        <v>45857</v>
      </c>
      <c r="G2037" t="s">
        <v>23</v>
      </c>
      <c r="H2037" t="s">
        <v>24</v>
      </c>
      <c r="I2037" t="s">
        <v>24</v>
      </c>
      <c r="J2037" t="s">
        <v>24</v>
      </c>
      <c r="K2037" t="s">
        <v>24</v>
      </c>
      <c r="L2037" t="s">
        <v>24</v>
      </c>
      <c r="M2037" t="s">
        <v>24</v>
      </c>
      <c r="N2037" t="s">
        <v>24</v>
      </c>
      <c r="O2037" t="s">
        <v>24</v>
      </c>
      <c r="P2037" t="s">
        <v>24</v>
      </c>
      <c r="Q2037" t="s">
        <v>24</v>
      </c>
      <c r="R2037" t="s">
        <v>24</v>
      </c>
      <c r="S2037" t="s">
        <v>23</v>
      </c>
    </row>
    <row r="2038" spans="1:19" x14ac:dyDescent="0.2">
      <c r="A2038" t="s">
        <v>112412</v>
      </c>
      <c r="B2038" t="s">
        <v>4351</v>
      </c>
      <c r="C2038" t="s">
        <v>2816</v>
      </c>
      <c r="D2038" t="s">
        <v>62</v>
      </c>
      <c r="E2038" t="s">
        <v>4352</v>
      </c>
      <c r="F2038" s="1">
        <v>45857</v>
      </c>
      <c r="G2038" t="s">
        <v>23</v>
      </c>
      <c r="H2038" t="s">
        <v>24</v>
      </c>
      <c r="I2038" t="s">
        <v>24</v>
      </c>
      <c r="J2038" t="s">
        <v>24</v>
      </c>
      <c r="K2038" t="s">
        <v>24</v>
      </c>
      <c r="L2038" t="s">
        <v>24</v>
      </c>
      <c r="M2038" t="s">
        <v>24</v>
      </c>
      <c r="N2038" t="s">
        <v>24</v>
      </c>
      <c r="O2038" t="s">
        <v>24</v>
      </c>
      <c r="P2038" t="s">
        <v>24</v>
      </c>
      <c r="Q2038" t="s">
        <v>24</v>
      </c>
      <c r="R2038" t="s">
        <v>24</v>
      </c>
      <c r="S2038" t="s">
        <v>23</v>
      </c>
    </row>
    <row r="2039" spans="1:19" x14ac:dyDescent="0.2">
      <c r="A2039" t="s">
        <v>112414</v>
      </c>
      <c r="B2039" t="s">
        <v>4353</v>
      </c>
      <c r="C2039" t="s">
        <v>335</v>
      </c>
      <c r="D2039" t="s">
        <v>62</v>
      </c>
      <c r="E2039" t="s">
        <v>4354</v>
      </c>
      <c r="F2039" s="1">
        <v>45857</v>
      </c>
      <c r="G2039" t="s">
        <v>23</v>
      </c>
      <c r="H2039" t="s">
        <v>24</v>
      </c>
      <c r="I2039" t="s">
        <v>24</v>
      </c>
      <c r="J2039" t="s">
        <v>24</v>
      </c>
      <c r="K2039" t="s">
        <v>24</v>
      </c>
      <c r="L2039" t="s">
        <v>24</v>
      </c>
      <c r="M2039" t="s">
        <v>24</v>
      </c>
      <c r="N2039" t="s">
        <v>24</v>
      </c>
      <c r="O2039" t="s">
        <v>24</v>
      </c>
      <c r="P2039" t="s">
        <v>24</v>
      </c>
      <c r="Q2039" t="s">
        <v>24</v>
      </c>
      <c r="R2039" t="s">
        <v>24</v>
      </c>
      <c r="S2039" t="s">
        <v>23</v>
      </c>
    </row>
    <row r="2040" spans="1:19" x14ac:dyDescent="0.2">
      <c r="A2040" t="s">
        <v>112414</v>
      </c>
      <c r="B2040" t="s">
        <v>4355</v>
      </c>
      <c r="C2040" t="s">
        <v>3187</v>
      </c>
      <c r="D2040" t="s">
        <v>62</v>
      </c>
      <c r="E2040" t="s">
        <v>4356</v>
      </c>
      <c r="F2040" s="1">
        <v>45857</v>
      </c>
      <c r="G2040" t="s">
        <v>23</v>
      </c>
      <c r="H2040" t="s">
        <v>24</v>
      </c>
      <c r="I2040" t="s">
        <v>24</v>
      </c>
      <c r="J2040" t="s">
        <v>24</v>
      </c>
      <c r="K2040" t="s">
        <v>24</v>
      </c>
      <c r="L2040" t="s">
        <v>24</v>
      </c>
      <c r="M2040" t="s">
        <v>24</v>
      </c>
      <c r="N2040" t="s">
        <v>24</v>
      </c>
      <c r="O2040" t="s">
        <v>24</v>
      </c>
      <c r="P2040" t="s">
        <v>24</v>
      </c>
      <c r="Q2040" t="s">
        <v>24</v>
      </c>
      <c r="R2040" t="s">
        <v>24</v>
      </c>
      <c r="S2040" t="s">
        <v>23</v>
      </c>
    </row>
    <row r="2041" spans="1:19" x14ac:dyDescent="0.2">
      <c r="A2041" t="s">
        <v>112414</v>
      </c>
      <c r="B2041" t="s">
        <v>4357</v>
      </c>
      <c r="C2041" t="s">
        <v>3631</v>
      </c>
      <c r="D2041" t="s">
        <v>62</v>
      </c>
      <c r="E2041" t="s">
        <v>3632</v>
      </c>
      <c r="F2041" s="1">
        <v>45857</v>
      </c>
      <c r="G2041" t="s">
        <v>23</v>
      </c>
      <c r="H2041" t="s">
        <v>24</v>
      </c>
      <c r="I2041" t="s">
        <v>24</v>
      </c>
      <c r="J2041" t="s">
        <v>24</v>
      </c>
      <c r="K2041" t="s">
        <v>24</v>
      </c>
      <c r="L2041" t="s">
        <v>24</v>
      </c>
      <c r="M2041" t="s">
        <v>24</v>
      </c>
      <c r="N2041" t="s">
        <v>24</v>
      </c>
      <c r="O2041" t="s">
        <v>24</v>
      </c>
      <c r="P2041" t="s">
        <v>24</v>
      </c>
      <c r="Q2041" t="s">
        <v>24</v>
      </c>
      <c r="R2041" t="s">
        <v>24</v>
      </c>
      <c r="S2041" t="s">
        <v>23</v>
      </c>
    </row>
    <row r="2042" spans="1:19" x14ac:dyDescent="0.2">
      <c r="A2042" t="s">
        <v>112411</v>
      </c>
      <c r="B2042" t="s">
        <v>4358</v>
      </c>
      <c r="C2042" t="s">
        <v>335</v>
      </c>
      <c r="D2042" t="s">
        <v>62</v>
      </c>
      <c r="E2042" t="s">
        <v>4359</v>
      </c>
      <c r="F2042" s="1">
        <v>45857</v>
      </c>
      <c r="G2042" t="s">
        <v>23</v>
      </c>
      <c r="H2042" t="s">
        <v>24</v>
      </c>
      <c r="I2042" t="s">
        <v>24</v>
      </c>
      <c r="J2042" t="s">
        <v>24</v>
      </c>
      <c r="K2042" t="s">
        <v>24</v>
      </c>
      <c r="L2042" t="s">
        <v>24</v>
      </c>
      <c r="M2042" t="s">
        <v>24</v>
      </c>
      <c r="N2042" t="s">
        <v>24</v>
      </c>
      <c r="O2042" t="s">
        <v>24</v>
      </c>
      <c r="P2042" t="s">
        <v>24</v>
      </c>
      <c r="Q2042" t="s">
        <v>24</v>
      </c>
      <c r="R2042" t="s">
        <v>24</v>
      </c>
      <c r="S2042" t="s">
        <v>23</v>
      </c>
    </row>
    <row r="2043" spans="1:19" x14ac:dyDescent="0.2">
      <c r="A2043" t="s">
        <v>112413</v>
      </c>
      <c r="B2043" t="s">
        <v>4360</v>
      </c>
      <c r="C2043" t="s">
        <v>4361</v>
      </c>
      <c r="D2043" t="s">
        <v>62</v>
      </c>
      <c r="E2043" t="s">
        <v>4362</v>
      </c>
      <c r="F2043" s="1">
        <v>45857</v>
      </c>
      <c r="G2043" t="s">
        <v>23</v>
      </c>
      <c r="H2043" t="s">
        <v>24</v>
      </c>
      <c r="I2043" t="s">
        <v>24</v>
      </c>
      <c r="J2043" t="s">
        <v>24</v>
      </c>
      <c r="K2043" t="s">
        <v>24</v>
      </c>
      <c r="L2043" t="s">
        <v>24</v>
      </c>
      <c r="M2043" t="s">
        <v>24</v>
      </c>
      <c r="N2043" t="s">
        <v>24</v>
      </c>
      <c r="O2043" t="s">
        <v>24</v>
      </c>
      <c r="P2043" t="s">
        <v>24</v>
      </c>
      <c r="Q2043" t="s">
        <v>24</v>
      </c>
      <c r="R2043" t="s">
        <v>24</v>
      </c>
      <c r="S2043" t="s">
        <v>23</v>
      </c>
    </row>
    <row r="2044" spans="1:19" x14ac:dyDescent="0.2">
      <c r="A2044" t="s">
        <v>112414</v>
      </c>
      <c r="B2044" t="s">
        <v>4363</v>
      </c>
      <c r="C2044" t="s">
        <v>2157</v>
      </c>
      <c r="D2044" t="s">
        <v>62</v>
      </c>
      <c r="E2044" t="s">
        <v>4364</v>
      </c>
      <c r="F2044" s="1">
        <v>45857</v>
      </c>
      <c r="G2044" t="s">
        <v>23</v>
      </c>
      <c r="H2044" t="s">
        <v>24</v>
      </c>
      <c r="I2044" t="s">
        <v>24</v>
      </c>
      <c r="J2044" t="s">
        <v>24</v>
      </c>
      <c r="K2044" t="s">
        <v>24</v>
      </c>
      <c r="L2044" t="s">
        <v>24</v>
      </c>
      <c r="M2044" t="s">
        <v>24</v>
      </c>
      <c r="N2044" t="s">
        <v>24</v>
      </c>
      <c r="O2044" t="s">
        <v>24</v>
      </c>
      <c r="P2044" t="s">
        <v>24</v>
      </c>
      <c r="Q2044" t="s">
        <v>24</v>
      </c>
      <c r="R2044" t="s">
        <v>24</v>
      </c>
      <c r="S2044" t="s">
        <v>23</v>
      </c>
    </row>
    <row r="2045" spans="1:19" x14ac:dyDescent="0.2">
      <c r="A2045" t="s">
        <v>112413</v>
      </c>
      <c r="B2045" t="s">
        <v>4365</v>
      </c>
      <c r="C2045" t="s">
        <v>640</v>
      </c>
      <c r="D2045" t="s">
        <v>62</v>
      </c>
      <c r="E2045" t="s">
        <v>4366</v>
      </c>
      <c r="F2045" s="1">
        <v>45857</v>
      </c>
      <c r="G2045" t="s">
        <v>23</v>
      </c>
      <c r="H2045" t="s">
        <v>24</v>
      </c>
      <c r="I2045" t="s">
        <v>24</v>
      </c>
      <c r="J2045" t="s">
        <v>24</v>
      </c>
      <c r="K2045" t="s">
        <v>24</v>
      </c>
      <c r="L2045" t="s">
        <v>24</v>
      </c>
      <c r="M2045" t="s">
        <v>24</v>
      </c>
      <c r="N2045" t="s">
        <v>24</v>
      </c>
      <c r="O2045" t="s">
        <v>24</v>
      </c>
      <c r="P2045" t="s">
        <v>24</v>
      </c>
      <c r="Q2045" t="s">
        <v>24</v>
      </c>
      <c r="R2045" t="s">
        <v>24</v>
      </c>
      <c r="S2045" t="s">
        <v>23</v>
      </c>
    </row>
    <row r="2046" spans="1:19" x14ac:dyDescent="0.2">
      <c r="A2046" t="s">
        <v>112414</v>
      </c>
      <c r="B2046" t="s">
        <v>4367</v>
      </c>
      <c r="C2046" t="s">
        <v>312</v>
      </c>
      <c r="D2046" t="s">
        <v>62</v>
      </c>
      <c r="E2046" t="s">
        <v>3831</v>
      </c>
      <c r="F2046" s="1">
        <v>45857</v>
      </c>
      <c r="G2046" t="s">
        <v>23</v>
      </c>
      <c r="H2046" t="s">
        <v>24</v>
      </c>
      <c r="I2046" t="s">
        <v>24</v>
      </c>
      <c r="J2046" t="s">
        <v>24</v>
      </c>
      <c r="K2046" t="s">
        <v>24</v>
      </c>
      <c r="L2046" t="s">
        <v>24</v>
      </c>
      <c r="M2046" t="s">
        <v>24</v>
      </c>
      <c r="N2046" t="s">
        <v>24</v>
      </c>
      <c r="O2046" t="s">
        <v>24</v>
      </c>
      <c r="P2046" t="s">
        <v>24</v>
      </c>
      <c r="Q2046" t="s">
        <v>24</v>
      </c>
      <c r="R2046" t="s">
        <v>24</v>
      </c>
      <c r="S2046" t="s">
        <v>23</v>
      </c>
    </row>
    <row r="2047" spans="1:19" x14ac:dyDescent="0.2">
      <c r="A2047" t="s">
        <v>112411</v>
      </c>
      <c r="B2047" t="s">
        <v>4368</v>
      </c>
      <c r="C2047" t="s">
        <v>3741</v>
      </c>
      <c r="D2047" t="s">
        <v>62</v>
      </c>
      <c r="E2047" t="s">
        <v>4369</v>
      </c>
      <c r="F2047" s="1">
        <v>45857</v>
      </c>
      <c r="G2047" t="s">
        <v>23</v>
      </c>
      <c r="H2047" t="s">
        <v>24</v>
      </c>
      <c r="I2047" t="s">
        <v>24</v>
      </c>
      <c r="J2047" t="s">
        <v>24</v>
      </c>
      <c r="K2047" t="s">
        <v>24</v>
      </c>
      <c r="L2047" t="s">
        <v>24</v>
      </c>
      <c r="M2047" t="s">
        <v>24</v>
      </c>
      <c r="N2047" t="s">
        <v>24</v>
      </c>
      <c r="O2047" t="s">
        <v>24</v>
      </c>
      <c r="P2047" t="s">
        <v>24</v>
      </c>
      <c r="Q2047" t="s">
        <v>24</v>
      </c>
      <c r="R2047" t="s">
        <v>24</v>
      </c>
      <c r="S2047" t="s">
        <v>23</v>
      </c>
    </row>
    <row r="2048" spans="1:19" x14ac:dyDescent="0.2">
      <c r="A2048" t="s">
        <v>112413</v>
      </c>
      <c r="B2048" t="s">
        <v>4370</v>
      </c>
      <c r="C2048" t="s">
        <v>634</v>
      </c>
      <c r="D2048" t="s">
        <v>62</v>
      </c>
      <c r="E2048" t="s">
        <v>4371</v>
      </c>
      <c r="F2048" s="1">
        <v>45857</v>
      </c>
      <c r="G2048" t="s">
        <v>23</v>
      </c>
      <c r="H2048" t="s">
        <v>24</v>
      </c>
      <c r="I2048" t="s">
        <v>24</v>
      </c>
      <c r="J2048" t="s">
        <v>24</v>
      </c>
      <c r="K2048" t="s">
        <v>24</v>
      </c>
      <c r="L2048" t="s">
        <v>24</v>
      </c>
      <c r="M2048" t="s">
        <v>24</v>
      </c>
      <c r="N2048" t="s">
        <v>24</v>
      </c>
      <c r="O2048" t="s">
        <v>24</v>
      </c>
      <c r="P2048" t="s">
        <v>24</v>
      </c>
      <c r="Q2048" t="s">
        <v>24</v>
      </c>
      <c r="R2048" t="s">
        <v>24</v>
      </c>
      <c r="S2048" t="s">
        <v>23</v>
      </c>
    </row>
    <row r="2049" spans="1:19" x14ac:dyDescent="0.2">
      <c r="A2049" t="s">
        <v>112414</v>
      </c>
      <c r="B2049" t="s">
        <v>4372</v>
      </c>
      <c r="C2049" t="s">
        <v>3757</v>
      </c>
      <c r="D2049" t="s">
        <v>62</v>
      </c>
      <c r="E2049" t="s">
        <v>4373</v>
      </c>
      <c r="F2049" s="1">
        <v>45857</v>
      </c>
      <c r="G2049" t="s">
        <v>23</v>
      </c>
      <c r="H2049" t="s">
        <v>24</v>
      </c>
      <c r="I2049" t="s">
        <v>24</v>
      </c>
      <c r="J2049" t="s">
        <v>24</v>
      </c>
      <c r="K2049" t="s">
        <v>24</v>
      </c>
      <c r="L2049" t="s">
        <v>24</v>
      </c>
      <c r="M2049" t="s">
        <v>24</v>
      </c>
      <c r="N2049" t="s">
        <v>24</v>
      </c>
      <c r="O2049" t="s">
        <v>24</v>
      </c>
      <c r="P2049" t="s">
        <v>24</v>
      </c>
      <c r="Q2049" t="s">
        <v>24</v>
      </c>
      <c r="R2049" t="s">
        <v>24</v>
      </c>
      <c r="S2049" t="s">
        <v>23</v>
      </c>
    </row>
    <row r="2050" spans="1:19" x14ac:dyDescent="0.2">
      <c r="A2050" t="s">
        <v>112412</v>
      </c>
      <c r="B2050" t="s">
        <v>4374</v>
      </c>
      <c r="C2050" t="s">
        <v>4375</v>
      </c>
      <c r="D2050" t="s">
        <v>4376</v>
      </c>
      <c r="E2050" t="s">
        <v>4377</v>
      </c>
      <c r="F2050" s="1">
        <v>45857</v>
      </c>
      <c r="G2050" t="s">
        <v>23</v>
      </c>
      <c r="H2050" t="s">
        <v>24</v>
      </c>
      <c r="I2050" t="s">
        <v>24</v>
      </c>
      <c r="J2050" t="s">
        <v>24</v>
      </c>
      <c r="K2050" t="s">
        <v>24</v>
      </c>
      <c r="L2050" t="s">
        <v>24</v>
      </c>
      <c r="M2050" t="s">
        <v>24</v>
      </c>
      <c r="N2050" t="s">
        <v>24</v>
      </c>
      <c r="O2050" t="s">
        <v>24</v>
      </c>
      <c r="P2050" t="s">
        <v>24</v>
      </c>
      <c r="Q2050" t="s">
        <v>24</v>
      </c>
      <c r="R2050" t="s">
        <v>24</v>
      </c>
      <c r="S2050" t="s">
        <v>23</v>
      </c>
    </row>
    <row r="2051" spans="1:19" x14ac:dyDescent="0.2">
      <c r="A2051" t="s">
        <v>112412</v>
      </c>
      <c r="B2051" t="s">
        <v>4378</v>
      </c>
      <c r="C2051" t="s">
        <v>4379</v>
      </c>
      <c r="D2051" t="s">
        <v>4376</v>
      </c>
      <c r="E2051" t="s">
        <v>4380</v>
      </c>
      <c r="F2051" s="1">
        <v>45857</v>
      </c>
      <c r="G2051" t="s">
        <v>23</v>
      </c>
      <c r="H2051" t="s">
        <v>24</v>
      </c>
      <c r="I2051" t="s">
        <v>24</v>
      </c>
      <c r="J2051" t="s">
        <v>24</v>
      </c>
      <c r="K2051" t="s">
        <v>24</v>
      </c>
      <c r="L2051" t="s">
        <v>24</v>
      </c>
      <c r="M2051" t="s">
        <v>24</v>
      </c>
      <c r="N2051" t="s">
        <v>24</v>
      </c>
      <c r="O2051" t="s">
        <v>24</v>
      </c>
      <c r="P2051" t="s">
        <v>24</v>
      </c>
      <c r="Q2051" t="s">
        <v>24</v>
      </c>
      <c r="R2051" t="s">
        <v>24</v>
      </c>
      <c r="S2051" t="s">
        <v>23</v>
      </c>
    </row>
    <row r="2052" spans="1:19" x14ac:dyDescent="0.2">
      <c r="A2052" t="s">
        <v>112414</v>
      </c>
      <c r="B2052" t="s">
        <v>4381</v>
      </c>
      <c r="C2052" t="s">
        <v>2869</v>
      </c>
      <c r="D2052" t="s">
        <v>62</v>
      </c>
      <c r="E2052" t="s">
        <v>4382</v>
      </c>
      <c r="F2052" s="1">
        <v>45857</v>
      </c>
      <c r="G2052" t="s">
        <v>23</v>
      </c>
      <c r="H2052" t="s">
        <v>24</v>
      </c>
      <c r="I2052" t="s">
        <v>24</v>
      </c>
      <c r="J2052" t="s">
        <v>24</v>
      </c>
      <c r="K2052" t="s">
        <v>24</v>
      </c>
      <c r="L2052" t="s">
        <v>24</v>
      </c>
      <c r="M2052" t="s">
        <v>24</v>
      </c>
      <c r="N2052" t="s">
        <v>24</v>
      </c>
      <c r="O2052" t="s">
        <v>24</v>
      </c>
      <c r="P2052" t="s">
        <v>24</v>
      </c>
      <c r="Q2052" t="s">
        <v>24</v>
      </c>
      <c r="R2052" t="s">
        <v>24</v>
      </c>
      <c r="S2052" t="s">
        <v>23</v>
      </c>
    </row>
    <row r="2053" spans="1:19" x14ac:dyDescent="0.2">
      <c r="A2053" t="s">
        <v>112414</v>
      </c>
      <c r="B2053" t="s">
        <v>4383</v>
      </c>
      <c r="C2053" t="s">
        <v>634</v>
      </c>
      <c r="D2053" t="s">
        <v>62</v>
      </c>
      <c r="E2053" t="s">
        <v>4243</v>
      </c>
      <c r="F2053" s="1">
        <v>45857</v>
      </c>
      <c r="G2053" t="s">
        <v>23</v>
      </c>
      <c r="H2053" t="s">
        <v>24</v>
      </c>
      <c r="I2053" t="s">
        <v>24</v>
      </c>
      <c r="J2053" t="s">
        <v>24</v>
      </c>
      <c r="K2053" t="s">
        <v>24</v>
      </c>
      <c r="L2053" t="s">
        <v>24</v>
      </c>
      <c r="M2053" t="s">
        <v>24</v>
      </c>
      <c r="N2053" t="s">
        <v>24</v>
      </c>
      <c r="O2053" t="s">
        <v>24</v>
      </c>
      <c r="P2053" t="s">
        <v>24</v>
      </c>
      <c r="Q2053" t="s">
        <v>24</v>
      </c>
      <c r="R2053" t="s">
        <v>24</v>
      </c>
      <c r="S2053" t="s">
        <v>23</v>
      </c>
    </row>
    <row r="2054" spans="1:19" x14ac:dyDescent="0.2">
      <c r="A2054" t="s">
        <v>112412</v>
      </c>
      <c r="B2054" t="s">
        <v>4384</v>
      </c>
      <c r="C2054" t="s">
        <v>4379</v>
      </c>
      <c r="D2054" t="s">
        <v>4376</v>
      </c>
      <c r="E2054" t="s">
        <v>4385</v>
      </c>
      <c r="F2054" s="1">
        <v>45857</v>
      </c>
      <c r="G2054" t="s">
        <v>23</v>
      </c>
      <c r="H2054" t="s">
        <v>24</v>
      </c>
      <c r="I2054" t="s">
        <v>24</v>
      </c>
      <c r="J2054" t="s">
        <v>24</v>
      </c>
      <c r="K2054" t="s">
        <v>24</v>
      </c>
      <c r="L2054" t="s">
        <v>24</v>
      </c>
      <c r="M2054" t="s">
        <v>24</v>
      </c>
      <c r="N2054" t="s">
        <v>24</v>
      </c>
      <c r="O2054" t="s">
        <v>24</v>
      </c>
      <c r="P2054" t="s">
        <v>24</v>
      </c>
      <c r="Q2054" t="s">
        <v>24</v>
      </c>
      <c r="R2054" t="s">
        <v>24</v>
      </c>
      <c r="S2054" t="s">
        <v>23</v>
      </c>
    </row>
    <row r="2055" spans="1:19" x14ac:dyDescent="0.2">
      <c r="A2055" t="s">
        <v>112412</v>
      </c>
      <c r="B2055" t="s">
        <v>4386</v>
      </c>
      <c r="C2055" t="s">
        <v>4379</v>
      </c>
      <c r="D2055" t="s">
        <v>4376</v>
      </c>
      <c r="E2055" t="s">
        <v>4387</v>
      </c>
      <c r="F2055" s="1">
        <v>45857</v>
      </c>
      <c r="G2055" t="s">
        <v>23</v>
      </c>
      <c r="H2055" t="s">
        <v>24</v>
      </c>
      <c r="I2055" t="s">
        <v>24</v>
      </c>
      <c r="J2055" t="s">
        <v>24</v>
      </c>
      <c r="K2055" t="s">
        <v>24</v>
      </c>
      <c r="L2055" t="s">
        <v>24</v>
      </c>
      <c r="M2055" t="s">
        <v>24</v>
      </c>
      <c r="N2055" t="s">
        <v>24</v>
      </c>
      <c r="O2055" t="s">
        <v>24</v>
      </c>
      <c r="P2055" t="s">
        <v>24</v>
      </c>
      <c r="Q2055" t="s">
        <v>24</v>
      </c>
      <c r="R2055" t="s">
        <v>24</v>
      </c>
      <c r="S2055" t="s">
        <v>23</v>
      </c>
    </row>
    <row r="2056" spans="1:19" x14ac:dyDescent="0.2">
      <c r="A2056" t="s">
        <v>112412</v>
      </c>
      <c r="B2056" t="s">
        <v>4388</v>
      </c>
      <c r="C2056" t="s">
        <v>4379</v>
      </c>
      <c r="D2056" t="s">
        <v>4376</v>
      </c>
      <c r="E2056" t="s">
        <v>4389</v>
      </c>
      <c r="F2056" s="1">
        <v>45857</v>
      </c>
      <c r="G2056" t="s">
        <v>23</v>
      </c>
      <c r="H2056" t="s">
        <v>24</v>
      </c>
      <c r="I2056" t="s">
        <v>24</v>
      </c>
      <c r="J2056" t="s">
        <v>24</v>
      </c>
      <c r="K2056" t="s">
        <v>24</v>
      </c>
      <c r="L2056" t="s">
        <v>24</v>
      </c>
      <c r="M2056" t="s">
        <v>24</v>
      </c>
      <c r="N2056" t="s">
        <v>24</v>
      </c>
      <c r="O2056" t="s">
        <v>24</v>
      </c>
      <c r="P2056" t="s">
        <v>24</v>
      </c>
      <c r="Q2056" t="s">
        <v>24</v>
      </c>
      <c r="R2056" t="s">
        <v>24</v>
      </c>
      <c r="S2056" t="s">
        <v>23</v>
      </c>
    </row>
    <row r="2057" spans="1:19" x14ac:dyDescent="0.2">
      <c r="A2057" t="s">
        <v>112414</v>
      </c>
      <c r="B2057" t="s">
        <v>4390</v>
      </c>
      <c r="C2057" t="s">
        <v>2452</v>
      </c>
      <c r="D2057" t="s">
        <v>62</v>
      </c>
      <c r="E2057" t="s">
        <v>4391</v>
      </c>
      <c r="F2057" s="1">
        <v>45857</v>
      </c>
      <c r="G2057" t="s">
        <v>23</v>
      </c>
      <c r="H2057" t="s">
        <v>24</v>
      </c>
      <c r="I2057" t="s">
        <v>24</v>
      </c>
      <c r="J2057" t="s">
        <v>24</v>
      </c>
      <c r="K2057" t="s">
        <v>24</v>
      </c>
      <c r="L2057" t="s">
        <v>24</v>
      </c>
      <c r="M2057" t="s">
        <v>24</v>
      </c>
      <c r="N2057" t="s">
        <v>24</v>
      </c>
      <c r="O2057" t="s">
        <v>24</v>
      </c>
      <c r="P2057" t="s">
        <v>24</v>
      </c>
      <c r="Q2057" t="s">
        <v>24</v>
      </c>
      <c r="R2057" t="s">
        <v>24</v>
      </c>
      <c r="S2057" t="s">
        <v>23</v>
      </c>
    </row>
    <row r="2058" spans="1:19" x14ac:dyDescent="0.2">
      <c r="A2058" t="s">
        <v>112412</v>
      </c>
      <c r="B2058" t="s">
        <v>4392</v>
      </c>
      <c r="C2058" t="s">
        <v>4379</v>
      </c>
      <c r="D2058" t="s">
        <v>4376</v>
      </c>
      <c r="E2058" t="s">
        <v>4393</v>
      </c>
      <c r="F2058" s="1">
        <v>45857</v>
      </c>
      <c r="G2058" t="s">
        <v>23</v>
      </c>
      <c r="H2058" t="s">
        <v>24</v>
      </c>
      <c r="I2058" t="s">
        <v>24</v>
      </c>
      <c r="J2058" t="s">
        <v>24</v>
      </c>
      <c r="K2058" t="s">
        <v>24</v>
      </c>
      <c r="L2058" t="s">
        <v>24</v>
      </c>
      <c r="M2058" t="s">
        <v>24</v>
      </c>
      <c r="N2058" t="s">
        <v>24</v>
      </c>
      <c r="O2058" t="s">
        <v>24</v>
      </c>
      <c r="P2058" t="s">
        <v>24</v>
      </c>
      <c r="Q2058" t="s">
        <v>24</v>
      </c>
      <c r="R2058" t="s">
        <v>24</v>
      </c>
      <c r="S2058" t="s">
        <v>23</v>
      </c>
    </row>
    <row r="2059" spans="1:19" x14ac:dyDescent="0.2">
      <c r="A2059" t="s">
        <v>112414</v>
      </c>
      <c r="B2059" t="s">
        <v>4394</v>
      </c>
      <c r="C2059" t="s">
        <v>613</v>
      </c>
      <c r="D2059" t="s">
        <v>62</v>
      </c>
      <c r="E2059" t="s">
        <v>4395</v>
      </c>
      <c r="F2059" s="1">
        <v>45857</v>
      </c>
      <c r="G2059" t="s">
        <v>23</v>
      </c>
      <c r="H2059" t="s">
        <v>24</v>
      </c>
      <c r="I2059" t="s">
        <v>24</v>
      </c>
      <c r="J2059" t="s">
        <v>24</v>
      </c>
      <c r="K2059" t="s">
        <v>24</v>
      </c>
      <c r="L2059" t="s">
        <v>24</v>
      </c>
      <c r="M2059" t="s">
        <v>24</v>
      </c>
      <c r="N2059" t="s">
        <v>24</v>
      </c>
      <c r="O2059" t="s">
        <v>24</v>
      </c>
      <c r="P2059" t="s">
        <v>24</v>
      </c>
      <c r="Q2059" t="s">
        <v>24</v>
      </c>
      <c r="R2059" t="s">
        <v>24</v>
      </c>
      <c r="S2059" t="s">
        <v>23</v>
      </c>
    </row>
    <row r="2060" spans="1:19" x14ac:dyDescent="0.2">
      <c r="A2060" t="s">
        <v>112412</v>
      </c>
      <c r="B2060" t="s">
        <v>4396</v>
      </c>
      <c r="C2060" t="s">
        <v>4379</v>
      </c>
      <c r="D2060" t="s">
        <v>4376</v>
      </c>
      <c r="E2060" t="s">
        <v>4397</v>
      </c>
      <c r="F2060" s="1">
        <v>45857</v>
      </c>
      <c r="G2060" t="s">
        <v>23</v>
      </c>
      <c r="H2060" t="s">
        <v>24</v>
      </c>
      <c r="I2060" t="s">
        <v>24</v>
      </c>
      <c r="J2060" t="s">
        <v>24</v>
      </c>
      <c r="K2060" t="s">
        <v>24</v>
      </c>
      <c r="L2060" t="s">
        <v>24</v>
      </c>
      <c r="M2060" t="s">
        <v>24</v>
      </c>
      <c r="N2060" t="s">
        <v>24</v>
      </c>
      <c r="O2060" t="s">
        <v>24</v>
      </c>
      <c r="P2060" t="s">
        <v>24</v>
      </c>
      <c r="Q2060" t="s">
        <v>24</v>
      </c>
      <c r="R2060" t="s">
        <v>24</v>
      </c>
      <c r="S2060" t="s">
        <v>23</v>
      </c>
    </row>
    <row r="2061" spans="1:19" x14ac:dyDescent="0.2">
      <c r="A2061" t="s">
        <v>112412</v>
      </c>
      <c r="B2061" t="s">
        <v>4398</v>
      </c>
      <c r="C2061" t="s">
        <v>4379</v>
      </c>
      <c r="D2061" t="s">
        <v>4376</v>
      </c>
      <c r="E2061" t="s">
        <v>4399</v>
      </c>
      <c r="F2061" s="1">
        <v>45857</v>
      </c>
      <c r="G2061" t="s">
        <v>23</v>
      </c>
      <c r="H2061" t="s">
        <v>24</v>
      </c>
      <c r="I2061" t="s">
        <v>24</v>
      </c>
      <c r="J2061" t="s">
        <v>24</v>
      </c>
      <c r="K2061" t="s">
        <v>24</v>
      </c>
      <c r="L2061" t="s">
        <v>24</v>
      </c>
      <c r="M2061" t="s">
        <v>24</v>
      </c>
      <c r="N2061" t="s">
        <v>24</v>
      </c>
      <c r="O2061" t="s">
        <v>24</v>
      </c>
      <c r="P2061" t="s">
        <v>24</v>
      </c>
      <c r="Q2061" t="s">
        <v>24</v>
      </c>
      <c r="R2061" t="s">
        <v>24</v>
      </c>
      <c r="S2061" t="s">
        <v>23</v>
      </c>
    </row>
    <row r="2062" spans="1:19" x14ac:dyDescent="0.2">
      <c r="A2062" t="s">
        <v>112413</v>
      </c>
      <c r="B2062" t="s">
        <v>4400</v>
      </c>
      <c r="C2062" t="s">
        <v>4401</v>
      </c>
      <c r="D2062" t="s">
        <v>62</v>
      </c>
      <c r="E2062" t="s">
        <v>4402</v>
      </c>
      <c r="F2062" s="1">
        <v>45857</v>
      </c>
      <c r="G2062" t="s">
        <v>23</v>
      </c>
      <c r="H2062" t="s">
        <v>24</v>
      </c>
      <c r="I2062" t="s">
        <v>24</v>
      </c>
      <c r="J2062" t="s">
        <v>24</v>
      </c>
      <c r="K2062" t="s">
        <v>24</v>
      </c>
      <c r="L2062" t="s">
        <v>24</v>
      </c>
      <c r="M2062" t="s">
        <v>24</v>
      </c>
      <c r="N2062" t="s">
        <v>24</v>
      </c>
      <c r="O2062" t="s">
        <v>24</v>
      </c>
      <c r="P2062" t="s">
        <v>24</v>
      </c>
      <c r="Q2062" t="s">
        <v>24</v>
      </c>
      <c r="R2062" t="s">
        <v>24</v>
      </c>
      <c r="S2062" t="s">
        <v>23</v>
      </c>
    </row>
    <row r="2063" spans="1:19" x14ac:dyDescent="0.2">
      <c r="A2063" t="s">
        <v>112412</v>
      </c>
      <c r="B2063" t="s">
        <v>4403</v>
      </c>
      <c r="C2063" t="s">
        <v>4379</v>
      </c>
      <c r="D2063" t="s">
        <v>4376</v>
      </c>
      <c r="E2063" t="s">
        <v>4404</v>
      </c>
      <c r="F2063" s="1">
        <v>45857</v>
      </c>
      <c r="G2063" t="s">
        <v>23</v>
      </c>
      <c r="H2063" t="s">
        <v>24</v>
      </c>
      <c r="I2063" t="s">
        <v>24</v>
      </c>
      <c r="J2063" t="s">
        <v>24</v>
      </c>
      <c r="K2063" t="s">
        <v>24</v>
      </c>
      <c r="L2063" t="s">
        <v>24</v>
      </c>
      <c r="M2063" t="s">
        <v>24</v>
      </c>
      <c r="N2063" t="s">
        <v>24</v>
      </c>
      <c r="O2063" t="s">
        <v>24</v>
      </c>
      <c r="P2063" t="s">
        <v>24</v>
      </c>
      <c r="Q2063" t="s">
        <v>24</v>
      </c>
      <c r="R2063" t="s">
        <v>24</v>
      </c>
      <c r="S2063" t="s">
        <v>23</v>
      </c>
    </row>
    <row r="2064" spans="1:19" x14ac:dyDescent="0.2">
      <c r="A2064" t="s">
        <v>112412</v>
      </c>
      <c r="B2064" t="s">
        <v>4405</v>
      </c>
      <c r="C2064" t="s">
        <v>1173</v>
      </c>
      <c r="D2064" t="s">
        <v>4376</v>
      </c>
      <c r="E2064" t="s">
        <v>4406</v>
      </c>
      <c r="F2064" s="1">
        <v>45857</v>
      </c>
      <c r="G2064" t="s">
        <v>23</v>
      </c>
      <c r="H2064" t="s">
        <v>24</v>
      </c>
      <c r="I2064" t="s">
        <v>24</v>
      </c>
      <c r="J2064" t="s">
        <v>24</v>
      </c>
      <c r="K2064" t="s">
        <v>24</v>
      </c>
      <c r="L2064" t="s">
        <v>24</v>
      </c>
      <c r="M2064" t="s">
        <v>24</v>
      </c>
      <c r="N2064" t="s">
        <v>24</v>
      </c>
      <c r="O2064" t="s">
        <v>24</v>
      </c>
      <c r="P2064" t="s">
        <v>24</v>
      </c>
      <c r="Q2064" t="s">
        <v>24</v>
      </c>
      <c r="R2064" t="s">
        <v>24</v>
      </c>
      <c r="S2064" t="s">
        <v>23</v>
      </c>
    </row>
    <row r="2065" spans="1:19" x14ac:dyDescent="0.2">
      <c r="A2065" t="s">
        <v>112412</v>
      </c>
      <c r="B2065" t="s">
        <v>4407</v>
      </c>
      <c r="C2065" t="s">
        <v>715</v>
      </c>
      <c r="D2065" t="s">
        <v>4376</v>
      </c>
      <c r="E2065" t="s">
        <v>4408</v>
      </c>
      <c r="F2065" s="1">
        <v>45857</v>
      </c>
      <c r="G2065" t="s">
        <v>23</v>
      </c>
      <c r="H2065" t="s">
        <v>24</v>
      </c>
      <c r="I2065" t="s">
        <v>24</v>
      </c>
      <c r="J2065" t="s">
        <v>24</v>
      </c>
      <c r="K2065" t="s">
        <v>24</v>
      </c>
      <c r="L2065" t="s">
        <v>24</v>
      </c>
      <c r="M2065" t="s">
        <v>24</v>
      </c>
      <c r="N2065" t="s">
        <v>24</v>
      </c>
      <c r="O2065" t="s">
        <v>24</v>
      </c>
      <c r="P2065" t="s">
        <v>24</v>
      </c>
      <c r="Q2065" t="s">
        <v>24</v>
      </c>
      <c r="R2065" t="s">
        <v>24</v>
      </c>
      <c r="S2065" t="s">
        <v>23</v>
      </c>
    </row>
    <row r="2066" spans="1:19" x14ac:dyDescent="0.2">
      <c r="A2066" t="s">
        <v>112412</v>
      </c>
      <c r="B2066" t="s">
        <v>4409</v>
      </c>
      <c r="C2066" t="s">
        <v>4410</v>
      </c>
      <c r="D2066" t="s">
        <v>4376</v>
      </c>
      <c r="E2066" t="s">
        <v>4411</v>
      </c>
      <c r="F2066" s="1">
        <v>45857</v>
      </c>
      <c r="G2066" t="s">
        <v>23</v>
      </c>
      <c r="H2066" t="s">
        <v>24</v>
      </c>
      <c r="I2066" t="s">
        <v>24</v>
      </c>
      <c r="J2066" t="s">
        <v>24</v>
      </c>
      <c r="K2066" t="s">
        <v>24</v>
      </c>
      <c r="L2066" t="s">
        <v>24</v>
      </c>
      <c r="M2066" t="s">
        <v>24</v>
      </c>
      <c r="N2066" t="s">
        <v>24</v>
      </c>
      <c r="O2066" t="s">
        <v>24</v>
      </c>
      <c r="P2066" t="s">
        <v>24</v>
      </c>
      <c r="Q2066" t="s">
        <v>24</v>
      </c>
      <c r="R2066" t="s">
        <v>24</v>
      </c>
      <c r="S2066" t="s">
        <v>23</v>
      </c>
    </row>
    <row r="2067" spans="1:19" x14ac:dyDescent="0.2">
      <c r="A2067" t="s">
        <v>112412</v>
      </c>
      <c r="B2067" t="s">
        <v>4412</v>
      </c>
      <c r="C2067" t="s">
        <v>4413</v>
      </c>
      <c r="D2067" t="s">
        <v>4376</v>
      </c>
      <c r="E2067" t="s">
        <v>4414</v>
      </c>
      <c r="F2067" s="1">
        <v>45857</v>
      </c>
      <c r="G2067" t="s">
        <v>23</v>
      </c>
      <c r="H2067" t="s">
        <v>24</v>
      </c>
      <c r="I2067" t="s">
        <v>24</v>
      </c>
      <c r="J2067" t="s">
        <v>24</v>
      </c>
      <c r="K2067" t="s">
        <v>24</v>
      </c>
      <c r="L2067" t="s">
        <v>24</v>
      </c>
      <c r="M2067" t="s">
        <v>24</v>
      </c>
      <c r="N2067" t="s">
        <v>24</v>
      </c>
      <c r="O2067" t="s">
        <v>24</v>
      </c>
      <c r="P2067" t="s">
        <v>24</v>
      </c>
      <c r="Q2067" t="s">
        <v>24</v>
      </c>
      <c r="R2067" t="s">
        <v>24</v>
      </c>
      <c r="S2067" t="s">
        <v>23</v>
      </c>
    </row>
    <row r="2068" spans="1:19" x14ac:dyDescent="0.2">
      <c r="A2068" t="s">
        <v>112412</v>
      </c>
      <c r="B2068" t="s">
        <v>4415</v>
      </c>
      <c r="C2068" t="s">
        <v>4416</v>
      </c>
      <c r="D2068" t="s">
        <v>4376</v>
      </c>
      <c r="E2068" t="s">
        <v>4417</v>
      </c>
      <c r="F2068" s="1">
        <v>45857</v>
      </c>
      <c r="G2068" t="s">
        <v>23</v>
      </c>
      <c r="H2068" t="s">
        <v>24</v>
      </c>
      <c r="I2068" t="s">
        <v>24</v>
      </c>
      <c r="J2068" t="s">
        <v>24</v>
      </c>
      <c r="K2068" t="s">
        <v>24</v>
      </c>
      <c r="L2068" t="s">
        <v>24</v>
      </c>
      <c r="M2068" t="s">
        <v>24</v>
      </c>
      <c r="N2068" t="s">
        <v>24</v>
      </c>
      <c r="O2068" t="s">
        <v>24</v>
      </c>
      <c r="P2068" t="s">
        <v>24</v>
      </c>
      <c r="Q2068" t="s">
        <v>24</v>
      </c>
      <c r="R2068" t="s">
        <v>24</v>
      </c>
      <c r="S2068" t="s">
        <v>23</v>
      </c>
    </row>
    <row r="2069" spans="1:19" x14ac:dyDescent="0.2">
      <c r="A2069" t="s">
        <v>112412</v>
      </c>
      <c r="B2069" t="s">
        <v>4418</v>
      </c>
      <c r="C2069" t="s">
        <v>4419</v>
      </c>
      <c r="D2069" t="s">
        <v>4376</v>
      </c>
      <c r="E2069" t="s">
        <v>4420</v>
      </c>
      <c r="F2069" s="1">
        <v>45857</v>
      </c>
      <c r="G2069" t="s">
        <v>23</v>
      </c>
      <c r="H2069" t="s">
        <v>24</v>
      </c>
      <c r="I2069" t="s">
        <v>24</v>
      </c>
      <c r="J2069" t="s">
        <v>24</v>
      </c>
      <c r="K2069" t="s">
        <v>24</v>
      </c>
      <c r="L2069" t="s">
        <v>24</v>
      </c>
      <c r="M2069" t="s">
        <v>24</v>
      </c>
      <c r="N2069" t="s">
        <v>24</v>
      </c>
      <c r="O2069" t="s">
        <v>24</v>
      </c>
      <c r="P2069" t="s">
        <v>24</v>
      </c>
      <c r="Q2069" t="s">
        <v>24</v>
      </c>
      <c r="R2069" t="s">
        <v>24</v>
      </c>
      <c r="S2069" t="s">
        <v>23</v>
      </c>
    </row>
    <row r="2070" spans="1:19" x14ac:dyDescent="0.2">
      <c r="A2070" t="s">
        <v>112412</v>
      </c>
      <c r="B2070" t="s">
        <v>4421</v>
      </c>
      <c r="C2070" t="s">
        <v>4422</v>
      </c>
      <c r="D2070" t="s">
        <v>4376</v>
      </c>
      <c r="E2070" t="s">
        <v>4423</v>
      </c>
      <c r="F2070" s="1">
        <v>45857</v>
      </c>
      <c r="G2070" t="s">
        <v>23</v>
      </c>
      <c r="H2070" t="s">
        <v>24</v>
      </c>
      <c r="I2070" t="s">
        <v>24</v>
      </c>
      <c r="J2070" t="s">
        <v>24</v>
      </c>
      <c r="K2070" t="s">
        <v>24</v>
      </c>
      <c r="L2070" t="s">
        <v>24</v>
      </c>
      <c r="M2070" t="s">
        <v>24</v>
      </c>
      <c r="N2070" t="s">
        <v>24</v>
      </c>
      <c r="O2070" t="s">
        <v>24</v>
      </c>
      <c r="P2070" t="s">
        <v>24</v>
      </c>
      <c r="Q2070" t="s">
        <v>24</v>
      </c>
      <c r="R2070" t="s">
        <v>24</v>
      </c>
      <c r="S2070" t="s">
        <v>23</v>
      </c>
    </row>
    <row r="2071" spans="1:19" x14ac:dyDescent="0.2">
      <c r="A2071" t="s">
        <v>112412</v>
      </c>
      <c r="B2071" t="s">
        <v>4424</v>
      </c>
      <c r="C2071" t="s">
        <v>4425</v>
      </c>
      <c r="D2071" t="s">
        <v>4376</v>
      </c>
      <c r="E2071" t="s">
        <v>4426</v>
      </c>
      <c r="F2071" s="1">
        <v>45857</v>
      </c>
      <c r="G2071" t="s">
        <v>23</v>
      </c>
      <c r="H2071" t="s">
        <v>24</v>
      </c>
      <c r="I2071" t="s">
        <v>24</v>
      </c>
      <c r="J2071" t="s">
        <v>24</v>
      </c>
      <c r="K2071" t="s">
        <v>24</v>
      </c>
      <c r="L2071" t="s">
        <v>24</v>
      </c>
      <c r="M2071" t="s">
        <v>24</v>
      </c>
      <c r="N2071" t="s">
        <v>24</v>
      </c>
      <c r="O2071" t="s">
        <v>24</v>
      </c>
      <c r="P2071" t="s">
        <v>24</v>
      </c>
      <c r="Q2071" t="s">
        <v>24</v>
      </c>
      <c r="R2071" t="s">
        <v>24</v>
      </c>
      <c r="S2071" t="s">
        <v>23</v>
      </c>
    </row>
    <row r="2072" spans="1:19" x14ac:dyDescent="0.2">
      <c r="A2072" t="s">
        <v>112412</v>
      </c>
      <c r="B2072" t="s">
        <v>4427</v>
      </c>
      <c r="C2072" t="s">
        <v>4428</v>
      </c>
      <c r="D2072" t="s">
        <v>4376</v>
      </c>
      <c r="E2072" t="s">
        <v>4429</v>
      </c>
      <c r="F2072" s="1">
        <v>45857</v>
      </c>
      <c r="G2072" t="s">
        <v>23</v>
      </c>
      <c r="H2072" t="s">
        <v>24</v>
      </c>
      <c r="I2072" t="s">
        <v>24</v>
      </c>
      <c r="J2072" t="s">
        <v>24</v>
      </c>
      <c r="K2072" t="s">
        <v>24</v>
      </c>
      <c r="L2072" t="s">
        <v>24</v>
      </c>
      <c r="M2072" t="s">
        <v>24</v>
      </c>
      <c r="N2072" t="s">
        <v>24</v>
      </c>
      <c r="O2072" t="s">
        <v>24</v>
      </c>
      <c r="P2072" t="s">
        <v>24</v>
      </c>
      <c r="Q2072" t="s">
        <v>24</v>
      </c>
      <c r="R2072" t="s">
        <v>24</v>
      </c>
      <c r="S2072" t="s">
        <v>23</v>
      </c>
    </row>
    <row r="2073" spans="1:19" x14ac:dyDescent="0.2">
      <c r="A2073" t="s">
        <v>112412</v>
      </c>
      <c r="B2073" t="s">
        <v>4430</v>
      </c>
      <c r="C2073" t="s">
        <v>4431</v>
      </c>
      <c r="D2073" t="s">
        <v>4376</v>
      </c>
      <c r="E2073" t="s">
        <v>4432</v>
      </c>
      <c r="F2073" s="1">
        <v>45857</v>
      </c>
      <c r="G2073" t="s">
        <v>23</v>
      </c>
      <c r="H2073" t="s">
        <v>24</v>
      </c>
      <c r="I2073" t="s">
        <v>24</v>
      </c>
      <c r="J2073" t="s">
        <v>24</v>
      </c>
      <c r="K2073" t="s">
        <v>24</v>
      </c>
      <c r="L2073" t="s">
        <v>24</v>
      </c>
      <c r="M2073" t="s">
        <v>24</v>
      </c>
      <c r="N2073" t="s">
        <v>24</v>
      </c>
      <c r="O2073" t="s">
        <v>24</v>
      </c>
      <c r="P2073" t="s">
        <v>24</v>
      </c>
      <c r="Q2073" t="s">
        <v>24</v>
      </c>
      <c r="R2073" t="s">
        <v>24</v>
      </c>
      <c r="S2073" t="s">
        <v>23</v>
      </c>
    </row>
    <row r="2074" spans="1:19" x14ac:dyDescent="0.2">
      <c r="A2074" t="s">
        <v>112412</v>
      </c>
      <c r="B2074" t="s">
        <v>4433</v>
      </c>
      <c r="C2074" t="s">
        <v>4434</v>
      </c>
      <c r="D2074" t="s">
        <v>4376</v>
      </c>
      <c r="E2074" t="s">
        <v>4435</v>
      </c>
      <c r="F2074" s="1">
        <v>45857</v>
      </c>
      <c r="G2074" t="s">
        <v>23</v>
      </c>
      <c r="H2074" t="s">
        <v>24</v>
      </c>
      <c r="I2074" t="s">
        <v>24</v>
      </c>
      <c r="J2074" t="s">
        <v>24</v>
      </c>
      <c r="K2074" t="s">
        <v>24</v>
      </c>
      <c r="L2074" t="s">
        <v>24</v>
      </c>
      <c r="M2074" t="s">
        <v>24</v>
      </c>
      <c r="N2074" t="s">
        <v>24</v>
      </c>
      <c r="O2074" t="s">
        <v>24</v>
      </c>
      <c r="P2074" t="s">
        <v>24</v>
      </c>
      <c r="Q2074" t="s">
        <v>24</v>
      </c>
      <c r="R2074" t="s">
        <v>24</v>
      </c>
      <c r="S2074" t="s">
        <v>23</v>
      </c>
    </row>
    <row r="2075" spans="1:19" x14ac:dyDescent="0.2">
      <c r="A2075" t="s">
        <v>112412</v>
      </c>
      <c r="B2075" t="s">
        <v>4436</v>
      </c>
      <c r="C2075" t="s">
        <v>4437</v>
      </c>
      <c r="D2075" t="s">
        <v>4376</v>
      </c>
      <c r="E2075" t="s">
        <v>4438</v>
      </c>
      <c r="F2075" s="1">
        <v>45857</v>
      </c>
      <c r="G2075" t="s">
        <v>23</v>
      </c>
      <c r="H2075" t="s">
        <v>24</v>
      </c>
      <c r="I2075" t="s">
        <v>24</v>
      </c>
      <c r="J2075" t="s">
        <v>24</v>
      </c>
      <c r="K2075" t="s">
        <v>24</v>
      </c>
      <c r="L2075" t="s">
        <v>24</v>
      </c>
      <c r="M2075" t="s">
        <v>24</v>
      </c>
      <c r="N2075" t="s">
        <v>24</v>
      </c>
      <c r="O2075" t="s">
        <v>24</v>
      </c>
      <c r="P2075" t="s">
        <v>24</v>
      </c>
      <c r="Q2075" t="s">
        <v>24</v>
      </c>
      <c r="R2075" t="s">
        <v>24</v>
      </c>
      <c r="S2075" t="s">
        <v>23</v>
      </c>
    </row>
    <row r="2076" spans="1:19" x14ac:dyDescent="0.2">
      <c r="A2076" t="s">
        <v>112412</v>
      </c>
      <c r="B2076" t="s">
        <v>4439</v>
      </c>
      <c r="C2076" t="s">
        <v>4440</v>
      </c>
      <c r="D2076" t="s">
        <v>4376</v>
      </c>
      <c r="E2076" t="s">
        <v>4441</v>
      </c>
      <c r="F2076" s="1">
        <v>45857</v>
      </c>
      <c r="G2076" t="s">
        <v>23</v>
      </c>
      <c r="H2076" t="s">
        <v>24</v>
      </c>
      <c r="I2076" t="s">
        <v>24</v>
      </c>
      <c r="J2076" t="s">
        <v>24</v>
      </c>
      <c r="K2076" t="s">
        <v>24</v>
      </c>
      <c r="L2076" t="s">
        <v>24</v>
      </c>
      <c r="M2076" t="s">
        <v>24</v>
      </c>
      <c r="N2076" t="s">
        <v>24</v>
      </c>
      <c r="O2076" t="s">
        <v>24</v>
      </c>
      <c r="P2076" t="s">
        <v>24</v>
      </c>
      <c r="Q2076" t="s">
        <v>24</v>
      </c>
      <c r="R2076" t="s">
        <v>24</v>
      </c>
      <c r="S2076" t="s">
        <v>23</v>
      </c>
    </row>
    <row r="2077" spans="1:19" x14ac:dyDescent="0.2">
      <c r="A2077" t="s">
        <v>112412</v>
      </c>
      <c r="B2077" t="s">
        <v>4442</v>
      </c>
      <c r="C2077" t="s">
        <v>4443</v>
      </c>
      <c r="D2077" t="s">
        <v>4376</v>
      </c>
      <c r="E2077" t="s">
        <v>4444</v>
      </c>
      <c r="F2077" s="1">
        <v>45857</v>
      </c>
      <c r="G2077" t="s">
        <v>23</v>
      </c>
      <c r="H2077" t="s">
        <v>24</v>
      </c>
      <c r="I2077" t="s">
        <v>24</v>
      </c>
      <c r="J2077" t="s">
        <v>24</v>
      </c>
      <c r="K2077" t="s">
        <v>24</v>
      </c>
      <c r="L2077" t="s">
        <v>24</v>
      </c>
      <c r="M2077" t="s">
        <v>24</v>
      </c>
      <c r="N2077" t="s">
        <v>24</v>
      </c>
      <c r="O2077" t="s">
        <v>24</v>
      </c>
      <c r="P2077" t="s">
        <v>24</v>
      </c>
      <c r="Q2077" t="s">
        <v>24</v>
      </c>
      <c r="R2077" t="s">
        <v>24</v>
      </c>
      <c r="S2077" t="s">
        <v>23</v>
      </c>
    </row>
    <row r="2078" spans="1:19" x14ac:dyDescent="0.2">
      <c r="A2078" t="s">
        <v>112414</v>
      </c>
      <c r="B2078" t="s">
        <v>4445</v>
      </c>
      <c r="C2078" t="s">
        <v>4446</v>
      </c>
      <c r="D2078" t="s">
        <v>4376</v>
      </c>
      <c r="E2078" t="s">
        <v>4447</v>
      </c>
      <c r="F2078" s="1">
        <v>45857</v>
      </c>
      <c r="G2078" t="s">
        <v>23</v>
      </c>
      <c r="H2078" t="s">
        <v>24</v>
      </c>
      <c r="I2078" t="s">
        <v>24</v>
      </c>
      <c r="J2078" t="s">
        <v>24</v>
      </c>
      <c r="K2078" t="s">
        <v>24</v>
      </c>
      <c r="L2078" t="s">
        <v>24</v>
      </c>
      <c r="M2078" t="s">
        <v>24</v>
      </c>
      <c r="N2078" t="s">
        <v>24</v>
      </c>
      <c r="O2078" t="s">
        <v>24</v>
      </c>
      <c r="P2078" t="s">
        <v>24</v>
      </c>
      <c r="Q2078" t="s">
        <v>24</v>
      </c>
      <c r="R2078" t="s">
        <v>24</v>
      </c>
      <c r="S2078" t="s">
        <v>23</v>
      </c>
    </row>
    <row r="2079" spans="1:19" x14ac:dyDescent="0.2">
      <c r="A2079" t="s">
        <v>112414</v>
      </c>
      <c r="B2079" t="s">
        <v>4448</v>
      </c>
      <c r="C2079" t="s">
        <v>4446</v>
      </c>
      <c r="D2079" t="s">
        <v>4376</v>
      </c>
      <c r="E2079" t="s">
        <v>4449</v>
      </c>
      <c r="F2079" s="1">
        <v>45857</v>
      </c>
      <c r="G2079" t="s">
        <v>23</v>
      </c>
      <c r="H2079" t="s">
        <v>24</v>
      </c>
      <c r="I2079" t="s">
        <v>24</v>
      </c>
      <c r="J2079" t="s">
        <v>24</v>
      </c>
      <c r="K2079" t="s">
        <v>24</v>
      </c>
      <c r="L2079" t="s">
        <v>24</v>
      </c>
      <c r="M2079" t="s">
        <v>24</v>
      </c>
      <c r="N2079" t="s">
        <v>24</v>
      </c>
      <c r="O2079" t="s">
        <v>24</v>
      </c>
      <c r="P2079" t="s">
        <v>24</v>
      </c>
      <c r="Q2079" t="s">
        <v>24</v>
      </c>
      <c r="R2079" t="s">
        <v>24</v>
      </c>
      <c r="S2079" t="s">
        <v>23</v>
      </c>
    </row>
    <row r="2080" spans="1:19" x14ac:dyDescent="0.2">
      <c r="A2080" t="s">
        <v>112414</v>
      </c>
      <c r="B2080" t="s">
        <v>4450</v>
      </c>
      <c r="C2080" t="s">
        <v>4451</v>
      </c>
      <c r="D2080" t="s">
        <v>4376</v>
      </c>
      <c r="E2080" t="s">
        <v>4452</v>
      </c>
      <c r="F2080" s="1">
        <v>45857</v>
      </c>
      <c r="G2080" t="s">
        <v>23</v>
      </c>
      <c r="H2080" t="s">
        <v>24</v>
      </c>
      <c r="I2080" t="s">
        <v>24</v>
      </c>
      <c r="J2080" t="s">
        <v>24</v>
      </c>
      <c r="K2080" t="s">
        <v>24</v>
      </c>
      <c r="L2080" t="s">
        <v>24</v>
      </c>
      <c r="M2080" t="s">
        <v>24</v>
      </c>
      <c r="N2080" t="s">
        <v>24</v>
      </c>
      <c r="O2080" t="s">
        <v>24</v>
      </c>
      <c r="P2080" t="s">
        <v>24</v>
      </c>
      <c r="Q2080" t="s">
        <v>24</v>
      </c>
      <c r="R2080" t="s">
        <v>24</v>
      </c>
      <c r="S2080" t="s">
        <v>23</v>
      </c>
    </row>
    <row r="2081" spans="1:19" x14ac:dyDescent="0.2">
      <c r="A2081" t="s">
        <v>112414</v>
      </c>
      <c r="B2081" t="s">
        <v>4453</v>
      </c>
      <c r="C2081" t="s">
        <v>4454</v>
      </c>
      <c r="D2081" t="s">
        <v>4376</v>
      </c>
      <c r="E2081" t="s">
        <v>4455</v>
      </c>
      <c r="F2081" s="1">
        <v>45857</v>
      </c>
      <c r="G2081" t="s">
        <v>23</v>
      </c>
      <c r="H2081" t="s">
        <v>24</v>
      </c>
      <c r="I2081" t="s">
        <v>24</v>
      </c>
      <c r="J2081" t="s">
        <v>24</v>
      </c>
      <c r="K2081" t="s">
        <v>24</v>
      </c>
      <c r="L2081" t="s">
        <v>24</v>
      </c>
      <c r="M2081" t="s">
        <v>24</v>
      </c>
      <c r="N2081" t="s">
        <v>24</v>
      </c>
      <c r="O2081" t="s">
        <v>24</v>
      </c>
      <c r="P2081" t="s">
        <v>24</v>
      </c>
      <c r="Q2081" t="s">
        <v>24</v>
      </c>
      <c r="R2081" t="s">
        <v>24</v>
      </c>
      <c r="S2081" t="s">
        <v>23</v>
      </c>
    </row>
    <row r="2082" spans="1:19" x14ac:dyDescent="0.2">
      <c r="A2082" t="s">
        <v>112414</v>
      </c>
      <c r="B2082" t="s">
        <v>4456</v>
      </c>
      <c r="C2082" t="s">
        <v>2157</v>
      </c>
      <c r="D2082" t="s">
        <v>62</v>
      </c>
      <c r="E2082" t="s">
        <v>4457</v>
      </c>
      <c r="F2082" s="1">
        <v>45857</v>
      </c>
      <c r="G2082" t="s">
        <v>23</v>
      </c>
      <c r="H2082" t="s">
        <v>24</v>
      </c>
      <c r="I2082" t="s">
        <v>24</v>
      </c>
      <c r="J2082" t="s">
        <v>24</v>
      </c>
      <c r="K2082" t="s">
        <v>24</v>
      </c>
      <c r="L2082" t="s">
        <v>24</v>
      </c>
      <c r="M2082" t="s">
        <v>24</v>
      </c>
      <c r="N2082" t="s">
        <v>24</v>
      </c>
      <c r="O2082" t="s">
        <v>24</v>
      </c>
      <c r="P2082" t="s">
        <v>24</v>
      </c>
      <c r="Q2082" t="s">
        <v>24</v>
      </c>
      <c r="R2082" t="s">
        <v>24</v>
      </c>
      <c r="S2082" t="s">
        <v>23</v>
      </c>
    </row>
    <row r="2083" spans="1:19" x14ac:dyDescent="0.2">
      <c r="A2083" t="s">
        <v>112414</v>
      </c>
      <c r="B2083" t="s">
        <v>4458</v>
      </c>
      <c r="C2083" t="s">
        <v>4459</v>
      </c>
      <c r="D2083" t="s">
        <v>4376</v>
      </c>
      <c r="E2083" t="s">
        <v>4460</v>
      </c>
      <c r="F2083" s="1">
        <v>45857</v>
      </c>
      <c r="G2083" t="s">
        <v>23</v>
      </c>
      <c r="H2083" t="s">
        <v>24</v>
      </c>
      <c r="I2083" t="s">
        <v>24</v>
      </c>
      <c r="J2083" t="s">
        <v>24</v>
      </c>
      <c r="K2083" t="s">
        <v>24</v>
      </c>
      <c r="L2083" t="s">
        <v>24</v>
      </c>
      <c r="M2083" t="s">
        <v>24</v>
      </c>
      <c r="N2083" t="s">
        <v>24</v>
      </c>
      <c r="O2083" t="s">
        <v>24</v>
      </c>
      <c r="P2083" t="s">
        <v>24</v>
      </c>
      <c r="Q2083" t="s">
        <v>24</v>
      </c>
      <c r="R2083" t="s">
        <v>24</v>
      </c>
      <c r="S2083" t="s">
        <v>23</v>
      </c>
    </row>
    <row r="2084" spans="1:19" x14ac:dyDescent="0.2">
      <c r="A2084" t="s">
        <v>112414</v>
      </c>
      <c r="B2084" t="s">
        <v>4461</v>
      </c>
      <c r="C2084" t="s">
        <v>4312</v>
      </c>
      <c r="D2084" t="s">
        <v>4376</v>
      </c>
      <c r="E2084" t="s">
        <v>4462</v>
      </c>
      <c r="F2084" s="1">
        <v>45857</v>
      </c>
      <c r="G2084" t="s">
        <v>23</v>
      </c>
      <c r="H2084" t="s">
        <v>24</v>
      </c>
      <c r="I2084" t="s">
        <v>24</v>
      </c>
      <c r="J2084" t="s">
        <v>24</v>
      </c>
      <c r="K2084" t="s">
        <v>24</v>
      </c>
      <c r="L2084" t="s">
        <v>24</v>
      </c>
      <c r="M2084" t="s">
        <v>24</v>
      </c>
      <c r="N2084" t="s">
        <v>24</v>
      </c>
      <c r="O2084" t="s">
        <v>24</v>
      </c>
      <c r="P2084" t="s">
        <v>24</v>
      </c>
      <c r="Q2084" t="s">
        <v>24</v>
      </c>
      <c r="R2084" t="s">
        <v>24</v>
      </c>
      <c r="S2084" t="s">
        <v>23</v>
      </c>
    </row>
    <row r="2085" spans="1:19" x14ac:dyDescent="0.2">
      <c r="A2085" t="s">
        <v>112414</v>
      </c>
      <c r="B2085" t="s">
        <v>4463</v>
      </c>
      <c r="C2085" t="s">
        <v>4464</v>
      </c>
      <c r="D2085" t="s">
        <v>4376</v>
      </c>
      <c r="E2085" t="s">
        <v>4465</v>
      </c>
      <c r="F2085" s="1">
        <v>45857</v>
      </c>
      <c r="G2085" t="s">
        <v>23</v>
      </c>
      <c r="H2085" t="s">
        <v>24</v>
      </c>
      <c r="I2085" t="s">
        <v>24</v>
      </c>
      <c r="J2085" t="s">
        <v>24</v>
      </c>
      <c r="K2085" t="s">
        <v>24</v>
      </c>
      <c r="L2085" t="s">
        <v>24</v>
      </c>
      <c r="M2085" t="s">
        <v>24</v>
      </c>
      <c r="N2085" t="s">
        <v>24</v>
      </c>
      <c r="O2085" t="s">
        <v>24</v>
      </c>
      <c r="P2085" t="s">
        <v>24</v>
      </c>
      <c r="Q2085" t="s">
        <v>24</v>
      </c>
      <c r="R2085" t="s">
        <v>24</v>
      </c>
      <c r="S2085" t="s">
        <v>23</v>
      </c>
    </row>
    <row r="2086" spans="1:19" x14ac:dyDescent="0.2">
      <c r="A2086" t="s">
        <v>112414</v>
      </c>
      <c r="B2086" t="s">
        <v>4466</v>
      </c>
      <c r="C2086" t="s">
        <v>4379</v>
      </c>
      <c r="D2086" t="s">
        <v>4376</v>
      </c>
      <c r="E2086" t="s">
        <v>4467</v>
      </c>
      <c r="F2086" s="1">
        <v>45857</v>
      </c>
      <c r="G2086" t="s">
        <v>23</v>
      </c>
      <c r="H2086" t="s">
        <v>24</v>
      </c>
      <c r="I2086" t="s">
        <v>24</v>
      </c>
      <c r="J2086" t="s">
        <v>24</v>
      </c>
      <c r="K2086" t="s">
        <v>24</v>
      </c>
      <c r="L2086" t="s">
        <v>24</v>
      </c>
      <c r="M2086" t="s">
        <v>24</v>
      </c>
      <c r="N2086" t="s">
        <v>24</v>
      </c>
      <c r="O2086" t="s">
        <v>24</v>
      </c>
      <c r="P2086" t="s">
        <v>24</v>
      </c>
      <c r="Q2086" t="s">
        <v>24</v>
      </c>
      <c r="R2086" t="s">
        <v>24</v>
      </c>
      <c r="S2086" t="s">
        <v>23</v>
      </c>
    </row>
    <row r="2087" spans="1:19" x14ac:dyDescent="0.2">
      <c r="A2087" t="s">
        <v>112414</v>
      </c>
      <c r="B2087" t="s">
        <v>4468</v>
      </c>
      <c r="C2087" t="s">
        <v>4207</v>
      </c>
      <c r="D2087" t="s">
        <v>62</v>
      </c>
      <c r="E2087" t="s">
        <v>4469</v>
      </c>
      <c r="F2087" s="1">
        <v>45857</v>
      </c>
      <c r="G2087" t="s">
        <v>23</v>
      </c>
      <c r="H2087" t="s">
        <v>24</v>
      </c>
      <c r="I2087" t="s">
        <v>24</v>
      </c>
      <c r="J2087" t="s">
        <v>24</v>
      </c>
      <c r="K2087" t="s">
        <v>24</v>
      </c>
      <c r="L2087" t="s">
        <v>24</v>
      </c>
      <c r="M2087" t="s">
        <v>24</v>
      </c>
      <c r="N2087" t="s">
        <v>24</v>
      </c>
      <c r="O2087" t="s">
        <v>24</v>
      </c>
      <c r="P2087" t="s">
        <v>24</v>
      </c>
      <c r="Q2087" t="s">
        <v>24</v>
      </c>
      <c r="R2087" t="s">
        <v>24</v>
      </c>
      <c r="S2087" t="s">
        <v>23</v>
      </c>
    </row>
    <row r="2088" spans="1:19" x14ac:dyDescent="0.2">
      <c r="A2088" t="s">
        <v>112412</v>
      </c>
      <c r="B2088" t="s">
        <v>4470</v>
      </c>
      <c r="C2088" t="s">
        <v>4312</v>
      </c>
      <c r="D2088" t="s">
        <v>4376</v>
      </c>
      <c r="E2088" t="s">
        <v>4471</v>
      </c>
      <c r="F2088" s="1">
        <v>45857</v>
      </c>
      <c r="G2088" t="s">
        <v>23</v>
      </c>
      <c r="H2088" t="s">
        <v>24</v>
      </c>
      <c r="I2088" t="s">
        <v>24</v>
      </c>
      <c r="J2088" t="s">
        <v>24</v>
      </c>
      <c r="K2088" t="s">
        <v>24</v>
      </c>
      <c r="L2088" t="s">
        <v>24</v>
      </c>
      <c r="M2088" t="s">
        <v>24</v>
      </c>
      <c r="N2088" t="s">
        <v>24</v>
      </c>
      <c r="O2088" t="s">
        <v>24</v>
      </c>
      <c r="P2088" t="s">
        <v>24</v>
      </c>
      <c r="Q2088" t="s">
        <v>24</v>
      </c>
      <c r="R2088" t="s">
        <v>24</v>
      </c>
      <c r="S2088" t="s">
        <v>23</v>
      </c>
    </row>
    <row r="2089" spans="1:19" x14ac:dyDescent="0.2">
      <c r="A2089" t="s">
        <v>112414</v>
      </c>
      <c r="B2089" t="s">
        <v>4472</v>
      </c>
      <c r="C2089" t="s">
        <v>3643</v>
      </c>
      <c r="D2089" t="s">
        <v>62</v>
      </c>
      <c r="E2089" t="s">
        <v>4473</v>
      </c>
      <c r="F2089" s="1">
        <v>45857</v>
      </c>
      <c r="G2089" t="s">
        <v>23</v>
      </c>
      <c r="H2089" t="s">
        <v>24</v>
      </c>
      <c r="I2089" t="s">
        <v>24</v>
      </c>
      <c r="J2089" t="s">
        <v>24</v>
      </c>
      <c r="K2089" t="s">
        <v>24</v>
      </c>
      <c r="L2089" t="s">
        <v>24</v>
      </c>
      <c r="M2089" t="s">
        <v>24</v>
      </c>
      <c r="N2089" t="s">
        <v>24</v>
      </c>
      <c r="O2089" t="s">
        <v>24</v>
      </c>
      <c r="P2089" t="s">
        <v>24</v>
      </c>
      <c r="Q2089" t="s">
        <v>24</v>
      </c>
      <c r="R2089" t="s">
        <v>24</v>
      </c>
      <c r="S2089" t="s">
        <v>23</v>
      </c>
    </row>
    <row r="2090" spans="1:19" x14ac:dyDescent="0.2">
      <c r="A2090" t="s">
        <v>112414</v>
      </c>
      <c r="B2090" t="s">
        <v>4474</v>
      </c>
      <c r="C2090" t="s">
        <v>4475</v>
      </c>
      <c r="D2090" t="s">
        <v>4376</v>
      </c>
      <c r="E2090" t="s">
        <v>4476</v>
      </c>
      <c r="F2090" s="1">
        <v>45857</v>
      </c>
      <c r="G2090" t="s">
        <v>23</v>
      </c>
      <c r="H2090" t="s">
        <v>24</v>
      </c>
      <c r="I2090" t="s">
        <v>24</v>
      </c>
      <c r="J2090" t="s">
        <v>24</v>
      </c>
      <c r="K2090" t="s">
        <v>24</v>
      </c>
      <c r="L2090" t="s">
        <v>24</v>
      </c>
      <c r="M2090" t="s">
        <v>24</v>
      </c>
      <c r="N2090" t="s">
        <v>24</v>
      </c>
      <c r="O2090" t="s">
        <v>24</v>
      </c>
      <c r="P2090" t="s">
        <v>24</v>
      </c>
      <c r="Q2090" t="s">
        <v>24</v>
      </c>
      <c r="R2090" t="s">
        <v>24</v>
      </c>
      <c r="S2090" t="s">
        <v>23</v>
      </c>
    </row>
    <row r="2091" spans="1:19" x14ac:dyDescent="0.2">
      <c r="A2091" t="s">
        <v>112414</v>
      </c>
      <c r="B2091" t="s">
        <v>4477</v>
      </c>
      <c r="C2091" t="s">
        <v>4478</v>
      </c>
      <c r="D2091" t="s">
        <v>4376</v>
      </c>
      <c r="E2091" t="s">
        <v>4479</v>
      </c>
      <c r="F2091" s="1">
        <v>45857</v>
      </c>
      <c r="G2091" t="s">
        <v>23</v>
      </c>
      <c r="H2091" t="s">
        <v>24</v>
      </c>
      <c r="I2091" t="s">
        <v>24</v>
      </c>
      <c r="J2091" t="s">
        <v>24</v>
      </c>
      <c r="K2091" t="s">
        <v>24</v>
      </c>
      <c r="L2091" t="s">
        <v>24</v>
      </c>
      <c r="M2091" t="s">
        <v>24</v>
      </c>
      <c r="N2091" t="s">
        <v>24</v>
      </c>
      <c r="O2091" t="s">
        <v>24</v>
      </c>
      <c r="P2091" t="s">
        <v>24</v>
      </c>
      <c r="Q2091" t="s">
        <v>24</v>
      </c>
      <c r="R2091" t="s">
        <v>24</v>
      </c>
      <c r="S2091" t="s">
        <v>23</v>
      </c>
    </row>
    <row r="2092" spans="1:19" x14ac:dyDescent="0.2">
      <c r="A2092" t="s">
        <v>112412</v>
      </c>
      <c r="B2092" t="s">
        <v>4480</v>
      </c>
      <c r="C2092" t="s">
        <v>4481</v>
      </c>
      <c r="D2092" t="s">
        <v>4376</v>
      </c>
      <c r="E2092" t="s">
        <v>4482</v>
      </c>
      <c r="F2092" s="1">
        <v>45857</v>
      </c>
      <c r="G2092" t="s">
        <v>23</v>
      </c>
      <c r="H2092" t="s">
        <v>24</v>
      </c>
      <c r="I2092" t="s">
        <v>24</v>
      </c>
      <c r="J2092" t="s">
        <v>24</v>
      </c>
      <c r="K2092" t="s">
        <v>24</v>
      </c>
      <c r="L2092" t="s">
        <v>24</v>
      </c>
      <c r="M2092" t="s">
        <v>24</v>
      </c>
      <c r="N2092" t="s">
        <v>24</v>
      </c>
      <c r="O2092" t="s">
        <v>24</v>
      </c>
      <c r="P2092" t="s">
        <v>24</v>
      </c>
      <c r="Q2092" t="s">
        <v>24</v>
      </c>
      <c r="R2092" t="s">
        <v>24</v>
      </c>
      <c r="S2092" t="s">
        <v>23</v>
      </c>
    </row>
    <row r="2093" spans="1:19" x14ac:dyDescent="0.2">
      <c r="A2093" t="s">
        <v>112414</v>
      </c>
      <c r="B2093" t="s">
        <v>4483</v>
      </c>
      <c r="C2093" t="s">
        <v>4484</v>
      </c>
      <c r="D2093" t="s">
        <v>4376</v>
      </c>
      <c r="E2093" t="s">
        <v>4485</v>
      </c>
      <c r="F2093" s="1">
        <v>45857</v>
      </c>
      <c r="G2093" t="s">
        <v>23</v>
      </c>
      <c r="H2093" t="s">
        <v>24</v>
      </c>
      <c r="I2093" t="s">
        <v>24</v>
      </c>
      <c r="J2093" t="s">
        <v>24</v>
      </c>
      <c r="K2093" t="s">
        <v>24</v>
      </c>
      <c r="L2093" t="s">
        <v>24</v>
      </c>
      <c r="M2093" t="s">
        <v>24</v>
      </c>
      <c r="N2093" t="s">
        <v>24</v>
      </c>
      <c r="O2093" t="s">
        <v>24</v>
      </c>
      <c r="P2093" t="s">
        <v>24</v>
      </c>
      <c r="Q2093" t="s">
        <v>24</v>
      </c>
      <c r="R2093" t="s">
        <v>24</v>
      </c>
      <c r="S2093" t="s">
        <v>23</v>
      </c>
    </row>
    <row r="2094" spans="1:19" x14ac:dyDescent="0.2">
      <c r="A2094" t="s">
        <v>112410</v>
      </c>
      <c r="B2094" t="s">
        <v>4486</v>
      </c>
      <c r="C2094" t="s">
        <v>4487</v>
      </c>
      <c r="D2094" t="s">
        <v>4376</v>
      </c>
      <c r="E2094" t="s">
        <v>4488</v>
      </c>
      <c r="F2094" s="1">
        <v>45857</v>
      </c>
      <c r="G2094" t="s">
        <v>23</v>
      </c>
      <c r="H2094" t="s">
        <v>24</v>
      </c>
      <c r="I2094" t="s">
        <v>24</v>
      </c>
      <c r="J2094" t="s">
        <v>24</v>
      </c>
      <c r="K2094" t="s">
        <v>24</v>
      </c>
      <c r="L2094" t="s">
        <v>24</v>
      </c>
      <c r="M2094" t="s">
        <v>24</v>
      </c>
      <c r="N2094" t="s">
        <v>24</v>
      </c>
      <c r="O2094" t="s">
        <v>24</v>
      </c>
      <c r="P2094" t="s">
        <v>24</v>
      </c>
      <c r="Q2094" t="s">
        <v>24</v>
      </c>
      <c r="R2094" t="s">
        <v>24</v>
      </c>
      <c r="S2094" t="s">
        <v>23</v>
      </c>
    </row>
    <row r="2095" spans="1:19" x14ac:dyDescent="0.2">
      <c r="A2095" t="s">
        <v>112414</v>
      </c>
      <c r="B2095" t="s">
        <v>4489</v>
      </c>
      <c r="C2095" t="s">
        <v>4379</v>
      </c>
      <c r="D2095" t="s">
        <v>4376</v>
      </c>
      <c r="E2095" t="s">
        <v>4490</v>
      </c>
      <c r="F2095" s="1">
        <v>45857</v>
      </c>
      <c r="G2095" t="s">
        <v>23</v>
      </c>
      <c r="H2095" t="s">
        <v>24</v>
      </c>
      <c r="I2095" t="s">
        <v>24</v>
      </c>
      <c r="J2095" t="s">
        <v>24</v>
      </c>
      <c r="K2095" t="s">
        <v>24</v>
      </c>
      <c r="L2095" t="s">
        <v>24</v>
      </c>
      <c r="M2095" t="s">
        <v>24</v>
      </c>
      <c r="N2095" t="s">
        <v>24</v>
      </c>
      <c r="O2095" t="s">
        <v>24</v>
      </c>
      <c r="P2095" t="s">
        <v>24</v>
      </c>
      <c r="Q2095" t="s">
        <v>24</v>
      </c>
      <c r="R2095" t="s">
        <v>24</v>
      </c>
      <c r="S2095" t="s">
        <v>23</v>
      </c>
    </row>
    <row r="2096" spans="1:19" x14ac:dyDescent="0.2">
      <c r="A2096" t="s">
        <v>112412</v>
      </c>
      <c r="B2096" t="s">
        <v>4491</v>
      </c>
      <c r="C2096" t="s">
        <v>4492</v>
      </c>
      <c r="D2096" t="s">
        <v>4376</v>
      </c>
      <c r="E2096" t="s">
        <v>4493</v>
      </c>
      <c r="F2096" s="1">
        <v>45857</v>
      </c>
      <c r="G2096" t="s">
        <v>23</v>
      </c>
      <c r="H2096" t="s">
        <v>24</v>
      </c>
      <c r="I2096" t="s">
        <v>24</v>
      </c>
      <c r="J2096" t="s">
        <v>24</v>
      </c>
      <c r="K2096" t="s">
        <v>24</v>
      </c>
      <c r="L2096" t="s">
        <v>24</v>
      </c>
      <c r="M2096" t="s">
        <v>24</v>
      </c>
      <c r="N2096" t="s">
        <v>24</v>
      </c>
      <c r="O2096" t="s">
        <v>24</v>
      </c>
      <c r="P2096" t="s">
        <v>24</v>
      </c>
      <c r="Q2096" t="s">
        <v>24</v>
      </c>
      <c r="R2096" t="s">
        <v>24</v>
      </c>
      <c r="S2096" t="s">
        <v>23</v>
      </c>
    </row>
    <row r="2097" spans="1:19" x14ac:dyDescent="0.2">
      <c r="A2097" t="s">
        <v>112414</v>
      </c>
      <c r="B2097" t="s">
        <v>4494</v>
      </c>
      <c r="C2097" t="s">
        <v>4495</v>
      </c>
      <c r="D2097" t="s">
        <v>4376</v>
      </c>
      <c r="E2097" t="s">
        <v>4496</v>
      </c>
      <c r="F2097" s="1">
        <v>45857</v>
      </c>
      <c r="G2097" t="s">
        <v>23</v>
      </c>
      <c r="H2097" t="s">
        <v>24</v>
      </c>
      <c r="I2097" t="s">
        <v>24</v>
      </c>
      <c r="J2097" t="s">
        <v>24</v>
      </c>
      <c r="K2097" t="s">
        <v>24</v>
      </c>
      <c r="L2097" t="s">
        <v>24</v>
      </c>
      <c r="M2097" t="s">
        <v>24</v>
      </c>
      <c r="N2097" t="s">
        <v>24</v>
      </c>
      <c r="O2097" t="s">
        <v>24</v>
      </c>
      <c r="P2097" t="s">
        <v>24</v>
      </c>
      <c r="Q2097" t="s">
        <v>24</v>
      </c>
      <c r="R2097" t="s">
        <v>24</v>
      </c>
      <c r="S2097" t="s">
        <v>23</v>
      </c>
    </row>
    <row r="2098" spans="1:19" x14ac:dyDescent="0.2">
      <c r="A2098" t="s">
        <v>112413</v>
      </c>
      <c r="B2098" t="s">
        <v>4497</v>
      </c>
      <c r="C2098" t="s">
        <v>613</v>
      </c>
      <c r="D2098" t="s">
        <v>62</v>
      </c>
      <c r="E2098" t="s">
        <v>4498</v>
      </c>
      <c r="F2098" s="1">
        <v>45857</v>
      </c>
      <c r="G2098" t="s">
        <v>23</v>
      </c>
      <c r="H2098" t="s">
        <v>24</v>
      </c>
      <c r="I2098" t="s">
        <v>24</v>
      </c>
      <c r="J2098" t="s">
        <v>24</v>
      </c>
      <c r="K2098" t="s">
        <v>24</v>
      </c>
      <c r="L2098" t="s">
        <v>24</v>
      </c>
      <c r="M2098" t="s">
        <v>24</v>
      </c>
      <c r="N2098" t="s">
        <v>24</v>
      </c>
      <c r="O2098" t="s">
        <v>24</v>
      </c>
      <c r="P2098" t="s">
        <v>24</v>
      </c>
      <c r="Q2098" t="s">
        <v>24</v>
      </c>
      <c r="R2098" t="s">
        <v>24</v>
      </c>
      <c r="S2098" t="s">
        <v>23</v>
      </c>
    </row>
    <row r="2099" spans="1:19" x14ac:dyDescent="0.2">
      <c r="A2099" t="s">
        <v>112412</v>
      </c>
      <c r="B2099" t="s">
        <v>4499</v>
      </c>
      <c r="C2099" t="s">
        <v>4500</v>
      </c>
      <c r="D2099" t="s">
        <v>4376</v>
      </c>
      <c r="E2099" t="s">
        <v>4501</v>
      </c>
      <c r="F2099" s="1">
        <v>45857</v>
      </c>
      <c r="G2099" t="s">
        <v>23</v>
      </c>
      <c r="H2099" t="s">
        <v>24</v>
      </c>
      <c r="I2099" t="s">
        <v>24</v>
      </c>
      <c r="J2099" t="s">
        <v>24</v>
      </c>
      <c r="K2099" t="s">
        <v>24</v>
      </c>
      <c r="L2099" t="s">
        <v>24</v>
      </c>
      <c r="M2099" t="s">
        <v>24</v>
      </c>
      <c r="N2099" t="s">
        <v>24</v>
      </c>
      <c r="O2099" t="s">
        <v>24</v>
      </c>
      <c r="P2099" t="s">
        <v>24</v>
      </c>
      <c r="Q2099" t="s">
        <v>24</v>
      </c>
      <c r="R2099" t="s">
        <v>24</v>
      </c>
      <c r="S2099" t="s">
        <v>23</v>
      </c>
    </row>
    <row r="2100" spans="1:19" x14ac:dyDescent="0.2">
      <c r="A2100" t="s">
        <v>112411</v>
      </c>
      <c r="B2100" t="s">
        <v>4502</v>
      </c>
      <c r="C2100" t="s">
        <v>613</v>
      </c>
      <c r="D2100" t="s">
        <v>62</v>
      </c>
      <c r="E2100" t="s">
        <v>4503</v>
      </c>
      <c r="F2100" s="1">
        <v>45857</v>
      </c>
      <c r="G2100" t="s">
        <v>23</v>
      </c>
      <c r="H2100" t="s">
        <v>24</v>
      </c>
      <c r="I2100" t="s">
        <v>24</v>
      </c>
      <c r="J2100" t="s">
        <v>24</v>
      </c>
      <c r="K2100" t="s">
        <v>24</v>
      </c>
      <c r="L2100" t="s">
        <v>24</v>
      </c>
      <c r="M2100" t="s">
        <v>24</v>
      </c>
      <c r="N2100" t="s">
        <v>24</v>
      </c>
      <c r="O2100" t="s">
        <v>24</v>
      </c>
      <c r="P2100" t="s">
        <v>24</v>
      </c>
      <c r="Q2100" t="s">
        <v>24</v>
      </c>
      <c r="R2100" t="s">
        <v>24</v>
      </c>
      <c r="S2100" t="s">
        <v>23</v>
      </c>
    </row>
    <row r="2101" spans="1:19" x14ac:dyDescent="0.2">
      <c r="A2101" t="s">
        <v>112412</v>
      </c>
      <c r="B2101" t="s">
        <v>4504</v>
      </c>
      <c r="C2101" t="s">
        <v>4505</v>
      </c>
      <c r="D2101" t="s">
        <v>4376</v>
      </c>
      <c r="E2101" t="s">
        <v>4506</v>
      </c>
      <c r="F2101" s="1">
        <v>45857</v>
      </c>
      <c r="G2101" t="s">
        <v>23</v>
      </c>
      <c r="H2101" t="s">
        <v>24</v>
      </c>
      <c r="I2101" t="s">
        <v>24</v>
      </c>
      <c r="J2101" t="s">
        <v>24</v>
      </c>
      <c r="K2101" t="s">
        <v>24</v>
      </c>
      <c r="L2101" t="s">
        <v>24</v>
      </c>
      <c r="M2101" t="s">
        <v>24</v>
      </c>
      <c r="N2101" t="s">
        <v>24</v>
      </c>
      <c r="O2101" t="s">
        <v>24</v>
      </c>
      <c r="P2101" t="s">
        <v>24</v>
      </c>
      <c r="Q2101" t="s">
        <v>24</v>
      </c>
      <c r="R2101" t="s">
        <v>24</v>
      </c>
      <c r="S2101" t="s">
        <v>23</v>
      </c>
    </row>
    <row r="2102" spans="1:19" x14ac:dyDescent="0.2">
      <c r="A2102" t="s">
        <v>112414</v>
      </c>
      <c r="B2102" t="s">
        <v>4507</v>
      </c>
      <c r="C2102" t="s">
        <v>4508</v>
      </c>
      <c r="D2102" t="s">
        <v>4376</v>
      </c>
      <c r="E2102" t="s">
        <v>4509</v>
      </c>
      <c r="F2102" s="1">
        <v>45857</v>
      </c>
      <c r="G2102" t="s">
        <v>23</v>
      </c>
      <c r="H2102" t="s">
        <v>24</v>
      </c>
      <c r="I2102" t="s">
        <v>24</v>
      </c>
      <c r="J2102" t="s">
        <v>24</v>
      </c>
      <c r="K2102" t="s">
        <v>24</v>
      </c>
      <c r="L2102" t="s">
        <v>24</v>
      </c>
      <c r="M2102" t="s">
        <v>24</v>
      </c>
      <c r="N2102" t="s">
        <v>24</v>
      </c>
      <c r="O2102" t="s">
        <v>24</v>
      </c>
      <c r="P2102" t="s">
        <v>24</v>
      </c>
      <c r="Q2102" t="s">
        <v>24</v>
      </c>
      <c r="R2102" t="s">
        <v>24</v>
      </c>
      <c r="S2102" t="s">
        <v>23</v>
      </c>
    </row>
    <row r="2103" spans="1:19" x14ac:dyDescent="0.2">
      <c r="A2103" t="s">
        <v>112412</v>
      </c>
      <c r="B2103" t="s">
        <v>4510</v>
      </c>
      <c r="C2103" t="s">
        <v>4511</v>
      </c>
      <c r="D2103" t="s">
        <v>4376</v>
      </c>
      <c r="E2103" t="s">
        <v>4512</v>
      </c>
      <c r="F2103" s="1">
        <v>45857</v>
      </c>
      <c r="G2103" t="s">
        <v>23</v>
      </c>
      <c r="H2103" t="s">
        <v>24</v>
      </c>
      <c r="I2103" t="s">
        <v>24</v>
      </c>
      <c r="J2103" t="s">
        <v>24</v>
      </c>
      <c r="K2103" t="s">
        <v>24</v>
      </c>
      <c r="L2103" t="s">
        <v>24</v>
      </c>
      <c r="M2103" t="s">
        <v>24</v>
      </c>
      <c r="N2103" t="s">
        <v>24</v>
      </c>
      <c r="O2103" t="s">
        <v>24</v>
      </c>
      <c r="P2103" t="s">
        <v>24</v>
      </c>
      <c r="Q2103" t="s">
        <v>24</v>
      </c>
      <c r="R2103" t="s">
        <v>24</v>
      </c>
      <c r="S2103" t="s">
        <v>23</v>
      </c>
    </row>
    <row r="2104" spans="1:19" x14ac:dyDescent="0.2">
      <c r="A2104" t="s">
        <v>112414</v>
      </c>
      <c r="B2104" t="s">
        <v>4513</v>
      </c>
      <c r="C2104" t="s">
        <v>715</v>
      </c>
      <c r="D2104" t="s">
        <v>4376</v>
      </c>
      <c r="E2104" t="s">
        <v>4514</v>
      </c>
      <c r="F2104" s="1">
        <v>45857</v>
      </c>
      <c r="G2104" t="s">
        <v>23</v>
      </c>
      <c r="H2104" t="s">
        <v>24</v>
      </c>
      <c r="I2104" t="s">
        <v>24</v>
      </c>
      <c r="J2104" t="s">
        <v>24</v>
      </c>
      <c r="K2104" t="s">
        <v>24</v>
      </c>
      <c r="L2104" t="s">
        <v>24</v>
      </c>
      <c r="M2104" t="s">
        <v>24</v>
      </c>
      <c r="N2104" t="s">
        <v>24</v>
      </c>
      <c r="O2104" t="s">
        <v>24</v>
      </c>
      <c r="P2104" t="s">
        <v>24</v>
      </c>
      <c r="Q2104" t="s">
        <v>24</v>
      </c>
      <c r="R2104" t="s">
        <v>24</v>
      </c>
      <c r="S2104" t="s">
        <v>23</v>
      </c>
    </row>
    <row r="2105" spans="1:19" x14ac:dyDescent="0.2">
      <c r="A2105" t="s">
        <v>112414</v>
      </c>
      <c r="B2105" t="s">
        <v>4515</v>
      </c>
      <c r="C2105" t="s">
        <v>4516</v>
      </c>
      <c r="D2105" t="s">
        <v>4376</v>
      </c>
      <c r="E2105" t="s">
        <v>4517</v>
      </c>
      <c r="F2105" s="1">
        <v>45857</v>
      </c>
      <c r="G2105" t="s">
        <v>23</v>
      </c>
      <c r="H2105" t="s">
        <v>24</v>
      </c>
      <c r="I2105" t="s">
        <v>24</v>
      </c>
      <c r="J2105" t="s">
        <v>24</v>
      </c>
      <c r="K2105" t="s">
        <v>24</v>
      </c>
      <c r="L2105" t="s">
        <v>24</v>
      </c>
      <c r="M2105" t="s">
        <v>24</v>
      </c>
      <c r="N2105" t="s">
        <v>24</v>
      </c>
      <c r="O2105" t="s">
        <v>24</v>
      </c>
      <c r="P2105" t="s">
        <v>24</v>
      </c>
      <c r="Q2105" t="s">
        <v>24</v>
      </c>
      <c r="R2105" t="s">
        <v>24</v>
      </c>
      <c r="S2105" t="s">
        <v>23</v>
      </c>
    </row>
    <row r="2106" spans="1:19" x14ac:dyDescent="0.2">
      <c r="A2106" t="s">
        <v>112413</v>
      </c>
      <c r="B2106" t="s">
        <v>4518</v>
      </c>
      <c r="C2106" t="s">
        <v>3654</v>
      </c>
      <c r="D2106" t="s">
        <v>62</v>
      </c>
      <c r="E2106" t="s">
        <v>4519</v>
      </c>
      <c r="F2106" s="1">
        <v>45857</v>
      </c>
      <c r="G2106" t="s">
        <v>23</v>
      </c>
      <c r="H2106" t="s">
        <v>24</v>
      </c>
      <c r="I2106" t="s">
        <v>24</v>
      </c>
      <c r="J2106" t="s">
        <v>24</v>
      </c>
      <c r="K2106" t="s">
        <v>24</v>
      </c>
      <c r="L2106" t="s">
        <v>24</v>
      </c>
      <c r="M2106" t="s">
        <v>24</v>
      </c>
      <c r="N2106" t="s">
        <v>24</v>
      </c>
      <c r="O2106" t="s">
        <v>24</v>
      </c>
      <c r="P2106" t="s">
        <v>24</v>
      </c>
      <c r="Q2106" t="s">
        <v>24</v>
      </c>
      <c r="R2106" t="s">
        <v>24</v>
      </c>
      <c r="S2106" t="s">
        <v>23</v>
      </c>
    </row>
    <row r="2107" spans="1:19" x14ac:dyDescent="0.2">
      <c r="A2107" t="s">
        <v>112412</v>
      </c>
      <c r="B2107" t="s">
        <v>4520</v>
      </c>
      <c r="C2107" t="s">
        <v>4521</v>
      </c>
      <c r="D2107" t="s">
        <v>4376</v>
      </c>
      <c r="E2107" t="s">
        <v>4522</v>
      </c>
      <c r="F2107" s="1">
        <v>45857</v>
      </c>
      <c r="G2107" t="s">
        <v>23</v>
      </c>
      <c r="H2107" t="s">
        <v>24</v>
      </c>
      <c r="I2107" t="s">
        <v>24</v>
      </c>
      <c r="J2107" t="s">
        <v>24</v>
      </c>
      <c r="K2107" t="s">
        <v>24</v>
      </c>
      <c r="L2107" t="s">
        <v>24</v>
      </c>
      <c r="M2107" t="s">
        <v>24</v>
      </c>
      <c r="N2107" t="s">
        <v>24</v>
      </c>
      <c r="O2107" t="s">
        <v>24</v>
      </c>
      <c r="P2107" t="s">
        <v>24</v>
      </c>
      <c r="Q2107" t="s">
        <v>24</v>
      </c>
      <c r="R2107" t="s">
        <v>24</v>
      </c>
      <c r="S2107" t="s">
        <v>23</v>
      </c>
    </row>
    <row r="2108" spans="1:19" x14ac:dyDescent="0.2">
      <c r="A2108" t="s">
        <v>112413</v>
      </c>
      <c r="B2108" t="s">
        <v>4523</v>
      </c>
      <c r="C2108" t="s">
        <v>3649</v>
      </c>
      <c r="D2108" t="s">
        <v>62</v>
      </c>
      <c r="E2108" t="s">
        <v>4524</v>
      </c>
      <c r="F2108" s="1">
        <v>45857</v>
      </c>
      <c r="G2108" t="s">
        <v>23</v>
      </c>
      <c r="H2108" t="s">
        <v>24</v>
      </c>
      <c r="I2108" t="s">
        <v>24</v>
      </c>
      <c r="J2108" t="s">
        <v>24</v>
      </c>
      <c r="K2108" t="s">
        <v>24</v>
      </c>
      <c r="L2108" t="s">
        <v>24</v>
      </c>
      <c r="M2108" t="s">
        <v>24</v>
      </c>
      <c r="N2108" t="s">
        <v>24</v>
      </c>
      <c r="O2108" t="s">
        <v>24</v>
      </c>
      <c r="P2108" t="s">
        <v>24</v>
      </c>
      <c r="Q2108" t="s">
        <v>24</v>
      </c>
      <c r="R2108" t="s">
        <v>24</v>
      </c>
      <c r="S2108" t="s">
        <v>23</v>
      </c>
    </row>
    <row r="2109" spans="1:19" x14ac:dyDescent="0.2">
      <c r="A2109" t="s">
        <v>112413</v>
      </c>
      <c r="B2109" t="s">
        <v>4525</v>
      </c>
      <c r="C2109" t="s">
        <v>3810</v>
      </c>
      <c r="D2109" t="s">
        <v>62</v>
      </c>
      <c r="E2109" t="s">
        <v>3811</v>
      </c>
      <c r="F2109" s="1">
        <v>45857</v>
      </c>
      <c r="G2109" t="s">
        <v>23</v>
      </c>
      <c r="H2109" t="s">
        <v>24</v>
      </c>
      <c r="I2109" t="s">
        <v>24</v>
      </c>
      <c r="J2109" t="s">
        <v>24</v>
      </c>
      <c r="K2109" t="s">
        <v>24</v>
      </c>
      <c r="L2109" t="s">
        <v>24</v>
      </c>
      <c r="M2109" t="s">
        <v>24</v>
      </c>
      <c r="N2109" t="s">
        <v>24</v>
      </c>
      <c r="O2109" t="s">
        <v>24</v>
      </c>
      <c r="P2109" t="s">
        <v>24</v>
      </c>
      <c r="Q2109" t="s">
        <v>24</v>
      </c>
      <c r="R2109" t="s">
        <v>24</v>
      </c>
      <c r="S2109" t="s">
        <v>23</v>
      </c>
    </row>
    <row r="2110" spans="1:19" x14ac:dyDescent="0.2">
      <c r="A2110" t="s">
        <v>112414</v>
      </c>
      <c r="B2110" t="s">
        <v>4526</v>
      </c>
      <c r="C2110" t="s">
        <v>4527</v>
      </c>
      <c r="D2110" t="s">
        <v>4376</v>
      </c>
      <c r="E2110" t="s">
        <v>4528</v>
      </c>
      <c r="F2110" s="1">
        <v>45857</v>
      </c>
      <c r="G2110" t="s">
        <v>23</v>
      </c>
      <c r="H2110" t="s">
        <v>24</v>
      </c>
      <c r="I2110" t="s">
        <v>24</v>
      </c>
      <c r="J2110" t="s">
        <v>24</v>
      </c>
      <c r="K2110" t="s">
        <v>24</v>
      </c>
      <c r="L2110" t="s">
        <v>24</v>
      </c>
      <c r="M2110" t="s">
        <v>24</v>
      </c>
      <c r="N2110" t="s">
        <v>24</v>
      </c>
      <c r="O2110" t="s">
        <v>24</v>
      </c>
      <c r="P2110" t="s">
        <v>24</v>
      </c>
      <c r="Q2110" t="s">
        <v>24</v>
      </c>
      <c r="R2110" t="s">
        <v>24</v>
      </c>
      <c r="S2110" t="s">
        <v>23</v>
      </c>
    </row>
    <row r="2111" spans="1:19" x14ac:dyDescent="0.2">
      <c r="A2111" t="s">
        <v>112411</v>
      </c>
      <c r="B2111" t="s">
        <v>4529</v>
      </c>
      <c r="C2111" t="s">
        <v>4530</v>
      </c>
      <c r="D2111" t="s">
        <v>62</v>
      </c>
      <c r="E2111" t="s">
        <v>4531</v>
      </c>
      <c r="F2111" s="1">
        <v>45857</v>
      </c>
      <c r="G2111" t="s">
        <v>23</v>
      </c>
      <c r="H2111" t="s">
        <v>24</v>
      </c>
      <c r="I2111" t="s">
        <v>24</v>
      </c>
      <c r="J2111" t="s">
        <v>24</v>
      </c>
      <c r="K2111" t="s">
        <v>24</v>
      </c>
      <c r="L2111" t="s">
        <v>24</v>
      </c>
      <c r="M2111" t="s">
        <v>24</v>
      </c>
      <c r="N2111" t="s">
        <v>24</v>
      </c>
      <c r="O2111" t="s">
        <v>24</v>
      </c>
      <c r="P2111" t="s">
        <v>24</v>
      </c>
      <c r="Q2111" t="s">
        <v>24</v>
      </c>
      <c r="R2111" t="s">
        <v>24</v>
      </c>
      <c r="S2111" t="s">
        <v>23</v>
      </c>
    </row>
    <row r="2112" spans="1:19" x14ac:dyDescent="0.2">
      <c r="A2112" t="s">
        <v>112414</v>
      </c>
      <c r="B2112" t="s">
        <v>4532</v>
      </c>
      <c r="C2112" t="s">
        <v>4533</v>
      </c>
      <c r="D2112" t="s">
        <v>4376</v>
      </c>
      <c r="E2112" t="s">
        <v>4534</v>
      </c>
      <c r="F2112" s="1">
        <v>45857</v>
      </c>
      <c r="G2112" t="s">
        <v>23</v>
      </c>
      <c r="H2112" t="s">
        <v>24</v>
      </c>
      <c r="I2112" t="s">
        <v>24</v>
      </c>
      <c r="J2112" t="s">
        <v>24</v>
      </c>
      <c r="K2112" t="s">
        <v>24</v>
      </c>
      <c r="L2112" t="s">
        <v>24</v>
      </c>
      <c r="M2112" t="s">
        <v>24</v>
      </c>
      <c r="N2112" t="s">
        <v>24</v>
      </c>
      <c r="O2112" t="s">
        <v>24</v>
      </c>
      <c r="P2112" t="s">
        <v>24</v>
      </c>
      <c r="Q2112" t="s">
        <v>24</v>
      </c>
      <c r="R2112" t="s">
        <v>24</v>
      </c>
      <c r="S2112" t="s">
        <v>23</v>
      </c>
    </row>
    <row r="2113" spans="1:19" x14ac:dyDescent="0.2">
      <c r="A2113" t="s">
        <v>112413</v>
      </c>
      <c r="B2113" t="s">
        <v>4535</v>
      </c>
      <c r="C2113" t="s">
        <v>3654</v>
      </c>
      <c r="D2113" t="s">
        <v>62</v>
      </c>
      <c r="E2113" t="s">
        <v>4536</v>
      </c>
      <c r="F2113" s="1">
        <v>45857</v>
      </c>
      <c r="G2113" t="s">
        <v>23</v>
      </c>
      <c r="H2113" t="s">
        <v>24</v>
      </c>
      <c r="I2113" t="s">
        <v>24</v>
      </c>
      <c r="J2113" t="s">
        <v>24</v>
      </c>
      <c r="K2113" t="s">
        <v>24</v>
      </c>
      <c r="L2113" t="s">
        <v>24</v>
      </c>
      <c r="M2113" t="s">
        <v>24</v>
      </c>
      <c r="N2113" t="s">
        <v>24</v>
      </c>
      <c r="O2113" t="s">
        <v>24</v>
      </c>
      <c r="P2113" t="s">
        <v>24</v>
      </c>
      <c r="Q2113" t="s">
        <v>24</v>
      </c>
      <c r="R2113" t="s">
        <v>24</v>
      </c>
      <c r="S2113" t="s">
        <v>23</v>
      </c>
    </row>
    <row r="2114" spans="1:19" x14ac:dyDescent="0.2">
      <c r="A2114" t="s">
        <v>112410</v>
      </c>
      <c r="B2114" t="s">
        <v>4537</v>
      </c>
      <c r="C2114" t="s">
        <v>4538</v>
      </c>
      <c r="D2114" t="s">
        <v>4376</v>
      </c>
      <c r="E2114" t="s">
        <v>4539</v>
      </c>
      <c r="F2114" s="1">
        <v>45857</v>
      </c>
      <c r="G2114" t="s">
        <v>23</v>
      </c>
      <c r="H2114" t="s">
        <v>24</v>
      </c>
      <c r="I2114" t="s">
        <v>24</v>
      </c>
      <c r="J2114" t="s">
        <v>24</v>
      </c>
      <c r="K2114" t="s">
        <v>24</v>
      </c>
      <c r="L2114" t="s">
        <v>24</v>
      </c>
      <c r="M2114" t="s">
        <v>24</v>
      </c>
      <c r="N2114" t="s">
        <v>24</v>
      </c>
      <c r="O2114" t="s">
        <v>24</v>
      </c>
      <c r="P2114" t="s">
        <v>24</v>
      </c>
      <c r="Q2114" t="s">
        <v>24</v>
      </c>
      <c r="R2114" t="s">
        <v>24</v>
      </c>
      <c r="S2114" t="s">
        <v>23</v>
      </c>
    </row>
    <row r="2115" spans="1:19" x14ac:dyDescent="0.2">
      <c r="A2115" t="s">
        <v>112414</v>
      </c>
      <c r="B2115" t="s">
        <v>4540</v>
      </c>
      <c r="C2115" t="s">
        <v>4541</v>
      </c>
      <c r="D2115" t="s">
        <v>4376</v>
      </c>
      <c r="E2115" t="s">
        <v>4542</v>
      </c>
      <c r="F2115" s="1">
        <v>45857</v>
      </c>
      <c r="G2115" t="s">
        <v>23</v>
      </c>
      <c r="H2115" t="s">
        <v>24</v>
      </c>
      <c r="I2115" t="s">
        <v>24</v>
      </c>
      <c r="J2115" t="s">
        <v>24</v>
      </c>
      <c r="K2115" t="s">
        <v>24</v>
      </c>
      <c r="L2115" t="s">
        <v>24</v>
      </c>
      <c r="M2115" t="s">
        <v>24</v>
      </c>
      <c r="N2115" t="s">
        <v>24</v>
      </c>
      <c r="O2115" t="s">
        <v>24</v>
      </c>
      <c r="P2115" t="s">
        <v>24</v>
      </c>
      <c r="Q2115" t="s">
        <v>24</v>
      </c>
      <c r="R2115" t="s">
        <v>24</v>
      </c>
      <c r="S2115" t="s">
        <v>23</v>
      </c>
    </row>
    <row r="2116" spans="1:19" x14ac:dyDescent="0.2">
      <c r="A2116" t="s">
        <v>112414</v>
      </c>
      <c r="B2116" t="s">
        <v>4543</v>
      </c>
      <c r="C2116" t="s">
        <v>4312</v>
      </c>
      <c r="D2116" t="s">
        <v>4376</v>
      </c>
      <c r="E2116" t="s">
        <v>4544</v>
      </c>
      <c r="F2116" s="1">
        <v>45857</v>
      </c>
      <c r="G2116" t="s">
        <v>23</v>
      </c>
      <c r="H2116" t="s">
        <v>24</v>
      </c>
      <c r="I2116" t="s">
        <v>24</v>
      </c>
      <c r="J2116" t="s">
        <v>24</v>
      </c>
      <c r="K2116" t="s">
        <v>24</v>
      </c>
      <c r="L2116" t="s">
        <v>24</v>
      </c>
      <c r="M2116" t="s">
        <v>24</v>
      </c>
      <c r="N2116" t="s">
        <v>24</v>
      </c>
      <c r="O2116" t="s">
        <v>24</v>
      </c>
      <c r="P2116" t="s">
        <v>24</v>
      </c>
      <c r="Q2116" t="s">
        <v>24</v>
      </c>
      <c r="R2116" t="s">
        <v>24</v>
      </c>
      <c r="S2116" t="s">
        <v>23</v>
      </c>
    </row>
    <row r="2117" spans="1:19" x14ac:dyDescent="0.2">
      <c r="A2117" t="s">
        <v>112414</v>
      </c>
      <c r="B2117" t="s">
        <v>4545</v>
      </c>
      <c r="C2117" t="s">
        <v>4546</v>
      </c>
      <c r="D2117" t="s">
        <v>4376</v>
      </c>
      <c r="E2117" t="s">
        <v>4547</v>
      </c>
      <c r="F2117" s="1">
        <v>45857</v>
      </c>
      <c r="G2117" t="s">
        <v>23</v>
      </c>
      <c r="H2117" t="s">
        <v>24</v>
      </c>
      <c r="I2117" t="s">
        <v>24</v>
      </c>
      <c r="J2117" t="s">
        <v>24</v>
      </c>
      <c r="K2117" t="s">
        <v>24</v>
      </c>
      <c r="L2117" t="s">
        <v>24</v>
      </c>
      <c r="M2117" t="s">
        <v>24</v>
      </c>
      <c r="N2117" t="s">
        <v>24</v>
      </c>
      <c r="O2117" t="s">
        <v>24</v>
      </c>
      <c r="P2117" t="s">
        <v>24</v>
      </c>
      <c r="Q2117" t="s">
        <v>24</v>
      </c>
      <c r="R2117" t="s">
        <v>24</v>
      </c>
      <c r="S2117" t="s">
        <v>23</v>
      </c>
    </row>
    <row r="2118" spans="1:19" x14ac:dyDescent="0.2">
      <c r="A2118" t="s">
        <v>112414</v>
      </c>
      <c r="B2118" t="s">
        <v>4548</v>
      </c>
      <c r="C2118" t="s">
        <v>4549</v>
      </c>
      <c r="D2118" t="s">
        <v>4376</v>
      </c>
      <c r="E2118" t="s">
        <v>4550</v>
      </c>
      <c r="F2118" s="1">
        <v>45857</v>
      </c>
      <c r="G2118" t="s">
        <v>23</v>
      </c>
      <c r="H2118" t="s">
        <v>24</v>
      </c>
      <c r="I2118" t="s">
        <v>24</v>
      </c>
      <c r="J2118" t="s">
        <v>24</v>
      </c>
      <c r="K2118" t="s">
        <v>24</v>
      </c>
      <c r="L2118" t="s">
        <v>24</v>
      </c>
      <c r="M2118" t="s">
        <v>24</v>
      </c>
      <c r="N2118" t="s">
        <v>24</v>
      </c>
      <c r="O2118" t="s">
        <v>24</v>
      </c>
      <c r="P2118" t="s">
        <v>24</v>
      </c>
      <c r="Q2118" t="s">
        <v>24</v>
      </c>
      <c r="R2118" t="s">
        <v>24</v>
      </c>
      <c r="S2118" t="s">
        <v>23</v>
      </c>
    </row>
    <row r="2119" spans="1:19" x14ac:dyDescent="0.2">
      <c r="A2119" t="s">
        <v>112414</v>
      </c>
      <c r="B2119" t="s">
        <v>4551</v>
      </c>
      <c r="C2119" t="s">
        <v>4552</v>
      </c>
      <c r="D2119" t="s">
        <v>4376</v>
      </c>
      <c r="E2119" t="s">
        <v>4553</v>
      </c>
      <c r="F2119" s="1">
        <v>45857</v>
      </c>
      <c r="G2119" t="s">
        <v>23</v>
      </c>
      <c r="H2119" t="s">
        <v>24</v>
      </c>
      <c r="I2119" t="s">
        <v>24</v>
      </c>
      <c r="J2119" t="s">
        <v>24</v>
      </c>
      <c r="K2119" t="s">
        <v>24</v>
      </c>
      <c r="L2119" t="s">
        <v>24</v>
      </c>
      <c r="M2119" t="s">
        <v>24</v>
      </c>
      <c r="N2119" t="s">
        <v>24</v>
      </c>
      <c r="O2119" t="s">
        <v>24</v>
      </c>
      <c r="P2119" t="s">
        <v>24</v>
      </c>
      <c r="Q2119" t="s">
        <v>24</v>
      </c>
      <c r="R2119" t="s">
        <v>24</v>
      </c>
      <c r="S2119" t="s">
        <v>23</v>
      </c>
    </row>
    <row r="2120" spans="1:19" x14ac:dyDescent="0.2">
      <c r="A2120" t="s">
        <v>112414</v>
      </c>
      <c r="B2120" t="s">
        <v>4554</v>
      </c>
      <c r="C2120" t="s">
        <v>4555</v>
      </c>
      <c r="D2120" t="s">
        <v>4376</v>
      </c>
      <c r="E2120" t="s">
        <v>4556</v>
      </c>
      <c r="F2120" s="1">
        <v>45857</v>
      </c>
      <c r="G2120" t="s">
        <v>23</v>
      </c>
      <c r="H2120" t="s">
        <v>24</v>
      </c>
      <c r="I2120" t="s">
        <v>24</v>
      </c>
      <c r="J2120" t="s">
        <v>24</v>
      </c>
      <c r="K2120" t="s">
        <v>24</v>
      </c>
      <c r="L2120" t="s">
        <v>24</v>
      </c>
      <c r="M2120" t="s">
        <v>24</v>
      </c>
      <c r="N2120" t="s">
        <v>24</v>
      </c>
      <c r="O2120" t="s">
        <v>24</v>
      </c>
      <c r="P2120" t="s">
        <v>24</v>
      </c>
      <c r="Q2120" t="s">
        <v>24</v>
      </c>
      <c r="R2120" t="s">
        <v>24</v>
      </c>
      <c r="S2120" t="s">
        <v>23</v>
      </c>
    </row>
    <row r="2121" spans="1:19" x14ac:dyDescent="0.2">
      <c r="A2121" t="s">
        <v>112414</v>
      </c>
      <c r="B2121" t="s">
        <v>4557</v>
      </c>
      <c r="C2121" t="s">
        <v>4558</v>
      </c>
      <c r="D2121" t="s">
        <v>62</v>
      </c>
      <c r="E2121" t="s">
        <v>4559</v>
      </c>
      <c r="F2121" s="1">
        <v>45857</v>
      </c>
      <c r="G2121" t="s">
        <v>23</v>
      </c>
      <c r="H2121" t="s">
        <v>24</v>
      </c>
      <c r="I2121" t="s">
        <v>24</v>
      </c>
      <c r="J2121" t="s">
        <v>24</v>
      </c>
      <c r="K2121" t="s">
        <v>24</v>
      </c>
      <c r="L2121" t="s">
        <v>24</v>
      </c>
      <c r="M2121" t="s">
        <v>24</v>
      </c>
      <c r="N2121" t="s">
        <v>24</v>
      </c>
      <c r="O2121" t="s">
        <v>24</v>
      </c>
      <c r="P2121" t="s">
        <v>24</v>
      </c>
      <c r="Q2121" t="s">
        <v>24</v>
      </c>
      <c r="R2121" t="s">
        <v>24</v>
      </c>
      <c r="S2121" t="s">
        <v>23</v>
      </c>
    </row>
    <row r="2122" spans="1:19" x14ac:dyDescent="0.2">
      <c r="A2122" t="s">
        <v>112412</v>
      </c>
      <c r="B2122" t="s">
        <v>4560</v>
      </c>
      <c r="C2122" t="s">
        <v>4422</v>
      </c>
      <c r="D2122" t="s">
        <v>4376</v>
      </c>
      <c r="E2122" t="s">
        <v>4561</v>
      </c>
      <c r="F2122" s="1">
        <v>45857</v>
      </c>
      <c r="G2122" t="s">
        <v>23</v>
      </c>
      <c r="H2122" t="s">
        <v>24</v>
      </c>
      <c r="I2122" t="s">
        <v>24</v>
      </c>
      <c r="J2122" t="s">
        <v>24</v>
      </c>
      <c r="K2122" t="s">
        <v>24</v>
      </c>
      <c r="L2122" t="s">
        <v>24</v>
      </c>
      <c r="M2122" t="s">
        <v>24</v>
      </c>
      <c r="N2122" t="s">
        <v>24</v>
      </c>
      <c r="O2122" t="s">
        <v>24</v>
      </c>
      <c r="P2122" t="s">
        <v>24</v>
      </c>
      <c r="Q2122" t="s">
        <v>24</v>
      </c>
      <c r="R2122" t="s">
        <v>24</v>
      </c>
      <c r="S2122" t="s">
        <v>23</v>
      </c>
    </row>
    <row r="2123" spans="1:19" x14ac:dyDescent="0.2">
      <c r="A2123" t="s">
        <v>112414</v>
      </c>
      <c r="B2123" t="s">
        <v>4562</v>
      </c>
      <c r="C2123" t="s">
        <v>2157</v>
      </c>
      <c r="D2123" t="s">
        <v>62</v>
      </c>
      <c r="E2123" t="s">
        <v>4563</v>
      </c>
      <c r="F2123" s="1">
        <v>45857</v>
      </c>
      <c r="G2123" t="s">
        <v>23</v>
      </c>
      <c r="H2123" t="s">
        <v>24</v>
      </c>
      <c r="I2123" t="s">
        <v>24</v>
      </c>
      <c r="J2123" t="s">
        <v>24</v>
      </c>
      <c r="K2123" t="s">
        <v>24</v>
      </c>
      <c r="L2123" t="s">
        <v>24</v>
      </c>
      <c r="M2123" t="s">
        <v>24</v>
      </c>
      <c r="N2123" t="s">
        <v>24</v>
      </c>
      <c r="O2123" t="s">
        <v>24</v>
      </c>
      <c r="P2123" t="s">
        <v>24</v>
      </c>
      <c r="Q2123" t="s">
        <v>24</v>
      </c>
      <c r="R2123" t="s">
        <v>24</v>
      </c>
      <c r="S2123" t="s">
        <v>23</v>
      </c>
    </row>
    <row r="2124" spans="1:19" x14ac:dyDescent="0.2">
      <c r="A2124" t="s">
        <v>112414</v>
      </c>
      <c r="B2124" t="s">
        <v>4564</v>
      </c>
      <c r="C2124" t="s">
        <v>4565</v>
      </c>
      <c r="D2124" t="s">
        <v>4376</v>
      </c>
      <c r="E2124" t="s">
        <v>4566</v>
      </c>
      <c r="F2124" s="1">
        <v>45857</v>
      </c>
      <c r="G2124" t="s">
        <v>23</v>
      </c>
      <c r="H2124" t="s">
        <v>24</v>
      </c>
      <c r="I2124" t="s">
        <v>24</v>
      </c>
      <c r="J2124" t="s">
        <v>24</v>
      </c>
      <c r="K2124" t="s">
        <v>24</v>
      </c>
      <c r="L2124" t="s">
        <v>24</v>
      </c>
      <c r="M2124" t="s">
        <v>24</v>
      </c>
      <c r="N2124" t="s">
        <v>24</v>
      </c>
      <c r="O2124" t="s">
        <v>24</v>
      </c>
      <c r="P2124" t="s">
        <v>24</v>
      </c>
      <c r="Q2124" t="s">
        <v>24</v>
      </c>
      <c r="R2124" t="s">
        <v>24</v>
      </c>
      <c r="S2124" t="s">
        <v>23</v>
      </c>
    </row>
    <row r="2125" spans="1:19" x14ac:dyDescent="0.2">
      <c r="A2125" t="s">
        <v>112414</v>
      </c>
      <c r="B2125" t="s">
        <v>4567</v>
      </c>
      <c r="C2125" t="s">
        <v>3744</v>
      </c>
      <c r="D2125" t="s">
        <v>62</v>
      </c>
      <c r="E2125" t="s">
        <v>4568</v>
      </c>
      <c r="F2125" s="1">
        <v>45857</v>
      </c>
      <c r="G2125" t="s">
        <v>23</v>
      </c>
      <c r="H2125" t="s">
        <v>24</v>
      </c>
      <c r="I2125" t="s">
        <v>24</v>
      </c>
      <c r="J2125" t="s">
        <v>24</v>
      </c>
      <c r="K2125" t="s">
        <v>24</v>
      </c>
      <c r="L2125" t="s">
        <v>24</v>
      </c>
      <c r="M2125" t="s">
        <v>24</v>
      </c>
      <c r="N2125" t="s">
        <v>24</v>
      </c>
      <c r="O2125" t="s">
        <v>24</v>
      </c>
      <c r="P2125" t="s">
        <v>24</v>
      </c>
      <c r="Q2125" t="s">
        <v>24</v>
      </c>
      <c r="R2125" t="s">
        <v>24</v>
      </c>
      <c r="S2125" t="s">
        <v>23</v>
      </c>
    </row>
    <row r="2126" spans="1:19" x14ac:dyDescent="0.2">
      <c r="A2126" t="s">
        <v>112416</v>
      </c>
      <c r="B2126" t="s">
        <v>4569</v>
      </c>
      <c r="C2126" t="s">
        <v>634</v>
      </c>
      <c r="D2126" t="s">
        <v>62</v>
      </c>
      <c r="E2126" t="s">
        <v>4570</v>
      </c>
      <c r="F2126" s="1">
        <v>45857</v>
      </c>
      <c r="G2126" t="s">
        <v>23</v>
      </c>
      <c r="H2126" t="s">
        <v>24</v>
      </c>
      <c r="I2126" t="s">
        <v>24</v>
      </c>
      <c r="J2126" t="s">
        <v>24</v>
      </c>
      <c r="K2126" t="s">
        <v>24</v>
      </c>
      <c r="L2126" t="s">
        <v>24</v>
      </c>
      <c r="M2126" t="s">
        <v>24</v>
      </c>
      <c r="N2126" t="s">
        <v>24</v>
      </c>
      <c r="O2126" t="s">
        <v>24</v>
      </c>
      <c r="P2126" t="s">
        <v>24</v>
      </c>
      <c r="Q2126" t="s">
        <v>24</v>
      </c>
      <c r="R2126" t="s">
        <v>24</v>
      </c>
      <c r="S2126" t="s">
        <v>23</v>
      </c>
    </row>
    <row r="2127" spans="1:19" x14ac:dyDescent="0.2">
      <c r="A2127" t="s">
        <v>112411</v>
      </c>
      <c r="B2127" t="s">
        <v>4571</v>
      </c>
      <c r="C2127" t="s">
        <v>3510</v>
      </c>
      <c r="D2127" t="s">
        <v>62</v>
      </c>
      <c r="E2127" t="s">
        <v>4572</v>
      </c>
      <c r="F2127" s="1">
        <v>45857</v>
      </c>
      <c r="G2127" t="s">
        <v>23</v>
      </c>
      <c r="H2127" t="s">
        <v>24</v>
      </c>
      <c r="I2127" t="s">
        <v>24</v>
      </c>
      <c r="J2127" t="s">
        <v>24</v>
      </c>
      <c r="K2127" t="s">
        <v>24</v>
      </c>
      <c r="L2127" t="s">
        <v>24</v>
      </c>
      <c r="M2127" t="s">
        <v>24</v>
      </c>
      <c r="N2127" t="s">
        <v>24</v>
      </c>
      <c r="O2127" t="s">
        <v>24</v>
      </c>
      <c r="P2127" t="s">
        <v>24</v>
      </c>
      <c r="Q2127" t="s">
        <v>24</v>
      </c>
      <c r="R2127" t="s">
        <v>24</v>
      </c>
      <c r="S2127" t="s">
        <v>23</v>
      </c>
    </row>
    <row r="2128" spans="1:19" x14ac:dyDescent="0.2">
      <c r="A2128" t="s">
        <v>112414</v>
      </c>
      <c r="B2128" t="s">
        <v>4573</v>
      </c>
      <c r="C2128" t="s">
        <v>613</v>
      </c>
      <c r="D2128" t="s">
        <v>62</v>
      </c>
      <c r="E2128" t="s">
        <v>4574</v>
      </c>
      <c r="F2128" s="1">
        <v>45857</v>
      </c>
      <c r="G2128" t="s">
        <v>23</v>
      </c>
      <c r="H2128" t="s">
        <v>24</v>
      </c>
      <c r="I2128" t="s">
        <v>24</v>
      </c>
      <c r="J2128" t="s">
        <v>24</v>
      </c>
      <c r="K2128" t="s">
        <v>24</v>
      </c>
      <c r="L2128" t="s">
        <v>24</v>
      </c>
      <c r="M2128" t="s">
        <v>24</v>
      </c>
      <c r="N2128" t="s">
        <v>24</v>
      </c>
      <c r="O2128" t="s">
        <v>24</v>
      </c>
      <c r="P2128" t="s">
        <v>24</v>
      </c>
      <c r="Q2128" t="s">
        <v>24</v>
      </c>
      <c r="R2128" t="s">
        <v>24</v>
      </c>
      <c r="S2128" t="s">
        <v>23</v>
      </c>
    </row>
    <row r="2129" spans="1:19" x14ac:dyDescent="0.2">
      <c r="A2129" t="s">
        <v>112414</v>
      </c>
      <c r="B2129" t="s">
        <v>4575</v>
      </c>
      <c r="C2129" t="s">
        <v>724</v>
      </c>
      <c r="D2129" t="s">
        <v>62</v>
      </c>
      <c r="E2129" t="s">
        <v>4576</v>
      </c>
      <c r="F2129" s="1">
        <v>45857</v>
      </c>
      <c r="G2129" t="s">
        <v>23</v>
      </c>
      <c r="H2129" t="s">
        <v>24</v>
      </c>
      <c r="I2129" t="s">
        <v>24</v>
      </c>
      <c r="J2129" t="s">
        <v>24</v>
      </c>
      <c r="K2129" t="s">
        <v>24</v>
      </c>
      <c r="L2129" t="s">
        <v>24</v>
      </c>
      <c r="M2129" t="s">
        <v>24</v>
      </c>
      <c r="N2129" t="s">
        <v>24</v>
      </c>
      <c r="O2129" t="s">
        <v>24</v>
      </c>
      <c r="P2129" t="s">
        <v>24</v>
      </c>
      <c r="Q2129" t="s">
        <v>24</v>
      </c>
      <c r="R2129" t="s">
        <v>24</v>
      </c>
      <c r="S2129" t="s">
        <v>23</v>
      </c>
    </row>
    <row r="2130" spans="1:19" x14ac:dyDescent="0.2">
      <c r="A2130" t="s">
        <v>112414</v>
      </c>
      <c r="B2130" t="s">
        <v>4577</v>
      </c>
      <c r="C2130" t="s">
        <v>2157</v>
      </c>
      <c r="D2130" t="s">
        <v>62</v>
      </c>
      <c r="E2130" t="s">
        <v>4578</v>
      </c>
      <c r="F2130" s="1">
        <v>45857</v>
      </c>
      <c r="G2130" t="s">
        <v>23</v>
      </c>
      <c r="H2130" t="s">
        <v>24</v>
      </c>
      <c r="I2130" t="s">
        <v>24</v>
      </c>
      <c r="J2130" t="s">
        <v>24</v>
      </c>
      <c r="K2130" t="s">
        <v>24</v>
      </c>
      <c r="L2130" t="s">
        <v>24</v>
      </c>
      <c r="M2130" t="s">
        <v>24</v>
      </c>
      <c r="N2130" t="s">
        <v>24</v>
      </c>
      <c r="O2130" t="s">
        <v>24</v>
      </c>
      <c r="P2130" t="s">
        <v>24</v>
      </c>
      <c r="Q2130" t="s">
        <v>24</v>
      </c>
      <c r="R2130" t="s">
        <v>24</v>
      </c>
      <c r="S2130" t="s">
        <v>23</v>
      </c>
    </row>
    <row r="2131" spans="1:19" x14ac:dyDescent="0.2">
      <c r="A2131" t="s">
        <v>112410</v>
      </c>
      <c r="B2131" t="s">
        <v>4579</v>
      </c>
      <c r="C2131" t="s">
        <v>3187</v>
      </c>
      <c r="D2131" t="s">
        <v>62</v>
      </c>
      <c r="E2131" t="s">
        <v>4580</v>
      </c>
      <c r="F2131" s="1">
        <v>45857</v>
      </c>
      <c r="G2131" t="s">
        <v>23</v>
      </c>
      <c r="H2131" t="s">
        <v>24</v>
      </c>
      <c r="I2131" t="s">
        <v>24</v>
      </c>
      <c r="J2131" t="s">
        <v>24</v>
      </c>
      <c r="K2131" t="s">
        <v>23</v>
      </c>
      <c r="L2131" t="s">
        <v>23</v>
      </c>
      <c r="M2131" t="s">
        <v>23</v>
      </c>
      <c r="N2131" t="s">
        <v>24</v>
      </c>
      <c r="O2131" t="s">
        <v>24</v>
      </c>
      <c r="P2131" t="s">
        <v>24</v>
      </c>
      <c r="Q2131" t="s">
        <v>24</v>
      </c>
      <c r="R2131" t="s">
        <v>23</v>
      </c>
      <c r="S2131" t="s">
        <v>23</v>
      </c>
    </row>
    <row r="2132" spans="1:19" x14ac:dyDescent="0.2">
      <c r="A2132" t="s">
        <v>112414</v>
      </c>
      <c r="B2132" t="s">
        <v>4581</v>
      </c>
      <c r="C2132" t="s">
        <v>4582</v>
      </c>
      <c r="D2132" t="s">
        <v>62</v>
      </c>
      <c r="E2132" t="s">
        <v>4583</v>
      </c>
      <c r="F2132" s="1">
        <v>45857</v>
      </c>
      <c r="G2132" t="s">
        <v>23</v>
      </c>
      <c r="H2132" t="s">
        <v>24</v>
      </c>
      <c r="I2132" t="s">
        <v>24</v>
      </c>
      <c r="J2132" t="s">
        <v>24</v>
      </c>
      <c r="K2132" t="s">
        <v>24</v>
      </c>
      <c r="L2132" t="s">
        <v>24</v>
      </c>
      <c r="M2132" t="s">
        <v>24</v>
      </c>
      <c r="N2132" t="s">
        <v>24</v>
      </c>
      <c r="O2132" t="s">
        <v>24</v>
      </c>
      <c r="P2132" t="s">
        <v>24</v>
      </c>
      <c r="Q2132" t="s">
        <v>24</v>
      </c>
      <c r="R2132" t="s">
        <v>24</v>
      </c>
      <c r="S2132" t="s">
        <v>23</v>
      </c>
    </row>
    <row r="2133" spans="1:19" x14ac:dyDescent="0.2">
      <c r="A2133" t="s">
        <v>112414</v>
      </c>
      <c r="B2133" t="s">
        <v>4584</v>
      </c>
      <c r="C2133" t="s">
        <v>4221</v>
      </c>
      <c r="D2133" t="s">
        <v>62</v>
      </c>
      <c r="E2133" t="s">
        <v>4585</v>
      </c>
      <c r="F2133" s="1">
        <v>45857</v>
      </c>
      <c r="G2133" t="s">
        <v>23</v>
      </c>
      <c r="H2133" t="s">
        <v>24</v>
      </c>
      <c r="I2133" t="s">
        <v>24</v>
      </c>
      <c r="J2133" t="s">
        <v>24</v>
      </c>
      <c r="K2133" t="s">
        <v>24</v>
      </c>
      <c r="L2133" t="s">
        <v>24</v>
      </c>
      <c r="M2133" t="s">
        <v>24</v>
      </c>
      <c r="N2133" t="s">
        <v>24</v>
      </c>
      <c r="O2133" t="s">
        <v>24</v>
      </c>
      <c r="P2133" t="s">
        <v>24</v>
      </c>
      <c r="Q2133" t="s">
        <v>24</v>
      </c>
      <c r="R2133" t="s">
        <v>24</v>
      </c>
      <c r="S2133" t="s">
        <v>23</v>
      </c>
    </row>
    <row r="2134" spans="1:19" x14ac:dyDescent="0.2">
      <c r="A2134" t="s">
        <v>112414</v>
      </c>
      <c r="B2134" t="s">
        <v>4586</v>
      </c>
      <c r="C2134" t="s">
        <v>3537</v>
      </c>
      <c r="D2134" t="s">
        <v>62</v>
      </c>
      <c r="E2134" t="s">
        <v>4587</v>
      </c>
      <c r="F2134" s="1">
        <v>45857</v>
      </c>
      <c r="G2134" t="s">
        <v>23</v>
      </c>
      <c r="H2134" t="s">
        <v>24</v>
      </c>
      <c r="I2134" t="s">
        <v>24</v>
      </c>
      <c r="J2134" t="s">
        <v>24</v>
      </c>
      <c r="K2134" t="s">
        <v>24</v>
      </c>
      <c r="L2134" t="s">
        <v>24</v>
      </c>
      <c r="M2134" t="s">
        <v>24</v>
      </c>
      <c r="N2134" t="s">
        <v>24</v>
      </c>
      <c r="O2134" t="s">
        <v>24</v>
      </c>
      <c r="P2134" t="s">
        <v>24</v>
      </c>
      <c r="Q2134" t="s">
        <v>24</v>
      </c>
      <c r="R2134" t="s">
        <v>24</v>
      </c>
      <c r="S2134" t="s">
        <v>23</v>
      </c>
    </row>
    <row r="2135" spans="1:19" x14ac:dyDescent="0.2">
      <c r="A2135" t="s">
        <v>112414</v>
      </c>
      <c r="B2135" t="s">
        <v>4588</v>
      </c>
      <c r="C2135" t="s">
        <v>381</v>
      </c>
      <c r="D2135" t="s">
        <v>62</v>
      </c>
      <c r="E2135" t="s">
        <v>4589</v>
      </c>
      <c r="F2135" s="1">
        <v>45857</v>
      </c>
      <c r="G2135" t="s">
        <v>23</v>
      </c>
      <c r="H2135" t="s">
        <v>24</v>
      </c>
      <c r="I2135" t="s">
        <v>24</v>
      </c>
      <c r="J2135" t="s">
        <v>24</v>
      </c>
      <c r="K2135" t="s">
        <v>24</v>
      </c>
      <c r="L2135" t="s">
        <v>24</v>
      </c>
      <c r="M2135" t="s">
        <v>24</v>
      </c>
      <c r="N2135" t="s">
        <v>24</v>
      </c>
      <c r="O2135" t="s">
        <v>24</v>
      </c>
      <c r="P2135" t="s">
        <v>24</v>
      </c>
      <c r="Q2135" t="s">
        <v>24</v>
      </c>
      <c r="R2135" t="s">
        <v>24</v>
      </c>
      <c r="S2135" t="s">
        <v>23</v>
      </c>
    </row>
    <row r="2136" spans="1:19" x14ac:dyDescent="0.2">
      <c r="A2136" t="s">
        <v>112414</v>
      </c>
      <c r="B2136" t="s">
        <v>4590</v>
      </c>
      <c r="C2136" t="s">
        <v>2157</v>
      </c>
      <c r="D2136" t="s">
        <v>62</v>
      </c>
      <c r="E2136" t="s">
        <v>4591</v>
      </c>
      <c r="F2136" s="1">
        <v>45857</v>
      </c>
      <c r="G2136" t="s">
        <v>23</v>
      </c>
      <c r="H2136" t="s">
        <v>24</v>
      </c>
      <c r="I2136" t="s">
        <v>24</v>
      </c>
      <c r="J2136" t="s">
        <v>24</v>
      </c>
      <c r="K2136" t="s">
        <v>24</v>
      </c>
      <c r="L2136" t="s">
        <v>24</v>
      </c>
      <c r="M2136" t="s">
        <v>24</v>
      </c>
      <c r="N2136" t="s">
        <v>24</v>
      </c>
      <c r="O2136" t="s">
        <v>24</v>
      </c>
      <c r="P2136" t="s">
        <v>24</v>
      </c>
      <c r="Q2136" t="s">
        <v>24</v>
      </c>
      <c r="R2136" t="s">
        <v>24</v>
      </c>
      <c r="S2136" t="s">
        <v>23</v>
      </c>
    </row>
    <row r="2137" spans="1:19" x14ac:dyDescent="0.2">
      <c r="A2137" t="s">
        <v>112414</v>
      </c>
      <c r="B2137" t="s">
        <v>4592</v>
      </c>
      <c r="C2137" t="s">
        <v>595</v>
      </c>
      <c r="D2137" t="s">
        <v>62</v>
      </c>
      <c r="E2137" t="s">
        <v>4593</v>
      </c>
      <c r="F2137" s="1">
        <v>45857</v>
      </c>
      <c r="G2137" t="s">
        <v>23</v>
      </c>
      <c r="H2137" t="s">
        <v>24</v>
      </c>
      <c r="I2137" t="s">
        <v>24</v>
      </c>
      <c r="J2137" t="s">
        <v>24</v>
      </c>
      <c r="K2137" t="s">
        <v>24</v>
      </c>
      <c r="L2137" t="s">
        <v>24</v>
      </c>
      <c r="M2137" t="s">
        <v>24</v>
      </c>
      <c r="N2137" t="s">
        <v>24</v>
      </c>
      <c r="O2137" t="s">
        <v>24</v>
      </c>
      <c r="P2137" t="s">
        <v>24</v>
      </c>
      <c r="Q2137" t="s">
        <v>24</v>
      </c>
      <c r="R2137" t="s">
        <v>24</v>
      </c>
      <c r="S2137" t="s">
        <v>23</v>
      </c>
    </row>
    <row r="2138" spans="1:19" x14ac:dyDescent="0.2">
      <c r="A2138" t="s">
        <v>112414</v>
      </c>
      <c r="B2138" t="s">
        <v>4594</v>
      </c>
      <c r="C2138" t="s">
        <v>3507</v>
      </c>
      <c r="D2138" t="s">
        <v>62</v>
      </c>
      <c r="E2138" t="s">
        <v>4595</v>
      </c>
      <c r="F2138" s="1">
        <v>45857</v>
      </c>
      <c r="G2138" t="s">
        <v>23</v>
      </c>
      <c r="H2138" t="s">
        <v>24</v>
      </c>
      <c r="I2138" t="s">
        <v>24</v>
      </c>
      <c r="J2138" t="s">
        <v>24</v>
      </c>
      <c r="K2138" t="s">
        <v>24</v>
      </c>
      <c r="L2138" t="s">
        <v>24</v>
      </c>
      <c r="M2138" t="s">
        <v>24</v>
      </c>
      <c r="N2138" t="s">
        <v>24</v>
      </c>
      <c r="O2138" t="s">
        <v>24</v>
      </c>
      <c r="P2138" t="s">
        <v>24</v>
      </c>
      <c r="Q2138" t="s">
        <v>24</v>
      </c>
      <c r="R2138" t="s">
        <v>24</v>
      </c>
      <c r="S2138" t="s">
        <v>23</v>
      </c>
    </row>
    <row r="2139" spans="1:19" x14ac:dyDescent="0.2">
      <c r="A2139" t="s">
        <v>112414</v>
      </c>
      <c r="B2139" t="s">
        <v>4596</v>
      </c>
      <c r="C2139" t="s">
        <v>4597</v>
      </c>
      <c r="D2139" t="s">
        <v>62</v>
      </c>
      <c r="E2139" t="s">
        <v>4598</v>
      </c>
      <c r="F2139" s="1">
        <v>45857</v>
      </c>
      <c r="G2139" t="s">
        <v>23</v>
      </c>
      <c r="H2139" t="s">
        <v>24</v>
      </c>
      <c r="I2139" t="s">
        <v>24</v>
      </c>
      <c r="J2139" t="s">
        <v>24</v>
      </c>
      <c r="K2139" t="s">
        <v>24</v>
      </c>
      <c r="L2139" t="s">
        <v>24</v>
      </c>
      <c r="M2139" t="s">
        <v>24</v>
      </c>
      <c r="N2139" t="s">
        <v>24</v>
      </c>
      <c r="O2139" t="s">
        <v>24</v>
      </c>
      <c r="P2139" t="s">
        <v>24</v>
      </c>
      <c r="Q2139" t="s">
        <v>24</v>
      </c>
      <c r="R2139" t="s">
        <v>24</v>
      </c>
      <c r="S2139" t="s">
        <v>23</v>
      </c>
    </row>
    <row r="2140" spans="1:19" x14ac:dyDescent="0.2">
      <c r="A2140" t="s">
        <v>112412</v>
      </c>
      <c r="B2140" t="s">
        <v>4599</v>
      </c>
      <c r="C2140" t="s">
        <v>634</v>
      </c>
      <c r="D2140" t="s">
        <v>62</v>
      </c>
      <c r="E2140" t="s">
        <v>4600</v>
      </c>
      <c r="F2140" s="1">
        <v>45857</v>
      </c>
      <c r="G2140" t="s">
        <v>23</v>
      </c>
      <c r="H2140" t="s">
        <v>24</v>
      </c>
      <c r="I2140" t="s">
        <v>24</v>
      </c>
      <c r="J2140" t="s">
        <v>24</v>
      </c>
      <c r="K2140" t="s">
        <v>24</v>
      </c>
      <c r="L2140" t="s">
        <v>24</v>
      </c>
      <c r="M2140" t="s">
        <v>24</v>
      </c>
      <c r="N2140" t="s">
        <v>24</v>
      </c>
      <c r="O2140" t="s">
        <v>24</v>
      </c>
      <c r="P2140" t="s">
        <v>24</v>
      </c>
      <c r="Q2140" t="s">
        <v>24</v>
      </c>
      <c r="R2140" t="s">
        <v>24</v>
      </c>
      <c r="S2140" t="s">
        <v>23</v>
      </c>
    </row>
    <row r="2141" spans="1:19" x14ac:dyDescent="0.2">
      <c r="A2141" t="s">
        <v>112414</v>
      </c>
      <c r="B2141" t="s">
        <v>4601</v>
      </c>
      <c r="C2141" t="s">
        <v>4602</v>
      </c>
      <c r="D2141" t="s">
        <v>4376</v>
      </c>
      <c r="E2141" t="s">
        <v>4603</v>
      </c>
      <c r="F2141" s="1">
        <v>45857</v>
      </c>
      <c r="G2141" t="s">
        <v>23</v>
      </c>
      <c r="H2141" t="s">
        <v>24</v>
      </c>
      <c r="I2141" t="s">
        <v>24</v>
      </c>
      <c r="J2141" t="s">
        <v>24</v>
      </c>
      <c r="K2141" t="s">
        <v>24</v>
      </c>
      <c r="L2141" t="s">
        <v>24</v>
      </c>
      <c r="M2141" t="s">
        <v>24</v>
      </c>
      <c r="N2141" t="s">
        <v>24</v>
      </c>
      <c r="O2141" t="s">
        <v>24</v>
      </c>
      <c r="P2141" t="s">
        <v>24</v>
      </c>
      <c r="Q2141" t="s">
        <v>24</v>
      </c>
      <c r="R2141" t="s">
        <v>24</v>
      </c>
      <c r="S2141" t="s">
        <v>23</v>
      </c>
    </row>
    <row r="2142" spans="1:19" x14ac:dyDescent="0.2">
      <c r="A2142" t="s">
        <v>112414</v>
      </c>
      <c r="B2142" t="s">
        <v>4604</v>
      </c>
      <c r="C2142" t="s">
        <v>4605</v>
      </c>
      <c r="D2142" t="s">
        <v>4376</v>
      </c>
      <c r="E2142" t="s">
        <v>4606</v>
      </c>
      <c r="F2142" s="1">
        <v>45857</v>
      </c>
      <c r="G2142" t="s">
        <v>23</v>
      </c>
      <c r="H2142" t="s">
        <v>24</v>
      </c>
      <c r="I2142" t="s">
        <v>24</v>
      </c>
      <c r="J2142" t="s">
        <v>24</v>
      </c>
      <c r="K2142" t="s">
        <v>24</v>
      </c>
      <c r="L2142" t="s">
        <v>24</v>
      </c>
      <c r="M2142" t="s">
        <v>24</v>
      </c>
      <c r="N2142" t="s">
        <v>24</v>
      </c>
      <c r="O2142" t="s">
        <v>24</v>
      </c>
      <c r="P2142" t="s">
        <v>24</v>
      </c>
      <c r="Q2142" t="s">
        <v>24</v>
      </c>
      <c r="R2142" t="s">
        <v>24</v>
      </c>
      <c r="S2142" t="s">
        <v>23</v>
      </c>
    </row>
    <row r="2143" spans="1:19" x14ac:dyDescent="0.2">
      <c r="A2143" t="s">
        <v>112414</v>
      </c>
      <c r="B2143" t="s">
        <v>4607</v>
      </c>
      <c r="C2143" t="s">
        <v>4608</v>
      </c>
      <c r="D2143" t="s">
        <v>4376</v>
      </c>
      <c r="E2143" t="s">
        <v>4609</v>
      </c>
      <c r="F2143" s="1">
        <v>45857</v>
      </c>
      <c r="G2143" t="s">
        <v>23</v>
      </c>
      <c r="H2143" t="s">
        <v>24</v>
      </c>
      <c r="I2143" t="s">
        <v>24</v>
      </c>
      <c r="J2143" t="s">
        <v>24</v>
      </c>
      <c r="K2143" t="s">
        <v>24</v>
      </c>
      <c r="L2143" t="s">
        <v>24</v>
      </c>
      <c r="M2143" t="s">
        <v>24</v>
      </c>
      <c r="N2143" t="s">
        <v>24</v>
      </c>
      <c r="O2143" t="s">
        <v>24</v>
      </c>
      <c r="P2143" t="s">
        <v>24</v>
      </c>
      <c r="Q2143" t="s">
        <v>24</v>
      </c>
      <c r="R2143" t="s">
        <v>24</v>
      </c>
      <c r="S2143" t="s">
        <v>23</v>
      </c>
    </row>
    <row r="2144" spans="1:19" x14ac:dyDescent="0.2">
      <c r="A2144" t="s">
        <v>112412</v>
      </c>
      <c r="B2144" t="s">
        <v>4610</v>
      </c>
      <c r="C2144" t="s">
        <v>4401</v>
      </c>
      <c r="D2144" t="s">
        <v>62</v>
      </c>
      <c r="E2144" t="s">
        <v>4611</v>
      </c>
      <c r="F2144" s="1">
        <v>45857</v>
      </c>
      <c r="G2144" t="s">
        <v>23</v>
      </c>
      <c r="H2144" t="s">
        <v>24</v>
      </c>
      <c r="I2144" t="s">
        <v>24</v>
      </c>
      <c r="J2144" t="s">
        <v>24</v>
      </c>
      <c r="K2144" t="s">
        <v>24</v>
      </c>
      <c r="L2144" t="s">
        <v>24</v>
      </c>
      <c r="M2144" t="s">
        <v>24</v>
      </c>
      <c r="N2144" t="s">
        <v>24</v>
      </c>
      <c r="O2144" t="s">
        <v>24</v>
      </c>
      <c r="P2144" t="s">
        <v>24</v>
      </c>
      <c r="Q2144" t="s">
        <v>24</v>
      </c>
      <c r="R2144" t="s">
        <v>24</v>
      </c>
      <c r="S2144" t="s">
        <v>23</v>
      </c>
    </row>
    <row r="2145" spans="1:19" x14ac:dyDescent="0.2">
      <c r="A2145" t="s">
        <v>112414</v>
      </c>
      <c r="B2145" t="s">
        <v>4612</v>
      </c>
      <c r="C2145" t="s">
        <v>4613</v>
      </c>
      <c r="D2145" t="s">
        <v>4376</v>
      </c>
      <c r="E2145" t="s">
        <v>4614</v>
      </c>
      <c r="F2145" s="1">
        <v>45857</v>
      </c>
      <c r="G2145" t="s">
        <v>23</v>
      </c>
      <c r="H2145" t="s">
        <v>24</v>
      </c>
      <c r="I2145" t="s">
        <v>24</v>
      </c>
      <c r="J2145" t="s">
        <v>24</v>
      </c>
      <c r="K2145" t="s">
        <v>24</v>
      </c>
      <c r="L2145" t="s">
        <v>24</v>
      </c>
      <c r="M2145" t="s">
        <v>24</v>
      </c>
      <c r="N2145" t="s">
        <v>24</v>
      </c>
      <c r="O2145" t="s">
        <v>24</v>
      </c>
      <c r="P2145" t="s">
        <v>24</v>
      </c>
      <c r="Q2145" t="s">
        <v>24</v>
      </c>
      <c r="R2145" t="s">
        <v>24</v>
      </c>
      <c r="S2145" t="s">
        <v>23</v>
      </c>
    </row>
    <row r="2146" spans="1:19" x14ac:dyDescent="0.2">
      <c r="A2146" t="s">
        <v>112412</v>
      </c>
      <c r="B2146" t="s">
        <v>4615</v>
      </c>
      <c r="C2146" t="s">
        <v>3530</v>
      </c>
      <c r="D2146" t="s">
        <v>62</v>
      </c>
      <c r="E2146" t="s">
        <v>4616</v>
      </c>
      <c r="F2146" s="1">
        <v>45857</v>
      </c>
      <c r="G2146" t="s">
        <v>23</v>
      </c>
      <c r="H2146" t="s">
        <v>24</v>
      </c>
      <c r="I2146" t="s">
        <v>24</v>
      </c>
      <c r="J2146" t="s">
        <v>24</v>
      </c>
      <c r="K2146" t="s">
        <v>24</v>
      </c>
      <c r="L2146" t="s">
        <v>24</v>
      </c>
      <c r="M2146" t="s">
        <v>24</v>
      </c>
      <c r="N2146" t="s">
        <v>24</v>
      </c>
      <c r="O2146" t="s">
        <v>24</v>
      </c>
      <c r="P2146" t="s">
        <v>24</v>
      </c>
      <c r="Q2146" t="s">
        <v>24</v>
      </c>
      <c r="R2146" t="s">
        <v>24</v>
      </c>
      <c r="S2146" t="s">
        <v>23</v>
      </c>
    </row>
    <row r="2147" spans="1:19" x14ac:dyDescent="0.2">
      <c r="A2147" t="s">
        <v>112412</v>
      </c>
      <c r="B2147" t="s">
        <v>4617</v>
      </c>
      <c r="C2147" t="s">
        <v>3626</v>
      </c>
      <c r="D2147" t="s">
        <v>62</v>
      </c>
      <c r="E2147" t="s">
        <v>4618</v>
      </c>
      <c r="F2147" s="1">
        <v>45857</v>
      </c>
      <c r="G2147" t="s">
        <v>23</v>
      </c>
      <c r="H2147" t="s">
        <v>24</v>
      </c>
      <c r="I2147" t="s">
        <v>24</v>
      </c>
      <c r="J2147" t="s">
        <v>24</v>
      </c>
      <c r="K2147" t="s">
        <v>24</v>
      </c>
      <c r="L2147" t="s">
        <v>24</v>
      </c>
      <c r="M2147" t="s">
        <v>24</v>
      </c>
      <c r="N2147" t="s">
        <v>24</v>
      </c>
      <c r="O2147" t="s">
        <v>24</v>
      </c>
      <c r="P2147" t="s">
        <v>24</v>
      </c>
      <c r="Q2147" t="s">
        <v>24</v>
      </c>
      <c r="R2147" t="s">
        <v>24</v>
      </c>
      <c r="S2147" t="s">
        <v>23</v>
      </c>
    </row>
    <row r="2148" spans="1:19" x14ac:dyDescent="0.2">
      <c r="A2148" t="s">
        <v>112414</v>
      </c>
      <c r="B2148" t="s">
        <v>4619</v>
      </c>
      <c r="C2148" t="s">
        <v>4620</v>
      </c>
      <c r="D2148" t="s">
        <v>4376</v>
      </c>
      <c r="E2148" t="s">
        <v>4621</v>
      </c>
      <c r="F2148" s="1">
        <v>45857</v>
      </c>
      <c r="G2148" t="s">
        <v>23</v>
      </c>
      <c r="H2148" t="s">
        <v>24</v>
      </c>
      <c r="I2148" t="s">
        <v>24</v>
      </c>
      <c r="J2148" t="s">
        <v>24</v>
      </c>
      <c r="K2148" t="s">
        <v>24</v>
      </c>
      <c r="L2148" t="s">
        <v>24</v>
      </c>
      <c r="M2148" t="s">
        <v>24</v>
      </c>
      <c r="N2148" t="s">
        <v>24</v>
      </c>
      <c r="O2148" t="s">
        <v>24</v>
      </c>
      <c r="P2148" t="s">
        <v>24</v>
      </c>
      <c r="Q2148" t="s">
        <v>24</v>
      </c>
      <c r="R2148" t="s">
        <v>24</v>
      </c>
      <c r="S2148" t="s">
        <v>23</v>
      </c>
    </row>
    <row r="2149" spans="1:19" x14ac:dyDescent="0.2">
      <c r="A2149" t="s">
        <v>112414</v>
      </c>
      <c r="B2149" t="s">
        <v>4622</v>
      </c>
      <c r="C2149" t="s">
        <v>4623</v>
      </c>
      <c r="D2149" t="s">
        <v>4376</v>
      </c>
      <c r="E2149" t="s">
        <v>4624</v>
      </c>
      <c r="F2149" s="1">
        <v>45857</v>
      </c>
      <c r="G2149" t="s">
        <v>23</v>
      </c>
      <c r="H2149" t="s">
        <v>24</v>
      </c>
      <c r="I2149" t="s">
        <v>24</v>
      </c>
      <c r="J2149" t="s">
        <v>24</v>
      </c>
      <c r="K2149" t="s">
        <v>24</v>
      </c>
      <c r="L2149" t="s">
        <v>24</v>
      </c>
      <c r="M2149" t="s">
        <v>24</v>
      </c>
      <c r="N2149" t="s">
        <v>24</v>
      </c>
      <c r="O2149" t="s">
        <v>24</v>
      </c>
      <c r="P2149" t="s">
        <v>24</v>
      </c>
      <c r="Q2149" t="s">
        <v>24</v>
      </c>
      <c r="R2149" t="s">
        <v>24</v>
      </c>
      <c r="S2149" t="s">
        <v>23</v>
      </c>
    </row>
    <row r="2150" spans="1:19" x14ac:dyDescent="0.2">
      <c r="A2150" t="s">
        <v>112414</v>
      </c>
      <c r="B2150" t="s">
        <v>4625</v>
      </c>
      <c r="C2150" t="s">
        <v>4626</v>
      </c>
      <c r="D2150" t="s">
        <v>4376</v>
      </c>
      <c r="E2150" t="s">
        <v>4627</v>
      </c>
      <c r="F2150" s="1">
        <v>45857</v>
      </c>
      <c r="G2150" t="s">
        <v>23</v>
      </c>
      <c r="H2150" t="s">
        <v>24</v>
      </c>
      <c r="I2150" t="s">
        <v>24</v>
      </c>
      <c r="J2150" t="s">
        <v>24</v>
      </c>
      <c r="K2150" t="s">
        <v>24</v>
      </c>
      <c r="L2150" t="s">
        <v>24</v>
      </c>
      <c r="M2150" t="s">
        <v>24</v>
      </c>
      <c r="N2150" t="s">
        <v>24</v>
      </c>
      <c r="O2150" t="s">
        <v>24</v>
      </c>
      <c r="P2150" t="s">
        <v>24</v>
      </c>
      <c r="Q2150" t="s">
        <v>24</v>
      </c>
      <c r="R2150" t="s">
        <v>24</v>
      </c>
      <c r="S2150" t="s">
        <v>23</v>
      </c>
    </row>
    <row r="2151" spans="1:19" x14ac:dyDescent="0.2">
      <c r="A2151" t="s">
        <v>112414</v>
      </c>
      <c r="B2151" t="s">
        <v>4628</v>
      </c>
      <c r="C2151" t="s">
        <v>4629</v>
      </c>
      <c r="D2151" t="s">
        <v>4376</v>
      </c>
      <c r="E2151" t="s">
        <v>4630</v>
      </c>
      <c r="F2151" s="1">
        <v>45857</v>
      </c>
      <c r="G2151" t="s">
        <v>23</v>
      </c>
      <c r="H2151" t="s">
        <v>24</v>
      </c>
      <c r="I2151" t="s">
        <v>24</v>
      </c>
      <c r="J2151" t="s">
        <v>24</v>
      </c>
      <c r="K2151" t="s">
        <v>24</v>
      </c>
      <c r="L2151" t="s">
        <v>24</v>
      </c>
      <c r="M2151" t="s">
        <v>24</v>
      </c>
      <c r="N2151" t="s">
        <v>24</v>
      </c>
      <c r="O2151" t="s">
        <v>24</v>
      </c>
      <c r="P2151" t="s">
        <v>24</v>
      </c>
      <c r="Q2151" t="s">
        <v>24</v>
      </c>
      <c r="R2151" t="s">
        <v>24</v>
      </c>
      <c r="S2151" t="s">
        <v>23</v>
      </c>
    </row>
    <row r="2152" spans="1:19" x14ac:dyDescent="0.2">
      <c r="A2152" t="s">
        <v>112414</v>
      </c>
      <c r="B2152" t="s">
        <v>4631</v>
      </c>
      <c r="C2152" t="s">
        <v>4632</v>
      </c>
      <c r="D2152" t="s">
        <v>4376</v>
      </c>
      <c r="E2152" t="s">
        <v>4633</v>
      </c>
      <c r="F2152" s="1">
        <v>45857</v>
      </c>
      <c r="G2152" t="s">
        <v>23</v>
      </c>
      <c r="H2152" t="s">
        <v>24</v>
      </c>
      <c r="I2152" t="s">
        <v>24</v>
      </c>
      <c r="J2152" t="s">
        <v>24</v>
      </c>
      <c r="K2152" t="s">
        <v>24</v>
      </c>
      <c r="L2152" t="s">
        <v>24</v>
      </c>
      <c r="M2152" t="s">
        <v>24</v>
      </c>
      <c r="N2152" t="s">
        <v>24</v>
      </c>
      <c r="O2152" t="s">
        <v>24</v>
      </c>
      <c r="P2152" t="s">
        <v>24</v>
      </c>
      <c r="Q2152" t="s">
        <v>24</v>
      </c>
      <c r="R2152" t="s">
        <v>24</v>
      </c>
      <c r="S2152" t="s">
        <v>23</v>
      </c>
    </row>
    <row r="2153" spans="1:19" x14ac:dyDescent="0.2">
      <c r="A2153" t="s">
        <v>112414</v>
      </c>
      <c r="B2153" t="s">
        <v>4634</v>
      </c>
      <c r="C2153" t="s">
        <v>4635</v>
      </c>
      <c r="D2153" t="s">
        <v>4376</v>
      </c>
      <c r="E2153" t="s">
        <v>4636</v>
      </c>
      <c r="F2153" s="1">
        <v>45857</v>
      </c>
      <c r="G2153" t="s">
        <v>23</v>
      </c>
      <c r="H2153" t="s">
        <v>24</v>
      </c>
      <c r="I2153" t="s">
        <v>24</v>
      </c>
      <c r="J2153" t="s">
        <v>24</v>
      </c>
      <c r="K2153" t="s">
        <v>24</v>
      </c>
      <c r="L2153" t="s">
        <v>24</v>
      </c>
      <c r="M2153" t="s">
        <v>24</v>
      </c>
      <c r="N2153" t="s">
        <v>24</v>
      </c>
      <c r="O2153" t="s">
        <v>24</v>
      </c>
      <c r="P2153" t="s">
        <v>24</v>
      </c>
      <c r="Q2153" t="s">
        <v>24</v>
      </c>
      <c r="R2153" t="s">
        <v>24</v>
      </c>
      <c r="S2153" t="s">
        <v>23</v>
      </c>
    </row>
    <row r="2154" spans="1:19" x14ac:dyDescent="0.2">
      <c r="A2154" t="s">
        <v>112412</v>
      </c>
      <c r="B2154" t="s">
        <v>4637</v>
      </c>
      <c r="C2154" t="s">
        <v>492</v>
      </c>
      <c r="D2154" t="s">
        <v>62</v>
      </c>
      <c r="E2154" t="s">
        <v>4638</v>
      </c>
      <c r="F2154" s="1">
        <v>45857</v>
      </c>
      <c r="G2154" t="s">
        <v>23</v>
      </c>
      <c r="H2154" t="s">
        <v>24</v>
      </c>
      <c r="I2154" t="s">
        <v>24</v>
      </c>
      <c r="J2154" t="s">
        <v>24</v>
      </c>
      <c r="K2154" t="s">
        <v>24</v>
      </c>
      <c r="L2154" t="s">
        <v>24</v>
      </c>
      <c r="M2154" t="s">
        <v>24</v>
      </c>
      <c r="N2154" t="s">
        <v>24</v>
      </c>
      <c r="O2154" t="s">
        <v>24</v>
      </c>
      <c r="P2154" t="s">
        <v>24</v>
      </c>
      <c r="Q2154" t="s">
        <v>24</v>
      </c>
      <c r="R2154" t="s">
        <v>24</v>
      </c>
      <c r="S2154" t="s">
        <v>23</v>
      </c>
    </row>
    <row r="2155" spans="1:19" x14ac:dyDescent="0.2">
      <c r="A2155" t="s">
        <v>112414</v>
      </c>
      <c r="B2155" t="s">
        <v>4639</v>
      </c>
      <c r="C2155" t="s">
        <v>4640</v>
      </c>
      <c r="D2155" t="s">
        <v>4376</v>
      </c>
      <c r="E2155" t="s">
        <v>4641</v>
      </c>
      <c r="F2155" s="1">
        <v>45857</v>
      </c>
      <c r="G2155" t="s">
        <v>23</v>
      </c>
      <c r="H2155" t="s">
        <v>24</v>
      </c>
      <c r="I2155" t="s">
        <v>24</v>
      </c>
      <c r="J2155" t="s">
        <v>24</v>
      </c>
      <c r="K2155" t="s">
        <v>24</v>
      </c>
      <c r="L2155" t="s">
        <v>24</v>
      </c>
      <c r="M2155" t="s">
        <v>24</v>
      </c>
      <c r="N2155" t="s">
        <v>24</v>
      </c>
      <c r="O2155" t="s">
        <v>24</v>
      </c>
      <c r="P2155" t="s">
        <v>24</v>
      </c>
      <c r="Q2155" t="s">
        <v>24</v>
      </c>
      <c r="R2155" t="s">
        <v>24</v>
      </c>
      <c r="S2155" t="s">
        <v>23</v>
      </c>
    </row>
    <row r="2156" spans="1:19" x14ac:dyDescent="0.2">
      <c r="A2156" t="s">
        <v>112412</v>
      </c>
      <c r="B2156" t="s">
        <v>4642</v>
      </c>
      <c r="C2156" t="s">
        <v>4295</v>
      </c>
      <c r="D2156" t="s">
        <v>62</v>
      </c>
      <c r="E2156" t="s">
        <v>4643</v>
      </c>
      <c r="F2156" s="1">
        <v>45857</v>
      </c>
      <c r="G2156" t="s">
        <v>23</v>
      </c>
      <c r="H2156" t="s">
        <v>24</v>
      </c>
      <c r="I2156" t="s">
        <v>24</v>
      </c>
      <c r="J2156" t="s">
        <v>24</v>
      </c>
      <c r="K2156" t="s">
        <v>24</v>
      </c>
      <c r="L2156" t="s">
        <v>24</v>
      </c>
      <c r="M2156" t="s">
        <v>24</v>
      </c>
      <c r="N2156" t="s">
        <v>24</v>
      </c>
      <c r="O2156" t="s">
        <v>24</v>
      </c>
      <c r="P2156" t="s">
        <v>24</v>
      </c>
      <c r="Q2156" t="s">
        <v>24</v>
      </c>
      <c r="R2156" t="s">
        <v>24</v>
      </c>
      <c r="S2156" t="s">
        <v>23</v>
      </c>
    </row>
    <row r="2157" spans="1:19" x14ac:dyDescent="0.2">
      <c r="A2157" t="s">
        <v>112412</v>
      </c>
      <c r="B2157" t="s">
        <v>4644</v>
      </c>
      <c r="C2157" t="s">
        <v>640</v>
      </c>
      <c r="D2157" t="s">
        <v>62</v>
      </c>
      <c r="E2157" t="s">
        <v>4645</v>
      </c>
      <c r="F2157" s="1">
        <v>45857</v>
      </c>
      <c r="G2157" t="s">
        <v>23</v>
      </c>
      <c r="H2157" t="s">
        <v>24</v>
      </c>
      <c r="I2157" t="s">
        <v>24</v>
      </c>
      <c r="J2157" t="s">
        <v>24</v>
      </c>
      <c r="K2157" t="s">
        <v>24</v>
      </c>
      <c r="L2157" t="s">
        <v>24</v>
      </c>
      <c r="M2157" t="s">
        <v>24</v>
      </c>
      <c r="N2157" t="s">
        <v>24</v>
      </c>
      <c r="O2157" t="s">
        <v>24</v>
      </c>
      <c r="P2157" t="s">
        <v>24</v>
      </c>
      <c r="Q2157" t="s">
        <v>24</v>
      </c>
      <c r="R2157" t="s">
        <v>24</v>
      </c>
      <c r="S2157" t="s">
        <v>23</v>
      </c>
    </row>
    <row r="2158" spans="1:19" x14ac:dyDescent="0.2">
      <c r="A2158" t="s">
        <v>112414</v>
      </c>
      <c r="B2158" t="s">
        <v>4646</v>
      </c>
      <c r="C2158" t="s">
        <v>4647</v>
      </c>
      <c r="D2158" t="s">
        <v>4376</v>
      </c>
      <c r="E2158" t="s">
        <v>4648</v>
      </c>
      <c r="F2158" s="1">
        <v>45857</v>
      </c>
      <c r="G2158" t="s">
        <v>23</v>
      </c>
      <c r="H2158" t="s">
        <v>24</v>
      </c>
      <c r="I2158" t="s">
        <v>24</v>
      </c>
      <c r="J2158" t="s">
        <v>24</v>
      </c>
      <c r="K2158" t="s">
        <v>24</v>
      </c>
      <c r="L2158" t="s">
        <v>24</v>
      </c>
      <c r="M2158" t="s">
        <v>24</v>
      </c>
      <c r="N2158" t="s">
        <v>24</v>
      </c>
      <c r="O2158" t="s">
        <v>24</v>
      </c>
      <c r="P2158" t="s">
        <v>24</v>
      </c>
      <c r="Q2158" t="s">
        <v>24</v>
      </c>
      <c r="R2158" t="s">
        <v>24</v>
      </c>
      <c r="S2158" t="s">
        <v>23</v>
      </c>
    </row>
    <row r="2159" spans="1:19" x14ac:dyDescent="0.2">
      <c r="A2159" t="s">
        <v>112411</v>
      </c>
      <c r="B2159" t="s">
        <v>4649</v>
      </c>
      <c r="C2159" t="s">
        <v>1173</v>
      </c>
      <c r="D2159" t="s">
        <v>62</v>
      </c>
      <c r="E2159" t="s">
        <v>4650</v>
      </c>
      <c r="F2159" s="1">
        <v>45857</v>
      </c>
      <c r="G2159" t="s">
        <v>23</v>
      </c>
      <c r="H2159" t="s">
        <v>24</v>
      </c>
      <c r="I2159" t="s">
        <v>24</v>
      </c>
      <c r="J2159" t="s">
        <v>24</v>
      </c>
      <c r="K2159" t="s">
        <v>24</v>
      </c>
      <c r="L2159" t="s">
        <v>24</v>
      </c>
      <c r="M2159" t="s">
        <v>24</v>
      </c>
      <c r="N2159" t="s">
        <v>24</v>
      </c>
      <c r="O2159" t="s">
        <v>24</v>
      </c>
      <c r="P2159" t="s">
        <v>24</v>
      </c>
      <c r="Q2159" t="s">
        <v>24</v>
      </c>
      <c r="R2159" t="s">
        <v>24</v>
      </c>
      <c r="S2159" t="s">
        <v>23</v>
      </c>
    </row>
    <row r="2160" spans="1:19" x14ac:dyDescent="0.2">
      <c r="A2160" t="s">
        <v>112414</v>
      </c>
      <c r="B2160" t="s">
        <v>4651</v>
      </c>
      <c r="C2160" t="s">
        <v>4652</v>
      </c>
      <c r="D2160" t="s">
        <v>62</v>
      </c>
      <c r="E2160" t="s">
        <v>4653</v>
      </c>
      <c r="F2160" s="1">
        <v>45857</v>
      </c>
      <c r="G2160" t="s">
        <v>23</v>
      </c>
      <c r="H2160" t="s">
        <v>24</v>
      </c>
      <c r="I2160" t="s">
        <v>24</v>
      </c>
      <c r="J2160" t="s">
        <v>24</v>
      </c>
      <c r="K2160" t="s">
        <v>24</v>
      </c>
      <c r="L2160" t="s">
        <v>24</v>
      </c>
      <c r="M2160" t="s">
        <v>24</v>
      </c>
      <c r="N2160" t="s">
        <v>24</v>
      </c>
      <c r="O2160" t="s">
        <v>24</v>
      </c>
      <c r="P2160" t="s">
        <v>24</v>
      </c>
      <c r="Q2160" t="s">
        <v>24</v>
      </c>
      <c r="R2160" t="s">
        <v>24</v>
      </c>
      <c r="S2160" t="s">
        <v>23</v>
      </c>
    </row>
    <row r="2161" spans="1:19" x14ac:dyDescent="0.2">
      <c r="A2161" t="s">
        <v>112414</v>
      </c>
      <c r="B2161" t="s">
        <v>4654</v>
      </c>
      <c r="C2161" t="s">
        <v>4655</v>
      </c>
      <c r="D2161" t="s">
        <v>4376</v>
      </c>
      <c r="E2161" t="s">
        <v>4656</v>
      </c>
      <c r="F2161" s="1">
        <v>45857</v>
      </c>
      <c r="G2161" t="s">
        <v>23</v>
      </c>
      <c r="H2161" t="s">
        <v>24</v>
      </c>
      <c r="I2161" t="s">
        <v>24</v>
      </c>
      <c r="J2161" t="s">
        <v>24</v>
      </c>
      <c r="K2161" t="s">
        <v>24</v>
      </c>
      <c r="L2161" t="s">
        <v>24</v>
      </c>
      <c r="M2161" t="s">
        <v>24</v>
      </c>
      <c r="N2161" t="s">
        <v>24</v>
      </c>
      <c r="O2161" t="s">
        <v>24</v>
      </c>
      <c r="P2161" t="s">
        <v>24</v>
      </c>
      <c r="Q2161" t="s">
        <v>24</v>
      </c>
      <c r="R2161" t="s">
        <v>24</v>
      </c>
      <c r="S2161" t="s">
        <v>23</v>
      </c>
    </row>
    <row r="2162" spans="1:19" x14ac:dyDescent="0.2">
      <c r="A2162" t="s">
        <v>112411</v>
      </c>
      <c r="B2162" t="s">
        <v>4657</v>
      </c>
      <c r="C2162" t="s">
        <v>634</v>
      </c>
      <c r="D2162" t="s">
        <v>62</v>
      </c>
      <c r="E2162" t="s">
        <v>4658</v>
      </c>
      <c r="F2162" s="1">
        <v>45857</v>
      </c>
      <c r="G2162" t="s">
        <v>23</v>
      </c>
      <c r="H2162" t="s">
        <v>24</v>
      </c>
      <c r="I2162" t="s">
        <v>24</v>
      </c>
      <c r="J2162" t="s">
        <v>24</v>
      </c>
      <c r="K2162" t="s">
        <v>24</v>
      </c>
      <c r="L2162" t="s">
        <v>24</v>
      </c>
      <c r="M2162" t="s">
        <v>24</v>
      </c>
      <c r="N2162" t="s">
        <v>24</v>
      </c>
      <c r="O2162" t="s">
        <v>24</v>
      </c>
      <c r="P2162" t="s">
        <v>24</v>
      </c>
      <c r="Q2162" t="s">
        <v>24</v>
      </c>
      <c r="R2162" t="s">
        <v>24</v>
      </c>
      <c r="S2162" t="s">
        <v>23</v>
      </c>
    </row>
    <row r="2163" spans="1:19" x14ac:dyDescent="0.2">
      <c r="A2163" t="s">
        <v>112414</v>
      </c>
      <c r="B2163" t="s">
        <v>4659</v>
      </c>
      <c r="C2163" t="s">
        <v>4660</v>
      </c>
      <c r="D2163" t="s">
        <v>62</v>
      </c>
      <c r="E2163" t="s">
        <v>4661</v>
      </c>
      <c r="F2163" s="1">
        <v>45857</v>
      </c>
      <c r="G2163" t="s">
        <v>23</v>
      </c>
      <c r="H2163" t="s">
        <v>24</v>
      </c>
      <c r="I2163" t="s">
        <v>24</v>
      </c>
      <c r="J2163" t="s">
        <v>24</v>
      </c>
      <c r="K2163" t="s">
        <v>24</v>
      </c>
      <c r="L2163" t="s">
        <v>24</v>
      </c>
      <c r="M2163" t="s">
        <v>24</v>
      </c>
      <c r="N2163" t="s">
        <v>24</v>
      </c>
      <c r="O2163" t="s">
        <v>24</v>
      </c>
      <c r="P2163" t="s">
        <v>24</v>
      </c>
      <c r="Q2163" t="s">
        <v>24</v>
      </c>
      <c r="R2163" t="s">
        <v>24</v>
      </c>
      <c r="S2163" t="s">
        <v>23</v>
      </c>
    </row>
    <row r="2164" spans="1:19" x14ac:dyDescent="0.2">
      <c r="A2164" t="s">
        <v>112414</v>
      </c>
      <c r="B2164" t="s">
        <v>4662</v>
      </c>
      <c r="C2164" t="s">
        <v>3510</v>
      </c>
      <c r="D2164" t="s">
        <v>62</v>
      </c>
      <c r="E2164" t="s">
        <v>4663</v>
      </c>
      <c r="F2164" s="1">
        <v>45857</v>
      </c>
      <c r="G2164" t="s">
        <v>23</v>
      </c>
      <c r="H2164" t="s">
        <v>24</v>
      </c>
      <c r="I2164" t="s">
        <v>24</v>
      </c>
      <c r="J2164" t="s">
        <v>24</v>
      </c>
      <c r="K2164" t="s">
        <v>24</v>
      </c>
      <c r="L2164" t="s">
        <v>24</v>
      </c>
      <c r="M2164" t="s">
        <v>24</v>
      </c>
      <c r="N2164" t="s">
        <v>24</v>
      </c>
      <c r="O2164" t="s">
        <v>24</v>
      </c>
      <c r="P2164" t="s">
        <v>24</v>
      </c>
      <c r="Q2164" t="s">
        <v>24</v>
      </c>
      <c r="R2164" t="s">
        <v>24</v>
      </c>
      <c r="S2164" t="s">
        <v>23</v>
      </c>
    </row>
    <row r="2165" spans="1:19" x14ac:dyDescent="0.2">
      <c r="A2165" t="s">
        <v>112414</v>
      </c>
      <c r="B2165" t="s">
        <v>4664</v>
      </c>
      <c r="C2165" t="s">
        <v>4665</v>
      </c>
      <c r="D2165" t="s">
        <v>62</v>
      </c>
      <c r="E2165" t="s">
        <v>4666</v>
      </c>
      <c r="F2165" s="1">
        <v>45857</v>
      </c>
      <c r="G2165" t="s">
        <v>23</v>
      </c>
      <c r="H2165" t="s">
        <v>24</v>
      </c>
      <c r="I2165" t="s">
        <v>24</v>
      </c>
      <c r="J2165" t="s">
        <v>24</v>
      </c>
      <c r="K2165" t="s">
        <v>24</v>
      </c>
      <c r="L2165" t="s">
        <v>24</v>
      </c>
      <c r="M2165" t="s">
        <v>24</v>
      </c>
      <c r="N2165" t="s">
        <v>24</v>
      </c>
      <c r="O2165" t="s">
        <v>24</v>
      </c>
      <c r="P2165" t="s">
        <v>24</v>
      </c>
      <c r="Q2165" t="s">
        <v>24</v>
      </c>
      <c r="R2165" t="s">
        <v>24</v>
      </c>
      <c r="S2165" t="s">
        <v>23</v>
      </c>
    </row>
    <row r="2166" spans="1:19" x14ac:dyDescent="0.2">
      <c r="A2166" t="s">
        <v>112414</v>
      </c>
      <c r="B2166" t="s">
        <v>4667</v>
      </c>
      <c r="C2166" t="s">
        <v>1717</v>
      </c>
      <c r="D2166" t="s">
        <v>62</v>
      </c>
      <c r="E2166" t="s">
        <v>4668</v>
      </c>
      <c r="F2166" s="1">
        <v>45857</v>
      </c>
      <c r="G2166" t="s">
        <v>23</v>
      </c>
      <c r="H2166" t="s">
        <v>24</v>
      </c>
      <c r="I2166" t="s">
        <v>24</v>
      </c>
      <c r="J2166" t="s">
        <v>24</v>
      </c>
      <c r="K2166" t="s">
        <v>24</v>
      </c>
      <c r="L2166" t="s">
        <v>24</v>
      </c>
      <c r="M2166" t="s">
        <v>24</v>
      </c>
      <c r="N2166" t="s">
        <v>24</v>
      </c>
      <c r="O2166" t="s">
        <v>24</v>
      </c>
      <c r="P2166" t="s">
        <v>24</v>
      </c>
      <c r="Q2166" t="s">
        <v>24</v>
      </c>
      <c r="R2166" t="s">
        <v>24</v>
      </c>
      <c r="S2166" t="s">
        <v>23</v>
      </c>
    </row>
    <row r="2167" spans="1:19" x14ac:dyDescent="0.2">
      <c r="A2167" t="s">
        <v>112414</v>
      </c>
      <c r="B2167" t="s">
        <v>4669</v>
      </c>
      <c r="C2167" t="s">
        <v>4670</v>
      </c>
      <c r="D2167" t="s">
        <v>4376</v>
      </c>
      <c r="E2167" t="s">
        <v>4671</v>
      </c>
      <c r="F2167" s="1">
        <v>45857</v>
      </c>
      <c r="G2167" t="s">
        <v>23</v>
      </c>
      <c r="H2167" t="s">
        <v>24</v>
      </c>
      <c r="I2167" t="s">
        <v>24</v>
      </c>
      <c r="J2167" t="s">
        <v>24</v>
      </c>
      <c r="K2167" t="s">
        <v>24</v>
      </c>
      <c r="L2167" t="s">
        <v>24</v>
      </c>
      <c r="M2167" t="s">
        <v>24</v>
      </c>
      <c r="N2167" t="s">
        <v>24</v>
      </c>
      <c r="O2167" t="s">
        <v>24</v>
      </c>
      <c r="P2167" t="s">
        <v>24</v>
      </c>
      <c r="Q2167" t="s">
        <v>24</v>
      </c>
      <c r="R2167" t="s">
        <v>24</v>
      </c>
      <c r="S2167" t="s">
        <v>23</v>
      </c>
    </row>
    <row r="2168" spans="1:19" x14ac:dyDescent="0.2">
      <c r="A2168" t="s">
        <v>112412</v>
      </c>
      <c r="B2168" t="s">
        <v>4672</v>
      </c>
      <c r="C2168" t="s">
        <v>1173</v>
      </c>
      <c r="D2168" t="s">
        <v>4376</v>
      </c>
      <c r="E2168" t="s">
        <v>4673</v>
      </c>
      <c r="F2168" s="1">
        <v>45857</v>
      </c>
      <c r="G2168" t="s">
        <v>23</v>
      </c>
      <c r="H2168" t="s">
        <v>24</v>
      </c>
      <c r="I2168" t="s">
        <v>24</v>
      </c>
      <c r="J2168" t="s">
        <v>24</v>
      </c>
      <c r="K2168" t="s">
        <v>24</v>
      </c>
      <c r="L2168" t="s">
        <v>24</v>
      </c>
      <c r="M2168" t="s">
        <v>24</v>
      </c>
      <c r="N2168" t="s">
        <v>24</v>
      </c>
      <c r="O2168" t="s">
        <v>24</v>
      </c>
      <c r="P2168" t="s">
        <v>24</v>
      </c>
      <c r="Q2168" t="s">
        <v>24</v>
      </c>
      <c r="R2168" t="s">
        <v>24</v>
      </c>
      <c r="S2168" t="s">
        <v>23</v>
      </c>
    </row>
    <row r="2169" spans="1:19" x14ac:dyDescent="0.2">
      <c r="A2169" t="s">
        <v>112412</v>
      </c>
      <c r="B2169" t="s">
        <v>4674</v>
      </c>
      <c r="C2169" t="s">
        <v>4379</v>
      </c>
      <c r="D2169" t="s">
        <v>4376</v>
      </c>
      <c r="E2169" t="s">
        <v>4675</v>
      </c>
      <c r="F2169" s="1">
        <v>45857</v>
      </c>
      <c r="G2169" t="s">
        <v>23</v>
      </c>
      <c r="H2169" t="s">
        <v>24</v>
      </c>
      <c r="I2169" t="s">
        <v>24</v>
      </c>
      <c r="J2169" t="s">
        <v>24</v>
      </c>
      <c r="K2169" t="s">
        <v>24</v>
      </c>
      <c r="L2169" t="s">
        <v>24</v>
      </c>
      <c r="M2169" t="s">
        <v>24</v>
      </c>
      <c r="N2169" t="s">
        <v>24</v>
      </c>
      <c r="O2169" t="s">
        <v>24</v>
      </c>
      <c r="P2169" t="s">
        <v>24</v>
      </c>
      <c r="Q2169" t="s">
        <v>24</v>
      </c>
      <c r="R2169" t="s">
        <v>24</v>
      </c>
      <c r="S2169" t="s">
        <v>23</v>
      </c>
    </row>
    <row r="2170" spans="1:19" x14ac:dyDescent="0.2">
      <c r="A2170" t="s">
        <v>112410</v>
      </c>
      <c r="B2170" t="s">
        <v>4676</v>
      </c>
      <c r="C2170" t="s">
        <v>2157</v>
      </c>
      <c r="D2170" t="s">
        <v>62</v>
      </c>
      <c r="E2170" t="s">
        <v>4677</v>
      </c>
      <c r="F2170" s="1">
        <v>45857</v>
      </c>
      <c r="G2170" t="s">
        <v>23</v>
      </c>
      <c r="H2170" t="s">
        <v>24</v>
      </c>
      <c r="I2170" t="s">
        <v>24</v>
      </c>
      <c r="J2170" t="s">
        <v>24</v>
      </c>
      <c r="K2170" t="s">
        <v>23</v>
      </c>
      <c r="L2170" t="s">
        <v>23</v>
      </c>
      <c r="M2170" t="s">
        <v>23</v>
      </c>
      <c r="N2170" t="s">
        <v>24</v>
      </c>
      <c r="O2170" t="s">
        <v>23</v>
      </c>
      <c r="P2170" t="s">
        <v>23</v>
      </c>
      <c r="Q2170" t="s">
        <v>24</v>
      </c>
      <c r="R2170" t="s">
        <v>23</v>
      </c>
      <c r="S2170" t="s">
        <v>23</v>
      </c>
    </row>
    <row r="2171" spans="1:19" x14ac:dyDescent="0.2">
      <c r="A2171" t="s">
        <v>112414</v>
      </c>
      <c r="B2171" t="s">
        <v>3186</v>
      </c>
      <c r="C2171" t="s">
        <v>4678</v>
      </c>
      <c r="D2171" t="s">
        <v>62</v>
      </c>
      <c r="E2171" t="s">
        <v>3188</v>
      </c>
      <c r="F2171" s="1">
        <v>45857</v>
      </c>
      <c r="G2171" t="s">
        <v>23</v>
      </c>
      <c r="H2171" t="s">
        <v>24</v>
      </c>
      <c r="I2171" t="s">
        <v>24</v>
      </c>
      <c r="J2171" t="s">
        <v>24</v>
      </c>
      <c r="K2171" t="s">
        <v>24</v>
      </c>
      <c r="L2171" t="s">
        <v>24</v>
      </c>
      <c r="M2171" t="s">
        <v>24</v>
      </c>
      <c r="N2171" t="s">
        <v>24</v>
      </c>
      <c r="O2171" t="s">
        <v>24</v>
      </c>
      <c r="P2171" t="s">
        <v>24</v>
      </c>
      <c r="Q2171" t="s">
        <v>24</v>
      </c>
      <c r="R2171" t="s">
        <v>24</v>
      </c>
      <c r="S2171" t="s">
        <v>23</v>
      </c>
    </row>
    <row r="2172" spans="1:19" x14ac:dyDescent="0.2">
      <c r="A2172" t="s">
        <v>112412</v>
      </c>
      <c r="B2172" t="s">
        <v>4679</v>
      </c>
      <c r="C2172" t="s">
        <v>4379</v>
      </c>
      <c r="D2172" t="s">
        <v>4376</v>
      </c>
      <c r="E2172" t="s">
        <v>4680</v>
      </c>
      <c r="F2172" s="1">
        <v>45857</v>
      </c>
      <c r="G2172" t="s">
        <v>23</v>
      </c>
      <c r="H2172" t="s">
        <v>24</v>
      </c>
      <c r="I2172" t="s">
        <v>24</v>
      </c>
      <c r="J2172" t="s">
        <v>24</v>
      </c>
      <c r="K2172" t="s">
        <v>24</v>
      </c>
      <c r="L2172" t="s">
        <v>24</v>
      </c>
      <c r="M2172" t="s">
        <v>24</v>
      </c>
      <c r="N2172" t="s">
        <v>24</v>
      </c>
      <c r="O2172" t="s">
        <v>24</v>
      </c>
      <c r="P2172" t="s">
        <v>24</v>
      </c>
      <c r="Q2172" t="s">
        <v>24</v>
      </c>
      <c r="R2172" t="s">
        <v>24</v>
      </c>
      <c r="S2172" t="s">
        <v>23</v>
      </c>
    </row>
    <row r="2173" spans="1:19" x14ac:dyDescent="0.2">
      <c r="A2173" t="s">
        <v>112414</v>
      </c>
      <c r="B2173" t="s">
        <v>4681</v>
      </c>
      <c r="C2173" t="s">
        <v>2915</v>
      </c>
      <c r="D2173" t="s">
        <v>62</v>
      </c>
      <c r="E2173" t="s">
        <v>4682</v>
      </c>
      <c r="F2173" s="1">
        <v>45857</v>
      </c>
      <c r="G2173" t="s">
        <v>23</v>
      </c>
      <c r="H2173" t="s">
        <v>24</v>
      </c>
      <c r="I2173" t="s">
        <v>24</v>
      </c>
      <c r="J2173" t="s">
        <v>24</v>
      </c>
      <c r="K2173" t="s">
        <v>24</v>
      </c>
      <c r="L2173" t="s">
        <v>24</v>
      </c>
      <c r="M2173" t="s">
        <v>24</v>
      </c>
      <c r="N2173" t="s">
        <v>24</v>
      </c>
      <c r="O2173" t="s">
        <v>24</v>
      </c>
      <c r="P2173" t="s">
        <v>24</v>
      </c>
      <c r="Q2173" t="s">
        <v>24</v>
      </c>
      <c r="R2173" t="s">
        <v>24</v>
      </c>
      <c r="S2173" t="s">
        <v>23</v>
      </c>
    </row>
    <row r="2174" spans="1:19" x14ac:dyDescent="0.2">
      <c r="A2174" t="s">
        <v>112412</v>
      </c>
      <c r="B2174" t="s">
        <v>4683</v>
      </c>
      <c r="C2174" t="s">
        <v>4684</v>
      </c>
      <c r="D2174" t="s">
        <v>4376</v>
      </c>
      <c r="E2174" t="s">
        <v>4685</v>
      </c>
      <c r="F2174" s="1">
        <v>45857</v>
      </c>
      <c r="G2174" t="s">
        <v>23</v>
      </c>
      <c r="H2174" t="s">
        <v>24</v>
      </c>
      <c r="I2174" t="s">
        <v>24</v>
      </c>
      <c r="J2174" t="s">
        <v>24</v>
      </c>
      <c r="K2174" t="s">
        <v>24</v>
      </c>
      <c r="L2174" t="s">
        <v>24</v>
      </c>
      <c r="M2174" t="s">
        <v>24</v>
      </c>
      <c r="N2174" t="s">
        <v>24</v>
      </c>
      <c r="O2174" t="s">
        <v>24</v>
      </c>
      <c r="P2174" t="s">
        <v>24</v>
      </c>
      <c r="Q2174" t="s">
        <v>24</v>
      </c>
      <c r="R2174" t="s">
        <v>24</v>
      </c>
      <c r="S2174" t="s">
        <v>23</v>
      </c>
    </row>
    <row r="2175" spans="1:19" x14ac:dyDescent="0.2">
      <c r="A2175" t="s">
        <v>112414</v>
      </c>
      <c r="B2175" t="s">
        <v>4686</v>
      </c>
      <c r="C2175" t="s">
        <v>4687</v>
      </c>
      <c r="D2175" t="s">
        <v>62</v>
      </c>
      <c r="E2175" t="s">
        <v>4688</v>
      </c>
      <c r="F2175" s="1">
        <v>45857</v>
      </c>
      <c r="G2175" t="s">
        <v>23</v>
      </c>
      <c r="H2175" t="s">
        <v>24</v>
      </c>
      <c r="I2175" t="s">
        <v>24</v>
      </c>
      <c r="J2175" t="s">
        <v>24</v>
      </c>
      <c r="K2175" t="s">
        <v>24</v>
      </c>
      <c r="L2175" t="s">
        <v>24</v>
      </c>
      <c r="M2175" t="s">
        <v>24</v>
      </c>
      <c r="N2175" t="s">
        <v>24</v>
      </c>
      <c r="O2175" t="s">
        <v>24</v>
      </c>
      <c r="P2175" t="s">
        <v>24</v>
      </c>
      <c r="Q2175" t="s">
        <v>24</v>
      </c>
      <c r="R2175" t="s">
        <v>24</v>
      </c>
      <c r="S2175" t="s">
        <v>23</v>
      </c>
    </row>
    <row r="2176" spans="1:19" x14ac:dyDescent="0.2">
      <c r="A2176" t="s">
        <v>112412</v>
      </c>
      <c r="B2176" t="s">
        <v>4689</v>
      </c>
      <c r="C2176" t="s">
        <v>4379</v>
      </c>
      <c r="D2176" t="s">
        <v>4376</v>
      </c>
      <c r="E2176" t="s">
        <v>4690</v>
      </c>
      <c r="F2176" s="1">
        <v>45857</v>
      </c>
      <c r="G2176" t="s">
        <v>23</v>
      </c>
      <c r="H2176" t="s">
        <v>24</v>
      </c>
      <c r="I2176" t="s">
        <v>24</v>
      </c>
      <c r="J2176" t="s">
        <v>24</v>
      </c>
      <c r="K2176" t="s">
        <v>24</v>
      </c>
      <c r="L2176" t="s">
        <v>24</v>
      </c>
      <c r="M2176" t="s">
        <v>24</v>
      </c>
      <c r="N2176" t="s">
        <v>24</v>
      </c>
      <c r="O2176" t="s">
        <v>24</v>
      </c>
      <c r="P2176" t="s">
        <v>24</v>
      </c>
      <c r="Q2176" t="s">
        <v>24</v>
      </c>
      <c r="R2176" t="s">
        <v>24</v>
      </c>
      <c r="S2176" t="s">
        <v>23</v>
      </c>
    </row>
    <row r="2177" spans="1:19" x14ac:dyDescent="0.2">
      <c r="A2177" t="s">
        <v>112414</v>
      </c>
      <c r="B2177" t="s">
        <v>4691</v>
      </c>
      <c r="C2177" t="s">
        <v>3654</v>
      </c>
      <c r="D2177" t="s">
        <v>62</v>
      </c>
      <c r="E2177" t="s">
        <v>4302</v>
      </c>
      <c r="F2177" s="1">
        <v>45857</v>
      </c>
      <c r="G2177" t="s">
        <v>23</v>
      </c>
      <c r="H2177" t="s">
        <v>24</v>
      </c>
      <c r="I2177" t="s">
        <v>24</v>
      </c>
      <c r="J2177" t="s">
        <v>24</v>
      </c>
      <c r="K2177" t="s">
        <v>24</v>
      </c>
      <c r="L2177" t="s">
        <v>24</v>
      </c>
      <c r="M2177" t="s">
        <v>24</v>
      </c>
      <c r="N2177" t="s">
        <v>24</v>
      </c>
      <c r="O2177" t="s">
        <v>24</v>
      </c>
      <c r="P2177" t="s">
        <v>24</v>
      </c>
      <c r="Q2177" t="s">
        <v>24</v>
      </c>
      <c r="R2177" t="s">
        <v>24</v>
      </c>
      <c r="S2177" t="s">
        <v>23</v>
      </c>
    </row>
    <row r="2178" spans="1:19" x14ac:dyDescent="0.2">
      <c r="A2178" t="s">
        <v>112414</v>
      </c>
      <c r="B2178" t="s">
        <v>4692</v>
      </c>
      <c r="C2178" t="s">
        <v>4693</v>
      </c>
      <c r="D2178" t="s">
        <v>4376</v>
      </c>
      <c r="E2178" t="s">
        <v>4694</v>
      </c>
      <c r="F2178" s="1">
        <v>45857</v>
      </c>
      <c r="G2178" t="s">
        <v>23</v>
      </c>
      <c r="H2178" t="s">
        <v>24</v>
      </c>
      <c r="I2178" t="s">
        <v>24</v>
      </c>
      <c r="J2178" t="s">
        <v>24</v>
      </c>
      <c r="K2178" t="s">
        <v>24</v>
      </c>
      <c r="L2178" t="s">
        <v>24</v>
      </c>
      <c r="M2178" t="s">
        <v>24</v>
      </c>
      <c r="N2178" t="s">
        <v>24</v>
      </c>
      <c r="O2178" t="s">
        <v>24</v>
      </c>
      <c r="P2178" t="s">
        <v>24</v>
      </c>
      <c r="Q2178" t="s">
        <v>24</v>
      </c>
      <c r="R2178" t="s">
        <v>24</v>
      </c>
      <c r="S2178" t="s">
        <v>23</v>
      </c>
    </row>
    <row r="2179" spans="1:19" x14ac:dyDescent="0.2">
      <c r="A2179" t="s">
        <v>112410</v>
      </c>
      <c r="B2179" t="s">
        <v>4695</v>
      </c>
      <c r="C2179" t="s">
        <v>2045</v>
      </c>
      <c r="D2179" t="s">
        <v>4376</v>
      </c>
      <c r="E2179" t="s">
        <v>4696</v>
      </c>
      <c r="F2179" s="1">
        <v>45857</v>
      </c>
      <c r="G2179" t="s">
        <v>23</v>
      </c>
      <c r="H2179" t="s">
        <v>24</v>
      </c>
      <c r="I2179" t="s">
        <v>24</v>
      </c>
      <c r="J2179" t="s">
        <v>24</v>
      </c>
      <c r="K2179" t="s">
        <v>23</v>
      </c>
      <c r="L2179" t="s">
        <v>23</v>
      </c>
      <c r="M2179" t="s">
        <v>23</v>
      </c>
      <c r="N2179" t="s">
        <v>24</v>
      </c>
      <c r="O2179" t="s">
        <v>24</v>
      </c>
      <c r="P2179" t="s">
        <v>24</v>
      </c>
      <c r="Q2179" t="s">
        <v>24</v>
      </c>
      <c r="R2179" t="s">
        <v>23</v>
      </c>
      <c r="S2179" t="s">
        <v>23</v>
      </c>
    </row>
    <row r="2180" spans="1:19" x14ac:dyDescent="0.2">
      <c r="A2180" t="s">
        <v>112414</v>
      </c>
      <c r="B2180" t="s">
        <v>4697</v>
      </c>
      <c r="C2180" t="s">
        <v>4698</v>
      </c>
      <c r="D2180" t="s">
        <v>4376</v>
      </c>
      <c r="E2180" t="s">
        <v>4699</v>
      </c>
      <c r="F2180" s="1">
        <v>45857</v>
      </c>
      <c r="G2180" t="s">
        <v>23</v>
      </c>
      <c r="H2180" t="s">
        <v>24</v>
      </c>
      <c r="I2180" t="s">
        <v>24</v>
      </c>
      <c r="J2180" t="s">
        <v>24</v>
      </c>
      <c r="K2180" t="s">
        <v>24</v>
      </c>
      <c r="L2180" t="s">
        <v>24</v>
      </c>
      <c r="M2180" t="s">
        <v>24</v>
      </c>
      <c r="N2180" t="s">
        <v>24</v>
      </c>
      <c r="O2180" t="s">
        <v>24</v>
      </c>
      <c r="P2180" t="s">
        <v>24</v>
      </c>
      <c r="Q2180" t="s">
        <v>24</v>
      </c>
      <c r="R2180" t="s">
        <v>24</v>
      </c>
      <c r="S2180" t="s">
        <v>23</v>
      </c>
    </row>
    <row r="2181" spans="1:19" x14ac:dyDescent="0.2">
      <c r="A2181" t="s">
        <v>112412</v>
      </c>
      <c r="B2181" t="s">
        <v>4700</v>
      </c>
      <c r="C2181" t="s">
        <v>4701</v>
      </c>
      <c r="D2181" t="s">
        <v>4376</v>
      </c>
      <c r="E2181" t="s">
        <v>4702</v>
      </c>
      <c r="F2181" s="1">
        <v>45857</v>
      </c>
      <c r="G2181" t="s">
        <v>23</v>
      </c>
      <c r="H2181" t="s">
        <v>24</v>
      </c>
      <c r="I2181" t="s">
        <v>24</v>
      </c>
      <c r="J2181" t="s">
        <v>24</v>
      </c>
      <c r="K2181" t="s">
        <v>24</v>
      </c>
      <c r="L2181" t="s">
        <v>24</v>
      </c>
      <c r="M2181" t="s">
        <v>24</v>
      </c>
      <c r="N2181" t="s">
        <v>24</v>
      </c>
      <c r="O2181" t="s">
        <v>24</v>
      </c>
      <c r="P2181" t="s">
        <v>24</v>
      </c>
      <c r="Q2181" t="s">
        <v>24</v>
      </c>
      <c r="R2181" t="s">
        <v>24</v>
      </c>
      <c r="S2181" t="s">
        <v>23</v>
      </c>
    </row>
    <row r="2182" spans="1:19" x14ac:dyDescent="0.2">
      <c r="A2182" t="s">
        <v>112414</v>
      </c>
      <c r="B2182" t="s">
        <v>4703</v>
      </c>
      <c r="C2182" t="s">
        <v>3187</v>
      </c>
      <c r="D2182" t="s">
        <v>62</v>
      </c>
      <c r="E2182" t="s">
        <v>4704</v>
      </c>
      <c r="F2182" s="1">
        <v>45857</v>
      </c>
      <c r="G2182" t="s">
        <v>23</v>
      </c>
      <c r="H2182" t="s">
        <v>24</v>
      </c>
      <c r="I2182" t="s">
        <v>24</v>
      </c>
      <c r="J2182" t="s">
        <v>24</v>
      </c>
      <c r="K2182" t="s">
        <v>24</v>
      </c>
      <c r="L2182" t="s">
        <v>24</v>
      </c>
      <c r="M2182" t="s">
        <v>24</v>
      </c>
      <c r="N2182" t="s">
        <v>24</v>
      </c>
      <c r="O2182" t="s">
        <v>24</v>
      </c>
      <c r="P2182" t="s">
        <v>24</v>
      </c>
      <c r="Q2182" t="s">
        <v>24</v>
      </c>
      <c r="R2182" t="s">
        <v>24</v>
      </c>
      <c r="S2182" t="s">
        <v>23</v>
      </c>
    </row>
    <row r="2183" spans="1:19" x14ac:dyDescent="0.2">
      <c r="A2183" t="s">
        <v>112412</v>
      </c>
      <c r="B2183" t="s">
        <v>4705</v>
      </c>
      <c r="C2183" t="s">
        <v>2468</v>
      </c>
      <c r="D2183" t="s">
        <v>4376</v>
      </c>
      <c r="E2183" t="s">
        <v>4706</v>
      </c>
      <c r="F2183" s="1">
        <v>45857</v>
      </c>
      <c r="G2183" t="s">
        <v>23</v>
      </c>
      <c r="H2183" t="s">
        <v>24</v>
      </c>
      <c r="I2183" t="s">
        <v>24</v>
      </c>
      <c r="J2183" t="s">
        <v>24</v>
      </c>
      <c r="K2183" t="s">
        <v>24</v>
      </c>
      <c r="L2183" t="s">
        <v>24</v>
      </c>
      <c r="M2183" t="s">
        <v>24</v>
      </c>
      <c r="N2183" t="s">
        <v>24</v>
      </c>
      <c r="O2183" t="s">
        <v>24</v>
      </c>
      <c r="P2183" t="s">
        <v>24</v>
      </c>
      <c r="Q2183" t="s">
        <v>24</v>
      </c>
      <c r="R2183" t="s">
        <v>24</v>
      </c>
      <c r="S2183" t="s">
        <v>23</v>
      </c>
    </row>
    <row r="2184" spans="1:19" x14ac:dyDescent="0.2">
      <c r="A2184" t="s">
        <v>112414</v>
      </c>
      <c r="B2184" t="s">
        <v>4707</v>
      </c>
      <c r="C2184" t="s">
        <v>4708</v>
      </c>
      <c r="D2184" t="s">
        <v>4376</v>
      </c>
      <c r="E2184" t="s">
        <v>4709</v>
      </c>
      <c r="F2184" s="1">
        <v>45857</v>
      </c>
      <c r="G2184" t="s">
        <v>23</v>
      </c>
      <c r="H2184" t="s">
        <v>24</v>
      </c>
      <c r="I2184" t="s">
        <v>24</v>
      </c>
      <c r="J2184" t="s">
        <v>24</v>
      </c>
      <c r="K2184" t="s">
        <v>24</v>
      </c>
      <c r="L2184" t="s">
        <v>24</v>
      </c>
      <c r="M2184" t="s">
        <v>24</v>
      </c>
      <c r="N2184" t="s">
        <v>24</v>
      </c>
      <c r="O2184" t="s">
        <v>24</v>
      </c>
      <c r="P2184" t="s">
        <v>24</v>
      </c>
      <c r="Q2184" t="s">
        <v>24</v>
      </c>
      <c r="R2184" t="s">
        <v>24</v>
      </c>
      <c r="S2184" t="s">
        <v>23</v>
      </c>
    </row>
    <row r="2185" spans="1:19" x14ac:dyDescent="0.2">
      <c r="A2185" t="s">
        <v>112410</v>
      </c>
      <c r="B2185" t="s">
        <v>4710</v>
      </c>
      <c r="C2185" t="s">
        <v>4711</v>
      </c>
      <c r="D2185" t="s">
        <v>4376</v>
      </c>
      <c r="E2185" t="s">
        <v>4712</v>
      </c>
      <c r="F2185" s="1">
        <v>45857</v>
      </c>
      <c r="G2185" t="s">
        <v>23</v>
      </c>
      <c r="H2185" t="s">
        <v>24</v>
      </c>
      <c r="I2185" t="s">
        <v>24</v>
      </c>
      <c r="J2185" t="s">
        <v>24</v>
      </c>
      <c r="K2185" t="s">
        <v>23</v>
      </c>
      <c r="L2185" t="s">
        <v>23</v>
      </c>
      <c r="M2185" t="s">
        <v>23</v>
      </c>
      <c r="N2185" t="s">
        <v>24</v>
      </c>
      <c r="O2185" t="s">
        <v>24</v>
      </c>
      <c r="P2185" t="s">
        <v>24</v>
      </c>
      <c r="Q2185" t="s">
        <v>24</v>
      </c>
      <c r="R2185" t="s">
        <v>23</v>
      </c>
      <c r="S2185" t="s">
        <v>23</v>
      </c>
    </row>
    <row r="2186" spans="1:19" x14ac:dyDescent="0.2">
      <c r="A2186" t="s">
        <v>112414</v>
      </c>
      <c r="B2186" t="s">
        <v>4713</v>
      </c>
      <c r="C2186" t="s">
        <v>4714</v>
      </c>
      <c r="D2186" t="s">
        <v>4376</v>
      </c>
      <c r="E2186" t="s">
        <v>4715</v>
      </c>
      <c r="F2186" s="1">
        <v>45857</v>
      </c>
      <c r="G2186" t="s">
        <v>23</v>
      </c>
      <c r="H2186" t="s">
        <v>24</v>
      </c>
      <c r="I2186" t="s">
        <v>24</v>
      </c>
      <c r="J2186" t="s">
        <v>24</v>
      </c>
      <c r="K2186" t="s">
        <v>24</v>
      </c>
      <c r="L2186" t="s">
        <v>24</v>
      </c>
      <c r="M2186" t="s">
        <v>24</v>
      </c>
      <c r="N2186" t="s">
        <v>24</v>
      </c>
      <c r="O2186" t="s">
        <v>24</v>
      </c>
      <c r="P2186" t="s">
        <v>24</v>
      </c>
      <c r="Q2186" t="s">
        <v>24</v>
      </c>
      <c r="R2186" t="s">
        <v>24</v>
      </c>
      <c r="S2186" t="s">
        <v>23</v>
      </c>
    </row>
    <row r="2187" spans="1:19" x14ac:dyDescent="0.2">
      <c r="A2187" t="s">
        <v>112414</v>
      </c>
      <c r="B2187" t="s">
        <v>4716</v>
      </c>
      <c r="C2187" t="s">
        <v>4717</v>
      </c>
      <c r="D2187" t="s">
        <v>62</v>
      </c>
      <c r="E2187" t="s">
        <v>4718</v>
      </c>
      <c r="F2187" s="1">
        <v>45857</v>
      </c>
      <c r="G2187" t="s">
        <v>23</v>
      </c>
      <c r="H2187" t="s">
        <v>24</v>
      </c>
      <c r="I2187" t="s">
        <v>24</v>
      </c>
      <c r="J2187" t="s">
        <v>24</v>
      </c>
      <c r="K2187" t="s">
        <v>24</v>
      </c>
      <c r="L2187" t="s">
        <v>24</v>
      </c>
      <c r="M2187" t="s">
        <v>24</v>
      </c>
      <c r="N2187" t="s">
        <v>24</v>
      </c>
      <c r="O2187" t="s">
        <v>24</v>
      </c>
      <c r="P2187" t="s">
        <v>24</v>
      </c>
      <c r="Q2187" t="s">
        <v>24</v>
      </c>
      <c r="R2187" t="s">
        <v>24</v>
      </c>
      <c r="S2187" t="s">
        <v>23</v>
      </c>
    </row>
    <row r="2188" spans="1:19" x14ac:dyDescent="0.2">
      <c r="A2188" t="s">
        <v>112414</v>
      </c>
      <c r="B2188" t="s">
        <v>4719</v>
      </c>
      <c r="C2188" t="s">
        <v>4422</v>
      </c>
      <c r="D2188" t="s">
        <v>4376</v>
      </c>
      <c r="E2188" t="s">
        <v>4720</v>
      </c>
      <c r="F2188" s="1">
        <v>45857</v>
      </c>
      <c r="G2188" t="s">
        <v>23</v>
      </c>
      <c r="H2188" t="s">
        <v>24</v>
      </c>
      <c r="I2188" t="s">
        <v>24</v>
      </c>
      <c r="J2188" t="s">
        <v>24</v>
      </c>
      <c r="K2188" t="s">
        <v>24</v>
      </c>
      <c r="L2188" t="s">
        <v>24</v>
      </c>
      <c r="M2188" t="s">
        <v>24</v>
      </c>
      <c r="N2188" t="s">
        <v>24</v>
      </c>
      <c r="O2188" t="s">
        <v>24</v>
      </c>
      <c r="P2188" t="s">
        <v>24</v>
      </c>
      <c r="Q2188" t="s">
        <v>24</v>
      </c>
      <c r="R2188" t="s">
        <v>24</v>
      </c>
      <c r="S2188" t="s">
        <v>23</v>
      </c>
    </row>
    <row r="2189" spans="1:19" x14ac:dyDescent="0.2">
      <c r="A2189" t="s">
        <v>112414</v>
      </c>
      <c r="B2189" t="s">
        <v>4721</v>
      </c>
      <c r="C2189" t="s">
        <v>3805</v>
      </c>
      <c r="D2189" t="s">
        <v>62</v>
      </c>
      <c r="E2189" t="s">
        <v>4722</v>
      </c>
      <c r="F2189" s="1">
        <v>45857</v>
      </c>
      <c r="G2189" t="s">
        <v>23</v>
      </c>
      <c r="H2189" t="s">
        <v>24</v>
      </c>
      <c r="I2189" t="s">
        <v>24</v>
      </c>
      <c r="J2189" t="s">
        <v>24</v>
      </c>
      <c r="K2189" t="s">
        <v>24</v>
      </c>
      <c r="L2189" t="s">
        <v>24</v>
      </c>
      <c r="M2189" t="s">
        <v>24</v>
      </c>
      <c r="N2189" t="s">
        <v>24</v>
      </c>
      <c r="O2189" t="s">
        <v>24</v>
      </c>
      <c r="P2189" t="s">
        <v>24</v>
      </c>
      <c r="Q2189" t="s">
        <v>24</v>
      </c>
      <c r="R2189" t="s">
        <v>24</v>
      </c>
      <c r="S2189" t="s">
        <v>23</v>
      </c>
    </row>
    <row r="2190" spans="1:19" x14ac:dyDescent="0.2">
      <c r="A2190" t="s">
        <v>112411</v>
      </c>
      <c r="B2190" t="s">
        <v>4723</v>
      </c>
      <c r="C2190" t="s">
        <v>595</v>
      </c>
      <c r="D2190" t="s">
        <v>62</v>
      </c>
      <c r="E2190" t="s">
        <v>4724</v>
      </c>
      <c r="F2190" s="1">
        <v>45857</v>
      </c>
      <c r="G2190" t="s">
        <v>23</v>
      </c>
      <c r="H2190" t="s">
        <v>24</v>
      </c>
      <c r="I2190" t="s">
        <v>24</v>
      </c>
      <c r="J2190" t="s">
        <v>24</v>
      </c>
      <c r="K2190" t="s">
        <v>24</v>
      </c>
      <c r="L2190" t="s">
        <v>24</v>
      </c>
      <c r="M2190" t="s">
        <v>24</v>
      </c>
      <c r="N2190" t="s">
        <v>24</v>
      </c>
      <c r="O2190" t="s">
        <v>24</v>
      </c>
      <c r="P2190" t="s">
        <v>24</v>
      </c>
      <c r="Q2190" t="s">
        <v>24</v>
      </c>
      <c r="R2190" t="s">
        <v>24</v>
      </c>
      <c r="S2190" t="s">
        <v>23</v>
      </c>
    </row>
    <row r="2191" spans="1:19" x14ac:dyDescent="0.2">
      <c r="A2191" t="s">
        <v>112413</v>
      </c>
      <c r="B2191" t="s">
        <v>4725</v>
      </c>
      <c r="C2191" t="s">
        <v>4726</v>
      </c>
      <c r="D2191" t="s">
        <v>4376</v>
      </c>
      <c r="E2191" t="s">
        <v>4727</v>
      </c>
      <c r="F2191" s="1">
        <v>45857</v>
      </c>
      <c r="G2191" t="s">
        <v>23</v>
      </c>
      <c r="H2191" t="s">
        <v>24</v>
      </c>
      <c r="I2191" t="s">
        <v>24</v>
      </c>
      <c r="J2191" t="s">
        <v>24</v>
      </c>
      <c r="K2191" t="s">
        <v>24</v>
      </c>
      <c r="L2191" t="s">
        <v>24</v>
      </c>
      <c r="M2191" t="s">
        <v>24</v>
      </c>
      <c r="N2191" t="s">
        <v>24</v>
      </c>
      <c r="O2191" t="s">
        <v>24</v>
      </c>
      <c r="P2191" t="s">
        <v>24</v>
      </c>
      <c r="Q2191" t="s">
        <v>24</v>
      </c>
      <c r="R2191" t="s">
        <v>24</v>
      </c>
      <c r="S2191" t="s">
        <v>23</v>
      </c>
    </row>
    <row r="2192" spans="1:19" x14ac:dyDescent="0.2">
      <c r="A2192" t="s">
        <v>112414</v>
      </c>
      <c r="B2192" t="s">
        <v>4728</v>
      </c>
      <c r="C2192" t="s">
        <v>595</v>
      </c>
      <c r="D2192" t="s">
        <v>62</v>
      </c>
      <c r="E2192" t="s">
        <v>4729</v>
      </c>
      <c r="F2192" s="1">
        <v>45857</v>
      </c>
      <c r="G2192" t="s">
        <v>23</v>
      </c>
      <c r="H2192" t="s">
        <v>24</v>
      </c>
      <c r="I2192" t="s">
        <v>24</v>
      </c>
      <c r="J2192" t="s">
        <v>24</v>
      </c>
      <c r="K2192" t="s">
        <v>24</v>
      </c>
      <c r="L2192" t="s">
        <v>24</v>
      </c>
      <c r="M2192" t="s">
        <v>24</v>
      </c>
      <c r="N2192" t="s">
        <v>24</v>
      </c>
      <c r="O2192" t="s">
        <v>24</v>
      </c>
      <c r="P2192" t="s">
        <v>24</v>
      </c>
      <c r="Q2192" t="s">
        <v>24</v>
      </c>
      <c r="R2192" t="s">
        <v>24</v>
      </c>
      <c r="S2192" t="s">
        <v>23</v>
      </c>
    </row>
    <row r="2193" spans="1:19" x14ac:dyDescent="0.2">
      <c r="A2193" t="s">
        <v>112412</v>
      </c>
      <c r="B2193" t="s">
        <v>4730</v>
      </c>
      <c r="C2193" t="s">
        <v>4731</v>
      </c>
      <c r="D2193" t="s">
        <v>4376</v>
      </c>
      <c r="E2193" t="s">
        <v>4732</v>
      </c>
      <c r="F2193" s="1">
        <v>45857</v>
      </c>
      <c r="G2193" t="s">
        <v>23</v>
      </c>
      <c r="H2193" t="s">
        <v>24</v>
      </c>
      <c r="I2193" t="s">
        <v>24</v>
      </c>
      <c r="J2193" t="s">
        <v>24</v>
      </c>
      <c r="K2193" t="s">
        <v>24</v>
      </c>
      <c r="L2193" t="s">
        <v>24</v>
      </c>
      <c r="M2193" t="s">
        <v>24</v>
      </c>
      <c r="N2193" t="s">
        <v>24</v>
      </c>
      <c r="O2193" t="s">
        <v>24</v>
      </c>
      <c r="P2193" t="s">
        <v>24</v>
      </c>
      <c r="Q2193" t="s">
        <v>24</v>
      </c>
      <c r="R2193" t="s">
        <v>24</v>
      </c>
      <c r="S2193" t="s">
        <v>23</v>
      </c>
    </row>
    <row r="2194" spans="1:19" x14ac:dyDescent="0.2">
      <c r="A2194" t="s">
        <v>112412</v>
      </c>
      <c r="B2194" t="s">
        <v>4733</v>
      </c>
      <c r="C2194" t="s">
        <v>4379</v>
      </c>
      <c r="D2194" t="s">
        <v>4376</v>
      </c>
      <c r="E2194" t="s">
        <v>4734</v>
      </c>
      <c r="F2194" s="1">
        <v>45857</v>
      </c>
      <c r="G2194" t="s">
        <v>23</v>
      </c>
      <c r="H2194" t="s">
        <v>24</v>
      </c>
      <c r="I2194" t="s">
        <v>24</v>
      </c>
      <c r="J2194" t="s">
        <v>24</v>
      </c>
      <c r="K2194" t="s">
        <v>24</v>
      </c>
      <c r="L2194" t="s">
        <v>24</v>
      </c>
      <c r="M2194" t="s">
        <v>24</v>
      </c>
      <c r="N2194" t="s">
        <v>24</v>
      </c>
      <c r="O2194" t="s">
        <v>24</v>
      </c>
      <c r="P2194" t="s">
        <v>24</v>
      </c>
      <c r="Q2194" t="s">
        <v>24</v>
      </c>
      <c r="R2194" t="s">
        <v>24</v>
      </c>
      <c r="S2194" t="s">
        <v>23</v>
      </c>
    </row>
    <row r="2195" spans="1:19" x14ac:dyDescent="0.2">
      <c r="A2195" t="s">
        <v>112414</v>
      </c>
      <c r="B2195" t="s">
        <v>4735</v>
      </c>
      <c r="C2195" t="s">
        <v>4204</v>
      </c>
      <c r="D2195" t="s">
        <v>62</v>
      </c>
      <c r="E2195" t="s">
        <v>4736</v>
      </c>
      <c r="F2195" s="1">
        <v>45857</v>
      </c>
      <c r="G2195" t="s">
        <v>23</v>
      </c>
      <c r="H2195" t="s">
        <v>24</v>
      </c>
      <c r="I2195" t="s">
        <v>24</v>
      </c>
      <c r="J2195" t="s">
        <v>24</v>
      </c>
      <c r="K2195" t="s">
        <v>24</v>
      </c>
      <c r="L2195" t="s">
        <v>24</v>
      </c>
      <c r="M2195" t="s">
        <v>24</v>
      </c>
      <c r="N2195" t="s">
        <v>24</v>
      </c>
      <c r="O2195" t="s">
        <v>24</v>
      </c>
      <c r="P2195" t="s">
        <v>24</v>
      </c>
      <c r="Q2195" t="s">
        <v>24</v>
      </c>
      <c r="R2195" t="s">
        <v>24</v>
      </c>
      <c r="S2195" t="s">
        <v>23</v>
      </c>
    </row>
    <row r="2196" spans="1:19" x14ac:dyDescent="0.2">
      <c r="A2196" t="s">
        <v>112414</v>
      </c>
      <c r="B2196" t="s">
        <v>4737</v>
      </c>
      <c r="C2196" t="s">
        <v>595</v>
      </c>
      <c r="D2196" t="s">
        <v>62</v>
      </c>
      <c r="E2196" t="s">
        <v>4738</v>
      </c>
      <c r="F2196" s="1">
        <v>45857</v>
      </c>
      <c r="G2196" t="s">
        <v>23</v>
      </c>
      <c r="H2196" t="s">
        <v>24</v>
      </c>
      <c r="I2196" t="s">
        <v>24</v>
      </c>
      <c r="J2196" t="s">
        <v>24</v>
      </c>
      <c r="K2196" t="s">
        <v>24</v>
      </c>
      <c r="L2196" t="s">
        <v>24</v>
      </c>
      <c r="M2196" t="s">
        <v>24</v>
      </c>
      <c r="N2196" t="s">
        <v>24</v>
      </c>
      <c r="O2196" t="s">
        <v>24</v>
      </c>
      <c r="P2196" t="s">
        <v>24</v>
      </c>
      <c r="Q2196" t="s">
        <v>24</v>
      </c>
      <c r="R2196" t="s">
        <v>24</v>
      </c>
      <c r="S2196" t="s">
        <v>23</v>
      </c>
    </row>
    <row r="2197" spans="1:19" x14ac:dyDescent="0.2">
      <c r="A2197" t="s">
        <v>112414</v>
      </c>
      <c r="B2197" t="s">
        <v>4739</v>
      </c>
      <c r="C2197" t="s">
        <v>4379</v>
      </c>
      <c r="D2197" t="s">
        <v>4376</v>
      </c>
      <c r="E2197" t="s">
        <v>4740</v>
      </c>
      <c r="F2197" s="1">
        <v>45857</v>
      </c>
      <c r="G2197" t="s">
        <v>23</v>
      </c>
      <c r="H2197" t="s">
        <v>24</v>
      </c>
      <c r="I2197" t="s">
        <v>24</v>
      </c>
      <c r="J2197" t="s">
        <v>24</v>
      </c>
      <c r="K2197" t="s">
        <v>24</v>
      </c>
      <c r="L2197" t="s">
        <v>24</v>
      </c>
      <c r="M2197" t="s">
        <v>24</v>
      </c>
      <c r="N2197" t="s">
        <v>24</v>
      </c>
      <c r="O2197" t="s">
        <v>24</v>
      </c>
      <c r="P2197" t="s">
        <v>24</v>
      </c>
      <c r="Q2197" t="s">
        <v>24</v>
      </c>
      <c r="R2197" t="s">
        <v>24</v>
      </c>
      <c r="S2197" t="s">
        <v>23</v>
      </c>
    </row>
    <row r="2198" spans="1:19" x14ac:dyDescent="0.2">
      <c r="A2198" t="s">
        <v>112412</v>
      </c>
      <c r="B2198" t="s">
        <v>4741</v>
      </c>
      <c r="C2198" t="s">
        <v>4742</v>
      </c>
      <c r="D2198" t="s">
        <v>4376</v>
      </c>
      <c r="E2198" t="s">
        <v>4743</v>
      </c>
      <c r="F2198" s="1">
        <v>45857</v>
      </c>
      <c r="G2198" t="s">
        <v>23</v>
      </c>
      <c r="H2198" t="s">
        <v>24</v>
      </c>
      <c r="I2198" t="s">
        <v>24</v>
      </c>
      <c r="J2198" t="s">
        <v>24</v>
      </c>
      <c r="K2198" t="s">
        <v>24</v>
      </c>
      <c r="L2198" t="s">
        <v>24</v>
      </c>
      <c r="M2198" t="s">
        <v>24</v>
      </c>
      <c r="N2198" t="s">
        <v>24</v>
      </c>
      <c r="O2198" t="s">
        <v>24</v>
      </c>
      <c r="P2198" t="s">
        <v>24</v>
      </c>
      <c r="Q2198" t="s">
        <v>24</v>
      </c>
      <c r="R2198" t="s">
        <v>24</v>
      </c>
      <c r="S2198" t="s">
        <v>23</v>
      </c>
    </row>
    <row r="2199" spans="1:19" x14ac:dyDescent="0.2">
      <c r="A2199" t="s">
        <v>112414</v>
      </c>
      <c r="B2199" t="s">
        <v>4744</v>
      </c>
      <c r="C2199" t="s">
        <v>3654</v>
      </c>
      <c r="D2199" t="s">
        <v>62</v>
      </c>
      <c r="E2199" t="s">
        <v>4745</v>
      </c>
      <c r="F2199" s="1">
        <v>45857</v>
      </c>
      <c r="G2199" t="s">
        <v>23</v>
      </c>
      <c r="H2199" t="s">
        <v>24</v>
      </c>
      <c r="I2199" t="s">
        <v>24</v>
      </c>
      <c r="J2199" t="s">
        <v>24</v>
      </c>
      <c r="K2199" t="s">
        <v>24</v>
      </c>
      <c r="L2199" t="s">
        <v>24</v>
      </c>
      <c r="M2199" t="s">
        <v>24</v>
      </c>
      <c r="N2199" t="s">
        <v>24</v>
      </c>
      <c r="O2199" t="s">
        <v>24</v>
      </c>
      <c r="P2199" t="s">
        <v>24</v>
      </c>
      <c r="Q2199" t="s">
        <v>24</v>
      </c>
      <c r="R2199" t="s">
        <v>24</v>
      </c>
      <c r="S2199" t="s">
        <v>23</v>
      </c>
    </row>
    <row r="2200" spans="1:19" x14ac:dyDescent="0.2">
      <c r="A2200" t="s">
        <v>112412</v>
      </c>
      <c r="B2200" t="s">
        <v>4746</v>
      </c>
      <c r="C2200" t="s">
        <v>4747</v>
      </c>
      <c r="D2200" t="s">
        <v>4376</v>
      </c>
      <c r="E2200" t="s">
        <v>4748</v>
      </c>
      <c r="F2200" s="1">
        <v>45857</v>
      </c>
      <c r="G2200" t="s">
        <v>23</v>
      </c>
      <c r="H2200" t="s">
        <v>24</v>
      </c>
      <c r="I2200" t="s">
        <v>24</v>
      </c>
      <c r="J2200" t="s">
        <v>24</v>
      </c>
      <c r="K2200" t="s">
        <v>24</v>
      </c>
      <c r="L2200" t="s">
        <v>24</v>
      </c>
      <c r="M2200" t="s">
        <v>24</v>
      </c>
      <c r="N2200" t="s">
        <v>24</v>
      </c>
      <c r="O2200" t="s">
        <v>24</v>
      </c>
      <c r="P2200" t="s">
        <v>24</v>
      </c>
      <c r="Q2200" t="s">
        <v>24</v>
      </c>
      <c r="R2200" t="s">
        <v>24</v>
      </c>
      <c r="S2200" t="s">
        <v>23</v>
      </c>
    </row>
    <row r="2201" spans="1:19" x14ac:dyDescent="0.2">
      <c r="A2201" t="s">
        <v>112414</v>
      </c>
      <c r="B2201" t="s">
        <v>4749</v>
      </c>
      <c r="C2201" t="s">
        <v>4750</v>
      </c>
      <c r="D2201" t="s">
        <v>4376</v>
      </c>
      <c r="E2201" t="s">
        <v>4751</v>
      </c>
      <c r="F2201" s="1">
        <v>45857</v>
      </c>
      <c r="G2201" t="s">
        <v>23</v>
      </c>
      <c r="H2201" t="s">
        <v>24</v>
      </c>
      <c r="I2201" t="s">
        <v>24</v>
      </c>
      <c r="J2201" t="s">
        <v>24</v>
      </c>
      <c r="K2201" t="s">
        <v>24</v>
      </c>
      <c r="L2201" t="s">
        <v>24</v>
      </c>
      <c r="M2201" t="s">
        <v>24</v>
      </c>
      <c r="N2201" t="s">
        <v>24</v>
      </c>
      <c r="O2201" t="s">
        <v>24</v>
      </c>
      <c r="P2201" t="s">
        <v>24</v>
      </c>
      <c r="Q2201" t="s">
        <v>24</v>
      </c>
      <c r="R2201" t="s">
        <v>24</v>
      </c>
      <c r="S2201" t="s">
        <v>23</v>
      </c>
    </row>
    <row r="2202" spans="1:19" x14ac:dyDescent="0.2">
      <c r="A2202" t="s">
        <v>112412</v>
      </c>
      <c r="B2202" t="s">
        <v>4752</v>
      </c>
      <c r="C2202" t="s">
        <v>4753</v>
      </c>
      <c r="D2202" t="s">
        <v>4376</v>
      </c>
      <c r="E2202" t="s">
        <v>4754</v>
      </c>
      <c r="F2202" s="1">
        <v>45857</v>
      </c>
      <c r="G2202" t="s">
        <v>23</v>
      </c>
      <c r="H2202" t="s">
        <v>24</v>
      </c>
      <c r="I2202" t="s">
        <v>24</v>
      </c>
      <c r="J2202" t="s">
        <v>24</v>
      </c>
      <c r="K2202" t="s">
        <v>24</v>
      </c>
      <c r="L2202" t="s">
        <v>24</v>
      </c>
      <c r="M2202" t="s">
        <v>24</v>
      </c>
      <c r="N2202" t="s">
        <v>24</v>
      </c>
      <c r="O2202" t="s">
        <v>24</v>
      </c>
      <c r="P2202" t="s">
        <v>24</v>
      </c>
      <c r="Q2202" t="s">
        <v>24</v>
      </c>
      <c r="R2202" t="s">
        <v>24</v>
      </c>
      <c r="S2202" t="s">
        <v>23</v>
      </c>
    </row>
    <row r="2203" spans="1:19" x14ac:dyDescent="0.2">
      <c r="A2203" t="s">
        <v>112414</v>
      </c>
      <c r="B2203" t="s">
        <v>4755</v>
      </c>
      <c r="C2203" t="s">
        <v>4756</v>
      </c>
      <c r="D2203" t="s">
        <v>4376</v>
      </c>
      <c r="E2203" t="s">
        <v>4757</v>
      </c>
      <c r="F2203" s="1">
        <v>45857</v>
      </c>
      <c r="G2203" t="s">
        <v>23</v>
      </c>
      <c r="H2203" t="s">
        <v>24</v>
      </c>
      <c r="I2203" t="s">
        <v>24</v>
      </c>
      <c r="J2203" t="s">
        <v>24</v>
      </c>
      <c r="K2203" t="s">
        <v>24</v>
      </c>
      <c r="L2203" t="s">
        <v>24</v>
      </c>
      <c r="M2203" t="s">
        <v>24</v>
      </c>
      <c r="N2203" t="s">
        <v>24</v>
      </c>
      <c r="O2203" t="s">
        <v>24</v>
      </c>
      <c r="P2203" t="s">
        <v>24</v>
      </c>
      <c r="Q2203" t="s">
        <v>24</v>
      </c>
      <c r="R2203" t="s">
        <v>24</v>
      </c>
      <c r="S2203" t="s">
        <v>23</v>
      </c>
    </row>
    <row r="2204" spans="1:19" x14ac:dyDescent="0.2">
      <c r="A2204" t="s">
        <v>112414</v>
      </c>
      <c r="B2204" t="s">
        <v>4758</v>
      </c>
      <c r="C2204" t="s">
        <v>4759</v>
      </c>
      <c r="D2204" t="s">
        <v>4376</v>
      </c>
      <c r="E2204" t="s">
        <v>4760</v>
      </c>
      <c r="F2204" s="1">
        <v>45857</v>
      </c>
      <c r="G2204" t="s">
        <v>23</v>
      </c>
      <c r="H2204" t="s">
        <v>24</v>
      </c>
      <c r="I2204" t="s">
        <v>24</v>
      </c>
      <c r="J2204" t="s">
        <v>24</v>
      </c>
      <c r="K2204" t="s">
        <v>24</v>
      </c>
      <c r="L2204" t="s">
        <v>24</v>
      </c>
      <c r="M2204" t="s">
        <v>24</v>
      </c>
      <c r="N2204" t="s">
        <v>24</v>
      </c>
      <c r="O2204" t="s">
        <v>24</v>
      </c>
      <c r="P2204" t="s">
        <v>24</v>
      </c>
      <c r="Q2204" t="s">
        <v>24</v>
      </c>
      <c r="R2204" t="s">
        <v>24</v>
      </c>
      <c r="S2204" t="s">
        <v>23</v>
      </c>
    </row>
    <row r="2205" spans="1:19" x14ac:dyDescent="0.2">
      <c r="A2205" t="s">
        <v>112414</v>
      </c>
      <c r="B2205" t="s">
        <v>4761</v>
      </c>
      <c r="C2205" t="s">
        <v>2468</v>
      </c>
      <c r="D2205" t="s">
        <v>4376</v>
      </c>
      <c r="E2205" t="s">
        <v>4762</v>
      </c>
      <c r="F2205" s="1">
        <v>45857</v>
      </c>
      <c r="G2205" t="s">
        <v>23</v>
      </c>
      <c r="H2205" t="s">
        <v>24</v>
      </c>
      <c r="I2205" t="s">
        <v>24</v>
      </c>
      <c r="J2205" t="s">
        <v>24</v>
      </c>
      <c r="K2205" t="s">
        <v>24</v>
      </c>
      <c r="L2205" t="s">
        <v>24</v>
      </c>
      <c r="M2205" t="s">
        <v>24</v>
      </c>
      <c r="N2205" t="s">
        <v>24</v>
      </c>
      <c r="O2205" t="s">
        <v>24</v>
      </c>
      <c r="P2205" t="s">
        <v>24</v>
      </c>
      <c r="Q2205" t="s">
        <v>24</v>
      </c>
      <c r="R2205" t="s">
        <v>24</v>
      </c>
      <c r="S2205" t="s">
        <v>23</v>
      </c>
    </row>
    <row r="2206" spans="1:19" x14ac:dyDescent="0.2">
      <c r="A2206" t="s">
        <v>112412</v>
      </c>
      <c r="B2206" t="s">
        <v>4763</v>
      </c>
      <c r="C2206" t="s">
        <v>4379</v>
      </c>
      <c r="D2206" t="s">
        <v>4376</v>
      </c>
      <c r="E2206" t="s">
        <v>4764</v>
      </c>
      <c r="F2206" s="1">
        <v>45857</v>
      </c>
      <c r="G2206" t="s">
        <v>23</v>
      </c>
      <c r="H2206" t="s">
        <v>24</v>
      </c>
      <c r="I2206" t="s">
        <v>24</v>
      </c>
      <c r="J2206" t="s">
        <v>24</v>
      </c>
      <c r="K2206" t="s">
        <v>24</v>
      </c>
      <c r="L2206" t="s">
        <v>24</v>
      </c>
      <c r="M2206" t="s">
        <v>24</v>
      </c>
      <c r="N2206" t="s">
        <v>24</v>
      </c>
      <c r="O2206" t="s">
        <v>24</v>
      </c>
      <c r="P2206" t="s">
        <v>24</v>
      </c>
      <c r="Q2206" t="s">
        <v>24</v>
      </c>
      <c r="R2206" t="s">
        <v>24</v>
      </c>
      <c r="S2206" t="s">
        <v>23</v>
      </c>
    </row>
    <row r="2207" spans="1:19" x14ac:dyDescent="0.2">
      <c r="A2207" t="s">
        <v>112412</v>
      </c>
      <c r="B2207" t="s">
        <v>4765</v>
      </c>
      <c r="C2207" t="s">
        <v>4379</v>
      </c>
      <c r="D2207" t="s">
        <v>4376</v>
      </c>
      <c r="E2207" t="s">
        <v>4766</v>
      </c>
      <c r="F2207" s="1">
        <v>45857</v>
      </c>
      <c r="G2207" t="s">
        <v>23</v>
      </c>
      <c r="H2207" t="s">
        <v>24</v>
      </c>
      <c r="I2207" t="s">
        <v>24</v>
      </c>
      <c r="J2207" t="s">
        <v>24</v>
      </c>
      <c r="K2207" t="s">
        <v>24</v>
      </c>
      <c r="L2207" t="s">
        <v>24</v>
      </c>
      <c r="M2207" t="s">
        <v>24</v>
      </c>
      <c r="N2207" t="s">
        <v>24</v>
      </c>
      <c r="O2207" t="s">
        <v>24</v>
      </c>
      <c r="P2207" t="s">
        <v>24</v>
      </c>
      <c r="Q2207" t="s">
        <v>24</v>
      </c>
      <c r="R2207" t="s">
        <v>24</v>
      </c>
      <c r="S2207" t="s">
        <v>23</v>
      </c>
    </row>
    <row r="2208" spans="1:19" x14ac:dyDescent="0.2">
      <c r="A2208" t="s">
        <v>112410</v>
      </c>
      <c r="B2208" t="s">
        <v>4767</v>
      </c>
      <c r="C2208" t="s">
        <v>4768</v>
      </c>
      <c r="D2208" t="s">
        <v>4376</v>
      </c>
      <c r="E2208" t="s">
        <v>4769</v>
      </c>
      <c r="F2208" s="1">
        <v>45857</v>
      </c>
      <c r="G2208" t="s">
        <v>23</v>
      </c>
      <c r="H2208" t="s">
        <v>24</v>
      </c>
      <c r="I2208" t="s">
        <v>24</v>
      </c>
      <c r="J2208" t="s">
        <v>24</v>
      </c>
      <c r="K2208" t="s">
        <v>23</v>
      </c>
      <c r="L2208" t="s">
        <v>23</v>
      </c>
      <c r="M2208" t="s">
        <v>23</v>
      </c>
      <c r="N2208" t="s">
        <v>24</v>
      </c>
      <c r="O2208" t="s">
        <v>24</v>
      </c>
      <c r="P2208" t="s">
        <v>24</v>
      </c>
      <c r="Q2208" t="s">
        <v>24</v>
      </c>
      <c r="R2208" t="s">
        <v>23</v>
      </c>
      <c r="S2208" t="s">
        <v>23</v>
      </c>
    </row>
    <row r="2209" spans="1:19" x14ac:dyDescent="0.2">
      <c r="A2209" t="s">
        <v>112414</v>
      </c>
      <c r="B2209" t="s">
        <v>4390</v>
      </c>
      <c r="C2209" t="s">
        <v>2452</v>
      </c>
      <c r="D2209" t="s">
        <v>62</v>
      </c>
      <c r="E2209" t="s">
        <v>4391</v>
      </c>
      <c r="F2209" s="1">
        <v>45857</v>
      </c>
      <c r="G2209" t="s">
        <v>23</v>
      </c>
      <c r="H2209" t="s">
        <v>24</v>
      </c>
      <c r="I2209" t="s">
        <v>24</v>
      </c>
      <c r="J2209" t="s">
        <v>24</v>
      </c>
      <c r="K2209" t="s">
        <v>24</v>
      </c>
      <c r="L2209" t="s">
        <v>24</v>
      </c>
      <c r="M2209" t="s">
        <v>24</v>
      </c>
      <c r="N2209" t="s">
        <v>24</v>
      </c>
      <c r="O2209" t="s">
        <v>24</v>
      </c>
      <c r="P2209" t="s">
        <v>24</v>
      </c>
      <c r="Q2209" t="s">
        <v>24</v>
      </c>
      <c r="R2209" t="s">
        <v>24</v>
      </c>
      <c r="S2209" t="s">
        <v>23</v>
      </c>
    </row>
    <row r="2210" spans="1:19" x14ac:dyDescent="0.2">
      <c r="A2210" t="s">
        <v>112412</v>
      </c>
      <c r="B2210" t="s">
        <v>4770</v>
      </c>
      <c r="C2210" t="s">
        <v>4771</v>
      </c>
      <c r="D2210" t="s">
        <v>4376</v>
      </c>
      <c r="E2210" t="s">
        <v>4772</v>
      </c>
      <c r="F2210" s="1">
        <v>45857</v>
      </c>
      <c r="G2210" t="s">
        <v>23</v>
      </c>
      <c r="H2210" t="s">
        <v>24</v>
      </c>
      <c r="I2210" t="s">
        <v>24</v>
      </c>
      <c r="J2210" t="s">
        <v>24</v>
      </c>
      <c r="K2210" t="s">
        <v>24</v>
      </c>
      <c r="L2210" t="s">
        <v>24</v>
      </c>
      <c r="M2210" t="s">
        <v>24</v>
      </c>
      <c r="N2210" t="s">
        <v>24</v>
      </c>
      <c r="O2210" t="s">
        <v>24</v>
      </c>
      <c r="P2210" t="s">
        <v>24</v>
      </c>
      <c r="Q2210" t="s">
        <v>24</v>
      </c>
      <c r="R2210" t="s">
        <v>24</v>
      </c>
      <c r="S2210" t="s">
        <v>23</v>
      </c>
    </row>
    <row r="2211" spans="1:19" x14ac:dyDescent="0.2">
      <c r="A2211" t="s">
        <v>112414</v>
      </c>
      <c r="B2211" t="s">
        <v>4773</v>
      </c>
      <c r="C2211" t="s">
        <v>4774</v>
      </c>
      <c r="D2211" t="s">
        <v>62</v>
      </c>
      <c r="E2211" t="s">
        <v>4775</v>
      </c>
      <c r="F2211" s="1">
        <v>45857</v>
      </c>
      <c r="G2211" t="s">
        <v>23</v>
      </c>
      <c r="H2211" t="s">
        <v>24</v>
      </c>
      <c r="I2211" t="s">
        <v>24</v>
      </c>
      <c r="J2211" t="s">
        <v>24</v>
      </c>
      <c r="K2211" t="s">
        <v>24</v>
      </c>
      <c r="L2211" t="s">
        <v>24</v>
      </c>
      <c r="M2211" t="s">
        <v>24</v>
      </c>
      <c r="N2211" t="s">
        <v>24</v>
      </c>
      <c r="O2211" t="s">
        <v>24</v>
      </c>
      <c r="P2211" t="s">
        <v>24</v>
      </c>
      <c r="Q2211" t="s">
        <v>24</v>
      </c>
      <c r="R2211" t="s">
        <v>24</v>
      </c>
      <c r="S2211" t="s">
        <v>23</v>
      </c>
    </row>
    <row r="2212" spans="1:19" x14ac:dyDescent="0.2">
      <c r="A2212" t="s">
        <v>112414</v>
      </c>
      <c r="B2212" t="s">
        <v>4776</v>
      </c>
      <c r="C2212" t="s">
        <v>4777</v>
      </c>
      <c r="D2212" t="s">
        <v>4376</v>
      </c>
      <c r="E2212" t="s">
        <v>4778</v>
      </c>
      <c r="F2212" s="1">
        <v>45857</v>
      </c>
      <c r="G2212" t="s">
        <v>23</v>
      </c>
      <c r="H2212" t="s">
        <v>24</v>
      </c>
      <c r="I2212" t="s">
        <v>24</v>
      </c>
      <c r="J2212" t="s">
        <v>24</v>
      </c>
      <c r="K2212" t="s">
        <v>24</v>
      </c>
      <c r="L2212" t="s">
        <v>24</v>
      </c>
      <c r="M2212" t="s">
        <v>24</v>
      </c>
      <c r="N2212" t="s">
        <v>24</v>
      </c>
      <c r="O2212" t="s">
        <v>24</v>
      </c>
      <c r="P2212" t="s">
        <v>24</v>
      </c>
      <c r="Q2212" t="s">
        <v>24</v>
      </c>
      <c r="R2212" t="s">
        <v>24</v>
      </c>
      <c r="S2212" t="s">
        <v>23</v>
      </c>
    </row>
    <row r="2213" spans="1:19" x14ac:dyDescent="0.2">
      <c r="A2213" t="s">
        <v>112410</v>
      </c>
      <c r="B2213" t="s">
        <v>4779</v>
      </c>
      <c r="C2213" t="s">
        <v>4780</v>
      </c>
      <c r="D2213" t="s">
        <v>4376</v>
      </c>
      <c r="E2213" t="s">
        <v>4781</v>
      </c>
      <c r="F2213" s="1">
        <v>45857</v>
      </c>
      <c r="G2213" t="s">
        <v>23</v>
      </c>
      <c r="H2213" t="s">
        <v>24</v>
      </c>
      <c r="I2213" t="s">
        <v>24</v>
      </c>
      <c r="J2213" t="s">
        <v>24</v>
      </c>
      <c r="K2213" t="s">
        <v>23</v>
      </c>
      <c r="L2213" t="s">
        <v>23</v>
      </c>
      <c r="M2213" t="s">
        <v>23</v>
      </c>
      <c r="N2213" t="s">
        <v>24</v>
      </c>
      <c r="O2213" t="s">
        <v>24</v>
      </c>
      <c r="P2213" t="s">
        <v>24</v>
      </c>
      <c r="Q2213" t="s">
        <v>24</v>
      </c>
      <c r="R2213" t="s">
        <v>23</v>
      </c>
      <c r="S2213" t="s">
        <v>23</v>
      </c>
    </row>
    <row r="2214" spans="1:19" x14ac:dyDescent="0.2">
      <c r="A2214" t="s">
        <v>112410</v>
      </c>
      <c r="B2214" t="s">
        <v>4782</v>
      </c>
      <c r="C2214" t="s">
        <v>4783</v>
      </c>
      <c r="D2214" t="s">
        <v>4376</v>
      </c>
      <c r="E2214" t="s">
        <v>4784</v>
      </c>
      <c r="F2214" s="1">
        <v>45857</v>
      </c>
      <c r="G2214" t="s">
        <v>23</v>
      </c>
      <c r="H2214" t="s">
        <v>24</v>
      </c>
      <c r="I2214" t="s">
        <v>24</v>
      </c>
      <c r="J2214" t="s">
        <v>24</v>
      </c>
      <c r="K2214" t="s">
        <v>23</v>
      </c>
      <c r="L2214" t="s">
        <v>23</v>
      </c>
      <c r="M2214" t="s">
        <v>23</v>
      </c>
      <c r="N2214" t="s">
        <v>24</v>
      </c>
      <c r="O2214" t="s">
        <v>24</v>
      </c>
      <c r="P2214" t="s">
        <v>24</v>
      </c>
      <c r="Q2214" t="s">
        <v>24</v>
      </c>
      <c r="R2214" t="s">
        <v>23</v>
      </c>
      <c r="S2214" t="s">
        <v>23</v>
      </c>
    </row>
    <row r="2215" spans="1:19" x14ac:dyDescent="0.2">
      <c r="A2215" t="s">
        <v>112413</v>
      </c>
      <c r="B2215" t="s">
        <v>4785</v>
      </c>
      <c r="C2215" t="s">
        <v>4786</v>
      </c>
      <c r="D2215" t="s">
        <v>4376</v>
      </c>
      <c r="E2215" t="s">
        <v>4787</v>
      </c>
      <c r="F2215" s="1">
        <v>45857</v>
      </c>
      <c r="G2215" t="s">
        <v>23</v>
      </c>
      <c r="H2215" t="s">
        <v>24</v>
      </c>
      <c r="I2215" t="s">
        <v>24</v>
      </c>
      <c r="J2215" t="s">
        <v>24</v>
      </c>
      <c r="K2215" t="s">
        <v>24</v>
      </c>
      <c r="L2215" t="s">
        <v>24</v>
      </c>
      <c r="M2215" t="s">
        <v>24</v>
      </c>
      <c r="N2215" t="s">
        <v>24</v>
      </c>
      <c r="O2215" t="s">
        <v>24</v>
      </c>
      <c r="P2215" t="s">
        <v>24</v>
      </c>
      <c r="Q2215" t="s">
        <v>24</v>
      </c>
      <c r="R2215" t="s">
        <v>24</v>
      </c>
      <c r="S2215" t="s">
        <v>23</v>
      </c>
    </row>
    <row r="2216" spans="1:19" x14ac:dyDescent="0.2">
      <c r="A2216" t="s">
        <v>112410</v>
      </c>
      <c r="B2216" t="s">
        <v>4788</v>
      </c>
      <c r="C2216" t="s">
        <v>4789</v>
      </c>
      <c r="D2216" t="s">
        <v>4376</v>
      </c>
      <c r="E2216" t="s">
        <v>4790</v>
      </c>
      <c r="F2216" s="1">
        <v>45857</v>
      </c>
      <c r="G2216" t="s">
        <v>23</v>
      </c>
      <c r="H2216" t="s">
        <v>24</v>
      </c>
      <c r="I2216" t="s">
        <v>24</v>
      </c>
      <c r="J2216" t="s">
        <v>24</v>
      </c>
      <c r="K2216" t="s">
        <v>23</v>
      </c>
      <c r="L2216" t="s">
        <v>23</v>
      </c>
      <c r="M2216" t="s">
        <v>23</v>
      </c>
      <c r="N2216" t="s">
        <v>24</v>
      </c>
      <c r="O2216" t="s">
        <v>24</v>
      </c>
      <c r="P2216" t="s">
        <v>24</v>
      </c>
      <c r="Q2216" t="s">
        <v>24</v>
      </c>
      <c r="R2216" t="s">
        <v>23</v>
      </c>
      <c r="S2216" t="s">
        <v>23</v>
      </c>
    </row>
    <row r="2217" spans="1:19" x14ac:dyDescent="0.2">
      <c r="A2217" t="s">
        <v>112412</v>
      </c>
      <c r="B2217" t="s">
        <v>4791</v>
      </c>
      <c r="C2217" t="s">
        <v>4440</v>
      </c>
      <c r="D2217" t="s">
        <v>4376</v>
      </c>
      <c r="E2217" t="s">
        <v>4792</v>
      </c>
      <c r="F2217" s="1">
        <v>45857</v>
      </c>
      <c r="G2217" t="s">
        <v>23</v>
      </c>
      <c r="H2217" t="s">
        <v>24</v>
      </c>
      <c r="I2217" t="s">
        <v>24</v>
      </c>
      <c r="J2217" t="s">
        <v>24</v>
      </c>
      <c r="K2217" t="s">
        <v>24</v>
      </c>
      <c r="L2217" t="s">
        <v>24</v>
      </c>
      <c r="M2217" t="s">
        <v>24</v>
      </c>
      <c r="N2217" t="s">
        <v>24</v>
      </c>
      <c r="O2217" t="s">
        <v>24</v>
      </c>
      <c r="P2217" t="s">
        <v>24</v>
      </c>
      <c r="Q2217" t="s">
        <v>24</v>
      </c>
      <c r="R2217" t="s">
        <v>24</v>
      </c>
      <c r="S2217" t="s">
        <v>23</v>
      </c>
    </row>
    <row r="2218" spans="1:19" x14ac:dyDescent="0.2">
      <c r="A2218" t="s">
        <v>112410</v>
      </c>
      <c r="B2218" t="s">
        <v>4793</v>
      </c>
      <c r="C2218" t="s">
        <v>4794</v>
      </c>
      <c r="D2218" t="s">
        <v>4376</v>
      </c>
      <c r="E2218" t="s">
        <v>4795</v>
      </c>
      <c r="F2218" s="1">
        <v>45857</v>
      </c>
      <c r="G2218" t="s">
        <v>23</v>
      </c>
      <c r="H2218" t="s">
        <v>24</v>
      </c>
      <c r="I2218" t="s">
        <v>24</v>
      </c>
      <c r="J2218" t="s">
        <v>24</v>
      </c>
      <c r="K2218" t="s">
        <v>23</v>
      </c>
      <c r="L2218" t="s">
        <v>23</v>
      </c>
      <c r="M2218" t="s">
        <v>23</v>
      </c>
      <c r="N2218" t="s">
        <v>24</v>
      </c>
      <c r="O2218" t="s">
        <v>23</v>
      </c>
      <c r="P2218" t="s">
        <v>23</v>
      </c>
      <c r="Q2218" t="s">
        <v>24</v>
      </c>
      <c r="R2218" t="s">
        <v>23</v>
      </c>
      <c r="S2218" t="s">
        <v>23</v>
      </c>
    </row>
    <row r="2219" spans="1:19" x14ac:dyDescent="0.2">
      <c r="A2219" t="s">
        <v>112414</v>
      </c>
      <c r="B2219" t="s">
        <v>4796</v>
      </c>
      <c r="C2219" t="s">
        <v>3795</v>
      </c>
      <c r="D2219" t="s">
        <v>62</v>
      </c>
      <c r="E2219" t="s">
        <v>4797</v>
      </c>
      <c r="F2219" s="1">
        <v>45857</v>
      </c>
      <c r="G2219" t="s">
        <v>23</v>
      </c>
      <c r="H2219" t="s">
        <v>24</v>
      </c>
      <c r="I2219" t="s">
        <v>24</v>
      </c>
      <c r="J2219" t="s">
        <v>24</v>
      </c>
      <c r="K2219" t="s">
        <v>24</v>
      </c>
      <c r="L2219" t="s">
        <v>24</v>
      </c>
      <c r="M2219" t="s">
        <v>24</v>
      </c>
      <c r="N2219" t="s">
        <v>24</v>
      </c>
      <c r="O2219" t="s">
        <v>24</v>
      </c>
      <c r="P2219" t="s">
        <v>24</v>
      </c>
      <c r="Q2219" t="s">
        <v>24</v>
      </c>
      <c r="R2219" t="s">
        <v>24</v>
      </c>
      <c r="S2219" t="s">
        <v>23</v>
      </c>
    </row>
    <row r="2220" spans="1:19" x14ac:dyDescent="0.2">
      <c r="A2220" t="s">
        <v>112414</v>
      </c>
      <c r="B2220" t="s">
        <v>4798</v>
      </c>
      <c r="C2220" t="s">
        <v>4379</v>
      </c>
      <c r="D2220" t="s">
        <v>4376</v>
      </c>
      <c r="E2220" t="s">
        <v>4799</v>
      </c>
      <c r="F2220" s="1">
        <v>45857</v>
      </c>
      <c r="G2220" t="s">
        <v>23</v>
      </c>
      <c r="H2220" t="s">
        <v>24</v>
      </c>
      <c r="I2220" t="s">
        <v>24</v>
      </c>
      <c r="J2220" t="s">
        <v>24</v>
      </c>
      <c r="K2220" t="s">
        <v>24</v>
      </c>
      <c r="L2220" t="s">
        <v>24</v>
      </c>
      <c r="M2220" t="s">
        <v>24</v>
      </c>
      <c r="N2220" t="s">
        <v>24</v>
      </c>
      <c r="O2220" t="s">
        <v>24</v>
      </c>
      <c r="P2220" t="s">
        <v>24</v>
      </c>
      <c r="Q2220" t="s">
        <v>24</v>
      </c>
      <c r="R2220" t="s">
        <v>24</v>
      </c>
      <c r="S2220" t="s">
        <v>23</v>
      </c>
    </row>
    <row r="2221" spans="1:19" x14ac:dyDescent="0.2">
      <c r="A2221" t="s">
        <v>112414</v>
      </c>
      <c r="B2221" t="s">
        <v>4800</v>
      </c>
      <c r="C2221" t="s">
        <v>4801</v>
      </c>
      <c r="D2221" t="s">
        <v>62</v>
      </c>
      <c r="E2221" t="s">
        <v>4802</v>
      </c>
      <c r="F2221" s="1">
        <v>45857</v>
      </c>
      <c r="G2221" t="s">
        <v>23</v>
      </c>
      <c r="H2221" t="s">
        <v>24</v>
      </c>
      <c r="I2221" t="s">
        <v>24</v>
      </c>
      <c r="J2221" t="s">
        <v>24</v>
      </c>
      <c r="K2221" t="s">
        <v>24</v>
      </c>
      <c r="L2221" t="s">
        <v>24</v>
      </c>
      <c r="M2221" t="s">
        <v>24</v>
      </c>
      <c r="N2221" t="s">
        <v>24</v>
      </c>
      <c r="O2221" t="s">
        <v>24</v>
      </c>
      <c r="P2221" t="s">
        <v>24</v>
      </c>
      <c r="Q2221" t="s">
        <v>24</v>
      </c>
      <c r="R2221" t="s">
        <v>24</v>
      </c>
      <c r="S2221" t="s">
        <v>23</v>
      </c>
    </row>
    <row r="2222" spans="1:19" x14ac:dyDescent="0.2">
      <c r="A2222" t="s">
        <v>112410</v>
      </c>
      <c r="B2222" t="s">
        <v>4803</v>
      </c>
      <c r="C2222" t="s">
        <v>4804</v>
      </c>
      <c r="D2222" t="s">
        <v>4376</v>
      </c>
      <c r="E2222" t="s">
        <v>4805</v>
      </c>
      <c r="F2222" s="1">
        <v>45857</v>
      </c>
      <c r="G2222" t="s">
        <v>23</v>
      </c>
      <c r="H2222" t="s">
        <v>24</v>
      </c>
      <c r="I2222" t="s">
        <v>24</v>
      </c>
      <c r="J2222" t="s">
        <v>24</v>
      </c>
      <c r="K2222" t="s">
        <v>23</v>
      </c>
      <c r="L2222" t="s">
        <v>23</v>
      </c>
      <c r="M2222" t="s">
        <v>23</v>
      </c>
      <c r="N2222" t="s">
        <v>24</v>
      </c>
      <c r="O2222" t="s">
        <v>24</v>
      </c>
      <c r="P2222" t="s">
        <v>24</v>
      </c>
      <c r="Q2222" t="s">
        <v>24</v>
      </c>
      <c r="R2222" t="s">
        <v>23</v>
      </c>
      <c r="S2222" t="s">
        <v>23</v>
      </c>
    </row>
    <row r="2223" spans="1:19" x14ac:dyDescent="0.2">
      <c r="A2223" t="s">
        <v>112411</v>
      </c>
      <c r="B2223" t="s">
        <v>4806</v>
      </c>
      <c r="C2223" t="s">
        <v>4807</v>
      </c>
      <c r="D2223" t="s">
        <v>62</v>
      </c>
      <c r="E2223" t="s">
        <v>4808</v>
      </c>
      <c r="F2223" s="1">
        <v>45857</v>
      </c>
      <c r="G2223" t="s">
        <v>23</v>
      </c>
      <c r="H2223" t="s">
        <v>24</v>
      </c>
      <c r="I2223" t="s">
        <v>24</v>
      </c>
      <c r="J2223" t="s">
        <v>24</v>
      </c>
      <c r="K2223" t="s">
        <v>24</v>
      </c>
      <c r="L2223" t="s">
        <v>24</v>
      </c>
      <c r="M2223" t="s">
        <v>24</v>
      </c>
      <c r="N2223" t="s">
        <v>24</v>
      </c>
      <c r="O2223" t="s">
        <v>24</v>
      </c>
      <c r="P2223" t="s">
        <v>24</v>
      </c>
      <c r="Q2223" t="s">
        <v>24</v>
      </c>
      <c r="R2223" t="s">
        <v>24</v>
      </c>
      <c r="S2223" t="s">
        <v>23</v>
      </c>
    </row>
    <row r="2224" spans="1:19" x14ac:dyDescent="0.2">
      <c r="A2224" t="s">
        <v>112414</v>
      </c>
      <c r="B2224" t="s">
        <v>4809</v>
      </c>
      <c r="C2224" t="s">
        <v>4810</v>
      </c>
      <c r="D2224" t="s">
        <v>62</v>
      </c>
      <c r="E2224" t="s">
        <v>4811</v>
      </c>
      <c r="F2224" s="1">
        <v>45857</v>
      </c>
      <c r="G2224" t="s">
        <v>23</v>
      </c>
      <c r="H2224" t="s">
        <v>24</v>
      </c>
      <c r="I2224" t="s">
        <v>24</v>
      </c>
      <c r="J2224" t="s">
        <v>24</v>
      </c>
      <c r="K2224" t="s">
        <v>24</v>
      </c>
      <c r="L2224" t="s">
        <v>24</v>
      </c>
      <c r="M2224" t="s">
        <v>24</v>
      </c>
      <c r="N2224" t="s">
        <v>24</v>
      </c>
      <c r="O2224" t="s">
        <v>24</v>
      </c>
      <c r="P2224" t="s">
        <v>24</v>
      </c>
      <c r="Q2224" t="s">
        <v>24</v>
      </c>
      <c r="R2224" t="s">
        <v>24</v>
      </c>
      <c r="S2224" t="s">
        <v>23</v>
      </c>
    </row>
    <row r="2225" spans="1:19" x14ac:dyDescent="0.2">
      <c r="A2225" t="s">
        <v>112414</v>
      </c>
      <c r="B2225" t="s">
        <v>4812</v>
      </c>
      <c r="C2225" t="s">
        <v>4379</v>
      </c>
      <c r="D2225" t="s">
        <v>4376</v>
      </c>
      <c r="E2225" t="s">
        <v>4813</v>
      </c>
      <c r="F2225" s="1">
        <v>45857</v>
      </c>
      <c r="G2225" t="s">
        <v>23</v>
      </c>
      <c r="H2225" t="s">
        <v>24</v>
      </c>
      <c r="I2225" t="s">
        <v>24</v>
      </c>
      <c r="J2225" t="s">
        <v>24</v>
      </c>
      <c r="K2225" t="s">
        <v>24</v>
      </c>
      <c r="L2225" t="s">
        <v>24</v>
      </c>
      <c r="M2225" t="s">
        <v>24</v>
      </c>
      <c r="N2225" t="s">
        <v>24</v>
      </c>
      <c r="O2225" t="s">
        <v>24</v>
      </c>
      <c r="P2225" t="s">
        <v>24</v>
      </c>
      <c r="Q2225" t="s">
        <v>24</v>
      </c>
      <c r="R2225" t="s">
        <v>24</v>
      </c>
      <c r="S2225" t="s">
        <v>23</v>
      </c>
    </row>
    <row r="2226" spans="1:19" x14ac:dyDescent="0.2">
      <c r="A2226" t="s">
        <v>112410</v>
      </c>
      <c r="B2226" t="s">
        <v>4814</v>
      </c>
      <c r="C2226" t="s">
        <v>4815</v>
      </c>
      <c r="D2226" t="s">
        <v>4376</v>
      </c>
      <c r="E2226" t="s">
        <v>4816</v>
      </c>
      <c r="F2226" s="1">
        <v>45857</v>
      </c>
      <c r="G2226" t="s">
        <v>23</v>
      </c>
      <c r="H2226" t="s">
        <v>24</v>
      </c>
      <c r="I2226" t="s">
        <v>24</v>
      </c>
      <c r="J2226" t="s">
        <v>24</v>
      </c>
      <c r="K2226" t="s">
        <v>23</v>
      </c>
      <c r="L2226" t="s">
        <v>23</v>
      </c>
      <c r="M2226" t="s">
        <v>23</v>
      </c>
      <c r="N2226" t="s">
        <v>24</v>
      </c>
      <c r="O2226" t="s">
        <v>24</v>
      </c>
      <c r="P2226" t="s">
        <v>24</v>
      </c>
      <c r="Q2226" t="s">
        <v>24</v>
      </c>
      <c r="R2226" t="s">
        <v>23</v>
      </c>
      <c r="S2226" t="s">
        <v>23</v>
      </c>
    </row>
    <row r="2227" spans="1:19" x14ac:dyDescent="0.2">
      <c r="A2227" t="s">
        <v>112414</v>
      </c>
      <c r="B2227" t="s">
        <v>4817</v>
      </c>
      <c r="C2227" t="s">
        <v>4379</v>
      </c>
      <c r="D2227" t="s">
        <v>4376</v>
      </c>
      <c r="E2227" t="s">
        <v>4818</v>
      </c>
      <c r="F2227" s="1">
        <v>45857</v>
      </c>
      <c r="G2227" t="s">
        <v>23</v>
      </c>
      <c r="H2227" t="s">
        <v>24</v>
      </c>
      <c r="I2227" t="s">
        <v>24</v>
      </c>
      <c r="J2227" t="s">
        <v>24</v>
      </c>
      <c r="K2227" t="s">
        <v>24</v>
      </c>
      <c r="L2227" t="s">
        <v>24</v>
      </c>
      <c r="M2227" t="s">
        <v>24</v>
      </c>
      <c r="N2227" t="s">
        <v>24</v>
      </c>
      <c r="O2227" t="s">
        <v>24</v>
      </c>
      <c r="P2227" t="s">
        <v>24</v>
      </c>
      <c r="Q2227" t="s">
        <v>24</v>
      </c>
      <c r="R2227" t="s">
        <v>24</v>
      </c>
      <c r="S2227" t="s">
        <v>23</v>
      </c>
    </row>
    <row r="2228" spans="1:19" x14ac:dyDescent="0.2">
      <c r="A2228" t="s">
        <v>112414</v>
      </c>
      <c r="B2228" t="s">
        <v>4819</v>
      </c>
      <c r="C2228" t="s">
        <v>3236</v>
      </c>
      <c r="D2228" t="s">
        <v>4376</v>
      </c>
      <c r="E2228" t="s">
        <v>4820</v>
      </c>
      <c r="F2228" s="1">
        <v>45857</v>
      </c>
      <c r="G2228" t="s">
        <v>23</v>
      </c>
      <c r="H2228" t="s">
        <v>24</v>
      </c>
      <c r="I2228" t="s">
        <v>24</v>
      </c>
      <c r="J2228" t="s">
        <v>24</v>
      </c>
      <c r="K2228" t="s">
        <v>24</v>
      </c>
      <c r="L2228" t="s">
        <v>24</v>
      </c>
      <c r="M2228" t="s">
        <v>24</v>
      </c>
      <c r="N2228" t="s">
        <v>24</v>
      </c>
      <c r="O2228" t="s">
        <v>24</v>
      </c>
      <c r="P2228" t="s">
        <v>24</v>
      </c>
      <c r="Q2228" t="s">
        <v>24</v>
      </c>
      <c r="R2228" t="s">
        <v>24</v>
      </c>
      <c r="S2228" t="s">
        <v>23</v>
      </c>
    </row>
    <row r="2229" spans="1:19" x14ac:dyDescent="0.2">
      <c r="A2229" t="s">
        <v>112414</v>
      </c>
      <c r="B2229" t="s">
        <v>4821</v>
      </c>
      <c r="C2229" t="s">
        <v>2157</v>
      </c>
      <c r="D2229" t="s">
        <v>62</v>
      </c>
      <c r="E2229" t="s">
        <v>4822</v>
      </c>
      <c r="F2229" s="1">
        <v>45857</v>
      </c>
      <c r="G2229" t="s">
        <v>23</v>
      </c>
      <c r="H2229" t="s">
        <v>24</v>
      </c>
      <c r="I2229" t="s">
        <v>24</v>
      </c>
      <c r="J2229" t="s">
        <v>24</v>
      </c>
      <c r="K2229" t="s">
        <v>24</v>
      </c>
      <c r="L2229" t="s">
        <v>24</v>
      </c>
      <c r="M2229" t="s">
        <v>24</v>
      </c>
      <c r="N2229" t="s">
        <v>24</v>
      </c>
      <c r="O2229" t="s">
        <v>24</v>
      </c>
      <c r="P2229" t="s">
        <v>24</v>
      </c>
      <c r="Q2229" t="s">
        <v>24</v>
      </c>
      <c r="R2229" t="s">
        <v>24</v>
      </c>
      <c r="S2229" t="s">
        <v>23</v>
      </c>
    </row>
    <row r="2230" spans="1:19" x14ac:dyDescent="0.2">
      <c r="A2230" t="s">
        <v>112414</v>
      </c>
      <c r="B2230" t="s">
        <v>4823</v>
      </c>
      <c r="C2230" t="s">
        <v>4824</v>
      </c>
      <c r="D2230" t="s">
        <v>62</v>
      </c>
      <c r="E2230" t="s">
        <v>4825</v>
      </c>
      <c r="F2230" s="1">
        <v>45857</v>
      </c>
      <c r="G2230" t="s">
        <v>23</v>
      </c>
      <c r="H2230" t="s">
        <v>24</v>
      </c>
      <c r="I2230" t="s">
        <v>24</v>
      </c>
      <c r="J2230" t="s">
        <v>24</v>
      </c>
      <c r="K2230" t="s">
        <v>24</v>
      </c>
      <c r="L2230" t="s">
        <v>24</v>
      </c>
      <c r="M2230" t="s">
        <v>24</v>
      </c>
      <c r="N2230" t="s">
        <v>24</v>
      </c>
      <c r="O2230" t="s">
        <v>24</v>
      </c>
      <c r="P2230" t="s">
        <v>24</v>
      </c>
      <c r="Q2230" t="s">
        <v>24</v>
      </c>
      <c r="R2230" t="s">
        <v>24</v>
      </c>
      <c r="S2230" t="s">
        <v>23</v>
      </c>
    </row>
    <row r="2231" spans="1:19" x14ac:dyDescent="0.2">
      <c r="A2231" t="s">
        <v>112412</v>
      </c>
      <c r="B2231" t="s">
        <v>4826</v>
      </c>
      <c r="C2231" t="s">
        <v>4379</v>
      </c>
      <c r="D2231" t="s">
        <v>4376</v>
      </c>
      <c r="E2231" t="s">
        <v>4827</v>
      </c>
      <c r="F2231" s="1">
        <v>45857</v>
      </c>
      <c r="G2231" t="s">
        <v>23</v>
      </c>
      <c r="H2231" t="s">
        <v>24</v>
      </c>
      <c r="I2231" t="s">
        <v>24</v>
      </c>
      <c r="J2231" t="s">
        <v>24</v>
      </c>
      <c r="K2231" t="s">
        <v>24</v>
      </c>
      <c r="L2231" t="s">
        <v>24</v>
      </c>
      <c r="M2231" t="s">
        <v>24</v>
      </c>
      <c r="N2231" t="s">
        <v>24</v>
      </c>
      <c r="O2231" t="s">
        <v>24</v>
      </c>
      <c r="P2231" t="s">
        <v>24</v>
      </c>
      <c r="Q2231" t="s">
        <v>24</v>
      </c>
      <c r="R2231" t="s">
        <v>24</v>
      </c>
      <c r="S2231" t="s">
        <v>23</v>
      </c>
    </row>
    <row r="2232" spans="1:19" x14ac:dyDescent="0.2">
      <c r="A2232" t="s">
        <v>112412</v>
      </c>
      <c r="B2232" t="s">
        <v>4828</v>
      </c>
      <c r="C2232" t="s">
        <v>4829</v>
      </c>
      <c r="D2232" t="s">
        <v>4376</v>
      </c>
      <c r="E2232" t="s">
        <v>4830</v>
      </c>
      <c r="F2232" s="1">
        <v>45857</v>
      </c>
      <c r="G2232" t="s">
        <v>23</v>
      </c>
      <c r="H2232" t="s">
        <v>24</v>
      </c>
      <c r="I2232" t="s">
        <v>24</v>
      </c>
      <c r="J2232" t="s">
        <v>24</v>
      </c>
      <c r="K2232" t="s">
        <v>24</v>
      </c>
      <c r="L2232" t="s">
        <v>24</v>
      </c>
      <c r="M2232" t="s">
        <v>24</v>
      </c>
      <c r="N2232" t="s">
        <v>24</v>
      </c>
      <c r="O2232" t="s">
        <v>24</v>
      </c>
      <c r="P2232" t="s">
        <v>24</v>
      </c>
      <c r="Q2232" t="s">
        <v>24</v>
      </c>
      <c r="R2232" t="s">
        <v>24</v>
      </c>
      <c r="S2232" t="s">
        <v>23</v>
      </c>
    </row>
    <row r="2233" spans="1:19" x14ac:dyDescent="0.2">
      <c r="A2233" t="s">
        <v>112412</v>
      </c>
      <c r="B2233" t="s">
        <v>4831</v>
      </c>
      <c r="C2233" t="s">
        <v>4832</v>
      </c>
      <c r="D2233" t="s">
        <v>4376</v>
      </c>
      <c r="E2233" t="s">
        <v>4833</v>
      </c>
      <c r="F2233" s="1">
        <v>45857</v>
      </c>
      <c r="G2233" t="s">
        <v>23</v>
      </c>
      <c r="H2233" t="s">
        <v>24</v>
      </c>
      <c r="I2233" t="s">
        <v>24</v>
      </c>
      <c r="J2233" t="s">
        <v>24</v>
      </c>
      <c r="K2233" t="s">
        <v>24</v>
      </c>
      <c r="L2233" t="s">
        <v>24</v>
      </c>
      <c r="M2233" t="s">
        <v>24</v>
      </c>
      <c r="N2233" t="s">
        <v>24</v>
      </c>
      <c r="O2233" t="s">
        <v>24</v>
      </c>
      <c r="P2233" t="s">
        <v>24</v>
      </c>
      <c r="Q2233" t="s">
        <v>24</v>
      </c>
      <c r="R2233" t="s">
        <v>24</v>
      </c>
      <c r="S2233" t="s">
        <v>23</v>
      </c>
    </row>
    <row r="2234" spans="1:19" x14ac:dyDescent="0.2">
      <c r="A2234" t="s">
        <v>112410</v>
      </c>
      <c r="B2234" t="s">
        <v>4834</v>
      </c>
      <c r="C2234" t="s">
        <v>2375</v>
      </c>
      <c r="D2234" t="s">
        <v>4376</v>
      </c>
      <c r="E2234" t="s">
        <v>4835</v>
      </c>
      <c r="F2234" s="1">
        <v>45857</v>
      </c>
      <c r="G2234" t="s">
        <v>23</v>
      </c>
      <c r="H2234" t="s">
        <v>24</v>
      </c>
      <c r="I2234" t="s">
        <v>24</v>
      </c>
      <c r="J2234" t="s">
        <v>24</v>
      </c>
      <c r="K2234" t="s">
        <v>23</v>
      </c>
      <c r="L2234" t="s">
        <v>23</v>
      </c>
      <c r="M2234" t="s">
        <v>23</v>
      </c>
      <c r="N2234" t="s">
        <v>24</v>
      </c>
      <c r="O2234" t="s">
        <v>24</v>
      </c>
      <c r="P2234" t="s">
        <v>24</v>
      </c>
      <c r="Q2234" t="s">
        <v>24</v>
      </c>
      <c r="R2234" t="s">
        <v>23</v>
      </c>
      <c r="S2234" t="s">
        <v>23</v>
      </c>
    </row>
    <row r="2235" spans="1:19" x14ac:dyDescent="0.2">
      <c r="A2235" t="s">
        <v>112413</v>
      </c>
      <c r="B2235" t="s">
        <v>4836</v>
      </c>
      <c r="C2235" t="s">
        <v>4837</v>
      </c>
      <c r="D2235" t="s">
        <v>4376</v>
      </c>
      <c r="E2235" t="s">
        <v>4838</v>
      </c>
      <c r="F2235" s="1">
        <v>45857</v>
      </c>
      <c r="G2235" t="s">
        <v>23</v>
      </c>
      <c r="H2235" t="s">
        <v>24</v>
      </c>
      <c r="I2235" t="s">
        <v>24</v>
      </c>
      <c r="J2235" t="s">
        <v>24</v>
      </c>
      <c r="K2235" t="s">
        <v>24</v>
      </c>
      <c r="L2235" t="s">
        <v>24</v>
      </c>
      <c r="M2235" t="s">
        <v>24</v>
      </c>
      <c r="N2235" t="s">
        <v>24</v>
      </c>
      <c r="O2235" t="s">
        <v>24</v>
      </c>
      <c r="P2235" t="s">
        <v>24</v>
      </c>
      <c r="Q2235" t="s">
        <v>24</v>
      </c>
      <c r="R2235" t="s">
        <v>24</v>
      </c>
      <c r="S2235" t="s">
        <v>23</v>
      </c>
    </row>
    <row r="2236" spans="1:19" x14ac:dyDescent="0.2">
      <c r="A2236" t="s">
        <v>112414</v>
      </c>
      <c r="B2236" t="s">
        <v>4839</v>
      </c>
      <c r="C2236" t="s">
        <v>4379</v>
      </c>
      <c r="D2236" t="s">
        <v>4376</v>
      </c>
      <c r="E2236" t="s">
        <v>4840</v>
      </c>
      <c r="F2236" s="1">
        <v>45857</v>
      </c>
      <c r="G2236" t="s">
        <v>23</v>
      </c>
      <c r="H2236" t="s">
        <v>24</v>
      </c>
      <c r="I2236" t="s">
        <v>24</v>
      </c>
      <c r="J2236" t="s">
        <v>24</v>
      </c>
      <c r="K2236" t="s">
        <v>24</v>
      </c>
      <c r="L2236" t="s">
        <v>24</v>
      </c>
      <c r="M2236" t="s">
        <v>24</v>
      </c>
      <c r="N2236" t="s">
        <v>24</v>
      </c>
      <c r="O2236" t="s">
        <v>24</v>
      </c>
      <c r="P2236" t="s">
        <v>24</v>
      </c>
      <c r="Q2236" t="s">
        <v>24</v>
      </c>
      <c r="R2236" t="s">
        <v>24</v>
      </c>
      <c r="S2236" t="s">
        <v>23</v>
      </c>
    </row>
    <row r="2237" spans="1:19" x14ac:dyDescent="0.2">
      <c r="A2237" t="s">
        <v>112414</v>
      </c>
      <c r="B2237" t="s">
        <v>4841</v>
      </c>
      <c r="C2237" t="s">
        <v>3770</v>
      </c>
      <c r="D2237" t="s">
        <v>62</v>
      </c>
      <c r="E2237" t="s">
        <v>4842</v>
      </c>
      <c r="F2237" s="1">
        <v>45857</v>
      </c>
      <c r="G2237" t="s">
        <v>23</v>
      </c>
      <c r="H2237" t="s">
        <v>24</v>
      </c>
      <c r="I2237" t="s">
        <v>24</v>
      </c>
      <c r="J2237" t="s">
        <v>24</v>
      </c>
      <c r="K2237" t="s">
        <v>24</v>
      </c>
      <c r="L2237" t="s">
        <v>24</v>
      </c>
      <c r="M2237" t="s">
        <v>24</v>
      </c>
      <c r="N2237" t="s">
        <v>24</v>
      </c>
      <c r="O2237" t="s">
        <v>24</v>
      </c>
      <c r="P2237" t="s">
        <v>24</v>
      </c>
      <c r="Q2237" t="s">
        <v>24</v>
      </c>
      <c r="R2237" t="s">
        <v>24</v>
      </c>
      <c r="S2237" t="s">
        <v>23</v>
      </c>
    </row>
    <row r="2238" spans="1:19" x14ac:dyDescent="0.2">
      <c r="A2238" t="s">
        <v>112412</v>
      </c>
      <c r="B2238" t="s">
        <v>4843</v>
      </c>
      <c r="C2238" t="s">
        <v>4844</v>
      </c>
      <c r="D2238" t="s">
        <v>4376</v>
      </c>
      <c r="E2238" t="s">
        <v>4845</v>
      </c>
      <c r="F2238" s="1">
        <v>45857</v>
      </c>
      <c r="G2238" t="s">
        <v>23</v>
      </c>
      <c r="H2238" t="s">
        <v>24</v>
      </c>
      <c r="I2238" t="s">
        <v>24</v>
      </c>
      <c r="J2238" t="s">
        <v>24</v>
      </c>
      <c r="K2238" t="s">
        <v>24</v>
      </c>
      <c r="L2238" t="s">
        <v>24</v>
      </c>
      <c r="M2238" t="s">
        <v>24</v>
      </c>
      <c r="N2238" t="s">
        <v>24</v>
      </c>
      <c r="O2238" t="s">
        <v>24</v>
      </c>
      <c r="P2238" t="s">
        <v>24</v>
      </c>
      <c r="Q2238" t="s">
        <v>24</v>
      </c>
      <c r="R2238" t="s">
        <v>24</v>
      </c>
      <c r="S2238" t="s">
        <v>23</v>
      </c>
    </row>
    <row r="2239" spans="1:19" x14ac:dyDescent="0.2">
      <c r="A2239" t="s">
        <v>112414</v>
      </c>
      <c r="B2239" t="s">
        <v>4846</v>
      </c>
      <c r="C2239" t="s">
        <v>4847</v>
      </c>
      <c r="D2239" t="s">
        <v>4376</v>
      </c>
      <c r="E2239" t="s">
        <v>4848</v>
      </c>
      <c r="F2239" s="1">
        <v>45857</v>
      </c>
      <c r="G2239" t="s">
        <v>23</v>
      </c>
      <c r="H2239" t="s">
        <v>24</v>
      </c>
      <c r="I2239" t="s">
        <v>24</v>
      </c>
      <c r="J2239" t="s">
        <v>24</v>
      </c>
      <c r="K2239" t="s">
        <v>24</v>
      </c>
      <c r="L2239" t="s">
        <v>24</v>
      </c>
      <c r="M2239" t="s">
        <v>24</v>
      </c>
      <c r="N2239" t="s">
        <v>24</v>
      </c>
      <c r="O2239" t="s">
        <v>24</v>
      </c>
      <c r="P2239" t="s">
        <v>24</v>
      </c>
      <c r="Q2239" t="s">
        <v>24</v>
      </c>
      <c r="R2239" t="s">
        <v>24</v>
      </c>
      <c r="S2239" t="s">
        <v>23</v>
      </c>
    </row>
    <row r="2240" spans="1:19" x14ac:dyDescent="0.2">
      <c r="A2240" t="s">
        <v>112414</v>
      </c>
      <c r="B2240" t="s">
        <v>4849</v>
      </c>
      <c r="C2240" t="s">
        <v>4850</v>
      </c>
      <c r="D2240" t="s">
        <v>4376</v>
      </c>
      <c r="E2240" t="s">
        <v>4851</v>
      </c>
      <c r="F2240" s="1">
        <v>45857</v>
      </c>
      <c r="G2240" t="s">
        <v>23</v>
      </c>
      <c r="H2240" t="s">
        <v>24</v>
      </c>
      <c r="I2240" t="s">
        <v>24</v>
      </c>
      <c r="J2240" t="s">
        <v>24</v>
      </c>
      <c r="K2240" t="s">
        <v>24</v>
      </c>
      <c r="L2240" t="s">
        <v>24</v>
      </c>
      <c r="M2240" t="s">
        <v>24</v>
      </c>
      <c r="N2240" t="s">
        <v>24</v>
      </c>
      <c r="O2240" t="s">
        <v>24</v>
      </c>
      <c r="P2240" t="s">
        <v>24</v>
      </c>
      <c r="Q2240" t="s">
        <v>24</v>
      </c>
      <c r="R2240" t="s">
        <v>24</v>
      </c>
      <c r="S2240" t="s">
        <v>23</v>
      </c>
    </row>
    <row r="2241" spans="1:19" x14ac:dyDescent="0.2">
      <c r="A2241" t="s">
        <v>112412</v>
      </c>
      <c r="B2241" t="s">
        <v>4852</v>
      </c>
      <c r="C2241" t="s">
        <v>4853</v>
      </c>
      <c r="D2241" t="s">
        <v>4376</v>
      </c>
      <c r="E2241" t="s">
        <v>4854</v>
      </c>
      <c r="F2241" s="1">
        <v>45857</v>
      </c>
      <c r="G2241" t="s">
        <v>23</v>
      </c>
      <c r="H2241" t="s">
        <v>24</v>
      </c>
      <c r="I2241" t="s">
        <v>24</v>
      </c>
      <c r="J2241" t="s">
        <v>24</v>
      </c>
      <c r="K2241" t="s">
        <v>24</v>
      </c>
      <c r="L2241" t="s">
        <v>24</v>
      </c>
      <c r="M2241" t="s">
        <v>24</v>
      </c>
      <c r="N2241" t="s">
        <v>24</v>
      </c>
      <c r="O2241" t="s">
        <v>24</v>
      </c>
      <c r="P2241" t="s">
        <v>24</v>
      </c>
      <c r="Q2241" t="s">
        <v>24</v>
      </c>
      <c r="R2241" t="s">
        <v>24</v>
      </c>
      <c r="S2241" t="s">
        <v>23</v>
      </c>
    </row>
    <row r="2242" spans="1:19" x14ac:dyDescent="0.2">
      <c r="A2242" t="s">
        <v>112412</v>
      </c>
      <c r="B2242" t="s">
        <v>4855</v>
      </c>
      <c r="C2242" t="s">
        <v>4856</v>
      </c>
      <c r="D2242" t="s">
        <v>4376</v>
      </c>
      <c r="E2242" t="s">
        <v>4857</v>
      </c>
      <c r="F2242" s="1">
        <v>45857</v>
      </c>
      <c r="G2242" t="s">
        <v>23</v>
      </c>
      <c r="H2242" t="s">
        <v>24</v>
      </c>
      <c r="I2242" t="s">
        <v>24</v>
      </c>
      <c r="J2242" t="s">
        <v>24</v>
      </c>
      <c r="K2242" t="s">
        <v>24</v>
      </c>
      <c r="L2242" t="s">
        <v>24</v>
      </c>
      <c r="M2242" t="s">
        <v>24</v>
      </c>
      <c r="N2242" t="s">
        <v>24</v>
      </c>
      <c r="O2242" t="s">
        <v>24</v>
      </c>
      <c r="P2242" t="s">
        <v>24</v>
      </c>
      <c r="Q2242" t="s">
        <v>24</v>
      </c>
      <c r="R2242" t="s">
        <v>24</v>
      </c>
      <c r="S2242" t="s">
        <v>23</v>
      </c>
    </row>
    <row r="2243" spans="1:19" x14ac:dyDescent="0.2">
      <c r="A2243" t="s">
        <v>112410</v>
      </c>
      <c r="B2243" t="s">
        <v>4858</v>
      </c>
      <c r="C2243" t="s">
        <v>4859</v>
      </c>
      <c r="D2243" t="s">
        <v>4376</v>
      </c>
      <c r="E2243" t="s">
        <v>4860</v>
      </c>
      <c r="F2243" s="1">
        <v>45857</v>
      </c>
      <c r="G2243" t="s">
        <v>23</v>
      </c>
      <c r="H2243" t="s">
        <v>24</v>
      </c>
      <c r="I2243" t="s">
        <v>24</v>
      </c>
      <c r="J2243" t="s">
        <v>24</v>
      </c>
      <c r="K2243" t="s">
        <v>23</v>
      </c>
      <c r="L2243" t="s">
        <v>23</v>
      </c>
      <c r="M2243" t="s">
        <v>23</v>
      </c>
      <c r="N2243" t="s">
        <v>24</v>
      </c>
      <c r="O2243" t="s">
        <v>24</v>
      </c>
      <c r="P2243" t="s">
        <v>24</v>
      </c>
      <c r="Q2243" t="s">
        <v>24</v>
      </c>
      <c r="R2243" t="s">
        <v>23</v>
      </c>
      <c r="S2243" t="s">
        <v>23</v>
      </c>
    </row>
    <row r="2244" spans="1:19" x14ac:dyDescent="0.2">
      <c r="A2244" t="s">
        <v>112412</v>
      </c>
      <c r="B2244" t="s">
        <v>4861</v>
      </c>
      <c r="C2244" t="s">
        <v>4379</v>
      </c>
      <c r="D2244" t="s">
        <v>4376</v>
      </c>
      <c r="E2244" t="s">
        <v>4862</v>
      </c>
      <c r="F2244" s="1">
        <v>45857</v>
      </c>
      <c r="G2244" t="s">
        <v>23</v>
      </c>
      <c r="H2244" t="s">
        <v>24</v>
      </c>
      <c r="I2244" t="s">
        <v>24</v>
      </c>
      <c r="J2244" t="s">
        <v>24</v>
      </c>
      <c r="K2244" t="s">
        <v>24</v>
      </c>
      <c r="L2244" t="s">
        <v>24</v>
      </c>
      <c r="M2244" t="s">
        <v>24</v>
      </c>
      <c r="N2244" t="s">
        <v>24</v>
      </c>
      <c r="O2244" t="s">
        <v>24</v>
      </c>
      <c r="P2244" t="s">
        <v>24</v>
      </c>
      <c r="Q2244" t="s">
        <v>24</v>
      </c>
      <c r="R2244" t="s">
        <v>24</v>
      </c>
      <c r="S2244" t="s">
        <v>23</v>
      </c>
    </row>
    <row r="2245" spans="1:19" x14ac:dyDescent="0.2">
      <c r="A2245" t="s">
        <v>112413</v>
      </c>
      <c r="B2245" t="s">
        <v>4863</v>
      </c>
      <c r="C2245" t="s">
        <v>4864</v>
      </c>
      <c r="D2245" t="s">
        <v>4376</v>
      </c>
      <c r="E2245" t="s">
        <v>4865</v>
      </c>
      <c r="F2245" s="1">
        <v>45857</v>
      </c>
      <c r="G2245" t="s">
        <v>23</v>
      </c>
      <c r="H2245" t="s">
        <v>24</v>
      </c>
      <c r="I2245" t="s">
        <v>24</v>
      </c>
      <c r="J2245" t="s">
        <v>24</v>
      </c>
      <c r="K2245" t="s">
        <v>24</v>
      </c>
      <c r="L2245" t="s">
        <v>24</v>
      </c>
      <c r="M2245" t="s">
        <v>24</v>
      </c>
      <c r="N2245" t="s">
        <v>24</v>
      </c>
      <c r="O2245" t="s">
        <v>24</v>
      </c>
      <c r="P2245" t="s">
        <v>24</v>
      </c>
      <c r="Q2245" t="s">
        <v>24</v>
      </c>
      <c r="R2245" t="s">
        <v>24</v>
      </c>
      <c r="S2245" t="s">
        <v>23</v>
      </c>
    </row>
    <row r="2246" spans="1:19" x14ac:dyDescent="0.2">
      <c r="A2246" t="s">
        <v>112414</v>
      </c>
      <c r="B2246" t="s">
        <v>4866</v>
      </c>
      <c r="C2246" t="s">
        <v>4413</v>
      </c>
      <c r="D2246" t="s">
        <v>4376</v>
      </c>
      <c r="E2246" t="s">
        <v>4867</v>
      </c>
      <c r="F2246" s="1">
        <v>45857</v>
      </c>
      <c r="G2246" t="s">
        <v>23</v>
      </c>
      <c r="H2246" t="s">
        <v>24</v>
      </c>
      <c r="I2246" t="s">
        <v>24</v>
      </c>
      <c r="J2246" t="s">
        <v>24</v>
      </c>
      <c r="K2246" t="s">
        <v>24</v>
      </c>
      <c r="L2246" t="s">
        <v>24</v>
      </c>
      <c r="M2246" t="s">
        <v>24</v>
      </c>
      <c r="N2246" t="s">
        <v>24</v>
      </c>
      <c r="O2246" t="s">
        <v>24</v>
      </c>
      <c r="P2246" t="s">
        <v>24</v>
      </c>
      <c r="Q2246" t="s">
        <v>24</v>
      </c>
      <c r="R2246" t="s">
        <v>24</v>
      </c>
      <c r="S2246" t="s">
        <v>23</v>
      </c>
    </row>
    <row r="2247" spans="1:19" x14ac:dyDescent="0.2">
      <c r="A2247" t="s">
        <v>112414</v>
      </c>
      <c r="B2247" t="s">
        <v>4868</v>
      </c>
      <c r="C2247" t="s">
        <v>4422</v>
      </c>
      <c r="D2247" t="s">
        <v>4376</v>
      </c>
      <c r="E2247" t="s">
        <v>4869</v>
      </c>
      <c r="F2247" s="1">
        <v>45857</v>
      </c>
      <c r="G2247" t="s">
        <v>23</v>
      </c>
      <c r="H2247" t="s">
        <v>24</v>
      </c>
      <c r="I2247" t="s">
        <v>24</v>
      </c>
      <c r="J2247" t="s">
        <v>24</v>
      </c>
      <c r="K2247" t="s">
        <v>24</v>
      </c>
      <c r="L2247" t="s">
        <v>24</v>
      </c>
      <c r="M2247" t="s">
        <v>24</v>
      </c>
      <c r="N2247" t="s">
        <v>24</v>
      </c>
      <c r="O2247" t="s">
        <v>24</v>
      </c>
      <c r="P2247" t="s">
        <v>24</v>
      </c>
      <c r="Q2247" t="s">
        <v>24</v>
      </c>
      <c r="R2247" t="s">
        <v>24</v>
      </c>
      <c r="S2247" t="s">
        <v>23</v>
      </c>
    </row>
    <row r="2248" spans="1:19" x14ac:dyDescent="0.2">
      <c r="A2248" t="s">
        <v>112411</v>
      </c>
      <c r="B2248" t="s">
        <v>4870</v>
      </c>
      <c r="C2248" t="s">
        <v>335</v>
      </c>
      <c r="D2248" t="s">
        <v>62</v>
      </c>
      <c r="E2248" t="s">
        <v>4871</v>
      </c>
      <c r="F2248" s="1">
        <v>45857</v>
      </c>
      <c r="G2248" t="s">
        <v>23</v>
      </c>
      <c r="H2248" t="s">
        <v>24</v>
      </c>
      <c r="I2248" t="s">
        <v>24</v>
      </c>
      <c r="J2248" t="s">
        <v>24</v>
      </c>
      <c r="K2248" t="s">
        <v>24</v>
      </c>
      <c r="L2248" t="s">
        <v>24</v>
      </c>
      <c r="M2248" t="s">
        <v>24</v>
      </c>
      <c r="N2248" t="s">
        <v>24</v>
      </c>
      <c r="O2248" t="s">
        <v>24</v>
      </c>
      <c r="P2248" t="s">
        <v>24</v>
      </c>
      <c r="Q2248" t="s">
        <v>24</v>
      </c>
      <c r="R2248" t="s">
        <v>24</v>
      </c>
      <c r="S2248" t="s">
        <v>23</v>
      </c>
    </row>
    <row r="2249" spans="1:19" x14ac:dyDescent="0.2">
      <c r="A2249" t="s">
        <v>112414</v>
      </c>
      <c r="B2249" t="s">
        <v>4872</v>
      </c>
      <c r="C2249" t="s">
        <v>4379</v>
      </c>
      <c r="D2249" t="s">
        <v>4376</v>
      </c>
      <c r="E2249" t="s">
        <v>4873</v>
      </c>
      <c r="F2249" s="1">
        <v>45857</v>
      </c>
      <c r="G2249" t="s">
        <v>23</v>
      </c>
      <c r="H2249" t="s">
        <v>24</v>
      </c>
      <c r="I2249" t="s">
        <v>24</v>
      </c>
      <c r="J2249" t="s">
        <v>24</v>
      </c>
      <c r="K2249" t="s">
        <v>24</v>
      </c>
      <c r="L2249" t="s">
        <v>24</v>
      </c>
      <c r="M2249" t="s">
        <v>24</v>
      </c>
      <c r="N2249" t="s">
        <v>24</v>
      </c>
      <c r="O2249" t="s">
        <v>24</v>
      </c>
      <c r="P2249" t="s">
        <v>24</v>
      </c>
      <c r="Q2249" t="s">
        <v>24</v>
      </c>
      <c r="R2249" t="s">
        <v>24</v>
      </c>
      <c r="S2249" t="s">
        <v>23</v>
      </c>
    </row>
    <row r="2250" spans="1:19" x14ac:dyDescent="0.2">
      <c r="A2250" t="s">
        <v>112413</v>
      </c>
      <c r="B2250" t="s">
        <v>4874</v>
      </c>
      <c r="C2250" t="s">
        <v>4875</v>
      </c>
      <c r="D2250" t="s">
        <v>4376</v>
      </c>
      <c r="E2250" t="s">
        <v>4876</v>
      </c>
      <c r="F2250" s="1">
        <v>45857</v>
      </c>
      <c r="G2250" t="s">
        <v>23</v>
      </c>
      <c r="H2250" t="s">
        <v>24</v>
      </c>
      <c r="I2250" t="s">
        <v>24</v>
      </c>
      <c r="J2250" t="s">
        <v>24</v>
      </c>
      <c r="K2250" t="s">
        <v>24</v>
      </c>
      <c r="L2250" t="s">
        <v>24</v>
      </c>
      <c r="M2250" t="s">
        <v>24</v>
      </c>
      <c r="N2250" t="s">
        <v>24</v>
      </c>
      <c r="O2250" t="s">
        <v>24</v>
      </c>
      <c r="P2250" t="s">
        <v>24</v>
      </c>
      <c r="Q2250" t="s">
        <v>24</v>
      </c>
      <c r="R2250" t="s">
        <v>24</v>
      </c>
      <c r="S2250" t="s">
        <v>23</v>
      </c>
    </row>
    <row r="2251" spans="1:19" x14ac:dyDescent="0.2">
      <c r="A2251" t="s">
        <v>112413</v>
      </c>
      <c r="B2251" t="s">
        <v>4877</v>
      </c>
      <c r="C2251" t="s">
        <v>4533</v>
      </c>
      <c r="D2251" t="s">
        <v>4376</v>
      </c>
      <c r="E2251" t="s">
        <v>4878</v>
      </c>
      <c r="F2251" s="1">
        <v>45857</v>
      </c>
      <c r="G2251" t="s">
        <v>23</v>
      </c>
      <c r="H2251" t="s">
        <v>24</v>
      </c>
      <c r="I2251" t="s">
        <v>24</v>
      </c>
      <c r="J2251" t="s">
        <v>24</v>
      </c>
      <c r="K2251" t="s">
        <v>24</v>
      </c>
      <c r="L2251" t="s">
        <v>24</v>
      </c>
      <c r="M2251" t="s">
        <v>24</v>
      </c>
      <c r="N2251" t="s">
        <v>24</v>
      </c>
      <c r="O2251" t="s">
        <v>24</v>
      </c>
      <c r="P2251" t="s">
        <v>24</v>
      </c>
      <c r="Q2251" t="s">
        <v>24</v>
      </c>
      <c r="R2251" t="s">
        <v>24</v>
      </c>
      <c r="S2251" t="s">
        <v>23</v>
      </c>
    </row>
    <row r="2252" spans="1:19" x14ac:dyDescent="0.2">
      <c r="A2252" t="s">
        <v>112413</v>
      </c>
      <c r="B2252" t="s">
        <v>4879</v>
      </c>
      <c r="C2252" t="s">
        <v>4880</v>
      </c>
      <c r="D2252" t="s">
        <v>4376</v>
      </c>
      <c r="E2252" t="s">
        <v>4881</v>
      </c>
      <c r="F2252" s="1">
        <v>45857</v>
      </c>
      <c r="G2252" t="s">
        <v>23</v>
      </c>
      <c r="H2252" t="s">
        <v>24</v>
      </c>
      <c r="I2252" t="s">
        <v>24</v>
      </c>
      <c r="J2252" t="s">
        <v>24</v>
      </c>
      <c r="K2252" t="s">
        <v>24</v>
      </c>
      <c r="L2252" t="s">
        <v>24</v>
      </c>
      <c r="M2252" t="s">
        <v>24</v>
      </c>
      <c r="N2252" t="s">
        <v>24</v>
      </c>
      <c r="O2252" t="s">
        <v>24</v>
      </c>
      <c r="P2252" t="s">
        <v>24</v>
      </c>
      <c r="Q2252" t="s">
        <v>24</v>
      </c>
      <c r="R2252" t="s">
        <v>24</v>
      </c>
      <c r="S2252" t="s">
        <v>23</v>
      </c>
    </row>
    <row r="2253" spans="1:19" x14ac:dyDescent="0.2">
      <c r="A2253" t="s">
        <v>112414</v>
      </c>
      <c r="B2253" t="s">
        <v>4882</v>
      </c>
      <c r="C2253" t="s">
        <v>4379</v>
      </c>
      <c r="D2253" t="s">
        <v>4376</v>
      </c>
      <c r="E2253" t="s">
        <v>4883</v>
      </c>
      <c r="F2253" s="1">
        <v>45857</v>
      </c>
      <c r="G2253" t="s">
        <v>23</v>
      </c>
      <c r="H2253" t="s">
        <v>24</v>
      </c>
      <c r="I2253" t="s">
        <v>24</v>
      </c>
      <c r="J2253" t="s">
        <v>24</v>
      </c>
      <c r="K2253" t="s">
        <v>24</v>
      </c>
      <c r="L2253" t="s">
        <v>24</v>
      </c>
      <c r="M2253" t="s">
        <v>24</v>
      </c>
      <c r="N2253" t="s">
        <v>24</v>
      </c>
      <c r="O2253" t="s">
        <v>24</v>
      </c>
      <c r="P2253" t="s">
        <v>24</v>
      </c>
      <c r="Q2253" t="s">
        <v>24</v>
      </c>
      <c r="R2253" t="s">
        <v>24</v>
      </c>
      <c r="S2253" t="s">
        <v>23</v>
      </c>
    </row>
    <row r="2254" spans="1:19" x14ac:dyDescent="0.2">
      <c r="A2254" t="s">
        <v>112414</v>
      </c>
      <c r="B2254" t="s">
        <v>4884</v>
      </c>
      <c r="C2254" t="s">
        <v>4419</v>
      </c>
      <c r="D2254" t="s">
        <v>4376</v>
      </c>
      <c r="E2254" t="s">
        <v>4885</v>
      </c>
      <c r="F2254" s="1">
        <v>45857</v>
      </c>
      <c r="G2254" t="s">
        <v>23</v>
      </c>
      <c r="H2254" t="s">
        <v>24</v>
      </c>
      <c r="I2254" t="s">
        <v>24</v>
      </c>
      <c r="J2254" t="s">
        <v>24</v>
      </c>
      <c r="K2254" t="s">
        <v>24</v>
      </c>
      <c r="L2254" t="s">
        <v>24</v>
      </c>
      <c r="M2254" t="s">
        <v>24</v>
      </c>
      <c r="N2254" t="s">
        <v>24</v>
      </c>
      <c r="O2254" t="s">
        <v>24</v>
      </c>
      <c r="P2254" t="s">
        <v>24</v>
      </c>
      <c r="Q2254" t="s">
        <v>24</v>
      </c>
      <c r="R2254" t="s">
        <v>24</v>
      </c>
      <c r="S2254" t="s">
        <v>23</v>
      </c>
    </row>
    <row r="2255" spans="1:19" x14ac:dyDescent="0.2">
      <c r="A2255" t="s">
        <v>112413</v>
      </c>
      <c r="B2255" t="s">
        <v>4886</v>
      </c>
      <c r="C2255" t="s">
        <v>4887</v>
      </c>
      <c r="D2255" t="s">
        <v>4376</v>
      </c>
      <c r="E2255" t="s">
        <v>4888</v>
      </c>
      <c r="F2255" s="1">
        <v>45857</v>
      </c>
      <c r="G2255" t="s">
        <v>23</v>
      </c>
      <c r="H2255" t="s">
        <v>24</v>
      </c>
      <c r="I2255" t="s">
        <v>24</v>
      </c>
      <c r="J2255" t="s">
        <v>24</v>
      </c>
      <c r="K2255" t="s">
        <v>24</v>
      </c>
      <c r="L2255" t="s">
        <v>24</v>
      </c>
      <c r="M2255" t="s">
        <v>24</v>
      </c>
      <c r="N2255" t="s">
        <v>24</v>
      </c>
      <c r="O2255" t="s">
        <v>24</v>
      </c>
      <c r="P2255" t="s">
        <v>24</v>
      </c>
      <c r="Q2255" t="s">
        <v>24</v>
      </c>
      <c r="R2255" t="s">
        <v>24</v>
      </c>
      <c r="S2255" t="s">
        <v>23</v>
      </c>
    </row>
    <row r="2256" spans="1:19" x14ac:dyDescent="0.2">
      <c r="A2256" t="s">
        <v>112412</v>
      </c>
      <c r="B2256" t="s">
        <v>4889</v>
      </c>
      <c r="C2256" t="s">
        <v>4379</v>
      </c>
      <c r="D2256" t="s">
        <v>4376</v>
      </c>
      <c r="E2256" t="s">
        <v>4890</v>
      </c>
      <c r="F2256" s="1">
        <v>45857</v>
      </c>
      <c r="G2256" t="s">
        <v>23</v>
      </c>
      <c r="H2256" t="s">
        <v>24</v>
      </c>
      <c r="I2256" t="s">
        <v>24</v>
      </c>
      <c r="J2256" t="s">
        <v>24</v>
      </c>
      <c r="K2256" t="s">
        <v>24</v>
      </c>
      <c r="L2256" t="s">
        <v>24</v>
      </c>
      <c r="M2256" t="s">
        <v>24</v>
      </c>
      <c r="N2256" t="s">
        <v>24</v>
      </c>
      <c r="O2256" t="s">
        <v>24</v>
      </c>
      <c r="P2256" t="s">
        <v>24</v>
      </c>
      <c r="Q2256" t="s">
        <v>24</v>
      </c>
      <c r="R2256" t="s">
        <v>24</v>
      </c>
      <c r="S2256" t="s">
        <v>23</v>
      </c>
    </row>
    <row r="2257" spans="1:19" x14ac:dyDescent="0.2">
      <c r="A2257" t="s">
        <v>112412</v>
      </c>
      <c r="B2257" t="s">
        <v>4891</v>
      </c>
      <c r="C2257" t="s">
        <v>4428</v>
      </c>
      <c r="D2257" t="s">
        <v>4376</v>
      </c>
      <c r="E2257" t="s">
        <v>4892</v>
      </c>
      <c r="F2257" s="1">
        <v>45857</v>
      </c>
      <c r="G2257" t="s">
        <v>23</v>
      </c>
      <c r="H2257" t="s">
        <v>24</v>
      </c>
      <c r="I2257" t="s">
        <v>24</v>
      </c>
      <c r="J2257" t="s">
        <v>24</v>
      </c>
      <c r="K2257" t="s">
        <v>24</v>
      </c>
      <c r="L2257" t="s">
        <v>24</v>
      </c>
      <c r="M2257" t="s">
        <v>24</v>
      </c>
      <c r="N2257" t="s">
        <v>24</v>
      </c>
      <c r="O2257" t="s">
        <v>24</v>
      </c>
      <c r="P2257" t="s">
        <v>24</v>
      </c>
      <c r="Q2257" t="s">
        <v>24</v>
      </c>
      <c r="R2257" t="s">
        <v>24</v>
      </c>
      <c r="S2257" t="s">
        <v>23</v>
      </c>
    </row>
    <row r="2258" spans="1:19" x14ac:dyDescent="0.2">
      <c r="A2258" t="s">
        <v>112413</v>
      </c>
      <c r="B2258" t="s">
        <v>4893</v>
      </c>
      <c r="C2258" t="s">
        <v>4894</v>
      </c>
      <c r="D2258" t="s">
        <v>4376</v>
      </c>
      <c r="E2258" t="s">
        <v>4895</v>
      </c>
      <c r="F2258" s="1">
        <v>45857</v>
      </c>
      <c r="G2258" t="s">
        <v>23</v>
      </c>
      <c r="H2258" t="s">
        <v>24</v>
      </c>
      <c r="I2258" t="s">
        <v>24</v>
      </c>
      <c r="J2258" t="s">
        <v>24</v>
      </c>
      <c r="K2258" t="s">
        <v>24</v>
      </c>
      <c r="L2258" t="s">
        <v>24</v>
      </c>
      <c r="M2258" t="s">
        <v>24</v>
      </c>
      <c r="N2258" t="s">
        <v>24</v>
      </c>
      <c r="O2258" t="s">
        <v>24</v>
      </c>
      <c r="P2258" t="s">
        <v>24</v>
      </c>
      <c r="Q2258" t="s">
        <v>24</v>
      </c>
      <c r="R2258" t="s">
        <v>24</v>
      </c>
      <c r="S2258" t="s">
        <v>23</v>
      </c>
    </row>
    <row r="2259" spans="1:19" x14ac:dyDescent="0.2">
      <c r="A2259" t="s">
        <v>112410</v>
      </c>
      <c r="B2259" t="s">
        <v>4896</v>
      </c>
      <c r="C2259" t="s">
        <v>4897</v>
      </c>
      <c r="D2259" t="s">
        <v>4376</v>
      </c>
      <c r="E2259" t="s">
        <v>4898</v>
      </c>
      <c r="F2259" s="1">
        <v>45857</v>
      </c>
      <c r="G2259" t="s">
        <v>23</v>
      </c>
      <c r="H2259" t="s">
        <v>24</v>
      </c>
      <c r="I2259" t="s">
        <v>24</v>
      </c>
      <c r="J2259" t="s">
        <v>24</v>
      </c>
      <c r="K2259" t="s">
        <v>23</v>
      </c>
      <c r="L2259" t="s">
        <v>23</v>
      </c>
      <c r="M2259" t="s">
        <v>23</v>
      </c>
      <c r="N2259" t="s">
        <v>24</v>
      </c>
      <c r="O2259" t="s">
        <v>23</v>
      </c>
      <c r="P2259" t="s">
        <v>23</v>
      </c>
      <c r="Q2259" t="s">
        <v>24</v>
      </c>
      <c r="R2259" t="s">
        <v>23</v>
      </c>
      <c r="S2259" t="s">
        <v>23</v>
      </c>
    </row>
    <row r="2260" spans="1:19" x14ac:dyDescent="0.2">
      <c r="A2260" t="s">
        <v>112412</v>
      </c>
      <c r="B2260" t="s">
        <v>4899</v>
      </c>
      <c r="C2260" t="s">
        <v>4900</v>
      </c>
      <c r="D2260" t="s">
        <v>4376</v>
      </c>
      <c r="E2260" t="s">
        <v>4901</v>
      </c>
      <c r="F2260" s="1">
        <v>45857</v>
      </c>
      <c r="G2260" t="s">
        <v>23</v>
      </c>
      <c r="H2260" t="s">
        <v>24</v>
      </c>
      <c r="I2260" t="s">
        <v>24</v>
      </c>
      <c r="J2260" t="s">
        <v>24</v>
      </c>
      <c r="K2260" t="s">
        <v>24</v>
      </c>
      <c r="L2260" t="s">
        <v>24</v>
      </c>
      <c r="M2260" t="s">
        <v>24</v>
      </c>
      <c r="N2260" t="s">
        <v>24</v>
      </c>
      <c r="O2260" t="s">
        <v>24</v>
      </c>
      <c r="P2260" t="s">
        <v>24</v>
      </c>
      <c r="Q2260" t="s">
        <v>24</v>
      </c>
      <c r="R2260" t="s">
        <v>24</v>
      </c>
      <c r="S2260" t="s">
        <v>23</v>
      </c>
    </row>
    <row r="2261" spans="1:19" x14ac:dyDescent="0.2">
      <c r="A2261" t="s">
        <v>112413</v>
      </c>
      <c r="B2261" t="s">
        <v>4902</v>
      </c>
      <c r="C2261" t="s">
        <v>4903</v>
      </c>
      <c r="D2261" t="s">
        <v>4376</v>
      </c>
      <c r="E2261" t="s">
        <v>4904</v>
      </c>
      <c r="F2261" s="1">
        <v>45857</v>
      </c>
      <c r="G2261" t="s">
        <v>23</v>
      </c>
      <c r="H2261" t="s">
        <v>24</v>
      </c>
      <c r="I2261" t="s">
        <v>24</v>
      </c>
      <c r="J2261" t="s">
        <v>24</v>
      </c>
      <c r="K2261" t="s">
        <v>24</v>
      </c>
      <c r="L2261" t="s">
        <v>24</v>
      </c>
      <c r="M2261" t="s">
        <v>24</v>
      </c>
      <c r="N2261" t="s">
        <v>24</v>
      </c>
      <c r="O2261" t="s">
        <v>24</v>
      </c>
      <c r="P2261" t="s">
        <v>24</v>
      </c>
      <c r="Q2261" t="s">
        <v>24</v>
      </c>
      <c r="R2261" t="s">
        <v>24</v>
      </c>
      <c r="S2261" t="s">
        <v>23</v>
      </c>
    </row>
    <row r="2262" spans="1:19" x14ac:dyDescent="0.2">
      <c r="A2262" t="s">
        <v>112412</v>
      </c>
      <c r="B2262" t="s">
        <v>4905</v>
      </c>
      <c r="C2262" t="s">
        <v>4894</v>
      </c>
      <c r="D2262" t="s">
        <v>4376</v>
      </c>
      <c r="E2262" t="s">
        <v>4906</v>
      </c>
      <c r="F2262" s="1">
        <v>45857</v>
      </c>
      <c r="G2262" t="s">
        <v>23</v>
      </c>
      <c r="H2262" t="s">
        <v>24</v>
      </c>
      <c r="I2262" t="s">
        <v>24</v>
      </c>
      <c r="J2262" t="s">
        <v>24</v>
      </c>
      <c r="K2262" t="s">
        <v>24</v>
      </c>
      <c r="L2262" t="s">
        <v>24</v>
      </c>
      <c r="M2262" t="s">
        <v>24</v>
      </c>
      <c r="N2262" t="s">
        <v>24</v>
      </c>
      <c r="O2262" t="s">
        <v>24</v>
      </c>
      <c r="P2262" t="s">
        <v>24</v>
      </c>
      <c r="Q2262" t="s">
        <v>24</v>
      </c>
      <c r="R2262" t="s">
        <v>24</v>
      </c>
      <c r="S2262" t="s">
        <v>23</v>
      </c>
    </row>
    <row r="2263" spans="1:19" x14ac:dyDescent="0.2">
      <c r="A2263" t="s">
        <v>112412</v>
      </c>
      <c r="B2263" t="s">
        <v>4907</v>
      </c>
      <c r="C2263" t="s">
        <v>4908</v>
      </c>
      <c r="D2263" t="s">
        <v>4376</v>
      </c>
      <c r="E2263" t="s">
        <v>4909</v>
      </c>
      <c r="F2263" s="1">
        <v>45857</v>
      </c>
      <c r="G2263" t="s">
        <v>23</v>
      </c>
      <c r="H2263" t="s">
        <v>24</v>
      </c>
      <c r="I2263" t="s">
        <v>24</v>
      </c>
      <c r="J2263" t="s">
        <v>24</v>
      </c>
      <c r="K2263" t="s">
        <v>24</v>
      </c>
      <c r="L2263" t="s">
        <v>24</v>
      </c>
      <c r="M2263" t="s">
        <v>24</v>
      </c>
      <c r="N2263" t="s">
        <v>24</v>
      </c>
      <c r="O2263" t="s">
        <v>24</v>
      </c>
      <c r="P2263" t="s">
        <v>24</v>
      </c>
      <c r="Q2263" t="s">
        <v>24</v>
      </c>
      <c r="R2263" t="s">
        <v>24</v>
      </c>
      <c r="S2263" t="s">
        <v>23</v>
      </c>
    </row>
    <row r="2264" spans="1:19" x14ac:dyDescent="0.2">
      <c r="A2264" t="s">
        <v>112416</v>
      </c>
      <c r="B2264" t="s">
        <v>4910</v>
      </c>
      <c r="C2264" t="s">
        <v>4670</v>
      </c>
      <c r="D2264" t="s">
        <v>4376</v>
      </c>
      <c r="E2264" t="s">
        <v>4911</v>
      </c>
      <c r="F2264" s="1">
        <v>45857</v>
      </c>
      <c r="G2264" t="s">
        <v>23</v>
      </c>
      <c r="H2264" t="s">
        <v>24</v>
      </c>
      <c r="I2264" t="s">
        <v>24</v>
      </c>
      <c r="J2264" t="s">
        <v>24</v>
      </c>
      <c r="K2264" t="s">
        <v>24</v>
      </c>
      <c r="L2264" t="s">
        <v>24</v>
      </c>
      <c r="M2264" t="s">
        <v>24</v>
      </c>
      <c r="N2264" t="s">
        <v>24</v>
      </c>
      <c r="O2264" t="s">
        <v>24</v>
      </c>
      <c r="P2264" t="s">
        <v>24</v>
      </c>
      <c r="Q2264" t="s">
        <v>24</v>
      </c>
      <c r="R2264" t="s">
        <v>24</v>
      </c>
      <c r="S2264" t="s">
        <v>23</v>
      </c>
    </row>
    <row r="2265" spans="1:19" x14ac:dyDescent="0.2">
      <c r="A2265" t="s">
        <v>112413</v>
      </c>
      <c r="B2265" t="s">
        <v>4912</v>
      </c>
      <c r="C2265" t="s">
        <v>4516</v>
      </c>
      <c r="D2265" t="s">
        <v>4376</v>
      </c>
      <c r="E2265" t="s">
        <v>4517</v>
      </c>
      <c r="F2265" s="1">
        <v>45857</v>
      </c>
      <c r="G2265" t="s">
        <v>23</v>
      </c>
      <c r="H2265" t="s">
        <v>24</v>
      </c>
      <c r="I2265" t="s">
        <v>24</v>
      </c>
      <c r="J2265" t="s">
        <v>24</v>
      </c>
      <c r="K2265" t="s">
        <v>24</v>
      </c>
      <c r="L2265" t="s">
        <v>24</v>
      </c>
      <c r="M2265" t="s">
        <v>24</v>
      </c>
      <c r="N2265" t="s">
        <v>24</v>
      </c>
      <c r="O2265" t="s">
        <v>24</v>
      </c>
      <c r="P2265" t="s">
        <v>24</v>
      </c>
      <c r="Q2265" t="s">
        <v>24</v>
      </c>
      <c r="R2265" t="s">
        <v>24</v>
      </c>
      <c r="S2265" t="s">
        <v>23</v>
      </c>
    </row>
    <row r="2266" spans="1:19" x14ac:dyDescent="0.2">
      <c r="A2266" t="s">
        <v>112412</v>
      </c>
      <c r="B2266" t="s">
        <v>4913</v>
      </c>
      <c r="C2266" t="s">
        <v>4379</v>
      </c>
      <c r="D2266" t="s">
        <v>4376</v>
      </c>
      <c r="E2266" t="s">
        <v>4914</v>
      </c>
      <c r="F2266" s="1">
        <v>45857</v>
      </c>
      <c r="G2266" t="s">
        <v>23</v>
      </c>
      <c r="H2266" t="s">
        <v>24</v>
      </c>
      <c r="I2266" t="s">
        <v>24</v>
      </c>
      <c r="J2266" t="s">
        <v>24</v>
      </c>
      <c r="K2266" t="s">
        <v>24</v>
      </c>
      <c r="L2266" t="s">
        <v>24</v>
      </c>
      <c r="M2266" t="s">
        <v>24</v>
      </c>
      <c r="N2266" t="s">
        <v>24</v>
      </c>
      <c r="O2266" t="s">
        <v>24</v>
      </c>
      <c r="P2266" t="s">
        <v>24</v>
      </c>
      <c r="Q2266" t="s">
        <v>24</v>
      </c>
      <c r="R2266" t="s">
        <v>24</v>
      </c>
      <c r="S2266" t="s">
        <v>23</v>
      </c>
    </row>
    <row r="2267" spans="1:19" x14ac:dyDescent="0.2">
      <c r="A2267" t="s">
        <v>112414</v>
      </c>
      <c r="B2267" t="s">
        <v>4915</v>
      </c>
      <c r="C2267" t="s">
        <v>2816</v>
      </c>
      <c r="D2267" t="s">
        <v>62</v>
      </c>
      <c r="E2267" t="s">
        <v>4916</v>
      </c>
      <c r="F2267" s="1">
        <v>45857</v>
      </c>
      <c r="G2267" t="s">
        <v>23</v>
      </c>
      <c r="H2267" t="s">
        <v>24</v>
      </c>
      <c r="I2267" t="s">
        <v>24</v>
      </c>
      <c r="J2267" t="s">
        <v>24</v>
      </c>
      <c r="K2267" t="s">
        <v>24</v>
      </c>
      <c r="L2267" t="s">
        <v>24</v>
      </c>
      <c r="M2267" t="s">
        <v>24</v>
      </c>
      <c r="N2267" t="s">
        <v>24</v>
      </c>
      <c r="O2267" t="s">
        <v>24</v>
      </c>
      <c r="P2267" t="s">
        <v>24</v>
      </c>
      <c r="Q2267" t="s">
        <v>24</v>
      </c>
      <c r="R2267" t="s">
        <v>24</v>
      </c>
      <c r="S2267" t="s">
        <v>23</v>
      </c>
    </row>
    <row r="2268" spans="1:19" x14ac:dyDescent="0.2">
      <c r="A2268" t="s">
        <v>112412</v>
      </c>
      <c r="B2268" t="s">
        <v>4917</v>
      </c>
      <c r="C2268" t="s">
        <v>4918</v>
      </c>
      <c r="D2268" t="s">
        <v>4376</v>
      </c>
      <c r="E2268" t="s">
        <v>4919</v>
      </c>
      <c r="F2268" s="1">
        <v>45857</v>
      </c>
      <c r="G2268" t="s">
        <v>23</v>
      </c>
      <c r="H2268" t="s">
        <v>24</v>
      </c>
      <c r="I2268" t="s">
        <v>24</v>
      </c>
      <c r="J2268" t="s">
        <v>24</v>
      </c>
      <c r="K2268" t="s">
        <v>24</v>
      </c>
      <c r="L2268" t="s">
        <v>24</v>
      </c>
      <c r="M2268" t="s">
        <v>24</v>
      </c>
      <c r="N2268" t="s">
        <v>24</v>
      </c>
      <c r="O2268" t="s">
        <v>24</v>
      </c>
      <c r="P2268" t="s">
        <v>24</v>
      </c>
      <c r="Q2268" t="s">
        <v>24</v>
      </c>
      <c r="R2268" t="s">
        <v>24</v>
      </c>
      <c r="S2268" t="s">
        <v>23</v>
      </c>
    </row>
    <row r="2269" spans="1:19" x14ac:dyDescent="0.2">
      <c r="A2269" t="s">
        <v>112412</v>
      </c>
      <c r="B2269" t="s">
        <v>4920</v>
      </c>
      <c r="C2269" t="s">
        <v>4921</v>
      </c>
      <c r="D2269" t="s">
        <v>4376</v>
      </c>
      <c r="E2269" t="s">
        <v>4922</v>
      </c>
      <c r="F2269" s="1">
        <v>45857</v>
      </c>
      <c r="G2269" t="s">
        <v>23</v>
      </c>
      <c r="H2269" t="s">
        <v>24</v>
      </c>
      <c r="I2269" t="s">
        <v>24</v>
      </c>
      <c r="J2269" t="s">
        <v>24</v>
      </c>
      <c r="K2269" t="s">
        <v>24</v>
      </c>
      <c r="L2269" t="s">
        <v>24</v>
      </c>
      <c r="M2269" t="s">
        <v>24</v>
      </c>
      <c r="N2269" t="s">
        <v>24</v>
      </c>
      <c r="O2269" t="s">
        <v>24</v>
      </c>
      <c r="P2269" t="s">
        <v>24</v>
      </c>
      <c r="Q2269" t="s">
        <v>24</v>
      </c>
      <c r="R2269" t="s">
        <v>24</v>
      </c>
      <c r="S2269" t="s">
        <v>23</v>
      </c>
    </row>
    <row r="2270" spans="1:19" x14ac:dyDescent="0.2">
      <c r="A2270" t="s">
        <v>112414</v>
      </c>
      <c r="B2270" t="s">
        <v>4923</v>
      </c>
      <c r="C2270" t="s">
        <v>4924</v>
      </c>
      <c r="D2270" t="s">
        <v>4376</v>
      </c>
      <c r="E2270" t="s">
        <v>4925</v>
      </c>
      <c r="F2270" s="1">
        <v>45857</v>
      </c>
      <c r="G2270" t="s">
        <v>23</v>
      </c>
      <c r="H2270" t="s">
        <v>24</v>
      </c>
      <c r="I2270" t="s">
        <v>24</v>
      </c>
      <c r="J2270" t="s">
        <v>24</v>
      </c>
      <c r="K2270" t="s">
        <v>24</v>
      </c>
      <c r="L2270" t="s">
        <v>24</v>
      </c>
      <c r="M2270" t="s">
        <v>24</v>
      </c>
      <c r="N2270" t="s">
        <v>24</v>
      </c>
      <c r="O2270" t="s">
        <v>24</v>
      </c>
      <c r="P2270" t="s">
        <v>24</v>
      </c>
      <c r="Q2270" t="s">
        <v>24</v>
      </c>
      <c r="R2270" t="s">
        <v>24</v>
      </c>
      <c r="S2270" t="s">
        <v>23</v>
      </c>
    </row>
    <row r="2271" spans="1:19" x14ac:dyDescent="0.2">
      <c r="A2271" t="s">
        <v>112414</v>
      </c>
      <c r="B2271" t="s">
        <v>4926</v>
      </c>
      <c r="C2271" t="s">
        <v>4927</v>
      </c>
      <c r="D2271" t="s">
        <v>4376</v>
      </c>
      <c r="E2271" t="s">
        <v>4928</v>
      </c>
      <c r="F2271" s="1">
        <v>45857</v>
      </c>
      <c r="G2271" t="s">
        <v>23</v>
      </c>
      <c r="H2271" t="s">
        <v>24</v>
      </c>
      <c r="I2271" t="s">
        <v>24</v>
      </c>
      <c r="J2271" t="s">
        <v>24</v>
      </c>
      <c r="K2271" t="s">
        <v>24</v>
      </c>
      <c r="L2271" t="s">
        <v>24</v>
      </c>
      <c r="M2271" t="s">
        <v>24</v>
      </c>
      <c r="N2271" t="s">
        <v>24</v>
      </c>
      <c r="O2271" t="s">
        <v>24</v>
      </c>
      <c r="P2271" t="s">
        <v>24</v>
      </c>
      <c r="Q2271" t="s">
        <v>24</v>
      </c>
      <c r="R2271" t="s">
        <v>24</v>
      </c>
      <c r="S2271" t="s">
        <v>23</v>
      </c>
    </row>
    <row r="2272" spans="1:19" x14ac:dyDescent="0.2">
      <c r="A2272" t="s">
        <v>112414</v>
      </c>
      <c r="B2272" t="s">
        <v>4929</v>
      </c>
      <c r="C2272" t="s">
        <v>2065</v>
      </c>
      <c r="D2272" t="s">
        <v>4376</v>
      </c>
      <c r="E2272" t="s">
        <v>4930</v>
      </c>
      <c r="F2272" s="1">
        <v>45857</v>
      </c>
      <c r="G2272" t="s">
        <v>23</v>
      </c>
      <c r="H2272" t="s">
        <v>24</v>
      </c>
      <c r="I2272" t="s">
        <v>24</v>
      </c>
      <c r="J2272" t="s">
        <v>24</v>
      </c>
      <c r="K2272" t="s">
        <v>24</v>
      </c>
      <c r="L2272" t="s">
        <v>24</v>
      </c>
      <c r="M2272" t="s">
        <v>24</v>
      </c>
      <c r="N2272" t="s">
        <v>24</v>
      </c>
      <c r="O2272" t="s">
        <v>24</v>
      </c>
      <c r="P2272" t="s">
        <v>24</v>
      </c>
      <c r="Q2272" t="s">
        <v>24</v>
      </c>
      <c r="R2272" t="s">
        <v>24</v>
      </c>
      <c r="S2272" t="s">
        <v>23</v>
      </c>
    </row>
    <row r="2273" spans="1:19" x14ac:dyDescent="0.2">
      <c r="A2273" t="s">
        <v>112411</v>
      </c>
      <c r="B2273" t="s">
        <v>4931</v>
      </c>
      <c r="C2273" t="s">
        <v>2157</v>
      </c>
      <c r="D2273" t="s">
        <v>62</v>
      </c>
      <c r="E2273" t="s">
        <v>4932</v>
      </c>
      <c r="F2273" s="1">
        <v>45857</v>
      </c>
      <c r="G2273" t="s">
        <v>23</v>
      </c>
      <c r="H2273" t="s">
        <v>24</v>
      </c>
      <c r="I2273" t="s">
        <v>24</v>
      </c>
      <c r="J2273" t="s">
        <v>24</v>
      </c>
      <c r="K2273" t="s">
        <v>24</v>
      </c>
      <c r="L2273" t="s">
        <v>24</v>
      </c>
      <c r="M2273" t="s">
        <v>24</v>
      </c>
      <c r="N2273" t="s">
        <v>24</v>
      </c>
      <c r="O2273" t="s">
        <v>24</v>
      </c>
      <c r="P2273" t="s">
        <v>24</v>
      </c>
      <c r="Q2273" t="s">
        <v>24</v>
      </c>
      <c r="R2273" t="s">
        <v>24</v>
      </c>
      <c r="S2273" t="s">
        <v>23</v>
      </c>
    </row>
    <row r="2274" spans="1:19" x14ac:dyDescent="0.2">
      <c r="A2274" t="s">
        <v>112416</v>
      </c>
      <c r="B2274" t="s">
        <v>4933</v>
      </c>
      <c r="C2274" t="s">
        <v>4934</v>
      </c>
      <c r="D2274" t="s">
        <v>4376</v>
      </c>
      <c r="E2274" t="s">
        <v>4935</v>
      </c>
      <c r="F2274" s="1">
        <v>45857</v>
      </c>
      <c r="G2274" t="s">
        <v>23</v>
      </c>
      <c r="H2274" t="s">
        <v>24</v>
      </c>
      <c r="I2274" t="s">
        <v>24</v>
      </c>
      <c r="J2274" t="s">
        <v>24</v>
      </c>
      <c r="K2274" t="s">
        <v>24</v>
      </c>
      <c r="L2274" t="s">
        <v>24</v>
      </c>
      <c r="M2274" t="s">
        <v>24</v>
      </c>
      <c r="N2274" t="s">
        <v>24</v>
      </c>
      <c r="O2274" t="s">
        <v>24</v>
      </c>
      <c r="P2274" t="s">
        <v>24</v>
      </c>
      <c r="Q2274" t="s">
        <v>24</v>
      </c>
      <c r="R2274" t="s">
        <v>24</v>
      </c>
      <c r="S2274" t="s">
        <v>23</v>
      </c>
    </row>
    <row r="2275" spans="1:19" x14ac:dyDescent="0.2">
      <c r="A2275" t="s">
        <v>112414</v>
      </c>
      <c r="B2275" t="s">
        <v>4936</v>
      </c>
      <c r="C2275" t="s">
        <v>4937</v>
      </c>
      <c r="D2275" t="s">
        <v>4376</v>
      </c>
      <c r="E2275" t="s">
        <v>4938</v>
      </c>
      <c r="F2275" s="1">
        <v>45857</v>
      </c>
      <c r="G2275" t="s">
        <v>23</v>
      </c>
      <c r="H2275" t="s">
        <v>24</v>
      </c>
      <c r="I2275" t="s">
        <v>24</v>
      </c>
      <c r="J2275" t="s">
        <v>24</v>
      </c>
      <c r="K2275" t="s">
        <v>24</v>
      </c>
      <c r="L2275" t="s">
        <v>24</v>
      </c>
      <c r="M2275" t="s">
        <v>24</v>
      </c>
      <c r="N2275" t="s">
        <v>24</v>
      </c>
      <c r="O2275" t="s">
        <v>24</v>
      </c>
      <c r="P2275" t="s">
        <v>24</v>
      </c>
      <c r="Q2275" t="s">
        <v>24</v>
      </c>
      <c r="R2275" t="s">
        <v>24</v>
      </c>
      <c r="S2275" t="s">
        <v>23</v>
      </c>
    </row>
    <row r="2276" spans="1:19" x14ac:dyDescent="0.2">
      <c r="A2276" t="s">
        <v>112414</v>
      </c>
      <c r="B2276" t="s">
        <v>4939</v>
      </c>
      <c r="C2276" t="s">
        <v>3654</v>
      </c>
      <c r="D2276" t="s">
        <v>62</v>
      </c>
      <c r="E2276" t="s">
        <v>4302</v>
      </c>
      <c r="F2276" s="1">
        <v>45857</v>
      </c>
      <c r="G2276" t="s">
        <v>23</v>
      </c>
      <c r="H2276" t="s">
        <v>24</v>
      </c>
      <c r="I2276" t="s">
        <v>24</v>
      </c>
      <c r="J2276" t="s">
        <v>24</v>
      </c>
      <c r="K2276" t="s">
        <v>24</v>
      </c>
      <c r="L2276" t="s">
        <v>24</v>
      </c>
      <c r="M2276" t="s">
        <v>24</v>
      </c>
      <c r="N2276" t="s">
        <v>24</v>
      </c>
      <c r="O2276" t="s">
        <v>24</v>
      </c>
      <c r="P2276" t="s">
        <v>24</v>
      </c>
      <c r="Q2276" t="s">
        <v>24</v>
      </c>
      <c r="R2276" t="s">
        <v>24</v>
      </c>
      <c r="S2276" t="s">
        <v>23</v>
      </c>
    </row>
    <row r="2277" spans="1:19" x14ac:dyDescent="0.2">
      <c r="A2277" t="s">
        <v>112413</v>
      </c>
      <c r="B2277" t="s">
        <v>4940</v>
      </c>
      <c r="C2277" t="s">
        <v>4565</v>
      </c>
      <c r="D2277" t="s">
        <v>4376</v>
      </c>
      <c r="E2277" t="s">
        <v>4941</v>
      </c>
      <c r="F2277" s="1">
        <v>45857</v>
      </c>
      <c r="G2277" t="s">
        <v>23</v>
      </c>
      <c r="H2277" t="s">
        <v>24</v>
      </c>
      <c r="I2277" t="s">
        <v>24</v>
      </c>
      <c r="J2277" t="s">
        <v>24</v>
      </c>
      <c r="K2277" t="s">
        <v>24</v>
      </c>
      <c r="L2277" t="s">
        <v>24</v>
      </c>
      <c r="M2277" t="s">
        <v>24</v>
      </c>
      <c r="N2277" t="s">
        <v>24</v>
      </c>
      <c r="O2277" t="s">
        <v>24</v>
      </c>
      <c r="P2277" t="s">
        <v>24</v>
      </c>
      <c r="Q2277" t="s">
        <v>24</v>
      </c>
      <c r="R2277" t="s">
        <v>24</v>
      </c>
      <c r="S2277" t="s">
        <v>23</v>
      </c>
    </row>
    <row r="2278" spans="1:19" x14ac:dyDescent="0.2">
      <c r="A2278" t="s">
        <v>112414</v>
      </c>
      <c r="B2278" t="s">
        <v>4942</v>
      </c>
      <c r="C2278" t="s">
        <v>4410</v>
      </c>
      <c r="D2278" t="s">
        <v>4376</v>
      </c>
      <c r="E2278" t="s">
        <v>4943</v>
      </c>
      <c r="F2278" s="1">
        <v>45857</v>
      </c>
      <c r="G2278" t="s">
        <v>23</v>
      </c>
      <c r="H2278" t="s">
        <v>24</v>
      </c>
      <c r="I2278" t="s">
        <v>24</v>
      </c>
      <c r="J2278" t="s">
        <v>24</v>
      </c>
      <c r="K2278" t="s">
        <v>24</v>
      </c>
      <c r="L2278" t="s">
        <v>24</v>
      </c>
      <c r="M2278" t="s">
        <v>24</v>
      </c>
      <c r="N2278" t="s">
        <v>24</v>
      </c>
      <c r="O2278" t="s">
        <v>24</v>
      </c>
      <c r="P2278" t="s">
        <v>24</v>
      </c>
      <c r="Q2278" t="s">
        <v>24</v>
      </c>
      <c r="R2278" t="s">
        <v>24</v>
      </c>
      <c r="S2278" t="s">
        <v>23</v>
      </c>
    </row>
    <row r="2279" spans="1:19" x14ac:dyDescent="0.2">
      <c r="A2279" t="s">
        <v>112412</v>
      </c>
      <c r="B2279" t="s">
        <v>4944</v>
      </c>
      <c r="C2279" t="s">
        <v>4945</v>
      </c>
      <c r="D2279" t="s">
        <v>4376</v>
      </c>
      <c r="E2279" t="s">
        <v>4946</v>
      </c>
      <c r="F2279" s="1">
        <v>45857</v>
      </c>
      <c r="G2279" t="s">
        <v>23</v>
      </c>
      <c r="H2279" t="s">
        <v>24</v>
      </c>
      <c r="I2279" t="s">
        <v>24</v>
      </c>
      <c r="J2279" t="s">
        <v>24</v>
      </c>
      <c r="K2279" t="s">
        <v>24</v>
      </c>
      <c r="L2279" t="s">
        <v>24</v>
      </c>
      <c r="M2279" t="s">
        <v>24</v>
      </c>
      <c r="N2279" t="s">
        <v>24</v>
      </c>
      <c r="O2279" t="s">
        <v>24</v>
      </c>
      <c r="P2279" t="s">
        <v>24</v>
      </c>
      <c r="Q2279" t="s">
        <v>24</v>
      </c>
      <c r="R2279" t="s">
        <v>24</v>
      </c>
      <c r="S2279" t="s">
        <v>23</v>
      </c>
    </row>
    <row r="2280" spans="1:19" x14ac:dyDescent="0.2">
      <c r="A2280" t="s">
        <v>112412</v>
      </c>
      <c r="B2280" t="s">
        <v>4947</v>
      </c>
      <c r="C2280" t="s">
        <v>4379</v>
      </c>
      <c r="D2280" t="s">
        <v>4376</v>
      </c>
      <c r="E2280" t="s">
        <v>4948</v>
      </c>
      <c r="F2280" s="1">
        <v>45857</v>
      </c>
      <c r="G2280" t="s">
        <v>23</v>
      </c>
      <c r="H2280" t="s">
        <v>24</v>
      </c>
      <c r="I2280" t="s">
        <v>24</v>
      </c>
      <c r="J2280" t="s">
        <v>24</v>
      </c>
      <c r="K2280" t="s">
        <v>24</v>
      </c>
      <c r="L2280" t="s">
        <v>24</v>
      </c>
      <c r="M2280" t="s">
        <v>24</v>
      </c>
      <c r="N2280" t="s">
        <v>24</v>
      </c>
      <c r="O2280" t="s">
        <v>24</v>
      </c>
      <c r="P2280" t="s">
        <v>24</v>
      </c>
      <c r="Q2280" t="s">
        <v>24</v>
      </c>
      <c r="R2280" t="s">
        <v>24</v>
      </c>
      <c r="S2280" t="s">
        <v>23</v>
      </c>
    </row>
    <row r="2281" spans="1:19" x14ac:dyDescent="0.2">
      <c r="A2281" t="s">
        <v>112414</v>
      </c>
      <c r="B2281" t="s">
        <v>4949</v>
      </c>
      <c r="C2281" t="s">
        <v>4701</v>
      </c>
      <c r="D2281" t="s">
        <v>4376</v>
      </c>
      <c r="E2281" t="s">
        <v>4950</v>
      </c>
      <c r="F2281" s="1">
        <v>45857</v>
      </c>
      <c r="G2281" t="s">
        <v>23</v>
      </c>
      <c r="H2281" t="s">
        <v>24</v>
      </c>
      <c r="I2281" t="s">
        <v>24</v>
      </c>
      <c r="J2281" t="s">
        <v>24</v>
      </c>
      <c r="K2281" t="s">
        <v>24</v>
      </c>
      <c r="L2281" t="s">
        <v>24</v>
      </c>
      <c r="M2281" t="s">
        <v>24</v>
      </c>
      <c r="N2281" t="s">
        <v>24</v>
      </c>
      <c r="O2281" t="s">
        <v>24</v>
      </c>
      <c r="P2281" t="s">
        <v>24</v>
      </c>
      <c r="Q2281" t="s">
        <v>24</v>
      </c>
      <c r="R2281" t="s">
        <v>24</v>
      </c>
      <c r="S2281" t="s">
        <v>23</v>
      </c>
    </row>
    <row r="2282" spans="1:19" x14ac:dyDescent="0.2">
      <c r="A2282" t="s">
        <v>112414</v>
      </c>
      <c r="B2282" t="s">
        <v>4951</v>
      </c>
      <c r="C2282" t="s">
        <v>4952</v>
      </c>
      <c r="D2282" t="s">
        <v>4376</v>
      </c>
      <c r="E2282" t="s">
        <v>4953</v>
      </c>
      <c r="F2282" s="1">
        <v>45857</v>
      </c>
      <c r="G2282" t="s">
        <v>23</v>
      </c>
      <c r="H2282" t="s">
        <v>24</v>
      </c>
      <c r="I2282" t="s">
        <v>24</v>
      </c>
      <c r="J2282" t="s">
        <v>24</v>
      </c>
      <c r="K2282" t="s">
        <v>24</v>
      </c>
      <c r="L2282" t="s">
        <v>24</v>
      </c>
      <c r="M2282" t="s">
        <v>24</v>
      </c>
      <c r="N2282" t="s">
        <v>24</v>
      </c>
      <c r="O2282" t="s">
        <v>24</v>
      </c>
      <c r="P2282" t="s">
        <v>24</v>
      </c>
      <c r="Q2282" t="s">
        <v>24</v>
      </c>
      <c r="R2282" t="s">
        <v>24</v>
      </c>
      <c r="S2282" t="s">
        <v>23</v>
      </c>
    </row>
    <row r="2283" spans="1:19" x14ac:dyDescent="0.2">
      <c r="A2283" t="s">
        <v>112414</v>
      </c>
      <c r="B2283" t="s">
        <v>4954</v>
      </c>
      <c r="C2283" t="s">
        <v>4903</v>
      </c>
      <c r="D2283" t="s">
        <v>4376</v>
      </c>
      <c r="E2283" t="s">
        <v>4955</v>
      </c>
      <c r="F2283" s="1">
        <v>45857</v>
      </c>
      <c r="G2283" t="s">
        <v>23</v>
      </c>
      <c r="H2283" t="s">
        <v>24</v>
      </c>
      <c r="I2283" t="s">
        <v>24</v>
      </c>
      <c r="J2283" t="s">
        <v>24</v>
      </c>
      <c r="K2283" t="s">
        <v>24</v>
      </c>
      <c r="L2283" t="s">
        <v>24</v>
      </c>
      <c r="M2283" t="s">
        <v>24</v>
      </c>
      <c r="N2283" t="s">
        <v>24</v>
      </c>
      <c r="O2283" t="s">
        <v>24</v>
      </c>
      <c r="P2283" t="s">
        <v>24</v>
      </c>
      <c r="Q2283" t="s">
        <v>24</v>
      </c>
      <c r="R2283" t="s">
        <v>24</v>
      </c>
      <c r="S2283" t="s">
        <v>23</v>
      </c>
    </row>
    <row r="2284" spans="1:19" x14ac:dyDescent="0.2">
      <c r="A2284" t="s">
        <v>112410</v>
      </c>
      <c r="B2284" t="s">
        <v>4956</v>
      </c>
      <c r="C2284" t="s">
        <v>4957</v>
      </c>
      <c r="D2284" t="s">
        <v>4376</v>
      </c>
      <c r="E2284" t="s">
        <v>4958</v>
      </c>
      <c r="F2284" s="1">
        <v>45857</v>
      </c>
      <c r="G2284" t="s">
        <v>23</v>
      </c>
      <c r="H2284" t="s">
        <v>24</v>
      </c>
      <c r="I2284" t="s">
        <v>24</v>
      </c>
      <c r="J2284" t="s">
        <v>24</v>
      </c>
      <c r="K2284" t="s">
        <v>23</v>
      </c>
      <c r="L2284" t="s">
        <v>23</v>
      </c>
      <c r="M2284" t="s">
        <v>23</v>
      </c>
      <c r="N2284" t="s">
        <v>24</v>
      </c>
      <c r="O2284" t="s">
        <v>24</v>
      </c>
      <c r="P2284" t="s">
        <v>24</v>
      </c>
      <c r="Q2284" t="s">
        <v>24</v>
      </c>
      <c r="R2284" t="s">
        <v>23</v>
      </c>
      <c r="S2284" t="s">
        <v>23</v>
      </c>
    </row>
    <row r="2285" spans="1:19" x14ac:dyDescent="0.2">
      <c r="A2285" t="s">
        <v>112414</v>
      </c>
      <c r="B2285" t="s">
        <v>4959</v>
      </c>
      <c r="C2285" t="s">
        <v>4379</v>
      </c>
      <c r="D2285" t="s">
        <v>4376</v>
      </c>
      <c r="E2285" t="s">
        <v>4960</v>
      </c>
      <c r="F2285" s="1">
        <v>45857</v>
      </c>
      <c r="G2285" t="s">
        <v>23</v>
      </c>
      <c r="H2285" t="s">
        <v>24</v>
      </c>
      <c r="I2285" t="s">
        <v>24</v>
      </c>
      <c r="J2285" t="s">
        <v>24</v>
      </c>
      <c r="K2285" t="s">
        <v>24</v>
      </c>
      <c r="L2285" t="s">
        <v>24</v>
      </c>
      <c r="M2285" t="s">
        <v>24</v>
      </c>
      <c r="N2285" t="s">
        <v>24</v>
      </c>
      <c r="O2285" t="s">
        <v>24</v>
      </c>
      <c r="P2285" t="s">
        <v>24</v>
      </c>
      <c r="Q2285" t="s">
        <v>24</v>
      </c>
      <c r="R2285" t="s">
        <v>24</v>
      </c>
      <c r="S2285" t="s">
        <v>23</v>
      </c>
    </row>
    <row r="2286" spans="1:19" x14ac:dyDescent="0.2">
      <c r="A2286" t="s">
        <v>112414</v>
      </c>
      <c r="B2286" t="s">
        <v>4961</v>
      </c>
      <c r="C2286" t="s">
        <v>3187</v>
      </c>
      <c r="D2286" t="s">
        <v>62</v>
      </c>
      <c r="E2286" t="s">
        <v>4962</v>
      </c>
      <c r="F2286" s="1">
        <v>45857</v>
      </c>
      <c r="G2286" t="s">
        <v>23</v>
      </c>
      <c r="H2286" t="s">
        <v>24</v>
      </c>
      <c r="I2286" t="s">
        <v>24</v>
      </c>
      <c r="J2286" t="s">
        <v>24</v>
      </c>
      <c r="K2286" t="s">
        <v>24</v>
      </c>
      <c r="L2286" t="s">
        <v>24</v>
      </c>
      <c r="M2286" t="s">
        <v>24</v>
      </c>
      <c r="N2286" t="s">
        <v>24</v>
      </c>
      <c r="O2286" t="s">
        <v>24</v>
      </c>
      <c r="P2286" t="s">
        <v>24</v>
      </c>
      <c r="Q2286" t="s">
        <v>24</v>
      </c>
      <c r="R2286" t="s">
        <v>24</v>
      </c>
      <c r="S2286" t="s">
        <v>23</v>
      </c>
    </row>
    <row r="2287" spans="1:19" x14ac:dyDescent="0.2">
      <c r="A2287" t="s">
        <v>112413</v>
      </c>
      <c r="B2287" t="s">
        <v>4963</v>
      </c>
      <c r="C2287" t="s">
        <v>4711</v>
      </c>
      <c r="D2287" t="s">
        <v>4376</v>
      </c>
      <c r="E2287" t="s">
        <v>4712</v>
      </c>
      <c r="F2287" s="1">
        <v>45857</v>
      </c>
      <c r="G2287" t="s">
        <v>23</v>
      </c>
      <c r="H2287" t="s">
        <v>24</v>
      </c>
      <c r="I2287" t="s">
        <v>24</v>
      </c>
      <c r="J2287" t="s">
        <v>24</v>
      </c>
      <c r="K2287" t="s">
        <v>24</v>
      </c>
      <c r="L2287" t="s">
        <v>24</v>
      </c>
      <c r="M2287" t="s">
        <v>24</v>
      </c>
      <c r="N2287" t="s">
        <v>24</v>
      </c>
      <c r="O2287" t="s">
        <v>24</v>
      </c>
      <c r="P2287" t="s">
        <v>24</v>
      </c>
      <c r="Q2287" t="s">
        <v>24</v>
      </c>
      <c r="R2287" t="s">
        <v>24</v>
      </c>
      <c r="S2287" t="s">
        <v>23</v>
      </c>
    </row>
    <row r="2288" spans="1:19" x14ac:dyDescent="0.2">
      <c r="A2288" t="s">
        <v>112412</v>
      </c>
      <c r="B2288" t="s">
        <v>4964</v>
      </c>
      <c r="C2288" t="s">
        <v>4965</v>
      </c>
      <c r="D2288" t="s">
        <v>4376</v>
      </c>
      <c r="E2288" t="s">
        <v>4966</v>
      </c>
      <c r="F2288" s="1">
        <v>45857</v>
      </c>
      <c r="G2288" t="s">
        <v>23</v>
      </c>
      <c r="H2288" t="s">
        <v>24</v>
      </c>
      <c r="I2288" t="s">
        <v>24</v>
      </c>
      <c r="J2288" t="s">
        <v>24</v>
      </c>
      <c r="K2288" t="s">
        <v>24</v>
      </c>
      <c r="L2288" t="s">
        <v>24</v>
      </c>
      <c r="M2288" t="s">
        <v>24</v>
      </c>
      <c r="N2288" t="s">
        <v>24</v>
      </c>
      <c r="O2288" t="s">
        <v>24</v>
      </c>
      <c r="P2288" t="s">
        <v>24</v>
      </c>
      <c r="Q2288" t="s">
        <v>24</v>
      </c>
      <c r="R2288" t="s">
        <v>24</v>
      </c>
      <c r="S2288" t="s">
        <v>23</v>
      </c>
    </row>
    <row r="2289" spans="1:19" x14ac:dyDescent="0.2">
      <c r="A2289" t="s">
        <v>112412</v>
      </c>
      <c r="B2289" t="s">
        <v>4967</v>
      </c>
      <c r="C2289" t="s">
        <v>4446</v>
      </c>
      <c r="D2289" t="s">
        <v>4376</v>
      </c>
      <c r="E2289" t="s">
        <v>4968</v>
      </c>
      <c r="F2289" s="1">
        <v>45857</v>
      </c>
      <c r="G2289" t="s">
        <v>23</v>
      </c>
      <c r="H2289" t="s">
        <v>24</v>
      </c>
      <c r="I2289" t="s">
        <v>24</v>
      </c>
      <c r="J2289" t="s">
        <v>24</v>
      </c>
      <c r="K2289" t="s">
        <v>24</v>
      </c>
      <c r="L2289" t="s">
        <v>24</v>
      </c>
      <c r="M2289" t="s">
        <v>24</v>
      </c>
      <c r="N2289" t="s">
        <v>24</v>
      </c>
      <c r="O2289" t="s">
        <v>24</v>
      </c>
      <c r="P2289" t="s">
        <v>24</v>
      </c>
      <c r="Q2289" t="s">
        <v>24</v>
      </c>
      <c r="R2289" t="s">
        <v>24</v>
      </c>
      <c r="S2289" t="s">
        <v>23</v>
      </c>
    </row>
    <row r="2290" spans="1:19" x14ac:dyDescent="0.2">
      <c r="A2290" t="s">
        <v>112414</v>
      </c>
      <c r="B2290" t="s">
        <v>4969</v>
      </c>
      <c r="C2290" t="s">
        <v>595</v>
      </c>
      <c r="D2290" t="s">
        <v>62</v>
      </c>
      <c r="E2290" t="s">
        <v>4970</v>
      </c>
      <c r="F2290" s="1">
        <v>45857</v>
      </c>
      <c r="G2290" t="s">
        <v>23</v>
      </c>
      <c r="H2290" t="s">
        <v>24</v>
      </c>
      <c r="I2290" t="s">
        <v>24</v>
      </c>
      <c r="J2290" t="s">
        <v>24</v>
      </c>
      <c r="K2290" t="s">
        <v>24</v>
      </c>
      <c r="L2290" t="s">
        <v>24</v>
      </c>
      <c r="M2290" t="s">
        <v>24</v>
      </c>
      <c r="N2290" t="s">
        <v>24</v>
      </c>
      <c r="O2290" t="s">
        <v>24</v>
      </c>
      <c r="P2290" t="s">
        <v>24</v>
      </c>
      <c r="Q2290" t="s">
        <v>24</v>
      </c>
      <c r="R2290" t="s">
        <v>24</v>
      </c>
      <c r="S2290" t="s">
        <v>23</v>
      </c>
    </row>
    <row r="2291" spans="1:19" x14ac:dyDescent="0.2">
      <c r="A2291" t="s">
        <v>112410</v>
      </c>
      <c r="B2291" t="s">
        <v>4971</v>
      </c>
      <c r="C2291" t="s">
        <v>4972</v>
      </c>
      <c r="D2291" t="s">
        <v>4376</v>
      </c>
      <c r="E2291" t="s">
        <v>4973</v>
      </c>
      <c r="F2291" s="1">
        <v>45857</v>
      </c>
      <c r="G2291" t="s">
        <v>23</v>
      </c>
      <c r="H2291" t="s">
        <v>24</v>
      </c>
      <c r="I2291" t="s">
        <v>24</v>
      </c>
      <c r="J2291" t="s">
        <v>24</v>
      </c>
      <c r="K2291" t="s">
        <v>24</v>
      </c>
      <c r="L2291" t="s">
        <v>24</v>
      </c>
      <c r="M2291" t="s">
        <v>24</v>
      </c>
      <c r="N2291" t="s">
        <v>24</v>
      </c>
      <c r="O2291" t="s">
        <v>24</v>
      </c>
      <c r="P2291" t="s">
        <v>24</v>
      </c>
      <c r="Q2291" t="s">
        <v>24</v>
      </c>
      <c r="R2291" t="s">
        <v>24</v>
      </c>
      <c r="S2291" t="s">
        <v>23</v>
      </c>
    </row>
    <row r="2292" spans="1:19" x14ac:dyDescent="0.2">
      <c r="A2292" t="s">
        <v>112414</v>
      </c>
      <c r="B2292" t="s">
        <v>4974</v>
      </c>
      <c r="C2292" t="s">
        <v>4975</v>
      </c>
      <c r="D2292" t="s">
        <v>4376</v>
      </c>
      <c r="E2292" t="s">
        <v>4976</v>
      </c>
      <c r="F2292" s="1">
        <v>45857</v>
      </c>
      <c r="G2292" t="s">
        <v>23</v>
      </c>
      <c r="H2292" t="s">
        <v>24</v>
      </c>
      <c r="I2292" t="s">
        <v>24</v>
      </c>
      <c r="J2292" t="s">
        <v>24</v>
      </c>
      <c r="K2292" t="s">
        <v>24</v>
      </c>
      <c r="L2292" t="s">
        <v>24</v>
      </c>
      <c r="M2292" t="s">
        <v>24</v>
      </c>
      <c r="N2292" t="s">
        <v>24</v>
      </c>
      <c r="O2292" t="s">
        <v>24</v>
      </c>
      <c r="P2292" t="s">
        <v>24</v>
      </c>
      <c r="Q2292" t="s">
        <v>24</v>
      </c>
      <c r="R2292" t="s">
        <v>24</v>
      </c>
      <c r="S2292" t="s">
        <v>23</v>
      </c>
    </row>
    <row r="2293" spans="1:19" x14ac:dyDescent="0.2">
      <c r="A2293" t="s">
        <v>112412</v>
      </c>
      <c r="B2293" t="s">
        <v>4977</v>
      </c>
      <c r="C2293" t="s">
        <v>4978</v>
      </c>
      <c r="D2293" t="s">
        <v>4376</v>
      </c>
      <c r="E2293" t="s">
        <v>4979</v>
      </c>
      <c r="F2293" s="1">
        <v>45857</v>
      </c>
      <c r="G2293" t="s">
        <v>23</v>
      </c>
      <c r="H2293" t="s">
        <v>24</v>
      </c>
      <c r="I2293" t="s">
        <v>24</v>
      </c>
      <c r="J2293" t="s">
        <v>24</v>
      </c>
      <c r="K2293" t="s">
        <v>24</v>
      </c>
      <c r="L2293" t="s">
        <v>24</v>
      </c>
      <c r="M2293" t="s">
        <v>24</v>
      </c>
      <c r="N2293" t="s">
        <v>24</v>
      </c>
      <c r="O2293" t="s">
        <v>24</v>
      </c>
      <c r="P2293" t="s">
        <v>24</v>
      </c>
      <c r="Q2293" t="s">
        <v>24</v>
      </c>
      <c r="R2293" t="s">
        <v>24</v>
      </c>
      <c r="S2293" t="s">
        <v>23</v>
      </c>
    </row>
    <row r="2294" spans="1:19" x14ac:dyDescent="0.2">
      <c r="A2294" t="s">
        <v>112411</v>
      </c>
      <c r="B2294" t="s">
        <v>4980</v>
      </c>
      <c r="C2294" t="s">
        <v>2915</v>
      </c>
      <c r="D2294" t="s">
        <v>62</v>
      </c>
      <c r="E2294" t="s">
        <v>4981</v>
      </c>
      <c r="F2294" s="1">
        <v>45857</v>
      </c>
      <c r="G2294" t="s">
        <v>23</v>
      </c>
      <c r="H2294" t="s">
        <v>24</v>
      </c>
      <c r="I2294" t="s">
        <v>24</v>
      </c>
      <c r="J2294" t="s">
        <v>24</v>
      </c>
      <c r="K2294" t="s">
        <v>24</v>
      </c>
      <c r="L2294" t="s">
        <v>24</v>
      </c>
      <c r="M2294" t="s">
        <v>24</v>
      </c>
      <c r="N2294" t="s">
        <v>24</v>
      </c>
      <c r="O2294" t="s">
        <v>24</v>
      </c>
      <c r="P2294" t="s">
        <v>24</v>
      </c>
      <c r="Q2294" t="s">
        <v>24</v>
      </c>
      <c r="R2294" t="s">
        <v>24</v>
      </c>
      <c r="S2294" t="s">
        <v>23</v>
      </c>
    </row>
    <row r="2295" spans="1:19" x14ac:dyDescent="0.2">
      <c r="A2295" t="s">
        <v>112414</v>
      </c>
      <c r="B2295" t="s">
        <v>4982</v>
      </c>
      <c r="C2295" t="s">
        <v>4983</v>
      </c>
      <c r="D2295" t="s">
        <v>4376</v>
      </c>
      <c r="E2295" t="s">
        <v>4984</v>
      </c>
      <c r="F2295" s="1">
        <v>45857</v>
      </c>
      <c r="G2295" t="s">
        <v>23</v>
      </c>
      <c r="H2295" t="s">
        <v>24</v>
      </c>
      <c r="I2295" t="s">
        <v>24</v>
      </c>
      <c r="J2295" t="s">
        <v>24</v>
      </c>
      <c r="K2295" t="s">
        <v>24</v>
      </c>
      <c r="L2295" t="s">
        <v>24</v>
      </c>
      <c r="M2295" t="s">
        <v>24</v>
      </c>
      <c r="N2295" t="s">
        <v>24</v>
      </c>
      <c r="O2295" t="s">
        <v>24</v>
      </c>
      <c r="P2295" t="s">
        <v>24</v>
      </c>
      <c r="Q2295" t="s">
        <v>24</v>
      </c>
      <c r="R2295" t="s">
        <v>24</v>
      </c>
      <c r="S2295" t="s">
        <v>23</v>
      </c>
    </row>
    <row r="2296" spans="1:19" x14ac:dyDescent="0.2">
      <c r="A2296" t="s">
        <v>112414</v>
      </c>
      <c r="B2296" t="s">
        <v>4985</v>
      </c>
      <c r="C2296" t="s">
        <v>4986</v>
      </c>
      <c r="D2296" t="s">
        <v>4376</v>
      </c>
      <c r="E2296" t="s">
        <v>4987</v>
      </c>
      <c r="F2296" s="1">
        <v>45857</v>
      </c>
      <c r="G2296" t="s">
        <v>23</v>
      </c>
      <c r="H2296" t="s">
        <v>24</v>
      </c>
      <c r="I2296" t="s">
        <v>24</v>
      </c>
      <c r="J2296" t="s">
        <v>24</v>
      </c>
      <c r="K2296" t="s">
        <v>24</v>
      </c>
      <c r="L2296" t="s">
        <v>24</v>
      </c>
      <c r="M2296" t="s">
        <v>24</v>
      </c>
      <c r="N2296" t="s">
        <v>24</v>
      </c>
      <c r="O2296" t="s">
        <v>24</v>
      </c>
      <c r="P2296" t="s">
        <v>24</v>
      </c>
      <c r="Q2296" t="s">
        <v>24</v>
      </c>
      <c r="R2296" t="s">
        <v>24</v>
      </c>
      <c r="S2296" t="s">
        <v>23</v>
      </c>
    </row>
    <row r="2297" spans="1:19" x14ac:dyDescent="0.2">
      <c r="A2297" t="s">
        <v>112412</v>
      </c>
      <c r="B2297" t="s">
        <v>4988</v>
      </c>
      <c r="C2297" t="s">
        <v>4379</v>
      </c>
      <c r="D2297" t="s">
        <v>4376</v>
      </c>
      <c r="E2297" t="s">
        <v>4989</v>
      </c>
      <c r="F2297" s="1">
        <v>45857</v>
      </c>
      <c r="G2297" t="s">
        <v>23</v>
      </c>
      <c r="H2297" t="s">
        <v>24</v>
      </c>
      <c r="I2297" t="s">
        <v>24</v>
      </c>
      <c r="J2297" t="s">
        <v>24</v>
      </c>
      <c r="K2297" t="s">
        <v>24</v>
      </c>
      <c r="L2297" t="s">
        <v>24</v>
      </c>
      <c r="M2297" t="s">
        <v>24</v>
      </c>
      <c r="N2297" t="s">
        <v>24</v>
      </c>
      <c r="O2297" t="s">
        <v>24</v>
      </c>
      <c r="P2297" t="s">
        <v>24</v>
      </c>
      <c r="Q2297" t="s">
        <v>24</v>
      </c>
      <c r="R2297" t="s">
        <v>24</v>
      </c>
      <c r="S2297" t="s">
        <v>23</v>
      </c>
    </row>
    <row r="2298" spans="1:19" x14ac:dyDescent="0.2">
      <c r="A2298" t="s">
        <v>112414</v>
      </c>
      <c r="B2298" t="s">
        <v>4990</v>
      </c>
      <c r="C2298" t="s">
        <v>4379</v>
      </c>
      <c r="D2298" t="s">
        <v>4376</v>
      </c>
      <c r="E2298" t="s">
        <v>4991</v>
      </c>
      <c r="F2298" s="1">
        <v>45857</v>
      </c>
      <c r="G2298" t="s">
        <v>23</v>
      </c>
      <c r="H2298" t="s">
        <v>24</v>
      </c>
      <c r="I2298" t="s">
        <v>24</v>
      </c>
      <c r="J2298" t="s">
        <v>24</v>
      </c>
      <c r="K2298" t="s">
        <v>24</v>
      </c>
      <c r="L2298" t="s">
        <v>24</v>
      </c>
      <c r="M2298" t="s">
        <v>24</v>
      </c>
      <c r="N2298" t="s">
        <v>24</v>
      </c>
      <c r="O2298" t="s">
        <v>24</v>
      </c>
      <c r="P2298" t="s">
        <v>24</v>
      </c>
      <c r="Q2298" t="s">
        <v>24</v>
      </c>
      <c r="R2298" t="s">
        <v>24</v>
      </c>
      <c r="S2298" t="s">
        <v>23</v>
      </c>
    </row>
    <row r="2299" spans="1:19" x14ac:dyDescent="0.2">
      <c r="A2299" t="s">
        <v>112413</v>
      </c>
      <c r="B2299" t="s">
        <v>4992</v>
      </c>
      <c r="C2299" t="s">
        <v>4993</v>
      </c>
      <c r="D2299" t="s">
        <v>4376</v>
      </c>
      <c r="E2299" t="s">
        <v>4496</v>
      </c>
      <c r="F2299" s="1">
        <v>45857</v>
      </c>
      <c r="G2299" t="s">
        <v>23</v>
      </c>
      <c r="H2299" t="s">
        <v>24</v>
      </c>
      <c r="I2299" t="s">
        <v>24</v>
      </c>
      <c r="J2299" t="s">
        <v>24</v>
      </c>
      <c r="K2299" t="s">
        <v>24</v>
      </c>
      <c r="L2299" t="s">
        <v>24</v>
      </c>
      <c r="M2299" t="s">
        <v>24</v>
      </c>
      <c r="N2299" t="s">
        <v>24</v>
      </c>
      <c r="O2299" t="s">
        <v>24</v>
      </c>
      <c r="P2299" t="s">
        <v>24</v>
      </c>
      <c r="Q2299" t="s">
        <v>24</v>
      </c>
      <c r="R2299" t="s">
        <v>24</v>
      </c>
      <c r="S2299" t="s">
        <v>23</v>
      </c>
    </row>
    <row r="2300" spans="1:19" x14ac:dyDescent="0.2">
      <c r="A2300" t="s">
        <v>112412</v>
      </c>
      <c r="B2300" t="s">
        <v>4994</v>
      </c>
      <c r="C2300" t="s">
        <v>4379</v>
      </c>
      <c r="D2300" t="s">
        <v>4376</v>
      </c>
      <c r="E2300" t="s">
        <v>4995</v>
      </c>
      <c r="F2300" s="1">
        <v>45857</v>
      </c>
      <c r="G2300" t="s">
        <v>23</v>
      </c>
      <c r="H2300" t="s">
        <v>24</v>
      </c>
      <c r="I2300" t="s">
        <v>24</v>
      </c>
      <c r="J2300" t="s">
        <v>24</v>
      </c>
      <c r="K2300" t="s">
        <v>24</v>
      </c>
      <c r="L2300" t="s">
        <v>24</v>
      </c>
      <c r="M2300" t="s">
        <v>24</v>
      </c>
      <c r="N2300" t="s">
        <v>24</v>
      </c>
      <c r="O2300" t="s">
        <v>24</v>
      </c>
      <c r="P2300" t="s">
        <v>24</v>
      </c>
      <c r="Q2300" t="s">
        <v>24</v>
      </c>
      <c r="R2300" t="s">
        <v>24</v>
      </c>
      <c r="S2300" t="s">
        <v>23</v>
      </c>
    </row>
    <row r="2301" spans="1:19" x14ac:dyDescent="0.2">
      <c r="A2301" t="s">
        <v>112412</v>
      </c>
      <c r="B2301" t="s">
        <v>4996</v>
      </c>
      <c r="C2301" t="s">
        <v>4670</v>
      </c>
      <c r="D2301" t="s">
        <v>4376</v>
      </c>
      <c r="E2301" t="s">
        <v>4997</v>
      </c>
      <c r="F2301" s="1">
        <v>45857</v>
      </c>
      <c r="G2301" t="s">
        <v>23</v>
      </c>
      <c r="H2301" t="s">
        <v>24</v>
      </c>
      <c r="I2301" t="s">
        <v>24</v>
      </c>
      <c r="J2301" t="s">
        <v>24</v>
      </c>
      <c r="K2301" t="s">
        <v>24</v>
      </c>
      <c r="L2301" t="s">
        <v>24</v>
      </c>
      <c r="M2301" t="s">
        <v>24</v>
      </c>
      <c r="N2301" t="s">
        <v>24</v>
      </c>
      <c r="O2301" t="s">
        <v>24</v>
      </c>
      <c r="P2301" t="s">
        <v>24</v>
      </c>
      <c r="Q2301" t="s">
        <v>24</v>
      </c>
      <c r="R2301" t="s">
        <v>24</v>
      </c>
      <c r="S2301" t="s">
        <v>23</v>
      </c>
    </row>
    <row r="2302" spans="1:19" x14ac:dyDescent="0.2">
      <c r="A2302" t="s">
        <v>112413</v>
      </c>
      <c r="B2302" t="s">
        <v>4998</v>
      </c>
      <c r="C2302" t="s">
        <v>4999</v>
      </c>
      <c r="D2302" t="s">
        <v>4376</v>
      </c>
      <c r="E2302" t="s">
        <v>5000</v>
      </c>
      <c r="F2302" s="1">
        <v>45857</v>
      </c>
      <c r="G2302" t="s">
        <v>23</v>
      </c>
      <c r="H2302" t="s">
        <v>24</v>
      </c>
      <c r="I2302" t="s">
        <v>24</v>
      </c>
      <c r="J2302" t="s">
        <v>24</v>
      </c>
      <c r="K2302" t="s">
        <v>24</v>
      </c>
      <c r="L2302" t="s">
        <v>24</v>
      </c>
      <c r="M2302" t="s">
        <v>24</v>
      </c>
      <c r="N2302" t="s">
        <v>24</v>
      </c>
      <c r="O2302" t="s">
        <v>24</v>
      </c>
      <c r="P2302" t="s">
        <v>24</v>
      </c>
      <c r="Q2302" t="s">
        <v>24</v>
      </c>
      <c r="R2302" t="s">
        <v>24</v>
      </c>
      <c r="S2302" t="s">
        <v>23</v>
      </c>
    </row>
    <row r="2303" spans="1:19" x14ac:dyDescent="0.2">
      <c r="A2303" t="s">
        <v>112414</v>
      </c>
      <c r="B2303" t="s">
        <v>5001</v>
      </c>
      <c r="C2303" t="s">
        <v>4464</v>
      </c>
      <c r="D2303" t="s">
        <v>4376</v>
      </c>
      <c r="E2303" t="s">
        <v>5002</v>
      </c>
      <c r="F2303" s="1">
        <v>45857</v>
      </c>
      <c r="G2303" t="s">
        <v>23</v>
      </c>
      <c r="H2303" t="s">
        <v>24</v>
      </c>
      <c r="I2303" t="s">
        <v>24</v>
      </c>
      <c r="J2303" t="s">
        <v>24</v>
      </c>
      <c r="K2303" t="s">
        <v>24</v>
      </c>
      <c r="L2303" t="s">
        <v>24</v>
      </c>
      <c r="M2303" t="s">
        <v>24</v>
      </c>
      <c r="N2303" t="s">
        <v>24</v>
      </c>
      <c r="O2303" t="s">
        <v>24</v>
      </c>
      <c r="P2303" t="s">
        <v>24</v>
      </c>
      <c r="Q2303" t="s">
        <v>24</v>
      </c>
      <c r="R2303" t="s">
        <v>24</v>
      </c>
      <c r="S2303" t="s">
        <v>23</v>
      </c>
    </row>
    <row r="2304" spans="1:19" x14ac:dyDescent="0.2">
      <c r="A2304" t="s">
        <v>112412</v>
      </c>
      <c r="B2304" t="s">
        <v>5003</v>
      </c>
      <c r="C2304" t="s">
        <v>5004</v>
      </c>
      <c r="D2304" t="s">
        <v>4376</v>
      </c>
      <c r="E2304" t="s">
        <v>5005</v>
      </c>
      <c r="F2304" s="1">
        <v>45857</v>
      </c>
      <c r="G2304" t="s">
        <v>23</v>
      </c>
      <c r="H2304" t="s">
        <v>24</v>
      </c>
      <c r="I2304" t="s">
        <v>24</v>
      </c>
      <c r="J2304" t="s">
        <v>24</v>
      </c>
      <c r="K2304" t="s">
        <v>24</v>
      </c>
      <c r="L2304" t="s">
        <v>24</v>
      </c>
      <c r="M2304" t="s">
        <v>24</v>
      </c>
      <c r="N2304" t="s">
        <v>24</v>
      </c>
      <c r="O2304" t="s">
        <v>24</v>
      </c>
      <c r="P2304" t="s">
        <v>24</v>
      </c>
      <c r="Q2304" t="s">
        <v>24</v>
      </c>
      <c r="R2304" t="s">
        <v>24</v>
      </c>
      <c r="S2304" t="s">
        <v>23</v>
      </c>
    </row>
    <row r="2305" spans="1:19" x14ac:dyDescent="0.2">
      <c r="A2305" t="s">
        <v>112412</v>
      </c>
      <c r="B2305" t="s">
        <v>5006</v>
      </c>
      <c r="C2305" t="s">
        <v>4379</v>
      </c>
      <c r="D2305" t="s">
        <v>4376</v>
      </c>
      <c r="E2305" t="s">
        <v>5007</v>
      </c>
      <c r="F2305" s="1">
        <v>45857</v>
      </c>
      <c r="G2305" t="s">
        <v>23</v>
      </c>
      <c r="H2305" t="s">
        <v>24</v>
      </c>
      <c r="I2305" t="s">
        <v>24</v>
      </c>
      <c r="J2305" t="s">
        <v>24</v>
      </c>
      <c r="K2305" t="s">
        <v>24</v>
      </c>
      <c r="L2305" t="s">
        <v>24</v>
      </c>
      <c r="M2305" t="s">
        <v>24</v>
      </c>
      <c r="N2305" t="s">
        <v>24</v>
      </c>
      <c r="O2305" t="s">
        <v>24</v>
      </c>
      <c r="P2305" t="s">
        <v>24</v>
      </c>
      <c r="Q2305" t="s">
        <v>24</v>
      </c>
      <c r="R2305" t="s">
        <v>24</v>
      </c>
      <c r="S2305" t="s">
        <v>23</v>
      </c>
    </row>
    <row r="2306" spans="1:19" x14ac:dyDescent="0.2">
      <c r="A2306" t="s">
        <v>112414</v>
      </c>
      <c r="B2306" t="s">
        <v>5008</v>
      </c>
      <c r="C2306" t="s">
        <v>2460</v>
      </c>
      <c r="D2306" t="s">
        <v>62</v>
      </c>
      <c r="E2306" t="s">
        <v>5009</v>
      </c>
      <c r="F2306" s="1">
        <v>45857</v>
      </c>
      <c r="G2306" t="s">
        <v>23</v>
      </c>
      <c r="H2306" t="s">
        <v>24</v>
      </c>
      <c r="I2306" t="s">
        <v>24</v>
      </c>
      <c r="J2306" t="s">
        <v>24</v>
      </c>
      <c r="K2306" t="s">
        <v>24</v>
      </c>
      <c r="L2306" t="s">
        <v>24</v>
      </c>
      <c r="M2306" t="s">
        <v>24</v>
      </c>
      <c r="N2306" t="s">
        <v>24</v>
      </c>
      <c r="O2306" t="s">
        <v>24</v>
      </c>
      <c r="P2306" t="s">
        <v>24</v>
      </c>
      <c r="Q2306" t="s">
        <v>24</v>
      </c>
      <c r="R2306" t="s">
        <v>24</v>
      </c>
      <c r="S2306" t="s">
        <v>23</v>
      </c>
    </row>
    <row r="2307" spans="1:19" x14ac:dyDescent="0.2">
      <c r="A2307" t="s">
        <v>112414</v>
      </c>
      <c r="B2307" t="s">
        <v>5010</v>
      </c>
      <c r="C2307" t="s">
        <v>5011</v>
      </c>
      <c r="D2307" t="s">
        <v>4376</v>
      </c>
      <c r="E2307" t="s">
        <v>5012</v>
      </c>
      <c r="F2307" s="1">
        <v>45857</v>
      </c>
      <c r="G2307" t="s">
        <v>23</v>
      </c>
      <c r="H2307" t="s">
        <v>24</v>
      </c>
      <c r="I2307" t="s">
        <v>24</v>
      </c>
      <c r="J2307" t="s">
        <v>24</v>
      </c>
      <c r="K2307" t="s">
        <v>24</v>
      </c>
      <c r="L2307" t="s">
        <v>24</v>
      </c>
      <c r="M2307" t="s">
        <v>24</v>
      </c>
      <c r="N2307" t="s">
        <v>24</v>
      </c>
      <c r="O2307" t="s">
        <v>24</v>
      </c>
      <c r="P2307" t="s">
        <v>24</v>
      </c>
      <c r="Q2307" t="s">
        <v>24</v>
      </c>
      <c r="R2307" t="s">
        <v>24</v>
      </c>
      <c r="S2307" t="s">
        <v>23</v>
      </c>
    </row>
    <row r="2308" spans="1:19" x14ac:dyDescent="0.2">
      <c r="A2308" t="s">
        <v>112414</v>
      </c>
      <c r="B2308" t="s">
        <v>5013</v>
      </c>
      <c r="C2308" t="s">
        <v>5014</v>
      </c>
      <c r="D2308" t="s">
        <v>4376</v>
      </c>
      <c r="E2308" t="s">
        <v>5015</v>
      </c>
      <c r="F2308" s="1">
        <v>45857</v>
      </c>
      <c r="G2308" t="s">
        <v>23</v>
      </c>
      <c r="H2308" t="s">
        <v>24</v>
      </c>
      <c r="I2308" t="s">
        <v>24</v>
      </c>
      <c r="J2308" t="s">
        <v>24</v>
      </c>
      <c r="K2308" t="s">
        <v>24</v>
      </c>
      <c r="L2308" t="s">
        <v>24</v>
      </c>
      <c r="M2308" t="s">
        <v>24</v>
      </c>
      <c r="N2308" t="s">
        <v>24</v>
      </c>
      <c r="O2308" t="s">
        <v>24</v>
      </c>
      <c r="P2308" t="s">
        <v>24</v>
      </c>
      <c r="Q2308" t="s">
        <v>24</v>
      </c>
      <c r="R2308" t="s">
        <v>24</v>
      </c>
      <c r="S2308" t="s">
        <v>23</v>
      </c>
    </row>
    <row r="2309" spans="1:19" x14ac:dyDescent="0.2">
      <c r="A2309" t="s">
        <v>112413</v>
      </c>
      <c r="B2309" t="s">
        <v>5016</v>
      </c>
      <c r="C2309" t="s">
        <v>5017</v>
      </c>
      <c r="D2309" t="s">
        <v>4376</v>
      </c>
      <c r="E2309" t="s">
        <v>5018</v>
      </c>
      <c r="F2309" s="1">
        <v>45857</v>
      </c>
      <c r="G2309" t="s">
        <v>23</v>
      </c>
      <c r="H2309" t="s">
        <v>24</v>
      </c>
      <c r="I2309" t="s">
        <v>24</v>
      </c>
      <c r="J2309" t="s">
        <v>24</v>
      </c>
      <c r="K2309" t="s">
        <v>24</v>
      </c>
      <c r="L2309" t="s">
        <v>24</v>
      </c>
      <c r="M2309" t="s">
        <v>24</v>
      </c>
      <c r="N2309" t="s">
        <v>24</v>
      </c>
      <c r="O2309" t="s">
        <v>24</v>
      </c>
      <c r="P2309" t="s">
        <v>24</v>
      </c>
      <c r="Q2309" t="s">
        <v>24</v>
      </c>
      <c r="R2309" t="s">
        <v>24</v>
      </c>
      <c r="S2309" t="s">
        <v>23</v>
      </c>
    </row>
    <row r="2310" spans="1:19" x14ac:dyDescent="0.2">
      <c r="A2310" t="s">
        <v>112414</v>
      </c>
      <c r="B2310" t="s">
        <v>5019</v>
      </c>
      <c r="C2310" t="s">
        <v>3540</v>
      </c>
      <c r="D2310" t="s">
        <v>62</v>
      </c>
      <c r="E2310" t="s">
        <v>5020</v>
      </c>
      <c r="F2310" s="1">
        <v>45857</v>
      </c>
      <c r="G2310" t="s">
        <v>23</v>
      </c>
      <c r="H2310" t="s">
        <v>24</v>
      </c>
      <c r="I2310" t="s">
        <v>24</v>
      </c>
      <c r="J2310" t="s">
        <v>24</v>
      </c>
      <c r="K2310" t="s">
        <v>24</v>
      </c>
      <c r="L2310" t="s">
        <v>24</v>
      </c>
      <c r="M2310" t="s">
        <v>24</v>
      </c>
      <c r="N2310" t="s">
        <v>24</v>
      </c>
      <c r="O2310" t="s">
        <v>24</v>
      </c>
      <c r="P2310" t="s">
        <v>24</v>
      </c>
      <c r="Q2310" t="s">
        <v>24</v>
      </c>
      <c r="R2310" t="s">
        <v>24</v>
      </c>
      <c r="S2310" t="s">
        <v>23</v>
      </c>
    </row>
    <row r="2311" spans="1:19" x14ac:dyDescent="0.2">
      <c r="A2311" t="s">
        <v>112413</v>
      </c>
      <c r="B2311" t="s">
        <v>5021</v>
      </c>
      <c r="C2311" t="s">
        <v>5022</v>
      </c>
      <c r="D2311" t="s">
        <v>4376</v>
      </c>
      <c r="E2311" t="s">
        <v>5023</v>
      </c>
      <c r="F2311" s="1">
        <v>45857</v>
      </c>
      <c r="G2311" t="s">
        <v>23</v>
      </c>
      <c r="H2311" t="s">
        <v>24</v>
      </c>
      <c r="I2311" t="s">
        <v>24</v>
      </c>
      <c r="J2311" t="s">
        <v>24</v>
      </c>
      <c r="K2311" t="s">
        <v>24</v>
      </c>
      <c r="L2311" t="s">
        <v>24</v>
      </c>
      <c r="M2311" t="s">
        <v>24</v>
      </c>
      <c r="N2311" t="s">
        <v>24</v>
      </c>
      <c r="O2311" t="s">
        <v>24</v>
      </c>
      <c r="P2311" t="s">
        <v>24</v>
      </c>
      <c r="Q2311" t="s">
        <v>24</v>
      </c>
      <c r="R2311" t="s">
        <v>24</v>
      </c>
      <c r="S2311" t="s">
        <v>23</v>
      </c>
    </row>
    <row r="2312" spans="1:19" x14ac:dyDescent="0.2">
      <c r="A2312" t="s">
        <v>112410</v>
      </c>
      <c r="B2312" t="s">
        <v>5024</v>
      </c>
      <c r="C2312" t="s">
        <v>5025</v>
      </c>
      <c r="D2312" t="s">
        <v>4376</v>
      </c>
      <c r="E2312" t="s">
        <v>5026</v>
      </c>
      <c r="F2312" s="1">
        <v>45857</v>
      </c>
      <c r="G2312" t="s">
        <v>23</v>
      </c>
      <c r="H2312" t="s">
        <v>24</v>
      </c>
      <c r="I2312" t="s">
        <v>24</v>
      </c>
      <c r="J2312" t="s">
        <v>24</v>
      </c>
      <c r="K2312" t="s">
        <v>23</v>
      </c>
      <c r="L2312" t="s">
        <v>23</v>
      </c>
      <c r="M2312" t="s">
        <v>23</v>
      </c>
      <c r="N2312" t="s">
        <v>24</v>
      </c>
      <c r="O2312" t="s">
        <v>24</v>
      </c>
      <c r="P2312" t="s">
        <v>24</v>
      </c>
      <c r="Q2312" t="s">
        <v>24</v>
      </c>
      <c r="R2312" t="s">
        <v>23</v>
      </c>
      <c r="S2312" t="s">
        <v>23</v>
      </c>
    </row>
    <row r="2313" spans="1:19" x14ac:dyDescent="0.2">
      <c r="A2313" t="s">
        <v>112414</v>
      </c>
      <c r="B2313" t="s">
        <v>5027</v>
      </c>
      <c r="C2313" t="s">
        <v>3805</v>
      </c>
      <c r="D2313" t="s">
        <v>62</v>
      </c>
      <c r="E2313" t="s">
        <v>5028</v>
      </c>
      <c r="F2313" s="1">
        <v>45857</v>
      </c>
      <c r="G2313" t="s">
        <v>23</v>
      </c>
      <c r="H2313" t="s">
        <v>24</v>
      </c>
      <c r="I2313" t="s">
        <v>24</v>
      </c>
      <c r="J2313" t="s">
        <v>24</v>
      </c>
      <c r="K2313" t="s">
        <v>24</v>
      </c>
      <c r="L2313" t="s">
        <v>24</v>
      </c>
      <c r="M2313" t="s">
        <v>24</v>
      </c>
      <c r="N2313" t="s">
        <v>24</v>
      </c>
      <c r="O2313" t="s">
        <v>24</v>
      </c>
      <c r="P2313" t="s">
        <v>24</v>
      </c>
      <c r="Q2313" t="s">
        <v>24</v>
      </c>
      <c r="R2313" t="s">
        <v>24</v>
      </c>
      <c r="S2313" t="s">
        <v>23</v>
      </c>
    </row>
    <row r="2314" spans="1:19" x14ac:dyDescent="0.2">
      <c r="A2314" t="s">
        <v>112414</v>
      </c>
      <c r="B2314" t="s">
        <v>5029</v>
      </c>
      <c r="C2314" t="s">
        <v>5030</v>
      </c>
      <c r="D2314" t="s">
        <v>62</v>
      </c>
      <c r="E2314" t="s">
        <v>5031</v>
      </c>
      <c r="F2314" s="1">
        <v>45857</v>
      </c>
      <c r="G2314" t="s">
        <v>23</v>
      </c>
      <c r="H2314" t="s">
        <v>24</v>
      </c>
      <c r="I2314" t="s">
        <v>24</v>
      </c>
      <c r="J2314" t="s">
        <v>24</v>
      </c>
      <c r="K2314" t="s">
        <v>24</v>
      </c>
      <c r="L2314" t="s">
        <v>24</v>
      </c>
      <c r="M2314" t="s">
        <v>24</v>
      </c>
      <c r="N2314" t="s">
        <v>24</v>
      </c>
      <c r="O2314" t="s">
        <v>24</v>
      </c>
      <c r="P2314" t="s">
        <v>24</v>
      </c>
      <c r="Q2314" t="s">
        <v>24</v>
      </c>
      <c r="R2314" t="s">
        <v>24</v>
      </c>
      <c r="S2314" t="s">
        <v>23</v>
      </c>
    </row>
    <row r="2315" spans="1:19" x14ac:dyDescent="0.2">
      <c r="A2315" t="s">
        <v>112410</v>
      </c>
      <c r="B2315" t="s">
        <v>5032</v>
      </c>
      <c r="C2315" t="s">
        <v>4434</v>
      </c>
      <c r="D2315" t="s">
        <v>4376</v>
      </c>
      <c r="E2315" t="s">
        <v>5033</v>
      </c>
      <c r="F2315" s="1">
        <v>45857</v>
      </c>
      <c r="G2315" t="s">
        <v>23</v>
      </c>
      <c r="H2315" t="s">
        <v>24</v>
      </c>
      <c r="I2315" t="s">
        <v>24</v>
      </c>
      <c r="J2315" t="s">
        <v>24</v>
      </c>
      <c r="K2315" t="s">
        <v>23</v>
      </c>
      <c r="L2315" t="s">
        <v>23</v>
      </c>
      <c r="M2315" t="s">
        <v>23</v>
      </c>
      <c r="N2315" t="s">
        <v>24</v>
      </c>
      <c r="O2315" t="s">
        <v>24</v>
      </c>
      <c r="P2315" t="s">
        <v>24</v>
      </c>
      <c r="Q2315" t="s">
        <v>24</v>
      </c>
      <c r="R2315" t="s">
        <v>23</v>
      </c>
      <c r="S2315" t="s">
        <v>23</v>
      </c>
    </row>
    <row r="2316" spans="1:19" x14ac:dyDescent="0.2">
      <c r="A2316" t="s">
        <v>112414</v>
      </c>
      <c r="B2316" t="s">
        <v>5034</v>
      </c>
      <c r="C2316" t="s">
        <v>4379</v>
      </c>
      <c r="D2316" t="s">
        <v>4376</v>
      </c>
      <c r="E2316" t="s">
        <v>5035</v>
      </c>
      <c r="F2316" s="1">
        <v>45857</v>
      </c>
      <c r="G2316" t="s">
        <v>23</v>
      </c>
      <c r="H2316" t="s">
        <v>24</v>
      </c>
      <c r="I2316" t="s">
        <v>24</v>
      </c>
      <c r="J2316" t="s">
        <v>24</v>
      </c>
      <c r="K2316" t="s">
        <v>24</v>
      </c>
      <c r="L2316" t="s">
        <v>24</v>
      </c>
      <c r="M2316" t="s">
        <v>24</v>
      </c>
      <c r="N2316" t="s">
        <v>24</v>
      </c>
      <c r="O2316" t="s">
        <v>24</v>
      </c>
      <c r="P2316" t="s">
        <v>24</v>
      </c>
      <c r="Q2316" t="s">
        <v>24</v>
      </c>
      <c r="R2316" t="s">
        <v>24</v>
      </c>
      <c r="S2316" t="s">
        <v>23</v>
      </c>
    </row>
    <row r="2317" spans="1:19" x14ac:dyDescent="0.2">
      <c r="A2317" t="s">
        <v>112414</v>
      </c>
      <c r="B2317" t="s">
        <v>5036</v>
      </c>
      <c r="C2317" t="s">
        <v>1364</v>
      </c>
      <c r="D2317" t="s">
        <v>62</v>
      </c>
      <c r="E2317" t="s">
        <v>5037</v>
      </c>
      <c r="F2317" s="1">
        <v>45857</v>
      </c>
      <c r="G2317" t="s">
        <v>23</v>
      </c>
      <c r="H2317" t="s">
        <v>24</v>
      </c>
      <c r="I2317" t="s">
        <v>24</v>
      </c>
      <c r="J2317" t="s">
        <v>24</v>
      </c>
      <c r="K2317" t="s">
        <v>24</v>
      </c>
      <c r="L2317" t="s">
        <v>24</v>
      </c>
      <c r="M2317" t="s">
        <v>24</v>
      </c>
      <c r="N2317" t="s">
        <v>24</v>
      </c>
      <c r="O2317" t="s">
        <v>24</v>
      </c>
      <c r="P2317" t="s">
        <v>24</v>
      </c>
      <c r="Q2317" t="s">
        <v>24</v>
      </c>
      <c r="R2317" t="s">
        <v>24</v>
      </c>
      <c r="S2317" t="s">
        <v>23</v>
      </c>
    </row>
    <row r="2318" spans="1:19" x14ac:dyDescent="0.2">
      <c r="A2318" t="s">
        <v>112413</v>
      </c>
      <c r="B2318" t="s">
        <v>5038</v>
      </c>
      <c r="C2318" t="s">
        <v>5039</v>
      </c>
      <c r="D2318" t="s">
        <v>4376</v>
      </c>
      <c r="E2318" t="s">
        <v>5040</v>
      </c>
      <c r="F2318" s="1">
        <v>45857</v>
      </c>
      <c r="G2318" t="s">
        <v>23</v>
      </c>
      <c r="H2318" t="s">
        <v>24</v>
      </c>
      <c r="I2318" t="s">
        <v>24</v>
      </c>
      <c r="J2318" t="s">
        <v>24</v>
      </c>
      <c r="K2318" t="s">
        <v>24</v>
      </c>
      <c r="L2318" t="s">
        <v>24</v>
      </c>
      <c r="M2318" t="s">
        <v>24</v>
      </c>
      <c r="N2318" t="s">
        <v>24</v>
      </c>
      <c r="O2318" t="s">
        <v>24</v>
      </c>
      <c r="P2318" t="s">
        <v>24</v>
      </c>
      <c r="Q2318" t="s">
        <v>24</v>
      </c>
      <c r="R2318" t="s">
        <v>24</v>
      </c>
      <c r="S2318" t="s">
        <v>23</v>
      </c>
    </row>
    <row r="2319" spans="1:19" x14ac:dyDescent="0.2">
      <c r="A2319" t="s">
        <v>112413</v>
      </c>
      <c r="B2319" t="s">
        <v>5041</v>
      </c>
      <c r="C2319" t="s">
        <v>5042</v>
      </c>
      <c r="D2319" t="s">
        <v>4376</v>
      </c>
      <c r="E2319" t="s">
        <v>5043</v>
      </c>
      <c r="F2319" s="1">
        <v>45857</v>
      </c>
      <c r="G2319" t="s">
        <v>23</v>
      </c>
      <c r="H2319" t="s">
        <v>24</v>
      </c>
      <c r="I2319" t="s">
        <v>24</v>
      </c>
      <c r="J2319" t="s">
        <v>24</v>
      </c>
      <c r="K2319" t="s">
        <v>24</v>
      </c>
      <c r="L2319" t="s">
        <v>24</v>
      </c>
      <c r="M2319" t="s">
        <v>24</v>
      </c>
      <c r="N2319" t="s">
        <v>24</v>
      </c>
      <c r="O2319" t="s">
        <v>24</v>
      </c>
      <c r="P2319" t="s">
        <v>24</v>
      </c>
      <c r="Q2319" t="s">
        <v>24</v>
      </c>
      <c r="R2319" t="s">
        <v>24</v>
      </c>
      <c r="S2319" t="s">
        <v>23</v>
      </c>
    </row>
    <row r="2320" spans="1:19" x14ac:dyDescent="0.2">
      <c r="A2320" t="s">
        <v>112413</v>
      </c>
      <c r="B2320" t="s">
        <v>5044</v>
      </c>
      <c r="C2320" t="s">
        <v>4437</v>
      </c>
      <c r="D2320" t="s">
        <v>4376</v>
      </c>
      <c r="E2320" t="s">
        <v>5045</v>
      </c>
      <c r="F2320" s="1">
        <v>45857</v>
      </c>
      <c r="G2320" t="s">
        <v>23</v>
      </c>
      <c r="H2320" t="s">
        <v>24</v>
      </c>
      <c r="I2320" t="s">
        <v>24</v>
      </c>
      <c r="J2320" t="s">
        <v>24</v>
      </c>
      <c r="K2320" t="s">
        <v>24</v>
      </c>
      <c r="L2320" t="s">
        <v>24</v>
      </c>
      <c r="M2320" t="s">
        <v>24</v>
      </c>
      <c r="N2320" t="s">
        <v>24</v>
      </c>
      <c r="O2320" t="s">
        <v>24</v>
      </c>
      <c r="P2320" t="s">
        <v>24</v>
      </c>
      <c r="Q2320" t="s">
        <v>24</v>
      </c>
      <c r="R2320" t="s">
        <v>24</v>
      </c>
      <c r="S2320" t="s">
        <v>23</v>
      </c>
    </row>
    <row r="2321" spans="1:19" x14ac:dyDescent="0.2">
      <c r="A2321" t="s">
        <v>112412</v>
      </c>
      <c r="B2321" t="s">
        <v>5046</v>
      </c>
      <c r="C2321" t="s">
        <v>4850</v>
      </c>
      <c r="D2321" t="s">
        <v>4376</v>
      </c>
      <c r="E2321" t="s">
        <v>5047</v>
      </c>
      <c r="F2321" s="1">
        <v>45857</v>
      </c>
      <c r="G2321" t="s">
        <v>23</v>
      </c>
      <c r="H2321" t="s">
        <v>24</v>
      </c>
      <c r="I2321" t="s">
        <v>24</v>
      </c>
      <c r="J2321" t="s">
        <v>24</v>
      </c>
      <c r="K2321" t="s">
        <v>24</v>
      </c>
      <c r="L2321" t="s">
        <v>24</v>
      </c>
      <c r="M2321" t="s">
        <v>24</v>
      </c>
      <c r="N2321" t="s">
        <v>24</v>
      </c>
      <c r="O2321" t="s">
        <v>24</v>
      </c>
      <c r="P2321" t="s">
        <v>24</v>
      </c>
      <c r="Q2321" t="s">
        <v>24</v>
      </c>
      <c r="R2321" t="s">
        <v>24</v>
      </c>
      <c r="S2321" t="s">
        <v>23</v>
      </c>
    </row>
    <row r="2322" spans="1:19" x14ac:dyDescent="0.2">
      <c r="A2322" t="s">
        <v>112414</v>
      </c>
      <c r="B2322" t="s">
        <v>5048</v>
      </c>
      <c r="C2322" t="s">
        <v>2157</v>
      </c>
      <c r="D2322" t="s">
        <v>62</v>
      </c>
      <c r="E2322" t="s">
        <v>5049</v>
      </c>
      <c r="F2322" s="1">
        <v>45857</v>
      </c>
      <c r="G2322" t="s">
        <v>23</v>
      </c>
      <c r="H2322" t="s">
        <v>24</v>
      </c>
      <c r="I2322" t="s">
        <v>24</v>
      </c>
      <c r="J2322" t="s">
        <v>24</v>
      </c>
      <c r="K2322" t="s">
        <v>24</v>
      </c>
      <c r="L2322" t="s">
        <v>24</v>
      </c>
      <c r="M2322" t="s">
        <v>24</v>
      </c>
      <c r="N2322" t="s">
        <v>24</v>
      </c>
      <c r="O2322" t="s">
        <v>24</v>
      </c>
      <c r="P2322" t="s">
        <v>24</v>
      </c>
      <c r="Q2322" t="s">
        <v>24</v>
      </c>
      <c r="R2322" t="s">
        <v>24</v>
      </c>
      <c r="S2322" t="s">
        <v>23</v>
      </c>
    </row>
    <row r="2323" spans="1:19" x14ac:dyDescent="0.2">
      <c r="A2323" t="s">
        <v>112413</v>
      </c>
      <c r="B2323" t="s">
        <v>5050</v>
      </c>
      <c r="C2323" t="s">
        <v>3792</v>
      </c>
      <c r="D2323" t="s">
        <v>4376</v>
      </c>
      <c r="E2323" t="s">
        <v>5051</v>
      </c>
      <c r="F2323" s="1">
        <v>45857</v>
      </c>
      <c r="G2323" t="s">
        <v>23</v>
      </c>
      <c r="H2323" t="s">
        <v>24</v>
      </c>
      <c r="I2323" t="s">
        <v>24</v>
      </c>
      <c r="J2323" t="s">
        <v>24</v>
      </c>
      <c r="K2323" t="s">
        <v>24</v>
      </c>
      <c r="L2323" t="s">
        <v>24</v>
      </c>
      <c r="M2323" t="s">
        <v>24</v>
      </c>
      <c r="N2323" t="s">
        <v>24</v>
      </c>
      <c r="O2323" t="s">
        <v>24</v>
      </c>
      <c r="P2323" t="s">
        <v>24</v>
      </c>
      <c r="Q2323" t="s">
        <v>24</v>
      </c>
      <c r="R2323" t="s">
        <v>24</v>
      </c>
      <c r="S2323" t="s">
        <v>23</v>
      </c>
    </row>
    <row r="2324" spans="1:19" x14ac:dyDescent="0.2">
      <c r="A2324" t="s">
        <v>112411</v>
      </c>
      <c r="B2324" t="s">
        <v>5052</v>
      </c>
      <c r="C2324" t="s">
        <v>5053</v>
      </c>
      <c r="D2324" t="s">
        <v>62</v>
      </c>
      <c r="E2324" t="s">
        <v>5054</v>
      </c>
      <c r="F2324" s="1">
        <v>45857</v>
      </c>
      <c r="G2324" t="s">
        <v>23</v>
      </c>
      <c r="H2324" t="s">
        <v>24</v>
      </c>
      <c r="I2324" t="s">
        <v>24</v>
      </c>
      <c r="J2324" t="s">
        <v>24</v>
      </c>
      <c r="K2324" t="s">
        <v>24</v>
      </c>
      <c r="L2324" t="s">
        <v>24</v>
      </c>
      <c r="M2324" t="s">
        <v>24</v>
      </c>
      <c r="N2324" t="s">
        <v>24</v>
      </c>
      <c r="O2324" t="s">
        <v>24</v>
      </c>
      <c r="P2324" t="s">
        <v>24</v>
      </c>
      <c r="Q2324" t="s">
        <v>24</v>
      </c>
      <c r="R2324" t="s">
        <v>24</v>
      </c>
      <c r="S2324" t="s">
        <v>23</v>
      </c>
    </row>
    <row r="2325" spans="1:19" x14ac:dyDescent="0.2">
      <c r="A2325" t="s">
        <v>112412</v>
      </c>
      <c r="B2325" t="s">
        <v>5055</v>
      </c>
      <c r="C2325" t="s">
        <v>4446</v>
      </c>
      <c r="D2325" t="s">
        <v>4376</v>
      </c>
      <c r="E2325" t="s">
        <v>5056</v>
      </c>
      <c r="F2325" s="1">
        <v>45857</v>
      </c>
      <c r="G2325" t="s">
        <v>23</v>
      </c>
      <c r="H2325" t="s">
        <v>24</v>
      </c>
      <c r="I2325" t="s">
        <v>24</v>
      </c>
      <c r="J2325" t="s">
        <v>24</v>
      </c>
      <c r="K2325" t="s">
        <v>24</v>
      </c>
      <c r="L2325" t="s">
        <v>24</v>
      </c>
      <c r="M2325" t="s">
        <v>24</v>
      </c>
      <c r="N2325" t="s">
        <v>24</v>
      </c>
      <c r="O2325" t="s">
        <v>24</v>
      </c>
      <c r="P2325" t="s">
        <v>24</v>
      </c>
      <c r="Q2325" t="s">
        <v>24</v>
      </c>
      <c r="R2325" t="s">
        <v>24</v>
      </c>
      <c r="S2325" t="s">
        <v>23</v>
      </c>
    </row>
    <row r="2326" spans="1:19" x14ac:dyDescent="0.2">
      <c r="A2326" t="s">
        <v>112412</v>
      </c>
      <c r="B2326" t="s">
        <v>5057</v>
      </c>
      <c r="C2326" t="s">
        <v>5058</v>
      </c>
      <c r="D2326" t="s">
        <v>4376</v>
      </c>
      <c r="E2326" t="s">
        <v>5059</v>
      </c>
      <c r="F2326" s="1">
        <v>45857</v>
      </c>
      <c r="G2326" t="s">
        <v>23</v>
      </c>
      <c r="H2326" t="s">
        <v>24</v>
      </c>
      <c r="I2326" t="s">
        <v>24</v>
      </c>
      <c r="J2326" t="s">
        <v>24</v>
      </c>
      <c r="K2326" t="s">
        <v>24</v>
      </c>
      <c r="L2326" t="s">
        <v>24</v>
      </c>
      <c r="M2326" t="s">
        <v>24</v>
      </c>
      <c r="N2326" t="s">
        <v>24</v>
      </c>
      <c r="O2326" t="s">
        <v>24</v>
      </c>
      <c r="P2326" t="s">
        <v>24</v>
      </c>
      <c r="Q2326" t="s">
        <v>24</v>
      </c>
      <c r="R2326" t="s">
        <v>24</v>
      </c>
      <c r="S2326" t="s">
        <v>23</v>
      </c>
    </row>
    <row r="2327" spans="1:19" x14ac:dyDescent="0.2">
      <c r="A2327" t="s">
        <v>112413</v>
      </c>
      <c r="B2327" t="s">
        <v>5060</v>
      </c>
      <c r="C2327" t="s">
        <v>5061</v>
      </c>
      <c r="D2327" t="s">
        <v>4376</v>
      </c>
      <c r="E2327" t="s">
        <v>5062</v>
      </c>
      <c r="F2327" s="1">
        <v>45857</v>
      </c>
      <c r="G2327" t="s">
        <v>23</v>
      </c>
      <c r="H2327" t="s">
        <v>24</v>
      </c>
      <c r="I2327" t="s">
        <v>24</v>
      </c>
      <c r="J2327" t="s">
        <v>24</v>
      </c>
      <c r="K2327" t="s">
        <v>24</v>
      </c>
      <c r="L2327" t="s">
        <v>24</v>
      </c>
      <c r="M2327" t="s">
        <v>24</v>
      </c>
      <c r="N2327" t="s">
        <v>24</v>
      </c>
      <c r="O2327" t="s">
        <v>24</v>
      </c>
      <c r="P2327" t="s">
        <v>24</v>
      </c>
      <c r="Q2327" t="s">
        <v>24</v>
      </c>
      <c r="R2327" t="s">
        <v>24</v>
      </c>
      <c r="S2327" t="s">
        <v>23</v>
      </c>
    </row>
    <row r="2328" spans="1:19" x14ac:dyDescent="0.2">
      <c r="A2328" t="s">
        <v>112413</v>
      </c>
      <c r="B2328" t="s">
        <v>5063</v>
      </c>
      <c r="C2328" t="s">
        <v>5064</v>
      </c>
      <c r="D2328" t="s">
        <v>4376</v>
      </c>
      <c r="E2328" t="s">
        <v>5065</v>
      </c>
      <c r="F2328" s="1">
        <v>45857</v>
      </c>
      <c r="G2328" t="s">
        <v>23</v>
      </c>
      <c r="H2328" t="s">
        <v>24</v>
      </c>
      <c r="I2328" t="s">
        <v>24</v>
      </c>
      <c r="J2328" t="s">
        <v>24</v>
      </c>
      <c r="K2328" t="s">
        <v>24</v>
      </c>
      <c r="L2328" t="s">
        <v>24</v>
      </c>
      <c r="M2328" t="s">
        <v>24</v>
      </c>
      <c r="N2328" t="s">
        <v>24</v>
      </c>
      <c r="O2328" t="s">
        <v>24</v>
      </c>
      <c r="P2328" t="s">
        <v>24</v>
      </c>
      <c r="Q2328" t="s">
        <v>24</v>
      </c>
      <c r="R2328" t="s">
        <v>24</v>
      </c>
      <c r="S2328" t="s">
        <v>23</v>
      </c>
    </row>
    <row r="2329" spans="1:19" x14ac:dyDescent="0.2">
      <c r="A2329" t="s">
        <v>112414</v>
      </c>
      <c r="B2329" t="s">
        <v>3738</v>
      </c>
      <c r="C2329" t="s">
        <v>595</v>
      </c>
      <c r="D2329" t="s">
        <v>62</v>
      </c>
      <c r="E2329" t="s">
        <v>3739</v>
      </c>
      <c r="F2329" s="1">
        <v>45857</v>
      </c>
      <c r="G2329" t="s">
        <v>23</v>
      </c>
      <c r="H2329" t="s">
        <v>24</v>
      </c>
      <c r="I2329" t="s">
        <v>24</v>
      </c>
      <c r="J2329" t="s">
        <v>24</v>
      </c>
      <c r="K2329" t="s">
        <v>24</v>
      </c>
      <c r="L2329" t="s">
        <v>24</v>
      </c>
      <c r="M2329" t="s">
        <v>24</v>
      </c>
      <c r="N2329" t="s">
        <v>24</v>
      </c>
      <c r="O2329" t="s">
        <v>24</v>
      </c>
      <c r="P2329" t="s">
        <v>24</v>
      </c>
      <c r="Q2329" t="s">
        <v>24</v>
      </c>
      <c r="R2329" t="s">
        <v>24</v>
      </c>
      <c r="S2329" t="s">
        <v>23</v>
      </c>
    </row>
    <row r="2330" spans="1:19" x14ac:dyDescent="0.2">
      <c r="A2330" t="s">
        <v>112412</v>
      </c>
      <c r="B2330" t="s">
        <v>5066</v>
      </c>
      <c r="C2330" t="s">
        <v>4937</v>
      </c>
      <c r="D2330" t="s">
        <v>4376</v>
      </c>
      <c r="E2330" t="s">
        <v>5067</v>
      </c>
      <c r="F2330" s="1">
        <v>45857</v>
      </c>
      <c r="G2330" t="s">
        <v>23</v>
      </c>
      <c r="H2330" t="s">
        <v>24</v>
      </c>
      <c r="I2330" t="s">
        <v>24</v>
      </c>
      <c r="J2330" t="s">
        <v>24</v>
      </c>
      <c r="K2330" t="s">
        <v>24</v>
      </c>
      <c r="L2330" t="s">
        <v>24</v>
      </c>
      <c r="M2330" t="s">
        <v>24</v>
      </c>
      <c r="N2330" t="s">
        <v>24</v>
      </c>
      <c r="O2330" t="s">
        <v>24</v>
      </c>
      <c r="P2330" t="s">
        <v>24</v>
      </c>
      <c r="Q2330" t="s">
        <v>24</v>
      </c>
      <c r="R2330" t="s">
        <v>24</v>
      </c>
      <c r="S2330" t="s">
        <v>23</v>
      </c>
    </row>
    <row r="2331" spans="1:19" x14ac:dyDescent="0.2">
      <c r="A2331" t="s">
        <v>112412</v>
      </c>
      <c r="B2331" t="s">
        <v>5068</v>
      </c>
      <c r="C2331" t="s">
        <v>4451</v>
      </c>
      <c r="D2331" t="s">
        <v>4376</v>
      </c>
      <c r="E2331" t="s">
        <v>5069</v>
      </c>
      <c r="F2331" s="1">
        <v>45857</v>
      </c>
      <c r="G2331" t="s">
        <v>23</v>
      </c>
      <c r="H2331" t="s">
        <v>24</v>
      </c>
      <c r="I2331" t="s">
        <v>24</v>
      </c>
      <c r="J2331" t="s">
        <v>24</v>
      </c>
      <c r="K2331" t="s">
        <v>24</v>
      </c>
      <c r="L2331" t="s">
        <v>24</v>
      </c>
      <c r="M2331" t="s">
        <v>24</v>
      </c>
      <c r="N2331" t="s">
        <v>24</v>
      </c>
      <c r="O2331" t="s">
        <v>24</v>
      </c>
      <c r="P2331" t="s">
        <v>24</v>
      </c>
      <c r="Q2331" t="s">
        <v>24</v>
      </c>
      <c r="R2331" t="s">
        <v>24</v>
      </c>
      <c r="S2331" t="s">
        <v>23</v>
      </c>
    </row>
    <row r="2332" spans="1:19" x14ac:dyDescent="0.2">
      <c r="A2332" t="s">
        <v>112413</v>
      </c>
      <c r="B2332" t="s">
        <v>5070</v>
      </c>
      <c r="C2332" t="s">
        <v>5071</v>
      </c>
      <c r="D2332" t="s">
        <v>4376</v>
      </c>
      <c r="E2332" t="s">
        <v>5072</v>
      </c>
      <c r="F2332" s="1">
        <v>45857</v>
      </c>
      <c r="G2332" t="s">
        <v>23</v>
      </c>
      <c r="H2332" t="s">
        <v>24</v>
      </c>
      <c r="I2332" t="s">
        <v>24</v>
      </c>
      <c r="J2332" t="s">
        <v>24</v>
      </c>
      <c r="K2332" t="s">
        <v>24</v>
      </c>
      <c r="L2332" t="s">
        <v>24</v>
      </c>
      <c r="M2332" t="s">
        <v>24</v>
      </c>
      <c r="N2332" t="s">
        <v>24</v>
      </c>
      <c r="O2332" t="s">
        <v>24</v>
      </c>
      <c r="P2332" t="s">
        <v>24</v>
      </c>
      <c r="Q2332" t="s">
        <v>24</v>
      </c>
      <c r="R2332" t="s">
        <v>24</v>
      </c>
      <c r="S2332" t="s">
        <v>23</v>
      </c>
    </row>
    <row r="2333" spans="1:19" x14ac:dyDescent="0.2">
      <c r="A2333" t="s">
        <v>112413</v>
      </c>
      <c r="B2333" t="s">
        <v>5073</v>
      </c>
      <c r="C2333" t="s">
        <v>5074</v>
      </c>
      <c r="D2333" t="s">
        <v>4376</v>
      </c>
      <c r="E2333" t="s">
        <v>5075</v>
      </c>
      <c r="F2333" s="1">
        <v>45857</v>
      </c>
      <c r="G2333" t="s">
        <v>23</v>
      </c>
      <c r="H2333" t="s">
        <v>24</v>
      </c>
      <c r="I2333" t="s">
        <v>24</v>
      </c>
      <c r="J2333" t="s">
        <v>24</v>
      </c>
      <c r="K2333" t="s">
        <v>24</v>
      </c>
      <c r="L2333" t="s">
        <v>24</v>
      </c>
      <c r="M2333" t="s">
        <v>24</v>
      </c>
      <c r="N2333" t="s">
        <v>24</v>
      </c>
      <c r="O2333" t="s">
        <v>24</v>
      </c>
      <c r="P2333" t="s">
        <v>24</v>
      </c>
      <c r="Q2333" t="s">
        <v>24</v>
      </c>
      <c r="R2333" t="s">
        <v>24</v>
      </c>
      <c r="S2333" t="s">
        <v>23</v>
      </c>
    </row>
    <row r="2334" spans="1:19" x14ac:dyDescent="0.2">
      <c r="A2334" t="s">
        <v>112413</v>
      </c>
      <c r="B2334" t="s">
        <v>5076</v>
      </c>
      <c r="C2334" t="s">
        <v>35</v>
      </c>
      <c r="D2334" t="s">
        <v>4376</v>
      </c>
      <c r="E2334" t="s">
        <v>5077</v>
      </c>
      <c r="F2334" s="1">
        <v>45857</v>
      </c>
      <c r="G2334" t="s">
        <v>23</v>
      </c>
      <c r="H2334" t="s">
        <v>24</v>
      </c>
      <c r="I2334" t="s">
        <v>24</v>
      </c>
      <c r="J2334" t="s">
        <v>24</v>
      </c>
      <c r="K2334" t="s">
        <v>24</v>
      </c>
      <c r="L2334" t="s">
        <v>24</v>
      </c>
      <c r="M2334" t="s">
        <v>24</v>
      </c>
      <c r="N2334" t="s">
        <v>24</v>
      </c>
      <c r="O2334" t="s">
        <v>24</v>
      </c>
      <c r="P2334" t="s">
        <v>24</v>
      </c>
      <c r="Q2334" t="s">
        <v>24</v>
      </c>
      <c r="R2334" t="s">
        <v>24</v>
      </c>
      <c r="S2334" t="s">
        <v>23</v>
      </c>
    </row>
    <row r="2335" spans="1:19" x14ac:dyDescent="0.2">
      <c r="A2335" t="s">
        <v>112414</v>
      </c>
      <c r="B2335" t="s">
        <v>5078</v>
      </c>
      <c r="C2335" t="s">
        <v>4945</v>
      </c>
      <c r="D2335" t="s">
        <v>4376</v>
      </c>
      <c r="E2335" t="s">
        <v>5079</v>
      </c>
      <c r="F2335" s="1">
        <v>45857</v>
      </c>
      <c r="G2335" t="s">
        <v>23</v>
      </c>
      <c r="H2335" t="s">
        <v>24</v>
      </c>
      <c r="I2335" t="s">
        <v>24</v>
      </c>
      <c r="J2335" t="s">
        <v>24</v>
      </c>
      <c r="K2335" t="s">
        <v>24</v>
      </c>
      <c r="L2335" t="s">
        <v>24</v>
      </c>
      <c r="M2335" t="s">
        <v>24</v>
      </c>
      <c r="N2335" t="s">
        <v>24</v>
      </c>
      <c r="O2335" t="s">
        <v>24</v>
      </c>
      <c r="P2335" t="s">
        <v>24</v>
      </c>
      <c r="Q2335" t="s">
        <v>24</v>
      </c>
      <c r="R2335" t="s">
        <v>24</v>
      </c>
      <c r="S2335" t="s">
        <v>23</v>
      </c>
    </row>
    <row r="2336" spans="1:19" x14ac:dyDescent="0.2">
      <c r="A2336" t="s">
        <v>112412</v>
      </c>
      <c r="B2336" t="s">
        <v>5080</v>
      </c>
      <c r="C2336" t="s">
        <v>4684</v>
      </c>
      <c r="D2336" t="s">
        <v>4376</v>
      </c>
      <c r="E2336" t="s">
        <v>5081</v>
      </c>
      <c r="F2336" s="1">
        <v>45857</v>
      </c>
      <c r="G2336" t="s">
        <v>23</v>
      </c>
      <c r="H2336" t="s">
        <v>24</v>
      </c>
      <c r="I2336" t="s">
        <v>24</v>
      </c>
      <c r="J2336" t="s">
        <v>24</v>
      </c>
      <c r="K2336" t="s">
        <v>24</v>
      </c>
      <c r="L2336" t="s">
        <v>24</v>
      </c>
      <c r="M2336" t="s">
        <v>24</v>
      </c>
      <c r="N2336" t="s">
        <v>24</v>
      </c>
      <c r="O2336" t="s">
        <v>24</v>
      </c>
      <c r="P2336" t="s">
        <v>24</v>
      </c>
      <c r="Q2336" t="s">
        <v>24</v>
      </c>
      <c r="R2336" t="s">
        <v>24</v>
      </c>
      <c r="S2336" t="s">
        <v>23</v>
      </c>
    </row>
    <row r="2337" spans="1:19" x14ac:dyDescent="0.2">
      <c r="A2337" t="s">
        <v>112416</v>
      </c>
      <c r="B2337" t="s">
        <v>5082</v>
      </c>
      <c r="C2337" t="s">
        <v>634</v>
      </c>
      <c r="D2337" t="s">
        <v>62</v>
      </c>
      <c r="E2337" t="s">
        <v>5083</v>
      </c>
      <c r="F2337" s="1">
        <v>45857</v>
      </c>
      <c r="G2337" t="s">
        <v>23</v>
      </c>
      <c r="H2337" t="s">
        <v>24</v>
      </c>
      <c r="I2337" t="s">
        <v>24</v>
      </c>
      <c r="J2337" t="s">
        <v>24</v>
      </c>
      <c r="K2337" t="s">
        <v>24</v>
      </c>
      <c r="L2337" t="s">
        <v>24</v>
      </c>
      <c r="M2337" t="s">
        <v>24</v>
      </c>
      <c r="N2337" t="s">
        <v>24</v>
      </c>
      <c r="O2337" t="s">
        <v>24</v>
      </c>
      <c r="P2337" t="s">
        <v>24</v>
      </c>
      <c r="Q2337" t="s">
        <v>24</v>
      </c>
      <c r="R2337" t="s">
        <v>24</v>
      </c>
      <c r="S2337" t="s">
        <v>23</v>
      </c>
    </row>
    <row r="2338" spans="1:19" x14ac:dyDescent="0.2">
      <c r="A2338" t="s">
        <v>112414</v>
      </c>
      <c r="B2338" t="s">
        <v>5084</v>
      </c>
      <c r="C2338" t="s">
        <v>2157</v>
      </c>
      <c r="D2338" t="s">
        <v>62</v>
      </c>
      <c r="E2338" t="s">
        <v>5085</v>
      </c>
      <c r="F2338" s="1">
        <v>45857</v>
      </c>
      <c r="G2338" t="s">
        <v>23</v>
      </c>
      <c r="H2338" t="s">
        <v>24</v>
      </c>
      <c r="I2338" t="s">
        <v>24</v>
      </c>
      <c r="J2338" t="s">
        <v>24</v>
      </c>
      <c r="K2338" t="s">
        <v>24</v>
      </c>
      <c r="L2338" t="s">
        <v>24</v>
      </c>
      <c r="M2338" t="s">
        <v>24</v>
      </c>
      <c r="N2338" t="s">
        <v>24</v>
      </c>
      <c r="O2338" t="s">
        <v>24</v>
      </c>
      <c r="P2338" t="s">
        <v>24</v>
      </c>
      <c r="Q2338" t="s">
        <v>24</v>
      </c>
      <c r="R2338" t="s">
        <v>24</v>
      </c>
      <c r="S2338" t="s">
        <v>23</v>
      </c>
    </row>
    <row r="2339" spans="1:19" x14ac:dyDescent="0.2">
      <c r="A2339" t="s">
        <v>112412</v>
      </c>
      <c r="B2339" t="s">
        <v>5086</v>
      </c>
      <c r="C2339" t="s">
        <v>2101</v>
      </c>
      <c r="D2339" t="s">
        <v>4376</v>
      </c>
      <c r="E2339" t="s">
        <v>5087</v>
      </c>
      <c r="F2339" s="1">
        <v>45857</v>
      </c>
      <c r="G2339" t="s">
        <v>23</v>
      </c>
      <c r="H2339" t="s">
        <v>24</v>
      </c>
      <c r="I2339" t="s">
        <v>24</v>
      </c>
      <c r="J2339" t="s">
        <v>24</v>
      </c>
      <c r="K2339" t="s">
        <v>24</v>
      </c>
      <c r="L2339" t="s">
        <v>24</v>
      </c>
      <c r="M2339" t="s">
        <v>24</v>
      </c>
      <c r="N2339" t="s">
        <v>24</v>
      </c>
      <c r="O2339" t="s">
        <v>24</v>
      </c>
      <c r="P2339" t="s">
        <v>24</v>
      </c>
      <c r="Q2339" t="s">
        <v>24</v>
      </c>
      <c r="R2339" t="s">
        <v>24</v>
      </c>
      <c r="S2339" t="s">
        <v>23</v>
      </c>
    </row>
    <row r="2340" spans="1:19" x14ac:dyDescent="0.2">
      <c r="A2340" t="s">
        <v>112413</v>
      </c>
      <c r="B2340" t="s">
        <v>5088</v>
      </c>
      <c r="C2340" t="s">
        <v>5089</v>
      </c>
      <c r="D2340" t="s">
        <v>4376</v>
      </c>
      <c r="E2340" t="s">
        <v>5090</v>
      </c>
      <c r="F2340" s="1">
        <v>45857</v>
      </c>
      <c r="G2340" t="s">
        <v>23</v>
      </c>
      <c r="H2340" t="s">
        <v>24</v>
      </c>
      <c r="I2340" t="s">
        <v>24</v>
      </c>
      <c r="J2340" t="s">
        <v>24</v>
      </c>
      <c r="K2340" t="s">
        <v>24</v>
      </c>
      <c r="L2340" t="s">
        <v>24</v>
      </c>
      <c r="M2340" t="s">
        <v>24</v>
      </c>
      <c r="N2340" t="s">
        <v>24</v>
      </c>
      <c r="O2340" t="s">
        <v>24</v>
      </c>
      <c r="P2340" t="s">
        <v>24</v>
      </c>
      <c r="Q2340" t="s">
        <v>24</v>
      </c>
      <c r="R2340" t="s">
        <v>24</v>
      </c>
      <c r="S2340" t="s">
        <v>23</v>
      </c>
    </row>
    <row r="2341" spans="1:19" x14ac:dyDescent="0.2">
      <c r="A2341" t="s">
        <v>112410</v>
      </c>
      <c r="B2341" t="s">
        <v>5091</v>
      </c>
      <c r="C2341" t="s">
        <v>5004</v>
      </c>
      <c r="D2341" t="s">
        <v>4376</v>
      </c>
      <c r="E2341" t="s">
        <v>5092</v>
      </c>
      <c r="F2341" s="1">
        <v>45857</v>
      </c>
      <c r="G2341" t="s">
        <v>23</v>
      </c>
      <c r="H2341" t="s">
        <v>24</v>
      </c>
      <c r="I2341" t="s">
        <v>24</v>
      </c>
      <c r="J2341" t="s">
        <v>24</v>
      </c>
      <c r="K2341" t="s">
        <v>23</v>
      </c>
      <c r="L2341" t="s">
        <v>23</v>
      </c>
      <c r="M2341" t="s">
        <v>23</v>
      </c>
      <c r="N2341" t="s">
        <v>24</v>
      </c>
      <c r="O2341" t="s">
        <v>24</v>
      </c>
      <c r="P2341" t="s">
        <v>24</v>
      </c>
      <c r="Q2341" t="s">
        <v>24</v>
      </c>
      <c r="R2341" t="s">
        <v>23</v>
      </c>
      <c r="S2341" t="s">
        <v>23</v>
      </c>
    </row>
    <row r="2342" spans="1:19" x14ac:dyDescent="0.2">
      <c r="A2342" t="s">
        <v>112414</v>
      </c>
      <c r="B2342" t="s">
        <v>5093</v>
      </c>
      <c r="C2342" t="s">
        <v>3654</v>
      </c>
      <c r="D2342" t="s">
        <v>4376</v>
      </c>
      <c r="E2342" t="s">
        <v>5094</v>
      </c>
      <c r="F2342" s="1">
        <v>45857</v>
      </c>
      <c r="G2342" t="s">
        <v>23</v>
      </c>
      <c r="H2342" t="s">
        <v>24</v>
      </c>
      <c r="I2342" t="s">
        <v>24</v>
      </c>
      <c r="J2342" t="s">
        <v>24</v>
      </c>
      <c r="K2342" t="s">
        <v>24</v>
      </c>
      <c r="L2342" t="s">
        <v>24</v>
      </c>
      <c r="M2342" t="s">
        <v>24</v>
      </c>
      <c r="N2342" t="s">
        <v>24</v>
      </c>
      <c r="O2342" t="s">
        <v>24</v>
      </c>
      <c r="P2342" t="s">
        <v>24</v>
      </c>
      <c r="Q2342" t="s">
        <v>24</v>
      </c>
      <c r="R2342" t="s">
        <v>24</v>
      </c>
      <c r="S2342" t="s">
        <v>23</v>
      </c>
    </row>
    <row r="2343" spans="1:19" x14ac:dyDescent="0.2">
      <c r="A2343" t="s">
        <v>112414</v>
      </c>
      <c r="B2343" t="s">
        <v>5095</v>
      </c>
      <c r="C2343" t="s">
        <v>5096</v>
      </c>
      <c r="D2343" t="s">
        <v>62</v>
      </c>
      <c r="E2343" t="s">
        <v>5097</v>
      </c>
      <c r="F2343" s="1">
        <v>45857</v>
      </c>
      <c r="G2343" t="s">
        <v>23</v>
      </c>
      <c r="H2343" t="s">
        <v>24</v>
      </c>
      <c r="I2343" t="s">
        <v>24</v>
      </c>
      <c r="J2343" t="s">
        <v>24</v>
      </c>
      <c r="K2343" t="s">
        <v>24</v>
      </c>
      <c r="L2343" t="s">
        <v>24</v>
      </c>
      <c r="M2343" t="s">
        <v>24</v>
      </c>
      <c r="N2343" t="s">
        <v>24</v>
      </c>
      <c r="O2343" t="s">
        <v>24</v>
      </c>
      <c r="P2343" t="s">
        <v>24</v>
      </c>
      <c r="Q2343" t="s">
        <v>24</v>
      </c>
      <c r="R2343" t="s">
        <v>24</v>
      </c>
      <c r="S2343" t="s">
        <v>23</v>
      </c>
    </row>
    <row r="2344" spans="1:19" x14ac:dyDescent="0.2">
      <c r="A2344" t="s">
        <v>112414</v>
      </c>
      <c r="B2344" t="s">
        <v>5098</v>
      </c>
      <c r="C2344" t="s">
        <v>5099</v>
      </c>
      <c r="D2344" t="s">
        <v>4376</v>
      </c>
      <c r="E2344" t="s">
        <v>5100</v>
      </c>
      <c r="F2344" s="1">
        <v>45857</v>
      </c>
      <c r="G2344" t="s">
        <v>23</v>
      </c>
      <c r="H2344" t="s">
        <v>24</v>
      </c>
      <c r="I2344" t="s">
        <v>24</v>
      </c>
      <c r="J2344" t="s">
        <v>24</v>
      </c>
      <c r="K2344" t="s">
        <v>24</v>
      </c>
      <c r="L2344" t="s">
        <v>24</v>
      </c>
      <c r="M2344" t="s">
        <v>24</v>
      </c>
      <c r="N2344" t="s">
        <v>24</v>
      </c>
      <c r="O2344" t="s">
        <v>24</v>
      </c>
      <c r="P2344" t="s">
        <v>24</v>
      </c>
      <c r="Q2344" t="s">
        <v>24</v>
      </c>
      <c r="R2344" t="s">
        <v>24</v>
      </c>
      <c r="S2344" t="s">
        <v>23</v>
      </c>
    </row>
    <row r="2345" spans="1:19" x14ac:dyDescent="0.2">
      <c r="A2345" t="s">
        <v>112414</v>
      </c>
      <c r="B2345" t="s">
        <v>5101</v>
      </c>
      <c r="C2345" t="s">
        <v>1703</v>
      </c>
      <c r="D2345" t="s">
        <v>62</v>
      </c>
      <c r="E2345" t="s">
        <v>5102</v>
      </c>
      <c r="F2345" s="1">
        <v>45857</v>
      </c>
      <c r="G2345" t="s">
        <v>23</v>
      </c>
      <c r="H2345" t="s">
        <v>24</v>
      </c>
      <c r="I2345" t="s">
        <v>24</v>
      </c>
      <c r="J2345" t="s">
        <v>24</v>
      </c>
      <c r="K2345" t="s">
        <v>24</v>
      </c>
      <c r="L2345" t="s">
        <v>24</v>
      </c>
      <c r="M2345" t="s">
        <v>24</v>
      </c>
      <c r="N2345" t="s">
        <v>24</v>
      </c>
      <c r="O2345" t="s">
        <v>24</v>
      </c>
      <c r="P2345" t="s">
        <v>24</v>
      </c>
      <c r="Q2345" t="s">
        <v>24</v>
      </c>
      <c r="R2345" t="s">
        <v>24</v>
      </c>
      <c r="S2345" t="s">
        <v>23</v>
      </c>
    </row>
    <row r="2346" spans="1:19" x14ac:dyDescent="0.2">
      <c r="A2346" t="s">
        <v>112413</v>
      </c>
      <c r="B2346" t="s">
        <v>5103</v>
      </c>
      <c r="C2346" t="s">
        <v>4434</v>
      </c>
      <c r="D2346" t="s">
        <v>4376</v>
      </c>
      <c r="E2346" t="s">
        <v>5104</v>
      </c>
      <c r="F2346" s="1">
        <v>45857</v>
      </c>
      <c r="G2346" t="s">
        <v>23</v>
      </c>
      <c r="H2346" t="s">
        <v>24</v>
      </c>
      <c r="I2346" t="s">
        <v>24</v>
      </c>
      <c r="J2346" t="s">
        <v>24</v>
      </c>
      <c r="K2346" t="s">
        <v>24</v>
      </c>
      <c r="L2346" t="s">
        <v>24</v>
      </c>
      <c r="M2346" t="s">
        <v>24</v>
      </c>
      <c r="N2346" t="s">
        <v>24</v>
      </c>
      <c r="O2346" t="s">
        <v>24</v>
      </c>
      <c r="P2346" t="s">
        <v>24</v>
      </c>
      <c r="Q2346" t="s">
        <v>24</v>
      </c>
      <c r="R2346" t="s">
        <v>24</v>
      </c>
      <c r="S2346" t="s">
        <v>23</v>
      </c>
    </row>
    <row r="2347" spans="1:19" x14ac:dyDescent="0.2">
      <c r="A2347" t="s">
        <v>112414</v>
      </c>
      <c r="B2347" t="s">
        <v>5105</v>
      </c>
      <c r="C2347" t="s">
        <v>4379</v>
      </c>
      <c r="D2347" t="s">
        <v>4376</v>
      </c>
      <c r="E2347" t="s">
        <v>5106</v>
      </c>
      <c r="F2347" s="1">
        <v>45857</v>
      </c>
      <c r="G2347" t="s">
        <v>23</v>
      </c>
      <c r="H2347" t="s">
        <v>24</v>
      </c>
      <c r="I2347" t="s">
        <v>24</v>
      </c>
      <c r="J2347" t="s">
        <v>24</v>
      </c>
      <c r="K2347" t="s">
        <v>24</v>
      </c>
      <c r="L2347" t="s">
        <v>24</v>
      </c>
      <c r="M2347" t="s">
        <v>24</v>
      </c>
      <c r="N2347" t="s">
        <v>24</v>
      </c>
      <c r="O2347" t="s">
        <v>24</v>
      </c>
      <c r="P2347" t="s">
        <v>24</v>
      </c>
      <c r="Q2347" t="s">
        <v>24</v>
      </c>
      <c r="R2347" t="s">
        <v>24</v>
      </c>
      <c r="S2347" t="s">
        <v>23</v>
      </c>
    </row>
    <row r="2348" spans="1:19" x14ac:dyDescent="0.2">
      <c r="A2348" t="s">
        <v>112414</v>
      </c>
      <c r="B2348" t="s">
        <v>5107</v>
      </c>
      <c r="C2348" t="s">
        <v>5108</v>
      </c>
      <c r="D2348" t="s">
        <v>4376</v>
      </c>
      <c r="E2348" t="s">
        <v>5109</v>
      </c>
      <c r="F2348" s="1">
        <v>45857</v>
      </c>
      <c r="G2348" t="s">
        <v>23</v>
      </c>
      <c r="H2348" t="s">
        <v>24</v>
      </c>
      <c r="I2348" t="s">
        <v>24</v>
      </c>
      <c r="J2348" t="s">
        <v>24</v>
      </c>
      <c r="K2348" t="s">
        <v>24</v>
      </c>
      <c r="L2348" t="s">
        <v>24</v>
      </c>
      <c r="M2348" t="s">
        <v>24</v>
      </c>
      <c r="N2348" t="s">
        <v>24</v>
      </c>
      <c r="O2348" t="s">
        <v>24</v>
      </c>
      <c r="P2348" t="s">
        <v>24</v>
      </c>
      <c r="Q2348" t="s">
        <v>24</v>
      </c>
      <c r="R2348" t="s">
        <v>24</v>
      </c>
      <c r="S2348" t="s">
        <v>23</v>
      </c>
    </row>
    <row r="2349" spans="1:19" x14ac:dyDescent="0.2">
      <c r="A2349" t="s">
        <v>112414</v>
      </c>
      <c r="B2349" t="s">
        <v>5110</v>
      </c>
      <c r="C2349" t="s">
        <v>5111</v>
      </c>
      <c r="D2349" t="s">
        <v>62</v>
      </c>
      <c r="E2349" t="s">
        <v>5112</v>
      </c>
      <c r="F2349" s="1">
        <v>45857</v>
      </c>
      <c r="G2349" t="s">
        <v>23</v>
      </c>
      <c r="H2349" t="s">
        <v>24</v>
      </c>
      <c r="I2349" t="s">
        <v>24</v>
      </c>
      <c r="J2349" t="s">
        <v>24</v>
      </c>
      <c r="K2349" t="s">
        <v>24</v>
      </c>
      <c r="L2349" t="s">
        <v>24</v>
      </c>
      <c r="M2349" t="s">
        <v>24</v>
      </c>
      <c r="N2349" t="s">
        <v>24</v>
      </c>
      <c r="O2349" t="s">
        <v>24</v>
      </c>
      <c r="P2349" t="s">
        <v>24</v>
      </c>
      <c r="Q2349" t="s">
        <v>24</v>
      </c>
      <c r="R2349" t="s">
        <v>24</v>
      </c>
      <c r="S2349" t="s">
        <v>23</v>
      </c>
    </row>
    <row r="2350" spans="1:19" x14ac:dyDescent="0.2">
      <c r="A2350" t="s">
        <v>112413</v>
      </c>
      <c r="B2350" t="s">
        <v>5113</v>
      </c>
      <c r="C2350" t="s">
        <v>5114</v>
      </c>
      <c r="D2350" t="s">
        <v>4376</v>
      </c>
      <c r="E2350" t="s">
        <v>5115</v>
      </c>
      <c r="F2350" s="1">
        <v>45857</v>
      </c>
      <c r="G2350" t="s">
        <v>23</v>
      </c>
      <c r="H2350" t="s">
        <v>24</v>
      </c>
      <c r="I2350" t="s">
        <v>24</v>
      </c>
      <c r="J2350" t="s">
        <v>24</v>
      </c>
      <c r="K2350" t="s">
        <v>24</v>
      </c>
      <c r="L2350" t="s">
        <v>24</v>
      </c>
      <c r="M2350" t="s">
        <v>24</v>
      </c>
      <c r="N2350" t="s">
        <v>24</v>
      </c>
      <c r="O2350" t="s">
        <v>24</v>
      </c>
      <c r="P2350" t="s">
        <v>24</v>
      </c>
      <c r="Q2350" t="s">
        <v>24</v>
      </c>
      <c r="R2350" t="s">
        <v>24</v>
      </c>
      <c r="S2350" t="s">
        <v>23</v>
      </c>
    </row>
    <row r="2351" spans="1:19" x14ac:dyDescent="0.2">
      <c r="A2351" t="s">
        <v>112414</v>
      </c>
      <c r="B2351" t="s">
        <v>5116</v>
      </c>
      <c r="C2351" t="s">
        <v>4379</v>
      </c>
      <c r="D2351" t="s">
        <v>4376</v>
      </c>
      <c r="E2351" t="s">
        <v>5117</v>
      </c>
      <c r="F2351" s="1">
        <v>45857</v>
      </c>
      <c r="G2351" t="s">
        <v>23</v>
      </c>
      <c r="H2351" t="s">
        <v>24</v>
      </c>
      <c r="I2351" t="s">
        <v>24</v>
      </c>
      <c r="J2351" t="s">
        <v>24</v>
      </c>
      <c r="K2351" t="s">
        <v>24</v>
      </c>
      <c r="L2351" t="s">
        <v>24</v>
      </c>
      <c r="M2351" t="s">
        <v>24</v>
      </c>
      <c r="N2351" t="s">
        <v>24</v>
      </c>
      <c r="O2351" t="s">
        <v>24</v>
      </c>
      <c r="P2351" t="s">
        <v>24</v>
      </c>
      <c r="Q2351" t="s">
        <v>24</v>
      </c>
      <c r="R2351" t="s">
        <v>24</v>
      </c>
      <c r="S2351" t="s">
        <v>23</v>
      </c>
    </row>
    <row r="2352" spans="1:19" x14ac:dyDescent="0.2">
      <c r="A2352" t="s">
        <v>112413</v>
      </c>
      <c r="B2352" t="s">
        <v>5118</v>
      </c>
      <c r="C2352" t="s">
        <v>4410</v>
      </c>
      <c r="D2352" t="s">
        <v>4376</v>
      </c>
      <c r="E2352" t="s">
        <v>5119</v>
      </c>
      <c r="F2352" s="1">
        <v>45857</v>
      </c>
      <c r="G2352" t="s">
        <v>23</v>
      </c>
      <c r="H2352" t="s">
        <v>24</v>
      </c>
      <c r="I2352" t="s">
        <v>24</v>
      </c>
      <c r="J2352" t="s">
        <v>24</v>
      </c>
      <c r="K2352" t="s">
        <v>24</v>
      </c>
      <c r="L2352" t="s">
        <v>24</v>
      </c>
      <c r="M2352" t="s">
        <v>24</v>
      </c>
      <c r="N2352" t="s">
        <v>24</v>
      </c>
      <c r="O2352" t="s">
        <v>24</v>
      </c>
      <c r="P2352" t="s">
        <v>24</v>
      </c>
      <c r="Q2352" t="s">
        <v>24</v>
      </c>
      <c r="R2352" t="s">
        <v>24</v>
      </c>
      <c r="S2352" t="s">
        <v>23</v>
      </c>
    </row>
    <row r="2353" spans="1:19" x14ac:dyDescent="0.2">
      <c r="A2353" t="s">
        <v>112410</v>
      </c>
      <c r="B2353" t="s">
        <v>5120</v>
      </c>
      <c r="C2353" t="s">
        <v>5121</v>
      </c>
      <c r="D2353" t="s">
        <v>4376</v>
      </c>
      <c r="E2353" t="s">
        <v>5122</v>
      </c>
      <c r="F2353" s="1">
        <v>45857</v>
      </c>
      <c r="G2353" t="s">
        <v>23</v>
      </c>
      <c r="H2353" t="s">
        <v>24</v>
      </c>
      <c r="I2353" t="s">
        <v>24</v>
      </c>
      <c r="J2353" t="s">
        <v>24</v>
      </c>
      <c r="K2353" t="s">
        <v>23</v>
      </c>
      <c r="L2353" t="s">
        <v>23</v>
      </c>
      <c r="M2353" t="s">
        <v>23</v>
      </c>
      <c r="N2353" t="s">
        <v>24</v>
      </c>
      <c r="O2353" t="s">
        <v>24</v>
      </c>
      <c r="P2353" t="s">
        <v>24</v>
      </c>
      <c r="Q2353" t="s">
        <v>24</v>
      </c>
      <c r="R2353" t="s">
        <v>23</v>
      </c>
      <c r="S2353" t="s">
        <v>23</v>
      </c>
    </row>
    <row r="2354" spans="1:19" x14ac:dyDescent="0.2">
      <c r="A2354" t="s">
        <v>112410</v>
      </c>
      <c r="B2354" t="s">
        <v>5123</v>
      </c>
      <c r="C2354" t="s">
        <v>5114</v>
      </c>
      <c r="D2354" t="s">
        <v>4376</v>
      </c>
      <c r="E2354" t="s">
        <v>5115</v>
      </c>
      <c r="F2354" s="1">
        <v>45857</v>
      </c>
      <c r="G2354" t="s">
        <v>23</v>
      </c>
      <c r="H2354" t="s">
        <v>24</v>
      </c>
      <c r="I2354" t="s">
        <v>24</v>
      </c>
      <c r="J2354" t="s">
        <v>24</v>
      </c>
      <c r="K2354" t="s">
        <v>23</v>
      </c>
      <c r="L2354" t="s">
        <v>23</v>
      </c>
      <c r="M2354" t="s">
        <v>23</v>
      </c>
      <c r="N2354" t="s">
        <v>24</v>
      </c>
      <c r="O2354" t="s">
        <v>24</v>
      </c>
      <c r="P2354" t="s">
        <v>24</v>
      </c>
      <c r="Q2354" t="s">
        <v>24</v>
      </c>
      <c r="R2354" t="s">
        <v>23</v>
      </c>
      <c r="S2354" t="s">
        <v>23</v>
      </c>
    </row>
    <row r="2355" spans="1:19" x14ac:dyDescent="0.2">
      <c r="A2355" t="s">
        <v>112412</v>
      </c>
      <c r="B2355" t="s">
        <v>5124</v>
      </c>
      <c r="C2355" t="s">
        <v>4541</v>
      </c>
      <c r="D2355" t="s">
        <v>4376</v>
      </c>
      <c r="E2355" t="s">
        <v>5125</v>
      </c>
      <c r="F2355" s="1">
        <v>45857</v>
      </c>
      <c r="G2355" t="s">
        <v>23</v>
      </c>
      <c r="H2355" t="s">
        <v>24</v>
      </c>
      <c r="I2355" t="s">
        <v>24</v>
      </c>
      <c r="J2355" t="s">
        <v>24</v>
      </c>
      <c r="K2355" t="s">
        <v>24</v>
      </c>
      <c r="L2355" t="s">
        <v>24</v>
      </c>
      <c r="M2355" t="s">
        <v>24</v>
      </c>
      <c r="N2355" t="s">
        <v>24</v>
      </c>
      <c r="O2355" t="s">
        <v>24</v>
      </c>
      <c r="P2355" t="s">
        <v>24</v>
      </c>
      <c r="Q2355" t="s">
        <v>24</v>
      </c>
      <c r="R2355" t="s">
        <v>24</v>
      </c>
      <c r="S2355" t="s">
        <v>23</v>
      </c>
    </row>
    <row r="2356" spans="1:19" x14ac:dyDescent="0.2">
      <c r="A2356" t="s">
        <v>112414</v>
      </c>
      <c r="B2356" t="s">
        <v>5126</v>
      </c>
      <c r="C2356" t="s">
        <v>5127</v>
      </c>
      <c r="D2356" t="s">
        <v>4376</v>
      </c>
      <c r="E2356" t="s">
        <v>5128</v>
      </c>
      <c r="F2356" s="1">
        <v>45857</v>
      </c>
      <c r="G2356" t="s">
        <v>23</v>
      </c>
      <c r="H2356" t="s">
        <v>24</v>
      </c>
      <c r="I2356" t="s">
        <v>24</v>
      </c>
      <c r="J2356" t="s">
        <v>24</v>
      </c>
      <c r="K2356" t="s">
        <v>24</v>
      </c>
      <c r="L2356" t="s">
        <v>24</v>
      </c>
      <c r="M2356" t="s">
        <v>24</v>
      </c>
      <c r="N2356" t="s">
        <v>24</v>
      </c>
      <c r="O2356" t="s">
        <v>24</v>
      </c>
      <c r="P2356" t="s">
        <v>24</v>
      </c>
      <c r="Q2356" t="s">
        <v>24</v>
      </c>
      <c r="R2356" t="s">
        <v>24</v>
      </c>
      <c r="S2356" t="s">
        <v>23</v>
      </c>
    </row>
    <row r="2357" spans="1:19" x14ac:dyDescent="0.2">
      <c r="A2357" t="s">
        <v>112414</v>
      </c>
      <c r="B2357" t="s">
        <v>5129</v>
      </c>
      <c r="C2357" t="s">
        <v>5130</v>
      </c>
      <c r="D2357" t="s">
        <v>4376</v>
      </c>
      <c r="E2357" t="s">
        <v>5131</v>
      </c>
      <c r="F2357" s="1">
        <v>45857</v>
      </c>
      <c r="G2357" t="s">
        <v>23</v>
      </c>
      <c r="H2357" t="s">
        <v>24</v>
      </c>
      <c r="I2357" t="s">
        <v>24</v>
      </c>
      <c r="J2357" t="s">
        <v>24</v>
      </c>
      <c r="K2357" t="s">
        <v>24</v>
      </c>
      <c r="L2357" t="s">
        <v>24</v>
      </c>
      <c r="M2357" t="s">
        <v>24</v>
      </c>
      <c r="N2357" t="s">
        <v>24</v>
      </c>
      <c r="O2357" t="s">
        <v>24</v>
      </c>
      <c r="P2357" t="s">
        <v>24</v>
      </c>
      <c r="Q2357" t="s">
        <v>24</v>
      </c>
      <c r="R2357" t="s">
        <v>24</v>
      </c>
      <c r="S2357" t="s">
        <v>23</v>
      </c>
    </row>
    <row r="2358" spans="1:19" x14ac:dyDescent="0.2">
      <c r="A2358" t="s">
        <v>112412</v>
      </c>
      <c r="B2358" t="s">
        <v>5132</v>
      </c>
      <c r="C2358" t="s">
        <v>4829</v>
      </c>
      <c r="D2358" t="s">
        <v>4376</v>
      </c>
      <c r="E2358" t="s">
        <v>5133</v>
      </c>
      <c r="F2358" s="1">
        <v>45857</v>
      </c>
      <c r="G2358" t="s">
        <v>23</v>
      </c>
      <c r="H2358" t="s">
        <v>24</v>
      </c>
      <c r="I2358" t="s">
        <v>24</v>
      </c>
      <c r="J2358" t="s">
        <v>24</v>
      </c>
      <c r="K2358" t="s">
        <v>24</v>
      </c>
      <c r="L2358" t="s">
        <v>24</v>
      </c>
      <c r="M2358" t="s">
        <v>24</v>
      </c>
      <c r="N2358" t="s">
        <v>24</v>
      </c>
      <c r="O2358" t="s">
        <v>24</v>
      </c>
      <c r="P2358" t="s">
        <v>24</v>
      </c>
      <c r="Q2358" t="s">
        <v>24</v>
      </c>
      <c r="R2358" t="s">
        <v>24</v>
      </c>
      <c r="S2358" t="s">
        <v>23</v>
      </c>
    </row>
    <row r="2359" spans="1:19" x14ac:dyDescent="0.2">
      <c r="A2359" t="s">
        <v>112412</v>
      </c>
      <c r="B2359" t="s">
        <v>5134</v>
      </c>
      <c r="C2359" t="s">
        <v>4481</v>
      </c>
      <c r="D2359" t="s">
        <v>4376</v>
      </c>
      <c r="E2359" t="s">
        <v>5135</v>
      </c>
      <c r="F2359" s="1">
        <v>45857</v>
      </c>
      <c r="G2359" t="s">
        <v>23</v>
      </c>
      <c r="H2359" t="s">
        <v>24</v>
      </c>
      <c r="I2359" t="s">
        <v>24</v>
      </c>
      <c r="J2359" t="s">
        <v>24</v>
      </c>
      <c r="K2359" t="s">
        <v>24</v>
      </c>
      <c r="L2359" t="s">
        <v>24</v>
      </c>
      <c r="M2359" t="s">
        <v>24</v>
      </c>
      <c r="N2359" t="s">
        <v>24</v>
      </c>
      <c r="O2359" t="s">
        <v>24</v>
      </c>
      <c r="P2359" t="s">
        <v>24</v>
      </c>
      <c r="Q2359" t="s">
        <v>24</v>
      </c>
      <c r="R2359" t="s">
        <v>24</v>
      </c>
      <c r="S2359" t="s">
        <v>23</v>
      </c>
    </row>
    <row r="2360" spans="1:19" x14ac:dyDescent="0.2">
      <c r="A2360" t="s">
        <v>112414</v>
      </c>
      <c r="B2360" t="s">
        <v>5136</v>
      </c>
      <c r="C2360" t="s">
        <v>5137</v>
      </c>
      <c r="D2360" t="s">
        <v>4376</v>
      </c>
      <c r="E2360" t="s">
        <v>5138</v>
      </c>
      <c r="F2360" s="1">
        <v>45857</v>
      </c>
      <c r="G2360" t="s">
        <v>23</v>
      </c>
      <c r="H2360" t="s">
        <v>24</v>
      </c>
      <c r="I2360" t="s">
        <v>24</v>
      </c>
      <c r="J2360" t="s">
        <v>24</v>
      </c>
      <c r="K2360" t="s">
        <v>24</v>
      </c>
      <c r="L2360" t="s">
        <v>24</v>
      </c>
      <c r="M2360" t="s">
        <v>24</v>
      </c>
      <c r="N2360" t="s">
        <v>24</v>
      </c>
      <c r="O2360" t="s">
        <v>24</v>
      </c>
      <c r="P2360" t="s">
        <v>24</v>
      </c>
      <c r="Q2360" t="s">
        <v>24</v>
      </c>
      <c r="R2360" t="s">
        <v>24</v>
      </c>
      <c r="S2360" t="s">
        <v>23</v>
      </c>
    </row>
    <row r="2361" spans="1:19" x14ac:dyDescent="0.2">
      <c r="A2361" t="s">
        <v>112410</v>
      </c>
      <c r="B2361" t="s">
        <v>5139</v>
      </c>
      <c r="C2361" t="s">
        <v>5140</v>
      </c>
      <c r="D2361" t="s">
        <v>4376</v>
      </c>
      <c r="E2361" t="s">
        <v>5141</v>
      </c>
      <c r="F2361" s="1">
        <v>45857</v>
      </c>
      <c r="G2361" t="s">
        <v>23</v>
      </c>
      <c r="H2361" t="s">
        <v>24</v>
      </c>
      <c r="I2361" t="s">
        <v>24</v>
      </c>
      <c r="J2361" t="s">
        <v>24</v>
      </c>
      <c r="K2361" t="s">
        <v>23</v>
      </c>
      <c r="L2361" t="s">
        <v>23</v>
      </c>
      <c r="M2361" t="s">
        <v>23</v>
      </c>
      <c r="N2361" t="s">
        <v>24</v>
      </c>
      <c r="O2361" t="s">
        <v>24</v>
      </c>
      <c r="P2361" t="s">
        <v>24</v>
      </c>
      <c r="Q2361" t="s">
        <v>24</v>
      </c>
      <c r="R2361" t="s">
        <v>23</v>
      </c>
      <c r="S2361" t="s">
        <v>23</v>
      </c>
    </row>
    <row r="2362" spans="1:19" x14ac:dyDescent="0.2">
      <c r="A2362" t="s">
        <v>112410</v>
      </c>
      <c r="B2362" t="s">
        <v>5142</v>
      </c>
      <c r="C2362" t="s">
        <v>5061</v>
      </c>
      <c r="D2362" t="s">
        <v>4376</v>
      </c>
      <c r="E2362" t="s">
        <v>5062</v>
      </c>
      <c r="F2362" s="1">
        <v>45857</v>
      </c>
      <c r="G2362" t="s">
        <v>23</v>
      </c>
      <c r="H2362" t="s">
        <v>24</v>
      </c>
      <c r="I2362" t="s">
        <v>24</v>
      </c>
      <c r="J2362" t="s">
        <v>24</v>
      </c>
      <c r="K2362" t="s">
        <v>23</v>
      </c>
      <c r="L2362" t="s">
        <v>23</v>
      </c>
      <c r="M2362" t="s">
        <v>23</v>
      </c>
      <c r="N2362" t="s">
        <v>24</v>
      </c>
      <c r="O2362" t="s">
        <v>24</v>
      </c>
      <c r="P2362" t="s">
        <v>24</v>
      </c>
      <c r="Q2362" t="s">
        <v>24</v>
      </c>
      <c r="R2362" t="s">
        <v>23</v>
      </c>
      <c r="S2362" t="s">
        <v>23</v>
      </c>
    </row>
    <row r="2363" spans="1:19" x14ac:dyDescent="0.2">
      <c r="A2363" t="s">
        <v>112410</v>
      </c>
      <c r="B2363" t="s">
        <v>5143</v>
      </c>
      <c r="C2363" t="s">
        <v>5144</v>
      </c>
      <c r="D2363" t="s">
        <v>4376</v>
      </c>
      <c r="E2363" t="s">
        <v>5145</v>
      </c>
      <c r="F2363" s="1">
        <v>45857</v>
      </c>
      <c r="G2363" t="s">
        <v>23</v>
      </c>
      <c r="H2363" t="s">
        <v>24</v>
      </c>
      <c r="I2363" t="s">
        <v>24</v>
      </c>
      <c r="J2363" t="s">
        <v>24</v>
      </c>
      <c r="K2363" t="s">
        <v>23</v>
      </c>
      <c r="L2363" t="s">
        <v>23</v>
      </c>
      <c r="M2363" t="s">
        <v>23</v>
      </c>
      <c r="N2363" t="s">
        <v>24</v>
      </c>
      <c r="O2363" t="s">
        <v>24</v>
      </c>
      <c r="P2363" t="s">
        <v>24</v>
      </c>
      <c r="Q2363" t="s">
        <v>24</v>
      </c>
      <c r="R2363" t="s">
        <v>23</v>
      </c>
      <c r="S2363" t="s">
        <v>23</v>
      </c>
    </row>
    <row r="2364" spans="1:19" x14ac:dyDescent="0.2">
      <c r="A2364" t="s">
        <v>112414</v>
      </c>
      <c r="B2364" t="s">
        <v>5146</v>
      </c>
      <c r="C2364" t="s">
        <v>4983</v>
      </c>
      <c r="D2364" t="s">
        <v>4376</v>
      </c>
      <c r="E2364" t="s">
        <v>5147</v>
      </c>
      <c r="F2364" s="1">
        <v>45857</v>
      </c>
      <c r="G2364" t="s">
        <v>23</v>
      </c>
      <c r="H2364" t="s">
        <v>24</v>
      </c>
      <c r="I2364" t="s">
        <v>24</v>
      </c>
      <c r="J2364" t="s">
        <v>24</v>
      </c>
      <c r="K2364" t="s">
        <v>24</v>
      </c>
      <c r="L2364" t="s">
        <v>24</v>
      </c>
      <c r="M2364" t="s">
        <v>24</v>
      </c>
      <c r="N2364" t="s">
        <v>24</v>
      </c>
      <c r="O2364" t="s">
        <v>24</v>
      </c>
      <c r="P2364" t="s">
        <v>24</v>
      </c>
      <c r="Q2364" t="s">
        <v>24</v>
      </c>
      <c r="R2364" t="s">
        <v>24</v>
      </c>
      <c r="S2364" t="s">
        <v>23</v>
      </c>
    </row>
    <row r="2365" spans="1:19" x14ac:dyDescent="0.2">
      <c r="A2365" t="s">
        <v>112414</v>
      </c>
      <c r="B2365" t="s">
        <v>5148</v>
      </c>
      <c r="C2365" t="s">
        <v>5149</v>
      </c>
      <c r="D2365" t="s">
        <v>62</v>
      </c>
      <c r="E2365" t="s">
        <v>5150</v>
      </c>
      <c r="F2365" s="1">
        <v>45857</v>
      </c>
      <c r="G2365" t="s">
        <v>23</v>
      </c>
      <c r="H2365" t="s">
        <v>24</v>
      </c>
      <c r="I2365" t="s">
        <v>24</v>
      </c>
      <c r="J2365" t="s">
        <v>24</v>
      </c>
      <c r="K2365" t="s">
        <v>24</v>
      </c>
      <c r="L2365" t="s">
        <v>24</v>
      </c>
      <c r="M2365" t="s">
        <v>24</v>
      </c>
      <c r="N2365" t="s">
        <v>24</v>
      </c>
      <c r="O2365" t="s">
        <v>24</v>
      </c>
      <c r="P2365" t="s">
        <v>24</v>
      </c>
      <c r="Q2365" t="s">
        <v>24</v>
      </c>
      <c r="R2365" t="s">
        <v>24</v>
      </c>
      <c r="S2365" t="s">
        <v>23</v>
      </c>
    </row>
    <row r="2366" spans="1:19" x14ac:dyDescent="0.2">
      <c r="A2366" t="s">
        <v>112410</v>
      </c>
      <c r="B2366" t="s">
        <v>5151</v>
      </c>
      <c r="C2366" t="s">
        <v>5152</v>
      </c>
      <c r="D2366" t="s">
        <v>4376</v>
      </c>
      <c r="E2366" t="s">
        <v>5153</v>
      </c>
      <c r="F2366" s="1">
        <v>45857</v>
      </c>
      <c r="G2366" t="s">
        <v>23</v>
      </c>
      <c r="H2366" t="s">
        <v>24</v>
      </c>
      <c r="I2366" t="s">
        <v>24</v>
      </c>
      <c r="J2366" t="s">
        <v>24</v>
      </c>
      <c r="K2366" t="s">
        <v>23</v>
      </c>
      <c r="L2366" t="s">
        <v>23</v>
      </c>
      <c r="M2366" t="s">
        <v>23</v>
      </c>
      <c r="N2366" t="s">
        <v>24</v>
      </c>
      <c r="O2366" t="s">
        <v>24</v>
      </c>
      <c r="P2366" t="s">
        <v>24</v>
      </c>
      <c r="Q2366" t="s">
        <v>24</v>
      </c>
      <c r="R2366" t="s">
        <v>23</v>
      </c>
      <c r="S2366" t="s">
        <v>23</v>
      </c>
    </row>
    <row r="2367" spans="1:19" x14ac:dyDescent="0.2">
      <c r="A2367" t="s">
        <v>112412</v>
      </c>
      <c r="B2367" t="s">
        <v>5154</v>
      </c>
      <c r="C2367" t="s">
        <v>5155</v>
      </c>
      <c r="D2367" t="s">
        <v>4376</v>
      </c>
      <c r="E2367" t="s">
        <v>5156</v>
      </c>
      <c r="F2367" s="1">
        <v>45857</v>
      </c>
      <c r="G2367" t="s">
        <v>23</v>
      </c>
      <c r="H2367" t="s">
        <v>24</v>
      </c>
      <c r="I2367" t="s">
        <v>24</v>
      </c>
      <c r="J2367" t="s">
        <v>24</v>
      </c>
      <c r="K2367" t="s">
        <v>24</v>
      </c>
      <c r="L2367" t="s">
        <v>24</v>
      </c>
      <c r="M2367" t="s">
        <v>24</v>
      </c>
      <c r="N2367" t="s">
        <v>24</v>
      </c>
      <c r="O2367" t="s">
        <v>24</v>
      </c>
      <c r="P2367" t="s">
        <v>24</v>
      </c>
      <c r="Q2367" t="s">
        <v>24</v>
      </c>
      <c r="R2367" t="s">
        <v>24</v>
      </c>
      <c r="S2367" t="s">
        <v>23</v>
      </c>
    </row>
    <row r="2368" spans="1:19" x14ac:dyDescent="0.2">
      <c r="A2368" t="s">
        <v>112414</v>
      </c>
      <c r="B2368" t="s">
        <v>5157</v>
      </c>
      <c r="C2368" t="s">
        <v>2027</v>
      </c>
      <c r="D2368" t="s">
        <v>62</v>
      </c>
      <c r="E2368" t="s">
        <v>5158</v>
      </c>
      <c r="F2368" s="1">
        <v>45857</v>
      </c>
      <c r="G2368" t="s">
        <v>23</v>
      </c>
      <c r="H2368" t="s">
        <v>24</v>
      </c>
      <c r="I2368" t="s">
        <v>24</v>
      </c>
      <c r="J2368" t="s">
        <v>24</v>
      </c>
      <c r="K2368" t="s">
        <v>24</v>
      </c>
      <c r="L2368" t="s">
        <v>24</v>
      </c>
      <c r="M2368" t="s">
        <v>24</v>
      </c>
      <c r="N2368" t="s">
        <v>24</v>
      </c>
      <c r="O2368" t="s">
        <v>24</v>
      </c>
      <c r="P2368" t="s">
        <v>24</v>
      </c>
      <c r="Q2368" t="s">
        <v>24</v>
      </c>
      <c r="R2368" t="s">
        <v>24</v>
      </c>
      <c r="S2368" t="s">
        <v>23</v>
      </c>
    </row>
    <row r="2369" spans="1:19" x14ac:dyDescent="0.2">
      <c r="A2369" t="s">
        <v>112414</v>
      </c>
      <c r="B2369" t="s">
        <v>5159</v>
      </c>
      <c r="C2369" t="s">
        <v>5160</v>
      </c>
      <c r="D2369" t="s">
        <v>62</v>
      </c>
      <c r="E2369" t="s">
        <v>5161</v>
      </c>
      <c r="F2369" s="1">
        <v>45857</v>
      </c>
      <c r="G2369" t="s">
        <v>23</v>
      </c>
      <c r="H2369" t="s">
        <v>24</v>
      </c>
      <c r="I2369" t="s">
        <v>24</v>
      </c>
      <c r="J2369" t="s">
        <v>24</v>
      </c>
      <c r="K2369" t="s">
        <v>24</v>
      </c>
      <c r="L2369" t="s">
        <v>24</v>
      </c>
      <c r="M2369" t="s">
        <v>24</v>
      </c>
      <c r="N2369" t="s">
        <v>24</v>
      </c>
      <c r="O2369" t="s">
        <v>24</v>
      </c>
      <c r="P2369" t="s">
        <v>24</v>
      </c>
      <c r="Q2369" t="s">
        <v>24</v>
      </c>
      <c r="R2369" t="s">
        <v>24</v>
      </c>
      <c r="S2369" t="s">
        <v>23</v>
      </c>
    </row>
    <row r="2370" spans="1:19" x14ac:dyDescent="0.2">
      <c r="A2370" t="s">
        <v>112410</v>
      </c>
      <c r="B2370" t="s">
        <v>5162</v>
      </c>
      <c r="C2370" t="s">
        <v>5163</v>
      </c>
      <c r="D2370" t="s">
        <v>4376</v>
      </c>
      <c r="E2370" t="s">
        <v>5164</v>
      </c>
      <c r="F2370" s="1">
        <v>45857</v>
      </c>
      <c r="G2370" t="s">
        <v>23</v>
      </c>
      <c r="H2370" t="s">
        <v>24</v>
      </c>
      <c r="I2370" t="s">
        <v>24</v>
      </c>
      <c r="J2370" t="s">
        <v>24</v>
      </c>
      <c r="K2370" t="s">
        <v>23</v>
      </c>
      <c r="L2370" t="s">
        <v>23</v>
      </c>
      <c r="M2370" t="s">
        <v>23</v>
      </c>
      <c r="N2370" t="s">
        <v>24</v>
      </c>
      <c r="O2370" t="s">
        <v>24</v>
      </c>
      <c r="P2370" t="s">
        <v>24</v>
      </c>
      <c r="Q2370" t="s">
        <v>24</v>
      </c>
      <c r="R2370" t="s">
        <v>23</v>
      </c>
      <c r="S2370" t="s">
        <v>23</v>
      </c>
    </row>
    <row r="2371" spans="1:19" x14ac:dyDescent="0.2">
      <c r="A2371" t="s">
        <v>112414</v>
      </c>
      <c r="B2371" t="s">
        <v>5165</v>
      </c>
      <c r="C2371" t="s">
        <v>1173</v>
      </c>
      <c r="D2371" t="s">
        <v>4376</v>
      </c>
      <c r="E2371" t="s">
        <v>5166</v>
      </c>
      <c r="F2371" s="1">
        <v>45857</v>
      </c>
      <c r="G2371" t="s">
        <v>23</v>
      </c>
      <c r="H2371" t="s">
        <v>24</v>
      </c>
      <c r="I2371" t="s">
        <v>24</v>
      </c>
      <c r="J2371" t="s">
        <v>24</v>
      </c>
      <c r="K2371" t="s">
        <v>24</v>
      </c>
      <c r="L2371" t="s">
        <v>24</v>
      </c>
      <c r="M2371" t="s">
        <v>24</v>
      </c>
      <c r="N2371" t="s">
        <v>24</v>
      </c>
      <c r="O2371" t="s">
        <v>24</v>
      </c>
      <c r="P2371" t="s">
        <v>24</v>
      </c>
      <c r="Q2371" t="s">
        <v>24</v>
      </c>
      <c r="R2371" t="s">
        <v>24</v>
      </c>
      <c r="S2371" t="s">
        <v>23</v>
      </c>
    </row>
    <row r="2372" spans="1:19" x14ac:dyDescent="0.2">
      <c r="A2372" t="s">
        <v>112414</v>
      </c>
      <c r="B2372" t="s">
        <v>5167</v>
      </c>
      <c r="C2372" t="s">
        <v>3649</v>
      </c>
      <c r="D2372" t="s">
        <v>62</v>
      </c>
      <c r="E2372" t="s">
        <v>5168</v>
      </c>
      <c r="F2372" s="1">
        <v>45857</v>
      </c>
      <c r="G2372" t="s">
        <v>23</v>
      </c>
      <c r="H2372" t="s">
        <v>24</v>
      </c>
      <c r="I2372" t="s">
        <v>24</v>
      </c>
      <c r="J2372" t="s">
        <v>24</v>
      </c>
      <c r="K2372" t="s">
        <v>24</v>
      </c>
      <c r="L2372" t="s">
        <v>24</v>
      </c>
      <c r="M2372" t="s">
        <v>24</v>
      </c>
      <c r="N2372" t="s">
        <v>24</v>
      </c>
      <c r="O2372" t="s">
        <v>24</v>
      </c>
      <c r="P2372" t="s">
        <v>24</v>
      </c>
      <c r="Q2372" t="s">
        <v>24</v>
      </c>
      <c r="R2372" t="s">
        <v>24</v>
      </c>
      <c r="S2372" t="s">
        <v>23</v>
      </c>
    </row>
    <row r="2373" spans="1:19" x14ac:dyDescent="0.2">
      <c r="A2373" t="s">
        <v>112414</v>
      </c>
      <c r="B2373" t="s">
        <v>5169</v>
      </c>
      <c r="C2373" t="s">
        <v>1395</v>
      </c>
      <c r="D2373" t="s">
        <v>62</v>
      </c>
      <c r="E2373" t="s">
        <v>5170</v>
      </c>
      <c r="F2373" s="1">
        <v>45857</v>
      </c>
      <c r="G2373" t="s">
        <v>23</v>
      </c>
      <c r="H2373" t="s">
        <v>24</v>
      </c>
      <c r="I2373" t="s">
        <v>24</v>
      </c>
      <c r="J2373" t="s">
        <v>24</v>
      </c>
      <c r="K2373" t="s">
        <v>24</v>
      </c>
      <c r="L2373" t="s">
        <v>24</v>
      </c>
      <c r="M2373" t="s">
        <v>24</v>
      </c>
      <c r="N2373" t="s">
        <v>24</v>
      </c>
      <c r="O2373" t="s">
        <v>24</v>
      </c>
      <c r="P2373" t="s">
        <v>24</v>
      </c>
      <c r="Q2373" t="s">
        <v>24</v>
      </c>
      <c r="R2373" t="s">
        <v>24</v>
      </c>
      <c r="S2373" t="s">
        <v>23</v>
      </c>
    </row>
    <row r="2374" spans="1:19" x14ac:dyDescent="0.2">
      <c r="A2374" t="s">
        <v>112414</v>
      </c>
      <c r="B2374" t="s">
        <v>5171</v>
      </c>
      <c r="C2374" t="s">
        <v>3643</v>
      </c>
      <c r="D2374" t="s">
        <v>62</v>
      </c>
      <c r="E2374" t="s">
        <v>5172</v>
      </c>
      <c r="F2374" s="1">
        <v>45857</v>
      </c>
      <c r="G2374" t="s">
        <v>23</v>
      </c>
      <c r="H2374" t="s">
        <v>24</v>
      </c>
      <c r="I2374" t="s">
        <v>24</v>
      </c>
      <c r="J2374" t="s">
        <v>24</v>
      </c>
      <c r="K2374" t="s">
        <v>24</v>
      </c>
      <c r="L2374" t="s">
        <v>24</v>
      </c>
      <c r="M2374" t="s">
        <v>24</v>
      </c>
      <c r="N2374" t="s">
        <v>24</v>
      </c>
      <c r="O2374" t="s">
        <v>24</v>
      </c>
      <c r="P2374" t="s">
        <v>24</v>
      </c>
      <c r="Q2374" t="s">
        <v>24</v>
      </c>
      <c r="R2374" t="s">
        <v>24</v>
      </c>
      <c r="S2374" t="s">
        <v>23</v>
      </c>
    </row>
    <row r="2375" spans="1:19" x14ac:dyDescent="0.2">
      <c r="A2375" t="s">
        <v>112413</v>
      </c>
      <c r="B2375" t="s">
        <v>5173</v>
      </c>
      <c r="C2375" t="s">
        <v>5174</v>
      </c>
      <c r="D2375" t="s">
        <v>4376</v>
      </c>
      <c r="E2375" t="s">
        <v>5175</v>
      </c>
      <c r="F2375" s="1">
        <v>45857</v>
      </c>
      <c r="G2375" t="s">
        <v>23</v>
      </c>
      <c r="H2375" t="s">
        <v>24</v>
      </c>
      <c r="I2375" t="s">
        <v>24</v>
      </c>
      <c r="J2375" t="s">
        <v>24</v>
      </c>
      <c r="K2375" t="s">
        <v>24</v>
      </c>
      <c r="L2375" t="s">
        <v>24</v>
      </c>
      <c r="M2375" t="s">
        <v>24</v>
      </c>
      <c r="N2375" t="s">
        <v>24</v>
      </c>
      <c r="O2375" t="s">
        <v>24</v>
      </c>
      <c r="P2375" t="s">
        <v>24</v>
      </c>
      <c r="Q2375" t="s">
        <v>24</v>
      </c>
      <c r="R2375" t="s">
        <v>24</v>
      </c>
      <c r="S2375" t="s">
        <v>23</v>
      </c>
    </row>
    <row r="2376" spans="1:19" x14ac:dyDescent="0.2">
      <c r="A2376" t="s">
        <v>112413</v>
      </c>
      <c r="B2376" t="s">
        <v>5176</v>
      </c>
      <c r="C2376" t="s">
        <v>5177</v>
      </c>
      <c r="D2376" t="s">
        <v>4376</v>
      </c>
      <c r="E2376" t="s">
        <v>5178</v>
      </c>
      <c r="F2376" s="1">
        <v>45857</v>
      </c>
      <c r="G2376" t="s">
        <v>23</v>
      </c>
      <c r="H2376" t="s">
        <v>24</v>
      </c>
      <c r="I2376" t="s">
        <v>24</v>
      </c>
      <c r="J2376" t="s">
        <v>24</v>
      </c>
      <c r="K2376" t="s">
        <v>24</v>
      </c>
      <c r="L2376" t="s">
        <v>24</v>
      </c>
      <c r="M2376" t="s">
        <v>24</v>
      </c>
      <c r="N2376" t="s">
        <v>24</v>
      </c>
      <c r="O2376" t="s">
        <v>24</v>
      </c>
      <c r="P2376" t="s">
        <v>24</v>
      </c>
      <c r="Q2376" t="s">
        <v>24</v>
      </c>
      <c r="R2376" t="s">
        <v>24</v>
      </c>
      <c r="S2376" t="s">
        <v>23</v>
      </c>
    </row>
    <row r="2377" spans="1:19" x14ac:dyDescent="0.2">
      <c r="A2377" t="s">
        <v>112410</v>
      </c>
      <c r="B2377" t="s">
        <v>5179</v>
      </c>
      <c r="C2377" t="s">
        <v>4655</v>
      </c>
      <c r="D2377" t="s">
        <v>4376</v>
      </c>
      <c r="E2377" t="s">
        <v>5180</v>
      </c>
      <c r="F2377" s="1">
        <v>45857</v>
      </c>
      <c r="G2377" t="s">
        <v>23</v>
      </c>
      <c r="H2377" t="s">
        <v>24</v>
      </c>
      <c r="I2377" t="s">
        <v>24</v>
      </c>
      <c r="J2377" t="s">
        <v>24</v>
      </c>
      <c r="K2377" t="s">
        <v>23</v>
      </c>
      <c r="L2377" t="s">
        <v>23</v>
      </c>
      <c r="M2377" t="s">
        <v>23</v>
      </c>
      <c r="N2377" t="s">
        <v>24</v>
      </c>
      <c r="O2377" t="s">
        <v>24</v>
      </c>
      <c r="P2377" t="s">
        <v>24</v>
      </c>
      <c r="Q2377" t="s">
        <v>24</v>
      </c>
      <c r="R2377" t="s">
        <v>23</v>
      </c>
      <c r="S2377" t="s">
        <v>23</v>
      </c>
    </row>
    <row r="2378" spans="1:19" x14ac:dyDescent="0.2">
      <c r="A2378" t="s">
        <v>112410</v>
      </c>
      <c r="B2378" t="s">
        <v>5181</v>
      </c>
      <c r="C2378" t="s">
        <v>5182</v>
      </c>
      <c r="D2378" t="s">
        <v>4376</v>
      </c>
      <c r="E2378" t="s">
        <v>5183</v>
      </c>
      <c r="F2378" s="1">
        <v>45857</v>
      </c>
      <c r="G2378" t="s">
        <v>23</v>
      </c>
      <c r="H2378" t="s">
        <v>24</v>
      </c>
      <c r="I2378" t="s">
        <v>24</v>
      </c>
      <c r="J2378" t="s">
        <v>24</v>
      </c>
      <c r="K2378" t="s">
        <v>23</v>
      </c>
      <c r="L2378" t="s">
        <v>23</v>
      </c>
      <c r="M2378" t="s">
        <v>23</v>
      </c>
      <c r="N2378" t="s">
        <v>24</v>
      </c>
      <c r="O2378" t="s">
        <v>24</v>
      </c>
      <c r="P2378" t="s">
        <v>24</v>
      </c>
      <c r="Q2378" t="s">
        <v>24</v>
      </c>
      <c r="R2378" t="s">
        <v>23</v>
      </c>
      <c r="S2378" t="s">
        <v>23</v>
      </c>
    </row>
    <row r="2379" spans="1:19" x14ac:dyDescent="0.2">
      <c r="A2379" t="s">
        <v>112414</v>
      </c>
      <c r="B2379" t="s">
        <v>5184</v>
      </c>
      <c r="C2379" t="s">
        <v>5185</v>
      </c>
      <c r="D2379" t="s">
        <v>62</v>
      </c>
      <c r="E2379" t="s">
        <v>5186</v>
      </c>
      <c r="F2379" s="1">
        <v>45857</v>
      </c>
      <c r="G2379" t="s">
        <v>23</v>
      </c>
      <c r="H2379" t="s">
        <v>24</v>
      </c>
      <c r="I2379" t="s">
        <v>24</v>
      </c>
      <c r="J2379" t="s">
        <v>24</v>
      </c>
      <c r="K2379" t="s">
        <v>24</v>
      </c>
      <c r="L2379" t="s">
        <v>24</v>
      </c>
      <c r="M2379" t="s">
        <v>24</v>
      </c>
      <c r="N2379" t="s">
        <v>24</v>
      </c>
      <c r="O2379" t="s">
        <v>24</v>
      </c>
      <c r="P2379" t="s">
        <v>24</v>
      </c>
      <c r="Q2379" t="s">
        <v>24</v>
      </c>
      <c r="R2379" t="s">
        <v>24</v>
      </c>
      <c r="S2379" t="s">
        <v>23</v>
      </c>
    </row>
    <row r="2380" spans="1:19" x14ac:dyDescent="0.2">
      <c r="A2380" t="s">
        <v>112414</v>
      </c>
      <c r="B2380" t="s">
        <v>5187</v>
      </c>
      <c r="C2380" t="s">
        <v>5188</v>
      </c>
      <c r="D2380" t="s">
        <v>4376</v>
      </c>
      <c r="E2380" t="s">
        <v>5189</v>
      </c>
      <c r="F2380" s="1">
        <v>45857</v>
      </c>
      <c r="G2380" t="s">
        <v>23</v>
      </c>
      <c r="H2380" t="s">
        <v>24</v>
      </c>
      <c r="I2380" t="s">
        <v>24</v>
      </c>
      <c r="J2380" t="s">
        <v>24</v>
      </c>
      <c r="K2380" t="s">
        <v>24</v>
      </c>
      <c r="L2380" t="s">
        <v>24</v>
      </c>
      <c r="M2380" t="s">
        <v>24</v>
      </c>
      <c r="N2380" t="s">
        <v>24</v>
      </c>
      <c r="O2380" t="s">
        <v>24</v>
      </c>
      <c r="P2380" t="s">
        <v>24</v>
      </c>
      <c r="Q2380" t="s">
        <v>24</v>
      </c>
      <c r="R2380" t="s">
        <v>24</v>
      </c>
      <c r="S2380" t="s">
        <v>23</v>
      </c>
    </row>
    <row r="2381" spans="1:19" x14ac:dyDescent="0.2">
      <c r="A2381" t="s">
        <v>112412</v>
      </c>
      <c r="B2381" t="s">
        <v>5190</v>
      </c>
      <c r="C2381" t="s">
        <v>5191</v>
      </c>
      <c r="D2381" t="s">
        <v>4376</v>
      </c>
      <c r="E2381" t="s">
        <v>5192</v>
      </c>
      <c r="F2381" s="1">
        <v>45857</v>
      </c>
      <c r="G2381" t="s">
        <v>23</v>
      </c>
      <c r="H2381" t="s">
        <v>24</v>
      </c>
      <c r="I2381" t="s">
        <v>24</v>
      </c>
      <c r="J2381" t="s">
        <v>24</v>
      </c>
      <c r="K2381" t="s">
        <v>24</v>
      </c>
      <c r="L2381" t="s">
        <v>24</v>
      </c>
      <c r="M2381" t="s">
        <v>24</v>
      </c>
      <c r="N2381" t="s">
        <v>24</v>
      </c>
      <c r="O2381" t="s">
        <v>24</v>
      </c>
      <c r="P2381" t="s">
        <v>24</v>
      </c>
      <c r="Q2381" t="s">
        <v>24</v>
      </c>
      <c r="R2381" t="s">
        <v>24</v>
      </c>
      <c r="S2381" t="s">
        <v>23</v>
      </c>
    </row>
    <row r="2382" spans="1:19" x14ac:dyDescent="0.2">
      <c r="A2382" t="s">
        <v>112412</v>
      </c>
      <c r="B2382" t="s">
        <v>5193</v>
      </c>
      <c r="C2382" t="s">
        <v>4875</v>
      </c>
      <c r="D2382" t="s">
        <v>4376</v>
      </c>
      <c r="E2382" t="s">
        <v>5194</v>
      </c>
      <c r="F2382" s="1">
        <v>45857</v>
      </c>
      <c r="G2382" t="s">
        <v>23</v>
      </c>
      <c r="H2382" t="s">
        <v>24</v>
      </c>
      <c r="I2382" t="s">
        <v>24</v>
      </c>
      <c r="J2382" t="s">
        <v>24</v>
      </c>
      <c r="K2382" t="s">
        <v>24</v>
      </c>
      <c r="L2382" t="s">
        <v>24</v>
      </c>
      <c r="M2382" t="s">
        <v>24</v>
      </c>
      <c r="N2382" t="s">
        <v>24</v>
      </c>
      <c r="O2382" t="s">
        <v>24</v>
      </c>
      <c r="P2382" t="s">
        <v>24</v>
      </c>
      <c r="Q2382" t="s">
        <v>24</v>
      </c>
      <c r="R2382" t="s">
        <v>24</v>
      </c>
      <c r="S2382" t="s">
        <v>23</v>
      </c>
    </row>
    <row r="2383" spans="1:19" x14ac:dyDescent="0.2">
      <c r="A2383" t="s">
        <v>112414</v>
      </c>
      <c r="B2383" t="s">
        <v>5195</v>
      </c>
      <c r="C2383" t="s">
        <v>3670</v>
      </c>
      <c r="D2383" t="s">
        <v>62</v>
      </c>
      <c r="E2383" t="s">
        <v>3671</v>
      </c>
      <c r="F2383" s="1">
        <v>45857</v>
      </c>
      <c r="G2383" t="s">
        <v>23</v>
      </c>
      <c r="H2383" t="s">
        <v>24</v>
      </c>
      <c r="I2383" t="s">
        <v>24</v>
      </c>
      <c r="J2383" t="s">
        <v>24</v>
      </c>
      <c r="K2383" t="s">
        <v>24</v>
      </c>
      <c r="L2383" t="s">
        <v>24</v>
      </c>
      <c r="M2383" t="s">
        <v>24</v>
      </c>
      <c r="N2383" t="s">
        <v>24</v>
      </c>
      <c r="O2383" t="s">
        <v>24</v>
      </c>
      <c r="P2383" t="s">
        <v>24</v>
      </c>
      <c r="Q2383" t="s">
        <v>24</v>
      </c>
      <c r="R2383" t="s">
        <v>24</v>
      </c>
      <c r="S2383" t="s">
        <v>23</v>
      </c>
    </row>
    <row r="2384" spans="1:19" x14ac:dyDescent="0.2">
      <c r="A2384" t="s">
        <v>112414</v>
      </c>
      <c r="B2384" t="s">
        <v>5196</v>
      </c>
      <c r="C2384" t="s">
        <v>5197</v>
      </c>
      <c r="D2384" t="s">
        <v>62</v>
      </c>
      <c r="E2384" t="s">
        <v>5198</v>
      </c>
      <c r="F2384" s="1">
        <v>45857</v>
      </c>
      <c r="G2384" t="s">
        <v>23</v>
      </c>
      <c r="H2384" t="s">
        <v>24</v>
      </c>
      <c r="I2384" t="s">
        <v>24</v>
      </c>
      <c r="J2384" t="s">
        <v>24</v>
      </c>
      <c r="K2384" t="s">
        <v>24</v>
      </c>
      <c r="L2384" t="s">
        <v>24</v>
      </c>
      <c r="M2384" t="s">
        <v>24</v>
      </c>
      <c r="N2384" t="s">
        <v>24</v>
      </c>
      <c r="O2384" t="s">
        <v>24</v>
      </c>
      <c r="P2384" t="s">
        <v>24</v>
      </c>
      <c r="Q2384" t="s">
        <v>24</v>
      </c>
      <c r="R2384" t="s">
        <v>24</v>
      </c>
      <c r="S2384" t="s">
        <v>23</v>
      </c>
    </row>
    <row r="2385" spans="1:19" x14ac:dyDescent="0.2">
      <c r="A2385" t="s">
        <v>112414</v>
      </c>
      <c r="B2385" t="s">
        <v>5199</v>
      </c>
      <c r="C2385" t="s">
        <v>4379</v>
      </c>
      <c r="D2385" t="s">
        <v>4376</v>
      </c>
      <c r="E2385" t="s">
        <v>5200</v>
      </c>
      <c r="F2385" s="1">
        <v>45857</v>
      </c>
      <c r="G2385" t="s">
        <v>23</v>
      </c>
      <c r="H2385" t="s">
        <v>24</v>
      </c>
      <c r="I2385" t="s">
        <v>24</v>
      </c>
      <c r="J2385" t="s">
        <v>24</v>
      </c>
      <c r="K2385" t="s">
        <v>24</v>
      </c>
      <c r="L2385" t="s">
        <v>24</v>
      </c>
      <c r="M2385" t="s">
        <v>24</v>
      </c>
      <c r="N2385" t="s">
        <v>24</v>
      </c>
      <c r="O2385" t="s">
        <v>24</v>
      </c>
      <c r="P2385" t="s">
        <v>24</v>
      </c>
      <c r="Q2385" t="s">
        <v>24</v>
      </c>
      <c r="R2385" t="s">
        <v>24</v>
      </c>
      <c r="S2385" t="s">
        <v>23</v>
      </c>
    </row>
    <row r="2386" spans="1:19" x14ac:dyDescent="0.2">
      <c r="A2386" t="s">
        <v>112411</v>
      </c>
      <c r="B2386" t="s">
        <v>5201</v>
      </c>
      <c r="C2386" t="s">
        <v>3520</v>
      </c>
      <c r="D2386" t="s">
        <v>62</v>
      </c>
      <c r="E2386" t="s">
        <v>5202</v>
      </c>
      <c r="F2386" s="1">
        <v>45857</v>
      </c>
      <c r="G2386" t="s">
        <v>23</v>
      </c>
      <c r="H2386" t="s">
        <v>24</v>
      </c>
      <c r="I2386" t="s">
        <v>24</v>
      </c>
      <c r="J2386" t="s">
        <v>24</v>
      </c>
      <c r="K2386" t="s">
        <v>24</v>
      </c>
      <c r="L2386" t="s">
        <v>24</v>
      </c>
      <c r="M2386" t="s">
        <v>24</v>
      </c>
      <c r="N2386" t="s">
        <v>24</v>
      </c>
      <c r="O2386" t="s">
        <v>24</v>
      </c>
      <c r="P2386" t="s">
        <v>24</v>
      </c>
      <c r="Q2386" t="s">
        <v>24</v>
      </c>
      <c r="R2386" t="s">
        <v>24</v>
      </c>
      <c r="S2386" t="s">
        <v>23</v>
      </c>
    </row>
    <row r="2387" spans="1:19" x14ac:dyDescent="0.2">
      <c r="A2387" t="s">
        <v>112414</v>
      </c>
      <c r="B2387" t="s">
        <v>5203</v>
      </c>
      <c r="C2387" t="s">
        <v>5140</v>
      </c>
      <c r="D2387" t="s">
        <v>4376</v>
      </c>
      <c r="E2387" t="s">
        <v>5204</v>
      </c>
      <c r="F2387" s="1">
        <v>45857</v>
      </c>
      <c r="G2387" t="s">
        <v>23</v>
      </c>
      <c r="H2387" t="s">
        <v>24</v>
      </c>
      <c r="I2387" t="s">
        <v>24</v>
      </c>
      <c r="J2387" t="s">
        <v>24</v>
      </c>
      <c r="K2387" t="s">
        <v>24</v>
      </c>
      <c r="L2387" t="s">
        <v>24</v>
      </c>
      <c r="M2387" t="s">
        <v>24</v>
      </c>
      <c r="N2387" t="s">
        <v>24</v>
      </c>
      <c r="O2387" t="s">
        <v>24</v>
      </c>
      <c r="P2387" t="s">
        <v>24</v>
      </c>
      <c r="Q2387" t="s">
        <v>24</v>
      </c>
      <c r="R2387" t="s">
        <v>24</v>
      </c>
      <c r="S2387" t="s">
        <v>23</v>
      </c>
    </row>
    <row r="2388" spans="1:19" x14ac:dyDescent="0.2">
      <c r="A2388" t="s">
        <v>112410</v>
      </c>
      <c r="B2388" t="s">
        <v>5205</v>
      </c>
      <c r="C2388" t="s">
        <v>5206</v>
      </c>
      <c r="D2388" t="s">
        <v>4376</v>
      </c>
      <c r="E2388" t="s">
        <v>5207</v>
      </c>
      <c r="F2388" s="1">
        <v>45857</v>
      </c>
      <c r="G2388" t="s">
        <v>23</v>
      </c>
      <c r="H2388" t="s">
        <v>24</v>
      </c>
      <c r="I2388" t="s">
        <v>24</v>
      </c>
      <c r="J2388" t="s">
        <v>24</v>
      </c>
      <c r="K2388" t="s">
        <v>23</v>
      </c>
      <c r="L2388" t="s">
        <v>23</v>
      </c>
      <c r="M2388" t="s">
        <v>23</v>
      </c>
      <c r="N2388" t="s">
        <v>24</v>
      </c>
      <c r="O2388" t="s">
        <v>23</v>
      </c>
      <c r="P2388" t="s">
        <v>23</v>
      </c>
      <c r="Q2388" t="s">
        <v>24</v>
      </c>
      <c r="R2388" t="s">
        <v>23</v>
      </c>
      <c r="S2388" t="s">
        <v>23</v>
      </c>
    </row>
    <row r="2389" spans="1:19" x14ac:dyDescent="0.2">
      <c r="A2389" t="s">
        <v>112414</v>
      </c>
      <c r="B2389" t="s">
        <v>5208</v>
      </c>
      <c r="C2389" t="s">
        <v>1150</v>
      </c>
      <c r="D2389" t="s">
        <v>62</v>
      </c>
      <c r="E2389" t="s">
        <v>5209</v>
      </c>
      <c r="F2389" s="1">
        <v>45857</v>
      </c>
      <c r="G2389" t="s">
        <v>23</v>
      </c>
      <c r="H2389" t="s">
        <v>24</v>
      </c>
      <c r="I2389" t="s">
        <v>24</v>
      </c>
      <c r="J2389" t="s">
        <v>24</v>
      </c>
      <c r="K2389" t="s">
        <v>24</v>
      </c>
      <c r="L2389" t="s">
        <v>24</v>
      </c>
      <c r="M2389" t="s">
        <v>24</v>
      </c>
      <c r="N2389" t="s">
        <v>24</v>
      </c>
      <c r="O2389" t="s">
        <v>24</v>
      </c>
      <c r="P2389" t="s">
        <v>24</v>
      </c>
      <c r="Q2389" t="s">
        <v>24</v>
      </c>
      <c r="R2389" t="s">
        <v>24</v>
      </c>
      <c r="S2389" t="s">
        <v>23</v>
      </c>
    </row>
    <row r="2390" spans="1:19" x14ac:dyDescent="0.2">
      <c r="A2390" t="s">
        <v>112410</v>
      </c>
      <c r="B2390" t="s">
        <v>5210</v>
      </c>
      <c r="C2390" t="s">
        <v>5211</v>
      </c>
      <c r="D2390" t="s">
        <v>4376</v>
      </c>
      <c r="E2390" t="s">
        <v>5212</v>
      </c>
      <c r="F2390" s="1">
        <v>45857</v>
      </c>
      <c r="G2390" t="s">
        <v>23</v>
      </c>
      <c r="H2390" t="s">
        <v>24</v>
      </c>
      <c r="I2390" t="s">
        <v>24</v>
      </c>
      <c r="J2390" t="s">
        <v>24</v>
      </c>
      <c r="K2390" t="s">
        <v>23</v>
      </c>
      <c r="L2390" t="s">
        <v>23</v>
      </c>
      <c r="M2390" t="s">
        <v>23</v>
      </c>
      <c r="N2390" t="s">
        <v>24</v>
      </c>
      <c r="O2390" t="s">
        <v>24</v>
      </c>
      <c r="P2390" t="s">
        <v>24</v>
      </c>
      <c r="Q2390" t="s">
        <v>24</v>
      </c>
      <c r="R2390" t="s">
        <v>23</v>
      </c>
      <c r="S2390" t="s">
        <v>23</v>
      </c>
    </row>
    <row r="2391" spans="1:19" x14ac:dyDescent="0.2">
      <c r="A2391" t="s">
        <v>112413</v>
      </c>
      <c r="B2391" t="s">
        <v>5213</v>
      </c>
      <c r="C2391" t="s">
        <v>5214</v>
      </c>
      <c r="D2391" t="s">
        <v>4376</v>
      </c>
      <c r="E2391" t="s">
        <v>5215</v>
      </c>
      <c r="F2391" s="1">
        <v>45857</v>
      </c>
      <c r="G2391" t="s">
        <v>23</v>
      </c>
      <c r="H2391" t="s">
        <v>24</v>
      </c>
      <c r="I2391" t="s">
        <v>24</v>
      </c>
      <c r="J2391" t="s">
        <v>24</v>
      </c>
      <c r="K2391" t="s">
        <v>24</v>
      </c>
      <c r="L2391" t="s">
        <v>24</v>
      </c>
      <c r="M2391" t="s">
        <v>24</v>
      </c>
      <c r="N2391" t="s">
        <v>24</v>
      </c>
      <c r="O2391" t="s">
        <v>24</v>
      </c>
      <c r="P2391" t="s">
        <v>24</v>
      </c>
      <c r="Q2391" t="s">
        <v>24</v>
      </c>
      <c r="R2391" t="s">
        <v>24</v>
      </c>
      <c r="S2391" t="s">
        <v>23</v>
      </c>
    </row>
    <row r="2392" spans="1:19" x14ac:dyDescent="0.2">
      <c r="A2392" t="s">
        <v>112412</v>
      </c>
      <c r="B2392" t="s">
        <v>5216</v>
      </c>
      <c r="C2392" t="s">
        <v>4965</v>
      </c>
      <c r="D2392" t="s">
        <v>4376</v>
      </c>
      <c r="E2392" t="s">
        <v>5217</v>
      </c>
      <c r="F2392" s="1">
        <v>45857</v>
      </c>
      <c r="G2392" t="s">
        <v>23</v>
      </c>
      <c r="H2392" t="s">
        <v>24</v>
      </c>
      <c r="I2392" t="s">
        <v>24</v>
      </c>
      <c r="J2392" t="s">
        <v>24</v>
      </c>
      <c r="K2392" t="s">
        <v>24</v>
      </c>
      <c r="L2392" t="s">
        <v>24</v>
      </c>
      <c r="M2392" t="s">
        <v>24</v>
      </c>
      <c r="N2392" t="s">
        <v>24</v>
      </c>
      <c r="O2392" t="s">
        <v>24</v>
      </c>
      <c r="P2392" t="s">
        <v>24</v>
      </c>
      <c r="Q2392" t="s">
        <v>24</v>
      </c>
      <c r="R2392" t="s">
        <v>24</v>
      </c>
      <c r="S2392" t="s">
        <v>23</v>
      </c>
    </row>
    <row r="2393" spans="1:19" x14ac:dyDescent="0.2">
      <c r="A2393" t="s">
        <v>112414</v>
      </c>
      <c r="B2393" t="s">
        <v>5218</v>
      </c>
      <c r="C2393" t="s">
        <v>4492</v>
      </c>
      <c r="D2393" t="s">
        <v>4376</v>
      </c>
      <c r="E2393" t="s">
        <v>5219</v>
      </c>
      <c r="F2393" s="1">
        <v>45857</v>
      </c>
      <c r="G2393" t="s">
        <v>23</v>
      </c>
      <c r="H2393" t="s">
        <v>24</v>
      </c>
      <c r="I2393" t="s">
        <v>24</v>
      </c>
      <c r="J2393" t="s">
        <v>24</v>
      </c>
      <c r="K2393" t="s">
        <v>24</v>
      </c>
      <c r="L2393" t="s">
        <v>24</v>
      </c>
      <c r="M2393" t="s">
        <v>24</v>
      </c>
      <c r="N2393" t="s">
        <v>24</v>
      </c>
      <c r="O2393" t="s">
        <v>24</v>
      </c>
      <c r="P2393" t="s">
        <v>24</v>
      </c>
      <c r="Q2393" t="s">
        <v>24</v>
      </c>
      <c r="R2393" t="s">
        <v>24</v>
      </c>
      <c r="S2393" t="s">
        <v>23</v>
      </c>
    </row>
    <row r="2394" spans="1:19" x14ac:dyDescent="0.2">
      <c r="A2394" t="s">
        <v>112412</v>
      </c>
      <c r="B2394" t="s">
        <v>5220</v>
      </c>
      <c r="C2394" t="s">
        <v>4379</v>
      </c>
      <c r="D2394" t="s">
        <v>4376</v>
      </c>
      <c r="E2394" t="s">
        <v>5221</v>
      </c>
      <c r="F2394" s="1">
        <v>45857</v>
      </c>
      <c r="G2394" t="s">
        <v>23</v>
      </c>
      <c r="H2394" t="s">
        <v>24</v>
      </c>
      <c r="I2394" t="s">
        <v>24</v>
      </c>
      <c r="J2394" t="s">
        <v>24</v>
      </c>
      <c r="K2394" t="s">
        <v>24</v>
      </c>
      <c r="L2394" t="s">
        <v>24</v>
      </c>
      <c r="M2394" t="s">
        <v>24</v>
      </c>
      <c r="N2394" t="s">
        <v>24</v>
      </c>
      <c r="O2394" t="s">
        <v>24</v>
      </c>
      <c r="P2394" t="s">
        <v>24</v>
      </c>
      <c r="Q2394" t="s">
        <v>24</v>
      </c>
      <c r="R2394" t="s">
        <v>24</v>
      </c>
      <c r="S2394" t="s">
        <v>23</v>
      </c>
    </row>
    <row r="2395" spans="1:19" x14ac:dyDescent="0.2">
      <c r="A2395" t="s">
        <v>112414</v>
      </c>
      <c r="B2395" t="s">
        <v>5222</v>
      </c>
      <c r="C2395" t="s">
        <v>3649</v>
      </c>
      <c r="D2395" t="s">
        <v>62</v>
      </c>
      <c r="E2395" t="s">
        <v>5223</v>
      </c>
      <c r="F2395" s="1">
        <v>45857</v>
      </c>
      <c r="G2395" t="s">
        <v>23</v>
      </c>
      <c r="H2395" t="s">
        <v>24</v>
      </c>
      <c r="I2395" t="s">
        <v>24</v>
      </c>
      <c r="J2395" t="s">
        <v>24</v>
      </c>
      <c r="K2395" t="s">
        <v>24</v>
      </c>
      <c r="L2395" t="s">
        <v>24</v>
      </c>
      <c r="M2395" t="s">
        <v>24</v>
      </c>
      <c r="N2395" t="s">
        <v>24</v>
      </c>
      <c r="O2395" t="s">
        <v>24</v>
      </c>
      <c r="P2395" t="s">
        <v>24</v>
      </c>
      <c r="Q2395" t="s">
        <v>24</v>
      </c>
      <c r="R2395" t="s">
        <v>24</v>
      </c>
      <c r="S2395" t="s">
        <v>23</v>
      </c>
    </row>
    <row r="2396" spans="1:19" x14ac:dyDescent="0.2">
      <c r="A2396" t="s">
        <v>112413</v>
      </c>
      <c r="B2396" t="s">
        <v>5224</v>
      </c>
      <c r="C2396" t="s">
        <v>4419</v>
      </c>
      <c r="D2396" t="s">
        <v>4376</v>
      </c>
      <c r="E2396" t="s">
        <v>4885</v>
      </c>
      <c r="F2396" s="1">
        <v>45857</v>
      </c>
      <c r="G2396" t="s">
        <v>23</v>
      </c>
      <c r="H2396" t="s">
        <v>24</v>
      </c>
      <c r="I2396" t="s">
        <v>24</v>
      </c>
      <c r="J2396" t="s">
        <v>24</v>
      </c>
      <c r="K2396" t="s">
        <v>24</v>
      </c>
      <c r="L2396" t="s">
        <v>24</v>
      </c>
      <c r="M2396" t="s">
        <v>24</v>
      </c>
      <c r="N2396" t="s">
        <v>24</v>
      </c>
      <c r="O2396" t="s">
        <v>24</v>
      </c>
      <c r="P2396" t="s">
        <v>24</v>
      </c>
      <c r="Q2396" t="s">
        <v>24</v>
      </c>
      <c r="R2396" t="s">
        <v>24</v>
      </c>
      <c r="S2396" t="s">
        <v>23</v>
      </c>
    </row>
    <row r="2397" spans="1:19" x14ac:dyDescent="0.2">
      <c r="A2397" t="s">
        <v>112414</v>
      </c>
      <c r="B2397" t="s">
        <v>5225</v>
      </c>
      <c r="C2397" t="s">
        <v>5226</v>
      </c>
      <c r="D2397" t="s">
        <v>4376</v>
      </c>
      <c r="E2397" t="s">
        <v>5227</v>
      </c>
      <c r="F2397" s="1">
        <v>45857</v>
      </c>
      <c r="G2397" t="s">
        <v>23</v>
      </c>
      <c r="H2397" t="s">
        <v>24</v>
      </c>
      <c r="I2397" t="s">
        <v>24</v>
      </c>
      <c r="J2397" t="s">
        <v>24</v>
      </c>
      <c r="K2397" t="s">
        <v>24</v>
      </c>
      <c r="L2397" t="s">
        <v>24</v>
      </c>
      <c r="M2397" t="s">
        <v>24</v>
      </c>
      <c r="N2397" t="s">
        <v>24</v>
      </c>
      <c r="O2397" t="s">
        <v>24</v>
      </c>
      <c r="P2397" t="s">
        <v>24</v>
      </c>
      <c r="Q2397" t="s">
        <v>24</v>
      </c>
      <c r="R2397" t="s">
        <v>24</v>
      </c>
      <c r="S2397" t="s">
        <v>23</v>
      </c>
    </row>
    <row r="2398" spans="1:19" x14ac:dyDescent="0.2">
      <c r="A2398" t="s">
        <v>112414</v>
      </c>
      <c r="B2398" t="s">
        <v>5228</v>
      </c>
      <c r="C2398" t="s">
        <v>5229</v>
      </c>
      <c r="D2398" t="s">
        <v>4376</v>
      </c>
      <c r="E2398" t="s">
        <v>5230</v>
      </c>
      <c r="F2398" s="1">
        <v>45857</v>
      </c>
      <c r="G2398" t="s">
        <v>23</v>
      </c>
      <c r="H2398" t="s">
        <v>24</v>
      </c>
      <c r="I2398" t="s">
        <v>24</v>
      </c>
      <c r="J2398" t="s">
        <v>24</v>
      </c>
      <c r="K2398" t="s">
        <v>24</v>
      </c>
      <c r="L2398" t="s">
        <v>24</v>
      </c>
      <c r="M2398" t="s">
        <v>24</v>
      </c>
      <c r="N2398" t="s">
        <v>24</v>
      </c>
      <c r="O2398" t="s">
        <v>24</v>
      </c>
      <c r="P2398" t="s">
        <v>24</v>
      </c>
      <c r="Q2398" t="s">
        <v>24</v>
      </c>
      <c r="R2398" t="s">
        <v>24</v>
      </c>
      <c r="S2398" t="s">
        <v>23</v>
      </c>
    </row>
    <row r="2399" spans="1:19" x14ac:dyDescent="0.2">
      <c r="A2399" t="s">
        <v>112413</v>
      </c>
      <c r="B2399" t="s">
        <v>5231</v>
      </c>
      <c r="C2399" t="s">
        <v>4937</v>
      </c>
      <c r="D2399" t="s">
        <v>4376</v>
      </c>
      <c r="E2399" t="s">
        <v>5232</v>
      </c>
      <c r="F2399" s="1">
        <v>45857</v>
      </c>
      <c r="G2399" t="s">
        <v>23</v>
      </c>
      <c r="H2399" t="s">
        <v>24</v>
      </c>
      <c r="I2399" t="s">
        <v>24</v>
      </c>
      <c r="J2399" t="s">
        <v>24</v>
      </c>
      <c r="K2399" t="s">
        <v>24</v>
      </c>
      <c r="L2399" t="s">
        <v>24</v>
      </c>
      <c r="M2399" t="s">
        <v>24</v>
      </c>
      <c r="N2399" t="s">
        <v>24</v>
      </c>
      <c r="O2399" t="s">
        <v>24</v>
      </c>
      <c r="P2399" t="s">
        <v>24</v>
      </c>
      <c r="Q2399" t="s">
        <v>24</v>
      </c>
      <c r="R2399" t="s">
        <v>24</v>
      </c>
      <c r="S2399" t="s">
        <v>23</v>
      </c>
    </row>
    <row r="2400" spans="1:19" x14ac:dyDescent="0.2">
      <c r="A2400" t="s">
        <v>112410</v>
      </c>
      <c r="B2400" t="s">
        <v>5233</v>
      </c>
      <c r="C2400" t="s">
        <v>4451</v>
      </c>
      <c r="D2400" t="s">
        <v>4376</v>
      </c>
      <c r="E2400" t="s">
        <v>5234</v>
      </c>
      <c r="F2400" s="1">
        <v>45857</v>
      </c>
      <c r="G2400" t="s">
        <v>23</v>
      </c>
      <c r="H2400" t="s">
        <v>24</v>
      </c>
      <c r="I2400" t="s">
        <v>24</v>
      </c>
      <c r="J2400" t="s">
        <v>24</v>
      </c>
      <c r="K2400" t="s">
        <v>23</v>
      </c>
      <c r="L2400" t="s">
        <v>23</v>
      </c>
      <c r="M2400" t="s">
        <v>23</v>
      </c>
      <c r="N2400" t="s">
        <v>24</v>
      </c>
      <c r="O2400" t="s">
        <v>24</v>
      </c>
      <c r="P2400" t="s">
        <v>24</v>
      </c>
      <c r="Q2400" t="s">
        <v>24</v>
      </c>
      <c r="R2400" t="s">
        <v>23</v>
      </c>
      <c r="S2400" t="s">
        <v>23</v>
      </c>
    </row>
    <row r="2401" spans="1:19" x14ac:dyDescent="0.2">
      <c r="A2401" t="s">
        <v>112414</v>
      </c>
      <c r="B2401" t="s">
        <v>5235</v>
      </c>
      <c r="C2401" t="s">
        <v>5236</v>
      </c>
      <c r="D2401" t="s">
        <v>4376</v>
      </c>
      <c r="E2401" t="s">
        <v>5237</v>
      </c>
      <c r="F2401" s="1">
        <v>45857</v>
      </c>
      <c r="G2401" t="s">
        <v>23</v>
      </c>
      <c r="H2401" t="s">
        <v>24</v>
      </c>
      <c r="I2401" t="s">
        <v>24</v>
      </c>
      <c r="J2401" t="s">
        <v>24</v>
      </c>
      <c r="K2401" t="s">
        <v>24</v>
      </c>
      <c r="L2401" t="s">
        <v>24</v>
      </c>
      <c r="M2401" t="s">
        <v>24</v>
      </c>
      <c r="N2401" t="s">
        <v>24</v>
      </c>
      <c r="O2401" t="s">
        <v>24</v>
      </c>
      <c r="P2401" t="s">
        <v>24</v>
      </c>
      <c r="Q2401" t="s">
        <v>24</v>
      </c>
      <c r="R2401" t="s">
        <v>24</v>
      </c>
      <c r="S2401" t="s">
        <v>23</v>
      </c>
    </row>
    <row r="2402" spans="1:19" x14ac:dyDescent="0.2">
      <c r="A2402" t="s">
        <v>112416</v>
      </c>
      <c r="B2402" t="s">
        <v>5238</v>
      </c>
      <c r="C2402" t="s">
        <v>4434</v>
      </c>
      <c r="D2402" t="s">
        <v>4376</v>
      </c>
      <c r="E2402" t="s">
        <v>5239</v>
      </c>
      <c r="F2402" s="1">
        <v>45857</v>
      </c>
      <c r="G2402" t="s">
        <v>23</v>
      </c>
      <c r="H2402" t="s">
        <v>24</v>
      </c>
      <c r="I2402" t="s">
        <v>24</v>
      </c>
      <c r="J2402" t="s">
        <v>24</v>
      </c>
      <c r="K2402" t="s">
        <v>24</v>
      </c>
      <c r="L2402" t="s">
        <v>24</v>
      </c>
      <c r="M2402" t="s">
        <v>24</v>
      </c>
      <c r="N2402" t="s">
        <v>24</v>
      </c>
      <c r="O2402" t="s">
        <v>24</v>
      </c>
      <c r="P2402" t="s">
        <v>24</v>
      </c>
      <c r="Q2402" t="s">
        <v>24</v>
      </c>
      <c r="R2402" t="s">
        <v>24</v>
      </c>
      <c r="S2402" t="s">
        <v>23</v>
      </c>
    </row>
    <row r="2403" spans="1:19" x14ac:dyDescent="0.2">
      <c r="A2403" t="s">
        <v>112412</v>
      </c>
      <c r="B2403" t="s">
        <v>5240</v>
      </c>
      <c r="C2403" t="s">
        <v>5241</v>
      </c>
      <c r="D2403" t="s">
        <v>4376</v>
      </c>
      <c r="E2403" t="s">
        <v>5242</v>
      </c>
      <c r="F2403" s="1">
        <v>45857</v>
      </c>
      <c r="G2403" t="s">
        <v>23</v>
      </c>
      <c r="H2403" t="s">
        <v>24</v>
      </c>
      <c r="I2403" t="s">
        <v>24</v>
      </c>
      <c r="J2403" t="s">
        <v>24</v>
      </c>
      <c r="K2403" t="s">
        <v>24</v>
      </c>
      <c r="L2403" t="s">
        <v>24</v>
      </c>
      <c r="M2403" t="s">
        <v>24</v>
      </c>
      <c r="N2403" t="s">
        <v>24</v>
      </c>
      <c r="O2403" t="s">
        <v>24</v>
      </c>
      <c r="P2403" t="s">
        <v>24</v>
      </c>
      <c r="Q2403" t="s">
        <v>24</v>
      </c>
      <c r="R2403" t="s">
        <v>24</v>
      </c>
      <c r="S2403" t="s">
        <v>23</v>
      </c>
    </row>
    <row r="2404" spans="1:19" x14ac:dyDescent="0.2">
      <c r="A2404" t="s">
        <v>112410</v>
      </c>
      <c r="B2404" t="s">
        <v>5243</v>
      </c>
      <c r="C2404" t="s">
        <v>5244</v>
      </c>
      <c r="D2404" t="s">
        <v>4376</v>
      </c>
      <c r="E2404" t="s">
        <v>5245</v>
      </c>
      <c r="F2404" s="1">
        <v>45857</v>
      </c>
      <c r="G2404" t="s">
        <v>23</v>
      </c>
      <c r="H2404" t="s">
        <v>24</v>
      </c>
      <c r="I2404" t="s">
        <v>24</v>
      </c>
      <c r="J2404" t="s">
        <v>24</v>
      </c>
      <c r="K2404" t="s">
        <v>24</v>
      </c>
      <c r="L2404" t="s">
        <v>24</v>
      </c>
      <c r="M2404" t="s">
        <v>24</v>
      </c>
      <c r="N2404" t="s">
        <v>24</v>
      </c>
      <c r="O2404" t="s">
        <v>24</v>
      </c>
      <c r="P2404" t="s">
        <v>24</v>
      </c>
      <c r="Q2404" t="s">
        <v>24</v>
      </c>
      <c r="R2404" t="s">
        <v>24</v>
      </c>
      <c r="S2404" t="s">
        <v>23</v>
      </c>
    </row>
    <row r="2405" spans="1:19" x14ac:dyDescent="0.2">
      <c r="A2405" t="s">
        <v>112414</v>
      </c>
      <c r="B2405" t="s">
        <v>5246</v>
      </c>
      <c r="C2405" t="s">
        <v>4747</v>
      </c>
      <c r="D2405" t="s">
        <v>4376</v>
      </c>
      <c r="E2405" t="s">
        <v>5247</v>
      </c>
      <c r="F2405" s="1">
        <v>45857</v>
      </c>
      <c r="G2405" t="s">
        <v>23</v>
      </c>
      <c r="H2405" t="s">
        <v>24</v>
      </c>
      <c r="I2405" t="s">
        <v>24</v>
      </c>
      <c r="J2405" t="s">
        <v>24</v>
      </c>
      <c r="K2405" t="s">
        <v>24</v>
      </c>
      <c r="L2405" t="s">
        <v>24</v>
      </c>
      <c r="M2405" t="s">
        <v>24</v>
      </c>
      <c r="N2405" t="s">
        <v>24</v>
      </c>
      <c r="O2405" t="s">
        <v>24</v>
      </c>
      <c r="P2405" t="s">
        <v>24</v>
      </c>
      <c r="Q2405" t="s">
        <v>24</v>
      </c>
      <c r="R2405" t="s">
        <v>24</v>
      </c>
      <c r="S2405" t="s">
        <v>23</v>
      </c>
    </row>
    <row r="2406" spans="1:19" x14ac:dyDescent="0.2">
      <c r="A2406" t="s">
        <v>112416</v>
      </c>
      <c r="B2406" t="s">
        <v>5248</v>
      </c>
      <c r="C2406" t="s">
        <v>4541</v>
      </c>
      <c r="D2406" t="s">
        <v>4376</v>
      </c>
      <c r="E2406" t="s">
        <v>5249</v>
      </c>
      <c r="F2406" s="1">
        <v>45857</v>
      </c>
      <c r="G2406" t="s">
        <v>23</v>
      </c>
      <c r="H2406" t="s">
        <v>24</v>
      </c>
      <c r="I2406" t="s">
        <v>24</v>
      </c>
      <c r="J2406" t="s">
        <v>24</v>
      </c>
      <c r="K2406" t="s">
        <v>24</v>
      </c>
      <c r="L2406" t="s">
        <v>24</v>
      </c>
      <c r="M2406" t="s">
        <v>24</v>
      </c>
      <c r="N2406" t="s">
        <v>24</v>
      </c>
      <c r="O2406" t="s">
        <v>24</v>
      </c>
      <c r="P2406" t="s">
        <v>24</v>
      </c>
      <c r="Q2406" t="s">
        <v>24</v>
      </c>
      <c r="R2406" t="s">
        <v>24</v>
      </c>
      <c r="S2406" t="s">
        <v>23</v>
      </c>
    </row>
    <row r="2407" spans="1:19" x14ac:dyDescent="0.2">
      <c r="A2407" t="s">
        <v>112414</v>
      </c>
      <c r="B2407" t="s">
        <v>5250</v>
      </c>
      <c r="C2407" t="s">
        <v>5251</v>
      </c>
      <c r="D2407" t="s">
        <v>4376</v>
      </c>
      <c r="E2407" t="s">
        <v>5252</v>
      </c>
      <c r="F2407" s="1">
        <v>45857</v>
      </c>
      <c r="G2407" t="s">
        <v>23</v>
      </c>
      <c r="H2407" t="s">
        <v>24</v>
      </c>
      <c r="I2407" t="s">
        <v>24</v>
      </c>
      <c r="J2407" t="s">
        <v>24</v>
      </c>
      <c r="K2407" t="s">
        <v>24</v>
      </c>
      <c r="L2407" t="s">
        <v>24</v>
      </c>
      <c r="M2407" t="s">
        <v>24</v>
      </c>
      <c r="N2407" t="s">
        <v>24</v>
      </c>
      <c r="O2407" t="s">
        <v>24</v>
      </c>
      <c r="P2407" t="s">
        <v>24</v>
      </c>
      <c r="Q2407" t="s">
        <v>24</v>
      </c>
      <c r="R2407" t="s">
        <v>24</v>
      </c>
      <c r="S2407" t="s">
        <v>23</v>
      </c>
    </row>
    <row r="2408" spans="1:19" x14ac:dyDescent="0.2">
      <c r="A2408" t="s">
        <v>112414</v>
      </c>
      <c r="B2408" t="s">
        <v>5253</v>
      </c>
      <c r="C2408" t="s">
        <v>595</v>
      </c>
      <c r="D2408" t="s">
        <v>62</v>
      </c>
      <c r="E2408" t="s">
        <v>3753</v>
      </c>
      <c r="F2408" s="1">
        <v>45857</v>
      </c>
      <c r="G2408" t="s">
        <v>23</v>
      </c>
      <c r="H2408" t="s">
        <v>24</v>
      </c>
      <c r="I2408" t="s">
        <v>24</v>
      </c>
      <c r="J2408" t="s">
        <v>24</v>
      </c>
      <c r="K2408" t="s">
        <v>24</v>
      </c>
      <c r="L2408" t="s">
        <v>24</v>
      </c>
      <c r="M2408" t="s">
        <v>24</v>
      </c>
      <c r="N2408" t="s">
        <v>24</v>
      </c>
      <c r="O2408" t="s">
        <v>24</v>
      </c>
      <c r="P2408" t="s">
        <v>24</v>
      </c>
      <c r="Q2408" t="s">
        <v>24</v>
      </c>
      <c r="R2408" t="s">
        <v>24</v>
      </c>
      <c r="S2408" t="s">
        <v>23</v>
      </c>
    </row>
    <row r="2409" spans="1:19" x14ac:dyDescent="0.2">
      <c r="A2409" t="s">
        <v>112412</v>
      </c>
      <c r="B2409" t="s">
        <v>5254</v>
      </c>
      <c r="C2409" t="s">
        <v>5211</v>
      </c>
      <c r="D2409" t="s">
        <v>4376</v>
      </c>
      <c r="E2409" t="s">
        <v>5255</v>
      </c>
      <c r="F2409" s="1">
        <v>45857</v>
      </c>
      <c r="G2409" t="s">
        <v>23</v>
      </c>
      <c r="H2409" t="s">
        <v>24</v>
      </c>
      <c r="I2409" t="s">
        <v>24</v>
      </c>
      <c r="J2409" t="s">
        <v>24</v>
      </c>
      <c r="K2409" t="s">
        <v>24</v>
      </c>
      <c r="L2409" t="s">
        <v>24</v>
      </c>
      <c r="M2409" t="s">
        <v>24</v>
      </c>
      <c r="N2409" t="s">
        <v>24</v>
      </c>
      <c r="O2409" t="s">
        <v>24</v>
      </c>
      <c r="P2409" t="s">
        <v>24</v>
      </c>
      <c r="Q2409" t="s">
        <v>24</v>
      </c>
      <c r="R2409" t="s">
        <v>24</v>
      </c>
      <c r="S2409" t="s">
        <v>23</v>
      </c>
    </row>
    <row r="2410" spans="1:19" x14ac:dyDescent="0.2">
      <c r="A2410" t="s">
        <v>112412</v>
      </c>
      <c r="B2410" t="s">
        <v>5256</v>
      </c>
      <c r="C2410" t="s">
        <v>4965</v>
      </c>
      <c r="D2410" t="s">
        <v>4376</v>
      </c>
      <c r="E2410" t="s">
        <v>5257</v>
      </c>
      <c r="F2410" s="1">
        <v>45857</v>
      </c>
      <c r="G2410" t="s">
        <v>23</v>
      </c>
      <c r="H2410" t="s">
        <v>24</v>
      </c>
      <c r="I2410" t="s">
        <v>24</v>
      </c>
      <c r="J2410" t="s">
        <v>24</v>
      </c>
      <c r="K2410" t="s">
        <v>24</v>
      </c>
      <c r="L2410" t="s">
        <v>24</v>
      </c>
      <c r="M2410" t="s">
        <v>24</v>
      </c>
      <c r="N2410" t="s">
        <v>24</v>
      </c>
      <c r="O2410" t="s">
        <v>24</v>
      </c>
      <c r="P2410" t="s">
        <v>24</v>
      </c>
      <c r="Q2410" t="s">
        <v>24</v>
      </c>
      <c r="R2410" t="s">
        <v>24</v>
      </c>
      <c r="S2410" t="s">
        <v>23</v>
      </c>
    </row>
    <row r="2411" spans="1:19" x14ac:dyDescent="0.2">
      <c r="A2411" t="s">
        <v>112412</v>
      </c>
      <c r="B2411" t="s">
        <v>5258</v>
      </c>
      <c r="C2411" t="s">
        <v>5259</v>
      </c>
      <c r="D2411" t="s">
        <v>4376</v>
      </c>
      <c r="E2411" t="s">
        <v>5260</v>
      </c>
      <c r="F2411" s="1">
        <v>45857</v>
      </c>
      <c r="G2411" t="s">
        <v>23</v>
      </c>
      <c r="H2411" t="s">
        <v>24</v>
      </c>
      <c r="I2411" t="s">
        <v>24</v>
      </c>
      <c r="J2411" t="s">
        <v>24</v>
      </c>
      <c r="K2411" t="s">
        <v>24</v>
      </c>
      <c r="L2411" t="s">
        <v>24</v>
      </c>
      <c r="M2411" t="s">
        <v>24</v>
      </c>
      <c r="N2411" t="s">
        <v>24</v>
      </c>
      <c r="O2411" t="s">
        <v>24</v>
      </c>
      <c r="P2411" t="s">
        <v>24</v>
      </c>
      <c r="Q2411" t="s">
        <v>24</v>
      </c>
      <c r="R2411" t="s">
        <v>24</v>
      </c>
      <c r="S2411" t="s">
        <v>23</v>
      </c>
    </row>
    <row r="2412" spans="1:19" x14ac:dyDescent="0.2">
      <c r="A2412" t="s">
        <v>112415</v>
      </c>
      <c r="B2412" t="s">
        <v>5261</v>
      </c>
      <c r="C2412" t="s">
        <v>634</v>
      </c>
      <c r="D2412" t="s">
        <v>62</v>
      </c>
      <c r="E2412" t="s">
        <v>3790</v>
      </c>
      <c r="F2412" s="1">
        <v>45857</v>
      </c>
      <c r="G2412" t="s">
        <v>23</v>
      </c>
      <c r="H2412" t="s">
        <v>24</v>
      </c>
      <c r="I2412" t="s">
        <v>24</v>
      </c>
      <c r="J2412" t="s">
        <v>24</v>
      </c>
      <c r="K2412" t="s">
        <v>24</v>
      </c>
      <c r="L2412" t="s">
        <v>24</v>
      </c>
      <c r="M2412" t="s">
        <v>24</v>
      </c>
      <c r="N2412" t="s">
        <v>24</v>
      </c>
      <c r="O2412" t="s">
        <v>24</v>
      </c>
      <c r="P2412" t="s">
        <v>24</v>
      </c>
      <c r="Q2412" t="s">
        <v>24</v>
      </c>
      <c r="R2412" t="s">
        <v>24</v>
      </c>
      <c r="S2412" t="s">
        <v>23</v>
      </c>
    </row>
    <row r="2413" spans="1:19" x14ac:dyDescent="0.2">
      <c r="A2413" t="s">
        <v>112410</v>
      </c>
      <c r="B2413" t="s">
        <v>5262</v>
      </c>
      <c r="C2413" t="s">
        <v>4726</v>
      </c>
      <c r="D2413" t="s">
        <v>4376</v>
      </c>
      <c r="E2413" t="s">
        <v>4727</v>
      </c>
      <c r="F2413" s="1">
        <v>45857</v>
      </c>
      <c r="G2413" t="s">
        <v>23</v>
      </c>
      <c r="H2413" t="s">
        <v>24</v>
      </c>
      <c r="I2413" t="s">
        <v>24</v>
      </c>
      <c r="J2413" t="s">
        <v>24</v>
      </c>
      <c r="K2413" t="s">
        <v>23</v>
      </c>
      <c r="L2413" t="s">
        <v>23</v>
      </c>
      <c r="M2413" t="s">
        <v>23</v>
      </c>
      <c r="N2413" t="s">
        <v>24</v>
      </c>
      <c r="O2413" t="s">
        <v>24</v>
      </c>
      <c r="P2413" t="s">
        <v>24</v>
      </c>
      <c r="Q2413" t="s">
        <v>24</v>
      </c>
      <c r="R2413" t="s">
        <v>23</v>
      </c>
      <c r="S2413" t="s">
        <v>23</v>
      </c>
    </row>
    <row r="2414" spans="1:19" x14ac:dyDescent="0.2">
      <c r="A2414" t="s">
        <v>112412</v>
      </c>
      <c r="B2414" t="s">
        <v>5263</v>
      </c>
      <c r="C2414" t="s">
        <v>5264</v>
      </c>
      <c r="D2414" t="s">
        <v>4376</v>
      </c>
      <c r="E2414" t="s">
        <v>5265</v>
      </c>
      <c r="F2414" s="1">
        <v>45857</v>
      </c>
      <c r="G2414" t="s">
        <v>23</v>
      </c>
      <c r="H2414" t="s">
        <v>24</v>
      </c>
      <c r="I2414" t="s">
        <v>24</v>
      </c>
      <c r="J2414" t="s">
        <v>24</v>
      </c>
      <c r="K2414" t="s">
        <v>24</v>
      </c>
      <c r="L2414" t="s">
        <v>24</v>
      </c>
      <c r="M2414" t="s">
        <v>24</v>
      </c>
      <c r="N2414" t="s">
        <v>24</v>
      </c>
      <c r="O2414" t="s">
        <v>24</v>
      </c>
      <c r="P2414" t="s">
        <v>24</v>
      </c>
      <c r="Q2414" t="s">
        <v>24</v>
      </c>
      <c r="R2414" t="s">
        <v>24</v>
      </c>
      <c r="S2414" t="s">
        <v>23</v>
      </c>
    </row>
    <row r="2415" spans="1:19" x14ac:dyDescent="0.2">
      <c r="A2415" t="s">
        <v>112414</v>
      </c>
      <c r="B2415" t="s">
        <v>5266</v>
      </c>
      <c r="C2415" t="s">
        <v>5267</v>
      </c>
      <c r="D2415" t="s">
        <v>4376</v>
      </c>
      <c r="E2415" t="s">
        <v>5268</v>
      </c>
      <c r="F2415" s="1">
        <v>45857</v>
      </c>
      <c r="G2415" t="s">
        <v>23</v>
      </c>
      <c r="H2415" t="s">
        <v>24</v>
      </c>
      <c r="I2415" t="s">
        <v>24</v>
      </c>
      <c r="J2415" t="s">
        <v>24</v>
      </c>
      <c r="K2415" t="s">
        <v>24</v>
      </c>
      <c r="L2415" t="s">
        <v>24</v>
      </c>
      <c r="M2415" t="s">
        <v>24</v>
      </c>
      <c r="N2415" t="s">
        <v>24</v>
      </c>
      <c r="O2415" t="s">
        <v>24</v>
      </c>
      <c r="P2415" t="s">
        <v>24</v>
      </c>
      <c r="Q2415" t="s">
        <v>24</v>
      </c>
      <c r="R2415" t="s">
        <v>24</v>
      </c>
      <c r="S2415" t="s">
        <v>23</v>
      </c>
    </row>
    <row r="2416" spans="1:19" x14ac:dyDescent="0.2">
      <c r="A2416" t="s">
        <v>112412</v>
      </c>
      <c r="B2416" t="s">
        <v>5269</v>
      </c>
      <c r="C2416" t="s">
        <v>5061</v>
      </c>
      <c r="D2416" t="s">
        <v>4376</v>
      </c>
      <c r="E2416" t="s">
        <v>5270</v>
      </c>
      <c r="F2416" s="1">
        <v>45857</v>
      </c>
      <c r="G2416" t="s">
        <v>23</v>
      </c>
      <c r="H2416" t="s">
        <v>24</v>
      </c>
      <c r="I2416" t="s">
        <v>24</v>
      </c>
      <c r="J2416" t="s">
        <v>24</v>
      </c>
      <c r="K2416" t="s">
        <v>24</v>
      </c>
      <c r="L2416" t="s">
        <v>24</v>
      </c>
      <c r="M2416" t="s">
        <v>24</v>
      </c>
      <c r="N2416" t="s">
        <v>24</v>
      </c>
      <c r="O2416" t="s">
        <v>24</v>
      </c>
      <c r="P2416" t="s">
        <v>24</v>
      </c>
      <c r="Q2416" t="s">
        <v>24</v>
      </c>
      <c r="R2416" t="s">
        <v>24</v>
      </c>
      <c r="S2416" t="s">
        <v>23</v>
      </c>
    </row>
    <row r="2417" spans="1:19" x14ac:dyDescent="0.2">
      <c r="A2417" t="s">
        <v>112412</v>
      </c>
      <c r="B2417" t="s">
        <v>5271</v>
      </c>
      <c r="C2417" t="s">
        <v>5272</v>
      </c>
      <c r="D2417" t="s">
        <v>4376</v>
      </c>
      <c r="E2417" t="s">
        <v>5273</v>
      </c>
      <c r="F2417" s="1">
        <v>45857</v>
      </c>
      <c r="G2417" t="s">
        <v>23</v>
      </c>
      <c r="H2417" t="s">
        <v>24</v>
      </c>
      <c r="I2417" t="s">
        <v>24</v>
      </c>
      <c r="J2417" t="s">
        <v>24</v>
      </c>
      <c r="K2417" t="s">
        <v>24</v>
      </c>
      <c r="L2417" t="s">
        <v>24</v>
      </c>
      <c r="M2417" t="s">
        <v>24</v>
      </c>
      <c r="N2417" t="s">
        <v>24</v>
      </c>
      <c r="O2417" t="s">
        <v>24</v>
      </c>
      <c r="P2417" t="s">
        <v>24</v>
      </c>
      <c r="Q2417" t="s">
        <v>24</v>
      </c>
      <c r="R2417" t="s">
        <v>24</v>
      </c>
      <c r="S2417" t="s">
        <v>23</v>
      </c>
    </row>
    <row r="2418" spans="1:19" x14ac:dyDescent="0.2">
      <c r="A2418" t="s">
        <v>112410</v>
      </c>
      <c r="B2418" t="s">
        <v>5274</v>
      </c>
      <c r="C2418" t="s">
        <v>4934</v>
      </c>
      <c r="D2418" t="s">
        <v>4376</v>
      </c>
      <c r="E2418" t="s">
        <v>4935</v>
      </c>
      <c r="F2418" s="1">
        <v>45857</v>
      </c>
      <c r="G2418" t="s">
        <v>23</v>
      </c>
      <c r="H2418" t="s">
        <v>24</v>
      </c>
      <c r="I2418" t="s">
        <v>24</v>
      </c>
      <c r="J2418" t="s">
        <v>24</v>
      </c>
      <c r="K2418" t="s">
        <v>23</v>
      </c>
      <c r="L2418" t="s">
        <v>23</v>
      </c>
      <c r="M2418" t="s">
        <v>23</v>
      </c>
      <c r="N2418" t="s">
        <v>24</v>
      </c>
      <c r="O2418" t="s">
        <v>24</v>
      </c>
      <c r="P2418" t="s">
        <v>24</v>
      </c>
      <c r="Q2418" t="s">
        <v>24</v>
      </c>
      <c r="R2418" t="s">
        <v>23</v>
      </c>
      <c r="S2418" t="s">
        <v>23</v>
      </c>
    </row>
    <row r="2419" spans="1:19" x14ac:dyDescent="0.2">
      <c r="A2419" t="s">
        <v>112414</v>
      </c>
      <c r="B2419" t="s">
        <v>5275</v>
      </c>
      <c r="C2419" t="s">
        <v>492</v>
      </c>
      <c r="D2419" t="s">
        <v>62</v>
      </c>
      <c r="E2419" t="s">
        <v>5276</v>
      </c>
      <c r="F2419" s="1">
        <v>45857</v>
      </c>
      <c r="G2419" t="s">
        <v>23</v>
      </c>
      <c r="H2419" t="s">
        <v>24</v>
      </c>
      <c r="I2419" t="s">
        <v>24</v>
      </c>
      <c r="J2419" t="s">
        <v>24</v>
      </c>
      <c r="K2419" t="s">
        <v>24</v>
      </c>
      <c r="L2419" t="s">
        <v>24</v>
      </c>
      <c r="M2419" t="s">
        <v>24</v>
      </c>
      <c r="N2419" t="s">
        <v>24</v>
      </c>
      <c r="O2419" t="s">
        <v>24</v>
      </c>
      <c r="P2419" t="s">
        <v>24</v>
      </c>
      <c r="Q2419" t="s">
        <v>24</v>
      </c>
      <c r="R2419" t="s">
        <v>24</v>
      </c>
      <c r="S2419" t="s">
        <v>23</v>
      </c>
    </row>
    <row r="2420" spans="1:19" x14ac:dyDescent="0.2">
      <c r="A2420" t="s">
        <v>112412</v>
      </c>
      <c r="B2420" t="s">
        <v>5277</v>
      </c>
      <c r="C2420" t="s">
        <v>4437</v>
      </c>
      <c r="D2420" t="s">
        <v>4376</v>
      </c>
      <c r="E2420" t="s">
        <v>5278</v>
      </c>
      <c r="F2420" s="1">
        <v>45857</v>
      </c>
      <c r="G2420" t="s">
        <v>23</v>
      </c>
      <c r="H2420" t="s">
        <v>24</v>
      </c>
      <c r="I2420" t="s">
        <v>24</v>
      </c>
      <c r="J2420" t="s">
        <v>24</v>
      </c>
      <c r="K2420" t="s">
        <v>24</v>
      </c>
      <c r="L2420" t="s">
        <v>24</v>
      </c>
      <c r="M2420" t="s">
        <v>24</v>
      </c>
      <c r="N2420" t="s">
        <v>24</v>
      </c>
      <c r="O2420" t="s">
        <v>24</v>
      </c>
      <c r="P2420" t="s">
        <v>24</v>
      </c>
      <c r="Q2420" t="s">
        <v>24</v>
      </c>
      <c r="R2420" t="s">
        <v>24</v>
      </c>
      <c r="S2420" t="s">
        <v>23</v>
      </c>
    </row>
    <row r="2421" spans="1:19" x14ac:dyDescent="0.2">
      <c r="A2421" t="s">
        <v>112410</v>
      </c>
      <c r="B2421" t="s">
        <v>5279</v>
      </c>
      <c r="C2421" t="s">
        <v>5191</v>
      </c>
      <c r="D2421" t="s">
        <v>4376</v>
      </c>
      <c r="E2421" t="s">
        <v>5280</v>
      </c>
      <c r="F2421" s="1">
        <v>45857</v>
      </c>
      <c r="G2421" t="s">
        <v>23</v>
      </c>
      <c r="H2421" t="s">
        <v>24</v>
      </c>
      <c r="I2421" t="s">
        <v>24</v>
      </c>
      <c r="J2421" t="s">
        <v>24</v>
      </c>
      <c r="K2421" t="s">
        <v>23</v>
      </c>
      <c r="L2421" t="s">
        <v>23</v>
      </c>
      <c r="M2421" t="s">
        <v>23</v>
      </c>
      <c r="N2421" t="s">
        <v>24</v>
      </c>
      <c r="O2421" t="s">
        <v>24</v>
      </c>
      <c r="P2421" t="s">
        <v>24</v>
      </c>
      <c r="Q2421" t="s">
        <v>24</v>
      </c>
      <c r="R2421" t="s">
        <v>23</v>
      </c>
      <c r="S2421" t="s">
        <v>23</v>
      </c>
    </row>
    <row r="2422" spans="1:19" x14ac:dyDescent="0.2">
      <c r="A2422" t="s">
        <v>112414</v>
      </c>
      <c r="B2422" t="s">
        <v>5281</v>
      </c>
      <c r="C2422" t="s">
        <v>2021</v>
      </c>
      <c r="D2422" t="s">
        <v>62</v>
      </c>
      <c r="E2422" t="s">
        <v>5282</v>
      </c>
      <c r="F2422" s="1">
        <v>45857</v>
      </c>
      <c r="G2422" t="s">
        <v>23</v>
      </c>
      <c r="H2422" t="s">
        <v>24</v>
      </c>
      <c r="I2422" t="s">
        <v>24</v>
      </c>
      <c r="J2422" t="s">
        <v>24</v>
      </c>
      <c r="K2422" t="s">
        <v>24</v>
      </c>
      <c r="L2422" t="s">
        <v>24</v>
      </c>
      <c r="M2422" t="s">
        <v>24</v>
      </c>
      <c r="N2422" t="s">
        <v>24</v>
      </c>
      <c r="O2422" t="s">
        <v>24</v>
      </c>
      <c r="P2422" t="s">
        <v>24</v>
      </c>
      <c r="Q2422" t="s">
        <v>24</v>
      </c>
      <c r="R2422" t="s">
        <v>24</v>
      </c>
      <c r="S2422" t="s">
        <v>23</v>
      </c>
    </row>
    <row r="2423" spans="1:19" x14ac:dyDescent="0.2">
      <c r="A2423" t="s">
        <v>112412</v>
      </c>
      <c r="B2423" t="s">
        <v>5283</v>
      </c>
      <c r="C2423" t="s">
        <v>5284</v>
      </c>
      <c r="D2423" t="s">
        <v>4376</v>
      </c>
      <c r="E2423" t="s">
        <v>5285</v>
      </c>
      <c r="F2423" s="1">
        <v>45857</v>
      </c>
      <c r="G2423" t="s">
        <v>23</v>
      </c>
      <c r="H2423" t="s">
        <v>24</v>
      </c>
      <c r="I2423" t="s">
        <v>24</v>
      </c>
      <c r="J2423" t="s">
        <v>24</v>
      </c>
      <c r="K2423" t="s">
        <v>24</v>
      </c>
      <c r="L2423" t="s">
        <v>24</v>
      </c>
      <c r="M2423" t="s">
        <v>24</v>
      </c>
      <c r="N2423" t="s">
        <v>24</v>
      </c>
      <c r="O2423" t="s">
        <v>24</v>
      </c>
      <c r="P2423" t="s">
        <v>24</v>
      </c>
      <c r="Q2423" t="s">
        <v>24</v>
      </c>
      <c r="R2423" t="s">
        <v>24</v>
      </c>
      <c r="S2423" t="s">
        <v>23</v>
      </c>
    </row>
    <row r="2424" spans="1:19" x14ac:dyDescent="0.2">
      <c r="A2424" t="s">
        <v>112415</v>
      </c>
      <c r="B2424" t="s">
        <v>5286</v>
      </c>
      <c r="C2424" t="s">
        <v>5287</v>
      </c>
      <c r="D2424" t="s">
        <v>4376</v>
      </c>
      <c r="E2424" t="s">
        <v>5288</v>
      </c>
      <c r="F2424" s="1">
        <v>45857</v>
      </c>
      <c r="G2424" t="s">
        <v>23</v>
      </c>
      <c r="H2424" t="s">
        <v>24</v>
      </c>
      <c r="I2424" t="s">
        <v>24</v>
      </c>
      <c r="J2424" t="s">
        <v>24</v>
      </c>
      <c r="K2424" t="s">
        <v>24</v>
      </c>
      <c r="L2424" t="s">
        <v>24</v>
      </c>
      <c r="M2424" t="s">
        <v>24</v>
      </c>
      <c r="N2424" t="s">
        <v>24</v>
      </c>
      <c r="O2424" t="s">
        <v>24</v>
      </c>
      <c r="P2424" t="s">
        <v>24</v>
      </c>
      <c r="Q2424" t="s">
        <v>24</v>
      </c>
      <c r="R2424" t="s">
        <v>24</v>
      </c>
      <c r="S2424" t="s">
        <v>23</v>
      </c>
    </row>
    <row r="2425" spans="1:19" x14ac:dyDescent="0.2">
      <c r="A2425" t="s">
        <v>112412</v>
      </c>
      <c r="B2425" t="s">
        <v>5289</v>
      </c>
      <c r="C2425" t="s">
        <v>5144</v>
      </c>
      <c r="D2425" t="s">
        <v>4376</v>
      </c>
      <c r="E2425" t="s">
        <v>5290</v>
      </c>
      <c r="F2425" s="1">
        <v>45857</v>
      </c>
      <c r="G2425" t="s">
        <v>23</v>
      </c>
      <c r="H2425" t="s">
        <v>24</v>
      </c>
      <c r="I2425" t="s">
        <v>24</v>
      </c>
      <c r="J2425" t="s">
        <v>24</v>
      </c>
      <c r="K2425" t="s">
        <v>24</v>
      </c>
      <c r="L2425" t="s">
        <v>24</v>
      </c>
      <c r="M2425" t="s">
        <v>24</v>
      </c>
      <c r="N2425" t="s">
        <v>24</v>
      </c>
      <c r="O2425" t="s">
        <v>24</v>
      </c>
      <c r="P2425" t="s">
        <v>24</v>
      </c>
      <c r="Q2425" t="s">
        <v>24</v>
      </c>
      <c r="R2425" t="s">
        <v>24</v>
      </c>
      <c r="S2425" t="s">
        <v>23</v>
      </c>
    </row>
    <row r="2426" spans="1:19" x14ac:dyDescent="0.2">
      <c r="A2426" t="s">
        <v>112414</v>
      </c>
      <c r="B2426" t="s">
        <v>5291</v>
      </c>
      <c r="C2426" t="s">
        <v>3530</v>
      </c>
      <c r="D2426" t="s">
        <v>62</v>
      </c>
      <c r="E2426" t="s">
        <v>5292</v>
      </c>
      <c r="F2426" s="1">
        <v>45857</v>
      </c>
      <c r="G2426" t="s">
        <v>23</v>
      </c>
      <c r="H2426" t="s">
        <v>24</v>
      </c>
      <c r="I2426" t="s">
        <v>24</v>
      </c>
      <c r="J2426" t="s">
        <v>24</v>
      </c>
      <c r="K2426" t="s">
        <v>24</v>
      </c>
      <c r="L2426" t="s">
        <v>24</v>
      </c>
      <c r="M2426" t="s">
        <v>24</v>
      </c>
      <c r="N2426" t="s">
        <v>24</v>
      </c>
      <c r="O2426" t="s">
        <v>24</v>
      </c>
      <c r="P2426" t="s">
        <v>24</v>
      </c>
      <c r="Q2426" t="s">
        <v>24</v>
      </c>
      <c r="R2426" t="s">
        <v>24</v>
      </c>
      <c r="S2426" t="s">
        <v>23</v>
      </c>
    </row>
    <row r="2427" spans="1:19" x14ac:dyDescent="0.2">
      <c r="A2427" t="s">
        <v>112412</v>
      </c>
      <c r="B2427" t="s">
        <v>5293</v>
      </c>
      <c r="C2427" t="s">
        <v>4379</v>
      </c>
      <c r="D2427" t="s">
        <v>4376</v>
      </c>
      <c r="E2427" t="s">
        <v>5294</v>
      </c>
      <c r="F2427" s="1">
        <v>45857</v>
      </c>
      <c r="G2427" t="s">
        <v>23</v>
      </c>
      <c r="H2427" t="s">
        <v>24</v>
      </c>
      <c r="I2427" t="s">
        <v>24</v>
      </c>
      <c r="J2427" t="s">
        <v>24</v>
      </c>
      <c r="K2427" t="s">
        <v>24</v>
      </c>
      <c r="L2427" t="s">
        <v>24</v>
      </c>
      <c r="M2427" t="s">
        <v>24</v>
      </c>
      <c r="N2427" t="s">
        <v>24</v>
      </c>
      <c r="O2427" t="s">
        <v>24</v>
      </c>
      <c r="P2427" t="s">
        <v>24</v>
      </c>
      <c r="Q2427" t="s">
        <v>24</v>
      </c>
      <c r="R2427" t="s">
        <v>24</v>
      </c>
      <c r="S2427" t="s">
        <v>23</v>
      </c>
    </row>
    <row r="2428" spans="1:19" x14ac:dyDescent="0.2">
      <c r="A2428" t="s">
        <v>112414</v>
      </c>
      <c r="B2428" t="s">
        <v>5295</v>
      </c>
      <c r="C2428" t="s">
        <v>5296</v>
      </c>
      <c r="D2428" t="s">
        <v>4376</v>
      </c>
      <c r="E2428" t="s">
        <v>5297</v>
      </c>
      <c r="F2428" s="1">
        <v>45857</v>
      </c>
      <c r="G2428" t="s">
        <v>23</v>
      </c>
      <c r="H2428" t="s">
        <v>24</v>
      </c>
      <c r="I2428" t="s">
        <v>24</v>
      </c>
      <c r="J2428" t="s">
        <v>24</v>
      </c>
      <c r="K2428" t="s">
        <v>24</v>
      </c>
      <c r="L2428" t="s">
        <v>24</v>
      </c>
      <c r="M2428" t="s">
        <v>24</v>
      </c>
      <c r="N2428" t="s">
        <v>24</v>
      </c>
      <c r="O2428" t="s">
        <v>24</v>
      </c>
      <c r="P2428" t="s">
        <v>24</v>
      </c>
      <c r="Q2428" t="s">
        <v>24</v>
      </c>
      <c r="R2428" t="s">
        <v>24</v>
      </c>
      <c r="S2428" t="s">
        <v>23</v>
      </c>
    </row>
    <row r="2429" spans="1:19" x14ac:dyDescent="0.2">
      <c r="A2429" t="s">
        <v>112412</v>
      </c>
      <c r="B2429" t="s">
        <v>5298</v>
      </c>
      <c r="C2429" t="s">
        <v>5299</v>
      </c>
      <c r="D2429" t="s">
        <v>4376</v>
      </c>
      <c r="E2429" t="s">
        <v>5300</v>
      </c>
      <c r="F2429" s="1">
        <v>45857</v>
      </c>
      <c r="G2429" t="s">
        <v>23</v>
      </c>
      <c r="H2429" t="s">
        <v>24</v>
      </c>
      <c r="I2429" t="s">
        <v>24</v>
      </c>
      <c r="J2429" t="s">
        <v>24</v>
      </c>
      <c r="K2429" t="s">
        <v>24</v>
      </c>
      <c r="L2429" t="s">
        <v>24</v>
      </c>
      <c r="M2429" t="s">
        <v>24</v>
      </c>
      <c r="N2429" t="s">
        <v>24</v>
      </c>
      <c r="O2429" t="s">
        <v>24</v>
      </c>
      <c r="P2429" t="s">
        <v>24</v>
      </c>
      <c r="Q2429" t="s">
        <v>24</v>
      </c>
      <c r="R2429" t="s">
        <v>24</v>
      </c>
      <c r="S2429" t="s">
        <v>23</v>
      </c>
    </row>
    <row r="2430" spans="1:19" x14ac:dyDescent="0.2">
      <c r="A2430" t="s">
        <v>112412</v>
      </c>
      <c r="B2430" t="s">
        <v>5301</v>
      </c>
      <c r="C2430" t="s">
        <v>5302</v>
      </c>
      <c r="D2430" t="s">
        <v>4376</v>
      </c>
      <c r="E2430" t="s">
        <v>5303</v>
      </c>
      <c r="F2430" s="1">
        <v>45857</v>
      </c>
      <c r="G2430" t="s">
        <v>23</v>
      </c>
      <c r="H2430" t="s">
        <v>24</v>
      </c>
      <c r="I2430" t="s">
        <v>24</v>
      </c>
      <c r="J2430" t="s">
        <v>24</v>
      </c>
      <c r="K2430" t="s">
        <v>24</v>
      </c>
      <c r="L2430" t="s">
        <v>24</v>
      </c>
      <c r="M2430" t="s">
        <v>24</v>
      </c>
      <c r="N2430" t="s">
        <v>24</v>
      </c>
      <c r="O2430" t="s">
        <v>24</v>
      </c>
      <c r="P2430" t="s">
        <v>24</v>
      </c>
      <c r="Q2430" t="s">
        <v>24</v>
      </c>
      <c r="R2430" t="s">
        <v>24</v>
      </c>
      <c r="S2430" t="s">
        <v>23</v>
      </c>
    </row>
    <row r="2431" spans="1:19" x14ac:dyDescent="0.2">
      <c r="A2431" t="s">
        <v>112414</v>
      </c>
      <c r="B2431" t="s">
        <v>5304</v>
      </c>
      <c r="C2431" t="s">
        <v>5182</v>
      </c>
      <c r="D2431" t="s">
        <v>4376</v>
      </c>
      <c r="E2431" t="s">
        <v>5183</v>
      </c>
      <c r="F2431" s="1">
        <v>45857</v>
      </c>
      <c r="G2431" t="s">
        <v>23</v>
      </c>
      <c r="H2431" t="s">
        <v>24</v>
      </c>
      <c r="I2431" t="s">
        <v>24</v>
      </c>
      <c r="J2431" t="s">
        <v>24</v>
      </c>
      <c r="K2431" t="s">
        <v>24</v>
      </c>
      <c r="L2431" t="s">
        <v>24</v>
      </c>
      <c r="M2431" t="s">
        <v>24</v>
      </c>
      <c r="N2431" t="s">
        <v>24</v>
      </c>
      <c r="O2431" t="s">
        <v>24</v>
      </c>
      <c r="P2431" t="s">
        <v>24</v>
      </c>
      <c r="Q2431" t="s">
        <v>24</v>
      </c>
      <c r="R2431" t="s">
        <v>24</v>
      </c>
      <c r="S2431" t="s">
        <v>23</v>
      </c>
    </row>
    <row r="2432" spans="1:19" x14ac:dyDescent="0.2">
      <c r="A2432" t="s">
        <v>112414</v>
      </c>
      <c r="B2432" t="s">
        <v>5305</v>
      </c>
      <c r="C2432" t="s">
        <v>2468</v>
      </c>
      <c r="D2432" t="s">
        <v>4376</v>
      </c>
      <c r="E2432" t="s">
        <v>5306</v>
      </c>
      <c r="F2432" s="1">
        <v>45857</v>
      </c>
      <c r="G2432" t="s">
        <v>23</v>
      </c>
      <c r="H2432" t="s">
        <v>24</v>
      </c>
      <c r="I2432" t="s">
        <v>24</v>
      </c>
      <c r="J2432" t="s">
        <v>24</v>
      </c>
      <c r="K2432" t="s">
        <v>24</v>
      </c>
      <c r="L2432" t="s">
        <v>24</v>
      </c>
      <c r="M2432" t="s">
        <v>24</v>
      </c>
      <c r="N2432" t="s">
        <v>24</v>
      </c>
      <c r="O2432" t="s">
        <v>24</v>
      </c>
      <c r="P2432" t="s">
        <v>24</v>
      </c>
      <c r="Q2432" t="s">
        <v>24</v>
      </c>
      <c r="R2432" t="s">
        <v>24</v>
      </c>
      <c r="S2432" t="s">
        <v>23</v>
      </c>
    </row>
    <row r="2433" spans="1:19" x14ac:dyDescent="0.2">
      <c r="A2433" t="s">
        <v>112414</v>
      </c>
      <c r="B2433" t="s">
        <v>5307</v>
      </c>
      <c r="C2433" t="s">
        <v>4714</v>
      </c>
      <c r="D2433" t="s">
        <v>4376</v>
      </c>
      <c r="E2433" t="s">
        <v>5308</v>
      </c>
      <c r="F2433" s="1">
        <v>45857</v>
      </c>
      <c r="G2433" t="s">
        <v>23</v>
      </c>
      <c r="H2433" t="s">
        <v>24</v>
      </c>
      <c r="I2433" t="s">
        <v>24</v>
      </c>
      <c r="J2433" t="s">
        <v>24</v>
      </c>
      <c r="K2433" t="s">
        <v>24</v>
      </c>
      <c r="L2433" t="s">
        <v>24</v>
      </c>
      <c r="M2433" t="s">
        <v>24</v>
      </c>
      <c r="N2433" t="s">
        <v>24</v>
      </c>
      <c r="O2433" t="s">
        <v>24</v>
      </c>
      <c r="P2433" t="s">
        <v>24</v>
      </c>
      <c r="Q2433" t="s">
        <v>24</v>
      </c>
      <c r="R2433" t="s">
        <v>24</v>
      </c>
      <c r="S2433" t="s">
        <v>23</v>
      </c>
    </row>
    <row r="2434" spans="1:19" x14ac:dyDescent="0.2">
      <c r="A2434" t="s">
        <v>112412</v>
      </c>
      <c r="B2434" t="s">
        <v>5309</v>
      </c>
      <c r="C2434" t="s">
        <v>5310</v>
      </c>
      <c r="D2434" t="s">
        <v>4376</v>
      </c>
      <c r="E2434" t="s">
        <v>5311</v>
      </c>
      <c r="F2434" s="1">
        <v>45857</v>
      </c>
      <c r="G2434" t="s">
        <v>23</v>
      </c>
      <c r="H2434" t="s">
        <v>24</v>
      </c>
      <c r="I2434" t="s">
        <v>24</v>
      </c>
      <c r="J2434" t="s">
        <v>24</v>
      </c>
      <c r="K2434" t="s">
        <v>24</v>
      </c>
      <c r="L2434" t="s">
        <v>24</v>
      </c>
      <c r="M2434" t="s">
        <v>24</v>
      </c>
      <c r="N2434" t="s">
        <v>24</v>
      </c>
      <c r="O2434" t="s">
        <v>24</v>
      </c>
      <c r="P2434" t="s">
        <v>24</v>
      </c>
      <c r="Q2434" t="s">
        <v>24</v>
      </c>
      <c r="R2434" t="s">
        <v>24</v>
      </c>
      <c r="S2434" t="s">
        <v>23</v>
      </c>
    </row>
    <row r="2435" spans="1:19" x14ac:dyDescent="0.2">
      <c r="A2435" t="s">
        <v>112412</v>
      </c>
      <c r="B2435" t="s">
        <v>5312</v>
      </c>
      <c r="C2435" t="s">
        <v>4379</v>
      </c>
      <c r="D2435" t="s">
        <v>4376</v>
      </c>
      <c r="E2435" t="s">
        <v>5313</v>
      </c>
      <c r="F2435" s="1">
        <v>45857</v>
      </c>
      <c r="G2435" t="s">
        <v>23</v>
      </c>
      <c r="H2435" t="s">
        <v>24</v>
      </c>
      <c r="I2435" t="s">
        <v>24</v>
      </c>
      <c r="J2435" t="s">
        <v>24</v>
      </c>
      <c r="K2435" t="s">
        <v>24</v>
      </c>
      <c r="L2435" t="s">
        <v>24</v>
      </c>
      <c r="M2435" t="s">
        <v>24</v>
      </c>
      <c r="N2435" t="s">
        <v>24</v>
      </c>
      <c r="O2435" t="s">
        <v>24</v>
      </c>
      <c r="P2435" t="s">
        <v>24</v>
      </c>
      <c r="Q2435" t="s">
        <v>24</v>
      </c>
      <c r="R2435" t="s">
        <v>24</v>
      </c>
      <c r="S2435" t="s">
        <v>23</v>
      </c>
    </row>
    <row r="2436" spans="1:19" x14ac:dyDescent="0.2">
      <c r="A2436" t="s">
        <v>112412</v>
      </c>
      <c r="B2436" t="s">
        <v>5314</v>
      </c>
      <c r="C2436" t="s">
        <v>5251</v>
      </c>
      <c r="D2436" t="s">
        <v>4376</v>
      </c>
      <c r="E2436" t="s">
        <v>5315</v>
      </c>
      <c r="F2436" s="1">
        <v>45857</v>
      </c>
      <c r="G2436" t="s">
        <v>23</v>
      </c>
      <c r="H2436" t="s">
        <v>24</v>
      </c>
      <c r="I2436" t="s">
        <v>24</v>
      </c>
      <c r="J2436" t="s">
        <v>24</v>
      </c>
      <c r="K2436" t="s">
        <v>24</v>
      </c>
      <c r="L2436" t="s">
        <v>24</v>
      </c>
      <c r="M2436" t="s">
        <v>24</v>
      </c>
      <c r="N2436" t="s">
        <v>24</v>
      </c>
      <c r="O2436" t="s">
        <v>24</v>
      </c>
      <c r="P2436" t="s">
        <v>24</v>
      </c>
      <c r="Q2436" t="s">
        <v>24</v>
      </c>
      <c r="R2436" t="s">
        <v>24</v>
      </c>
      <c r="S2436" t="s">
        <v>23</v>
      </c>
    </row>
    <row r="2437" spans="1:19" x14ac:dyDescent="0.2">
      <c r="A2437" t="s">
        <v>112414</v>
      </c>
      <c r="B2437" t="s">
        <v>5316</v>
      </c>
      <c r="C2437" t="s">
        <v>5317</v>
      </c>
      <c r="D2437" t="s">
        <v>4376</v>
      </c>
      <c r="E2437" t="s">
        <v>5318</v>
      </c>
      <c r="F2437" s="1">
        <v>45857</v>
      </c>
      <c r="G2437" t="s">
        <v>23</v>
      </c>
      <c r="H2437" t="s">
        <v>24</v>
      </c>
      <c r="I2437" t="s">
        <v>24</v>
      </c>
      <c r="J2437" t="s">
        <v>24</v>
      </c>
      <c r="K2437" t="s">
        <v>24</v>
      </c>
      <c r="L2437" t="s">
        <v>24</v>
      </c>
      <c r="M2437" t="s">
        <v>24</v>
      </c>
      <c r="N2437" t="s">
        <v>24</v>
      </c>
      <c r="O2437" t="s">
        <v>24</v>
      </c>
      <c r="P2437" t="s">
        <v>24</v>
      </c>
      <c r="Q2437" t="s">
        <v>24</v>
      </c>
      <c r="R2437" t="s">
        <v>24</v>
      </c>
      <c r="S2437" t="s">
        <v>23</v>
      </c>
    </row>
    <row r="2438" spans="1:19" x14ac:dyDescent="0.2">
      <c r="A2438" t="s">
        <v>112412</v>
      </c>
      <c r="B2438" t="s">
        <v>5319</v>
      </c>
      <c r="C2438" t="s">
        <v>5320</v>
      </c>
      <c r="D2438" t="s">
        <v>4376</v>
      </c>
      <c r="E2438" t="s">
        <v>5321</v>
      </c>
      <c r="F2438" s="1">
        <v>45857</v>
      </c>
      <c r="G2438" t="s">
        <v>23</v>
      </c>
      <c r="H2438" t="s">
        <v>24</v>
      </c>
      <c r="I2438" t="s">
        <v>24</v>
      </c>
      <c r="J2438" t="s">
        <v>24</v>
      </c>
      <c r="K2438" t="s">
        <v>24</v>
      </c>
      <c r="L2438" t="s">
        <v>24</v>
      </c>
      <c r="M2438" t="s">
        <v>24</v>
      </c>
      <c r="N2438" t="s">
        <v>24</v>
      </c>
      <c r="O2438" t="s">
        <v>24</v>
      </c>
      <c r="P2438" t="s">
        <v>24</v>
      </c>
      <c r="Q2438" t="s">
        <v>24</v>
      </c>
      <c r="R2438" t="s">
        <v>24</v>
      </c>
      <c r="S2438" t="s">
        <v>23</v>
      </c>
    </row>
    <row r="2439" spans="1:19" x14ac:dyDescent="0.2">
      <c r="A2439" t="s">
        <v>112414</v>
      </c>
      <c r="B2439" t="s">
        <v>5322</v>
      </c>
      <c r="C2439" t="s">
        <v>3805</v>
      </c>
      <c r="D2439" t="s">
        <v>62</v>
      </c>
      <c r="E2439" t="s">
        <v>4722</v>
      </c>
      <c r="F2439" s="1">
        <v>45857</v>
      </c>
      <c r="G2439" t="s">
        <v>23</v>
      </c>
      <c r="H2439" t="s">
        <v>24</v>
      </c>
      <c r="I2439" t="s">
        <v>24</v>
      </c>
      <c r="J2439" t="s">
        <v>24</v>
      </c>
      <c r="K2439" t="s">
        <v>24</v>
      </c>
      <c r="L2439" t="s">
        <v>24</v>
      </c>
      <c r="M2439" t="s">
        <v>24</v>
      </c>
      <c r="N2439" t="s">
        <v>24</v>
      </c>
      <c r="O2439" t="s">
        <v>24</v>
      </c>
      <c r="P2439" t="s">
        <v>24</v>
      </c>
      <c r="Q2439" t="s">
        <v>24</v>
      </c>
      <c r="R2439" t="s">
        <v>24</v>
      </c>
      <c r="S2439" t="s">
        <v>23</v>
      </c>
    </row>
    <row r="2440" spans="1:19" x14ac:dyDescent="0.2">
      <c r="A2440" t="s">
        <v>112412</v>
      </c>
      <c r="B2440" t="s">
        <v>5323</v>
      </c>
      <c r="C2440" t="s">
        <v>4921</v>
      </c>
      <c r="D2440" t="s">
        <v>4376</v>
      </c>
      <c r="E2440" t="s">
        <v>5324</v>
      </c>
      <c r="F2440" s="1">
        <v>45857</v>
      </c>
      <c r="G2440" t="s">
        <v>23</v>
      </c>
      <c r="H2440" t="s">
        <v>24</v>
      </c>
      <c r="I2440" t="s">
        <v>24</v>
      </c>
      <c r="J2440" t="s">
        <v>24</v>
      </c>
      <c r="K2440" t="s">
        <v>24</v>
      </c>
      <c r="L2440" t="s">
        <v>24</v>
      </c>
      <c r="M2440" t="s">
        <v>24</v>
      </c>
      <c r="N2440" t="s">
        <v>24</v>
      </c>
      <c r="O2440" t="s">
        <v>24</v>
      </c>
      <c r="P2440" t="s">
        <v>24</v>
      </c>
      <c r="Q2440" t="s">
        <v>24</v>
      </c>
      <c r="R2440" t="s">
        <v>24</v>
      </c>
      <c r="S2440" t="s">
        <v>23</v>
      </c>
    </row>
    <row r="2441" spans="1:19" x14ac:dyDescent="0.2">
      <c r="A2441" t="s">
        <v>112412</v>
      </c>
      <c r="B2441" t="s">
        <v>5325</v>
      </c>
      <c r="C2441" t="s">
        <v>5326</v>
      </c>
      <c r="D2441" t="s">
        <v>4376</v>
      </c>
      <c r="E2441" t="s">
        <v>5327</v>
      </c>
      <c r="F2441" s="1">
        <v>45857</v>
      </c>
      <c r="G2441" t="s">
        <v>23</v>
      </c>
      <c r="H2441" t="s">
        <v>24</v>
      </c>
      <c r="I2441" t="s">
        <v>24</v>
      </c>
      <c r="J2441" t="s">
        <v>24</v>
      </c>
      <c r="K2441" t="s">
        <v>24</v>
      </c>
      <c r="L2441" t="s">
        <v>24</v>
      </c>
      <c r="M2441" t="s">
        <v>24</v>
      </c>
      <c r="N2441" t="s">
        <v>24</v>
      </c>
      <c r="O2441" t="s">
        <v>24</v>
      </c>
      <c r="P2441" t="s">
        <v>24</v>
      </c>
      <c r="Q2441" t="s">
        <v>24</v>
      </c>
      <c r="R2441" t="s">
        <v>24</v>
      </c>
      <c r="S2441" t="s">
        <v>23</v>
      </c>
    </row>
    <row r="2442" spans="1:19" x14ac:dyDescent="0.2">
      <c r="A2442" t="s">
        <v>112412</v>
      </c>
      <c r="B2442" t="s">
        <v>5328</v>
      </c>
      <c r="C2442" t="s">
        <v>5329</v>
      </c>
      <c r="D2442" t="s">
        <v>4376</v>
      </c>
      <c r="E2442" t="s">
        <v>5330</v>
      </c>
      <c r="F2442" s="1">
        <v>45857</v>
      </c>
      <c r="G2442" t="s">
        <v>23</v>
      </c>
      <c r="H2442" t="s">
        <v>24</v>
      </c>
      <c r="I2442" t="s">
        <v>24</v>
      </c>
      <c r="J2442" t="s">
        <v>24</v>
      </c>
      <c r="K2442" t="s">
        <v>24</v>
      </c>
      <c r="L2442" t="s">
        <v>24</v>
      </c>
      <c r="M2442" t="s">
        <v>24</v>
      </c>
      <c r="N2442" t="s">
        <v>24</v>
      </c>
      <c r="O2442" t="s">
        <v>24</v>
      </c>
      <c r="P2442" t="s">
        <v>24</v>
      </c>
      <c r="Q2442" t="s">
        <v>24</v>
      </c>
      <c r="R2442" t="s">
        <v>24</v>
      </c>
      <c r="S2442" t="s">
        <v>23</v>
      </c>
    </row>
    <row r="2443" spans="1:19" x14ac:dyDescent="0.2">
      <c r="A2443" t="s">
        <v>112414</v>
      </c>
      <c r="B2443" t="s">
        <v>5331</v>
      </c>
      <c r="C2443" t="s">
        <v>5332</v>
      </c>
      <c r="D2443" t="s">
        <v>4376</v>
      </c>
      <c r="E2443" t="s">
        <v>5333</v>
      </c>
      <c r="F2443" s="1">
        <v>45857</v>
      </c>
      <c r="G2443" t="s">
        <v>23</v>
      </c>
      <c r="H2443" t="s">
        <v>24</v>
      </c>
      <c r="I2443" t="s">
        <v>24</v>
      </c>
      <c r="J2443" t="s">
        <v>24</v>
      </c>
      <c r="K2443" t="s">
        <v>24</v>
      </c>
      <c r="L2443" t="s">
        <v>24</v>
      </c>
      <c r="M2443" t="s">
        <v>24</v>
      </c>
      <c r="N2443" t="s">
        <v>24</v>
      </c>
      <c r="O2443" t="s">
        <v>24</v>
      </c>
      <c r="P2443" t="s">
        <v>24</v>
      </c>
      <c r="Q2443" t="s">
        <v>24</v>
      </c>
      <c r="R2443" t="s">
        <v>24</v>
      </c>
      <c r="S2443" t="s">
        <v>23</v>
      </c>
    </row>
    <row r="2444" spans="1:19" x14ac:dyDescent="0.2">
      <c r="A2444" t="s">
        <v>112412</v>
      </c>
      <c r="B2444" t="s">
        <v>5334</v>
      </c>
      <c r="C2444" t="s">
        <v>4379</v>
      </c>
      <c r="D2444" t="s">
        <v>4376</v>
      </c>
      <c r="E2444" t="s">
        <v>5335</v>
      </c>
      <c r="F2444" s="1">
        <v>45857</v>
      </c>
      <c r="G2444" t="s">
        <v>23</v>
      </c>
      <c r="H2444" t="s">
        <v>24</v>
      </c>
      <c r="I2444" t="s">
        <v>24</v>
      </c>
      <c r="J2444" t="s">
        <v>24</v>
      </c>
      <c r="K2444" t="s">
        <v>24</v>
      </c>
      <c r="L2444" t="s">
        <v>24</v>
      </c>
      <c r="M2444" t="s">
        <v>24</v>
      </c>
      <c r="N2444" t="s">
        <v>24</v>
      </c>
      <c r="O2444" t="s">
        <v>24</v>
      </c>
      <c r="P2444" t="s">
        <v>24</v>
      </c>
      <c r="Q2444" t="s">
        <v>24</v>
      </c>
      <c r="R2444" t="s">
        <v>24</v>
      </c>
      <c r="S2444" t="s">
        <v>23</v>
      </c>
    </row>
    <row r="2445" spans="1:19" x14ac:dyDescent="0.2">
      <c r="A2445" t="s">
        <v>112412</v>
      </c>
      <c r="B2445" t="s">
        <v>5336</v>
      </c>
      <c r="C2445" t="s">
        <v>5337</v>
      </c>
      <c r="D2445" t="s">
        <v>4376</v>
      </c>
      <c r="E2445" t="s">
        <v>5338</v>
      </c>
      <c r="F2445" s="1">
        <v>45857</v>
      </c>
      <c r="G2445" t="s">
        <v>23</v>
      </c>
      <c r="H2445" t="s">
        <v>24</v>
      </c>
      <c r="I2445" t="s">
        <v>24</v>
      </c>
      <c r="J2445" t="s">
        <v>24</v>
      </c>
      <c r="K2445" t="s">
        <v>24</v>
      </c>
      <c r="L2445" t="s">
        <v>24</v>
      </c>
      <c r="M2445" t="s">
        <v>24</v>
      </c>
      <c r="N2445" t="s">
        <v>24</v>
      </c>
      <c r="O2445" t="s">
        <v>24</v>
      </c>
      <c r="P2445" t="s">
        <v>24</v>
      </c>
      <c r="Q2445" t="s">
        <v>24</v>
      </c>
      <c r="R2445" t="s">
        <v>24</v>
      </c>
      <c r="S2445" t="s">
        <v>23</v>
      </c>
    </row>
    <row r="2446" spans="1:19" x14ac:dyDescent="0.2">
      <c r="A2446" t="s">
        <v>112412</v>
      </c>
      <c r="B2446" t="s">
        <v>5339</v>
      </c>
      <c r="C2446" t="s">
        <v>4379</v>
      </c>
      <c r="D2446" t="s">
        <v>4376</v>
      </c>
      <c r="E2446" t="s">
        <v>5340</v>
      </c>
      <c r="F2446" s="1">
        <v>45857</v>
      </c>
      <c r="G2446" t="s">
        <v>23</v>
      </c>
      <c r="H2446" t="s">
        <v>24</v>
      </c>
      <c r="I2446" t="s">
        <v>24</v>
      </c>
      <c r="J2446" t="s">
        <v>24</v>
      </c>
      <c r="K2446" t="s">
        <v>24</v>
      </c>
      <c r="L2446" t="s">
        <v>24</v>
      </c>
      <c r="M2446" t="s">
        <v>24</v>
      </c>
      <c r="N2446" t="s">
        <v>24</v>
      </c>
      <c r="O2446" t="s">
        <v>24</v>
      </c>
      <c r="P2446" t="s">
        <v>24</v>
      </c>
      <c r="Q2446" t="s">
        <v>24</v>
      </c>
      <c r="R2446" t="s">
        <v>24</v>
      </c>
      <c r="S2446" t="s">
        <v>23</v>
      </c>
    </row>
    <row r="2447" spans="1:19" x14ac:dyDescent="0.2">
      <c r="A2447" t="s">
        <v>112414</v>
      </c>
      <c r="B2447" t="s">
        <v>5341</v>
      </c>
      <c r="C2447" t="s">
        <v>5342</v>
      </c>
      <c r="D2447" t="s">
        <v>4376</v>
      </c>
      <c r="E2447" t="s">
        <v>5090</v>
      </c>
      <c r="F2447" s="1">
        <v>45857</v>
      </c>
      <c r="G2447" t="s">
        <v>23</v>
      </c>
      <c r="H2447" t="s">
        <v>24</v>
      </c>
      <c r="I2447" t="s">
        <v>24</v>
      </c>
      <c r="J2447" t="s">
        <v>24</v>
      </c>
      <c r="K2447" t="s">
        <v>24</v>
      </c>
      <c r="L2447" t="s">
        <v>24</v>
      </c>
      <c r="M2447" t="s">
        <v>24</v>
      </c>
      <c r="N2447" t="s">
        <v>24</v>
      </c>
      <c r="O2447" t="s">
        <v>24</v>
      </c>
      <c r="P2447" t="s">
        <v>24</v>
      </c>
      <c r="Q2447" t="s">
        <v>24</v>
      </c>
      <c r="R2447" t="s">
        <v>24</v>
      </c>
      <c r="S2447" t="s">
        <v>23</v>
      </c>
    </row>
    <row r="2448" spans="1:19" x14ac:dyDescent="0.2">
      <c r="A2448" t="s">
        <v>112411</v>
      </c>
      <c r="B2448" t="s">
        <v>5343</v>
      </c>
      <c r="C2448" t="s">
        <v>5344</v>
      </c>
      <c r="D2448" t="s">
        <v>62</v>
      </c>
      <c r="E2448" t="s">
        <v>5345</v>
      </c>
      <c r="F2448" s="1">
        <v>45857</v>
      </c>
      <c r="G2448" t="s">
        <v>23</v>
      </c>
      <c r="H2448" t="s">
        <v>24</v>
      </c>
      <c r="I2448" t="s">
        <v>24</v>
      </c>
      <c r="J2448" t="s">
        <v>24</v>
      </c>
      <c r="K2448" t="s">
        <v>24</v>
      </c>
      <c r="L2448" t="s">
        <v>24</v>
      </c>
      <c r="M2448" t="s">
        <v>24</v>
      </c>
      <c r="N2448" t="s">
        <v>24</v>
      </c>
      <c r="O2448" t="s">
        <v>24</v>
      </c>
      <c r="P2448" t="s">
        <v>24</v>
      </c>
      <c r="Q2448" t="s">
        <v>24</v>
      </c>
      <c r="R2448" t="s">
        <v>24</v>
      </c>
      <c r="S2448" t="s">
        <v>23</v>
      </c>
    </row>
    <row r="2449" spans="1:19" x14ac:dyDescent="0.2">
      <c r="A2449" t="s">
        <v>112414</v>
      </c>
      <c r="B2449" t="s">
        <v>5346</v>
      </c>
      <c r="C2449" t="s">
        <v>5130</v>
      </c>
      <c r="D2449" t="s">
        <v>4376</v>
      </c>
      <c r="E2449" t="s">
        <v>5347</v>
      </c>
      <c r="F2449" s="1">
        <v>45857</v>
      </c>
      <c r="G2449" t="s">
        <v>23</v>
      </c>
      <c r="H2449" t="s">
        <v>24</v>
      </c>
      <c r="I2449" t="s">
        <v>24</v>
      </c>
      <c r="J2449" t="s">
        <v>24</v>
      </c>
      <c r="K2449" t="s">
        <v>24</v>
      </c>
      <c r="L2449" t="s">
        <v>24</v>
      </c>
      <c r="M2449" t="s">
        <v>24</v>
      </c>
      <c r="N2449" t="s">
        <v>24</v>
      </c>
      <c r="O2449" t="s">
        <v>24</v>
      </c>
      <c r="P2449" t="s">
        <v>24</v>
      </c>
      <c r="Q2449" t="s">
        <v>24</v>
      </c>
      <c r="R2449" t="s">
        <v>24</v>
      </c>
      <c r="S2449" t="s">
        <v>23</v>
      </c>
    </row>
    <row r="2450" spans="1:19" x14ac:dyDescent="0.2">
      <c r="A2450" t="s">
        <v>112412</v>
      </c>
      <c r="B2450" t="s">
        <v>5348</v>
      </c>
      <c r="C2450" t="s">
        <v>4379</v>
      </c>
      <c r="D2450" t="s">
        <v>4376</v>
      </c>
      <c r="E2450" t="s">
        <v>5349</v>
      </c>
      <c r="F2450" s="1">
        <v>45857</v>
      </c>
      <c r="G2450" t="s">
        <v>23</v>
      </c>
      <c r="H2450" t="s">
        <v>24</v>
      </c>
      <c r="I2450" t="s">
        <v>24</v>
      </c>
      <c r="J2450" t="s">
        <v>24</v>
      </c>
      <c r="K2450" t="s">
        <v>24</v>
      </c>
      <c r="L2450" t="s">
        <v>24</v>
      </c>
      <c r="M2450" t="s">
        <v>24</v>
      </c>
      <c r="N2450" t="s">
        <v>24</v>
      </c>
      <c r="O2450" t="s">
        <v>24</v>
      </c>
      <c r="P2450" t="s">
        <v>24</v>
      </c>
      <c r="Q2450" t="s">
        <v>24</v>
      </c>
      <c r="R2450" t="s">
        <v>24</v>
      </c>
      <c r="S2450" t="s">
        <v>23</v>
      </c>
    </row>
    <row r="2451" spans="1:19" x14ac:dyDescent="0.2">
      <c r="A2451" t="s">
        <v>112414</v>
      </c>
      <c r="B2451" t="s">
        <v>5350</v>
      </c>
      <c r="C2451" t="s">
        <v>335</v>
      </c>
      <c r="D2451" t="s">
        <v>62</v>
      </c>
      <c r="E2451" t="s">
        <v>5351</v>
      </c>
      <c r="F2451" s="1">
        <v>45857</v>
      </c>
      <c r="G2451" t="s">
        <v>23</v>
      </c>
      <c r="H2451" t="s">
        <v>24</v>
      </c>
      <c r="I2451" t="s">
        <v>24</v>
      </c>
      <c r="J2451" t="s">
        <v>24</v>
      </c>
      <c r="K2451" t="s">
        <v>24</v>
      </c>
      <c r="L2451" t="s">
        <v>24</v>
      </c>
      <c r="M2451" t="s">
        <v>24</v>
      </c>
      <c r="N2451" t="s">
        <v>24</v>
      </c>
      <c r="O2451" t="s">
        <v>24</v>
      </c>
      <c r="P2451" t="s">
        <v>24</v>
      </c>
      <c r="Q2451" t="s">
        <v>24</v>
      </c>
      <c r="R2451" t="s">
        <v>24</v>
      </c>
      <c r="S2451" t="s">
        <v>23</v>
      </c>
    </row>
    <row r="2452" spans="1:19" x14ac:dyDescent="0.2">
      <c r="A2452" t="s">
        <v>112414</v>
      </c>
      <c r="B2452" t="s">
        <v>5352</v>
      </c>
      <c r="C2452" t="s">
        <v>335</v>
      </c>
      <c r="D2452" t="s">
        <v>62</v>
      </c>
      <c r="E2452" t="s">
        <v>5353</v>
      </c>
      <c r="F2452" s="1">
        <v>45857</v>
      </c>
      <c r="G2452" t="s">
        <v>23</v>
      </c>
      <c r="H2452" t="s">
        <v>24</v>
      </c>
      <c r="I2452" t="s">
        <v>24</v>
      </c>
      <c r="J2452" t="s">
        <v>24</v>
      </c>
      <c r="K2452" t="s">
        <v>24</v>
      </c>
      <c r="L2452" t="s">
        <v>24</v>
      </c>
      <c r="M2452" t="s">
        <v>24</v>
      </c>
      <c r="N2452" t="s">
        <v>24</v>
      </c>
      <c r="O2452" t="s">
        <v>24</v>
      </c>
      <c r="P2452" t="s">
        <v>24</v>
      </c>
      <c r="Q2452" t="s">
        <v>24</v>
      </c>
      <c r="R2452" t="s">
        <v>24</v>
      </c>
      <c r="S2452" t="s">
        <v>23</v>
      </c>
    </row>
    <row r="2453" spans="1:19" x14ac:dyDescent="0.2">
      <c r="A2453" t="s">
        <v>112412</v>
      </c>
      <c r="B2453" t="s">
        <v>5354</v>
      </c>
      <c r="C2453" t="s">
        <v>4379</v>
      </c>
      <c r="D2453" t="s">
        <v>4376</v>
      </c>
      <c r="E2453" t="s">
        <v>5355</v>
      </c>
      <c r="F2453" s="1">
        <v>45857</v>
      </c>
      <c r="G2453" t="s">
        <v>23</v>
      </c>
      <c r="H2453" t="s">
        <v>24</v>
      </c>
      <c r="I2453" t="s">
        <v>24</v>
      </c>
      <c r="J2453" t="s">
        <v>24</v>
      </c>
      <c r="K2453" t="s">
        <v>24</v>
      </c>
      <c r="L2453" t="s">
        <v>24</v>
      </c>
      <c r="M2453" t="s">
        <v>24</v>
      </c>
      <c r="N2453" t="s">
        <v>24</v>
      </c>
      <c r="O2453" t="s">
        <v>24</v>
      </c>
      <c r="P2453" t="s">
        <v>24</v>
      </c>
      <c r="Q2453" t="s">
        <v>24</v>
      </c>
      <c r="R2453" t="s">
        <v>24</v>
      </c>
      <c r="S2453" t="s">
        <v>23</v>
      </c>
    </row>
    <row r="2454" spans="1:19" x14ac:dyDescent="0.2">
      <c r="A2454" t="s">
        <v>112414</v>
      </c>
      <c r="B2454" t="s">
        <v>5356</v>
      </c>
      <c r="C2454" t="s">
        <v>4422</v>
      </c>
      <c r="D2454" t="s">
        <v>4376</v>
      </c>
      <c r="E2454" t="s">
        <v>5357</v>
      </c>
      <c r="F2454" s="1">
        <v>45857</v>
      </c>
      <c r="G2454" t="s">
        <v>23</v>
      </c>
      <c r="H2454" t="s">
        <v>24</v>
      </c>
      <c r="I2454" t="s">
        <v>24</v>
      </c>
      <c r="J2454" t="s">
        <v>24</v>
      </c>
      <c r="K2454" t="s">
        <v>24</v>
      </c>
      <c r="L2454" t="s">
        <v>24</v>
      </c>
      <c r="M2454" t="s">
        <v>24</v>
      </c>
      <c r="N2454" t="s">
        <v>24</v>
      </c>
      <c r="O2454" t="s">
        <v>24</v>
      </c>
      <c r="P2454" t="s">
        <v>24</v>
      </c>
      <c r="Q2454" t="s">
        <v>24</v>
      </c>
      <c r="R2454" t="s">
        <v>24</v>
      </c>
      <c r="S2454" t="s">
        <v>23</v>
      </c>
    </row>
    <row r="2455" spans="1:19" x14ac:dyDescent="0.2">
      <c r="A2455" t="s">
        <v>112413</v>
      </c>
      <c r="B2455" t="s">
        <v>5358</v>
      </c>
      <c r="C2455" t="s">
        <v>3187</v>
      </c>
      <c r="D2455" t="s">
        <v>62</v>
      </c>
      <c r="E2455" t="s">
        <v>3665</v>
      </c>
      <c r="F2455" s="1">
        <v>45857</v>
      </c>
      <c r="G2455" t="s">
        <v>23</v>
      </c>
      <c r="H2455" t="s">
        <v>24</v>
      </c>
      <c r="I2455" t="s">
        <v>24</v>
      </c>
      <c r="J2455" t="s">
        <v>24</v>
      </c>
      <c r="K2455" t="s">
        <v>24</v>
      </c>
      <c r="L2455" t="s">
        <v>24</v>
      </c>
      <c r="M2455" t="s">
        <v>24</v>
      </c>
      <c r="N2455" t="s">
        <v>24</v>
      </c>
      <c r="O2455" t="s">
        <v>24</v>
      </c>
      <c r="P2455" t="s">
        <v>24</v>
      </c>
      <c r="Q2455" t="s">
        <v>24</v>
      </c>
      <c r="R2455" t="s">
        <v>24</v>
      </c>
      <c r="S2455" t="s">
        <v>23</v>
      </c>
    </row>
    <row r="2456" spans="1:19" x14ac:dyDescent="0.2">
      <c r="A2456" t="s">
        <v>112414</v>
      </c>
      <c r="B2456" t="s">
        <v>5359</v>
      </c>
      <c r="C2456" t="s">
        <v>5244</v>
      </c>
      <c r="D2456" t="s">
        <v>4376</v>
      </c>
      <c r="E2456" t="s">
        <v>5360</v>
      </c>
      <c r="F2456" s="1">
        <v>45857</v>
      </c>
      <c r="G2456" t="s">
        <v>23</v>
      </c>
      <c r="H2456" t="s">
        <v>24</v>
      </c>
      <c r="I2456" t="s">
        <v>24</v>
      </c>
      <c r="J2456" t="s">
        <v>24</v>
      </c>
      <c r="K2456" t="s">
        <v>24</v>
      </c>
      <c r="L2456" t="s">
        <v>24</v>
      </c>
      <c r="M2456" t="s">
        <v>24</v>
      </c>
      <c r="N2456" t="s">
        <v>24</v>
      </c>
      <c r="O2456" t="s">
        <v>24</v>
      </c>
      <c r="P2456" t="s">
        <v>24</v>
      </c>
      <c r="Q2456" t="s">
        <v>24</v>
      </c>
      <c r="R2456" t="s">
        <v>24</v>
      </c>
      <c r="S2456" t="s">
        <v>23</v>
      </c>
    </row>
    <row r="2457" spans="1:19" x14ac:dyDescent="0.2">
      <c r="A2457" t="s">
        <v>112414</v>
      </c>
      <c r="B2457" t="s">
        <v>4472</v>
      </c>
      <c r="C2457" t="s">
        <v>3643</v>
      </c>
      <c r="D2457" t="s">
        <v>62</v>
      </c>
      <c r="E2457" t="s">
        <v>4473</v>
      </c>
      <c r="F2457" s="1">
        <v>45857</v>
      </c>
      <c r="G2457" t="s">
        <v>23</v>
      </c>
      <c r="H2457" t="s">
        <v>24</v>
      </c>
      <c r="I2457" t="s">
        <v>24</v>
      </c>
      <c r="J2457" t="s">
        <v>24</v>
      </c>
      <c r="K2457" t="s">
        <v>24</v>
      </c>
      <c r="L2457" t="s">
        <v>24</v>
      </c>
      <c r="M2457" t="s">
        <v>24</v>
      </c>
      <c r="N2457" t="s">
        <v>24</v>
      </c>
      <c r="O2457" t="s">
        <v>24</v>
      </c>
      <c r="P2457" t="s">
        <v>24</v>
      </c>
      <c r="Q2457" t="s">
        <v>24</v>
      </c>
      <c r="R2457" t="s">
        <v>24</v>
      </c>
      <c r="S2457" t="s">
        <v>23</v>
      </c>
    </row>
    <row r="2458" spans="1:19" x14ac:dyDescent="0.2">
      <c r="A2458" t="s">
        <v>112414</v>
      </c>
      <c r="B2458" t="s">
        <v>5361</v>
      </c>
      <c r="C2458" t="s">
        <v>4233</v>
      </c>
      <c r="D2458" t="s">
        <v>62</v>
      </c>
      <c r="E2458" t="s">
        <v>5362</v>
      </c>
      <c r="F2458" s="1">
        <v>45857</v>
      </c>
      <c r="G2458" t="s">
        <v>23</v>
      </c>
      <c r="H2458" t="s">
        <v>24</v>
      </c>
      <c r="I2458" t="s">
        <v>24</v>
      </c>
      <c r="J2458" t="s">
        <v>24</v>
      </c>
      <c r="K2458" t="s">
        <v>24</v>
      </c>
      <c r="L2458" t="s">
        <v>24</v>
      </c>
      <c r="M2458" t="s">
        <v>24</v>
      </c>
      <c r="N2458" t="s">
        <v>24</v>
      </c>
      <c r="O2458" t="s">
        <v>24</v>
      </c>
      <c r="P2458" t="s">
        <v>24</v>
      </c>
      <c r="Q2458" t="s">
        <v>24</v>
      </c>
      <c r="R2458" t="s">
        <v>24</v>
      </c>
      <c r="S2458" t="s">
        <v>23</v>
      </c>
    </row>
    <row r="2459" spans="1:19" x14ac:dyDescent="0.2">
      <c r="A2459" t="s">
        <v>112414</v>
      </c>
      <c r="B2459" t="s">
        <v>5363</v>
      </c>
      <c r="C2459" t="s">
        <v>5364</v>
      </c>
      <c r="D2459" t="s">
        <v>4376</v>
      </c>
      <c r="E2459" t="s">
        <v>5365</v>
      </c>
      <c r="F2459" s="1">
        <v>45857</v>
      </c>
      <c r="G2459" t="s">
        <v>23</v>
      </c>
      <c r="H2459" t="s">
        <v>24</v>
      </c>
      <c r="I2459" t="s">
        <v>24</v>
      </c>
      <c r="J2459" t="s">
        <v>24</v>
      </c>
      <c r="K2459" t="s">
        <v>24</v>
      </c>
      <c r="L2459" t="s">
        <v>24</v>
      </c>
      <c r="M2459" t="s">
        <v>24</v>
      </c>
      <c r="N2459" t="s">
        <v>24</v>
      </c>
      <c r="O2459" t="s">
        <v>24</v>
      </c>
      <c r="P2459" t="s">
        <v>24</v>
      </c>
      <c r="Q2459" t="s">
        <v>24</v>
      </c>
      <c r="R2459" t="s">
        <v>24</v>
      </c>
      <c r="S2459" t="s">
        <v>23</v>
      </c>
    </row>
    <row r="2460" spans="1:19" x14ac:dyDescent="0.2">
      <c r="A2460" t="s">
        <v>112411</v>
      </c>
      <c r="B2460" t="s">
        <v>5366</v>
      </c>
      <c r="C2460" t="s">
        <v>5367</v>
      </c>
      <c r="D2460" t="s">
        <v>62</v>
      </c>
      <c r="E2460" t="s">
        <v>5368</v>
      </c>
      <c r="F2460" s="1">
        <v>45857</v>
      </c>
      <c r="G2460" t="s">
        <v>23</v>
      </c>
      <c r="H2460" t="s">
        <v>24</v>
      </c>
      <c r="I2460" t="s">
        <v>24</v>
      </c>
      <c r="J2460" t="s">
        <v>24</v>
      </c>
      <c r="K2460" t="s">
        <v>24</v>
      </c>
      <c r="L2460" t="s">
        <v>24</v>
      </c>
      <c r="M2460" t="s">
        <v>24</v>
      </c>
      <c r="N2460" t="s">
        <v>24</v>
      </c>
      <c r="O2460" t="s">
        <v>24</v>
      </c>
      <c r="P2460" t="s">
        <v>24</v>
      </c>
      <c r="Q2460" t="s">
        <v>24</v>
      </c>
      <c r="R2460" t="s">
        <v>24</v>
      </c>
      <c r="S2460" t="s">
        <v>23</v>
      </c>
    </row>
    <row r="2461" spans="1:19" x14ac:dyDescent="0.2">
      <c r="A2461" t="s">
        <v>112412</v>
      </c>
      <c r="B2461" t="s">
        <v>5369</v>
      </c>
      <c r="C2461" t="s">
        <v>4410</v>
      </c>
      <c r="D2461" t="s">
        <v>4376</v>
      </c>
      <c r="E2461" t="s">
        <v>5370</v>
      </c>
      <c r="F2461" s="1">
        <v>45857</v>
      </c>
      <c r="G2461" t="s">
        <v>23</v>
      </c>
      <c r="H2461" t="s">
        <v>24</v>
      </c>
      <c r="I2461" t="s">
        <v>24</v>
      </c>
      <c r="J2461" t="s">
        <v>24</v>
      </c>
      <c r="K2461" t="s">
        <v>24</v>
      </c>
      <c r="L2461" t="s">
        <v>24</v>
      </c>
      <c r="M2461" t="s">
        <v>24</v>
      </c>
      <c r="N2461" t="s">
        <v>24</v>
      </c>
      <c r="O2461" t="s">
        <v>24</v>
      </c>
      <c r="P2461" t="s">
        <v>24</v>
      </c>
      <c r="Q2461" t="s">
        <v>24</v>
      </c>
      <c r="R2461" t="s">
        <v>24</v>
      </c>
      <c r="S2461" t="s">
        <v>23</v>
      </c>
    </row>
    <row r="2462" spans="1:19" x14ac:dyDescent="0.2">
      <c r="A2462" t="s">
        <v>112414</v>
      </c>
      <c r="B2462" t="s">
        <v>5371</v>
      </c>
      <c r="C2462" t="s">
        <v>5372</v>
      </c>
      <c r="D2462" t="s">
        <v>4376</v>
      </c>
      <c r="E2462" t="s">
        <v>5373</v>
      </c>
      <c r="F2462" s="1">
        <v>45857</v>
      </c>
      <c r="G2462" t="s">
        <v>23</v>
      </c>
      <c r="H2462" t="s">
        <v>24</v>
      </c>
      <c r="I2462" t="s">
        <v>24</v>
      </c>
      <c r="J2462" t="s">
        <v>24</v>
      </c>
      <c r="K2462" t="s">
        <v>24</v>
      </c>
      <c r="L2462" t="s">
        <v>24</v>
      </c>
      <c r="M2462" t="s">
        <v>24</v>
      </c>
      <c r="N2462" t="s">
        <v>24</v>
      </c>
      <c r="O2462" t="s">
        <v>24</v>
      </c>
      <c r="P2462" t="s">
        <v>24</v>
      </c>
      <c r="Q2462" t="s">
        <v>24</v>
      </c>
      <c r="R2462" t="s">
        <v>24</v>
      </c>
      <c r="S2462" t="s">
        <v>23</v>
      </c>
    </row>
    <row r="2463" spans="1:19" x14ac:dyDescent="0.2">
      <c r="A2463" t="s">
        <v>112414</v>
      </c>
      <c r="B2463" t="s">
        <v>5374</v>
      </c>
      <c r="C2463" t="s">
        <v>4655</v>
      </c>
      <c r="D2463" t="s">
        <v>4376</v>
      </c>
      <c r="E2463" t="s">
        <v>5180</v>
      </c>
      <c r="F2463" s="1">
        <v>45857</v>
      </c>
      <c r="G2463" t="s">
        <v>23</v>
      </c>
      <c r="H2463" t="s">
        <v>24</v>
      </c>
      <c r="I2463" t="s">
        <v>24</v>
      </c>
      <c r="J2463" t="s">
        <v>24</v>
      </c>
      <c r="K2463" t="s">
        <v>24</v>
      </c>
      <c r="L2463" t="s">
        <v>24</v>
      </c>
      <c r="M2463" t="s">
        <v>24</v>
      </c>
      <c r="N2463" t="s">
        <v>24</v>
      </c>
      <c r="O2463" t="s">
        <v>24</v>
      </c>
      <c r="P2463" t="s">
        <v>24</v>
      </c>
      <c r="Q2463" t="s">
        <v>24</v>
      </c>
      <c r="R2463" t="s">
        <v>24</v>
      </c>
      <c r="S2463" t="s">
        <v>23</v>
      </c>
    </row>
    <row r="2464" spans="1:19" x14ac:dyDescent="0.2">
      <c r="A2464" t="s">
        <v>112412</v>
      </c>
      <c r="B2464" t="s">
        <v>5375</v>
      </c>
      <c r="C2464" t="s">
        <v>5376</v>
      </c>
      <c r="D2464" t="s">
        <v>4376</v>
      </c>
      <c r="E2464" t="s">
        <v>5377</v>
      </c>
      <c r="F2464" s="1">
        <v>45857</v>
      </c>
      <c r="G2464" t="s">
        <v>23</v>
      </c>
      <c r="H2464" t="s">
        <v>24</v>
      </c>
      <c r="I2464" t="s">
        <v>24</v>
      </c>
      <c r="J2464" t="s">
        <v>24</v>
      </c>
      <c r="K2464" t="s">
        <v>24</v>
      </c>
      <c r="L2464" t="s">
        <v>24</v>
      </c>
      <c r="M2464" t="s">
        <v>24</v>
      </c>
      <c r="N2464" t="s">
        <v>24</v>
      </c>
      <c r="O2464" t="s">
        <v>24</v>
      </c>
      <c r="P2464" t="s">
        <v>24</v>
      </c>
      <c r="Q2464" t="s">
        <v>24</v>
      </c>
      <c r="R2464" t="s">
        <v>24</v>
      </c>
      <c r="S2464" t="s">
        <v>23</v>
      </c>
    </row>
    <row r="2465" spans="1:19" x14ac:dyDescent="0.2">
      <c r="A2465" t="s">
        <v>112412</v>
      </c>
      <c r="B2465" t="s">
        <v>5378</v>
      </c>
      <c r="C2465" t="s">
        <v>5014</v>
      </c>
      <c r="D2465" t="s">
        <v>4376</v>
      </c>
      <c r="E2465" t="s">
        <v>5379</v>
      </c>
      <c r="F2465" s="1">
        <v>45857</v>
      </c>
      <c r="G2465" t="s">
        <v>23</v>
      </c>
      <c r="H2465" t="s">
        <v>24</v>
      </c>
      <c r="I2465" t="s">
        <v>24</v>
      </c>
      <c r="J2465" t="s">
        <v>24</v>
      </c>
      <c r="K2465" t="s">
        <v>24</v>
      </c>
      <c r="L2465" t="s">
        <v>24</v>
      </c>
      <c r="M2465" t="s">
        <v>24</v>
      </c>
      <c r="N2465" t="s">
        <v>24</v>
      </c>
      <c r="O2465" t="s">
        <v>24</v>
      </c>
      <c r="P2465" t="s">
        <v>24</v>
      </c>
      <c r="Q2465" t="s">
        <v>24</v>
      </c>
      <c r="R2465" t="s">
        <v>24</v>
      </c>
      <c r="S2465" t="s">
        <v>23</v>
      </c>
    </row>
    <row r="2466" spans="1:19" x14ac:dyDescent="0.2">
      <c r="A2466" t="s">
        <v>112412</v>
      </c>
      <c r="B2466" t="s">
        <v>5380</v>
      </c>
      <c r="C2466" t="s">
        <v>5381</v>
      </c>
      <c r="D2466" t="s">
        <v>4376</v>
      </c>
      <c r="E2466" t="s">
        <v>5382</v>
      </c>
      <c r="F2466" s="1">
        <v>45857</v>
      </c>
      <c r="G2466" t="s">
        <v>23</v>
      </c>
      <c r="H2466" t="s">
        <v>24</v>
      </c>
      <c r="I2466" t="s">
        <v>24</v>
      </c>
      <c r="J2466" t="s">
        <v>24</v>
      </c>
      <c r="K2466" t="s">
        <v>24</v>
      </c>
      <c r="L2466" t="s">
        <v>24</v>
      </c>
      <c r="M2466" t="s">
        <v>24</v>
      </c>
      <c r="N2466" t="s">
        <v>24</v>
      </c>
      <c r="O2466" t="s">
        <v>24</v>
      </c>
      <c r="P2466" t="s">
        <v>24</v>
      </c>
      <c r="Q2466" t="s">
        <v>24</v>
      </c>
      <c r="R2466" t="s">
        <v>24</v>
      </c>
      <c r="S2466" t="s">
        <v>23</v>
      </c>
    </row>
    <row r="2467" spans="1:19" x14ac:dyDescent="0.2">
      <c r="A2467" t="s">
        <v>112414</v>
      </c>
      <c r="B2467" t="s">
        <v>5383</v>
      </c>
      <c r="C2467" t="s">
        <v>5114</v>
      </c>
      <c r="D2467" t="s">
        <v>4376</v>
      </c>
      <c r="E2467" t="s">
        <v>5115</v>
      </c>
      <c r="F2467" s="1">
        <v>45857</v>
      </c>
      <c r="G2467" t="s">
        <v>23</v>
      </c>
      <c r="H2467" t="s">
        <v>24</v>
      </c>
      <c r="I2467" t="s">
        <v>24</v>
      </c>
      <c r="J2467" t="s">
        <v>24</v>
      </c>
      <c r="K2467" t="s">
        <v>24</v>
      </c>
      <c r="L2467" t="s">
        <v>24</v>
      </c>
      <c r="M2467" t="s">
        <v>24</v>
      </c>
      <c r="N2467" t="s">
        <v>24</v>
      </c>
      <c r="O2467" t="s">
        <v>24</v>
      </c>
      <c r="P2467" t="s">
        <v>24</v>
      </c>
      <c r="Q2467" t="s">
        <v>24</v>
      </c>
      <c r="R2467" t="s">
        <v>24</v>
      </c>
      <c r="S2467" t="s">
        <v>23</v>
      </c>
    </row>
    <row r="2468" spans="1:19" x14ac:dyDescent="0.2">
      <c r="A2468" t="s">
        <v>112412</v>
      </c>
      <c r="B2468" t="s">
        <v>5384</v>
      </c>
      <c r="C2468" t="s">
        <v>4771</v>
      </c>
      <c r="D2468" t="s">
        <v>4376</v>
      </c>
      <c r="E2468" t="s">
        <v>5385</v>
      </c>
      <c r="F2468" s="1">
        <v>45857</v>
      </c>
      <c r="G2468" t="s">
        <v>23</v>
      </c>
      <c r="H2468" t="s">
        <v>24</v>
      </c>
      <c r="I2468" t="s">
        <v>24</v>
      </c>
      <c r="J2468" t="s">
        <v>24</v>
      </c>
      <c r="K2468" t="s">
        <v>24</v>
      </c>
      <c r="L2468" t="s">
        <v>24</v>
      </c>
      <c r="M2468" t="s">
        <v>24</v>
      </c>
      <c r="N2468" t="s">
        <v>24</v>
      </c>
      <c r="O2468" t="s">
        <v>24</v>
      </c>
      <c r="P2468" t="s">
        <v>24</v>
      </c>
      <c r="Q2468" t="s">
        <v>24</v>
      </c>
      <c r="R2468" t="s">
        <v>24</v>
      </c>
      <c r="S2468" t="s">
        <v>23</v>
      </c>
    </row>
    <row r="2469" spans="1:19" x14ac:dyDescent="0.2">
      <c r="A2469" t="s">
        <v>112414</v>
      </c>
      <c r="B2469" t="s">
        <v>5386</v>
      </c>
      <c r="C2469" t="s">
        <v>5387</v>
      </c>
      <c r="D2469" t="s">
        <v>4376</v>
      </c>
      <c r="E2469" t="s">
        <v>5388</v>
      </c>
      <c r="F2469" s="1">
        <v>45857</v>
      </c>
      <c r="G2469" t="s">
        <v>23</v>
      </c>
      <c r="H2469" t="s">
        <v>24</v>
      </c>
      <c r="I2469" t="s">
        <v>24</v>
      </c>
      <c r="J2469" t="s">
        <v>24</v>
      </c>
      <c r="K2469" t="s">
        <v>24</v>
      </c>
      <c r="L2469" t="s">
        <v>24</v>
      </c>
      <c r="M2469" t="s">
        <v>24</v>
      </c>
      <c r="N2469" t="s">
        <v>24</v>
      </c>
      <c r="O2469" t="s">
        <v>24</v>
      </c>
      <c r="P2469" t="s">
        <v>24</v>
      </c>
      <c r="Q2469" t="s">
        <v>24</v>
      </c>
      <c r="R2469" t="s">
        <v>24</v>
      </c>
      <c r="S2469" t="s">
        <v>23</v>
      </c>
    </row>
    <row r="2470" spans="1:19" x14ac:dyDescent="0.2">
      <c r="A2470" t="s">
        <v>112412</v>
      </c>
      <c r="B2470" t="s">
        <v>5389</v>
      </c>
      <c r="C2470" t="s">
        <v>4437</v>
      </c>
      <c r="D2470" t="s">
        <v>4376</v>
      </c>
      <c r="E2470" t="s">
        <v>5390</v>
      </c>
      <c r="F2470" s="1">
        <v>45857</v>
      </c>
      <c r="G2470" t="s">
        <v>23</v>
      </c>
      <c r="H2470" t="s">
        <v>24</v>
      </c>
      <c r="I2470" t="s">
        <v>24</v>
      </c>
      <c r="J2470" t="s">
        <v>24</v>
      </c>
      <c r="K2470" t="s">
        <v>24</v>
      </c>
      <c r="L2470" t="s">
        <v>24</v>
      </c>
      <c r="M2470" t="s">
        <v>24</v>
      </c>
      <c r="N2470" t="s">
        <v>24</v>
      </c>
      <c r="O2470" t="s">
        <v>24</v>
      </c>
      <c r="P2470" t="s">
        <v>24</v>
      </c>
      <c r="Q2470" t="s">
        <v>24</v>
      </c>
      <c r="R2470" t="s">
        <v>24</v>
      </c>
      <c r="S2470" t="s">
        <v>23</v>
      </c>
    </row>
    <row r="2471" spans="1:19" x14ac:dyDescent="0.2">
      <c r="A2471" t="s">
        <v>112415</v>
      </c>
      <c r="B2471" t="s">
        <v>5391</v>
      </c>
      <c r="C2471" t="s">
        <v>4756</v>
      </c>
      <c r="D2471" t="s">
        <v>4376</v>
      </c>
      <c r="E2471" t="s">
        <v>5392</v>
      </c>
      <c r="F2471" s="1">
        <v>45857</v>
      </c>
      <c r="G2471" t="s">
        <v>23</v>
      </c>
      <c r="H2471" t="s">
        <v>24</v>
      </c>
      <c r="I2471" t="s">
        <v>24</v>
      </c>
      <c r="J2471" t="s">
        <v>24</v>
      </c>
      <c r="K2471" t="s">
        <v>24</v>
      </c>
      <c r="L2471" t="s">
        <v>24</v>
      </c>
      <c r="M2471" t="s">
        <v>24</v>
      </c>
      <c r="N2471" t="s">
        <v>24</v>
      </c>
      <c r="O2471" t="s">
        <v>24</v>
      </c>
      <c r="P2471" t="s">
        <v>24</v>
      </c>
      <c r="Q2471" t="s">
        <v>24</v>
      </c>
      <c r="R2471" t="s">
        <v>24</v>
      </c>
      <c r="S2471" t="s">
        <v>23</v>
      </c>
    </row>
    <row r="2472" spans="1:19" x14ac:dyDescent="0.2">
      <c r="A2472" t="s">
        <v>112412</v>
      </c>
      <c r="B2472" t="s">
        <v>5393</v>
      </c>
      <c r="C2472" t="s">
        <v>5394</v>
      </c>
      <c r="D2472" t="s">
        <v>4376</v>
      </c>
      <c r="E2472" t="s">
        <v>5395</v>
      </c>
      <c r="F2472" s="1">
        <v>45857</v>
      </c>
      <c r="G2472" t="s">
        <v>23</v>
      </c>
      <c r="H2472" t="s">
        <v>24</v>
      </c>
      <c r="I2472" t="s">
        <v>24</v>
      </c>
      <c r="J2472" t="s">
        <v>24</v>
      </c>
      <c r="K2472" t="s">
        <v>24</v>
      </c>
      <c r="L2472" t="s">
        <v>24</v>
      </c>
      <c r="M2472" t="s">
        <v>24</v>
      </c>
      <c r="N2472" t="s">
        <v>24</v>
      </c>
      <c r="O2472" t="s">
        <v>24</v>
      </c>
      <c r="P2472" t="s">
        <v>24</v>
      </c>
      <c r="Q2472" t="s">
        <v>24</v>
      </c>
      <c r="R2472" t="s">
        <v>24</v>
      </c>
      <c r="S2472" t="s">
        <v>23</v>
      </c>
    </row>
    <row r="2473" spans="1:19" x14ac:dyDescent="0.2">
      <c r="A2473" t="s">
        <v>112412</v>
      </c>
      <c r="B2473" t="s">
        <v>5396</v>
      </c>
      <c r="C2473" t="s">
        <v>5397</v>
      </c>
      <c r="D2473" t="s">
        <v>4376</v>
      </c>
      <c r="E2473" t="s">
        <v>5398</v>
      </c>
      <c r="F2473" s="1">
        <v>45857</v>
      </c>
      <c r="G2473" t="s">
        <v>23</v>
      </c>
      <c r="H2473" t="s">
        <v>24</v>
      </c>
      <c r="I2473" t="s">
        <v>24</v>
      </c>
      <c r="J2473" t="s">
        <v>24</v>
      </c>
      <c r="K2473" t="s">
        <v>24</v>
      </c>
      <c r="L2473" t="s">
        <v>24</v>
      </c>
      <c r="M2473" t="s">
        <v>24</v>
      </c>
      <c r="N2473" t="s">
        <v>24</v>
      </c>
      <c r="O2473" t="s">
        <v>24</v>
      </c>
      <c r="P2473" t="s">
        <v>24</v>
      </c>
      <c r="Q2473" t="s">
        <v>24</v>
      </c>
      <c r="R2473" t="s">
        <v>24</v>
      </c>
      <c r="S2473" t="s">
        <v>23</v>
      </c>
    </row>
    <row r="2474" spans="1:19" x14ac:dyDescent="0.2">
      <c r="A2474" t="s">
        <v>112412</v>
      </c>
      <c r="B2474" t="s">
        <v>5399</v>
      </c>
      <c r="C2474" t="s">
        <v>4965</v>
      </c>
      <c r="D2474" t="s">
        <v>4376</v>
      </c>
      <c r="E2474" t="s">
        <v>5400</v>
      </c>
      <c r="F2474" s="1">
        <v>45857</v>
      </c>
      <c r="G2474" t="s">
        <v>23</v>
      </c>
      <c r="H2474" t="s">
        <v>24</v>
      </c>
      <c r="I2474" t="s">
        <v>24</v>
      </c>
      <c r="J2474" t="s">
        <v>24</v>
      </c>
      <c r="K2474" t="s">
        <v>24</v>
      </c>
      <c r="L2474" t="s">
        <v>24</v>
      </c>
      <c r="M2474" t="s">
        <v>24</v>
      </c>
      <c r="N2474" t="s">
        <v>24</v>
      </c>
      <c r="O2474" t="s">
        <v>24</v>
      </c>
      <c r="P2474" t="s">
        <v>24</v>
      </c>
      <c r="Q2474" t="s">
        <v>24</v>
      </c>
      <c r="R2474" t="s">
        <v>24</v>
      </c>
      <c r="S2474" t="s">
        <v>23</v>
      </c>
    </row>
    <row r="2475" spans="1:19" x14ac:dyDescent="0.2">
      <c r="A2475" t="s">
        <v>112414</v>
      </c>
      <c r="B2475" t="s">
        <v>5401</v>
      </c>
      <c r="C2475" t="s">
        <v>5402</v>
      </c>
      <c r="D2475" t="s">
        <v>4376</v>
      </c>
      <c r="E2475" t="s">
        <v>5403</v>
      </c>
      <c r="F2475" s="1">
        <v>45857</v>
      </c>
      <c r="G2475" t="s">
        <v>23</v>
      </c>
      <c r="H2475" t="s">
        <v>24</v>
      </c>
      <c r="I2475" t="s">
        <v>24</v>
      </c>
      <c r="J2475" t="s">
        <v>24</v>
      </c>
      <c r="K2475" t="s">
        <v>24</v>
      </c>
      <c r="L2475" t="s">
        <v>24</v>
      </c>
      <c r="M2475" t="s">
        <v>24</v>
      </c>
      <c r="N2475" t="s">
        <v>24</v>
      </c>
      <c r="O2475" t="s">
        <v>24</v>
      </c>
      <c r="P2475" t="s">
        <v>24</v>
      </c>
      <c r="Q2475" t="s">
        <v>24</v>
      </c>
      <c r="R2475" t="s">
        <v>24</v>
      </c>
      <c r="S2475" t="s">
        <v>23</v>
      </c>
    </row>
    <row r="2476" spans="1:19" x14ac:dyDescent="0.2">
      <c r="A2476" t="s">
        <v>112414</v>
      </c>
      <c r="B2476" t="s">
        <v>5404</v>
      </c>
      <c r="C2476" t="s">
        <v>5251</v>
      </c>
      <c r="D2476" t="s">
        <v>4376</v>
      </c>
      <c r="E2476" t="s">
        <v>5405</v>
      </c>
      <c r="F2476" s="1">
        <v>45857</v>
      </c>
      <c r="G2476" t="s">
        <v>23</v>
      </c>
      <c r="H2476" t="s">
        <v>24</v>
      </c>
      <c r="I2476" t="s">
        <v>24</v>
      </c>
      <c r="J2476" t="s">
        <v>24</v>
      </c>
      <c r="K2476" t="s">
        <v>24</v>
      </c>
      <c r="L2476" t="s">
        <v>24</v>
      </c>
      <c r="M2476" t="s">
        <v>24</v>
      </c>
      <c r="N2476" t="s">
        <v>24</v>
      </c>
      <c r="O2476" t="s">
        <v>24</v>
      </c>
      <c r="P2476" t="s">
        <v>24</v>
      </c>
      <c r="Q2476" t="s">
        <v>24</v>
      </c>
      <c r="R2476" t="s">
        <v>24</v>
      </c>
      <c r="S2476" t="s">
        <v>23</v>
      </c>
    </row>
    <row r="2477" spans="1:19" x14ac:dyDescent="0.2">
      <c r="A2477" t="s">
        <v>112412</v>
      </c>
      <c r="B2477" t="s">
        <v>5406</v>
      </c>
      <c r="C2477" t="s">
        <v>5074</v>
      </c>
      <c r="D2477" t="s">
        <v>4376</v>
      </c>
      <c r="E2477" t="s">
        <v>5407</v>
      </c>
      <c r="F2477" s="1">
        <v>45857</v>
      </c>
      <c r="G2477" t="s">
        <v>23</v>
      </c>
      <c r="H2477" t="s">
        <v>24</v>
      </c>
      <c r="I2477" t="s">
        <v>24</v>
      </c>
      <c r="J2477" t="s">
        <v>24</v>
      </c>
      <c r="K2477" t="s">
        <v>24</v>
      </c>
      <c r="L2477" t="s">
        <v>24</v>
      </c>
      <c r="M2477" t="s">
        <v>24</v>
      </c>
      <c r="N2477" t="s">
        <v>24</v>
      </c>
      <c r="O2477" t="s">
        <v>24</v>
      </c>
      <c r="P2477" t="s">
        <v>24</v>
      </c>
      <c r="Q2477" t="s">
        <v>24</v>
      </c>
      <c r="R2477" t="s">
        <v>24</v>
      </c>
      <c r="S2477" t="s">
        <v>23</v>
      </c>
    </row>
    <row r="2478" spans="1:19" x14ac:dyDescent="0.2">
      <c r="A2478" t="s">
        <v>112413</v>
      </c>
      <c r="B2478" t="s">
        <v>5408</v>
      </c>
      <c r="C2478" t="s">
        <v>5409</v>
      </c>
      <c r="D2478" t="s">
        <v>4376</v>
      </c>
      <c r="E2478" t="s">
        <v>5410</v>
      </c>
      <c r="F2478" s="1">
        <v>45857</v>
      </c>
      <c r="G2478" t="s">
        <v>23</v>
      </c>
      <c r="H2478" t="s">
        <v>24</v>
      </c>
      <c r="I2478" t="s">
        <v>24</v>
      </c>
      <c r="J2478" t="s">
        <v>24</v>
      </c>
      <c r="K2478" t="s">
        <v>24</v>
      </c>
      <c r="L2478" t="s">
        <v>24</v>
      </c>
      <c r="M2478" t="s">
        <v>24</v>
      </c>
      <c r="N2478" t="s">
        <v>24</v>
      </c>
      <c r="O2478" t="s">
        <v>24</v>
      </c>
      <c r="P2478" t="s">
        <v>24</v>
      </c>
      <c r="Q2478" t="s">
        <v>24</v>
      </c>
      <c r="R2478" t="s">
        <v>24</v>
      </c>
      <c r="S2478" t="s">
        <v>23</v>
      </c>
    </row>
    <row r="2479" spans="1:19" x14ac:dyDescent="0.2">
      <c r="A2479" t="s">
        <v>112412</v>
      </c>
      <c r="B2479" t="s">
        <v>5411</v>
      </c>
      <c r="C2479" t="s">
        <v>4379</v>
      </c>
      <c r="D2479" t="s">
        <v>4376</v>
      </c>
      <c r="E2479" t="s">
        <v>5412</v>
      </c>
      <c r="F2479" s="1">
        <v>45857</v>
      </c>
      <c r="G2479" t="s">
        <v>23</v>
      </c>
      <c r="H2479" t="s">
        <v>24</v>
      </c>
      <c r="I2479" t="s">
        <v>24</v>
      </c>
      <c r="J2479" t="s">
        <v>24</v>
      </c>
      <c r="K2479" t="s">
        <v>24</v>
      </c>
      <c r="L2479" t="s">
        <v>24</v>
      </c>
      <c r="M2479" t="s">
        <v>24</v>
      </c>
      <c r="N2479" t="s">
        <v>24</v>
      </c>
      <c r="O2479" t="s">
        <v>24</v>
      </c>
      <c r="P2479" t="s">
        <v>24</v>
      </c>
      <c r="Q2479" t="s">
        <v>24</v>
      </c>
      <c r="R2479" t="s">
        <v>24</v>
      </c>
      <c r="S2479" t="s">
        <v>23</v>
      </c>
    </row>
    <row r="2480" spans="1:19" x14ac:dyDescent="0.2">
      <c r="A2480" t="s">
        <v>112410</v>
      </c>
      <c r="B2480" t="s">
        <v>5413</v>
      </c>
      <c r="C2480" t="s">
        <v>5414</v>
      </c>
      <c r="D2480" t="s">
        <v>4376</v>
      </c>
      <c r="E2480" t="s">
        <v>5415</v>
      </c>
      <c r="F2480" s="1">
        <v>45857</v>
      </c>
      <c r="G2480" t="s">
        <v>23</v>
      </c>
      <c r="H2480" t="s">
        <v>24</v>
      </c>
      <c r="I2480" t="s">
        <v>24</v>
      </c>
      <c r="J2480" t="s">
        <v>24</v>
      </c>
      <c r="K2480" t="s">
        <v>23</v>
      </c>
      <c r="L2480" t="s">
        <v>23</v>
      </c>
      <c r="M2480" t="s">
        <v>23</v>
      </c>
      <c r="N2480" t="s">
        <v>24</v>
      </c>
      <c r="O2480" t="s">
        <v>23</v>
      </c>
      <c r="P2480" t="s">
        <v>23</v>
      </c>
      <c r="Q2480" t="s">
        <v>24</v>
      </c>
      <c r="R2480" t="s">
        <v>23</v>
      </c>
      <c r="S2480" t="s">
        <v>23</v>
      </c>
    </row>
    <row r="2481" spans="1:19" x14ac:dyDescent="0.2">
      <c r="A2481" t="s">
        <v>112414</v>
      </c>
      <c r="B2481" t="s">
        <v>5416</v>
      </c>
      <c r="C2481" t="s">
        <v>5417</v>
      </c>
      <c r="D2481" t="s">
        <v>4376</v>
      </c>
      <c r="E2481" t="s">
        <v>5418</v>
      </c>
      <c r="F2481" s="1">
        <v>45857</v>
      </c>
      <c r="G2481" t="s">
        <v>23</v>
      </c>
      <c r="H2481" t="s">
        <v>24</v>
      </c>
      <c r="I2481" t="s">
        <v>24</v>
      </c>
      <c r="J2481" t="s">
        <v>24</v>
      </c>
      <c r="K2481" t="s">
        <v>24</v>
      </c>
      <c r="L2481" t="s">
        <v>24</v>
      </c>
      <c r="M2481" t="s">
        <v>24</v>
      </c>
      <c r="N2481" t="s">
        <v>24</v>
      </c>
      <c r="O2481" t="s">
        <v>24</v>
      </c>
      <c r="P2481" t="s">
        <v>24</v>
      </c>
      <c r="Q2481" t="s">
        <v>24</v>
      </c>
      <c r="R2481" t="s">
        <v>24</v>
      </c>
      <c r="S2481" t="s">
        <v>23</v>
      </c>
    </row>
    <row r="2482" spans="1:19" x14ac:dyDescent="0.2">
      <c r="A2482" t="s">
        <v>112412</v>
      </c>
      <c r="B2482" t="s">
        <v>5419</v>
      </c>
      <c r="C2482" t="s">
        <v>5140</v>
      </c>
      <c r="D2482" t="s">
        <v>4376</v>
      </c>
      <c r="E2482" t="s">
        <v>5420</v>
      </c>
      <c r="F2482" s="1">
        <v>45857</v>
      </c>
      <c r="G2482" t="s">
        <v>23</v>
      </c>
      <c r="H2482" t="s">
        <v>24</v>
      </c>
      <c r="I2482" t="s">
        <v>24</v>
      </c>
      <c r="J2482" t="s">
        <v>24</v>
      </c>
      <c r="K2482" t="s">
        <v>24</v>
      </c>
      <c r="L2482" t="s">
        <v>24</v>
      </c>
      <c r="M2482" t="s">
        <v>24</v>
      </c>
      <c r="N2482" t="s">
        <v>24</v>
      </c>
      <c r="O2482" t="s">
        <v>24</v>
      </c>
      <c r="P2482" t="s">
        <v>24</v>
      </c>
      <c r="Q2482" t="s">
        <v>24</v>
      </c>
      <c r="R2482" t="s">
        <v>24</v>
      </c>
      <c r="S2482" t="s">
        <v>23</v>
      </c>
    </row>
    <row r="2483" spans="1:19" x14ac:dyDescent="0.2">
      <c r="A2483" t="s">
        <v>112412</v>
      </c>
      <c r="B2483" t="s">
        <v>5421</v>
      </c>
      <c r="C2483" t="s">
        <v>4464</v>
      </c>
      <c r="D2483" t="s">
        <v>4376</v>
      </c>
      <c r="E2483" t="s">
        <v>5422</v>
      </c>
      <c r="F2483" s="1">
        <v>45857</v>
      </c>
      <c r="G2483" t="s">
        <v>23</v>
      </c>
      <c r="H2483" t="s">
        <v>24</v>
      </c>
      <c r="I2483" t="s">
        <v>24</v>
      </c>
      <c r="J2483" t="s">
        <v>24</v>
      </c>
      <c r="K2483" t="s">
        <v>24</v>
      </c>
      <c r="L2483" t="s">
        <v>24</v>
      </c>
      <c r="M2483" t="s">
        <v>24</v>
      </c>
      <c r="N2483" t="s">
        <v>24</v>
      </c>
      <c r="O2483" t="s">
        <v>24</v>
      </c>
      <c r="P2483" t="s">
        <v>24</v>
      </c>
      <c r="Q2483" t="s">
        <v>24</v>
      </c>
      <c r="R2483" t="s">
        <v>24</v>
      </c>
      <c r="S2483" t="s">
        <v>23</v>
      </c>
    </row>
    <row r="2484" spans="1:19" x14ac:dyDescent="0.2">
      <c r="A2484" t="s">
        <v>112412</v>
      </c>
      <c r="B2484" t="s">
        <v>5423</v>
      </c>
      <c r="C2484" t="s">
        <v>5251</v>
      </c>
      <c r="D2484" t="s">
        <v>4376</v>
      </c>
      <c r="E2484" t="s">
        <v>5424</v>
      </c>
      <c r="F2484" s="1">
        <v>45857</v>
      </c>
      <c r="G2484" t="s">
        <v>23</v>
      </c>
      <c r="H2484" t="s">
        <v>24</v>
      </c>
      <c r="I2484" t="s">
        <v>24</v>
      </c>
      <c r="J2484" t="s">
        <v>24</v>
      </c>
      <c r="K2484" t="s">
        <v>24</v>
      </c>
      <c r="L2484" t="s">
        <v>24</v>
      </c>
      <c r="M2484" t="s">
        <v>24</v>
      </c>
      <c r="N2484" t="s">
        <v>24</v>
      </c>
      <c r="O2484" t="s">
        <v>24</v>
      </c>
      <c r="P2484" t="s">
        <v>24</v>
      </c>
      <c r="Q2484" t="s">
        <v>24</v>
      </c>
      <c r="R2484" t="s">
        <v>24</v>
      </c>
      <c r="S2484" t="s">
        <v>23</v>
      </c>
    </row>
    <row r="2485" spans="1:19" x14ac:dyDescent="0.2">
      <c r="A2485" t="s">
        <v>112410</v>
      </c>
      <c r="B2485" t="s">
        <v>5425</v>
      </c>
      <c r="C2485" t="s">
        <v>5426</v>
      </c>
      <c r="D2485" t="s">
        <v>4376</v>
      </c>
      <c r="E2485" t="s">
        <v>5427</v>
      </c>
      <c r="F2485" s="1">
        <v>45857</v>
      </c>
      <c r="G2485" t="s">
        <v>23</v>
      </c>
      <c r="H2485" t="s">
        <v>24</v>
      </c>
      <c r="I2485" t="s">
        <v>24</v>
      </c>
      <c r="J2485" t="s">
        <v>24</v>
      </c>
      <c r="K2485" t="s">
        <v>23</v>
      </c>
      <c r="L2485" t="s">
        <v>23</v>
      </c>
      <c r="M2485" t="s">
        <v>23</v>
      </c>
      <c r="N2485" t="s">
        <v>24</v>
      </c>
      <c r="O2485" t="s">
        <v>23</v>
      </c>
      <c r="P2485" t="s">
        <v>23</v>
      </c>
      <c r="Q2485" t="s">
        <v>24</v>
      </c>
      <c r="R2485" t="s">
        <v>23</v>
      </c>
      <c r="S2485" t="s">
        <v>23</v>
      </c>
    </row>
    <row r="2486" spans="1:19" x14ac:dyDescent="0.2">
      <c r="A2486" t="s">
        <v>112410</v>
      </c>
      <c r="B2486" t="s">
        <v>5428</v>
      </c>
      <c r="C2486" t="s">
        <v>4416</v>
      </c>
      <c r="D2486" t="s">
        <v>4376</v>
      </c>
      <c r="E2486" t="s">
        <v>5429</v>
      </c>
      <c r="F2486" s="1">
        <v>45857</v>
      </c>
      <c r="G2486" t="s">
        <v>23</v>
      </c>
      <c r="H2486" t="s">
        <v>24</v>
      </c>
      <c r="I2486" t="s">
        <v>24</v>
      </c>
      <c r="J2486" t="s">
        <v>24</v>
      </c>
      <c r="K2486" t="s">
        <v>23</v>
      </c>
      <c r="L2486" t="s">
        <v>23</v>
      </c>
      <c r="M2486" t="s">
        <v>23</v>
      </c>
      <c r="N2486" t="s">
        <v>24</v>
      </c>
      <c r="O2486" t="s">
        <v>24</v>
      </c>
      <c r="P2486" t="s">
        <v>24</v>
      </c>
      <c r="Q2486" t="s">
        <v>24</v>
      </c>
      <c r="R2486" t="s">
        <v>23</v>
      </c>
      <c r="S2486" t="s">
        <v>23</v>
      </c>
    </row>
    <row r="2487" spans="1:19" x14ac:dyDescent="0.2">
      <c r="A2487" t="s">
        <v>112410</v>
      </c>
      <c r="B2487" t="s">
        <v>5430</v>
      </c>
      <c r="C2487" t="s">
        <v>5329</v>
      </c>
      <c r="D2487" t="s">
        <v>4376</v>
      </c>
      <c r="E2487" t="s">
        <v>5431</v>
      </c>
      <c r="F2487" s="1">
        <v>45857</v>
      </c>
      <c r="G2487" t="s">
        <v>23</v>
      </c>
      <c r="H2487" t="s">
        <v>24</v>
      </c>
      <c r="I2487" t="s">
        <v>24</v>
      </c>
      <c r="J2487" t="s">
        <v>24</v>
      </c>
      <c r="K2487" t="s">
        <v>24</v>
      </c>
      <c r="L2487" t="s">
        <v>24</v>
      </c>
      <c r="M2487" t="s">
        <v>24</v>
      </c>
      <c r="N2487" t="s">
        <v>24</v>
      </c>
      <c r="O2487" t="s">
        <v>24</v>
      </c>
      <c r="P2487" t="s">
        <v>24</v>
      </c>
      <c r="Q2487" t="s">
        <v>24</v>
      </c>
      <c r="R2487" t="s">
        <v>24</v>
      </c>
      <c r="S2487" t="s">
        <v>23</v>
      </c>
    </row>
    <row r="2488" spans="1:19" x14ac:dyDescent="0.2">
      <c r="A2488" t="s">
        <v>112412</v>
      </c>
      <c r="B2488" t="s">
        <v>5432</v>
      </c>
      <c r="C2488" t="s">
        <v>4714</v>
      </c>
      <c r="D2488" t="s">
        <v>4376</v>
      </c>
      <c r="E2488" t="s">
        <v>5433</v>
      </c>
      <c r="F2488" s="1">
        <v>45857</v>
      </c>
      <c r="G2488" t="s">
        <v>23</v>
      </c>
      <c r="H2488" t="s">
        <v>24</v>
      </c>
      <c r="I2488" t="s">
        <v>24</v>
      </c>
      <c r="J2488" t="s">
        <v>24</v>
      </c>
      <c r="K2488" t="s">
        <v>24</v>
      </c>
      <c r="L2488" t="s">
        <v>24</v>
      </c>
      <c r="M2488" t="s">
        <v>24</v>
      </c>
      <c r="N2488" t="s">
        <v>24</v>
      </c>
      <c r="O2488" t="s">
        <v>24</v>
      </c>
      <c r="P2488" t="s">
        <v>24</v>
      </c>
      <c r="Q2488" t="s">
        <v>24</v>
      </c>
      <c r="R2488" t="s">
        <v>24</v>
      </c>
      <c r="S2488" t="s">
        <v>23</v>
      </c>
    </row>
    <row r="2489" spans="1:19" x14ac:dyDescent="0.2">
      <c r="A2489" t="s">
        <v>112414</v>
      </c>
      <c r="B2489" t="s">
        <v>5434</v>
      </c>
      <c r="C2489" t="s">
        <v>4379</v>
      </c>
      <c r="D2489" t="s">
        <v>4376</v>
      </c>
      <c r="E2489" t="s">
        <v>5435</v>
      </c>
      <c r="F2489" s="1">
        <v>45857</v>
      </c>
      <c r="G2489" t="s">
        <v>23</v>
      </c>
      <c r="H2489" t="s">
        <v>24</v>
      </c>
      <c r="I2489" t="s">
        <v>24</v>
      </c>
      <c r="J2489" t="s">
        <v>24</v>
      </c>
      <c r="K2489" t="s">
        <v>24</v>
      </c>
      <c r="L2489" t="s">
        <v>24</v>
      </c>
      <c r="M2489" t="s">
        <v>24</v>
      </c>
      <c r="N2489" t="s">
        <v>24</v>
      </c>
      <c r="O2489" t="s">
        <v>24</v>
      </c>
      <c r="P2489" t="s">
        <v>24</v>
      </c>
      <c r="Q2489" t="s">
        <v>24</v>
      </c>
      <c r="R2489" t="s">
        <v>24</v>
      </c>
      <c r="S2489" t="s">
        <v>23</v>
      </c>
    </row>
    <row r="2490" spans="1:19" x14ac:dyDescent="0.2">
      <c r="A2490" t="s">
        <v>112410</v>
      </c>
      <c r="B2490" t="s">
        <v>5436</v>
      </c>
      <c r="C2490" t="s">
        <v>4921</v>
      </c>
      <c r="D2490" t="s">
        <v>4376</v>
      </c>
      <c r="E2490" t="s">
        <v>5437</v>
      </c>
      <c r="F2490" s="1">
        <v>45857</v>
      </c>
      <c r="G2490" t="s">
        <v>23</v>
      </c>
      <c r="H2490" t="s">
        <v>24</v>
      </c>
      <c r="I2490" t="s">
        <v>24</v>
      </c>
      <c r="J2490" t="s">
        <v>24</v>
      </c>
      <c r="K2490" t="s">
        <v>23</v>
      </c>
      <c r="L2490" t="s">
        <v>23</v>
      </c>
      <c r="M2490" t="s">
        <v>23</v>
      </c>
      <c r="N2490" t="s">
        <v>24</v>
      </c>
      <c r="O2490" t="s">
        <v>23</v>
      </c>
      <c r="P2490" t="s">
        <v>23</v>
      </c>
      <c r="Q2490" t="s">
        <v>24</v>
      </c>
      <c r="R2490" t="s">
        <v>23</v>
      </c>
      <c r="S2490" t="s">
        <v>23</v>
      </c>
    </row>
    <row r="2491" spans="1:19" x14ac:dyDescent="0.2">
      <c r="A2491" t="s">
        <v>112412</v>
      </c>
      <c r="B2491" t="s">
        <v>5438</v>
      </c>
      <c r="C2491" t="s">
        <v>4379</v>
      </c>
      <c r="D2491" t="s">
        <v>4376</v>
      </c>
      <c r="E2491" t="s">
        <v>5439</v>
      </c>
      <c r="F2491" s="1">
        <v>45857</v>
      </c>
      <c r="G2491" t="s">
        <v>23</v>
      </c>
      <c r="H2491" t="s">
        <v>24</v>
      </c>
      <c r="I2491" t="s">
        <v>24</v>
      </c>
      <c r="J2491" t="s">
        <v>24</v>
      </c>
      <c r="K2491" t="s">
        <v>24</v>
      </c>
      <c r="L2491" t="s">
        <v>24</v>
      </c>
      <c r="M2491" t="s">
        <v>24</v>
      </c>
      <c r="N2491" t="s">
        <v>24</v>
      </c>
      <c r="O2491" t="s">
        <v>24</v>
      </c>
      <c r="P2491" t="s">
        <v>24</v>
      </c>
      <c r="Q2491" t="s">
        <v>24</v>
      </c>
      <c r="R2491" t="s">
        <v>24</v>
      </c>
      <c r="S2491" t="s">
        <v>23</v>
      </c>
    </row>
    <row r="2492" spans="1:19" x14ac:dyDescent="0.2">
      <c r="A2492" t="s">
        <v>112412</v>
      </c>
      <c r="B2492" t="s">
        <v>5440</v>
      </c>
      <c r="C2492" t="s">
        <v>4750</v>
      </c>
      <c r="D2492" t="s">
        <v>4376</v>
      </c>
      <c r="E2492" t="s">
        <v>5441</v>
      </c>
      <c r="F2492" s="1">
        <v>45857</v>
      </c>
      <c r="G2492" t="s">
        <v>23</v>
      </c>
      <c r="H2492" t="s">
        <v>24</v>
      </c>
      <c r="I2492" t="s">
        <v>24</v>
      </c>
      <c r="J2492" t="s">
        <v>24</v>
      </c>
      <c r="K2492" t="s">
        <v>24</v>
      </c>
      <c r="L2492" t="s">
        <v>24</v>
      </c>
      <c r="M2492" t="s">
        <v>24</v>
      </c>
      <c r="N2492" t="s">
        <v>24</v>
      </c>
      <c r="O2492" t="s">
        <v>24</v>
      </c>
      <c r="P2492" t="s">
        <v>24</v>
      </c>
      <c r="Q2492" t="s">
        <v>24</v>
      </c>
      <c r="R2492" t="s">
        <v>24</v>
      </c>
      <c r="S2492" t="s">
        <v>23</v>
      </c>
    </row>
    <row r="2493" spans="1:19" x14ac:dyDescent="0.2">
      <c r="A2493" t="s">
        <v>112414</v>
      </c>
      <c r="B2493" t="s">
        <v>5442</v>
      </c>
      <c r="C2493" t="s">
        <v>5443</v>
      </c>
      <c r="D2493" t="s">
        <v>4376</v>
      </c>
      <c r="E2493" t="s">
        <v>5444</v>
      </c>
      <c r="F2493" s="1">
        <v>45857</v>
      </c>
      <c r="G2493" t="s">
        <v>23</v>
      </c>
      <c r="H2493" t="s">
        <v>24</v>
      </c>
      <c r="I2493" t="s">
        <v>24</v>
      </c>
      <c r="J2493" t="s">
        <v>24</v>
      </c>
      <c r="K2493" t="s">
        <v>24</v>
      </c>
      <c r="L2493" t="s">
        <v>24</v>
      </c>
      <c r="M2493" t="s">
        <v>24</v>
      </c>
      <c r="N2493" t="s">
        <v>24</v>
      </c>
      <c r="O2493" t="s">
        <v>24</v>
      </c>
      <c r="P2493" t="s">
        <v>24</v>
      </c>
      <c r="Q2493" t="s">
        <v>24</v>
      </c>
      <c r="R2493" t="s">
        <v>24</v>
      </c>
      <c r="S2493" t="s">
        <v>23</v>
      </c>
    </row>
    <row r="2494" spans="1:19" x14ac:dyDescent="0.2">
      <c r="A2494" t="s">
        <v>112412</v>
      </c>
      <c r="B2494" t="s">
        <v>5445</v>
      </c>
      <c r="C2494" t="s">
        <v>4742</v>
      </c>
      <c r="D2494" t="s">
        <v>4376</v>
      </c>
      <c r="E2494" t="s">
        <v>5446</v>
      </c>
      <c r="F2494" s="1">
        <v>45857</v>
      </c>
      <c r="G2494" t="s">
        <v>23</v>
      </c>
      <c r="H2494" t="s">
        <v>24</v>
      </c>
      <c r="I2494" t="s">
        <v>24</v>
      </c>
      <c r="J2494" t="s">
        <v>24</v>
      </c>
      <c r="K2494" t="s">
        <v>24</v>
      </c>
      <c r="L2494" t="s">
        <v>24</v>
      </c>
      <c r="M2494" t="s">
        <v>24</v>
      </c>
      <c r="N2494" t="s">
        <v>24</v>
      </c>
      <c r="O2494" t="s">
        <v>24</v>
      </c>
      <c r="P2494" t="s">
        <v>24</v>
      </c>
      <c r="Q2494" t="s">
        <v>24</v>
      </c>
      <c r="R2494" t="s">
        <v>24</v>
      </c>
      <c r="S2494" t="s">
        <v>23</v>
      </c>
    </row>
    <row r="2495" spans="1:19" x14ac:dyDescent="0.2">
      <c r="A2495" t="s">
        <v>112414</v>
      </c>
      <c r="B2495" t="s">
        <v>5447</v>
      </c>
      <c r="C2495" t="s">
        <v>3309</v>
      </c>
      <c r="D2495" t="s">
        <v>4376</v>
      </c>
      <c r="E2495" t="s">
        <v>5448</v>
      </c>
      <c r="F2495" s="1">
        <v>45857</v>
      </c>
      <c r="G2495" t="s">
        <v>23</v>
      </c>
      <c r="H2495" t="s">
        <v>24</v>
      </c>
      <c r="I2495" t="s">
        <v>24</v>
      </c>
      <c r="J2495" t="s">
        <v>24</v>
      </c>
      <c r="K2495" t="s">
        <v>24</v>
      </c>
      <c r="L2495" t="s">
        <v>24</v>
      </c>
      <c r="M2495" t="s">
        <v>24</v>
      </c>
      <c r="N2495" t="s">
        <v>24</v>
      </c>
      <c r="O2495" t="s">
        <v>24</v>
      </c>
      <c r="P2495" t="s">
        <v>24</v>
      </c>
      <c r="Q2495" t="s">
        <v>24</v>
      </c>
      <c r="R2495" t="s">
        <v>24</v>
      </c>
      <c r="S2495" t="s">
        <v>23</v>
      </c>
    </row>
    <row r="2496" spans="1:19" x14ac:dyDescent="0.2">
      <c r="A2496" t="s">
        <v>112410</v>
      </c>
      <c r="B2496" t="s">
        <v>5449</v>
      </c>
      <c r="C2496" t="s">
        <v>4379</v>
      </c>
      <c r="D2496" t="s">
        <v>4376</v>
      </c>
      <c r="E2496" t="s">
        <v>5450</v>
      </c>
      <c r="F2496" s="1">
        <v>45857</v>
      </c>
      <c r="G2496" t="s">
        <v>23</v>
      </c>
      <c r="H2496" t="s">
        <v>24</v>
      </c>
      <c r="I2496" t="s">
        <v>24</v>
      </c>
      <c r="J2496" t="s">
        <v>24</v>
      </c>
      <c r="K2496" t="s">
        <v>23</v>
      </c>
      <c r="L2496" t="s">
        <v>23</v>
      </c>
      <c r="M2496" t="s">
        <v>23</v>
      </c>
      <c r="N2496" t="s">
        <v>24</v>
      </c>
      <c r="O2496" t="s">
        <v>24</v>
      </c>
      <c r="P2496" t="s">
        <v>24</v>
      </c>
      <c r="Q2496" t="s">
        <v>24</v>
      </c>
      <c r="R2496" t="s">
        <v>23</v>
      </c>
      <c r="S2496" t="s">
        <v>23</v>
      </c>
    </row>
    <row r="2497" spans="1:19" x14ac:dyDescent="0.2">
      <c r="A2497" t="s">
        <v>112414</v>
      </c>
      <c r="B2497" t="s">
        <v>5451</v>
      </c>
      <c r="C2497" t="s">
        <v>4464</v>
      </c>
      <c r="D2497" t="s">
        <v>4376</v>
      </c>
      <c r="E2497" t="s">
        <v>5452</v>
      </c>
      <c r="F2497" s="1">
        <v>45857</v>
      </c>
      <c r="G2497" t="s">
        <v>23</v>
      </c>
      <c r="H2497" t="s">
        <v>24</v>
      </c>
      <c r="I2497" t="s">
        <v>24</v>
      </c>
      <c r="J2497" t="s">
        <v>24</v>
      </c>
      <c r="K2497" t="s">
        <v>24</v>
      </c>
      <c r="L2497" t="s">
        <v>24</v>
      </c>
      <c r="M2497" t="s">
        <v>24</v>
      </c>
      <c r="N2497" t="s">
        <v>24</v>
      </c>
      <c r="O2497" t="s">
        <v>24</v>
      </c>
      <c r="P2497" t="s">
        <v>24</v>
      </c>
      <c r="Q2497" t="s">
        <v>24</v>
      </c>
      <c r="R2497" t="s">
        <v>24</v>
      </c>
      <c r="S2497" t="s">
        <v>23</v>
      </c>
    </row>
    <row r="2498" spans="1:19" x14ac:dyDescent="0.2">
      <c r="A2498" t="s">
        <v>112410</v>
      </c>
      <c r="B2498" t="s">
        <v>5453</v>
      </c>
      <c r="C2498" t="s">
        <v>5191</v>
      </c>
      <c r="D2498" t="s">
        <v>4376</v>
      </c>
      <c r="E2498" t="s">
        <v>5280</v>
      </c>
      <c r="F2498" s="1">
        <v>45857</v>
      </c>
      <c r="G2498" t="s">
        <v>23</v>
      </c>
      <c r="H2498" t="s">
        <v>24</v>
      </c>
      <c r="I2498" t="s">
        <v>24</v>
      </c>
      <c r="J2498" t="s">
        <v>24</v>
      </c>
      <c r="K2498" t="s">
        <v>23</v>
      </c>
      <c r="L2498" t="s">
        <v>23</v>
      </c>
      <c r="M2498" t="s">
        <v>23</v>
      </c>
      <c r="N2498" t="s">
        <v>24</v>
      </c>
      <c r="O2498" t="s">
        <v>23</v>
      </c>
      <c r="P2498" t="s">
        <v>23</v>
      </c>
      <c r="Q2498" t="s">
        <v>24</v>
      </c>
      <c r="R2498" t="s">
        <v>23</v>
      </c>
      <c r="S2498" t="s">
        <v>23</v>
      </c>
    </row>
    <row r="2499" spans="1:19" x14ac:dyDescent="0.2">
      <c r="A2499" t="s">
        <v>112412</v>
      </c>
      <c r="B2499" t="s">
        <v>5454</v>
      </c>
      <c r="C2499" t="s">
        <v>5121</v>
      </c>
      <c r="D2499" t="s">
        <v>4376</v>
      </c>
      <c r="E2499" t="s">
        <v>5455</v>
      </c>
      <c r="F2499" s="1">
        <v>45857</v>
      </c>
      <c r="G2499" t="s">
        <v>23</v>
      </c>
      <c r="H2499" t="s">
        <v>24</v>
      </c>
      <c r="I2499" t="s">
        <v>24</v>
      </c>
      <c r="J2499" t="s">
        <v>24</v>
      </c>
      <c r="K2499" t="s">
        <v>24</v>
      </c>
      <c r="L2499" t="s">
        <v>24</v>
      </c>
      <c r="M2499" t="s">
        <v>24</v>
      </c>
      <c r="N2499" t="s">
        <v>24</v>
      </c>
      <c r="O2499" t="s">
        <v>24</v>
      </c>
      <c r="P2499" t="s">
        <v>24</v>
      </c>
      <c r="Q2499" t="s">
        <v>24</v>
      </c>
      <c r="R2499" t="s">
        <v>24</v>
      </c>
      <c r="S2499" t="s">
        <v>23</v>
      </c>
    </row>
    <row r="2500" spans="1:19" x14ac:dyDescent="0.2">
      <c r="A2500" t="s">
        <v>112412</v>
      </c>
      <c r="B2500" t="s">
        <v>5456</v>
      </c>
      <c r="C2500" t="s">
        <v>5457</v>
      </c>
      <c r="D2500" t="s">
        <v>4376</v>
      </c>
      <c r="E2500" t="s">
        <v>5458</v>
      </c>
      <c r="F2500" s="1">
        <v>45857</v>
      </c>
      <c r="G2500" t="s">
        <v>23</v>
      </c>
      <c r="H2500" t="s">
        <v>24</v>
      </c>
      <c r="I2500" t="s">
        <v>24</v>
      </c>
      <c r="J2500" t="s">
        <v>24</v>
      </c>
      <c r="K2500" t="s">
        <v>24</v>
      </c>
      <c r="L2500" t="s">
        <v>24</v>
      </c>
      <c r="M2500" t="s">
        <v>24</v>
      </c>
      <c r="N2500" t="s">
        <v>24</v>
      </c>
      <c r="O2500" t="s">
        <v>24</v>
      </c>
      <c r="P2500" t="s">
        <v>24</v>
      </c>
      <c r="Q2500" t="s">
        <v>24</v>
      </c>
      <c r="R2500" t="s">
        <v>24</v>
      </c>
      <c r="S2500" t="s">
        <v>23</v>
      </c>
    </row>
    <row r="2501" spans="1:19" x14ac:dyDescent="0.2">
      <c r="A2501" t="s">
        <v>112415</v>
      </c>
      <c r="B2501" t="s">
        <v>5459</v>
      </c>
      <c r="C2501" t="s">
        <v>4965</v>
      </c>
      <c r="D2501" t="s">
        <v>4376</v>
      </c>
      <c r="E2501" t="s">
        <v>5460</v>
      </c>
      <c r="F2501" s="1">
        <v>45857</v>
      </c>
      <c r="G2501" t="s">
        <v>23</v>
      </c>
      <c r="H2501" t="s">
        <v>24</v>
      </c>
      <c r="I2501" t="s">
        <v>24</v>
      </c>
      <c r="J2501" t="s">
        <v>24</v>
      </c>
      <c r="K2501" t="s">
        <v>24</v>
      </c>
      <c r="L2501" t="s">
        <v>24</v>
      </c>
      <c r="M2501" t="s">
        <v>24</v>
      </c>
      <c r="N2501" t="s">
        <v>24</v>
      </c>
      <c r="O2501" t="s">
        <v>24</v>
      </c>
      <c r="P2501" t="s">
        <v>24</v>
      </c>
      <c r="Q2501" t="s">
        <v>24</v>
      </c>
      <c r="R2501" t="s">
        <v>24</v>
      </c>
      <c r="S2501" t="s">
        <v>23</v>
      </c>
    </row>
    <row r="2502" spans="1:19" x14ac:dyDescent="0.2">
      <c r="A2502" t="s">
        <v>112412</v>
      </c>
      <c r="B2502" t="s">
        <v>5461</v>
      </c>
      <c r="C2502" t="s">
        <v>4829</v>
      </c>
      <c r="D2502" t="s">
        <v>4376</v>
      </c>
      <c r="E2502" t="s">
        <v>5462</v>
      </c>
      <c r="F2502" s="1">
        <v>45857</v>
      </c>
      <c r="G2502" t="s">
        <v>23</v>
      </c>
      <c r="H2502" t="s">
        <v>24</v>
      </c>
      <c r="I2502" t="s">
        <v>24</v>
      </c>
      <c r="J2502" t="s">
        <v>24</v>
      </c>
      <c r="K2502" t="s">
        <v>24</v>
      </c>
      <c r="L2502" t="s">
        <v>24</v>
      </c>
      <c r="M2502" t="s">
        <v>24</v>
      </c>
      <c r="N2502" t="s">
        <v>24</v>
      </c>
      <c r="O2502" t="s">
        <v>24</v>
      </c>
      <c r="P2502" t="s">
        <v>24</v>
      </c>
      <c r="Q2502" t="s">
        <v>24</v>
      </c>
      <c r="R2502" t="s">
        <v>24</v>
      </c>
      <c r="S2502" t="s">
        <v>23</v>
      </c>
    </row>
    <row r="2503" spans="1:19" x14ac:dyDescent="0.2">
      <c r="A2503" t="s">
        <v>112412</v>
      </c>
      <c r="B2503" t="s">
        <v>5463</v>
      </c>
      <c r="C2503" t="s">
        <v>5464</v>
      </c>
      <c r="D2503" t="s">
        <v>4376</v>
      </c>
      <c r="E2503" t="s">
        <v>5465</v>
      </c>
      <c r="F2503" s="1">
        <v>45857</v>
      </c>
      <c r="G2503" t="s">
        <v>23</v>
      </c>
      <c r="H2503" t="s">
        <v>24</v>
      </c>
      <c r="I2503" t="s">
        <v>24</v>
      </c>
      <c r="J2503" t="s">
        <v>24</v>
      </c>
      <c r="K2503" t="s">
        <v>24</v>
      </c>
      <c r="L2503" t="s">
        <v>24</v>
      </c>
      <c r="M2503" t="s">
        <v>24</v>
      </c>
      <c r="N2503" t="s">
        <v>24</v>
      </c>
      <c r="O2503" t="s">
        <v>24</v>
      </c>
      <c r="P2503" t="s">
        <v>24</v>
      </c>
      <c r="Q2503" t="s">
        <v>24</v>
      </c>
      <c r="R2503" t="s">
        <v>24</v>
      </c>
      <c r="S2503" t="s">
        <v>23</v>
      </c>
    </row>
    <row r="2504" spans="1:19" x14ac:dyDescent="0.2">
      <c r="A2504" t="s">
        <v>112414</v>
      </c>
      <c r="B2504" t="s">
        <v>5466</v>
      </c>
      <c r="C2504" t="s">
        <v>4379</v>
      </c>
      <c r="D2504" t="s">
        <v>4376</v>
      </c>
      <c r="E2504" t="s">
        <v>5467</v>
      </c>
      <c r="F2504" s="1">
        <v>45857</v>
      </c>
      <c r="G2504" t="s">
        <v>23</v>
      </c>
      <c r="H2504" t="s">
        <v>24</v>
      </c>
      <c r="I2504" t="s">
        <v>24</v>
      </c>
      <c r="J2504" t="s">
        <v>24</v>
      </c>
      <c r="K2504" t="s">
        <v>24</v>
      </c>
      <c r="L2504" t="s">
        <v>24</v>
      </c>
      <c r="M2504" t="s">
        <v>24</v>
      </c>
      <c r="N2504" t="s">
        <v>24</v>
      </c>
      <c r="O2504" t="s">
        <v>24</v>
      </c>
      <c r="P2504" t="s">
        <v>24</v>
      </c>
      <c r="Q2504" t="s">
        <v>24</v>
      </c>
      <c r="R2504" t="s">
        <v>24</v>
      </c>
      <c r="S2504" t="s">
        <v>23</v>
      </c>
    </row>
    <row r="2505" spans="1:19" x14ac:dyDescent="0.2">
      <c r="A2505" t="s">
        <v>112413</v>
      </c>
      <c r="B2505" t="s">
        <v>5468</v>
      </c>
      <c r="C2505" t="s">
        <v>4434</v>
      </c>
      <c r="D2505" t="s">
        <v>4376</v>
      </c>
      <c r="E2505" t="s">
        <v>5469</v>
      </c>
      <c r="F2505" s="1">
        <v>45857</v>
      </c>
      <c r="G2505" t="s">
        <v>23</v>
      </c>
      <c r="H2505" t="s">
        <v>24</v>
      </c>
      <c r="I2505" t="s">
        <v>24</v>
      </c>
      <c r="J2505" t="s">
        <v>24</v>
      </c>
      <c r="K2505" t="s">
        <v>24</v>
      </c>
      <c r="L2505" t="s">
        <v>24</v>
      </c>
      <c r="M2505" t="s">
        <v>24</v>
      </c>
      <c r="N2505" t="s">
        <v>24</v>
      </c>
      <c r="O2505" t="s">
        <v>24</v>
      </c>
      <c r="P2505" t="s">
        <v>24</v>
      </c>
      <c r="Q2505" t="s">
        <v>24</v>
      </c>
      <c r="R2505" t="s">
        <v>24</v>
      </c>
      <c r="S2505" t="s">
        <v>23</v>
      </c>
    </row>
    <row r="2506" spans="1:19" x14ac:dyDescent="0.2">
      <c r="A2506" t="s">
        <v>112410</v>
      </c>
      <c r="B2506" t="s">
        <v>5470</v>
      </c>
      <c r="C2506" t="s">
        <v>4379</v>
      </c>
      <c r="D2506" t="s">
        <v>4376</v>
      </c>
      <c r="E2506" t="s">
        <v>5471</v>
      </c>
      <c r="F2506" s="1">
        <v>45857</v>
      </c>
      <c r="G2506" t="s">
        <v>23</v>
      </c>
      <c r="H2506" t="s">
        <v>24</v>
      </c>
      <c r="I2506" t="s">
        <v>24</v>
      </c>
      <c r="J2506" t="s">
        <v>24</v>
      </c>
      <c r="K2506" t="s">
        <v>23</v>
      </c>
      <c r="L2506" t="s">
        <v>23</v>
      </c>
      <c r="M2506" t="s">
        <v>23</v>
      </c>
      <c r="N2506" t="s">
        <v>24</v>
      </c>
      <c r="O2506" t="s">
        <v>24</v>
      </c>
      <c r="P2506" t="s">
        <v>24</v>
      </c>
      <c r="Q2506" t="s">
        <v>24</v>
      </c>
      <c r="R2506" t="s">
        <v>23</v>
      </c>
      <c r="S2506" t="s">
        <v>23</v>
      </c>
    </row>
    <row r="2507" spans="1:19" x14ac:dyDescent="0.2">
      <c r="A2507" t="s">
        <v>112414</v>
      </c>
      <c r="B2507" t="s">
        <v>5472</v>
      </c>
      <c r="C2507" t="s">
        <v>5473</v>
      </c>
      <c r="D2507" t="s">
        <v>4376</v>
      </c>
      <c r="E2507" t="s">
        <v>5474</v>
      </c>
      <c r="F2507" s="1">
        <v>45857</v>
      </c>
      <c r="G2507" t="s">
        <v>23</v>
      </c>
      <c r="H2507" t="s">
        <v>24</v>
      </c>
      <c r="I2507" t="s">
        <v>24</v>
      </c>
      <c r="J2507" t="s">
        <v>24</v>
      </c>
      <c r="K2507" t="s">
        <v>24</v>
      </c>
      <c r="L2507" t="s">
        <v>24</v>
      </c>
      <c r="M2507" t="s">
        <v>24</v>
      </c>
      <c r="N2507" t="s">
        <v>24</v>
      </c>
      <c r="O2507" t="s">
        <v>24</v>
      </c>
      <c r="P2507" t="s">
        <v>24</v>
      </c>
      <c r="Q2507" t="s">
        <v>24</v>
      </c>
      <c r="R2507" t="s">
        <v>24</v>
      </c>
      <c r="S2507" t="s">
        <v>23</v>
      </c>
    </row>
    <row r="2508" spans="1:19" x14ac:dyDescent="0.2">
      <c r="A2508" t="s">
        <v>112413</v>
      </c>
      <c r="B2508" t="s">
        <v>5475</v>
      </c>
      <c r="C2508" t="s">
        <v>5476</v>
      </c>
      <c r="D2508" t="s">
        <v>4376</v>
      </c>
      <c r="E2508" t="s">
        <v>5477</v>
      </c>
      <c r="F2508" s="1">
        <v>45857</v>
      </c>
      <c r="G2508" t="s">
        <v>23</v>
      </c>
      <c r="H2508" t="s">
        <v>24</v>
      </c>
      <c r="I2508" t="s">
        <v>24</v>
      </c>
      <c r="J2508" t="s">
        <v>24</v>
      </c>
      <c r="K2508" t="s">
        <v>24</v>
      </c>
      <c r="L2508" t="s">
        <v>24</v>
      </c>
      <c r="M2508" t="s">
        <v>24</v>
      </c>
      <c r="N2508" t="s">
        <v>24</v>
      </c>
      <c r="O2508" t="s">
        <v>24</v>
      </c>
      <c r="P2508" t="s">
        <v>24</v>
      </c>
      <c r="Q2508" t="s">
        <v>24</v>
      </c>
      <c r="R2508" t="s">
        <v>24</v>
      </c>
      <c r="S2508" t="s">
        <v>23</v>
      </c>
    </row>
    <row r="2509" spans="1:19" x14ac:dyDescent="0.2">
      <c r="A2509" t="s">
        <v>112412</v>
      </c>
      <c r="B2509" t="s">
        <v>5478</v>
      </c>
      <c r="C2509" t="s">
        <v>4437</v>
      </c>
      <c r="D2509" t="s">
        <v>4376</v>
      </c>
      <c r="E2509" t="s">
        <v>5479</v>
      </c>
      <c r="F2509" s="1">
        <v>45857</v>
      </c>
      <c r="G2509" t="s">
        <v>23</v>
      </c>
      <c r="H2509" t="s">
        <v>24</v>
      </c>
      <c r="I2509" t="s">
        <v>24</v>
      </c>
      <c r="J2509" t="s">
        <v>24</v>
      </c>
      <c r="K2509" t="s">
        <v>24</v>
      </c>
      <c r="L2509" t="s">
        <v>24</v>
      </c>
      <c r="M2509" t="s">
        <v>24</v>
      </c>
      <c r="N2509" t="s">
        <v>24</v>
      </c>
      <c r="O2509" t="s">
        <v>24</v>
      </c>
      <c r="P2509" t="s">
        <v>24</v>
      </c>
      <c r="Q2509" t="s">
        <v>24</v>
      </c>
      <c r="R2509" t="s">
        <v>24</v>
      </c>
      <c r="S2509" t="s">
        <v>23</v>
      </c>
    </row>
    <row r="2510" spans="1:19" x14ac:dyDescent="0.2">
      <c r="A2510" t="s">
        <v>112412</v>
      </c>
      <c r="B2510" t="s">
        <v>5480</v>
      </c>
      <c r="C2510" t="s">
        <v>4379</v>
      </c>
      <c r="D2510" t="s">
        <v>4376</v>
      </c>
      <c r="E2510" t="s">
        <v>5481</v>
      </c>
      <c r="F2510" s="1">
        <v>45857</v>
      </c>
      <c r="G2510" t="s">
        <v>23</v>
      </c>
      <c r="H2510" t="s">
        <v>24</v>
      </c>
      <c r="I2510" t="s">
        <v>24</v>
      </c>
      <c r="J2510" t="s">
        <v>24</v>
      </c>
      <c r="K2510" t="s">
        <v>24</v>
      </c>
      <c r="L2510" t="s">
        <v>24</v>
      </c>
      <c r="M2510" t="s">
        <v>24</v>
      </c>
      <c r="N2510" t="s">
        <v>24</v>
      </c>
      <c r="O2510" t="s">
        <v>24</v>
      </c>
      <c r="P2510" t="s">
        <v>24</v>
      </c>
      <c r="Q2510" t="s">
        <v>24</v>
      </c>
      <c r="R2510" t="s">
        <v>24</v>
      </c>
      <c r="S2510" t="s">
        <v>23</v>
      </c>
    </row>
    <row r="2511" spans="1:19" x14ac:dyDescent="0.2">
      <c r="A2511" t="s">
        <v>112414</v>
      </c>
      <c r="B2511" t="s">
        <v>5482</v>
      </c>
      <c r="C2511" t="s">
        <v>4379</v>
      </c>
      <c r="D2511" t="s">
        <v>4376</v>
      </c>
      <c r="E2511" t="s">
        <v>5483</v>
      </c>
      <c r="F2511" s="1">
        <v>45857</v>
      </c>
      <c r="G2511" t="s">
        <v>23</v>
      </c>
      <c r="H2511" t="s">
        <v>24</v>
      </c>
      <c r="I2511" t="s">
        <v>24</v>
      </c>
      <c r="J2511" t="s">
        <v>24</v>
      </c>
      <c r="K2511" t="s">
        <v>24</v>
      </c>
      <c r="L2511" t="s">
        <v>24</v>
      </c>
      <c r="M2511" t="s">
        <v>24</v>
      </c>
      <c r="N2511" t="s">
        <v>24</v>
      </c>
      <c r="O2511" t="s">
        <v>24</v>
      </c>
      <c r="P2511" t="s">
        <v>24</v>
      </c>
      <c r="Q2511" t="s">
        <v>24</v>
      </c>
      <c r="R2511" t="s">
        <v>24</v>
      </c>
      <c r="S2511" t="s">
        <v>23</v>
      </c>
    </row>
    <row r="2512" spans="1:19" x14ac:dyDescent="0.2">
      <c r="A2512" t="s">
        <v>112410</v>
      </c>
      <c r="B2512" t="s">
        <v>5484</v>
      </c>
      <c r="C2512" t="s">
        <v>4446</v>
      </c>
      <c r="D2512" t="s">
        <v>4376</v>
      </c>
      <c r="E2512" t="s">
        <v>5485</v>
      </c>
      <c r="F2512" s="1">
        <v>45857</v>
      </c>
      <c r="G2512" t="s">
        <v>23</v>
      </c>
      <c r="H2512" t="s">
        <v>24</v>
      </c>
      <c r="I2512" t="s">
        <v>24</v>
      </c>
      <c r="J2512" t="s">
        <v>24</v>
      </c>
      <c r="K2512" t="s">
        <v>23</v>
      </c>
      <c r="L2512" t="s">
        <v>23</v>
      </c>
      <c r="M2512" t="s">
        <v>23</v>
      </c>
      <c r="N2512" t="s">
        <v>24</v>
      </c>
      <c r="O2512" t="s">
        <v>24</v>
      </c>
      <c r="P2512" t="s">
        <v>24</v>
      </c>
      <c r="Q2512" t="s">
        <v>24</v>
      </c>
      <c r="R2512" t="s">
        <v>23</v>
      </c>
      <c r="S2512" t="s">
        <v>23</v>
      </c>
    </row>
    <row r="2513" spans="1:19" x14ac:dyDescent="0.2">
      <c r="A2513" t="s">
        <v>112410</v>
      </c>
      <c r="B2513" t="s">
        <v>5486</v>
      </c>
      <c r="C2513" t="s">
        <v>4379</v>
      </c>
      <c r="D2513" t="s">
        <v>4376</v>
      </c>
      <c r="E2513" t="s">
        <v>5487</v>
      </c>
      <c r="F2513" s="1">
        <v>45857</v>
      </c>
      <c r="G2513" t="s">
        <v>23</v>
      </c>
      <c r="H2513" t="s">
        <v>24</v>
      </c>
      <c r="I2513" t="s">
        <v>24</v>
      </c>
      <c r="J2513" t="s">
        <v>24</v>
      </c>
      <c r="K2513" t="s">
        <v>23</v>
      </c>
      <c r="L2513" t="s">
        <v>23</v>
      </c>
      <c r="M2513" t="s">
        <v>23</v>
      </c>
      <c r="N2513" t="s">
        <v>24</v>
      </c>
      <c r="O2513" t="s">
        <v>24</v>
      </c>
      <c r="P2513" t="s">
        <v>24</v>
      </c>
      <c r="Q2513" t="s">
        <v>24</v>
      </c>
      <c r="R2513" t="s">
        <v>23</v>
      </c>
      <c r="S2513" t="s">
        <v>23</v>
      </c>
    </row>
    <row r="2514" spans="1:19" x14ac:dyDescent="0.2">
      <c r="A2514" t="s">
        <v>112414</v>
      </c>
      <c r="B2514" t="s">
        <v>5488</v>
      </c>
      <c r="C2514" t="s">
        <v>4379</v>
      </c>
      <c r="D2514" t="s">
        <v>4376</v>
      </c>
      <c r="E2514" t="s">
        <v>5489</v>
      </c>
      <c r="F2514" s="1">
        <v>45857</v>
      </c>
      <c r="G2514" t="s">
        <v>23</v>
      </c>
      <c r="H2514" t="s">
        <v>24</v>
      </c>
      <c r="I2514" t="s">
        <v>24</v>
      </c>
      <c r="J2514" t="s">
        <v>24</v>
      </c>
      <c r="K2514" t="s">
        <v>24</v>
      </c>
      <c r="L2514" t="s">
        <v>24</v>
      </c>
      <c r="M2514" t="s">
        <v>24</v>
      </c>
      <c r="N2514" t="s">
        <v>24</v>
      </c>
      <c r="O2514" t="s">
        <v>24</v>
      </c>
      <c r="P2514" t="s">
        <v>24</v>
      </c>
      <c r="Q2514" t="s">
        <v>24</v>
      </c>
      <c r="R2514" t="s">
        <v>24</v>
      </c>
      <c r="S2514" t="s">
        <v>23</v>
      </c>
    </row>
    <row r="2515" spans="1:19" x14ac:dyDescent="0.2">
      <c r="A2515" t="s">
        <v>112416</v>
      </c>
      <c r="B2515" t="s">
        <v>5490</v>
      </c>
      <c r="C2515" t="s">
        <v>2205</v>
      </c>
      <c r="D2515" t="s">
        <v>4376</v>
      </c>
      <c r="E2515" t="s">
        <v>5491</v>
      </c>
      <c r="F2515" s="1">
        <v>45857</v>
      </c>
      <c r="G2515" t="s">
        <v>23</v>
      </c>
      <c r="H2515" t="s">
        <v>24</v>
      </c>
      <c r="I2515" t="s">
        <v>24</v>
      </c>
      <c r="J2515" t="s">
        <v>24</v>
      </c>
      <c r="K2515" t="s">
        <v>24</v>
      </c>
      <c r="L2515" t="s">
        <v>24</v>
      </c>
      <c r="M2515" t="s">
        <v>24</v>
      </c>
      <c r="N2515" t="s">
        <v>24</v>
      </c>
      <c r="O2515" t="s">
        <v>24</v>
      </c>
      <c r="P2515" t="s">
        <v>24</v>
      </c>
      <c r="Q2515" t="s">
        <v>24</v>
      </c>
      <c r="R2515" t="s">
        <v>24</v>
      </c>
      <c r="S2515" t="s">
        <v>23</v>
      </c>
    </row>
    <row r="2516" spans="1:19" x14ac:dyDescent="0.2">
      <c r="A2516" t="s">
        <v>112410</v>
      </c>
      <c r="B2516" t="s">
        <v>5492</v>
      </c>
      <c r="C2516" t="s">
        <v>5493</v>
      </c>
      <c r="D2516" t="s">
        <v>4376</v>
      </c>
      <c r="E2516" t="s">
        <v>5494</v>
      </c>
      <c r="F2516" s="1">
        <v>45857</v>
      </c>
      <c r="G2516" t="s">
        <v>23</v>
      </c>
      <c r="H2516" t="s">
        <v>24</v>
      </c>
      <c r="I2516" t="s">
        <v>24</v>
      </c>
      <c r="J2516" t="s">
        <v>24</v>
      </c>
      <c r="K2516" t="s">
        <v>23</v>
      </c>
      <c r="L2516" t="s">
        <v>23</v>
      </c>
      <c r="M2516" t="s">
        <v>23</v>
      </c>
      <c r="N2516" t="s">
        <v>24</v>
      </c>
      <c r="O2516" t="s">
        <v>23</v>
      </c>
      <c r="P2516" t="s">
        <v>23</v>
      </c>
      <c r="Q2516" t="s">
        <v>24</v>
      </c>
      <c r="R2516" t="s">
        <v>23</v>
      </c>
      <c r="S2516" t="s">
        <v>23</v>
      </c>
    </row>
    <row r="2517" spans="1:19" x14ac:dyDescent="0.2">
      <c r="A2517" t="s">
        <v>112410</v>
      </c>
      <c r="B2517" t="s">
        <v>5495</v>
      </c>
      <c r="C2517" t="s">
        <v>4379</v>
      </c>
      <c r="D2517" t="s">
        <v>4376</v>
      </c>
      <c r="E2517" t="s">
        <v>5496</v>
      </c>
      <c r="F2517" s="1">
        <v>45857</v>
      </c>
      <c r="G2517" t="s">
        <v>23</v>
      </c>
      <c r="H2517" t="s">
        <v>24</v>
      </c>
      <c r="I2517" t="s">
        <v>24</v>
      </c>
      <c r="J2517" t="s">
        <v>24</v>
      </c>
      <c r="K2517" t="s">
        <v>23</v>
      </c>
      <c r="L2517" t="s">
        <v>23</v>
      </c>
      <c r="M2517" t="s">
        <v>23</v>
      </c>
      <c r="N2517" t="s">
        <v>24</v>
      </c>
      <c r="O2517" t="s">
        <v>24</v>
      </c>
      <c r="P2517" t="s">
        <v>24</v>
      </c>
      <c r="Q2517" t="s">
        <v>24</v>
      </c>
      <c r="R2517" t="s">
        <v>23</v>
      </c>
      <c r="S2517" t="s">
        <v>23</v>
      </c>
    </row>
    <row r="2518" spans="1:19" x14ac:dyDescent="0.2">
      <c r="A2518" t="s">
        <v>112412</v>
      </c>
      <c r="B2518" t="s">
        <v>5497</v>
      </c>
      <c r="C2518" t="s">
        <v>5498</v>
      </c>
      <c r="D2518" t="s">
        <v>4376</v>
      </c>
      <c r="E2518" t="s">
        <v>5499</v>
      </c>
      <c r="F2518" s="1">
        <v>45857</v>
      </c>
      <c r="G2518" t="s">
        <v>23</v>
      </c>
      <c r="H2518" t="s">
        <v>24</v>
      </c>
      <c r="I2518" t="s">
        <v>24</v>
      </c>
      <c r="J2518" t="s">
        <v>24</v>
      </c>
      <c r="K2518" t="s">
        <v>24</v>
      </c>
      <c r="L2518" t="s">
        <v>24</v>
      </c>
      <c r="M2518" t="s">
        <v>24</v>
      </c>
      <c r="N2518" t="s">
        <v>24</v>
      </c>
      <c r="O2518" t="s">
        <v>24</v>
      </c>
      <c r="P2518" t="s">
        <v>24</v>
      </c>
      <c r="Q2518" t="s">
        <v>24</v>
      </c>
      <c r="R2518" t="s">
        <v>24</v>
      </c>
      <c r="S2518" t="s">
        <v>23</v>
      </c>
    </row>
    <row r="2519" spans="1:19" x14ac:dyDescent="0.2">
      <c r="A2519" t="s">
        <v>112410</v>
      </c>
      <c r="B2519" t="s">
        <v>5500</v>
      </c>
      <c r="C2519" t="s">
        <v>4844</v>
      </c>
      <c r="D2519" t="s">
        <v>4376</v>
      </c>
      <c r="E2519" t="s">
        <v>5145</v>
      </c>
      <c r="F2519" s="1">
        <v>45857</v>
      </c>
      <c r="G2519" t="s">
        <v>23</v>
      </c>
      <c r="H2519" t="s">
        <v>24</v>
      </c>
      <c r="I2519" t="s">
        <v>24</v>
      </c>
      <c r="J2519" t="s">
        <v>24</v>
      </c>
      <c r="K2519" t="s">
        <v>23</v>
      </c>
      <c r="L2519" t="s">
        <v>23</v>
      </c>
      <c r="M2519" t="s">
        <v>23</v>
      </c>
      <c r="N2519" t="s">
        <v>24</v>
      </c>
      <c r="O2519" t="s">
        <v>24</v>
      </c>
      <c r="P2519" t="s">
        <v>24</v>
      </c>
      <c r="Q2519" t="s">
        <v>24</v>
      </c>
      <c r="R2519" t="s">
        <v>23</v>
      </c>
      <c r="S2519" t="s">
        <v>23</v>
      </c>
    </row>
    <row r="2520" spans="1:19" x14ac:dyDescent="0.2">
      <c r="A2520" t="s">
        <v>112412</v>
      </c>
      <c r="B2520" t="s">
        <v>5501</v>
      </c>
      <c r="C2520" t="s">
        <v>4422</v>
      </c>
      <c r="D2520" t="s">
        <v>4376</v>
      </c>
      <c r="E2520" t="s">
        <v>5502</v>
      </c>
      <c r="F2520" s="1">
        <v>45857</v>
      </c>
      <c r="G2520" t="s">
        <v>23</v>
      </c>
      <c r="H2520" t="s">
        <v>24</v>
      </c>
      <c r="I2520" t="s">
        <v>24</v>
      </c>
      <c r="J2520" t="s">
        <v>24</v>
      </c>
      <c r="K2520" t="s">
        <v>24</v>
      </c>
      <c r="L2520" t="s">
        <v>24</v>
      </c>
      <c r="M2520" t="s">
        <v>24</v>
      </c>
      <c r="N2520" t="s">
        <v>24</v>
      </c>
      <c r="O2520" t="s">
        <v>24</v>
      </c>
      <c r="P2520" t="s">
        <v>24</v>
      </c>
      <c r="Q2520" t="s">
        <v>24</v>
      </c>
      <c r="R2520" t="s">
        <v>24</v>
      </c>
      <c r="S2520" t="s">
        <v>23</v>
      </c>
    </row>
    <row r="2521" spans="1:19" x14ac:dyDescent="0.2">
      <c r="A2521" t="s">
        <v>112412</v>
      </c>
      <c r="B2521" t="s">
        <v>5503</v>
      </c>
      <c r="C2521" t="s">
        <v>5504</v>
      </c>
      <c r="D2521" t="s">
        <v>4376</v>
      </c>
      <c r="E2521" t="s">
        <v>5505</v>
      </c>
      <c r="F2521" s="1">
        <v>45857</v>
      </c>
      <c r="G2521" t="s">
        <v>23</v>
      </c>
      <c r="H2521" t="s">
        <v>24</v>
      </c>
      <c r="I2521" t="s">
        <v>24</v>
      </c>
      <c r="J2521" t="s">
        <v>24</v>
      </c>
      <c r="K2521" t="s">
        <v>24</v>
      </c>
      <c r="L2521" t="s">
        <v>24</v>
      </c>
      <c r="M2521" t="s">
        <v>24</v>
      </c>
      <c r="N2521" t="s">
        <v>24</v>
      </c>
      <c r="O2521" t="s">
        <v>24</v>
      </c>
      <c r="P2521" t="s">
        <v>24</v>
      </c>
      <c r="Q2521" t="s">
        <v>24</v>
      </c>
      <c r="R2521" t="s">
        <v>24</v>
      </c>
      <c r="S2521" t="s">
        <v>23</v>
      </c>
    </row>
    <row r="2522" spans="1:19" x14ac:dyDescent="0.2">
      <c r="A2522" t="s">
        <v>112412</v>
      </c>
      <c r="B2522" t="s">
        <v>5506</v>
      </c>
      <c r="C2522" t="s">
        <v>5507</v>
      </c>
      <c r="D2522" t="s">
        <v>4376</v>
      </c>
      <c r="E2522" t="s">
        <v>5508</v>
      </c>
      <c r="F2522" s="1">
        <v>45857</v>
      </c>
      <c r="G2522" t="s">
        <v>23</v>
      </c>
      <c r="H2522" t="s">
        <v>24</v>
      </c>
      <c r="I2522" t="s">
        <v>24</v>
      </c>
      <c r="J2522" t="s">
        <v>24</v>
      </c>
      <c r="K2522" t="s">
        <v>24</v>
      </c>
      <c r="L2522" t="s">
        <v>24</v>
      </c>
      <c r="M2522" t="s">
        <v>24</v>
      </c>
      <c r="N2522" t="s">
        <v>24</v>
      </c>
      <c r="O2522" t="s">
        <v>24</v>
      </c>
      <c r="P2522" t="s">
        <v>24</v>
      </c>
      <c r="Q2522" t="s">
        <v>24</v>
      </c>
      <c r="R2522" t="s">
        <v>24</v>
      </c>
      <c r="S2522" t="s">
        <v>23</v>
      </c>
    </row>
    <row r="2523" spans="1:19" x14ac:dyDescent="0.2">
      <c r="A2523" t="s">
        <v>112410</v>
      </c>
      <c r="B2523" t="s">
        <v>5509</v>
      </c>
      <c r="C2523" t="s">
        <v>4975</v>
      </c>
      <c r="D2523" t="s">
        <v>4376</v>
      </c>
      <c r="E2523" t="s">
        <v>5510</v>
      </c>
      <c r="F2523" s="1">
        <v>45857</v>
      </c>
      <c r="G2523" t="s">
        <v>23</v>
      </c>
      <c r="H2523" t="s">
        <v>24</v>
      </c>
      <c r="I2523" t="s">
        <v>24</v>
      </c>
      <c r="J2523" t="s">
        <v>24</v>
      </c>
      <c r="K2523" t="s">
        <v>23</v>
      </c>
      <c r="L2523" t="s">
        <v>23</v>
      </c>
      <c r="M2523" t="s">
        <v>23</v>
      </c>
      <c r="N2523" t="s">
        <v>24</v>
      </c>
      <c r="O2523" t="s">
        <v>24</v>
      </c>
      <c r="P2523" t="s">
        <v>24</v>
      </c>
      <c r="Q2523" t="s">
        <v>24</v>
      </c>
      <c r="R2523" t="s">
        <v>23</v>
      </c>
      <c r="S2523" t="s">
        <v>23</v>
      </c>
    </row>
    <row r="2524" spans="1:19" x14ac:dyDescent="0.2">
      <c r="A2524" t="s">
        <v>112414</v>
      </c>
      <c r="B2524" t="s">
        <v>5511</v>
      </c>
      <c r="C2524" t="s">
        <v>5004</v>
      </c>
      <c r="D2524" t="s">
        <v>4376</v>
      </c>
      <c r="E2524" t="s">
        <v>5092</v>
      </c>
      <c r="F2524" s="1">
        <v>45857</v>
      </c>
      <c r="G2524" t="s">
        <v>23</v>
      </c>
      <c r="H2524" t="s">
        <v>24</v>
      </c>
      <c r="I2524" t="s">
        <v>24</v>
      </c>
      <c r="J2524" t="s">
        <v>24</v>
      </c>
      <c r="K2524" t="s">
        <v>24</v>
      </c>
      <c r="L2524" t="s">
        <v>24</v>
      </c>
      <c r="M2524" t="s">
        <v>24</v>
      </c>
      <c r="N2524" t="s">
        <v>24</v>
      </c>
      <c r="O2524" t="s">
        <v>24</v>
      </c>
      <c r="P2524" t="s">
        <v>24</v>
      </c>
      <c r="Q2524" t="s">
        <v>24</v>
      </c>
      <c r="R2524" t="s">
        <v>24</v>
      </c>
      <c r="S2524" t="s">
        <v>23</v>
      </c>
    </row>
    <row r="2525" spans="1:19" x14ac:dyDescent="0.2">
      <c r="A2525" t="s">
        <v>112415</v>
      </c>
      <c r="B2525" t="s">
        <v>5512</v>
      </c>
      <c r="C2525" t="s">
        <v>5513</v>
      </c>
      <c r="D2525" t="s">
        <v>4376</v>
      </c>
      <c r="E2525" t="s">
        <v>5514</v>
      </c>
      <c r="F2525" s="1">
        <v>45857</v>
      </c>
      <c r="G2525" t="s">
        <v>23</v>
      </c>
      <c r="H2525" t="s">
        <v>24</v>
      </c>
      <c r="I2525" t="s">
        <v>24</v>
      </c>
      <c r="J2525" t="s">
        <v>24</v>
      </c>
      <c r="K2525" t="s">
        <v>24</v>
      </c>
      <c r="L2525" t="s">
        <v>24</v>
      </c>
      <c r="M2525" t="s">
        <v>24</v>
      </c>
      <c r="N2525" t="s">
        <v>24</v>
      </c>
      <c r="O2525" t="s">
        <v>24</v>
      </c>
      <c r="P2525" t="s">
        <v>24</v>
      </c>
      <c r="Q2525" t="s">
        <v>24</v>
      </c>
      <c r="R2525" t="s">
        <v>24</v>
      </c>
      <c r="S2525" t="s">
        <v>23</v>
      </c>
    </row>
    <row r="2526" spans="1:19" x14ac:dyDescent="0.2">
      <c r="A2526" t="s">
        <v>112414</v>
      </c>
      <c r="B2526" t="s">
        <v>5515</v>
      </c>
      <c r="C2526" t="s">
        <v>4434</v>
      </c>
      <c r="D2526" t="s">
        <v>4376</v>
      </c>
      <c r="E2526" t="s">
        <v>5516</v>
      </c>
      <c r="F2526" s="1">
        <v>45857</v>
      </c>
      <c r="G2526" t="s">
        <v>23</v>
      </c>
      <c r="H2526" t="s">
        <v>24</v>
      </c>
      <c r="I2526" t="s">
        <v>24</v>
      </c>
      <c r="J2526" t="s">
        <v>24</v>
      </c>
      <c r="K2526" t="s">
        <v>24</v>
      </c>
      <c r="L2526" t="s">
        <v>24</v>
      </c>
      <c r="M2526" t="s">
        <v>24</v>
      </c>
      <c r="N2526" t="s">
        <v>24</v>
      </c>
      <c r="O2526" t="s">
        <v>24</v>
      </c>
      <c r="P2526" t="s">
        <v>24</v>
      </c>
      <c r="Q2526" t="s">
        <v>24</v>
      </c>
      <c r="R2526" t="s">
        <v>24</v>
      </c>
      <c r="S2526" t="s">
        <v>23</v>
      </c>
    </row>
    <row r="2527" spans="1:19" x14ac:dyDescent="0.2">
      <c r="A2527" t="s">
        <v>112414</v>
      </c>
      <c r="B2527" t="s">
        <v>5517</v>
      </c>
      <c r="C2527" t="s">
        <v>1404</v>
      </c>
      <c r="D2527" t="s">
        <v>4376</v>
      </c>
      <c r="E2527" t="s">
        <v>5518</v>
      </c>
      <c r="F2527" s="1">
        <v>45857</v>
      </c>
      <c r="G2527" t="s">
        <v>23</v>
      </c>
      <c r="H2527" t="s">
        <v>24</v>
      </c>
      <c r="I2527" t="s">
        <v>24</v>
      </c>
      <c r="J2527" t="s">
        <v>24</v>
      </c>
      <c r="K2527" t="s">
        <v>24</v>
      </c>
      <c r="L2527" t="s">
        <v>24</v>
      </c>
      <c r="M2527" t="s">
        <v>24</v>
      </c>
      <c r="N2527" t="s">
        <v>24</v>
      </c>
      <c r="O2527" t="s">
        <v>24</v>
      </c>
      <c r="P2527" t="s">
        <v>24</v>
      </c>
      <c r="Q2527" t="s">
        <v>24</v>
      </c>
      <c r="R2527" t="s">
        <v>24</v>
      </c>
      <c r="S2527" t="s">
        <v>23</v>
      </c>
    </row>
    <row r="2528" spans="1:19" x14ac:dyDescent="0.2">
      <c r="A2528" t="s">
        <v>112412</v>
      </c>
      <c r="B2528" t="s">
        <v>5519</v>
      </c>
      <c r="C2528" t="s">
        <v>4379</v>
      </c>
      <c r="D2528" t="s">
        <v>4376</v>
      </c>
      <c r="E2528" t="s">
        <v>5520</v>
      </c>
      <c r="F2528" s="1">
        <v>45857</v>
      </c>
      <c r="G2528" t="s">
        <v>23</v>
      </c>
      <c r="H2528" t="s">
        <v>24</v>
      </c>
      <c r="I2528" t="s">
        <v>24</v>
      </c>
      <c r="J2528" t="s">
        <v>24</v>
      </c>
      <c r="K2528" t="s">
        <v>24</v>
      </c>
      <c r="L2528" t="s">
        <v>24</v>
      </c>
      <c r="M2528" t="s">
        <v>24</v>
      </c>
      <c r="N2528" t="s">
        <v>24</v>
      </c>
      <c r="O2528" t="s">
        <v>24</v>
      </c>
      <c r="P2528" t="s">
        <v>24</v>
      </c>
      <c r="Q2528" t="s">
        <v>24</v>
      </c>
      <c r="R2528" t="s">
        <v>24</v>
      </c>
      <c r="S2528" t="s">
        <v>23</v>
      </c>
    </row>
    <row r="2529" spans="1:19" x14ac:dyDescent="0.2">
      <c r="A2529" t="s">
        <v>112413</v>
      </c>
      <c r="B2529" t="s">
        <v>5521</v>
      </c>
      <c r="C2529" t="s">
        <v>5522</v>
      </c>
      <c r="D2529" t="s">
        <v>4376</v>
      </c>
      <c r="E2529" t="s">
        <v>5523</v>
      </c>
      <c r="F2529" s="1">
        <v>45857</v>
      </c>
      <c r="G2529" t="s">
        <v>23</v>
      </c>
      <c r="H2529" t="s">
        <v>24</v>
      </c>
      <c r="I2529" t="s">
        <v>24</v>
      </c>
      <c r="J2529" t="s">
        <v>24</v>
      </c>
      <c r="K2529" t="s">
        <v>24</v>
      </c>
      <c r="L2529" t="s">
        <v>24</v>
      </c>
      <c r="M2529" t="s">
        <v>24</v>
      </c>
      <c r="N2529" t="s">
        <v>24</v>
      </c>
      <c r="O2529" t="s">
        <v>24</v>
      </c>
      <c r="P2529" t="s">
        <v>24</v>
      </c>
      <c r="Q2529" t="s">
        <v>24</v>
      </c>
      <c r="R2529" t="s">
        <v>24</v>
      </c>
      <c r="S2529" t="s">
        <v>23</v>
      </c>
    </row>
    <row r="2530" spans="1:19" x14ac:dyDescent="0.2">
      <c r="A2530" t="s">
        <v>112410</v>
      </c>
      <c r="B2530" t="s">
        <v>5524</v>
      </c>
      <c r="C2530" t="s">
        <v>4379</v>
      </c>
      <c r="D2530" t="s">
        <v>4376</v>
      </c>
      <c r="E2530" t="s">
        <v>5525</v>
      </c>
      <c r="F2530" s="1">
        <v>45857</v>
      </c>
      <c r="G2530" t="s">
        <v>23</v>
      </c>
      <c r="H2530" t="s">
        <v>24</v>
      </c>
      <c r="I2530" t="s">
        <v>24</v>
      </c>
      <c r="J2530" t="s">
        <v>24</v>
      </c>
      <c r="K2530" t="s">
        <v>23</v>
      </c>
      <c r="L2530" t="s">
        <v>23</v>
      </c>
      <c r="M2530" t="s">
        <v>23</v>
      </c>
      <c r="N2530" t="s">
        <v>24</v>
      </c>
      <c r="O2530" t="s">
        <v>24</v>
      </c>
      <c r="P2530" t="s">
        <v>24</v>
      </c>
      <c r="Q2530" t="s">
        <v>24</v>
      </c>
      <c r="R2530" t="s">
        <v>23</v>
      </c>
      <c r="S2530" t="s">
        <v>23</v>
      </c>
    </row>
    <row r="2531" spans="1:19" x14ac:dyDescent="0.2">
      <c r="A2531" t="s">
        <v>112415</v>
      </c>
      <c r="B2531" t="s">
        <v>5526</v>
      </c>
      <c r="C2531" t="s">
        <v>5329</v>
      </c>
      <c r="D2531" t="s">
        <v>4376</v>
      </c>
      <c r="E2531" t="s">
        <v>5527</v>
      </c>
      <c r="F2531" s="1">
        <v>45857</v>
      </c>
      <c r="G2531" t="s">
        <v>23</v>
      </c>
      <c r="H2531" t="s">
        <v>24</v>
      </c>
      <c r="I2531" t="s">
        <v>24</v>
      </c>
      <c r="J2531" t="s">
        <v>24</v>
      </c>
      <c r="K2531" t="s">
        <v>24</v>
      </c>
      <c r="L2531" t="s">
        <v>24</v>
      </c>
      <c r="M2531" t="s">
        <v>24</v>
      </c>
      <c r="N2531" t="s">
        <v>24</v>
      </c>
      <c r="O2531" t="s">
        <v>24</v>
      </c>
      <c r="P2531" t="s">
        <v>24</v>
      </c>
      <c r="Q2531" t="s">
        <v>24</v>
      </c>
      <c r="R2531" t="s">
        <v>24</v>
      </c>
      <c r="S2531" t="s">
        <v>23</v>
      </c>
    </row>
    <row r="2532" spans="1:19" x14ac:dyDescent="0.2">
      <c r="A2532" t="s">
        <v>112412</v>
      </c>
      <c r="B2532" t="s">
        <v>5528</v>
      </c>
      <c r="C2532" t="s">
        <v>5529</v>
      </c>
      <c r="D2532" t="s">
        <v>4376</v>
      </c>
      <c r="E2532" t="s">
        <v>5530</v>
      </c>
      <c r="F2532" s="1">
        <v>45857</v>
      </c>
      <c r="G2532" t="s">
        <v>23</v>
      </c>
      <c r="H2532" t="s">
        <v>24</v>
      </c>
      <c r="I2532" t="s">
        <v>24</v>
      </c>
      <c r="J2532" t="s">
        <v>24</v>
      </c>
      <c r="K2532" t="s">
        <v>24</v>
      </c>
      <c r="L2532" t="s">
        <v>24</v>
      </c>
      <c r="M2532" t="s">
        <v>24</v>
      </c>
      <c r="N2532" t="s">
        <v>24</v>
      </c>
      <c r="O2532" t="s">
        <v>24</v>
      </c>
      <c r="P2532" t="s">
        <v>24</v>
      </c>
      <c r="Q2532" t="s">
        <v>24</v>
      </c>
      <c r="R2532" t="s">
        <v>24</v>
      </c>
      <c r="S2532" t="s">
        <v>23</v>
      </c>
    </row>
    <row r="2533" spans="1:19" x14ac:dyDescent="0.2">
      <c r="A2533" t="s">
        <v>112412</v>
      </c>
      <c r="B2533" t="s">
        <v>5531</v>
      </c>
      <c r="C2533" t="s">
        <v>5004</v>
      </c>
      <c r="D2533" t="s">
        <v>4376</v>
      </c>
      <c r="E2533" t="s">
        <v>5532</v>
      </c>
      <c r="F2533" s="1">
        <v>45857</v>
      </c>
      <c r="G2533" t="s">
        <v>23</v>
      </c>
      <c r="H2533" t="s">
        <v>24</v>
      </c>
      <c r="I2533" t="s">
        <v>24</v>
      </c>
      <c r="J2533" t="s">
        <v>24</v>
      </c>
      <c r="K2533" t="s">
        <v>24</v>
      </c>
      <c r="L2533" t="s">
        <v>24</v>
      </c>
      <c r="M2533" t="s">
        <v>24</v>
      </c>
      <c r="N2533" t="s">
        <v>24</v>
      </c>
      <c r="O2533" t="s">
        <v>24</v>
      </c>
      <c r="P2533" t="s">
        <v>24</v>
      </c>
      <c r="Q2533" t="s">
        <v>24</v>
      </c>
      <c r="R2533" t="s">
        <v>24</v>
      </c>
      <c r="S2533" t="s">
        <v>23</v>
      </c>
    </row>
    <row r="2534" spans="1:19" x14ac:dyDescent="0.2">
      <c r="A2534" t="s">
        <v>112414</v>
      </c>
      <c r="B2534" t="s">
        <v>5533</v>
      </c>
      <c r="C2534" t="s">
        <v>1173</v>
      </c>
      <c r="D2534" t="s">
        <v>4376</v>
      </c>
      <c r="E2534" t="s">
        <v>5534</v>
      </c>
      <c r="F2534" s="1">
        <v>45857</v>
      </c>
      <c r="G2534" t="s">
        <v>23</v>
      </c>
      <c r="H2534" t="s">
        <v>24</v>
      </c>
      <c r="I2534" t="s">
        <v>24</v>
      </c>
      <c r="J2534" t="s">
        <v>24</v>
      </c>
      <c r="K2534" t="s">
        <v>24</v>
      </c>
      <c r="L2534" t="s">
        <v>24</v>
      </c>
      <c r="M2534" t="s">
        <v>24</v>
      </c>
      <c r="N2534" t="s">
        <v>24</v>
      </c>
      <c r="O2534" t="s">
        <v>24</v>
      </c>
      <c r="P2534" t="s">
        <v>24</v>
      </c>
      <c r="Q2534" t="s">
        <v>24</v>
      </c>
      <c r="R2534" t="s">
        <v>24</v>
      </c>
      <c r="S2534" t="s">
        <v>23</v>
      </c>
    </row>
    <row r="2535" spans="1:19" x14ac:dyDescent="0.2">
      <c r="A2535" t="s">
        <v>112410</v>
      </c>
      <c r="B2535" t="s">
        <v>5535</v>
      </c>
      <c r="C2535" t="s">
        <v>5536</v>
      </c>
      <c r="D2535" t="s">
        <v>4376</v>
      </c>
      <c r="E2535" t="s">
        <v>5537</v>
      </c>
      <c r="F2535" s="1">
        <v>45857</v>
      </c>
      <c r="G2535" t="s">
        <v>23</v>
      </c>
      <c r="H2535" t="s">
        <v>24</v>
      </c>
      <c r="I2535" t="s">
        <v>24</v>
      </c>
      <c r="J2535" t="s">
        <v>24</v>
      </c>
      <c r="K2535" t="s">
        <v>23</v>
      </c>
      <c r="L2535" t="s">
        <v>23</v>
      </c>
      <c r="M2535" t="s">
        <v>23</v>
      </c>
      <c r="N2535" t="s">
        <v>24</v>
      </c>
      <c r="O2535" t="s">
        <v>24</v>
      </c>
      <c r="P2535" t="s">
        <v>24</v>
      </c>
      <c r="Q2535" t="s">
        <v>24</v>
      </c>
      <c r="R2535" t="s">
        <v>23</v>
      </c>
      <c r="S2535" t="s">
        <v>23</v>
      </c>
    </row>
    <row r="2536" spans="1:19" x14ac:dyDescent="0.2">
      <c r="A2536" t="s">
        <v>112410</v>
      </c>
      <c r="B2536" t="s">
        <v>5538</v>
      </c>
      <c r="C2536" t="s">
        <v>5539</v>
      </c>
      <c r="D2536" t="s">
        <v>4376</v>
      </c>
      <c r="E2536" t="s">
        <v>5540</v>
      </c>
      <c r="F2536" s="1">
        <v>45857</v>
      </c>
      <c r="G2536" t="s">
        <v>23</v>
      </c>
      <c r="H2536" t="s">
        <v>24</v>
      </c>
      <c r="I2536" t="s">
        <v>24</v>
      </c>
      <c r="J2536" t="s">
        <v>24</v>
      </c>
      <c r="K2536" t="s">
        <v>23</v>
      </c>
      <c r="L2536" t="s">
        <v>23</v>
      </c>
      <c r="M2536" t="s">
        <v>23</v>
      </c>
      <c r="N2536" t="s">
        <v>24</v>
      </c>
      <c r="O2536" t="s">
        <v>24</v>
      </c>
      <c r="P2536" t="s">
        <v>24</v>
      </c>
      <c r="Q2536" t="s">
        <v>24</v>
      </c>
      <c r="R2536" t="s">
        <v>23</v>
      </c>
      <c r="S2536" t="s">
        <v>23</v>
      </c>
    </row>
    <row r="2537" spans="1:19" x14ac:dyDescent="0.2">
      <c r="A2537" t="s">
        <v>112413</v>
      </c>
      <c r="B2537" t="s">
        <v>5541</v>
      </c>
      <c r="C2537" t="s">
        <v>5542</v>
      </c>
      <c r="D2537" t="s">
        <v>4376</v>
      </c>
      <c r="E2537" t="s">
        <v>5543</v>
      </c>
      <c r="F2537" s="1">
        <v>45857</v>
      </c>
      <c r="G2537" t="s">
        <v>23</v>
      </c>
      <c r="H2537" t="s">
        <v>24</v>
      </c>
      <c r="I2537" t="s">
        <v>24</v>
      </c>
      <c r="J2537" t="s">
        <v>24</v>
      </c>
      <c r="K2537" t="s">
        <v>24</v>
      </c>
      <c r="L2537" t="s">
        <v>24</v>
      </c>
      <c r="M2537" t="s">
        <v>24</v>
      </c>
      <c r="N2537" t="s">
        <v>24</v>
      </c>
      <c r="O2537" t="s">
        <v>24</v>
      </c>
      <c r="P2537" t="s">
        <v>24</v>
      </c>
      <c r="Q2537" t="s">
        <v>24</v>
      </c>
      <c r="R2537" t="s">
        <v>24</v>
      </c>
      <c r="S2537" t="s">
        <v>23</v>
      </c>
    </row>
    <row r="2538" spans="1:19" x14ac:dyDescent="0.2">
      <c r="A2538" t="s">
        <v>112412</v>
      </c>
      <c r="B2538" t="s">
        <v>5544</v>
      </c>
      <c r="C2538" t="s">
        <v>5545</v>
      </c>
      <c r="D2538" t="s">
        <v>4376</v>
      </c>
      <c r="E2538" t="s">
        <v>5546</v>
      </c>
      <c r="F2538" s="1">
        <v>45857</v>
      </c>
      <c r="G2538" t="s">
        <v>23</v>
      </c>
      <c r="H2538" t="s">
        <v>24</v>
      </c>
      <c r="I2538" t="s">
        <v>24</v>
      </c>
      <c r="J2538" t="s">
        <v>24</v>
      </c>
      <c r="K2538" t="s">
        <v>24</v>
      </c>
      <c r="L2538" t="s">
        <v>24</v>
      </c>
      <c r="M2538" t="s">
        <v>24</v>
      </c>
      <c r="N2538" t="s">
        <v>24</v>
      </c>
      <c r="O2538" t="s">
        <v>24</v>
      </c>
      <c r="P2538" t="s">
        <v>24</v>
      </c>
      <c r="Q2538" t="s">
        <v>24</v>
      </c>
      <c r="R2538" t="s">
        <v>24</v>
      </c>
      <c r="S2538" t="s">
        <v>23</v>
      </c>
    </row>
    <row r="2539" spans="1:19" x14ac:dyDescent="0.2">
      <c r="A2539" t="s">
        <v>112414</v>
      </c>
      <c r="B2539" t="s">
        <v>5547</v>
      </c>
      <c r="C2539" t="s">
        <v>5548</v>
      </c>
      <c r="D2539" t="s">
        <v>4376</v>
      </c>
      <c r="E2539" t="s">
        <v>5549</v>
      </c>
      <c r="F2539" s="1">
        <v>45857</v>
      </c>
      <c r="G2539" t="s">
        <v>23</v>
      </c>
      <c r="H2539" t="s">
        <v>24</v>
      </c>
      <c r="I2539" t="s">
        <v>24</v>
      </c>
      <c r="J2539" t="s">
        <v>24</v>
      </c>
      <c r="K2539" t="s">
        <v>24</v>
      </c>
      <c r="L2539" t="s">
        <v>24</v>
      </c>
      <c r="M2539" t="s">
        <v>24</v>
      </c>
      <c r="N2539" t="s">
        <v>24</v>
      </c>
      <c r="O2539" t="s">
        <v>24</v>
      </c>
      <c r="P2539" t="s">
        <v>24</v>
      </c>
      <c r="Q2539" t="s">
        <v>24</v>
      </c>
      <c r="R2539" t="s">
        <v>24</v>
      </c>
      <c r="S2539" t="s">
        <v>23</v>
      </c>
    </row>
    <row r="2540" spans="1:19" x14ac:dyDescent="0.2">
      <c r="A2540" t="s">
        <v>112412</v>
      </c>
      <c r="B2540" t="s">
        <v>5550</v>
      </c>
      <c r="C2540" t="s">
        <v>5551</v>
      </c>
      <c r="D2540" t="s">
        <v>4376</v>
      </c>
      <c r="E2540" t="s">
        <v>5552</v>
      </c>
      <c r="F2540" s="1">
        <v>45857</v>
      </c>
      <c r="G2540" t="s">
        <v>23</v>
      </c>
      <c r="H2540" t="s">
        <v>24</v>
      </c>
      <c r="I2540" t="s">
        <v>24</v>
      </c>
      <c r="J2540" t="s">
        <v>24</v>
      </c>
      <c r="K2540" t="s">
        <v>24</v>
      </c>
      <c r="L2540" t="s">
        <v>24</v>
      </c>
      <c r="M2540" t="s">
        <v>24</v>
      </c>
      <c r="N2540" t="s">
        <v>24</v>
      </c>
      <c r="O2540" t="s">
        <v>24</v>
      </c>
      <c r="P2540" t="s">
        <v>24</v>
      </c>
      <c r="Q2540" t="s">
        <v>24</v>
      </c>
      <c r="R2540" t="s">
        <v>24</v>
      </c>
      <c r="S2540" t="s">
        <v>23</v>
      </c>
    </row>
    <row r="2541" spans="1:19" x14ac:dyDescent="0.2">
      <c r="A2541" t="s">
        <v>112410</v>
      </c>
      <c r="B2541" t="s">
        <v>5553</v>
      </c>
      <c r="C2541" t="s">
        <v>4684</v>
      </c>
      <c r="D2541" t="s">
        <v>4376</v>
      </c>
      <c r="E2541" t="s">
        <v>5554</v>
      </c>
      <c r="F2541" s="1">
        <v>45857</v>
      </c>
      <c r="G2541" t="s">
        <v>23</v>
      </c>
      <c r="H2541" t="s">
        <v>24</v>
      </c>
      <c r="I2541" t="s">
        <v>24</v>
      </c>
      <c r="J2541" t="s">
        <v>24</v>
      </c>
      <c r="K2541" t="s">
        <v>23</v>
      </c>
      <c r="L2541" t="s">
        <v>23</v>
      </c>
      <c r="M2541" t="s">
        <v>23</v>
      </c>
      <c r="N2541" t="s">
        <v>24</v>
      </c>
      <c r="O2541" t="s">
        <v>23</v>
      </c>
      <c r="P2541" t="s">
        <v>23</v>
      </c>
      <c r="Q2541" t="s">
        <v>24</v>
      </c>
      <c r="R2541" t="s">
        <v>23</v>
      </c>
      <c r="S2541" t="s">
        <v>23</v>
      </c>
    </row>
    <row r="2542" spans="1:19" x14ac:dyDescent="0.2">
      <c r="A2542" t="s">
        <v>112413</v>
      </c>
      <c r="B2542" t="s">
        <v>5555</v>
      </c>
      <c r="C2542" t="s">
        <v>4437</v>
      </c>
      <c r="D2542" t="s">
        <v>4376</v>
      </c>
      <c r="E2542" t="s">
        <v>5556</v>
      </c>
      <c r="F2542" s="1">
        <v>45857</v>
      </c>
      <c r="G2542" t="s">
        <v>23</v>
      </c>
      <c r="H2542" t="s">
        <v>24</v>
      </c>
      <c r="I2542" t="s">
        <v>24</v>
      </c>
      <c r="J2542" t="s">
        <v>24</v>
      </c>
      <c r="K2542" t="s">
        <v>24</v>
      </c>
      <c r="L2542" t="s">
        <v>24</v>
      </c>
      <c r="M2542" t="s">
        <v>24</v>
      </c>
      <c r="N2542" t="s">
        <v>24</v>
      </c>
      <c r="O2542" t="s">
        <v>24</v>
      </c>
      <c r="P2542" t="s">
        <v>24</v>
      </c>
      <c r="Q2542" t="s">
        <v>24</v>
      </c>
      <c r="R2542" t="s">
        <v>24</v>
      </c>
      <c r="S2542" t="s">
        <v>23</v>
      </c>
    </row>
    <row r="2543" spans="1:19" x14ac:dyDescent="0.2">
      <c r="A2543" t="s">
        <v>112413</v>
      </c>
      <c r="B2543" t="s">
        <v>5557</v>
      </c>
      <c r="C2543" t="s">
        <v>5558</v>
      </c>
      <c r="D2543" t="s">
        <v>4376</v>
      </c>
      <c r="E2543" t="s">
        <v>5559</v>
      </c>
      <c r="F2543" s="1">
        <v>45857</v>
      </c>
      <c r="G2543" t="s">
        <v>23</v>
      </c>
      <c r="H2543" t="s">
        <v>24</v>
      </c>
      <c r="I2543" t="s">
        <v>24</v>
      </c>
      <c r="J2543" t="s">
        <v>24</v>
      </c>
      <c r="K2543" t="s">
        <v>24</v>
      </c>
      <c r="L2543" t="s">
        <v>24</v>
      </c>
      <c r="M2543" t="s">
        <v>24</v>
      </c>
      <c r="N2543" t="s">
        <v>24</v>
      </c>
      <c r="O2543" t="s">
        <v>24</v>
      </c>
      <c r="P2543" t="s">
        <v>24</v>
      </c>
      <c r="Q2543" t="s">
        <v>24</v>
      </c>
      <c r="R2543" t="s">
        <v>24</v>
      </c>
      <c r="S2543" t="s">
        <v>23</v>
      </c>
    </row>
    <row r="2544" spans="1:19" x14ac:dyDescent="0.2">
      <c r="A2544" t="s">
        <v>112412</v>
      </c>
      <c r="B2544" t="s">
        <v>5560</v>
      </c>
      <c r="C2544" t="s">
        <v>5014</v>
      </c>
      <c r="D2544" t="s">
        <v>4376</v>
      </c>
      <c r="E2544" t="s">
        <v>5561</v>
      </c>
      <c r="F2544" s="1">
        <v>45857</v>
      </c>
      <c r="G2544" t="s">
        <v>23</v>
      </c>
      <c r="H2544" t="s">
        <v>24</v>
      </c>
      <c r="I2544" t="s">
        <v>24</v>
      </c>
      <c r="J2544" t="s">
        <v>24</v>
      </c>
      <c r="K2544" t="s">
        <v>24</v>
      </c>
      <c r="L2544" t="s">
        <v>24</v>
      </c>
      <c r="M2544" t="s">
        <v>24</v>
      </c>
      <c r="N2544" t="s">
        <v>24</v>
      </c>
      <c r="O2544" t="s">
        <v>24</v>
      </c>
      <c r="P2544" t="s">
        <v>24</v>
      </c>
      <c r="Q2544" t="s">
        <v>24</v>
      </c>
      <c r="R2544" t="s">
        <v>24</v>
      </c>
      <c r="S2544" t="s">
        <v>23</v>
      </c>
    </row>
    <row r="2545" spans="1:19" x14ac:dyDescent="0.2">
      <c r="A2545" t="s">
        <v>112412</v>
      </c>
      <c r="B2545" t="s">
        <v>5562</v>
      </c>
      <c r="C2545" t="s">
        <v>5563</v>
      </c>
      <c r="D2545" t="s">
        <v>4376</v>
      </c>
      <c r="E2545" t="s">
        <v>5564</v>
      </c>
      <c r="F2545" s="1">
        <v>45857</v>
      </c>
      <c r="G2545" t="s">
        <v>23</v>
      </c>
      <c r="H2545" t="s">
        <v>24</v>
      </c>
      <c r="I2545" t="s">
        <v>24</v>
      </c>
      <c r="J2545" t="s">
        <v>24</v>
      </c>
      <c r="K2545" t="s">
        <v>24</v>
      </c>
      <c r="L2545" t="s">
        <v>24</v>
      </c>
      <c r="M2545" t="s">
        <v>24</v>
      </c>
      <c r="N2545" t="s">
        <v>24</v>
      </c>
      <c r="O2545" t="s">
        <v>24</v>
      </c>
      <c r="P2545" t="s">
        <v>24</v>
      </c>
      <c r="Q2545" t="s">
        <v>24</v>
      </c>
      <c r="R2545" t="s">
        <v>24</v>
      </c>
      <c r="S2545" t="s">
        <v>23</v>
      </c>
    </row>
    <row r="2546" spans="1:19" x14ac:dyDescent="0.2">
      <c r="A2546" t="s">
        <v>112412</v>
      </c>
      <c r="B2546" t="s">
        <v>5565</v>
      </c>
      <c r="C2546" t="s">
        <v>5566</v>
      </c>
      <c r="D2546" t="s">
        <v>4376</v>
      </c>
      <c r="E2546" t="s">
        <v>5567</v>
      </c>
      <c r="F2546" s="1">
        <v>45857</v>
      </c>
      <c r="G2546" t="s">
        <v>23</v>
      </c>
      <c r="H2546" t="s">
        <v>24</v>
      </c>
      <c r="I2546" t="s">
        <v>24</v>
      </c>
      <c r="J2546" t="s">
        <v>24</v>
      </c>
      <c r="K2546" t="s">
        <v>24</v>
      </c>
      <c r="L2546" t="s">
        <v>24</v>
      </c>
      <c r="M2546" t="s">
        <v>24</v>
      </c>
      <c r="N2546" t="s">
        <v>24</v>
      </c>
      <c r="O2546" t="s">
        <v>24</v>
      </c>
      <c r="P2546" t="s">
        <v>24</v>
      </c>
      <c r="Q2546" t="s">
        <v>24</v>
      </c>
      <c r="R2546" t="s">
        <v>24</v>
      </c>
      <c r="S2546" t="s">
        <v>23</v>
      </c>
    </row>
    <row r="2547" spans="1:19" x14ac:dyDescent="0.2">
      <c r="A2547" t="s">
        <v>112410</v>
      </c>
      <c r="B2547" t="s">
        <v>5568</v>
      </c>
      <c r="C2547" t="s">
        <v>4771</v>
      </c>
      <c r="D2547" t="s">
        <v>4376</v>
      </c>
      <c r="E2547" t="s">
        <v>5569</v>
      </c>
      <c r="F2547" s="1">
        <v>45857</v>
      </c>
      <c r="G2547" t="s">
        <v>23</v>
      </c>
      <c r="H2547" t="s">
        <v>24</v>
      </c>
      <c r="I2547" t="s">
        <v>24</v>
      </c>
      <c r="J2547" t="s">
        <v>24</v>
      </c>
      <c r="K2547" t="s">
        <v>23</v>
      </c>
      <c r="L2547" t="s">
        <v>23</v>
      </c>
      <c r="M2547" t="s">
        <v>23</v>
      </c>
      <c r="N2547" t="s">
        <v>24</v>
      </c>
      <c r="O2547" t="s">
        <v>24</v>
      </c>
      <c r="P2547" t="s">
        <v>24</v>
      </c>
      <c r="Q2547" t="s">
        <v>24</v>
      </c>
      <c r="R2547" t="s">
        <v>23</v>
      </c>
      <c r="S2547" t="s">
        <v>23</v>
      </c>
    </row>
    <row r="2548" spans="1:19" x14ac:dyDescent="0.2">
      <c r="A2548" t="s">
        <v>112410</v>
      </c>
      <c r="B2548" t="s">
        <v>5570</v>
      </c>
      <c r="C2548" t="s">
        <v>5342</v>
      </c>
      <c r="D2548" t="s">
        <v>4376</v>
      </c>
      <c r="E2548" t="s">
        <v>5571</v>
      </c>
      <c r="F2548" s="1">
        <v>45857</v>
      </c>
      <c r="G2548" t="s">
        <v>23</v>
      </c>
      <c r="H2548" t="s">
        <v>24</v>
      </c>
      <c r="I2548" t="s">
        <v>24</v>
      </c>
      <c r="J2548" t="s">
        <v>24</v>
      </c>
      <c r="K2548" t="s">
        <v>23</v>
      </c>
      <c r="L2548" t="s">
        <v>23</v>
      </c>
      <c r="M2548" t="s">
        <v>23</v>
      </c>
      <c r="N2548" t="s">
        <v>24</v>
      </c>
      <c r="O2548" t="s">
        <v>24</v>
      </c>
      <c r="P2548" t="s">
        <v>24</v>
      </c>
      <c r="Q2548" t="s">
        <v>24</v>
      </c>
      <c r="R2548" t="s">
        <v>23</v>
      </c>
      <c r="S2548" t="s">
        <v>23</v>
      </c>
    </row>
    <row r="2549" spans="1:19" x14ac:dyDescent="0.2">
      <c r="A2549" t="s">
        <v>112412</v>
      </c>
      <c r="B2549" t="s">
        <v>5572</v>
      </c>
      <c r="C2549" t="s">
        <v>5573</v>
      </c>
      <c r="D2549" t="s">
        <v>4376</v>
      </c>
      <c r="E2549" t="s">
        <v>5574</v>
      </c>
      <c r="F2549" s="1">
        <v>45857</v>
      </c>
      <c r="G2549" t="s">
        <v>23</v>
      </c>
      <c r="H2549" t="s">
        <v>24</v>
      </c>
      <c r="I2549" t="s">
        <v>24</v>
      </c>
      <c r="J2549" t="s">
        <v>24</v>
      </c>
      <c r="K2549" t="s">
        <v>24</v>
      </c>
      <c r="L2549" t="s">
        <v>24</v>
      </c>
      <c r="M2549" t="s">
        <v>24</v>
      </c>
      <c r="N2549" t="s">
        <v>24</v>
      </c>
      <c r="O2549" t="s">
        <v>24</v>
      </c>
      <c r="P2549" t="s">
        <v>24</v>
      </c>
      <c r="Q2549" t="s">
        <v>24</v>
      </c>
      <c r="R2549" t="s">
        <v>24</v>
      </c>
      <c r="S2549" t="s">
        <v>23</v>
      </c>
    </row>
    <row r="2550" spans="1:19" x14ac:dyDescent="0.2">
      <c r="A2550" t="s">
        <v>112412</v>
      </c>
      <c r="B2550" t="s">
        <v>5575</v>
      </c>
      <c r="C2550" t="s">
        <v>5476</v>
      </c>
      <c r="D2550" t="s">
        <v>4376</v>
      </c>
      <c r="E2550" t="s">
        <v>5576</v>
      </c>
      <c r="F2550" s="1">
        <v>45857</v>
      </c>
      <c r="G2550" t="s">
        <v>23</v>
      </c>
      <c r="H2550" t="s">
        <v>24</v>
      </c>
      <c r="I2550" t="s">
        <v>24</v>
      </c>
      <c r="J2550" t="s">
        <v>24</v>
      </c>
      <c r="K2550" t="s">
        <v>24</v>
      </c>
      <c r="L2550" t="s">
        <v>24</v>
      </c>
      <c r="M2550" t="s">
        <v>24</v>
      </c>
      <c r="N2550" t="s">
        <v>24</v>
      </c>
      <c r="O2550" t="s">
        <v>24</v>
      </c>
      <c r="P2550" t="s">
        <v>24</v>
      </c>
      <c r="Q2550" t="s">
        <v>24</v>
      </c>
      <c r="R2550" t="s">
        <v>24</v>
      </c>
      <c r="S2550" t="s">
        <v>23</v>
      </c>
    </row>
    <row r="2551" spans="1:19" x14ac:dyDescent="0.2">
      <c r="A2551" t="s">
        <v>112414</v>
      </c>
      <c r="B2551" t="s">
        <v>5577</v>
      </c>
      <c r="C2551" t="s">
        <v>929</v>
      </c>
      <c r="D2551" t="s">
        <v>4376</v>
      </c>
      <c r="E2551" t="s">
        <v>5578</v>
      </c>
      <c r="F2551" s="1">
        <v>45857</v>
      </c>
      <c r="G2551" t="s">
        <v>23</v>
      </c>
      <c r="H2551" t="s">
        <v>24</v>
      </c>
      <c r="I2551" t="s">
        <v>24</v>
      </c>
      <c r="J2551" t="s">
        <v>24</v>
      </c>
      <c r="K2551" t="s">
        <v>24</v>
      </c>
      <c r="L2551" t="s">
        <v>24</v>
      </c>
      <c r="M2551" t="s">
        <v>24</v>
      </c>
      <c r="N2551" t="s">
        <v>24</v>
      </c>
      <c r="O2551" t="s">
        <v>24</v>
      </c>
      <c r="P2551" t="s">
        <v>24</v>
      </c>
      <c r="Q2551" t="s">
        <v>24</v>
      </c>
      <c r="R2551" t="s">
        <v>24</v>
      </c>
      <c r="S2551" t="s">
        <v>23</v>
      </c>
    </row>
    <row r="2552" spans="1:19" x14ac:dyDescent="0.2">
      <c r="A2552" t="s">
        <v>112414</v>
      </c>
      <c r="B2552" t="s">
        <v>5579</v>
      </c>
      <c r="C2552" t="s">
        <v>5580</v>
      </c>
      <c r="D2552" t="s">
        <v>4376</v>
      </c>
      <c r="E2552" t="s">
        <v>5581</v>
      </c>
      <c r="F2552" s="1">
        <v>45857</v>
      </c>
      <c r="G2552" t="s">
        <v>23</v>
      </c>
      <c r="H2552" t="s">
        <v>24</v>
      </c>
      <c r="I2552" t="s">
        <v>24</v>
      </c>
      <c r="J2552" t="s">
        <v>24</v>
      </c>
      <c r="K2552" t="s">
        <v>24</v>
      </c>
      <c r="L2552" t="s">
        <v>24</v>
      </c>
      <c r="M2552" t="s">
        <v>24</v>
      </c>
      <c r="N2552" t="s">
        <v>24</v>
      </c>
      <c r="O2552" t="s">
        <v>24</v>
      </c>
      <c r="P2552" t="s">
        <v>24</v>
      </c>
      <c r="Q2552" t="s">
        <v>24</v>
      </c>
      <c r="R2552" t="s">
        <v>24</v>
      </c>
      <c r="S2552" t="s">
        <v>23</v>
      </c>
    </row>
    <row r="2553" spans="1:19" x14ac:dyDescent="0.2">
      <c r="A2553" t="s">
        <v>112412</v>
      </c>
      <c r="B2553" t="s">
        <v>5582</v>
      </c>
      <c r="C2553" t="s">
        <v>4684</v>
      </c>
      <c r="D2553" t="s">
        <v>4376</v>
      </c>
      <c r="E2553" t="s">
        <v>5583</v>
      </c>
      <c r="F2553" s="1">
        <v>45857</v>
      </c>
      <c r="G2553" t="s">
        <v>23</v>
      </c>
      <c r="H2553" t="s">
        <v>24</v>
      </c>
      <c r="I2553" t="s">
        <v>24</v>
      </c>
      <c r="J2553" t="s">
        <v>24</v>
      </c>
      <c r="K2553" t="s">
        <v>24</v>
      </c>
      <c r="L2553" t="s">
        <v>24</v>
      </c>
      <c r="M2553" t="s">
        <v>24</v>
      </c>
      <c r="N2553" t="s">
        <v>24</v>
      </c>
      <c r="O2553" t="s">
        <v>24</v>
      </c>
      <c r="P2553" t="s">
        <v>24</v>
      </c>
      <c r="Q2553" t="s">
        <v>24</v>
      </c>
      <c r="R2553" t="s">
        <v>24</v>
      </c>
      <c r="S2553" t="s">
        <v>23</v>
      </c>
    </row>
    <row r="2554" spans="1:19" x14ac:dyDescent="0.2">
      <c r="A2554" t="s">
        <v>112410</v>
      </c>
      <c r="B2554" t="s">
        <v>5584</v>
      </c>
      <c r="C2554" t="s">
        <v>5585</v>
      </c>
      <c r="D2554" t="s">
        <v>4376</v>
      </c>
      <c r="E2554" t="s">
        <v>5586</v>
      </c>
      <c r="F2554" s="1">
        <v>45857</v>
      </c>
      <c r="G2554" t="s">
        <v>23</v>
      </c>
      <c r="H2554" t="s">
        <v>24</v>
      </c>
      <c r="I2554" t="s">
        <v>24</v>
      </c>
      <c r="J2554" t="s">
        <v>24</v>
      </c>
      <c r="K2554" t="s">
        <v>23</v>
      </c>
      <c r="L2554" t="s">
        <v>23</v>
      </c>
      <c r="M2554" t="s">
        <v>23</v>
      </c>
      <c r="N2554" t="s">
        <v>24</v>
      </c>
      <c r="O2554" t="s">
        <v>24</v>
      </c>
      <c r="P2554" t="s">
        <v>24</v>
      </c>
      <c r="Q2554" t="s">
        <v>24</v>
      </c>
      <c r="R2554" t="s">
        <v>23</v>
      </c>
      <c r="S2554" t="s">
        <v>23</v>
      </c>
    </row>
    <row r="2555" spans="1:19" x14ac:dyDescent="0.2">
      <c r="A2555" t="s">
        <v>112410</v>
      </c>
      <c r="B2555" t="s">
        <v>5587</v>
      </c>
      <c r="C2555" t="s">
        <v>4379</v>
      </c>
      <c r="D2555" t="s">
        <v>4376</v>
      </c>
      <c r="E2555" t="s">
        <v>5588</v>
      </c>
      <c r="F2555" s="1">
        <v>45857</v>
      </c>
      <c r="G2555" t="s">
        <v>23</v>
      </c>
      <c r="H2555" t="s">
        <v>24</v>
      </c>
      <c r="I2555" t="s">
        <v>24</v>
      </c>
      <c r="J2555" t="s">
        <v>24</v>
      </c>
      <c r="K2555" t="s">
        <v>23</v>
      </c>
      <c r="L2555" t="s">
        <v>23</v>
      </c>
      <c r="M2555" t="s">
        <v>23</v>
      </c>
      <c r="N2555" t="s">
        <v>24</v>
      </c>
      <c r="O2555" t="s">
        <v>24</v>
      </c>
      <c r="P2555" t="s">
        <v>24</v>
      </c>
      <c r="Q2555" t="s">
        <v>24</v>
      </c>
      <c r="R2555" t="s">
        <v>23</v>
      </c>
      <c r="S2555" t="s">
        <v>23</v>
      </c>
    </row>
    <row r="2556" spans="1:19" x14ac:dyDescent="0.2">
      <c r="A2556" t="s">
        <v>112410</v>
      </c>
      <c r="B2556" t="s">
        <v>5589</v>
      </c>
      <c r="C2556" t="s">
        <v>5590</v>
      </c>
      <c r="D2556" t="s">
        <v>4376</v>
      </c>
      <c r="E2556" t="s">
        <v>5591</v>
      </c>
      <c r="F2556" s="1">
        <v>45857</v>
      </c>
      <c r="G2556" t="s">
        <v>23</v>
      </c>
      <c r="H2556" t="s">
        <v>24</v>
      </c>
      <c r="I2556" t="s">
        <v>24</v>
      </c>
      <c r="J2556" t="s">
        <v>24</v>
      </c>
      <c r="K2556" t="s">
        <v>23</v>
      </c>
      <c r="L2556" t="s">
        <v>23</v>
      </c>
      <c r="M2556" t="s">
        <v>23</v>
      </c>
      <c r="N2556" t="s">
        <v>24</v>
      </c>
      <c r="O2556" t="s">
        <v>24</v>
      </c>
      <c r="P2556" t="s">
        <v>24</v>
      </c>
      <c r="Q2556" t="s">
        <v>24</v>
      </c>
      <c r="R2556" t="s">
        <v>23</v>
      </c>
      <c r="S2556" t="s">
        <v>23</v>
      </c>
    </row>
    <row r="2557" spans="1:19" x14ac:dyDescent="0.2">
      <c r="A2557" t="s">
        <v>112410</v>
      </c>
      <c r="B2557" t="s">
        <v>5592</v>
      </c>
      <c r="C2557" t="s">
        <v>4829</v>
      </c>
      <c r="D2557" t="s">
        <v>4376</v>
      </c>
      <c r="E2557" t="s">
        <v>5593</v>
      </c>
      <c r="F2557" s="1">
        <v>45857</v>
      </c>
      <c r="G2557" t="s">
        <v>23</v>
      </c>
      <c r="H2557" t="s">
        <v>24</v>
      </c>
      <c r="I2557" t="s">
        <v>24</v>
      </c>
      <c r="J2557" t="s">
        <v>24</v>
      </c>
      <c r="K2557" t="s">
        <v>23</v>
      </c>
      <c r="L2557" t="s">
        <v>23</v>
      </c>
      <c r="M2557" t="s">
        <v>23</v>
      </c>
      <c r="N2557" t="s">
        <v>24</v>
      </c>
      <c r="O2557" t="s">
        <v>24</v>
      </c>
      <c r="P2557" t="s">
        <v>24</v>
      </c>
      <c r="Q2557" t="s">
        <v>24</v>
      </c>
      <c r="R2557" t="s">
        <v>23</v>
      </c>
      <c r="S2557" t="s">
        <v>23</v>
      </c>
    </row>
    <row r="2558" spans="1:19" x14ac:dyDescent="0.2">
      <c r="A2558" t="s">
        <v>112414</v>
      </c>
      <c r="B2558" t="s">
        <v>5594</v>
      </c>
      <c r="C2558" t="s">
        <v>5595</v>
      </c>
      <c r="D2558" t="s">
        <v>4376</v>
      </c>
      <c r="E2558" t="s">
        <v>5596</v>
      </c>
      <c r="F2558" s="1">
        <v>45857</v>
      </c>
      <c r="G2558" t="s">
        <v>23</v>
      </c>
      <c r="H2558" t="s">
        <v>24</v>
      </c>
      <c r="I2558" t="s">
        <v>24</v>
      </c>
      <c r="J2558" t="s">
        <v>24</v>
      </c>
      <c r="K2558" t="s">
        <v>24</v>
      </c>
      <c r="L2558" t="s">
        <v>24</v>
      </c>
      <c r="M2558" t="s">
        <v>24</v>
      </c>
      <c r="N2558" t="s">
        <v>24</v>
      </c>
      <c r="O2558" t="s">
        <v>24</v>
      </c>
      <c r="P2558" t="s">
        <v>24</v>
      </c>
      <c r="Q2558" t="s">
        <v>24</v>
      </c>
      <c r="R2558" t="s">
        <v>24</v>
      </c>
      <c r="S2558" t="s">
        <v>23</v>
      </c>
    </row>
    <row r="2559" spans="1:19" x14ac:dyDescent="0.2">
      <c r="A2559" t="s">
        <v>112410</v>
      </c>
      <c r="B2559" t="s">
        <v>5597</v>
      </c>
      <c r="C2559" t="s">
        <v>5598</v>
      </c>
      <c r="D2559" t="s">
        <v>4376</v>
      </c>
      <c r="E2559" t="s">
        <v>5599</v>
      </c>
      <c r="F2559" s="1">
        <v>45857</v>
      </c>
      <c r="G2559" t="s">
        <v>23</v>
      </c>
      <c r="H2559" t="s">
        <v>24</v>
      </c>
      <c r="I2559" t="s">
        <v>24</v>
      </c>
      <c r="J2559" t="s">
        <v>24</v>
      </c>
      <c r="K2559" t="s">
        <v>23</v>
      </c>
      <c r="L2559" t="s">
        <v>23</v>
      </c>
      <c r="M2559" t="s">
        <v>23</v>
      </c>
      <c r="N2559" t="s">
        <v>24</v>
      </c>
      <c r="O2559" t="s">
        <v>24</v>
      </c>
      <c r="P2559" t="s">
        <v>24</v>
      </c>
      <c r="Q2559" t="s">
        <v>24</v>
      </c>
      <c r="R2559" t="s">
        <v>23</v>
      </c>
      <c r="S2559" t="s">
        <v>23</v>
      </c>
    </row>
    <row r="2560" spans="1:19" x14ac:dyDescent="0.2">
      <c r="A2560" t="s">
        <v>112410</v>
      </c>
      <c r="B2560" t="s">
        <v>5600</v>
      </c>
      <c r="C2560" t="s">
        <v>4777</v>
      </c>
      <c r="D2560" t="s">
        <v>4376</v>
      </c>
      <c r="E2560" t="s">
        <v>5601</v>
      </c>
      <c r="F2560" s="1">
        <v>45857</v>
      </c>
      <c r="G2560" t="s">
        <v>23</v>
      </c>
      <c r="H2560" t="s">
        <v>24</v>
      </c>
      <c r="I2560" t="s">
        <v>24</v>
      </c>
      <c r="J2560" t="s">
        <v>24</v>
      </c>
      <c r="K2560" t="s">
        <v>23</v>
      </c>
      <c r="L2560" t="s">
        <v>23</v>
      </c>
      <c r="M2560" t="s">
        <v>23</v>
      </c>
      <c r="N2560" t="s">
        <v>24</v>
      </c>
      <c r="O2560" t="s">
        <v>24</v>
      </c>
      <c r="P2560" t="s">
        <v>24</v>
      </c>
      <c r="Q2560" t="s">
        <v>24</v>
      </c>
      <c r="R2560" t="s">
        <v>23</v>
      </c>
      <c r="S2560" t="s">
        <v>23</v>
      </c>
    </row>
    <row r="2561" spans="1:19" x14ac:dyDescent="0.2">
      <c r="A2561" t="s">
        <v>112410</v>
      </c>
      <c r="B2561" t="s">
        <v>5602</v>
      </c>
      <c r="C2561" t="s">
        <v>5603</v>
      </c>
      <c r="D2561" t="s">
        <v>4376</v>
      </c>
      <c r="E2561" t="s">
        <v>5604</v>
      </c>
      <c r="F2561" s="1">
        <v>45857</v>
      </c>
      <c r="G2561" t="s">
        <v>23</v>
      </c>
      <c r="H2561" t="s">
        <v>24</v>
      </c>
      <c r="I2561" t="s">
        <v>24</v>
      </c>
      <c r="J2561" t="s">
        <v>24</v>
      </c>
      <c r="K2561" t="s">
        <v>23</v>
      </c>
      <c r="L2561" t="s">
        <v>23</v>
      </c>
      <c r="M2561" t="s">
        <v>23</v>
      </c>
      <c r="N2561" t="s">
        <v>24</v>
      </c>
      <c r="O2561" t="s">
        <v>24</v>
      </c>
      <c r="P2561" t="s">
        <v>24</v>
      </c>
      <c r="Q2561" t="s">
        <v>24</v>
      </c>
      <c r="R2561" t="s">
        <v>23</v>
      </c>
      <c r="S2561" t="s">
        <v>23</v>
      </c>
    </row>
    <row r="2562" spans="1:19" x14ac:dyDescent="0.2">
      <c r="A2562" t="s">
        <v>112410</v>
      </c>
      <c r="B2562" t="s">
        <v>5605</v>
      </c>
      <c r="C2562" t="s">
        <v>4437</v>
      </c>
      <c r="D2562" t="s">
        <v>4376</v>
      </c>
      <c r="E2562" t="s">
        <v>5606</v>
      </c>
      <c r="F2562" s="1">
        <v>45857</v>
      </c>
      <c r="G2562" t="s">
        <v>23</v>
      </c>
      <c r="H2562" t="s">
        <v>24</v>
      </c>
      <c r="I2562" t="s">
        <v>24</v>
      </c>
      <c r="J2562" t="s">
        <v>24</v>
      </c>
      <c r="K2562" t="s">
        <v>23</v>
      </c>
      <c r="L2562" t="s">
        <v>23</v>
      </c>
      <c r="M2562" t="s">
        <v>23</v>
      </c>
      <c r="N2562" t="s">
        <v>24</v>
      </c>
      <c r="O2562" t="s">
        <v>24</v>
      </c>
      <c r="P2562" t="s">
        <v>24</v>
      </c>
      <c r="Q2562" t="s">
        <v>24</v>
      </c>
      <c r="R2562" t="s">
        <v>23</v>
      </c>
      <c r="S2562" t="s">
        <v>23</v>
      </c>
    </row>
    <row r="2563" spans="1:19" x14ac:dyDescent="0.2">
      <c r="A2563" t="s">
        <v>112410</v>
      </c>
      <c r="B2563" t="s">
        <v>5607</v>
      </c>
      <c r="C2563" t="s">
        <v>4379</v>
      </c>
      <c r="D2563" t="s">
        <v>4376</v>
      </c>
      <c r="E2563" t="s">
        <v>5608</v>
      </c>
      <c r="F2563" s="1">
        <v>45857</v>
      </c>
      <c r="G2563" t="s">
        <v>23</v>
      </c>
      <c r="H2563" t="s">
        <v>24</v>
      </c>
      <c r="I2563" t="s">
        <v>24</v>
      </c>
      <c r="J2563" t="s">
        <v>24</v>
      </c>
      <c r="K2563" t="s">
        <v>23</v>
      </c>
      <c r="L2563" t="s">
        <v>23</v>
      </c>
      <c r="M2563" t="s">
        <v>23</v>
      </c>
      <c r="N2563" t="s">
        <v>24</v>
      </c>
      <c r="O2563" t="s">
        <v>24</v>
      </c>
      <c r="P2563" t="s">
        <v>24</v>
      </c>
      <c r="Q2563" t="s">
        <v>24</v>
      </c>
      <c r="R2563" t="s">
        <v>23</v>
      </c>
      <c r="S2563" t="s">
        <v>23</v>
      </c>
    </row>
    <row r="2564" spans="1:19" x14ac:dyDescent="0.2">
      <c r="A2564" t="s">
        <v>112410</v>
      </c>
      <c r="B2564" t="s">
        <v>5609</v>
      </c>
      <c r="C2564" t="s">
        <v>5381</v>
      </c>
      <c r="D2564" t="s">
        <v>4376</v>
      </c>
      <c r="E2564" t="s">
        <v>5610</v>
      </c>
      <c r="F2564" s="1">
        <v>45857</v>
      </c>
      <c r="G2564" t="s">
        <v>23</v>
      </c>
      <c r="H2564" t="s">
        <v>24</v>
      </c>
      <c r="I2564" t="s">
        <v>24</v>
      </c>
      <c r="J2564" t="s">
        <v>24</v>
      </c>
      <c r="K2564" t="s">
        <v>23</v>
      </c>
      <c r="L2564" t="s">
        <v>23</v>
      </c>
      <c r="M2564" t="s">
        <v>23</v>
      </c>
      <c r="N2564" t="s">
        <v>24</v>
      </c>
      <c r="O2564" t="s">
        <v>23</v>
      </c>
      <c r="P2564" t="s">
        <v>23</v>
      </c>
      <c r="Q2564" t="s">
        <v>24</v>
      </c>
      <c r="R2564" t="s">
        <v>23</v>
      </c>
      <c r="S2564" t="s">
        <v>23</v>
      </c>
    </row>
    <row r="2565" spans="1:19" x14ac:dyDescent="0.2">
      <c r="A2565" t="s">
        <v>112414</v>
      </c>
      <c r="B2565" t="s">
        <v>5611</v>
      </c>
      <c r="C2565" t="s">
        <v>4379</v>
      </c>
      <c r="D2565" t="s">
        <v>4376</v>
      </c>
      <c r="E2565" t="s">
        <v>5588</v>
      </c>
      <c r="F2565" s="1">
        <v>45857</v>
      </c>
      <c r="G2565" t="s">
        <v>23</v>
      </c>
      <c r="H2565" t="s">
        <v>24</v>
      </c>
      <c r="I2565" t="s">
        <v>24</v>
      </c>
      <c r="J2565" t="s">
        <v>24</v>
      </c>
      <c r="K2565" t="s">
        <v>24</v>
      </c>
      <c r="L2565" t="s">
        <v>24</v>
      </c>
      <c r="M2565" t="s">
        <v>24</v>
      </c>
      <c r="N2565" t="s">
        <v>24</v>
      </c>
      <c r="O2565" t="s">
        <v>24</v>
      </c>
      <c r="P2565" t="s">
        <v>24</v>
      </c>
      <c r="Q2565" t="s">
        <v>24</v>
      </c>
      <c r="R2565" t="s">
        <v>24</v>
      </c>
      <c r="S2565" t="s">
        <v>23</v>
      </c>
    </row>
    <row r="2566" spans="1:19" x14ac:dyDescent="0.2">
      <c r="A2566" t="s">
        <v>112410</v>
      </c>
      <c r="B2566" t="s">
        <v>5612</v>
      </c>
      <c r="C2566" t="s">
        <v>5613</v>
      </c>
      <c r="D2566" t="s">
        <v>4376</v>
      </c>
      <c r="E2566" t="s">
        <v>5614</v>
      </c>
      <c r="F2566" s="1">
        <v>45857</v>
      </c>
      <c r="G2566" t="s">
        <v>23</v>
      </c>
      <c r="H2566" t="s">
        <v>24</v>
      </c>
      <c r="I2566" t="s">
        <v>24</v>
      </c>
      <c r="J2566" t="s">
        <v>24</v>
      </c>
      <c r="K2566" t="s">
        <v>23</v>
      </c>
      <c r="L2566" t="s">
        <v>23</v>
      </c>
      <c r="M2566" t="s">
        <v>23</v>
      </c>
      <c r="N2566" t="s">
        <v>24</v>
      </c>
      <c r="O2566" t="s">
        <v>24</v>
      </c>
      <c r="P2566" t="s">
        <v>24</v>
      </c>
      <c r="Q2566" t="s">
        <v>24</v>
      </c>
      <c r="R2566" t="s">
        <v>23</v>
      </c>
      <c r="S2566" t="s">
        <v>23</v>
      </c>
    </row>
    <row r="2567" spans="1:19" x14ac:dyDescent="0.2">
      <c r="A2567" t="s">
        <v>112414</v>
      </c>
      <c r="B2567" t="s">
        <v>5615</v>
      </c>
      <c r="C2567" t="s">
        <v>5004</v>
      </c>
      <c r="D2567" t="s">
        <v>4376</v>
      </c>
      <c r="E2567" t="s">
        <v>5092</v>
      </c>
      <c r="F2567" s="1">
        <v>45857</v>
      </c>
      <c r="G2567" t="s">
        <v>23</v>
      </c>
      <c r="H2567" t="s">
        <v>24</v>
      </c>
      <c r="I2567" t="s">
        <v>24</v>
      </c>
      <c r="J2567" t="s">
        <v>24</v>
      </c>
      <c r="K2567" t="s">
        <v>24</v>
      </c>
      <c r="L2567" t="s">
        <v>24</v>
      </c>
      <c r="M2567" t="s">
        <v>24</v>
      </c>
      <c r="N2567" t="s">
        <v>24</v>
      </c>
      <c r="O2567" t="s">
        <v>24</v>
      </c>
      <c r="P2567" t="s">
        <v>24</v>
      </c>
      <c r="Q2567" t="s">
        <v>24</v>
      </c>
      <c r="R2567" t="s">
        <v>24</v>
      </c>
      <c r="S2567" t="s">
        <v>23</v>
      </c>
    </row>
    <row r="2568" spans="1:19" x14ac:dyDescent="0.2">
      <c r="A2568" t="s">
        <v>112414</v>
      </c>
      <c r="B2568" t="s">
        <v>5616</v>
      </c>
      <c r="C2568" t="s">
        <v>4459</v>
      </c>
      <c r="D2568" t="s">
        <v>4376</v>
      </c>
      <c r="E2568" t="s">
        <v>5617</v>
      </c>
      <c r="F2568" s="1">
        <v>45857</v>
      </c>
      <c r="G2568" t="s">
        <v>23</v>
      </c>
      <c r="H2568" t="s">
        <v>24</v>
      </c>
      <c r="I2568" t="s">
        <v>24</v>
      </c>
      <c r="J2568" t="s">
        <v>24</v>
      </c>
      <c r="K2568" t="s">
        <v>24</v>
      </c>
      <c r="L2568" t="s">
        <v>24</v>
      </c>
      <c r="M2568" t="s">
        <v>24</v>
      </c>
      <c r="N2568" t="s">
        <v>24</v>
      </c>
      <c r="O2568" t="s">
        <v>24</v>
      </c>
      <c r="P2568" t="s">
        <v>24</v>
      </c>
      <c r="Q2568" t="s">
        <v>24</v>
      </c>
      <c r="R2568" t="s">
        <v>24</v>
      </c>
      <c r="S2568" t="s">
        <v>23</v>
      </c>
    </row>
    <row r="2569" spans="1:19" x14ac:dyDescent="0.2">
      <c r="A2569" t="s">
        <v>112414</v>
      </c>
      <c r="B2569" t="s">
        <v>5618</v>
      </c>
      <c r="C2569" t="s">
        <v>2301</v>
      </c>
      <c r="D2569" t="s">
        <v>4376</v>
      </c>
      <c r="E2569" t="s">
        <v>5619</v>
      </c>
      <c r="F2569" s="1">
        <v>45857</v>
      </c>
      <c r="G2569" t="s">
        <v>23</v>
      </c>
      <c r="H2569" t="s">
        <v>24</v>
      </c>
      <c r="I2569" t="s">
        <v>24</v>
      </c>
      <c r="J2569" t="s">
        <v>24</v>
      </c>
      <c r="K2569" t="s">
        <v>24</v>
      </c>
      <c r="L2569" t="s">
        <v>24</v>
      </c>
      <c r="M2569" t="s">
        <v>24</v>
      </c>
      <c r="N2569" t="s">
        <v>24</v>
      </c>
      <c r="O2569" t="s">
        <v>24</v>
      </c>
      <c r="P2569" t="s">
        <v>24</v>
      </c>
      <c r="Q2569" t="s">
        <v>24</v>
      </c>
      <c r="R2569" t="s">
        <v>24</v>
      </c>
      <c r="S2569" t="s">
        <v>23</v>
      </c>
    </row>
    <row r="2570" spans="1:19" x14ac:dyDescent="0.2">
      <c r="A2570" t="s">
        <v>112414</v>
      </c>
      <c r="B2570" t="s">
        <v>5620</v>
      </c>
      <c r="C2570" t="s">
        <v>5621</v>
      </c>
      <c r="D2570" t="s">
        <v>4376</v>
      </c>
      <c r="E2570" t="s">
        <v>5622</v>
      </c>
      <c r="F2570" s="1">
        <v>45857</v>
      </c>
      <c r="G2570" t="s">
        <v>23</v>
      </c>
      <c r="H2570" t="s">
        <v>24</v>
      </c>
      <c r="I2570" t="s">
        <v>24</v>
      </c>
      <c r="J2570" t="s">
        <v>24</v>
      </c>
      <c r="K2570" t="s">
        <v>24</v>
      </c>
      <c r="L2570" t="s">
        <v>24</v>
      </c>
      <c r="M2570" t="s">
        <v>24</v>
      </c>
      <c r="N2570" t="s">
        <v>24</v>
      </c>
      <c r="O2570" t="s">
        <v>24</v>
      </c>
      <c r="P2570" t="s">
        <v>24</v>
      </c>
      <c r="Q2570" t="s">
        <v>24</v>
      </c>
      <c r="R2570" t="s">
        <v>24</v>
      </c>
      <c r="S2570" t="s">
        <v>23</v>
      </c>
    </row>
    <row r="2571" spans="1:19" x14ac:dyDescent="0.2">
      <c r="A2571" t="s">
        <v>112415</v>
      </c>
      <c r="B2571" t="s">
        <v>5623</v>
      </c>
      <c r="C2571" t="s">
        <v>4742</v>
      </c>
      <c r="D2571" t="s">
        <v>4376</v>
      </c>
      <c r="E2571" t="s">
        <v>5624</v>
      </c>
      <c r="F2571" s="1">
        <v>45857</v>
      </c>
      <c r="G2571" t="s">
        <v>23</v>
      </c>
      <c r="H2571" t="s">
        <v>24</v>
      </c>
      <c r="I2571" t="s">
        <v>24</v>
      </c>
      <c r="J2571" t="s">
        <v>24</v>
      </c>
      <c r="K2571" t="s">
        <v>24</v>
      </c>
      <c r="L2571" t="s">
        <v>24</v>
      </c>
      <c r="M2571" t="s">
        <v>24</v>
      </c>
      <c r="N2571" t="s">
        <v>24</v>
      </c>
      <c r="O2571" t="s">
        <v>24</v>
      </c>
      <c r="P2571" t="s">
        <v>24</v>
      </c>
      <c r="Q2571" t="s">
        <v>24</v>
      </c>
      <c r="R2571" t="s">
        <v>24</v>
      </c>
      <c r="S2571" t="s">
        <v>23</v>
      </c>
    </row>
    <row r="2572" spans="1:19" x14ac:dyDescent="0.2">
      <c r="A2572" t="s">
        <v>112410</v>
      </c>
      <c r="B2572" t="s">
        <v>5625</v>
      </c>
      <c r="C2572" t="s">
        <v>5342</v>
      </c>
      <c r="D2572" t="s">
        <v>4376</v>
      </c>
      <c r="E2572" t="s">
        <v>5571</v>
      </c>
      <c r="F2572" s="1">
        <v>45857</v>
      </c>
      <c r="G2572" t="s">
        <v>23</v>
      </c>
      <c r="H2572" t="s">
        <v>24</v>
      </c>
      <c r="I2572" t="s">
        <v>24</v>
      </c>
      <c r="J2572" t="s">
        <v>24</v>
      </c>
      <c r="K2572" t="s">
        <v>23</v>
      </c>
      <c r="L2572" t="s">
        <v>23</v>
      </c>
      <c r="M2572" t="s">
        <v>23</v>
      </c>
      <c r="N2572" t="s">
        <v>24</v>
      </c>
      <c r="O2572" t="s">
        <v>24</v>
      </c>
      <c r="P2572" t="s">
        <v>24</v>
      </c>
      <c r="Q2572" t="s">
        <v>24</v>
      </c>
      <c r="R2572" t="s">
        <v>23</v>
      </c>
      <c r="S2572" t="s">
        <v>23</v>
      </c>
    </row>
    <row r="2573" spans="1:19" x14ac:dyDescent="0.2">
      <c r="A2573" t="s">
        <v>112414</v>
      </c>
      <c r="B2573" t="s">
        <v>5626</v>
      </c>
      <c r="C2573" t="s">
        <v>5627</v>
      </c>
      <c r="D2573" t="s">
        <v>4376</v>
      </c>
      <c r="E2573" t="s">
        <v>5628</v>
      </c>
      <c r="F2573" s="1">
        <v>45857</v>
      </c>
      <c r="G2573" t="s">
        <v>23</v>
      </c>
      <c r="H2573" t="s">
        <v>24</v>
      </c>
      <c r="I2573" t="s">
        <v>24</v>
      </c>
      <c r="J2573" t="s">
        <v>24</v>
      </c>
      <c r="K2573" t="s">
        <v>24</v>
      </c>
      <c r="L2573" t="s">
        <v>24</v>
      </c>
      <c r="M2573" t="s">
        <v>24</v>
      </c>
      <c r="N2573" t="s">
        <v>24</v>
      </c>
      <c r="O2573" t="s">
        <v>24</v>
      </c>
      <c r="P2573" t="s">
        <v>24</v>
      </c>
      <c r="Q2573" t="s">
        <v>24</v>
      </c>
      <c r="R2573" t="s">
        <v>24</v>
      </c>
      <c r="S2573" t="s">
        <v>23</v>
      </c>
    </row>
    <row r="2574" spans="1:19" x14ac:dyDescent="0.2">
      <c r="A2574" t="s">
        <v>112412</v>
      </c>
      <c r="B2574" t="s">
        <v>5629</v>
      </c>
      <c r="C2574" t="s">
        <v>5630</v>
      </c>
      <c r="D2574" t="s">
        <v>4376</v>
      </c>
      <c r="E2574" t="s">
        <v>5631</v>
      </c>
      <c r="F2574" s="1">
        <v>45857</v>
      </c>
      <c r="G2574" t="s">
        <v>23</v>
      </c>
      <c r="H2574" t="s">
        <v>24</v>
      </c>
      <c r="I2574" t="s">
        <v>24</v>
      </c>
      <c r="J2574" t="s">
        <v>24</v>
      </c>
      <c r="K2574" t="s">
        <v>24</v>
      </c>
      <c r="L2574" t="s">
        <v>24</v>
      </c>
      <c r="M2574" t="s">
        <v>24</v>
      </c>
      <c r="N2574" t="s">
        <v>24</v>
      </c>
      <c r="O2574" t="s">
        <v>24</v>
      </c>
      <c r="P2574" t="s">
        <v>24</v>
      </c>
      <c r="Q2574" t="s">
        <v>24</v>
      </c>
      <c r="R2574" t="s">
        <v>24</v>
      </c>
      <c r="S2574" t="s">
        <v>23</v>
      </c>
    </row>
    <row r="2575" spans="1:19" x14ac:dyDescent="0.2">
      <c r="A2575" t="s">
        <v>112414</v>
      </c>
      <c r="B2575" t="s">
        <v>5632</v>
      </c>
      <c r="C2575" t="s">
        <v>5633</v>
      </c>
      <c r="D2575" t="s">
        <v>4376</v>
      </c>
      <c r="E2575" t="s">
        <v>5634</v>
      </c>
      <c r="F2575" s="1">
        <v>45857</v>
      </c>
      <c r="G2575" t="s">
        <v>23</v>
      </c>
      <c r="H2575" t="s">
        <v>24</v>
      </c>
      <c r="I2575" t="s">
        <v>24</v>
      </c>
      <c r="J2575" t="s">
        <v>24</v>
      </c>
      <c r="K2575" t="s">
        <v>24</v>
      </c>
      <c r="L2575" t="s">
        <v>24</v>
      </c>
      <c r="M2575" t="s">
        <v>24</v>
      </c>
      <c r="N2575" t="s">
        <v>24</v>
      </c>
      <c r="O2575" t="s">
        <v>24</v>
      </c>
      <c r="P2575" t="s">
        <v>24</v>
      </c>
      <c r="Q2575" t="s">
        <v>24</v>
      </c>
      <c r="R2575" t="s">
        <v>24</v>
      </c>
      <c r="S2575" t="s">
        <v>23</v>
      </c>
    </row>
    <row r="2576" spans="1:19" x14ac:dyDescent="0.2">
      <c r="A2576" t="s">
        <v>112413</v>
      </c>
      <c r="B2576" t="s">
        <v>5635</v>
      </c>
      <c r="C2576" t="s">
        <v>5364</v>
      </c>
      <c r="D2576" t="s">
        <v>4376</v>
      </c>
      <c r="E2576" t="s">
        <v>5365</v>
      </c>
      <c r="F2576" s="1">
        <v>45857</v>
      </c>
      <c r="G2576" t="s">
        <v>23</v>
      </c>
      <c r="H2576" t="s">
        <v>24</v>
      </c>
      <c r="I2576" t="s">
        <v>24</v>
      </c>
      <c r="J2576" t="s">
        <v>24</v>
      </c>
      <c r="K2576" t="s">
        <v>24</v>
      </c>
      <c r="L2576" t="s">
        <v>24</v>
      </c>
      <c r="M2576" t="s">
        <v>24</v>
      </c>
      <c r="N2576" t="s">
        <v>24</v>
      </c>
      <c r="O2576" t="s">
        <v>24</v>
      </c>
      <c r="P2576" t="s">
        <v>24</v>
      </c>
      <c r="Q2576" t="s">
        <v>24</v>
      </c>
      <c r="R2576" t="s">
        <v>24</v>
      </c>
      <c r="S2576" t="s">
        <v>23</v>
      </c>
    </row>
    <row r="2577" spans="1:19" x14ac:dyDescent="0.2">
      <c r="A2577" t="s">
        <v>112414</v>
      </c>
      <c r="B2577" t="s">
        <v>5636</v>
      </c>
      <c r="C2577" t="s">
        <v>5633</v>
      </c>
      <c r="D2577" t="s">
        <v>4376</v>
      </c>
      <c r="E2577" t="s">
        <v>5637</v>
      </c>
      <c r="F2577" s="1">
        <v>45857</v>
      </c>
      <c r="G2577" t="s">
        <v>23</v>
      </c>
      <c r="H2577" t="s">
        <v>24</v>
      </c>
      <c r="I2577" t="s">
        <v>24</v>
      </c>
      <c r="J2577" t="s">
        <v>24</v>
      </c>
      <c r="K2577" t="s">
        <v>24</v>
      </c>
      <c r="L2577" t="s">
        <v>24</v>
      </c>
      <c r="M2577" t="s">
        <v>24</v>
      </c>
      <c r="N2577" t="s">
        <v>24</v>
      </c>
      <c r="O2577" t="s">
        <v>24</v>
      </c>
      <c r="P2577" t="s">
        <v>24</v>
      </c>
      <c r="Q2577" t="s">
        <v>24</v>
      </c>
      <c r="R2577" t="s">
        <v>24</v>
      </c>
      <c r="S2577" t="s">
        <v>23</v>
      </c>
    </row>
    <row r="2578" spans="1:19" x14ac:dyDescent="0.2">
      <c r="A2578" t="s">
        <v>112414</v>
      </c>
      <c r="B2578" t="s">
        <v>5638</v>
      </c>
      <c r="C2578" t="s">
        <v>5177</v>
      </c>
      <c r="D2578" t="s">
        <v>4376</v>
      </c>
      <c r="E2578" t="s">
        <v>5639</v>
      </c>
      <c r="F2578" s="1">
        <v>45857</v>
      </c>
      <c r="G2578" t="s">
        <v>23</v>
      </c>
      <c r="H2578" t="s">
        <v>24</v>
      </c>
      <c r="I2578" t="s">
        <v>24</v>
      </c>
      <c r="J2578" t="s">
        <v>24</v>
      </c>
      <c r="K2578" t="s">
        <v>24</v>
      </c>
      <c r="L2578" t="s">
        <v>24</v>
      </c>
      <c r="M2578" t="s">
        <v>24</v>
      </c>
      <c r="N2578" t="s">
        <v>24</v>
      </c>
      <c r="O2578" t="s">
        <v>24</v>
      </c>
      <c r="P2578" t="s">
        <v>24</v>
      </c>
      <c r="Q2578" t="s">
        <v>24</v>
      </c>
      <c r="R2578" t="s">
        <v>24</v>
      </c>
      <c r="S2578" t="s">
        <v>23</v>
      </c>
    </row>
    <row r="2579" spans="1:19" x14ac:dyDescent="0.2">
      <c r="A2579" t="s">
        <v>112414</v>
      </c>
      <c r="B2579" t="s">
        <v>5640</v>
      </c>
      <c r="C2579" t="s">
        <v>4446</v>
      </c>
      <c r="D2579" t="s">
        <v>4376</v>
      </c>
      <c r="E2579" t="s">
        <v>5641</v>
      </c>
      <c r="F2579" s="1">
        <v>45857</v>
      </c>
      <c r="G2579" t="s">
        <v>23</v>
      </c>
      <c r="H2579" t="s">
        <v>24</v>
      </c>
      <c r="I2579" t="s">
        <v>24</v>
      </c>
      <c r="J2579" t="s">
        <v>24</v>
      </c>
      <c r="K2579" t="s">
        <v>24</v>
      </c>
      <c r="L2579" t="s">
        <v>24</v>
      </c>
      <c r="M2579" t="s">
        <v>24</v>
      </c>
      <c r="N2579" t="s">
        <v>24</v>
      </c>
      <c r="O2579" t="s">
        <v>24</v>
      </c>
      <c r="P2579" t="s">
        <v>24</v>
      </c>
      <c r="Q2579" t="s">
        <v>24</v>
      </c>
      <c r="R2579" t="s">
        <v>24</v>
      </c>
      <c r="S2579" t="s">
        <v>23</v>
      </c>
    </row>
    <row r="2580" spans="1:19" x14ac:dyDescent="0.2">
      <c r="A2580" t="s">
        <v>112414</v>
      </c>
      <c r="B2580" t="s">
        <v>5642</v>
      </c>
      <c r="C2580" t="s">
        <v>4880</v>
      </c>
      <c r="D2580" t="s">
        <v>4376</v>
      </c>
      <c r="E2580" t="s">
        <v>4881</v>
      </c>
      <c r="F2580" s="1">
        <v>45857</v>
      </c>
      <c r="G2580" t="s">
        <v>23</v>
      </c>
      <c r="H2580" t="s">
        <v>24</v>
      </c>
      <c r="I2580" t="s">
        <v>24</v>
      </c>
      <c r="J2580" t="s">
        <v>24</v>
      </c>
      <c r="K2580" t="s">
        <v>24</v>
      </c>
      <c r="L2580" t="s">
        <v>24</v>
      </c>
      <c r="M2580" t="s">
        <v>24</v>
      </c>
      <c r="N2580" t="s">
        <v>24</v>
      </c>
      <c r="O2580" t="s">
        <v>24</v>
      </c>
      <c r="P2580" t="s">
        <v>24</v>
      </c>
      <c r="Q2580" t="s">
        <v>24</v>
      </c>
      <c r="R2580" t="s">
        <v>24</v>
      </c>
      <c r="S2580" t="s">
        <v>23</v>
      </c>
    </row>
    <row r="2581" spans="1:19" x14ac:dyDescent="0.2">
      <c r="A2581" t="s">
        <v>112414</v>
      </c>
      <c r="B2581" t="s">
        <v>5643</v>
      </c>
      <c r="C2581" t="s">
        <v>5644</v>
      </c>
      <c r="D2581" t="s">
        <v>4376</v>
      </c>
      <c r="E2581" t="s">
        <v>5645</v>
      </c>
      <c r="F2581" s="1">
        <v>45857</v>
      </c>
      <c r="G2581" t="s">
        <v>23</v>
      </c>
      <c r="H2581" t="s">
        <v>24</v>
      </c>
      <c r="I2581" t="s">
        <v>24</v>
      </c>
      <c r="J2581" t="s">
        <v>24</v>
      </c>
      <c r="K2581" t="s">
        <v>24</v>
      </c>
      <c r="L2581" t="s">
        <v>24</v>
      </c>
      <c r="M2581" t="s">
        <v>24</v>
      </c>
      <c r="N2581" t="s">
        <v>24</v>
      </c>
      <c r="O2581" t="s">
        <v>24</v>
      </c>
      <c r="P2581" t="s">
        <v>24</v>
      </c>
      <c r="Q2581" t="s">
        <v>24</v>
      </c>
      <c r="R2581" t="s">
        <v>24</v>
      </c>
      <c r="S2581" t="s">
        <v>23</v>
      </c>
    </row>
    <row r="2582" spans="1:19" x14ac:dyDescent="0.2">
      <c r="A2582" t="s">
        <v>112414</v>
      </c>
      <c r="B2582" t="s">
        <v>5646</v>
      </c>
      <c r="C2582" t="s">
        <v>4416</v>
      </c>
      <c r="D2582" t="s">
        <v>4376</v>
      </c>
      <c r="E2582" t="s">
        <v>5429</v>
      </c>
      <c r="F2582" s="1">
        <v>45857</v>
      </c>
      <c r="G2582" t="s">
        <v>23</v>
      </c>
      <c r="H2582" t="s">
        <v>24</v>
      </c>
      <c r="I2582" t="s">
        <v>24</v>
      </c>
      <c r="J2582" t="s">
        <v>24</v>
      </c>
      <c r="K2582" t="s">
        <v>24</v>
      </c>
      <c r="L2582" t="s">
        <v>24</v>
      </c>
      <c r="M2582" t="s">
        <v>24</v>
      </c>
      <c r="N2582" t="s">
        <v>24</v>
      </c>
      <c r="O2582" t="s">
        <v>24</v>
      </c>
      <c r="P2582" t="s">
        <v>24</v>
      </c>
      <c r="Q2582" t="s">
        <v>24</v>
      </c>
      <c r="R2582" t="s">
        <v>24</v>
      </c>
      <c r="S2582" t="s">
        <v>23</v>
      </c>
    </row>
    <row r="2583" spans="1:19" x14ac:dyDescent="0.2">
      <c r="A2583" t="s">
        <v>112410</v>
      </c>
      <c r="B2583" t="s">
        <v>5647</v>
      </c>
      <c r="C2583" t="s">
        <v>5648</v>
      </c>
      <c r="D2583" t="s">
        <v>4376</v>
      </c>
      <c r="E2583" t="s">
        <v>5649</v>
      </c>
      <c r="F2583" s="1">
        <v>45857</v>
      </c>
      <c r="G2583" t="s">
        <v>23</v>
      </c>
      <c r="H2583" t="s">
        <v>24</v>
      </c>
      <c r="I2583" t="s">
        <v>24</v>
      </c>
      <c r="J2583" t="s">
        <v>24</v>
      </c>
      <c r="K2583" t="s">
        <v>23</v>
      </c>
      <c r="L2583" t="s">
        <v>23</v>
      </c>
      <c r="M2583" t="s">
        <v>23</v>
      </c>
      <c r="N2583" t="s">
        <v>24</v>
      </c>
      <c r="O2583" t="s">
        <v>23</v>
      </c>
      <c r="P2583" t="s">
        <v>23</v>
      </c>
      <c r="Q2583" t="s">
        <v>24</v>
      </c>
      <c r="R2583" t="s">
        <v>23</v>
      </c>
      <c r="S2583" t="s">
        <v>23</v>
      </c>
    </row>
    <row r="2584" spans="1:19" x14ac:dyDescent="0.2">
      <c r="A2584" t="s">
        <v>112414</v>
      </c>
      <c r="B2584" t="s">
        <v>5650</v>
      </c>
      <c r="C2584" t="s">
        <v>5651</v>
      </c>
      <c r="D2584" t="s">
        <v>4376</v>
      </c>
      <c r="E2584" t="s">
        <v>5652</v>
      </c>
      <c r="F2584" s="1">
        <v>45857</v>
      </c>
      <c r="G2584" t="s">
        <v>23</v>
      </c>
      <c r="H2584" t="s">
        <v>24</v>
      </c>
      <c r="I2584" t="s">
        <v>24</v>
      </c>
      <c r="J2584" t="s">
        <v>24</v>
      </c>
      <c r="K2584" t="s">
        <v>24</v>
      </c>
      <c r="L2584" t="s">
        <v>24</v>
      </c>
      <c r="M2584" t="s">
        <v>24</v>
      </c>
      <c r="N2584" t="s">
        <v>24</v>
      </c>
      <c r="O2584" t="s">
        <v>24</v>
      </c>
      <c r="P2584" t="s">
        <v>24</v>
      </c>
      <c r="Q2584" t="s">
        <v>24</v>
      </c>
      <c r="R2584" t="s">
        <v>24</v>
      </c>
      <c r="S2584" t="s">
        <v>23</v>
      </c>
    </row>
    <row r="2585" spans="1:19" x14ac:dyDescent="0.2">
      <c r="A2585" t="s">
        <v>112412</v>
      </c>
      <c r="B2585" t="s">
        <v>5653</v>
      </c>
      <c r="C2585" t="s">
        <v>5251</v>
      </c>
      <c r="D2585" t="s">
        <v>4376</v>
      </c>
      <c r="E2585" t="s">
        <v>5654</v>
      </c>
      <c r="F2585" s="1">
        <v>45857</v>
      </c>
      <c r="G2585" t="s">
        <v>23</v>
      </c>
      <c r="H2585" t="s">
        <v>24</v>
      </c>
      <c r="I2585" t="s">
        <v>24</v>
      </c>
      <c r="J2585" t="s">
        <v>24</v>
      </c>
      <c r="K2585" t="s">
        <v>24</v>
      </c>
      <c r="L2585" t="s">
        <v>24</v>
      </c>
      <c r="M2585" t="s">
        <v>24</v>
      </c>
      <c r="N2585" t="s">
        <v>24</v>
      </c>
      <c r="O2585" t="s">
        <v>24</v>
      </c>
      <c r="P2585" t="s">
        <v>24</v>
      </c>
      <c r="Q2585" t="s">
        <v>24</v>
      </c>
      <c r="R2585" t="s">
        <v>24</v>
      </c>
      <c r="S2585" t="s">
        <v>23</v>
      </c>
    </row>
    <row r="2586" spans="1:19" x14ac:dyDescent="0.2">
      <c r="A2586" t="s">
        <v>112412</v>
      </c>
      <c r="B2586" t="s">
        <v>5655</v>
      </c>
      <c r="C2586" t="s">
        <v>5656</v>
      </c>
      <c r="D2586" t="s">
        <v>4376</v>
      </c>
      <c r="E2586" t="s">
        <v>5657</v>
      </c>
      <c r="F2586" s="1">
        <v>45857</v>
      </c>
      <c r="G2586" t="s">
        <v>23</v>
      </c>
      <c r="H2586" t="s">
        <v>24</v>
      </c>
      <c r="I2586" t="s">
        <v>24</v>
      </c>
      <c r="J2586" t="s">
        <v>24</v>
      </c>
      <c r="K2586" t="s">
        <v>24</v>
      </c>
      <c r="L2586" t="s">
        <v>24</v>
      </c>
      <c r="M2586" t="s">
        <v>24</v>
      </c>
      <c r="N2586" t="s">
        <v>24</v>
      </c>
      <c r="O2586" t="s">
        <v>24</v>
      </c>
      <c r="P2586" t="s">
        <v>24</v>
      </c>
      <c r="Q2586" t="s">
        <v>24</v>
      </c>
      <c r="R2586" t="s">
        <v>24</v>
      </c>
      <c r="S2586" t="s">
        <v>23</v>
      </c>
    </row>
    <row r="2587" spans="1:19" x14ac:dyDescent="0.2">
      <c r="A2587" t="s">
        <v>112412</v>
      </c>
      <c r="B2587" t="s">
        <v>5658</v>
      </c>
      <c r="C2587" t="s">
        <v>5039</v>
      </c>
      <c r="D2587" t="s">
        <v>4376</v>
      </c>
      <c r="E2587" t="s">
        <v>5659</v>
      </c>
      <c r="F2587" s="1">
        <v>45857</v>
      </c>
      <c r="G2587" t="s">
        <v>23</v>
      </c>
      <c r="H2587" t="s">
        <v>24</v>
      </c>
      <c r="I2587" t="s">
        <v>24</v>
      </c>
      <c r="J2587" t="s">
        <v>24</v>
      </c>
      <c r="K2587" t="s">
        <v>24</v>
      </c>
      <c r="L2587" t="s">
        <v>24</v>
      </c>
      <c r="M2587" t="s">
        <v>24</v>
      </c>
      <c r="N2587" t="s">
        <v>24</v>
      </c>
      <c r="O2587" t="s">
        <v>24</v>
      </c>
      <c r="P2587" t="s">
        <v>24</v>
      </c>
      <c r="Q2587" t="s">
        <v>24</v>
      </c>
      <c r="R2587" t="s">
        <v>24</v>
      </c>
      <c r="S2587" t="s">
        <v>23</v>
      </c>
    </row>
    <row r="2588" spans="1:19" x14ac:dyDescent="0.2">
      <c r="A2588" t="s">
        <v>112412</v>
      </c>
      <c r="B2588" t="s">
        <v>5660</v>
      </c>
      <c r="C2588" t="s">
        <v>4314</v>
      </c>
      <c r="D2588" t="s">
        <v>4376</v>
      </c>
      <c r="E2588" t="s">
        <v>5661</v>
      </c>
      <c r="F2588" s="1">
        <v>45857</v>
      </c>
      <c r="G2588" t="s">
        <v>23</v>
      </c>
      <c r="H2588" t="s">
        <v>24</v>
      </c>
      <c r="I2588" t="s">
        <v>24</v>
      </c>
      <c r="J2588" t="s">
        <v>24</v>
      </c>
      <c r="K2588" t="s">
        <v>24</v>
      </c>
      <c r="L2588" t="s">
        <v>24</v>
      </c>
      <c r="M2588" t="s">
        <v>24</v>
      </c>
      <c r="N2588" t="s">
        <v>24</v>
      </c>
      <c r="O2588" t="s">
        <v>24</v>
      </c>
      <c r="P2588" t="s">
        <v>24</v>
      </c>
      <c r="Q2588" t="s">
        <v>24</v>
      </c>
      <c r="R2588" t="s">
        <v>24</v>
      </c>
      <c r="S2588" t="s">
        <v>23</v>
      </c>
    </row>
    <row r="2589" spans="1:19" x14ac:dyDescent="0.2">
      <c r="A2589" t="s">
        <v>112414</v>
      </c>
      <c r="B2589" t="s">
        <v>5662</v>
      </c>
      <c r="C2589" t="s">
        <v>4771</v>
      </c>
      <c r="D2589" t="s">
        <v>4376</v>
      </c>
      <c r="E2589" t="s">
        <v>5663</v>
      </c>
      <c r="F2589" s="1">
        <v>45857</v>
      </c>
      <c r="G2589" t="s">
        <v>23</v>
      </c>
      <c r="H2589" t="s">
        <v>24</v>
      </c>
      <c r="I2589" t="s">
        <v>24</v>
      </c>
      <c r="J2589" t="s">
        <v>24</v>
      </c>
      <c r="K2589" t="s">
        <v>24</v>
      </c>
      <c r="L2589" t="s">
        <v>24</v>
      </c>
      <c r="M2589" t="s">
        <v>24</v>
      </c>
      <c r="N2589" t="s">
        <v>24</v>
      </c>
      <c r="O2589" t="s">
        <v>24</v>
      </c>
      <c r="P2589" t="s">
        <v>24</v>
      </c>
      <c r="Q2589" t="s">
        <v>24</v>
      </c>
      <c r="R2589" t="s">
        <v>24</v>
      </c>
      <c r="S2589" t="s">
        <v>23</v>
      </c>
    </row>
    <row r="2590" spans="1:19" x14ac:dyDescent="0.2">
      <c r="A2590" t="s">
        <v>112413</v>
      </c>
      <c r="B2590" t="s">
        <v>5664</v>
      </c>
      <c r="C2590" t="s">
        <v>3540</v>
      </c>
      <c r="D2590" t="s">
        <v>4376</v>
      </c>
      <c r="E2590" t="s">
        <v>5665</v>
      </c>
      <c r="F2590" s="1">
        <v>45857</v>
      </c>
      <c r="G2590" t="s">
        <v>23</v>
      </c>
      <c r="H2590" t="s">
        <v>24</v>
      </c>
      <c r="I2590" t="s">
        <v>24</v>
      </c>
      <c r="J2590" t="s">
        <v>24</v>
      </c>
      <c r="K2590" t="s">
        <v>24</v>
      </c>
      <c r="L2590" t="s">
        <v>24</v>
      </c>
      <c r="M2590" t="s">
        <v>24</v>
      </c>
      <c r="N2590" t="s">
        <v>24</v>
      </c>
      <c r="O2590" t="s">
        <v>24</v>
      </c>
      <c r="P2590" t="s">
        <v>24</v>
      </c>
      <c r="Q2590" t="s">
        <v>24</v>
      </c>
      <c r="R2590" t="s">
        <v>24</v>
      </c>
      <c r="S2590" t="s">
        <v>23</v>
      </c>
    </row>
    <row r="2591" spans="1:19" x14ac:dyDescent="0.2">
      <c r="A2591" t="s">
        <v>112414</v>
      </c>
      <c r="B2591" t="s">
        <v>5666</v>
      </c>
      <c r="C2591" t="s">
        <v>4410</v>
      </c>
      <c r="D2591" t="s">
        <v>4376</v>
      </c>
      <c r="E2591" t="s">
        <v>5119</v>
      </c>
      <c r="F2591" s="1">
        <v>45857</v>
      </c>
      <c r="G2591" t="s">
        <v>23</v>
      </c>
      <c r="H2591" t="s">
        <v>24</v>
      </c>
      <c r="I2591" t="s">
        <v>24</v>
      </c>
      <c r="J2591" t="s">
        <v>24</v>
      </c>
      <c r="K2591" t="s">
        <v>24</v>
      </c>
      <c r="L2591" t="s">
        <v>24</v>
      </c>
      <c r="M2591" t="s">
        <v>24</v>
      </c>
      <c r="N2591" t="s">
        <v>24</v>
      </c>
      <c r="O2591" t="s">
        <v>24</v>
      </c>
      <c r="P2591" t="s">
        <v>24</v>
      </c>
      <c r="Q2591" t="s">
        <v>24</v>
      </c>
      <c r="R2591" t="s">
        <v>24</v>
      </c>
      <c r="S2591" t="s">
        <v>23</v>
      </c>
    </row>
    <row r="2592" spans="1:19" x14ac:dyDescent="0.2">
      <c r="A2592" t="s">
        <v>112410</v>
      </c>
      <c r="B2592" t="s">
        <v>5667</v>
      </c>
      <c r="C2592" t="s">
        <v>5409</v>
      </c>
      <c r="D2592" t="s">
        <v>4376</v>
      </c>
      <c r="E2592" t="s">
        <v>5668</v>
      </c>
      <c r="F2592" s="1">
        <v>45857</v>
      </c>
      <c r="G2592" t="s">
        <v>23</v>
      </c>
      <c r="H2592" t="s">
        <v>24</v>
      </c>
      <c r="I2592" t="s">
        <v>24</v>
      </c>
      <c r="J2592" t="s">
        <v>24</v>
      </c>
      <c r="K2592" t="s">
        <v>24</v>
      </c>
      <c r="L2592" t="s">
        <v>24</v>
      </c>
      <c r="M2592" t="s">
        <v>24</v>
      </c>
      <c r="N2592" t="s">
        <v>24</v>
      </c>
      <c r="O2592" t="s">
        <v>24</v>
      </c>
      <c r="P2592" t="s">
        <v>24</v>
      </c>
      <c r="Q2592" t="s">
        <v>24</v>
      </c>
      <c r="R2592" t="s">
        <v>24</v>
      </c>
      <c r="S2592" t="s">
        <v>23</v>
      </c>
    </row>
    <row r="2593" spans="1:19" x14ac:dyDescent="0.2">
      <c r="A2593" t="s">
        <v>112413</v>
      </c>
      <c r="B2593" t="s">
        <v>5669</v>
      </c>
      <c r="C2593" t="s">
        <v>5670</v>
      </c>
      <c r="D2593" t="s">
        <v>4376</v>
      </c>
      <c r="E2593" t="s">
        <v>5671</v>
      </c>
      <c r="F2593" s="1">
        <v>45857</v>
      </c>
      <c r="G2593" t="s">
        <v>23</v>
      </c>
      <c r="H2593" t="s">
        <v>24</v>
      </c>
      <c r="I2593" t="s">
        <v>24</v>
      </c>
      <c r="J2593" t="s">
        <v>24</v>
      </c>
      <c r="K2593" t="s">
        <v>24</v>
      </c>
      <c r="L2593" t="s">
        <v>24</v>
      </c>
      <c r="M2593" t="s">
        <v>24</v>
      </c>
      <c r="N2593" t="s">
        <v>24</v>
      </c>
      <c r="O2593" t="s">
        <v>24</v>
      </c>
      <c r="P2593" t="s">
        <v>24</v>
      </c>
      <c r="Q2593" t="s">
        <v>24</v>
      </c>
      <c r="R2593" t="s">
        <v>24</v>
      </c>
      <c r="S2593" t="s">
        <v>23</v>
      </c>
    </row>
    <row r="2594" spans="1:19" x14ac:dyDescent="0.2">
      <c r="A2594" t="s">
        <v>112412</v>
      </c>
      <c r="B2594" t="s">
        <v>5672</v>
      </c>
      <c r="C2594" t="s">
        <v>4934</v>
      </c>
      <c r="D2594" t="s">
        <v>4376</v>
      </c>
      <c r="E2594" t="s">
        <v>5673</v>
      </c>
      <c r="F2594" s="1">
        <v>45857</v>
      </c>
      <c r="G2594" t="s">
        <v>23</v>
      </c>
      <c r="H2594" t="s">
        <v>24</v>
      </c>
      <c r="I2594" t="s">
        <v>24</v>
      </c>
      <c r="J2594" t="s">
        <v>24</v>
      </c>
      <c r="K2594" t="s">
        <v>24</v>
      </c>
      <c r="L2594" t="s">
        <v>24</v>
      </c>
      <c r="M2594" t="s">
        <v>24</v>
      </c>
      <c r="N2594" t="s">
        <v>24</v>
      </c>
      <c r="O2594" t="s">
        <v>24</v>
      </c>
      <c r="P2594" t="s">
        <v>24</v>
      </c>
      <c r="Q2594" t="s">
        <v>24</v>
      </c>
      <c r="R2594" t="s">
        <v>24</v>
      </c>
      <c r="S2594" t="s">
        <v>23</v>
      </c>
    </row>
    <row r="2595" spans="1:19" x14ac:dyDescent="0.2">
      <c r="A2595" t="s">
        <v>112414</v>
      </c>
      <c r="B2595" t="s">
        <v>5674</v>
      </c>
      <c r="C2595" t="s">
        <v>5675</v>
      </c>
      <c r="D2595" t="s">
        <v>4376</v>
      </c>
      <c r="E2595" t="s">
        <v>5676</v>
      </c>
      <c r="F2595" s="1">
        <v>45857</v>
      </c>
      <c r="G2595" t="s">
        <v>23</v>
      </c>
      <c r="H2595" t="s">
        <v>24</v>
      </c>
      <c r="I2595" t="s">
        <v>24</v>
      </c>
      <c r="J2595" t="s">
        <v>24</v>
      </c>
      <c r="K2595" t="s">
        <v>24</v>
      </c>
      <c r="L2595" t="s">
        <v>24</v>
      </c>
      <c r="M2595" t="s">
        <v>24</v>
      </c>
      <c r="N2595" t="s">
        <v>24</v>
      </c>
      <c r="O2595" t="s">
        <v>24</v>
      </c>
      <c r="P2595" t="s">
        <v>24</v>
      </c>
      <c r="Q2595" t="s">
        <v>24</v>
      </c>
      <c r="R2595" t="s">
        <v>24</v>
      </c>
      <c r="S2595" t="s">
        <v>23</v>
      </c>
    </row>
    <row r="2596" spans="1:19" x14ac:dyDescent="0.2">
      <c r="A2596" t="s">
        <v>112412</v>
      </c>
      <c r="B2596" t="s">
        <v>5677</v>
      </c>
      <c r="C2596" t="s">
        <v>5061</v>
      </c>
      <c r="D2596" t="s">
        <v>4376</v>
      </c>
      <c r="E2596" t="s">
        <v>5678</v>
      </c>
      <c r="F2596" s="1">
        <v>45857</v>
      </c>
      <c r="G2596" t="s">
        <v>23</v>
      </c>
      <c r="H2596" t="s">
        <v>24</v>
      </c>
      <c r="I2596" t="s">
        <v>24</v>
      </c>
      <c r="J2596" t="s">
        <v>24</v>
      </c>
      <c r="K2596" t="s">
        <v>24</v>
      </c>
      <c r="L2596" t="s">
        <v>24</v>
      </c>
      <c r="M2596" t="s">
        <v>24</v>
      </c>
      <c r="N2596" t="s">
        <v>24</v>
      </c>
      <c r="O2596" t="s">
        <v>24</v>
      </c>
      <c r="P2596" t="s">
        <v>24</v>
      </c>
      <c r="Q2596" t="s">
        <v>24</v>
      </c>
      <c r="R2596" t="s">
        <v>24</v>
      </c>
      <c r="S2596" t="s">
        <v>23</v>
      </c>
    </row>
    <row r="2597" spans="1:19" x14ac:dyDescent="0.2">
      <c r="A2597" t="s">
        <v>112414</v>
      </c>
      <c r="B2597" t="s">
        <v>5679</v>
      </c>
      <c r="C2597" t="s">
        <v>5680</v>
      </c>
      <c r="D2597" t="s">
        <v>4376</v>
      </c>
      <c r="E2597" t="s">
        <v>5681</v>
      </c>
      <c r="F2597" s="1">
        <v>45857</v>
      </c>
      <c r="G2597" t="s">
        <v>23</v>
      </c>
      <c r="H2597" t="s">
        <v>24</v>
      </c>
      <c r="I2597" t="s">
        <v>24</v>
      </c>
      <c r="J2597" t="s">
        <v>24</v>
      </c>
      <c r="K2597" t="s">
        <v>24</v>
      </c>
      <c r="L2597" t="s">
        <v>24</v>
      </c>
      <c r="M2597" t="s">
        <v>24</v>
      </c>
      <c r="N2597" t="s">
        <v>24</v>
      </c>
      <c r="O2597" t="s">
        <v>24</v>
      </c>
      <c r="P2597" t="s">
        <v>24</v>
      </c>
      <c r="Q2597" t="s">
        <v>24</v>
      </c>
      <c r="R2597" t="s">
        <v>24</v>
      </c>
      <c r="S2597" t="s">
        <v>23</v>
      </c>
    </row>
    <row r="2598" spans="1:19" x14ac:dyDescent="0.2">
      <c r="A2598" t="s">
        <v>112412</v>
      </c>
      <c r="B2598" t="s">
        <v>5682</v>
      </c>
      <c r="C2598" t="s">
        <v>3540</v>
      </c>
      <c r="D2598" t="s">
        <v>4376</v>
      </c>
      <c r="E2598" t="s">
        <v>5683</v>
      </c>
      <c r="F2598" s="1">
        <v>45857</v>
      </c>
      <c r="G2598" t="s">
        <v>23</v>
      </c>
      <c r="H2598" t="s">
        <v>24</v>
      </c>
      <c r="I2598" t="s">
        <v>24</v>
      </c>
      <c r="J2598" t="s">
        <v>24</v>
      </c>
      <c r="K2598" t="s">
        <v>24</v>
      </c>
      <c r="L2598" t="s">
        <v>24</v>
      </c>
      <c r="M2598" t="s">
        <v>24</v>
      </c>
      <c r="N2598" t="s">
        <v>24</v>
      </c>
      <c r="O2598" t="s">
        <v>24</v>
      </c>
      <c r="P2598" t="s">
        <v>24</v>
      </c>
      <c r="Q2598" t="s">
        <v>24</v>
      </c>
      <c r="R2598" t="s">
        <v>24</v>
      </c>
      <c r="S2598" t="s">
        <v>23</v>
      </c>
    </row>
    <row r="2599" spans="1:19" x14ac:dyDescent="0.2">
      <c r="A2599" t="s">
        <v>112410</v>
      </c>
      <c r="B2599" t="s">
        <v>5684</v>
      </c>
      <c r="C2599" t="s">
        <v>5630</v>
      </c>
      <c r="D2599" t="s">
        <v>4376</v>
      </c>
      <c r="E2599" t="s">
        <v>5685</v>
      </c>
      <c r="F2599" s="1">
        <v>45857</v>
      </c>
      <c r="G2599" t="s">
        <v>23</v>
      </c>
      <c r="H2599" t="s">
        <v>24</v>
      </c>
      <c r="I2599" t="s">
        <v>24</v>
      </c>
      <c r="J2599" t="s">
        <v>24</v>
      </c>
      <c r="K2599" t="s">
        <v>23</v>
      </c>
      <c r="L2599" t="s">
        <v>23</v>
      </c>
      <c r="M2599" t="s">
        <v>23</v>
      </c>
      <c r="N2599" t="s">
        <v>24</v>
      </c>
      <c r="O2599" t="s">
        <v>24</v>
      </c>
      <c r="P2599" t="s">
        <v>24</v>
      </c>
      <c r="Q2599" t="s">
        <v>24</v>
      </c>
      <c r="R2599" t="s">
        <v>23</v>
      </c>
      <c r="S2599" t="s">
        <v>23</v>
      </c>
    </row>
    <row r="2600" spans="1:19" x14ac:dyDescent="0.2">
      <c r="A2600" t="s">
        <v>112410</v>
      </c>
      <c r="B2600" t="s">
        <v>5686</v>
      </c>
      <c r="C2600" t="s">
        <v>5687</v>
      </c>
      <c r="D2600" t="s">
        <v>4376</v>
      </c>
      <c r="E2600" t="s">
        <v>5688</v>
      </c>
      <c r="F2600" s="1">
        <v>45857</v>
      </c>
      <c r="G2600" t="s">
        <v>23</v>
      </c>
      <c r="H2600" t="s">
        <v>24</v>
      </c>
      <c r="I2600" t="s">
        <v>24</v>
      </c>
      <c r="J2600" t="s">
        <v>24</v>
      </c>
      <c r="K2600" t="s">
        <v>23</v>
      </c>
      <c r="L2600" t="s">
        <v>23</v>
      </c>
      <c r="M2600" t="s">
        <v>23</v>
      </c>
      <c r="N2600" t="s">
        <v>24</v>
      </c>
      <c r="O2600" t="s">
        <v>24</v>
      </c>
      <c r="P2600" t="s">
        <v>24</v>
      </c>
      <c r="Q2600" t="s">
        <v>24</v>
      </c>
      <c r="R2600" t="s">
        <v>23</v>
      </c>
      <c r="S2600" t="s">
        <v>23</v>
      </c>
    </row>
    <row r="2601" spans="1:19" x14ac:dyDescent="0.2">
      <c r="A2601" t="s">
        <v>112412</v>
      </c>
      <c r="B2601" t="s">
        <v>5689</v>
      </c>
      <c r="C2601" t="s">
        <v>4829</v>
      </c>
      <c r="D2601" t="s">
        <v>4376</v>
      </c>
      <c r="E2601" t="s">
        <v>5690</v>
      </c>
      <c r="F2601" s="1">
        <v>45857</v>
      </c>
      <c r="G2601" t="s">
        <v>23</v>
      </c>
      <c r="H2601" t="s">
        <v>24</v>
      </c>
      <c r="I2601" t="s">
        <v>24</v>
      </c>
      <c r="J2601" t="s">
        <v>24</v>
      </c>
      <c r="K2601" t="s">
        <v>24</v>
      </c>
      <c r="L2601" t="s">
        <v>24</v>
      </c>
      <c r="M2601" t="s">
        <v>24</v>
      </c>
      <c r="N2601" t="s">
        <v>24</v>
      </c>
      <c r="O2601" t="s">
        <v>24</v>
      </c>
      <c r="P2601" t="s">
        <v>24</v>
      </c>
      <c r="Q2601" t="s">
        <v>24</v>
      </c>
      <c r="R2601" t="s">
        <v>24</v>
      </c>
      <c r="S2601" t="s">
        <v>23</v>
      </c>
    </row>
    <row r="2602" spans="1:19" x14ac:dyDescent="0.2">
      <c r="A2602" t="s">
        <v>112415</v>
      </c>
      <c r="B2602" t="s">
        <v>5691</v>
      </c>
      <c r="C2602" t="s">
        <v>4714</v>
      </c>
      <c r="D2602" t="s">
        <v>4376</v>
      </c>
      <c r="E2602" t="s">
        <v>5692</v>
      </c>
      <c r="F2602" s="1">
        <v>45857</v>
      </c>
      <c r="G2602" t="s">
        <v>23</v>
      </c>
      <c r="H2602" t="s">
        <v>24</v>
      </c>
      <c r="I2602" t="s">
        <v>24</v>
      </c>
      <c r="J2602" t="s">
        <v>24</v>
      </c>
      <c r="K2602" t="s">
        <v>24</v>
      </c>
      <c r="L2602" t="s">
        <v>24</v>
      </c>
      <c r="M2602" t="s">
        <v>24</v>
      </c>
      <c r="N2602" t="s">
        <v>24</v>
      </c>
      <c r="O2602" t="s">
        <v>24</v>
      </c>
      <c r="P2602" t="s">
        <v>24</v>
      </c>
      <c r="Q2602" t="s">
        <v>24</v>
      </c>
      <c r="R2602" t="s">
        <v>24</v>
      </c>
      <c r="S2602" t="s">
        <v>23</v>
      </c>
    </row>
    <row r="2603" spans="1:19" x14ac:dyDescent="0.2">
      <c r="A2603" t="s">
        <v>112412</v>
      </c>
      <c r="B2603" t="s">
        <v>5693</v>
      </c>
      <c r="C2603" t="s">
        <v>5694</v>
      </c>
      <c r="D2603" t="s">
        <v>4376</v>
      </c>
      <c r="E2603" t="s">
        <v>5695</v>
      </c>
      <c r="F2603" s="1">
        <v>45857</v>
      </c>
      <c r="G2603" t="s">
        <v>23</v>
      </c>
      <c r="H2603" t="s">
        <v>24</v>
      </c>
      <c r="I2603" t="s">
        <v>24</v>
      </c>
      <c r="J2603" t="s">
        <v>24</v>
      </c>
      <c r="K2603" t="s">
        <v>24</v>
      </c>
      <c r="L2603" t="s">
        <v>24</v>
      </c>
      <c r="M2603" t="s">
        <v>24</v>
      </c>
      <c r="N2603" t="s">
        <v>24</v>
      </c>
      <c r="O2603" t="s">
        <v>24</v>
      </c>
      <c r="P2603" t="s">
        <v>24</v>
      </c>
      <c r="Q2603" t="s">
        <v>24</v>
      </c>
      <c r="R2603" t="s">
        <v>24</v>
      </c>
      <c r="S2603" t="s">
        <v>23</v>
      </c>
    </row>
    <row r="2604" spans="1:19" x14ac:dyDescent="0.2">
      <c r="A2604" t="s">
        <v>112412</v>
      </c>
      <c r="B2604" t="s">
        <v>5696</v>
      </c>
      <c r="C2604" t="s">
        <v>4533</v>
      </c>
      <c r="D2604" t="s">
        <v>4376</v>
      </c>
      <c r="E2604" t="s">
        <v>5697</v>
      </c>
      <c r="F2604" s="1">
        <v>45857</v>
      </c>
      <c r="G2604" t="s">
        <v>23</v>
      </c>
      <c r="H2604" t="s">
        <v>24</v>
      </c>
      <c r="I2604" t="s">
        <v>24</v>
      </c>
      <c r="J2604" t="s">
        <v>24</v>
      </c>
      <c r="K2604" t="s">
        <v>24</v>
      </c>
      <c r="L2604" t="s">
        <v>24</v>
      </c>
      <c r="M2604" t="s">
        <v>24</v>
      </c>
      <c r="N2604" t="s">
        <v>24</v>
      </c>
      <c r="O2604" t="s">
        <v>24</v>
      </c>
      <c r="P2604" t="s">
        <v>24</v>
      </c>
      <c r="Q2604" t="s">
        <v>24</v>
      </c>
      <c r="R2604" t="s">
        <v>24</v>
      </c>
      <c r="S2604" t="s">
        <v>23</v>
      </c>
    </row>
    <row r="2605" spans="1:19" x14ac:dyDescent="0.2">
      <c r="A2605" t="s">
        <v>112412</v>
      </c>
      <c r="B2605" t="s">
        <v>5698</v>
      </c>
      <c r="C2605" t="s">
        <v>5699</v>
      </c>
      <c r="D2605" t="s">
        <v>4376</v>
      </c>
      <c r="E2605" t="s">
        <v>5700</v>
      </c>
      <c r="F2605" s="1">
        <v>45857</v>
      </c>
      <c r="G2605" t="s">
        <v>23</v>
      </c>
      <c r="H2605" t="s">
        <v>24</v>
      </c>
      <c r="I2605" t="s">
        <v>24</v>
      </c>
      <c r="J2605" t="s">
        <v>24</v>
      </c>
      <c r="K2605" t="s">
        <v>24</v>
      </c>
      <c r="L2605" t="s">
        <v>24</v>
      </c>
      <c r="M2605" t="s">
        <v>24</v>
      </c>
      <c r="N2605" t="s">
        <v>24</v>
      </c>
      <c r="O2605" t="s">
        <v>24</v>
      </c>
      <c r="P2605" t="s">
        <v>24</v>
      </c>
      <c r="Q2605" t="s">
        <v>24</v>
      </c>
      <c r="R2605" t="s">
        <v>24</v>
      </c>
      <c r="S2605" t="s">
        <v>23</v>
      </c>
    </row>
    <row r="2606" spans="1:19" x14ac:dyDescent="0.2">
      <c r="A2606" t="s">
        <v>112412</v>
      </c>
      <c r="B2606" t="s">
        <v>5701</v>
      </c>
      <c r="C2606" t="s">
        <v>4602</v>
      </c>
      <c r="D2606" t="s">
        <v>4376</v>
      </c>
      <c r="E2606" t="s">
        <v>5702</v>
      </c>
      <c r="F2606" s="1">
        <v>45857</v>
      </c>
      <c r="G2606" t="s">
        <v>23</v>
      </c>
      <c r="H2606" t="s">
        <v>24</v>
      </c>
      <c r="I2606" t="s">
        <v>24</v>
      </c>
      <c r="J2606" t="s">
        <v>24</v>
      </c>
      <c r="K2606" t="s">
        <v>24</v>
      </c>
      <c r="L2606" t="s">
        <v>24</v>
      </c>
      <c r="M2606" t="s">
        <v>24</v>
      </c>
      <c r="N2606" t="s">
        <v>24</v>
      </c>
      <c r="O2606" t="s">
        <v>24</v>
      </c>
      <c r="P2606" t="s">
        <v>24</v>
      </c>
      <c r="Q2606" t="s">
        <v>24</v>
      </c>
      <c r="R2606" t="s">
        <v>24</v>
      </c>
      <c r="S2606" t="s">
        <v>23</v>
      </c>
    </row>
    <row r="2607" spans="1:19" x14ac:dyDescent="0.2">
      <c r="A2607" t="s">
        <v>112410</v>
      </c>
      <c r="B2607" t="s">
        <v>5703</v>
      </c>
      <c r="C2607" t="s">
        <v>5704</v>
      </c>
      <c r="D2607" t="s">
        <v>4376</v>
      </c>
      <c r="E2607" t="s">
        <v>5705</v>
      </c>
      <c r="F2607" s="1">
        <v>45857</v>
      </c>
      <c r="G2607" t="s">
        <v>23</v>
      </c>
      <c r="H2607" t="s">
        <v>24</v>
      </c>
      <c r="I2607" t="s">
        <v>24</v>
      </c>
      <c r="J2607" t="s">
        <v>24</v>
      </c>
      <c r="K2607" t="s">
        <v>23</v>
      </c>
      <c r="L2607" t="s">
        <v>23</v>
      </c>
      <c r="M2607" t="s">
        <v>23</v>
      </c>
      <c r="N2607" t="s">
        <v>24</v>
      </c>
      <c r="O2607" t="s">
        <v>23</v>
      </c>
      <c r="P2607" t="s">
        <v>23</v>
      </c>
      <c r="Q2607" t="s">
        <v>24</v>
      </c>
      <c r="R2607" t="s">
        <v>23</v>
      </c>
      <c r="S2607" t="s">
        <v>23</v>
      </c>
    </row>
    <row r="2608" spans="1:19" x14ac:dyDescent="0.2">
      <c r="A2608" t="s">
        <v>112412</v>
      </c>
      <c r="B2608" t="s">
        <v>5706</v>
      </c>
      <c r="C2608" t="s">
        <v>5585</v>
      </c>
      <c r="D2608" t="s">
        <v>4376</v>
      </c>
      <c r="E2608" t="s">
        <v>5707</v>
      </c>
      <c r="F2608" s="1">
        <v>45857</v>
      </c>
      <c r="G2608" t="s">
        <v>23</v>
      </c>
      <c r="H2608" t="s">
        <v>24</v>
      </c>
      <c r="I2608" t="s">
        <v>24</v>
      </c>
      <c r="J2608" t="s">
        <v>24</v>
      </c>
      <c r="K2608" t="s">
        <v>24</v>
      </c>
      <c r="L2608" t="s">
        <v>24</v>
      </c>
      <c r="M2608" t="s">
        <v>24</v>
      </c>
      <c r="N2608" t="s">
        <v>24</v>
      </c>
      <c r="O2608" t="s">
        <v>24</v>
      </c>
      <c r="P2608" t="s">
        <v>24</v>
      </c>
      <c r="Q2608" t="s">
        <v>24</v>
      </c>
      <c r="R2608" t="s">
        <v>24</v>
      </c>
      <c r="S2608" t="s">
        <v>23</v>
      </c>
    </row>
    <row r="2609" spans="1:19" x14ac:dyDescent="0.2">
      <c r="A2609" t="s">
        <v>112414</v>
      </c>
      <c r="B2609" t="s">
        <v>5708</v>
      </c>
      <c r="C2609" t="s">
        <v>4511</v>
      </c>
      <c r="D2609" t="s">
        <v>4376</v>
      </c>
      <c r="E2609" t="s">
        <v>5709</v>
      </c>
      <c r="F2609" s="1">
        <v>45857</v>
      </c>
      <c r="G2609" t="s">
        <v>23</v>
      </c>
      <c r="H2609" t="s">
        <v>24</v>
      </c>
      <c r="I2609" t="s">
        <v>24</v>
      </c>
      <c r="J2609" t="s">
        <v>24</v>
      </c>
      <c r="K2609" t="s">
        <v>24</v>
      </c>
      <c r="L2609" t="s">
        <v>24</v>
      </c>
      <c r="M2609" t="s">
        <v>24</v>
      </c>
      <c r="N2609" t="s">
        <v>24</v>
      </c>
      <c r="O2609" t="s">
        <v>24</v>
      </c>
      <c r="P2609" t="s">
        <v>24</v>
      </c>
      <c r="Q2609" t="s">
        <v>24</v>
      </c>
      <c r="R2609" t="s">
        <v>24</v>
      </c>
      <c r="S2609" t="s">
        <v>23</v>
      </c>
    </row>
    <row r="2610" spans="1:19" x14ac:dyDescent="0.2">
      <c r="A2610" t="s">
        <v>112412</v>
      </c>
      <c r="B2610" t="s">
        <v>5710</v>
      </c>
      <c r="C2610" t="s">
        <v>4903</v>
      </c>
      <c r="D2610" t="s">
        <v>4376</v>
      </c>
      <c r="E2610" t="s">
        <v>5711</v>
      </c>
      <c r="F2610" s="1">
        <v>45857</v>
      </c>
      <c r="G2610" t="s">
        <v>23</v>
      </c>
      <c r="H2610" t="s">
        <v>24</v>
      </c>
      <c r="I2610" t="s">
        <v>24</v>
      </c>
      <c r="J2610" t="s">
        <v>24</v>
      </c>
      <c r="K2610" t="s">
        <v>24</v>
      </c>
      <c r="L2610" t="s">
        <v>24</v>
      </c>
      <c r="M2610" t="s">
        <v>24</v>
      </c>
      <c r="N2610" t="s">
        <v>24</v>
      </c>
      <c r="O2610" t="s">
        <v>24</v>
      </c>
      <c r="P2610" t="s">
        <v>24</v>
      </c>
      <c r="Q2610" t="s">
        <v>24</v>
      </c>
      <c r="R2610" t="s">
        <v>24</v>
      </c>
      <c r="S2610" t="s">
        <v>23</v>
      </c>
    </row>
    <row r="2611" spans="1:19" x14ac:dyDescent="0.2">
      <c r="A2611" t="s">
        <v>112410</v>
      </c>
      <c r="B2611" t="s">
        <v>5712</v>
      </c>
      <c r="C2611" t="s">
        <v>5522</v>
      </c>
      <c r="D2611" t="s">
        <v>4376</v>
      </c>
      <c r="E2611" t="s">
        <v>5713</v>
      </c>
      <c r="F2611" s="1">
        <v>45857</v>
      </c>
      <c r="G2611" t="s">
        <v>23</v>
      </c>
      <c r="H2611" t="s">
        <v>24</v>
      </c>
      <c r="I2611" t="s">
        <v>24</v>
      </c>
      <c r="J2611" t="s">
        <v>24</v>
      </c>
      <c r="K2611" t="s">
        <v>23</v>
      </c>
      <c r="L2611" t="s">
        <v>23</v>
      </c>
      <c r="M2611" t="s">
        <v>23</v>
      </c>
      <c r="N2611" t="s">
        <v>24</v>
      </c>
      <c r="O2611" t="s">
        <v>23</v>
      </c>
      <c r="P2611" t="s">
        <v>23</v>
      </c>
      <c r="Q2611" t="s">
        <v>24</v>
      </c>
      <c r="R2611" t="s">
        <v>23</v>
      </c>
      <c r="S2611" t="s">
        <v>23</v>
      </c>
    </row>
    <row r="2612" spans="1:19" x14ac:dyDescent="0.2">
      <c r="A2612" t="s">
        <v>112412</v>
      </c>
      <c r="B2612" t="s">
        <v>5714</v>
      </c>
      <c r="C2612" t="s">
        <v>4379</v>
      </c>
      <c r="D2612" t="s">
        <v>4376</v>
      </c>
      <c r="E2612" t="s">
        <v>5715</v>
      </c>
      <c r="F2612" s="1">
        <v>45857</v>
      </c>
      <c r="G2612" t="s">
        <v>23</v>
      </c>
      <c r="H2612" t="s">
        <v>24</v>
      </c>
      <c r="I2612" t="s">
        <v>24</v>
      </c>
      <c r="J2612" t="s">
        <v>24</v>
      </c>
      <c r="K2612" t="s">
        <v>24</v>
      </c>
      <c r="L2612" t="s">
        <v>24</v>
      </c>
      <c r="M2612" t="s">
        <v>24</v>
      </c>
      <c r="N2612" t="s">
        <v>24</v>
      </c>
      <c r="O2612" t="s">
        <v>24</v>
      </c>
      <c r="P2612" t="s">
        <v>24</v>
      </c>
      <c r="Q2612" t="s">
        <v>24</v>
      </c>
      <c r="R2612" t="s">
        <v>24</v>
      </c>
      <c r="S2612" t="s">
        <v>23</v>
      </c>
    </row>
    <row r="2613" spans="1:19" x14ac:dyDescent="0.2">
      <c r="A2613" t="s">
        <v>112413</v>
      </c>
      <c r="B2613" t="s">
        <v>5716</v>
      </c>
      <c r="C2613" t="s">
        <v>4484</v>
      </c>
      <c r="D2613" t="s">
        <v>4376</v>
      </c>
      <c r="E2613" t="s">
        <v>5431</v>
      </c>
      <c r="F2613" s="1">
        <v>45857</v>
      </c>
      <c r="G2613" t="s">
        <v>23</v>
      </c>
      <c r="H2613" t="s">
        <v>24</v>
      </c>
      <c r="I2613" t="s">
        <v>24</v>
      </c>
      <c r="J2613" t="s">
        <v>24</v>
      </c>
      <c r="K2613" t="s">
        <v>24</v>
      </c>
      <c r="L2613" t="s">
        <v>24</v>
      </c>
      <c r="M2613" t="s">
        <v>24</v>
      </c>
      <c r="N2613" t="s">
        <v>24</v>
      </c>
      <c r="O2613" t="s">
        <v>24</v>
      </c>
      <c r="P2613" t="s">
        <v>24</v>
      </c>
      <c r="Q2613" t="s">
        <v>24</v>
      </c>
      <c r="R2613" t="s">
        <v>24</v>
      </c>
      <c r="S2613" t="s">
        <v>23</v>
      </c>
    </row>
    <row r="2614" spans="1:19" x14ac:dyDescent="0.2">
      <c r="A2614" t="s">
        <v>112414</v>
      </c>
      <c r="B2614" t="s">
        <v>5717</v>
      </c>
      <c r="C2614" t="s">
        <v>4434</v>
      </c>
      <c r="D2614" t="s">
        <v>4376</v>
      </c>
      <c r="E2614" t="s">
        <v>5718</v>
      </c>
      <c r="F2614" s="1">
        <v>45857</v>
      </c>
      <c r="G2614" t="s">
        <v>23</v>
      </c>
      <c r="H2614" t="s">
        <v>24</v>
      </c>
      <c r="I2614" t="s">
        <v>24</v>
      </c>
      <c r="J2614" t="s">
        <v>24</v>
      </c>
      <c r="K2614" t="s">
        <v>24</v>
      </c>
      <c r="L2614" t="s">
        <v>24</v>
      </c>
      <c r="M2614" t="s">
        <v>24</v>
      </c>
      <c r="N2614" t="s">
        <v>24</v>
      </c>
      <c r="O2614" t="s">
        <v>24</v>
      </c>
      <c r="P2614" t="s">
        <v>24</v>
      </c>
      <c r="Q2614" t="s">
        <v>24</v>
      </c>
      <c r="R2614" t="s">
        <v>24</v>
      </c>
      <c r="S2614" t="s">
        <v>23</v>
      </c>
    </row>
    <row r="2615" spans="1:19" x14ac:dyDescent="0.2">
      <c r="A2615" t="s">
        <v>112410</v>
      </c>
      <c r="B2615" t="s">
        <v>5719</v>
      </c>
      <c r="C2615" t="s">
        <v>4847</v>
      </c>
      <c r="D2615" t="s">
        <v>4376</v>
      </c>
      <c r="E2615" t="s">
        <v>5720</v>
      </c>
      <c r="F2615" s="1">
        <v>45857</v>
      </c>
      <c r="G2615" t="s">
        <v>23</v>
      </c>
      <c r="H2615" t="s">
        <v>24</v>
      </c>
      <c r="I2615" t="s">
        <v>24</v>
      </c>
      <c r="J2615" t="s">
        <v>24</v>
      </c>
      <c r="K2615" t="s">
        <v>23</v>
      </c>
      <c r="L2615" t="s">
        <v>23</v>
      </c>
      <c r="M2615" t="s">
        <v>23</v>
      </c>
      <c r="N2615" t="s">
        <v>24</v>
      </c>
      <c r="O2615" t="s">
        <v>24</v>
      </c>
      <c r="P2615" t="s">
        <v>24</v>
      </c>
      <c r="Q2615" t="s">
        <v>24</v>
      </c>
      <c r="R2615" t="s">
        <v>23</v>
      </c>
      <c r="S2615" t="s">
        <v>23</v>
      </c>
    </row>
    <row r="2616" spans="1:19" x14ac:dyDescent="0.2">
      <c r="A2616" t="s">
        <v>112414</v>
      </c>
      <c r="B2616" t="s">
        <v>5721</v>
      </c>
      <c r="C2616" t="s">
        <v>5590</v>
      </c>
      <c r="D2616" t="s">
        <v>4376</v>
      </c>
      <c r="E2616" t="s">
        <v>5722</v>
      </c>
      <c r="F2616" s="1">
        <v>45857</v>
      </c>
      <c r="G2616" t="s">
        <v>23</v>
      </c>
      <c r="H2616" t="s">
        <v>24</v>
      </c>
      <c r="I2616" t="s">
        <v>24</v>
      </c>
      <c r="J2616" t="s">
        <v>24</v>
      </c>
      <c r="K2616" t="s">
        <v>24</v>
      </c>
      <c r="L2616" t="s">
        <v>24</v>
      </c>
      <c r="M2616" t="s">
        <v>24</v>
      </c>
      <c r="N2616" t="s">
        <v>24</v>
      </c>
      <c r="O2616" t="s">
        <v>24</v>
      </c>
      <c r="P2616" t="s">
        <v>24</v>
      </c>
      <c r="Q2616" t="s">
        <v>24</v>
      </c>
      <c r="R2616" t="s">
        <v>24</v>
      </c>
      <c r="S2616" t="s">
        <v>23</v>
      </c>
    </row>
    <row r="2617" spans="1:19" x14ac:dyDescent="0.2">
      <c r="A2617" t="s">
        <v>112412</v>
      </c>
      <c r="B2617" t="s">
        <v>5723</v>
      </c>
      <c r="C2617" t="s">
        <v>4527</v>
      </c>
      <c r="D2617" t="s">
        <v>4376</v>
      </c>
      <c r="E2617" t="s">
        <v>5724</v>
      </c>
      <c r="F2617" s="1">
        <v>45857</v>
      </c>
      <c r="G2617" t="s">
        <v>23</v>
      </c>
      <c r="H2617" t="s">
        <v>24</v>
      </c>
      <c r="I2617" t="s">
        <v>24</v>
      </c>
      <c r="J2617" t="s">
        <v>24</v>
      </c>
      <c r="K2617" t="s">
        <v>24</v>
      </c>
      <c r="L2617" t="s">
        <v>24</v>
      </c>
      <c r="M2617" t="s">
        <v>24</v>
      </c>
      <c r="N2617" t="s">
        <v>24</v>
      </c>
      <c r="O2617" t="s">
        <v>24</v>
      </c>
      <c r="P2617" t="s">
        <v>24</v>
      </c>
      <c r="Q2617" t="s">
        <v>24</v>
      </c>
      <c r="R2617" t="s">
        <v>24</v>
      </c>
      <c r="S2617" t="s">
        <v>23</v>
      </c>
    </row>
    <row r="2618" spans="1:19" x14ac:dyDescent="0.2">
      <c r="A2618" t="s">
        <v>112414</v>
      </c>
      <c r="B2618" t="s">
        <v>5725</v>
      </c>
      <c r="C2618" t="s">
        <v>4726</v>
      </c>
      <c r="D2618" t="s">
        <v>4376</v>
      </c>
      <c r="E2618" t="s">
        <v>5726</v>
      </c>
      <c r="F2618" s="1">
        <v>45857</v>
      </c>
      <c r="G2618" t="s">
        <v>23</v>
      </c>
      <c r="H2618" t="s">
        <v>24</v>
      </c>
      <c r="I2618" t="s">
        <v>24</v>
      </c>
      <c r="J2618" t="s">
        <v>24</v>
      </c>
      <c r="K2618" t="s">
        <v>24</v>
      </c>
      <c r="L2618" t="s">
        <v>24</v>
      </c>
      <c r="M2618" t="s">
        <v>24</v>
      </c>
      <c r="N2618" t="s">
        <v>24</v>
      </c>
      <c r="O2618" t="s">
        <v>24</v>
      </c>
      <c r="P2618" t="s">
        <v>24</v>
      </c>
      <c r="Q2618" t="s">
        <v>24</v>
      </c>
      <c r="R2618" t="s">
        <v>24</v>
      </c>
      <c r="S2618" t="s">
        <v>23</v>
      </c>
    </row>
    <row r="2619" spans="1:19" x14ac:dyDescent="0.2">
      <c r="A2619" t="s">
        <v>112414</v>
      </c>
      <c r="B2619" t="s">
        <v>5727</v>
      </c>
      <c r="C2619" t="s">
        <v>5728</v>
      </c>
      <c r="D2619" t="s">
        <v>4376</v>
      </c>
      <c r="E2619" t="s">
        <v>5729</v>
      </c>
      <c r="F2619" s="1">
        <v>45857</v>
      </c>
      <c r="G2619" t="s">
        <v>23</v>
      </c>
      <c r="H2619" t="s">
        <v>24</v>
      </c>
      <c r="I2619" t="s">
        <v>24</v>
      </c>
      <c r="J2619" t="s">
        <v>24</v>
      </c>
      <c r="K2619" t="s">
        <v>24</v>
      </c>
      <c r="L2619" t="s">
        <v>24</v>
      </c>
      <c r="M2619" t="s">
        <v>24</v>
      </c>
      <c r="N2619" t="s">
        <v>24</v>
      </c>
      <c r="O2619" t="s">
        <v>24</v>
      </c>
      <c r="P2619" t="s">
        <v>24</v>
      </c>
      <c r="Q2619" t="s">
        <v>24</v>
      </c>
      <c r="R2619" t="s">
        <v>24</v>
      </c>
      <c r="S2619" t="s">
        <v>23</v>
      </c>
    </row>
    <row r="2620" spans="1:19" x14ac:dyDescent="0.2">
      <c r="A2620" t="s">
        <v>112414</v>
      </c>
      <c r="B2620" t="s">
        <v>5730</v>
      </c>
      <c r="C2620" t="s">
        <v>5731</v>
      </c>
      <c r="D2620" t="s">
        <v>4376</v>
      </c>
      <c r="E2620" t="s">
        <v>5732</v>
      </c>
      <c r="F2620" s="1">
        <v>45857</v>
      </c>
      <c r="G2620" t="s">
        <v>23</v>
      </c>
      <c r="H2620" t="s">
        <v>24</v>
      </c>
      <c r="I2620" t="s">
        <v>24</v>
      </c>
      <c r="J2620" t="s">
        <v>24</v>
      </c>
      <c r="K2620" t="s">
        <v>24</v>
      </c>
      <c r="L2620" t="s">
        <v>24</v>
      </c>
      <c r="M2620" t="s">
        <v>24</v>
      </c>
      <c r="N2620" t="s">
        <v>24</v>
      </c>
      <c r="O2620" t="s">
        <v>24</v>
      </c>
      <c r="P2620" t="s">
        <v>24</v>
      </c>
      <c r="Q2620" t="s">
        <v>24</v>
      </c>
      <c r="R2620" t="s">
        <v>24</v>
      </c>
      <c r="S2620" t="s">
        <v>23</v>
      </c>
    </row>
    <row r="2621" spans="1:19" x14ac:dyDescent="0.2">
      <c r="A2621" t="s">
        <v>112412</v>
      </c>
      <c r="B2621" t="s">
        <v>5733</v>
      </c>
      <c r="C2621" t="s">
        <v>5734</v>
      </c>
      <c r="D2621" t="s">
        <v>4376</v>
      </c>
      <c r="E2621" t="s">
        <v>5735</v>
      </c>
      <c r="F2621" s="1">
        <v>45857</v>
      </c>
      <c r="G2621" t="s">
        <v>23</v>
      </c>
      <c r="H2621" t="s">
        <v>24</v>
      </c>
      <c r="I2621" t="s">
        <v>24</v>
      </c>
      <c r="J2621" t="s">
        <v>24</v>
      </c>
      <c r="K2621" t="s">
        <v>24</v>
      </c>
      <c r="L2621" t="s">
        <v>24</v>
      </c>
      <c r="M2621" t="s">
        <v>24</v>
      </c>
      <c r="N2621" t="s">
        <v>24</v>
      </c>
      <c r="O2621" t="s">
        <v>24</v>
      </c>
      <c r="P2621" t="s">
        <v>24</v>
      </c>
      <c r="Q2621" t="s">
        <v>24</v>
      </c>
      <c r="R2621" t="s">
        <v>24</v>
      </c>
      <c r="S2621" t="s">
        <v>23</v>
      </c>
    </row>
    <row r="2622" spans="1:19" x14ac:dyDescent="0.2">
      <c r="A2622" t="s">
        <v>112410</v>
      </c>
      <c r="B2622" t="s">
        <v>5736</v>
      </c>
      <c r="C2622" t="s">
        <v>4847</v>
      </c>
      <c r="D2622" t="s">
        <v>4376</v>
      </c>
      <c r="E2622" t="s">
        <v>5737</v>
      </c>
      <c r="F2622" s="1">
        <v>45857</v>
      </c>
      <c r="G2622" t="s">
        <v>23</v>
      </c>
      <c r="H2622" t="s">
        <v>24</v>
      </c>
      <c r="I2622" t="s">
        <v>24</v>
      </c>
      <c r="J2622" t="s">
        <v>24</v>
      </c>
      <c r="K2622" t="s">
        <v>23</v>
      </c>
      <c r="L2622" t="s">
        <v>23</v>
      </c>
      <c r="M2622" t="s">
        <v>23</v>
      </c>
      <c r="N2622" t="s">
        <v>24</v>
      </c>
      <c r="O2622" t="s">
        <v>24</v>
      </c>
      <c r="P2622" t="s">
        <v>24</v>
      </c>
      <c r="Q2622" t="s">
        <v>24</v>
      </c>
      <c r="R2622" t="s">
        <v>23</v>
      </c>
      <c r="S2622" t="s">
        <v>23</v>
      </c>
    </row>
    <row r="2623" spans="1:19" x14ac:dyDescent="0.2">
      <c r="A2623" t="s">
        <v>112412</v>
      </c>
      <c r="B2623" t="s">
        <v>5738</v>
      </c>
      <c r="C2623" t="s">
        <v>4726</v>
      </c>
      <c r="D2623" t="s">
        <v>4376</v>
      </c>
      <c r="E2623" t="s">
        <v>5739</v>
      </c>
      <c r="F2623" s="1">
        <v>45857</v>
      </c>
      <c r="G2623" t="s">
        <v>23</v>
      </c>
      <c r="H2623" t="s">
        <v>24</v>
      </c>
      <c r="I2623" t="s">
        <v>24</v>
      </c>
      <c r="J2623" t="s">
        <v>24</v>
      </c>
      <c r="K2623" t="s">
        <v>24</v>
      </c>
      <c r="L2623" t="s">
        <v>24</v>
      </c>
      <c r="M2623" t="s">
        <v>24</v>
      </c>
      <c r="N2623" t="s">
        <v>24</v>
      </c>
      <c r="O2623" t="s">
        <v>24</v>
      </c>
      <c r="P2623" t="s">
        <v>24</v>
      </c>
      <c r="Q2623" t="s">
        <v>24</v>
      </c>
      <c r="R2623" t="s">
        <v>24</v>
      </c>
      <c r="S2623" t="s">
        <v>23</v>
      </c>
    </row>
    <row r="2624" spans="1:19" x14ac:dyDescent="0.2">
      <c r="A2624" t="s">
        <v>112410</v>
      </c>
      <c r="B2624" t="s">
        <v>5740</v>
      </c>
      <c r="C2624" t="s">
        <v>4965</v>
      </c>
      <c r="D2624" t="s">
        <v>4376</v>
      </c>
      <c r="E2624" t="s">
        <v>5741</v>
      </c>
      <c r="F2624" s="1">
        <v>45857</v>
      </c>
      <c r="G2624" t="s">
        <v>23</v>
      </c>
      <c r="H2624" t="s">
        <v>24</v>
      </c>
      <c r="I2624" t="s">
        <v>24</v>
      </c>
      <c r="J2624" t="s">
        <v>24</v>
      </c>
      <c r="K2624" t="s">
        <v>23</v>
      </c>
      <c r="L2624" t="s">
        <v>23</v>
      </c>
      <c r="M2624" t="s">
        <v>23</v>
      </c>
      <c r="N2624" t="s">
        <v>24</v>
      </c>
      <c r="O2624" t="s">
        <v>23</v>
      </c>
      <c r="P2624" t="s">
        <v>23</v>
      </c>
      <c r="Q2624" t="s">
        <v>24</v>
      </c>
      <c r="R2624" t="s">
        <v>23</v>
      </c>
      <c r="S2624" t="s">
        <v>23</v>
      </c>
    </row>
    <row r="2625" spans="1:19" x14ac:dyDescent="0.2">
      <c r="A2625" t="s">
        <v>112413</v>
      </c>
      <c r="B2625" t="s">
        <v>5742</v>
      </c>
      <c r="C2625" t="s">
        <v>4771</v>
      </c>
      <c r="D2625" t="s">
        <v>4376</v>
      </c>
      <c r="E2625" t="s">
        <v>5743</v>
      </c>
      <c r="F2625" s="1">
        <v>45857</v>
      </c>
      <c r="G2625" t="s">
        <v>23</v>
      </c>
      <c r="H2625" t="s">
        <v>24</v>
      </c>
      <c r="I2625" t="s">
        <v>24</v>
      </c>
      <c r="J2625" t="s">
        <v>24</v>
      </c>
      <c r="K2625" t="s">
        <v>24</v>
      </c>
      <c r="L2625" t="s">
        <v>24</v>
      </c>
      <c r="M2625" t="s">
        <v>24</v>
      </c>
      <c r="N2625" t="s">
        <v>24</v>
      </c>
      <c r="O2625" t="s">
        <v>24</v>
      </c>
      <c r="P2625" t="s">
        <v>24</v>
      </c>
      <c r="Q2625" t="s">
        <v>24</v>
      </c>
      <c r="R2625" t="s">
        <v>24</v>
      </c>
      <c r="S2625" t="s">
        <v>23</v>
      </c>
    </row>
    <row r="2626" spans="1:19" x14ac:dyDescent="0.2">
      <c r="A2626" t="s">
        <v>112414</v>
      </c>
      <c r="B2626" t="s">
        <v>5744</v>
      </c>
      <c r="C2626" t="s">
        <v>5745</v>
      </c>
      <c r="D2626" t="s">
        <v>4376</v>
      </c>
      <c r="E2626" t="s">
        <v>5746</v>
      </c>
      <c r="F2626" s="1">
        <v>45857</v>
      </c>
      <c r="G2626" t="s">
        <v>23</v>
      </c>
      <c r="H2626" t="s">
        <v>24</v>
      </c>
      <c r="I2626" t="s">
        <v>24</v>
      </c>
      <c r="J2626" t="s">
        <v>24</v>
      </c>
      <c r="K2626" t="s">
        <v>24</v>
      </c>
      <c r="L2626" t="s">
        <v>24</v>
      </c>
      <c r="M2626" t="s">
        <v>24</v>
      </c>
      <c r="N2626" t="s">
        <v>24</v>
      </c>
      <c r="O2626" t="s">
        <v>24</v>
      </c>
      <c r="P2626" t="s">
        <v>24</v>
      </c>
      <c r="Q2626" t="s">
        <v>24</v>
      </c>
      <c r="R2626" t="s">
        <v>24</v>
      </c>
      <c r="S2626" t="s">
        <v>23</v>
      </c>
    </row>
    <row r="2627" spans="1:19" x14ac:dyDescent="0.2">
      <c r="A2627" t="s">
        <v>112414</v>
      </c>
      <c r="B2627" t="s">
        <v>5747</v>
      </c>
      <c r="C2627" t="s">
        <v>4670</v>
      </c>
      <c r="D2627" t="s">
        <v>4376</v>
      </c>
      <c r="E2627" t="s">
        <v>5748</v>
      </c>
      <c r="F2627" s="1">
        <v>45857</v>
      </c>
      <c r="G2627" t="s">
        <v>23</v>
      </c>
      <c r="H2627" t="s">
        <v>24</v>
      </c>
      <c r="I2627" t="s">
        <v>24</v>
      </c>
      <c r="J2627" t="s">
        <v>24</v>
      </c>
      <c r="K2627" t="s">
        <v>24</v>
      </c>
      <c r="L2627" t="s">
        <v>24</v>
      </c>
      <c r="M2627" t="s">
        <v>24</v>
      </c>
      <c r="N2627" t="s">
        <v>24</v>
      </c>
      <c r="O2627" t="s">
        <v>24</v>
      </c>
      <c r="P2627" t="s">
        <v>24</v>
      </c>
      <c r="Q2627" t="s">
        <v>24</v>
      </c>
      <c r="R2627" t="s">
        <v>24</v>
      </c>
      <c r="S2627" t="s">
        <v>23</v>
      </c>
    </row>
    <row r="2628" spans="1:19" x14ac:dyDescent="0.2">
      <c r="A2628" t="s">
        <v>112413</v>
      </c>
      <c r="B2628" t="s">
        <v>5749</v>
      </c>
      <c r="C2628" t="s">
        <v>4783</v>
      </c>
      <c r="D2628" t="s">
        <v>4376</v>
      </c>
      <c r="E2628" t="s">
        <v>5750</v>
      </c>
      <c r="F2628" s="1">
        <v>45857</v>
      </c>
      <c r="G2628" t="s">
        <v>23</v>
      </c>
      <c r="H2628" t="s">
        <v>24</v>
      </c>
      <c r="I2628" t="s">
        <v>24</v>
      </c>
      <c r="J2628" t="s">
        <v>24</v>
      </c>
      <c r="K2628" t="s">
        <v>24</v>
      </c>
      <c r="L2628" t="s">
        <v>24</v>
      </c>
      <c r="M2628" t="s">
        <v>24</v>
      </c>
      <c r="N2628" t="s">
        <v>24</v>
      </c>
      <c r="O2628" t="s">
        <v>24</v>
      </c>
      <c r="P2628" t="s">
        <v>24</v>
      </c>
      <c r="Q2628" t="s">
        <v>24</v>
      </c>
      <c r="R2628" t="s">
        <v>24</v>
      </c>
      <c r="S2628" t="s">
        <v>23</v>
      </c>
    </row>
    <row r="2629" spans="1:19" x14ac:dyDescent="0.2">
      <c r="A2629" t="s">
        <v>112412</v>
      </c>
      <c r="B2629" t="s">
        <v>5751</v>
      </c>
      <c r="C2629" t="s">
        <v>5332</v>
      </c>
      <c r="D2629" t="s">
        <v>4376</v>
      </c>
      <c r="E2629" t="s">
        <v>5752</v>
      </c>
      <c r="F2629" s="1">
        <v>45857</v>
      </c>
      <c r="G2629" t="s">
        <v>23</v>
      </c>
      <c r="H2629" t="s">
        <v>24</v>
      </c>
      <c r="I2629" t="s">
        <v>24</v>
      </c>
      <c r="J2629" t="s">
        <v>24</v>
      </c>
      <c r="K2629" t="s">
        <v>24</v>
      </c>
      <c r="L2629" t="s">
        <v>24</v>
      </c>
      <c r="M2629" t="s">
        <v>24</v>
      </c>
      <c r="N2629" t="s">
        <v>24</v>
      </c>
      <c r="O2629" t="s">
        <v>24</v>
      </c>
      <c r="P2629" t="s">
        <v>24</v>
      </c>
      <c r="Q2629" t="s">
        <v>24</v>
      </c>
      <c r="R2629" t="s">
        <v>24</v>
      </c>
      <c r="S2629" t="s">
        <v>23</v>
      </c>
    </row>
    <row r="2630" spans="1:19" x14ac:dyDescent="0.2">
      <c r="A2630" t="s">
        <v>112414</v>
      </c>
      <c r="B2630" t="s">
        <v>5753</v>
      </c>
      <c r="C2630" t="s">
        <v>5754</v>
      </c>
      <c r="D2630" t="s">
        <v>4376</v>
      </c>
      <c r="E2630" t="s">
        <v>5755</v>
      </c>
      <c r="F2630" s="1">
        <v>45857</v>
      </c>
      <c r="G2630" t="s">
        <v>23</v>
      </c>
      <c r="H2630" t="s">
        <v>24</v>
      </c>
      <c r="I2630" t="s">
        <v>24</v>
      </c>
      <c r="J2630" t="s">
        <v>24</v>
      </c>
      <c r="K2630" t="s">
        <v>24</v>
      </c>
      <c r="L2630" t="s">
        <v>24</v>
      </c>
      <c r="M2630" t="s">
        <v>24</v>
      </c>
      <c r="N2630" t="s">
        <v>24</v>
      </c>
      <c r="O2630" t="s">
        <v>24</v>
      </c>
      <c r="P2630" t="s">
        <v>24</v>
      </c>
      <c r="Q2630" t="s">
        <v>24</v>
      </c>
      <c r="R2630" t="s">
        <v>24</v>
      </c>
      <c r="S2630" t="s">
        <v>23</v>
      </c>
    </row>
    <row r="2631" spans="1:19" x14ac:dyDescent="0.2">
      <c r="A2631" t="s">
        <v>112412</v>
      </c>
      <c r="B2631" t="s">
        <v>5756</v>
      </c>
      <c r="C2631" t="s">
        <v>4552</v>
      </c>
      <c r="D2631" t="s">
        <v>4376</v>
      </c>
      <c r="E2631" t="s">
        <v>5757</v>
      </c>
      <c r="F2631" s="1">
        <v>45857</v>
      </c>
      <c r="G2631" t="s">
        <v>23</v>
      </c>
      <c r="H2631" t="s">
        <v>24</v>
      </c>
      <c r="I2631" t="s">
        <v>24</v>
      </c>
      <c r="J2631" t="s">
        <v>24</v>
      </c>
      <c r="K2631" t="s">
        <v>24</v>
      </c>
      <c r="L2631" t="s">
        <v>24</v>
      </c>
      <c r="M2631" t="s">
        <v>24</v>
      </c>
      <c r="N2631" t="s">
        <v>24</v>
      </c>
      <c r="O2631" t="s">
        <v>24</v>
      </c>
      <c r="P2631" t="s">
        <v>24</v>
      </c>
      <c r="Q2631" t="s">
        <v>24</v>
      </c>
      <c r="R2631" t="s">
        <v>24</v>
      </c>
      <c r="S2631" t="s">
        <v>23</v>
      </c>
    </row>
    <row r="2632" spans="1:19" x14ac:dyDescent="0.2">
      <c r="A2632" t="s">
        <v>112412</v>
      </c>
      <c r="B2632" t="s">
        <v>5758</v>
      </c>
      <c r="C2632" t="s">
        <v>5759</v>
      </c>
      <c r="D2632" t="s">
        <v>4376</v>
      </c>
      <c r="E2632" t="s">
        <v>5760</v>
      </c>
      <c r="F2632" s="1">
        <v>45857</v>
      </c>
      <c r="G2632" t="s">
        <v>23</v>
      </c>
      <c r="H2632" t="s">
        <v>24</v>
      </c>
      <c r="I2632" t="s">
        <v>24</v>
      </c>
      <c r="J2632" t="s">
        <v>24</v>
      </c>
      <c r="K2632" t="s">
        <v>24</v>
      </c>
      <c r="L2632" t="s">
        <v>24</v>
      </c>
      <c r="M2632" t="s">
        <v>24</v>
      </c>
      <c r="N2632" t="s">
        <v>24</v>
      </c>
      <c r="O2632" t="s">
        <v>24</v>
      </c>
      <c r="P2632" t="s">
        <v>24</v>
      </c>
      <c r="Q2632" t="s">
        <v>24</v>
      </c>
      <c r="R2632" t="s">
        <v>24</v>
      </c>
      <c r="S2632" t="s">
        <v>23</v>
      </c>
    </row>
    <row r="2633" spans="1:19" x14ac:dyDescent="0.2">
      <c r="A2633" t="s">
        <v>112412</v>
      </c>
      <c r="B2633" t="s">
        <v>5761</v>
      </c>
      <c r="C2633" t="s">
        <v>5762</v>
      </c>
      <c r="D2633" t="s">
        <v>4376</v>
      </c>
      <c r="E2633" t="s">
        <v>5763</v>
      </c>
      <c r="F2633" s="1">
        <v>45857</v>
      </c>
      <c r="G2633" t="s">
        <v>23</v>
      </c>
      <c r="H2633" t="s">
        <v>24</v>
      </c>
      <c r="I2633" t="s">
        <v>24</v>
      </c>
      <c r="J2633" t="s">
        <v>24</v>
      </c>
      <c r="K2633" t="s">
        <v>24</v>
      </c>
      <c r="L2633" t="s">
        <v>24</v>
      </c>
      <c r="M2633" t="s">
        <v>24</v>
      </c>
      <c r="N2633" t="s">
        <v>24</v>
      </c>
      <c r="O2633" t="s">
        <v>24</v>
      </c>
      <c r="P2633" t="s">
        <v>24</v>
      </c>
      <c r="Q2633" t="s">
        <v>24</v>
      </c>
      <c r="R2633" t="s">
        <v>24</v>
      </c>
      <c r="S2633" t="s">
        <v>23</v>
      </c>
    </row>
    <row r="2634" spans="1:19" x14ac:dyDescent="0.2">
      <c r="A2634" t="s">
        <v>112413</v>
      </c>
      <c r="B2634" t="s">
        <v>5764</v>
      </c>
      <c r="C2634" t="s">
        <v>5155</v>
      </c>
      <c r="D2634" t="s">
        <v>4376</v>
      </c>
      <c r="E2634" t="s">
        <v>5765</v>
      </c>
      <c r="F2634" s="1">
        <v>45857</v>
      </c>
      <c r="G2634" t="s">
        <v>23</v>
      </c>
      <c r="H2634" t="s">
        <v>24</v>
      </c>
      <c r="I2634" t="s">
        <v>24</v>
      </c>
      <c r="J2634" t="s">
        <v>24</v>
      </c>
      <c r="K2634" t="s">
        <v>24</v>
      </c>
      <c r="L2634" t="s">
        <v>24</v>
      </c>
      <c r="M2634" t="s">
        <v>24</v>
      </c>
      <c r="N2634" t="s">
        <v>24</v>
      </c>
      <c r="O2634" t="s">
        <v>24</v>
      </c>
      <c r="P2634" t="s">
        <v>24</v>
      </c>
      <c r="Q2634" t="s">
        <v>24</v>
      </c>
      <c r="R2634" t="s">
        <v>24</v>
      </c>
      <c r="S2634" t="s">
        <v>23</v>
      </c>
    </row>
    <row r="2635" spans="1:19" x14ac:dyDescent="0.2">
      <c r="A2635" t="s">
        <v>112414</v>
      </c>
      <c r="B2635" t="s">
        <v>5766</v>
      </c>
      <c r="C2635" t="s">
        <v>4451</v>
      </c>
      <c r="D2635" t="s">
        <v>4376</v>
      </c>
      <c r="E2635" t="s">
        <v>5767</v>
      </c>
      <c r="F2635" s="1">
        <v>45857</v>
      </c>
      <c r="G2635" t="s">
        <v>23</v>
      </c>
      <c r="H2635" t="s">
        <v>24</v>
      </c>
      <c r="I2635" t="s">
        <v>24</v>
      </c>
      <c r="J2635" t="s">
        <v>24</v>
      </c>
      <c r="K2635" t="s">
        <v>24</v>
      </c>
      <c r="L2635" t="s">
        <v>24</v>
      </c>
      <c r="M2635" t="s">
        <v>24</v>
      </c>
      <c r="N2635" t="s">
        <v>24</v>
      </c>
      <c r="O2635" t="s">
        <v>24</v>
      </c>
      <c r="P2635" t="s">
        <v>24</v>
      </c>
      <c r="Q2635" t="s">
        <v>24</v>
      </c>
      <c r="R2635" t="s">
        <v>24</v>
      </c>
      <c r="S2635" t="s">
        <v>23</v>
      </c>
    </row>
    <row r="2636" spans="1:19" x14ac:dyDescent="0.2">
      <c r="A2636" t="s">
        <v>112412</v>
      </c>
      <c r="B2636" t="s">
        <v>5768</v>
      </c>
      <c r="C2636" t="s">
        <v>1173</v>
      </c>
      <c r="D2636" t="s">
        <v>4376</v>
      </c>
      <c r="E2636" t="s">
        <v>5769</v>
      </c>
      <c r="F2636" s="1">
        <v>45857</v>
      </c>
      <c r="G2636" t="s">
        <v>23</v>
      </c>
      <c r="H2636" t="s">
        <v>24</v>
      </c>
      <c r="I2636" t="s">
        <v>24</v>
      </c>
      <c r="J2636" t="s">
        <v>24</v>
      </c>
      <c r="K2636" t="s">
        <v>24</v>
      </c>
      <c r="L2636" t="s">
        <v>24</v>
      </c>
      <c r="M2636" t="s">
        <v>24</v>
      </c>
      <c r="N2636" t="s">
        <v>24</v>
      </c>
      <c r="O2636" t="s">
        <v>24</v>
      </c>
      <c r="P2636" t="s">
        <v>24</v>
      </c>
      <c r="Q2636" t="s">
        <v>24</v>
      </c>
      <c r="R2636" t="s">
        <v>24</v>
      </c>
      <c r="S2636" t="s">
        <v>23</v>
      </c>
    </row>
    <row r="2637" spans="1:19" x14ac:dyDescent="0.2">
      <c r="A2637" t="s">
        <v>112414</v>
      </c>
      <c r="B2637" t="s">
        <v>5770</v>
      </c>
      <c r="C2637" t="s">
        <v>4478</v>
      </c>
      <c r="D2637" t="s">
        <v>4376</v>
      </c>
      <c r="E2637" t="s">
        <v>5771</v>
      </c>
      <c r="F2637" s="1">
        <v>45857</v>
      </c>
      <c r="G2637" t="s">
        <v>23</v>
      </c>
      <c r="H2637" t="s">
        <v>24</v>
      </c>
      <c r="I2637" t="s">
        <v>24</v>
      </c>
      <c r="J2637" t="s">
        <v>24</v>
      </c>
      <c r="K2637" t="s">
        <v>24</v>
      </c>
      <c r="L2637" t="s">
        <v>24</v>
      </c>
      <c r="M2637" t="s">
        <v>24</v>
      </c>
      <c r="N2637" t="s">
        <v>24</v>
      </c>
      <c r="O2637" t="s">
        <v>24</v>
      </c>
      <c r="P2637" t="s">
        <v>24</v>
      </c>
      <c r="Q2637" t="s">
        <v>24</v>
      </c>
      <c r="R2637" t="s">
        <v>24</v>
      </c>
      <c r="S2637" t="s">
        <v>23</v>
      </c>
    </row>
    <row r="2638" spans="1:19" x14ac:dyDescent="0.2">
      <c r="A2638" t="s">
        <v>112414</v>
      </c>
      <c r="B2638" t="s">
        <v>5772</v>
      </c>
      <c r="C2638" t="s">
        <v>5039</v>
      </c>
      <c r="D2638" t="s">
        <v>4376</v>
      </c>
      <c r="E2638" t="s">
        <v>5040</v>
      </c>
      <c r="F2638" s="1">
        <v>45857</v>
      </c>
      <c r="G2638" t="s">
        <v>23</v>
      </c>
      <c r="H2638" t="s">
        <v>24</v>
      </c>
      <c r="I2638" t="s">
        <v>24</v>
      </c>
      <c r="J2638" t="s">
        <v>24</v>
      </c>
      <c r="K2638" t="s">
        <v>24</v>
      </c>
      <c r="L2638" t="s">
        <v>24</v>
      </c>
      <c r="M2638" t="s">
        <v>24</v>
      </c>
      <c r="N2638" t="s">
        <v>24</v>
      </c>
      <c r="O2638" t="s">
        <v>24</v>
      </c>
      <c r="P2638" t="s">
        <v>24</v>
      </c>
      <c r="Q2638" t="s">
        <v>24</v>
      </c>
      <c r="R2638" t="s">
        <v>24</v>
      </c>
      <c r="S2638" t="s">
        <v>23</v>
      </c>
    </row>
    <row r="2639" spans="1:19" x14ac:dyDescent="0.2">
      <c r="A2639" t="s">
        <v>112412</v>
      </c>
      <c r="B2639" t="s">
        <v>5773</v>
      </c>
      <c r="C2639" t="s">
        <v>4379</v>
      </c>
      <c r="D2639" t="s">
        <v>4376</v>
      </c>
      <c r="E2639" t="s">
        <v>5774</v>
      </c>
      <c r="F2639" s="1">
        <v>45857</v>
      </c>
      <c r="G2639" t="s">
        <v>23</v>
      </c>
      <c r="H2639" t="s">
        <v>24</v>
      </c>
      <c r="I2639" t="s">
        <v>24</v>
      </c>
      <c r="J2639" t="s">
        <v>24</v>
      </c>
      <c r="K2639" t="s">
        <v>24</v>
      </c>
      <c r="L2639" t="s">
        <v>24</v>
      </c>
      <c r="M2639" t="s">
        <v>24</v>
      </c>
      <c r="N2639" t="s">
        <v>24</v>
      </c>
      <c r="O2639" t="s">
        <v>24</v>
      </c>
      <c r="P2639" t="s">
        <v>24</v>
      </c>
      <c r="Q2639" t="s">
        <v>24</v>
      </c>
      <c r="R2639" t="s">
        <v>24</v>
      </c>
      <c r="S2639" t="s">
        <v>23</v>
      </c>
    </row>
    <row r="2640" spans="1:19" x14ac:dyDescent="0.2">
      <c r="A2640" t="s">
        <v>112412</v>
      </c>
      <c r="B2640" t="s">
        <v>5775</v>
      </c>
      <c r="C2640" t="s">
        <v>5598</v>
      </c>
      <c r="D2640" t="s">
        <v>4376</v>
      </c>
      <c r="E2640" t="s">
        <v>5776</v>
      </c>
      <c r="F2640" s="1">
        <v>45857</v>
      </c>
      <c r="G2640" t="s">
        <v>23</v>
      </c>
      <c r="H2640" t="s">
        <v>24</v>
      </c>
      <c r="I2640" t="s">
        <v>24</v>
      </c>
      <c r="J2640" t="s">
        <v>24</v>
      </c>
      <c r="K2640" t="s">
        <v>24</v>
      </c>
      <c r="L2640" t="s">
        <v>24</v>
      </c>
      <c r="M2640" t="s">
        <v>24</v>
      </c>
      <c r="N2640" t="s">
        <v>24</v>
      </c>
      <c r="O2640" t="s">
        <v>24</v>
      </c>
      <c r="P2640" t="s">
        <v>24</v>
      </c>
      <c r="Q2640" t="s">
        <v>24</v>
      </c>
      <c r="R2640" t="s">
        <v>24</v>
      </c>
      <c r="S2640" t="s">
        <v>23</v>
      </c>
    </row>
    <row r="2641" spans="1:19" x14ac:dyDescent="0.2">
      <c r="A2641" t="s">
        <v>112414</v>
      </c>
      <c r="B2641" t="s">
        <v>5777</v>
      </c>
      <c r="C2641" t="s">
        <v>5778</v>
      </c>
      <c r="D2641" t="s">
        <v>4376</v>
      </c>
      <c r="E2641" t="s">
        <v>5779</v>
      </c>
      <c r="F2641" s="1">
        <v>45857</v>
      </c>
      <c r="G2641" t="s">
        <v>23</v>
      </c>
      <c r="H2641" t="s">
        <v>24</v>
      </c>
      <c r="I2641" t="s">
        <v>24</v>
      </c>
      <c r="J2641" t="s">
        <v>24</v>
      </c>
      <c r="K2641" t="s">
        <v>24</v>
      </c>
      <c r="L2641" t="s">
        <v>24</v>
      </c>
      <c r="M2641" t="s">
        <v>24</v>
      </c>
      <c r="N2641" t="s">
        <v>24</v>
      </c>
      <c r="O2641" t="s">
        <v>24</v>
      </c>
      <c r="P2641" t="s">
        <v>24</v>
      </c>
      <c r="Q2641" t="s">
        <v>24</v>
      </c>
      <c r="R2641" t="s">
        <v>24</v>
      </c>
      <c r="S2641" t="s">
        <v>23</v>
      </c>
    </row>
    <row r="2642" spans="1:19" x14ac:dyDescent="0.2">
      <c r="A2642" t="s">
        <v>112410</v>
      </c>
      <c r="B2642" t="s">
        <v>5780</v>
      </c>
      <c r="C2642" t="s">
        <v>5004</v>
      </c>
      <c r="D2642" t="s">
        <v>4376</v>
      </c>
      <c r="E2642" t="s">
        <v>5781</v>
      </c>
      <c r="F2642" s="1">
        <v>45857</v>
      </c>
      <c r="G2642" t="s">
        <v>23</v>
      </c>
      <c r="H2642" t="s">
        <v>24</v>
      </c>
      <c r="I2642" t="s">
        <v>24</v>
      </c>
      <c r="J2642" t="s">
        <v>24</v>
      </c>
      <c r="K2642" t="s">
        <v>23</v>
      </c>
      <c r="L2642" t="s">
        <v>23</v>
      </c>
      <c r="M2642" t="s">
        <v>23</v>
      </c>
      <c r="N2642" t="s">
        <v>24</v>
      </c>
      <c r="O2642" t="s">
        <v>24</v>
      </c>
      <c r="P2642" t="s">
        <v>24</v>
      </c>
      <c r="Q2642" t="s">
        <v>24</v>
      </c>
      <c r="R2642" t="s">
        <v>23</v>
      </c>
      <c r="S2642" t="s">
        <v>23</v>
      </c>
    </row>
    <row r="2643" spans="1:19" x14ac:dyDescent="0.2">
      <c r="A2643" t="s">
        <v>112410</v>
      </c>
      <c r="B2643" t="s">
        <v>5782</v>
      </c>
      <c r="C2643" t="s">
        <v>4379</v>
      </c>
      <c r="D2643" t="s">
        <v>4376</v>
      </c>
      <c r="E2643" t="s">
        <v>5783</v>
      </c>
      <c r="F2643" s="1">
        <v>45857</v>
      </c>
      <c r="G2643" t="s">
        <v>23</v>
      </c>
      <c r="H2643" t="s">
        <v>24</v>
      </c>
      <c r="I2643" t="s">
        <v>24</v>
      </c>
      <c r="J2643" t="s">
        <v>24</v>
      </c>
      <c r="K2643" t="s">
        <v>23</v>
      </c>
      <c r="L2643" t="s">
        <v>23</v>
      </c>
      <c r="M2643" t="s">
        <v>23</v>
      </c>
      <c r="N2643" t="s">
        <v>24</v>
      </c>
      <c r="O2643" t="s">
        <v>24</v>
      </c>
      <c r="P2643" t="s">
        <v>24</v>
      </c>
      <c r="Q2643" t="s">
        <v>24</v>
      </c>
      <c r="R2643" t="s">
        <v>23</v>
      </c>
      <c r="S2643" t="s">
        <v>23</v>
      </c>
    </row>
    <row r="2644" spans="1:19" x14ac:dyDescent="0.2">
      <c r="A2644" t="s">
        <v>112414</v>
      </c>
      <c r="B2644" t="s">
        <v>5784</v>
      </c>
      <c r="C2644" t="s">
        <v>5785</v>
      </c>
      <c r="D2644" t="s">
        <v>4376</v>
      </c>
      <c r="E2644" t="s">
        <v>5786</v>
      </c>
      <c r="F2644" s="1">
        <v>45857</v>
      </c>
      <c r="G2644" t="s">
        <v>23</v>
      </c>
      <c r="H2644" t="s">
        <v>24</v>
      </c>
      <c r="I2644" t="s">
        <v>24</v>
      </c>
      <c r="J2644" t="s">
        <v>24</v>
      </c>
      <c r="K2644" t="s">
        <v>24</v>
      </c>
      <c r="L2644" t="s">
        <v>24</v>
      </c>
      <c r="M2644" t="s">
        <v>24</v>
      </c>
      <c r="N2644" t="s">
        <v>24</v>
      </c>
      <c r="O2644" t="s">
        <v>24</v>
      </c>
      <c r="P2644" t="s">
        <v>24</v>
      </c>
      <c r="Q2644" t="s">
        <v>24</v>
      </c>
      <c r="R2644" t="s">
        <v>24</v>
      </c>
      <c r="S2644" t="s">
        <v>23</v>
      </c>
    </row>
    <row r="2645" spans="1:19" x14ac:dyDescent="0.2">
      <c r="A2645" t="s">
        <v>112415</v>
      </c>
      <c r="B2645" t="s">
        <v>5787</v>
      </c>
      <c r="C2645" t="s">
        <v>4379</v>
      </c>
      <c r="D2645" t="s">
        <v>4376</v>
      </c>
      <c r="E2645" t="s">
        <v>5788</v>
      </c>
      <c r="F2645" s="1">
        <v>45857</v>
      </c>
      <c r="G2645" t="s">
        <v>23</v>
      </c>
      <c r="H2645" t="s">
        <v>24</v>
      </c>
      <c r="I2645" t="s">
        <v>24</v>
      </c>
      <c r="J2645" t="s">
        <v>24</v>
      </c>
      <c r="K2645" t="s">
        <v>24</v>
      </c>
      <c r="L2645" t="s">
        <v>24</v>
      </c>
      <c r="M2645" t="s">
        <v>24</v>
      </c>
      <c r="N2645" t="s">
        <v>24</v>
      </c>
      <c r="O2645" t="s">
        <v>24</v>
      </c>
      <c r="P2645" t="s">
        <v>24</v>
      </c>
      <c r="Q2645" t="s">
        <v>24</v>
      </c>
      <c r="R2645" t="s">
        <v>24</v>
      </c>
      <c r="S2645" t="s">
        <v>23</v>
      </c>
    </row>
    <row r="2646" spans="1:19" x14ac:dyDescent="0.2">
      <c r="A2646" t="s">
        <v>112414</v>
      </c>
      <c r="B2646" t="s">
        <v>5789</v>
      </c>
      <c r="C2646" t="s">
        <v>4918</v>
      </c>
      <c r="D2646" t="s">
        <v>4376</v>
      </c>
      <c r="E2646" t="s">
        <v>5790</v>
      </c>
      <c r="F2646" s="1">
        <v>45857</v>
      </c>
      <c r="G2646" t="s">
        <v>23</v>
      </c>
      <c r="H2646" t="s">
        <v>24</v>
      </c>
      <c r="I2646" t="s">
        <v>24</v>
      </c>
      <c r="J2646" t="s">
        <v>24</v>
      </c>
      <c r="K2646" t="s">
        <v>24</v>
      </c>
      <c r="L2646" t="s">
        <v>24</v>
      </c>
      <c r="M2646" t="s">
        <v>24</v>
      </c>
      <c r="N2646" t="s">
        <v>24</v>
      </c>
      <c r="O2646" t="s">
        <v>24</v>
      </c>
      <c r="P2646" t="s">
        <v>24</v>
      </c>
      <c r="Q2646" t="s">
        <v>24</v>
      </c>
      <c r="R2646" t="s">
        <v>24</v>
      </c>
      <c r="S2646" t="s">
        <v>23</v>
      </c>
    </row>
    <row r="2647" spans="1:19" x14ac:dyDescent="0.2">
      <c r="A2647" t="s">
        <v>112414</v>
      </c>
      <c r="B2647" t="s">
        <v>5791</v>
      </c>
      <c r="C2647" t="s">
        <v>5014</v>
      </c>
      <c r="D2647" t="s">
        <v>4376</v>
      </c>
      <c r="E2647" t="s">
        <v>5792</v>
      </c>
      <c r="F2647" s="1">
        <v>45857</v>
      </c>
      <c r="G2647" t="s">
        <v>23</v>
      </c>
      <c r="H2647" t="s">
        <v>24</v>
      </c>
      <c r="I2647" t="s">
        <v>24</v>
      </c>
      <c r="J2647" t="s">
        <v>24</v>
      </c>
      <c r="K2647" t="s">
        <v>24</v>
      </c>
      <c r="L2647" t="s">
        <v>24</v>
      </c>
      <c r="M2647" t="s">
        <v>24</v>
      </c>
      <c r="N2647" t="s">
        <v>24</v>
      </c>
      <c r="O2647" t="s">
        <v>24</v>
      </c>
      <c r="P2647" t="s">
        <v>24</v>
      </c>
      <c r="Q2647" t="s">
        <v>24</v>
      </c>
      <c r="R2647" t="s">
        <v>24</v>
      </c>
      <c r="S2647" t="s">
        <v>23</v>
      </c>
    </row>
    <row r="2648" spans="1:19" x14ac:dyDescent="0.2">
      <c r="A2648" t="s">
        <v>112414</v>
      </c>
      <c r="B2648" t="s">
        <v>5793</v>
      </c>
      <c r="C2648" t="s">
        <v>5061</v>
      </c>
      <c r="D2648" t="s">
        <v>4376</v>
      </c>
      <c r="E2648" t="s">
        <v>5794</v>
      </c>
      <c r="F2648" s="1">
        <v>45857</v>
      </c>
      <c r="G2648" t="s">
        <v>23</v>
      </c>
      <c r="H2648" t="s">
        <v>24</v>
      </c>
      <c r="I2648" t="s">
        <v>24</v>
      </c>
      <c r="J2648" t="s">
        <v>24</v>
      </c>
      <c r="K2648" t="s">
        <v>24</v>
      </c>
      <c r="L2648" t="s">
        <v>24</v>
      </c>
      <c r="M2648" t="s">
        <v>24</v>
      </c>
      <c r="N2648" t="s">
        <v>24</v>
      </c>
      <c r="O2648" t="s">
        <v>24</v>
      </c>
      <c r="P2648" t="s">
        <v>24</v>
      </c>
      <c r="Q2648" t="s">
        <v>24</v>
      </c>
      <c r="R2648" t="s">
        <v>24</v>
      </c>
      <c r="S2648" t="s">
        <v>23</v>
      </c>
    </row>
    <row r="2649" spans="1:19" x14ac:dyDescent="0.2">
      <c r="A2649" t="s">
        <v>112414</v>
      </c>
      <c r="B2649" t="s">
        <v>5795</v>
      </c>
      <c r="C2649" t="s">
        <v>4714</v>
      </c>
      <c r="D2649" t="s">
        <v>4376</v>
      </c>
      <c r="E2649" t="s">
        <v>5796</v>
      </c>
      <c r="F2649" s="1">
        <v>45857</v>
      </c>
      <c r="G2649" t="s">
        <v>23</v>
      </c>
      <c r="H2649" t="s">
        <v>24</v>
      </c>
      <c r="I2649" t="s">
        <v>24</v>
      </c>
      <c r="J2649" t="s">
        <v>24</v>
      </c>
      <c r="K2649" t="s">
        <v>24</v>
      </c>
      <c r="L2649" t="s">
        <v>24</v>
      </c>
      <c r="M2649" t="s">
        <v>24</v>
      </c>
      <c r="N2649" t="s">
        <v>24</v>
      </c>
      <c r="O2649" t="s">
        <v>24</v>
      </c>
      <c r="P2649" t="s">
        <v>24</v>
      </c>
      <c r="Q2649" t="s">
        <v>24</v>
      </c>
      <c r="R2649" t="s">
        <v>24</v>
      </c>
      <c r="S2649" t="s">
        <v>23</v>
      </c>
    </row>
    <row r="2650" spans="1:19" x14ac:dyDescent="0.2">
      <c r="A2650" t="s">
        <v>112414</v>
      </c>
      <c r="B2650" t="s">
        <v>5797</v>
      </c>
      <c r="C2650" t="s">
        <v>4446</v>
      </c>
      <c r="D2650" t="s">
        <v>4376</v>
      </c>
      <c r="E2650" t="s">
        <v>5798</v>
      </c>
      <c r="F2650" s="1">
        <v>45857</v>
      </c>
      <c r="G2650" t="s">
        <v>23</v>
      </c>
      <c r="H2650" t="s">
        <v>24</v>
      </c>
      <c r="I2650" t="s">
        <v>24</v>
      </c>
      <c r="J2650" t="s">
        <v>24</v>
      </c>
      <c r="K2650" t="s">
        <v>24</v>
      </c>
      <c r="L2650" t="s">
        <v>24</v>
      </c>
      <c r="M2650" t="s">
        <v>24</v>
      </c>
      <c r="N2650" t="s">
        <v>24</v>
      </c>
      <c r="O2650" t="s">
        <v>24</v>
      </c>
      <c r="P2650" t="s">
        <v>24</v>
      </c>
      <c r="Q2650" t="s">
        <v>24</v>
      </c>
      <c r="R2650" t="s">
        <v>24</v>
      </c>
      <c r="S2650" t="s">
        <v>23</v>
      </c>
    </row>
    <row r="2651" spans="1:19" x14ac:dyDescent="0.2">
      <c r="A2651" t="s">
        <v>112414</v>
      </c>
      <c r="B2651" t="s">
        <v>5799</v>
      </c>
      <c r="C2651" t="s">
        <v>5800</v>
      </c>
      <c r="D2651" t="s">
        <v>4376</v>
      </c>
      <c r="E2651" t="s">
        <v>5801</v>
      </c>
      <c r="F2651" s="1">
        <v>45857</v>
      </c>
      <c r="G2651" t="s">
        <v>23</v>
      </c>
      <c r="H2651" t="s">
        <v>24</v>
      </c>
      <c r="I2651" t="s">
        <v>24</v>
      </c>
      <c r="J2651" t="s">
        <v>24</v>
      </c>
      <c r="K2651" t="s">
        <v>24</v>
      </c>
      <c r="L2651" t="s">
        <v>24</v>
      </c>
      <c r="M2651" t="s">
        <v>24</v>
      </c>
      <c r="N2651" t="s">
        <v>24</v>
      </c>
      <c r="O2651" t="s">
        <v>24</v>
      </c>
      <c r="P2651" t="s">
        <v>24</v>
      </c>
      <c r="Q2651" t="s">
        <v>24</v>
      </c>
      <c r="R2651" t="s">
        <v>24</v>
      </c>
      <c r="S2651" t="s">
        <v>23</v>
      </c>
    </row>
    <row r="2652" spans="1:19" x14ac:dyDescent="0.2">
      <c r="A2652" t="s">
        <v>112414</v>
      </c>
      <c r="B2652" t="s">
        <v>5802</v>
      </c>
      <c r="C2652" t="s">
        <v>4379</v>
      </c>
      <c r="D2652" t="s">
        <v>4376</v>
      </c>
      <c r="E2652" t="s">
        <v>5803</v>
      </c>
      <c r="F2652" s="1">
        <v>45857</v>
      </c>
      <c r="G2652" t="s">
        <v>23</v>
      </c>
      <c r="H2652" t="s">
        <v>24</v>
      </c>
      <c r="I2652" t="s">
        <v>24</v>
      </c>
      <c r="J2652" t="s">
        <v>24</v>
      </c>
      <c r="K2652" t="s">
        <v>24</v>
      </c>
      <c r="L2652" t="s">
        <v>24</v>
      </c>
      <c r="M2652" t="s">
        <v>24</v>
      </c>
      <c r="N2652" t="s">
        <v>24</v>
      </c>
      <c r="O2652" t="s">
        <v>24</v>
      </c>
      <c r="P2652" t="s">
        <v>24</v>
      </c>
      <c r="Q2652" t="s">
        <v>24</v>
      </c>
      <c r="R2652" t="s">
        <v>24</v>
      </c>
      <c r="S2652" t="s">
        <v>23</v>
      </c>
    </row>
    <row r="2653" spans="1:19" x14ac:dyDescent="0.2">
      <c r="A2653" t="s">
        <v>112412</v>
      </c>
      <c r="B2653" t="s">
        <v>5804</v>
      </c>
      <c r="C2653" t="s">
        <v>4379</v>
      </c>
      <c r="D2653" t="s">
        <v>4376</v>
      </c>
      <c r="E2653" t="s">
        <v>5805</v>
      </c>
      <c r="F2653" s="1">
        <v>45857</v>
      </c>
      <c r="G2653" t="s">
        <v>23</v>
      </c>
      <c r="H2653" t="s">
        <v>24</v>
      </c>
      <c r="I2653" t="s">
        <v>24</v>
      </c>
      <c r="J2653" t="s">
        <v>24</v>
      </c>
      <c r="K2653" t="s">
        <v>24</v>
      </c>
      <c r="L2653" t="s">
        <v>24</v>
      </c>
      <c r="M2653" t="s">
        <v>24</v>
      </c>
      <c r="N2653" t="s">
        <v>24</v>
      </c>
      <c r="O2653" t="s">
        <v>24</v>
      </c>
      <c r="P2653" t="s">
        <v>24</v>
      </c>
      <c r="Q2653" t="s">
        <v>24</v>
      </c>
      <c r="R2653" t="s">
        <v>24</v>
      </c>
      <c r="S2653" t="s">
        <v>23</v>
      </c>
    </row>
    <row r="2654" spans="1:19" x14ac:dyDescent="0.2">
      <c r="A2654" t="s">
        <v>112414</v>
      </c>
      <c r="B2654" t="s">
        <v>5806</v>
      </c>
      <c r="C2654" t="s">
        <v>5177</v>
      </c>
      <c r="D2654" t="s">
        <v>4376</v>
      </c>
      <c r="E2654" t="s">
        <v>5807</v>
      </c>
      <c r="F2654" s="1">
        <v>45857</v>
      </c>
      <c r="G2654" t="s">
        <v>23</v>
      </c>
      <c r="H2654" t="s">
        <v>24</v>
      </c>
      <c r="I2654" t="s">
        <v>24</v>
      </c>
      <c r="J2654" t="s">
        <v>24</v>
      </c>
      <c r="K2654" t="s">
        <v>24</v>
      </c>
      <c r="L2654" t="s">
        <v>24</v>
      </c>
      <c r="M2654" t="s">
        <v>24</v>
      </c>
      <c r="N2654" t="s">
        <v>24</v>
      </c>
      <c r="O2654" t="s">
        <v>24</v>
      </c>
      <c r="P2654" t="s">
        <v>24</v>
      </c>
      <c r="Q2654" t="s">
        <v>24</v>
      </c>
      <c r="R2654" t="s">
        <v>24</v>
      </c>
      <c r="S2654" t="s">
        <v>23</v>
      </c>
    </row>
    <row r="2655" spans="1:19" x14ac:dyDescent="0.2">
      <c r="A2655" t="s">
        <v>112414</v>
      </c>
      <c r="B2655" t="s">
        <v>5808</v>
      </c>
      <c r="C2655" t="s">
        <v>5809</v>
      </c>
      <c r="D2655" t="s">
        <v>4376</v>
      </c>
      <c r="E2655" t="s">
        <v>5810</v>
      </c>
      <c r="F2655" s="1">
        <v>45857</v>
      </c>
      <c r="G2655" t="s">
        <v>23</v>
      </c>
      <c r="H2655" t="s">
        <v>24</v>
      </c>
      <c r="I2655" t="s">
        <v>24</v>
      </c>
      <c r="J2655" t="s">
        <v>24</v>
      </c>
      <c r="K2655" t="s">
        <v>24</v>
      </c>
      <c r="L2655" t="s">
        <v>24</v>
      </c>
      <c r="M2655" t="s">
        <v>24</v>
      </c>
      <c r="N2655" t="s">
        <v>24</v>
      </c>
      <c r="O2655" t="s">
        <v>24</v>
      </c>
      <c r="P2655" t="s">
        <v>24</v>
      </c>
      <c r="Q2655" t="s">
        <v>24</v>
      </c>
      <c r="R2655" t="s">
        <v>24</v>
      </c>
      <c r="S2655" t="s">
        <v>23</v>
      </c>
    </row>
    <row r="2656" spans="1:19" x14ac:dyDescent="0.2">
      <c r="A2656" t="s">
        <v>112414</v>
      </c>
      <c r="B2656" t="s">
        <v>5811</v>
      </c>
      <c r="C2656" t="s">
        <v>4475</v>
      </c>
      <c r="D2656" t="s">
        <v>4376</v>
      </c>
      <c r="E2656" t="s">
        <v>5812</v>
      </c>
      <c r="F2656" s="1">
        <v>45857</v>
      </c>
      <c r="G2656" t="s">
        <v>23</v>
      </c>
      <c r="H2656" t="s">
        <v>24</v>
      </c>
      <c r="I2656" t="s">
        <v>24</v>
      </c>
      <c r="J2656" t="s">
        <v>24</v>
      </c>
      <c r="K2656" t="s">
        <v>24</v>
      </c>
      <c r="L2656" t="s">
        <v>24</v>
      </c>
      <c r="M2656" t="s">
        <v>24</v>
      </c>
      <c r="N2656" t="s">
        <v>24</v>
      </c>
      <c r="O2656" t="s">
        <v>24</v>
      </c>
      <c r="P2656" t="s">
        <v>24</v>
      </c>
      <c r="Q2656" t="s">
        <v>24</v>
      </c>
      <c r="R2656" t="s">
        <v>24</v>
      </c>
      <c r="S2656" t="s">
        <v>23</v>
      </c>
    </row>
    <row r="2657" spans="1:19" x14ac:dyDescent="0.2">
      <c r="A2657" t="s">
        <v>112414</v>
      </c>
      <c r="B2657" t="s">
        <v>5813</v>
      </c>
      <c r="C2657" t="s">
        <v>4541</v>
      </c>
      <c r="D2657" t="s">
        <v>4376</v>
      </c>
      <c r="E2657" t="s">
        <v>4542</v>
      </c>
      <c r="F2657" s="1">
        <v>45857</v>
      </c>
      <c r="G2657" t="s">
        <v>23</v>
      </c>
      <c r="H2657" t="s">
        <v>24</v>
      </c>
      <c r="I2657" t="s">
        <v>24</v>
      </c>
      <c r="J2657" t="s">
        <v>24</v>
      </c>
      <c r="K2657" t="s">
        <v>24</v>
      </c>
      <c r="L2657" t="s">
        <v>24</v>
      </c>
      <c r="M2657" t="s">
        <v>24</v>
      </c>
      <c r="N2657" t="s">
        <v>24</v>
      </c>
      <c r="O2657" t="s">
        <v>24</v>
      </c>
      <c r="P2657" t="s">
        <v>24</v>
      </c>
      <c r="Q2657" t="s">
        <v>24</v>
      </c>
      <c r="R2657" t="s">
        <v>24</v>
      </c>
      <c r="S2657" t="s">
        <v>23</v>
      </c>
    </row>
    <row r="2658" spans="1:19" x14ac:dyDescent="0.2">
      <c r="A2658" t="s">
        <v>112414</v>
      </c>
      <c r="B2658" t="s">
        <v>5814</v>
      </c>
      <c r="C2658" t="s">
        <v>5004</v>
      </c>
      <c r="D2658" t="s">
        <v>4376</v>
      </c>
      <c r="E2658" t="s">
        <v>5815</v>
      </c>
      <c r="F2658" s="1">
        <v>45857</v>
      </c>
      <c r="G2658" t="s">
        <v>23</v>
      </c>
      <c r="H2658" t="s">
        <v>24</v>
      </c>
      <c r="I2658" t="s">
        <v>24</v>
      </c>
      <c r="J2658" t="s">
        <v>24</v>
      </c>
      <c r="K2658" t="s">
        <v>24</v>
      </c>
      <c r="L2658" t="s">
        <v>24</v>
      </c>
      <c r="M2658" t="s">
        <v>24</v>
      </c>
      <c r="N2658" t="s">
        <v>24</v>
      </c>
      <c r="O2658" t="s">
        <v>24</v>
      </c>
      <c r="P2658" t="s">
        <v>24</v>
      </c>
      <c r="Q2658" t="s">
        <v>24</v>
      </c>
      <c r="R2658" t="s">
        <v>24</v>
      </c>
      <c r="S2658" t="s">
        <v>23</v>
      </c>
    </row>
    <row r="2659" spans="1:19" x14ac:dyDescent="0.2">
      <c r="A2659" t="s">
        <v>112410</v>
      </c>
      <c r="B2659" t="s">
        <v>5816</v>
      </c>
      <c r="C2659" t="s">
        <v>5817</v>
      </c>
      <c r="D2659" t="s">
        <v>4376</v>
      </c>
      <c r="E2659" t="s">
        <v>5818</v>
      </c>
      <c r="F2659" s="1">
        <v>45857</v>
      </c>
      <c r="G2659" t="s">
        <v>23</v>
      </c>
      <c r="H2659" t="s">
        <v>24</v>
      </c>
      <c r="I2659" t="s">
        <v>24</v>
      </c>
      <c r="J2659" t="s">
        <v>24</v>
      </c>
      <c r="K2659" t="s">
        <v>23</v>
      </c>
      <c r="L2659" t="s">
        <v>23</v>
      </c>
      <c r="M2659" t="s">
        <v>23</v>
      </c>
      <c r="N2659" t="s">
        <v>24</v>
      </c>
      <c r="O2659" t="s">
        <v>24</v>
      </c>
      <c r="P2659" t="s">
        <v>24</v>
      </c>
      <c r="Q2659" t="s">
        <v>24</v>
      </c>
      <c r="R2659" t="s">
        <v>23</v>
      </c>
      <c r="S2659" t="s">
        <v>23</v>
      </c>
    </row>
    <row r="2660" spans="1:19" x14ac:dyDescent="0.2">
      <c r="A2660" t="s">
        <v>112412</v>
      </c>
      <c r="B2660" t="s">
        <v>5819</v>
      </c>
      <c r="C2660" t="s">
        <v>4379</v>
      </c>
      <c r="D2660" t="s">
        <v>4376</v>
      </c>
      <c r="E2660" t="s">
        <v>5820</v>
      </c>
      <c r="F2660" s="1">
        <v>45857</v>
      </c>
      <c r="G2660" t="s">
        <v>23</v>
      </c>
      <c r="H2660" t="s">
        <v>24</v>
      </c>
      <c r="I2660" t="s">
        <v>24</v>
      </c>
      <c r="J2660" t="s">
        <v>24</v>
      </c>
      <c r="K2660" t="s">
        <v>24</v>
      </c>
      <c r="L2660" t="s">
        <v>24</v>
      </c>
      <c r="M2660" t="s">
        <v>24</v>
      </c>
      <c r="N2660" t="s">
        <v>24</v>
      </c>
      <c r="O2660" t="s">
        <v>24</v>
      </c>
      <c r="P2660" t="s">
        <v>24</v>
      </c>
      <c r="Q2660" t="s">
        <v>24</v>
      </c>
      <c r="R2660" t="s">
        <v>24</v>
      </c>
      <c r="S2660" t="s">
        <v>23</v>
      </c>
    </row>
    <row r="2661" spans="1:19" x14ac:dyDescent="0.2">
      <c r="A2661" t="s">
        <v>112414</v>
      </c>
      <c r="B2661" t="s">
        <v>5821</v>
      </c>
      <c r="C2661" t="s">
        <v>5822</v>
      </c>
      <c r="D2661" t="s">
        <v>4376</v>
      </c>
      <c r="E2661" t="s">
        <v>5823</v>
      </c>
      <c r="F2661" s="1">
        <v>45857</v>
      </c>
      <c r="G2661" t="s">
        <v>23</v>
      </c>
      <c r="H2661" t="s">
        <v>24</v>
      </c>
      <c r="I2661" t="s">
        <v>24</v>
      </c>
      <c r="J2661" t="s">
        <v>24</v>
      </c>
      <c r="K2661" t="s">
        <v>24</v>
      </c>
      <c r="L2661" t="s">
        <v>24</v>
      </c>
      <c r="M2661" t="s">
        <v>24</v>
      </c>
      <c r="N2661" t="s">
        <v>24</v>
      </c>
      <c r="O2661" t="s">
        <v>24</v>
      </c>
      <c r="P2661" t="s">
        <v>24</v>
      </c>
      <c r="Q2661" t="s">
        <v>24</v>
      </c>
      <c r="R2661" t="s">
        <v>24</v>
      </c>
      <c r="S2661" t="s">
        <v>23</v>
      </c>
    </row>
    <row r="2662" spans="1:19" x14ac:dyDescent="0.2">
      <c r="A2662" t="s">
        <v>112413</v>
      </c>
      <c r="B2662" t="s">
        <v>5824</v>
      </c>
      <c r="C2662" t="s">
        <v>4379</v>
      </c>
      <c r="D2662" t="s">
        <v>4376</v>
      </c>
      <c r="E2662" t="s">
        <v>5825</v>
      </c>
      <c r="F2662" s="1">
        <v>45857</v>
      </c>
      <c r="G2662" t="s">
        <v>23</v>
      </c>
      <c r="H2662" t="s">
        <v>24</v>
      </c>
      <c r="I2662" t="s">
        <v>24</v>
      </c>
      <c r="J2662" t="s">
        <v>24</v>
      </c>
      <c r="K2662" t="s">
        <v>24</v>
      </c>
      <c r="L2662" t="s">
        <v>24</v>
      </c>
      <c r="M2662" t="s">
        <v>24</v>
      </c>
      <c r="N2662" t="s">
        <v>24</v>
      </c>
      <c r="O2662" t="s">
        <v>24</v>
      </c>
      <c r="P2662" t="s">
        <v>24</v>
      </c>
      <c r="Q2662" t="s">
        <v>24</v>
      </c>
      <c r="R2662" t="s">
        <v>24</v>
      </c>
      <c r="S2662" t="s">
        <v>23</v>
      </c>
    </row>
    <row r="2663" spans="1:19" x14ac:dyDescent="0.2">
      <c r="A2663" t="s">
        <v>112410</v>
      </c>
      <c r="B2663" t="s">
        <v>5826</v>
      </c>
      <c r="C2663" t="s">
        <v>4379</v>
      </c>
      <c r="D2663" t="s">
        <v>4376</v>
      </c>
      <c r="E2663" t="s">
        <v>5608</v>
      </c>
      <c r="F2663" s="1">
        <v>45857</v>
      </c>
      <c r="G2663" t="s">
        <v>23</v>
      </c>
      <c r="H2663" t="s">
        <v>24</v>
      </c>
      <c r="I2663" t="s">
        <v>24</v>
      </c>
      <c r="J2663" t="s">
        <v>24</v>
      </c>
      <c r="K2663" t="s">
        <v>23</v>
      </c>
      <c r="L2663" t="s">
        <v>23</v>
      </c>
      <c r="M2663" t="s">
        <v>23</v>
      </c>
      <c r="N2663" t="s">
        <v>24</v>
      </c>
      <c r="O2663" t="s">
        <v>23</v>
      </c>
      <c r="P2663" t="s">
        <v>23</v>
      </c>
      <c r="Q2663" t="s">
        <v>24</v>
      </c>
      <c r="R2663" t="s">
        <v>23</v>
      </c>
      <c r="S2663" t="s">
        <v>23</v>
      </c>
    </row>
    <row r="2664" spans="1:19" x14ac:dyDescent="0.2">
      <c r="A2664" t="s">
        <v>112414</v>
      </c>
      <c r="B2664" t="s">
        <v>5827</v>
      </c>
      <c r="C2664" t="s">
        <v>4379</v>
      </c>
      <c r="D2664" t="s">
        <v>4376</v>
      </c>
      <c r="E2664" t="s">
        <v>5828</v>
      </c>
      <c r="F2664" s="1">
        <v>45857</v>
      </c>
      <c r="G2664" t="s">
        <v>23</v>
      </c>
      <c r="H2664" t="s">
        <v>24</v>
      </c>
      <c r="I2664" t="s">
        <v>24</v>
      </c>
      <c r="J2664" t="s">
        <v>24</v>
      </c>
      <c r="K2664" t="s">
        <v>24</v>
      </c>
      <c r="L2664" t="s">
        <v>24</v>
      </c>
      <c r="M2664" t="s">
        <v>24</v>
      </c>
      <c r="N2664" t="s">
        <v>24</v>
      </c>
      <c r="O2664" t="s">
        <v>24</v>
      </c>
      <c r="P2664" t="s">
        <v>24</v>
      </c>
      <c r="Q2664" t="s">
        <v>24</v>
      </c>
      <c r="R2664" t="s">
        <v>24</v>
      </c>
      <c r="S2664" t="s">
        <v>23</v>
      </c>
    </row>
    <row r="2665" spans="1:19" x14ac:dyDescent="0.2">
      <c r="A2665" t="s">
        <v>112412</v>
      </c>
      <c r="B2665" t="s">
        <v>5829</v>
      </c>
      <c r="C2665" t="s">
        <v>4508</v>
      </c>
      <c r="D2665" t="s">
        <v>4376</v>
      </c>
      <c r="E2665" t="s">
        <v>5830</v>
      </c>
      <c r="F2665" s="1">
        <v>45857</v>
      </c>
      <c r="G2665" t="s">
        <v>23</v>
      </c>
      <c r="H2665" t="s">
        <v>24</v>
      </c>
      <c r="I2665" t="s">
        <v>24</v>
      </c>
      <c r="J2665" t="s">
        <v>24</v>
      </c>
      <c r="K2665" t="s">
        <v>24</v>
      </c>
      <c r="L2665" t="s">
        <v>24</v>
      </c>
      <c r="M2665" t="s">
        <v>24</v>
      </c>
      <c r="N2665" t="s">
        <v>24</v>
      </c>
      <c r="O2665" t="s">
        <v>24</v>
      </c>
      <c r="P2665" t="s">
        <v>24</v>
      </c>
      <c r="Q2665" t="s">
        <v>24</v>
      </c>
      <c r="R2665" t="s">
        <v>24</v>
      </c>
      <c r="S2665" t="s">
        <v>23</v>
      </c>
    </row>
    <row r="2666" spans="1:19" x14ac:dyDescent="0.2">
      <c r="A2666" t="s">
        <v>112414</v>
      </c>
      <c r="B2666" t="s">
        <v>5831</v>
      </c>
      <c r="C2666" t="s">
        <v>5394</v>
      </c>
      <c r="D2666" t="s">
        <v>4376</v>
      </c>
      <c r="E2666" t="s">
        <v>5832</v>
      </c>
      <c r="F2666" s="1">
        <v>45857</v>
      </c>
      <c r="G2666" t="s">
        <v>23</v>
      </c>
      <c r="H2666" t="s">
        <v>24</v>
      </c>
      <c r="I2666" t="s">
        <v>24</v>
      </c>
      <c r="J2666" t="s">
        <v>24</v>
      </c>
      <c r="K2666" t="s">
        <v>24</v>
      </c>
      <c r="L2666" t="s">
        <v>24</v>
      </c>
      <c r="M2666" t="s">
        <v>24</v>
      </c>
      <c r="N2666" t="s">
        <v>24</v>
      </c>
      <c r="O2666" t="s">
        <v>24</v>
      </c>
      <c r="P2666" t="s">
        <v>24</v>
      </c>
      <c r="Q2666" t="s">
        <v>24</v>
      </c>
      <c r="R2666" t="s">
        <v>24</v>
      </c>
      <c r="S2666" t="s">
        <v>23</v>
      </c>
    </row>
    <row r="2667" spans="1:19" x14ac:dyDescent="0.2">
      <c r="A2667" t="s">
        <v>112415</v>
      </c>
      <c r="B2667" t="s">
        <v>5833</v>
      </c>
      <c r="C2667" t="s">
        <v>5834</v>
      </c>
      <c r="D2667" t="s">
        <v>4376</v>
      </c>
      <c r="E2667" t="s">
        <v>5835</v>
      </c>
      <c r="F2667" s="1">
        <v>45857</v>
      </c>
      <c r="G2667" t="s">
        <v>23</v>
      </c>
      <c r="H2667" t="s">
        <v>24</v>
      </c>
      <c r="I2667" t="s">
        <v>24</v>
      </c>
      <c r="J2667" t="s">
        <v>24</v>
      </c>
      <c r="K2667" t="s">
        <v>24</v>
      </c>
      <c r="L2667" t="s">
        <v>24</v>
      </c>
      <c r="M2667" t="s">
        <v>24</v>
      </c>
      <c r="N2667" t="s">
        <v>24</v>
      </c>
      <c r="O2667" t="s">
        <v>24</v>
      </c>
      <c r="P2667" t="s">
        <v>24</v>
      </c>
      <c r="Q2667" t="s">
        <v>24</v>
      </c>
      <c r="R2667" t="s">
        <v>24</v>
      </c>
      <c r="S2667" t="s">
        <v>23</v>
      </c>
    </row>
    <row r="2668" spans="1:19" x14ac:dyDescent="0.2">
      <c r="A2668" t="s">
        <v>112414</v>
      </c>
      <c r="B2668" t="s">
        <v>5836</v>
      </c>
      <c r="C2668" t="s">
        <v>4437</v>
      </c>
      <c r="D2668" t="s">
        <v>4376</v>
      </c>
      <c r="E2668" t="s">
        <v>5837</v>
      </c>
      <c r="F2668" s="1">
        <v>45857</v>
      </c>
      <c r="G2668" t="s">
        <v>23</v>
      </c>
      <c r="H2668" t="s">
        <v>24</v>
      </c>
      <c r="I2668" t="s">
        <v>24</v>
      </c>
      <c r="J2668" t="s">
        <v>24</v>
      </c>
      <c r="K2668" t="s">
        <v>24</v>
      </c>
      <c r="L2668" t="s">
        <v>24</v>
      </c>
      <c r="M2668" t="s">
        <v>24</v>
      </c>
      <c r="N2668" t="s">
        <v>24</v>
      </c>
      <c r="O2668" t="s">
        <v>24</v>
      </c>
      <c r="P2668" t="s">
        <v>24</v>
      </c>
      <c r="Q2668" t="s">
        <v>24</v>
      </c>
      <c r="R2668" t="s">
        <v>24</v>
      </c>
      <c r="S2668" t="s">
        <v>23</v>
      </c>
    </row>
    <row r="2669" spans="1:19" x14ac:dyDescent="0.2">
      <c r="A2669" t="s">
        <v>112414</v>
      </c>
      <c r="B2669" t="s">
        <v>5838</v>
      </c>
      <c r="C2669" t="s">
        <v>5839</v>
      </c>
      <c r="D2669" t="s">
        <v>4376</v>
      </c>
      <c r="E2669" t="s">
        <v>5840</v>
      </c>
      <c r="F2669" s="1">
        <v>45857</v>
      </c>
      <c r="G2669" t="s">
        <v>23</v>
      </c>
      <c r="H2669" t="s">
        <v>24</v>
      </c>
      <c r="I2669" t="s">
        <v>24</v>
      </c>
      <c r="J2669" t="s">
        <v>24</v>
      </c>
      <c r="K2669" t="s">
        <v>24</v>
      </c>
      <c r="L2669" t="s">
        <v>24</v>
      </c>
      <c r="M2669" t="s">
        <v>24</v>
      </c>
      <c r="N2669" t="s">
        <v>24</v>
      </c>
      <c r="O2669" t="s">
        <v>24</v>
      </c>
      <c r="P2669" t="s">
        <v>24</v>
      </c>
      <c r="Q2669" t="s">
        <v>24</v>
      </c>
      <c r="R2669" t="s">
        <v>24</v>
      </c>
      <c r="S2669" t="s">
        <v>23</v>
      </c>
    </row>
    <row r="2670" spans="1:19" x14ac:dyDescent="0.2">
      <c r="A2670" t="s">
        <v>112414</v>
      </c>
      <c r="B2670" t="s">
        <v>5841</v>
      </c>
      <c r="C2670" t="s">
        <v>4379</v>
      </c>
      <c r="D2670" t="s">
        <v>4376</v>
      </c>
      <c r="E2670" t="s">
        <v>5842</v>
      </c>
      <c r="F2670" s="1">
        <v>45857</v>
      </c>
      <c r="G2670" t="s">
        <v>23</v>
      </c>
      <c r="H2670" t="s">
        <v>24</v>
      </c>
      <c r="I2670" t="s">
        <v>24</v>
      </c>
      <c r="J2670" t="s">
        <v>24</v>
      </c>
      <c r="K2670" t="s">
        <v>24</v>
      </c>
      <c r="L2670" t="s">
        <v>24</v>
      </c>
      <c r="M2670" t="s">
        <v>24</v>
      </c>
      <c r="N2670" t="s">
        <v>24</v>
      </c>
      <c r="O2670" t="s">
        <v>24</v>
      </c>
      <c r="P2670" t="s">
        <v>24</v>
      </c>
      <c r="Q2670" t="s">
        <v>24</v>
      </c>
      <c r="R2670" t="s">
        <v>24</v>
      </c>
      <c r="S2670" t="s">
        <v>23</v>
      </c>
    </row>
    <row r="2671" spans="1:19" x14ac:dyDescent="0.2">
      <c r="A2671" t="s">
        <v>112414</v>
      </c>
      <c r="B2671" t="s">
        <v>5843</v>
      </c>
      <c r="C2671" t="s">
        <v>4379</v>
      </c>
      <c r="D2671" t="s">
        <v>4376</v>
      </c>
      <c r="E2671" t="s">
        <v>5844</v>
      </c>
      <c r="F2671" s="1">
        <v>45857</v>
      </c>
      <c r="G2671" t="s">
        <v>23</v>
      </c>
      <c r="H2671" t="s">
        <v>24</v>
      </c>
      <c r="I2671" t="s">
        <v>24</v>
      </c>
      <c r="J2671" t="s">
        <v>24</v>
      </c>
      <c r="K2671" t="s">
        <v>24</v>
      </c>
      <c r="L2671" t="s">
        <v>24</v>
      </c>
      <c r="M2671" t="s">
        <v>24</v>
      </c>
      <c r="N2671" t="s">
        <v>24</v>
      </c>
      <c r="O2671" t="s">
        <v>24</v>
      </c>
      <c r="P2671" t="s">
        <v>24</v>
      </c>
      <c r="Q2671" t="s">
        <v>24</v>
      </c>
      <c r="R2671" t="s">
        <v>24</v>
      </c>
      <c r="S2671" t="s">
        <v>23</v>
      </c>
    </row>
    <row r="2672" spans="1:19" x14ac:dyDescent="0.2">
      <c r="A2672" t="s">
        <v>112414</v>
      </c>
      <c r="B2672" t="s">
        <v>5845</v>
      </c>
      <c r="C2672" t="s">
        <v>4829</v>
      </c>
      <c r="D2672" t="s">
        <v>4376</v>
      </c>
      <c r="E2672" t="s">
        <v>5846</v>
      </c>
      <c r="F2672" s="1">
        <v>45857</v>
      </c>
      <c r="G2672" t="s">
        <v>23</v>
      </c>
      <c r="H2672" t="s">
        <v>24</v>
      </c>
      <c r="I2672" t="s">
        <v>24</v>
      </c>
      <c r="J2672" t="s">
        <v>24</v>
      </c>
      <c r="K2672" t="s">
        <v>24</v>
      </c>
      <c r="L2672" t="s">
        <v>24</v>
      </c>
      <c r="M2672" t="s">
        <v>24</v>
      </c>
      <c r="N2672" t="s">
        <v>24</v>
      </c>
      <c r="O2672" t="s">
        <v>24</v>
      </c>
      <c r="P2672" t="s">
        <v>24</v>
      </c>
      <c r="Q2672" t="s">
        <v>24</v>
      </c>
      <c r="R2672" t="s">
        <v>24</v>
      </c>
      <c r="S2672" t="s">
        <v>23</v>
      </c>
    </row>
    <row r="2673" spans="1:19" x14ac:dyDescent="0.2">
      <c r="A2673" t="s">
        <v>112414</v>
      </c>
      <c r="B2673" t="s">
        <v>5847</v>
      </c>
      <c r="C2673" t="s">
        <v>5848</v>
      </c>
      <c r="D2673" t="s">
        <v>4376</v>
      </c>
      <c r="E2673" t="s">
        <v>5849</v>
      </c>
      <c r="F2673" s="1">
        <v>45857</v>
      </c>
      <c r="G2673" t="s">
        <v>23</v>
      </c>
      <c r="H2673" t="s">
        <v>24</v>
      </c>
      <c r="I2673" t="s">
        <v>24</v>
      </c>
      <c r="J2673" t="s">
        <v>24</v>
      </c>
      <c r="K2673" t="s">
        <v>24</v>
      </c>
      <c r="L2673" t="s">
        <v>24</v>
      </c>
      <c r="M2673" t="s">
        <v>24</v>
      </c>
      <c r="N2673" t="s">
        <v>24</v>
      </c>
      <c r="O2673" t="s">
        <v>24</v>
      </c>
      <c r="P2673" t="s">
        <v>24</v>
      </c>
      <c r="Q2673" t="s">
        <v>24</v>
      </c>
      <c r="R2673" t="s">
        <v>24</v>
      </c>
      <c r="S2673" t="s">
        <v>23</v>
      </c>
    </row>
    <row r="2674" spans="1:19" x14ac:dyDescent="0.2">
      <c r="A2674" t="s">
        <v>112414</v>
      </c>
      <c r="B2674" t="s">
        <v>5850</v>
      </c>
      <c r="C2674" t="s">
        <v>4379</v>
      </c>
      <c r="D2674" t="s">
        <v>4376</v>
      </c>
      <c r="E2674" t="s">
        <v>5851</v>
      </c>
      <c r="F2674" s="1">
        <v>45857</v>
      </c>
      <c r="G2674" t="s">
        <v>23</v>
      </c>
      <c r="H2674" t="s">
        <v>24</v>
      </c>
      <c r="I2674" t="s">
        <v>24</v>
      </c>
      <c r="J2674" t="s">
        <v>24</v>
      </c>
      <c r="K2674" t="s">
        <v>24</v>
      </c>
      <c r="L2674" t="s">
        <v>24</v>
      </c>
      <c r="M2674" t="s">
        <v>24</v>
      </c>
      <c r="N2674" t="s">
        <v>24</v>
      </c>
      <c r="O2674" t="s">
        <v>24</v>
      </c>
      <c r="P2674" t="s">
        <v>24</v>
      </c>
      <c r="Q2674" t="s">
        <v>24</v>
      </c>
      <c r="R2674" t="s">
        <v>24</v>
      </c>
      <c r="S2674" t="s">
        <v>23</v>
      </c>
    </row>
    <row r="2675" spans="1:19" x14ac:dyDescent="0.2">
      <c r="A2675" t="s">
        <v>112414</v>
      </c>
      <c r="B2675" t="s">
        <v>5852</v>
      </c>
      <c r="C2675" t="s">
        <v>4756</v>
      </c>
      <c r="D2675" t="s">
        <v>4376</v>
      </c>
      <c r="E2675" t="s">
        <v>5853</v>
      </c>
      <c r="F2675" s="1">
        <v>45857</v>
      </c>
      <c r="G2675" t="s">
        <v>23</v>
      </c>
      <c r="H2675" t="s">
        <v>24</v>
      </c>
      <c r="I2675" t="s">
        <v>24</v>
      </c>
      <c r="J2675" t="s">
        <v>24</v>
      </c>
      <c r="K2675" t="s">
        <v>24</v>
      </c>
      <c r="L2675" t="s">
        <v>24</v>
      </c>
      <c r="M2675" t="s">
        <v>24</v>
      </c>
      <c r="N2675" t="s">
        <v>24</v>
      </c>
      <c r="O2675" t="s">
        <v>24</v>
      </c>
      <c r="P2675" t="s">
        <v>24</v>
      </c>
      <c r="Q2675" t="s">
        <v>24</v>
      </c>
      <c r="R2675" t="s">
        <v>24</v>
      </c>
      <c r="S2675" t="s">
        <v>23</v>
      </c>
    </row>
    <row r="2676" spans="1:19" x14ac:dyDescent="0.2">
      <c r="A2676" t="s">
        <v>112414</v>
      </c>
      <c r="B2676" t="s">
        <v>5854</v>
      </c>
      <c r="C2676" t="s">
        <v>4375</v>
      </c>
      <c r="D2676" t="s">
        <v>4376</v>
      </c>
      <c r="E2676" t="s">
        <v>5855</v>
      </c>
      <c r="F2676" s="1">
        <v>45857</v>
      </c>
      <c r="G2676" t="s">
        <v>23</v>
      </c>
      <c r="H2676" t="s">
        <v>24</v>
      </c>
      <c r="I2676" t="s">
        <v>24</v>
      </c>
      <c r="J2676" t="s">
        <v>24</v>
      </c>
      <c r="K2676" t="s">
        <v>24</v>
      </c>
      <c r="L2676" t="s">
        <v>24</v>
      </c>
      <c r="M2676" t="s">
        <v>24</v>
      </c>
      <c r="N2676" t="s">
        <v>24</v>
      </c>
      <c r="O2676" t="s">
        <v>24</v>
      </c>
      <c r="P2676" t="s">
        <v>24</v>
      </c>
      <c r="Q2676" t="s">
        <v>24</v>
      </c>
      <c r="R2676" t="s">
        <v>24</v>
      </c>
      <c r="S2676" t="s">
        <v>23</v>
      </c>
    </row>
    <row r="2677" spans="1:19" x14ac:dyDescent="0.2">
      <c r="A2677" t="s">
        <v>112414</v>
      </c>
      <c r="B2677" t="s">
        <v>5856</v>
      </c>
      <c r="C2677" t="s">
        <v>4446</v>
      </c>
      <c r="D2677" t="s">
        <v>4376</v>
      </c>
      <c r="E2677" t="s">
        <v>5857</v>
      </c>
      <c r="F2677" s="1">
        <v>45857</v>
      </c>
      <c r="G2677" t="s">
        <v>23</v>
      </c>
      <c r="H2677" t="s">
        <v>24</v>
      </c>
      <c r="I2677" t="s">
        <v>24</v>
      </c>
      <c r="J2677" t="s">
        <v>24</v>
      </c>
      <c r="K2677" t="s">
        <v>24</v>
      </c>
      <c r="L2677" t="s">
        <v>24</v>
      </c>
      <c r="M2677" t="s">
        <v>24</v>
      </c>
      <c r="N2677" t="s">
        <v>24</v>
      </c>
      <c r="O2677" t="s">
        <v>24</v>
      </c>
      <c r="P2677" t="s">
        <v>24</v>
      </c>
      <c r="Q2677" t="s">
        <v>24</v>
      </c>
      <c r="R2677" t="s">
        <v>24</v>
      </c>
      <c r="S2677" t="s">
        <v>23</v>
      </c>
    </row>
    <row r="2678" spans="1:19" x14ac:dyDescent="0.2">
      <c r="A2678" t="s">
        <v>112418</v>
      </c>
      <c r="B2678" t="s">
        <v>5858</v>
      </c>
      <c r="C2678" t="s">
        <v>3540</v>
      </c>
      <c r="D2678" t="s">
        <v>4376</v>
      </c>
      <c r="E2678" t="s">
        <v>5859</v>
      </c>
      <c r="F2678" s="1">
        <v>45857</v>
      </c>
      <c r="G2678" t="s">
        <v>23</v>
      </c>
      <c r="H2678" t="s">
        <v>24</v>
      </c>
      <c r="I2678" t="s">
        <v>24</v>
      </c>
      <c r="J2678" t="s">
        <v>24</v>
      </c>
      <c r="K2678" t="s">
        <v>24</v>
      </c>
      <c r="L2678" t="s">
        <v>24</v>
      </c>
      <c r="M2678" t="s">
        <v>24</v>
      </c>
      <c r="N2678" t="s">
        <v>24</v>
      </c>
      <c r="O2678" t="s">
        <v>24</v>
      </c>
      <c r="P2678" t="s">
        <v>24</v>
      </c>
      <c r="Q2678" t="s">
        <v>24</v>
      </c>
      <c r="R2678" t="s">
        <v>24</v>
      </c>
      <c r="S2678" t="s">
        <v>23</v>
      </c>
    </row>
    <row r="2679" spans="1:19" x14ac:dyDescent="0.2">
      <c r="A2679" t="s">
        <v>112414</v>
      </c>
      <c r="B2679" t="s">
        <v>5860</v>
      </c>
      <c r="C2679" t="s">
        <v>5507</v>
      </c>
      <c r="D2679" t="s">
        <v>4376</v>
      </c>
      <c r="E2679" t="s">
        <v>5861</v>
      </c>
      <c r="F2679" s="1">
        <v>45857</v>
      </c>
      <c r="G2679" t="s">
        <v>23</v>
      </c>
      <c r="H2679" t="s">
        <v>24</v>
      </c>
      <c r="I2679" t="s">
        <v>24</v>
      </c>
      <c r="J2679" t="s">
        <v>24</v>
      </c>
      <c r="K2679" t="s">
        <v>24</v>
      </c>
      <c r="L2679" t="s">
        <v>24</v>
      </c>
      <c r="M2679" t="s">
        <v>24</v>
      </c>
      <c r="N2679" t="s">
        <v>24</v>
      </c>
      <c r="O2679" t="s">
        <v>24</v>
      </c>
      <c r="P2679" t="s">
        <v>24</v>
      </c>
      <c r="Q2679" t="s">
        <v>24</v>
      </c>
      <c r="R2679" t="s">
        <v>24</v>
      </c>
      <c r="S2679" t="s">
        <v>23</v>
      </c>
    </row>
    <row r="2680" spans="1:19" x14ac:dyDescent="0.2">
      <c r="A2680" t="s">
        <v>112414</v>
      </c>
      <c r="B2680" t="s">
        <v>5862</v>
      </c>
      <c r="C2680" t="s">
        <v>4416</v>
      </c>
      <c r="D2680" t="s">
        <v>4376</v>
      </c>
      <c r="E2680" t="s">
        <v>5863</v>
      </c>
      <c r="F2680" s="1">
        <v>45857</v>
      </c>
      <c r="G2680" t="s">
        <v>23</v>
      </c>
      <c r="H2680" t="s">
        <v>24</v>
      </c>
      <c r="I2680" t="s">
        <v>24</v>
      </c>
      <c r="J2680" t="s">
        <v>24</v>
      </c>
      <c r="K2680" t="s">
        <v>24</v>
      </c>
      <c r="L2680" t="s">
        <v>24</v>
      </c>
      <c r="M2680" t="s">
        <v>24</v>
      </c>
      <c r="N2680" t="s">
        <v>24</v>
      </c>
      <c r="O2680" t="s">
        <v>24</v>
      </c>
      <c r="P2680" t="s">
        <v>24</v>
      </c>
      <c r="Q2680" t="s">
        <v>24</v>
      </c>
      <c r="R2680" t="s">
        <v>24</v>
      </c>
      <c r="S2680" t="s">
        <v>23</v>
      </c>
    </row>
    <row r="2681" spans="1:19" x14ac:dyDescent="0.2">
      <c r="A2681" t="s">
        <v>112410</v>
      </c>
      <c r="B2681" t="s">
        <v>5864</v>
      </c>
      <c r="C2681" t="s">
        <v>4425</v>
      </c>
      <c r="D2681" t="s">
        <v>4376</v>
      </c>
      <c r="E2681" t="s">
        <v>5865</v>
      </c>
      <c r="F2681" s="1">
        <v>45857</v>
      </c>
      <c r="G2681" t="s">
        <v>23</v>
      </c>
      <c r="H2681" t="s">
        <v>24</v>
      </c>
      <c r="I2681" t="s">
        <v>24</v>
      </c>
      <c r="J2681" t="s">
        <v>24</v>
      </c>
      <c r="K2681" t="s">
        <v>23</v>
      </c>
      <c r="L2681" t="s">
        <v>23</v>
      </c>
      <c r="M2681" t="s">
        <v>23</v>
      </c>
      <c r="N2681" t="s">
        <v>24</v>
      </c>
      <c r="O2681" t="s">
        <v>24</v>
      </c>
      <c r="P2681" t="s">
        <v>24</v>
      </c>
      <c r="Q2681" t="s">
        <v>24</v>
      </c>
      <c r="R2681" t="s">
        <v>23</v>
      </c>
      <c r="S2681" t="s">
        <v>23</v>
      </c>
    </row>
    <row r="2682" spans="1:19" x14ac:dyDescent="0.2">
      <c r="A2682" t="s">
        <v>112414</v>
      </c>
      <c r="B2682" t="s">
        <v>5866</v>
      </c>
      <c r="C2682" t="s">
        <v>5529</v>
      </c>
      <c r="D2682" t="s">
        <v>4376</v>
      </c>
      <c r="E2682" t="s">
        <v>5867</v>
      </c>
      <c r="F2682" s="1">
        <v>45857</v>
      </c>
      <c r="G2682" t="s">
        <v>23</v>
      </c>
      <c r="H2682" t="s">
        <v>24</v>
      </c>
      <c r="I2682" t="s">
        <v>24</v>
      </c>
      <c r="J2682" t="s">
        <v>24</v>
      </c>
      <c r="K2682" t="s">
        <v>24</v>
      </c>
      <c r="L2682" t="s">
        <v>24</v>
      </c>
      <c r="M2682" t="s">
        <v>24</v>
      </c>
      <c r="N2682" t="s">
        <v>24</v>
      </c>
      <c r="O2682" t="s">
        <v>24</v>
      </c>
      <c r="P2682" t="s">
        <v>24</v>
      </c>
      <c r="Q2682" t="s">
        <v>24</v>
      </c>
      <c r="R2682" t="s">
        <v>24</v>
      </c>
      <c r="S2682" t="s">
        <v>23</v>
      </c>
    </row>
    <row r="2683" spans="1:19" x14ac:dyDescent="0.2">
      <c r="A2683" t="s">
        <v>112414</v>
      </c>
      <c r="B2683" t="s">
        <v>4872</v>
      </c>
      <c r="C2683" t="s">
        <v>4379</v>
      </c>
      <c r="D2683" t="s">
        <v>4376</v>
      </c>
      <c r="E2683" t="s">
        <v>5868</v>
      </c>
      <c r="F2683" s="1">
        <v>45857</v>
      </c>
      <c r="G2683" t="s">
        <v>23</v>
      </c>
      <c r="H2683" t="s">
        <v>24</v>
      </c>
      <c r="I2683" t="s">
        <v>24</v>
      </c>
      <c r="J2683" t="s">
        <v>24</v>
      </c>
      <c r="K2683" t="s">
        <v>24</v>
      </c>
      <c r="L2683" t="s">
        <v>24</v>
      </c>
      <c r="M2683" t="s">
        <v>24</v>
      </c>
      <c r="N2683" t="s">
        <v>24</v>
      </c>
      <c r="O2683" t="s">
        <v>24</v>
      </c>
      <c r="P2683" t="s">
        <v>24</v>
      </c>
      <c r="Q2683" t="s">
        <v>24</v>
      </c>
      <c r="R2683" t="s">
        <v>24</v>
      </c>
      <c r="S2683" t="s">
        <v>23</v>
      </c>
    </row>
    <row r="2684" spans="1:19" x14ac:dyDescent="0.2">
      <c r="A2684" t="s">
        <v>112414</v>
      </c>
      <c r="B2684" t="s">
        <v>5869</v>
      </c>
      <c r="C2684" t="s">
        <v>5163</v>
      </c>
      <c r="D2684" t="s">
        <v>4376</v>
      </c>
      <c r="E2684" t="s">
        <v>5870</v>
      </c>
      <c r="F2684" s="1">
        <v>45857</v>
      </c>
      <c r="G2684" t="s">
        <v>23</v>
      </c>
      <c r="H2684" t="s">
        <v>24</v>
      </c>
      <c r="I2684" t="s">
        <v>24</v>
      </c>
      <c r="J2684" t="s">
        <v>24</v>
      </c>
      <c r="K2684" t="s">
        <v>24</v>
      </c>
      <c r="L2684" t="s">
        <v>24</v>
      </c>
      <c r="M2684" t="s">
        <v>24</v>
      </c>
      <c r="N2684" t="s">
        <v>24</v>
      </c>
      <c r="O2684" t="s">
        <v>24</v>
      </c>
      <c r="P2684" t="s">
        <v>24</v>
      </c>
      <c r="Q2684" t="s">
        <v>24</v>
      </c>
      <c r="R2684" t="s">
        <v>24</v>
      </c>
      <c r="S2684" t="s">
        <v>23</v>
      </c>
    </row>
    <row r="2685" spans="1:19" x14ac:dyDescent="0.2">
      <c r="A2685" t="s">
        <v>112414</v>
      </c>
      <c r="B2685" t="s">
        <v>5871</v>
      </c>
      <c r="C2685" t="s">
        <v>4379</v>
      </c>
      <c r="D2685" t="s">
        <v>4376</v>
      </c>
      <c r="E2685" t="s">
        <v>5872</v>
      </c>
      <c r="F2685" s="1">
        <v>45857</v>
      </c>
      <c r="G2685" t="s">
        <v>23</v>
      </c>
      <c r="H2685" t="s">
        <v>24</v>
      </c>
      <c r="I2685" t="s">
        <v>24</v>
      </c>
      <c r="J2685" t="s">
        <v>24</v>
      </c>
      <c r="K2685" t="s">
        <v>24</v>
      </c>
      <c r="L2685" t="s">
        <v>24</v>
      </c>
      <c r="M2685" t="s">
        <v>24</v>
      </c>
      <c r="N2685" t="s">
        <v>24</v>
      </c>
      <c r="O2685" t="s">
        <v>24</v>
      </c>
      <c r="P2685" t="s">
        <v>24</v>
      </c>
      <c r="Q2685" t="s">
        <v>24</v>
      </c>
      <c r="R2685" t="s">
        <v>24</v>
      </c>
      <c r="S2685" t="s">
        <v>23</v>
      </c>
    </row>
    <row r="2686" spans="1:19" x14ac:dyDescent="0.2">
      <c r="A2686" t="s">
        <v>112410</v>
      </c>
      <c r="B2686" t="s">
        <v>5873</v>
      </c>
      <c r="C2686" t="s">
        <v>5874</v>
      </c>
      <c r="D2686" t="s">
        <v>4376</v>
      </c>
      <c r="E2686" t="s">
        <v>5875</v>
      </c>
      <c r="F2686" s="1">
        <v>45857</v>
      </c>
      <c r="G2686" t="s">
        <v>23</v>
      </c>
      <c r="H2686" t="s">
        <v>24</v>
      </c>
      <c r="I2686" t="s">
        <v>24</v>
      </c>
      <c r="J2686" t="s">
        <v>24</v>
      </c>
      <c r="K2686" t="s">
        <v>23</v>
      </c>
      <c r="L2686" t="s">
        <v>23</v>
      </c>
      <c r="M2686" t="s">
        <v>23</v>
      </c>
      <c r="N2686" t="s">
        <v>24</v>
      </c>
      <c r="O2686" t="s">
        <v>24</v>
      </c>
      <c r="P2686" t="s">
        <v>24</v>
      </c>
      <c r="Q2686" t="s">
        <v>24</v>
      </c>
      <c r="R2686" t="s">
        <v>23</v>
      </c>
      <c r="S2686" t="s">
        <v>23</v>
      </c>
    </row>
    <row r="2687" spans="1:19" x14ac:dyDescent="0.2">
      <c r="A2687" t="s">
        <v>112414</v>
      </c>
      <c r="B2687" t="s">
        <v>5876</v>
      </c>
      <c r="C2687" t="s">
        <v>4434</v>
      </c>
      <c r="D2687" t="s">
        <v>4376</v>
      </c>
      <c r="E2687" t="s">
        <v>5469</v>
      </c>
      <c r="F2687" s="1">
        <v>45857</v>
      </c>
      <c r="G2687" t="s">
        <v>23</v>
      </c>
      <c r="H2687" t="s">
        <v>24</v>
      </c>
      <c r="I2687" t="s">
        <v>24</v>
      </c>
      <c r="J2687" t="s">
        <v>24</v>
      </c>
      <c r="K2687" t="s">
        <v>24</v>
      </c>
      <c r="L2687" t="s">
        <v>24</v>
      </c>
      <c r="M2687" t="s">
        <v>24</v>
      </c>
      <c r="N2687" t="s">
        <v>24</v>
      </c>
      <c r="O2687" t="s">
        <v>24</v>
      </c>
      <c r="P2687" t="s">
        <v>24</v>
      </c>
      <c r="Q2687" t="s">
        <v>24</v>
      </c>
      <c r="R2687" t="s">
        <v>24</v>
      </c>
      <c r="S2687" t="s">
        <v>23</v>
      </c>
    </row>
    <row r="2688" spans="1:19" x14ac:dyDescent="0.2">
      <c r="A2688" t="s">
        <v>112410</v>
      </c>
      <c r="B2688" t="s">
        <v>5877</v>
      </c>
      <c r="C2688" t="s">
        <v>4629</v>
      </c>
      <c r="D2688" t="s">
        <v>4376</v>
      </c>
      <c r="E2688" t="s">
        <v>5878</v>
      </c>
      <c r="F2688" s="1">
        <v>45857</v>
      </c>
      <c r="G2688" t="s">
        <v>23</v>
      </c>
      <c r="H2688" t="s">
        <v>24</v>
      </c>
      <c r="I2688" t="s">
        <v>24</v>
      </c>
      <c r="J2688" t="s">
        <v>24</v>
      </c>
      <c r="K2688" t="s">
        <v>23</v>
      </c>
      <c r="L2688" t="s">
        <v>23</v>
      </c>
      <c r="M2688" t="s">
        <v>23</v>
      </c>
      <c r="N2688" t="s">
        <v>24</v>
      </c>
      <c r="O2688" t="s">
        <v>24</v>
      </c>
      <c r="P2688" t="s">
        <v>24</v>
      </c>
      <c r="Q2688" t="s">
        <v>24</v>
      </c>
      <c r="R2688" t="s">
        <v>23</v>
      </c>
      <c r="S2688" t="s">
        <v>23</v>
      </c>
    </row>
    <row r="2689" spans="1:19" x14ac:dyDescent="0.2">
      <c r="A2689" t="s">
        <v>112414</v>
      </c>
      <c r="B2689" t="s">
        <v>5879</v>
      </c>
      <c r="C2689" t="s">
        <v>4451</v>
      </c>
      <c r="D2689" t="s">
        <v>4376</v>
      </c>
      <c r="E2689" t="s">
        <v>5880</v>
      </c>
      <c r="F2689" s="1">
        <v>45857</v>
      </c>
      <c r="G2689" t="s">
        <v>23</v>
      </c>
      <c r="H2689" t="s">
        <v>24</v>
      </c>
      <c r="I2689" t="s">
        <v>24</v>
      </c>
      <c r="J2689" t="s">
        <v>24</v>
      </c>
      <c r="K2689" t="s">
        <v>24</v>
      </c>
      <c r="L2689" t="s">
        <v>24</v>
      </c>
      <c r="M2689" t="s">
        <v>24</v>
      </c>
      <c r="N2689" t="s">
        <v>24</v>
      </c>
      <c r="O2689" t="s">
        <v>24</v>
      </c>
      <c r="P2689" t="s">
        <v>24</v>
      </c>
      <c r="Q2689" t="s">
        <v>24</v>
      </c>
      <c r="R2689" t="s">
        <v>24</v>
      </c>
      <c r="S2689" t="s">
        <v>23</v>
      </c>
    </row>
    <row r="2690" spans="1:19" x14ac:dyDescent="0.2">
      <c r="A2690" t="s">
        <v>112414</v>
      </c>
      <c r="B2690" t="s">
        <v>5881</v>
      </c>
      <c r="C2690" t="s">
        <v>4708</v>
      </c>
      <c r="D2690" t="s">
        <v>4376</v>
      </c>
      <c r="E2690" t="s">
        <v>5882</v>
      </c>
      <c r="F2690" s="1">
        <v>45857</v>
      </c>
      <c r="G2690" t="s">
        <v>23</v>
      </c>
      <c r="H2690" t="s">
        <v>24</v>
      </c>
      <c r="I2690" t="s">
        <v>24</v>
      </c>
      <c r="J2690" t="s">
        <v>24</v>
      </c>
      <c r="K2690" t="s">
        <v>24</v>
      </c>
      <c r="L2690" t="s">
        <v>24</v>
      </c>
      <c r="M2690" t="s">
        <v>24</v>
      </c>
      <c r="N2690" t="s">
        <v>24</v>
      </c>
      <c r="O2690" t="s">
        <v>24</v>
      </c>
      <c r="P2690" t="s">
        <v>24</v>
      </c>
      <c r="Q2690" t="s">
        <v>24</v>
      </c>
      <c r="R2690" t="s">
        <v>24</v>
      </c>
      <c r="S2690" t="s">
        <v>23</v>
      </c>
    </row>
    <row r="2691" spans="1:19" x14ac:dyDescent="0.2">
      <c r="A2691" t="s">
        <v>112414</v>
      </c>
      <c r="B2691" t="s">
        <v>5883</v>
      </c>
      <c r="C2691" t="s">
        <v>4379</v>
      </c>
      <c r="D2691" t="s">
        <v>4376</v>
      </c>
      <c r="E2691" t="s">
        <v>5884</v>
      </c>
      <c r="F2691" s="1">
        <v>45857</v>
      </c>
      <c r="G2691" t="s">
        <v>23</v>
      </c>
      <c r="H2691" t="s">
        <v>24</v>
      </c>
      <c r="I2691" t="s">
        <v>24</v>
      </c>
      <c r="J2691" t="s">
        <v>24</v>
      </c>
      <c r="K2691" t="s">
        <v>24</v>
      </c>
      <c r="L2691" t="s">
        <v>24</v>
      </c>
      <c r="M2691" t="s">
        <v>24</v>
      </c>
      <c r="N2691" t="s">
        <v>24</v>
      </c>
      <c r="O2691" t="s">
        <v>24</v>
      </c>
      <c r="P2691" t="s">
        <v>24</v>
      </c>
      <c r="Q2691" t="s">
        <v>24</v>
      </c>
      <c r="R2691" t="s">
        <v>24</v>
      </c>
      <c r="S2691" t="s">
        <v>23</v>
      </c>
    </row>
    <row r="2692" spans="1:19" x14ac:dyDescent="0.2">
      <c r="A2692" t="s">
        <v>112414</v>
      </c>
      <c r="B2692" t="s">
        <v>5885</v>
      </c>
      <c r="C2692" t="s">
        <v>4379</v>
      </c>
      <c r="D2692" t="s">
        <v>4376</v>
      </c>
      <c r="E2692" t="s">
        <v>5886</v>
      </c>
      <c r="F2692" s="1">
        <v>45857</v>
      </c>
      <c r="G2692" t="s">
        <v>23</v>
      </c>
      <c r="H2692" t="s">
        <v>24</v>
      </c>
      <c r="I2692" t="s">
        <v>24</v>
      </c>
      <c r="J2692" t="s">
        <v>24</v>
      </c>
      <c r="K2692" t="s">
        <v>24</v>
      </c>
      <c r="L2692" t="s">
        <v>24</v>
      </c>
      <c r="M2692" t="s">
        <v>24</v>
      </c>
      <c r="N2692" t="s">
        <v>24</v>
      </c>
      <c r="O2692" t="s">
        <v>24</v>
      </c>
      <c r="P2692" t="s">
        <v>24</v>
      </c>
      <c r="Q2692" t="s">
        <v>24</v>
      </c>
      <c r="R2692" t="s">
        <v>24</v>
      </c>
      <c r="S2692" t="s">
        <v>23</v>
      </c>
    </row>
    <row r="2693" spans="1:19" x14ac:dyDescent="0.2">
      <c r="A2693" t="s">
        <v>112410</v>
      </c>
      <c r="B2693" t="s">
        <v>5887</v>
      </c>
      <c r="C2693" t="s">
        <v>5888</v>
      </c>
      <c r="D2693" t="s">
        <v>4376</v>
      </c>
      <c r="E2693" t="s">
        <v>5889</v>
      </c>
      <c r="F2693" s="1">
        <v>45857</v>
      </c>
      <c r="G2693" t="s">
        <v>23</v>
      </c>
      <c r="H2693" t="s">
        <v>24</v>
      </c>
      <c r="I2693" t="s">
        <v>24</v>
      </c>
      <c r="J2693" t="s">
        <v>24</v>
      </c>
      <c r="K2693" t="s">
        <v>23</v>
      </c>
      <c r="L2693" t="s">
        <v>23</v>
      </c>
      <c r="M2693" t="s">
        <v>23</v>
      </c>
      <c r="N2693" t="s">
        <v>24</v>
      </c>
      <c r="O2693" t="s">
        <v>24</v>
      </c>
      <c r="P2693" t="s">
        <v>24</v>
      </c>
      <c r="Q2693" t="s">
        <v>24</v>
      </c>
      <c r="R2693" t="s">
        <v>23</v>
      </c>
      <c r="S2693" t="s">
        <v>23</v>
      </c>
    </row>
    <row r="2694" spans="1:19" x14ac:dyDescent="0.2">
      <c r="A2694" t="s">
        <v>112414</v>
      </c>
      <c r="B2694" t="s">
        <v>5890</v>
      </c>
      <c r="C2694" t="s">
        <v>4742</v>
      </c>
      <c r="D2694" t="s">
        <v>4376</v>
      </c>
      <c r="E2694" t="s">
        <v>5891</v>
      </c>
      <c r="F2694" s="1">
        <v>45857</v>
      </c>
      <c r="G2694" t="s">
        <v>23</v>
      </c>
      <c r="H2694" t="s">
        <v>24</v>
      </c>
      <c r="I2694" t="s">
        <v>24</v>
      </c>
      <c r="J2694" t="s">
        <v>24</v>
      </c>
      <c r="K2694" t="s">
        <v>24</v>
      </c>
      <c r="L2694" t="s">
        <v>24</v>
      </c>
      <c r="M2694" t="s">
        <v>24</v>
      </c>
      <c r="N2694" t="s">
        <v>24</v>
      </c>
      <c r="O2694" t="s">
        <v>24</v>
      </c>
      <c r="P2694" t="s">
        <v>24</v>
      </c>
      <c r="Q2694" t="s">
        <v>24</v>
      </c>
      <c r="R2694" t="s">
        <v>24</v>
      </c>
      <c r="S2694" t="s">
        <v>23</v>
      </c>
    </row>
    <row r="2695" spans="1:19" x14ac:dyDescent="0.2">
      <c r="A2695" t="s">
        <v>112414</v>
      </c>
      <c r="B2695" t="s">
        <v>5892</v>
      </c>
      <c r="C2695" t="s">
        <v>5893</v>
      </c>
      <c r="D2695" t="s">
        <v>4376</v>
      </c>
      <c r="E2695" t="s">
        <v>5894</v>
      </c>
      <c r="F2695" s="1">
        <v>45857</v>
      </c>
      <c r="G2695" t="s">
        <v>23</v>
      </c>
      <c r="H2695" t="s">
        <v>24</v>
      </c>
      <c r="I2695" t="s">
        <v>24</v>
      </c>
      <c r="J2695" t="s">
        <v>24</v>
      </c>
      <c r="K2695" t="s">
        <v>24</v>
      </c>
      <c r="L2695" t="s">
        <v>24</v>
      </c>
      <c r="M2695" t="s">
        <v>24</v>
      </c>
      <c r="N2695" t="s">
        <v>24</v>
      </c>
      <c r="O2695" t="s">
        <v>24</v>
      </c>
      <c r="P2695" t="s">
        <v>24</v>
      </c>
      <c r="Q2695" t="s">
        <v>24</v>
      </c>
      <c r="R2695" t="s">
        <v>24</v>
      </c>
      <c r="S2695" t="s">
        <v>23</v>
      </c>
    </row>
    <row r="2696" spans="1:19" x14ac:dyDescent="0.2">
      <c r="A2696" t="s">
        <v>112414</v>
      </c>
      <c r="B2696" t="s">
        <v>5895</v>
      </c>
      <c r="C2696" t="s">
        <v>5896</v>
      </c>
      <c r="D2696" t="s">
        <v>4376</v>
      </c>
      <c r="E2696" t="s">
        <v>5897</v>
      </c>
      <c r="F2696" s="1">
        <v>45857</v>
      </c>
      <c r="G2696" t="s">
        <v>23</v>
      </c>
      <c r="H2696" t="s">
        <v>24</v>
      </c>
      <c r="I2696" t="s">
        <v>24</v>
      </c>
      <c r="J2696" t="s">
        <v>24</v>
      </c>
      <c r="K2696" t="s">
        <v>24</v>
      </c>
      <c r="L2696" t="s">
        <v>24</v>
      </c>
      <c r="M2696" t="s">
        <v>24</v>
      </c>
      <c r="N2696" t="s">
        <v>24</v>
      </c>
      <c r="O2696" t="s">
        <v>24</v>
      </c>
      <c r="P2696" t="s">
        <v>24</v>
      </c>
      <c r="Q2696" t="s">
        <v>24</v>
      </c>
      <c r="R2696" t="s">
        <v>24</v>
      </c>
      <c r="S2696" t="s">
        <v>23</v>
      </c>
    </row>
    <row r="2697" spans="1:19" x14ac:dyDescent="0.2">
      <c r="A2697" t="s">
        <v>112414</v>
      </c>
      <c r="B2697" t="s">
        <v>5898</v>
      </c>
      <c r="C2697" t="s">
        <v>4437</v>
      </c>
      <c r="D2697" t="s">
        <v>4376</v>
      </c>
      <c r="E2697" t="s">
        <v>5899</v>
      </c>
      <c r="F2697" s="1">
        <v>45857</v>
      </c>
      <c r="G2697" t="s">
        <v>23</v>
      </c>
      <c r="H2697" t="s">
        <v>24</v>
      </c>
      <c r="I2697" t="s">
        <v>24</v>
      </c>
      <c r="J2697" t="s">
        <v>24</v>
      </c>
      <c r="K2697" t="s">
        <v>24</v>
      </c>
      <c r="L2697" t="s">
        <v>24</v>
      </c>
      <c r="M2697" t="s">
        <v>24</v>
      </c>
      <c r="N2697" t="s">
        <v>24</v>
      </c>
      <c r="O2697" t="s">
        <v>24</v>
      </c>
      <c r="P2697" t="s">
        <v>24</v>
      </c>
      <c r="Q2697" t="s">
        <v>24</v>
      </c>
      <c r="R2697" t="s">
        <v>24</v>
      </c>
      <c r="S2697" t="s">
        <v>23</v>
      </c>
    </row>
    <row r="2698" spans="1:19" x14ac:dyDescent="0.2">
      <c r="A2698" t="s">
        <v>112414</v>
      </c>
      <c r="B2698" t="s">
        <v>5900</v>
      </c>
      <c r="C2698" t="s">
        <v>4379</v>
      </c>
      <c r="D2698" t="s">
        <v>4376</v>
      </c>
      <c r="E2698" t="s">
        <v>5901</v>
      </c>
      <c r="F2698" s="1">
        <v>45857</v>
      </c>
      <c r="G2698" t="s">
        <v>23</v>
      </c>
      <c r="H2698" t="s">
        <v>24</v>
      </c>
      <c r="I2698" t="s">
        <v>24</v>
      </c>
      <c r="J2698" t="s">
        <v>24</v>
      </c>
      <c r="K2698" t="s">
        <v>24</v>
      </c>
      <c r="L2698" t="s">
        <v>24</v>
      </c>
      <c r="M2698" t="s">
        <v>24</v>
      </c>
      <c r="N2698" t="s">
        <v>24</v>
      </c>
      <c r="O2698" t="s">
        <v>24</v>
      </c>
      <c r="P2698" t="s">
        <v>24</v>
      </c>
      <c r="Q2698" t="s">
        <v>24</v>
      </c>
      <c r="R2698" t="s">
        <v>24</v>
      </c>
      <c r="S2698" t="s">
        <v>23</v>
      </c>
    </row>
    <row r="2699" spans="1:19" x14ac:dyDescent="0.2">
      <c r="A2699" t="s">
        <v>112414</v>
      </c>
      <c r="B2699" t="s">
        <v>5902</v>
      </c>
      <c r="C2699" t="s">
        <v>4379</v>
      </c>
      <c r="D2699" t="s">
        <v>4376</v>
      </c>
      <c r="E2699" t="s">
        <v>5903</v>
      </c>
      <c r="F2699" s="1">
        <v>45857</v>
      </c>
      <c r="G2699" t="s">
        <v>23</v>
      </c>
      <c r="H2699" t="s">
        <v>24</v>
      </c>
      <c r="I2699" t="s">
        <v>24</v>
      </c>
      <c r="J2699" t="s">
        <v>24</v>
      </c>
      <c r="K2699" t="s">
        <v>24</v>
      </c>
      <c r="L2699" t="s">
        <v>24</v>
      </c>
      <c r="M2699" t="s">
        <v>24</v>
      </c>
      <c r="N2699" t="s">
        <v>24</v>
      </c>
      <c r="O2699" t="s">
        <v>24</v>
      </c>
      <c r="P2699" t="s">
        <v>24</v>
      </c>
      <c r="Q2699" t="s">
        <v>24</v>
      </c>
      <c r="R2699" t="s">
        <v>24</v>
      </c>
      <c r="S2699" t="s">
        <v>23</v>
      </c>
    </row>
    <row r="2700" spans="1:19" x14ac:dyDescent="0.2">
      <c r="A2700" t="s">
        <v>112414</v>
      </c>
      <c r="B2700" t="s">
        <v>5904</v>
      </c>
      <c r="C2700" t="s">
        <v>5332</v>
      </c>
      <c r="D2700" t="s">
        <v>4376</v>
      </c>
      <c r="E2700" t="s">
        <v>5905</v>
      </c>
      <c r="F2700" s="1">
        <v>45857</v>
      </c>
      <c r="G2700" t="s">
        <v>23</v>
      </c>
      <c r="H2700" t="s">
        <v>24</v>
      </c>
      <c r="I2700" t="s">
        <v>24</v>
      </c>
      <c r="J2700" t="s">
        <v>24</v>
      </c>
      <c r="K2700" t="s">
        <v>24</v>
      </c>
      <c r="L2700" t="s">
        <v>24</v>
      </c>
      <c r="M2700" t="s">
        <v>24</v>
      </c>
      <c r="N2700" t="s">
        <v>24</v>
      </c>
      <c r="O2700" t="s">
        <v>24</v>
      </c>
      <c r="P2700" t="s">
        <v>24</v>
      </c>
      <c r="Q2700" t="s">
        <v>24</v>
      </c>
      <c r="R2700" t="s">
        <v>24</v>
      </c>
      <c r="S2700" t="s">
        <v>23</v>
      </c>
    </row>
    <row r="2701" spans="1:19" x14ac:dyDescent="0.2">
      <c r="A2701" t="s">
        <v>112414</v>
      </c>
      <c r="B2701" t="s">
        <v>5906</v>
      </c>
      <c r="C2701" t="s">
        <v>4379</v>
      </c>
      <c r="D2701" t="s">
        <v>4376</v>
      </c>
      <c r="E2701" t="s">
        <v>5907</v>
      </c>
      <c r="F2701" s="1">
        <v>45857</v>
      </c>
      <c r="G2701" t="s">
        <v>23</v>
      </c>
      <c r="H2701" t="s">
        <v>24</v>
      </c>
      <c r="I2701" t="s">
        <v>24</v>
      </c>
      <c r="J2701" t="s">
        <v>24</v>
      </c>
      <c r="K2701" t="s">
        <v>24</v>
      </c>
      <c r="L2701" t="s">
        <v>24</v>
      </c>
      <c r="M2701" t="s">
        <v>24</v>
      </c>
      <c r="N2701" t="s">
        <v>24</v>
      </c>
      <c r="O2701" t="s">
        <v>24</v>
      </c>
      <c r="P2701" t="s">
        <v>24</v>
      </c>
      <c r="Q2701" t="s">
        <v>24</v>
      </c>
      <c r="R2701" t="s">
        <v>24</v>
      </c>
      <c r="S2701" t="s">
        <v>23</v>
      </c>
    </row>
    <row r="2702" spans="1:19" x14ac:dyDescent="0.2">
      <c r="A2702" t="s">
        <v>112412</v>
      </c>
      <c r="B2702" t="s">
        <v>5908</v>
      </c>
      <c r="C2702" t="s">
        <v>4379</v>
      </c>
      <c r="D2702" t="s">
        <v>4376</v>
      </c>
      <c r="E2702" t="s">
        <v>5909</v>
      </c>
      <c r="F2702" s="1">
        <v>45857</v>
      </c>
      <c r="G2702" t="s">
        <v>23</v>
      </c>
      <c r="H2702" t="s">
        <v>24</v>
      </c>
      <c r="I2702" t="s">
        <v>24</v>
      </c>
      <c r="J2702" t="s">
        <v>24</v>
      </c>
      <c r="K2702" t="s">
        <v>24</v>
      </c>
      <c r="L2702" t="s">
        <v>24</v>
      </c>
      <c r="M2702" t="s">
        <v>24</v>
      </c>
      <c r="N2702" t="s">
        <v>24</v>
      </c>
      <c r="O2702" t="s">
        <v>24</v>
      </c>
      <c r="P2702" t="s">
        <v>24</v>
      </c>
      <c r="Q2702" t="s">
        <v>24</v>
      </c>
      <c r="R2702" t="s">
        <v>24</v>
      </c>
      <c r="S2702" t="s">
        <v>23</v>
      </c>
    </row>
    <row r="2703" spans="1:19" x14ac:dyDescent="0.2">
      <c r="A2703" t="s">
        <v>112412</v>
      </c>
      <c r="B2703" t="s">
        <v>5910</v>
      </c>
      <c r="C2703" t="s">
        <v>4379</v>
      </c>
      <c r="D2703" t="s">
        <v>4376</v>
      </c>
      <c r="E2703" t="s">
        <v>5911</v>
      </c>
      <c r="F2703" s="1">
        <v>45857</v>
      </c>
      <c r="G2703" t="s">
        <v>23</v>
      </c>
      <c r="H2703" t="s">
        <v>24</v>
      </c>
      <c r="I2703" t="s">
        <v>24</v>
      </c>
      <c r="J2703" t="s">
        <v>24</v>
      </c>
      <c r="K2703" t="s">
        <v>24</v>
      </c>
      <c r="L2703" t="s">
        <v>24</v>
      </c>
      <c r="M2703" t="s">
        <v>24</v>
      </c>
      <c r="N2703" t="s">
        <v>24</v>
      </c>
      <c r="O2703" t="s">
        <v>24</v>
      </c>
      <c r="P2703" t="s">
        <v>24</v>
      </c>
      <c r="Q2703" t="s">
        <v>24</v>
      </c>
      <c r="R2703" t="s">
        <v>24</v>
      </c>
      <c r="S2703" t="s">
        <v>23</v>
      </c>
    </row>
    <row r="2704" spans="1:19" x14ac:dyDescent="0.2">
      <c r="A2704" t="s">
        <v>112410</v>
      </c>
      <c r="B2704" t="s">
        <v>5912</v>
      </c>
      <c r="C2704" t="s">
        <v>4379</v>
      </c>
      <c r="D2704" t="s">
        <v>4376</v>
      </c>
      <c r="E2704" t="s">
        <v>5913</v>
      </c>
      <c r="F2704" s="1">
        <v>45857</v>
      </c>
      <c r="G2704" t="s">
        <v>23</v>
      </c>
      <c r="H2704" t="s">
        <v>24</v>
      </c>
      <c r="I2704" t="s">
        <v>24</v>
      </c>
      <c r="J2704" t="s">
        <v>24</v>
      </c>
      <c r="K2704" t="s">
        <v>23</v>
      </c>
      <c r="L2704" t="s">
        <v>23</v>
      </c>
      <c r="M2704" t="s">
        <v>23</v>
      </c>
      <c r="N2704" t="s">
        <v>24</v>
      </c>
      <c r="O2704" t="s">
        <v>24</v>
      </c>
      <c r="P2704" t="s">
        <v>24</v>
      </c>
      <c r="Q2704" t="s">
        <v>24</v>
      </c>
      <c r="R2704" t="s">
        <v>23</v>
      </c>
      <c r="S2704" t="s">
        <v>23</v>
      </c>
    </row>
    <row r="2705" spans="1:19" x14ac:dyDescent="0.2">
      <c r="A2705" t="s">
        <v>112412</v>
      </c>
      <c r="B2705" t="s">
        <v>5914</v>
      </c>
      <c r="C2705" t="s">
        <v>4459</v>
      </c>
      <c r="D2705" t="s">
        <v>4376</v>
      </c>
      <c r="E2705" t="s">
        <v>5915</v>
      </c>
      <c r="F2705" s="1">
        <v>45857</v>
      </c>
      <c r="G2705" t="s">
        <v>23</v>
      </c>
      <c r="H2705" t="s">
        <v>24</v>
      </c>
      <c r="I2705" t="s">
        <v>24</v>
      </c>
      <c r="J2705" t="s">
        <v>24</v>
      </c>
      <c r="K2705" t="s">
        <v>24</v>
      </c>
      <c r="L2705" t="s">
        <v>24</v>
      </c>
      <c r="M2705" t="s">
        <v>24</v>
      </c>
      <c r="N2705" t="s">
        <v>24</v>
      </c>
      <c r="O2705" t="s">
        <v>24</v>
      </c>
      <c r="P2705" t="s">
        <v>24</v>
      </c>
      <c r="Q2705" t="s">
        <v>24</v>
      </c>
      <c r="R2705" t="s">
        <v>24</v>
      </c>
      <c r="S2705" t="s">
        <v>23</v>
      </c>
    </row>
    <row r="2706" spans="1:19" x14ac:dyDescent="0.2">
      <c r="A2706" t="s">
        <v>112414</v>
      </c>
      <c r="B2706" t="s">
        <v>5916</v>
      </c>
      <c r="C2706" t="s">
        <v>4379</v>
      </c>
      <c r="D2706" t="s">
        <v>4376</v>
      </c>
      <c r="E2706" t="s">
        <v>5917</v>
      </c>
      <c r="F2706" s="1">
        <v>45857</v>
      </c>
      <c r="G2706" t="s">
        <v>23</v>
      </c>
      <c r="H2706" t="s">
        <v>24</v>
      </c>
      <c r="I2706" t="s">
        <v>24</v>
      </c>
      <c r="J2706" t="s">
        <v>24</v>
      </c>
      <c r="K2706" t="s">
        <v>24</v>
      </c>
      <c r="L2706" t="s">
        <v>24</v>
      </c>
      <c r="M2706" t="s">
        <v>24</v>
      </c>
      <c r="N2706" t="s">
        <v>24</v>
      </c>
      <c r="O2706" t="s">
        <v>24</v>
      </c>
      <c r="P2706" t="s">
        <v>24</v>
      </c>
      <c r="Q2706" t="s">
        <v>24</v>
      </c>
      <c r="R2706" t="s">
        <v>24</v>
      </c>
      <c r="S2706" t="s">
        <v>23</v>
      </c>
    </row>
    <row r="2707" spans="1:19" x14ac:dyDescent="0.2">
      <c r="A2707" t="s">
        <v>112414</v>
      </c>
      <c r="B2707" t="s">
        <v>5918</v>
      </c>
      <c r="C2707" t="s">
        <v>5919</v>
      </c>
      <c r="D2707" t="s">
        <v>4376</v>
      </c>
      <c r="E2707" t="s">
        <v>5920</v>
      </c>
      <c r="F2707" s="1">
        <v>45857</v>
      </c>
      <c r="G2707" t="s">
        <v>23</v>
      </c>
      <c r="H2707" t="s">
        <v>24</v>
      </c>
      <c r="I2707" t="s">
        <v>24</v>
      </c>
      <c r="J2707" t="s">
        <v>24</v>
      </c>
      <c r="K2707" t="s">
        <v>24</v>
      </c>
      <c r="L2707" t="s">
        <v>24</v>
      </c>
      <c r="M2707" t="s">
        <v>24</v>
      </c>
      <c r="N2707" t="s">
        <v>24</v>
      </c>
      <c r="O2707" t="s">
        <v>24</v>
      </c>
      <c r="P2707" t="s">
        <v>24</v>
      </c>
      <c r="Q2707" t="s">
        <v>24</v>
      </c>
      <c r="R2707" t="s">
        <v>24</v>
      </c>
      <c r="S2707" t="s">
        <v>23</v>
      </c>
    </row>
    <row r="2708" spans="1:19" x14ac:dyDescent="0.2">
      <c r="A2708" t="s">
        <v>112414</v>
      </c>
      <c r="B2708" t="s">
        <v>5921</v>
      </c>
      <c r="C2708" t="s">
        <v>5074</v>
      </c>
      <c r="D2708" t="s">
        <v>4376</v>
      </c>
      <c r="E2708" t="s">
        <v>5922</v>
      </c>
      <c r="F2708" s="1">
        <v>45857</v>
      </c>
      <c r="G2708" t="s">
        <v>23</v>
      </c>
      <c r="H2708" t="s">
        <v>24</v>
      </c>
      <c r="I2708" t="s">
        <v>24</v>
      </c>
      <c r="J2708" t="s">
        <v>24</v>
      </c>
      <c r="K2708" t="s">
        <v>24</v>
      </c>
      <c r="L2708" t="s">
        <v>24</v>
      </c>
      <c r="M2708" t="s">
        <v>24</v>
      </c>
      <c r="N2708" t="s">
        <v>24</v>
      </c>
      <c r="O2708" t="s">
        <v>24</v>
      </c>
      <c r="P2708" t="s">
        <v>24</v>
      </c>
      <c r="Q2708" t="s">
        <v>24</v>
      </c>
      <c r="R2708" t="s">
        <v>24</v>
      </c>
      <c r="S2708" t="s">
        <v>23</v>
      </c>
    </row>
    <row r="2709" spans="1:19" x14ac:dyDescent="0.2">
      <c r="A2709" t="s">
        <v>112414</v>
      </c>
      <c r="B2709" t="s">
        <v>5923</v>
      </c>
      <c r="C2709" t="s">
        <v>4864</v>
      </c>
      <c r="D2709" t="s">
        <v>4376</v>
      </c>
      <c r="E2709" t="s">
        <v>4865</v>
      </c>
      <c r="F2709" s="1">
        <v>45857</v>
      </c>
      <c r="G2709" t="s">
        <v>23</v>
      </c>
      <c r="H2709" t="s">
        <v>24</v>
      </c>
      <c r="I2709" t="s">
        <v>24</v>
      </c>
      <c r="J2709" t="s">
        <v>24</v>
      </c>
      <c r="K2709" t="s">
        <v>24</v>
      </c>
      <c r="L2709" t="s">
        <v>24</v>
      </c>
      <c r="M2709" t="s">
        <v>24</v>
      </c>
      <c r="N2709" t="s">
        <v>24</v>
      </c>
      <c r="O2709" t="s">
        <v>24</v>
      </c>
      <c r="P2709" t="s">
        <v>24</v>
      </c>
      <c r="Q2709" t="s">
        <v>24</v>
      </c>
      <c r="R2709" t="s">
        <v>24</v>
      </c>
      <c r="S2709" t="s">
        <v>23</v>
      </c>
    </row>
    <row r="2710" spans="1:19" x14ac:dyDescent="0.2">
      <c r="A2710" t="s">
        <v>112414</v>
      </c>
      <c r="B2710" t="s">
        <v>5924</v>
      </c>
      <c r="C2710" t="s">
        <v>4422</v>
      </c>
      <c r="D2710" t="s">
        <v>4376</v>
      </c>
      <c r="E2710" t="s">
        <v>5925</v>
      </c>
      <c r="F2710" s="1">
        <v>45857</v>
      </c>
      <c r="G2710" t="s">
        <v>23</v>
      </c>
      <c r="H2710" t="s">
        <v>24</v>
      </c>
      <c r="I2710" t="s">
        <v>24</v>
      </c>
      <c r="J2710" t="s">
        <v>24</v>
      </c>
      <c r="K2710" t="s">
        <v>24</v>
      </c>
      <c r="L2710" t="s">
        <v>24</v>
      </c>
      <c r="M2710" t="s">
        <v>24</v>
      </c>
      <c r="N2710" t="s">
        <v>24</v>
      </c>
      <c r="O2710" t="s">
        <v>24</v>
      </c>
      <c r="P2710" t="s">
        <v>24</v>
      </c>
      <c r="Q2710" t="s">
        <v>24</v>
      </c>
      <c r="R2710" t="s">
        <v>24</v>
      </c>
      <c r="S2710" t="s">
        <v>23</v>
      </c>
    </row>
    <row r="2711" spans="1:19" x14ac:dyDescent="0.2">
      <c r="A2711" t="s">
        <v>112414</v>
      </c>
      <c r="B2711" t="s">
        <v>5926</v>
      </c>
      <c r="C2711" t="s">
        <v>1173</v>
      </c>
      <c r="D2711" t="s">
        <v>4376</v>
      </c>
      <c r="E2711" t="s">
        <v>5927</v>
      </c>
      <c r="F2711" s="1">
        <v>45857</v>
      </c>
      <c r="G2711" t="s">
        <v>23</v>
      </c>
      <c r="H2711" t="s">
        <v>24</v>
      </c>
      <c r="I2711" t="s">
        <v>24</v>
      </c>
      <c r="J2711" t="s">
        <v>24</v>
      </c>
      <c r="K2711" t="s">
        <v>24</v>
      </c>
      <c r="L2711" t="s">
        <v>24</v>
      </c>
      <c r="M2711" t="s">
        <v>24</v>
      </c>
      <c r="N2711" t="s">
        <v>24</v>
      </c>
      <c r="O2711" t="s">
        <v>24</v>
      </c>
      <c r="P2711" t="s">
        <v>24</v>
      </c>
      <c r="Q2711" t="s">
        <v>24</v>
      </c>
      <c r="R2711" t="s">
        <v>24</v>
      </c>
      <c r="S2711" t="s">
        <v>23</v>
      </c>
    </row>
    <row r="2712" spans="1:19" x14ac:dyDescent="0.2">
      <c r="A2712" t="s">
        <v>112414</v>
      </c>
      <c r="B2712" t="s">
        <v>5928</v>
      </c>
      <c r="C2712" t="s">
        <v>5590</v>
      </c>
      <c r="D2712" t="s">
        <v>4376</v>
      </c>
      <c r="E2712" t="s">
        <v>5929</v>
      </c>
      <c r="F2712" s="1">
        <v>45857</v>
      </c>
      <c r="G2712" t="s">
        <v>23</v>
      </c>
      <c r="H2712" t="s">
        <v>24</v>
      </c>
      <c r="I2712" t="s">
        <v>24</v>
      </c>
      <c r="J2712" t="s">
        <v>24</v>
      </c>
      <c r="K2712" t="s">
        <v>24</v>
      </c>
      <c r="L2712" t="s">
        <v>24</v>
      </c>
      <c r="M2712" t="s">
        <v>24</v>
      </c>
      <c r="N2712" t="s">
        <v>24</v>
      </c>
      <c r="O2712" t="s">
        <v>24</v>
      </c>
      <c r="P2712" t="s">
        <v>24</v>
      </c>
      <c r="Q2712" t="s">
        <v>24</v>
      </c>
      <c r="R2712" t="s">
        <v>24</v>
      </c>
      <c r="S2712" t="s">
        <v>23</v>
      </c>
    </row>
    <row r="2713" spans="1:19" x14ac:dyDescent="0.2">
      <c r="A2713" t="s">
        <v>112410</v>
      </c>
      <c r="B2713" t="s">
        <v>5930</v>
      </c>
      <c r="C2713" t="s">
        <v>4742</v>
      </c>
      <c r="D2713" t="s">
        <v>4376</v>
      </c>
      <c r="E2713" t="s">
        <v>5931</v>
      </c>
      <c r="F2713" s="1">
        <v>45857</v>
      </c>
      <c r="G2713" t="s">
        <v>23</v>
      </c>
      <c r="H2713" t="s">
        <v>24</v>
      </c>
      <c r="I2713" t="s">
        <v>24</v>
      </c>
      <c r="J2713" t="s">
        <v>24</v>
      </c>
      <c r="K2713" t="s">
        <v>23</v>
      </c>
      <c r="L2713" t="s">
        <v>23</v>
      </c>
      <c r="M2713" t="s">
        <v>23</v>
      </c>
      <c r="N2713" t="s">
        <v>24</v>
      </c>
      <c r="O2713" t="s">
        <v>24</v>
      </c>
      <c r="P2713" t="s">
        <v>24</v>
      </c>
      <c r="Q2713" t="s">
        <v>24</v>
      </c>
      <c r="R2713" t="s">
        <v>23</v>
      </c>
      <c r="S2713" t="s">
        <v>23</v>
      </c>
    </row>
    <row r="2714" spans="1:19" x14ac:dyDescent="0.2">
      <c r="A2714" t="s">
        <v>112414</v>
      </c>
      <c r="B2714" t="s">
        <v>5932</v>
      </c>
      <c r="C2714" t="s">
        <v>4945</v>
      </c>
      <c r="D2714" t="s">
        <v>4376</v>
      </c>
      <c r="E2714" t="s">
        <v>5933</v>
      </c>
      <c r="F2714" s="1">
        <v>45857</v>
      </c>
      <c r="G2714" t="s">
        <v>23</v>
      </c>
      <c r="H2714" t="s">
        <v>24</v>
      </c>
      <c r="I2714" t="s">
        <v>24</v>
      </c>
      <c r="J2714" t="s">
        <v>24</v>
      </c>
      <c r="K2714" t="s">
        <v>24</v>
      </c>
      <c r="L2714" t="s">
        <v>24</v>
      </c>
      <c r="M2714" t="s">
        <v>24</v>
      </c>
      <c r="N2714" t="s">
        <v>24</v>
      </c>
      <c r="O2714" t="s">
        <v>24</v>
      </c>
      <c r="P2714" t="s">
        <v>24</v>
      </c>
      <c r="Q2714" t="s">
        <v>24</v>
      </c>
      <c r="R2714" t="s">
        <v>24</v>
      </c>
      <c r="S2714" t="s">
        <v>23</v>
      </c>
    </row>
    <row r="2715" spans="1:19" x14ac:dyDescent="0.2">
      <c r="A2715" t="s">
        <v>112410</v>
      </c>
      <c r="B2715" t="s">
        <v>5934</v>
      </c>
      <c r="C2715" t="s">
        <v>4379</v>
      </c>
      <c r="D2715" t="s">
        <v>4376</v>
      </c>
      <c r="E2715" t="s">
        <v>5935</v>
      </c>
      <c r="F2715" s="1">
        <v>45857</v>
      </c>
      <c r="G2715" t="s">
        <v>23</v>
      </c>
      <c r="H2715" t="s">
        <v>24</v>
      </c>
      <c r="I2715" t="s">
        <v>24</v>
      </c>
      <c r="J2715" t="s">
        <v>24</v>
      </c>
      <c r="K2715" t="s">
        <v>24</v>
      </c>
      <c r="L2715" t="s">
        <v>24</v>
      </c>
      <c r="M2715" t="s">
        <v>24</v>
      </c>
      <c r="N2715" t="s">
        <v>24</v>
      </c>
      <c r="O2715" t="s">
        <v>24</v>
      </c>
      <c r="P2715" t="s">
        <v>24</v>
      </c>
      <c r="Q2715" t="s">
        <v>24</v>
      </c>
      <c r="R2715" t="s">
        <v>24</v>
      </c>
      <c r="S2715" t="s">
        <v>23</v>
      </c>
    </row>
    <row r="2716" spans="1:19" x14ac:dyDescent="0.2">
      <c r="A2716" t="s">
        <v>112410</v>
      </c>
      <c r="B2716" t="s">
        <v>5936</v>
      </c>
      <c r="C2716" t="s">
        <v>4431</v>
      </c>
      <c r="D2716" t="s">
        <v>4376</v>
      </c>
      <c r="E2716" t="s">
        <v>5937</v>
      </c>
      <c r="F2716" s="1">
        <v>45857</v>
      </c>
      <c r="G2716" t="s">
        <v>23</v>
      </c>
      <c r="H2716" t="s">
        <v>24</v>
      </c>
      <c r="I2716" t="s">
        <v>24</v>
      </c>
      <c r="J2716" t="s">
        <v>24</v>
      </c>
      <c r="K2716" t="s">
        <v>23</v>
      </c>
      <c r="L2716" t="s">
        <v>23</v>
      </c>
      <c r="M2716" t="s">
        <v>23</v>
      </c>
      <c r="N2716" t="s">
        <v>24</v>
      </c>
      <c r="O2716" t="s">
        <v>24</v>
      </c>
      <c r="P2716" t="s">
        <v>24</v>
      </c>
      <c r="Q2716" t="s">
        <v>24</v>
      </c>
      <c r="R2716" t="s">
        <v>23</v>
      </c>
      <c r="S2716" t="s">
        <v>23</v>
      </c>
    </row>
    <row r="2717" spans="1:19" x14ac:dyDescent="0.2">
      <c r="A2717" t="s">
        <v>112414</v>
      </c>
      <c r="B2717" t="s">
        <v>5938</v>
      </c>
      <c r="C2717" t="s">
        <v>4437</v>
      </c>
      <c r="D2717" t="s">
        <v>4376</v>
      </c>
      <c r="E2717" t="s">
        <v>5939</v>
      </c>
      <c r="F2717" s="1">
        <v>45857</v>
      </c>
      <c r="G2717" t="s">
        <v>23</v>
      </c>
      <c r="H2717" t="s">
        <v>24</v>
      </c>
      <c r="I2717" t="s">
        <v>24</v>
      </c>
      <c r="J2717" t="s">
        <v>24</v>
      </c>
      <c r="K2717" t="s">
        <v>24</v>
      </c>
      <c r="L2717" t="s">
        <v>24</v>
      </c>
      <c r="M2717" t="s">
        <v>24</v>
      </c>
      <c r="N2717" t="s">
        <v>24</v>
      </c>
      <c r="O2717" t="s">
        <v>24</v>
      </c>
      <c r="P2717" t="s">
        <v>24</v>
      </c>
      <c r="Q2717" t="s">
        <v>24</v>
      </c>
      <c r="R2717" t="s">
        <v>24</v>
      </c>
      <c r="S2717" t="s">
        <v>23</v>
      </c>
    </row>
    <row r="2718" spans="1:19" x14ac:dyDescent="0.2">
      <c r="A2718" t="s">
        <v>112414</v>
      </c>
      <c r="B2718" t="s">
        <v>5940</v>
      </c>
      <c r="C2718" t="s">
        <v>5941</v>
      </c>
      <c r="D2718" t="s">
        <v>4376</v>
      </c>
      <c r="E2718" t="s">
        <v>5942</v>
      </c>
      <c r="F2718" s="1">
        <v>45857</v>
      </c>
      <c r="G2718" t="s">
        <v>23</v>
      </c>
      <c r="H2718" t="s">
        <v>24</v>
      </c>
      <c r="I2718" t="s">
        <v>24</v>
      </c>
      <c r="J2718" t="s">
        <v>24</v>
      </c>
      <c r="K2718" t="s">
        <v>24</v>
      </c>
      <c r="L2718" t="s">
        <v>24</v>
      </c>
      <c r="M2718" t="s">
        <v>24</v>
      </c>
      <c r="N2718" t="s">
        <v>24</v>
      </c>
      <c r="O2718" t="s">
        <v>24</v>
      </c>
      <c r="P2718" t="s">
        <v>24</v>
      </c>
      <c r="Q2718" t="s">
        <v>24</v>
      </c>
      <c r="R2718" t="s">
        <v>24</v>
      </c>
      <c r="S2718" t="s">
        <v>23</v>
      </c>
    </row>
    <row r="2719" spans="1:19" x14ac:dyDescent="0.2">
      <c r="A2719" t="s">
        <v>112414</v>
      </c>
      <c r="B2719" t="s">
        <v>5943</v>
      </c>
      <c r="C2719" t="s">
        <v>5127</v>
      </c>
      <c r="D2719" t="s">
        <v>4376</v>
      </c>
      <c r="E2719" t="s">
        <v>5944</v>
      </c>
      <c r="F2719" s="1">
        <v>45857</v>
      </c>
      <c r="G2719" t="s">
        <v>23</v>
      </c>
      <c r="H2719" t="s">
        <v>24</v>
      </c>
      <c r="I2719" t="s">
        <v>24</v>
      </c>
      <c r="J2719" t="s">
        <v>24</v>
      </c>
      <c r="K2719" t="s">
        <v>24</v>
      </c>
      <c r="L2719" t="s">
        <v>24</v>
      </c>
      <c r="M2719" t="s">
        <v>24</v>
      </c>
      <c r="N2719" t="s">
        <v>24</v>
      </c>
      <c r="O2719" t="s">
        <v>24</v>
      </c>
      <c r="P2719" t="s">
        <v>24</v>
      </c>
      <c r="Q2719" t="s">
        <v>24</v>
      </c>
      <c r="R2719" t="s">
        <v>24</v>
      </c>
      <c r="S2719" t="s">
        <v>23</v>
      </c>
    </row>
    <row r="2720" spans="1:19" x14ac:dyDescent="0.2">
      <c r="A2720" t="s">
        <v>112414</v>
      </c>
      <c r="B2720" t="s">
        <v>5945</v>
      </c>
      <c r="C2720" t="s">
        <v>5946</v>
      </c>
      <c r="D2720" t="s">
        <v>4376</v>
      </c>
      <c r="E2720" t="s">
        <v>5947</v>
      </c>
      <c r="F2720" s="1">
        <v>45857</v>
      </c>
      <c r="G2720" t="s">
        <v>23</v>
      </c>
      <c r="H2720" t="s">
        <v>24</v>
      </c>
      <c r="I2720" t="s">
        <v>24</v>
      </c>
      <c r="J2720" t="s">
        <v>24</v>
      </c>
      <c r="K2720" t="s">
        <v>24</v>
      </c>
      <c r="L2720" t="s">
        <v>24</v>
      </c>
      <c r="M2720" t="s">
        <v>24</v>
      </c>
      <c r="N2720" t="s">
        <v>24</v>
      </c>
      <c r="O2720" t="s">
        <v>24</v>
      </c>
      <c r="P2720" t="s">
        <v>24</v>
      </c>
      <c r="Q2720" t="s">
        <v>24</v>
      </c>
      <c r="R2720" t="s">
        <v>24</v>
      </c>
      <c r="S2720" t="s">
        <v>23</v>
      </c>
    </row>
    <row r="2721" spans="1:19" x14ac:dyDescent="0.2">
      <c r="A2721" t="s">
        <v>112410</v>
      </c>
      <c r="B2721" t="s">
        <v>5948</v>
      </c>
      <c r="C2721" t="s">
        <v>4379</v>
      </c>
      <c r="D2721" t="s">
        <v>4376</v>
      </c>
      <c r="E2721" t="s">
        <v>5949</v>
      </c>
      <c r="F2721" s="1">
        <v>45857</v>
      </c>
      <c r="G2721" t="s">
        <v>23</v>
      </c>
      <c r="H2721" t="s">
        <v>24</v>
      </c>
      <c r="I2721" t="s">
        <v>24</v>
      </c>
      <c r="J2721" t="s">
        <v>24</v>
      </c>
      <c r="K2721" t="s">
        <v>23</v>
      </c>
      <c r="L2721" t="s">
        <v>23</v>
      </c>
      <c r="M2721" t="s">
        <v>23</v>
      </c>
      <c r="N2721" t="s">
        <v>24</v>
      </c>
      <c r="O2721" t="s">
        <v>24</v>
      </c>
      <c r="P2721" t="s">
        <v>24</v>
      </c>
      <c r="Q2721" t="s">
        <v>24</v>
      </c>
      <c r="R2721" t="s">
        <v>23</v>
      </c>
      <c r="S2721" t="s">
        <v>23</v>
      </c>
    </row>
    <row r="2722" spans="1:19" x14ac:dyDescent="0.2">
      <c r="A2722" t="s">
        <v>112414</v>
      </c>
      <c r="B2722" t="s">
        <v>5950</v>
      </c>
      <c r="C2722" t="s">
        <v>5951</v>
      </c>
      <c r="D2722" t="s">
        <v>4376</v>
      </c>
      <c r="E2722" t="s">
        <v>5952</v>
      </c>
      <c r="F2722" s="1">
        <v>45857</v>
      </c>
      <c r="G2722" t="s">
        <v>23</v>
      </c>
      <c r="H2722" t="s">
        <v>24</v>
      </c>
      <c r="I2722" t="s">
        <v>24</v>
      </c>
      <c r="J2722" t="s">
        <v>24</v>
      </c>
      <c r="K2722" t="s">
        <v>24</v>
      </c>
      <c r="L2722" t="s">
        <v>24</v>
      </c>
      <c r="M2722" t="s">
        <v>24</v>
      </c>
      <c r="N2722" t="s">
        <v>24</v>
      </c>
      <c r="O2722" t="s">
        <v>24</v>
      </c>
      <c r="P2722" t="s">
        <v>24</v>
      </c>
      <c r="Q2722" t="s">
        <v>24</v>
      </c>
      <c r="R2722" t="s">
        <v>24</v>
      </c>
      <c r="S2722" t="s">
        <v>23</v>
      </c>
    </row>
    <row r="2723" spans="1:19" x14ac:dyDescent="0.2">
      <c r="A2723" t="s">
        <v>112410</v>
      </c>
      <c r="B2723" t="s">
        <v>5953</v>
      </c>
      <c r="C2723" t="s">
        <v>4771</v>
      </c>
      <c r="D2723" t="s">
        <v>4376</v>
      </c>
      <c r="E2723" t="s">
        <v>5569</v>
      </c>
      <c r="F2723" s="1">
        <v>45857</v>
      </c>
      <c r="G2723" t="s">
        <v>23</v>
      </c>
      <c r="H2723" t="s">
        <v>24</v>
      </c>
      <c r="I2723" t="s">
        <v>24</v>
      </c>
      <c r="J2723" t="s">
        <v>24</v>
      </c>
      <c r="K2723" t="s">
        <v>23</v>
      </c>
      <c r="L2723" t="s">
        <v>23</v>
      </c>
      <c r="M2723" t="s">
        <v>23</v>
      </c>
      <c r="N2723" t="s">
        <v>24</v>
      </c>
      <c r="O2723" t="s">
        <v>24</v>
      </c>
      <c r="P2723" t="s">
        <v>24</v>
      </c>
      <c r="Q2723" t="s">
        <v>24</v>
      </c>
      <c r="R2723" t="s">
        <v>23</v>
      </c>
      <c r="S2723" t="s">
        <v>23</v>
      </c>
    </row>
    <row r="2724" spans="1:19" x14ac:dyDescent="0.2">
      <c r="A2724" t="s">
        <v>112414</v>
      </c>
      <c r="B2724" t="s">
        <v>5954</v>
      </c>
      <c r="C2724" t="s">
        <v>4437</v>
      </c>
      <c r="D2724" t="s">
        <v>4376</v>
      </c>
      <c r="E2724" t="s">
        <v>5955</v>
      </c>
      <c r="F2724" s="1">
        <v>45857</v>
      </c>
      <c r="G2724" t="s">
        <v>23</v>
      </c>
      <c r="H2724" t="s">
        <v>24</v>
      </c>
      <c r="I2724" t="s">
        <v>24</v>
      </c>
      <c r="J2724" t="s">
        <v>24</v>
      </c>
      <c r="K2724" t="s">
        <v>24</v>
      </c>
      <c r="L2724" t="s">
        <v>24</v>
      </c>
      <c r="M2724" t="s">
        <v>24</v>
      </c>
      <c r="N2724" t="s">
        <v>24</v>
      </c>
      <c r="O2724" t="s">
        <v>24</v>
      </c>
      <c r="P2724" t="s">
        <v>24</v>
      </c>
      <c r="Q2724" t="s">
        <v>24</v>
      </c>
      <c r="R2724" t="s">
        <v>24</v>
      </c>
      <c r="S2724" t="s">
        <v>23</v>
      </c>
    </row>
    <row r="2725" spans="1:19" x14ac:dyDescent="0.2">
      <c r="A2725" t="s">
        <v>112414</v>
      </c>
      <c r="B2725" t="s">
        <v>5956</v>
      </c>
      <c r="C2725" t="s">
        <v>4887</v>
      </c>
      <c r="D2725" t="s">
        <v>4376</v>
      </c>
      <c r="E2725" t="s">
        <v>5957</v>
      </c>
      <c r="F2725" s="1">
        <v>45857</v>
      </c>
      <c r="G2725" t="s">
        <v>23</v>
      </c>
      <c r="H2725" t="s">
        <v>24</v>
      </c>
      <c r="I2725" t="s">
        <v>24</v>
      </c>
      <c r="J2725" t="s">
        <v>24</v>
      </c>
      <c r="K2725" t="s">
        <v>24</v>
      </c>
      <c r="L2725" t="s">
        <v>24</v>
      </c>
      <c r="M2725" t="s">
        <v>24</v>
      </c>
      <c r="N2725" t="s">
        <v>24</v>
      </c>
      <c r="O2725" t="s">
        <v>24</v>
      </c>
      <c r="P2725" t="s">
        <v>24</v>
      </c>
      <c r="Q2725" t="s">
        <v>24</v>
      </c>
      <c r="R2725" t="s">
        <v>24</v>
      </c>
      <c r="S2725" t="s">
        <v>23</v>
      </c>
    </row>
    <row r="2726" spans="1:19" x14ac:dyDescent="0.2">
      <c r="A2726" t="s">
        <v>112414</v>
      </c>
      <c r="B2726" t="s">
        <v>5958</v>
      </c>
      <c r="C2726" t="s">
        <v>4379</v>
      </c>
      <c r="D2726" t="s">
        <v>4376</v>
      </c>
      <c r="E2726" t="s">
        <v>5959</v>
      </c>
      <c r="F2726" s="1">
        <v>45857</v>
      </c>
      <c r="G2726" t="s">
        <v>23</v>
      </c>
      <c r="H2726" t="s">
        <v>24</v>
      </c>
      <c r="I2726" t="s">
        <v>24</v>
      </c>
      <c r="J2726" t="s">
        <v>24</v>
      </c>
      <c r="K2726" t="s">
        <v>24</v>
      </c>
      <c r="L2726" t="s">
        <v>24</v>
      </c>
      <c r="M2726" t="s">
        <v>24</v>
      </c>
      <c r="N2726" t="s">
        <v>24</v>
      </c>
      <c r="O2726" t="s">
        <v>24</v>
      </c>
      <c r="P2726" t="s">
        <v>24</v>
      </c>
      <c r="Q2726" t="s">
        <v>24</v>
      </c>
      <c r="R2726" t="s">
        <v>24</v>
      </c>
      <c r="S2726" t="s">
        <v>23</v>
      </c>
    </row>
    <row r="2727" spans="1:19" x14ac:dyDescent="0.2">
      <c r="A2727" t="s">
        <v>112414</v>
      </c>
      <c r="B2727" t="s">
        <v>5960</v>
      </c>
      <c r="C2727" t="s">
        <v>5961</v>
      </c>
      <c r="D2727" t="s">
        <v>4376</v>
      </c>
      <c r="E2727" t="s">
        <v>5962</v>
      </c>
      <c r="F2727" s="1">
        <v>45857</v>
      </c>
      <c r="G2727" t="s">
        <v>23</v>
      </c>
      <c r="H2727" t="s">
        <v>24</v>
      </c>
      <c r="I2727" t="s">
        <v>24</v>
      </c>
      <c r="J2727" t="s">
        <v>24</v>
      </c>
      <c r="K2727" t="s">
        <v>24</v>
      </c>
      <c r="L2727" t="s">
        <v>24</v>
      </c>
      <c r="M2727" t="s">
        <v>24</v>
      </c>
      <c r="N2727" t="s">
        <v>24</v>
      </c>
      <c r="O2727" t="s">
        <v>24</v>
      </c>
      <c r="P2727" t="s">
        <v>24</v>
      </c>
      <c r="Q2727" t="s">
        <v>24</v>
      </c>
      <c r="R2727" t="s">
        <v>24</v>
      </c>
      <c r="S2727" t="s">
        <v>23</v>
      </c>
    </row>
    <row r="2728" spans="1:19" x14ac:dyDescent="0.2">
      <c r="A2728" t="s">
        <v>112414</v>
      </c>
      <c r="B2728" t="s">
        <v>5963</v>
      </c>
      <c r="C2728" t="s">
        <v>5025</v>
      </c>
      <c r="D2728" t="s">
        <v>4376</v>
      </c>
      <c r="E2728" t="s">
        <v>5964</v>
      </c>
      <c r="F2728" s="1">
        <v>45857</v>
      </c>
      <c r="G2728" t="s">
        <v>23</v>
      </c>
      <c r="H2728" t="s">
        <v>24</v>
      </c>
      <c r="I2728" t="s">
        <v>24</v>
      </c>
      <c r="J2728" t="s">
        <v>24</v>
      </c>
      <c r="K2728" t="s">
        <v>24</v>
      </c>
      <c r="L2728" t="s">
        <v>24</v>
      </c>
      <c r="M2728" t="s">
        <v>24</v>
      </c>
      <c r="N2728" t="s">
        <v>24</v>
      </c>
      <c r="O2728" t="s">
        <v>24</v>
      </c>
      <c r="P2728" t="s">
        <v>24</v>
      </c>
      <c r="Q2728" t="s">
        <v>24</v>
      </c>
      <c r="R2728" t="s">
        <v>24</v>
      </c>
      <c r="S2728" t="s">
        <v>23</v>
      </c>
    </row>
    <row r="2729" spans="1:19" x14ac:dyDescent="0.2">
      <c r="A2729" t="s">
        <v>112410</v>
      </c>
      <c r="B2729" t="s">
        <v>5965</v>
      </c>
      <c r="C2729" t="s">
        <v>4379</v>
      </c>
      <c r="D2729" t="s">
        <v>4376</v>
      </c>
      <c r="E2729" t="s">
        <v>5966</v>
      </c>
      <c r="F2729" s="1">
        <v>45857</v>
      </c>
      <c r="G2729" t="s">
        <v>23</v>
      </c>
      <c r="H2729" t="s">
        <v>24</v>
      </c>
      <c r="I2729" t="s">
        <v>24</v>
      </c>
      <c r="J2729" t="s">
        <v>24</v>
      </c>
      <c r="K2729" t="s">
        <v>24</v>
      </c>
      <c r="L2729" t="s">
        <v>24</v>
      </c>
      <c r="M2729" t="s">
        <v>24</v>
      </c>
      <c r="N2729" t="s">
        <v>24</v>
      </c>
      <c r="O2729" t="s">
        <v>24</v>
      </c>
      <c r="P2729" t="s">
        <v>24</v>
      </c>
      <c r="Q2729" t="s">
        <v>24</v>
      </c>
      <c r="R2729" t="s">
        <v>24</v>
      </c>
      <c r="S2729" t="s">
        <v>23</v>
      </c>
    </row>
    <row r="2730" spans="1:19" x14ac:dyDescent="0.2">
      <c r="A2730" t="s">
        <v>112414</v>
      </c>
      <c r="B2730" t="s">
        <v>5967</v>
      </c>
      <c r="C2730" t="s">
        <v>5296</v>
      </c>
      <c r="D2730" t="s">
        <v>4376</v>
      </c>
      <c r="E2730" t="s">
        <v>5297</v>
      </c>
      <c r="F2730" s="1">
        <v>45857</v>
      </c>
      <c r="G2730" t="s">
        <v>23</v>
      </c>
      <c r="H2730" t="s">
        <v>24</v>
      </c>
      <c r="I2730" t="s">
        <v>24</v>
      </c>
      <c r="J2730" t="s">
        <v>24</v>
      </c>
      <c r="K2730" t="s">
        <v>24</v>
      </c>
      <c r="L2730" t="s">
        <v>24</v>
      </c>
      <c r="M2730" t="s">
        <v>24</v>
      </c>
      <c r="N2730" t="s">
        <v>24</v>
      </c>
      <c r="O2730" t="s">
        <v>24</v>
      </c>
      <c r="P2730" t="s">
        <v>24</v>
      </c>
      <c r="Q2730" t="s">
        <v>24</v>
      </c>
      <c r="R2730" t="s">
        <v>24</v>
      </c>
      <c r="S2730" t="s">
        <v>23</v>
      </c>
    </row>
    <row r="2731" spans="1:19" x14ac:dyDescent="0.2">
      <c r="A2731" t="s">
        <v>112414</v>
      </c>
      <c r="B2731" t="s">
        <v>5968</v>
      </c>
      <c r="C2731" t="s">
        <v>5969</v>
      </c>
      <c r="D2731" t="s">
        <v>4376</v>
      </c>
      <c r="E2731" t="s">
        <v>5970</v>
      </c>
      <c r="F2731" s="1">
        <v>45857</v>
      </c>
      <c r="G2731" t="s">
        <v>23</v>
      </c>
      <c r="H2731" t="s">
        <v>24</v>
      </c>
      <c r="I2731" t="s">
        <v>24</v>
      </c>
      <c r="J2731" t="s">
        <v>24</v>
      </c>
      <c r="K2731" t="s">
        <v>24</v>
      </c>
      <c r="L2731" t="s">
        <v>24</v>
      </c>
      <c r="M2731" t="s">
        <v>24</v>
      </c>
      <c r="N2731" t="s">
        <v>24</v>
      </c>
      <c r="O2731" t="s">
        <v>24</v>
      </c>
      <c r="P2731" t="s">
        <v>24</v>
      </c>
      <c r="Q2731" t="s">
        <v>24</v>
      </c>
      <c r="R2731" t="s">
        <v>24</v>
      </c>
      <c r="S2731" t="s">
        <v>23</v>
      </c>
    </row>
    <row r="2732" spans="1:19" x14ac:dyDescent="0.2">
      <c r="A2732" t="s">
        <v>112414</v>
      </c>
      <c r="B2732" t="s">
        <v>5971</v>
      </c>
      <c r="C2732" t="s">
        <v>5972</v>
      </c>
      <c r="D2732" t="s">
        <v>4376</v>
      </c>
      <c r="E2732" t="s">
        <v>5973</v>
      </c>
      <c r="F2732" s="1">
        <v>45857</v>
      </c>
      <c r="G2732" t="s">
        <v>23</v>
      </c>
      <c r="H2732" t="s">
        <v>24</v>
      </c>
      <c r="I2732" t="s">
        <v>24</v>
      </c>
      <c r="J2732" t="s">
        <v>24</v>
      </c>
      <c r="K2732" t="s">
        <v>24</v>
      </c>
      <c r="L2732" t="s">
        <v>24</v>
      </c>
      <c r="M2732" t="s">
        <v>24</v>
      </c>
      <c r="N2732" t="s">
        <v>24</v>
      </c>
      <c r="O2732" t="s">
        <v>24</v>
      </c>
      <c r="P2732" t="s">
        <v>24</v>
      </c>
      <c r="Q2732" t="s">
        <v>24</v>
      </c>
      <c r="R2732" t="s">
        <v>24</v>
      </c>
      <c r="S2732" t="s">
        <v>23</v>
      </c>
    </row>
    <row r="2733" spans="1:19" x14ac:dyDescent="0.2">
      <c r="A2733" t="s">
        <v>112414</v>
      </c>
      <c r="B2733" t="s">
        <v>5974</v>
      </c>
      <c r="C2733" t="s">
        <v>4829</v>
      </c>
      <c r="D2733" t="s">
        <v>4376</v>
      </c>
      <c r="E2733" t="s">
        <v>5975</v>
      </c>
      <c r="F2733" s="1">
        <v>45857</v>
      </c>
      <c r="G2733" t="s">
        <v>23</v>
      </c>
      <c r="H2733" t="s">
        <v>24</v>
      </c>
      <c r="I2733" t="s">
        <v>24</v>
      </c>
      <c r="J2733" t="s">
        <v>24</v>
      </c>
      <c r="K2733" t="s">
        <v>24</v>
      </c>
      <c r="L2733" t="s">
        <v>24</v>
      </c>
      <c r="M2733" t="s">
        <v>24</v>
      </c>
      <c r="N2733" t="s">
        <v>24</v>
      </c>
      <c r="O2733" t="s">
        <v>24</v>
      </c>
      <c r="P2733" t="s">
        <v>24</v>
      </c>
      <c r="Q2733" t="s">
        <v>24</v>
      </c>
      <c r="R2733" t="s">
        <v>24</v>
      </c>
      <c r="S2733" t="s">
        <v>23</v>
      </c>
    </row>
    <row r="2734" spans="1:19" x14ac:dyDescent="0.2">
      <c r="A2734" t="s">
        <v>112414</v>
      </c>
      <c r="B2734" t="s">
        <v>5976</v>
      </c>
      <c r="C2734" t="s">
        <v>4777</v>
      </c>
      <c r="D2734" t="s">
        <v>4376</v>
      </c>
      <c r="E2734" t="s">
        <v>5977</v>
      </c>
      <c r="F2734" s="1">
        <v>45857</v>
      </c>
      <c r="G2734" t="s">
        <v>23</v>
      </c>
      <c r="H2734" t="s">
        <v>24</v>
      </c>
      <c r="I2734" t="s">
        <v>24</v>
      </c>
      <c r="J2734" t="s">
        <v>24</v>
      </c>
      <c r="K2734" t="s">
        <v>24</v>
      </c>
      <c r="L2734" t="s">
        <v>24</v>
      </c>
      <c r="M2734" t="s">
        <v>24</v>
      </c>
      <c r="N2734" t="s">
        <v>24</v>
      </c>
      <c r="O2734" t="s">
        <v>24</v>
      </c>
      <c r="P2734" t="s">
        <v>24</v>
      </c>
      <c r="Q2734" t="s">
        <v>24</v>
      </c>
      <c r="R2734" t="s">
        <v>24</v>
      </c>
      <c r="S2734" t="s">
        <v>23</v>
      </c>
    </row>
    <row r="2735" spans="1:19" x14ac:dyDescent="0.2">
      <c r="A2735" t="s">
        <v>112414</v>
      </c>
      <c r="B2735" t="s">
        <v>5978</v>
      </c>
      <c r="C2735" t="s">
        <v>5979</v>
      </c>
      <c r="D2735" t="s">
        <v>4376</v>
      </c>
      <c r="E2735" t="s">
        <v>5980</v>
      </c>
      <c r="F2735" s="1">
        <v>45857</v>
      </c>
      <c r="G2735" t="s">
        <v>23</v>
      </c>
      <c r="H2735" t="s">
        <v>24</v>
      </c>
      <c r="I2735" t="s">
        <v>24</v>
      </c>
      <c r="J2735" t="s">
        <v>24</v>
      </c>
      <c r="K2735" t="s">
        <v>24</v>
      </c>
      <c r="L2735" t="s">
        <v>24</v>
      </c>
      <c r="M2735" t="s">
        <v>24</v>
      </c>
      <c r="N2735" t="s">
        <v>24</v>
      </c>
      <c r="O2735" t="s">
        <v>24</v>
      </c>
      <c r="P2735" t="s">
        <v>24</v>
      </c>
      <c r="Q2735" t="s">
        <v>24</v>
      </c>
      <c r="R2735" t="s">
        <v>24</v>
      </c>
      <c r="S2735" t="s">
        <v>23</v>
      </c>
    </row>
    <row r="2736" spans="1:19" x14ac:dyDescent="0.2">
      <c r="A2736" t="s">
        <v>112414</v>
      </c>
      <c r="B2736" t="s">
        <v>5981</v>
      </c>
      <c r="C2736" t="s">
        <v>5728</v>
      </c>
      <c r="D2736" t="s">
        <v>4376</v>
      </c>
      <c r="E2736" t="s">
        <v>5982</v>
      </c>
      <c r="F2736" s="1">
        <v>45857</v>
      </c>
      <c r="G2736" t="s">
        <v>23</v>
      </c>
      <c r="H2736" t="s">
        <v>24</v>
      </c>
      <c r="I2736" t="s">
        <v>24</v>
      </c>
      <c r="J2736" t="s">
        <v>24</v>
      </c>
      <c r="K2736" t="s">
        <v>24</v>
      </c>
      <c r="L2736" t="s">
        <v>24</v>
      </c>
      <c r="M2736" t="s">
        <v>24</v>
      </c>
      <c r="N2736" t="s">
        <v>24</v>
      </c>
      <c r="O2736" t="s">
        <v>24</v>
      </c>
      <c r="P2736" t="s">
        <v>24</v>
      </c>
      <c r="Q2736" t="s">
        <v>24</v>
      </c>
      <c r="R2736" t="s">
        <v>24</v>
      </c>
      <c r="S2736" t="s">
        <v>23</v>
      </c>
    </row>
    <row r="2737" spans="1:19" x14ac:dyDescent="0.2">
      <c r="A2737" t="s">
        <v>112414</v>
      </c>
      <c r="B2737" t="s">
        <v>5983</v>
      </c>
      <c r="C2737" t="s">
        <v>5074</v>
      </c>
      <c r="D2737" t="s">
        <v>4376</v>
      </c>
      <c r="E2737" t="s">
        <v>5984</v>
      </c>
      <c r="F2737" s="1">
        <v>45857</v>
      </c>
      <c r="G2737" t="s">
        <v>23</v>
      </c>
      <c r="H2737" t="s">
        <v>24</v>
      </c>
      <c r="I2737" t="s">
        <v>24</v>
      </c>
      <c r="J2737" t="s">
        <v>24</v>
      </c>
      <c r="K2737" t="s">
        <v>24</v>
      </c>
      <c r="L2737" t="s">
        <v>24</v>
      </c>
      <c r="M2737" t="s">
        <v>24</v>
      </c>
      <c r="N2737" t="s">
        <v>24</v>
      </c>
      <c r="O2737" t="s">
        <v>24</v>
      </c>
      <c r="P2737" t="s">
        <v>24</v>
      </c>
      <c r="Q2737" t="s">
        <v>24</v>
      </c>
      <c r="R2737" t="s">
        <v>24</v>
      </c>
      <c r="S2737" t="s">
        <v>23</v>
      </c>
    </row>
    <row r="2738" spans="1:19" x14ac:dyDescent="0.2">
      <c r="A2738" t="s">
        <v>112414</v>
      </c>
      <c r="B2738" t="s">
        <v>5985</v>
      </c>
      <c r="C2738" t="s">
        <v>5694</v>
      </c>
      <c r="D2738" t="s">
        <v>4376</v>
      </c>
      <c r="E2738" t="s">
        <v>5986</v>
      </c>
      <c r="F2738" s="1">
        <v>45857</v>
      </c>
      <c r="G2738" t="s">
        <v>23</v>
      </c>
      <c r="H2738" t="s">
        <v>24</v>
      </c>
      <c r="I2738" t="s">
        <v>24</v>
      </c>
      <c r="J2738" t="s">
        <v>24</v>
      </c>
      <c r="K2738" t="s">
        <v>24</v>
      </c>
      <c r="L2738" t="s">
        <v>24</v>
      </c>
      <c r="M2738" t="s">
        <v>24</v>
      </c>
      <c r="N2738" t="s">
        <v>24</v>
      </c>
      <c r="O2738" t="s">
        <v>24</v>
      </c>
      <c r="P2738" t="s">
        <v>24</v>
      </c>
      <c r="Q2738" t="s">
        <v>24</v>
      </c>
      <c r="R2738" t="s">
        <v>24</v>
      </c>
      <c r="S2738" t="s">
        <v>23</v>
      </c>
    </row>
    <row r="2739" spans="1:19" x14ac:dyDescent="0.2">
      <c r="A2739" t="s">
        <v>112414</v>
      </c>
      <c r="B2739" t="s">
        <v>5987</v>
      </c>
      <c r="C2739" t="s">
        <v>1404</v>
      </c>
      <c r="D2739" t="s">
        <v>4376</v>
      </c>
      <c r="E2739" t="s">
        <v>5988</v>
      </c>
      <c r="F2739" s="1">
        <v>45857</v>
      </c>
      <c r="G2739" t="s">
        <v>23</v>
      </c>
      <c r="H2739" t="s">
        <v>24</v>
      </c>
      <c r="I2739" t="s">
        <v>24</v>
      </c>
      <c r="J2739" t="s">
        <v>24</v>
      </c>
      <c r="K2739" t="s">
        <v>24</v>
      </c>
      <c r="L2739" t="s">
        <v>24</v>
      </c>
      <c r="M2739" t="s">
        <v>24</v>
      </c>
      <c r="N2739" t="s">
        <v>24</v>
      </c>
      <c r="O2739" t="s">
        <v>24</v>
      </c>
      <c r="P2739" t="s">
        <v>24</v>
      </c>
      <c r="Q2739" t="s">
        <v>24</v>
      </c>
      <c r="R2739" t="s">
        <v>24</v>
      </c>
      <c r="S2739" t="s">
        <v>23</v>
      </c>
    </row>
    <row r="2740" spans="1:19" x14ac:dyDescent="0.2">
      <c r="A2740" t="s">
        <v>112410</v>
      </c>
      <c r="B2740" t="s">
        <v>5989</v>
      </c>
      <c r="C2740" t="s">
        <v>4379</v>
      </c>
      <c r="D2740" t="s">
        <v>4376</v>
      </c>
      <c r="E2740" t="s">
        <v>5990</v>
      </c>
      <c r="F2740" s="1">
        <v>45857</v>
      </c>
      <c r="G2740" t="s">
        <v>23</v>
      </c>
      <c r="H2740" t="s">
        <v>24</v>
      </c>
      <c r="I2740" t="s">
        <v>24</v>
      </c>
      <c r="J2740" t="s">
        <v>24</v>
      </c>
      <c r="K2740" t="s">
        <v>23</v>
      </c>
      <c r="L2740" t="s">
        <v>23</v>
      </c>
      <c r="M2740" t="s">
        <v>23</v>
      </c>
      <c r="N2740" t="s">
        <v>24</v>
      </c>
      <c r="O2740" t="s">
        <v>23</v>
      </c>
      <c r="P2740" t="s">
        <v>23</v>
      </c>
      <c r="Q2740" t="s">
        <v>24</v>
      </c>
      <c r="R2740" t="s">
        <v>23</v>
      </c>
      <c r="S2740" t="s">
        <v>23</v>
      </c>
    </row>
    <row r="2741" spans="1:19" x14ac:dyDescent="0.2">
      <c r="A2741" t="s">
        <v>112414</v>
      </c>
      <c r="B2741" t="s">
        <v>5991</v>
      </c>
      <c r="C2741" t="s">
        <v>5992</v>
      </c>
      <c r="D2741" t="s">
        <v>4376</v>
      </c>
      <c r="E2741" t="s">
        <v>5993</v>
      </c>
      <c r="F2741" s="1">
        <v>45857</v>
      </c>
      <c r="G2741" t="s">
        <v>23</v>
      </c>
      <c r="H2741" t="s">
        <v>24</v>
      </c>
      <c r="I2741" t="s">
        <v>24</v>
      </c>
      <c r="J2741" t="s">
        <v>24</v>
      </c>
      <c r="K2741" t="s">
        <v>24</v>
      </c>
      <c r="L2741" t="s">
        <v>24</v>
      </c>
      <c r="M2741" t="s">
        <v>24</v>
      </c>
      <c r="N2741" t="s">
        <v>24</v>
      </c>
      <c r="O2741" t="s">
        <v>24</v>
      </c>
      <c r="P2741" t="s">
        <v>24</v>
      </c>
      <c r="Q2741" t="s">
        <v>24</v>
      </c>
      <c r="R2741" t="s">
        <v>24</v>
      </c>
      <c r="S2741" t="s">
        <v>23</v>
      </c>
    </row>
    <row r="2742" spans="1:19" x14ac:dyDescent="0.2">
      <c r="A2742" t="s">
        <v>112414</v>
      </c>
      <c r="B2742" t="s">
        <v>5994</v>
      </c>
      <c r="C2742" t="s">
        <v>5613</v>
      </c>
      <c r="D2742" t="s">
        <v>4376</v>
      </c>
      <c r="E2742" t="s">
        <v>5995</v>
      </c>
      <c r="F2742" s="1">
        <v>45857</v>
      </c>
      <c r="G2742" t="s">
        <v>23</v>
      </c>
      <c r="H2742" t="s">
        <v>24</v>
      </c>
      <c r="I2742" t="s">
        <v>24</v>
      </c>
      <c r="J2742" t="s">
        <v>24</v>
      </c>
      <c r="K2742" t="s">
        <v>24</v>
      </c>
      <c r="L2742" t="s">
        <v>24</v>
      </c>
      <c r="M2742" t="s">
        <v>24</v>
      </c>
      <c r="N2742" t="s">
        <v>24</v>
      </c>
      <c r="O2742" t="s">
        <v>24</v>
      </c>
      <c r="P2742" t="s">
        <v>24</v>
      </c>
      <c r="Q2742" t="s">
        <v>24</v>
      </c>
      <c r="R2742" t="s">
        <v>24</v>
      </c>
      <c r="S2742" t="s">
        <v>23</v>
      </c>
    </row>
    <row r="2743" spans="1:19" x14ac:dyDescent="0.2">
      <c r="A2743" t="s">
        <v>112415</v>
      </c>
      <c r="B2743" t="s">
        <v>5996</v>
      </c>
      <c r="C2743" t="s">
        <v>4965</v>
      </c>
      <c r="D2743" t="s">
        <v>4376</v>
      </c>
      <c r="E2743" t="s">
        <v>5997</v>
      </c>
      <c r="F2743" s="1">
        <v>45857</v>
      </c>
      <c r="G2743" t="s">
        <v>23</v>
      </c>
      <c r="H2743" t="s">
        <v>24</v>
      </c>
      <c r="I2743" t="s">
        <v>24</v>
      </c>
      <c r="J2743" t="s">
        <v>24</v>
      </c>
      <c r="K2743" t="s">
        <v>24</v>
      </c>
      <c r="L2743" t="s">
        <v>24</v>
      </c>
      <c r="M2743" t="s">
        <v>24</v>
      </c>
      <c r="N2743" t="s">
        <v>24</v>
      </c>
      <c r="O2743" t="s">
        <v>24</v>
      </c>
      <c r="P2743" t="s">
        <v>24</v>
      </c>
      <c r="Q2743" t="s">
        <v>24</v>
      </c>
      <c r="R2743" t="s">
        <v>24</v>
      </c>
      <c r="S2743" t="s">
        <v>23</v>
      </c>
    </row>
    <row r="2744" spans="1:19" x14ac:dyDescent="0.2">
      <c r="A2744" t="s">
        <v>112414</v>
      </c>
      <c r="B2744" t="s">
        <v>5998</v>
      </c>
      <c r="C2744" t="s">
        <v>4379</v>
      </c>
      <c r="D2744" t="s">
        <v>4376</v>
      </c>
      <c r="E2744" t="s">
        <v>5999</v>
      </c>
      <c r="F2744" s="1">
        <v>45857</v>
      </c>
      <c r="G2744" t="s">
        <v>23</v>
      </c>
      <c r="H2744" t="s">
        <v>24</v>
      </c>
      <c r="I2744" t="s">
        <v>24</v>
      </c>
      <c r="J2744" t="s">
        <v>24</v>
      </c>
      <c r="K2744" t="s">
        <v>24</v>
      </c>
      <c r="L2744" t="s">
        <v>24</v>
      </c>
      <c r="M2744" t="s">
        <v>24</v>
      </c>
      <c r="N2744" t="s">
        <v>24</v>
      </c>
      <c r="O2744" t="s">
        <v>24</v>
      </c>
      <c r="P2744" t="s">
        <v>24</v>
      </c>
      <c r="Q2744" t="s">
        <v>24</v>
      </c>
      <c r="R2744" t="s">
        <v>24</v>
      </c>
      <c r="S2744" t="s">
        <v>23</v>
      </c>
    </row>
    <row r="2745" spans="1:19" x14ac:dyDescent="0.2">
      <c r="A2745" t="s">
        <v>112414</v>
      </c>
      <c r="B2745" t="s">
        <v>6000</v>
      </c>
      <c r="C2745" t="s">
        <v>6001</v>
      </c>
      <c r="D2745" t="s">
        <v>4376</v>
      </c>
      <c r="E2745" t="s">
        <v>6002</v>
      </c>
      <c r="F2745" s="1">
        <v>45857</v>
      </c>
      <c r="G2745" t="s">
        <v>23</v>
      </c>
      <c r="H2745" t="s">
        <v>24</v>
      </c>
      <c r="I2745" t="s">
        <v>24</v>
      </c>
      <c r="J2745" t="s">
        <v>24</v>
      </c>
      <c r="K2745" t="s">
        <v>24</v>
      </c>
      <c r="L2745" t="s">
        <v>24</v>
      </c>
      <c r="M2745" t="s">
        <v>24</v>
      </c>
      <c r="N2745" t="s">
        <v>24</v>
      </c>
      <c r="O2745" t="s">
        <v>24</v>
      </c>
      <c r="P2745" t="s">
        <v>24</v>
      </c>
      <c r="Q2745" t="s">
        <v>24</v>
      </c>
      <c r="R2745" t="s">
        <v>24</v>
      </c>
      <c r="S2745" t="s">
        <v>23</v>
      </c>
    </row>
    <row r="2746" spans="1:19" x14ac:dyDescent="0.2">
      <c r="A2746" t="s">
        <v>112414</v>
      </c>
      <c r="B2746" t="s">
        <v>6003</v>
      </c>
      <c r="C2746" t="s">
        <v>929</v>
      </c>
      <c r="D2746" t="s">
        <v>4376</v>
      </c>
      <c r="E2746" t="s">
        <v>6004</v>
      </c>
      <c r="F2746" s="1">
        <v>45857</v>
      </c>
      <c r="G2746" t="s">
        <v>23</v>
      </c>
      <c r="H2746" t="s">
        <v>24</v>
      </c>
      <c r="I2746" t="s">
        <v>24</v>
      </c>
      <c r="J2746" t="s">
        <v>24</v>
      </c>
      <c r="K2746" t="s">
        <v>24</v>
      </c>
      <c r="L2746" t="s">
        <v>24</v>
      </c>
      <c r="M2746" t="s">
        <v>24</v>
      </c>
      <c r="N2746" t="s">
        <v>24</v>
      </c>
      <c r="O2746" t="s">
        <v>24</v>
      </c>
      <c r="P2746" t="s">
        <v>24</v>
      </c>
      <c r="Q2746" t="s">
        <v>24</v>
      </c>
      <c r="R2746" t="s">
        <v>24</v>
      </c>
      <c r="S2746" t="s">
        <v>23</v>
      </c>
    </row>
    <row r="2747" spans="1:19" x14ac:dyDescent="0.2">
      <c r="A2747" t="s">
        <v>112414</v>
      </c>
      <c r="B2747" t="s">
        <v>6005</v>
      </c>
      <c r="C2747" t="s">
        <v>4375</v>
      </c>
      <c r="D2747" t="s">
        <v>4376</v>
      </c>
      <c r="E2747" t="s">
        <v>6006</v>
      </c>
      <c r="F2747" s="1">
        <v>45857</v>
      </c>
      <c r="G2747" t="s">
        <v>23</v>
      </c>
      <c r="H2747" t="s">
        <v>24</v>
      </c>
      <c r="I2747" t="s">
        <v>24</v>
      </c>
      <c r="J2747" t="s">
        <v>24</v>
      </c>
      <c r="K2747" t="s">
        <v>24</v>
      </c>
      <c r="L2747" t="s">
        <v>24</v>
      </c>
      <c r="M2747" t="s">
        <v>24</v>
      </c>
      <c r="N2747" t="s">
        <v>24</v>
      </c>
      <c r="O2747" t="s">
        <v>24</v>
      </c>
      <c r="P2747" t="s">
        <v>24</v>
      </c>
      <c r="Q2747" t="s">
        <v>24</v>
      </c>
      <c r="R2747" t="s">
        <v>24</v>
      </c>
      <c r="S2747" t="s">
        <v>23</v>
      </c>
    </row>
    <row r="2748" spans="1:19" x14ac:dyDescent="0.2">
      <c r="A2748" t="s">
        <v>112414</v>
      </c>
      <c r="B2748" t="s">
        <v>6007</v>
      </c>
      <c r="C2748" t="s">
        <v>5214</v>
      </c>
      <c r="D2748" t="s">
        <v>4376</v>
      </c>
      <c r="E2748" t="s">
        <v>6008</v>
      </c>
      <c r="F2748" s="1">
        <v>45857</v>
      </c>
      <c r="G2748" t="s">
        <v>23</v>
      </c>
      <c r="H2748" t="s">
        <v>24</v>
      </c>
      <c r="I2748" t="s">
        <v>24</v>
      </c>
      <c r="J2748" t="s">
        <v>24</v>
      </c>
      <c r="K2748" t="s">
        <v>24</v>
      </c>
      <c r="L2748" t="s">
        <v>24</v>
      </c>
      <c r="M2748" t="s">
        <v>24</v>
      </c>
      <c r="N2748" t="s">
        <v>24</v>
      </c>
      <c r="O2748" t="s">
        <v>24</v>
      </c>
      <c r="P2748" t="s">
        <v>24</v>
      </c>
      <c r="Q2748" t="s">
        <v>24</v>
      </c>
      <c r="R2748" t="s">
        <v>24</v>
      </c>
      <c r="S2748" t="s">
        <v>23</v>
      </c>
    </row>
    <row r="2749" spans="1:19" x14ac:dyDescent="0.2">
      <c r="A2749" t="s">
        <v>112414</v>
      </c>
      <c r="B2749" t="s">
        <v>4985</v>
      </c>
      <c r="C2749" t="s">
        <v>6009</v>
      </c>
      <c r="D2749" t="s">
        <v>4376</v>
      </c>
      <c r="E2749" t="s">
        <v>6010</v>
      </c>
      <c r="F2749" s="1">
        <v>45857</v>
      </c>
      <c r="G2749" t="s">
        <v>23</v>
      </c>
      <c r="H2749" t="s">
        <v>24</v>
      </c>
      <c r="I2749" t="s">
        <v>24</v>
      </c>
      <c r="J2749" t="s">
        <v>24</v>
      </c>
      <c r="K2749" t="s">
        <v>24</v>
      </c>
      <c r="L2749" t="s">
        <v>24</v>
      </c>
      <c r="M2749" t="s">
        <v>24</v>
      </c>
      <c r="N2749" t="s">
        <v>24</v>
      </c>
      <c r="O2749" t="s">
        <v>24</v>
      </c>
      <c r="P2749" t="s">
        <v>24</v>
      </c>
      <c r="Q2749" t="s">
        <v>24</v>
      </c>
      <c r="R2749" t="s">
        <v>24</v>
      </c>
      <c r="S2749" t="s">
        <v>23</v>
      </c>
    </row>
    <row r="2750" spans="1:19" x14ac:dyDescent="0.2">
      <c r="A2750" t="s">
        <v>112412</v>
      </c>
      <c r="B2750" t="s">
        <v>6011</v>
      </c>
      <c r="C2750" t="s">
        <v>5061</v>
      </c>
      <c r="D2750" t="s">
        <v>4376</v>
      </c>
      <c r="E2750" t="s">
        <v>6012</v>
      </c>
      <c r="F2750" s="1">
        <v>45857</v>
      </c>
      <c r="G2750" t="s">
        <v>23</v>
      </c>
      <c r="H2750" t="s">
        <v>24</v>
      </c>
      <c r="I2750" t="s">
        <v>24</v>
      </c>
      <c r="J2750" t="s">
        <v>24</v>
      </c>
      <c r="K2750" t="s">
        <v>24</v>
      </c>
      <c r="L2750" t="s">
        <v>24</v>
      </c>
      <c r="M2750" t="s">
        <v>24</v>
      </c>
      <c r="N2750" t="s">
        <v>24</v>
      </c>
      <c r="O2750" t="s">
        <v>24</v>
      </c>
      <c r="P2750" t="s">
        <v>24</v>
      </c>
      <c r="Q2750" t="s">
        <v>24</v>
      </c>
      <c r="R2750" t="s">
        <v>24</v>
      </c>
      <c r="S2750" t="s">
        <v>23</v>
      </c>
    </row>
    <row r="2751" spans="1:19" x14ac:dyDescent="0.2">
      <c r="A2751" t="s">
        <v>112414</v>
      </c>
      <c r="B2751" t="s">
        <v>6013</v>
      </c>
      <c r="C2751" t="s">
        <v>6001</v>
      </c>
      <c r="D2751" t="s">
        <v>4376</v>
      </c>
      <c r="E2751" t="s">
        <v>6014</v>
      </c>
      <c r="F2751" s="1">
        <v>45857</v>
      </c>
      <c r="G2751" t="s">
        <v>23</v>
      </c>
      <c r="H2751" t="s">
        <v>24</v>
      </c>
      <c r="I2751" t="s">
        <v>24</v>
      </c>
      <c r="J2751" t="s">
        <v>24</v>
      </c>
      <c r="K2751" t="s">
        <v>24</v>
      </c>
      <c r="L2751" t="s">
        <v>24</v>
      </c>
      <c r="M2751" t="s">
        <v>24</v>
      </c>
      <c r="N2751" t="s">
        <v>24</v>
      </c>
      <c r="O2751" t="s">
        <v>24</v>
      </c>
      <c r="P2751" t="s">
        <v>24</v>
      </c>
      <c r="Q2751" t="s">
        <v>24</v>
      </c>
      <c r="R2751" t="s">
        <v>24</v>
      </c>
      <c r="S2751" t="s">
        <v>23</v>
      </c>
    </row>
    <row r="2752" spans="1:19" x14ac:dyDescent="0.2">
      <c r="A2752" t="s">
        <v>112414</v>
      </c>
      <c r="B2752" t="s">
        <v>6015</v>
      </c>
      <c r="C2752" t="s">
        <v>2205</v>
      </c>
      <c r="D2752" t="s">
        <v>4376</v>
      </c>
      <c r="E2752" t="s">
        <v>6016</v>
      </c>
      <c r="F2752" s="1">
        <v>45857</v>
      </c>
      <c r="G2752" t="s">
        <v>23</v>
      </c>
      <c r="H2752" t="s">
        <v>24</v>
      </c>
      <c r="I2752" t="s">
        <v>24</v>
      </c>
      <c r="J2752" t="s">
        <v>24</v>
      </c>
      <c r="K2752" t="s">
        <v>24</v>
      </c>
      <c r="L2752" t="s">
        <v>24</v>
      </c>
      <c r="M2752" t="s">
        <v>24</v>
      </c>
      <c r="N2752" t="s">
        <v>24</v>
      </c>
      <c r="O2752" t="s">
        <v>24</v>
      </c>
      <c r="P2752" t="s">
        <v>24</v>
      </c>
      <c r="Q2752" t="s">
        <v>24</v>
      </c>
      <c r="R2752" t="s">
        <v>24</v>
      </c>
      <c r="S2752" t="s">
        <v>23</v>
      </c>
    </row>
    <row r="2753" spans="1:19" x14ac:dyDescent="0.2">
      <c r="A2753" t="s">
        <v>112414</v>
      </c>
      <c r="B2753" t="s">
        <v>6017</v>
      </c>
      <c r="C2753" t="s">
        <v>2045</v>
      </c>
      <c r="D2753" t="s">
        <v>4376</v>
      </c>
      <c r="E2753" t="s">
        <v>6018</v>
      </c>
      <c r="F2753" s="1">
        <v>45857</v>
      </c>
      <c r="G2753" t="s">
        <v>23</v>
      </c>
      <c r="H2753" t="s">
        <v>24</v>
      </c>
      <c r="I2753" t="s">
        <v>24</v>
      </c>
      <c r="J2753" t="s">
        <v>24</v>
      </c>
      <c r="K2753" t="s">
        <v>24</v>
      </c>
      <c r="L2753" t="s">
        <v>24</v>
      </c>
      <c r="M2753" t="s">
        <v>24</v>
      </c>
      <c r="N2753" t="s">
        <v>24</v>
      </c>
      <c r="O2753" t="s">
        <v>24</v>
      </c>
      <c r="P2753" t="s">
        <v>24</v>
      </c>
      <c r="Q2753" t="s">
        <v>24</v>
      </c>
      <c r="R2753" t="s">
        <v>24</v>
      </c>
      <c r="S2753" t="s">
        <v>23</v>
      </c>
    </row>
    <row r="2754" spans="1:19" x14ac:dyDescent="0.2">
      <c r="A2754" t="s">
        <v>112414</v>
      </c>
      <c r="B2754" t="s">
        <v>6019</v>
      </c>
      <c r="C2754" t="s">
        <v>4708</v>
      </c>
      <c r="D2754" t="s">
        <v>4376</v>
      </c>
      <c r="E2754" t="s">
        <v>4709</v>
      </c>
      <c r="F2754" s="1">
        <v>45857</v>
      </c>
      <c r="G2754" t="s">
        <v>23</v>
      </c>
      <c r="H2754" t="s">
        <v>24</v>
      </c>
      <c r="I2754" t="s">
        <v>24</v>
      </c>
      <c r="J2754" t="s">
        <v>24</v>
      </c>
      <c r="K2754" t="s">
        <v>24</v>
      </c>
      <c r="L2754" t="s">
        <v>24</v>
      </c>
      <c r="M2754" t="s">
        <v>24</v>
      </c>
      <c r="N2754" t="s">
        <v>24</v>
      </c>
      <c r="O2754" t="s">
        <v>24</v>
      </c>
      <c r="P2754" t="s">
        <v>24</v>
      </c>
      <c r="Q2754" t="s">
        <v>24</v>
      </c>
      <c r="R2754" t="s">
        <v>24</v>
      </c>
      <c r="S2754" t="s">
        <v>23</v>
      </c>
    </row>
    <row r="2755" spans="1:19" x14ac:dyDescent="0.2">
      <c r="A2755" t="s">
        <v>112414</v>
      </c>
      <c r="B2755" t="s">
        <v>6020</v>
      </c>
      <c r="C2755" t="s">
        <v>4379</v>
      </c>
      <c r="D2755" t="s">
        <v>4376</v>
      </c>
      <c r="E2755" t="s">
        <v>6021</v>
      </c>
      <c r="F2755" s="1">
        <v>45857</v>
      </c>
      <c r="G2755" t="s">
        <v>23</v>
      </c>
      <c r="H2755" t="s">
        <v>24</v>
      </c>
      <c r="I2755" t="s">
        <v>24</v>
      </c>
      <c r="J2755" t="s">
        <v>24</v>
      </c>
      <c r="K2755" t="s">
        <v>24</v>
      </c>
      <c r="L2755" t="s">
        <v>24</v>
      </c>
      <c r="M2755" t="s">
        <v>24</v>
      </c>
      <c r="N2755" t="s">
        <v>24</v>
      </c>
      <c r="O2755" t="s">
        <v>24</v>
      </c>
      <c r="P2755" t="s">
        <v>24</v>
      </c>
      <c r="Q2755" t="s">
        <v>24</v>
      </c>
      <c r="R2755" t="s">
        <v>24</v>
      </c>
      <c r="S2755" t="s">
        <v>23</v>
      </c>
    </row>
    <row r="2756" spans="1:19" x14ac:dyDescent="0.2">
      <c r="A2756" t="s">
        <v>112414</v>
      </c>
      <c r="B2756" t="s">
        <v>6022</v>
      </c>
      <c r="C2756" t="s">
        <v>4495</v>
      </c>
      <c r="D2756" t="s">
        <v>4376</v>
      </c>
      <c r="E2756" t="s">
        <v>6023</v>
      </c>
      <c r="F2756" s="1">
        <v>45857</v>
      </c>
      <c r="G2756" t="s">
        <v>23</v>
      </c>
      <c r="H2756" t="s">
        <v>24</v>
      </c>
      <c r="I2756" t="s">
        <v>24</v>
      </c>
      <c r="J2756" t="s">
        <v>24</v>
      </c>
      <c r="K2756" t="s">
        <v>24</v>
      </c>
      <c r="L2756" t="s">
        <v>24</v>
      </c>
      <c r="M2756" t="s">
        <v>24</v>
      </c>
      <c r="N2756" t="s">
        <v>24</v>
      </c>
      <c r="O2756" t="s">
        <v>24</v>
      </c>
      <c r="P2756" t="s">
        <v>24</v>
      </c>
      <c r="Q2756" t="s">
        <v>24</v>
      </c>
      <c r="R2756" t="s">
        <v>24</v>
      </c>
      <c r="S2756" t="s">
        <v>23</v>
      </c>
    </row>
    <row r="2757" spans="1:19" x14ac:dyDescent="0.2">
      <c r="A2757" t="s">
        <v>112414</v>
      </c>
      <c r="B2757" t="s">
        <v>6024</v>
      </c>
      <c r="C2757" t="s">
        <v>4829</v>
      </c>
      <c r="D2757" t="s">
        <v>4376</v>
      </c>
      <c r="E2757" t="s">
        <v>6025</v>
      </c>
      <c r="F2757" s="1">
        <v>45857</v>
      </c>
      <c r="G2757" t="s">
        <v>23</v>
      </c>
      <c r="H2757" t="s">
        <v>24</v>
      </c>
      <c r="I2757" t="s">
        <v>24</v>
      </c>
      <c r="J2757" t="s">
        <v>24</v>
      </c>
      <c r="K2757" t="s">
        <v>24</v>
      </c>
      <c r="L2757" t="s">
        <v>24</v>
      </c>
      <c r="M2757" t="s">
        <v>24</v>
      </c>
      <c r="N2757" t="s">
        <v>24</v>
      </c>
      <c r="O2757" t="s">
        <v>24</v>
      </c>
      <c r="P2757" t="s">
        <v>24</v>
      </c>
      <c r="Q2757" t="s">
        <v>24</v>
      </c>
      <c r="R2757" t="s">
        <v>24</v>
      </c>
      <c r="S2757" t="s">
        <v>23</v>
      </c>
    </row>
    <row r="2758" spans="1:19" x14ac:dyDescent="0.2">
      <c r="A2758" t="s">
        <v>112414</v>
      </c>
      <c r="B2758" t="s">
        <v>6026</v>
      </c>
      <c r="C2758" t="s">
        <v>4495</v>
      </c>
      <c r="D2758" t="s">
        <v>4376</v>
      </c>
      <c r="E2758" t="s">
        <v>6027</v>
      </c>
      <c r="F2758" s="1">
        <v>45857</v>
      </c>
      <c r="G2758" t="s">
        <v>23</v>
      </c>
      <c r="H2758" t="s">
        <v>24</v>
      </c>
      <c r="I2758" t="s">
        <v>24</v>
      </c>
      <c r="J2758" t="s">
        <v>24</v>
      </c>
      <c r="K2758" t="s">
        <v>24</v>
      </c>
      <c r="L2758" t="s">
        <v>24</v>
      </c>
      <c r="M2758" t="s">
        <v>24</v>
      </c>
      <c r="N2758" t="s">
        <v>24</v>
      </c>
      <c r="O2758" t="s">
        <v>24</v>
      </c>
      <c r="P2758" t="s">
        <v>24</v>
      </c>
      <c r="Q2758" t="s">
        <v>24</v>
      </c>
      <c r="R2758" t="s">
        <v>24</v>
      </c>
      <c r="S2758" t="s">
        <v>23</v>
      </c>
    </row>
    <row r="2759" spans="1:19" x14ac:dyDescent="0.2">
      <c r="A2759" t="s">
        <v>112414</v>
      </c>
      <c r="B2759" t="s">
        <v>6028</v>
      </c>
      <c r="C2759" t="s">
        <v>5595</v>
      </c>
      <c r="D2759" t="s">
        <v>4376</v>
      </c>
      <c r="E2759" t="s">
        <v>6029</v>
      </c>
      <c r="F2759" s="1">
        <v>45857</v>
      </c>
      <c r="G2759" t="s">
        <v>23</v>
      </c>
      <c r="H2759" t="s">
        <v>24</v>
      </c>
      <c r="I2759" t="s">
        <v>24</v>
      </c>
      <c r="J2759" t="s">
        <v>24</v>
      </c>
      <c r="K2759" t="s">
        <v>24</v>
      </c>
      <c r="L2759" t="s">
        <v>24</v>
      </c>
      <c r="M2759" t="s">
        <v>24</v>
      </c>
      <c r="N2759" t="s">
        <v>24</v>
      </c>
      <c r="O2759" t="s">
        <v>24</v>
      </c>
      <c r="P2759" t="s">
        <v>24</v>
      </c>
      <c r="Q2759" t="s">
        <v>24</v>
      </c>
      <c r="R2759" t="s">
        <v>24</v>
      </c>
      <c r="S2759" t="s">
        <v>23</v>
      </c>
    </row>
    <row r="2760" spans="1:19" x14ac:dyDescent="0.2">
      <c r="A2760" t="s">
        <v>112414</v>
      </c>
      <c r="B2760" t="s">
        <v>6030</v>
      </c>
      <c r="C2760" t="s">
        <v>6031</v>
      </c>
      <c r="D2760" t="s">
        <v>4376</v>
      </c>
      <c r="E2760" t="s">
        <v>4490</v>
      </c>
      <c r="F2760" s="1">
        <v>45857</v>
      </c>
      <c r="G2760" t="s">
        <v>23</v>
      </c>
      <c r="H2760" t="s">
        <v>24</v>
      </c>
      <c r="I2760" t="s">
        <v>24</v>
      </c>
      <c r="J2760" t="s">
        <v>24</v>
      </c>
      <c r="K2760" t="s">
        <v>24</v>
      </c>
      <c r="L2760" t="s">
        <v>24</v>
      </c>
      <c r="M2760" t="s">
        <v>24</v>
      </c>
      <c r="N2760" t="s">
        <v>24</v>
      </c>
      <c r="O2760" t="s">
        <v>24</v>
      </c>
      <c r="P2760" t="s">
        <v>24</v>
      </c>
      <c r="Q2760" t="s">
        <v>24</v>
      </c>
      <c r="R2760" t="s">
        <v>24</v>
      </c>
      <c r="S2760" t="s">
        <v>23</v>
      </c>
    </row>
    <row r="2761" spans="1:19" x14ac:dyDescent="0.2">
      <c r="A2761" t="s">
        <v>112414</v>
      </c>
      <c r="B2761" t="s">
        <v>6032</v>
      </c>
      <c r="C2761" t="s">
        <v>4379</v>
      </c>
      <c r="D2761" t="s">
        <v>4376</v>
      </c>
      <c r="E2761" t="s">
        <v>6033</v>
      </c>
      <c r="F2761" s="1">
        <v>45857</v>
      </c>
      <c r="G2761" t="s">
        <v>23</v>
      </c>
      <c r="H2761" t="s">
        <v>24</v>
      </c>
      <c r="I2761" t="s">
        <v>24</v>
      </c>
      <c r="J2761" t="s">
        <v>24</v>
      </c>
      <c r="K2761" t="s">
        <v>24</v>
      </c>
      <c r="L2761" t="s">
        <v>24</v>
      </c>
      <c r="M2761" t="s">
        <v>24</v>
      </c>
      <c r="N2761" t="s">
        <v>24</v>
      </c>
      <c r="O2761" t="s">
        <v>24</v>
      </c>
      <c r="P2761" t="s">
        <v>24</v>
      </c>
      <c r="Q2761" t="s">
        <v>24</v>
      </c>
      <c r="R2761" t="s">
        <v>24</v>
      </c>
      <c r="S2761" t="s">
        <v>23</v>
      </c>
    </row>
    <row r="2762" spans="1:19" x14ac:dyDescent="0.2">
      <c r="A2762" t="s">
        <v>112414</v>
      </c>
      <c r="B2762" t="s">
        <v>6034</v>
      </c>
      <c r="C2762" t="s">
        <v>4379</v>
      </c>
      <c r="D2762" t="s">
        <v>4376</v>
      </c>
      <c r="E2762" t="s">
        <v>6035</v>
      </c>
      <c r="F2762" s="1">
        <v>45857</v>
      </c>
      <c r="G2762" t="s">
        <v>23</v>
      </c>
      <c r="H2762" t="s">
        <v>24</v>
      </c>
      <c r="I2762" t="s">
        <v>24</v>
      </c>
      <c r="J2762" t="s">
        <v>24</v>
      </c>
      <c r="K2762" t="s">
        <v>24</v>
      </c>
      <c r="L2762" t="s">
        <v>24</v>
      </c>
      <c r="M2762" t="s">
        <v>24</v>
      </c>
      <c r="N2762" t="s">
        <v>24</v>
      </c>
      <c r="O2762" t="s">
        <v>24</v>
      </c>
      <c r="P2762" t="s">
        <v>24</v>
      </c>
      <c r="Q2762" t="s">
        <v>24</v>
      </c>
      <c r="R2762" t="s">
        <v>24</v>
      </c>
      <c r="S2762" t="s">
        <v>23</v>
      </c>
    </row>
    <row r="2763" spans="1:19" x14ac:dyDescent="0.2">
      <c r="A2763" t="s">
        <v>112414</v>
      </c>
      <c r="B2763" t="s">
        <v>6036</v>
      </c>
      <c r="C2763" t="s">
        <v>6037</v>
      </c>
      <c r="D2763" t="s">
        <v>4376</v>
      </c>
      <c r="E2763" t="s">
        <v>6038</v>
      </c>
      <c r="F2763" s="1">
        <v>45857</v>
      </c>
      <c r="G2763" t="s">
        <v>23</v>
      </c>
      <c r="H2763" t="s">
        <v>24</v>
      </c>
      <c r="I2763" t="s">
        <v>24</v>
      </c>
      <c r="J2763" t="s">
        <v>24</v>
      </c>
      <c r="K2763" t="s">
        <v>24</v>
      </c>
      <c r="L2763" t="s">
        <v>24</v>
      </c>
      <c r="M2763" t="s">
        <v>24</v>
      </c>
      <c r="N2763" t="s">
        <v>24</v>
      </c>
      <c r="O2763" t="s">
        <v>24</v>
      </c>
      <c r="P2763" t="s">
        <v>24</v>
      </c>
      <c r="Q2763" t="s">
        <v>24</v>
      </c>
      <c r="R2763" t="s">
        <v>24</v>
      </c>
      <c r="S2763" t="s">
        <v>23</v>
      </c>
    </row>
    <row r="2764" spans="1:19" x14ac:dyDescent="0.2">
      <c r="A2764" t="s">
        <v>112414</v>
      </c>
      <c r="B2764" t="s">
        <v>6039</v>
      </c>
      <c r="C2764" t="s">
        <v>4428</v>
      </c>
      <c r="D2764" t="s">
        <v>4376</v>
      </c>
      <c r="E2764" t="s">
        <v>6040</v>
      </c>
      <c r="F2764" s="1">
        <v>45857</v>
      </c>
      <c r="G2764" t="s">
        <v>23</v>
      </c>
      <c r="H2764" t="s">
        <v>24</v>
      </c>
      <c r="I2764" t="s">
        <v>24</v>
      </c>
      <c r="J2764" t="s">
        <v>24</v>
      </c>
      <c r="K2764" t="s">
        <v>24</v>
      </c>
      <c r="L2764" t="s">
        <v>24</v>
      </c>
      <c r="M2764" t="s">
        <v>24</v>
      </c>
      <c r="N2764" t="s">
        <v>24</v>
      </c>
      <c r="O2764" t="s">
        <v>24</v>
      </c>
      <c r="P2764" t="s">
        <v>24</v>
      </c>
      <c r="Q2764" t="s">
        <v>24</v>
      </c>
      <c r="R2764" t="s">
        <v>24</v>
      </c>
      <c r="S2764" t="s">
        <v>23</v>
      </c>
    </row>
    <row r="2765" spans="1:19" x14ac:dyDescent="0.2">
      <c r="A2765" t="s">
        <v>112414</v>
      </c>
      <c r="B2765" t="s">
        <v>6041</v>
      </c>
      <c r="C2765" t="s">
        <v>4379</v>
      </c>
      <c r="D2765" t="s">
        <v>4376</v>
      </c>
      <c r="E2765" t="s">
        <v>6042</v>
      </c>
      <c r="F2765" s="1">
        <v>45857</v>
      </c>
      <c r="G2765" t="s">
        <v>23</v>
      </c>
      <c r="H2765" t="s">
        <v>24</v>
      </c>
      <c r="I2765" t="s">
        <v>24</v>
      </c>
      <c r="J2765" t="s">
        <v>24</v>
      </c>
      <c r="K2765" t="s">
        <v>24</v>
      </c>
      <c r="L2765" t="s">
        <v>24</v>
      </c>
      <c r="M2765" t="s">
        <v>24</v>
      </c>
      <c r="N2765" t="s">
        <v>24</v>
      </c>
      <c r="O2765" t="s">
        <v>24</v>
      </c>
      <c r="P2765" t="s">
        <v>24</v>
      </c>
      <c r="Q2765" t="s">
        <v>24</v>
      </c>
      <c r="R2765" t="s">
        <v>24</v>
      </c>
      <c r="S2765" t="s">
        <v>23</v>
      </c>
    </row>
    <row r="2766" spans="1:19" x14ac:dyDescent="0.2">
      <c r="A2766" t="s">
        <v>112414</v>
      </c>
      <c r="B2766" t="s">
        <v>6043</v>
      </c>
      <c r="C2766" t="s">
        <v>4379</v>
      </c>
      <c r="D2766" t="s">
        <v>4376</v>
      </c>
      <c r="E2766" t="s">
        <v>6044</v>
      </c>
      <c r="F2766" s="1">
        <v>45857</v>
      </c>
      <c r="G2766" t="s">
        <v>23</v>
      </c>
      <c r="H2766" t="s">
        <v>24</v>
      </c>
      <c r="I2766" t="s">
        <v>24</v>
      </c>
      <c r="J2766" t="s">
        <v>24</v>
      </c>
      <c r="K2766" t="s">
        <v>24</v>
      </c>
      <c r="L2766" t="s">
        <v>24</v>
      </c>
      <c r="M2766" t="s">
        <v>24</v>
      </c>
      <c r="N2766" t="s">
        <v>24</v>
      </c>
      <c r="O2766" t="s">
        <v>24</v>
      </c>
      <c r="P2766" t="s">
        <v>24</v>
      </c>
      <c r="Q2766" t="s">
        <v>24</v>
      </c>
      <c r="R2766" t="s">
        <v>24</v>
      </c>
      <c r="S2766" t="s">
        <v>23</v>
      </c>
    </row>
    <row r="2767" spans="1:19" x14ac:dyDescent="0.2">
      <c r="A2767" t="s">
        <v>112414</v>
      </c>
      <c r="B2767" t="s">
        <v>6045</v>
      </c>
      <c r="C2767" t="s">
        <v>6046</v>
      </c>
      <c r="D2767" t="s">
        <v>4376</v>
      </c>
      <c r="E2767" t="s">
        <v>6047</v>
      </c>
      <c r="F2767" s="1">
        <v>45857</v>
      </c>
      <c r="G2767" t="s">
        <v>23</v>
      </c>
      <c r="H2767" t="s">
        <v>24</v>
      </c>
      <c r="I2767" t="s">
        <v>24</v>
      </c>
      <c r="J2767" t="s">
        <v>24</v>
      </c>
      <c r="K2767" t="s">
        <v>24</v>
      </c>
      <c r="L2767" t="s">
        <v>24</v>
      </c>
      <c r="M2767" t="s">
        <v>24</v>
      </c>
      <c r="N2767" t="s">
        <v>24</v>
      </c>
      <c r="O2767" t="s">
        <v>24</v>
      </c>
      <c r="P2767" t="s">
        <v>24</v>
      </c>
      <c r="Q2767" t="s">
        <v>24</v>
      </c>
      <c r="R2767" t="s">
        <v>24</v>
      </c>
      <c r="S2767" t="s">
        <v>23</v>
      </c>
    </row>
    <row r="2768" spans="1:19" x14ac:dyDescent="0.2">
      <c r="A2768" t="s">
        <v>112414</v>
      </c>
      <c r="B2768" t="s">
        <v>6048</v>
      </c>
      <c r="C2768" t="s">
        <v>4602</v>
      </c>
      <c r="D2768" t="s">
        <v>4376</v>
      </c>
      <c r="E2768" t="s">
        <v>6049</v>
      </c>
      <c r="F2768" s="1">
        <v>45857</v>
      </c>
      <c r="G2768" t="s">
        <v>23</v>
      </c>
      <c r="H2768" t="s">
        <v>24</v>
      </c>
      <c r="I2768" t="s">
        <v>24</v>
      </c>
      <c r="J2768" t="s">
        <v>24</v>
      </c>
      <c r="K2768" t="s">
        <v>24</v>
      </c>
      <c r="L2768" t="s">
        <v>24</v>
      </c>
      <c r="M2768" t="s">
        <v>24</v>
      </c>
      <c r="N2768" t="s">
        <v>24</v>
      </c>
      <c r="O2768" t="s">
        <v>24</v>
      </c>
      <c r="P2768" t="s">
        <v>24</v>
      </c>
      <c r="Q2768" t="s">
        <v>24</v>
      </c>
      <c r="R2768" t="s">
        <v>24</v>
      </c>
      <c r="S2768" t="s">
        <v>23</v>
      </c>
    </row>
    <row r="2769" spans="1:19" x14ac:dyDescent="0.2">
      <c r="A2769" t="s">
        <v>112414</v>
      </c>
      <c r="B2769" t="s">
        <v>6050</v>
      </c>
      <c r="C2769" t="s">
        <v>6051</v>
      </c>
      <c r="D2769" t="s">
        <v>4376</v>
      </c>
      <c r="E2769" t="s">
        <v>6052</v>
      </c>
      <c r="F2769" s="1">
        <v>45857</v>
      </c>
      <c r="G2769" t="s">
        <v>23</v>
      </c>
      <c r="H2769" t="s">
        <v>24</v>
      </c>
      <c r="I2769" t="s">
        <v>24</v>
      </c>
      <c r="J2769" t="s">
        <v>24</v>
      </c>
      <c r="K2769" t="s">
        <v>24</v>
      </c>
      <c r="L2769" t="s">
        <v>24</v>
      </c>
      <c r="M2769" t="s">
        <v>24</v>
      </c>
      <c r="N2769" t="s">
        <v>24</v>
      </c>
      <c r="O2769" t="s">
        <v>24</v>
      </c>
      <c r="P2769" t="s">
        <v>24</v>
      </c>
      <c r="Q2769" t="s">
        <v>24</v>
      </c>
      <c r="R2769" t="s">
        <v>24</v>
      </c>
      <c r="S2769" t="s">
        <v>23</v>
      </c>
    </row>
    <row r="2770" spans="1:19" x14ac:dyDescent="0.2">
      <c r="A2770" t="s">
        <v>112414</v>
      </c>
      <c r="B2770" t="s">
        <v>6053</v>
      </c>
      <c r="C2770" t="s">
        <v>4431</v>
      </c>
      <c r="D2770" t="s">
        <v>4376</v>
      </c>
      <c r="E2770" t="s">
        <v>6054</v>
      </c>
      <c r="F2770" s="1">
        <v>45857</v>
      </c>
      <c r="G2770" t="s">
        <v>23</v>
      </c>
      <c r="H2770" t="s">
        <v>24</v>
      </c>
      <c r="I2770" t="s">
        <v>24</v>
      </c>
      <c r="J2770" t="s">
        <v>24</v>
      </c>
      <c r="K2770" t="s">
        <v>24</v>
      </c>
      <c r="L2770" t="s">
        <v>24</v>
      </c>
      <c r="M2770" t="s">
        <v>24</v>
      </c>
      <c r="N2770" t="s">
        <v>24</v>
      </c>
      <c r="O2770" t="s">
        <v>24</v>
      </c>
      <c r="P2770" t="s">
        <v>24</v>
      </c>
      <c r="Q2770" t="s">
        <v>24</v>
      </c>
      <c r="R2770" t="s">
        <v>24</v>
      </c>
      <c r="S2770" t="s">
        <v>23</v>
      </c>
    </row>
    <row r="2771" spans="1:19" x14ac:dyDescent="0.2">
      <c r="A2771" t="s">
        <v>112414</v>
      </c>
      <c r="B2771" t="s">
        <v>6055</v>
      </c>
      <c r="C2771" t="s">
        <v>5648</v>
      </c>
      <c r="D2771" t="s">
        <v>4376</v>
      </c>
      <c r="E2771" t="s">
        <v>6056</v>
      </c>
      <c r="F2771" s="1">
        <v>45857</v>
      </c>
      <c r="G2771" t="s">
        <v>23</v>
      </c>
      <c r="H2771" t="s">
        <v>24</v>
      </c>
      <c r="I2771" t="s">
        <v>24</v>
      </c>
      <c r="J2771" t="s">
        <v>24</v>
      </c>
      <c r="K2771" t="s">
        <v>24</v>
      </c>
      <c r="L2771" t="s">
        <v>24</v>
      </c>
      <c r="M2771" t="s">
        <v>24</v>
      </c>
      <c r="N2771" t="s">
        <v>24</v>
      </c>
      <c r="O2771" t="s">
        <v>24</v>
      </c>
      <c r="P2771" t="s">
        <v>24</v>
      </c>
      <c r="Q2771" t="s">
        <v>24</v>
      </c>
      <c r="R2771" t="s">
        <v>24</v>
      </c>
      <c r="S2771" t="s">
        <v>23</v>
      </c>
    </row>
    <row r="2772" spans="1:19" x14ac:dyDescent="0.2">
      <c r="A2772" t="s">
        <v>112414</v>
      </c>
      <c r="B2772" t="s">
        <v>6057</v>
      </c>
      <c r="C2772" t="s">
        <v>5342</v>
      </c>
      <c r="D2772" t="s">
        <v>4376</v>
      </c>
      <c r="E2772" t="s">
        <v>6058</v>
      </c>
      <c r="F2772" s="1">
        <v>45857</v>
      </c>
      <c r="G2772" t="s">
        <v>23</v>
      </c>
      <c r="H2772" t="s">
        <v>24</v>
      </c>
      <c r="I2772" t="s">
        <v>24</v>
      </c>
      <c r="J2772" t="s">
        <v>24</v>
      </c>
      <c r="K2772" t="s">
        <v>24</v>
      </c>
      <c r="L2772" t="s">
        <v>24</v>
      </c>
      <c r="M2772" t="s">
        <v>24</v>
      </c>
      <c r="N2772" t="s">
        <v>24</v>
      </c>
      <c r="O2772" t="s">
        <v>24</v>
      </c>
      <c r="P2772" t="s">
        <v>24</v>
      </c>
      <c r="Q2772" t="s">
        <v>24</v>
      </c>
      <c r="R2772" t="s">
        <v>24</v>
      </c>
      <c r="S2772" t="s">
        <v>23</v>
      </c>
    </row>
    <row r="2773" spans="1:19" x14ac:dyDescent="0.2">
      <c r="A2773" t="s">
        <v>112414</v>
      </c>
      <c r="B2773" t="s">
        <v>6059</v>
      </c>
      <c r="C2773" t="s">
        <v>4742</v>
      </c>
      <c r="D2773" t="s">
        <v>4376</v>
      </c>
      <c r="E2773" t="s">
        <v>6060</v>
      </c>
      <c r="F2773" s="1">
        <v>45857</v>
      </c>
      <c r="G2773" t="s">
        <v>23</v>
      </c>
      <c r="H2773" t="s">
        <v>24</v>
      </c>
      <c r="I2773" t="s">
        <v>24</v>
      </c>
      <c r="J2773" t="s">
        <v>24</v>
      </c>
      <c r="K2773" t="s">
        <v>24</v>
      </c>
      <c r="L2773" t="s">
        <v>24</v>
      </c>
      <c r="M2773" t="s">
        <v>24</v>
      </c>
      <c r="N2773" t="s">
        <v>24</v>
      </c>
      <c r="O2773" t="s">
        <v>24</v>
      </c>
      <c r="P2773" t="s">
        <v>24</v>
      </c>
      <c r="Q2773" t="s">
        <v>24</v>
      </c>
      <c r="R2773" t="s">
        <v>24</v>
      </c>
      <c r="S2773" t="s">
        <v>23</v>
      </c>
    </row>
    <row r="2774" spans="1:19" x14ac:dyDescent="0.2">
      <c r="A2774" t="s">
        <v>112414</v>
      </c>
      <c r="B2774" t="s">
        <v>6061</v>
      </c>
      <c r="C2774" t="s">
        <v>4413</v>
      </c>
      <c r="D2774" t="s">
        <v>4376</v>
      </c>
      <c r="E2774" t="s">
        <v>6062</v>
      </c>
      <c r="F2774" s="1">
        <v>45857</v>
      </c>
      <c r="G2774" t="s">
        <v>23</v>
      </c>
      <c r="H2774" t="s">
        <v>24</v>
      </c>
      <c r="I2774" t="s">
        <v>24</v>
      </c>
      <c r="J2774" t="s">
        <v>24</v>
      </c>
      <c r="K2774" t="s">
        <v>24</v>
      </c>
      <c r="L2774" t="s">
        <v>24</v>
      </c>
      <c r="M2774" t="s">
        <v>24</v>
      </c>
      <c r="N2774" t="s">
        <v>24</v>
      </c>
      <c r="O2774" t="s">
        <v>24</v>
      </c>
      <c r="P2774" t="s">
        <v>24</v>
      </c>
      <c r="Q2774" t="s">
        <v>24</v>
      </c>
      <c r="R2774" t="s">
        <v>24</v>
      </c>
      <c r="S2774" t="s">
        <v>23</v>
      </c>
    </row>
    <row r="2775" spans="1:19" x14ac:dyDescent="0.2">
      <c r="A2775" t="s">
        <v>112410</v>
      </c>
      <c r="B2775" t="s">
        <v>6063</v>
      </c>
      <c r="C2775" t="s">
        <v>4379</v>
      </c>
      <c r="D2775" t="s">
        <v>4376</v>
      </c>
      <c r="E2775" t="s">
        <v>6064</v>
      </c>
      <c r="F2775" s="1">
        <v>45857</v>
      </c>
      <c r="G2775" t="s">
        <v>23</v>
      </c>
      <c r="H2775" t="s">
        <v>24</v>
      </c>
      <c r="I2775" t="s">
        <v>24</v>
      </c>
      <c r="J2775" t="s">
        <v>24</v>
      </c>
      <c r="K2775" t="s">
        <v>24</v>
      </c>
      <c r="L2775" t="s">
        <v>24</v>
      </c>
      <c r="M2775" t="s">
        <v>24</v>
      </c>
      <c r="N2775" t="s">
        <v>24</v>
      </c>
      <c r="O2775" t="s">
        <v>24</v>
      </c>
      <c r="P2775" t="s">
        <v>24</v>
      </c>
      <c r="Q2775" t="s">
        <v>24</v>
      </c>
      <c r="R2775" t="s">
        <v>24</v>
      </c>
      <c r="S2775" t="s">
        <v>23</v>
      </c>
    </row>
    <row r="2776" spans="1:19" x14ac:dyDescent="0.2">
      <c r="A2776" t="s">
        <v>112414</v>
      </c>
      <c r="B2776" t="s">
        <v>6065</v>
      </c>
      <c r="C2776" t="s">
        <v>4428</v>
      </c>
      <c r="D2776" t="s">
        <v>4376</v>
      </c>
      <c r="E2776" t="s">
        <v>6066</v>
      </c>
      <c r="F2776" s="1">
        <v>45857</v>
      </c>
      <c r="G2776" t="s">
        <v>23</v>
      </c>
      <c r="H2776" t="s">
        <v>24</v>
      </c>
      <c r="I2776" t="s">
        <v>24</v>
      </c>
      <c r="J2776" t="s">
        <v>24</v>
      </c>
      <c r="K2776" t="s">
        <v>24</v>
      </c>
      <c r="L2776" t="s">
        <v>24</v>
      </c>
      <c r="M2776" t="s">
        <v>24</v>
      </c>
      <c r="N2776" t="s">
        <v>24</v>
      </c>
      <c r="O2776" t="s">
        <v>24</v>
      </c>
      <c r="P2776" t="s">
        <v>24</v>
      </c>
      <c r="Q2776" t="s">
        <v>24</v>
      </c>
      <c r="R2776" t="s">
        <v>24</v>
      </c>
      <c r="S2776" t="s">
        <v>23</v>
      </c>
    </row>
    <row r="2777" spans="1:19" x14ac:dyDescent="0.2">
      <c r="A2777" t="s">
        <v>112414</v>
      </c>
      <c r="B2777" t="s">
        <v>6050</v>
      </c>
      <c r="C2777" t="s">
        <v>6051</v>
      </c>
      <c r="D2777" t="s">
        <v>4376</v>
      </c>
      <c r="E2777" t="s">
        <v>6052</v>
      </c>
      <c r="F2777" s="1">
        <v>45857</v>
      </c>
      <c r="G2777" t="s">
        <v>23</v>
      </c>
      <c r="H2777" t="s">
        <v>24</v>
      </c>
      <c r="I2777" t="s">
        <v>24</v>
      </c>
      <c r="J2777" t="s">
        <v>24</v>
      </c>
      <c r="K2777" t="s">
        <v>24</v>
      </c>
      <c r="L2777" t="s">
        <v>24</v>
      </c>
      <c r="M2777" t="s">
        <v>24</v>
      </c>
      <c r="N2777" t="s">
        <v>24</v>
      </c>
      <c r="O2777" t="s">
        <v>24</v>
      </c>
      <c r="P2777" t="s">
        <v>24</v>
      </c>
      <c r="Q2777" t="s">
        <v>24</v>
      </c>
      <c r="R2777" t="s">
        <v>24</v>
      </c>
      <c r="S2777" t="s">
        <v>23</v>
      </c>
    </row>
    <row r="2778" spans="1:19" x14ac:dyDescent="0.2">
      <c r="A2778" t="s">
        <v>112414</v>
      </c>
      <c r="B2778" t="s">
        <v>6067</v>
      </c>
      <c r="C2778" t="s">
        <v>6068</v>
      </c>
      <c r="D2778" t="s">
        <v>4376</v>
      </c>
      <c r="E2778" t="s">
        <v>6069</v>
      </c>
      <c r="F2778" s="1">
        <v>45857</v>
      </c>
      <c r="G2778" t="s">
        <v>23</v>
      </c>
      <c r="H2778" t="s">
        <v>24</v>
      </c>
      <c r="I2778" t="s">
        <v>24</v>
      </c>
      <c r="J2778" t="s">
        <v>24</v>
      </c>
      <c r="K2778" t="s">
        <v>24</v>
      </c>
      <c r="L2778" t="s">
        <v>24</v>
      </c>
      <c r="M2778" t="s">
        <v>24</v>
      </c>
      <c r="N2778" t="s">
        <v>24</v>
      </c>
      <c r="O2778" t="s">
        <v>24</v>
      </c>
      <c r="P2778" t="s">
        <v>24</v>
      </c>
      <c r="Q2778" t="s">
        <v>24</v>
      </c>
      <c r="R2778" t="s">
        <v>24</v>
      </c>
      <c r="S2778" t="s">
        <v>23</v>
      </c>
    </row>
    <row r="2779" spans="1:19" x14ac:dyDescent="0.2">
      <c r="A2779" t="s">
        <v>112414</v>
      </c>
      <c r="B2779" t="s">
        <v>6070</v>
      </c>
      <c r="C2779" t="s">
        <v>6071</v>
      </c>
      <c r="D2779" t="s">
        <v>4376</v>
      </c>
      <c r="E2779" t="s">
        <v>6072</v>
      </c>
      <c r="F2779" s="1">
        <v>45857</v>
      </c>
      <c r="G2779" t="s">
        <v>23</v>
      </c>
      <c r="H2779" t="s">
        <v>24</v>
      </c>
      <c r="I2779" t="s">
        <v>24</v>
      </c>
      <c r="J2779" t="s">
        <v>24</v>
      </c>
      <c r="K2779" t="s">
        <v>24</v>
      </c>
      <c r="L2779" t="s">
        <v>24</v>
      </c>
      <c r="M2779" t="s">
        <v>24</v>
      </c>
      <c r="N2779" t="s">
        <v>24</v>
      </c>
      <c r="O2779" t="s">
        <v>24</v>
      </c>
      <c r="P2779" t="s">
        <v>24</v>
      </c>
      <c r="Q2779" t="s">
        <v>24</v>
      </c>
      <c r="R2779" t="s">
        <v>24</v>
      </c>
      <c r="S2779" t="s">
        <v>23</v>
      </c>
    </row>
    <row r="2780" spans="1:19" x14ac:dyDescent="0.2">
      <c r="A2780" t="s">
        <v>112414</v>
      </c>
      <c r="B2780" t="s">
        <v>6073</v>
      </c>
      <c r="C2780" t="s">
        <v>6074</v>
      </c>
      <c r="D2780" t="s">
        <v>4376</v>
      </c>
      <c r="E2780" t="s">
        <v>6075</v>
      </c>
      <c r="F2780" s="1">
        <v>45857</v>
      </c>
      <c r="G2780" t="s">
        <v>23</v>
      </c>
      <c r="H2780" t="s">
        <v>24</v>
      </c>
      <c r="I2780" t="s">
        <v>24</v>
      </c>
      <c r="J2780" t="s">
        <v>24</v>
      </c>
      <c r="K2780" t="s">
        <v>24</v>
      </c>
      <c r="L2780" t="s">
        <v>24</v>
      </c>
      <c r="M2780" t="s">
        <v>24</v>
      </c>
      <c r="N2780" t="s">
        <v>24</v>
      </c>
      <c r="O2780" t="s">
        <v>24</v>
      </c>
      <c r="P2780" t="s">
        <v>24</v>
      </c>
      <c r="Q2780" t="s">
        <v>24</v>
      </c>
      <c r="R2780" t="s">
        <v>24</v>
      </c>
      <c r="S2780" t="s">
        <v>23</v>
      </c>
    </row>
    <row r="2781" spans="1:19" x14ac:dyDescent="0.2">
      <c r="A2781" t="s">
        <v>112414</v>
      </c>
      <c r="B2781" t="s">
        <v>6076</v>
      </c>
      <c r="C2781" t="s">
        <v>5992</v>
      </c>
      <c r="D2781" t="s">
        <v>4376</v>
      </c>
      <c r="E2781" t="s">
        <v>6077</v>
      </c>
      <c r="F2781" s="1">
        <v>45857</v>
      </c>
      <c r="G2781" t="s">
        <v>23</v>
      </c>
      <c r="H2781" t="s">
        <v>24</v>
      </c>
      <c r="I2781" t="s">
        <v>24</v>
      </c>
      <c r="J2781" t="s">
        <v>24</v>
      </c>
      <c r="K2781" t="s">
        <v>24</v>
      </c>
      <c r="L2781" t="s">
        <v>24</v>
      </c>
      <c r="M2781" t="s">
        <v>24</v>
      </c>
      <c r="N2781" t="s">
        <v>24</v>
      </c>
      <c r="O2781" t="s">
        <v>24</v>
      </c>
      <c r="P2781" t="s">
        <v>24</v>
      </c>
      <c r="Q2781" t="s">
        <v>24</v>
      </c>
      <c r="R2781" t="s">
        <v>24</v>
      </c>
      <c r="S2781" t="s">
        <v>23</v>
      </c>
    </row>
    <row r="2782" spans="1:19" x14ac:dyDescent="0.2">
      <c r="A2782" t="s">
        <v>112414</v>
      </c>
      <c r="B2782" t="s">
        <v>6078</v>
      </c>
      <c r="C2782" t="s">
        <v>6079</v>
      </c>
      <c r="D2782" t="s">
        <v>6080</v>
      </c>
      <c r="E2782" t="s">
        <v>6081</v>
      </c>
      <c r="F2782" s="1">
        <v>45857</v>
      </c>
      <c r="G2782" t="s">
        <v>23</v>
      </c>
      <c r="H2782" t="s">
        <v>24</v>
      </c>
      <c r="I2782" t="s">
        <v>24</v>
      </c>
      <c r="J2782" t="s">
        <v>24</v>
      </c>
      <c r="K2782" t="s">
        <v>24</v>
      </c>
      <c r="L2782" t="s">
        <v>24</v>
      </c>
      <c r="M2782" t="s">
        <v>24</v>
      </c>
      <c r="N2782" t="s">
        <v>24</v>
      </c>
      <c r="O2782" t="s">
        <v>24</v>
      </c>
      <c r="P2782" t="s">
        <v>24</v>
      </c>
      <c r="Q2782" t="s">
        <v>24</v>
      </c>
      <c r="R2782" t="s">
        <v>24</v>
      </c>
      <c r="S2782" t="s">
        <v>23</v>
      </c>
    </row>
    <row r="2783" spans="1:19" x14ac:dyDescent="0.2">
      <c r="A2783" t="s">
        <v>112412</v>
      </c>
      <c r="B2783" t="s">
        <v>6082</v>
      </c>
      <c r="C2783" t="s">
        <v>6083</v>
      </c>
      <c r="D2783" t="s">
        <v>6080</v>
      </c>
      <c r="E2783" t="s">
        <v>6084</v>
      </c>
      <c r="F2783" s="1">
        <v>45857</v>
      </c>
      <c r="G2783" t="s">
        <v>23</v>
      </c>
      <c r="H2783" t="s">
        <v>24</v>
      </c>
      <c r="I2783" t="s">
        <v>24</v>
      </c>
      <c r="J2783" t="s">
        <v>24</v>
      </c>
      <c r="K2783" t="s">
        <v>24</v>
      </c>
      <c r="L2783" t="s">
        <v>24</v>
      </c>
      <c r="M2783" t="s">
        <v>24</v>
      </c>
      <c r="N2783" t="s">
        <v>24</v>
      </c>
      <c r="O2783" t="s">
        <v>24</v>
      </c>
      <c r="P2783" t="s">
        <v>24</v>
      </c>
      <c r="Q2783" t="s">
        <v>24</v>
      </c>
      <c r="R2783" t="s">
        <v>24</v>
      </c>
      <c r="S2783" t="s">
        <v>23</v>
      </c>
    </row>
    <row r="2784" spans="1:19" x14ac:dyDescent="0.2">
      <c r="A2784" t="s">
        <v>112412</v>
      </c>
      <c r="B2784" t="s">
        <v>6085</v>
      </c>
      <c r="C2784" t="s">
        <v>6086</v>
      </c>
      <c r="D2784" t="s">
        <v>6080</v>
      </c>
      <c r="E2784" t="s">
        <v>6087</v>
      </c>
      <c r="F2784" s="1">
        <v>45857</v>
      </c>
      <c r="G2784" t="s">
        <v>23</v>
      </c>
      <c r="H2784" t="s">
        <v>24</v>
      </c>
      <c r="I2784" t="s">
        <v>24</v>
      </c>
      <c r="J2784" t="s">
        <v>24</v>
      </c>
      <c r="K2784" t="s">
        <v>24</v>
      </c>
      <c r="L2784" t="s">
        <v>24</v>
      </c>
      <c r="M2784" t="s">
        <v>24</v>
      </c>
      <c r="N2784" t="s">
        <v>24</v>
      </c>
      <c r="O2784" t="s">
        <v>24</v>
      </c>
      <c r="P2784" t="s">
        <v>24</v>
      </c>
      <c r="Q2784" t="s">
        <v>24</v>
      </c>
      <c r="R2784" t="s">
        <v>24</v>
      </c>
      <c r="S2784" t="s">
        <v>23</v>
      </c>
    </row>
    <row r="2785" spans="1:19" x14ac:dyDescent="0.2">
      <c r="A2785" t="s">
        <v>112412</v>
      </c>
      <c r="B2785" t="s">
        <v>6088</v>
      </c>
      <c r="C2785" t="s">
        <v>6089</v>
      </c>
      <c r="D2785" t="s">
        <v>6080</v>
      </c>
      <c r="E2785" t="s">
        <v>6090</v>
      </c>
      <c r="F2785" s="1">
        <v>45857</v>
      </c>
      <c r="G2785" t="s">
        <v>23</v>
      </c>
      <c r="H2785" t="s">
        <v>24</v>
      </c>
      <c r="I2785" t="s">
        <v>24</v>
      </c>
      <c r="J2785" t="s">
        <v>24</v>
      </c>
      <c r="K2785" t="s">
        <v>24</v>
      </c>
      <c r="L2785" t="s">
        <v>24</v>
      </c>
      <c r="M2785" t="s">
        <v>24</v>
      </c>
      <c r="N2785" t="s">
        <v>24</v>
      </c>
      <c r="O2785" t="s">
        <v>24</v>
      </c>
      <c r="P2785" t="s">
        <v>24</v>
      </c>
      <c r="Q2785" t="s">
        <v>24</v>
      </c>
      <c r="R2785" t="s">
        <v>24</v>
      </c>
      <c r="S2785" t="s">
        <v>23</v>
      </c>
    </row>
    <row r="2786" spans="1:19" x14ac:dyDescent="0.2">
      <c r="A2786" t="s">
        <v>112410</v>
      </c>
      <c r="B2786" t="s">
        <v>6091</v>
      </c>
      <c r="C2786" t="s">
        <v>6092</v>
      </c>
      <c r="D2786" t="s">
        <v>6080</v>
      </c>
      <c r="E2786" t="s">
        <v>6093</v>
      </c>
      <c r="F2786" s="1">
        <v>45857</v>
      </c>
      <c r="G2786" t="s">
        <v>23</v>
      </c>
      <c r="H2786" t="s">
        <v>24</v>
      </c>
      <c r="I2786" t="s">
        <v>24</v>
      </c>
      <c r="J2786" t="s">
        <v>24</v>
      </c>
      <c r="K2786" t="s">
        <v>23</v>
      </c>
      <c r="L2786" t="s">
        <v>23</v>
      </c>
      <c r="M2786" t="s">
        <v>23</v>
      </c>
      <c r="N2786" t="s">
        <v>24</v>
      </c>
      <c r="O2786" t="s">
        <v>24</v>
      </c>
      <c r="P2786" t="s">
        <v>24</v>
      </c>
      <c r="Q2786" t="s">
        <v>24</v>
      </c>
      <c r="R2786" t="s">
        <v>23</v>
      </c>
      <c r="S2786" t="s">
        <v>23</v>
      </c>
    </row>
    <row r="2787" spans="1:19" x14ac:dyDescent="0.2">
      <c r="A2787" t="s">
        <v>112410</v>
      </c>
      <c r="B2787" t="s">
        <v>6094</v>
      </c>
      <c r="C2787" t="s">
        <v>6092</v>
      </c>
      <c r="D2787" t="s">
        <v>6080</v>
      </c>
      <c r="E2787" t="s">
        <v>6095</v>
      </c>
      <c r="F2787" s="1">
        <v>45857</v>
      </c>
      <c r="G2787" t="s">
        <v>23</v>
      </c>
      <c r="H2787" t="s">
        <v>24</v>
      </c>
      <c r="I2787" t="s">
        <v>24</v>
      </c>
      <c r="J2787" t="s">
        <v>24</v>
      </c>
      <c r="K2787" t="s">
        <v>23</v>
      </c>
      <c r="L2787" t="s">
        <v>23</v>
      </c>
      <c r="M2787" t="s">
        <v>23</v>
      </c>
      <c r="N2787" t="s">
        <v>24</v>
      </c>
      <c r="O2787" t="s">
        <v>24</v>
      </c>
      <c r="P2787" t="s">
        <v>24</v>
      </c>
      <c r="Q2787" t="s">
        <v>24</v>
      </c>
      <c r="R2787" t="s">
        <v>23</v>
      </c>
      <c r="S2787" t="s">
        <v>23</v>
      </c>
    </row>
    <row r="2788" spans="1:19" x14ac:dyDescent="0.2">
      <c r="A2788" t="s">
        <v>112410</v>
      </c>
      <c r="B2788" t="s">
        <v>6096</v>
      </c>
      <c r="C2788" t="s">
        <v>4698</v>
      </c>
      <c r="D2788" t="s">
        <v>6080</v>
      </c>
      <c r="E2788" t="s">
        <v>6097</v>
      </c>
      <c r="F2788" s="1">
        <v>45857</v>
      </c>
      <c r="G2788" t="s">
        <v>23</v>
      </c>
      <c r="H2788" t="s">
        <v>24</v>
      </c>
      <c r="I2788" t="s">
        <v>24</v>
      </c>
      <c r="J2788" t="s">
        <v>24</v>
      </c>
      <c r="K2788" t="s">
        <v>23</v>
      </c>
      <c r="L2788" t="s">
        <v>23</v>
      </c>
      <c r="M2788" t="s">
        <v>23</v>
      </c>
      <c r="N2788" t="s">
        <v>24</v>
      </c>
      <c r="O2788" t="s">
        <v>23</v>
      </c>
      <c r="P2788" t="s">
        <v>23</v>
      </c>
      <c r="Q2788" t="s">
        <v>24</v>
      </c>
      <c r="R2788" t="s">
        <v>23</v>
      </c>
      <c r="S2788" t="s">
        <v>23</v>
      </c>
    </row>
    <row r="2789" spans="1:19" x14ac:dyDescent="0.2">
      <c r="A2789" t="s">
        <v>112410</v>
      </c>
      <c r="B2789" t="s">
        <v>6098</v>
      </c>
      <c r="C2789" t="s">
        <v>5504</v>
      </c>
      <c r="D2789" t="s">
        <v>6080</v>
      </c>
      <c r="E2789" t="s">
        <v>6099</v>
      </c>
      <c r="F2789" s="1">
        <v>45857</v>
      </c>
      <c r="G2789" t="s">
        <v>23</v>
      </c>
      <c r="H2789" t="s">
        <v>24</v>
      </c>
      <c r="I2789" t="s">
        <v>24</v>
      </c>
      <c r="J2789" t="s">
        <v>24</v>
      </c>
      <c r="K2789" t="s">
        <v>23</v>
      </c>
      <c r="L2789" t="s">
        <v>23</v>
      </c>
      <c r="M2789" t="s">
        <v>23</v>
      </c>
      <c r="N2789" t="s">
        <v>24</v>
      </c>
      <c r="O2789" t="s">
        <v>24</v>
      </c>
      <c r="P2789" t="s">
        <v>24</v>
      </c>
      <c r="Q2789" t="s">
        <v>24</v>
      </c>
      <c r="R2789" t="s">
        <v>23</v>
      </c>
      <c r="S2789" t="s">
        <v>23</v>
      </c>
    </row>
    <row r="2790" spans="1:19" x14ac:dyDescent="0.2">
      <c r="A2790" t="s">
        <v>112410</v>
      </c>
      <c r="B2790" t="s">
        <v>6100</v>
      </c>
      <c r="C2790" t="s">
        <v>6101</v>
      </c>
      <c r="D2790" t="s">
        <v>6080</v>
      </c>
      <c r="E2790" t="s">
        <v>6102</v>
      </c>
      <c r="F2790" s="1">
        <v>45857</v>
      </c>
      <c r="G2790" t="s">
        <v>23</v>
      </c>
      <c r="H2790" t="s">
        <v>24</v>
      </c>
      <c r="I2790" t="s">
        <v>24</v>
      </c>
      <c r="J2790" t="s">
        <v>24</v>
      </c>
      <c r="K2790" t="s">
        <v>24</v>
      </c>
      <c r="L2790" t="s">
        <v>24</v>
      </c>
      <c r="M2790" t="s">
        <v>24</v>
      </c>
      <c r="N2790" t="s">
        <v>24</v>
      </c>
      <c r="O2790" t="s">
        <v>24</v>
      </c>
      <c r="P2790" t="s">
        <v>24</v>
      </c>
      <c r="Q2790" t="s">
        <v>24</v>
      </c>
      <c r="R2790" t="s">
        <v>24</v>
      </c>
      <c r="S2790" t="s">
        <v>23</v>
      </c>
    </row>
    <row r="2791" spans="1:19" x14ac:dyDescent="0.2">
      <c r="A2791" t="s">
        <v>112410</v>
      </c>
      <c r="B2791" t="s">
        <v>6103</v>
      </c>
      <c r="C2791" t="s">
        <v>6104</v>
      </c>
      <c r="D2791" t="s">
        <v>6080</v>
      </c>
      <c r="E2791" t="s">
        <v>6105</v>
      </c>
      <c r="F2791" s="1">
        <v>45857</v>
      </c>
      <c r="G2791" t="s">
        <v>23</v>
      </c>
      <c r="H2791" t="s">
        <v>24</v>
      </c>
      <c r="I2791" t="s">
        <v>24</v>
      </c>
      <c r="J2791" t="s">
        <v>24</v>
      </c>
      <c r="K2791" t="s">
        <v>23</v>
      </c>
      <c r="L2791" t="s">
        <v>23</v>
      </c>
      <c r="M2791" t="s">
        <v>23</v>
      </c>
      <c r="N2791" t="s">
        <v>24</v>
      </c>
      <c r="O2791" t="s">
        <v>23</v>
      </c>
      <c r="P2791" t="s">
        <v>23</v>
      </c>
      <c r="Q2791" t="s">
        <v>24</v>
      </c>
      <c r="R2791" t="s">
        <v>23</v>
      </c>
      <c r="S2791" t="s">
        <v>23</v>
      </c>
    </row>
    <row r="2792" spans="1:19" x14ac:dyDescent="0.2">
      <c r="A2792" t="s">
        <v>112410</v>
      </c>
      <c r="B2792" t="s">
        <v>6106</v>
      </c>
      <c r="C2792" t="s">
        <v>6107</v>
      </c>
      <c r="D2792" t="s">
        <v>6080</v>
      </c>
      <c r="E2792" t="s">
        <v>6108</v>
      </c>
      <c r="F2792" s="1">
        <v>45857</v>
      </c>
      <c r="G2792" t="s">
        <v>23</v>
      </c>
      <c r="H2792" t="s">
        <v>24</v>
      </c>
      <c r="I2792" t="s">
        <v>24</v>
      </c>
      <c r="J2792" t="s">
        <v>24</v>
      </c>
      <c r="K2792" t="s">
        <v>23</v>
      </c>
      <c r="L2792" t="s">
        <v>23</v>
      </c>
      <c r="M2792" t="s">
        <v>23</v>
      </c>
      <c r="N2792" t="s">
        <v>24</v>
      </c>
      <c r="O2792" t="s">
        <v>23</v>
      </c>
      <c r="P2792" t="s">
        <v>23</v>
      </c>
      <c r="Q2792" t="s">
        <v>24</v>
      </c>
      <c r="R2792" t="s">
        <v>23</v>
      </c>
      <c r="S2792" t="s">
        <v>23</v>
      </c>
    </row>
    <row r="2793" spans="1:19" x14ac:dyDescent="0.2">
      <c r="A2793" t="s">
        <v>112410</v>
      </c>
      <c r="B2793" t="s">
        <v>6109</v>
      </c>
      <c r="C2793" t="s">
        <v>4670</v>
      </c>
      <c r="D2793" t="s">
        <v>6080</v>
      </c>
      <c r="E2793" t="s">
        <v>6110</v>
      </c>
      <c r="F2793" s="1">
        <v>45857</v>
      </c>
      <c r="G2793" t="s">
        <v>23</v>
      </c>
      <c r="H2793" t="s">
        <v>24</v>
      </c>
      <c r="I2793" t="s">
        <v>24</v>
      </c>
      <c r="J2793" t="s">
        <v>24</v>
      </c>
      <c r="K2793" t="s">
        <v>23</v>
      </c>
      <c r="L2793" t="s">
        <v>23</v>
      </c>
      <c r="M2793" t="s">
        <v>23</v>
      </c>
      <c r="N2793" t="s">
        <v>24</v>
      </c>
      <c r="O2793" t="s">
        <v>24</v>
      </c>
      <c r="P2793" t="s">
        <v>24</v>
      </c>
      <c r="Q2793" t="s">
        <v>24</v>
      </c>
      <c r="R2793" t="s">
        <v>23</v>
      </c>
      <c r="S2793" t="s">
        <v>23</v>
      </c>
    </row>
    <row r="2794" spans="1:19" x14ac:dyDescent="0.2">
      <c r="A2794" t="s">
        <v>112410</v>
      </c>
      <c r="B2794" t="s">
        <v>6111</v>
      </c>
      <c r="C2794" t="s">
        <v>6112</v>
      </c>
      <c r="D2794" t="s">
        <v>6080</v>
      </c>
      <c r="E2794" t="s">
        <v>6113</v>
      </c>
      <c r="F2794" s="1">
        <v>45857</v>
      </c>
      <c r="G2794" t="s">
        <v>23</v>
      </c>
      <c r="H2794" t="s">
        <v>24</v>
      </c>
      <c r="I2794" t="s">
        <v>24</v>
      </c>
      <c r="J2794" t="s">
        <v>24</v>
      </c>
      <c r="K2794" t="s">
        <v>23</v>
      </c>
      <c r="L2794" t="s">
        <v>23</v>
      </c>
      <c r="M2794" t="s">
        <v>23</v>
      </c>
      <c r="N2794" t="s">
        <v>24</v>
      </c>
      <c r="O2794" t="s">
        <v>23</v>
      </c>
      <c r="P2794" t="s">
        <v>23</v>
      </c>
      <c r="Q2794" t="s">
        <v>24</v>
      </c>
      <c r="R2794" t="s">
        <v>23</v>
      </c>
      <c r="S2794" t="s">
        <v>23</v>
      </c>
    </row>
    <row r="2795" spans="1:19" x14ac:dyDescent="0.2">
      <c r="A2795" t="s">
        <v>112410</v>
      </c>
      <c r="B2795" t="s">
        <v>6114</v>
      </c>
      <c r="C2795" t="s">
        <v>4478</v>
      </c>
      <c r="D2795" t="s">
        <v>6080</v>
      </c>
      <c r="E2795" t="s">
        <v>6115</v>
      </c>
      <c r="F2795" s="1">
        <v>45857</v>
      </c>
      <c r="G2795" t="s">
        <v>23</v>
      </c>
      <c r="H2795" t="s">
        <v>24</v>
      </c>
      <c r="I2795" t="s">
        <v>24</v>
      </c>
      <c r="J2795" t="s">
        <v>24</v>
      </c>
      <c r="K2795" t="s">
        <v>23</v>
      </c>
      <c r="L2795" t="s">
        <v>23</v>
      </c>
      <c r="M2795" t="s">
        <v>23</v>
      </c>
      <c r="N2795" t="s">
        <v>24</v>
      </c>
      <c r="O2795" t="s">
        <v>24</v>
      </c>
      <c r="P2795" t="s">
        <v>24</v>
      </c>
      <c r="Q2795" t="s">
        <v>24</v>
      </c>
      <c r="R2795" t="s">
        <v>23</v>
      </c>
      <c r="S2795" t="s">
        <v>23</v>
      </c>
    </row>
    <row r="2796" spans="1:19" x14ac:dyDescent="0.2">
      <c r="A2796" t="s">
        <v>112410</v>
      </c>
      <c r="B2796" t="s">
        <v>6116</v>
      </c>
      <c r="C2796" t="s">
        <v>6117</v>
      </c>
      <c r="D2796" t="s">
        <v>6080</v>
      </c>
      <c r="E2796" t="s">
        <v>6118</v>
      </c>
      <c r="F2796" s="1">
        <v>45857</v>
      </c>
      <c r="G2796" t="s">
        <v>23</v>
      </c>
      <c r="H2796" t="s">
        <v>24</v>
      </c>
      <c r="I2796" t="s">
        <v>24</v>
      </c>
      <c r="J2796" t="s">
        <v>24</v>
      </c>
      <c r="K2796" t="s">
        <v>23</v>
      </c>
      <c r="L2796" t="s">
        <v>23</v>
      </c>
      <c r="M2796" t="s">
        <v>23</v>
      </c>
      <c r="N2796" t="s">
        <v>24</v>
      </c>
      <c r="O2796" t="s">
        <v>24</v>
      </c>
      <c r="P2796" t="s">
        <v>24</v>
      </c>
      <c r="Q2796" t="s">
        <v>24</v>
      </c>
      <c r="R2796" t="s">
        <v>23</v>
      </c>
      <c r="S2796" t="s">
        <v>23</v>
      </c>
    </row>
    <row r="2797" spans="1:19" x14ac:dyDescent="0.2">
      <c r="A2797" t="s">
        <v>112410</v>
      </c>
      <c r="B2797" t="s">
        <v>6119</v>
      </c>
      <c r="C2797" t="s">
        <v>4786</v>
      </c>
      <c r="D2797" t="s">
        <v>6080</v>
      </c>
      <c r="E2797" t="s">
        <v>6120</v>
      </c>
      <c r="F2797" s="1">
        <v>45857</v>
      </c>
      <c r="G2797" t="s">
        <v>23</v>
      </c>
      <c r="H2797" t="s">
        <v>24</v>
      </c>
      <c r="I2797" t="s">
        <v>24</v>
      </c>
      <c r="J2797" t="s">
        <v>24</v>
      </c>
      <c r="K2797" t="s">
        <v>23</v>
      </c>
      <c r="L2797" t="s">
        <v>23</v>
      </c>
      <c r="M2797" t="s">
        <v>23</v>
      </c>
      <c r="N2797" t="s">
        <v>24</v>
      </c>
      <c r="O2797" t="s">
        <v>24</v>
      </c>
      <c r="P2797" t="s">
        <v>24</v>
      </c>
      <c r="Q2797" t="s">
        <v>24</v>
      </c>
      <c r="R2797" t="s">
        <v>23</v>
      </c>
      <c r="S2797" t="s">
        <v>23</v>
      </c>
    </row>
    <row r="2798" spans="1:19" x14ac:dyDescent="0.2">
      <c r="A2798" t="s">
        <v>112410</v>
      </c>
      <c r="B2798" t="s">
        <v>6121</v>
      </c>
      <c r="C2798" t="s">
        <v>4937</v>
      </c>
      <c r="D2798" t="s">
        <v>6080</v>
      </c>
      <c r="E2798" t="s">
        <v>6122</v>
      </c>
      <c r="F2798" s="1">
        <v>45857</v>
      </c>
      <c r="G2798" t="s">
        <v>23</v>
      </c>
      <c r="H2798" t="s">
        <v>24</v>
      </c>
      <c r="I2798" t="s">
        <v>24</v>
      </c>
      <c r="J2798" t="s">
        <v>24</v>
      </c>
      <c r="K2798" t="s">
        <v>23</v>
      </c>
      <c r="L2798" t="s">
        <v>23</v>
      </c>
      <c r="M2798" t="s">
        <v>23</v>
      </c>
      <c r="N2798" t="s">
        <v>24</v>
      </c>
      <c r="O2798" t="s">
        <v>24</v>
      </c>
      <c r="P2798" t="s">
        <v>24</v>
      </c>
      <c r="Q2798" t="s">
        <v>24</v>
      </c>
      <c r="R2798" t="s">
        <v>23</v>
      </c>
      <c r="S2798" t="s">
        <v>23</v>
      </c>
    </row>
    <row r="2799" spans="1:19" x14ac:dyDescent="0.2">
      <c r="A2799" t="s">
        <v>112410</v>
      </c>
      <c r="B2799" t="s">
        <v>6123</v>
      </c>
      <c r="C2799" t="s">
        <v>1404</v>
      </c>
      <c r="D2799" t="s">
        <v>6080</v>
      </c>
      <c r="E2799" t="s">
        <v>6124</v>
      </c>
      <c r="F2799" s="1">
        <v>45857</v>
      </c>
      <c r="G2799" t="s">
        <v>23</v>
      </c>
      <c r="H2799" t="s">
        <v>24</v>
      </c>
      <c r="I2799" t="s">
        <v>24</v>
      </c>
      <c r="J2799" t="s">
        <v>24</v>
      </c>
      <c r="K2799" t="s">
        <v>23</v>
      </c>
      <c r="L2799" t="s">
        <v>23</v>
      </c>
      <c r="M2799" t="s">
        <v>23</v>
      </c>
      <c r="N2799" t="s">
        <v>24</v>
      </c>
      <c r="O2799" t="s">
        <v>24</v>
      </c>
      <c r="P2799" t="s">
        <v>24</v>
      </c>
      <c r="Q2799" t="s">
        <v>24</v>
      </c>
      <c r="R2799" t="s">
        <v>23</v>
      </c>
      <c r="S2799" t="s">
        <v>23</v>
      </c>
    </row>
    <row r="2800" spans="1:19" x14ac:dyDescent="0.2">
      <c r="A2800" t="s">
        <v>112410</v>
      </c>
      <c r="B2800" t="s">
        <v>6125</v>
      </c>
      <c r="C2800" t="s">
        <v>6086</v>
      </c>
      <c r="D2800" t="s">
        <v>6080</v>
      </c>
      <c r="E2800" t="s">
        <v>6126</v>
      </c>
      <c r="F2800" s="1">
        <v>45857</v>
      </c>
      <c r="G2800" t="s">
        <v>23</v>
      </c>
      <c r="H2800" t="s">
        <v>24</v>
      </c>
      <c r="I2800" t="s">
        <v>24</v>
      </c>
      <c r="J2800" t="s">
        <v>24</v>
      </c>
      <c r="K2800" t="s">
        <v>23</v>
      </c>
      <c r="L2800" t="s">
        <v>23</v>
      </c>
      <c r="M2800" t="s">
        <v>23</v>
      </c>
      <c r="N2800" t="s">
        <v>24</v>
      </c>
      <c r="O2800" t="s">
        <v>23</v>
      </c>
      <c r="P2800" t="s">
        <v>23</v>
      </c>
      <c r="Q2800" t="s">
        <v>24</v>
      </c>
      <c r="R2800" t="s">
        <v>23</v>
      </c>
      <c r="S2800" t="s">
        <v>23</v>
      </c>
    </row>
    <row r="2801" spans="1:19" x14ac:dyDescent="0.2">
      <c r="A2801" t="s">
        <v>112410</v>
      </c>
      <c r="B2801" t="s">
        <v>6127</v>
      </c>
      <c r="C2801" t="s">
        <v>1173</v>
      </c>
      <c r="D2801" t="s">
        <v>6080</v>
      </c>
      <c r="E2801" t="s">
        <v>6128</v>
      </c>
      <c r="F2801" s="1">
        <v>45857</v>
      </c>
      <c r="G2801" t="s">
        <v>23</v>
      </c>
      <c r="H2801" t="s">
        <v>24</v>
      </c>
      <c r="I2801" t="s">
        <v>24</v>
      </c>
      <c r="J2801" t="s">
        <v>24</v>
      </c>
      <c r="K2801" t="s">
        <v>23</v>
      </c>
      <c r="L2801" t="s">
        <v>23</v>
      </c>
      <c r="M2801" t="s">
        <v>23</v>
      </c>
      <c r="N2801" t="s">
        <v>24</v>
      </c>
      <c r="O2801" t="s">
        <v>24</v>
      </c>
      <c r="P2801" t="s">
        <v>24</v>
      </c>
      <c r="Q2801" t="s">
        <v>24</v>
      </c>
      <c r="R2801" t="s">
        <v>23</v>
      </c>
      <c r="S2801" t="s">
        <v>23</v>
      </c>
    </row>
    <row r="2802" spans="1:19" x14ac:dyDescent="0.2">
      <c r="A2802" t="s">
        <v>112412</v>
      </c>
      <c r="B2802" t="s">
        <v>6129</v>
      </c>
      <c r="C2802" t="s">
        <v>6130</v>
      </c>
      <c r="D2802" t="s">
        <v>6080</v>
      </c>
      <c r="E2802" t="s">
        <v>6131</v>
      </c>
      <c r="F2802" s="1">
        <v>45857</v>
      </c>
      <c r="G2802" t="s">
        <v>23</v>
      </c>
      <c r="H2802" t="s">
        <v>24</v>
      </c>
      <c r="I2802" t="s">
        <v>24</v>
      </c>
      <c r="J2802" t="s">
        <v>24</v>
      </c>
      <c r="K2802" t="s">
        <v>24</v>
      </c>
      <c r="L2802" t="s">
        <v>24</v>
      </c>
      <c r="M2802" t="s">
        <v>24</v>
      </c>
      <c r="N2802" t="s">
        <v>24</v>
      </c>
      <c r="O2802" t="s">
        <v>24</v>
      </c>
      <c r="P2802" t="s">
        <v>24</v>
      </c>
      <c r="Q2802" t="s">
        <v>24</v>
      </c>
      <c r="R2802" t="s">
        <v>24</v>
      </c>
      <c r="S2802" t="s">
        <v>23</v>
      </c>
    </row>
    <row r="2803" spans="1:19" x14ac:dyDescent="0.2">
      <c r="A2803" t="s">
        <v>112414</v>
      </c>
      <c r="B2803" t="s">
        <v>6132</v>
      </c>
      <c r="C2803" t="s">
        <v>6133</v>
      </c>
      <c r="D2803" t="s">
        <v>6080</v>
      </c>
      <c r="E2803" t="s">
        <v>6134</v>
      </c>
      <c r="F2803" s="1">
        <v>45857</v>
      </c>
      <c r="G2803" t="s">
        <v>23</v>
      </c>
      <c r="H2803" t="s">
        <v>24</v>
      </c>
      <c r="I2803" t="s">
        <v>24</v>
      </c>
      <c r="J2803" t="s">
        <v>24</v>
      </c>
      <c r="K2803" t="s">
        <v>24</v>
      </c>
      <c r="L2803" t="s">
        <v>24</v>
      </c>
      <c r="M2803" t="s">
        <v>24</v>
      </c>
      <c r="N2803" t="s">
        <v>24</v>
      </c>
      <c r="O2803" t="s">
        <v>24</v>
      </c>
      <c r="P2803" t="s">
        <v>24</v>
      </c>
      <c r="Q2803" t="s">
        <v>24</v>
      </c>
      <c r="R2803" t="s">
        <v>24</v>
      </c>
      <c r="S2803" t="s">
        <v>23</v>
      </c>
    </row>
    <row r="2804" spans="1:19" x14ac:dyDescent="0.2">
      <c r="A2804" t="s">
        <v>112410</v>
      </c>
      <c r="B2804" t="s">
        <v>6135</v>
      </c>
      <c r="C2804" t="s">
        <v>6136</v>
      </c>
      <c r="D2804" t="s">
        <v>6080</v>
      </c>
      <c r="E2804" t="s">
        <v>6137</v>
      </c>
      <c r="F2804" s="1">
        <v>45857</v>
      </c>
      <c r="G2804" t="s">
        <v>23</v>
      </c>
      <c r="H2804" t="s">
        <v>24</v>
      </c>
      <c r="I2804" t="s">
        <v>24</v>
      </c>
      <c r="J2804" t="s">
        <v>24</v>
      </c>
      <c r="K2804" t="s">
        <v>23</v>
      </c>
      <c r="L2804" t="s">
        <v>23</v>
      </c>
      <c r="M2804" t="s">
        <v>23</v>
      </c>
      <c r="N2804" t="s">
        <v>24</v>
      </c>
      <c r="O2804" t="s">
        <v>23</v>
      </c>
      <c r="P2804" t="s">
        <v>23</v>
      </c>
      <c r="Q2804" t="s">
        <v>24</v>
      </c>
      <c r="R2804" t="s">
        <v>23</v>
      </c>
      <c r="S2804" t="s">
        <v>23</v>
      </c>
    </row>
    <row r="2805" spans="1:19" x14ac:dyDescent="0.2">
      <c r="A2805" t="s">
        <v>112410</v>
      </c>
      <c r="B2805" t="s">
        <v>6138</v>
      </c>
      <c r="C2805" t="s">
        <v>3654</v>
      </c>
      <c r="D2805" t="s">
        <v>6080</v>
      </c>
      <c r="E2805" t="s">
        <v>6139</v>
      </c>
      <c r="F2805" s="1">
        <v>45857</v>
      </c>
      <c r="G2805" t="s">
        <v>23</v>
      </c>
      <c r="H2805" t="s">
        <v>24</v>
      </c>
      <c r="I2805" t="s">
        <v>24</v>
      </c>
      <c r="J2805" t="s">
        <v>24</v>
      </c>
      <c r="K2805" t="s">
        <v>23</v>
      </c>
      <c r="L2805" t="s">
        <v>23</v>
      </c>
      <c r="M2805" t="s">
        <v>23</v>
      </c>
      <c r="N2805" t="s">
        <v>24</v>
      </c>
      <c r="O2805" t="s">
        <v>24</v>
      </c>
      <c r="P2805" t="s">
        <v>24</v>
      </c>
      <c r="Q2805" t="s">
        <v>24</v>
      </c>
      <c r="R2805" t="s">
        <v>23</v>
      </c>
      <c r="S2805" t="s">
        <v>23</v>
      </c>
    </row>
    <row r="2806" spans="1:19" x14ac:dyDescent="0.2">
      <c r="A2806" t="s">
        <v>112410</v>
      </c>
      <c r="B2806" t="s">
        <v>6140</v>
      </c>
      <c r="C2806" t="s">
        <v>6141</v>
      </c>
      <c r="D2806" t="s">
        <v>6080</v>
      </c>
      <c r="E2806" t="s">
        <v>6142</v>
      </c>
      <c r="F2806" s="1">
        <v>45857</v>
      </c>
      <c r="G2806" t="s">
        <v>23</v>
      </c>
      <c r="H2806" t="s">
        <v>24</v>
      </c>
      <c r="I2806" t="s">
        <v>24</v>
      </c>
      <c r="J2806" t="s">
        <v>24</v>
      </c>
      <c r="K2806" t="s">
        <v>23</v>
      </c>
      <c r="L2806" t="s">
        <v>23</v>
      </c>
      <c r="M2806" t="s">
        <v>23</v>
      </c>
      <c r="N2806" t="s">
        <v>24</v>
      </c>
      <c r="O2806" t="s">
        <v>23</v>
      </c>
      <c r="P2806" t="s">
        <v>23</v>
      </c>
      <c r="Q2806" t="s">
        <v>24</v>
      </c>
      <c r="R2806" t="s">
        <v>23</v>
      </c>
      <c r="S2806" t="s">
        <v>23</v>
      </c>
    </row>
    <row r="2807" spans="1:19" x14ac:dyDescent="0.2">
      <c r="A2807" t="s">
        <v>112410</v>
      </c>
      <c r="B2807" t="s">
        <v>6143</v>
      </c>
      <c r="C2807" t="s">
        <v>2057</v>
      </c>
      <c r="D2807" t="s">
        <v>6080</v>
      </c>
      <c r="E2807" t="s">
        <v>6144</v>
      </c>
      <c r="F2807" s="1">
        <v>45857</v>
      </c>
      <c r="G2807" t="s">
        <v>23</v>
      </c>
      <c r="H2807" t="s">
        <v>24</v>
      </c>
      <c r="I2807" t="s">
        <v>24</v>
      </c>
      <c r="J2807" t="s">
        <v>24</v>
      </c>
      <c r="K2807" t="s">
        <v>24</v>
      </c>
      <c r="L2807" t="s">
        <v>24</v>
      </c>
      <c r="M2807" t="s">
        <v>24</v>
      </c>
      <c r="N2807" t="s">
        <v>24</v>
      </c>
      <c r="O2807" t="s">
        <v>24</v>
      </c>
      <c r="P2807" t="s">
        <v>24</v>
      </c>
      <c r="Q2807" t="s">
        <v>24</v>
      </c>
      <c r="R2807" t="s">
        <v>24</v>
      </c>
      <c r="S2807" t="s">
        <v>23</v>
      </c>
    </row>
    <row r="2808" spans="1:19" x14ac:dyDescent="0.2">
      <c r="A2808" t="s">
        <v>112410</v>
      </c>
      <c r="B2808" t="s">
        <v>6145</v>
      </c>
      <c r="C2808" t="s">
        <v>6146</v>
      </c>
      <c r="D2808" t="s">
        <v>6080</v>
      </c>
      <c r="E2808" t="s">
        <v>6147</v>
      </c>
      <c r="F2808" s="1">
        <v>45857</v>
      </c>
      <c r="G2808" t="s">
        <v>23</v>
      </c>
      <c r="H2808" t="s">
        <v>24</v>
      </c>
      <c r="I2808" t="s">
        <v>24</v>
      </c>
      <c r="J2808" t="s">
        <v>24</v>
      </c>
      <c r="K2808" t="s">
        <v>23</v>
      </c>
      <c r="L2808" t="s">
        <v>23</v>
      </c>
      <c r="M2808" t="s">
        <v>23</v>
      </c>
      <c r="N2808" t="s">
        <v>24</v>
      </c>
      <c r="O2808" t="s">
        <v>24</v>
      </c>
      <c r="P2808" t="s">
        <v>24</v>
      </c>
      <c r="Q2808" t="s">
        <v>24</v>
      </c>
      <c r="R2808" t="s">
        <v>23</v>
      </c>
      <c r="S2808" t="s">
        <v>23</v>
      </c>
    </row>
    <row r="2809" spans="1:19" x14ac:dyDescent="0.2">
      <c r="A2809" t="s">
        <v>112410</v>
      </c>
      <c r="B2809" t="s">
        <v>6148</v>
      </c>
      <c r="C2809" t="s">
        <v>6149</v>
      </c>
      <c r="D2809" t="s">
        <v>6080</v>
      </c>
      <c r="E2809" t="s">
        <v>6150</v>
      </c>
      <c r="F2809" s="1">
        <v>45857</v>
      </c>
      <c r="G2809" t="s">
        <v>23</v>
      </c>
      <c r="H2809" t="s">
        <v>24</v>
      </c>
      <c r="I2809" t="s">
        <v>24</v>
      </c>
      <c r="J2809" t="s">
        <v>24</v>
      </c>
      <c r="K2809" t="s">
        <v>23</v>
      </c>
      <c r="L2809" t="s">
        <v>23</v>
      </c>
      <c r="M2809" t="s">
        <v>23</v>
      </c>
      <c r="N2809" t="s">
        <v>24</v>
      </c>
      <c r="O2809" t="s">
        <v>24</v>
      </c>
      <c r="P2809" t="s">
        <v>24</v>
      </c>
      <c r="Q2809" t="s">
        <v>24</v>
      </c>
      <c r="R2809" t="s">
        <v>23</v>
      </c>
      <c r="S2809" t="s">
        <v>23</v>
      </c>
    </row>
    <row r="2810" spans="1:19" x14ac:dyDescent="0.2">
      <c r="A2810" t="s">
        <v>112410</v>
      </c>
      <c r="B2810" t="s">
        <v>6151</v>
      </c>
      <c r="C2810" t="s">
        <v>6092</v>
      </c>
      <c r="D2810" t="s">
        <v>6080</v>
      </c>
      <c r="E2810" t="s">
        <v>6152</v>
      </c>
      <c r="F2810" s="1">
        <v>45857</v>
      </c>
      <c r="G2810" t="s">
        <v>23</v>
      </c>
      <c r="H2810" t="s">
        <v>24</v>
      </c>
      <c r="I2810" t="s">
        <v>24</v>
      </c>
      <c r="J2810" t="s">
        <v>24</v>
      </c>
      <c r="K2810" t="s">
        <v>23</v>
      </c>
      <c r="L2810" t="s">
        <v>23</v>
      </c>
      <c r="M2810" t="s">
        <v>23</v>
      </c>
      <c r="N2810" t="s">
        <v>24</v>
      </c>
      <c r="O2810" t="s">
        <v>23</v>
      </c>
      <c r="P2810" t="s">
        <v>23</v>
      </c>
      <c r="Q2810" t="s">
        <v>24</v>
      </c>
      <c r="R2810" t="s">
        <v>23</v>
      </c>
      <c r="S2810" t="s">
        <v>23</v>
      </c>
    </row>
    <row r="2811" spans="1:19" x14ac:dyDescent="0.2">
      <c r="A2811" t="s">
        <v>112410</v>
      </c>
      <c r="B2811" t="s">
        <v>6153</v>
      </c>
      <c r="C2811" t="s">
        <v>6154</v>
      </c>
      <c r="D2811" t="s">
        <v>6080</v>
      </c>
      <c r="E2811" t="s">
        <v>6155</v>
      </c>
      <c r="F2811" s="1">
        <v>45857</v>
      </c>
      <c r="G2811" t="s">
        <v>23</v>
      </c>
      <c r="H2811" t="s">
        <v>24</v>
      </c>
      <c r="I2811" t="s">
        <v>24</v>
      </c>
      <c r="J2811" t="s">
        <v>24</v>
      </c>
      <c r="K2811" t="s">
        <v>24</v>
      </c>
      <c r="L2811" t="s">
        <v>24</v>
      </c>
      <c r="M2811" t="s">
        <v>24</v>
      </c>
      <c r="N2811" t="s">
        <v>24</v>
      </c>
      <c r="O2811" t="s">
        <v>24</v>
      </c>
      <c r="P2811" t="s">
        <v>24</v>
      </c>
      <c r="Q2811" t="s">
        <v>24</v>
      </c>
      <c r="R2811" t="s">
        <v>24</v>
      </c>
      <c r="S2811" t="s">
        <v>23</v>
      </c>
    </row>
    <row r="2812" spans="1:19" x14ac:dyDescent="0.2">
      <c r="A2812" t="s">
        <v>112414</v>
      </c>
      <c r="B2812" t="s">
        <v>6156</v>
      </c>
      <c r="C2812" t="s">
        <v>6157</v>
      </c>
      <c r="D2812" t="s">
        <v>6080</v>
      </c>
      <c r="E2812" t="s">
        <v>6158</v>
      </c>
      <c r="F2812" s="1">
        <v>45857</v>
      </c>
      <c r="G2812" t="s">
        <v>23</v>
      </c>
      <c r="H2812" t="s">
        <v>24</v>
      </c>
      <c r="I2812" t="s">
        <v>24</v>
      </c>
      <c r="J2812" t="s">
        <v>24</v>
      </c>
      <c r="K2812" t="s">
        <v>24</v>
      </c>
      <c r="L2812" t="s">
        <v>24</v>
      </c>
      <c r="M2812" t="s">
        <v>24</v>
      </c>
      <c r="N2812" t="s">
        <v>24</v>
      </c>
      <c r="O2812" t="s">
        <v>24</v>
      </c>
      <c r="P2812" t="s">
        <v>24</v>
      </c>
      <c r="Q2812" t="s">
        <v>24</v>
      </c>
      <c r="R2812" t="s">
        <v>24</v>
      </c>
      <c r="S2812" t="s">
        <v>23</v>
      </c>
    </row>
    <row r="2813" spans="1:19" x14ac:dyDescent="0.2">
      <c r="A2813" t="s">
        <v>112410</v>
      </c>
      <c r="B2813" t="s">
        <v>6159</v>
      </c>
      <c r="C2813" t="s">
        <v>6160</v>
      </c>
      <c r="D2813" t="s">
        <v>6080</v>
      </c>
      <c r="E2813" t="s">
        <v>6161</v>
      </c>
      <c r="F2813" s="1">
        <v>45857</v>
      </c>
      <c r="G2813" t="s">
        <v>23</v>
      </c>
      <c r="H2813" t="s">
        <v>24</v>
      </c>
      <c r="I2813" t="s">
        <v>24</v>
      </c>
      <c r="J2813" t="s">
        <v>24</v>
      </c>
      <c r="K2813" t="s">
        <v>23</v>
      </c>
      <c r="L2813" t="s">
        <v>23</v>
      </c>
      <c r="M2813" t="s">
        <v>23</v>
      </c>
      <c r="N2813" t="s">
        <v>24</v>
      </c>
      <c r="O2813" t="s">
        <v>24</v>
      </c>
      <c r="P2813" t="s">
        <v>24</v>
      </c>
      <c r="Q2813" t="s">
        <v>24</v>
      </c>
      <c r="R2813" t="s">
        <v>23</v>
      </c>
      <c r="S2813" t="s">
        <v>23</v>
      </c>
    </row>
    <row r="2814" spans="1:19" x14ac:dyDescent="0.2">
      <c r="A2814" t="s">
        <v>112410</v>
      </c>
      <c r="B2814" t="s">
        <v>6162</v>
      </c>
      <c r="C2814" t="s">
        <v>6163</v>
      </c>
      <c r="D2814" t="s">
        <v>6080</v>
      </c>
      <c r="E2814" t="s">
        <v>6164</v>
      </c>
      <c r="F2814" s="1">
        <v>45857</v>
      </c>
      <c r="G2814" t="s">
        <v>23</v>
      </c>
      <c r="H2814" t="s">
        <v>24</v>
      </c>
      <c r="I2814" t="s">
        <v>24</v>
      </c>
      <c r="J2814" t="s">
        <v>24</v>
      </c>
      <c r="K2814" t="s">
        <v>23</v>
      </c>
      <c r="L2814" t="s">
        <v>23</v>
      </c>
      <c r="M2814" t="s">
        <v>23</v>
      </c>
      <c r="N2814" t="s">
        <v>24</v>
      </c>
      <c r="O2814" t="s">
        <v>23</v>
      </c>
      <c r="P2814" t="s">
        <v>23</v>
      </c>
      <c r="Q2814" t="s">
        <v>24</v>
      </c>
      <c r="R2814" t="s">
        <v>23</v>
      </c>
      <c r="S2814" t="s">
        <v>23</v>
      </c>
    </row>
    <row r="2815" spans="1:19" x14ac:dyDescent="0.2">
      <c r="A2815" t="s">
        <v>112410</v>
      </c>
      <c r="B2815" t="s">
        <v>6165</v>
      </c>
      <c r="C2815" t="s">
        <v>6086</v>
      </c>
      <c r="D2815" t="s">
        <v>6080</v>
      </c>
      <c r="E2815" t="s">
        <v>6166</v>
      </c>
      <c r="F2815" s="1">
        <v>45857</v>
      </c>
      <c r="G2815" t="s">
        <v>23</v>
      </c>
      <c r="H2815" t="s">
        <v>24</v>
      </c>
      <c r="I2815" t="s">
        <v>24</v>
      </c>
      <c r="J2815" t="s">
        <v>24</v>
      </c>
      <c r="K2815" t="s">
        <v>23</v>
      </c>
      <c r="L2815" t="s">
        <v>23</v>
      </c>
      <c r="M2815" t="s">
        <v>23</v>
      </c>
      <c r="N2815" t="s">
        <v>24</v>
      </c>
      <c r="O2815" t="s">
        <v>24</v>
      </c>
      <c r="P2815" t="s">
        <v>24</v>
      </c>
      <c r="Q2815" t="s">
        <v>24</v>
      </c>
      <c r="R2815" t="s">
        <v>23</v>
      </c>
      <c r="S2815" t="s">
        <v>23</v>
      </c>
    </row>
    <row r="2816" spans="1:19" x14ac:dyDescent="0.2">
      <c r="A2816" t="s">
        <v>112410</v>
      </c>
      <c r="B2816" t="s">
        <v>6167</v>
      </c>
      <c r="C2816" t="s">
        <v>6136</v>
      </c>
      <c r="D2816" t="s">
        <v>6080</v>
      </c>
      <c r="E2816" t="s">
        <v>6137</v>
      </c>
      <c r="F2816" s="1">
        <v>45857</v>
      </c>
      <c r="G2816" t="s">
        <v>23</v>
      </c>
      <c r="H2816" t="s">
        <v>24</v>
      </c>
      <c r="I2816" t="s">
        <v>24</v>
      </c>
      <c r="J2816" t="s">
        <v>24</v>
      </c>
      <c r="K2816" t="s">
        <v>23</v>
      </c>
      <c r="L2816" t="s">
        <v>23</v>
      </c>
      <c r="M2816" t="s">
        <v>23</v>
      </c>
      <c r="N2816" t="s">
        <v>24</v>
      </c>
      <c r="O2816" t="s">
        <v>24</v>
      </c>
      <c r="P2816" t="s">
        <v>24</v>
      </c>
      <c r="Q2816" t="s">
        <v>24</v>
      </c>
      <c r="R2816" t="s">
        <v>23</v>
      </c>
      <c r="S2816" t="s">
        <v>23</v>
      </c>
    </row>
    <row r="2817" spans="1:19" x14ac:dyDescent="0.2">
      <c r="A2817" t="s">
        <v>112410</v>
      </c>
      <c r="B2817" t="s">
        <v>6168</v>
      </c>
      <c r="C2817" t="s">
        <v>6169</v>
      </c>
      <c r="D2817" t="s">
        <v>6080</v>
      </c>
      <c r="E2817" t="s">
        <v>6170</v>
      </c>
      <c r="F2817" s="1">
        <v>45857</v>
      </c>
      <c r="G2817" t="s">
        <v>23</v>
      </c>
      <c r="H2817" t="s">
        <v>24</v>
      </c>
      <c r="I2817" t="s">
        <v>24</v>
      </c>
      <c r="J2817" t="s">
        <v>24</v>
      </c>
      <c r="K2817" t="s">
        <v>23</v>
      </c>
      <c r="L2817" t="s">
        <v>23</v>
      </c>
      <c r="M2817" t="s">
        <v>23</v>
      </c>
      <c r="N2817" t="s">
        <v>24</v>
      </c>
      <c r="O2817" t="s">
        <v>23</v>
      </c>
      <c r="P2817" t="s">
        <v>23</v>
      </c>
      <c r="Q2817" t="s">
        <v>24</v>
      </c>
      <c r="R2817" t="s">
        <v>23</v>
      </c>
      <c r="S2817" t="s">
        <v>23</v>
      </c>
    </row>
    <row r="2818" spans="1:19" x14ac:dyDescent="0.2">
      <c r="A2818" t="s">
        <v>112410</v>
      </c>
      <c r="B2818" t="s">
        <v>6171</v>
      </c>
      <c r="C2818" t="s">
        <v>6172</v>
      </c>
      <c r="D2818" t="s">
        <v>6080</v>
      </c>
      <c r="E2818" t="s">
        <v>6173</v>
      </c>
      <c r="F2818" s="1">
        <v>45857</v>
      </c>
      <c r="G2818" t="s">
        <v>23</v>
      </c>
      <c r="H2818" t="s">
        <v>24</v>
      </c>
      <c r="I2818" t="s">
        <v>24</v>
      </c>
      <c r="J2818" t="s">
        <v>24</v>
      </c>
      <c r="K2818" t="s">
        <v>24</v>
      </c>
      <c r="L2818" t="s">
        <v>24</v>
      </c>
      <c r="M2818" t="s">
        <v>24</v>
      </c>
      <c r="N2818" t="s">
        <v>24</v>
      </c>
      <c r="O2818" t="s">
        <v>24</v>
      </c>
      <c r="P2818" t="s">
        <v>24</v>
      </c>
      <c r="Q2818" t="s">
        <v>24</v>
      </c>
      <c r="R2818" t="s">
        <v>24</v>
      </c>
      <c r="S2818" t="s">
        <v>23</v>
      </c>
    </row>
    <row r="2819" spans="1:19" x14ac:dyDescent="0.2">
      <c r="A2819" t="s">
        <v>112414</v>
      </c>
      <c r="B2819" t="s">
        <v>6174</v>
      </c>
      <c r="C2819" t="s">
        <v>6175</v>
      </c>
      <c r="D2819" t="s">
        <v>6080</v>
      </c>
      <c r="E2819" t="s">
        <v>6176</v>
      </c>
      <c r="F2819" s="1">
        <v>45857</v>
      </c>
      <c r="G2819" t="s">
        <v>23</v>
      </c>
      <c r="H2819" t="s">
        <v>24</v>
      </c>
      <c r="I2819" t="s">
        <v>24</v>
      </c>
      <c r="J2819" t="s">
        <v>24</v>
      </c>
      <c r="K2819" t="s">
        <v>24</v>
      </c>
      <c r="L2819" t="s">
        <v>24</v>
      </c>
      <c r="M2819" t="s">
        <v>24</v>
      </c>
      <c r="N2819" t="s">
        <v>24</v>
      </c>
      <c r="O2819" t="s">
        <v>24</v>
      </c>
      <c r="P2819" t="s">
        <v>24</v>
      </c>
      <c r="Q2819" t="s">
        <v>24</v>
      </c>
      <c r="R2819" t="s">
        <v>24</v>
      </c>
      <c r="S2819" t="s">
        <v>23</v>
      </c>
    </row>
    <row r="2820" spans="1:19" x14ac:dyDescent="0.2">
      <c r="A2820" t="s">
        <v>112414</v>
      </c>
      <c r="B2820" t="s">
        <v>6177</v>
      </c>
      <c r="C2820" t="s">
        <v>6178</v>
      </c>
      <c r="D2820" t="s">
        <v>6080</v>
      </c>
      <c r="E2820" t="s">
        <v>6179</v>
      </c>
      <c r="F2820" s="1">
        <v>45857</v>
      </c>
      <c r="G2820" t="s">
        <v>23</v>
      </c>
      <c r="H2820" t="s">
        <v>24</v>
      </c>
      <c r="I2820" t="s">
        <v>24</v>
      </c>
      <c r="J2820" t="s">
        <v>24</v>
      </c>
      <c r="K2820" t="s">
        <v>24</v>
      </c>
      <c r="L2820" t="s">
        <v>24</v>
      </c>
      <c r="M2820" t="s">
        <v>24</v>
      </c>
      <c r="N2820" t="s">
        <v>24</v>
      </c>
      <c r="O2820" t="s">
        <v>24</v>
      </c>
      <c r="P2820" t="s">
        <v>24</v>
      </c>
      <c r="Q2820" t="s">
        <v>24</v>
      </c>
      <c r="R2820" t="s">
        <v>24</v>
      </c>
      <c r="S2820" t="s">
        <v>23</v>
      </c>
    </row>
    <row r="2821" spans="1:19" x14ac:dyDescent="0.2">
      <c r="A2821" t="s">
        <v>112414</v>
      </c>
      <c r="B2821" t="s">
        <v>6180</v>
      </c>
      <c r="C2821" t="s">
        <v>6092</v>
      </c>
      <c r="D2821" t="s">
        <v>6080</v>
      </c>
      <c r="E2821" t="s">
        <v>6181</v>
      </c>
      <c r="F2821" s="1">
        <v>45857</v>
      </c>
      <c r="G2821" t="s">
        <v>23</v>
      </c>
      <c r="H2821" t="s">
        <v>24</v>
      </c>
      <c r="I2821" t="s">
        <v>24</v>
      </c>
      <c r="J2821" t="s">
        <v>24</v>
      </c>
      <c r="K2821" t="s">
        <v>24</v>
      </c>
      <c r="L2821" t="s">
        <v>24</v>
      </c>
      <c r="M2821" t="s">
        <v>24</v>
      </c>
      <c r="N2821" t="s">
        <v>24</v>
      </c>
      <c r="O2821" t="s">
        <v>24</v>
      </c>
      <c r="P2821" t="s">
        <v>24</v>
      </c>
      <c r="Q2821" t="s">
        <v>24</v>
      </c>
      <c r="R2821" t="s">
        <v>24</v>
      </c>
      <c r="S2821" t="s">
        <v>23</v>
      </c>
    </row>
    <row r="2822" spans="1:19" x14ac:dyDescent="0.2">
      <c r="A2822" t="s">
        <v>112414</v>
      </c>
      <c r="B2822" t="s">
        <v>6182</v>
      </c>
      <c r="C2822" t="s">
        <v>6183</v>
      </c>
      <c r="D2822" t="s">
        <v>6080</v>
      </c>
      <c r="E2822" t="s">
        <v>6184</v>
      </c>
      <c r="F2822" s="1">
        <v>45857</v>
      </c>
      <c r="G2822" t="s">
        <v>23</v>
      </c>
      <c r="H2822" t="s">
        <v>24</v>
      </c>
      <c r="I2822" t="s">
        <v>24</v>
      </c>
      <c r="J2822" t="s">
        <v>24</v>
      </c>
      <c r="K2822" t="s">
        <v>24</v>
      </c>
      <c r="L2822" t="s">
        <v>24</v>
      </c>
      <c r="M2822" t="s">
        <v>24</v>
      </c>
      <c r="N2822" t="s">
        <v>24</v>
      </c>
      <c r="O2822" t="s">
        <v>24</v>
      </c>
      <c r="P2822" t="s">
        <v>24</v>
      </c>
      <c r="Q2822" t="s">
        <v>24</v>
      </c>
      <c r="R2822" t="s">
        <v>24</v>
      </c>
      <c r="S2822" t="s">
        <v>23</v>
      </c>
    </row>
    <row r="2823" spans="1:19" x14ac:dyDescent="0.2">
      <c r="A2823" t="s">
        <v>112410</v>
      </c>
      <c r="B2823" t="s">
        <v>6185</v>
      </c>
      <c r="C2823" t="s">
        <v>4541</v>
      </c>
      <c r="D2823" t="s">
        <v>6080</v>
      </c>
      <c r="E2823" t="s">
        <v>6186</v>
      </c>
      <c r="F2823" s="1">
        <v>45857</v>
      </c>
      <c r="G2823" t="s">
        <v>23</v>
      </c>
      <c r="H2823" t="s">
        <v>24</v>
      </c>
      <c r="I2823" t="s">
        <v>24</v>
      </c>
      <c r="J2823" t="s">
        <v>24</v>
      </c>
      <c r="K2823" t="s">
        <v>24</v>
      </c>
      <c r="L2823" t="s">
        <v>24</v>
      </c>
      <c r="M2823" t="s">
        <v>24</v>
      </c>
      <c r="N2823" t="s">
        <v>24</v>
      </c>
      <c r="O2823" t="s">
        <v>24</v>
      </c>
      <c r="P2823" t="s">
        <v>24</v>
      </c>
      <c r="Q2823" t="s">
        <v>24</v>
      </c>
      <c r="R2823" t="s">
        <v>24</v>
      </c>
      <c r="S2823" t="s">
        <v>23</v>
      </c>
    </row>
    <row r="2824" spans="1:19" x14ac:dyDescent="0.2">
      <c r="A2824" t="s">
        <v>112414</v>
      </c>
      <c r="B2824" t="s">
        <v>6187</v>
      </c>
      <c r="C2824" t="s">
        <v>6188</v>
      </c>
      <c r="D2824" t="s">
        <v>6080</v>
      </c>
      <c r="E2824" t="s">
        <v>6189</v>
      </c>
      <c r="F2824" s="1">
        <v>45857</v>
      </c>
      <c r="G2824" t="s">
        <v>23</v>
      </c>
      <c r="H2824" t="s">
        <v>24</v>
      </c>
      <c r="I2824" t="s">
        <v>24</v>
      </c>
      <c r="J2824" t="s">
        <v>24</v>
      </c>
      <c r="K2824" t="s">
        <v>24</v>
      </c>
      <c r="L2824" t="s">
        <v>24</v>
      </c>
      <c r="M2824" t="s">
        <v>24</v>
      </c>
      <c r="N2824" t="s">
        <v>24</v>
      </c>
      <c r="O2824" t="s">
        <v>24</v>
      </c>
      <c r="P2824" t="s">
        <v>24</v>
      </c>
      <c r="Q2824" t="s">
        <v>24</v>
      </c>
      <c r="R2824" t="s">
        <v>24</v>
      </c>
      <c r="S2824" t="s">
        <v>23</v>
      </c>
    </row>
    <row r="2825" spans="1:19" x14ac:dyDescent="0.2">
      <c r="A2825" t="s">
        <v>112414</v>
      </c>
      <c r="B2825" t="s">
        <v>6190</v>
      </c>
      <c r="C2825" t="s">
        <v>6191</v>
      </c>
      <c r="D2825" t="s">
        <v>6080</v>
      </c>
      <c r="E2825" t="s">
        <v>6192</v>
      </c>
      <c r="F2825" s="1">
        <v>45857</v>
      </c>
      <c r="G2825" t="s">
        <v>23</v>
      </c>
      <c r="H2825" t="s">
        <v>24</v>
      </c>
      <c r="I2825" t="s">
        <v>24</v>
      </c>
      <c r="J2825" t="s">
        <v>24</v>
      </c>
      <c r="K2825" t="s">
        <v>24</v>
      </c>
      <c r="L2825" t="s">
        <v>24</v>
      </c>
      <c r="M2825" t="s">
        <v>24</v>
      </c>
      <c r="N2825" t="s">
        <v>24</v>
      </c>
      <c r="O2825" t="s">
        <v>24</v>
      </c>
      <c r="P2825" t="s">
        <v>24</v>
      </c>
      <c r="Q2825" t="s">
        <v>24</v>
      </c>
      <c r="R2825" t="s">
        <v>24</v>
      </c>
      <c r="S2825" t="s">
        <v>23</v>
      </c>
    </row>
    <row r="2826" spans="1:19" x14ac:dyDescent="0.2">
      <c r="A2826" t="s">
        <v>112414</v>
      </c>
      <c r="B2826" t="s">
        <v>6193</v>
      </c>
      <c r="C2826" t="s">
        <v>6194</v>
      </c>
      <c r="D2826" t="s">
        <v>6080</v>
      </c>
      <c r="E2826" t="s">
        <v>6195</v>
      </c>
      <c r="F2826" s="1">
        <v>45857</v>
      </c>
      <c r="G2826" t="s">
        <v>23</v>
      </c>
      <c r="H2826" t="s">
        <v>24</v>
      </c>
      <c r="I2826" t="s">
        <v>24</v>
      </c>
      <c r="J2826" t="s">
        <v>24</v>
      </c>
      <c r="K2826" t="s">
        <v>24</v>
      </c>
      <c r="L2826" t="s">
        <v>24</v>
      </c>
      <c r="M2826" t="s">
        <v>24</v>
      </c>
      <c r="N2826" t="s">
        <v>24</v>
      </c>
      <c r="O2826" t="s">
        <v>24</v>
      </c>
      <c r="P2826" t="s">
        <v>24</v>
      </c>
      <c r="Q2826" t="s">
        <v>24</v>
      </c>
      <c r="R2826" t="s">
        <v>24</v>
      </c>
      <c r="S2826" t="s">
        <v>23</v>
      </c>
    </row>
    <row r="2827" spans="1:19" x14ac:dyDescent="0.2">
      <c r="A2827" t="s">
        <v>112410</v>
      </c>
      <c r="B2827" t="s">
        <v>6196</v>
      </c>
      <c r="C2827" t="s">
        <v>5548</v>
      </c>
      <c r="D2827" t="s">
        <v>6080</v>
      </c>
      <c r="E2827" t="s">
        <v>6197</v>
      </c>
      <c r="F2827" s="1">
        <v>45857</v>
      </c>
      <c r="G2827" t="s">
        <v>23</v>
      </c>
      <c r="H2827" t="s">
        <v>24</v>
      </c>
      <c r="I2827" t="s">
        <v>24</v>
      </c>
      <c r="J2827" t="s">
        <v>24</v>
      </c>
      <c r="K2827" t="s">
        <v>23</v>
      </c>
      <c r="L2827" t="s">
        <v>23</v>
      </c>
      <c r="M2827" t="s">
        <v>23</v>
      </c>
      <c r="N2827" t="s">
        <v>24</v>
      </c>
      <c r="O2827" t="s">
        <v>24</v>
      </c>
      <c r="P2827" t="s">
        <v>24</v>
      </c>
      <c r="Q2827" t="s">
        <v>24</v>
      </c>
      <c r="R2827" t="s">
        <v>23</v>
      </c>
      <c r="S2827" t="s">
        <v>23</v>
      </c>
    </row>
    <row r="2828" spans="1:19" x14ac:dyDescent="0.2">
      <c r="A2828" t="s">
        <v>112410</v>
      </c>
      <c r="B2828" t="s">
        <v>6198</v>
      </c>
      <c r="C2828" t="s">
        <v>6199</v>
      </c>
      <c r="D2828" t="s">
        <v>6080</v>
      </c>
      <c r="E2828" t="s">
        <v>6200</v>
      </c>
      <c r="F2828" s="1">
        <v>45857</v>
      </c>
      <c r="G2828" t="s">
        <v>23</v>
      </c>
      <c r="H2828" t="s">
        <v>24</v>
      </c>
      <c r="I2828" t="s">
        <v>24</v>
      </c>
      <c r="J2828" t="s">
        <v>24</v>
      </c>
      <c r="K2828" t="s">
        <v>23</v>
      </c>
      <c r="L2828" t="s">
        <v>23</v>
      </c>
      <c r="M2828" t="s">
        <v>23</v>
      </c>
      <c r="N2828" t="s">
        <v>24</v>
      </c>
      <c r="O2828" t="s">
        <v>24</v>
      </c>
      <c r="P2828" t="s">
        <v>24</v>
      </c>
      <c r="Q2828" t="s">
        <v>24</v>
      </c>
      <c r="R2828" t="s">
        <v>23</v>
      </c>
      <c r="S2828" t="s">
        <v>23</v>
      </c>
    </row>
    <row r="2829" spans="1:19" x14ac:dyDescent="0.2">
      <c r="A2829" t="s">
        <v>112410</v>
      </c>
      <c r="B2829" t="s">
        <v>6201</v>
      </c>
      <c r="C2829" t="s">
        <v>6092</v>
      </c>
      <c r="D2829" t="s">
        <v>6080</v>
      </c>
      <c r="E2829" t="s">
        <v>6202</v>
      </c>
      <c r="F2829" s="1">
        <v>45857</v>
      </c>
      <c r="G2829" t="s">
        <v>23</v>
      </c>
      <c r="H2829" t="s">
        <v>24</v>
      </c>
      <c r="I2829" t="s">
        <v>24</v>
      </c>
      <c r="J2829" t="s">
        <v>24</v>
      </c>
      <c r="K2829" t="s">
        <v>23</v>
      </c>
      <c r="L2829" t="s">
        <v>23</v>
      </c>
      <c r="M2829" t="s">
        <v>23</v>
      </c>
      <c r="N2829" t="s">
        <v>24</v>
      </c>
      <c r="O2829" t="s">
        <v>23</v>
      </c>
      <c r="P2829" t="s">
        <v>23</v>
      </c>
      <c r="Q2829" t="s">
        <v>24</v>
      </c>
      <c r="R2829" t="s">
        <v>23</v>
      </c>
      <c r="S2829" t="s">
        <v>23</v>
      </c>
    </row>
    <row r="2830" spans="1:19" x14ac:dyDescent="0.2">
      <c r="A2830" t="s">
        <v>112410</v>
      </c>
      <c r="B2830" t="s">
        <v>6203</v>
      </c>
      <c r="C2830" t="s">
        <v>6204</v>
      </c>
      <c r="D2830" t="s">
        <v>6080</v>
      </c>
      <c r="E2830" t="s">
        <v>6205</v>
      </c>
      <c r="F2830" s="1">
        <v>45857</v>
      </c>
      <c r="G2830" t="s">
        <v>23</v>
      </c>
      <c r="H2830" t="s">
        <v>24</v>
      </c>
      <c r="I2830" t="s">
        <v>24</v>
      </c>
      <c r="J2830" t="s">
        <v>24</v>
      </c>
      <c r="K2830" t="s">
        <v>23</v>
      </c>
      <c r="L2830" t="s">
        <v>23</v>
      </c>
      <c r="M2830" t="s">
        <v>23</v>
      </c>
      <c r="N2830" t="s">
        <v>24</v>
      </c>
      <c r="O2830" t="s">
        <v>24</v>
      </c>
      <c r="P2830" t="s">
        <v>24</v>
      </c>
      <c r="Q2830" t="s">
        <v>24</v>
      </c>
      <c r="R2830" t="s">
        <v>23</v>
      </c>
      <c r="S2830" t="s">
        <v>23</v>
      </c>
    </row>
    <row r="2831" spans="1:19" x14ac:dyDescent="0.2">
      <c r="A2831" t="s">
        <v>112410</v>
      </c>
      <c r="B2831" t="s">
        <v>6206</v>
      </c>
      <c r="C2831" t="s">
        <v>6207</v>
      </c>
      <c r="D2831" t="s">
        <v>6080</v>
      </c>
      <c r="E2831" t="s">
        <v>6208</v>
      </c>
      <c r="F2831" s="1">
        <v>45857</v>
      </c>
      <c r="G2831" t="s">
        <v>23</v>
      </c>
      <c r="H2831" t="s">
        <v>24</v>
      </c>
      <c r="I2831" t="s">
        <v>24</v>
      </c>
      <c r="J2831" t="s">
        <v>24</v>
      </c>
      <c r="K2831" t="s">
        <v>23</v>
      </c>
      <c r="L2831" t="s">
        <v>23</v>
      </c>
      <c r="M2831" t="s">
        <v>23</v>
      </c>
      <c r="N2831" t="s">
        <v>24</v>
      </c>
      <c r="O2831" t="s">
        <v>24</v>
      </c>
      <c r="P2831" t="s">
        <v>24</v>
      </c>
      <c r="Q2831" t="s">
        <v>24</v>
      </c>
      <c r="R2831" t="s">
        <v>23</v>
      </c>
      <c r="S2831" t="s">
        <v>23</v>
      </c>
    </row>
    <row r="2832" spans="1:19" x14ac:dyDescent="0.2">
      <c r="A2832" t="s">
        <v>112410</v>
      </c>
      <c r="B2832" t="s">
        <v>6209</v>
      </c>
      <c r="C2832" t="s">
        <v>6210</v>
      </c>
      <c r="D2832" t="s">
        <v>6080</v>
      </c>
      <c r="E2832" t="s">
        <v>6211</v>
      </c>
      <c r="F2832" s="1">
        <v>45857</v>
      </c>
      <c r="G2832" t="s">
        <v>23</v>
      </c>
      <c r="H2832" t="s">
        <v>24</v>
      </c>
      <c r="I2832" t="s">
        <v>24</v>
      </c>
      <c r="J2832" t="s">
        <v>24</v>
      </c>
      <c r="K2832" t="s">
        <v>23</v>
      </c>
      <c r="L2832" t="s">
        <v>23</v>
      </c>
      <c r="M2832" t="s">
        <v>23</v>
      </c>
      <c r="N2832" t="s">
        <v>24</v>
      </c>
      <c r="O2832" t="s">
        <v>24</v>
      </c>
      <c r="P2832" t="s">
        <v>24</v>
      </c>
      <c r="Q2832" t="s">
        <v>24</v>
      </c>
      <c r="R2832" t="s">
        <v>23</v>
      </c>
      <c r="S2832" t="s">
        <v>23</v>
      </c>
    </row>
    <row r="2833" spans="1:19" x14ac:dyDescent="0.2">
      <c r="A2833" t="s">
        <v>112410</v>
      </c>
      <c r="B2833" t="s">
        <v>6212</v>
      </c>
      <c r="C2833" t="s">
        <v>634</v>
      </c>
      <c r="D2833" t="s">
        <v>6080</v>
      </c>
      <c r="E2833" t="s">
        <v>6213</v>
      </c>
      <c r="F2833" s="1">
        <v>45857</v>
      </c>
      <c r="G2833" t="s">
        <v>23</v>
      </c>
      <c r="H2833" t="s">
        <v>24</v>
      </c>
      <c r="I2833" t="s">
        <v>24</v>
      </c>
      <c r="J2833" t="s">
        <v>24</v>
      </c>
      <c r="K2833" t="s">
        <v>23</v>
      </c>
      <c r="L2833" t="s">
        <v>23</v>
      </c>
      <c r="M2833" t="s">
        <v>23</v>
      </c>
      <c r="N2833" t="s">
        <v>24</v>
      </c>
      <c r="O2833" t="s">
        <v>23</v>
      </c>
      <c r="P2833" t="s">
        <v>23</v>
      </c>
      <c r="Q2833" t="s">
        <v>24</v>
      </c>
      <c r="R2833" t="s">
        <v>23</v>
      </c>
      <c r="S2833" t="s">
        <v>23</v>
      </c>
    </row>
    <row r="2834" spans="1:19" x14ac:dyDescent="0.2">
      <c r="A2834" t="s">
        <v>112410</v>
      </c>
      <c r="B2834" t="s">
        <v>6214</v>
      </c>
      <c r="C2834" t="s">
        <v>6215</v>
      </c>
      <c r="D2834" t="s">
        <v>6080</v>
      </c>
      <c r="E2834" t="s">
        <v>6216</v>
      </c>
      <c r="F2834" s="1">
        <v>45857</v>
      </c>
      <c r="G2834" t="s">
        <v>23</v>
      </c>
      <c r="H2834" t="s">
        <v>24</v>
      </c>
      <c r="I2834" t="s">
        <v>24</v>
      </c>
      <c r="J2834" t="s">
        <v>24</v>
      </c>
      <c r="K2834" t="s">
        <v>23</v>
      </c>
      <c r="L2834" t="s">
        <v>23</v>
      </c>
      <c r="M2834" t="s">
        <v>23</v>
      </c>
      <c r="N2834" t="s">
        <v>24</v>
      </c>
      <c r="O2834" t="s">
        <v>24</v>
      </c>
      <c r="P2834" t="s">
        <v>24</v>
      </c>
      <c r="Q2834" t="s">
        <v>24</v>
      </c>
      <c r="R2834" t="s">
        <v>23</v>
      </c>
      <c r="S2834" t="s">
        <v>23</v>
      </c>
    </row>
    <row r="2835" spans="1:19" x14ac:dyDescent="0.2">
      <c r="A2835" t="s">
        <v>112410</v>
      </c>
      <c r="B2835" t="s">
        <v>6217</v>
      </c>
      <c r="C2835" t="s">
        <v>6218</v>
      </c>
      <c r="D2835" t="s">
        <v>6080</v>
      </c>
      <c r="E2835" t="s">
        <v>6219</v>
      </c>
      <c r="F2835" s="1">
        <v>45857</v>
      </c>
      <c r="G2835" t="s">
        <v>23</v>
      </c>
      <c r="H2835" t="s">
        <v>24</v>
      </c>
      <c r="I2835" t="s">
        <v>24</v>
      </c>
      <c r="J2835" t="s">
        <v>24</v>
      </c>
      <c r="K2835" t="s">
        <v>23</v>
      </c>
      <c r="L2835" t="s">
        <v>23</v>
      </c>
      <c r="M2835" t="s">
        <v>23</v>
      </c>
      <c r="N2835" t="s">
        <v>24</v>
      </c>
      <c r="O2835" t="s">
        <v>23</v>
      </c>
      <c r="P2835" t="s">
        <v>23</v>
      </c>
      <c r="Q2835" t="s">
        <v>24</v>
      </c>
      <c r="R2835" t="s">
        <v>23</v>
      </c>
      <c r="S2835" t="s">
        <v>23</v>
      </c>
    </row>
    <row r="2836" spans="1:19" x14ac:dyDescent="0.2">
      <c r="A2836" t="s">
        <v>112410</v>
      </c>
      <c r="B2836" t="s">
        <v>6220</v>
      </c>
      <c r="C2836" t="s">
        <v>6221</v>
      </c>
      <c r="D2836" t="s">
        <v>6080</v>
      </c>
      <c r="E2836" t="s">
        <v>6222</v>
      </c>
      <c r="F2836" s="1">
        <v>45857</v>
      </c>
      <c r="G2836" t="s">
        <v>23</v>
      </c>
      <c r="H2836" t="s">
        <v>24</v>
      </c>
      <c r="I2836" t="s">
        <v>24</v>
      </c>
      <c r="J2836" t="s">
        <v>24</v>
      </c>
      <c r="K2836" t="s">
        <v>23</v>
      </c>
      <c r="L2836" t="s">
        <v>23</v>
      </c>
      <c r="M2836" t="s">
        <v>23</v>
      </c>
      <c r="N2836" t="s">
        <v>24</v>
      </c>
      <c r="O2836" t="s">
        <v>23</v>
      </c>
      <c r="P2836" t="s">
        <v>23</v>
      </c>
      <c r="Q2836" t="s">
        <v>24</v>
      </c>
      <c r="R2836" t="s">
        <v>23</v>
      </c>
      <c r="S2836" t="s">
        <v>23</v>
      </c>
    </row>
    <row r="2837" spans="1:19" x14ac:dyDescent="0.2">
      <c r="A2837" t="s">
        <v>112416</v>
      </c>
      <c r="B2837" t="s">
        <v>6223</v>
      </c>
      <c r="C2837" t="s">
        <v>1404</v>
      </c>
      <c r="D2837" t="s">
        <v>6080</v>
      </c>
      <c r="E2837" t="s">
        <v>6124</v>
      </c>
      <c r="F2837" s="1">
        <v>45857</v>
      </c>
      <c r="G2837" t="s">
        <v>23</v>
      </c>
      <c r="H2837" t="s">
        <v>24</v>
      </c>
      <c r="I2837" t="s">
        <v>24</v>
      </c>
      <c r="J2837" t="s">
        <v>24</v>
      </c>
      <c r="K2837" t="s">
        <v>24</v>
      </c>
      <c r="L2837" t="s">
        <v>24</v>
      </c>
      <c r="M2837" t="s">
        <v>24</v>
      </c>
      <c r="N2837" t="s">
        <v>24</v>
      </c>
      <c r="O2837" t="s">
        <v>24</v>
      </c>
      <c r="P2837" t="s">
        <v>24</v>
      </c>
      <c r="Q2837" t="s">
        <v>24</v>
      </c>
      <c r="R2837" t="s">
        <v>24</v>
      </c>
      <c r="S2837" t="s">
        <v>23</v>
      </c>
    </row>
    <row r="2838" spans="1:19" x14ac:dyDescent="0.2">
      <c r="A2838" t="s">
        <v>112412</v>
      </c>
      <c r="B2838" t="s">
        <v>6224</v>
      </c>
      <c r="C2838" t="s">
        <v>6225</v>
      </c>
      <c r="D2838" t="s">
        <v>6080</v>
      </c>
      <c r="E2838" t="s">
        <v>6226</v>
      </c>
      <c r="F2838" s="1">
        <v>45857</v>
      </c>
      <c r="G2838" t="s">
        <v>23</v>
      </c>
      <c r="H2838" t="s">
        <v>24</v>
      </c>
      <c r="I2838" t="s">
        <v>24</v>
      </c>
      <c r="J2838" t="s">
        <v>24</v>
      </c>
      <c r="K2838" t="s">
        <v>24</v>
      </c>
      <c r="L2838" t="s">
        <v>24</v>
      </c>
      <c r="M2838" t="s">
        <v>24</v>
      </c>
      <c r="N2838" t="s">
        <v>24</v>
      </c>
      <c r="O2838" t="s">
        <v>24</v>
      </c>
      <c r="P2838" t="s">
        <v>24</v>
      </c>
      <c r="Q2838" t="s">
        <v>24</v>
      </c>
      <c r="R2838" t="s">
        <v>24</v>
      </c>
      <c r="S2838" t="s">
        <v>23</v>
      </c>
    </row>
    <row r="2839" spans="1:19" x14ac:dyDescent="0.2">
      <c r="A2839" t="s">
        <v>112414</v>
      </c>
      <c r="B2839" t="s">
        <v>6227</v>
      </c>
      <c r="C2839" t="s">
        <v>6228</v>
      </c>
      <c r="D2839" t="s">
        <v>6080</v>
      </c>
      <c r="E2839" t="s">
        <v>6229</v>
      </c>
      <c r="F2839" s="1">
        <v>45857</v>
      </c>
      <c r="G2839" t="s">
        <v>23</v>
      </c>
      <c r="H2839" t="s">
        <v>24</v>
      </c>
      <c r="I2839" t="s">
        <v>24</v>
      </c>
      <c r="J2839" t="s">
        <v>24</v>
      </c>
      <c r="K2839" t="s">
        <v>24</v>
      </c>
      <c r="L2839" t="s">
        <v>24</v>
      </c>
      <c r="M2839" t="s">
        <v>24</v>
      </c>
      <c r="N2839" t="s">
        <v>24</v>
      </c>
      <c r="O2839" t="s">
        <v>24</v>
      </c>
      <c r="P2839" t="s">
        <v>24</v>
      </c>
      <c r="Q2839" t="s">
        <v>24</v>
      </c>
      <c r="R2839" t="s">
        <v>24</v>
      </c>
      <c r="S2839" t="s">
        <v>23</v>
      </c>
    </row>
    <row r="2840" spans="1:19" x14ac:dyDescent="0.2">
      <c r="A2840" t="s">
        <v>112410</v>
      </c>
      <c r="B2840" t="s">
        <v>6230</v>
      </c>
      <c r="C2840" t="s">
        <v>6231</v>
      </c>
      <c r="D2840" t="s">
        <v>6080</v>
      </c>
      <c r="E2840" t="s">
        <v>6232</v>
      </c>
      <c r="F2840" s="1">
        <v>45857</v>
      </c>
      <c r="G2840" t="s">
        <v>23</v>
      </c>
      <c r="H2840" t="s">
        <v>24</v>
      </c>
      <c r="I2840" t="s">
        <v>24</v>
      </c>
      <c r="J2840" t="s">
        <v>24</v>
      </c>
      <c r="K2840" t="s">
        <v>23</v>
      </c>
      <c r="L2840" t="s">
        <v>23</v>
      </c>
      <c r="M2840" t="s">
        <v>23</v>
      </c>
      <c r="N2840" t="s">
        <v>24</v>
      </c>
      <c r="O2840" t="s">
        <v>23</v>
      </c>
      <c r="P2840" t="s">
        <v>23</v>
      </c>
      <c r="Q2840" t="s">
        <v>24</v>
      </c>
      <c r="R2840" t="s">
        <v>23</v>
      </c>
      <c r="S2840" t="s">
        <v>23</v>
      </c>
    </row>
    <row r="2841" spans="1:19" x14ac:dyDescent="0.2">
      <c r="A2841" t="s">
        <v>112410</v>
      </c>
      <c r="B2841" t="s">
        <v>6233</v>
      </c>
      <c r="C2841" t="s">
        <v>6234</v>
      </c>
      <c r="D2841" t="s">
        <v>6080</v>
      </c>
      <c r="E2841" t="s">
        <v>6235</v>
      </c>
      <c r="F2841" s="1">
        <v>45857</v>
      </c>
      <c r="G2841" t="s">
        <v>23</v>
      </c>
      <c r="H2841" t="s">
        <v>24</v>
      </c>
      <c r="I2841" t="s">
        <v>24</v>
      </c>
      <c r="J2841" t="s">
        <v>24</v>
      </c>
      <c r="K2841" t="s">
        <v>24</v>
      </c>
      <c r="L2841" t="s">
        <v>24</v>
      </c>
      <c r="M2841" t="s">
        <v>24</v>
      </c>
      <c r="N2841" t="s">
        <v>24</v>
      </c>
      <c r="O2841" t="s">
        <v>24</v>
      </c>
      <c r="P2841" t="s">
        <v>24</v>
      </c>
      <c r="Q2841" t="s">
        <v>24</v>
      </c>
      <c r="R2841" t="s">
        <v>24</v>
      </c>
      <c r="S2841" t="s">
        <v>23</v>
      </c>
    </row>
    <row r="2842" spans="1:19" x14ac:dyDescent="0.2">
      <c r="A2842" t="s">
        <v>112412</v>
      </c>
      <c r="B2842" t="s">
        <v>6236</v>
      </c>
      <c r="C2842" t="s">
        <v>6157</v>
      </c>
      <c r="D2842" t="s">
        <v>6080</v>
      </c>
      <c r="E2842" t="s">
        <v>6237</v>
      </c>
      <c r="F2842" s="1">
        <v>45857</v>
      </c>
      <c r="G2842" t="s">
        <v>23</v>
      </c>
      <c r="H2842" t="s">
        <v>24</v>
      </c>
      <c r="I2842" t="s">
        <v>24</v>
      </c>
      <c r="J2842" t="s">
        <v>24</v>
      </c>
      <c r="K2842" t="s">
        <v>24</v>
      </c>
      <c r="L2842" t="s">
        <v>24</v>
      </c>
      <c r="M2842" t="s">
        <v>24</v>
      </c>
      <c r="N2842" t="s">
        <v>24</v>
      </c>
      <c r="O2842" t="s">
        <v>24</v>
      </c>
      <c r="P2842" t="s">
        <v>24</v>
      </c>
      <c r="Q2842" t="s">
        <v>24</v>
      </c>
      <c r="R2842" t="s">
        <v>24</v>
      </c>
      <c r="S2842" t="s">
        <v>23</v>
      </c>
    </row>
    <row r="2843" spans="1:19" x14ac:dyDescent="0.2">
      <c r="A2843" t="s">
        <v>112410</v>
      </c>
      <c r="B2843" t="s">
        <v>6238</v>
      </c>
      <c r="C2843" t="s">
        <v>4897</v>
      </c>
      <c r="D2843" t="s">
        <v>6080</v>
      </c>
      <c r="E2843" t="s">
        <v>6239</v>
      </c>
      <c r="F2843" s="1">
        <v>45857</v>
      </c>
      <c r="G2843" t="s">
        <v>23</v>
      </c>
      <c r="H2843" t="s">
        <v>24</v>
      </c>
      <c r="I2843" t="s">
        <v>24</v>
      </c>
      <c r="J2843" t="s">
        <v>24</v>
      </c>
      <c r="K2843" t="s">
        <v>23</v>
      </c>
      <c r="L2843" t="s">
        <v>23</v>
      </c>
      <c r="M2843" t="s">
        <v>23</v>
      </c>
      <c r="N2843" t="s">
        <v>24</v>
      </c>
      <c r="O2843" t="s">
        <v>24</v>
      </c>
      <c r="P2843" t="s">
        <v>24</v>
      </c>
      <c r="Q2843" t="s">
        <v>24</v>
      </c>
      <c r="R2843" t="s">
        <v>23</v>
      </c>
      <c r="S2843" t="s">
        <v>23</v>
      </c>
    </row>
    <row r="2844" spans="1:19" x14ac:dyDescent="0.2">
      <c r="A2844" t="s">
        <v>112416</v>
      </c>
      <c r="B2844" t="s">
        <v>6240</v>
      </c>
      <c r="C2844" t="s">
        <v>5251</v>
      </c>
      <c r="D2844" t="s">
        <v>6080</v>
      </c>
      <c r="E2844" t="s">
        <v>6241</v>
      </c>
      <c r="F2844" s="1">
        <v>45857</v>
      </c>
      <c r="G2844" t="s">
        <v>23</v>
      </c>
      <c r="H2844" t="s">
        <v>24</v>
      </c>
      <c r="I2844" t="s">
        <v>24</v>
      </c>
      <c r="J2844" t="s">
        <v>24</v>
      </c>
      <c r="K2844" t="s">
        <v>24</v>
      </c>
      <c r="L2844" t="s">
        <v>24</v>
      </c>
      <c r="M2844" t="s">
        <v>24</v>
      </c>
      <c r="N2844" t="s">
        <v>24</v>
      </c>
      <c r="O2844" t="s">
        <v>24</v>
      </c>
      <c r="P2844" t="s">
        <v>24</v>
      </c>
      <c r="Q2844" t="s">
        <v>24</v>
      </c>
      <c r="R2844" t="s">
        <v>24</v>
      </c>
      <c r="S2844" t="s">
        <v>23</v>
      </c>
    </row>
    <row r="2845" spans="1:19" x14ac:dyDescent="0.2">
      <c r="A2845" t="s">
        <v>112410</v>
      </c>
      <c r="B2845" t="s">
        <v>6242</v>
      </c>
      <c r="C2845" t="s">
        <v>5182</v>
      </c>
      <c r="D2845" t="s">
        <v>6080</v>
      </c>
      <c r="E2845" t="s">
        <v>6243</v>
      </c>
      <c r="F2845" s="1">
        <v>45857</v>
      </c>
      <c r="G2845" t="s">
        <v>23</v>
      </c>
      <c r="H2845" t="s">
        <v>24</v>
      </c>
      <c r="I2845" t="s">
        <v>24</v>
      </c>
      <c r="J2845" t="s">
        <v>24</v>
      </c>
      <c r="K2845" t="s">
        <v>23</v>
      </c>
      <c r="L2845" t="s">
        <v>23</v>
      </c>
      <c r="M2845" t="s">
        <v>23</v>
      </c>
      <c r="N2845" t="s">
        <v>24</v>
      </c>
      <c r="O2845" t="s">
        <v>23</v>
      </c>
      <c r="P2845" t="s">
        <v>23</v>
      </c>
      <c r="Q2845" t="s">
        <v>24</v>
      </c>
      <c r="R2845" t="s">
        <v>23</v>
      </c>
      <c r="S2845" t="s">
        <v>23</v>
      </c>
    </row>
    <row r="2846" spans="1:19" x14ac:dyDescent="0.2">
      <c r="A2846" t="s">
        <v>112412</v>
      </c>
      <c r="B2846" t="s">
        <v>6244</v>
      </c>
      <c r="C2846" t="s">
        <v>6130</v>
      </c>
      <c r="D2846" t="s">
        <v>6080</v>
      </c>
      <c r="E2846" t="s">
        <v>6245</v>
      </c>
      <c r="F2846" s="1">
        <v>45857</v>
      </c>
      <c r="G2846" t="s">
        <v>23</v>
      </c>
      <c r="H2846" t="s">
        <v>24</v>
      </c>
      <c r="I2846" t="s">
        <v>24</v>
      </c>
      <c r="J2846" t="s">
        <v>24</v>
      </c>
      <c r="K2846" t="s">
        <v>24</v>
      </c>
      <c r="L2846" t="s">
        <v>24</v>
      </c>
      <c r="M2846" t="s">
        <v>24</v>
      </c>
      <c r="N2846" t="s">
        <v>24</v>
      </c>
      <c r="O2846" t="s">
        <v>24</v>
      </c>
      <c r="P2846" t="s">
        <v>24</v>
      </c>
      <c r="Q2846" t="s">
        <v>24</v>
      </c>
      <c r="R2846" t="s">
        <v>24</v>
      </c>
      <c r="S2846" t="s">
        <v>23</v>
      </c>
    </row>
    <row r="2847" spans="1:19" x14ac:dyDescent="0.2">
      <c r="A2847" t="s">
        <v>112412</v>
      </c>
      <c r="B2847" t="s">
        <v>6246</v>
      </c>
      <c r="C2847" t="s">
        <v>6228</v>
      </c>
      <c r="D2847" t="s">
        <v>6080</v>
      </c>
      <c r="E2847" t="s">
        <v>6247</v>
      </c>
      <c r="F2847" s="1">
        <v>45857</v>
      </c>
      <c r="G2847" t="s">
        <v>23</v>
      </c>
      <c r="H2847" t="s">
        <v>24</v>
      </c>
      <c r="I2847" t="s">
        <v>24</v>
      </c>
      <c r="J2847" t="s">
        <v>24</v>
      </c>
      <c r="K2847" t="s">
        <v>24</v>
      </c>
      <c r="L2847" t="s">
        <v>24</v>
      </c>
      <c r="M2847" t="s">
        <v>24</v>
      </c>
      <c r="N2847" t="s">
        <v>24</v>
      </c>
      <c r="O2847" t="s">
        <v>24</v>
      </c>
      <c r="P2847" t="s">
        <v>24</v>
      </c>
      <c r="Q2847" t="s">
        <v>24</v>
      </c>
      <c r="R2847" t="s">
        <v>24</v>
      </c>
      <c r="S2847" t="s">
        <v>23</v>
      </c>
    </row>
    <row r="2848" spans="1:19" x14ac:dyDescent="0.2">
      <c r="A2848" t="s">
        <v>112412</v>
      </c>
      <c r="B2848" t="s">
        <v>6248</v>
      </c>
      <c r="C2848" t="s">
        <v>6141</v>
      </c>
      <c r="D2848" t="s">
        <v>6080</v>
      </c>
      <c r="E2848" t="s">
        <v>6249</v>
      </c>
      <c r="F2848" s="1">
        <v>45857</v>
      </c>
      <c r="G2848" t="s">
        <v>23</v>
      </c>
      <c r="H2848" t="s">
        <v>24</v>
      </c>
      <c r="I2848" t="s">
        <v>24</v>
      </c>
      <c r="J2848" t="s">
        <v>24</v>
      </c>
      <c r="K2848" t="s">
        <v>24</v>
      </c>
      <c r="L2848" t="s">
        <v>24</v>
      </c>
      <c r="M2848" t="s">
        <v>24</v>
      </c>
      <c r="N2848" t="s">
        <v>24</v>
      </c>
      <c r="O2848" t="s">
        <v>24</v>
      </c>
      <c r="P2848" t="s">
        <v>24</v>
      </c>
      <c r="Q2848" t="s">
        <v>24</v>
      </c>
      <c r="R2848" t="s">
        <v>24</v>
      </c>
      <c r="S2848" t="s">
        <v>23</v>
      </c>
    </row>
    <row r="2849" spans="1:19" x14ac:dyDescent="0.2">
      <c r="A2849" t="s">
        <v>112412</v>
      </c>
      <c r="B2849" t="s">
        <v>6250</v>
      </c>
      <c r="C2849" t="s">
        <v>6251</v>
      </c>
      <c r="D2849" t="s">
        <v>6080</v>
      </c>
      <c r="E2849" t="s">
        <v>6252</v>
      </c>
      <c r="F2849" s="1">
        <v>45857</v>
      </c>
      <c r="G2849" t="s">
        <v>23</v>
      </c>
      <c r="H2849" t="s">
        <v>24</v>
      </c>
      <c r="I2849" t="s">
        <v>24</v>
      </c>
      <c r="J2849" t="s">
        <v>24</v>
      </c>
      <c r="K2849" t="s">
        <v>24</v>
      </c>
      <c r="L2849" t="s">
        <v>24</v>
      </c>
      <c r="M2849" t="s">
        <v>24</v>
      </c>
      <c r="N2849" t="s">
        <v>24</v>
      </c>
      <c r="O2849" t="s">
        <v>24</v>
      </c>
      <c r="P2849" t="s">
        <v>24</v>
      </c>
      <c r="Q2849" t="s">
        <v>24</v>
      </c>
      <c r="R2849" t="s">
        <v>24</v>
      </c>
      <c r="S2849" t="s">
        <v>23</v>
      </c>
    </row>
    <row r="2850" spans="1:19" x14ac:dyDescent="0.2">
      <c r="A2850" t="s">
        <v>112412</v>
      </c>
      <c r="B2850" t="s">
        <v>6253</v>
      </c>
      <c r="C2850" t="s">
        <v>5941</v>
      </c>
      <c r="D2850" t="s">
        <v>6080</v>
      </c>
      <c r="E2850" t="s">
        <v>6254</v>
      </c>
      <c r="F2850" s="1">
        <v>45857</v>
      </c>
      <c r="G2850" t="s">
        <v>23</v>
      </c>
      <c r="H2850" t="s">
        <v>24</v>
      </c>
      <c r="I2850" t="s">
        <v>24</v>
      </c>
      <c r="J2850" t="s">
        <v>24</v>
      </c>
      <c r="K2850" t="s">
        <v>24</v>
      </c>
      <c r="L2850" t="s">
        <v>24</v>
      </c>
      <c r="M2850" t="s">
        <v>24</v>
      </c>
      <c r="N2850" t="s">
        <v>24</v>
      </c>
      <c r="O2850" t="s">
        <v>24</v>
      </c>
      <c r="P2850" t="s">
        <v>24</v>
      </c>
      <c r="Q2850" t="s">
        <v>24</v>
      </c>
      <c r="R2850" t="s">
        <v>24</v>
      </c>
      <c r="S2850" t="s">
        <v>23</v>
      </c>
    </row>
    <row r="2851" spans="1:19" x14ac:dyDescent="0.2">
      <c r="A2851" t="s">
        <v>112412</v>
      </c>
      <c r="B2851" t="s">
        <v>6255</v>
      </c>
      <c r="C2851" t="s">
        <v>6256</v>
      </c>
      <c r="D2851" t="s">
        <v>6080</v>
      </c>
      <c r="E2851" t="s">
        <v>6257</v>
      </c>
      <c r="F2851" s="1">
        <v>45857</v>
      </c>
      <c r="G2851" t="s">
        <v>23</v>
      </c>
      <c r="H2851" t="s">
        <v>24</v>
      </c>
      <c r="I2851" t="s">
        <v>24</v>
      </c>
      <c r="J2851" t="s">
        <v>24</v>
      </c>
      <c r="K2851" t="s">
        <v>24</v>
      </c>
      <c r="L2851" t="s">
        <v>24</v>
      </c>
      <c r="M2851" t="s">
        <v>24</v>
      </c>
      <c r="N2851" t="s">
        <v>24</v>
      </c>
      <c r="O2851" t="s">
        <v>24</v>
      </c>
      <c r="P2851" t="s">
        <v>24</v>
      </c>
      <c r="Q2851" t="s">
        <v>24</v>
      </c>
      <c r="R2851" t="s">
        <v>24</v>
      </c>
      <c r="S2851" t="s">
        <v>23</v>
      </c>
    </row>
    <row r="2852" spans="1:19" x14ac:dyDescent="0.2">
      <c r="A2852" t="s">
        <v>112412</v>
      </c>
      <c r="B2852" t="s">
        <v>6258</v>
      </c>
      <c r="C2852" t="s">
        <v>6141</v>
      </c>
      <c r="D2852" t="s">
        <v>6080</v>
      </c>
      <c r="E2852" t="s">
        <v>6259</v>
      </c>
      <c r="F2852" s="1">
        <v>45857</v>
      </c>
      <c r="G2852" t="s">
        <v>23</v>
      </c>
      <c r="H2852" t="s">
        <v>24</v>
      </c>
      <c r="I2852" t="s">
        <v>24</v>
      </c>
      <c r="J2852" t="s">
        <v>24</v>
      </c>
      <c r="K2852" t="s">
        <v>24</v>
      </c>
      <c r="L2852" t="s">
        <v>24</v>
      </c>
      <c r="M2852" t="s">
        <v>24</v>
      </c>
      <c r="N2852" t="s">
        <v>24</v>
      </c>
      <c r="O2852" t="s">
        <v>24</v>
      </c>
      <c r="P2852" t="s">
        <v>24</v>
      </c>
      <c r="Q2852" t="s">
        <v>24</v>
      </c>
      <c r="R2852" t="s">
        <v>24</v>
      </c>
      <c r="S2852" t="s">
        <v>23</v>
      </c>
    </row>
    <row r="2853" spans="1:19" x14ac:dyDescent="0.2">
      <c r="A2853" t="s">
        <v>112412</v>
      </c>
      <c r="B2853" t="s">
        <v>6260</v>
      </c>
      <c r="C2853" t="s">
        <v>6261</v>
      </c>
      <c r="D2853" t="s">
        <v>6080</v>
      </c>
      <c r="E2853" t="s">
        <v>6262</v>
      </c>
      <c r="F2853" s="1">
        <v>45857</v>
      </c>
      <c r="G2853" t="s">
        <v>23</v>
      </c>
      <c r="H2853" t="s">
        <v>24</v>
      </c>
      <c r="I2853" t="s">
        <v>24</v>
      </c>
      <c r="J2853" t="s">
        <v>24</v>
      </c>
      <c r="K2853" t="s">
        <v>24</v>
      </c>
      <c r="L2853" t="s">
        <v>24</v>
      </c>
      <c r="M2853" t="s">
        <v>24</v>
      </c>
      <c r="N2853" t="s">
        <v>24</v>
      </c>
      <c r="O2853" t="s">
        <v>24</v>
      </c>
      <c r="P2853" t="s">
        <v>24</v>
      </c>
      <c r="Q2853" t="s">
        <v>24</v>
      </c>
      <c r="R2853" t="s">
        <v>24</v>
      </c>
      <c r="S2853" t="s">
        <v>23</v>
      </c>
    </row>
    <row r="2854" spans="1:19" x14ac:dyDescent="0.2">
      <c r="A2854" t="s">
        <v>112412</v>
      </c>
      <c r="B2854" t="s">
        <v>6263</v>
      </c>
      <c r="C2854" t="s">
        <v>6264</v>
      </c>
      <c r="D2854" t="s">
        <v>6080</v>
      </c>
      <c r="E2854" t="s">
        <v>6265</v>
      </c>
      <c r="F2854" s="1">
        <v>45857</v>
      </c>
      <c r="G2854" t="s">
        <v>23</v>
      </c>
      <c r="H2854" t="s">
        <v>24</v>
      </c>
      <c r="I2854" t="s">
        <v>24</v>
      </c>
      <c r="J2854" t="s">
        <v>24</v>
      </c>
      <c r="K2854" t="s">
        <v>24</v>
      </c>
      <c r="L2854" t="s">
        <v>24</v>
      </c>
      <c r="M2854" t="s">
        <v>24</v>
      </c>
      <c r="N2854" t="s">
        <v>24</v>
      </c>
      <c r="O2854" t="s">
        <v>24</v>
      </c>
      <c r="P2854" t="s">
        <v>24</v>
      </c>
      <c r="Q2854" t="s">
        <v>24</v>
      </c>
      <c r="R2854" t="s">
        <v>24</v>
      </c>
      <c r="S2854" t="s">
        <v>23</v>
      </c>
    </row>
    <row r="2855" spans="1:19" x14ac:dyDescent="0.2">
      <c r="A2855" t="s">
        <v>112412</v>
      </c>
      <c r="B2855" t="s">
        <v>6266</v>
      </c>
      <c r="C2855" t="s">
        <v>6157</v>
      </c>
      <c r="D2855" t="s">
        <v>6080</v>
      </c>
      <c r="E2855" t="s">
        <v>6267</v>
      </c>
      <c r="F2855" s="1">
        <v>45857</v>
      </c>
      <c r="G2855" t="s">
        <v>23</v>
      </c>
      <c r="H2855" t="s">
        <v>24</v>
      </c>
      <c r="I2855" t="s">
        <v>24</v>
      </c>
      <c r="J2855" t="s">
        <v>24</v>
      </c>
      <c r="K2855" t="s">
        <v>24</v>
      </c>
      <c r="L2855" t="s">
        <v>24</v>
      </c>
      <c r="M2855" t="s">
        <v>24</v>
      </c>
      <c r="N2855" t="s">
        <v>24</v>
      </c>
      <c r="O2855" t="s">
        <v>24</v>
      </c>
      <c r="P2855" t="s">
        <v>24</v>
      </c>
      <c r="Q2855" t="s">
        <v>24</v>
      </c>
      <c r="R2855" t="s">
        <v>24</v>
      </c>
      <c r="S2855" t="s">
        <v>23</v>
      </c>
    </row>
    <row r="2856" spans="1:19" x14ac:dyDescent="0.2">
      <c r="A2856" t="s">
        <v>112416</v>
      </c>
      <c r="B2856" t="s">
        <v>6268</v>
      </c>
      <c r="C2856" t="s">
        <v>6086</v>
      </c>
      <c r="D2856" t="s">
        <v>6080</v>
      </c>
      <c r="E2856" t="s">
        <v>6269</v>
      </c>
      <c r="F2856" s="1">
        <v>45857</v>
      </c>
      <c r="G2856" t="s">
        <v>23</v>
      </c>
      <c r="H2856" t="s">
        <v>24</v>
      </c>
      <c r="I2856" t="s">
        <v>24</v>
      </c>
      <c r="J2856" t="s">
        <v>24</v>
      </c>
      <c r="K2856" t="s">
        <v>24</v>
      </c>
      <c r="L2856" t="s">
        <v>24</v>
      </c>
      <c r="M2856" t="s">
        <v>24</v>
      </c>
      <c r="N2856" t="s">
        <v>24</v>
      </c>
      <c r="O2856" t="s">
        <v>24</v>
      </c>
      <c r="P2856" t="s">
        <v>24</v>
      </c>
      <c r="Q2856" t="s">
        <v>24</v>
      </c>
      <c r="R2856" t="s">
        <v>24</v>
      </c>
      <c r="S2856" t="s">
        <v>23</v>
      </c>
    </row>
    <row r="2857" spans="1:19" x14ac:dyDescent="0.2">
      <c r="A2857" t="s">
        <v>112413</v>
      </c>
      <c r="B2857" t="s">
        <v>6270</v>
      </c>
      <c r="C2857" t="s">
        <v>6271</v>
      </c>
      <c r="D2857" t="s">
        <v>6080</v>
      </c>
      <c r="E2857" t="s">
        <v>6272</v>
      </c>
      <c r="F2857" s="1">
        <v>45857</v>
      </c>
      <c r="G2857" t="s">
        <v>23</v>
      </c>
      <c r="H2857" t="s">
        <v>24</v>
      </c>
      <c r="I2857" t="s">
        <v>24</v>
      </c>
      <c r="J2857" t="s">
        <v>24</v>
      </c>
      <c r="K2857" t="s">
        <v>24</v>
      </c>
      <c r="L2857" t="s">
        <v>24</v>
      </c>
      <c r="M2857" t="s">
        <v>24</v>
      </c>
      <c r="N2857" t="s">
        <v>24</v>
      </c>
      <c r="O2857" t="s">
        <v>24</v>
      </c>
      <c r="P2857" t="s">
        <v>24</v>
      </c>
      <c r="Q2857" t="s">
        <v>24</v>
      </c>
      <c r="R2857" t="s">
        <v>24</v>
      </c>
      <c r="S2857" t="s">
        <v>23</v>
      </c>
    </row>
    <row r="2858" spans="1:19" x14ac:dyDescent="0.2">
      <c r="A2858" t="s">
        <v>112414</v>
      </c>
      <c r="B2858" t="s">
        <v>6273</v>
      </c>
      <c r="C2858" t="s">
        <v>6092</v>
      </c>
      <c r="D2858" t="s">
        <v>6080</v>
      </c>
      <c r="E2858" t="s">
        <v>6274</v>
      </c>
      <c r="F2858" s="1">
        <v>45857</v>
      </c>
      <c r="G2858" t="s">
        <v>23</v>
      </c>
      <c r="H2858" t="s">
        <v>24</v>
      </c>
      <c r="I2858" t="s">
        <v>24</v>
      </c>
      <c r="J2858" t="s">
        <v>24</v>
      </c>
      <c r="K2858" t="s">
        <v>24</v>
      </c>
      <c r="L2858" t="s">
        <v>24</v>
      </c>
      <c r="M2858" t="s">
        <v>24</v>
      </c>
      <c r="N2858" t="s">
        <v>24</v>
      </c>
      <c r="O2858" t="s">
        <v>24</v>
      </c>
      <c r="P2858" t="s">
        <v>24</v>
      </c>
      <c r="Q2858" t="s">
        <v>24</v>
      </c>
      <c r="R2858" t="s">
        <v>24</v>
      </c>
      <c r="S2858" t="s">
        <v>23</v>
      </c>
    </row>
    <row r="2859" spans="1:19" x14ac:dyDescent="0.2">
      <c r="A2859" t="s">
        <v>112413</v>
      </c>
      <c r="B2859" t="s">
        <v>6275</v>
      </c>
      <c r="C2859" t="s">
        <v>6079</v>
      </c>
      <c r="D2859" t="s">
        <v>6080</v>
      </c>
      <c r="E2859" t="s">
        <v>6276</v>
      </c>
      <c r="F2859" s="1">
        <v>45857</v>
      </c>
      <c r="G2859" t="s">
        <v>23</v>
      </c>
      <c r="H2859" t="s">
        <v>24</v>
      </c>
      <c r="I2859" t="s">
        <v>24</v>
      </c>
      <c r="J2859" t="s">
        <v>24</v>
      </c>
      <c r="K2859" t="s">
        <v>24</v>
      </c>
      <c r="L2859" t="s">
        <v>24</v>
      </c>
      <c r="M2859" t="s">
        <v>24</v>
      </c>
      <c r="N2859" t="s">
        <v>24</v>
      </c>
      <c r="O2859" t="s">
        <v>24</v>
      </c>
      <c r="P2859" t="s">
        <v>24</v>
      </c>
      <c r="Q2859" t="s">
        <v>24</v>
      </c>
      <c r="R2859" t="s">
        <v>24</v>
      </c>
      <c r="S2859" t="s">
        <v>23</v>
      </c>
    </row>
    <row r="2860" spans="1:19" x14ac:dyDescent="0.2">
      <c r="A2860" t="s">
        <v>112412</v>
      </c>
      <c r="B2860" t="s">
        <v>6277</v>
      </c>
      <c r="C2860" t="s">
        <v>6086</v>
      </c>
      <c r="D2860" t="s">
        <v>6080</v>
      </c>
      <c r="E2860" t="s">
        <v>6278</v>
      </c>
      <c r="F2860" s="1">
        <v>45857</v>
      </c>
      <c r="G2860" t="s">
        <v>23</v>
      </c>
      <c r="H2860" t="s">
        <v>24</v>
      </c>
      <c r="I2860" t="s">
        <v>24</v>
      </c>
      <c r="J2860" t="s">
        <v>24</v>
      </c>
      <c r="K2860" t="s">
        <v>24</v>
      </c>
      <c r="L2860" t="s">
        <v>24</v>
      </c>
      <c r="M2860" t="s">
        <v>24</v>
      </c>
      <c r="N2860" t="s">
        <v>24</v>
      </c>
      <c r="O2860" t="s">
        <v>24</v>
      </c>
      <c r="P2860" t="s">
        <v>24</v>
      </c>
      <c r="Q2860" t="s">
        <v>24</v>
      </c>
      <c r="R2860" t="s">
        <v>24</v>
      </c>
      <c r="S2860" t="s">
        <v>23</v>
      </c>
    </row>
    <row r="2861" spans="1:19" x14ac:dyDescent="0.2">
      <c r="A2861" t="s">
        <v>112412</v>
      </c>
      <c r="B2861" t="s">
        <v>6279</v>
      </c>
      <c r="C2861" t="s">
        <v>6112</v>
      </c>
      <c r="D2861" t="s">
        <v>6080</v>
      </c>
      <c r="E2861" t="s">
        <v>6280</v>
      </c>
      <c r="F2861" s="1">
        <v>45857</v>
      </c>
      <c r="G2861" t="s">
        <v>23</v>
      </c>
      <c r="H2861" t="s">
        <v>24</v>
      </c>
      <c r="I2861" t="s">
        <v>24</v>
      </c>
      <c r="J2861" t="s">
        <v>24</v>
      </c>
      <c r="K2861" t="s">
        <v>24</v>
      </c>
      <c r="L2861" t="s">
        <v>24</v>
      </c>
      <c r="M2861" t="s">
        <v>24</v>
      </c>
      <c r="N2861" t="s">
        <v>24</v>
      </c>
      <c r="O2861" t="s">
        <v>24</v>
      </c>
      <c r="P2861" t="s">
        <v>24</v>
      </c>
      <c r="Q2861" t="s">
        <v>24</v>
      </c>
      <c r="R2861" t="s">
        <v>24</v>
      </c>
      <c r="S2861" t="s">
        <v>23</v>
      </c>
    </row>
    <row r="2862" spans="1:19" x14ac:dyDescent="0.2">
      <c r="A2862" t="s">
        <v>112412</v>
      </c>
      <c r="B2862" t="s">
        <v>6281</v>
      </c>
      <c r="C2862" t="s">
        <v>6086</v>
      </c>
      <c r="D2862" t="s">
        <v>6080</v>
      </c>
      <c r="E2862" t="s">
        <v>6282</v>
      </c>
      <c r="F2862" s="1">
        <v>45857</v>
      </c>
      <c r="G2862" t="s">
        <v>23</v>
      </c>
      <c r="H2862" t="s">
        <v>24</v>
      </c>
      <c r="I2862" t="s">
        <v>24</v>
      </c>
      <c r="J2862" t="s">
        <v>24</v>
      </c>
      <c r="K2862" t="s">
        <v>24</v>
      </c>
      <c r="L2862" t="s">
        <v>24</v>
      </c>
      <c r="M2862" t="s">
        <v>24</v>
      </c>
      <c r="N2862" t="s">
        <v>24</v>
      </c>
      <c r="O2862" t="s">
        <v>24</v>
      </c>
      <c r="P2862" t="s">
        <v>24</v>
      </c>
      <c r="Q2862" t="s">
        <v>24</v>
      </c>
      <c r="R2862" t="s">
        <v>24</v>
      </c>
      <c r="S2862" t="s">
        <v>23</v>
      </c>
    </row>
    <row r="2863" spans="1:19" x14ac:dyDescent="0.2">
      <c r="A2863" t="s">
        <v>112413</v>
      </c>
      <c r="B2863" t="s">
        <v>6283</v>
      </c>
      <c r="C2863" t="s">
        <v>6199</v>
      </c>
      <c r="D2863" t="s">
        <v>6080</v>
      </c>
      <c r="E2863" t="s">
        <v>6284</v>
      </c>
      <c r="F2863" s="1">
        <v>45857</v>
      </c>
      <c r="G2863" t="s">
        <v>23</v>
      </c>
      <c r="H2863" t="s">
        <v>24</v>
      </c>
      <c r="I2863" t="s">
        <v>24</v>
      </c>
      <c r="J2863" t="s">
        <v>24</v>
      </c>
      <c r="K2863" t="s">
        <v>24</v>
      </c>
      <c r="L2863" t="s">
        <v>24</v>
      </c>
      <c r="M2863" t="s">
        <v>24</v>
      </c>
      <c r="N2863" t="s">
        <v>24</v>
      </c>
      <c r="O2863" t="s">
        <v>24</v>
      </c>
      <c r="P2863" t="s">
        <v>24</v>
      </c>
      <c r="Q2863" t="s">
        <v>24</v>
      </c>
      <c r="R2863" t="s">
        <v>24</v>
      </c>
      <c r="S2863" t="s">
        <v>23</v>
      </c>
    </row>
    <row r="2864" spans="1:19" x14ac:dyDescent="0.2">
      <c r="A2864" t="s">
        <v>112413</v>
      </c>
      <c r="B2864" t="s">
        <v>6285</v>
      </c>
      <c r="C2864" t="s">
        <v>6286</v>
      </c>
      <c r="D2864" t="s">
        <v>6080</v>
      </c>
      <c r="E2864" t="s">
        <v>6287</v>
      </c>
      <c r="F2864" s="1">
        <v>45857</v>
      </c>
      <c r="G2864" t="s">
        <v>23</v>
      </c>
      <c r="H2864" t="s">
        <v>24</v>
      </c>
      <c r="I2864" t="s">
        <v>24</v>
      </c>
      <c r="J2864" t="s">
        <v>24</v>
      </c>
      <c r="K2864" t="s">
        <v>24</v>
      </c>
      <c r="L2864" t="s">
        <v>24</v>
      </c>
      <c r="M2864" t="s">
        <v>24</v>
      </c>
      <c r="N2864" t="s">
        <v>24</v>
      </c>
      <c r="O2864" t="s">
        <v>24</v>
      </c>
      <c r="P2864" t="s">
        <v>24</v>
      </c>
      <c r="Q2864" t="s">
        <v>24</v>
      </c>
      <c r="R2864" t="s">
        <v>24</v>
      </c>
      <c r="S2864" t="s">
        <v>23</v>
      </c>
    </row>
    <row r="2865" spans="1:19" x14ac:dyDescent="0.2">
      <c r="A2865" t="s">
        <v>112410</v>
      </c>
      <c r="B2865" t="s">
        <v>6288</v>
      </c>
      <c r="C2865" t="s">
        <v>6271</v>
      </c>
      <c r="D2865" t="s">
        <v>6080</v>
      </c>
      <c r="E2865" t="s">
        <v>6289</v>
      </c>
      <c r="F2865" s="1">
        <v>45857</v>
      </c>
      <c r="G2865" t="s">
        <v>23</v>
      </c>
      <c r="H2865" t="s">
        <v>24</v>
      </c>
      <c r="I2865" t="s">
        <v>24</v>
      </c>
      <c r="J2865" t="s">
        <v>24</v>
      </c>
      <c r="K2865" t="s">
        <v>23</v>
      </c>
      <c r="L2865" t="s">
        <v>23</v>
      </c>
      <c r="M2865" t="s">
        <v>23</v>
      </c>
      <c r="N2865" t="s">
        <v>24</v>
      </c>
      <c r="O2865" t="s">
        <v>23</v>
      </c>
      <c r="P2865" t="s">
        <v>23</v>
      </c>
      <c r="Q2865" t="s">
        <v>24</v>
      </c>
      <c r="R2865" t="s">
        <v>23</v>
      </c>
      <c r="S2865" t="s">
        <v>23</v>
      </c>
    </row>
    <row r="2866" spans="1:19" x14ac:dyDescent="0.2">
      <c r="A2866" t="s">
        <v>112416</v>
      </c>
      <c r="B2866" t="s">
        <v>6290</v>
      </c>
      <c r="C2866" t="s">
        <v>4698</v>
      </c>
      <c r="D2866" t="s">
        <v>6080</v>
      </c>
      <c r="E2866" t="s">
        <v>6097</v>
      </c>
      <c r="F2866" s="1">
        <v>45857</v>
      </c>
      <c r="G2866" t="s">
        <v>23</v>
      </c>
      <c r="H2866" t="s">
        <v>24</v>
      </c>
      <c r="I2866" t="s">
        <v>24</v>
      </c>
      <c r="J2866" t="s">
        <v>24</v>
      </c>
      <c r="K2866" t="s">
        <v>24</v>
      </c>
      <c r="L2866" t="s">
        <v>24</v>
      </c>
      <c r="M2866" t="s">
        <v>24</v>
      </c>
      <c r="N2866" t="s">
        <v>24</v>
      </c>
      <c r="O2866" t="s">
        <v>24</v>
      </c>
      <c r="P2866" t="s">
        <v>24</v>
      </c>
      <c r="Q2866" t="s">
        <v>24</v>
      </c>
      <c r="R2866" t="s">
        <v>24</v>
      </c>
      <c r="S2866" t="s">
        <v>23</v>
      </c>
    </row>
    <row r="2867" spans="1:19" x14ac:dyDescent="0.2">
      <c r="A2867" t="s">
        <v>112413</v>
      </c>
      <c r="B2867" t="s">
        <v>6291</v>
      </c>
      <c r="C2867" t="s">
        <v>6292</v>
      </c>
      <c r="D2867" t="s">
        <v>6080</v>
      </c>
      <c r="E2867" t="s">
        <v>6293</v>
      </c>
      <c r="F2867" s="1">
        <v>45857</v>
      </c>
      <c r="G2867" t="s">
        <v>23</v>
      </c>
      <c r="H2867" t="s">
        <v>24</v>
      </c>
      <c r="I2867" t="s">
        <v>24</v>
      </c>
      <c r="J2867" t="s">
        <v>24</v>
      </c>
      <c r="K2867" t="s">
        <v>24</v>
      </c>
      <c r="L2867" t="s">
        <v>24</v>
      </c>
      <c r="M2867" t="s">
        <v>24</v>
      </c>
      <c r="N2867" t="s">
        <v>24</v>
      </c>
      <c r="O2867" t="s">
        <v>24</v>
      </c>
      <c r="P2867" t="s">
        <v>24</v>
      </c>
      <c r="Q2867" t="s">
        <v>24</v>
      </c>
      <c r="R2867" t="s">
        <v>24</v>
      </c>
      <c r="S2867" t="s">
        <v>23</v>
      </c>
    </row>
    <row r="2868" spans="1:19" x14ac:dyDescent="0.2">
      <c r="A2868" t="s">
        <v>112416</v>
      </c>
      <c r="B2868" t="s">
        <v>6294</v>
      </c>
      <c r="C2868" t="s">
        <v>6295</v>
      </c>
      <c r="D2868" t="s">
        <v>6080</v>
      </c>
      <c r="E2868" t="s">
        <v>6296</v>
      </c>
      <c r="F2868" s="1">
        <v>45857</v>
      </c>
      <c r="G2868" t="s">
        <v>23</v>
      </c>
      <c r="H2868" t="s">
        <v>24</v>
      </c>
      <c r="I2868" t="s">
        <v>24</v>
      </c>
      <c r="J2868" t="s">
        <v>24</v>
      </c>
      <c r="K2868" t="s">
        <v>24</v>
      </c>
      <c r="L2868" t="s">
        <v>24</v>
      </c>
      <c r="M2868" t="s">
        <v>24</v>
      </c>
      <c r="N2868" t="s">
        <v>24</v>
      </c>
      <c r="O2868" t="s">
        <v>24</v>
      </c>
      <c r="P2868" t="s">
        <v>24</v>
      </c>
      <c r="Q2868" t="s">
        <v>24</v>
      </c>
      <c r="R2868" t="s">
        <v>24</v>
      </c>
      <c r="S2868" t="s">
        <v>23</v>
      </c>
    </row>
    <row r="2869" spans="1:19" x14ac:dyDescent="0.2">
      <c r="A2869" t="s">
        <v>112412</v>
      </c>
      <c r="B2869" t="s">
        <v>6297</v>
      </c>
      <c r="C2869" t="s">
        <v>6086</v>
      </c>
      <c r="D2869" t="s">
        <v>6080</v>
      </c>
      <c r="E2869" t="s">
        <v>6298</v>
      </c>
      <c r="F2869" s="1">
        <v>45857</v>
      </c>
      <c r="G2869" t="s">
        <v>23</v>
      </c>
      <c r="H2869" t="s">
        <v>24</v>
      </c>
      <c r="I2869" t="s">
        <v>24</v>
      </c>
      <c r="J2869" t="s">
        <v>24</v>
      </c>
      <c r="K2869" t="s">
        <v>24</v>
      </c>
      <c r="L2869" t="s">
        <v>24</v>
      </c>
      <c r="M2869" t="s">
        <v>24</v>
      </c>
      <c r="N2869" t="s">
        <v>24</v>
      </c>
      <c r="O2869" t="s">
        <v>24</v>
      </c>
      <c r="P2869" t="s">
        <v>24</v>
      </c>
      <c r="Q2869" t="s">
        <v>24</v>
      </c>
      <c r="R2869" t="s">
        <v>24</v>
      </c>
      <c r="S2869" t="s">
        <v>23</v>
      </c>
    </row>
    <row r="2870" spans="1:19" x14ac:dyDescent="0.2">
      <c r="A2870" t="s">
        <v>112412</v>
      </c>
      <c r="B2870" t="s">
        <v>6299</v>
      </c>
      <c r="C2870" t="s">
        <v>6300</v>
      </c>
      <c r="D2870" t="s">
        <v>6080</v>
      </c>
      <c r="E2870" t="s">
        <v>6301</v>
      </c>
      <c r="F2870" s="1">
        <v>45857</v>
      </c>
      <c r="G2870" t="s">
        <v>23</v>
      </c>
      <c r="H2870" t="s">
        <v>24</v>
      </c>
      <c r="I2870" t="s">
        <v>24</v>
      </c>
      <c r="J2870" t="s">
        <v>24</v>
      </c>
      <c r="K2870" t="s">
        <v>24</v>
      </c>
      <c r="L2870" t="s">
        <v>24</v>
      </c>
      <c r="M2870" t="s">
        <v>24</v>
      </c>
      <c r="N2870" t="s">
        <v>24</v>
      </c>
      <c r="O2870" t="s">
        <v>24</v>
      </c>
      <c r="P2870" t="s">
        <v>24</v>
      </c>
      <c r="Q2870" t="s">
        <v>24</v>
      </c>
      <c r="R2870" t="s">
        <v>24</v>
      </c>
      <c r="S2870" t="s">
        <v>23</v>
      </c>
    </row>
    <row r="2871" spans="1:19" x14ac:dyDescent="0.2">
      <c r="A2871" t="s">
        <v>112413</v>
      </c>
      <c r="B2871" t="s">
        <v>6302</v>
      </c>
      <c r="C2871" t="s">
        <v>4698</v>
      </c>
      <c r="D2871" t="s">
        <v>6080</v>
      </c>
      <c r="E2871" t="s">
        <v>6303</v>
      </c>
      <c r="F2871" s="1">
        <v>45857</v>
      </c>
      <c r="G2871" t="s">
        <v>23</v>
      </c>
      <c r="H2871" t="s">
        <v>24</v>
      </c>
      <c r="I2871" t="s">
        <v>24</v>
      </c>
      <c r="J2871" t="s">
        <v>24</v>
      </c>
      <c r="K2871" t="s">
        <v>24</v>
      </c>
      <c r="L2871" t="s">
        <v>24</v>
      </c>
      <c r="M2871" t="s">
        <v>24</v>
      </c>
      <c r="N2871" t="s">
        <v>24</v>
      </c>
      <c r="O2871" t="s">
        <v>24</v>
      </c>
      <c r="P2871" t="s">
        <v>24</v>
      </c>
      <c r="Q2871" t="s">
        <v>24</v>
      </c>
      <c r="R2871" t="s">
        <v>24</v>
      </c>
      <c r="S2871" t="s">
        <v>23</v>
      </c>
    </row>
    <row r="2872" spans="1:19" x14ac:dyDescent="0.2">
      <c r="A2872" t="s">
        <v>112413</v>
      </c>
      <c r="B2872" t="s">
        <v>6304</v>
      </c>
      <c r="C2872" t="s">
        <v>634</v>
      </c>
      <c r="D2872" t="s">
        <v>6080</v>
      </c>
      <c r="E2872" t="s">
        <v>6305</v>
      </c>
      <c r="F2872" s="1">
        <v>45857</v>
      </c>
      <c r="G2872" t="s">
        <v>23</v>
      </c>
      <c r="H2872" t="s">
        <v>24</v>
      </c>
      <c r="I2872" t="s">
        <v>24</v>
      </c>
      <c r="J2872" t="s">
        <v>24</v>
      </c>
      <c r="K2872" t="s">
        <v>24</v>
      </c>
      <c r="L2872" t="s">
        <v>24</v>
      </c>
      <c r="M2872" t="s">
        <v>24</v>
      </c>
      <c r="N2872" t="s">
        <v>24</v>
      </c>
      <c r="O2872" t="s">
        <v>24</v>
      </c>
      <c r="P2872" t="s">
        <v>24</v>
      </c>
      <c r="Q2872" t="s">
        <v>24</v>
      </c>
      <c r="R2872" t="s">
        <v>24</v>
      </c>
      <c r="S2872" t="s">
        <v>23</v>
      </c>
    </row>
    <row r="2873" spans="1:19" x14ac:dyDescent="0.2">
      <c r="A2873" t="s">
        <v>112413</v>
      </c>
      <c r="B2873" t="s">
        <v>6306</v>
      </c>
      <c r="C2873" t="s">
        <v>6307</v>
      </c>
      <c r="D2873" t="s">
        <v>6080</v>
      </c>
      <c r="E2873" t="s">
        <v>6308</v>
      </c>
      <c r="F2873" s="1">
        <v>45857</v>
      </c>
      <c r="G2873" t="s">
        <v>23</v>
      </c>
      <c r="H2873" t="s">
        <v>24</v>
      </c>
      <c r="I2873" t="s">
        <v>24</v>
      </c>
      <c r="J2873" t="s">
        <v>24</v>
      </c>
      <c r="K2873" t="s">
        <v>24</v>
      </c>
      <c r="L2873" t="s">
        <v>24</v>
      </c>
      <c r="M2873" t="s">
        <v>24</v>
      </c>
      <c r="N2873" t="s">
        <v>24</v>
      </c>
      <c r="O2873" t="s">
        <v>24</v>
      </c>
      <c r="P2873" t="s">
        <v>24</v>
      </c>
      <c r="Q2873" t="s">
        <v>24</v>
      </c>
      <c r="R2873" t="s">
        <v>24</v>
      </c>
      <c r="S2873" t="s">
        <v>23</v>
      </c>
    </row>
    <row r="2874" spans="1:19" x14ac:dyDescent="0.2">
      <c r="A2874" t="s">
        <v>112414</v>
      </c>
      <c r="B2874" t="s">
        <v>6309</v>
      </c>
      <c r="C2874" t="s">
        <v>6251</v>
      </c>
      <c r="D2874" t="s">
        <v>6080</v>
      </c>
      <c r="E2874" t="s">
        <v>6310</v>
      </c>
      <c r="F2874" s="1">
        <v>45857</v>
      </c>
      <c r="G2874" t="s">
        <v>23</v>
      </c>
      <c r="H2874" t="s">
        <v>24</v>
      </c>
      <c r="I2874" t="s">
        <v>24</v>
      </c>
      <c r="J2874" t="s">
        <v>24</v>
      </c>
      <c r="K2874" t="s">
        <v>24</v>
      </c>
      <c r="L2874" t="s">
        <v>24</v>
      </c>
      <c r="M2874" t="s">
        <v>24</v>
      </c>
      <c r="N2874" t="s">
        <v>24</v>
      </c>
      <c r="O2874" t="s">
        <v>24</v>
      </c>
      <c r="P2874" t="s">
        <v>24</v>
      </c>
      <c r="Q2874" t="s">
        <v>24</v>
      </c>
      <c r="R2874" t="s">
        <v>24</v>
      </c>
      <c r="S2874" t="s">
        <v>23</v>
      </c>
    </row>
    <row r="2875" spans="1:19" x14ac:dyDescent="0.2">
      <c r="A2875" t="s">
        <v>112413</v>
      </c>
      <c r="B2875" t="s">
        <v>6311</v>
      </c>
      <c r="C2875" t="s">
        <v>6312</v>
      </c>
      <c r="D2875" t="s">
        <v>6080</v>
      </c>
      <c r="E2875" t="s">
        <v>6313</v>
      </c>
      <c r="F2875" s="1">
        <v>45857</v>
      </c>
      <c r="G2875" t="s">
        <v>23</v>
      </c>
      <c r="H2875" t="s">
        <v>24</v>
      </c>
      <c r="I2875" t="s">
        <v>24</v>
      </c>
      <c r="J2875" t="s">
        <v>24</v>
      </c>
      <c r="K2875" t="s">
        <v>24</v>
      </c>
      <c r="L2875" t="s">
        <v>24</v>
      </c>
      <c r="M2875" t="s">
        <v>24</v>
      </c>
      <c r="N2875" t="s">
        <v>24</v>
      </c>
      <c r="O2875" t="s">
        <v>24</v>
      </c>
      <c r="P2875" t="s">
        <v>24</v>
      </c>
      <c r="Q2875" t="s">
        <v>24</v>
      </c>
      <c r="R2875" t="s">
        <v>24</v>
      </c>
      <c r="S2875" t="s">
        <v>23</v>
      </c>
    </row>
    <row r="2876" spans="1:19" x14ac:dyDescent="0.2">
      <c r="A2876" t="s">
        <v>112413</v>
      </c>
      <c r="B2876" t="s">
        <v>6314</v>
      </c>
      <c r="C2876" t="s">
        <v>6133</v>
      </c>
      <c r="D2876" t="s">
        <v>6080</v>
      </c>
      <c r="E2876" t="s">
        <v>6315</v>
      </c>
      <c r="F2876" s="1">
        <v>45857</v>
      </c>
      <c r="G2876" t="s">
        <v>23</v>
      </c>
      <c r="H2876" t="s">
        <v>24</v>
      </c>
      <c r="I2876" t="s">
        <v>24</v>
      </c>
      <c r="J2876" t="s">
        <v>24</v>
      </c>
      <c r="K2876" t="s">
        <v>24</v>
      </c>
      <c r="L2876" t="s">
        <v>24</v>
      </c>
      <c r="M2876" t="s">
        <v>24</v>
      </c>
      <c r="N2876" t="s">
        <v>24</v>
      </c>
      <c r="O2876" t="s">
        <v>24</v>
      </c>
      <c r="P2876" t="s">
        <v>24</v>
      </c>
      <c r="Q2876" t="s">
        <v>24</v>
      </c>
      <c r="R2876" t="s">
        <v>24</v>
      </c>
      <c r="S2876" t="s">
        <v>23</v>
      </c>
    </row>
    <row r="2877" spans="1:19" x14ac:dyDescent="0.2">
      <c r="A2877" t="s">
        <v>112413</v>
      </c>
      <c r="B2877" t="s">
        <v>6316</v>
      </c>
      <c r="C2877" t="s">
        <v>6317</v>
      </c>
      <c r="D2877" t="s">
        <v>6080</v>
      </c>
      <c r="E2877" t="s">
        <v>6318</v>
      </c>
      <c r="F2877" s="1">
        <v>45857</v>
      </c>
      <c r="G2877" t="s">
        <v>23</v>
      </c>
      <c r="H2877" t="s">
        <v>24</v>
      </c>
      <c r="I2877" t="s">
        <v>24</v>
      </c>
      <c r="J2877" t="s">
        <v>24</v>
      </c>
      <c r="K2877" t="s">
        <v>24</v>
      </c>
      <c r="L2877" t="s">
        <v>24</v>
      </c>
      <c r="M2877" t="s">
        <v>24</v>
      </c>
      <c r="N2877" t="s">
        <v>24</v>
      </c>
      <c r="O2877" t="s">
        <v>24</v>
      </c>
      <c r="P2877" t="s">
        <v>24</v>
      </c>
      <c r="Q2877" t="s">
        <v>24</v>
      </c>
      <c r="R2877" t="s">
        <v>24</v>
      </c>
      <c r="S2877" t="s">
        <v>23</v>
      </c>
    </row>
    <row r="2878" spans="1:19" x14ac:dyDescent="0.2">
      <c r="A2878" t="s">
        <v>112412</v>
      </c>
      <c r="B2878" t="s">
        <v>6319</v>
      </c>
      <c r="C2878" t="s">
        <v>6089</v>
      </c>
      <c r="D2878" t="s">
        <v>6080</v>
      </c>
      <c r="E2878" t="s">
        <v>6320</v>
      </c>
      <c r="F2878" s="1">
        <v>45857</v>
      </c>
      <c r="G2878" t="s">
        <v>23</v>
      </c>
      <c r="H2878" t="s">
        <v>24</v>
      </c>
      <c r="I2878" t="s">
        <v>24</v>
      </c>
      <c r="J2878" t="s">
        <v>24</v>
      </c>
      <c r="K2878" t="s">
        <v>24</v>
      </c>
      <c r="L2878" t="s">
        <v>24</v>
      </c>
      <c r="M2878" t="s">
        <v>24</v>
      </c>
      <c r="N2878" t="s">
        <v>24</v>
      </c>
      <c r="O2878" t="s">
        <v>24</v>
      </c>
      <c r="P2878" t="s">
        <v>24</v>
      </c>
      <c r="Q2878" t="s">
        <v>24</v>
      </c>
      <c r="R2878" t="s">
        <v>24</v>
      </c>
      <c r="S2878" t="s">
        <v>23</v>
      </c>
    </row>
    <row r="2879" spans="1:19" x14ac:dyDescent="0.2">
      <c r="A2879" t="s">
        <v>112413</v>
      </c>
      <c r="B2879" t="s">
        <v>6321</v>
      </c>
      <c r="C2879" t="s">
        <v>6322</v>
      </c>
      <c r="D2879" t="s">
        <v>6080</v>
      </c>
      <c r="E2879" t="s">
        <v>6323</v>
      </c>
      <c r="F2879" s="1">
        <v>45857</v>
      </c>
      <c r="G2879" t="s">
        <v>23</v>
      </c>
      <c r="H2879" t="s">
        <v>24</v>
      </c>
      <c r="I2879" t="s">
        <v>24</v>
      </c>
      <c r="J2879" t="s">
        <v>24</v>
      </c>
      <c r="K2879" t="s">
        <v>24</v>
      </c>
      <c r="L2879" t="s">
        <v>24</v>
      </c>
      <c r="M2879" t="s">
        <v>24</v>
      </c>
      <c r="N2879" t="s">
        <v>24</v>
      </c>
      <c r="O2879" t="s">
        <v>24</v>
      </c>
      <c r="P2879" t="s">
        <v>24</v>
      </c>
      <c r="Q2879" t="s">
        <v>24</v>
      </c>
      <c r="R2879" t="s">
        <v>24</v>
      </c>
      <c r="S2879" t="s">
        <v>23</v>
      </c>
    </row>
    <row r="2880" spans="1:19" x14ac:dyDescent="0.2">
      <c r="A2880" t="s">
        <v>112410</v>
      </c>
      <c r="B2880" t="s">
        <v>6324</v>
      </c>
      <c r="C2880" t="s">
        <v>6307</v>
      </c>
      <c r="D2880" t="s">
        <v>6080</v>
      </c>
      <c r="E2880" t="s">
        <v>6325</v>
      </c>
      <c r="F2880" s="1">
        <v>45857</v>
      </c>
      <c r="G2880" t="s">
        <v>23</v>
      </c>
      <c r="H2880" t="s">
        <v>24</v>
      </c>
      <c r="I2880" t="s">
        <v>24</v>
      </c>
      <c r="J2880" t="s">
        <v>24</v>
      </c>
      <c r="K2880" t="s">
        <v>23</v>
      </c>
      <c r="L2880" t="s">
        <v>23</v>
      </c>
      <c r="M2880" t="s">
        <v>23</v>
      </c>
      <c r="N2880" t="s">
        <v>24</v>
      </c>
      <c r="O2880" t="s">
        <v>23</v>
      </c>
      <c r="P2880" t="s">
        <v>23</v>
      </c>
      <c r="Q2880" t="s">
        <v>24</v>
      </c>
      <c r="R2880" t="s">
        <v>23</v>
      </c>
      <c r="S2880" t="s">
        <v>23</v>
      </c>
    </row>
    <row r="2881" spans="1:19" x14ac:dyDescent="0.2">
      <c r="A2881" t="s">
        <v>112413</v>
      </c>
      <c r="B2881" t="s">
        <v>6326</v>
      </c>
      <c r="C2881" t="s">
        <v>6083</v>
      </c>
      <c r="D2881" t="s">
        <v>6080</v>
      </c>
      <c r="E2881" t="s">
        <v>6327</v>
      </c>
      <c r="F2881" s="1">
        <v>45857</v>
      </c>
      <c r="G2881" t="s">
        <v>23</v>
      </c>
      <c r="H2881" t="s">
        <v>24</v>
      </c>
      <c r="I2881" t="s">
        <v>24</v>
      </c>
      <c r="J2881" t="s">
        <v>24</v>
      </c>
      <c r="K2881" t="s">
        <v>24</v>
      </c>
      <c r="L2881" t="s">
        <v>24</v>
      </c>
      <c r="M2881" t="s">
        <v>24</v>
      </c>
      <c r="N2881" t="s">
        <v>24</v>
      </c>
      <c r="O2881" t="s">
        <v>24</v>
      </c>
      <c r="P2881" t="s">
        <v>24</v>
      </c>
      <c r="Q2881" t="s">
        <v>24</v>
      </c>
      <c r="R2881" t="s">
        <v>24</v>
      </c>
      <c r="S2881" t="s">
        <v>23</v>
      </c>
    </row>
    <row r="2882" spans="1:19" x14ac:dyDescent="0.2">
      <c r="A2882" t="s">
        <v>112413</v>
      </c>
      <c r="B2882" t="s">
        <v>6328</v>
      </c>
      <c r="C2882" t="s">
        <v>6329</v>
      </c>
      <c r="D2882" t="s">
        <v>6080</v>
      </c>
      <c r="E2882" t="s">
        <v>6330</v>
      </c>
      <c r="F2882" s="1">
        <v>45857</v>
      </c>
      <c r="G2882" t="s">
        <v>23</v>
      </c>
      <c r="H2882" t="s">
        <v>24</v>
      </c>
      <c r="I2882" t="s">
        <v>24</v>
      </c>
      <c r="J2882" t="s">
        <v>24</v>
      </c>
      <c r="K2882" t="s">
        <v>24</v>
      </c>
      <c r="L2882" t="s">
        <v>24</v>
      </c>
      <c r="M2882" t="s">
        <v>24</v>
      </c>
      <c r="N2882" t="s">
        <v>24</v>
      </c>
      <c r="O2882" t="s">
        <v>24</v>
      </c>
      <c r="P2882" t="s">
        <v>24</v>
      </c>
      <c r="Q2882" t="s">
        <v>24</v>
      </c>
      <c r="R2882" t="s">
        <v>24</v>
      </c>
      <c r="S2882" t="s">
        <v>23</v>
      </c>
    </row>
    <row r="2883" spans="1:19" x14ac:dyDescent="0.2">
      <c r="A2883" t="s">
        <v>112413</v>
      </c>
      <c r="B2883" t="s">
        <v>6331</v>
      </c>
      <c r="C2883" t="s">
        <v>2264</v>
      </c>
      <c r="D2883" t="s">
        <v>6080</v>
      </c>
      <c r="E2883" t="s">
        <v>6332</v>
      </c>
      <c r="F2883" s="1">
        <v>45857</v>
      </c>
      <c r="G2883" t="s">
        <v>23</v>
      </c>
      <c r="H2883" t="s">
        <v>24</v>
      </c>
      <c r="I2883" t="s">
        <v>24</v>
      </c>
      <c r="J2883" t="s">
        <v>24</v>
      </c>
      <c r="K2883" t="s">
        <v>24</v>
      </c>
      <c r="L2883" t="s">
        <v>24</v>
      </c>
      <c r="M2883" t="s">
        <v>24</v>
      </c>
      <c r="N2883" t="s">
        <v>24</v>
      </c>
      <c r="O2883" t="s">
        <v>24</v>
      </c>
      <c r="P2883" t="s">
        <v>24</v>
      </c>
      <c r="Q2883" t="s">
        <v>24</v>
      </c>
      <c r="R2883" t="s">
        <v>24</v>
      </c>
      <c r="S2883" t="s">
        <v>23</v>
      </c>
    </row>
    <row r="2884" spans="1:19" x14ac:dyDescent="0.2">
      <c r="A2884" t="s">
        <v>112413</v>
      </c>
      <c r="B2884" t="s">
        <v>6333</v>
      </c>
      <c r="C2884" t="s">
        <v>3654</v>
      </c>
      <c r="D2884" t="s">
        <v>6080</v>
      </c>
      <c r="E2884" t="s">
        <v>6334</v>
      </c>
      <c r="F2884" s="1">
        <v>45857</v>
      </c>
      <c r="G2884" t="s">
        <v>23</v>
      </c>
      <c r="H2884" t="s">
        <v>24</v>
      </c>
      <c r="I2884" t="s">
        <v>24</v>
      </c>
      <c r="J2884" t="s">
        <v>24</v>
      </c>
      <c r="K2884" t="s">
        <v>24</v>
      </c>
      <c r="L2884" t="s">
        <v>24</v>
      </c>
      <c r="M2884" t="s">
        <v>24</v>
      </c>
      <c r="N2884" t="s">
        <v>24</v>
      </c>
      <c r="O2884" t="s">
        <v>24</v>
      </c>
      <c r="P2884" t="s">
        <v>24</v>
      </c>
      <c r="Q2884" t="s">
        <v>24</v>
      </c>
      <c r="R2884" t="s">
        <v>24</v>
      </c>
      <c r="S2884" t="s">
        <v>23</v>
      </c>
    </row>
    <row r="2885" spans="1:19" x14ac:dyDescent="0.2">
      <c r="A2885" t="s">
        <v>112413</v>
      </c>
      <c r="B2885" t="s">
        <v>6335</v>
      </c>
      <c r="C2885" t="s">
        <v>6261</v>
      </c>
      <c r="D2885" t="s">
        <v>6080</v>
      </c>
      <c r="E2885" t="s">
        <v>6336</v>
      </c>
      <c r="F2885" s="1">
        <v>45857</v>
      </c>
      <c r="G2885" t="s">
        <v>23</v>
      </c>
      <c r="H2885" t="s">
        <v>24</v>
      </c>
      <c r="I2885" t="s">
        <v>24</v>
      </c>
      <c r="J2885" t="s">
        <v>24</v>
      </c>
      <c r="K2885" t="s">
        <v>24</v>
      </c>
      <c r="L2885" t="s">
        <v>24</v>
      </c>
      <c r="M2885" t="s">
        <v>24</v>
      </c>
      <c r="N2885" t="s">
        <v>24</v>
      </c>
      <c r="O2885" t="s">
        <v>24</v>
      </c>
      <c r="P2885" t="s">
        <v>24</v>
      </c>
      <c r="Q2885" t="s">
        <v>24</v>
      </c>
      <c r="R2885" t="s">
        <v>24</v>
      </c>
      <c r="S2885" t="s">
        <v>23</v>
      </c>
    </row>
    <row r="2886" spans="1:19" x14ac:dyDescent="0.2">
      <c r="A2886" t="s">
        <v>112413</v>
      </c>
      <c r="B2886" t="s">
        <v>6337</v>
      </c>
      <c r="C2886" t="s">
        <v>5941</v>
      </c>
      <c r="D2886" t="s">
        <v>6080</v>
      </c>
      <c r="E2886" t="s">
        <v>6338</v>
      </c>
      <c r="F2886" s="1">
        <v>45857</v>
      </c>
      <c r="G2886" t="s">
        <v>23</v>
      </c>
      <c r="H2886" t="s">
        <v>24</v>
      </c>
      <c r="I2886" t="s">
        <v>24</v>
      </c>
      <c r="J2886" t="s">
        <v>24</v>
      </c>
      <c r="K2886" t="s">
        <v>24</v>
      </c>
      <c r="L2886" t="s">
        <v>24</v>
      </c>
      <c r="M2886" t="s">
        <v>24</v>
      </c>
      <c r="N2886" t="s">
        <v>24</v>
      </c>
      <c r="O2886" t="s">
        <v>24</v>
      </c>
      <c r="P2886" t="s">
        <v>24</v>
      </c>
      <c r="Q2886" t="s">
        <v>24</v>
      </c>
      <c r="R2886" t="s">
        <v>24</v>
      </c>
      <c r="S2886" t="s">
        <v>23</v>
      </c>
    </row>
    <row r="2887" spans="1:19" x14ac:dyDescent="0.2">
      <c r="A2887" t="s">
        <v>112413</v>
      </c>
      <c r="B2887" t="s">
        <v>6339</v>
      </c>
      <c r="C2887" t="s">
        <v>1173</v>
      </c>
      <c r="D2887" t="s">
        <v>6080</v>
      </c>
      <c r="E2887" t="s">
        <v>6340</v>
      </c>
      <c r="F2887" s="1">
        <v>45857</v>
      </c>
      <c r="G2887" t="s">
        <v>23</v>
      </c>
      <c r="H2887" t="s">
        <v>24</v>
      </c>
      <c r="I2887" t="s">
        <v>24</v>
      </c>
      <c r="J2887" t="s">
        <v>24</v>
      </c>
      <c r="K2887" t="s">
        <v>24</v>
      </c>
      <c r="L2887" t="s">
        <v>24</v>
      </c>
      <c r="M2887" t="s">
        <v>24</v>
      </c>
      <c r="N2887" t="s">
        <v>24</v>
      </c>
      <c r="O2887" t="s">
        <v>24</v>
      </c>
      <c r="P2887" t="s">
        <v>24</v>
      </c>
      <c r="Q2887" t="s">
        <v>24</v>
      </c>
      <c r="R2887" t="s">
        <v>24</v>
      </c>
      <c r="S2887" t="s">
        <v>23</v>
      </c>
    </row>
    <row r="2888" spans="1:19" x14ac:dyDescent="0.2">
      <c r="A2888" t="s">
        <v>112414</v>
      </c>
      <c r="B2888" t="s">
        <v>6341</v>
      </c>
      <c r="C2888" t="s">
        <v>5941</v>
      </c>
      <c r="D2888" t="s">
        <v>6080</v>
      </c>
      <c r="E2888" t="s">
        <v>6342</v>
      </c>
      <c r="F2888" s="1">
        <v>45857</v>
      </c>
      <c r="G2888" t="s">
        <v>23</v>
      </c>
      <c r="H2888" t="s">
        <v>24</v>
      </c>
      <c r="I2888" t="s">
        <v>24</v>
      </c>
      <c r="J2888" t="s">
        <v>24</v>
      </c>
      <c r="K2888" t="s">
        <v>24</v>
      </c>
      <c r="L2888" t="s">
        <v>24</v>
      </c>
      <c r="M2888" t="s">
        <v>24</v>
      </c>
      <c r="N2888" t="s">
        <v>24</v>
      </c>
      <c r="O2888" t="s">
        <v>24</v>
      </c>
      <c r="P2888" t="s">
        <v>24</v>
      </c>
      <c r="Q2888" t="s">
        <v>24</v>
      </c>
      <c r="R2888" t="s">
        <v>24</v>
      </c>
      <c r="S2888" t="s">
        <v>23</v>
      </c>
    </row>
    <row r="2889" spans="1:19" x14ac:dyDescent="0.2">
      <c r="A2889" t="s">
        <v>112410</v>
      </c>
      <c r="B2889" t="s">
        <v>6343</v>
      </c>
      <c r="C2889" t="s">
        <v>6133</v>
      </c>
      <c r="D2889" t="s">
        <v>6080</v>
      </c>
      <c r="E2889" t="s">
        <v>6344</v>
      </c>
      <c r="F2889" s="1">
        <v>45857</v>
      </c>
      <c r="G2889" t="s">
        <v>23</v>
      </c>
      <c r="H2889" t="s">
        <v>24</v>
      </c>
      <c r="I2889" t="s">
        <v>24</v>
      </c>
      <c r="J2889" t="s">
        <v>24</v>
      </c>
      <c r="K2889" t="s">
        <v>23</v>
      </c>
      <c r="L2889" t="s">
        <v>23</v>
      </c>
      <c r="M2889" t="s">
        <v>23</v>
      </c>
      <c r="N2889" t="s">
        <v>24</v>
      </c>
      <c r="O2889" t="s">
        <v>24</v>
      </c>
      <c r="P2889" t="s">
        <v>24</v>
      </c>
      <c r="Q2889" t="s">
        <v>24</v>
      </c>
      <c r="R2889" t="s">
        <v>23</v>
      </c>
      <c r="S2889" t="s">
        <v>23</v>
      </c>
    </row>
    <row r="2890" spans="1:19" x14ac:dyDescent="0.2">
      <c r="A2890" t="s">
        <v>112416</v>
      </c>
      <c r="B2890" t="s">
        <v>6345</v>
      </c>
      <c r="C2890" t="s">
        <v>6112</v>
      </c>
      <c r="D2890" t="s">
        <v>6080</v>
      </c>
      <c r="E2890" t="s">
        <v>6346</v>
      </c>
      <c r="F2890" s="1">
        <v>45857</v>
      </c>
      <c r="G2890" t="s">
        <v>23</v>
      </c>
      <c r="H2890" t="s">
        <v>24</v>
      </c>
      <c r="I2890" t="s">
        <v>24</v>
      </c>
      <c r="J2890" t="s">
        <v>24</v>
      </c>
      <c r="K2890" t="s">
        <v>24</v>
      </c>
      <c r="L2890" t="s">
        <v>24</v>
      </c>
      <c r="M2890" t="s">
        <v>24</v>
      </c>
      <c r="N2890" t="s">
        <v>24</v>
      </c>
      <c r="O2890" t="s">
        <v>24</v>
      </c>
      <c r="P2890" t="s">
        <v>24</v>
      </c>
      <c r="Q2890" t="s">
        <v>24</v>
      </c>
      <c r="R2890" t="s">
        <v>24</v>
      </c>
      <c r="S2890" t="s">
        <v>23</v>
      </c>
    </row>
    <row r="2891" spans="1:19" x14ac:dyDescent="0.2">
      <c r="A2891" t="s">
        <v>112413</v>
      </c>
      <c r="B2891" t="s">
        <v>6347</v>
      </c>
      <c r="C2891" t="s">
        <v>6348</v>
      </c>
      <c r="D2891" t="s">
        <v>6080</v>
      </c>
      <c r="E2891" t="s">
        <v>6349</v>
      </c>
      <c r="F2891" s="1">
        <v>45857</v>
      </c>
      <c r="G2891" t="s">
        <v>23</v>
      </c>
      <c r="H2891" t="s">
        <v>24</v>
      </c>
      <c r="I2891" t="s">
        <v>24</v>
      </c>
      <c r="J2891" t="s">
        <v>24</v>
      </c>
      <c r="K2891" t="s">
        <v>24</v>
      </c>
      <c r="L2891" t="s">
        <v>24</v>
      </c>
      <c r="M2891" t="s">
        <v>24</v>
      </c>
      <c r="N2891" t="s">
        <v>24</v>
      </c>
      <c r="O2891" t="s">
        <v>24</v>
      </c>
      <c r="P2891" t="s">
        <v>24</v>
      </c>
      <c r="Q2891" t="s">
        <v>24</v>
      </c>
      <c r="R2891" t="s">
        <v>24</v>
      </c>
      <c r="S2891" t="s">
        <v>23</v>
      </c>
    </row>
    <row r="2892" spans="1:19" x14ac:dyDescent="0.2">
      <c r="A2892" t="s">
        <v>112413</v>
      </c>
      <c r="B2892" t="s">
        <v>6350</v>
      </c>
      <c r="C2892" t="s">
        <v>6351</v>
      </c>
      <c r="D2892" t="s">
        <v>6080</v>
      </c>
      <c r="E2892" t="s">
        <v>6352</v>
      </c>
      <c r="F2892" s="1">
        <v>45857</v>
      </c>
      <c r="G2892" t="s">
        <v>23</v>
      </c>
      <c r="H2892" t="s">
        <v>24</v>
      </c>
      <c r="I2892" t="s">
        <v>24</v>
      </c>
      <c r="J2892" t="s">
        <v>24</v>
      </c>
      <c r="K2892" t="s">
        <v>24</v>
      </c>
      <c r="L2892" t="s">
        <v>24</v>
      </c>
      <c r="M2892" t="s">
        <v>24</v>
      </c>
      <c r="N2892" t="s">
        <v>24</v>
      </c>
      <c r="O2892" t="s">
        <v>24</v>
      </c>
      <c r="P2892" t="s">
        <v>24</v>
      </c>
      <c r="Q2892" t="s">
        <v>24</v>
      </c>
      <c r="R2892" t="s">
        <v>24</v>
      </c>
      <c r="S2892" t="s">
        <v>23</v>
      </c>
    </row>
    <row r="2893" spans="1:19" x14ac:dyDescent="0.2">
      <c r="A2893" t="s">
        <v>112413</v>
      </c>
      <c r="B2893" t="s">
        <v>6353</v>
      </c>
      <c r="C2893" t="s">
        <v>6188</v>
      </c>
      <c r="D2893" t="s">
        <v>6080</v>
      </c>
      <c r="E2893" t="s">
        <v>6354</v>
      </c>
      <c r="F2893" s="1">
        <v>45857</v>
      </c>
      <c r="G2893" t="s">
        <v>23</v>
      </c>
      <c r="H2893" t="s">
        <v>24</v>
      </c>
      <c r="I2893" t="s">
        <v>24</v>
      </c>
      <c r="J2893" t="s">
        <v>24</v>
      </c>
      <c r="K2893" t="s">
        <v>24</v>
      </c>
      <c r="L2893" t="s">
        <v>24</v>
      </c>
      <c r="M2893" t="s">
        <v>24</v>
      </c>
      <c r="N2893" t="s">
        <v>24</v>
      </c>
      <c r="O2893" t="s">
        <v>24</v>
      </c>
      <c r="P2893" t="s">
        <v>24</v>
      </c>
      <c r="Q2893" t="s">
        <v>24</v>
      </c>
      <c r="R2893" t="s">
        <v>24</v>
      </c>
      <c r="S2893" t="s">
        <v>23</v>
      </c>
    </row>
    <row r="2894" spans="1:19" x14ac:dyDescent="0.2">
      <c r="A2894" t="s">
        <v>112413</v>
      </c>
      <c r="B2894" t="s">
        <v>6355</v>
      </c>
      <c r="C2894" t="s">
        <v>2869</v>
      </c>
      <c r="D2894" t="s">
        <v>6080</v>
      </c>
      <c r="E2894" t="s">
        <v>6356</v>
      </c>
      <c r="F2894" s="1">
        <v>45857</v>
      </c>
      <c r="G2894" t="s">
        <v>23</v>
      </c>
      <c r="H2894" t="s">
        <v>24</v>
      </c>
      <c r="I2894" t="s">
        <v>24</v>
      </c>
      <c r="J2894" t="s">
        <v>24</v>
      </c>
      <c r="K2894" t="s">
        <v>24</v>
      </c>
      <c r="L2894" t="s">
        <v>24</v>
      </c>
      <c r="M2894" t="s">
        <v>24</v>
      </c>
      <c r="N2894" t="s">
        <v>24</v>
      </c>
      <c r="O2894" t="s">
        <v>24</v>
      </c>
      <c r="P2894" t="s">
        <v>24</v>
      </c>
      <c r="Q2894" t="s">
        <v>24</v>
      </c>
      <c r="R2894" t="s">
        <v>24</v>
      </c>
      <c r="S2894" t="s">
        <v>23</v>
      </c>
    </row>
    <row r="2895" spans="1:19" x14ac:dyDescent="0.2">
      <c r="A2895" t="s">
        <v>112413</v>
      </c>
      <c r="B2895" t="s">
        <v>6357</v>
      </c>
      <c r="C2895" t="s">
        <v>4620</v>
      </c>
      <c r="D2895" t="s">
        <v>6080</v>
      </c>
      <c r="E2895" t="s">
        <v>6358</v>
      </c>
      <c r="F2895" s="1">
        <v>45857</v>
      </c>
      <c r="G2895" t="s">
        <v>23</v>
      </c>
      <c r="H2895" t="s">
        <v>24</v>
      </c>
      <c r="I2895" t="s">
        <v>24</v>
      </c>
      <c r="J2895" t="s">
        <v>24</v>
      </c>
      <c r="K2895" t="s">
        <v>24</v>
      </c>
      <c r="L2895" t="s">
        <v>24</v>
      </c>
      <c r="M2895" t="s">
        <v>24</v>
      </c>
      <c r="N2895" t="s">
        <v>24</v>
      </c>
      <c r="O2895" t="s">
        <v>24</v>
      </c>
      <c r="P2895" t="s">
        <v>24</v>
      </c>
      <c r="Q2895" t="s">
        <v>24</v>
      </c>
      <c r="R2895" t="s">
        <v>24</v>
      </c>
      <c r="S2895" t="s">
        <v>23</v>
      </c>
    </row>
    <row r="2896" spans="1:19" x14ac:dyDescent="0.2">
      <c r="A2896" t="s">
        <v>112412</v>
      </c>
      <c r="B2896" t="s">
        <v>6359</v>
      </c>
      <c r="C2896" t="s">
        <v>6092</v>
      </c>
      <c r="D2896" t="s">
        <v>6080</v>
      </c>
      <c r="E2896" t="s">
        <v>6360</v>
      </c>
      <c r="F2896" s="1">
        <v>45857</v>
      </c>
      <c r="G2896" t="s">
        <v>23</v>
      </c>
      <c r="H2896" t="s">
        <v>24</v>
      </c>
      <c r="I2896" t="s">
        <v>24</v>
      </c>
      <c r="J2896" t="s">
        <v>24</v>
      </c>
      <c r="K2896" t="s">
        <v>24</v>
      </c>
      <c r="L2896" t="s">
        <v>24</v>
      </c>
      <c r="M2896" t="s">
        <v>24</v>
      </c>
      <c r="N2896" t="s">
        <v>24</v>
      </c>
      <c r="O2896" t="s">
        <v>24</v>
      </c>
      <c r="P2896" t="s">
        <v>24</v>
      </c>
      <c r="Q2896" t="s">
        <v>24</v>
      </c>
      <c r="R2896" t="s">
        <v>24</v>
      </c>
      <c r="S2896" t="s">
        <v>23</v>
      </c>
    </row>
    <row r="2897" spans="1:19" x14ac:dyDescent="0.2">
      <c r="A2897" t="s">
        <v>112413</v>
      </c>
      <c r="B2897" t="s">
        <v>6361</v>
      </c>
      <c r="C2897" t="s">
        <v>6086</v>
      </c>
      <c r="D2897" t="s">
        <v>6080</v>
      </c>
      <c r="E2897" t="s">
        <v>6362</v>
      </c>
      <c r="F2897" s="1">
        <v>45857</v>
      </c>
      <c r="G2897" t="s">
        <v>23</v>
      </c>
      <c r="H2897" t="s">
        <v>24</v>
      </c>
      <c r="I2897" t="s">
        <v>24</v>
      </c>
      <c r="J2897" t="s">
        <v>24</v>
      </c>
      <c r="K2897" t="s">
        <v>24</v>
      </c>
      <c r="L2897" t="s">
        <v>24</v>
      </c>
      <c r="M2897" t="s">
        <v>24</v>
      </c>
      <c r="N2897" t="s">
        <v>24</v>
      </c>
      <c r="O2897" t="s">
        <v>24</v>
      </c>
      <c r="P2897" t="s">
        <v>24</v>
      </c>
      <c r="Q2897" t="s">
        <v>24</v>
      </c>
      <c r="R2897" t="s">
        <v>24</v>
      </c>
      <c r="S2897" t="s">
        <v>23</v>
      </c>
    </row>
    <row r="2898" spans="1:19" x14ac:dyDescent="0.2">
      <c r="A2898" t="s">
        <v>112412</v>
      </c>
      <c r="B2898" t="s">
        <v>6363</v>
      </c>
      <c r="C2898" t="s">
        <v>6364</v>
      </c>
      <c r="D2898" t="s">
        <v>6080</v>
      </c>
      <c r="E2898" t="s">
        <v>6365</v>
      </c>
      <c r="F2898" s="1">
        <v>45857</v>
      </c>
      <c r="G2898" t="s">
        <v>23</v>
      </c>
      <c r="H2898" t="s">
        <v>24</v>
      </c>
      <c r="I2898" t="s">
        <v>24</v>
      </c>
      <c r="J2898" t="s">
        <v>24</v>
      </c>
      <c r="K2898" t="s">
        <v>24</v>
      </c>
      <c r="L2898" t="s">
        <v>24</v>
      </c>
      <c r="M2898" t="s">
        <v>24</v>
      </c>
      <c r="N2898" t="s">
        <v>24</v>
      </c>
      <c r="O2898" t="s">
        <v>24</v>
      </c>
      <c r="P2898" t="s">
        <v>24</v>
      </c>
      <c r="Q2898" t="s">
        <v>24</v>
      </c>
      <c r="R2898" t="s">
        <v>24</v>
      </c>
      <c r="S2898" t="s">
        <v>23</v>
      </c>
    </row>
    <row r="2899" spans="1:19" x14ac:dyDescent="0.2">
      <c r="A2899" t="s">
        <v>112412</v>
      </c>
      <c r="B2899" t="s">
        <v>6366</v>
      </c>
      <c r="C2899" t="s">
        <v>6092</v>
      </c>
      <c r="D2899" t="s">
        <v>6080</v>
      </c>
      <c r="E2899" t="s">
        <v>6367</v>
      </c>
      <c r="F2899" s="1">
        <v>45857</v>
      </c>
      <c r="G2899" t="s">
        <v>23</v>
      </c>
      <c r="H2899" t="s">
        <v>24</v>
      </c>
      <c r="I2899" t="s">
        <v>24</v>
      </c>
      <c r="J2899" t="s">
        <v>24</v>
      </c>
      <c r="K2899" t="s">
        <v>24</v>
      </c>
      <c r="L2899" t="s">
        <v>24</v>
      </c>
      <c r="M2899" t="s">
        <v>24</v>
      </c>
      <c r="N2899" t="s">
        <v>24</v>
      </c>
      <c r="O2899" t="s">
        <v>24</v>
      </c>
      <c r="P2899" t="s">
        <v>24</v>
      </c>
      <c r="Q2899" t="s">
        <v>24</v>
      </c>
      <c r="R2899" t="s">
        <v>24</v>
      </c>
      <c r="S2899" t="s">
        <v>23</v>
      </c>
    </row>
    <row r="2900" spans="1:19" x14ac:dyDescent="0.2">
      <c r="A2900" t="s">
        <v>112412</v>
      </c>
      <c r="B2900" t="s">
        <v>6368</v>
      </c>
      <c r="C2900" t="s">
        <v>6092</v>
      </c>
      <c r="D2900" t="s">
        <v>6080</v>
      </c>
      <c r="E2900" t="s">
        <v>6369</v>
      </c>
      <c r="F2900" s="1">
        <v>45857</v>
      </c>
      <c r="G2900" t="s">
        <v>23</v>
      </c>
      <c r="H2900" t="s">
        <v>24</v>
      </c>
      <c r="I2900" t="s">
        <v>24</v>
      </c>
      <c r="J2900" t="s">
        <v>24</v>
      </c>
      <c r="K2900" t="s">
        <v>24</v>
      </c>
      <c r="L2900" t="s">
        <v>24</v>
      </c>
      <c r="M2900" t="s">
        <v>24</v>
      </c>
      <c r="N2900" t="s">
        <v>24</v>
      </c>
      <c r="O2900" t="s">
        <v>24</v>
      </c>
      <c r="P2900" t="s">
        <v>24</v>
      </c>
      <c r="Q2900" t="s">
        <v>24</v>
      </c>
      <c r="R2900" t="s">
        <v>24</v>
      </c>
      <c r="S2900" t="s">
        <v>23</v>
      </c>
    </row>
    <row r="2901" spans="1:19" x14ac:dyDescent="0.2">
      <c r="A2901" t="s">
        <v>112413</v>
      </c>
      <c r="B2901" t="s">
        <v>6370</v>
      </c>
      <c r="C2901" t="s">
        <v>6371</v>
      </c>
      <c r="D2901" t="s">
        <v>6080</v>
      </c>
      <c r="E2901" t="s">
        <v>6372</v>
      </c>
      <c r="F2901" s="1">
        <v>45857</v>
      </c>
      <c r="G2901" t="s">
        <v>23</v>
      </c>
      <c r="H2901" t="s">
        <v>24</v>
      </c>
      <c r="I2901" t="s">
        <v>24</v>
      </c>
      <c r="J2901" t="s">
        <v>24</v>
      </c>
      <c r="K2901" t="s">
        <v>24</v>
      </c>
      <c r="L2901" t="s">
        <v>24</v>
      </c>
      <c r="M2901" t="s">
        <v>24</v>
      </c>
      <c r="N2901" t="s">
        <v>24</v>
      </c>
      <c r="O2901" t="s">
        <v>24</v>
      </c>
      <c r="P2901" t="s">
        <v>24</v>
      </c>
      <c r="Q2901" t="s">
        <v>24</v>
      </c>
      <c r="R2901" t="s">
        <v>24</v>
      </c>
      <c r="S2901" t="s">
        <v>23</v>
      </c>
    </row>
    <row r="2902" spans="1:19" x14ac:dyDescent="0.2">
      <c r="A2902" t="s">
        <v>112416</v>
      </c>
      <c r="B2902" t="s">
        <v>6373</v>
      </c>
      <c r="C2902" t="s">
        <v>6092</v>
      </c>
      <c r="D2902" t="s">
        <v>6080</v>
      </c>
      <c r="E2902" t="s">
        <v>6374</v>
      </c>
      <c r="F2902" s="1">
        <v>45857</v>
      </c>
      <c r="G2902" t="s">
        <v>23</v>
      </c>
      <c r="H2902" t="s">
        <v>24</v>
      </c>
      <c r="I2902" t="s">
        <v>24</v>
      </c>
      <c r="J2902" t="s">
        <v>24</v>
      </c>
      <c r="K2902" t="s">
        <v>24</v>
      </c>
      <c r="L2902" t="s">
        <v>24</v>
      </c>
      <c r="M2902" t="s">
        <v>24</v>
      </c>
      <c r="N2902" t="s">
        <v>24</v>
      </c>
      <c r="O2902" t="s">
        <v>24</v>
      </c>
      <c r="P2902" t="s">
        <v>24</v>
      </c>
      <c r="Q2902" t="s">
        <v>24</v>
      </c>
      <c r="R2902" t="s">
        <v>24</v>
      </c>
      <c r="S2902" t="s">
        <v>23</v>
      </c>
    </row>
    <row r="2903" spans="1:19" x14ac:dyDescent="0.2">
      <c r="A2903" t="s">
        <v>112410</v>
      </c>
      <c r="B2903" t="s">
        <v>6375</v>
      </c>
      <c r="C2903" t="s">
        <v>6376</v>
      </c>
      <c r="D2903" t="s">
        <v>6080</v>
      </c>
      <c r="E2903" t="s">
        <v>6377</v>
      </c>
      <c r="F2903" s="1">
        <v>45857</v>
      </c>
      <c r="G2903" t="s">
        <v>23</v>
      </c>
      <c r="H2903" t="s">
        <v>24</v>
      </c>
      <c r="I2903" t="s">
        <v>24</v>
      </c>
      <c r="J2903" t="s">
        <v>24</v>
      </c>
      <c r="K2903" t="s">
        <v>23</v>
      </c>
      <c r="L2903" t="s">
        <v>23</v>
      </c>
      <c r="M2903" t="s">
        <v>23</v>
      </c>
      <c r="N2903" t="s">
        <v>24</v>
      </c>
      <c r="O2903" t="s">
        <v>24</v>
      </c>
      <c r="P2903" t="s">
        <v>24</v>
      </c>
      <c r="Q2903" t="s">
        <v>24</v>
      </c>
      <c r="R2903" t="s">
        <v>23</v>
      </c>
      <c r="S2903" t="s">
        <v>23</v>
      </c>
    </row>
    <row r="2904" spans="1:19" x14ac:dyDescent="0.2">
      <c r="A2904" t="s">
        <v>112412</v>
      </c>
      <c r="B2904" t="s">
        <v>6378</v>
      </c>
      <c r="C2904" t="s">
        <v>6092</v>
      </c>
      <c r="D2904" t="s">
        <v>6080</v>
      </c>
      <c r="E2904" t="s">
        <v>6379</v>
      </c>
      <c r="F2904" s="1">
        <v>45857</v>
      </c>
      <c r="G2904" t="s">
        <v>23</v>
      </c>
      <c r="H2904" t="s">
        <v>24</v>
      </c>
      <c r="I2904" t="s">
        <v>24</v>
      </c>
      <c r="J2904" t="s">
        <v>24</v>
      </c>
      <c r="K2904" t="s">
        <v>24</v>
      </c>
      <c r="L2904" t="s">
        <v>24</v>
      </c>
      <c r="M2904" t="s">
        <v>24</v>
      </c>
      <c r="N2904" t="s">
        <v>24</v>
      </c>
      <c r="O2904" t="s">
        <v>24</v>
      </c>
      <c r="P2904" t="s">
        <v>24</v>
      </c>
      <c r="Q2904" t="s">
        <v>24</v>
      </c>
      <c r="R2904" t="s">
        <v>24</v>
      </c>
      <c r="S2904" t="s">
        <v>23</v>
      </c>
    </row>
    <row r="2905" spans="1:19" x14ac:dyDescent="0.2">
      <c r="A2905" t="s">
        <v>112414</v>
      </c>
      <c r="B2905" t="s">
        <v>6380</v>
      </c>
      <c r="C2905" t="s">
        <v>4670</v>
      </c>
      <c r="D2905" t="s">
        <v>6080</v>
      </c>
      <c r="E2905" t="s">
        <v>6381</v>
      </c>
      <c r="F2905" s="1">
        <v>45857</v>
      </c>
      <c r="G2905" t="s">
        <v>23</v>
      </c>
      <c r="H2905" t="s">
        <v>24</v>
      </c>
      <c r="I2905" t="s">
        <v>24</v>
      </c>
      <c r="J2905" t="s">
        <v>24</v>
      </c>
      <c r="K2905" t="s">
        <v>24</v>
      </c>
      <c r="L2905" t="s">
        <v>24</v>
      </c>
      <c r="M2905" t="s">
        <v>24</v>
      </c>
      <c r="N2905" t="s">
        <v>24</v>
      </c>
      <c r="O2905" t="s">
        <v>24</v>
      </c>
      <c r="P2905" t="s">
        <v>24</v>
      </c>
      <c r="Q2905" t="s">
        <v>24</v>
      </c>
      <c r="R2905" t="s">
        <v>24</v>
      </c>
      <c r="S2905" t="s">
        <v>23</v>
      </c>
    </row>
    <row r="2906" spans="1:19" x14ac:dyDescent="0.2">
      <c r="A2906" t="s">
        <v>112414</v>
      </c>
      <c r="B2906" t="s">
        <v>6382</v>
      </c>
      <c r="C2906" t="s">
        <v>6101</v>
      </c>
      <c r="D2906" t="s">
        <v>6080</v>
      </c>
      <c r="E2906" t="s">
        <v>6383</v>
      </c>
      <c r="F2906" s="1">
        <v>45857</v>
      </c>
      <c r="G2906" t="s">
        <v>23</v>
      </c>
      <c r="H2906" t="s">
        <v>24</v>
      </c>
      <c r="I2906" t="s">
        <v>24</v>
      </c>
      <c r="J2906" t="s">
        <v>24</v>
      </c>
      <c r="K2906" t="s">
        <v>24</v>
      </c>
      <c r="L2906" t="s">
        <v>24</v>
      </c>
      <c r="M2906" t="s">
        <v>24</v>
      </c>
      <c r="N2906" t="s">
        <v>24</v>
      </c>
      <c r="O2906" t="s">
        <v>24</v>
      </c>
      <c r="P2906" t="s">
        <v>24</v>
      </c>
      <c r="Q2906" t="s">
        <v>24</v>
      </c>
      <c r="R2906" t="s">
        <v>24</v>
      </c>
      <c r="S2906" t="s">
        <v>23</v>
      </c>
    </row>
    <row r="2907" spans="1:19" x14ac:dyDescent="0.2">
      <c r="A2907" t="s">
        <v>112410</v>
      </c>
      <c r="B2907" t="s">
        <v>6384</v>
      </c>
      <c r="C2907" t="s">
        <v>6133</v>
      </c>
      <c r="D2907" t="s">
        <v>6080</v>
      </c>
      <c r="E2907" t="s">
        <v>6344</v>
      </c>
      <c r="F2907" s="1">
        <v>45857</v>
      </c>
      <c r="G2907" t="s">
        <v>23</v>
      </c>
      <c r="H2907" t="s">
        <v>24</v>
      </c>
      <c r="I2907" t="s">
        <v>24</v>
      </c>
      <c r="J2907" t="s">
        <v>24</v>
      </c>
      <c r="K2907" t="s">
        <v>23</v>
      </c>
      <c r="L2907" t="s">
        <v>23</v>
      </c>
      <c r="M2907" t="s">
        <v>23</v>
      </c>
      <c r="N2907" t="s">
        <v>24</v>
      </c>
      <c r="O2907" t="s">
        <v>24</v>
      </c>
      <c r="P2907" t="s">
        <v>24</v>
      </c>
      <c r="Q2907" t="s">
        <v>24</v>
      </c>
      <c r="R2907" t="s">
        <v>23</v>
      </c>
      <c r="S2907" t="s">
        <v>23</v>
      </c>
    </row>
    <row r="2908" spans="1:19" x14ac:dyDescent="0.2">
      <c r="A2908" t="s">
        <v>112412</v>
      </c>
      <c r="B2908" t="s">
        <v>6385</v>
      </c>
      <c r="C2908" t="s">
        <v>6386</v>
      </c>
      <c r="D2908" t="s">
        <v>6080</v>
      </c>
      <c r="E2908" t="s">
        <v>6387</v>
      </c>
      <c r="F2908" s="1">
        <v>45857</v>
      </c>
      <c r="G2908" t="s">
        <v>23</v>
      </c>
      <c r="H2908" t="s">
        <v>24</v>
      </c>
      <c r="I2908" t="s">
        <v>24</v>
      </c>
      <c r="J2908" t="s">
        <v>24</v>
      </c>
      <c r="K2908" t="s">
        <v>24</v>
      </c>
      <c r="L2908" t="s">
        <v>24</v>
      </c>
      <c r="M2908" t="s">
        <v>24</v>
      </c>
      <c r="N2908" t="s">
        <v>24</v>
      </c>
      <c r="O2908" t="s">
        <v>24</v>
      </c>
      <c r="P2908" t="s">
        <v>24</v>
      </c>
      <c r="Q2908" t="s">
        <v>24</v>
      </c>
      <c r="R2908" t="s">
        <v>24</v>
      </c>
      <c r="S2908" t="s">
        <v>23</v>
      </c>
    </row>
    <row r="2909" spans="1:19" x14ac:dyDescent="0.2">
      <c r="A2909" t="s">
        <v>112413</v>
      </c>
      <c r="B2909" t="s">
        <v>6388</v>
      </c>
      <c r="C2909" t="s">
        <v>6389</v>
      </c>
      <c r="D2909" t="s">
        <v>6080</v>
      </c>
      <c r="E2909" t="s">
        <v>6390</v>
      </c>
      <c r="F2909" s="1">
        <v>45857</v>
      </c>
      <c r="G2909" t="s">
        <v>23</v>
      </c>
      <c r="H2909" t="s">
        <v>24</v>
      </c>
      <c r="I2909" t="s">
        <v>24</v>
      </c>
      <c r="J2909" t="s">
        <v>24</v>
      </c>
      <c r="K2909" t="s">
        <v>24</v>
      </c>
      <c r="L2909" t="s">
        <v>24</v>
      </c>
      <c r="M2909" t="s">
        <v>24</v>
      </c>
      <c r="N2909" t="s">
        <v>24</v>
      </c>
      <c r="O2909" t="s">
        <v>24</v>
      </c>
      <c r="P2909" t="s">
        <v>24</v>
      </c>
      <c r="Q2909" t="s">
        <v>24</v>
      </c>
      <c r="R2909" t="s">
        <v>24</v>
      </c>
      <c r="S2909" t="s">
        <v>23</v>
      </c>
    </row>
    <row r="2910" spans="1:19" x14ac:dyDescent="0.2">
      <c r="A2910" t="s">
        <v>112416</v>
      </c>
      <c r="B2910" t="s">
        <v>6391</v>
      </c>
      <c r="C2910" t="s">
        <v>6092</v>
      </c>
      <c r="D2910" t="s">
        <v>6080</v>
      </c>
      <c r="E2910" t="s">
        <v>6392</v>
      </c>
      <c r="F2910" s="1">
        <v>45857</v>
      </c>
      <c r="G2910" t="s">
        <v>23</v>
      </c>
      <c r="H2910" t="s">
        <v>24</v>
      </c>
      <c r="I2910" t="s">
        <v>24</v>
      </c>
      <c r="J2910" t="s">
        <v>24</v>
      </c>
      <c r="K2910" t="s">
        <v>24</v>
      </c>
      <c r="L2910" t="s">
        <v>24</v>
      </c>
      <c r="M2910" t="s">
        <v>24</v>
      </c>
      <c r="N2910" t="s">
        <v>24</v>
      </c>
      <c r="O2910" t="s">
        <v>24</v>
      </c>
      <c r="P2910" t="s">
        <v>24</v>
      </c>
      <c r="Q2910" t="s">
        <v>24</v>
      </c>
      <c r="R2910" t="s">
        <v>24</v>
      </c>
      <c r="S2910" t="s">
        <v>23</v>
      </c>
    </row>
    <row r="2911" spans="1:19" x14ac:dyDescent="0.2">
      <c r="A2911" t="s">
        <v>112410</v>
      </c>
      <c r="B2911" t="s">
        <v>6393</v>
      </c>
      <c r="C2911" t="s">
        <v>6231</v>
      </c>
      <c r="D2911" t="s">
        <v>6080</v>
      </c>
      <c r="E2911" t="s">
        <v>6232</v>
      </c>
      <c r="F2911" s="1">
        <v>45857</v>
      </c>
      <c r="G2911" t="s">
        <v>23</v>
      </c>
      <c r="H2911" t="s">
        <v>24</v>
      </c>
      <c r="I2911" t="s">
        <v>24</v>
      </c>
      <c r="J2911" t="s">
        <v>24</v>
      </c>
      <c r="K2911" t="s">
        <v>23</v>
      </c>
      <c r="L2911" t="s">
        <v>24</v>
      </c>
      <c r="M2911" t="s">
        <v>24</v>
      </c>
      <c r="N2911" t="s">
        <v>24</v>
      </c>
      <c r="O2911" t="s">
        <v>24</v>
      </c>
      <c r="P2911" t="s">
        <v>24</v>
      </c>
      <c r="Q2911" t="s">
        <v>24</v>
      </c>
      <c r="R2911" t="s">
        <v>23</v>
      </c>
      <c r="S2911" t="s">
        <v>23</v>
      </c>
    </row>
    <row r="2912" spans="1:19" x14ac:dyDescent="0.2">
      <c r="A2912" t="s">
        <v>112412</v>
      </c>
      <c r="B2912" t="s">
        <v>6394</v>
      </c>
      <c r="C2912" t="s">
        <v>6092</v>
      </c>
      <c r="D2912" t="s">
        <v>6080</v>
      </c>
      <c r="E2912" t="s">
        <v>6395</v>
      </c>
      <c r="F2912" s="1">
        <v>45857</v>
      </c>
      <c r="G2912" t="s">
        <v>23</v>
      </c>
      <c r="H2912" t="s">
        <v>24</v>
      </c>
      <c r="I2912" t="s">
        <v>24</v>
      </c>
      <c r="J2912" t="s">
        <v>24</v>
      </c>
      <c r="K2912" t="s">
        <v>24</v>
      </c>
      <c r="L2912" t="s">
        <v>24</v>
      </c>
      <c r="M2912" t="s">
        <v>24</v>
      </c>
      <c r="N2912" t="s">
        <v>24</v>
      </c>
      <c r="O2912" t="s">
        <v>24</v>
      </c>
      <c r="P2912" t="s">
        <v>24</v>
      </c>
      <c r="Q2912" t="s">
        <v>24</v>
      </c>
      <c r="R2912" t="s">
        <v>24</v>
      </c>
      <c r="S2912" t="s">
        <v>23</v>
      </c>
    </row>
    <row r="2913" spans="1:19" x14ac:dyDescent="0.2">
      <c r="A2913" t="s">
        <v>112410</v>
      </c>
      <c r="B2913" t="s">
        <v>6396</v>
      </c>
      <c r="C2913" t="s">
        <v>6397</v>
      </c>
      <c r="D2913" t="s">
        <v>6080</v>
      </c>
      <c r="E2913" t="s">
        <v>6398</v>
      </c>
      <c r="F2913" s="1">
        <v>45857</v>
      </c>
      <c r="G2913" t="s">
        <v>23</v>
      </c>
      <c r="H2913" t="s">
        <v>24</v>
      </c>
      <c r="I2913" t="s">
        <v>24</v>
      </c>
      <c r="J2913" t="s">
        <v>24</v>
      </c>
      <c r="K2913" t="s">
        <v>23</v>
      </c>
      <c r="L2913" t="s">
        <v>23</v>
      </c>
      <c r="M2913" t="s">
        <v>23</v>
      </c>
      <c r="N2913" t="s">
        <v>24</v>
      </c>
      <c r="O2913" t="s">
        <v>24</v>
      </c>
      <c r="P2913" t="s">
        <v>24</v>
      </c>
      <c r="Q2913" t="s">
        <v>24</v>
      </c>
      <c r="R2913" t="s">
        <v>23</v>
      </c>
      <c r="S2913" t="s">
        <v>23</v>
      </c>
    </row>
    <row r="2914" spans="1:19" x14ac:dyDescent="0.2">
      <c r="A2914" t="s">
        <v>112413</v>
      </c>
      <c r="B2914" t="s">
        <v>6399</v>
      </c>
      <c r="C2914" t="s">
        <v>4670</v>
      </c>
      <c r="D2914" t="s">
        <v>6080</v>
      </c>
      <c r="E2914" t="s">
        <v>6400</v>
      </c>
      <c r="F2914" s="1">
        <v>45857</v>
      </c>
      <c r="G2914" t="s">
        <v>23</v>
      </c>
      <c r="H2914" t="s">
        <v>24</v>
      </c>
      <c r="I2914" t="s">
        <v>24</v>
      </c>
      <c r="J2914" t="s">
        <v>24</v>
      </c>
      <c r="K2914" t="s">
        <v>24</v>
      </c>
      <c r="L2914" t="s">
        <v>24</v>
      </c>
      <c r="M2914" t="s">
        <v>24</v>
      </c>
      <c r="N2914" t="s">
        <v>24</v>
      </c>
      <c r="O2914" t="s">
        <v>24</v>
      </c>
      <c r="P2914" t="s">
        <v>24</v>
      </c>
      <c r="Q2914" t="s">
        <v>24</v>
      </c>
      <c r="R2914" t="s">
        <v>24</v>
      </c>
      <c r="S2914" t="s">
        <v>23</v>
      </c>
    </row>
    <row r="2915" spans="1:19" x14ac:dyDescent="0.2">
      <c r="A2915" t="s">
        <v>112414</v>
      </c>
      <c r="B2915" t="s">
        <v>6401</v>
      </c>
      <c r="C2915" t="s">
        <v>6079</v>
      </c>
      <c r="D2915" t="s">
        <v>6080</v>
      </c>
      <c r="E2915" t="s">
        <v>6402</v>
      </c>
      <c r="F2915" s="1">
        <v>45857</v>
      </c>
      <c r="G2915" t="s">
        <v>23</v>
      </c>
      <c r="H2915" t="s">
        <v>24</v>
      </c>
      <c r="I2915" t="s">
        <v>24</v>
      </c>
      <c r="J2915" t="s">
        <v>24</v>
      </c>
      <c r="K2915" t="s">
        <v>24</v>
      </c>
      <c r="L2915" t="s">
        <v>24</v>
      </c>
      <c r="M2915" t="s">
        <v>24</v>
      </c>
      <c r="N2915" t="s">
        <v>24</v>
      </c>
      <c r="O2915" t="s">
        <v>24</v>
      </c>
      <c r="P2915" t="s">
        <v>24</v>
      </c>
      <c r="Q2915" t="s">
        <v>24</v>
      </c>
      <c r="R2915" t="s">
        <v>24</v>
      </c>
      <c r="S2915" t="s">
        <v>23</v>
      </c>
    </row>
    <row r="2916" spans="1:19" x14ac:dyDescent="0.2">
      <c r="A2916" t="s">
        <v>112412</v>
      </c>
      <c r="B2916" t="s">
        <v>6403</v>
      </c>
      <c r="C2916" t="s">
        <v>6295</v>
      </c>
      <c r="D2916" t="s">
        <v>6080</v>
      </c>
      <c r="E2916" t="s">
        <v>6404</v>
      </c>
      <c r="F2916" s="1">
        <v>45857</v>
      </c>
      <c r="G2916" t="s">
        <v>23</v>
      </c>
      <c r="H2916" t="s">
        <v>24</v>
      </c>
      <c r="I2916" t="s">
        <v>24</v>
      </c>
      <c r="J2916" t="s">
        <v>24</v>
      </c>
      <c r="K2916" t="s">
        <v>24</v>
      </c>
      <c r="L2916" t="s">
        <v>24</v>
      </c>
      <c r="M2916" t="s">
        <v>24</v>
      </c>
      <c r="N2916" t="s">
        <v>24</v>
      </c>
      <c r="O2916" t="s">
        <v>24</v>
      </c>
      <c r="P2916" t="s">
        <v>24</v>
      </c>
      <c r="Q2916" t="s">
        <v>24</v>
      </c>
      <c r="R2916" t="s">
        <v>24</v>
      </c>
      <c r="S2916" t="s">
        <v>23</v>
      </c>
    </row>
    <row r="2917" spans="1:19" x14ac:dyDescent="0.2">
      <c r="A2917" t="s">
        <v>112414</v>
      </c>
      <c r="B2917" t="s">
        <v>6405</v>
      </c>
      <c r="C2917" t="s">
        <v>6112</v>
      </c>
      <c r="D2917" t="s">
        <v>6080</v>
      </c>
      <c r="E2917" t="s">
        <v>6406</v>
      </c>
      <c r="F2917" s="1">
        <v>45857</v>
      </c>
      <c r="G2917" t="s">
        <v>23</v>
      </c>
      <c r="H2917" t="s">
        <v>24</v>
      </c>
      <c r="I2917" t="s">
        <v>24</v>
      </c>
      <c r="J2917" t="s">
        <v>24</v>
      </c>
      <c r="K2917" t="s">
        <v>24</v>
      </c>
      <c r="L2917" t="s">
        <v>24</v>
      </c>
      <c r="M2917" t="s">
        <v>24</v>
      </c>
      <c r="N2917" t="s">
        <v>24</v>
      </c>
      <c r="O2917" t="s">
        <v>24</v>
      </c>
      <c r="P2917" t="s">
        <v>24</v>
      </c>
      <c r="Q2917" t="s">
        <v>24</v>
      </c>
      <c r="R2917" t="s">
        <v>24</v>
      </c>
      <c r="S2917" t="s">
        <v>23</v>
      </c>
    </row>
    <row r="2918" spans="1:19" x14ac:dyDescent="0.2">
      <c r="A2918" t="s">
        <v>112416</v>
      </c>
      <c r="B2918" t="s">
        <v>6407</v>
      </c>
      <c r="C2918" t="s">
        <v>6408</v>
      </c>
      <c r="D2918" t="s">
        <v>6080</v>
      </c>
      <c r="E2918" t="s">
        <v>6409</v>
      </c>
      <c r="F2918" s="1">
        <v>45857</v>
      </c>
      <c r="G2918" t="s">
        <v>23</v>
      </c>
      <c r="H2918" t="s">
        <v>24</v>
      </c>
      <c r="I2918" t="s">
        <v>24</v>
      </c>
      <c r="J2918" t="s">
        <v>24</v>
      </c>
      <c r="K2918" t="s">
        <v>24</v>
      </c>
      <c r="L2918" t="s">
        <v>24</v>
      </c>
      <c r="M2918" t="s">
        <v>24</v>
      </c>
      <c r="N2918" t="s">
        <v>24</v>
      </c>
      <c r="O2918" t="s">
        <v>24</v>
      </c>
      <c r="P2918" t="s">
        <v>24</v>
      </c>
      <c r="Q2918" t="s">
        <v>24</v>
      </c>
      <c r="R2918" t="s">
        <v>24</v>
      </c>
      <c r="S2918" t="s">
        <v>23</v>
      </c>
    </row>
    <row r="2919" spans="1:19" x14ac:dyDescent="0.2">
      <c r="A2919" t="s">
        <v>112416</v>
      </c>
      <c r="B2919" t="s">
        <v>6410</v>
      </c>
      <c r="C2919" t="s">
        <v>6292</v>
      </c>
      <c r="D2919" t="s">
        <v>6080</v>
      </c>
      <c r="E2919" t="s">
        <v>6411</v>
      </c>
      <c r="F2919" s="1">
        <v>45857</v>
      </c>
      <c r="G2919" t="s">
        <v>23</v>
      </c>
      <c r="H2919" t="s">
        <v>24</v>
      </c>
      <c r="I2919" t="s">
        <v>24</v>
      </c>
      <c r="J2919" t="s">
        <v>24</v>
      </c>
      <c r="K2919" t="s">
        <v>24</v>
      </c>
      <c r="L2919" t="s">
        <v>24</v>
      </c>
      <c r="M2919" t="s">
        <v>24</v>
      </c>
      <c r="N2919" t="s">
        <v>24</v>
      </c>
      <c r="O2919" t="s">
        <v>24</v>
      </c>
      <c r="P2919" t="s">
        <v>24</v>
      </c>
      <c r="Q2919" t="s">
        <v>24</v>
      </c>
      <c r="R2919" t="s">
        <v>24</v>
      </c>
      <c r="S2919" t="s">
        <v>23</v>
      </c>
    </row>
    <row r="2920" spans="1:19" x14ac:dyDescent="0.2">
      <c r="A2920" t="s">
        <v>112412</v>
      </c>
      <c r="B2920" t="s">
        <v>6412</v>
      </c>
      <c r="C2920" t="s">
        <v>6092</v>
      </c>
      <c r="D2920" t="s">
        <v>6080</v>
      </c>
      <c r="E2920" t="s">
        <v>6413</v>
      </c>
      <c r="F2920" s="1">
        <v>45857</v>
      </c>
      <c r="G2920" t="s">
        <v>23</v>
      </c>
      <c r="H2920" t="s">
        <v>24</v>
      </c>
      <c r="I2920" t="s">
        <v>24</v>
      </c>
      <c r="J2920" t="s">
        <v>24</v>
      </c>
      <c r="K2920" t="s">
        <v>24</v>
      </c>
      <c r="L2920" t="s">
        <v>24</v>
      </c>
      <c r="M2920" t="s">
        <v>24</v>
      </c>
      <c r="N2920" t="s">
        <v>24</v>
      </c>
      <c r="O2920" t="s">
        <v>24</v>
      </c>
      <c r="P2920" t="s">
        <v>24</v>
      </c>
      <c r="Q2920" t="s">
        <v>24</v>
      </c>
      <c r="R2920" t="s">
        <v>24</v>
      </c>
      <c r="S2920" t="s">
        <v>23</v>
      </c>
    </row>
    <row r="2921" spans="1:19" x14ac:dyDescent="0.2">
      <c r="A2921" t="s">
        <v>112410</v>
      </c>
      <c r="B2921" t="s">
        <v>6414</v>
      </c>
      <c r="C2921" t="s">
        <v>4670</v>
      </c>
      <c r="D2921" t="s">
        <v>6080</v>
      </c>
      <c r="E2921" t="s">
        <v>6415</v>
      </c>
      <c r="F2921" s="1">
        <v>45857</v>
      </c>
      <c r="G2921" t="s">
        <v>23</v>
      </c>
      <c r="H2921" t="s">
        <v>24</v>
      </c>
      <c r="I2921" t="s">
        <v>24</v>
      </c>
      <c r="J2921" t="s">
        <v>24</v>
      </c>
      <c r="K2921" t="s">
        <v>23</v>
      </c>
      <c r="L2921" t="s">
        <v>23</v>
      </c>
      <c r="M2921" t="s">
        <v>23</v>
      </c>
      <c r="N2921" t="s">
        <v>24</v>
      </c>
      <c r="O2921" t="s">
        <v>24</v>
      </c>
      <c r="P2921" t="s">
        <v>24</v>
      </c>
      <c r="Q2921" t="s">
        <v>24</v>
      </c>
      <c r="R2921" t="s">
        <v>23</v>
      </c>
      <c r="S2921" t="s">
        <v>23</v>
      </c>
    </row>
    <row r="2922" spans="1:19" x14ac:dyDescent="0.2">
      <c r="A2922" t="s">
        <v>112416</v>
      </c>
      <c r="B2922" t="s">
        <v>6416</v>
      </c>
      <c r="C2922" t="s">
        <v>6104</v>
      </c>
      <c r="D2922" t="s">
        <v>6080</v>
      </c>
      <c r="E2922" t="s">
        <v>6105</v>
      </c>
      <c r="F2922" s="1">
        <v>45857</v>
      </c>
      <c r="G2922" t="s">
        <v>23</v>
      </c>
      <c r="H2922" t="s">
        <v>24</v>
      </c>
      <c r="I2922" t="s">
        <v>24</v>
      </c>
      <c r="J2922" t="s">
        <v>24</v>
      </c>
      <c r="K2922" t="s">
        <v>24</v>
      </c>
      <c r="L2922" t="s">
        <v>24</v>
      </c>
      <c r="M2922" t="s">
        <v>24</v>
      </c>
      <c r="N2922" t="s">
        <v>24</v>
      </c>
      <c r="O2922" t="s">
        <v>24</v>
      </c>
      <c r="P2922" t="s">
        <v>24</v>
      </c>
      <c r="Q2922" t="s">
        <v>24</v>
      </c>
      <c r="R2922" t="s">
        <v>24</v>
      </c>
      <c r="S2922" t="s">
        <v>23</v>
      </c>
    </row>
    <row r="2923" spans="1:19" x14ac:dyDescent="0.2">
      <c r="A2923" t="s">
        <v>112416</v>
      </c>
      <c r="B2923" t="s">
        <v>6417</v>
      </c>
      <c r="C2923" t="s">
        <v>6389</v>
      </c>
      <c r="D2923" t="s">
        <v>6080</v>
      </c>
      <c r="E2923" t="s">
        <v>6418</v>
      </c>
      <c r="F2923" s="1">
        <v>45857</v>
      </c>
      <c r="G2923" t="s">
        <v>23</v>
      </c>
      <c r="H2923" t="s">
        <v>24</v>
      </c>
      <c r="I2923" t="s">
        <v>24</v>
      </c>
      <c r="J2923" t="s">
        <v>24</v>
      </c>
      <c r="K2923" t="s">
        <v>24</v>
      </c>
      <c r="L2923" t="s">
        <v>24</v>
      </c>
      <c r="M2923" t="s">
        <v>24</v>
      </c>
      <c r="N2923" t="s">
        <v>24</v>
      </c>
      <c r="O2923" t="s">
        <v>24</v>
      </c>
      <c r="P2923" t="s">
        <v>24</v>
      </c>
      <c r="Q2923" t="s">
        <v>24</v>
      </c>
      <c r="R2923" t="s">
        <v>24</v>
      </c>
      <c r="S2923" t="s">
        <v>23</v>
      </c>
    </row>
    <row r="2924" spans="1:19" x14ac:dyDescent="0.2">
      <c r="A2924" t="s">
        <v>112410</v>
      </c>
      <c r="B2924" t="s">
        <v>6419</v>
      </c>
      <c r="C2924" t="s">
        <v>6092</v>
      </c>
      <c r="D2924" t="s">
        <v>6080</v>
      </c>
      <c r="E2924" t="s">
        <v>6420</v>
      </c>
      <c r="F2924" s="1">
        <v>45857</v>
      </c>
      <c r="G2924" t="s">
        <v>23</v>
      </c>
      <c r="H2924" t="s">
        <v>24</v>
      </c>
      <c r="I2924" t="s">
        <v>24</v>
      </c>
      <c r="J2924" t="s">
        <v>24</v>
      </c>
      <c r="K2924" t="s">
        <v>24</v>
      </c>
      <c r="L2924" t="s">
        <v>24</v>
      </c>
      <c r="M2924" t="s">
        <v>24</v>
      </c>
      <c r="N2924" t="s">
        <v>24</v>
      </c>
      <c r="O2924" t="s">
        <v>24</v>
      </c>
      <c r="P2924" t="s">
        <v>24</v>
      </c>
      <c r="Q2924" t="s">
        <v>24</v>
      </c>
      <c r="R2924" t="s">
        <v>24</v>
      </c>
      <c r="S2924" t="s">
        <v>23</v>
      </c>
    </row>
    <row r="2925" spans="1:19" x14ac:dyDescent="0.2">
      <c r="A2925" t="s">
        <v>112416</v>
      </c>
      <c r="B2925" t="s">
        <v>6421</v>
      </c>
      <c r="C2925" t="s">
        <v>6422</v>
      </c>
      <c r="D2925" t="s">
        <v>6080</v>
      </c>
      <c r="E2925" t="s">
        <v>6423</v>
      </c>
      <c r="F2925" s="1">
        <v>45857</v>
      </c>
      <c r="G2925" t="s">
        <v>23</v>
      </c>
      <c r="H2925" t="s">
        <v>24</v>
      </c>
      <c r="I2925" t="s">
        <v>24</v>
      </c>
      <c r="J2925" t="s">
        <v>24</v>
      </c>
      <c r="K2925" t="s">
        <v>24</v>
      </c>
      <c r="L2925" t="s">
        <v>24</v>
      </c>
      <c r="M2925" t="s">
        <v>24</v>
      </c>
      <c r="N2925" t="s">
        <v>24</v>
      </c>
      <c r="O2925" t="s">
        <v>24</v>
      </c>
      <c r="P2925" t="s">
        <v>24</v>
      </c>
      <c r="Q2925" t="s">
        <v>24</v>
      </c>
      <c r="R2925" t="s">
        <v>24</v>
      </c>
      <c r="S2925" t="s">
        <v>23</v>
      </c>
    </row>
    <row r="2926" spans="1:19" x14ac:dyDescent="0.2">
      <c r="A2926" t="s">
        <v>112410</v>
      </c>
      <c r="B2926" t="s">
        <v>6424</v>
      </c>
      <c r="C2926" t="s">
        <v>6425</v>
      </c>
      <c r="D2926" t="s">
        <v>6080</v>
      </c>
      <c r="E2926" t="s">
        <v>6426</v>
      </c>
      <c r="F2926" s="1">
        <v>45857</v>
      </c>
      <c r="G2926" t="s">
        <v>23</v>
      </c>
      <c r="H2926" t="s">
        <v>24</v>
      </c>
      <c r="I2926" t="s">
        <v>24</v>
      </c>
      <c r="J2926" t="s">
        <v>24</v>
      </c>
      <c r="K2926" t="s">
        <v>23</v>
      </c>
      <c r="L2926" t="s">
        <v>23</v>
      </c>
      <c r="M2926" t="s">
        <v>23</v>
      </c>
      <c r="N2926" t="s">
        <v>24</v>
      </c>
      <c r="O2926" t="s">
        <v>23</v>
      </c>
      <c r="P2926" t="s">
        <v>23</v>
      </c>
      <c r="Q2926" t="s">
        <v>24</v>
      </c>
      <c r="R2926" t="s">
        <v>23</v>
      </c>
      <c r="S2926" t="s">
        <v>23</v>
      </c>
    </row>
    <row r="2927" spans="1:19" x14ac:dyDescent="0.2">
      <c r="A2927" t="s">
        <v>112416</v>
      </c>
      <c r="B2927" t="s">
        <v>6427</v>
      </c>
      <c r="C2927" t="s">
        <v>6086</v>
      </c>
      <c r="D2927" t="s">
        <v>6080</v>
      </c>
      <c r="E2927" t="s">
        <v>6428</v>
      </c>
      <c r="F2927" s="1">
        <v>45857</v>
      </c>
      <c r="G2927" t="s">
        <v>23</v>
      </c>
      <c r="H2927" t="s">
        <v>24</v>
      </c>
      <c r="I2927" t="s">
        <v>24</v>
      </c>
      <c r="J2927" t="s">
        <v>24</v>
      </c>
      <c r="K2927" t="s">
        <v>24</v>
      </c>
      <c r="L2927" t="s">
        <v>24</v>
      </c>
      <c r="M2927" t="s">
        <v>24</v>
      </c>
      <c r="N2927" t="s">
        <v>24</v>
      </c>
      <c r="O2927" t="s">
        <v>24</v>
      </c>
      <c r="P2927" t="s">
        <v>24</v>
      </c>
      <c r="Q2927" t="s">
        <v>24</v>
      </c>
      <c r="R2927" t="s">
        <v>24</v>
      </c>
      <c r="S2927" t="s">
        <v>23</v>
      </c>
    </row>
    <row r="2928" spans="1:19" x14ac:dyDescent="0.2">
      <c r="A2928" t="s">
        <v>112414</v>
      </c>
      <c r="B2928" t="s">
        <v>6429</v>
      </c>
      <c r="C2928" t="s">
        <v>4620</v>
      </c>
      <c r="D2928" t="s">
        <v>6080</v>
      </c>
      <c r="E2928" t="s">
        <v>6430</v>
      </c>
      <c r="F2928" s="1">
        <v>45857</v>
      </c>
      <c r="G2928" t="s">
        <v>23</v>
      </c>
      <c r="H2928" t="s">
        <v>24</v>
      </c>
      <c r="I2928" t="s">
        <v>24</v>
      </c>
      <c r="J2928" t="s">
        <v>24</v>
      </c>
      <c r="K2928" t="s">
        <v>24</v>
      </c>
      <c r="L2928" t="s">
        <v>24</v>
      </c>
      <c r="M2928" t="s">
        <v>24</v>
      </c>
      <c r="N2928" t="s">
        <v>24</v>
      </c>
      <c r="O2928" t="s">
        <v>24</v>
      </c>
      <c r="P2928" t="s">
        <v>24</v>
      </c>
      <c r="Q2928" t="s">
        <v>24</v>
      </c>
      <c r="R2928" t="s">
        <v>24</v>
      </c>
      <c r="S2928" t="s">
        <v>23</v>
      </c>
    </row>
    <row r="2929" spans="1:19" x14ac:dyDescent="0.2">
      <c r="A2929" t="s">
        <v>112410</v>
      </c>
      <c r="B2929" t="s">
        <v>6431</v>
      </c>
      <c r="C2929" t="s">
        <v>6133</v>
      </c>
      <c r="D2929" t="s">
        <v>6080</v>
      </c>
      <c r="E2929" t="s">
        <v>6432</v>
      </c>
      <c r="F2929" s="1">
        <v>45857</v>
      </c>
      <c r="G2929" t="s">
        <v>23</v>
      </c>
      <c r="H2929" t="s">
        <v>24</v>
      </c>
      <c r="I2929" t="s">
        <v>24</v>
      </c>
      <c r="J2929" t="s">
        <v>24</v>
      </c>
      <c r="K2929" t="s">
        <v>23</v>
      </c>
      <c r="L2929" t="s">
        <v>23</v>
      </c>
      <c r="M2929" t="s">
        <v>23</v>
      </c>
      <c r="N2929" t="s">
        <v>24</v>
      </c>
      <c r="O2929" t="s">
        <v>24</v>
      </c>
      <c r="P2929" t="s">
        <v>24</v>
      </c>
      <c r="Q2929" t="s">
        <v>24</v>
      </c>
      <c r="R2929" t="s">
        <v>23</v>
      </c>
      <c r="S2929" t="s">
        <v>23</v>
      </c>
    </row>
    <row r="2930" spans="1:19" x14ac:dyDescent="0.2">
      <c r="A2930" t="s">
        <v>112412</v>
      </c>
      <c r="B2930" t="s">
        <v>6433</v>
      </c>
      <c r="C2930" t="s">
        <v>6434</v>
      </c>
      <c r="D2930" t="s">
        <v>6080</v>
      </c>
      <c r="E2930" t="s">
        <v>6435</v>
      </c>
      <c r="F2930" s="1">
        <v>45857</v>
      </c>
      <c r="G2930" t="s">
        <v>23</v>
      </c>
      <c r="H2930" t="s">
        <v>24</v>
      </c>
      <c r="I2930" t="s">
        <v>24</v>
      </c>
      <c r="J2930" t="s">
        <v>24</v>
      </c>
      <c r="K2930" t="s">
        <v>24</v>
      </c>
      <c r="L2930" t="s">
        <v>24</v>
      </c>
      <c r="M2930" t="s">
        <v>24</v>
      </c>
      <c r="N2930" t="s">
        <v>24</v>
      </c>
      <c r="O2930" t="s">
        <v>24</v>
      </c>
      <c r="P2930" t="s">
        <v>24</v>
      </c>
      <c r="Q2930" t="s">
        <v>24</v>
      </c>
      <c r="R2930" t="s">
        <v>24</v>
      </c>
      <c r="S2930" t="s">
        <v>23</v>
      </c>
    </row>
    <row r="2931" spans="1:19" x14ac:dyDescent="0.2">
      <c r="A2931" t="s">
        <v>112414</v>
      </c>
      <c r="B2931" t="s">
        <v>6436</v>
      </c>
      <c r="C2931" t="s">
        <v>6092</v>
      </c>
      <c r="D2931" t="s">
        <v>6080</v>
      </c>
      <c r="E2931" t="s">
        <v>6437</v>
      </c>
      <c r="F2931" s="1">
        <v>45857</v>
      </c>
      <c r="G2931" t="s">
        <v>23</v>
      </c>
      <c r="H2931" t="s">
        <v>24</v>
      </c>
      <c r="I2931" t="s">
        <v>24</v>
      </c>
      <c r="J2931" t="s">
        <v>24</v>
      </c>
      <c r="K2931" t="s">
        <v>24</v>
      </c>
      <c r="L2931" t="s">
        <v>24</v>
      </c>
      <c r="M2931" t="s">
        <v>24</v>
      </c>
      <c r="N2931" t="s">
        <v>24</v>
      </c>
      <c r="O2931" t="s">
        <v>24</v>
      </c>
      <c r="P2931" t="s">
        <v>24</v>
      </c>
      <c r="Q2931" t="s">
        <v>24</v>
      </c>
      <c r="R2931" t="s">
        <v>24</v>
      </c>
      <c r="S2931" t="s">
        <v>23</v>
      </c>
    </row>
    <row r="2932" spans="1:19" x14ac:dyDescent="0.2">
      <c r="A2932" t="s">
        <v>112414</v>
      </c>
      <c r="B2932" t="s">
        <v>6438</v>
      </c>
      <c r="C2932" t="s">
        <v>6092</v>
      </c>
      <c r="D2932" t="s">
        <v>6080</v>
      </c>
      <c r="E2932" t="s">
        <v>6439</v>
      </c>
      <c r="F2932" s="1">
        <v>45857</v>
      </c>
      <c r="G2932" t="s">
        <v>23</v>
      </c>
      <c r="H2932" t="s">
        <v>24</v>
      </c>
      <c r="I2932" t="s">
        <v>24</v>
      </c>
      <c r="J2932" t="s">
        <v>24</v>
      </c>
      <c r="K2932" t="s">
        <v>24</v>
      </c>
      <c r="L2932" t="s">
        <v>24</v>
      </c>
      <c r="M2932" t="s">
        <v>24</v>
      </c>
      <c r="N2932" t="s">
        <v>24</v>
      </c>
      <c r="O2932" t="s">
        <v>24</v>
      </c>
      <c r="P2932" t="s">
        <v>24</v>
      </c>
      <c r="Q2932" t="s">
        <v>24</v>
      </c>
      <c r="R2932" t="s">
        <v>24</v>
      </c>
      <c r="S2932" t="s">
        <v>23</v>
      </c>
    </row>
    <row r="2933" spans="1:19" x14ac:dyDescent="0.2">
      <c r="A2933" t="s">
        <v>112412</v>
      </c>
      <c r="B2933" t="s">
        <v>6440</v>
      </c>
      <c r="C2933" t="s">
        <v>2264</v>
      </c>
      <c r="D2933" t="s">
        <v>6080</v>
      </c>
      <c r="E2933" t="s">
        <v>6441</v>
      </c>
      <c r="F2933" s="1">
        <v>45857</v>
      </c>
      <c r="G2933" t="s">
        <v>23</v>
      </c>
      <c r="H2933" t="s">
        <v>24</v>
      </c>
      <c r="I2933" t="s">
        <v>24</v>
      </c>
      <c r="J2933" t="s">
        <v>24</v>
      </c>
      <c r="K2933" t="s">
        <v>24</v>
      </c>
      <c r="L2933" t="s">
        <v>24</v>
      </c>
      <c r="M2933" t="s">
        <v>24</v>
      </c>
      <c r="N2933" t="s">
        <v>24</v>
      </c>
      <c r="O2933" t="s">
        <v>24</v>
      </c>
      <c r="P2933" t="s">
        <v>24</v>
      </c>
      <c r="Q2933" t="s">
        <v>24</v>
      </c>
      <c r="R2933" t="s">
        <v>24</v>
      </c>
      <c r="S2933" t="s">
        <v>23</v>
      </c>
    </row>
    <row r="2934" spans="1:19" x14ac:dyDescent="0.2">
      <c r="A2934" t="s">
        <v>112416</v>
      </c>
      <c r="B2934" t="s">
        <v>6442</v>
      </c>
      <c r="C2934" t="s">
        <v>6092</v>
      </c>
      <c r="D2934" t="s">
        <v>6080</v>
      </c>
      <c r="E2934" t="s">
        <v>6443</v>
      </c>
      <c r="F2934" s="1">
        <v>45857</v>
      </c>
      <c r="G2934" t="s">
        <v>23</v>
      </c>
      <c r="H2934" t="s">
        <v>24</v>
      </c>
      <c r="I2934" t="s">
        <v>24</v>
      </c>
      <c r="J2934" t="s">
        <v>24</v>
      </c>
      <c r="K2934" t="s">
        <v>24</v>
      </c>
      <c r="L2934" t="s">
        <v>24</v>
      </c>
      <c r="M2934" t="s">
        <v>24</v>
      </c>
      <c r="N2934" t="s">
        <v>24</v>
      </c>
      <c r="O2934" t="s">
        <v>24</v>
      </c>
      <c r="P2934" t="s">
        <v>24</v>
      </c>
      <c r="Q2934" t="s">
        <v>24</v>
      </c>
      <c r="R2934" t="s">
        <v>24</v>
      </c>
      <c r="S2934" t="s">
        <v>23</v>
      </c>
    </row>
    <row r="2935" spans="1:19" x14ac:dyDescent="0.2">
      <c r="A2935" t="s">
        <v>112412</v>
      </c>
      <c r="B2935" t="s">
        <v>6444</v>
      </c>
      <c r="C2935" t="s">
        <v>6261</v>
      </c>
      <c r="D2935" t="s">
        <v>6080</v>
      </c>
      <c r="E2935" t="s">
        <v>6445</v>
      </c>
      <c r="F2935" s="1">
        <v>45857</v>
      </c>
      <c r="G2935" t="s">
        <v>23</v>
      </c>
      <c r="H2935" t="s">
        <v>24</v>
      </c>
      <c r="I2935" t="s">
        <v>24</v>
      </c>
      <c r="J2935" t="s">
        <v>24</v>
      </c>
      <c r="K2935" t="s">
        <v>24</v>
      </c>
      <c r="L2935" t="s">
        <v>24</v>
      </c>
      <c r="M2935" t="s">
        <v>24</v>
      </c>
      <c r="N2935" t="s">
        <v>24</v>
      </c>
      <c r="O2935" t="s">
        <v>24</v>
      </c>
      <c r="P2935" t="s">
        <v>24</v>
      </c>
      <c r="Q2935" t="s">
        <v>24</v>
      </c>
      <c r="R2935" t="s">
        <v>24</v>
      </c>
      <c r="S2935" t="s">
        <v>23</v>
      </c>
    </row>
    <row r="2936" spans="1:19" x14ac:dyDescent="0.2">
      <c r="A2936" t="s">
        <v>112410</v>
      </c>
      <c r="B2936" t="s">
        <v>6446</v>
      </c>
      <c r="C2936" t="s">
        <v>4786</v>
      </c>
      <c r="D2936" t="s">
        <v>6080</v>
      </c>
      <c r="E2936" t="s">
        <v>6447</v>
      </c>
      <c r="F2936" s="1">
        <v>45857</v>
      </c>
      <c r="G2936" t="s">
        <v>23</v>
      </c>
      <c r="H2936" t="s">
        <v>24</v>
      </c>
      <c r="I2936" t="s">
        <v>24</v>
      </c>
      <c r="J2936" t="s">
        <v>24</v>
      </c>
      <c r="K2936" t="s">
        <v>24</v>
      </c>
      <c r="L2936" t="s">
        <v>24</v>
      </c>
      <c r="M2936" t="s">
        <v>24</v>
      </c>
      <c r="N2936" t="s">
        <v>24</v>
      </c>
      <c r="O2936" t="s">
        <v>24</v>
      </c>
      <c r="P2936" t="s">
        <v>24</v>
      </c>
      <c r="Q2936" t="s">
        <v>24</v>
      </c>
      <c r="R2936" t="s">
        <v>24</v>
      </c>
      <c r="S2936" t="s">
        <v>23</v>
      </c>
    </row>
    <row r="2937" spans="1:19" x14ac:dyDescent="0.2">
      <c r="A2937" t="s">
        <v>112416</v>
      </c>
      <c r="B2937" t="s">
        <v>6448</v>
      </c>
      <c r="C2937" t="s">
        <v>6449</v>
      </c>
      <c r="D2937" t="s">
        <v>6080</v>
      </c>
      <c r="E2937" t="s">
        <v>6450</v>
      </c>
      <c r="F2937" s="1">
        <v>45857</v>
      </c>
      <c r="G2937" t="s">
        <v>23</v>
      </c>
      <c r="H2937" t="s">
        <v>24</v>
      </c>
      <c r="I2937" t="s">
        <v>24</v>
      </c>
      <c r="J2937" t="s">
        <v>24</v>
      </c>
      <c r="K2937" t="s">
        <v>24</v>
      </c>
      <c r="L2937" t="s">
        <v>24</v>
      </c>
      <c r="M2937" t="s">
        <v>24</v>
      </c>
      <c r="N2937" t="s">
        <v>24</v>
      </c>
      <c r="O2937" t="s">
        <v>24</v>
      </c>
      <c r="P2937" t="s">
        <v>24</v>
      </c>
      <c r="Q2937" t="s">
        <v>24</v>
      </c>
      <c r="R2937" t="s">
        <v>24</v>
      </c>
      <c r="S2937" t="s">
        <v>23</v>
      </c>
    </row>
    <row r="2938" spans="1:19" x14ac:dyDescent="0.2">
      <c r="A2938" t="s">
        <v>112410</v>
      </c>
      <c r="B2938" t="s">
        <v>6451</v>
      </c>
      <c r="C2938" t="s">
        <v>6092</v>
      </c>
      <c r="D2938" t="s">
        <v>6080</v>
      </c>
      <c r="E2938" t="s">
        <v>6452</v>
      </c>
      <c r="F2938" s="1">
        <v>45857</v>
      </c>
      <c r="G2938" t="s">
        <v>23</v>
      </c>
      <c r="H2938" t="s">
        <v>24</v>
      </c>
      <c r="I2938" t="s">
        <v>24</v>
      </c>
      <c r="J2938" t="s">
        <v>24</v>
      </c>
      <c r="K2938" t="s">
        <v>23</v>
      </c>
      <c r="L2938" t="s">
        <v>23</v>
      </c>
      <c r="M2938" t="s">
        <v>23</v>
      </c>
      <c r="N2938" t="s">
        <v>24</v>
      </c>
      <c r="O2938" t="s">
        <v>24</v>
      </c>
      <c r="P2938" t="s">
        <v>24</v>
      </c>
      <c r="Q2938" t="s">
        <v>24</v>
      </c>
      <c r="R2938" t="s">
        <v>23</v>
      </c>
      <c r="S2938" t="s">
        <v>23</v>
      </c>
    </row>
    <row r="2939" spans="1:19" x14ac:dyDescent="0.2">
      <c r="A2939" t="s">
        <v>112413</v>
      </c>
      <c r="B2939" t="s">
        <v>6453</v>
      </c>
      <c r="C2939" t="s">
        <v>6386</v>
      </c>
      <c r="D2939" t="s">
        <v>6080</v>
      </c>
      <c r="E2939" t="s">
        <v>6454</v>
      </c>
      <c r="F2939" s="1">
        <v>45857</v>
      </c>
      <c r="G2939" t="s">
        <v>23</v>
      </c>
      <c r="H2939" t="s">
        <v>24</v>
      </c>
      <c r="I2939" t="s">
        <v>24</v>
      </c>
      <c r="J2939" t="s">
        <v>24</v>
      </c>
      <c r="K2939" t="s">
        <v>24</v>
      </c>
      <c r="L2939" t="s">
        <v>24</v>
      </c>
      <c r="M2939" t="s">
        <v>24</v>
      </c>
      <c r="N2939" t="s">
        <v>24</v>
      </c>
      <c r="O2939" t="s">
        <v>24</v>
      </c>
      <c r="P2939" t="s">
        <v>24</v>
      </c>
      <c r="Q2939" t="s">
        <v>24</v>
      </c>
      <c r="R2939" t="s">
        <v>24</v>
      </c>
      <c r="S2939" t="s">
        <v>23</v>
      </c>
    </row>
    <row r="2940" spans="1:19" x14ac:dyDescent="0.2">
      <c r="A2940" t="s">
        <v>112413</v>
      </c>
      <c r="B2940" t="s">
        <v>6455</v>
      </c>
      <c r="C2940" t="s">
        <v>6295</v>
      </c>
      <c r="D2940" t="s">
        <v>6080</v>
      </c>
      <c r="E2940" t="s">
        <v>6456</v>
      </c>
      <c r="F2940" s="1">
        <v>45857</v>
      </c>
      <c r="G2940" t="s">
        <v>23</v>
      </c>
      <c r="H2940" t="s">
        <v>24</v>
      </c>
      <c r="I2940" t="s">
        <v>24</v>
      </c>
      <c r="J2940" t="s">
        <v>24</v>
      </c>
      <c r="K2940" t="s">
        <v>24</v>
      </c>
      <c r="L2940" t="s">
        <v>24</v>
      </c>
      <c r="M2940" t="s">
        <v>24</v>
      </c>
      <c r="N2940" t="s">
        <v>24</v>
      </c>
      <c r="O2940" t="s">
        <v>24</v>
      </c>
      <c r="P2940" t="s">
        <v>24</v>
      </c>
      <c r="Q2940" t="s">
        <v>24</v>
      </c>
      <c r="R2940" t="s">
        <v>24</v>
      </c>
      <c r="S2940" t="s">
        <v>23</v>
      </c>
    </row>
    <row r="2941" spans="1:19" x14ac:dyDescent="0.2">
      <c r="A2941" t="s">
        <v>112416</v>
      </c>
      <c r="B2941" t="s">
        <v>6457</v>
      </c>
      <c r="C2941" t="s">
        <v>6092</v>
      </c>
      <c r="D2941" t="s">
        <v>6080</v>
      </c>
      <c r="E2941" t="s">
        <v>6458</v>
      </c>
      <c r="F2941" s="1">
        <v>45857</v>
      </c>
      <c r="G2941" t="s">
        <v>23</v>
      </c>
      <c r="H2941" t="s">
        <v>24</v>
      </c>
      <c r="I2941" t="s">
        <v>24</v>
      </c>
      <c r="J2941" t="s">
        <v>24</v>
      </c>
      <c r="K2941" t="s">
        <v>24</v>
      </c>
      <c r="L2941" t="s">
        <v>24</v>
      </c>
      <c r="M2941" t="s">
        <v>24</v>
      </c>
      <c r="N2941" t="s">
        <v>24</v>
      </c>
      <c r="O2941" t="s">
        <v>24</v>
      </c>
      <c r="P2941" t="s">
        <v>24</v>
      </c>
      <c r="Q2941" t="s">
        <v>24</v>
      </c>
      <c r="R2941" t="s">
        <v>24</v>
      </c>
      <c r="S2941" t="s">
        <v>23</v>
      </c>
    </row>
    <row r="2942" spans="1:19" x14ac:dyDescent="0.2">
      <c r="A2942" t="s">
        <v>112412</v>
      </c>
      <c r="B2942" t="s">
        <v>6459</v>
      </c>
      <c r="C2942" t="s">
        <v>6231</v>
      </c>
      <c r="D2942" t="s">
        <v>6080</v>
      </c>
      <c r="E2942" t="s">
        <v>6460</v>
      </c>
      <c r="F2942" s="1">
        <v>45857</v>
      </c>
      <c r="G2942" t="s">
        <v>23</v>
      </c>
      <c r="H2942" t="s">
        <v>24</v>
      </c>
      <c r="I2942" t="s">
        <v>24</v>
      </c>
      <c r="J2942" t="s">
        <v>24</v>
      </c>
      <c r="K2942" t="s">
        <v>24</v>
      </c>
      <c r="L2942" t="s">
        <v>24</v>
      </c>
      <c r="M2942" t="s">
        <v>24</v>
      </c>
      <c r="N2942" t="s">
        <v>24</v>
      </c>
      <c r="O2942" t="s">
        <v>24</v>
      </c>
      <c r="P2942" t="s">
        <v>24</v>
      </c>
      <c r="Q2942" t="s">
        <v>24</v>
      </c>
      <c r="R2942" t="s">
        <v>24</v>
      </c>
      <c r="S2942" t="s">
        <v>23</v>
      </c>
    </row>
    <row r="2943" spans="1:19" x14ac:dyDescent="0.2">
      <c r="A2943" t="s">
        <v>112412</v>
      </c>
      <c r="B2943" t="s">
        <v>6461</v>
      </c>
      <c r="C2943" t="s">
        <v>6086</v>
      </c>
      <c r="D2943" t="s">
        <v>6080</v>
      </c>
      <c r="E2943" t="s">
        <v>6462</v>
      </c>
      <c r="F2943" s="1">
        <v>45857</v>
      </c>
      <c r="G2943" t="s">
        <v>23</v>
      </c>
      <c r="H2943" t="s">
        <v>24</v>
      </c>
      <c r="I2943" t="s">
        <v>24</v>
      </c>
      <c r="J2943" t="s">
        <v>24</v>
      </c>
      <c r="K2943" t="s">
        <v>24</v>
      </c>
      <c r="L2943" t="s">
        <v>24</v>
      </c>
      <c r="M2943" t="s">
        <v>24</v>
      </c>
      <c r="N2943" t="s">
        <v>24</v>
      </c>
      <c r="O2943" t="s">
        <v>24</v>
      </c>
      <c r="P2943" t="s">
        <v>24</v>
      </c>
      <c r="Q2943" t="s">
        <v>24</v>
      </c>
      <c r="R2943" t="s">
        <v>24</v>
      </c>
      <c r="S2943" t="s">
        <v>23</v>
      </c>
    </row>
    <row r="2944" spans="1:19" x14ac:dyDescent="0.2">
      <c r="A2944" t="s">
        <v>112412</v>
      </c>
      <c r="B2944" t="s">
        <v>6463</v>
      </c>
      <c r="C2944" t="s">
        <v>6464</v>
      </c>
      <c r="D2944" t="s">
        <v>6080</v>
      </c>
      <c r="E2944" t="s">
        <v>6465</v>
      </c>
      <c r="F2944" s="1">
        <v>45857</v>
      </c>
      <c r="G2944" t="s">
        <v>23</v>
      </c>
      <c r="H2944" t="s">
        <v>24</v>
      </c>
      <c r="I2944" t="s">
        <v>24</v>
      </c>
      <c r="J2944" t="s">
        <v>24</v>
      </c>
      <c r="K2944" t="s">
        <v>24</v>
      </c>
      <c r="L2944" t="s">
        <v>24</v>
      </c>
      <c r="M2944" t="s">
        <v>24</v>
      </c>
      <c r="N2944" t="s">
        <v>24</v>
      </c>
      <c r="O2944" t="s">
        <v>24</v>
      </c>
      <c r="P2944" t="s">
        <v>24</v>
      </c>
      <c r="Q2944" t="s">
        <v>24</v>
      </c>
      <c r="R2944" t="s">
        <v>24</v>
      </c>
      <c r="S2944" t="s">
        <v>23</v>
      </c>
    </row>
    <row r="2945" spans="1:19" x14ac:dyDescent="0.2">
      <c r="A2945" t="s">
        <v>112416</v>
      </c>
      <c r="B2945" t="s">
        <v>6466</v>
      </c>
      <c r="C2945" t="s">
        <v>6086</v>
      </c>
      <c r="D2945" t="s">
        <v>6080</v>
      </c>
      <c r="E2945" t="s">
        <v>6467</v>
      </c>
      <c r="F2945" s="1">
        <v>45857</v>
      </c>
      <c r="G2945" t="s">
        <v>23</v>
      </c>
      <c r="H2945" t="s">
        <v>24</v>
      </c>
      <c r="I2945" t="s">
        <v>24</v>
      </c>
      <c r="J2945" t="s">
        <v>24</v>
      </c>
      <c r="K2945" t="s">
        <v>24</v>
      </c>
      <c r="L2945" t="s">
        <v>24</v>
      </c>
      <c r="M2945" t="s">
        <v>24</v>
      </c>
      <c r="N2945" t="s">
        <v>24</v>
      </c>
      <c r="O2945" t="s">
        <v>24</v>
      </c>
      <c r="P2945" t="s">
        <v>24</v>
      </c>
      <c r="Q2945" t="s">
        <v>24</v>
      </c>
      <c r="R2945" t="s">
        <v>24</v>
      </c>
      <c r="S2945" t="s">
        <v>23</v>
      </c>
    </row>
    <row r="2946" spans="1:19" x14ac:dyDescent="0.2">
      <c r="A2946" t="s">
        <v>112414</v>
      </c>
      <c r="B2946" t="s">
        <v>6468</v>
      </c>
      <c r="C2946" t="s">
        <v>6371</v>
      </c>
      <c r="D2946" t="s">
        <v>6080</v>
      </c>
      <c r="E2946" t="s">
        <v>6469</v>
      </c>
      <c r="F2946" s="1">
        <v>45857</v>
      </c>
      <c r="G2946" t="s">
        <v>23</v>
      </c>
      <c r="H2946" t="s">
        <v>24</v>
      </c>
      <c r="I2946" t="s">
        <v>24</v>
      </c>
      <c r="J2946" t="s">
        <v>24</v>
      </c>
      <c r="K2946" t="s">
        <v>24</v>
      </c>
      <c r="L2946" t="s">
        <v>24</v>
      </c>
      <c r="M2946" t="s">
        <v>24</v>
      </c>
      <c r="N2946" t="s">
        <v>24</v>
      </c>
      <c r="O2946" t="s">
        <v>24</v>
      </c>
      <c r="P2946" t="s">
        <v>24</v>
      </c>
      <c r="Q2946" t="s">
        <v>24</v>
      </c>
      <c r="R2946" t="s">
        <v>24</v>
      </c>
      <c r="S2946" t="s">
        <v>23</v>
      </c>
    </row>
    <row r="2947" spans="1:19" x14ac:dyDescent="0.2">
      <c r="A2947" t="s">
        <v>112410</v>
      </c>
      <c r="B2947" t="s">
        <v>6470</v>
      </c>
      <c r="C2947" t="s">
        <v>6210</v>
      </c>
      <c r="D2947" t="s">
        <v>6080</v>
      </c>
      <c r="E2947" t="s">
        <v>6211</v>
      </c>
      <c r="F2947" s="1">
        <v>45857</v>
      </c>
      <c r="G2947" t="s">
        <v>23</v>
      </c>
      <c r="H2947" t="s">
        <v>24</v>
      </c>
      <c r="I2947" t="s">
        <v>24</v>
      </c>
      <c r="J2947" t="s">
        <v>24</v>
      </c>
      <c r="K2947" t="s">
        <v>23</v>
      </c>
      <c r="L2947" t="s">
        <v>23</v>
      </c>
      <c r="M2947" t="s">
        <v>23</v>
      </c>
      <c r="N2947" t="s">
        <v>24</v>
      </c>
      <c r="O2947" t="s">
        <v>23</v>
      </c>
      <c r="P2947" t="s">
        <v>23</v>
      </c>
      <c r="Q2947" t="s">
        <v>24</v>
      </c>
      <c r="R2947" t="s">
        <v>23</v>
      </c>
      <c r="S2947" t="s">
        <v>23</v>
      </c>
    </row>
    <row r="2948" spans="1:19" x14ac:dyDescent="0.2">
      <c r="A2948" t="s">
        <v>112413</v>
      </c>
      <c r="B2948" t="s">
        <v>6471</v>
      </c>
      <c r="C2948" t="s">
        <v>6300</v>
      </c>
      <c r="D2948" t="s">
        <v>6080</v>
      </c>
      <c r="E2948" t="s">
        <v>6472</v>
      </c>
      <c r="F2948" s="1">
        <v>45857</v>
      </c>
      <c r="G2948" t="s">
        <v>23</v>
      </c>
      <c r="H2948" t="s">
        <v>24</v>
      </c>
      <c r="I2948" t="s">
        <v>24</v>
      </c>
      <c r="J2948" t="s">
        <v>24</v>
      </c>
      <c r="K2948" t="s">
        <v>24</v>
      </c>
      <c r="L2948" t="s">
        <v>24</v>
      </c>
      <c r="M2948" t="s">
        <v>24</v>
      </c>
      <c r="N2948" t="s">
        <v>24</v>
      </c>
      <c r="O2948" t="s">
        <v>24</v>
      </c>
      <c r="P2948" t="s">
        <v>24</v>
      </c>
      <c r="Q2948" t="s">
        <v>24</v>
      </c>
      <c r="R2948" t="s">
        <v>24</v>
      </c>
      <c r="S2948" t="s">
        <v>23</v>
      </c>
    </row>
    <row r="2949" spans="1:19" x14ac:dyDescent="0.2">
      <c r="A2949" t="s">
        <v>112412</v>
      </c>
      <c r="B2949" t="s">
        <v>6473</v>
      </c>
      <c r="C2949" t="s">
        <v>6092</v>
      </c>
      <c r="D2949" t="s">
        <v>6080</v>
      </c>
      <c r="E2949" t="s">
        <v>6474</v>
      </c>
      <c r="F2949" s="1">
        <v>45857</v>
      </c>
      <c r="G2949" t="s">
        <v>23</v>
      </c>
      <c r="H2949" t="s">
        <v>24</v>
      </c>
      <c r="I2949" t="s">
        <v>24</v>
      </c>
      <c r="J2949" t="s">
        <v>24</v>
      </c>
      <c r="K2949" t="s">
        <v>24</v>
      </c>
      <c r="L2949" t="s">
        <v>24</v>
      </c>
      <c r="M2949" t="s">
        <v>24</v>
      </c>
      <c r="N2949" t="s">
        <v>24</v>
      </c>
      <c r="O2949" t="s">
        <v>24</v>
      </c>
      <c r="P2949" t="s">
        <v>24</v>
      </c>
      <c r="Q2949" t="s">
        <v>24</v>
      </c>
      <c r="R2949" t="s">
        <v>24</v>
      </c>
      <c r="S2949" t="s">
        <v>23</v>
      </c>
    </row>
    <row r="2950" spans="1:19" x14ac:dyDescent="0.2">
      <c r="A2950" t="s">
        <v>112410</v>
      </c>
      <c r="B2950" t="s">
        <v>6475</v>
      </c>
      <c r="C2950" t="s">
        <v>2264</v>
      </c>
      <c r="D2950" t="s">
        <v>6080</v>
      </c>
      <c r="E2950" t="s">
        <v>6476</v>
      </c>
      <c r="F2950" s="1">
        <v>45857</v>
      </c>
      <c r="G2950" t="s">
        <v>23</v>
      </c>
      <c r="H2950" t="s">
        <v>24</v>
      </c>
      <c r="I2950" t="s">
        <v>24</v>
      </c>
      <c r="J2950" t="s">
        <v>24</v>
      </c>
      <c r="K2950" t="s">
        <v>23</v>
      </c>
      <c r="L2950" t="s">
        <v>23</v>
      </c>
      <c r="M2950" t="s">
        <v>23</v>
      </c>
      <c r="N2950" t="s">
        <v>24</v>
      </c>
      <c r="O2950" t="s">
        <v>24</v>
      </c>
      <c r="P2950" t="s">
        <v>24</v>
      </c>
      <c r="Q2950" t="s">
        <v>24</v>
      </c>
      <c r="R2950" t="s">
        <v>23</v>
      </c>
      <c r="S2950" t="s">
        <v>23</v>
      </c>
    </row>
    <row r="2951" spans="1:19" x14ac:dyDescent="0.2">
      <c r="A2951" t="s">
        <v>112414</v>
      </c>
      <c r="B2951" t="s">
        <v>6477</v>
      </c>
      <c r="C2951" t="s">
        <v>6295</v>
      </c>
      <c r="D2951" t="s">
        <v>6080</v>
      </c>
      <c r="E2951" t="s">
        <v>6478</v>
      </c>
      <c r="F2951" s="1">
        <v>45857</v>
      </c>
      <c r="G2951" t="s">
        <v>23</v>
      </c>
      <c r="H2951" t="s">
        <v>24</v>
      </c>
      <c r="I2951" t="s">
        <v>24</v>
      </c>
      <c r="J2951" t="s">
        <v>24</v>
      </c>
      <c r="K2951" t="s">
        <v>24</v>
      </c>
      <c r="L2951" t="s">
        <v>24</v>
      </c>
      <c r="M2951" t="s">
        <v>24</v>
      </c>
      <c r="N2951" t="s">
        <v>24</v>
      </c>
      <c r="O2951" t="s">
        <v>24</v>
      </c>
      <c r="P2951" t="s">
        <v>24</v>
      </c>
      <c r="Q2951" t="s">
        <v>24</v>
      </c>
      <c r="R2951" t="s">
        <v>24</v>
      </c>
      <c r="S2951" t="s">
        <v>23</v>
      </c>
    </row>
    <row r="2952" spans="1:19" x14ac:dyDescent="0.2">
      <c r="A2952" t="s">
        <v>112413</v>
      </c>
      <c r="B2952" t="s">
        <v>6479</v>
      </c>
      <c r="C2952" t="s">
        <v>1404</v>
      </c>
      <c r="D2952" t="s">
        <v>6080</v>
      </c>
      <c r="E2952" t="s">
        <v>6480</v>
      </c>
      <c r="F2952" s="1">
        <v>45857</v>
      </c>
      <c r="G2952" t="s">
        <v>23</v>
      </c>
      <c r="H2952" t="s">
        <v>24</v>
      </c>
      <c r="I2952" t="s">
        <v>24</v>
      </c>
      <c r="J2952" t="s">
        <v>24</v>
      </c>
      <c r="K2952" t="s">
        <v>24</v>
      </c>
      <c r="L2952" t="s">
        <v>24</v>
      </c>
      <c r="M2952" t="s">
        <v>24</v>
      </c>
      <c r="N2952" t="s">
        <v>24</v>
      </c>
      <c r="O2952" t="s">
        <v>24</v>
      </c>
      <c r="P2952" t="s">
        <v>24</v>
      </c>
      <c r="Q2952" t="s">
        <v>24</v>
      </c>
      <c r="R2952" t="s">
        <v>24</v>
      </c>
      <c r="S2952" t="s">
        <v>23</v>
      </c>
    </row>
    <row r="2953" spans="1:19" x14ac:dyDescent="0.2">
      <c r="A2953" t="s">
        <v>112410</v>
      </c>
      <c r="B2953" t="s">
        <v>6481</v>
      </c>
      <c r="C2953" t="s">
        <v>6092</v>
      </c>
      <c r="D2953" t="s">
        <v>6080</v>
      </c>
      <c r="E2953" t="s">
        <v>6152</v>
      </c>
      <c r="F2953" s="1">
        <v>45857</v>
      </c>
      <c r="G2953" t="s">
        <v>23</v>
      </c>
      <c r="H2953" t="s">
        <v>24</v>
      </c>
      <c r="I2953" t="s">
        <v>24</v>
      </c>
      <c r="J2953" t="s">
        <v>24</v>
      </c>
      <c r="K2953" t="s">
        <v>23</v>
      </c>
      <c r="L2953" t="s">
        <v>23</v>
      </c>
      <c r="M2953" t="s">
        <v>23</v>
      </c>
      <c r="N2953" t="s">
        <v>24</v>
      </c>
      <c r="O2953" t="s">
        <v>24</v>
      </c>
      <c r="P2953" t="s">
        <v>24</v>
      </c>
      <c r="Q2953" t="s">
        <v>24</v>
      </c>
      <c r="R2953" t="s">
        <v>23</v>
      </c>
      <c r="S2953" t="s">
        <v>23</v>
      </c>
    </row>
    <row r="2954" spans="1:19" x14ac:dyDescent="0.2">
      <c r="A2954" t="s">
        <v>112412</v>
      </c>
      <c r="B2954" t="s">
        <v>6482</v>
      </c>
      <c r="C2954" t="s">
        <v>6397</v>
      </c>
      <c r="D2954" t="s">
        <v>6080</v>
      </c>
      <c r="E2954" t="s">
        <v>6483</v>
      </c>
      <c r="F2954" s="1">
        <v>45857</v>
      </c>
      <c r="G2954" t="s">
        <v>23</v>
      </c>
      <c r="H2954" t="s">
        <v>24</v>
      </c>
      <c r="I2954" t="s">
        <v>24</v>
      </c>
      <c r="J2954" t="s">
        <v>24</v>
      </c>
      <c r="K2954" t="s">
        <v>24</v>
      </c>
      <c r="L2954" t="s">
        <v>24</v>
      </c>
      <c r="M2954" t="s">
        <v>24</v>
      </c>
      <c r="N2954" t="s">
        <v>24</v>
      </c>
      <c r="O2954" t="s">
        <v>24</v>
      </c>
      <c r="P2954" t="s">
        <v>24</v>
      </c>
      <c r="Q2954" t="s">
        <v>24</v>
      </c>
      <c r="R2954" t="s">
        <v>24</v>
      </c>
      <c r="S2954" t="s">
        <v>23</v>
      </c>
    </row>
    <row r="2955" spans="1:19" x14ac:dyDescent="0.2">
      <c r="A2955" t="s">
        <v>112414</v>
      </c>
      <c r="B2955" t="s">
        <v>6484</v>
      </c>
      <c r="C2955" t="s">
        <v>6092</v>
      </c>
      <c r="D2955" t="s">
        <v>6080</v>
      </c>
      <c r="E2955" t="s">
        <v>6485</v>
      </c>
      <c r="F2955" s="1">
        <v>45857</v>
      </c>
      <c r="G2955" t="s">
        <v>23</v>
      </c>
      <c r="H2955" t="s">
        <v>24</v>
      </c>
      <c r="I2955" t="s">
        <v>24</v>
      </c>
      <c r="J2955" t="s">
        <v>24</v>
      </c>
      <c r="K2955" t="s">
        <v>24</v>
      </c>
      <c r="L2955" t="s">
        <v>24</v>
      </c>
      <c r="M2955" t="s">
        <v>24</v>
      </c>
      <c r="N2955" t="s">
        <v>24</v>
      </c>
      <c r="O2955" t="s">
        <v>24</v>
      </c>
      <c r="P2955" t="s">
        <v>24</v>
      </c>
      <c r="Q2955" t="s">
        <v>24</v>
      </c>
      <c r="R2955" t="s">
        <v>24</v>
      </c>
      <c r="S2955" t="s">
        <v>23</v>
      </c>
    </row>
    <row r="2956" spans="1:19" x14ac:dyDescent="0.2">
      <c r="A2956" t="s">
        <v>112412</v>
      </c>
      <c r="B2956" t="s">
        <v>6486</v>
      </c>
      <c r="C2956" t="s">
        <v>6487</v>
      </c>
      <c r="D2956" t="s">
        <v>6080</v>
      </c>
      <c r="E2956" t="s">
        <v>6488</v>
      </c>
      <c r="F2956" s="1">
        <v>45857</v>
      </c>
      <c r="G2956" t="s">
        <v>23</v>
      </c>
      <c r="H2956" t="s">
        <v>24</v>
      </c>
      <c r="I2956" t="s">
        <v>24</v>
      </c>
      <c r="J2956" t="s">
        <v>24</v>
      </c>
      <c r="K2956" t="s">
        <v>24</v>
      </c>
      <c r="L2956" t="s">
        <v>24</v>
      </c>
      <c r="M2956" t="s">
        <v>24</v>
      </c>
      <c r="N2956" t="s">
        <v>24</v>
      </c>
      <c r="O2956" t="s">
        <v>24</v>
      </c>
      <c r="P2956" t="s">
        <v>24</v>
      </c>
      <c r="Q2956" t="s">
        <v>24</v>
      </c>
      <c r="R2956" t="s">
        <v>24</v>
      </c>
      <c r="S2956" t="s">
        <v>23</v>
      </c>
    </row>
    <row r="2957" spans="1:19" x14ac:dyDescent="0.2">
      <c r="A2957" t="s">
        <v>112416</v>
      </c>
      <c r="B2957" t="s">
        <v>6489</v>
      </c>
      <c r="C2957" t="s">
        <v>3654</v>
      </c>
      <c r="D2957" t="s">
        <v>6080</v>
      </c>
      <c r="E2957" t="s">
        <v>6139</v>
      </c>
      <c r="F2957" s="1">
        <v>45857</v>
      </c>
      <c r="G2957" t="s">
        <v>23</v>
      </c>
      <c r="H2957" t="s">
        <v>24</v>
      </c>
      <c r="I2957" t="s">
        <v>24</v>
      </c>
      <c r="J2957" t="s">
        <v>24</v>
      </c>
      <c r="K2957" t="s">
        <v>24</v>
      </c>
      <c r="L2957" t="s">
        <v>24</v>
      </c>
      <c r="M2957" t="s">
        <v>24</v>
      </c>
      <c r="N2957" t="s">
        <v>24</v>
      </c>
      <c r="O2957" t="s">
        <v>24</v>
      </c>
      <c r="P2957" t="s">
        <v>24</v>
      </c>
      <c r="Q2957" t="s">
        <v>24</v>
      </c>
      <c r="R2957" t="s">
        <v>24</v>
      </c>
      <c r="S2957" t="s">
        <v>23</v>
      </c>
    </row>
    <row r="2958" spans="1:19" x14ac:dyDescent="0.2">
      <c r="A2958" t="s">
        <v>112416</v>
      </c>
      <c r="B2958" t="s">
        <v>6490</v>
      </c>
      <c r="C2958" t="s">
        <v>6491</v>
      </c>
      <c r="D2958" t="s">
        <v>6080</v>
      </c>
      <c r="E2958" t="s">
        <v>6492</v>
      </c>
      <c r="F2958" s="1">
        <v>45857</v>
      </c>
      <c r="G2958" t="s">
        <v>23</v>
      </c>
      <c r="H2958" t="s">
        <v>24</v>
      </c>
      <c r="I2958" t="s">
        <v>24</v>
      </c>
      <c r="J2958" t="s">
        <v>24</v>
      </c>
      <c r="K2958" t="s">
        <v>24</v>
      </c>
      <c r="L2958" t="s">
        <v>24</v>
      </c>
      <c r="M2958" t="s">
        <v>24</v>
      </c>
      <c r="N2958" t="s">
        <v>24</v>
      </c>
      <c r="O2958" t="s">
        <v>24</v>
      </c>
      <c r="P2958" t="s">
        <v>24</v>
      </c>
      <c r="Q2958" t="s">
        <v>24</v>
      </c>
      <c r="R2958" t="s">
        <v>24</v>
      </c>
      <c r="S2958" t="s">
        <v>23</v>
      </c>
    </row>
    <row r="2959" spans="1:19" x14ac:dyDescent="0.2">
      <c r="A2959" t="s">
        <v>112410</v>
      </c>
      <c r="B2959" t="s">
        <v>6493</v>
      </c>
      <c r="C2959" t="s">
        <v>6329</v>
      </c>
      <c r="D2959" t="s">
        <v>6080</v>
      </c>
      <c r="E2959" t="s">
        <v>6494</v>
      </c>
      <c r="F2959" s="1">
        <v>45857</v>
      </c>
      <c r="G2959" t="s">
        <v>23</v>
      </c>
      <c r="H2959" t="s">
        <v>24</v>
      </c>
      <c r="I2959" t="s">
        <v>24</v>
      </c>
      <c r="J2959" t="s">
        <v>24</v>
      </c>
      <c r="K2959" t="s">
        <v>23</v>
      </c>
      <c r="L2959" t="s">
        <v>23</v>
      </c>
      <c r="M2959" t="s">
        <v>23</v>
      </c>
      <c r="N2959" t="s">
        <v>24</v>
      </c>
      <c r="O2959" t="s">
        <v>24</v>
      </c>
      <c r="P2959" t="s">
        <v>24</v>
      </c>
      <c r="Q2959" t="s">
        <v>24</v>
      </c>
      <c r="R2959" t="s">
        <v>23</v>
      </c>
      <c r="S2959" t="s">
        <v>23</v>
      </c>
    </row>
    <row r="2960" spans="1:19" x14ac:dyDescent="0.2">
      <c r="A2960" t="s">
        <v>112410</v>
      </c>
      <c r="B2960" t="s">
        <v>6495</v>
      </c>
      <c r="C2960" t="s">
        <v>6160</v>
      </c>
      <c r="D2960" t="s">
        <v>6080</v>
      </c>
      <c r="E2960" t="s">
        <v>6161</v>
      </c>
      <c r="F2960" s="1">
        <v>45857</v>
      </c>
      <c r="G2960" t="s">
        <v>23</v>
      </c>
      <c r="H2960" t="s">
        <v>24</v>
      </c>
      <c r="I2960" t="s">
        <v>24</v>
      </c>
      <c r="J2960" t="s">
        <v>24</v>
      </c>
      <c r="K2960" t="s">
        <v>23</v>
      </c>
      <c r="L2960" t="s">
        <v>23</v>
      </c>
      <c r="M2960" t="s">
        <v>23</v>
      </c>
      <c r="N2960" t="s">
        <v>24</v>
      </c>
      <c r="O2960" t="s">
        <v>24</v>
      </c>
      <c r="P2960" t="s">
        <v>24</v>
      </c>
      <c r="Q2960" t="s">
        <v>24</v>
      </c>
      <c r="R2960" t="s">
        <v>23</v>
      </c>
      <c r="S2960" t="s">
        <v>23</v>
      </c>
    </row>
    <row r="2961" spans="1:19" x14ac:dyDescent="0.2">
      <c r="A2961" t="s">
        <v>112410</v>
      </c>
      <c r="B2961" t="s">
        <v>6496</v>
      </c>
      <c r="C2961" t="s">
        <v>6092</v>
      </c>
      <c r="D2961" t="s">
        <v>6080</v>
      </c>
      <c r="E2961" t="s">
        <v>6497</v>
      </c>
      <c r="F2961" s="1">
        <v>45857</v>
      </c>
      <c r="G2961" t="s">
        <v>23</v>
      </c>
      <c r="H2961" t="s">
        <v>24</v>
      </c>
      <c r="I2961" t="s">
        <v>24</v>
      </c>
      <c r="J2961" t="s">
        <v>24</v>
      </c>
      <c r="K2961" t="s">
        <v>23</v>
      </c>
      <c r="L2961" t="s">
        <v>23</v>
      </c>
      <c r="M2961" t="s">
        <v>23</v>
      </c>
      <c r="N2961" t="s">
        <v>24</v>
      </c>
      <c r="O2961" t="s">
        <v>24</v>
      </c>
      <c r="P2961" t="s">
        <v>24</v>
      </c>
      <c r="Q2961" t="s">
        <v>24</v>
      </c>
      <c r="R2961" t="s">
        <v>23</v>
      </c>
      <c r="S2961" t="s">
        <v>23</v>
      </c>
    </row>
    <row r="2962" spans="1:19" x14ac:dyDescent="0.2">
      <c r="A2962" t="s">
        <v>112412</v>
      </c>
      <c r="B2962" t="s">
        <v>6498</v>
      </c>
      <c r="C2962" t="s">
        <v>6499</v>
      </c>
      <c r="D2962" t="s">
        <v>6080</v>
      </c>
      <c r="E2962" t="s">
        <v>6500</v>
      </c>
      <c r="F2962" s="1">
        <v>45857</v>
      </c>
      <c r="G2962" t="s">
        <v>23</v>
      </c>
      <c r="H2962" t="s">
        <v>24</v>
      </c>
      <c r="I2962" t="s">
        <v>24</v>
      </c>
      <c r="J2962" t="s">
        <v>24</v>
      </c>
      <c r="K2962" t="s">
        <v>24</v>
      </c>
      <c r="L2962" t="s">
        <v>24</v>
      </c>
      <c r="M2962" t="s">
        <v>24</v>
      </c>
      <c r="N2962" t="s">
        <v>24</v>
      </c>
      <c r="O2962" t="s">
        <v>24</v>
      </c>
      <c r="P2962" t="s">
        <v>24</v>
      </c>
      <c r="Q2962" t="s">
        <v>24</v>
      </c>
      <c r="R2962" t="s">
        <v>24</v>
      </c>
      <c r="S2962" t="s">
        <v>23</v>
      </c>
    </row>
    <row r="2963" spans="1:19" x14ac:dyDescent="0.2">
      <c r="A2963" t="s">
        <v>112414</v>
      </c>
      <c r="B2963" t="s">
        <v>6501</v>
      </c>
      <c r="C2963" t="s">
        <v>6194</v>
      </c>
      <c r="D2963" t="s">
        <v>6080</v>
      </c>
      <c r="E2963" t="s">
        <v>6502</v>
      </c>
      <c r="F2963" s="1">
        <v>45857</v>
      </c>
      <c r="G2963" t="s">
        <v>23</v>
      </c>
      <c r="H2963" t="s">
        <v>24</v>
      </c>
      <c r="I2963" t="s">
        <v>24</v>
      </c>
      <c r="J2963" t="s">
        <v>24</v>
      </c>
      <c r="K2963" t="s">
        <v>24</v>
      </c>
      <c r="L2963" t="s">
        <v>24</v>
      </c>
      <c r="M2963" t="s">
        <v>24</v>
      </c>
      <c r="N2963" t="s">
        <v>24</v>
      </c>
      <c r="O2963" t="s">
        <v>24</v>
      </c>
      <c r="P2963" t="s">
        <v>24</v>
      </c>
      <c r="Q2963" t="s">
        <v>24</v>
      </c>
      <c r="R2963" t="s">
        <v>24</v>
      </c>
      <c r="S2963" t="s">
        <v>23</v>
      </c>
    </row>
    <row r="2964" spans="1:19" x14ac:dyDescent="0.2">
      <c r="A2964" t="s">
        <v>112414</v>
      </c>
      <c r="B2964" t="s">
        <v>6503</v>
      </c>
      <c r="C2964" t="s">
        <v>6408</v>
      </c>
      <c r="D2964" t="s">
        <v>6080</v>
      </c>
      <c r="E2964" t="s">
        <v>6409</v>
      </c>
      <c r="F2964" s="1">
        <v>45857</v>
      </c>
      <c r="G2964" t="s">
        <v>23</v>
      </c>
      <c r="H2964" t="s">
        <v>24</v>
      </c>
      <c r="I2964" t="s">
        <v>24</v>
      </c>
      <c r="J2964" t="s">
        <v>24</v>
      </c>
      <c r="K2964" t="s">
        <v>24</v>
      </c>
      <c r="L2964" t="s">
        <v>24</v>
      </c>
      <c r="M2964" t="s">
        <v>24</v>
      </c>
      <c r="N2964" t="s">
        <v>24</v>
      </c>
      <c r="O2964" t="s">
        <v>24</v>
      </c>
      <c r="P2964" t="s">
        <v>24</v>
      </c>
      <c r="Q2964" t="s">
        <v>24</v>
      </c>
      <c r="R2964" t="s">
        <v>24</v>
      </c>
      <c r="S2964" t="s">
        <v>23</v>
      </c>
    </row>
    <row r="2965" spans="1:19" x14ac:dyDescent="0.2">
      <c r="A2965" t="s">
        <v>112410</v>
      </c>
      <c r="B2965" t="s">
        <v>6504</v>
      </c>
      <c r="C2965" t="s">
        <v>6210</v>
      </c>
      <c r="D2965" t="s">
        <v>6080</v>
      </c>
      <c r="E2965" t="s">
        <v>6211</v>
      </c>
      <c r="F2965" s="1">
        <v>45857</v>
      </c>
      <c r="G2965" t="s">
        <v>23</v>
      </c>
      <c r="H2965" t="s">
        <v>24</v>
      </c>
      <c r="I2965" t="s">
        <v>24</v>
      </c>
      <c r="J2965" t="s">
        <v>24</v>
      </c>
      <c r="K2965" t="s">
        <v>23</v>
      </c>
      <c r="L2965" t="s">
        <v>24</v>
      </c>
      <c r="M2965" t="s">
        <v>24</v>
      </c>
      <c r="N2965" t="s">
        <v>24</v>
      </c>
      <c r="O2965" t="s">
        <v>24</v>
      </c>
      <c r="P2965" t="s">
        <v>24</v>
      </c>
      <c r="Q2965" t="s">
        <v>24</v>
      </c>
      <c r="R2965" t="s">
        <v>23</v>
      </c>
      <c r="S2965" t="s">
        <v>23</v>
      </c>
    </row>
    <row r="2966" spans="1:19" x14ac:dyDescent="0.2">
      <c r="A2966" t="s">
        <v>112413</v>
      </c>
      <c r="B2966" t="s">
        <v>6505</v>
      </c>
      <c r="C2966" t="s">
        <v>6506</v>
      </c>
      <c r="D2966" t="s">
        <v>6080</v>
      </c>
      <c r="E2966" t="s">
        <v>6507</v>
      </c>
      <c r="F2966" s="1">
        <v>45857</v>
      </c>
      <c r="G2966" t="s">
        <v>23</v>
      </c>
      <c r="H2966" t="s">
        <v>24</v>
      </c>
      <c r="I2966" t="s">
        <v>24</v>
      </c>
      <c r="J2966" t="s">
        <v>24</v>
      </c>
      <c r="K2966" t="s">
        <v>24</v>
      </c>
      <c r="L2966" t="s">
        <v>24</v>
      </c>
      <c r="M2966" t="s">
        <v>24</v>
      </c>
      <c r="N2966" t="s">
        <v>24</v>
      </c>
      <c r="O2966" t="s">
        <v>24</v>
      </c>
      <c r="P2966" t="s">
        <v>24</v>
      </c>
      <c r="Q2966" t="s">
        <v>24</v>
      </c>
      <c r="R2966" t="s">
        <v>24</v>
      </c>
      <c r="S2966" t="s">
        <v>23</v>
      </c>
    </row>
    <row r="2967" spans="1:19" x14ac:dyDescent="0.2">
      <c r="A2967" t="s">
        <v>112414</v>
      </c>
      <c r="B2967" t="s">
        <v>6508</v>
      </c>
      <c r="C2967" t="s">
        <v>6194</v>
      </c>
      <c r="D2967" t="s">
        <v>6080</v>
      </c>
      <c r="E2967" t="s">
        <v>6509</v>
      </c>
      <c r="F2967" s="1">
        <v>45857</v>
      </c>
      <c r="G2967" t="s">
        <v>23</v>
      </c>
      <c r="H2967" t="s">
        <v>24</v>
      </c>
      <c r="I2967" t="s">
        <v>24</v>
      </c>
      <c r="J2967" t="s">
        <v>24</v>
      </c>
      <c r="K2967" t="s">
        <v>24</v>
      </c>
      <c r="L2967" t="s">
        <v>24</v>
      </c>
      <c r="M2967" t="s">
        <v>24</v>
      </c>
      <c r="N2967" t="s">
        <v>24</v>
      </c>
      <c r="O2967" t="s">
        <v>24</v>
      </c>
      <c r="P2967" t="s">
        <v>24</v>
      </c>
      <c r="Q2967" t="s">
        <v>24</v>
      </c>
      <c r="R2967" t="s">
        <v>24</v>
      </c>
      <c r="S2967" t="s">
        <v>23</v>
      </c>
    </row>
    <row r="2968" spans="1:19" x14ac:dyDescent="0.2">
      <c r="A2968" t="s">
        <v>112412</v>
      </c>
      <c r="B2968" t="s">
        <v>6510</v>
      </c>
      <c r="C2968" t="s">
        <v>5627</v>
      </c>
      <c r="D2968" t="s">
        <v>6080</v>
      </c>
      <c r="E2968" t="s">
        <v>6511</v>
      </c>
      <c r="F2968" s="1">
        <v>45857</v>
      </c>
      <c r="G2968" t="s">
        <v>23</v>
      </c>
      <c r="H2968" t="s">
        <v>24</v>
      </c>
      <c r="I2968" t="s">
        <v>24</v>
      </c>
      <c r="J2968" t="s">
        <v>24</v>
      </c>
      <c r="K2968" t="s">
        <v>24</v>
      </c>
      <c r="L2968" t="s">
        <v>24</v>
      </c>
      <c r="M2968" t="s">
        <v>24</v>
      </c>
      <c r="N2968" t="s">
        <v>24</v>
      </c>
      <c r="O2968" t="s">
        <v>24</v>
      </c>
      <c r="P2968" t="s">
        <v>24</v>
      </c>
      <c r="Q2968" t="s">
        <v>24</v>
      </c>
      <c r="R2968" t="s">
        <v>24</v>
      </c>
      <c r="S2968" t="s">
        <v>23</v>
      </c>
    </row>
    <row r="2969" spans="1:19" x14ac:dyDescent="0.2">
      <c r="A2969" t="s">
        <v>112414</v>
      </c>
      <c r="B2969" t="s">
        <v>6512</v>
      </c>
      <c r="C2969" t="s">
        <v>6329</v>
      </c>
      <c r="D2969" t="s">
        <v>6080</v>
      </c>
      <c r="E2969" t="s">
        <v>6513</v>
      </c>
      <c r="F2969" s="1">
        <v>45857</v>
      </c>
      <c r="G2969" t="s">
        <v>23</v>
      </c>
      <c r="H2969" t="s">
        <v>24</v>
      </c>
      <c r="I2969" t="s">
        <v>24</v>
      </c>
      <c r="J2969" t="s">
        <v>24</v>
      </c>
      <c r="K2969" t="s">
        <v>24</v>
      </c>
      <c r="L2969" t="s">
        <v>24</v>
      </c>
      <c r="M2969" t="s">
        <v>24</v>
      </c>
      <c r="N2969" t="s">
        <v>24</v>
      </c>
      <c r="O2969" t="s">
        <v>24</v>
      </c>
      <c r="P2969" t="s">
        <v>24</v>
      </c>
      <c r="Q2969" t="s">
        <v>24</v>
      </c>
      <c r="R2969" t="s">
        <v>24</v>
      </c>
      <c r="S2969" t="s">
        <v>23</v>
      </c>
    </row>
    <row r="2970" spans="1:19" x14ac:dyDescent="0.2">
      <c r="A2970" t="s">
        <v>112410</v>
      </c>
      <c r="B2970" t="s">
        <v>6514</v>
      </c>
      <c r="C2970" t="s">
        <v>6157</v>
      </c>
      <c r="D2970" t="s">
        <v>6080</v>
      </c>
      <c r="E2970" t="s">
        <v>6515</v>
      </c>
      <c r="F2970" s="1">
        <v>45857</v>
      </c>
      <c r="G2970" t="s">
        <v>23</v>
      </c>
      <c r="H2970" t="s">
        <v>24</v>
      </c>
      <c r="I2970" t="s">
        <v>24</v>
      </c>
      <c r="J2970" t="s">
        <v>24</v>
      </c>
      <c r="K2970" t="s">
        <v>23</v>
      </c>
      <c r="L2970" t="s">
        <v>23</v>
      </c>
      <c r="M2970" t="s">
        <v>23</v>
      </c>
      <c r="N2970" t="s">
        <v>24</v>
      </c>
      <c r="O2970" t="s">
        <v>24</v>
      </c>
      <c r="P2970" t="s">
        <v>24</v>
      </c>
      <c r="Q2970" t="s">
        <v>24</v>
      </c>
      <c r="R2970" t="s">
        <v>23</v>
      </c>
      <c r="S2970" t="s">
        <v>23</v>
      </c>
    </row>
    <row r="2971" spans="1:19" x14ac:dyDescent="0.2">
      <c r="A2971" t="s">
        <v>112414</v>
      </c>
      <c r="B2971" t="s">
        <v>6516</v>
      </c>
      <c r="C2971" t="s">
        <v>6517</v>
      </c>
      <c r="D2971" t="s">
        <v>6080</v>
      </c>
      <c r="E2971" t="s">
        <v>6518</v>
      </c>
      <c r="F2971" s="1">
        <v>45857</v>
      </c>
      <c r="G2971" t="s">
        <v>23</v>
      </c>
      <c r="H2971" t="s">
        <v>24</v>
      </c>
      <c r="I2971" t="s">
        <v>24</v>
      </c>
      <c r="J2971" t="s">
        <v>24</v>
      </c>
      <c r="K2971" t="s">
        <v>24</v>
      </c>
      <c r="L2971" t="s">
        <v>24</v>
      </c>
      <c r="M2971" t="s">
        <v>24</v>
      </c>
      <c r="N2971" t="s">
        <v>24</v>
      </c>
      <c r="O2971" t="s">
        <v>24</v>
      </c>
      <c r="P2971" t="s">
        <v>24</v>
      </c>
      <c r="Q2971" t="s">
        <v>24</v>
      </c>
      <c r="R2971" t="s">
        <v>24</v>
      </c>
      <c r="S2971" t="s">
        <v>23</v>
      </c>
    </row>
    <row r="2972" spans="1:19" x14ac:dyDescent="0.2">
      <c r="A2972" t="s">
        <v>112410</v>
      </c>
      <c r="B2972" t="s">
        <v>6519</v>
      </c>
      <c r="C2972" t="s">
        <v>4670</v>
      </c>
      <c r="D2972" t="s">
        <v>6080</v>
      </c>
      <c r="E2972" t="s">
        <v>6110</v>
      </c>
      <c r="F2972" s="1">
        <v>45857</v>
      </c>
      <c r="G2972" t="s">
        <v>23</v>
      </c>
      <c r="H2972" t="s">
        <v>24</v>
      </c>
      <c r="I2972" t="s">
        <v>24</v>
      </c>
      <c r="J2972" t="s">
        <v>24</v>
      </c>
      <c r="K2972" t="s">
        <v>23</v>
      </c>
      <c r="L2972" t="s">
        <v>23</v>
      </c>
      <c r="M2972" t="s">
        <v>23</v>
      </c>
      <c r="N2972" t="s">
        <v>24</v>
      </c>
      <c r="O2972" t="s">
        <v>24</v>
      </c>
      <c r="P2972" t="s">
        <v>24</v>
      </c>
      <c r="Q2972" t="s">
        <v>24</v>
      </c>
      <c r="R2972" t="s">
        <v>23</v>
      </c>
      <c r="S2972" t="s">
        <v>23</v>
      </c>
    </row>
    <row r="2973" spans="1:19" x14ac:dyDescent="0.2">
      <c r="A2973" t="s">
        <v>112412</v>
      </c>
      <c r="B2973" t="s">
        <v>6520</v>
      </c>
      <c r="C2973" t="s">
        <v>6101</v>
      </c>
      <c r="D2973" t="s">
        <v>6080</v>
      </c>
      <c r="E2973" t="s">
        <v>6521</v>
      </c>
      <c r="F2973" s="1">
        <v>45857</v>
      </c>
      <c r="G2973" t="s">
        <v>23</v>
      </c>
      <c r="H2973" t="s">
        <v>24</v>
      </c>
      <c r="I2973" t="s">
        <v>24</v>
      </c>
      <c r="J2973" t="s">
        <v>24</v>
      </c>
      <c r="K2973" t="s">
        <v>24</v>
      </c>
      <c r="L2973" t="s">
        <v>24</v>
      </c>
      <c r="M2973" t="s">
        <v>24</v>
      </c>
      <c r="N2973" t="s">
        <v>24</v>
      </c>
      <c r="O2973" t="s">
        <v>24</v>
      </c>
      <c r="P2973" t="s">
        <v>24</v>
      </c>
      <c r="Q2973" t="s">
        <v>24</v>
      </c>
      <c r="R2973" t="s">
        <v>24</v>
      </c>
      <c r="S2973" t="s">
        <v>23</v>
      </c>
    </row>
    <row r="2974" spans="1:19" x14ac:dyDescent="0.2">
      <c r="A2974" t="s">
        <v>112412</v>
      </c>
      <c r="B2974" t="s">
        <v>6522</v>
      </c>
      <c r="C2974" t="s">
        <v>6079</v>
      </c>
      <c r="D2974" t="s">
        <v>6080</v>
      </c>
      <c r="E2974" t="s">
        <v>6523</v>
      </c>
      <c r="F2974" s="1">
        <v>45857</v>
      </c>
      <c r="G2974" t="s">
        <v>23</v>
      </c>
      <c r="H2974" t="s">
        <v>24</v>
      </c>
      <c r="I2974" t="s">
        <v>24</v>
      </c>
      <c r="J2974" t="s">
        <v>24</v>
      </c>
      <c r="K2974" t="s">
        <v>24</v>
      </c>
      <c r="L2974" t="s">
        <v>24</v>
      </c>
      <c r="M2974" t="s">
        <v>24</v>
      </c>
      <c r="N2974" t="s">
        <v>24</v>
      </c>
      <c r="O2974" t="s">
        <v>24</v>
      </c>
      <c r="P2974" t="s">
        <v>24</v>
      </c>
      <c r="Q2974" t="s">
        <v>24</v>
      </c>
      <c r="R2974" t="s">
        <v>24</v>
      </c>
      <c r="S2974" t="s">
        <v>23</v>
      </c>
    </row>
    <row r="2975" spans="1:19" x14ac:dyDescent="0.2">
      <c r="A2975" t="s">
        <v>112413</v>
      </c>
      <c r="B2975" t="s">
        <v>6524</v>
      </c>
      <c r="C2975" t="s">
        <v>6092</v>
      </c>
      <c r="D2975" t="s">
        <v>6080</v>
      </c>
      <c r="E2975" t="s">
        <v>6525</v>
      </c>
      <c r="F2975" s="1">
        <v>45857</v>
      </c>
      <c r="G2975" t="s">
        <v>23</v>
      </c>
      <c r="H2975" t="s">
        <v>24</v>
      </c>
      <c r="I2975" t="s">
        <v>24</v>
      </c>
      <c r="J2975" t="s">
        <v>24</v>
      </c>
      <c r="K2975" t="s">
        <v>24</v>
      </c>
      <c r="L2975" t="s">
        <v>24</v>
      </c>
      <c r="M2975" t="s">
        <v>24</v>
      </c>
      <c r="N2975" t="s">
        <v>24</v>
      </c>
      <c r="O2975" t="s">
        <v>24</v>
      </c>
      <c r="P2975" t="s">
        <v>24</v>
      </c>
      <c r="Q2975" t="s">
        <v>24</v>
      </c>
      <c r="R2975" t="s">
        <v>24</v>
      </c>
      <c r="S2975" t="s">
        <v>23</v>
      </c>
    </row>
    <row r="2976" spans="1:19" x14ac:dyDescent="0.2">
      <c r="A2976" t="s">
        <v>112414</v>
      </c>
      <c r="B2976" t="s">
        <v>6526</v>
      </c>
      <c r="C2976" t="s">
        <v>6527</v>
      </c>
      <c r="D2976" t="s">
        <v>6080</v>
      </c>
      <c r="E2976" t="s">
        <v>6528</v>
      </c>
      <c r="F2976" s="1">
        <v>45857</v>
      </c>
      <c r="G2976" t="s">
        <v>23</v>
      </c>
      <c r="H2976" t="s">
        <v>24</v>
      </c>
      <c r="I2976" t="s">
        <v>24</v>
      </c>
      <c r="J2976" t="s">
        <v>24</v>
      </c>
      <c r="K2976" t="s">
        <v>24</v>
      </c>
      <c r="L2976" t="s">
        <v>24</v>
      </c>
      <c r="M2976" t="s">
        <v>24</v>
      </c>
      <c r="N2976" t="s">
        <v>24</v>
      </c>
      <c r="O2976" t="s">
        <v>24</v>
      </c>
      <c r="P2976" t="s">
        <v>24</v>
      </c>
      <c r="Q2976" t="s">
        <v>24</v>
      </c>
      <c r="R2976" t="s">
        <v>24</v>
      </c>
      <c r="S2976" t="s">
        <v>23</v>
      </c>
    </row>
    <row r="2977" spans="1:19" x14ac:dyDescent="0.2">
      <c r="A2977" t="s">
        <v>112410</v>
      </c>
      <c r="B2977" t="s">
        <v>6529</v>
      </c>
      <c r="C2977" t="s">
        <v>6228</v>
      </c>
      <c r="D2977" t="s">
        <v>6080</v>
      </c>
      <c r="E2977" t="s">
        <v>6530</v>
      </c>
      <c r="F2977" s="1">
        <v>45857</v>
      </c>
      <c r="G2977" t="s">
        <v>23</v>
      </c>
      <c r="H2977" t="s">
        <v>24</v>
      </c>
      <c r="I2977" t="s">
        <v>24</v>
      </c>
      <c r="J2977" t="s">
        <v>24</v>
      </c>
      <c r="K2977" t="s">
        <v>23</v>
      </c>
      <c r="L2977" t="s">
        <v>23</v>
      </c>
      <c r="M2977" t="s">
        <v>23</v>
      </c>
      <c r="N2977" t="s">
        <v>24</v>
      </c>
      <c r="O2977" t="s">
        <v>23</v>
      </c>
      <c r="P2977" t="s">
        <v>23</v>
      </c>
      <c r="Q2977" t="s">
        <v>24</v>
      </c>
      <c r="R2977" t="s">
        <v>23</v>
      </c>
      <c r="S2977" t="s">
        <v>23</v>
      </c>
    </row>
    <row r="2978" spans="1:19" x14ac:dyDescent="0.2">
      <c r="A2978" t="s">
        <v>112414</v>
      </c>
      <c r="B2978" t="s">
        <v>6531</v>
      </c>
      <c r="C2978" t="s">
        <v>6083</v>
      </c>
      <c r="D2978" t="s">
        <v>6080</v>
      </c>
      <c r="E2978" t="s">
        <v>6327</v>
      </c>
      <c r="F2978" s="1">
        <v>45857</v>
      </c>
      <c r="G2978" t="s">
        <v>23</v>
      </c>
      <c r="H2978" t="s">
        <v>24</v>
      </c>
      <c r="I2978" t="s">
        <v>24</v>
      </c>
      <c r="J2978" t="s">
        <v>24</v>
      </c>
      <c r="K2978" t="s">
        <v>24</v>
      </c>
      <c r="L2978" t="s">
        <v>24</v>
      </c>
      <c r="M2978" t="s">
        <v>24</v>
      </c>
      <c r="N2978" t="s">
        <v>24</v>
      </c>
      <c r="O2978" t="s">
        <v>24</v>
      </c>
      <c r="P2978" t="s">
        <v>24</v>
      </c>
      <c r="Q2978" t="s">
        <v>24</v>
      </c>
      <c r="R2978" t="s">
        <v>24</v>
      </c>
      <c r="S2978" t="s">
        <v>23</v>
      </c>
    </row>
    <row r="2979" spans="1:19" x14ac:dyDescent="0.2">
      <c r="A2979" t="s">
        <v>112410</v>
      </c>
      <c r="B2979" t="s">
        <v>6532</v>
      </c>
      <c r="C2979" t="s">
        <v>6086</v>
      </c>
      <c r="D2979" t="s">
        <v>6080</v>
      </c>
      <c r="E2979" t="s">
        <v>6533</v>
      </c>
      <c r="F2979" s="1">
        <v>45857</v>
      </c>
      <c r="G2979" t="s">
        <v>23</v>
      </c>
      <c r="H2979" t="s">
        <v>24</v>
      </c>
      <c r="I2979" t="s">
        <v>24</v>
      </c>
      <c r="J2979" t="s">
        <v>24</v>
      </c>
      <c r="K2979" t="s">
        <v>23</v>
      </c>
      <c r="L2979" t="s">
        <v>23</v>
      </c>
      <c r="M2979" t="s">
        <v>23</v>
      </c>
      <c r="N2979" t="s">
        <v>24</v>
      </c>
      <c r="O2979" t="s">
        <v>24</v>
      </c>
      <c r="P2979" t="s">
        <v>24</v>
      </c>
      <c r="Q2979" t="s">
        <v>24</v>
      </c>
      <c r="R2979" t="s">
        <v>23</v>
      </c>
      <c r="S2979" t="s">
        <v>23</v>
      </c>
    </row>
    <row r="2980" spans="1:19" x14ac:dyDescent="0.2">
      <c r="A2980" t="s">
        <v>112414</v>
      </c>
      <c r="B2980" t="s">
        <v>6534</v>
      </c>
      <c r="C2980" t="s">
        <v>6535</v>
      </c>
      <c r="D2980" t="s">
        <v>6080</v>
      </c>
      <c r="E2980" t="s">
        <v>6536</v>
      </c>
      <c r="F2980" s="1">
        <v>45857</v>
      </c>
      <c r="G2980" t="s">
        <v>23</v>
      </c>
      <c r="H2980" t="s">
        <v>24</v>
      </c>
      <c r="I2980" t="s">
        <v>24</v>
      </c>
      <c r="J2980" t="s">
        <v>24</v>
      </c>
      <c r="K2980" t="s">
        <v>24</v>
      </c>
      <c r="L2980" t="s">
        <v>24</v>
      </c>
      <c r="M2980" t="s">
        <v>24</v>
      </c>
      <c r="N2980" t="s">
        <v>24</v>
      </c>
      <c r="O2980" t="s">
        <v>24</v>
      </c>
      <c r="P2980" t="s">
        <v>24</v>
      </c>
      <c r="Q2980" t="s">
        <v>24</v>
      </c>
      <c r="R2980" t="s">
        <v>24</v>
      </c>
      <c r="S2980" t="s">
        <v>23</v>
      </c>
    </row>
    <row r="2981" spans="1:19" x14ac:dyDescent="0.2">
      <c r="A2981" t="s">
        <v>112412</v>
      </c>
      <c r="B2981" t="s">
        <v>6537</v>
      </c>
      <c r="C2981" t="s">
        <v>6538</v>
      </c>
      <c r="D2981" t="s">
        <v>6080</v>
      </c>
      <c r="E2981" t="s">
        <v>6539</v>
      </c>
      <c r="F2981" s="1">
        <v>45857</v>
      </c>
      <c r="G2981" t="s">
        <v>23</v>
      </c>
      <c r="H2981" t="s">
        <v>24</v>
      </c>
      <c r="I2981" t="s">
        <v>24</v>
      </c>
      <c r="J2981" t="s">
        <v>24</v>
      </c>
      <c r="K2981" t="s">
        <v>24</v>
      </c>
      <c r="L2981" t="s">
        <v>24</v>
      </c>
      <c r="M2981" t="s">
        <v>24</v>
      </c>
      <c r="N2981" t="s">
        <v>24</v>
      </c>
      <c r="O2981" t="s">
        <v>24</v>
      </c>
      <c r="P2981" t="s">
        <v>24</v>
      </c>
      <c r="Q2981" t="s">
        <v>24</v>
      </c>
      <c r="R2981" t="s">
        <v>24</v>
      </c>
      <c r="S2981" t="s">
        <v>23</v>
      </c>
    </row>
    <row r="2982" spans="1:19" x14ac:dyDescent="0.2">
      <c r="A2982" t="s">
        <v>112412</v>
      </c>
      <c r="B2982" t="s">
        <v>6540</v>
      </c>
      <c r="C2982" t="s">
        <v>6408</v>
      </c>
      <c r="D2982" t="s">
        <v>6080</v>
      </c>
      <c r="E2982" t="s">
        <v>6541</v>
      </c>
      <c r="F2982" s="1">
        <v>45857</v>
      </c>
      <c r="G2982" t="s">
        <v>23</v>
      </c>
      <c r="H2982" t="s">
        <v>24</v>
      </c>
      <c r="I2982" t="s">
        <v>24</v>
      </c>
      <c r="J2982" t="s">
        <v>24</v>
      </c>
      <c r="K2982" t="s">
        <v>24</v>
      </c>
      <c r="L2982" t="s">
        <v>24</v>
      </c>
      <c r="M2982" t="s">
        <v>24</v>
      </c>
      <c r="N2982" t="s">
        <v>24</v>
      </c>
      <c r="O2982" t="s">
        <v>24</v>
      </c>
      <c r="P2982" t="s">
        <v>24</v>
      </c>
      <c r="Q2982" t="s">
        <v>24</v>
      </c>
      <c r="R2982" t="s">
        <v>24</v>
      </c>
      <c r="S2982" t="s">
        <v>23</v>
      </c>
    </row>
    <row r="2983" spans="1:19" x14ac:dyDescent="0.2">
      <c r="A2983" t="s">
        <v>112414</v>
      </c>
      <c r="B2983" t="s">
        <v>6542</v>
      </c>
      <c r="C2983" t="s">
        <v>6487</v>
      </c>
      <c r="D2983" t="s">
        <v>6080</v>
      </c>
      <c r="E2983" t="s">
        <v>6543</v>
      </c>
      <c r="F2983" s="1">
        <v>45857</v>
      </c>
      <c r="G2983" t="s">
        <v>23</v>
      </c>
      <c r="H2983" t="s">
        <v>24</v>
      </c>
      <c r="I2983" t="s">
        <v>24</v>
      </c>
      <c r="J2983" t="s">
        <v>24</v>
      </c>
      <c r="K2983" t="s">
        <v>24</v>
      </c>
      <c r="L2983" t="s">
        <v>24</v>
      </c>
      <c r="M2983" t="s">
        <v>24</v>
      </c>
      <c r="N2983" t="s">
        <v>24</v>
      </c>
      <c r="O2983" t="s">
        <v>24</v>
      </c>
      <c r="P2983" t="s">
        <v>24</v>
      </c>
      <c r="Q2983" t="s">
        <v>24</v>
      </c>
      <c r="R2983" t="s">
        <v>24</v>
      </c>
      <c r="S2983" t="s">
        <v>23</v>
      </c>
    </row>
    <row r="2984" spans="1:19" x14ac:dyDescent="0.2">
      <c r="A2984" t="s">
        <v>112413</v>
      </c>
      <c r="B2984" t="s">
        <v>6544</v>
      </c>
      <c r="C2984" t="s">
        <v>6545</v>
      </c>
      <c r="D2984" t="s">
        <v>6080</v>
      </c>
      <c r="E2984" t="s">
        <v>6546</v>
      </c>
      <c r="F2984" s="1">
        <v>45857</v>
      </c>
      <c r="G2984" t="s">
        <v>23</v>
      </c>
      <c r="H2984" t="s">
        <v>24</v>
      </c>
      <c r="I2984" t="s">
        <v>24</v>
      </c>
      <c r="J2984" t="s">
        <v>24</v>
      </c>
      <c r="K2984" t="s">
        <v>24</v>
      </c>
      <c r="L2984" t="s">
        <v>24</v>
      </c>
      <c r="M2984" t="s">
        <v>24</v>
      </c>
      <c r="N2984" t="s">
        <v>24</v>
      </c>
      <c r="O2984" t="s">
        <v>24</v>
      </c>
      <c r="P2984" t="s">
        <v>24</v>
      </c>
      <c r="Q2984" t="s">
        <v>24</v>
      </c>
      <c r="R2984" t="s">
        <v>24</v>
      </c>
      <c r="S2984" t="s">
        <v>23</v>
      </c>
    </row>
    <row r="2985" spans="1:19" x14ac:dyDescent="0.2">
      <c r="A2985" t="s">
        <v>112410</v>
      </c>
      <c r="B2985" t="s">
        <v>6547</v>
      </c>
      <c r="C2985" t="s">
        <v>6548</v>
      </c>
      <c r="D2985" t="s">
        <v>6080</v>
      </c>
      <c r="E2985" t="s">
        <v>6549</v>
      </c>
      <c r="F2985" s="1">
        <v>45857</v>
      </c>
      <c r="G2985" t="s">
        <v>23</v>
      </c>
      <c r="H2985" t="s">
        <v>24</v>
      </c>
      <c r="I2985" t="s">
        <v>24</v>
      </c>
      <c r="J2985" t="s">
        <v>24</v>
      </c>
      <c r="K2985" t="s">
        <v>23</v>
      </c>
      <c r="L2985" t="s">
        <v>23</v>
      </c>
      <c r="M2985" t="s">
        <v>23</v>
      </c>
      <c r="N2985" t="s">
        <v>24</v>
      </c>
      <c r="O2985" t="s">
        <v>23</v>
      </c>
      <c r="P2985" t="s">
        <v>23</v>
      </c>
      <c r="Q2985" t="s">
        <v>24</v>
      </c>
      <c r="R2985" t="s">
        <v>23</v>
      </c>
      <c r="S2985" t="s">
        <v>23</v>
      </c>
    </row>
    <row r="2986" spans="1:19" x14ac:dyDescent="0.2">
      <c r="A2986" t="s">
        <v>112410</v>
      </c>
      <c r="B2986" t="s">
        <v>6550</v>
      </c>
      <c r="C2986" t="s">
        <v>4670</v>
      </c>
      <c r="D2986" t="s">
        <v>6080</v>
      </c>
      <c r="E2986" t="s">
        <v>6415</v>
      </c>
      <c r="F2986" s="1">
        <v>45857</v>
      </c>
      <c r="G2986" t="s">
        <v>23</v>
      </c>
      <c r="H2986" t="s">
        <v>24</v>
      </c>
      <c r="I2986" t="s">
        <v>24</v>
      </c>
      <c r="J2986" t="s">
        <v>24</v>
      </c>
      <c r="K2986" t="s">
        <v>23</v>
      </c>
      <c r="L2986" t="s">
        <v>23</v>
      </c>
      <c r="M2986" t="s">
        <v>23</v>
      </c>
      <c r="N2986" t="s">
        <v>24</v>
      </c>
      <c r="O2986" t="s">
        <v>23</v>
      </c>
      <c r="P2986" t="s">
        <v>23</v>
      </c>
      <c r="Q2986" t="s">
        <v>24</v>
      </c>
      <c r="R2986" t="s">
        <v>23</v>
      </c>
      <c r="S2986" t="s">
        <v>23</v>
      </c>
    </row>
    <row r="2987" spans="1:19" x14ac:dyDescent="0.2">
      <c r="A2987" t="s">
        <v>112410</v>
      </c>
      <c r="B2987" t="s">
        <v>6551</v>
      </c>
      <c r="C2987" t="s">
        <v>6112</v>
      </c>
      <c r="D2987" t="s">
        <v>6080</v>
      </c>
      <c r="E2987" t="s">
        <v>6346</v>
      </c>
      <c r="F2987" s="1">
        <v>45857</v>
      </c>
      <c r="G2987" t="s">
        <v>23</v>
      </c>
      <c r="H2987" t="s">
        <v>24</v>
      </c>
      <c r="I2987" t="s">
        <v>24</v>
      </c>
      <c r="J2987" t="s">
        <v>24</v>
      </c>
      <c r="K2987" t="s">
        <v>23</v>
      </c>
      <c r="L2987" t="s">
        <v>23</v>
      </c>
      <c r="M2987" t="s">
        <v>23</v>
      </c>
      <c r="N2987" t="s">
        <v>24</v>
      </c>
      <c r="O2987" t="s">
        <v>24</v>
      </c>
      <c r="P2987" t="s">
        <v>24</v>
      </c>
      <c r="Q2987" t="s">
        <v>24</v>
      </c>
      <c r="R2987" t="s">
        <v>23</v>
      </c>
      <c r="S2987" t="s">
        <v>23</v>
      </c>
    </row>
    <row r="2988" spans="1:19" x14ac:dyDescent="0.2">
      <c r="A2988" t="s">
        <v>112410</v>
      </c>
      <c r="B2988" t="s">
        <v>6552</v>
      </c>
      <c r="C2988" t="s">
        <v>6092</v>
      </c>
      <c r="D2988" t="s">
        <v>6080</v>
      </c>
      <c r="E2988" t="s">
        <v>6553</v>
      </c>
      <c r="F2988" s="1">
        <v>45857</v>
      </c>
      <c r="G2988" t="s">
        <v>23</v>
      </c>
      <c r="H2988" t="s">
        <v>24</v>
      </c>
      <c r="I2988" t="s">
        <v>24</v>
      </c>
      <c r="J2988" t="s">
        <v>24</v>
      </c>
      <c r="K2988" t="s">
        <v>23</v>
      </c>
      <c r="L2988" t="s">
        <v>23</v>
      </c>
      <c r="M2988" t="s">
        <v>23</v>
      </c>
      <c r="N2988" t="s">
        <v>24</v>
      </c>
      <c r="O2988" t="s">
        <v>24</v>
      </c>
      <c r="P2988" t="s">
        <v>24</v>
      </c>
      <c r="Q2988" t="s">
        <v>24</v>
      </c>
      <c r="R2988" t="s">
        <v>23</v>
      </c>
      <c r="S2988" t="s">
        <v>23</v>
      </c>
    </row>
    <row r="2989" spans="1:19" x14ac:dyDescent="0.2">
      <c r="A2989" t="s">
        <v>112410</v>
      </c>
      <c r="B2989" t="s">
        <v>6554</v>
      </c>
      <c r="C2989" t="s">
        <v>6548</v>
      </c>
      <c r="D2989" t="s">
        <v>6080</v>
      </c>
      <c r="E2989" t="s">
        <v>6555</v>
      </c>
      <c r="F2989" s="1">
        <v>45857</v>
      </c>
      <c r="G2989" t="s">
        <v>23</v>
      </c>
      <c r="H2989" t="s">
        <v>24</v>
      </c>
      <c r="I2989" t="s">
        <v>24</v>
      </c>
      <c r="J2989" t="s">
        <v>24</v>
      </c>
      <c r="K2989" t="s">
        <v>23</v>
      </c>
      <c r="L2989" t="s">
        <v>23</v>
      </c>
      <c r="M2989" t="s">
        <v>23</v>
      </c>
      <c r="N2989" t="s">
        <v>24</v>
      </c>
      <c r="O2989" t="s">
        <v>24</v>
      </c>
      <c r="P2989" t="s">
        <v>24</v>
      </c>
      <c r="Q2989" t="s">
        <v>24</v>
      </c>
      <c r="R2989" t="s">
        <v>23</v>
      </c>
      <c r="S2989" t="s">
        <v>23</v>
      </c>
    </row>
    <row r="2990" spans="1:19" x14ac:dyDescent="0.2">
      <c r="A2990" t="s">
        <v>112410</v>
      </c>
      <c r="B2990" t="s">
        <v>6556</v>
      </c>
      <c r="C2990" t="s">
        <v>6092</v>
      </c>
      <c r="D2990" t="s">
        <v>6080</v>
      </c>
      <c r="E2990" t="s">
        <v>6557</v>
      </c>
      <c r="F2990" s="1">
        <v>45857</v>
      </c>
      <c r="G2990" t="s">
        <v>23</v>
      </c>
      <c r="H2990" t="s">
        <v>24</v>
      </c>
      <c r="I2990" t="s">
        <v>24</v>
      </c>
      <c r="J2990" t="s">
        <v>24</v>
      </c>
      <c r="K2990" t="s">
        <v>23</v>
      </c>
      <c r="L2990" t="s">
        <v>23</v>
      </c>
      <c r="M2990" t="s">
        <v>23</v>
      </c>
      <c r="N2990" t="s">
        <v>24</v>
      </c>
      <c r="O2990" t="s">
        <v>24</v>
      </c>
      <c r="P2990" t="s">
        <v>24</v>
      </c>
      <c r="Q2990" t="s">
        <v>24</v>
      </c>
      <c r="R2990" t="s">
        <v>23</v>
      </c>
      <c r="S2990" t="s">
        <v>23</v>
      </c>
    </row>
    <row r="2991" spans="1:19" x14ac:dyDescent="0.2">
      <c r="A2991" t="s">
        <v>112410</v>
      </c>
      <c r="B2991" t="s">
        <v>6558</v>
      </c>
      <c r="C2991" t="s">
        <v>2264</v>
      </c>
      <c r="D2991" t="s">
        <v>6080</v>
      </c>
      <c r="E2991" t="s">
        <v>6559</v>
      </c>
      <c r="F2991" s="1">
        <v>45857</v>
      </c>
      <c r="G2991" t="s">
        <v>23</v>
      </c>
      <c r="H2991" t="s">
        <v>24</v>
      </c>
      <c r="I2991" t="s">
        <v>24</v>
      </c>
      <c r="J2991" t="s">
        <v>24</v>
      </c>
      <c r="K2991" t="s">
        <v>24</v>
      </c>
      <c r="L2991" t="s">
        <v>24</v>
      </c>
      <c r="M2991" t="s">
        <v>24</v>
      </c>
      <c r="N2991" t="s">
        <v>24</v>
      </c>
      <c r="O2991" t="s">
        <v>24</v>
      </c>
      <c r="P2991" t="s">
        <v>24</v>
      </c>
      <c r="Q2991" t="s">
        <v>24</v>
      </c>
      <c r="R2991" t="s">
        <v>24</v>
      </c>
      <c r="S2991" t="s">
        <v>23</v>
      </c>
    </row>
    <row r="2992" spans="1:19" x14ac:dyDescent="0.2">
      <c r="A2992" t="s">
        <v>112410</v>
      </c>
      <c r="B2992" t="s">
        <v>6560</v>
      </c>
      <c r="C2992" t="s">
        <v>6112</v>
      </c>
      <c r="D2992" t="s">
        <v>6080</v>
      </c>
      <c r="E2992" t="s">
        <v>6561</v>
      </c>
      <c r="F2992" s="1">
        <v>45857</v>
      </c>
      <c r="G2992" t="s">
        <v>23</v>
      </c>
      <c r="H2992" t="s">
        <v>24</v>
      </c>
      <c r="I2992" t="s">
        <v>24</v>
      </c>
      <c r="J2992" t="s">
        <v>24</v>
      </c>
      <c r="K2992" t="s">
        <v>23</v>
      </c>
      <c r="L2992" t="s">
        <v>23</v>
      </c>
      <c r="M2992" t="s">
        <v>23</v>
      </c>
      <c r="N2992" t="s">
        <v>24</v>
      </c>
      <c r="O2992" t="s">
        <v>24</v>
      </c>
      <c r="P2992" t="s">
        <v>24</v>
      </c>
      <c r="Q2992" t="s">
        <v>24</v>
      </c>
      <c r="R2992" t="s">
        <v>23</v>
      </c>
      <c r="S2992" t="s">
        <v>23</v>
      </c>
    </row>
    <row r="2993" spans="1:19" x14ac:dyDescent="0.2">
      <c r="A2993" t="s">
        <v>112410</v>
      </c>
      <c r="B2993" t="s">
        <v>6562</v>
      </c>
      <c r="C2993" t="s">
        <v>6329</v>
      </c>
      <c r="D2993" t="s">
        <v>6080</v>
      </c>
      <c r="E2993" t="s">
        <v>6494</v>
      </c>
      <c r="F2993" s="1">
        <v>45857</v>
      </c>
      <c r="G2993" t="s">
        <v>23</v>
      </c>
      <c r="H2993" t="s">
        <v>24</v>
      </c>
      <c r="I2993" t="s">
        <v>24</v>
      </c>
      <c r="J2993" t="s">
        <v>24</v>
      </c>
      <c r="K2993" t="s">
        <v>23</v>
      </c>
      <c r="L2993" t="s">
        <v>23</v>
      </c>
      <c r="M2993" t="s">
        <v>23</v>
      </c>
      <c r="N2993" t="s">
        <v>24</v>
      </c>
      <c r="O2993" t="s">
        <v>24</v>
      </c>
      <c r="P2993" t="s">
        <v>24</v>
      </c>
      <c r="Q2993" t="s">
        <v>24</v>
      </c>
      <c r="R2993" t="s">
        <v>23</v>
      </c>
      <c r="S2993" t="s">
        <v>23</v>
      </c>
    </row>
    <row r="2994" spans="1:19" x14ac:dyDescent="0.2">
      <c r="A2994" t="s">
        <v>112410</v>
      </c>
      <c r="B2994" t="s">
        <v>6563</v>
      </c>
      <c r="C2994" t="s">
        <v>6092</v>
      </c>
      <c r="D2994" t="s">
        <v>6080</v>
      </c>
      <c r="E2994" t="s">
        <v>6564</v>
      </c>
      <c r="F2994" s="1">
        <v>45857</v>
      </c>
      <c r="G2994" t="s">
        <v>23</v>
      </c>
      <c r="H2994" t="s">
        <v>24</v>
      </c>
      <c r="I2994" t="s">
        <v>24</v>
      </c>
      <c r="J2994" t="s">
        <v>24</v>
      </c>
      <c r="K2994" t="s">
        <v>23</v>
      </c>
      <c r="L2994" t="s">
        <v>23</v>
      </c>
      <c r="M2994" t="s">
        <v>23</v>
      </c>
      <c r="N2994" t="s">
        <v>24</v>
      </c>
      <c r="O2994" t="s">
        <v>23</v>
      </c>
      <c r="P2994" t="s">
        <v>23</v>
      </c>
      <c r="Q2994" t="s">
        <v>24</v>
      </c>
      <c r="R2994" t="s">
        <v>23</v>
      </c>
      <c r="S2994" t="s">
        <v>23</v>
      </c>
    </row>
    <row r="2995" spans="1:19" x14ac:dyDescent="0.2">
      <c r="A2995" t="s">
        <v>112412</v>
      </c>
      <c r="B2995" t="s">
        <v>6565</v>
      </c>
      <c r="C2995" t="s">
        <v>6112</v>
      </c>
      <c r="D2995" t="s">
        <v>6080</v>
      </c>
      <c r="E2995" t="s">
        <v>6566</v>
      </c>
      <c r="F2995" s="1">
        <v>45857</v>
      </c>
      <c r="G2995" t="s">
        <v>23</v>
      </c>
      <c r="H2995" t="s">
        <v>24</v>
      </c>
      <c r="I2995" t="s">
        <v>24</v>
      </c>
      <c r="J2995" t="s">
        <v>24</v>
      </c>
      <c r="K2995" t="s">
        <v>24</v>
      </c>
      <c r="L2995" t="s">
        <v>24</v>
      </c>
      <c r="M2995" t="s">
        <v>24</v>
      </c>
      <c r="N2995" t="s">
        <v>24</v>
      </c>
      <c r="O2995" t="s">
        <v>24</v>
      </c>
      <c r="P2995" t="s">
        <v>24</v>
      </c>
      <c r="Q2995" t="s">
        <v>24</v>
      </c>
      <c r="R2995" t="s">
        <v>24</v>
      </c>
      <c r="S2995" t="s">
        <v>23</v>
      </c>
    </row>
    <row r="2996" spans="1:19" x14ac:dyDescent="0.2">
      <c r="A2996" t="s">
        <v>112413</v>
      </c>
      <c r="B2996" t="s">
        <v>6567</v>
      </c>
      <c r="C2996" t="s">
        <v>6086</v>
      </c>
      <c r="D2996" t="s">
        <v>6080</v>
      </c>
      <c r="E2996" t="s">
        <v>6568</v>
      </c>
      <c r="F2996" s="1">
        <v>45857</v>
      </c>
      <c r="G2996" t="s">
        <v>23</v>
      </c>
      <c r="H2996" t="s">
        <v>24</v>
      </c>
      <c r="I2996" t="s">
        <v>24</v>
      </c>
      <c r="J2996" t="s">
        <v>24</v>
      </c>
      <c r="K2996" t="s">
        <v>24</v>
      </c>
      <c r="L2996" t="s">
        <v>24</v>
      </c>
      <c r="M2996" t="s">
        <v>24</v>
      </c>
      <c r="N2996" t="s">
        <v>24</v>
      </c>
      <c r="O2996" t="s">
        <v>24</v>
      </c>
      <c r="P2996" t="s">
        <v>24</v>
      </c>
      <c r="Q2996" t="s">
        <v>24</v>
      </c>
      <c r="R2996" t="s">
        <v>24</v>
      </c>
      <c r="S2996" t="s">
        <v>23</v>
      </c>
    </row>
    <row r="2997" spans="1:19" x14ac:dyDescent="0.2">
      <c r="A2997" t="s">
        <v>112410</v>
      </c>
      <c r="B2997" t="s">
        <v>6569</v>
      </c>
      <c r="C2997" t="s">
        <v>6086</v>
      </c>
      <c r="D2997" t="s">
        <v>6080</v>
      </c>
      <c r="E2997" t="s">
        <v>6195</v>
      </c>
      <c r="F2997" s="1">
        <v>45857</v>
      </c>
      <c r="G2997" t="s">
        <v>23</v>
      </c>
      <c r="H2997" t="s">
        <v>24</v>
      </c>
      <c r="I2997" t="s">
        <v>24</v>
      </c>
      <c r="J2997" t="s">
        <v>24</v>
      </c>
      <c r="K2997" t="s">
        <v>23</v>
      </c>
      <c r="L2997" t="s">
        <v>24</v>
      </c>
      <c r="M2997" t="s">
        <v>24</v>
      </c>
      <c r="N2997" t="s">
        <v>24</v>
      </c>
      <c r="O2997" t="s">
        <v>24</v>
      </c>
      <c r="P2997" t="s">
        <v>24</v>
      </c>
      <c r="Q2997" t="s">
        <v>24</v>
      </c>
      <c r="R2997" t="s">
        <v>23</v>
      </c>
      <c r="S2997" t="s">
        <v>23</v>
      </c>
    </row>
    <row r="2998" spans="1:19" x14ac:dyDescent="0.2">
      <c r="A2998" t="s">
        <v>112412</v>
      </c>
      <c r="B2998" t="s">
        <v>6570</v>
      </c>
      <c r="C2998" t="s">
        <v>6188</v>
      </c>
      <c r="D2998" t="s">
        <v>6080</v>
      </c>
      <c r="E2998" t="s">
        <v>6571</v>
      </c>
      <c r="F2998" s="1">
        <v>45857</v>
      </c>
      <c r="G2998" t="s">
        <v>23</v>
      </c>
      <c r="H2998" t="s">
        <v>24</v>
      </c>
      <c r="I2998" t="s">
        <v>24</v>
      </c>
      <c r="J2998" t="s">
        <v>24</v>
      </c>
      <c r="K2998" t="s">
        <v>24</v>
      </c>
      <c r="L2998" t="s">
        <v>24</v>
      </c>
      <c r="M2998" t="s">
        <v>24</v>
      </c>
      <c r="N2998" t="s">
        <v>24</v>
      </c>
      <c r="O2998" t="s">
        <v>24</v>
      </c>
      <c r="P2998" t="s">
        <v>24</v>
      </c>
      <c r="Q2998" t="s">
        <v>24</v>
      </c>
      <c r="R2998" t="s">
        <v>24</v>
      </c>
      <c r="S2998" t="s">
        <v>23</v>
      </c>
    </row>
    <row r="2999" spans="1:19" x14ac:dyDescent="0.2">
      <c r="A2999" t="s">
        <v>112413</v>
      </c>
      <c r="B2999" t="s">
        <v>6572</v>
      </c>
      <c r="C2999" t="s">
        <v>6112</v>
      </c>
      <c r="D2999" t="s">
        <v>6080</v>
      </c>
      <c r="E2999" t="s">
        <v>6573</v>
      </c>
      <c r="F2999" s="1">
        <v>45857</v>
      </c>
      <c r="G2999" t="s">
        <v>23</v>
      </c>
      <c r="H2999" t="s">
        <v>24</v>
      </c>
      <c r="I2999" t="s">
        <v>24</v>
      </c>
      <c r="J2999" t="s">
        <v>24</v>
      </c>
      <c r="K2999" t="s">
        <v>24</v>
      </c>
      <c r="L2999" t="s">
        <v>24</v>
      </c>
      <c r="M2999" t="s">
        <v>24</v>
      </c>
      <c r="N2999" t="s">
        <v>24</v>
      </c>
      <c r="O2999" t="s">
        <v>24</v>
      </c>
      <c r="P2999" t="s">
        <v>24</v>
      </c>
      <c r="Q2999" t="s">
        <v>24</v>
      </c>
      <c r="R2999" t="s">
        <v>24</v>
      </c>
      <c r="S2999" t="s">
        <v>23</v>
      </c>
    </row>
    <row r="3000" spans="1:19" x14ac:dyDescent="0.2">
      <c r="A3000" t="s">
        <v>112414</v>
      </c>
      <c r="B3000" t="s">
        <v>6574</v>
      </c>
      <c r="C3000" t="s">
        <v>2264</v>
      </c>
      <c r="D3000" t="s">
        <v>6080</v>
      </c>
      <c r="E3000" t="s">
        <v>6575</v>
      </c>
      <c r="F3000" s="1">
        <v>45857</v>
      </c>
      <c r="G3000" t="s">
        <v>23</v>
      </c>
      <c r="H3000" t="s">
        <v>24</v>
      </c>
      <c r="I3000" t="s">
        <v>24</v>
      </c>
      <c r="J3000" t="s">
        <v>24</v>
      </c>
      <c r="K3000" t="s">
        <v>24</v>
      </c>
      <c r="L3000" t="s">
        <v>24</v>
      </c>
      <c r="M3000" t="s">
        <v>24</v>
      </c>
      <c r="N3000" t="s">
        <v>24</v>
      </c>
      <c r="O3000" t="s">
        <v>24</v>
      </c>
      <c r="P3000" t="s">
        <v>24</v>
      </c>
      <c r="Q3000" t="s">
        <v>24</v>
      </c>
      <c r="R3000" t="s">
        <v>24</v>
      </c>
      <c r="S3000" t="s">
        <v>23</v>
      </c>
    </row>
    <row r="3001" spans="1:19" x14ac:dyDescent="0.2">
      <c r="A3001" t="s">
        <v>112410</v>
      </c>
      <c r="B3001" t="s">
        <v>6576</v>
      </c>
      <c r="C3001" t="s">
        <v>6577</v>
      </c>
      <c r="D3001" t="s">
        <v>6080</v>
      </c>
      <c r="E3001" t="s">
        <v>6578</v>
      </c>
      <c r="F3001" s="1">
        <v>45857</v>
      </c>
      <c r="G3001" t="s">
        <v>23</v>
      </c>
      <c r="H3001" t="s">
        <v>24</v>
      </c>
      <c r="I3001" t="s">
        <v>24</v>
      </c>
      <c r="J3001" t="s">
        <v>24</v>
      </c>
      <c r="K3001" t="s">
        <v>24</v>
      </c>
      <c r="L3001" t="s">
        <v>24</v>
      </c>
      <c r="M3001" t="s">
        <v>24</v>
      </c>
      <c r="N3001" t="s">
        <v>24</v>
      </c>
      <c r="O3001" t="s">
        <v>24</v>
      </c>
      <c r="P3001" t="s">
        <v>24</v>
      </c>
      <c r="Q3001" t="s">
        <v>24</v>
      </c>
      <c r="R3001" t="s">
        <v>24</v>
      </c>
      <c r="S3001" t="s">
        <v>23</v>
      </c>
    </row>
    <row r="3002" spans="1:19" x14ac:dyDescent="0.2">
      <c r="A3002" t="s">
        <v>112412</v>
      </c>
      <c r="B3002" t="s">
        <v>6579</v>
      </c>
      <c r="C3002" t="s">
        <v>6086</v>
      </c>
      <c r="D3002" t="s">
        <v>6080</v>
      </c>
      <c r="E3002" t="s">
        <v>6580</v>
      </c>
      <c r="F3002" s="1">
        <v>45857</v>
      </c>
      <c r="G3002" t="s">
        <v>23</v>
      </c>
      <c r="H3002" t="s">
        <v>24</v>
      </c>
      <c r="I3002" t="s">
        <v>24</v>
      </c>
      <c r="J3002" t="s">
        <v>24</v>
      </c>
      <c r="K3002" t="s">
        <v>24</v>
      </c>
      <c r="L3002" t="s">
        <v>24</v>
      </c>
      <c r="M3002" t="s">
        <v>24</v>
      </c>
      <c r="N3002" t="s">
        <v>24</v>
      </c>
      <c r="O3002" t="s">
        <v>24</v>
      </c>
      <c r="P3002" t="s">
        <v>24</v>
      </c>
      <c r="Q3002" t="s">
        <v>24</v>
      </c>
      <c r="R3002" t="s">
        <v>24</v>
      </c>
      <c r="S3002" t="s">
        <v>23</v>
      </c>
    </row>
    <row r="3003" spans="1:19" x14ac:dyDescent="0.2">
      <c r="A3003" t="s">
        <v>112410</v>
      </c>
      <c r="B3003" t="s">
        <v>6581</v>
      </c>
      <c r="C3003" t="s">
        <v>5251</v>
      </c>
      <c r="D3003" t="s">
        <v>6080</v>
      </c>
      <c r="E3003" t="s">
        <v>6241</v>
      </c>
      <c r="F3003" s="1">
        <v>45857</v>
      </c>
      <c r="G3003" t="s">
        <v>23</v>
      </c>
      <c r="H3003" t="s">
        <v>24</v>
      </c>
      <c r="I3003" t="s">
        <v>24</v>
      </c>
      <c r="J3003" t="s">
        <v>24</v>
      </c>
      <c r="K3003" t="s">
        <v>23</v>
      </c>
      <c r="L3003" t="s">
        <v>23</v>
      </c>
      <c r="M3003" t="s">
        <v>23</v>
      </c>
      <c r="N3003" t="s">
        <v>24</v>
      </c>
      <c r="O3003" t="s">
        <v>24</v>
      </c>
      <c r="P3003" t="s">
        <v>24</v>
      </c>
      <c r="Q3003" t="s">
        <v>24</v>
      </c>
      <c r="R3003" t="s">
        <v>23</v>
      </c>
      <c r="S3003" t="s">
        <v>23</v>
      </c>
    </row>
    <row r="3004" spans="1:19" x14ac:dyDescent="0.2">
      <c r="A3004" t="s">
        <v>112410</v>
      </c>
      <c r="B3004" t="s">
        <v>6582</v>
      </c>
      <c r="C3004" t="s">
        <v>6133</v>
      </c>
      <c r="D3004" t="s">
        <v>6080</v>
      </c>
      <c r="E3004" t="s">
        <v>6583</v>
      </c>
      <c r="F3004" s="1">
        <v>45857</v>
      </c>
      <c r="G3004" t="s">
        <v>23</v>
      </c>
      <c r="H3004" t="s">
        <v>24</v>
      </c>
      <c r="I3004" t="s">
        <v>24</v>
      </c>
      <c r="J3004" t="s">
        <v>24</v>
      </c>
      <c r="K3004" t="s">
        <v>23</v>
      </c>
      <c r="L3004" t="s">
        <v>23</v>
      </c>
      <c r="M3004" t="s">
        <v>23</v>
      </c>
      <c r="N3004" t="s">
        <v>24</v>
      </c>
      <c r="O3004" t="s">
        <v>24</v>
      </c>
      <c r="P3004" t="s">
        <v>24</v>
      </c>
      <c r="Q3004" t="s">
        <v>24</v>
      </c>
      <c r="R3004" t="s">
        <v>23</v>
      </c>
      <c r="S3004" t="s">
        <v>23</v>
      </c>
    </row>
    <row r="3005" spans="1:19" x14ac:dyDescent="0.2">
      <c r="A3005" t="s">
        <v>112412</v>
      </c>
      <c r="B3005" t="s">
        <v>6584</v>
      </c>
      <c r="C3005" t="s">
        <v>6133</v>
      </c>
      <c r="D3005" t="s">
        <v>6080</v>
      </c>
      <c r="E3005" t="s">
        <v>6585</v>
      </c>
      <c r="F3005" s="1">
        <v>45857</v>
      </c>
      <c r="G3005" t="s">
        <v>23</v>
      </c>
      <c r="H3005" t="s">
        <v>24</v>
      </c>
      <c r="I3005" t="s">
        <v>24</v>
      </c>
      <c r="J3005" t="s">
        <v>24</v>
      </c>
      <c r="K3005" t="s">
        <v>24</v>
      </c>
      <c r="L3005" t="s">
        <v>24</v>
      </c>
      <c r="M3005" t="s">
        <v>24</v>
      </c>
      <c r="N3005" t="s">
        <v>24</v>
      </c>
      <c r="O3005" t="s">
        <v>24</v>
      </c>
      <c r="P3005" t="s">
        <v>24</v>
      </c>
      <c r="Q3005" t="s">
        <v>24</v>
      </c>
      <c r="R3005" t="s">
        <v>24</v>
      </c>
      <c r="S3005" t="s">
        <v>23</v>
      </c>
    </row>
    <row r="3006" spans="1:19" x14ac:dyDescent="0.2">
      <c r="A3006" t="s">
        <v>112416</v>
      </c>
      <c r="B3006" t="s">
        <v>6586</v>
      </c>
      <c r="C3006" t="s">
        <v>6194</v>
      </c>
      <c r="D3006" t="s">
        <v>6080</v>
      </c>
      <c r="E3006" t="s">
        <v>6587</v>
      </c>
      <c r="F3006" s="1">
        <v>45857</v>
      </c>
      <c r="G3006" t="s">
        <v>23</v>
      </c>
      <c r="H3006" t="s">
        <v>24</v>
      </c>
      <c r="I3006" t="s">
        <v>24</v>
      </c>
      <c r="J3006" t="s">
        <v>24</v>
      </c>
      <c r="K3006" t="s">
        <v>24</v>
      </c>
      <c r="L3006" t="s">
        <v>24</v>
      </c>
      <c r="M3006" t="s">
        <v>24</v>
      </c>
      <c r="N3006" t="s">
        <v>24</v>
      </c>
      <c r="O3006" t="s">
        <v>24</v>
      </c>
      <c r="P3006" t="s">
        <v>24</v>
      </c>
      <c r="Q3006" t="s">
        <v>24</v>
      </c>
      <c r="R3006" t="s">
        <v>24</v>
      </c>
      <c r="S3006" t="s">
        <v>23</v>
      </c>
    </row>
    <row r="3007" spans="1:19" x14ac:dyDescent="0.2">
      <c r="A3007" t="s">
        <v>112416</v>
      </c>
      <c r="B3007" t="s">
        <v>6588</v>
      </c>
      <c r="C3007" t="s">
        <v>6194</v>
      </c>
      <c r="D3007" t="s">
        <v>6080</v>
      </c>
      <c r="E3007" t="s">
        <v>6589</v>
      </c>
      <c r="F3007" s="1">
        <v>45857</v>
      </c>
      <c r="G3007" t="s">
        <v>23</v>
      </c>
      <c r="H3007" t="s">
        <v>24</v>
      </c>
      <c r="I3007" t="s">
        <v>24</v>
      </c>
      <c r="J3007" t="s">
        <v>24</v>
      </c>
      <c r="K3007" t="s">
        <v>24</v>
      </c>
      <c r="L3007" t="s">
        <v>24</v>
      </c>
      <c r="M3007" t="s">
        <v>24</v>
      </c>
      <c r="N3007" t="s">
        <v>24</v>
      </c>
      <c r="O3007" t="s">
        <v>24</v>
      </c>
      <c r="P3007" t="s">
        <v>24</v>
      </c>
      <c r="Q3007" t="s">
        <v>24</v>
      </c>
      <c r="R3007" t="s">
        <v>24</v>
      </c>
      <c r="S3007" t="s">
        <v>23</v>
      </c>
    </row>
    <row r="3008" spans="1:19" x14ac:dyDescent="0.2">
      <c r="A3008" t="s">
        <v>112410</v>
      </c>
      <c r="B3008" t="s">
        <v>6590</v>
      </c>
      <c r="C3008" t="s">
        <v>6591</v>
      </c>
      <c r="D3008" t="s">
        <v>6080</v>
      </c>
      <c r="E3008" t="s">
        <v>6592</v>
      </c>
      <c r="F3008" s="1">
        <v>45857</v>
      </c>
      <c r="G3008" t="s">
        <v>23</v>
      </c>
      <c r="H3008" t="s">
        <v>24</v>
      </c>
      <c r="I3008" t="s">
        <v>24</v>
      </c>
      <c r="J3008" t="s">
        <v>24</v>
      </c>
      <c r="K3008" t="s">
        <v>23</v>
      </c>
      <c r="L3008" t="s">
        <v>23</v>
      </c>
      <c r="M3008" t="s">
        <v>23</v>
      </c>
      <c r="N3008" t="s">
        <v>24</v>
      </c>
      <c r="O3008" t="s">
        <v>24</v>
      </c>
      <c r="P3008" t="s">
        <v>24</v>
      </c>
      <c r="Q3008" t="s">
        <v>24</v>
      </c>
      <c r="R3008" t="s">
        <v>23</v>
      </c>
      <c r="S3008" t="s">
        <v>23</v>
      </c>
    </row>
    <row r="3009" spans="1:19" x14ac:dyDescent="0.2">
      <c r="A3009" t="s">
        <v>112412</v>
      </c>
      <c r="B3009" t="s">
        <v>6593</v>
      </c>
      <c r="C3009" t="s">
        <v>6371</v>
      </c>
      <c r="D3009" t="s">
        <v>6080</v>
      </c>
      <c r="E3009" t="s">
        <v>6594</v>
      </c>
      <c r="F3009" s="1">
        <v>45857</v>
      </c>
      <c r="G3009" t="s">
        <v>23</v>
      </c>
      <c r="H3009" t="s">
        <v>24</v>
      </c>
      <c r="I3009" t="s">
        <v>24</v>
      </c>
      <c r="J3009" t="s">
        <v>24</v>
      </c>
      <c r="K3009" t="s">
        <v>24</v>
      </c>
      <c r="L3009" t="s">
        <v>24</v>
      </c>
      <c r="M3009" t="s">
        <v>24</v>
      </c>
      <c r="N3009" t="s">
        <v>24</v>
      </c>
      <c r="O3009" t="s">
        <v>24</v>
      </c>
      <c r="P3009" t="s">
        <v>24</v>
      </c>
      <c r="Q3009" t="s">
        <v>24</v>
      </c>
      <c r="R3009" t="s">
        <v>24</v>
      </c>
      <c r="S3009" t="s">
        <v>23</v>
      </c>
    </row>
    <row r="3010" spans="1:19" x14ac:dyDescent="0.2">
      <c r="A3010" t="s">
        <v>112412</v>
      </c>
      <c r="B3010" t="s">
        <v>6595</v>
      </c>
      <c r="C3010" t="s">
        <v>2264</v>
      </c>
      <c r="D3010" t="s">
        <v>6080</v>
      </c>
      <c r="E3010" t="s">
        <v>6559</v>
      </c>
      <c r="F3010" s="1">
        <v>45857</v>
      </c>
      <c r="G3010" t="s">
        <v>23</v>
      </c>
      <c r="H3010" t="s">
        <v>24</v>
      </c>
      <c r="I3010" t="s">
        <v>24</v>
      </c>
      <c r="J3010" t="s">
        <v>24</v>
      </c>
      <c r="K3010" t="s">
        <v>24</v>
      </c>
      <c r="L3010" t="s">
        <v>24</v>
      </c>
      <c r="M3010" t="s">
        <v>24</v>
      </c>
      <c r="N3010" t="s">
        <v>24</v>
      </c>
      <c r="O3010" t="s">
        <v>24</v>
      </c>
      <c r="P3010" t="s">
        <v>24</v>
      </c>
      <c r="Q3010" t="s">
        <v>24</v>
      </c>
      <c r="R3010" t="s">
        <v>24</v>
      </c>
      <c r="S3010" t="s">
        <v>23</v>
      </c>
    </row>
    <row r="3011" spans="1:19" x14ac:dyDescent="0.2">
      <c r="A3011" t="s">
        <v>112410</v>
      </c>
      <c r="B3011" t="s">
        <v>6596</v>
      </c>
      <c r="C3011" t="s">
        <v>6487</v>
      </c>
      <c r="D3011" t="s">
        <v>6080</v>
      </c>
      <c r="E3011" t="s">
        <v>6597</v>
      </c>
      <c r="F3011" s="1">
        <v>45857</v>
      </c>
      <c r="G3011" t="s">
        <v>23</v>
      </c>
      <c r="H3011" t="s">
        <v>24</v>
      </c>
      <c r="I3011" t="s">
        <v>24</v>
      </c>
      <c r="J3011" t="s">
        <v>24</v>
      </c>
      <c r="K3011" t="s">
        <v>23</v>
      </c>
      <c r="L3011" t="s">
        <v>23</v>
      </c>
      <c r="M3011" t="s">
        <v>23</v>
      </c>
      <c r="N3011" t="s">
        <v>24</v>
      </c>
      <c r="O3011" t="s">
        <v>24</v>
      </c>
      <c r="P3011" t="s">
        <v>24</v>
      </c>
      <c r="Q3011" t="s">
        <v>24</v>
      </c>
      <c r="R3011" t="s">
        <v>23</v>
      </c>
      <c r="S3011" t="s">
        <v>23</v>
      </c>
    </row>
    <row r="3012" spans="1:19" x14ac:dyDescent="0.2">
      <c r="A3012" t="s">
        <v>112414</v>
      </c>
      <c r="B3012" t="s">
        <v>6598</v>
      </c>
      <c r="C3012" t="s">
        <v>6599</v>
      </c>
      <c r="D3012" t="s">
        <v>6080</v>
      </c>
      <c r="E3012" t="s">
        <v>6600</v>
      </c>
      <c r="F3012" s="1">
        <v>45857</v>
      </c>
      <c r="G3012" t="s">
        <v>23</v>
      </c>
      <c r="H3012" t="s">
        <v>24</v>
      </c>
      <c r="I3012" t="s">
        <v>24</v>
      </c>
      <c r="J3012" t="s">
        <v>24</v>
      </c>
      <c r="K3012" t="s">
        <v>24</v>
      </c>
      <c r="L3012" t="s">
        <v>24</v>
      </c>
      <c r="M3012" t="s">
        <v>24</v>
      </c>
      <c r="N3012" t="s">
        <v>24</v>
      </c>
      <c r="O3012" t="s">
        <v>24</v>
      </c>
      <c r="P3012" t="s">
        <v>24</v>
      </c>
      <c r="Q3012" t="s">
        <v>24</v>
      </c>
      <c r="R3012" t="s">
        <v>24</v>
      </c>
      <c r="S3012" t="s">
        <v>23</v>
      </c>
    </row>
    <row r="3013" spans="1:19" x14ac:dyDescent="0.2">
      <c r="A3013" t="s">
        <v>112410</v>
      </c>
      <c r="B3013" t="s">
        <v>6601</v>
      </c>
      <c r="C3013" t="s">
        <v>6188</v>
      </c>
      <c r="D3013" t="s">
        <v>6080</v>
      </c>
      <c r="E3013" t="s">
        <v>6602</v>
      </c>
      <c r="F3013" s="1">
        <v>45857</v>
      </c>
      <c r="G3013" t="s">
        <v>23</v>
      </c>
      <c r="H3013" t="s">
        <v>24</v>
      </c>
      <c r="I3013" t="s">
        <v>24</v>
      </c>
      <c r="J3013" t="s">
        <v>24</v>
      </c>
      <c r="K3013" t="s">
        <v>23</v>
      </c>
      <c r="L3013" t="s">
        <v>23</v>
      </c>
      <c r="M3013" t="s">
        <v>23</v>
      </c>
      <c r="N3013" t="s">
        <v>24</v>
      </c>
      <c r="O3013" t="s">
        <v>24</v>
      </c>
      <c r="P3013" t="s">
        <v>24</v>
      </c>
      <c r="Q3013" t="s">
        <v>24</v>
      </c>
      <c r="R3013" t="s">
        <v>23</v>
      </c>
      <c r="S3013" t="s">
        <v>23</v>
      </c>
    </row>
    <row r="3014" spans="1:19" x14ac:dyDescent="0.2">
      <c r="A3014" t="s">
        <v>112412</v>
      </c>
      <c r="B3014" t="s">
        <v>6603</v>
      </c>
      <c r="C3014" t="s">
        <v>6210</v>
      </c>
      <c r="D3014" t="s">
        <v>6080</v>
      </c>
      <c r="E3014" t="s">
        <v>6604</v>
      </c>
      <c r="F3014" s="1">
        <v>45857</v>
      </c>
      <c r="G3014" t="s">
        <v>23</v>
      </c>
      <c r="H3014" t="s">
        <v>24</v>
      </c>
      <c r="I3014" t="s">
        <v>24</v>
      </c>
      <c r="J3014" t="s">
        <v>24</v>
      </c>
      <c r="K3014" t="s">
        <v>24</v>
      </c>
      <c r="L3014" t="s">
        <v>24</v>
      </c>
      <c r="M3014" t="s">
        <v>24</v>
      </c>
      <c r="N3014" t="s">
        <v>24</v>
      </c>
      <c r="O3014" t="s">
        <v>24</v>
      </c>
      <c r="P3014" t="s">
        <v>24</v>
      </c>
      <c r="Q3014" t="s">
        <v>24</v>
      </c>
      <c r="R3014" t="s">
        <v>24</v>
      </c>
      <c r="S3014" t="s">
        <v>23</v>
      </c>
    </row>
    <row r="3015" spans="1:19" x14ac:dyDescent="0.2">
      <c r="A3015" t="s">
        <v>112413</v>
      </c>
      <c r="B3015" t="s">
        <v>6605</v>
      </c>
      <c r="C3015" t="s">
        <v>6086</v>
      </c>
      <c r="D3015" t="s">
        <v>6080</v>
      </c>
      <c r="E3015" t="s">
        <v>6606</v>
      </c>
      <c r="F3015" s="1">
        <v>45857</v>
      </c>
      <c r="G3015" t="s">
        <v>23</v>
      </c>
      <c r="H3015" t="s">
        <v>24</v>
      </c>
      <c r="I3015" t="s">
        <v>24</v>
      </c>
      <c r="J3015" t="s">
        <v>24</v>
      </c>
      <c r="K3015" t="s">
        <v>24</v>
      </c>
      <c r="L3015" t="s">
        <v>24</v>
      </c>
      <c r="M3015" t="s">
        <v>24</v>
      </c>
      <c r="N3015" t="s">
        <v>24</v>
      </c>
      <c r="O3015" t="s">
        <v>24</v>
      </c>
      <c r="P3015" t="s">
        <v>24</v>
      </c>
      <c r="Q3015" t="s">
        <v>24</v>
      </c>
      <c r="R3015" t="s">
        <v>24</v>
      </c>
      <c r="S3015" t="s">
        <v>23</v>
      </c>
    </row>
    <row r="3016" spans="1:19" x14ac:dyDescent="0.2">
      <c r="A3016" t="s">
        <v>112413</v>
      </c>
      <c r="B3016" t="s">
        <v>6607</v>
      </c>
      <c r="C3016" t="s">
        <v>6608</v>
      </c>
      <c r="D3016" t="s">
        <v>6080</v>
      </c>
      <c r="E3016" t="s">
        <v>6609</v>
      </c>
      <c r="F3016" s="1">
        <v>45857</v>
      </c>
      <c r="G3016" t="s">
        <v>23</v>
      </c>
      <c r="H3016" t="s">
        <v>24</v>
      </c>
      <c r="I3016" t="s">
        <v>24</v>
      </c>
      <c r="J3016" t="s">
        <v>24</v>
      </c>
      <c r="K3016" t="s">
        <v>24</v>
      </c>
      <c r="L3016" t="s">
        <v>24</v>
      </c>
      <c r="M3016" t="s">
        <v>24</v>
      </c>
      <c r="N3016" t="s">
        <v>24</v>
      </c>
      <c r="O3016" t="s">
        <v>24</v>
      </c>
      <c r="P3016" t="s">
        <v>24</v>
      </c>
      <c r="Q3016" t="s">
        <v>24</v>
      </c>
      <c r="R3016" t="s">
        <v>24</v>
      </c>
      <c r="S3016" t="s">
        <v>23</v>
      </c>
    </row>
    <row r="3017" spans="1:19" x14ac:dyDescent="0.2">
      <c r="A3017" t="s">
        <v>112414</v>
      </c>
      <c r="B3017" t="s">
        <v>6610</v>
      </c>
      <c r="C3017" t="s">
        <v>6611</v>
      </c>
      <c r="D3017" t="s">
        <v>6080</v>
      </c>
      <c r="E3017" t="s">
        <v>6612</v>
      </c>
      <c r="F3017" s="1">
        <v>45857</v>
      </c>
      <c r="G3017" t="s">
        <v>23</v>
      </c>
      <c r="H3017" t="s">
        <v>24</v>
      </c>
      <c r="I3017" t="s">
        <v>24</v>
      </c>
      <c r="J3017" t="s">
        <v>24</v>
      </c>
      <c r="K3017" t="s">
        <v>24</v>
      </c>
      <c r="L3017" t="s">
        <v>24</v>
      </c>
      <c r="M3017" t="s">
        <v>24</v>
      </c>
      <c r="N3017" t="s">
        <v>24</v>
      </c>
      <c r="O3017" t="s">
        <v>24</v>
      </c>
      <c r="P3017" t="s">
        <v>24</v>
      </c>
      <c r="Q3017" t="s">
        <v>24</v>
      </c>
      <c r="R3017" t="s">
        <v>24</v>
      </c>
      <c r="S3017" t="s">
        <v>23</v>
      </c>
    </row>
    <row r="3018" spans="1:19" x14ac:dyDescent="0.2">
      <c r="A3018" t="s">
        <v>112410</v>
      </c>
      <c r="B3018" t="s">
        <v>6613</v>
      </c>
      <c r="C3018" t="s">
        <v>6086</v>
      </c>
      <c r="D3018" t="s">
        <v>6080</v>
      </c>
      <c r="E3018" t="s">
        <v>6614</v>
      </c>
      <c r="F3018" s="1">
        <v>45857</v>
      </c>
      <c r="G3018" t="s">
        <v>23</v>
      </c>
      <c r="H3018" t="s">
        <v>24</v>
      </c>
      <c r="I3018" t="s">
        <v>24</v>
      </c>
      <c r="J3018" t="s">
        <v>24</v>
      </c>
      <c r="K3018" t="s">
        <v>23</v>
      </c>
      <c r="L3018" t="s">
        <v>23</v>
      </c>
      <c r="M3018" t="s">
        <v>23</v>
      </c>
      <c r="N3018" t="s">
        <v>24</v>
      </c>
      <c r="O3018" t="s">
        <v>24</v>
      </c>
      <c r="P3018" t="s">
        <v>24</v>
      </c>
      <c r="Q3018" t="s">
        <v>24</v>
      </c>
      <c r="R3018" t="s">
        <v>23</v>
      </c>
      <c r="S3018" t="s">
        <v>23</v>
      </c>
    </row>
    <row r="3019" spans="1:19" x14ac:dyDescent="0.2">
      <c r="A3019" t="s">
        <v>112414</v>
      </c>
      <c r="B3019" t="s">
        <v>6615</v>
      </c>
      <c r="C3019" t="s">
        <v>6133</v>
      </c>
      <c r="D3019" t="s">
        <v>6080</v>
      </c>
      <c r="E3019" t="s">
        <v>6616</v>
      </c>
      <c r="F3019" s="1">
        <v>45857</v>
      </c>
      <c r="G3019" t="s">
        <v>23</v>
      </c>
      <c r="H3019" t="s">
        <v>24</v>
      </c>
      <c r="I3019" t="s">
        <v>24</v>
      </c>
      <c r="J3019" t="s">
        <v>24</v>
      </c>
      <c r="K3019" t="s">
        <v>24</v>
      </c>
      <c r="L3019" t="s">
        <v>24</v>
      </c>
      <c r="M3019" t="s">
        <v>24</v>
      </c>
      <c r="N3019" t="s">
        <v>24</v>
      </c>
      <c r="O3019" t="s">
        <v>24</v>
      </c>
      <c r="P3019" t="s">
        <v>24</v>
      </c>
      <c r="Q3019" t="s">
        <v>24</v>
      </c>
      <c r="R3019" t="s">
        <v>24</v>
      </c>
      <c r="S3019" t="s">
        <v>23</v>
      </c>
    </row>
    <row r="3020" spans="1:19" x14ac:dyDescent="0.2">
      <c r="A3020" t="s">
        <v>112414</v>
      </c>
      <c r="B3020" t="s">
        <v>6617</v>
      </c>
      <c r="C3020" t="s">
        <v>6092</v>
      </c>
      <c r="D3020" t="s">
        <v>6080</v>
      </c>
      <c r="E3020" t="s">
        <v>6618</v>
      </c>
      <c r="F3020" s="1">
        <v>45857</v>
      </c>
      <c r="G3020" t="s">
        <v>23</v>
      </c>
      <c r="H3020" t="s">
        <v>24</v>
      </c>
      <c r="I3020" t="s">
        <v>24</v>
      </c>
      <c r="J3020" t="s">
        <v>24</v>
      </c>
      <c r="K3020" t="s">
        <v>24</v>
      </c>
      <c r="L3020" t="s">
        <v>24</v>
      </c>
      <c r="M3020" t="s">
        <v>24</v>
      </c>
      <c r="N3020" t="s">
        <v>24</v>
      </c>
      <c r="O3020" t="s">
        <v>24</v>
      </c>
      <c r="P3020" t="s">
        <v>24</v>
      </c>
      <c r="Q3020" t="s">
        <v>24</v>
      </c>
      <c r="R3020" t="s">
        <v>24</v>
      </c>
      <c r="S3020" t="s">
        <v>23</v>
      </c>
    </row>
    <row r="3021" spans="1:19" x14ac:dyDescent="0.2">
      <c r="A3021" t="s">
        <v>112414</v>
      </c>
      <c r="B3021" t="s">
        <v>6619</v>
      </c>
      <c r="C3021" t="s">
        <v>6292</v>
      </c>
      <c r="D3021" t="s">
        <v>6080</v>
      </c>
      <c r="E3021" t="s">
        <v>6620</v>
      </c>
      <c r="F3021" s="1">
        <v>45857</v>
      </c>
      <c r="G3021" t="s">
        <v>23</v>
      </c>
      <c r="H3021" t="s">
        <v>24</v>
      </c>
      <c r="I3021" t="s">
        <v>24</v>
      </c>
      <c r="J3021" t="s">
        <v>24</v>
      </c>
      <c r="K3021" t="s">
        <v>24</v>
      </c>
      <c r="L3021" t="s">
        <v>24</v>
      </c>
      <c r="M3021" t="s">
        <v>24</v>
      </c>
      <c r="N3021" t="s">
        <v>24</v>
      </c>
      <c r="O3021" t="s">
        <v>24</v>
      </c>
      <c r="P3021" t="s">
        <v>24</v>
      </c>
      <c r="Q3021" t="s">
        <v>24</v>
      </c>
      <c r="R3021" t="s">
        <v>24</v>
      </c>
      <c r="S3021" t="s">
        <v>23</v>
      </c>
    </row>
    <row r="3022" spans="1:19" x14ac:dyDescent="0.2">
      <c r="A3022" t="s">
        <v>112414</v>
      </c>
      <c r="B3022" t="s">
        <v>6621</v>
      </c>
      <c r="C3022" t="s">
        <v>6133</v>
      </c>
      <c r="D3022" t="s">
        <v>6080</v>
      </c>
      <c r="E3022" t="s">
        <v>6622</v>
      </c>
      <c r="F3022" s="1">
        <v>45857</v>
      </c>
      <c r="G3022" t="s">
        <v>23</v>
      </c>
      <c r="H3022" t="s">
        <v>24</v>
      </c>
      <c r="I3022" t="s">
        <v>24</v>
      </c>
      <c r="J3022" t="s">
        <v>24</v>
      </c>
      <c r="K3022" t="s">
        <v>24</v>
      </c>
      <c r="L3022" t="s">
        <v>24</v>
      </c>
      <c r="M3022" t="s">
        <v>24</v>
      </c>
      <c r="N3022" t="s">
        <v>24</v>
      </c>
      <c r="O3022" t="s">
        <v>24</v>
      </c>
      <c r="P3022" t="s">
        <v>24</v>
      </c>
      <c r="Q3022" t="s">
        <v>24</v>
      </c>
      <c r="R3022" t="s">
        <v>24</v>
      </c>
      <c r="S3022" t="s">
        <v>23</v>
      </c>
    </row>
    <row r="3023" spans="1:19" x14ac:dyDescent="0.2">
      <c r="A3023" t="s">
        <v>112414</v>
      </c>
      <c r="B3023" t="s">
        <v>6623</v>
      </c>
      <c r="C3023" t="s">
        <v>6225</v>
      </c>
      <c r="D3023" t="s">
        <v>6080</v>
      </c>
      <c r="E3023" t="s">
        <v>6624</v>
      </c>
      <c r="F3023" s="1">
        <v>45857</v>
      </c>
      <c r="G3023" t="s">
        <v>23</v>
      </c>
      <c r="H3023" t="s">
        <v>24</v>
      </c>
      <c r="I3023" t="s">
        <v>24</v>
      </c>
      <c r="J3023" t="s">
        <v>24</v>
      </c>
      <c r="K3023" t="s">
        <v>24</v>
      </c>
      <c r="L3023" t="s">
        <v>24</v>
      </c>
      <c r="M3023" t="s">
        <v>24</v>
      </c>
      <c r="N3023" t="s">
        <v>24</v>
      </c>
      <c r="O3023" t="s">
        <v>24</v>
      </c>
      <c r="P3023" t="s">
        <v>24</v>
      </c>
      <c r="Q3023" t="s">
        <v>24</v>
      </c>
      <c r="R3023" t="s">
        <v>24</v>
      </c>
      <c r="S3023" t="s">
        <v>23</v>
      </c>
    </row>
    <row r="3024" spans="1:19" x14ac:dyDescent="0.2">
      <c r="A3024" t="s">
        <v>112412</v>
      </c>
      <c r="B3024" t="s">
        <v>6625</v>
      </c>
      <c r="C3024" t="s">
        <v>6092</v>
      </c>
      <c r="D3024" t="s">
        <v>6080</v>
      </c>
      <c r="E3024" t="s">
        <v>6626</v>
      </c>
      <c r="F3024" s="1">
        <v>45857</v>
      </c>
      <c r="G3024" t="s">
        <v>23</v>
      </c>
      <c r="H3024" t="s">
        <v>24</v>
      </c>
      <c r="I3024" t="s">
        <v>24</v>
      </c>
      <c r="J3024" t="s">
        <v>24</v>
      </c>
      <c r="K3024" t="s">
        <v>24</v>
      </c>
      <c r="L3024" t="s">
        <v>24</v>
      </c>
      <c r="M3024" t="s">
        <v>24</v>
      </c>
      <c r="N3024" t="s">
        <v>24</v>
      </c>
      <c r="O3024" t="s">
        <v>24</v>
      </c>
      <c r="P3024" t="s">
        <v>24</v>
      </c>
      <c r="Q3024" t="s">
        <v>24</v>
      </c>
      <c r="R3024" t="s">
        <v>24</v>
      </c>
      <c r="S3024" t="s">
        <v>23</v>
      </c>
    </row>
    <row r="3025" spans="1:19" x14ac:dyDescent="0.2">
      <c r="A3025" t="s">
        <v>112412</v>
      </c>
      <c r="B3025" t="s">
        <v>6627</v>
      </c>
      <c r="C3025" t="s">
        <v>6092</v>
      </c>
      <c r="D3025" t="s">
        <v>6080</v>
      </c>
      <c r="E3025" t="s">
        <v>6628</v>
      </c>
      <c r="F3025" s="1">
        <v>45857</v>
      </c>
      <c r="G3025" t="s">
        <v>23</v>
      </c>
      <c r="H3025" t="s">
        <v>24</v>
      </c>
      <c r="I3025" t="s">
        <v>24</v>
      </c>
      <c r="J3025" t="s">
        <v>24</v>
      </c>
      <c r="K3025" t="s">
        <v>24</v>
      </c>
      <c r="L3025" t="s">
        <v>24</v>
      </c>
      <c r="M3025" t="s">
        <v>24</v>
      </c>
      <c r="N3025" t="s">
        <v>24</v>
      </c>
      <c r="O3025" t="s">
        <v>24</v>
      </c>
      <c r="P3025" t="s">
        <v>24</v>
      </c>
      <c r="Q3025" t="s">
        <v>24</v>
      </c>
      <c r="R3025" t="s">
        <v>24</v>
      </c>
      <c r="S3025" t="s">
        <v>23</v>
      </c>
    </row>
    <row r="3026" spans="1:19" x14ac:dyDescent="0.2">
      <c r="A3026" t="s">
        <v>112414</v>
      </c>
      <c r="B3026" t="s">
        <v>6629</v>
      </c>
      <c r="C3026" t="s">
        <v>6499</v>
      </c>
      <c r="D3026" t="s">
        <v>6080</v>
      </c>
      <c r="E3026" t="s">
        <v>6630</v>
      </c>
      <c r="F3026" s="1">
        <v>45857</v>
      </c>
      <c r="G3026" t="s">
        <v>23</v>
      </c>
      <c r="H3026" t="s">
        <v>24</v>
      </c>
      <c r="I3026" t="s">
        <v>24</v>
      </c>
      <c r="J3026" t="s">
        <v>24</v>
      </c>
      <c r="K3026" t="s">
        <v>24</v>
      </c>
      <c r="L3026" t="s">
        <v>24</v>
      </c>
      <c r="M3026" t="s">
        <v>24</v>
      </c>
      <c r="N3026" t="s">
        <v>24</v>
      </c>
      <c r="O3026" t="s">
        <v>24</v>
      </c>
      <c r="P3026" t="s">
        <v>24</v>
      </c>
      <c r="Q3026" t="s">
        <v>24</v>
      </c>
      <c r="R3026" t="s">
        <v>24</v>
      </c>
      <c r="S3026" t="s">
        <v>23</v>
      </c>
    </row>
    <row r="3027" spans="1:19" x14ac:dyDescent="0.2">
      <c r="A3027" t="s">
        <v>112414</v>
      </c>
      <c r="B3027" t="s">
        <v>6631</v>
      </c>
      <c r="C3027" t="s">
        <v>6632</v>
      </c>
      <c r="D3027" t="s">
        <v>6080</v>
      </c>
      <c r="E3027" t="s">
        <v>6633</v>
      </c>
      <c r="F3027" s="1">
        <v>45857</v>
      </c>
      <c r="G3027" t="s">
        <v>23</v>
      </c>
      <c r="H3027" t="s">
        <v>24</v>
      </c>
      <c r="I3027" t="s">
        <v>24</v>
      </c>
      <c r="J3027" t="s">
        <v>24</v>
      </c>
      <c r="K3027" t="s">
        <v>24</v>
      </c>
      <c r="L3027" t="s">
        <v>24</v>
      </c>
      <c r="M3027" t="s">
        <v>24</v>
      </c>
      <c r="N3027" t="s">
        <v>24</v>
      </c>
      <c r="O3027" t="s">
        <v>24</v>
      </c>
      <c r="P3027" t="s">
        <v>24</v>
      </c>
      <c r="Q3027" t="s">
        <v>24</v>
      </c>
      <c r="R3027" t="s">
        <v>24</v>
      </c>
      <c r="S3027" t="s">
        <v>23</v>
      </c>
    </row>
    <row r="3028" spans="1:19" x14ac:dyDescent="0.2">
      <c r="A3028" t="s">
        <v>112414</v>
      </c>
      <c r="B3028" t="s">
        <v>6634</v>
      </c>
      <c r="C3028" t="s">
        <v>6487</v>
      </c>
      <c r="D3028" t="s">
        <v>6080</v>
      </c>
      <c r="E3028" t="s">
        <v>6543</v>
      </c>
      <c r="F3028" s="1">
        <v>45857</v>
      </c>
      <c r="G3028" t="s">
        <v>23</v>
      </c>
      <c r="H3028" t="s">
        <v>24</v>
      </c>
      <c r="I3028" t="s">
        <v>24</v>
      </c>
      <c r="J3028" t="s">
        <v>24</v>
      </c>
      <c r="K3028" t="s">
        <v>24</v>
      </c>
      <c r="L3028" t="s">
        <v>24</v>
      </c>
      <c r="M3028" t="s">
        <v>24</v>
      </c>
      <c r="N3028" t="s">
        <v>24</v>
      </c>
      <c r="O3028" t="s">
        <v>24</v>
      </c>
      <c r="P3028" t="s">
        <v>24</v>
      </c>
      <c r="Q3028" t="s">
        <v>24</v>
      </c>
      <c r="R3028" t="s">
        <v>24</v>
      </c>
      <c r="S3028" t="s">
        <v>23</v>
      </c>
    </row>
    <row r="3029" spans="1:19" x14ac:dyDescent="0.2">
      <c r="A3029" t="s">
        <v>112414</v>
      </c>
      <c r="B3029" t="s">
        <v>6635</v>
      </c>
      <c r="C3029" t="s">
        <v>6086</v>
      </c>
      <c r="D3029" t="s">
        <v>6080</v>
      </c>
      <c r="E3029" t="s">
        <v>6636</v>
      </c>
      <c r="F3029" s="1">
        <v>45857</v>
      </c>
      <c r="G3029" t="s">
        <v>23</v>
      </c>
      <c r="H3029" t="s">
        <v>24</v>
      </c>
      <c r="I3029" t="s">
        <v>24</v>
      </c>
      <c r="J3029" t="s">
        <v>24</v>
      </c>
      <c r="K3029" t="s">
        <v>24</v>
      </c>
      <c r="L3029" t="s">
        <v>24</v>
      </c>
      <c r="M3029" t="s">
        <v>24</v>
      </c>
      <c r="N3029" t="s">
        <v>24</v>
      </c>
      <c r="O3029" t="s">
        <v>24</v>
      </c>
      <c r="P3029" t="s">
        <v>24</v>
      </c>
      <c r="Q3029" t="s">
        <v>24</v>
      </c>
      <c r="R3029" t="s">
        <v>24</v>
      </c>
      <c r="S3029" t="s">
        <v>23</v>
      </c>
    </row>
    <row r="3030" spans="1:19" x14ac:dyDescent="0.2">
      <c r="A3030" t="s">
        <v>112414</v>
      </c>
      <c r="B3030" t="s">
        <v>6637</v>
      </c>
      <c r="C3030" t="s">
        <v>6545</v>
      </c>
      <c r="D3030" t="s">
        <v>6080</v>
      </c>
      <c r="E3030" t="s">
        <v>6638</v>
      </c>
      <c r="F3030" s="1">
        <v>45857</v>
      </c>
      <c r="G3030" t="s">
        <v>23</v>
      </c>
      <c r="H3030" t="s">
        <v>24</v>
      </c>
      <c r="I3030" t="s">
        <v>24</v>
      </c>
      <c r="J3030" t="s">
        <v>24</v>
      </c>
      <c r="K3030" t="s">
        <v>24</v>
      </c>
      <c r="L3030" t="s">
        <v>24</v>
      </c>
      <c r="M3030" t="s">
        <v>24</v>
      </c>
      <c r="N3030" t="s">
        <v>24</v>
      </c>
      <c r="O3030" t="s">
        <v>24</v>
      </c>
      <c r="P3030" t="s">
        <v>24</v>
      </c>
      <c r="Q3030" t="s">
        <v>24</v>
      </c>
      <c r="R3030" t="s">
        <v>24</v>
      </c>
      <c r="S3030" t="s">
        <v>23</v>
      </c>
    </row>
    <row r="3031" spans="1:19" x14ac:dyDescent="0.2">
      <c r="A3031" t="s">
        <v>112414</v>
      </c>
      <c r="B3031" t="s">
        <v>6639</v>
      </c>
      <c r="C3031" t="s">
        <v>6295</v>
      </c>
      <c r="D3031" t="s">
        <v>6080</v>
      </c>
      <c r="E3031" t="s">
        <v>6296</v>
      </c>
      <c r="F3031" s="1">
        <v>45857</v>
      </c>
      <c r="G3031" t="s">
        <v>23</v>
      </c>
      <c r="H3031" t="s">
        <v>24</v>
      </c>
      <c r="I3031" t="s">
        <v>24</v>
      </c>
      <c r="J3031" t="s">
        <v>24</v>
      </c>
      <c r="K3031" t="s">
        <v>24</v>
      </c>
      <c r="L3031" t="s">
        <v>24</v>
      </c>
      <c r="M3031" t="s">
        <v>24</v>
      </c>
      <c r="N3031" t="s">
        <v>24</v>
      </c>
      <c r="O3031" t="s">
        <v>24</v>
      </c>
      <c r="P3031" t="s">
        <v>24</v>
      </c>
      <c r="Q3031" t="s">
        <v>24</v>
      </c>
      <c r="R3031" t="s">
        <v>24</v>
      </c>
      <c r="S3031" t="s">
        <v>23</v>
      </c>
    </row>
    <row r="3032" spans="1:19" x14ac:dyDescent="0.2">
      <c r="A3032" t="s">
        <v>112414</v>
      </c>
      <c r="B3032" t="s">
        <v>6640</v>
      </c>
      <c r="C3032" t="s">
        <v>6397</v>
      </c>
      <c r="D3032" t="s">
        <v>6080</v>
      </c>
      <c r="E3032" t="s">
        <v>6641</v>
      </c>
      <c r="F3032" s="1">
        <v>45857</v>
      </c>
      <c r="G3032" t="s">
        <v>23</v>
      </c>
      <c r="H3032" t="s">
        <v>24</v>
      </c>
      <c r="I3032" t="s">
        <v>24</v>
      </c>
      <c r="J3032" t="s">
        <v>24</v>
      </c>
      <c r="K3032" t="s">
        <v>24</v>
      </c>
      <c r="L3032" t="s">
        <v>24</v>
      </c>
      <c r="M3032" t="s">
        <v>24</v>
      </c>
      <c r="N3032" t="s">
        <v>24</v>
      </c>
      <c r="O3032" t="s">
        <v>24</v>
      </c>
      <c r="P3032" t="s">
        <v>24</v>
      </c>
      <c r="Q3032" t="s">
        <v>24</v>
      </c>
      <c r="R3032" t="s">
        <v>24</v>
      </c>
      <c r="S3032" t="s">
        <v>23</v>
      </c>
    </row>
    <row r="3033" spans="1:19" x14ac:dyDescent="0.2">
      <c r="A3033" t="s">
        <v>112414</v>
      </c>
      <c r="B3033" t="s">
        <v>6642</v>
      </c>
      <c r="C3033" t="s">
        <v>6092</v>
      </c>
      <c r="D3033" t="s">
        <v>6080</v>
      </c>
      <c r="E3033" t="s">
        <v>6497</v>
      </c>
      <c r="F3033" s="1">
        <v>45857</v>
      </c>
      <c r="G3033" t="s">
        <v>23</v>
      </c>
      <c r="H3033" t="s">
        <v>24</v>
      </c>
      <c r="I3033" t="s">
        <v>24</v>
      </c>
      <c r="J3033" t="s">
        <v>24</v>
      </c>
      <c r="K3033" t="s">
        <v>24</v>
      </c>
      <c r="L3033" t="s">
        <v>24</v>
      </c>
      <c r="M3033" t="s">
        <v>24</v>
      </c>
      <c r="N3033" t="s">
        <v>24</v>
      </c>
      <c r="O3033" t="s">
        <v>24</v>
      </c>
      <c r="P3033" t="s">
        <v>24</v>
      </c>
      <c r="Q3033" t="s">
        <v>24</v>
      </c>
      <c r="R3033" t="s">
        <v>24</v>
      </c>
      <c r="S3033" t="s">
        <v>23</v>
      </c>
    </row>
    <row r="3034" spans="1:19" x14ac:dyDescent="0.2">
      <c r="A3034" t="s">
        <v>112414</v>
      </c>
      <c r="B3034" t="s">
        <v>6643</v>
      </c>
      <c r="C3034" t="s">
        <v>6231</v>
      </c>
      <c r="D3034" t="s">
        <v>6080</v>
      </c>
      <c r="E3034" t="s">
        <v>6232</v>
      </c>
      <c r="F3034" s="1">
        <v>45857</v>
      </c>
      <c r="G3034" t="s">
        <v>23</v>
      </c>
      <c r="H3034" t="s">
        <v>24</v>
      </c>
      <c r="I3034" t="s">
        <v>24</v>
      </c>
      <c r="J3034" t="s">
        <v>24</v>
      </c>
      <c r="K3034" t="s">
        <v>24</v>
      </c>
      <c r="L3034" t="s">
        <v>24</v>
      </c>
      <c r="M3034" t="s">
        <v>24</v>
      </c>
      <c r="N3034" t="s">
        <v>24</v>
      </c>
      <c r="O3034" t="s">
        <v>24</v>
      </c>
      <c r="P3034" t="s">
        <v>24</v>
      </c>
      <c r="Q3034" t="s">
        <v>24</v>
      </c>
      <c r="R3034" t="s">
        <v>24</v>
      </c>
      <c r="S3034" t="s">
        <v>23</v>
      </c>
    </row>
    <row r="3035" spans="1:19" x14ac:dyDescent="0.2">
      <c r="A3035" t="s">
        <v>112414</v>
      </c>
      <c r="B3035" t="s">
        <v>6644</v>
      </c>
      <c r="C3035" t="s">
        <v>6351</v>
      </c>
 